 v="3"/>
    <x v="1"/>
    <x v="0"/>
    <x v="0"/>
    <x v="0"/>
    <n v="2.8"/>
    <n v="87.8"/>
    <x v="0"/>
    <n v="5.7037178586820413E-2"/>
  </r>
  <r>
    <x v="2"/>
    <n v="27665"/>
    <s v="GLC Class"/>
    <x v="2"/>
    <n v="34459"/>
    <n v="9250"/>
    <n v="145"/>
    <n v="56.5"/>
    <n v="2.0999999046325684"/>
    <x v="1"/>
    <x v="0"/>
    <x v="0"/>
    <x v="0"/>
    <n v="3.45"/>
    <n v="104.8"/>
    <x v="0"/>
    <n v="1.7157522123893806E-2"/>
  </r>
  <r>
    <x v="2"/>
    <n v="27666"/>
    <s v="C Class"/>
    <x v="2"/>
    <n v="24499"/>
    <n v="10635"/>
    <n v="145"/>
    <n v="44.099998474121094"/>
    <n v="1.5"/>
    <x v="1"/>
    <x v="1"/>
    <x v="0"/>
    <x v="1"/>
    <n v="2.4500000000000002"/>
    <n v="125"/>
    <x v="1"/>
    <n v="3.0144558866143912E-2"/>
  </r>
  <r>
    <x v="2"/>
    <n v="27667"/>
    <s v="C Class"/>
    <x v="2"/>
    <n v="23994"/>
    <n v="12794"/>
    <n v="145"/>
    <n v="46.299999237060547"/>
    <n v="1.5"/>
    <x v="1"/>
    <x v="1"/>
    <x v="0"/>
    <x v="1"/>
    <n v="2.4"/>
    <n v="125"/>
    <x v="1"/>
    <n v="3.4541037286235858E-2"/>
  </r>
  <r>
    <x v="2"/>
    <n v="27668"/>
    <s v="C Class"/>
    <x v="2"/>
    <n v="25829"/>
    <n v="9924"/>
    <n v="145"/>
    <n v="60.099998474121094"/>
    <n v="2"/>
    <x v="1"/>
    <x v="0"/>
    <x v="0"/>
    <x v="0"/>
    <n v="2.58"/>
    <n v="104.8"/>
    <x v="0"/>
    <n v="1.7305078642353651E-2"/>
  </r>
  <r>
    <x v="2"/>
    <n v="27669"/>
    <s v="GLC Class"/>
    <x v="0"/>
    <n v="23999"/>
    <n v="14000"/>
    <n v="125"/>
    <n v="56.5"/>
    <n v="2.0999999046325684"/>
    <x v="1"/>
    <x v="0"/>
    <x v="0"/>
    <x v="0"/>
    <n v="2.4"/>
    <n v="87.8"/>
    <x v="0"/>
    <n v="2.175575221238938E-2"/>
  </r>
  <r>
    <x v="2"/>
    <n v="27670"/>
    <s v="GLC Class"/>
    <x v="1"/>
    <n v="35999"/>
    <n v="18507"/>
    <n v="150"/>
    <n v="34"/>
    <n v="3"/>
    <x v="1"/>
    <x v="1"/>
    <x v="0"/>
    <x v="0"/>
    <n v="3.6"/>
    <n v="118"/>
    <x v="1"/>
    <n v="6.4230176470588235E-2"/>
  </r>
  <r>
    <x v="2"/>
    <n v="27671"/>
    <s v="C Class"/>
    <x v="2"/>
    <n v="23444"/>
    <n v="10284"/>
    <n v="145"/>
    <n v="61.400001525878906"/>
    <n v="2"/>
    <x v="1"/>
    <x v="0"/>
    <x v="0"/>
    <x v="0"/>
    <n v="2.34"/>
    <n v="104.8"/>
    <x v="0"/>
    <n v="1.755314614358346E-2"/>
  </r>
  <r>
    <x v="2"/>
    <n v="27672"/>
    <s v="E Class"/>
    <x v="2"/>
    <n v="24249"/>
    <n v="10860"/>
    <n v="145"/>
    <n v="72.400001525878906"/>
    <n v="2"/>
    <x v="1"/>
    <x v="0"/>
    <x v="0"/>
    <x v="0"/>
    <n v="2.42"/>
    <n v="104.8"/>
    <x v="0"/>
    <n v="1.571999966869039E-2"/>
  </r>
  <r>
    <x v="2"/>
    <n v="27673"/>
    <s v="C Class"/>
    <x v="2"/>
    <n v="27899"/>
    <n v="8273"/>
    <n v="145"/>
    <n v="56.5"/>
    <n v="2"/>
    <x v="1"/>
    <x v="0"/>
    <x v="0"/>
    <x v="0"/>
    <n v="2.79"/>
    <n v="104.8"/>
    <x v="0"/>
    <n v="1.5345316814159293E-2"/>
  </r>
  <r>
    <x v="2"/>
    <n v="27674"/>
    <s v="C Class"/>
    <x v="2"/>
    <n v="27999"/>
    <n v="6537"/>
    <n v="145"/>
    <n v="44.099998474121094"/>
    <n v="2"/>
    <x v="1"/>
    <x v="1"/>
    <x v="0"/>
    <x v="0"/>
    <n v="2.8"/>
    <n v="125"/>
    <x v="1"/>
    <n v="1.8528912205734157E-2"/>
  </r>
  <r>
    <x v="2"/>
    <n v="27675"/>
    <s v="C Class"/>
    <x v="2"/>
    <n v="24999"/>
    <n v="6064"/>
    <n v="145"/>
    <n v="61.400001525878906"/>
    <n v="2"/>
    <x v="1"/>
    <x v="0"/>
    <x v="0"/>
    <x v="0"/>
    <n v="2.5"/>
    <n v="104.8"/>
    <x v="0"/>
    <n v="1.0350279873073716E-2"/>
  </r>
  <r>
    <x v="2"/>
    <n v="27676"/>
    <s v="SLK"/>
    <x v="0"/>
    <n v="17499"/>
    <n v="30128"/>
    <n v="30"/>
    <n v="70.599998474121094"/>
    <n v="2.0999999046325684"/>
    <x v="1"/>
    <x v="0"/>
    <x v="0"/>
    <x v="0"/>
    <n v="1.75"/>
    <n v="87.8"/>
    <x v="0"/>
    <n v="3.7467966815461475E-2"/>
  </r>
  <r>
    <x v="2"/>
    <n v="27677"/>
    <s v="A Class"/>
    <x v="1"/>
    <n v="16499"/>
    <n v="20477"/>
    <n v="145"/>
    <n v="68.900001525878906"/>
    <n v="2.0999999046325684"/>
    <x v="1"/>
    <x v="0"/>
    <x v="0"/>
    <x v="0"/>
    <n v="1.65"/>
    <n v="96.1"/>
    <x v="0"/>
    <n v="2.8560807785481361E-2"/>
  </r>
  <r>
    <x v="2"/>
    <n v="27678"/>
    <s v="CLA Class"/>
    <x v="2"/>
    <n v="25499"/>
    <n v="11442"/>
    <n v="145"/>
    <n v="51.400001525878906"/>
    <n v="2.0999999046325684"/>
    <x v="1"/>
    <x v="0"/>
    <x v="0"/>
    <x v="0"/>
    <n v="2.5499999999999998"/>
    <n v="104.8"/>
    <x v="0"/>
    <n v="2.3329213315222672E-2"/>
  </r>
  <r>
    <x v="2"/>
    <n v="27679"/>
    <s v="B Class"/>
    <x v="2"/>
    <n v="19344"/>
    <n v="15257"/>
    <n v="145"/>
    <n v="45.599998474121094"/>
    <n v="1.2999999523162842"/>
    <x v="1"/>
    <x v="1"/>
    <x v="0"/>
    <x v="1"/>
    <n v="1.93"/>
    <n v="125"/>
    <x v="1"/>
    <n v="4.1822918066155887E-2"/>
  </r>
  <r>
    <x v="2"/>
    <n v="27680"/>
    <s v="C Class"/>
    <x v="2"/>
    <n v="30399"/>
    <n v="5000"/>
    <n v="145"/>
    <n v="61.400001525878906"/>
    <n v="2"/>
    <x v="1"/>
    <x v="0"/>
    <x v="0"/>
    <x v="0"/>
    <n v="3.04"/>
    <n v="104.8"/>
    <x v="0"/>
    <n v="8.534201742310123E-3"/>
  </r>
  <r>
    <x v="2"/>
    <n v="27681"/>
    <s v="C Class"/>
    <x v="7"/>
    <n v="30999"/>
    <n v="1000"/>
    <n v="145"/>
    <n v="64.199996948242188"/>
    <n v="2"/>
    <x v="1"/>
    <x v="0"/>
    <x v="0"/>
    <x v="0"/>
    <n v="3.1"/>
    <m/>
    <x v="0"/>
    <m/>
  </r>
  <r>
    <x v="2"/>
    <n v="27682"/>
    <s v="C Class"/>
    <x v="7"/>
    <n v="35999"/>
    <n v="500"/>
    <n v="145"/>
    <n v="55.400001525878906"/>
    <n v="2"/>
    <x v="1"/>
    <x v="0"/>
    <x v="0"/>
    <x v="0"/>
    <n v="3.6"/>
    <m/>
    <x v="0"/>
    <m/>
  </r>
  <r>
    <x v="2"/>
    <n v="27683"/>
    <s v="B Class"/>
    <x v="7"/>
    <n v="24699"/>
    <n v="2500"/>
    <n v="145"/>
    <n v="55.400001525878906"/>
    <n v="2"/>
    <x v="1"/>
    <x v="0"/>
    <x v="0"/>
    <x v="0"/>
    <n v="2.4700000000000002"/>
    <m/>
    <x v="0"/>
    <m/>
  </r>
  <r>
    <x v="2"/>
    <n v="27684"/>
    <s v="GLC Class"/>
    <x v="2"/>
    <n v="30999"/>
    <n v="11612"/>
    <n v="145"/>
    <n v="41.5"/>
    <n v="2.0999999046325684"/>
    <x v="1"/>
    <x v="0"/>
    <x v="0"/>
    <x v="0"/>
    <n v="3.1"/>
    <n v="104.8"/>
    <x v="0"/>
    <n v="2.9323797590361442E-2"/>
  </r>
  <r>
    <x v="2"/>
    <n v="27685"/>
    <s v="CLS Class"/>
    <x v="2"/>
    <n v="37990"/>
    <n v="2426"/>
    <n v="145"/>
    <n v="45.599998474121094"/>
    <n v="2"/>
    <x v="1"/>
    <x v="0"/>
    <x v="0"/>
    <x v="0"/>
    <n v="3.8"/>
    <n v="104.8"/>
    <x v="0"/>
    <n v="5.5755440462194085E-3"/>
  </r>
  <r>
    <x v="2"/>
    <n v="27686"/>
    <s v="S Class"/>
    <x v="2"/>
    <n v="54999"/>
    <n v="2075"/>
    <n v="145"/>
    <n v="52.299999237060547"/>
    <n v="2.9000000953674316"/>
    <x v="1"/>
    <x v="0"/>
    <x v="1"/>
    <x v="0"/>
    <n v="5.5"/>
    <n v="104.8"/>
    <x v="0"/>
    <n v="4.1579350510946977E-3"/>
  </r>
  <r>
    <x v="3"/>
    <n v="10669"/>
    <s v="C Class"/>
    <x v="7"/>
    <n v="30495"/>
    <n v="1200"/>
    <n v="0"/>
    <n v="50"/>
    <n v="2"/>
    <x v="1"/>
    <x v="0"/>
    <x v="0"/>
    <x v="0"/>
    <n v="3.05"/>
    <m/>
    <x v="0"/>
    <m/>
  </r>
  <r>
    <x v="3"/>
    <n v="10670"/>
    <s v="C Class"/>
    <x v="7"/>
    <n v="29989"/>
    <n v="1000"/>
    <n v="0"/>
    <n v="50"/>
    <n v="1.5"/>
    <x v="1"/>
    <x v="1"/>
    <x v="0"/>
    <x v="1"/>
    <n v="3"/>
    <n v="114"/>
    <x v="1"/>
    <n v="2.2799999999999999E-3"/>
  </r>
  <r>
    <x v="3"/>
    <n v="10671"/>
    <s v="C Class"/>
    <x v="7"/>
    <n v="37899"/>
    <n v="500"/>
    <n v="0"/>
    <n v="50"/>
    <n v="2"/>
    <x v="1"/>
    <x v="0"/>
    <x v="0"/>
    <x v="0"/>
    <n v="3.79"/>
    <m/>
    <x v="0"/>
    <m/>
  </r>
  <r>
    <x v="3"/>
    <n v="10672"/>
    <s v="C Class"/>
    <x v="2"/>
    <n v="30399"/>
    <n v="5000"/>
    <n v="0"/>
    <n v="50"/>
    <n v="2"/>
    <x v="1"/>
    <x v="0"/>
    <x v="0"/>
    <x v="0"/>
    <n v="3.04"/>
    <n v="104.8"/>
    <x v="0"/>
    <n v="1.048E-2"/>
  </r>
  <r>
    <x v="3"/>
    <n v="10673"/>
    <s v="C Class"/>
    <x v="2"/>
    <n v="29899"/>
    <n v="4500"/>
    <n v="0"/>
    <n v="50"/>
    <n v="2"/>
    <x v="1"/>
    <x v="0"/>
    <x v="0"/>
    <x v="0"/>
    <n v="2.99"/>
    <n v="104.8"/>
    <x v="0"/>
    <n v="9.4319999999999994E-3"/>
  </r>
  <r>
    <x v="3"/>
    <n v="10674"/>
    <s v="C Class"/>
    <x v="7"/>
    <n v="30999"/>
    <n v="1000"/>
    <n v="0"/>
    <n v="50"/>
    <n v="2"/>
    <x v="1"/>
    <x v="0"/>
    <x v="0"/>
    <x v="0"/>
    <n v="3.1"/>
    <m/>
    <x v="0"/>
    <m/>
  </r>
  <r>
    <x v="3"/>
    <n v="10675"/>
    <s v="C Class"/>
    <x v="7"/>
    <n v="35999"/>
    <n v="500"/>
    <n v="0"/>
    <n v="50"/>
    <n v="2"/>
    <x v="1"/>
    <x v="0"/>
    <x v="0"/>
    <x v="0"/>
    <n v="3.6"/>
    <m/>
    <x v="0"/>
    <m/>
  </r>
  <r>
    <x v="3"/>
    <n v="10676"/>
    <s v="C Class"/>
    <x v="2"/>
    <n v="37990"/>
    <n v="1412"/>
    <n v="0"/>
    <n v="50"/>
    <n v="3"/>
    <x v="1"/>
    <x v="1"/>
    <x v="0"/>
    <x v="0"/>
    <n v="3.8"/>
    <n v="125"/>
    <x v="1"/>
    <n v="3.5300000000000002E-3"/>
  </r>
  <r>
    <x v="3"/>
    <n v="10677"/>
    <s v="C Class"/>
    <x v="2"/>
    <n v="28990"/>
    <n v="3569"/>
    <n v="0"/>
    <n v="50"/>
    <n v="2"/>
    <x v="1"/>
    <x v="0"/>
    <x v="0"/>
    <x v="0"/>
    <n v="2.9"/>
    <n v="104.8"/>
    <x v="0"/>
    <n v="7.480624E-3"/>
  </r>
  <r>
    <x v="3"/>
    <n v="10678"/>
    <s v="C Class"/>
    <x v="2"/>
    <n v="28990"/>
    <n v="3635"/>
    <n v="0"/>
    <n v="50"/>
    <n v="2"/>
    <x v="1"/>
    <x v="0"/>
    <x v="0"/>
    <x v="0"/>
    <n v="2.9"/>
    <n v="104.8"/>
    <x v="0"/>
    <n v="7.6189600000000001E-3"/>
  </r>
  <r>
    <x v="3"/>
    <n v="10679"/>
    <s v="C Class"/>
    <x v="3"/>
    <n v="9995"/>
    <n v="44900"/>
    <n v="0"/>
    <n v="50"/>
    <n v="1.6000000238418579"/>
    <x v="1"/>
    <x v="1"/>
    <x v="0"/>
    <x v="1"/>
    <n v="1"/>
    <n v="134"/>
    <x v="1"/>
    <n v="0.12033199999999999"/>
  </r>
  <r>
    <x v="3"/>
    <n v="10680"/>
    <s v="C Class"/>
    <x v="9"/>
    <n v="6995"/>
    <n v="88200"/>
    <n v="0"/>
    <n v="50"/>
    <n v="2.0999999046325684"/>
    <x v="1"/>
    <x v="0"/>
    <x v="0"/>
    <x v="0"/>
    <n v="0.7"/>
    <n v="117.6"/>
    <x v="0"/>
    <n v="0.2074464"/>
  </r>
  <r>
    <x v="3"/>
    <n v="10681"/>
    <s v="C Class"/>
    <x v="9"/>
    <n v="7495"/>
    <n v="115000"/>
    <n v="0"/>
    <n v="50"/>
    <n v="2.0999999046325684"/>
    <x v="1"/>
    <x v="0"/>
    <x v="0"/>
    <x v="0"/>
    <n v="0.75"/>
    <n v="117.6"/>
    <x v="0"/>
    <n v="0.27048"/>
  </r>
  <r>
    <x v="3"/>
    <n v="10682"/>
    <s v="C Class"/>
    <x v="11"/>
    <n v="8995"/>
    <n v="69250"/>
    <n v="0"/>
    <n v="50"/>
    <n v="2.0999999046325684"/>
    <x v="1"/>
    <x v="0"/>
    <x v="0"/>
    <x v="0"/>
    <n v="0.9"/>
    <n v="115.6"/>
    <x v="0"/>
    <n v="0.160106"/>
  </r>
  <r>
    <x v="3"/>
    <n v="10683"/>
    <s v="C Class"/>
    <x v="5"/>
    <n v="14995"/>
    <n v="49850"/>
    <n v="0"/>
    <n v="50"/>
    <n v="2.0999999046325684"/>
    <x v="1"/>
    <x v="0"/>
    <x v="0"/>
    <x v="0"/>
    <n v="1.5"/>
    <n v="90.4"/>
    <x v="0"/>
    <n v="9.0128799999999995E-2"/>
  </r>
  <r>
    <x v="3"/>
    <n v="10684"/>
    <s v="C Class"/>
    <x v="3"/>
    <n v="8595"/>
    <n v="82685"/>
    <n v="0"/>
    <n v="50"/>
    <n v="2.0999999046325684"/>
    <x v="1"/>
    <x v="0"/>
    <x v="0"/>
    <x v="0"/>
    <n v="0.86"/>
    <n v="116"/>
    <x v="0"/>
    <n v="0.19182920000000001"/>
  </r>
  <r>
    <x v="3"/>
    <n v="10685"/>
    <s v="C Class"/>
    <x v="0"/>
    <n v="19250"/>
    <n v="32506"/>
    <n v="0"/>
    <n v="50"/>
    <n v="2.0999999046325684"/>
    <x v="2"/>
    <x v="0"/>
    <x v="0"/>
    <x v="0"/>
    <n v="1.93"/>
    <n v="87.8"/>
    <x v="0"/>
    <n v="5.7080535999999994E-2"/>
  </r>
  <r>
    <x v="3"/>
    <n v="10686"/>
    <s v="C Class"/>
    <x v="1"/>
    <n v="23500"/>
    <n v="17000"/>
    <n v="0"/>
    <n v="50"/>
    <n v="2.0999999046325684"/>
    <x v="2"/>
    <x v="0"/>
    <x v="0"/>
    <x v="0"/>
    <n v="2.35"/>
    <n v="96.1"/>
    <x v="0"/>
    <n v="3.2674000000000002E-2"/>
  </r>
  <r>
    <x v="3"/>
    <n v="10687"/>
    <s v="C Class"/>
    <x v="4"/>
    <n v="24995"/>
    <n v="17744"/>
    <n v="0"/>
    <n v="50"/>
    <n v="2"/>
    <x v="2"/>
    <x v="0"/>
    <x v="0"/>
    <x v="0"/>
    <n v="2.5"/>
    <n v="105.1"/>
    <x v="0"/>
    <n v="3.7297888000000001E-2"/>
  </r>
  <r>
    <x v="3"/>
    <n v="10688"/>
    <s v="C Class"/>
    <x v="0"/>
    <n v="29995"/>
    <n v="64291"/>
    <n v="0"/>
    <n v="50"/>
    <n v="4"/>
    <x v="2"/>
    <x v="1"/>
    <x v="0"/>
    <x v="2"/>
    <n v="3"/>
    <n v="109"/>
    <x v="1"/>
    <n v="0.14015438"/>
  </r>
  <r>
    <x v="3"/>
    <n v="10689"/>
    <s v="C Class"/>
    <x v="6"/>
    <n v="17990"/>
    <n v="41011"/>
    <n v="0"/>
    <n v="50"/>
    <n v="2"/>
    <x v="1"/>
    <x v="1"/>
    <x v="0"/>
    <x v="0"/>
    <n v="1.8"/>
    <n v="128"/>
    <x v="1"/>
    <n v="0.10498816"/>
  </r>
  <r>
    <x v="3"/>
    <n v="10690"/>
    <s v="C Class"/>
    <x v="0"/>
    <n v="14477"/>
    <n v="72000"/>
    <n v="0"/>
    <n v="50"/>
    <n v="1.6000000238418579"/>
    <x v="1"/>
    <x v="0"/>
    <x v="0"/>
    <x v="1"/>
    <n v="1.45"/>
    <n v="87.8"/>
    <x v="0"/>
    <n v="0.12643199999999999"/>
  </r>
  <r>
    <x v="3"/>
    <n v="10691"/>
    <s v="C Class"/>
    <x v="3"/>
    <n v="10977"/>
    <n v="72000"/>
    <n v="0"/>
    <n v="50"/>
    <n v="2.0999999046325684"/>
    <x v="1"/>
    <x v="0"/>
    <x v="0"/>
    <x v="0"/>
    <n v="1.1000000000000001"/>
    <n v="116"/>
    <x v="0"/>
    <n v="0.16703999999999999"/>
  </r>
  <r>
    <x v="3"/>
    <n v="10692"/>
    <s v="C Class"/>
    <x v="0"/>
    <n v="17977"/>
    <n v="40000"/>
    <n v="0"/>
    <n v="50"/>
    <n v="1.6000000238418579"/>
    <x v="1"/>
    <x v="0"/>
    <x v="0"/>
    <x v="1"/>
    <n v="1.8"/>
    <n v="87.8"/>
    <x v="0"/>
    <n v="7.0239999999999997E-2"/>
  </r>
  <r>
    <x v="3"/>
    <n v="10693"/>
    <s v="C Class"/>
    <x v="5"/>
    <n v="12790"/>
    <n v="52000"/>
    <n v="0"/>
    <n v="50"/>
    <n v="2.0999999046325684"/>
    <x v="1"/>
    <x v="0"/>
    <x v="0"/>
    <x v="0"/>
    <n v="1.28"/>
    <n v="90.4"/>
    <x v="0"/>
    <n v="9.4016000000000002E-2"/>
  </r>
  <r>
    <x v="3"/>
    <n v="10694"/>
    <s v="C Class"/>
    <x v="1"/>
    <n v="14488"/>
    <n v="66472"/>
    <n v="0"/>
    <n v="50"/>
    <n v="2.0999999046325684"/>
    <x v="1"/>
    <x v="0"/>
    <x v="0"/>
    <x v="0"/>
    <n v="1.45"/>
    <n v="96.1"/>
    <x v="0"/>
    <n v="0.127759184"/>
  </r>
  <r>
    <x v="3"/>
    <n v="10695"/>
    <s v="C Class"/>
    <x v="11"/>
    <n v="7500"/>
    <n v="91000"/>
    <n v="0"/>
    <n v="50"/>
    <n v="2.0999999046325684"/>
    <x v="0"/>
    <x v="0"/>
    <x v="0"/>
    <x v="0"/>
    <n v="0.75"/>
    <n v="115.6"/>
    <x v="0"/>
    <n v="0.210392"/>
  </r>
  <r>
    <x v="3"/>
    <n v="10696"/>
    <s v="C Class"/>
    <x v="3"/>
    <n v="9750"/>
    <n v="69700"/>
    <n v="0"/>
    <n v="50"/>
    <n v="2.0999999046325684"/>
    <x v="1"/>
    <x v="0"/>
    <x v="0"/>
    <x v="0"/>
    <n v="0.98"/>
    <n v="116"/>
    <x v="0"/>
    <n v="0.16170399999999999"/>
  </r>
  <r>
    <x v="3"/>
    <n v="10697"/>
    <s v="C Class"/>
    <x v="5"/>
    <n v="15995"/>
    <n v="39000"/>
    <n v="0"/>
    <n v="50"/>
    <n v="1.6000000238418579"/>
    <x v="1"/>
    <x v="0"/>
    <x v="0"/>
    <x v="1"/>
    <n v="1.6"/>
    <n v="90.4"/>
    <x v="0"/>
    <n v="7.0512000000000005E-2"/>
  </r>
  <r>
    <x v="3"/>
    <n v="10698"/>
    <s v="C Class"/>
    <x v="0"/>
    <n v="15675"/>
    <n v="39287"/>
    <n v="0"/>
    <n v="50"/>
    <n v="2.0999999046325684"/>
    <x v="0"/>
    <x v="0"/>
    <x v="0"/>
    <x v="0"/>
    <n v="1.57"/>
    <n v="87.8"/>
    <x v="0"/>
    <n v="6.8987972000000009E-2"/>
  </r>
  <r>
    <x v="3"/>
    <n v="10699"/>
    <s v="C Class"/>
    <x v="0"/>
    <n v="16475"/>
    <n v="40569"/>
    <n v="0"/>
    <n v="50"/>
    <n v="2.0999999046325684"/>
    <x v="0"/>
    <x v="0"/>
    <x v="0"/>
    <x v="0"/>
    <n v="1.65"/>
    <n v="87.8"/>
    <x v="0"/>
    <n v="7.1239163999999994E-2"/>
  </r>
  <r>
    <x v="3"/>
    <n v="10700"/>
    <s v="C Class"/>
    <x v="0"/>
    <n v="15975"/>
    <n v="37419"/>
    <n v="0"/>
    <n v="50"/>
    <n v="2"/>
    <x v="0"/>
    <x v="1"/>
    <x v="0"/>
    <x v="0"/>
    <n v="1.6"/>
    <n v="109"/>
    <x v="1"/>
    <n v="8.1573419999999994E-2"/>
  </r>
  <r>
    <x v="3"/>
    <n v="10701"/>
    <s v="C Class"/>
    <x v="0"/>
    <n v="16475"/>
    <n v="34452"/>
    <n v="0"/>
    <n v="50"/>
    <n v="2.0999999046325684"/>
    <x v="1"/>
    <x v="0"/>
    <x v="0"/>
    <x v="0"/>
    <n v="1.65"/>
    <n v="87.8"/>
    <x v="0"/>
    <n v="6.0497712000000002E-2"/>
  </r>
  <r>
    <x v="3"/>
    <n v="10702"/>
    <s v="C Class"/>
    <x v="5"/>
    <n v="15975"/>
    <n v="41567"/>
    <n v="0"/>
    <n v="50"/>
    <n v="2.0999999046325684"/>
    <x v="1"/>
    <x v="3"/>
    <x v="0"/>
    <x v="0"/>
    <n v="1.6"/>
    <m/>
    <x v="2"/>
    <m/>
  </r>
  <r>
    <x v="3"/>
    <n v="10703"/>
    <s v="C Class"/>
    <x v="5"/>
    <n v="16495"/>
    <n v="41130"/>
    <n v="0"/>
    <n v="50"/>
    <n v="2"/>
    <x v="1"/>
    <x v="3"/>
    <x v="0"/>
    <x v="0"/>
    <n v="1.65"/>
    <m/>
    <x v="2"/>
    <m/>
  </r>
  <r>
    <x v="3"/>
    <n v="10704"/>
    <s v="C Class"/>
    <x v="1"/>
    <n v="17795"/>
    <n v="37778"/>
    <n v="0"/>
    <n v="50"/>
    <n v="2.0999999046325684"/>
    <x v="1"/>
    <x v="0"/>
    <x v="0"/>
    <x v="0"/>
    <n v="1.78"/>
    <n v="96.1"/>
    <x v="0"/>
    <n v="7.2609315999999993E-2"/>
  </r>
  <r>
    <x v="3"/>
    <n v="10705"/>
    <s v="C Class"/>
    <x v="1"/>
    <n v="17875"/>
    <n v="44325"/>
    <n v="0"/>
    <n v="50"/>
    <n v="2.0999999046325684"/>
    <x v="1"/>
    <x v="0"/>
    <x v="0"/>
    <x v="0"/>
    <n v="1.79"/>
    <n v="96.1"/>
    <x v="0"/>
    <n v="8.5192649999999995E-2"/>
  </r>
  <r>
    <x v="3"/>
    <n v="10706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0707"/>
    <s v="C Class"/>
    <x v="1"/>
    <n v="16500"/>
    <n v="75000"/>
    <n v="0"/>
    <n v="50"/>
    <n v="1.6000000238418579"/>
    <x v="1"/>
    <x v="0"/>
    <x v="0"/>
    <x v="1"/>
    <n v="1.65"/>
    <n v="96.1"/>
    <x v="0"/>
    <n v="0.14415"/>
  </r>
  <r>
    <x v="3"/>
    <n v="10708"/>
    <s v="C Class"/>
    <x v="0"/>
    <n v="21000"/>
    <n v="36000"/>
    <n v="0"/>
    <n v="50"/>
    <n v="2.0999999046325684"/>
    <x v="1"/>
    <x v="0"/>
    <x v="0"/>
    <x v="0"/>
    <n v="2.1"/>
    <n v="87.8"/>
    <x v="0"/>
    <n v="6.3215999999999994E-2"/>
  </r>
  <r>
    <x v="3"/>
    <n v="10709"/>
    <s v="C Class"/>
    <x v="5"/>
    <n v="15500"/>
    <n v="64000"/>
    <n v="0"/>
    <n v="50"/>
    <n v="2.0999999046325684"/>
    <x v="1"/>
    <x v="0"/>
    <x v="0"/>
    <x v="0"/>
    <n v="1.55"/>
    <n v="90.4"/>
    <x v="0"/>
    <n v="0.115712"/>
  </r>
  <r>
    <x v="3"/>
    <n v="10710"/>
    <s v="C Class"/>
    <x v="3"/>
    <n v="7250"/>
    <n v="106000"/>
    <n v="0"/>
    <n v="50"/>
    <n v="2.0999999046325684"/>
    <x v="0"/>
    <x v="0"/>
    <x v="0"/>
    <x v="0"/>
    <n v="0.73"/>
    <n v="116"/>
    <x v="0"/>
    <n v="0.24592"/>
  </r>
  <r>
    <x v="3"/>
    <n v="10711"/>
    <s v="C Class"/>
    <x v="5"/>
    <n v="13000"/>
    <n v="67150"/>
    <n v="0"/>
    <n v="50"/>
    <n v="2.0999999046325684"/>
    <x v="1"/>
    <x v="0"/>
    <x v="0"/>
    <x v="0"/>
    <n v="1.3"/>
    <n v="90.4"/>
    <x v="0"/>
    <n v="0.12140720000000001"/>
  </r>
  <r>
    <x v="3"/>
    <n v="10712"/>
    <s v="C Class"/>
    <x v="9"/>
    <n v="11000"/>
    <n v="43426"/>
    <n v="0"/>
    <n v="50"/>
    <n v="1.6000000238418579"/>
    <x v="1"/>
    <x v="1"/>
    <x v="0"/>
    <x v="1"/>
    <n v="1.1000000000000001"/>
    <n v="136"/>
    <x v="1"/>
    <n v="0.11811872"/>
  </r>
  <r>
    <x v="3"/>
    <n v="10713"/>
    <s v="C Class"/>
    <x v="0"/>
    <n v="13300"/>
    <n v="42622"/>
    <n v="0"/>
    <n v="50"/>
    <n v="2.0999999046325684"/>
    <x v="0"/>
    <x v="0"/>
    <x v="0"/>
    <x v="0"/>
    <n v="1.33"/>
    <n v="87.8"/>
    <x v="0"/>
    <n v="7.4844231999999997E-2"/>
  </r>
  <r>
    <x v="3"/>
    <n v="10714"/>
    <s v="C Class"/>
    <x v="0"/>
    <n v="16000"/>
    <n v="34903"/>
    <n v="0"/>
    <n v="50"/>
    <n v="2.0999999046325684"/>
    <x v="0"/>
    <x v="0"/>
    <x v="0"/>
    <x v="0"/>
    <n v="1.6"/>
    <n v="87.8"/>
    <x v="0"/>
    <n v="6.1289667999999999E-2"/>
  </r>
  <r>
    <x v="3"/>
    <n v="10715"/>
    <s v="C Class"/>
    <x v="6"/>
    <n v="12500"/>
    <n v="35345"/>
    <n v="0"/>
    <n v="50"/>
    <n v="2.0999999046325684"/>
    <x v="1"/>
    <x v="0"/>
    <x v="0"/>
    <x v="0"/>
    <n v="1.25"/>
    <n v="107.8"/>
    <x v="0"/>
    <n v="7.6203820000000005E-2"/>
  </r>
  <r>
    <x v="3"/>
    <n v="10716"/>
    <s v="C Class"/>
    <x v="5"/>
    <n v="14495"/>
    <n v="23146"/>
    <n v="0"/>
    <n v="50"/>
    <n v="2"/>
    <x v="0"/>
    <x v="1"/>
    <x v="0"/>
    <x v="0"/>
    <n v="1.45"/>
    <n v="111"/>
    <x v="1"/>
    <n v="5.1384119999999998E-2"/>
  </r>
  <r>
    <x v="3"/>
    <n v="10717"/>
    <s v="C Class"/>
    <x v="1"/>
    <n v="24500"/>
    <n v="16000"/>
    <n v="0"/>
    <n v="50"/>
    <n v="2.0999999046325684"/>
    <x v="1"/>
    <x v="0"/>
    <x v="0"/>
    <x v="0"/>
    <n v="2.4500000000000002"/>
    <n v="96.1"/>
    <x v="0"/>
    <n v="3.0752000000000002E-2"/>
  </r>
  <r>
    <x v="3"/>
    <n v="10718"/>
    <s v="C Class"/>
    <x v="3"/>
    <n v="23990"/>
    <n v="44000"/>
    <n v="0"/>
    <n v="50"/>
    <n v="6.1999998092651367"/>
    <x v="1"/>
    <x v="1"/>
    <x v="1"/>
    <x v="2"/>
    <n v="2.4"/>
    <n v="134"/>
    <x v="1"/>
    <n v="0.11792"/>
  </r>
  <r>
    <x v="3"/>
    <n v="10719"/>
    <s v="C Class"/>
    <x v="5"/>
    <n v="17250"/>
    <n v="30000"/>
    <n v="0"/>
    <n v="50"/>
    <n v="2.0999999046325684"/>
    <x v="1"/>
    <x v="0"/>
    <x v="0"/>
    <x v="0"/>
    <n v="1.73"/>
    <n v="90.4"/>
    <x v="0"/>
    <n v="5.4239999999999997E-2"/>
  </r>
  <r>
    <x v="3"/>
    <n v="10720"/>
    <s v="C Class"/>
    <x v="5"/>
    <n v="14200"/>
    <n v="22000"/>
    <n v="0"/>
    <n v="50"/>
    <n v="1.6000000238418579"/>
    <x v="1"/>
    <x v="1"/>
    <x v="0"/>
    <x v="1"/>
    <n v="1.42"/>
    <n v="111"/>
    <x v="1"/>
    <n v="4.8840000000000001E-2"/>
  </r>
  <r>
    <x v="3"/>
    <n v="10721"/>
    <s v="C Class"/>
    <x v="1"/>
    <n v="22950"/>
    <n v="19000"/>
    <n v="0"/>
    <n v="50"/>
    <n v="2"/>
    <x v="1"/>
    <x v="1"/>
    <x v="0"/>
    <x v="0"/>
    <n v="2.2999999999999998"/>
    <n v="118"/>
    <x v="1"/>
    <n v="4.4839999999999998E-2"/>
  </r>
  <r>
    <x v="3"/>
    <n v="10722"/>
    <s v="C Class"/>
    <x v="3"/>
    <n v="10500"/>
    <n v="90000"/>
    <n v="0"/>
    <n v="50"/>
    <n v="2.0999999046325684"/>
    <x v="1"/>
    <x v="0"/>
    <x v="0"/>
    <x v="0"/>
    <n v="1.05"/>
    <n v="116"/>
    <x v="0"/>
    <n v="0.20880000000000001"/>
  </r>
  <r>
    <x v="3"/>
    <n v="10723"/>
    <s v="C Class"/>
    <x v="6"/>
    <n v="15650"/>
    <n v="32000"/>
    <n v="0"/>
    <n v="50"/>
    <n v="2.0999999046325684"/>
    <x v="1"/>
    <x v="0"/>
    <x v="0"/>
    <x v="0"/>
    <n v="1.57"/>
    <n v="107.8"/>
    <x v="0"/>
    <n v="6.8991999999999998E-2"/>
  </r>
  <r>
    <x v="3"/>
    <n v="10724"/>
    <s v="C Class"/>
    <x v="5"/>
    <n v="14850"/>
    <n v="90000"/>
    <n v="0"/>
    <n v="50"/>
    <n v="2.0999999046325684"/>
    <x v="1"/>
    <x v="0"/>
    <x v="0"/>
    <x v="0"/>
    <n v="1.49"/>
    <n v="90.4"/>
    <x v="0"/>
    <n v="0.16272000000000003"/>
  </r>
  <r>
    <x v="3"/>
    <n v="10725"/>
    <s v="C Class"/>
    <x v="1"/>
    <n v="22400"/>
    <n v="37000"/>
    <n v="0"/>
    <n v="50"/>
    <n v="2.0999999046325684"/>
    <x v="1"/>
    <x v="0"/>
    <x v="0"/>
    <x v="0"/>
    <n v="2.2400000000000002"/>
    <n v="96.1"/>
    <x v="0"/>
    <n v="7.1113999999999997E-2"/>
  </r>
  <r>
    <x v="3"/>
    <n v="10726"/>
    <s v="C Class"/>
    <x v="1"/>
    <n v="19950"/>
    <n v="23000"/>
    <n v="0"/>
    <n v="50"/>
    <n v="2.0999999046325684"/>
    <x v="1"/>
    <x v="0"/>
    <x v="0"/>
    <x v="0"/>
    <n v="2"/>
    <n v="96.1"/>
    <x v="0"/>
    <n v="4.4206000000000002E-2"/>
  </r>
  <r>
    <x v="3"/>
    <n v="10727"/>
    <s v="C Class"/>
    <x v="6"/>
    <n v="9990"/>
    <n v="78000"/>
    <n v="0"/>
    <n v="50"/>
    <n v="2.0999999046325684"/>
    <x v="1"/>
    <x v="0"/>
    <x v="0"/>
    <x v="0"/>
    <n v="1"/>
    <n v="107.8"/>
    <x v="0"/>
    <n v="0.16816800000000001"/>
  </r>
  <r>
    <x v="3"/>
    <n v="10728"/>
    <s v="C Class"/>
    <x v="5"/>
    <n v="11990"/>
    <n v="47000"/>
    <n v="0"/>
    <n v="50"/>
    <n v="2.0999999046325684"/>
    <x v="1"/>
    <x v="0"/>
    <x v="0"/>
    <x v="0"/>
    <n v="1.2"/>
    <n v="90.4"/>
    <x v="0"/>
    <n v="8.4975999999999996E-2"/>
  </r>
  <r>
    <x v="3"/>
    <n v="10729"/>
    <s v="C Class"/>
    <x v="1"/>
    <n v="20990"/>
    <n v="18000"/>
    <n v="0"/>
    <n v="50"/>
    <n v="2.0999999046325684"/>
    <x v="1"/>
    <x v="0"/>
    <x v="0"/>
    <x v="0"/>
    <n v="2.1"/>
    <n v="96.1"/>
    <x v="0"/>
    <n v="3.4596000000000002E-2"/>
  </r>
  <r>
    <x v="3"/>
    <n v="10730"/>
    <s v="C Class"/>
    <x v="5"/>
    <n v="14490"/>
    <n v="64000"/>
    <n v="0"/>
    <n v="50"/>
    <n v="2.0999999046325684"/>
    <x v="1"/>
    <x v="0"/>
    <x v="0"/>
    <x v="0"/>
    <n v="1.45"/>
    <n v="90.4"/>
    <x v="0"/>
    <n v="0.115712"/>
  </r>
  <r>
    <x v="3"/>
    <n v="10731"/>
    <s v="C Class"/>
    <x v="3"/>
    <n v="10490"/>
    <n v="50000"/>
    <n v="0"/>
    <n v="50"/>
    <n v="2.0999999046325684"/>
    <x v="1"/>
    <x v="0"/>
    <x v="0"/>
    <x v="0"/>
    <n v="1.05"/>
    <n v="116"/>
    <x v="0"/>
    <n v="0.11600000000000001"/>
  </r>
  <r>
    <x v="3"/>
    <n v="10732"/>
    <s v="C Class"/>
    <x v="0"/>
    <n v="15990"/>
    <n v="65000"/>
    <n v="0"/>
    <n v="50"/>
    <n v="2.0999999046325684"/>
    <x v="1"/>
    <x v="0"/>
    <x v="0"/>
    <x v="0"/>
    <n v="1.6"/>
    <n v="87.8"/>
    <x v="0"/>
    <n v="0.11414000000000001"/>
  </r>
  <r>
    <x v="3"/>
    <n v="10733"/>
    <s v="C Class"/>
    <x v="0"/>
    <n v="17850"/>
    <n v="38000"/>
    <n v="0"/>
    <n v="50"/>
    <n v="2.0999999046325684"/>
    <x v="1"/>
    <x v="0"/>
    <x v="0"/>
    <x v="0"/>
    <n v="1.79"/>
    <n v="87.8"/>
    <x v="0"/>
    <n v="6.6727999999999996E-2"/>
  </r>
  <r>
    <x v="3"/>
    <n v="10734"/>
    <s v="C Class"/>
    <x v="0"/>
    <n v="16450"/>
    <n v="70000"/>
    <n v="0"/>
    <n v="50"/>
    <n v="2.0999999046325684"/>
    <x v="1"/>
    <x v="0"/>
    <x v="0"/>
    <x v="0"/>
    <n v="1.65"/>
    <n v="87.8"/>
    <x v="0"/>
    <n v="0.12292"/>
  </r>
  <r>
    <x v="3"/>
    <n v="10735"/>
    <s v="C Class"/>
    <x v="3"/>
    <n v="11350"/>
    <n v="69000"/>
    <n v="0"/>
    <n v="50"/>
    <n v="2.0999999046325684"/>
    <x v="1"/>
    <x v="0"/>
    <x v="0"/>
    <x v="0"/>
    <n v="1.1399999999999999"/>
    <n v="116"/>
    <x v="0"/>
    <n v="0.16008"/>
  </r>
  <r>
    <x v="3"/>
    <n v="10736"/>
    <s v="C Class"/>
    <x v="6"/>
    <n v="12900"/>
    <n v="41000"/>
    <n v="0"/>
    <n v="50"/>
    <n v="1.6000000238418579"/>
    <x v="1"/>
    <x v="1"/>
    <x v="0"/>
    <x v="1"/>
    <n v="1.29"/>
    <n v="128"/>
    <x v="1"/>
    <n v="0.10496"/>
  </r>
  <r>
    <x v="3"/>
    <n v="10737"/>
    <s v="C Class"/>
    <x v="4"/>
    <n v="26000"/>
    <n v="16250"/>
    <n v="0"/>
    <n v="50"/>
    <n v="1.5"/>
    <x v="1"/>
    <x v="1"/>
    <x v="0"/>
    <x v="1"/>
    <n v="2.6"/>
    <n v="125"/>
    <x v="1"/>
    <n v="4.0625000000000001E-2"/>
  </r>
  <r>
    <x v="3"/>
    <n v="10738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0739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0740"/>
    <s v="C Class"/>
    <x v="1"/>
    <n v="18999"/>
    <n v="38000"/>
    <n v="0"/>
    <n v="50"/>
    <n v="2"/>
    <x v="1"/>
    <x v="3"/>
    <x v="0"/>
    <x v="0"/>
    <n v="1.9"/>
    <m/>
    <x v="2"/>
    <m/>
  </r>
  <r>
    <x v="3"/>
    <n v="10741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0742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0743"/>
    <s v="C Class"/>
    <x v="13"/>
    <n v="4343"/>
    <n v="120000"/>
    <n v="0"/>
    <n v="50"/>
    <n v="2.0999999046325684"/>
    <x v="1"/>
    <x v="0"/>
    <x v="0"/>
    <x v="0"/>
    <n v="0.43"/>
    <n v="86.7"/>
    <x v="0"/>
    <n v="0.20807999999999999"/>
  </r>
  <r>
    <x v="3"/>
    <n v="10744"/>
    <s v="C Class"/>
    <x v="0"/>
    <n v="16500"/>
    <n v="51936"/>
    <n v="0"/>
    <n v="50"/>
    <n v="2.0999999046325684"/>
    <x v="1"/>
    <x v="0"/>
    <x v="0"/>
    <x v="0"/>
    <n v="1.65"/>
    <n v="87.8"/>
    <x v="0"/>
    <n v="9.1199615999999997E-2"/>
  </r>
  <r>
    <x v="3"/>
    <n v="10745"/>
    <s v="C Class"/>
    <x v="2"/>
    <n v="27750"/>
    <n v="4000"/>
    <n v="0"/>
    <n v="50"/>
    <n v="2"/>
    <x v="1"/>
    <x v="0"/>
    <x v="0"/>
    <x v="0"/>
    <n v="2.78"/>
    <n v="104.8"/>
    <x v="0"/>
    <n v="8.3840000000000008E-3"/>
  </r>
  <r>
    <x v="3"/>
    <n v="10746"/>
    <s v="C Class"/>
    <x v="2"/>
    <n v="28950"/>
    <n v="8500"/>
    <n v="0"/>
    <n v="50"/>
    <n v="2"/>
    <x v="1"/>
    <x v="0"/>
    <x v="0"/>
    <x v="0"/>
    <n v="2.9"/>
    <n v="104.8"/>
    <x v="0"/>
    <n v="1.7815999999999999E-2"/>
  </r>
  <r>
    <x v="3"/>
    <n v="10747"/>
    <s v="C Class"/>
    <x v="16"/>
    <n v="3495"/>
    <n v="119168"/>
    <n v="0"/>
    <n v="50"/>
    <n v="1.7999999523162842"/>
    <x v="1"/>
    <x v="1"/>
    <x v="0"/>
    <x v="1"/>
    <n v="0.35"/>
    <n v="94"/>
    <x v="1"/>
    <n v="0.22403584000000001"/>
  </r>
  <r>
    <x v="3"/>
    <n v="10748"/>
    <s v="C Class"/>
    <x v="1"/>
    <n v="59740"/>
    <n v="21800"/>
    <n v="0"/>
    <n v="50"/>
    <n v="4"/>
    <x v="1"/>
    <x v="1"/>
    <x v="1"/>
    <x v="2"/>
    <n v="5.97"/>
    <n v="118"/>
    <x v="1"/>
    <n v="5.1448000000000001E-2"/>
  </r>
  <r>
    <x v="3"/>
    <n v="10749"/>
    <s v="C Class"/>
    <x v="2"/>
    <n v="44990"/>
    <n v="19999"/>
    <n v="0"/>
    <n v="50"/>
    <n v="4"/>
    <x v="1"/>
    <x v="1"/>
    <x v="0"/>
    <x v="2"/>
    <n v="4.5"/>
    <n v="125"/>
    <x v="1"/>
    <n v="4.99975E-2"/>
  </r>
  <r>
    <x v="3"/>
    <n v="10750"/>
    <s v="C Class"/>
    <x v="2"/>
    <n v="54990"/>
    <n v="1600"/>
    <n v="0"/>
    <n v="50"/>
    <n v="4"/>
    <x v="1"/>
    <x v="1"/>
    <x v="1"/>
    <x v="2"/>
    <n v="5.5"/>
    <n v="125"/>
    <x v="1"/>
    <n v="4.0000000000000001E-3"/>
  </r>
  <r>
    <x v="3"/>
    <n v="10751"/>
    <s v="C Class"/>
    <x v="5"/>
    <n v="15995"/>
    <n v="46221"/>
    <n v="0"/>
    <n v="50"/>
    <n v="2.0999999046325684"/>
    <x v="1"/>
    <x v="0"/>
    <x v="0"/>
    <x v="0"/>
    <n v="1.6"/>
    <n v="90.4"/>
    <x v="0"/>
    <n v="8.3567568000000009E-2"/>
  </r>
  <r>
    <x v="3"/>
    <n v="10752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0753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0754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0755"/>
    <s v="C Class"/>
    <x v="6"/>
    <n v="12998"/>
    <n v="52712"/>
    <n v="0"/>
    <n v="50"/>
    <n v="2.0999999046325684"/>
    <x v="2"/>
    <x v="0"/>
    <x v="0"/>
    <x v="0"/>
    <n v="1.3"/>
    <n v="107.8"/>
    <x v="0"/>
    <n v="0.11364707199999999"/>
  </r>
  <r>
    <x v="3"/>
    <n v="10756"/>
    <s v="C Class"/>
    <x v="1"/>
    <n v="17998"/>
    <n v="59858"/>
    <n v="0"/>
    <n v="50"/>
    <n v="2.0999999046325684"/>
    <x v="2"/>
    <x v="0"/>
    <x v="0"/>
    <x v="0"/>
    <n v="1.8"/>
    <n v="96.1"/>
    <x v="0"/>
    <n v="0.115047076"/>
  </r>
  <r>
    <x v="3"/>
    <n v="10757"/>
    <s v="C Class"/>
    <x v="2"/>
    <n v="28998"/>
    <n v="22"/>
    <n v="0"/>
    <n v="50"/>
    <n v="1.6000000238418579"/>
    <x v="0"/>
    <x v="1"/>
    <x v="0"/>
    <x v="1"/>
    <n v="2.9"/>
    <n v="125"/>
    <x v="1"/>
    <n v="5.5000000000000002E-5"/>
  </r>
  <r>
    <x v="3"/>
    <n v="10758"/>
    <s v="C Class"/>
    <x v="1"/>
    <n v="24998"/>
    <n v="28234"/>
    <n v="0"/>
    <n v="50"/>
    <n v="2"/>
    <x v="2"/>
    <x v="1"/>
    <x v="0"/>
    <x v="0"/>
    <n v="2.5"/>
    <n v="118"/>
    <x v="1"/>
    <n v="6.6632239999999995E-2"/>
  </r>
  <r>
    <x v="3"/>
    <n v="10759"/>
    <s v="C Class"/>
    <x v="0"/>
    <n v="19498"/>
    <n v="22803"/>
    <n v="0"/>
    <n v="50"/>
    <n v="2.0999999046325684"/>
    <x v="2"/>
    <x v="0"/>
    <x v="0"/>
    <x v="0"/>
    <n v="1.95"/>
    <n v="87.8"/>
    <x v="0"/>
    <n v="4.0042068E-2"/>
  </r>
  <r>
    <x v="3"/>
    <n v="10760"/>
    <s v="C Class"/>
    <x v="4"/>
    <n v="23498"/>
    <n v="17093"/>
    <n v="0"/>
    <n v="50"/>
    <n v="2.0999999046325684"/>
    <x v="2"/>
    <x v="0"/>
    <x v="0"/>
    <x v="0"/>
    <n v="2.35"/>
    <n v="105.1"/>
    <x v="0"/>
    <n v="3.5929485999999997E-2"/>
  </r>
  <r>
    <x v="3"/>
    <n v="10761"/>
    <s v="C Class"/>
    <x v="2"/>
    <n v="25498"/>
    <n v="8150"/>
    <n v="0"/>
    <n v="50"/>
    <n v="1.6000000238418579"/>
    <x v="2"/>
    <x v="0"/>
    <x v="0"/>
    <x v="1"/>
    <n v="2.5499999999999998"/>
    <n v="104.8"/>
    <x v="0"/>
    <n v="1.7082400000000001E-2"/>
  </r>
  <r>
    <x v="3"/>
    <n v="10762"/>
    <s v="C Class"/>
    <x v="2"/>
    <n v="24998"/>
    <n v="9344"/>
    <n v="0"/>
    <n v="50"/>
    <n v="2"/>
    <x v="2"/>
    <x v="0"/>
    <x v="0"/>
    <x v="0"/>
    <n v="2.5"/>
    <n v="104.8"/>
    <x v="0"/>
    <n v="1.9585023999999999E-2"/>
  </r>
  <r>
    <x v="3"/>
    <n v="10763"/>
    <s v="C Class"/>
    <x v="0"/>
    <n v="18498"/>
    <n v="31891"/>
    <n v="0"/>
    <n v="50"/>
    <n v="2"/>
    <x v="2"/>
    <x v="3"/>
    <x v="0"/>
    <x v="0"/>
    <n v="1.85"/>
    <m/>
    <x v="2"/>
    <m/>
  </r>
  <r>
    <x v="3"/>
    <n v="10764"/>
    <s v="C Class"/>
    <x v="6"/>
    <n v="15498"/>
    <n v="36243"/>
    <n v="0"/>
    <n v="50"/>
    <n v="2.0999999046325684"/>
    <x v="2"/>
    <x v="0"/>
    <x v="0"/>
    <x v="0"/>
    <n v="1.55"/>
    <n v="107.8"/>
    <x v="0"/>
    <n v="7.8139907999999994E-2"/>
  </r>
  <r>
    <x v="3"/>
    <n v="10765"/>
    <s v="C Class"/>
    <x v="1"/>
    <n v="20995"/>
    <n v="33000"/>
    <n v="0"/>
    <n v="50"/>
    <n v="2.0999999046325684"/>
    <x v="2"/>
    <x v="0"/>
    <x v="0"/>
    <x v="0"/>
    <n v="2.1"/>
    <n v="96.1"/>
    <x v="0"/>
    <n v="6.3425999999999996E-2"/>
  </r>
  <r>
    <x v="3"/>
    <n v="10766"/>
    <s v="C Class"/>
    <x v="4"/>
    <n v="31995"/>
    <n v="11300"/>
    <n v="0"/>
    <n v="50"/>
    <n v="3"/>
    <x v="2"/>
    <x v="1"/>
    <x v="0"/>
    <x v="0"/>
    <n v="3.2"/>
    <n v="125"/>
    <x v="1"/>
    <n v="2.8250000000000001E-2"/>
  </r>
  <r>
    <x v="3"/>
    <n v="10767"/>
    <s v="C Class"/>
    <x v="1"/>
    <n v="23995"/>
    <n v="32800"/>
    <n v="0"/>
    <n v="50"/>
    <n v="2.0999999046325684"/>
    <x v="2"/>
    <x v="0"/>
    <x v="0"/>
    <x v="0"/>
    <n v="2.4"/>
    <n v="96.1"/>
    <x v="0"/>
    <n v="6.3041600000000003E-2"/>
  </r>
  <r>
    <x v="3"/>
    <n v="10768"/>
    <s v="C Class"/>
    <x v="6"/>
    <n v="16995"/>
    <n v="37600"/>
    <n v="0"/>
    <n v="50"/>
    <n v="2.0999999046325684"/>
    <x v="1"/>
    <x v="0"/>
    <x v="0"/>
    <x v="0"/>
    <n v="1.7"/>
    <n v="107.8"/>
    <x v="0"/>
    <n v="8.1065600000000002E-2"/>
  </r>
  <r>
    <x v="3"/>
    <n v="10769"/>
    <s v="C Class"/>
    <x v="1"/>
    <n v="24995"/>
    <n v="14000"/>
    <n v="0"/>
    <n v="50"/>
    <n v="2"/>
    <x v="1"/>
    <x v="1"/>
    <x v="0"/>
    <x v="0"/>
    <n v="2.5"/>
    <n v="118"/>
    <x v="1"/>
    <n v="3.304E-2"/>
  </r>
  <r>
    <x v="3"/>
    <n v="10770"/>
    <s v="C Class"/>
    <x v="6"/>
    <n v="26998"/>
    <n v="24175"/>
    <n v="0"/>
    <n v="50"/>
    <n v="6.1999998092651367"/>
    <x v="2"/>
    <x v="1"/>
    <x v="1"/>
    <x v="2"/>
    <n v="2.7"/>
    <n v="128"/>
    <x v="1"/>
    <n v="6.1887999999999999E-2"/>
  </r>
  <r>
    <x v="3"/>
    <n v="10771"/>
    <s v="C Class"/>
    <x v="0"/>
    <n v="20498"/>
    <n v="27968"/>
    <n v="0"/>
    <n v="50"/>
    <n v="2.0999999046325684"/>
    <x v="2"/>
    <x v="0"/>
    <x v="0"/>
    <x v="0"/>
    <n v="2.0499999999999998"/>
    <n v="87.8"/>
    <x v="0"/>
    <n v="4.9111808E-2"/>
  </r>
  <r>
    <x v="3"/>
    <n v="10772"/>
    <s v="C Class"/>
    <x v="4"/>
    <n v="27498"/>
    <n v="9255"/>
    <n v="0"/>
    <n v="50"/>
    <n v="2"/>
    <x v="2"/>
    <x v="0"/>
    <x v="0"/>
    <x v="0"/>
    <n v="2.75"/>
    <n v="105.1"/>
    <x v="0"/>
    <n v="1.9454010000000001E-2"/>
  </r>
  <r>
    <x v="3"/>
    <n v="10773"/>
    <s v="C Class"/>
    <x v="0"/>
    <n v="16998"/>
    <n v="26973"/>
    <n v="0"/>
    <n v="50"/>
    <n v="1.6000000238418579"/>
    <x v="2"/>
    <x v="0"/>
    <x v="0"/>
    <x v="1"/>
    <n v="1.7"/>
    <n v="87.8"/>
    <x v="0"/>
    <n v="4.7364587999999999E-2"/>
  </r>
  <r>
    <x v="3"/>
    <n v="10774"/>
    <s v="C Class"/>
    <x v="4"/>
    <n v="27498"/>
    <n v="12491"/>
    <n v="0"/>
    <n v="50"/>
    <n v="2.0999999046325684"/>
    <x v="2"/>
    <x v="0"/>
    <x v="0"/>
    <x v="0"/>
    <n v="2.75"/>
    <n v="105.1"/>
    <x v="0"/>
    <n v="2.6256081999999997E-2"/>
  </r>
  <r>
    <x v="3"/>
    <n v="10775"/>
    <s v="C Class"/>
    <x v="2"/>
    <n v="27698"/>
    <n v="14999"/>
    <n v="0"/>
    <n v="50"/>
    <n v="2"/>
    <x v="2"/>
    <x v="0"/>
    <x v="0"/>
    <x v="0"/>
    <n v="2.77"/>
    <n v="104.8"/>
    <x v="0"/>
    <n v="3.1437903999999996E-2"/>
  </r>
  <r>
    <x v="3"/>
    <n v="10776"/>
    <s v="C Class"/>
    <x v="0"/>
    <n v="27498"/>
    <n v="37941"/>
    <n v="0"/>
    <n v="50"/>
    <n v="3"/>
    <x v="2"/>
    <x v="1"/>
    <x v="0"/>
    <x v="0"/>
    <n v="2.75"/>
    <n v="109"/>
    <x v="1"/>
    <n v="8.2711380000000001E-2"/>
  </r>
  <r>
    <x v="3"/>
    <n v="10777"/>
    <s v="C Class"/>
    <x v="2"/>
    <n v="32498"/>
    <n v="11301"/>
    <n v="0"/>
    <n v="50"/>
    <n v="2"/>
    <x v="2"/>
    <x v="0"/>
    <x v="0"/>
    <x v="0"/>
    <n v="3.25"/>
    <n v="104.8"/>
    <x v="0"/>
    <n v="2.3686896000000002E-2"/>
  </r>
  <r>
    <x v="3"/>
    <n v="10778"/>
    <s v="C Class"/>
    <x v="2"/>
    <n v="24498"/>
    <n v="12629"/>
    <n v="0"/>
    <n v="50"/>
    <n v="2.0999999046325684"/>
    <x v="2"/>
    <x v="0"/>
    <x v="0"/>
    <x v="0"/>
    <n v="2.4500000000000002"/>
    <n v="104.8"/>
    <x v="0"/>
    <n v="2.6470384E-2"/>
  </r>
  <r>
    <x v="3"/>
    <n v="10779"/>
    <s v="C Class"/>
    <x v="1"/>
    <n v="21498"/>
    <n v="20981"/>
    <n v="0"/>
    <n v="50"/>
    <n v="2.0999999046325684"/>
    <x v="2"/>
    <x v="0"/>
    <x v="0"/>
    <x v="0"/>
    <n v="2.15"/>
    <n v="96.1"/>
    <x v="0"/>
    <n v="4.0325481999999996E-2"/>
  </r>
  <r>
    <x v="3"/>
    <n v="10780"/>
    <s v="C Class"/>
    <x v="1"/>
    <n v="18998"/>
    <n v="23760"/>
    <n v="0"/>
    <n v="50"/>
    <n v="2.0999999046325684"/>
    <x v="2"/>
    <x v="0"/>
    <x v="0"/>
    <x v="0"/>
    <n v="1.9"/>
    <n v="96.1"/>
    <x v="0"/>
    <n v="4.5666720000000001E-2"/>
  </r>
  <r>
    <x v="3"/>
    <n v="10781"/>
    <s v="C Class"/>
    <x v="6"/>
    <n v="15998"/>
    <n v="26216"/>
    <n v="0"/>
    <n v="50"/>
    <n v="2.0999999046325684"/>
    <x v="2"/>
    <x v="0"/>
    <x v="0"/>
    <x v="0"/>
    <n v="1.6"/>
    <n v="107.8"/>
    <x v="0"/>
    <n v="5.6521695999999996E-2"/>
  </r>
  <r>
    <x v="3"/>
    <n v="10782"/>
    <s v="C Class"/>
    <x v="3"/>
    <n v="9298"/>
    <n v="80485"/>
    <n v="0"/>
    <n v="50"/>
    <n v="2.0999999046325684"/>
    <x v="2"/>
    <x v="0"/>
    <x v="0"/>
    <x v="0"/>
    <n v="0.93"/>
    <n v="116"/>
    <x v="0"/>
    <n v="0.18672520000000001"/>
  </r>
  <r>
    <x v="3"/>
    <n v="10783"/>
    <s v="C Class"/>
    <x v="4"/>
    <n v="22998"/>
    <n v="18739"/>
    <n v="0"/>
    <n v="50"/>
    <n v="2.0999999046325684"/>
    <x v="2"/>
    <x v="0"/>
    <x v="0"/>
    <x v="0"/>
    <n v="2.2999999999999998"/>
    <n v="105.1"/>
    <x v="0"/>
    <n v="3.9389377999999996E-2"/>
  </r>
  <r>
    <x v="3"/>
    <n v="10784"/>
    <s v="C Class"/>
    <x v="0"/>
    <n v="12998"/>
    <n v="53453"/>
    <n v="0"/>
    <n v="50"/>
    <n v="2.0999999046325684"/>
    <x v="0"/>
    <x v="0"/>
    <x v="0"/>
    <x v="0"/>
    <n v="1.3"/>
    <n v="87.8"/>
    <x v="0"/>
    <n v="9.3863467999999992E-2"/>
  </r>
  <r>
    <x v="3"/>
    <n v="10785"/>
    <s v="C Class"/>
    <x v="0"/>
    <n v="22998"/>
    <n v="23090"/>
    <n v="0"/>
    <n v="50"/>
    <n v="2.0999999046325684"/>
    <x v="2"/>
    <x v="0"/>
    <x v="0"/>
    <x v="0"/>
    <n v="2.2999999999999998"/>
    <n v="87.8"/>
    <x v="0"/>
    <n v="4.0546039999999998E-2"/>
  </r>
  <r>
    <x v="3"/>
    <n v="10786"/>
    <s v="C Class"/>
    <x v="0"/>
    <n v="17998"/>
    <n v="26100"/>
    <n v="0"/>
    <n v="50"/>
    <n v="2.0999999046325684"/>
    <x v="0"/>
    <x v="0"/>
    <x v="0"/>
    <x v="0"/>
    <n v="1.8"/>
    <n v="87.8"/>
    <x v="0"/>
    <n v="4.58316E-2"/>
  </r>
  <r>
    <x v="3"/>
    <n v="10787"/>
    <s v="C Class"/>
    <x v="2"/>
    <n v="28498"/>
    <n v="4285"/>
    <n v="0"/>
    <n v="50"/>
    <n v="2"/>
    <x v="2"/>
    <x v="0"/>
    <x v="0"/>
    <x v="0"/>
    <n v="2.85"/>
    <n v="104.8"/>
    <x v="0"/>
    <n v="8.9813600000000007E-3"/>
  </r>
  <r>
    <x v="3"/>
    <n v="10788"/>
    <s v="C Class"/>
    <x v="0"/>
    <n v="18998"/>
    <n v="28388"/>
    <n v="0"/>
    <n v="50"/>
    <n v="1.6000000238418579"/>
    <x v="2"/>
    <x v="0"/>
    <x v="0"/>
    <x v="1"/>
    <n v="1.9"/>
    <n v="87.8"/>
    <x v="0"/>
    <n v="4.9849327999999998E-2"/>
  </r>
  <r>
    <x v="3"/>
    <n v="10789"/>
    <s v="C Class"/>
    <x v="1"/>
    <n v="20998"/>
    <n v="16902"/>
    <n v="0"/>
    <n v="50"/>
    <n v="2.0999999046325684"/>
    <x v="2"/>
    <x v="0"/>
    <x v="0"/>
    <x v="0"/>
    <n v="2.1"/>
    <n v="96.1"/>
    <x v="0"/>
    <n v="3.2485644000000001E-2"/>
  </r>
  <r>
    <x v="3"/>
    <n v="10790"/>
    <s v="C Class"/>
    <x v="0"/>
    <n v="21998"/>
    <n v="31227"/>
    <n v="0"/>
    <n v="50"/>
    <n v="2.0999999046325684"/>
    <x v="2"/>
    <x v="0"/>
    <x v="0"/>
    <x v="0"/>
    <n v="2.2000000000000002"/>
    <n v="87.8"/>
    <x v="0"/>
    <n v="5.4834612000000005E-2"/>
  </r>
  <r>
    <x v="3"/>
    <n v="10791"/>
    <s v="C Class"/>
    <x v="5"/>
    <n v="13998"/>
    <n v="24010"/>
    <n v="0"/>
    <n v="50"/>
    <n v="1.6000000238418579"/>
    <x v="0"/>
    <x v="0"/>
    <x v="0"/>
    <x v="1"/>
    <n v="1.4"/>
    <n v="90.4"/>
    <x v="0"/>
    <n v="4.3410079999999997E-2"/>
  </r>
  <r>
    <x v="3"/>
    <n v="10792"/>
    <s v="C Class"/>
    <x v="2"/>
    <n v="24498"/>
    <n v="15838"/>
    <n v="0"/>
    <n v="50"/>
    <n v="2"/>
    <x v="2"/>
    <x v="0"/>
    <x v="0"/>
    <x v="0"/>
    <n v="2.4500000000000002"/>
    <n v="104.8"/>
    <x v="0"/>
    <n v="3.3196447999999996E-2"/>
  </r>
  <r>
    <x v="3"/>
    <n v="10793"/>
    <s v="C Class"/>
    <x v="1"/>
    <n v="20998"/>
    <n v="17657"/>
    <n v="0"/>
    <n v="50"/>
    <n v="2.0999999046325684"/>
    <x v="2"/>
    <x v="3"/>
    <x v="0"/>
    <x v="0"/>
    <n v="2.1"/>
    <m/>
    <x v="2"/>
    <m/>
  </r>
  <r>
    <x v="3"/>
    <n v="10794"/>
    <s v="C Class"/>
    <x v="2"/>
    <n v="30498"/>
    <n v="4977"/>
    <n v="0"/>
    <n v="50"/>
    <n v="2"/>
    <x v="2"/>
    <x v="0"/>
    <x v="0"/>
    <x v="0"/>
    <n v="3.05"/>
    <n v="104.8"/>
    <x v="0"/>
    <n v="1.0431791999999999E-2"/>
  </r>
  <r>
    <x v="3"/>
    <n v="10795"/>
    <s v="C Class"/>
    <x v="0"/>
    <n v="19498"/>
    <n v="24756"/>
    <n v="0"/>
    <n v="50"/>
    <n v="2.0999999046325684"/>
    <x v="2"/>
    <x v="0"/>
    <x v="0"/>
    <x v="0"/>
    <n v="1.95"/>
    <n v="87.8"/>
    <x v="0"/>
    <n v="4.3471535999999998E-2"/>
  </r>
  <r>
    <x v="3"/>
    <n v="10796"/>
    <s v="C Class"/>
    <x v="6"/>
    <n v="15298"/>
    <n v="41416"/>
    <n v="0"/>
    <n v="50"/>
    <n v="2.0999999046325684"/>
    <x v="2"/>
    <x v="0"/>
    <x v="0"/>
    <x v="0"/>
    <n v="1.53"/>
    <n v="107.8"/>
    <x v="0"/>
    <n v="8.9292895999999997E-2"/>
  </r>
  <r>
    <x v="3"/>
    <n v="10797"/>
    <s v="C Class"/>
    <x v="2"/>
    <n v="33998"/>
    <n v="3814"/>
    <n v="0"/>
    <n v="50"/>
    <n v="1.5"/>
    <x v="2"/>
    <x v="1"/>
    <x v="0"/>
    <x v="1"/>
    <n v="3.4"/>
    <n v="125"/>
    <x v="1"/>
    <n v="9.5350000000000001E-3"/>
  </r>
  <r>
    <x v="3"/>
    <n v="10798"/>
    <s v="C Class"/>
    <x v="2"/>
    <n v="32998"/>
    <n v="17"/>
    <n v="0"/>
    <n v="50"/>
    <n v="1.5"/>
    <x v="2"/>
    <x v="1"/>
    <x v="0"/>
    <x v="1"/>
    <n v="3.3"/>
    <n v="125"/>
    <x v="1"/>
    <n v="4.2500000000000003E-5"/>
  </r>
  <r>
    <x v="3"/>
    <n v="10799"/>
    <s v="C Class"/>
    <x v="0"/>
    <n v="16498"/>
    <n v="37080"/>
    <n v="0"/>
    <n v="50"/>
    <n v="2.0999999046325684"/>
    <x v="2"/>
    <x v="0"/>
    <x v="0"/>
    <x v="0"/>
    <n v="1.65"/>
    <n v="87.8"/>
    <x v="0"/>
    <n v="6.511248E-2"/>
  </r>
  <r>
    <x v="3"/>
    <n v="10800"/>
    <s v="C Class"/>
    <x v="0"/>
    <n v="15498"/>
    <n v="73582"/>
    <n v="0"/>
    <n v="50"/>
    <n v="2.0999999046325684"/>
    <x v="2"/>
    <x v="0"/>
    <x v="0"/>
    <x v="0"/>
    <n v="1.55"/>
    <n v="87.8"/>
    <x v="0"/>
    <n v="0.129209992"/>
  </r>
  <r>
    <x v="3"/>
    <n v="10801"/>
    <s v="C Class"/>
    <x v="6"/>
    <n v="15498"/>
    <n v="23772"/>
    <n v="0"/>
    <n v="50"/>
    <n v="2.0999999046325684"/>
    <x v="2"/>
    <x v="0"/>
    <x v="0"/>
    <x v="0"/>
    <n v="1.55"/>
    <n v="107.8"/>
    <x v="0"/>
    <n v="5.1252432000000001E-2"/>
  </r>
  <r>
    <x v="3"/>
    <n v="10802"/>
    <s v="C Class"/>
    <x v="1"/>
    <n v="18998"/>
    <n v="28808"/>
    <n v="0"/>
    <n v="50"/>
    <n v="2.0999999046325684"/>
    <x v="2"/>
    <x v="0"/>
    <x v="0"/>
    <x v="0"/>
    <n v="1.9"/>
    <n v="96.1"/>
    <x v="0"/>
    <n v="5.5368975999999993E-2"/>
  </r>
  <r>
    <x v="3"/>
    <n v="10803"/>
    <s v="C Class"/>
    <x v="2"/>
    <n v="24495"/>
    <n v="10000"/>
    <n v="0"/>
    <n v="50"/>
    <n v="2"/>
    <x v="2"/>
    <x v="0"/>
    <x v="0"/>
    <x v="0"/>
    <n v="2.4500000000000002"/>
    <n v="104.8"/>
    <x v="0"/>
    <n v="2.0959999999999999E-2"/>
  </r>
  <r>
    <x v="3"/>
    <n v="10804"/>
    <s v="C Class"/>
    <x v="0"/>
    <n v="18990"/>
    <n v="26413"/>
    <n v="0"/>
    <n v="50"/>
    <n v="2.0999999046325684"/>
    <x v="2"/>
    <x v="0"/>
    <x v="0"/>
    <x v="0"/>
    <n v="1.9"/>
    <n v="87.8"/>
    <x v="0"/>
    <n v="4.6381227999999997E-2"/>
  </r>
  <r>
    <x v="3"/>
    <n v="10805"/>
    <s v="C Class"/>
    <x v="6"/>
    <n v="10995"/>
    <n v="98000"/>
    <n v="0"/>
    <n v="50"/>
    <n v="2.0999999046325684"/>
    <x v="0"/>
    <x v="0"/>
    <x v="0"/>
    <x v="0"/>
    <n v="1.1000000000000001"/>
    <n v="107.8"/>
    <x v="0"/>
    <n v="0.211288"/>
  </r>
  <r>
    <x v="3"/>
    <n v="10806"/>
    <s v="C Class"/>
    <x v="6"/>
    <n v="15698"/>
    <n v="39920"/>
    <n v="0"/>
    <n v="50"/>
    <n v="2.0999999046325684"/>
    <x v="2"/>
    <x v="0"/>
    <x v="0"/>
    <x v="0"/>
    <n v="1.57"/>
    <n v="107.8"/>
    <x v="0"/>
    <n v="8.6067519999999995E-2"/>
  </r>
  <r>
    <x v="3"/>
    <n v="10807"/>
    <s v="C Class"/>
    <x v="2"/>
    <n v="22498"/>
    <n v="10455"/>
    <n v="0"/>
    <n v="50"/>
    <n v="1.5"/>
    <x v="2"/>
    <x v="1"/>
    <x v="0"/>
    <x v="1"/>
    <n v="2.25"/>
    <n v="125"/>
    <x v="1"/>
    <n v="2.6137500000000001E-2"/>
  </r>
  <r>
    <x v="3"/>
    <n v="10808"/>
    <s v="C Class"/>
    <x v="0"/>
    <n v="19298"/>
    <n v="27644"/>
    <n v="0"/>
    <n v="50"/>
    <n v="2.0999999046325684"/>
    <x v="2"/>
    <x v="0"/>
    <x v="0"/>
    <x v="0"/>
    <n v="1.93"/>
    <n v="87.8"/>
    <x v="0"/>
    <n v="4.8542863999999991E-2"/>
  </r>
  <r>
    <x v="3"/>
    <n v="10809"/>
    <s v="C Class"/>
    <x v="1"/>
    <n v="16498"/>
    <n v="63916"/>
    <n v="0"/>
    <n v="50"/>
    <n v="2"/>
    <x v="2"/>
    <x v="3"/>
    <x v="0"/>
    <x v="0"/>
    <n v="1.65"/>
    <m/>
    <x v="2"/>
    <m/>
  </r>
  <r>
    <x v="3"/>
    <n v="10810"/>
    <s v="C Class"/>
    <x v="4"/>
    <n v="19998"/>
    <n v="15383"/>
    <n v="0"/>
    <n v="50"/>
    <n v="1.5"/>
    <x v="2"/>
    <x v="1"/>
    <x v="0"/>
    <x v="1"/>
    <n v="2"/>
    <n v="125"/>
    <x v="1"/>
    <n v="3.8457499999999999E-2"/>
  </r>
  <r>
    <x v="3"/>
    <n v="10811"/>
    <s v="C Class"/>
    <x v="4"/>
    <n v="20685"/>
    <n v="21929"/>
    <n v="0"/>
    <n v="50"/>
    <n v="2.0999999046325684"/>
    <x v="2"/>
    <x v="0"/>
    <x v="0"/>
    <x v="0"/>
    <n v="2.0699999999999998"/>
    <n v="105.1"/>
    <x v="0"/>
    <n v="4.6094758E-2"/>
  </r>
  <r>
    <x v="3"/>
    <n v="10812"/>
    <s v="C Class"/>
    <x v="4"/>
    <n v="20489"/>
    <n v="16900"/>
    <n v="0"/>
    <n v="50"/>
    <n v="2.0999999046325684"/>
    <x v="2"/>
    <x v="0"/>
    <x v="0"/>
    <x v="0"/>
    <n v="2.0499999999999998"/>
    <n v="105.1"/>
    <x v="0"/>
    <n v="3.5523800000000001E-2"/>
  </r>
  <r>
    <x v="3"/>
    <n v="10813"/>
    <s v="C Class"/>
    <x v="1"/>
    <n v="13800"/>
    <n v="34015"/>
    <n v="0"/>
    <n v="50"/>
    <n v="2.0999999046325684"/>
    <x v="0"/>
    <x v="0"/>
    <x v="0"/>
    <x v="0"/>
    <n v="1.38"/>
    <n v="96.1"/>
    <x v="0"/>
    <n v="6.5376829999999997E-2"/>
  </r>
  <r>
    <x v="3"/>
    <n v="10814"/>
    <s v="C Class"/>
    <x v="2"/>
    <n v="31998"/>
    <n v="2000"/>
    <n v="0"/>
    <n v="50"/>
    <n v="2"/>
    <x v="2"/>
    <x v="1"/>
    <x v="0"/>
    <x v="0"/>
    <n v="3.2"/>
    <n v="125"/>
    <x v="1"/>
    <n v="5.0000000000000001E-3"/>
  </r>
  <r>
    <x v="3"/>
    <n v="10815"/>
    <s v="C Class"/>
    <x v="2"/>
    <n v="29998"/>
    <n v="28000"/>
    <n v="0"/>
    <n v="50"/>
    <n v="2"/>
    <x v="2"/>
    <x v="1"/>
    <x v="0"/>
    <x v="0"/>
    <n v="3"/>
    <n v="125"/>
    <x v="1"/>
    <n v="7.0000000000000007E-2"/>
  </r>
  <r>
    <x v="3"/>
    <n v="10816"/>
    <s v="C Class"/>
    <x v="2"/>
    <n v="24998"/>
    <n v="22400"/>
    <n v="0"/>
    <n v="50"/>
    <n v="1.5"/>
    <x v="2"/>
    <x v="1"/>
    <x v="0"/>
    <x v="1"/>
    <n v="2.5"/>
    <n v="125"/>
    <x v="1"/>
    <n v="5.6000000000000001E-2"/>
  </r>
  <r>
    <x v="3"/>
    <n v="10817"/>
    <s v="C Class"/>
    <x v="2"/>
    <n v="32998"/>
    <n v="2878"/>
    <n v="0"/>
    <n v="50"/>
    <n v="2"/>
    <x v="2"/>
    <x v="1"/>
    <x v="0"/>
    <x v="0"/>
    <n v="3.3"/>
    <n v="125"/>
    <x v="1"/>
    <n v="7.195E-3"/>
  </r>
  <r>
    <x v="3"/>
    <n v="10818"/>
    <s v="C Class"/>
    <x v="2"/>
    <n v="32998"/>
    <n v="4500"/>
    <n v="0"/>
    <n v="50"/>
    <n v="2"/>
    <x v="2"/>
    <x v="1"/>
    <x v="0"/>
    <x v="0"/>
    <n v="3.3"/>
    <n v="125"/>
    <x v="1"/>
    <n v="1.125E-2"/>
  </r>
  <r>
    <x v="3"/>
    <n v="10819"/>
    <s v="C Class"/>
    <x v="2"/>
    <n v="29998"/>
    <n v="836"/>
    <n v="0"/>
    <n v="50"/>
    <n v="2"/>
    <x v="2"/>
    <x v="1"/>
    <x v="0"/>
    <x v="0"/>
    <n v="3"/>
    <n v="125"/>
    <x v="1"/>
    <n v="2.0899999999999998E-3"/>
  </r>
  <r>
    <x v="3"/>
    <n v="10820"/>
    <s v="C Class"/>
    <x v="1"/>
    <n v="23998"/>
    <n v="14462"/>
    <n v="0"/>
    <n v="50"/>
    <n v="2.0999999046325684"/>
    <x v="2"/>
    <x v="0"/>
    <x v="0"/>
    <x v="0"/>
    <n v="2.4"/>
    <n v="96.1"/>
    <x v="0"/>
    <n v="2.7795963999999999E-2"/>
  </r>
  <r>
    <x v="3"/>
    <n v="10821"/>
    <s v="C Class"/>
    <x v="0"/>
    <n v="20998"/>
    <n v="23429"/>
    <n v="0"/>
    <n v="50"/>
    <n v="2"/>
    <x v="2"/>
    <x v="3"/>
    <x v="0"/>
    <x v="0"/>
    <n v="2.1"/>
    <m/>
    <x v="2"/>
    <m/>
  </r>
  <r>
    <x v="3"/>
    <n v="10822"/>
    <s v="C Class"/>
    <x v="1"/>
    <n v="16498"/>
    <n v="20764"/>
    <n v="0"/>
    <n v="50"/>
    <n v="2.0999999046325684"/>
    <x v="1"/>
    <x v="0"/>
    <x v="0"/>
    <x v="0"/>
    <n v="1.65"/>
    <n v="96.1"/>
    <x v="0"/>
    <n v="3.9908407999999999E-2"/>
  </r>
  <r>
    <x v="3"/>
    <n v="10823"/>
    <s v="C Class"/>
    <x v="3"/>
    <n v="11998"/>
    <n v="31706"/>
    <n v="0"/>
    <n v="50"/>
    <n v="2.0999999046325684"/>
    <x v="2"/>
    <x v="0"/>
    <x v="0"/>
    <x v="0"/>
    <n v="1.2"/>
    <n v="116"/>
    <x v="0"/>
    <n v="7.3557919999999999E-2"/>
  </r>
  <r>
    <x v="3"/>
    <n v="10824"/>
    <s v="C Class"/>
    <x v="5"/>
    <n v="12495"/>
    <n v="55000"/>
    <n v="0"/>
    <n v="50"/>
    <n v="2.0999999046325684"/>
    <x v="1"/>
    <x v="0"/>
    <x v="0"/>
    <x v="0"/>
    <n v="1.25"/>
    <n v="90.4"/>
    <x v="0"/>
    <n v="9.9440000000000001E-2"/>
  </r>
  <r>
    <x v="3"/>
    <n v="10825"/>
    <s v="C Class"/>
    <x v="2"/>
    <n v="19298"/>
    <n v="10059"/>
    <n v="0"/>
    <n v="50"/>
    <n v="1.5"/>
    <x v="1"/>
    <x v="1"/>
    <x v="0"/>
    <x v="1"/>
    <n v="1.93"/>
    <n v="125"/>
    <x v="1"/>
    <n v="2.51475E-2"/>
  </r>
  <r>
    <x v="3"/>
    <n v="10826"/>
    <s v="C Class"/>
    <x v="2"/>
    <n v="23998"/>
    <n v="10357"/>
    <n v="0"/>
    <n v="50"/>
    <n v="2"/>
    <x v="2"/>
    <x v="0"/>
    <x v="0"/>
    <x v="0"/>
    <n v="2.4"/>
    <n v="104.8"/>
    <x v="0"/>
    <n v="2.1708271999999997E-2"/>
  </r>
  <r>
    <x v="3"/>
    <n v="10827"/>
    <s v="C Class"/>
    <x v="5"/>
    <n v="12495"/>
    <n v="50374"/>
    <n v="0"/>
    <n v="50"/>
    <n v="2.0999999046325684"/>
    <x v="2"/>
    <x v="0"/>
    <x v="0"/>
    <x v="0"/>
    <n v="1.25"/>
    <n v="90.4"/>
    <x v="0"/>
    <n v="9.1076192000000014E-2"/>
  </r>
  <r>
    <x v="3"/>
    <n v="10828"/>
    <s v="C Class"/>
    <x v="5"/>
    <n v="17498"/>
    <n v="42471"/>
    <n v="0"/>
    <n v="50"/>
    <n v="2.0999999046325684"/>
    <x v="2"/>
    <x v="3"/>
    <x v="0"/>
    <x v="0"/>
    <n v="1.75"/>
    <m/>
    <x v="2"/>
    <m/>
  </r>
  <r>
    <x v="3"/>
    <n v="10829"/>
    <s v="C Class"/>
    <x v="0"/>
    <n v="16198"/>
    <n v="41974"/>
    <n v="0"/>
    <n v="50"/>
    <n v="2.0999999046325684"/>
    <x v="0"/>
    <x v="0"/>
    <x v="0"/>
    <x v="0"/>
    <n v="1.62"/>
    <n v="87.8"/>
    <x v="0"/>
    <n v="7.3706343999999993E-2"/>
  </r>
  <r>
    <x v="3"/>
    <n v="10830"/>
    <s v="C Class"/>
    <x v="1"/>
    <n v="18498"/>
    <n v="20618"/>
    <n v="0"/>
    <n v="50"/>
    <n v="2.0999999046325684"/>
    <x v="2"/>
    <x v="0"/>
    <x v="0"/>
    <x v="0"/>
    <n v="1.85"/>
    <n v="96.1"/>
    <x v="0"/>
    <n v="3.9627795999999993E-2"/>
  </r>
  <r>
    <x v="3"/>
    <n v="10831"/>
    <s v="C Class"/>
    <x v="2"/>
    <n v="24998"/>
    <n v="15536"/>
    <n v="0"/>
    <n v="50"/>
    <n v="1.5"/>
    <x v="2"/>
    <x v="1"/>
    <x v="0"/>
    <x v="1"/>
    <n v="2.5"/>
    <n v="125"/>
    <x v="1"/>
    <n v="3.884E-2"/>
  </r>
  <r>
    <x v="3"/>
    <n v="10832"/>
    <s v="C Class"/>
    <x v="2"/>
    <n v="24998"/>
    <n v="16103"/>
    <n v="0"/>
    <n v="50"/>
    <n v="1.5"/>
    <x v="2"/>
    <x v="1"/>
    <x v="0"/>
    <x v="1"/>
    <n v="2.5"/>
    <n v="125"/>
    <x v="1"/>
    <n v="4.0257500000000002E-2"/>
  </r>
  <r>
    <x v="3"/>
    <n v="10833"/>
    <s v="C Class"/>
    <x v="2"/>
    <n v="21998"/>
    <n v="14576"/>
    <n v="0"/>
    <n v="50"/>
    <n v="1.5"/>
    <x v="2"/>
    <x v="1"/>
    <x v="0"/>
    <x v="1"/>
    <n v="2.2000000000000002"/>
    <n v="125"/>
    <x v="1"/>
    <n v="3.644E-2"/>
  </r>
  <r>
    <x v="3"/>
    <n v="10834"/>
    <s v="C Class"/>
    <x v="4"/>
    <n v="29498"/>
    <n v="6198"/>
    <n v="0"/>
    <n v="50"/>
    <n v="2"/>
    <x v="2"/>
    <x v="0"/>
    <x v="0"/>
    <x v="0"/>
    <n v="2.95"/>
    <n v="105.1"/>
    <x v="0"/>
    <n v="1.3028195999999999E-2"/>
  </r>
  <r>
    <x v="3"/>
    <n v="10835"/>
    <s v="C Class"/>
    <x v="4"/>
    <n v="29498"/>
    <n v="6265"/>
    <n v="0"/>
    <n v="50"/>
    <n v="2"/>
    <x v="2"/>
    <x v="0"/>
    <x v="0"/>
    <x v="0"/>
    <n v="2.95"/>
    <n v="105.1"/>
    <x v="0"/>
    <n v="1.316903E-2"/>
  </r>
  <r>
    <x v="3"/>
    <n v="10836"/>
    <s v="C Class"/>
    <x v="0"/>
    <n v="16998"/>
    <n v="21786"/>
    <n v="0"/>
    <n v="50"/>
    <n v="2.0999999046325684"/>
    <x v="2"/>
    <x v="0"/>
    <x v="0"/>
    <x v="0"/>
    <n v="1.7"/>
    <n v="87.8"/>
    <x v="0"/>
    <n v="3.8256216000000003E-2"/>
  </r>
  <r>
    <x v="3"/>
    <n v="10837"/>
    <s v="C Class"/>
    <x v="2"/>
    <n v="33998"/>
    <n v="1558"/>
    <n v="0"/>
    <n v="50"/>
    <n v="1.5"/>
    <x v="2"/>
    <x v="1"/>
    <x v="0"/>
    <x v="1"/>
    <n v="3.4"/>
    <n v="125"/>
    <x v="1"/>
    <n v="3.895E-3"/>
  </r>
  <r>
    <x v="3"/>
    <n v="10838"/>
    <s v="C Class"/>
    <x v="2"/>
    <n v="32998"/>
    <n v="2258"/>
    <n v="0"/>
    <n v="50"/>
    <n v="1.5"/>
    <x v="2"/>
    <x v="1"/>
    <x v="0"/>
    <x v="1"/>
    <n v="3.3"/>
    <n v="125"/>
    <x v="1"/>
    <n v="5.6449999999999998E-3"/>
  </r>
  <r>
    <x v="3"/>
    <n v="10839"/>
    <s v="C Class"/>
    <x v="1"/>
    <n v="18998"/>
    <n v="26866"/>
    <n v="0"/>
    <n v="50"/>
    <n v="2.0999999046325684"/>
    <x v="2"/>
    <x v="0"/>
    <x v="0"/>
    <x v="0"/>
    <n v="1.9"/>
    <n v="96.1"/>
    <x v="0"/>
    <n v="5.1636451999999992E-2"/>
  </r>
  <r>
    <x v="3"/>
    <n v="10840"/>
    <s v="C Class"/>
    <x v="2"/>
    <n v="32498"/>
    <n v="1887"/>
    <n v="0"/>
    <n v="50"/>
    <n v="1.5"/>
    <x v="2"/>
    <x v="1"/>
    <x v="0"/>
    <x v="1"/>
    <n v="3.25"/>
    <n v="125"/>
    <x v="1"/>
    <n v="4.7175000000000003E-3"/>
  </r>
  <r>
    <x v="3"/>
    <n v="10841"/>
    <s v="C Class"/>
    <x v="1"/>
    <n v="25798"/>
    <n v="9676"/>
    <n v="0"/>
    <n v="50"/>
    <n v="2.0999999046325684"/>
    <x v="2"/>
    <x v="0"/>
    <x v="0"/>
    <x v="0"/>
    <n v="2.58"/>
    <n v="96.1"/>
    <x v="0"/>
    <n v="1.8597271999999998E-2"/>
  </r>
  <r>
    <x v="3"/>
    <n v="10842"/>
    <s v="C Class"/>
    <x v="4"/>
    <n v="20498"/>
    <n v="7894"/>
    <n v="0"/>
    <n v="50"/>
    <n v="2.0999999046325684"/>
    <x v="2"/>
    <x v="0"/>
    <x v="0"/>
    <x v="0"/>
    <n v="2.0499999999999998"/>
    <n v="105.1"/>
    <x v="0"/>
    <n v="1.6593187999999998E-2"/>
  </r>
  <r>
    <x v="3"/>
    <n v="10843"/>
    <s v="C Class"/>
    <x v="1"/>
    <n v="18498"/>
    <n v="26179"/>
    <n v="0"/>
    <n v="50"/>
    <n v="2.0999999046325684"/>
    <x v="2"/>
    <x v="0"/>
    <x v="0"/>
    <x v="0"/>
    <n v="1.85"/>
    <n v="96.1"/>
    <x v="0"/>
    <n v="5.0316038E-2"/>
  </r>
  <r>
    <x v="3"/>
    <n v="10844"/>
    <s v="C Class"/>
    <x v="0"/>
    <n v="14498"/>
    <n v="21945"/>
    <n v="0"/>
    <n v="50"/>
    <n v="2"/>
    <x v="0"/>
    <x v="1"/>
    <x v="0"/>
    <x v="0"/>
    <n v="1.45"/>
    <n v="109"/>
    <x v="1"/>
    <n v="4.7840100000000003E-2"/>
  </r>
  <r>
    <x v="3"/>
    <n v="10845"/>
    <s v="C Class"/>
    <x v="2"/>
    <n v="29498"/>
    <n v="2195"/>
    <n v="0"/>
    <n v="50"/>
    <n v="2"/>
    <x v="2"/>
    <x v="0"/>
    <x v="0"/>
    <x v="0"/>
    <n v="2.95"/>
    <n v="104.8"/>
    <x v="0"/>
    <n v="4.60072E-3"/>
  </r>
  <r>
    <x v="3"/>
    <n v="10846"/>
    <s v="C Class"/>
    <x v="1"/>
    <n v="17998"/>
    <n v="16291"/>
    <n v="0"/>
    <n v="50"/>
    <n v="2"/>
    <x v="2"/>
    <x v="1"/>
    <x v="0"/>
    <x v="0"/>
    <n v="1.8"/>
    <n v="118"/>
    <x v="1"/>
    <n v="3.8446760000000003E-2"/>
  </r>
  <r>
    <x v="3"/>
    <n v="10847"/>
    <s v="C Class"/>
    <x v="5"/>
    <n v="13498"/>
    <n v="38438"/>
    <n v="0"/>
    <n v="50"/>
    <n v="2.0999999046325684"/>
    <x v="0"/>
    <x v="0"/>
    <x v="0"/>
    <x v="0"/>
    <n v="1.35"/>
    <n v="90.4"/>
    <x v="0"/>
    <n v="6.9495903999999997E-2"/>
  </r>
  <r>
    <x v="3"/>
    <n v="10848"/>
    <s v="C Class"/>
    <x v="0"/>
    <n v="19698"/>
    <n v="25107"/>
    <n v="0"/>
    <n v="50"/>
    <n v="2"/>
    <x v="1"/>
    <x v="3"/>
    <x v="0"/>
    <x v="0"/>
    <n v="1.97"/>
    <m/>
    <x v="2"/>
    <m/>
  </r>
  <r>
    <x v="3"/>
    <n v="10849"/>
    <s v="C Class"/>
    <x v="1"/>
    <n v="22498"/>
    <n v="20491"/>
    <n v="0"/>
    <n v="50"/>
    <n v="2.0999999046325684"/>
    <x v="2"/>
    <x v="3"/>
    <x v="0"/>
    <x v="0"/>
    <n v="2.25"/>
    <m/>
    <x v="2"/>
    <m/>
  </r>
  <r>
    <x v="3"/>
    <n v="10850"/>
    <s v="C Class"/>
    <x v="5"/>
    <n v="11998"/>
    <n v="52792"/>
    <n v="0"/>
    <n v="50"/>
    <n v="1.6000000238418579"/>
    <x v="0"/>
    <x v="0"/>
    <x v="0"/>
    <x v="1"/>
    <n v="1.2"/>
    <n v="90.4"/>
    <x v="0"/>
    <n v="9.5447936000000011E-2"/>
  </r>
  <r>
    <x v="3"/>
    <n v="10851"/>
    <s v="C Class"/>
    <x v="3"/>
    <n v="11998"/>
    <n v="30035"/>
    <n v="0"/>
    <n v="50"/>
    <n v="1.6000000238418579"/>
    <x v="2"/>
    <x v="1"/>
    <x v="0"/>
    <x v="1"/>
    <n v="1.2"/>
    <n v="134"/>
    <x v="1"/>
    <n v="8.0493800000000004E-2"/>
  </r>
  <r>
    <x v="3"/>
    <n v="10852"/>
    <s v="C Class"/>
    <x v="7"/>
    <n v="39998"/>
    <n v="3620"/>
    <n v="0"/>
    <n v="50"/>
    <n v="2"/>
    <x v="2"/>
    <x v="3"/>
    <x v="0"/>
    <x v="0"/>
    <n v="4"/>
    <m/>
    <x v="2"/>
    <m/>
  </r>
  <r>
    <x v="3"/>
    <n v="10853"/>
    <s v="C Class"/>
    <x v="2"/>
    <n v="23498"/>
    <n v="19204"/>
    <n v="0"/>
    <n v="50"/>
    <n v="2"/>
    <x v="2"/>
    <x v="0"/>
    <x v="0"/>
    <x v="0"/>
    <n v="2.35"/>
    <n v="104.8"/>
    <x v="0"/>
    <n v="4.0251584E-2"/>
  </r>
  <r>
    <x v="3"/>
    <n v="10854"/>
    <s v="C Class"/>
    <x v="2"/>
    <n v="57998"/>
    <n v="10"/>
    <n v="0"/>
    <n v="50"/>
    <n v="4"/>
    <x v="2"/>
    <x v="1"/>
    <x v="1"/>
    <x v="2"/>
    <n v="5.8"/>
    <n v="125"/>
    <x v="1"/>
    <n v="2.5000000000000001E-5"/>
  </r>
  <r>
    <x v="3"/>
    <n v="10855"/>
    <s v="C Class"/>
    <x v="5"/>
    <n v="16315"/>
    <n v="46155"/>
    <n v="0"/>
    <n v="50"/>
    <n v="2.0999999046325684"/>
    <x v="2"/>
    <x v="0"/>
    <x v="0"/>
    <x v="0"/>
    <n v="1.63"/>
    <n v="90.4"/>
    <x v="0"/>
    <n v="8.3448240000000007E-2"/>
  </r>
  <r>
    <x v="3"/>
    <n v="10856"/>
    <s v="C Class"/>
    <x v="0"/>
    <n v="13991"/>
    <n v="49494"/>
    <n v="0"/>
    <n v="50"/>
    <n v="2.0999999046325684"/>
    <x v="2"/>
    <x v="0"/>
    <x v="0"/>
    <x v="0"/>
    <n v="1.4"/>
    <n v="87.8"/>
    <x v="0"/>
    <n v="8.6911464000000008E-2"/>
  </r>
  <r>
    <x v="3"/>
    <n v="10857"/>
    <s v="C Class"/>
    <x v="0"/>
    <n v="16998"/>
    <n v="43014"/>
    <n v="0"/>
    <n v="50"/>
    <n v="2.0999999046325684"/>
    <x v="2"/>
    <x v="0"/>
    <x v="0"/>
    <x v="0"/>
    <n v="1.7"/>
    <n v="87.8"/>
    <x v="0"/>
    <n v="7.5532584E-2"/>
  </r>
  <r>
    <x v="3"/>
    <n v="10858"/>
    <s v="C Class"/>
    <x v="1"/>
    <n v="16498"/>
    <n v="29283"/>
    <n v="0"/>
    <n v="50"/>
    <n v="2.0999999046325684"/>
    <x v="2"/>
    <x v="0"/>
    <x v="0"/>
    <x v="0"/>
    <n v="1.65"/>
    <n v="96.1"/>
    <x v="0"/>
    <n v="5.6281925999999996E-2"/>
  </r>
  <r>
    <x v="3"/>
    <n v="10859"/>
    <s v="C Class"/>
    <x v="0"/>
    <n v="16998"/>
    <n v="38830"/>
    <n v="0"/>
    <n v="50"/>
    <n v="2.0999999046325684"/>
    <x v="2"/>
    <x v="0"/>
    <x v="0"/>
    <x v="0"/>
    <n v="1.7"/>
    <n v="87.8"/>
    <x v="0"/>
    <n v="6.8185480000000007E-2"/>
  </r>
  <r>
    <x v="3"/>
    <n v="10860"/>
    <s v="C Class"/>
    <x v="0"/>
    <n v="13690"/>
    <n v="49761"/>
    <n v="0"/>
    <n v="50"/>
    <n v="2.0999999046325684"/>
    <x v="0"/>
    <x v="0"/>
    <x v="0"/>
    <x v="0"/>
    <n v="1.37"/>
    <n v="87.8"/>
    <x v="0"/>
    <n v="8.7380316E-2"/>
  </r>
  <r>
    <x v="3"/>
    <n v="10861"/>
    <s v="C Class"/>
    <x v="6"/>
    <n v="14490"/>
    <n v="31801"/>
    <n v="0"/>
    <n v="50"/>
    <n v="2.0999999046325684"/>
    <x v="2"/>
    <x v="0"/>
    <x v="0"/>
    <x v="0"/>
    <n v="1.45"/>
    <n v="107.8"/>
    <x v="0"/>
    <n v="6.8562955999999994E-2"/>
  </r>
  <r>
    <x v="3"/>
    <n v="10862"/>
    <s v="C Class"/>
    <x v="1"/>
    <n v="17998"/>
    <n v="22349"/>
    <n v="0"/>
    <n v="50"/>
    <n v="2"/>
    <x v="2"/>
    <x v="1"/>
    <x v="0"/>
    <x v="0"/>
    <n v="1.8"/>
    <n v="118"/>
    <x v="1"/>
    <n v="5.2743640000000001E-2"/>
  </r>
  <r>
    <x v="3"/>
    <n v="10863"/>
    <s v="C Class"/>
    <x v="2"/>
    <n v="29998"/>
    <n v="8520"/>
    <n v="0"/>
    <n v="50"/>
    <n v="2"/>
    <x v="2"/>
    <x v="0"/>
    <x v="0"/>
    <x v="0"/>
    <n v="3"/>
    <n v="104.8"/>
    <x v="0"/>
    <n v="1.7857919999999999E-2"/>
  </r>
  <r>
    <x v="3"/>
    <n v="10864"/>
    <s v="C Class"/>
    <x v="1"/>
    <n v="18998"/>
    <n v="27493"/>
    <n v="0"/>
    <n v="50"/>
    <n v="2.0999999046325684"/>
    <x v="2"/>
    <x v="3"/>
    <x v="0"/>
    <x v="0"/>
    <n v="1.9"/>
    <m/>
    <x v="2"/>
    <m/>
  </r>
  <r>
    <x v="3"/>
    <n v="10865"/>
    <s v="C Class"/>
    <x v="4"/>
    <n v="18998"/>
    <n v="15075"/>
    <n v="0"/>
    <n v="50"/>
    <n v="2"/>
    <x v="2"/>
    <x v="1"/>
    <x v="0"/>
    <x v="0"/>
    <n v="1.9"/>
    <n v="125"/>
    <x v="1"/>
    <n v="3.7687499999999999E-2"/>
  </r>
  <r>
    <x v="3"/>
    <n v="10866"/>
    <s v="C Class"/>
    <x v="2"/>
    <n v="28998"/>
    <n v="5116"/>
    <n v="0"/>
    <n v="50"/>
    <n v="2"/>
    <x v="2"/>
    <x v="0"/>
    <x v="0"/>
    <x v="0"/>
    <n v="2.9"/>
    <n v="104.8"/>
    <x v="0"/>
    <n v="1.0723135999999999E-2"/>
  </r>
  <r>
    <x v="3"/>
    <n v="10867"/>
    <s v="C Class"/>
    <x v="2"/>
    <n v="24998"/>
    <n v="15009"/>
    <n v="0"/>
    <n v="50"/>
    <n v="1.5"/>
    <x v="2"/>
    <x v="1"/>
    <x v="0"/>
    <x v="1"/>
    <n v="2.5"/>
    <n v="125"/>
    <x v="1"/>
    <n v="3.75225E-2"/>
  </r>
  <r>
    <x v="3"/>
    <n v="10868"/>
    <s v="C Class"/>
    <x v="4"/>
    <n v="27998"/>
    <n v="6787"/>
    <n v="0"/>
    <n v="50"/>
    <n v="2"/>
    <x v="2"/>
    <x v="0"/>
    <x v="0"/>
    <x v="0"/>
    <n v="2.8"/>
    <n v="105.1"/>
    <x v="0"/>
    <n v="1.4266273999999999E-2"/>
  </r>
  <r>
    <x v="3"/>
    <n v="10869"/>
    <s v="C Class"/>
    <x v="5"/>
    <n v="16798"/>
    <n v="32409"/>
    <n v="0"/>
    <n v="50"/>
    <n v="2.0999999046325684"/>
    <x v="2"/>
    <x v="0"/>
    <x v="0"/>
    <x v="0"/>
    <n v="1.68"/>
    <n v="90.4"/>
    <x v="0"/>
    <n v="5.8595472000000003E-2"/>
  </r>
  <r>
    <x v="3"/>
    <n v="10870"/>
    <s v="C Class"/>
    <x v="1"/>
    <n v="19998"/>
    <n v="23690"/>
    <n v="0"/>
    <n v="50"/>
    <n v="2.0999999046325684"/>
    <x v="2"/>
    <x v="0"/>
    <x v="0"/>
    <x v="0"/>
    <n v="2"/>
    <n v="96.1"/>
    <x v="0"/>
    <n v="4.5532179999999998E-2"/>
  </r>
  <r>
    <x v="3"/>
    <n v="10871"/>
    <s v="C Class"/>
    <x v="7"/>
    <n v="29950"/>
    <n v="101"/>
    <n v="0"/>
    <n v="50"/>
    <n v="2"/>
    <x v="2"/>
    <x v="0"/>
    <x v="0"/>
    <x v="0"/>
    <n v="3"/>
    <m/>
    <x v="0"/>
    <m/>
  </r>
  <r>
    <x v="3"/>
    <n v="10872"/>
    <s v="C Class"/>
    <x v="1"/>
    <n v="20790"/>
    <n v="22485"/>
    <n v="0"/>
    <n v="50"/>
    <n v="2.0999999046325684"/>
    <x v="2"/>
    <x v="3"/>
    <x v="0"/>
    <x v="0"/>
    <n v="2.08"/>
    <m/>
    <x v="2"/>
    <m/>
  </r>
  <r>
    <x v="3"/>
    <n v="10873"/>
    <s v="C Class"/>
    <x v="3"/>
    <n v="9490"/>
    <n v="41921"/>
    <n v="0"/>
    <n v="50"/>
    <n v="1.6000000238418579"/>
    <x v="2"/>
    <x v="1"/>
    <x v="0"/>
    <x v="1"/>
    <n v="0.95"/>
    <n v="134"/>
    <x v="1"/>
    <n v="0.11234827999999999"/>
  </r>
  <r>
    <x v="3"/>
    <n v="10874"/>
    <s v="C Class"/>
    <x v="1"/>
    <n v="15690"/>
    <n v="35488"/>
    <n v="0"/>
    <n v="50"/>
    <n v="2.0999999046325684"/>
    <x v="2"/>
    <x v="0"/>
    <x v="0"/>
    <x v="0"/>
    <n v="1.57"/>
    <n v="96.1"/>
    <x v="0"/>
    <n v="6.8207935999999997E-2"/>
  </r>
  <r>
    <x v="3"/>
    <n v="10875"/>
    <s v="C Class"/>
    <x v="1"/>
    <n v="14990"/>
    <n v="41647"/>
    <n v="0"/>
    <n v="50"/>
    <n v="2.0999999046325684"/>
    <x v="0"/>
    <x v="0"/>
    <x v="0"/>
    <x v="0"/>
    <n v="1.5"/>
    <n v="96.1"/>
    <x v="0"/>
    <n v="8.0045533999999988E-2"/>
  </r>
  <r>
    <x v="3"/>
    <n v="10876"/>
    <s v="C Class"/>
    <x v="5"/>
    <n v="17290"/>
    <n v="24923"/>
    <n v="0"/>
    <n v="50"/>
    <n v="2.0999999046325684"/>
    <x v="2"/>
    <x v="0"/>
    <x v="0"/>
    <x v="0"/>
    <n v="1.73"/>
    <n v="90.4"/>
    <x v="0"/>
    <n v="4.5060784000000006E-2"/>
  </r>
  <r>
    <x v="3"/>
    <n v="10877"/>
    <s v="C Class"/>
    <x v="4"/>
    <n v="19490"/>
    <n v="11810"/>
    <n v="0"/>
    <n v="50"/>
    <n v="2.0999999046325684"/>
    <x v="2"/>
    <x v="0"/>
    <x v="0"/>
    <x v="0"/>
    <n v="1.95"/>
    <n v="105.1"/>
    <x v="0"/>
    <n v="2.4824619999999999E-2"/>
  </r>
  <r>
    <x v="3"/>
    <n v="10878"/>
    <s v="C Class"/>
    <x v="2"/>
    <n v="28990"/>
    <n v="2000"/>
    <n v="0"/>
    <n v="50"/>
    <n v="2"/>
    <x v="2"/>
    <x v="0"/>
    <x v="0"/>
    <x v="0"/>
    <n v="2.9"/>
    <n v="104.8"/>
    <x v="0"/>
    <n v="4.1920000000000004E-3"/>
  </r>
  <r>
    <x v="3"/>
    <n v="10879"/>
    <s v="C Class"/>
    <x v="1"/>
    <n v="24990"/>
    <n v="6668"/>
    <n v="0"/>
    <n v="50"/>
    <n v="2.0999999046325684"/>
    <x v="1"/>
    <x v="0"/>
    <x v="0"/>
    <x v="0"/>
    <n v="2.5"/>
    <n v="96.1"/>
    <x v="0"/>
    <n v="1.2815895999999998E-2"/>
  </r>
  <r>
    <x v="3"/>
    <n v="10880"/>
    <s v="C Class"/>
    <x v="6"/>
    <n v="28990"/>
    <n v="19562"/>
    <n v="0"/>
    <n v="50"/>
    <n v="6.1999998092651367"/>
    <x v="2"/>
    <x v="1"/>
    <x v="1"/>
    <x v="2"/>
    <n v="2.9"/>
    <n v="128"/>
    <x v="1"/>
    <n v="5.007872E-2"/>
  </r>
  <r>
    <x v="3"/>
    <n v="10881"/>
    <s v="C Class"/>
    <x v="0"/>
    <n v="16298"/>
    <n v="29201"/>
    <n v="0"/>
    <n v="50"/>
    <n v="1.6000000238418579"/>
    <x v="2"/>
    <x v="0"/>
    <x v="0"/>
    <x v="1"/>
    <n v="1.63"/>
    <n v="87.8"/>
    <x v="0"/>
    <n v="5.1276955999999999E-2"/>
  </r>
  <r>
    <x v="3"/>
    <n v="10882"/>
    <s v="C Class"/>
    <x v="0"/>
    <n v="14698"/>
    <n v="19864"/>
    <n v="0"/>
    <n v="50"/>
    <n v="2.0999999046325684"/>
    <x v="0"/>
    <x v="0"/>
    <x v="0"/>
    <x v="0"/>
    <n v="1.47"/>
    <n v="87.8"/>
    <x v="0"/>
    <n v="3.4881183999999996E-2"/>
  </r>
  <r>
    <x v="3"/>
    <n v="10883"/>
    <s v="C Class"/>
    <x v="0"/>
    <n v="13998"/>
    <n v="22117"/>
    <n v="0"/>
    <n v="50"/>
    <n v="2"/>
    <x v="0"/>
    <x v="1"/>
    <x v="0"/>
    <x v="0"/>
    <n v="1.4"/>
    <n v="109"/>
    <x v="1"/>
    <n v="4.8215059999999997E-2"/>
  </r>
  <r>
    <x v="3"/>
    <n v="10884"/>
    <s v="C Class"/>
    <x v="5"/>
    <n v="14698"/>
    <n v="43331"/>
    <n v="0"/>
    <n v="50"/>
    <n v="2.0999999046325684"/>
    <x v="2"/>
    <x v="0"/>
    <x v="0"/>
    <x v="0"/>
    <n v="1.47"/>
    <n v="90.4"/>
    <x v="0"/>
    <n v="7.8342448000000009E-2"/>
  </r>
  <r>
    <x v="3"/>
    <n v="10885"/>
    <s v="C Class"/>
    <x v="6"/>
    <n v="10498"/>
    <n v="51929"/>
    <n v="0"/>
    <n v="50"/>
    <n v="2.0999999046325684"/>
    <x v="2"/>
    <x v="0"/>
    <x v="0"/>
    <x v="0"/>
    <n v="1.05"/>
    <n v="107.8"/>
    <x v="0"/>
    <n v="0.111958924"/>
  </r>
  <r>
    <x v="3"/>
    <n v="10886"/>
    <s v="C Class"/>
    <x v="5"/>
    <n v="11998"/>
    <n v="42245"/>
    <n v="0"/>
    <n v="50"/>
    <n v="2.0999999046325684"/>
    <x v="2"/>
    <x v="0"/>
    <x v="0"/>
    <x v="0"/>
    <n v="1.2"/>
    <n v="90.4"/>
    <x v="0"/>
    <n v="7.637896000000001E-2"/>
  </r>
  <r>
    <x v="3"/>
    <n v="10887"/>
    <s v="C Class"/>
    <x v="0"/>
    <n v="15698"/>
    <n v="42062"/>
    <n v="0"/>
    <n v="50"/>
    <n v="2"/>
    <x v="1"/>
    <x v="1"/>
    <x v="0"/>
    <x v="0"/>
    <n v="1.57"/>
    <n v="109"/>
    <x v="1"/>
    <n v="9.1695159999999998E-2"/>
  </r>
  <r>
    <x v="3"/>
    <n v="10888"/>
    <s v="C Class"/>
    <x v="5"/>
    <n v="16998"/>
    <n v="43883"/>
    <n v="0"/>
    <n v="50"/>
    <n v="2.0999999046325684"/>
    <x v="2"/>
    <x v="0"/>
    <x v="0"/>
    <x v="0"/>
    <n v="1.7"/>
    <n v="90.4"/>
    <x v="0"/>
    <n v="7.9340463999999999E-2"/>
  </r>
  <r>
    <x v="3"/>
    <n v="10889"/>
    <s v="C Class"/>
    <x v="0"/>
    <n v="17998"/>
    <n v="36587"/>
    <n v="0"/>
    <n v="50"/>
    <n v="2"/>
    <x v="2"/>
    <x v="3"/>
    <x v="0"/>
    <x v="0"/>
    <n v="1.8"/>
    <m/>
    <x v="2"/>
    <m/>
  </r>
  <r>
    <x v="3"/>
    <n v="10890"/>
    <s v="C Class"/>
    <x v="1"/>
    <n v="20998"/>
    <n v="42036"/>
    <n v="0"/>
    <n v="50"/>
    <n v="2.0999999046325684"/>
    <x v="2"/>
    <x v="0"/>
    <x v="0"/>
    <x v="0"/>
    <n v="2.1"/>
    <n v="96.1"/>
    <x v="0"/>
    <n v="8.0793191999999986E-2"/>
  </r>
  <r>
    <x v="3"/>
    <n v="10891"/>
    <s v="C Class"/>
    <x v="0"/>
    <n v="13691"/>
    <n v="36538"/>
    <n v="0"/>
    <n v="50"/>
    <n v="1.6000000238418579"/>
    <x v="2"/>
    <x v="0"/>
    <x v="0"/>
    <x v="1"/>
    <n v="1.37"/>
    <n v="87.8"/>
    <x v="0"/>
    <n v="6.4160728E-2"/>
  </r>
  <r>
    <x v="3"/>
    <n v="10892"/>
    <s v="C Class"/>
    <x v="6"/>
    <n v="13491"/>
    <n v="56000"/>
    <n v="0"/>
    <n v="50"/>
    <n v="2.0999999046325684"/>
    <x v="0"/>
    <x v="0"/>
    <x v="0"/>
    <x v="0"/>
    <n v="1.35"/>
    <n v="107.8"/>
    <x v="0"/>
    <n v="0.120736"/>
  </r>
  <r>
    <x v="3"/>
    <n v="10893"/>
    <s v="C Class"/>
    <x v="1"/>
    <n v="21998"/>
    <n v="11986"/>
    <n v="0"/>
    <n v="50"/>
    <n v="2"/>
    <x v="2"/>
    <x v="1"/>
    <x v="0"/>
    <x v="0"/>
    <n v="2.2000000000000002"/>
    <n v="118"/>
    <x v="1"/>
    <n v="2.828696E-2"/>
  </r>
  <r>
    <x v="3"/>
    <n v="10894"/>
    <s v="C Class"/>
    <x v="5"/>
    <n v="14500"/>
    <n v="38783"/>
    <n v="0"/>
    <n v="50"/>
    <n v="2.0999999046325684"/>
    <x v="2"/>
    <x v="0"/>
    <x v="0"/>
    <x v="0"/>
    <n v="1.45"/>
    <n v="90.4"/>
    <x v="0"/>
    <n v="7.0119663999999998E-2"/>
  </r>
  <r>
    <x v="3"/>
    <n v="10895"/>
    <s v="C Class"/>
    <x v="1"/>
    <n v="15990"/>
    <n v="38051"/>
    <n v="0"/>
    <n v="50"/>
    <n v="2.0999999046325684"/>
    <x v="2"/>
    <x v="0"/>
    <x v="0"/>
    <x v="0"/>
    <n v="1.6"/>
    <n v="96.1"/>
    <x v="0"/>
    <n v="7.3134021999999993E-2"/>
  </r>
  <r>
    <x v="3"/>
    <n v="10896"/>
    <s v="C Class"/>
    <x v="0"/>
    <n v="20490"/>
    <n v="10542"/>
    <n v="0"/>
    <n v="50"/>
    <n v="2"/>
    <x v="2"/>
    <x v="1"/>
    <x v="0"/>
    <x v="0"/>
    <n v="2.0499999999999998"/>
    <n v="109"/>
    <x v="1"/>
    <n v="2.2981560000000002E-2"/>
  </r>
  <r>
    <x v="3"/>
    <n v="10897"/>
    <s v="C Class"/>
    <x v="4"/>
    <n v="20890"/>
    <n v="3033"/>
    <n v="0"/>
    <n v="50"/>
    <n v="1.5"/>
    <x v="2"/>
    <x v="1"/>
    <x v="0"/>
    <x v="1"/>
    <n v="2.09"/>
    <n v="125"/>
    <x v="1"/>
    <n v="7.5824999999999998E-3"/>
  </r>
  <r>
    <x v="3"/>
    <n v="10898"/>
    <s v="C Class"/>
    <x v="6"/>
    <n v="14490"/>
    <n v="59884"/>
    <n v="0"/>
    <n v="50"/>
    <n v="2.0999999046325684"/>
    <x v="2"/>
    <x v="0"/>
    <x v="0"/>
    <x v="0"/>
    <n v="1.45"/>
    <n v="107.8"/>
    <x v="0"/>
    <n v="0.129109904"/>
  </r>
  <r>
    <x v="3"/>
    <n v="10899"/>
    <s v="C Class"/>
    <x v="4"/>
    <n v="21990"/>
    <n v="1871"/>
    <n v="0"/>
    <n v="50"/>
    <n v="1.5"/>
    <x v="2"/>
    <x v="1"/>
    <x v="0"/>
    <x v="1"/>
    <n v="2.2000000000000002"/>
    <n v="125"/>
    <x v="1"/>
    <n v="4.6775000000000002E-3"/>
  </r>
  <r>
    <x v="3"/>
    <n v="10900"/>
    <s v="C Class"/>
    <x v="5"/>
    <n v="14750"/>
    <n v="32594"/>
    <n v="0"/>
    <n v="50"/>
    <n v="2.0999999046325684"/>
    <x v="2"/>
    <x v="0"/>
    <x v="0"/>
    <x v="0"/>
    <n v="1.48"/>
    <n v="90.4"/>
    <x v="0"/>
    <n v="5.8929952000000001E-2"/>
  </r>
  <r>
    <x v="3"/>
    <n v="10901"/>
    <s v="C Class"/>
    <x v="2"/>
    <n v="44990"/>
    <n v="1474"/>
    <n v="0"/>
    <n v="50"/>
    <n v="3"/>
    <x v="1"/>
    <x v="1"/>
    <x v="0"/>
    <x v="0"/>
    <n v="4.5"/>
    <n v="125"/>
    <x v="1"/>
    <n v="3.6849999999999999E-3"/>
  </r>
  <r>
    <x v="3"/>
    <n v="10902"/>
    <s v="C Class"/>
    <x v="2"/>
    <n v="24690"/>
    <n v="15210"/>
    <n v="0"/>
    <n v="50"/>
    <n v="1.5"/>
    <x v="2"/>
    <x v="1"/>
    <x v="0"/>
    <x v="1"/>
    <n v="2.4700000000000002"/>
    <n v="125"/>
    <x v="1"/>
    <n v="3.8025000000000003E-2"/>
  </r>
  <r>
    <x v="3"/>
    <n v="10903"/>
    <s v="C Class"/>
    <x v="1"/>
    <n v="18270"/>
    <n v="49783"/>
    <n v="0"/>
    <n v="50"/>
    <n v="2.0999999046325684"/>
    <x v="2"/>
    <x v="0"/>
    <x v="0"/>
    <x v="0"/>
    <n v="1.83"/>
    <n v="96.1"/>
    <x v="0"/>
    <n v="9.5682926000000001E-2"/>
  </r>
  <r>
    <x v="3"/>
    <n v="10904"/>
    <s v="C Class"/>
    <x v="4"/>
    <n v="26625"/>
    <n v="7175"/>
    <n v="0"/>
    <n v="50"/>
    <n v="2"/>
    <x v="1"/>
    <x v="0"/>
    <x v="0"/>
    <x v="0"/>
    <n v="2.66"/>
    <n v="105.1"/>
    <x v="0"/>
    <n v="1.5081850000000001E-2"/>
  </r>
  <r>
    <x v="3"/>
    <n v="10905"/>
    <s v="C Class"/>
    <x v="5"/>
    <n v="13361"/>
    <n v="35034"/>
    <n v="0"/>
    <n v="50"/>
    <n v="2"/>
    <x v="2"/>
    <x v="1"/>
    <x v="0"/>
    <x v="0"/>
    <n v="1.34"/>
    <n v="111"/>
    <x v="1"/>
    <n v="7.7775479999999994E-2"/>
  </r>
  <r>
    <x v="3"/>
    <n v="10906"/>
    <s v="C Class"/>
    <x v="1"/>
    <n v="17490"/>
    <n v="35576"/>
    <n v="0"/>
    <n v="50"/>
    <n v="2.0999999046325684"/>
    <x v="2"/>
    <x v="0"/>
    <x v="0"/>
    <x v="0"/>
    <n v="1.75"/>
    <n v="96.1"/>
    <x v="0"/>
    <n v="6.8377071999999997E-2"/>
  </r>
  <r>
    <x v="3"/>
    <n v="10907"/>
    <s v="C Class"/>
    <x v="2"/>
    <n v="26427"/>
    <n v="13888"/>
    <n v="0"/>
    <n v="50"/>
    <n v="2"/>
    <x v="1"/>
    <x v="0"/>
    <x v="0"/>
    <x v="0"/>
    <n v="2.64"/>
    <n v="104.8"/>
    <x v="0"/>
    <n v="2.9109247999999997E-2"/>
  </r>
  <r>
    <x v="3"/>
    <n v="10908"/>
    <s v="C Class"/>
    <x v="2"/>
    <n v="29290"/>
    <n v="4703"/>
    <n v="0"/>
    <n v="50"/>
    <n v="2"/>
    <x v="2"/>
    <x v="0"/>
    <x v="0"/>
    <x v="0"/>
    <n v="2.93"/>
    <n v="104.8"/>
    <x v="0"/>
    <n v="9.8574879999999993E-3"/>
  </r>
  <r>
    <x v="3"/>
    <n v="10909"/>
    <s v="C Class"/>
    <x v="1"/>
    <n v="23047"/>
    <n v="8143"/>
    <n v="0"/>
    <n v="50"/>
    <n v="2.0999999046325684"/>
    <x v="2"/>
    <x v="0"/>
    <x v="0"/>
    <x v="0"/>
    <n v="2.2999999999999998"/>
    <n v="96.1"/>
    <x v="0"/>
    <n v="1.5650846E-2"/>
  </r>
  <r>
    <x v="3"/>
    <n v="10910"/>
    <s v="C Class"/>
    <x v="5"/>
    <n v="13621"/>
    <n v="57066"/>
    <n v="0"/>
    <n v="50"/>
    <n v="1.6000000238418579"/>
    <x v="2"/>
    <x v="0"/>
    <x v="0"/>
    <x v="1"/>
    <n v="1.36"/>
    <n v="90.4"/>
    <x v="0"/>
    <n v="0.10317532800000001"/>
  </r>
  <r>
    <x v="3"/>
    <n v="10911"/>
    <s v="C Class"/>
    <x v="1"/>
    <n v="18200"/>
    <n v="25296"/>
    <n v="0"/>
    <n v="50"/>
    <n v="2.0999999046325684"/>
    <x v="2"/>
    <x v="0"/>
    <x v="0"/>
    <x v="0"/>
    <n v="1.82"/>
    <n v="96.1"/>
    <x v="0"/>
    <n v="4.8618911999999993E-2"/>
  </r>
  <r>
    <x v="3"/>
    <n v="10912"/>
    <s v="C Class"/>
    <x v="1"/>
    <n v="16991"/>
    <n v="29907"/>
    <n v="0"/>
    <n v="50"/>
    <n v="2.0999999046325684"/>
    <x v="2"/>
    <x v="0"/>
    <x v="0"/>
    <x v="0"/>
    <n v="1.7"/>
    <n v="96.1"/>
    <x v="0"/>
    <n v="5.7481253999999996E-2"/>
  </r>
  <r>
    <x v="3"/>
    <n v="10913"/>
    <s v="C Class"/>
    <x v="4"/>
    <n v="23498"/>
    <n v="5659"/>
    <n v="0"/>
    <n v="50"/>
    <n v="2"/>
    <x v="2"/>
    <x v="1"/>
    <x v="0"/>
    <x v="0"/>
    <n v="2.35"/>
    <n v="125"/>
    <x v="1"/>
    <n v="1.41475E-2"/>
  </r>
  <r>
    <x v="3"/>
    <n v="10914"/>
    <s v="C Class"/>
    <x v="5"/>
    <n v="14698"/>
    <n v="23063"/>
    <n v="0"/>
    <n v="50"/>
    <n v="2.0999999046325684"/>
    <x v="2"/>
    <x v="0"/>
    <x v="0"/>
    <x v="0"/>
    <n v="1.47"/>
    <n v="90.4"/>
    <x v="0"/>
    <n v="4.1697904000000001E-2"/>
  </r>
  <r>
    <x v="3"/>
    <n v="10915"/>
    <s v="C Class"/>
    <x v="3"/>
    <n v="9798"/>
    <n v="60948"/>
    <n v="0"/>
    <n v="50"/>
    <n v="2.0999999046325684"/>
    <x v="2"/>
    <x v="0"/>
    <x v="0"/>
    <x v="0"/>
    <n v="0.98"/>
    <n v="116"/>
    <x v="0"/>
    <n v="0.14139936"/>
  </r>
  <r>
    <x v="3"/>
    <n v="10916"/>
    <s v="C Class"/>
    <x v="0"/>
    <n v="17998"/>
    <n v="32769"/>
    <n v="0"/>
    <n v="50"/>
    <n v="2.0999999046325684"/>
    <x v="1"/>
    <x v="0"/>
    <x v="0"/>
    <x v="0"/>
    <n v="1.8"/>
    <n v="87.8"/>
    <x v="0"/>
    <n v="5.7542363999999992E-2"/>
  </r>
  <r>
    <x v="3"/>
    <n v="10917"/>
    <s v="C Class"/>
    <x v="1"/>
    <n v="18998"/>
    <n v="20949"/>
    <n v="0"/>
    <n v="50"/>
    <n v="2.0999999046325684"/>
    <x v="1"/>
    <x v="0"/>
    <x v="0"/>
    <x v="0"/>
    <n v="1.9"/>
    <n v="96.1"/>
    <x v="0"/>
    <n v="4.0263977999999999E-2"/>
  </r>
  <r>
    <x v="3"/>
    <n v="10918"/>
    <s v="C Class"/>
    <x v="0"/>
    <n v="20700"/>
    <n v="27890"/>
    <n v="0"/>
    <n v="50"/>
    <n v="2.0999999046325684"/>
    <x v="2"/>
    <x v="0"/>
    <x v="0"/>
    <x v="0"/>
    <n v="2.0699999999999998"/>
    <n v="87.8"/>
    <x v="0"/>
    <n v="4.8974839999999999E-2"/>
  </r>
  <r>
    <x v="3"/>
    <n v="10919"/>
    <s v="C Class"/>
    <x v="5"/>
    <n v="16990"/>
    <n v="11954"/>
    <n v="0"/>
    <n v="50"/>
    <n v="2.0999999046325684"/>
    <x v="2"/>
    <x v="0"/>
    <x v="0"/>
    <x v="0"/>
    <n v="1.7"/>
    <n v="90.4"/>
    <x v="0"/>
    <n v="2.1612832000000002E-2"/>
  </r>
  <r>
    <x v="3"/>
    <n v="10920"/>
    <s v="C Class"/>
    <x v="6"/>
    <n v="11791"/>
    <n v="42879"/>
    <n v="0"/>
    <n v="50"/>
    <n v="2.0999999046325684"/>
    <x v="2"/>
    <x v="0"/>
    <x v="0"/>
    <x v="0"/>
    <n v="1.18"/>
    <n v="107.8"/>
    <x v="0"/>
    <n v="9.2447124000000006E-2"/>
  </r>
  <r>
    <x v="3"/>
    <n v="10921"/>
    <s v="C Class"/>
    <x v="5"/>
    <n v="18191"/>
    <n v="11470"/>
    <n v="0"/>
    <n v="50"/>
    <n v="1.6000000238418579"/>
    <x v="2"/>
    <x v="0"/>
    <x v="0"/>
    <x v="1"/>
    <n v="1.82"/>
    <n v="90.4"/>
    <x v="0"/>
    <n v="2.0737760000000001E-2"/>
  </r>
  <r>
    <x v="3"/>
    <n v="10922"/>
    <s v="C Class"/>
    <x v="0"/>
    <n v="20991"/>
    <n v="26205"/>
    <n v="0"/>
    <n v="50"/>
    <n v="2.0999999046325684"/>
    <x v="2"/>
    <x v="0"/>
    <x v="0"/>
    <x v="0"/>
    <n v="2.1"/>
    <n v="87.8"/>
    <x v="0"/>
    <n v="4.6015979999999998E-2"/>
  </r>
  <r>
    <x v="3"/>
    <n v="10923"/>
    <s v="C Class"/>
    <x v="1"/>
    <n v="13321"/>
    <n v="61305"/>
    <n v="0"/>
    <n v="50"/>
    <n v="1.6000000238418579"/>
    <x v="2"/>
    <x v="0"/>
    <x v="0"/>
    <x v="1"/>
    <n v="1.33"/>
    <n v="96.1"/>
    <x v="0"/>
    <n v="0.11782821"/>
  </r>
  <r>
    <x v="3"/>
    <n v="10924"/>
    <s v="C Class"/>
    <x v="0"/>
    <n v="21998"/>
    <n v="10561"/>
    <n v="0"/>
    <n v="50"/>
    <n v="2.0999999046325684"/>
    <x v="2"/>
    <x v="0"/>
    <x v="0"/>
    <x v="0"/>
    <n v="2.2000000000000002"/>
    <n v="87.8"/>
    <x v="0"/>
    <n v="1.8545115999999997E-2"/>
  </r>
  <r>
    <x v="3"/>
    <n v="10925"/>
    <s v="C Class"/>
    <x v="1"/>
    <n v="15998"/>
    <n v="72939"/>
    <n v="0"/>
    <n v="50"/>
    <n v="2"/>
    <x v="2"/>
    <x v="3"/>
    <x v="0"/>
    <x v="0"/>
    <n v="1.6"/>
    <m/>
    <x v="2"/>
    <m/>
  </r>
  <r>
    <x v="3"/>
    <n v="10926"/>
    <s v="C Class"/>
    <x v="5"/>
    <n v="13498"/>
    <n v="31125"/>
    <n v="0"/>
    <n v="50"/>
    <n v="2.0999999046325684"/>
    <x v="0"/>
    <x v="0"/>
    <x v="0"/>
    <x v="0"/>
    <n v="1.35"/>
    <n v="90.4"/>
    <x v="0"/>
    <n v="5.6273999999999998E-2"/>
  </r>
  <r>
    <x v="3"/>
    <n v="10927"/>
    <s v="C Class"/>
    <x v="1"/>
    <n v="20871"/>
    <n v="37194"/>
    <n v="0"/>
    <n v="50"/>
    <n v="2.0999999046325684"/>
    <x v="2"/>
    <x v="0"/>
    <x v="0"/>
    <x v="0"/>
    <n v="2.09"/>
    <n v="96.1"/>
    <x v="0"/>
    <n v="7.1486867999999995E-2"/>
  </r>
  <r>
    <x v="3"/>
    <n v="10928"/>
    <s v="C Class"/>
    <x v="4"/>
    <n v="25891"/>
    <n v="2240"/>
    <n v="0"/>
    <n v="50"/>
    <n v="2"/>
    <x v="2"/>
    <x v="1"/>
    <x v="0"/>
    <x v="0"/>
    <n v="2.59"/>
    <n v="125"/>
    <x v="1"/>
    <n v="5.5999999999999999E-3"/>
  </r>
  <r>
    <x v="3"/>
    <n v="10929"/>
    <s v="C Class"/>
    <x v="1"/>
    <n v="20591"/>
    <n v="21023"/>
    <n v="0"/>
    <n v="50"/>
    <n v="2.0999999046325684"/>
    <x v="2"/>
    <x v="0"/>
    <x v="0"/>
    <x v="0"/>
    <n v="2.06"/>
    <n v="96.1"/>
    <x v="0"/>
    <n v="4.0406205999999993E-2"/>
  </r>
  <r>
    <x v="3"/>
    <n v="10930"/>
    <s v="C Class"/>
    <x v="0"/>
    <n v="19991"/>
    <n v="35975"/>
    <n v="0"/>
    <n v="50"/>
    <n v="2.0999999046325684"/>
    <x v="2"/>
    <x v="0"/>
    <x v="0"/>
    <x v="0"/>
    <n v="2"/>
    <n v="87.8"/>
    <x v="0"/>
    <n v="6.3172099999999995E-2"/>
  </r>
  <r>
    <x v="3"/>
    <n v="10931"/>
    <s v="C Class"/>
    <x v="5"/>
    <n v="15990"/>
    <n v="55226"/>
    <n v="0"/>
    <n v="50"/>
    <n v="2.0999999046325684"/>
    <x v="2"/>
    <x v="0"/>
    <x v="0"/>
    <x v="0"/>
    <n v="1.6"/>
    <n v="90.4"/>
    <x v="0"/>
    <n v="9.9848608000000005E-2"/>
  </r>
  <r>
    <x v="3"/>
    <n v="10932"/>
    <s v="C Class"/>
    <x v="2"/>
    <n v="30055"/>
    <n v="3686"/>
    <n v="0"/>
    <n v="50"/>
    <n v="2"/>
    <x v="1"/>
    <x v="0"/>
    <x v="0"/>
    <x v="0"/>
    <n v="3.01"/>
    <n v="104.8"/>
    <x v="0"/>
    <n v="7.7258559999999997E-3"/>
  </r>
  <r>
    <x v="3"/>
    <n v="10933"/>
    <s v="C Class"/>
    <x v="1"/>
    <n v="21650"/>
    <n v="33943"/>
    <n v="0"/>
    <n v="50"/>
    <n v="2"/>
    <x v="1"/>
    <x v="1"/>
    <x v="0"/>
    <x v="0"/>
    <n v="2.17"/>
    <n v="118"/>
    <x v="1"/>
    <n v="8.0105480000000007E-2"/>
  </r>
  <r>
    <x v="3"/>
    <n v="10934"/>
    <s v="C Class"/>
    <x v="4"/>
    <n v="25990"/>
    <n v="9699"/>
    <n v="0"/>
    <n v="50"/>
    <n v="2"/>
    <x v="2"/>
    <x v="1"/>
    <x v="0"/>
    <x v="0"/>
    <n v="2.6"/>
    <n v="125"/>
    <x v="1"/>
    <n v="2.4247500000000002E-2"/>
  </r>
  <r>
    <x v="3"/>
    <n v="10935"/>
    <s v="C Class"/>
    <x v="1"/>
    <n v="17690"/>
    <n v="25059"/>
    <n v="0"/>
    <n v="50"/>
    <n v="2.0999999046325684"/>
    <x v="2"/>
    <x v="0"/>
    <x v="0"/>
    <x v="0"/>
    <n v="1.77"/>
    <n v="96.1"/>
    <x v="0"/>
    <n v="4.8163397999999996E-2"/>
  </r>
  <r>
    <x v="3"/>
    <n v="10936"/>
    <s v="C Class"/>
    <x v="2"/>
    <n v="30950"/>
    <n v="101"/>
    <n v="0"/>
    <n v="50"/>
    <n v="2"/>
    <x v="1"/>
    <x v="0"/>
    <x v="0"/>
    <x v="0"/>
    <n v="3.1"/>
    <n v="104.8"/>
    <x v="0"/>
    <n v="2.1169599999999999E-4"/>
  </r>
  <r>
    <x v="3"/>
    <n v="10937"/>
    <s v="C Class"/>
    <x v="2"/>
    <n v="24950"/>
    <n v="7006"/>
    <n v="0"/>
    <n v="50"/>
    <n v="1.5"/>
    <x v="1"/>
    <x v="1"/>
    <x v="0"/>
    <x v="1"/>
    <n v="2.5"/>
    <n v="125"/>
    <x v="1"/>
    <n v="1.7514999999999999E-2"/>
  </r>
  <r>
    <x v="3"/>
    <n v="10938"/>
    <s v="C Class"/>
    <x v="5"/>
    <n v="14998"/>
    <n v="38671"/>
    <n v="0"/>
    <n v="50"/>
    <n v="2.0999999046325684"/>
    <x v="2"/>
    <x v="0"/>
    <x v="0"/>
    <x v="0"/>
    <n v="1.5"/>
    <n v="90.4"/>
    <x v="0"/>
    <n v="6.9917168000000002E-2"/>
  </r>
  <r>
    <x v="3"/>
    <n v="10939"/>
    <s v="C Class"/>
    <x v="1"/>
    <n v="19798"/>
    <n v="19877"/>
    <n v="0"/>
    <n v="50"/>
    <n v="2"/>
    <x v="2"/>
    <x v="3"/>
    <x v="0"/>
    <x v="0"/>
    <n v="1.98"/>
    <m/>
    <x v="2"/>
    <m/>
  </r>
  <r>
    <x v="3"/>
    <n v="10940"/>
    <s v="C Class"/>
    <x v="2"/>
    <n v="24498"/>
    <n v="7937"/>
    <n v="0"/>
    <n v="50"/>
    <n v="1.5"/>
    <x v="2"/>
    <x v="1"/>
    <x v="0"/>
    <x v="1"/>
    <n v="2.4500000000000002"/>
    <n v="125"/>
    <x v="1"/>
    <n v="1.9842499999999999E-2"/>
  </r>
  <r>
    <x v="3"/>
    <n v="10941"/>
    <s v="C Class"/>
    <x v="4"/>
    <n v="19991"/>
    <n v="20027"/>
    <n v="0"/>
    <n v="50"/>
    <n v="2.0999999046325684"/>
    <x v="2"/>
    <x v="0"/>
    <x v="0"/>
    <x v="0"/>
    <n v="2"/>
    <n v="105.1"/>
    <x v="0"/>
    <n v="4.2096753999999993E-2"/>
  </r>
  <r>
    <x v="3"/>
    <n v="10942"/>
    <s v="C Class"/>
    <x v="1"/>
    <n v="21991"/>
    <n v="19953"/>
    <n v="0"/>
    <n v="50"/>
    <n v="2.0999999046325684"/>
    <x v="2"/>
    <x v="0"/>
    <x v="0"/>
    <x v="0"/>
    <n v="2.2000000000000002"/>
    <n v="96.1"/>
    <x v="0"/>
    <n v="3.8349665999999998E-2"/>
  </r>
  <r>
    <x v="3"/>
    <n v="10943"/>
    <s v="C Class"/>
    <x v="4"/>
    <n v="22591"/>
    <n v="18551"/>
    <n v="0"/>
    <n v="50"/>
    <n v="2.0999999046325684"/>
    <x v="2"/>
    <x v="0"/>
    <x v="0"/>
    <x v="0"/>
    <n v="2.2599999999999998"/>
    <n v="105.1"/>
    <x v="0"/>
    <n v="3.8994201999999999E-2"/>
  </r>
  <r>
    <x v="3"/>
    <n v="10944"/>
    <s v="C Class"/>
    <x v="2"/>
    <n v="18790"/>
    <n v="14288"/>
    <n v="0"/>
    <n v="50"/>
    <n v="2.0999999046325684"/>
    <x v="2"/>
    <x v="0"/>
    <x v="0"/>
    <x v="0"/>
    <n v="1.88"/>
    <n v="104.8"/>
    <x v="0"/>
    <n v="2.9947647999999997E-2"/>
  </r>
  <r>
    <x v="3"/>
    <n v="10945"/>
    <s v="C Class"/>
    <x v="2"/>
    <n v="25950"/>
    <n v="10485"/>
    <n v="0"/>
    <n v="50"/>
    <n v="1.5"/>
    <x v="1"/>
    <x v="1"/>
    <x v="0"/>
    <x v="1"/>
    <n v="2.6"/>
    <n v="125"/>
    <x v="1"/>
    <n v="2.62125E-2"/>
  </r>
  <r>
    <x v="3"/>
    <n v="10946"/>
    <s v="C Class"/>
    <x v="7"/>
    <n v="29950"/>
    <n v="101"/>
    <n v="0"/>
    <n v="50"/>
    <n v="2"/>
    <x v="2"/>
    <x v="0"/>
    <x v="0"/>
    <x v="0"/>
    <n v="3"/>
    <m/>
    <x v="0"/>
    <m/>
  </r>
  <r>
    <x v="3"/>
    <n v="10947"/>
    <s v="C Class"/>
    <x v="1"/>
    <n v="14990"/>
    <n v="27424"/>
    <n v="0"/>
    <n v="50"/>
    <n v="2.0999999046325684"/>
    <x v="2"/>
    <x v="0"/>
    <x v="0"/>
    <x v="0"/>
    <n v="1.5"/>
    <n v="96.1"/>
    <x v="0"/>
    <n v="5.2708927999999995E-2"/>
  </r>
  <r>
    <x v="3"/>
    <n v="10948"/>
    <s v="C Class"/>
    <x v="7"/>
    <n v="31950"/>
    <n v="2985"/>
    <n v="0"/>
    <n v="50"/>
    <n v="2"/>
    <x v="1"/>
    <x v="0"/>
    <x v="0"/>
    <x v="0"/>
    <n v="3.2"/>
    <m/>
    <x v="0"/>
    <m/>
  </r>
  <r>
    <x v="3"/>
    <n v="10949"/>
    <s v="C Class"/>
    <x v="0"/>
    <n v="20990"/>
    <n v="36051"/>
    <n v="0"/>
    <n v="50"/>
    <n v="2.0999999046325684"/>
    <x v="2"/>
    <x v="0"/>
    <x v="0"/>
    <x v="0"/>
    <n v="2.1"/>
    <n v="87.8"/>
    <x v="0"/>
    <n v="6.3305555999999999E-2"/>
  </r>
  <r>
    <x v="3"/>
    <n v="10950"/>
    <s v="C Class"/>
    <x v="7"/>
    <n v="28990"/>
    <n v="3458"/>
    <n v="0"/>
    <n v="50"/>
    <n v="1.5"/>
    <x v="1"/>
    <x v="1"/>
    <x v="0"/>
    <x v="1"/>
    <n v="2.9"/>
    <n v="114"/>
    <x v="1"/>
    <n v="7.8842400000000007E-3"/>
  </r>
  <r>
    <x v="3"/>
    <n v="10951"/>
    <s v="C Class"/>
    <x v="2"/>
    <n v="27000"/>
    <n v="6406"/>
    <n v="0"/>
    <n v="50"/>
    <n v="2"/>
    <x v="2"/>
    <x v="0"/>
    <x v="0"/>
    <x v="0"/>
    <n v="2.7"/>
    <n v="104.8"/>
    <x v="0"/>
    <n v="1.3426975999999998E-2"/>
  </r>
  <r>
    <x v="3"/>
    <n v="10952"/>
    <s v="C Class"/>
    <x v="5"/>
    <n v="12590"/>
    <n v="65000"/>
    <n v="0"/>
    <n v="50"/>
    <n v="2.0999999046325684"/>
    <x v="2"/>
    <x v="0"/>
    <x v="0"/>
    <x v="0"/>
    <n v="1.26"/>
    <n v="90.4"/>
    <x v="0"/>
    <n v="0.11752"/>
  </r>
  <r>
    <x v="3"/>
    <n v="10953"/>
    <s v="C Class"/>
    <x v="4"/>
    <n v="20885"/>
    <n v="22773"/>
    <n v="0"/>
    <n v="50"/>
    <n v="2.0999999046325684"/>
    <x v="2"/>
    <x v="0"/>
    <x v="0"/>
    <x v="0"/>
    <n v="2.09"/>
    <n v="105.1"/>
    <x v="0"/>
    <n v="4.7868846E-2"/>
  </r>
  <r>
    <x v="3"/>
    <n v="10954"/>
    <s v="C Class"/>
    <x v="6"/>
    <n v="25885"/>
    <n v="37000"/>
    <n v="0"/>
    <n v="50"/>
    <n v="6.1999998092651367"/>
    <x v="2"/>
    <x v="1"/>
    <x v="1"/>
    <x v="2"/>
    <n v="2.59"/>
    <n v="128"/>
    <x v="1"/>
    <n v="9.4719999999999999E-2"/>
  </r>
  <r>
    <x v="3"/>
    <n v="10955"/>
    <s v="C Class"/>
    <x v="0"/>
    <n v="14965"/>
    <n v="30487"/>
    <n v="0"/>
    <n v="50"/>
    <n v="2.0999999046325684"/>
    <x v="2"/>
    <x v="0"/>
    <x v="0"/>
    <x v="0"/>
    <n v="1.5"/>
    <n v="87.8"/>
    <x v="0"/>
    <n v="5.3535171999999999E-2"/>
  </r>
  <r>
    <x v="3"/>
    <n v="10956"/>
    <s v="C Class"/>
    <x v="1"/>
    <n v="16595"/>
    <n v="29814"/>
    <n v="0"/>
    <n v="50"/>
    <n v="2.0999999046325684"/>
    <x v="1"/>
    <x v="0"/>
    <x v="0"/>
    <x v="0"/>
    <n v="1.66"/>
    <n v="96.1"/>
    <x v="0"/>
    <n v="5.7302507999999995E-2"/>
  </r>
  <r>
    <x v="3"/>
    <n v="10957"/>
    <s v="C Class"/>
    <x v="4"/>
    <n v="17940"/>
    <n v="28050"/>
    <n v="0"/>
    <n v="50"/>
    <n v="2.0999999046325684"/>
    <x v="2"/>
    <x v="0"/>
    <x v="0"/>
    <x v="0"/>
    <n v="1.79"/>
    <n v="105.1"/>
    <x v="0"/>
    <n v="5.8961100000000002E-2"/>
  </r>
  <r>
    <x v="3"/>
    <n v="10958"/>
    <s v="C Class"/>
    <x v="4"/>
    <n v="19940"/>
    <n v="18882"/>
    <n v="0"/>
    <n v="50"/>
    <n v="2.0999999046325684"/>
    <x v="2"/>
    <x v="0"/>
    <x v="0"/>
    <x v="0"/>
    <n v="1.99"/>
    <n v="105.1"/>
    <x v="0"/>
    <n v="3.9689964000000001E-2"/>
  </r>
  <r>
    <x v="3"/>
    <n v="10959"/>
    <s v="C Class"/>
    <x v="0"/>
    <n v="16498"/>
    <n v="27034"/>
    <n v="0"/>
    <n v="50"/>
    <n v="1.6000000238418579"/>
    <x v="2"/>
    <x v="0"/>
    <x v="0"/>
    <x v="1"/>
    <n v="1.65"/>
    <n v="87.8"/>
    <x v="0"/>
    <n v="4.7471703999999997E-2"/>
  </r>
  <r>
    <x v="3"/>
    <n v="10960"/>
    <s v="C Class"/>
    <x v="0"/>
    <n v="14500"/>
    <n v="40620"/>
    <n v="0"/>
    <n v="50"/>
    <n v="1.6000000238418579"/>
    <x v="2"/>
    <x v="0"/>
    <x v="0"/>
    <x v="1"/>
    <n v="1.45"/>
    <n v="87.8"/>
    <x v="0"/>
    <n v="7.1328719999999998E-2"/>
  </r>
  <r>
    <x v="3"/>
    <n v="10961"/>
    <s v="C Class"/>
    <x v="2"/>
    <n v="27791"/>
    <n v="9057"/>
    <n v="0"/>
    <n v="50"/>
    <n v="2"/>
    <x v="2"/>
    <x v="0"/>
    <x v="0"/>
    <x v="0"/>
    <n v="2.78"/>
    <n v="104.8"/>
    <x v="0"/>
    <n v="1.8983472000000001E-2"/>
  </r>
  <r>
    <x v="3"/>
    <n v="10962"/>
    <s v="C Class"/>
    <x v="2"/>
    <n v="26499"/>
    <n v="7060"/>
    <n v="0"/>
    <n v="50"/>
    <n v="2"/>
    <x v="2"/>
    <x v="0"/>
    <x v="0"/>
    <x v="0"/>
    <n v="2.65"/>
    <n v="104.8"/>
    <x v="0"/>
    <n v="1.479776E-2"/>
  </r>
  <r>
    <x v="3"/>
    <n v="10963"/>
    <s v="C Class"/>
    <x v="2"/>
    <n v="31990"/>
    <n v="4615"/>
    <n v="0"/>
    <n v="50"/>
    <n v="2"/>
    <x v="2"/>
    <x v="0"/>
    <x v="0"/>
    <x v="0"/>
    <n v="3.2"/>
    <n v="104.8"/>
    <x v="0"/>
    <n v="9.6730400000000008E-3"/>
  </r>
  <r>
    <x v="3"/>
    <n v="10964"/>
    <s v="C Class"/>
    <x v="4"/>
    <n v="20999"/>
    <n v="9250"/>
    <n v="0"/>
    <n v="50"/>
    <n v="1.5"/>
    <x v="2"/>
    <x v="1"/>
    <x v="0"/>
    <x v="1"/>
    <n v="2.1"/>
    <n v="125"/>
    <x v="1"/>
    <n v="2.3125E-2"/>
  </r>
  <r>
    <x v="3"/>
    <n v="10965"/>
    <s v="C Class"/>
    <x v="2"/>
    <n v="31999"/>
    <n v="1052"/>
    <n v="0"/>
    <n v="50"/>
    <n v="2"/>
    <x v="2"/>
    <x v="0"/>
    <x v="0"/>
    <x v="0"/>
    <n v="3.2"/>
    <n v="104.8"/>
    <x v="0"/>
    <n v="2.2049919999999998E-3"/>
  </r>
  <r>
    <x v="3"/>
    <n v="10966"/>
    <s v="C Class"/>
    <x v="1"/>
    <n v="17495"/>
    <n v="25149"/>
    <n v="0"/>
    <n v="50"/>
    <n v="2"/>
    <x v="2"/>
    <x v="1"/>
    <x v="0"/>
    <x v="0"/>
    <n v="1.75"/>
    <n v="118"/>
    <x v="1"/>
    <n v="5.9351639999999997E-2"/>
  </r>
  <r>
    <x v="3"/>
    <n v="10967"/>
    <s v="C Class"/>
    <x v="2"/>
    <n v="25495"/>
    <n v="5947"/>
    <n v="0"/>
    <n v="50"/>
    <n v="1.6000000238418579"/>
    <x v="2"/>
    <x v="1"/>
    <x v="0"/>
    <x v="1"/>
    <n v="2.5499999999999998"/>
    <n v="125"/>
    <x v="1"/>
    <n v="1.4867500000000001E-2"/>
  </r>
  <r>
    <x v="3"/>
    <n v="10968"/>
    <s v="C Class"/>
    <x v="2"/>
    <n v="36995"/>
    <n v="2749"/>
    <n v="0"/>
    <n v="50"/>
    <n v="2"/>
    <x v="1"/>
    <x v="0"/>
    <x v="0"/>
    <x v="0"/>
    <n v="3.7"/>
    <n v="104.8"/>
    <x v="0"/>
    <n v="5.761904E-3"/>
  </r>
  <r>
    <x v="3"/>
    <n v="10969"/>
    <s v="C Class"/>
    <x v="2"/>
    <n v="30999"/>
    <n v="7144"/>
    <n v="0"/>
    <n v="50"/>
    <n v="2"/>
    <x v="2"/>
    <x v="0"/>
    <x v="0"/>
    <x v="0"/>
    <n v="3.1"/>
    <n v="104.8"/>
    <x v="0"/>
    <n v="1.4973823999999998E-2"/>
  </r>
  <r>
    <x v="3"/>
    <n v="10970"/>
    <s v="C Class"/>
    <x v="2"/>
    <n v="29999"/>
    <n v="4843"/>
    <n v="0"/>
    <n v="50"/>
    <n v="2"/>
    <x v="2"/>
    <x v="0"/>
    <x v="0"/>
    <x v="0"/>
    <n v="3"/>
    <n v="104.8"/>
    <x v="0"/>
    <n v="1.0150928E-2"/>
  </r>
  <r>
    <x v="3"/>
    <n v="10971"/>
    <s v="C Class"/>
    <x v="0"/>
    <n v="17880"/>
    <n v="44641"/>
    <n v="0"/>
    <n v="50"/>
    <n v="2.0999999046325684"/>
    <x v="1"/>
    <x v="0"/>
    <x v="0"/>
    <x v="0"/>
    <n v="1.79"/>
    <n v="87.8"/>
    <x v="0"/>
    <n v="7.8389595999999992E-2"/>
  </r>
  <r>
    <x v="3"/>
    <n v="10972"/>
    <s v="C Class"/>
    <x v="0"/>
    <n v="13660"/>
    <n v="26682"/>
    <n v="0"/>
    <n v="50"/>
    <n v="2.0999999046325684"/>
    <x v="0"/>
    <x v="0"/>
    <x v="0"/>
    <x v="0"/>
    <n v="1.37"/>
    <n v="87.8"/>
    <x v="0"/>
    <n v="4.6853591999999999E-2"/>
  </r>
  <r>
    <x v="3"/>
    <n v="10973"/>
    <s v="C Class"/>
    <x v="0"/>
    <n v="23920"/>
    <n v="18865"/>
    <n v="0"/>
    <n v="50"/>
    <n v="2.0999999046325684"/>
    <x v="1"/>
    <x v="0"/>
    <x v="0"/>
    <x v="0"/>
    <n v="2.39"/>
    <n v="87.8"/>
    <x v="0"/>
    <n v="3.3126940000000001E-2"/>
  </r>
  <r>
    <x v="3"/>
    <n v="10974"/>
    <s v="C Class"/>
    <x v="1"/>
    <n v="22960"/>
    <n v="21225"/>
    <n v="0"/>
    <n v="50"/>
    <n v="2.0999999046325684"/>
    <x v="2"/>
    <x v="0"/>
    <x v="0"/>
    <x v="0"/>
    <n v="2.2999999999999998"/>
    <n v="96.1"/>
    <x v="0"/>
    <n v="4.0794449999999996E-2"/>
  </r>
  <r>
    <x v="3"/>
    <n v="10975"/>
    <s v="C Class"/>
    <x v="1"/>
    <n v="16590"/>
    <n v="52519"/>
    <n v="0"/>
    <n v="50"/>
    <n v="1.6000000238418579"/>
    <x v="2"/>
    <x v="0"/>
    <x v="0"/>
    <x v="1"/>
    <n v="1.66"/>
    <n v="96.1"/>
    <x v="0"/>
    <n v="0.10094151799999999"/>
  </r>
  <r>
    <x v="3"/>
    <n v="10976"/>
    <s v="C Class"/>
    <x v="1"/>
    <n v="17990"/>
    <n v="42000"/>
    <n v="0"/>
    <n v="50"/>
    <n v="2.0999999046325684"/>
    <x v="2"/>
    <x v="0"/>
    <x v="0"/>
    <x v="0"/>
    <n v="1.8"/>
    <n v="96.1"/>
    <x v="0"/>
    <n v="8.072399999999999E-2"/>
  </r>
  <r>
    <x v="3"/>
    <n v="10977"/>
    <s v="C Class"/>
    <x v="2"/>
    <n v="22270"/>
    <n v="3233"/>
    <n v="0"/>
    <n v="50"/>
    <n v="1.6000000238418579"/>
    <x v="1"/>
    <x v="1"/>
    <x v="0"/>
    <x v="1"/>
    <n v="2.23"/>
    <n v="125"/>
    <x v="1"/>
    <n v="8.0824999999999994E-3"/>
  </r>
  <r>
    <x v="3"/>
    <n v="10978"/>
    <s v="C Class"/>
    <x v="0"/>
    <n v="22680"/>
    <n v="28535"/>
    <n v="0"/>
    <n v="50"/>
    <n v="2.0999999046325684"/>
    <x v="2"/>
    <x v="0"/>
    <x v="0"/>
    <x v="0"/>
    <n v="2.27"/>
    <n v="87.8"/>
    <x v="0"/>
    <n v="5.010746E-2"/>
  </r>
  <r>
    <x v="3"/>
    <n v="10979"/>
    <s v="C Class"/>
    <x v="1"/>
    <n v="22440"/>
    <n v="32629"/>
    <n v="0"/>
    <n v="50"/>
    <n v="2.0999999046325684"/>
    <x v="2"/>
    <x v="0"/>
    <x v="0"/>
    <x v="0"/>
    <n v="2.2400000000000002"/>
    <n v="96.1"/>
    <x v="0"/>
    <n v="6.2712937999999996E-2"/>
  </r>
  <r>
    <x v="3"/>
    <n v="10980"/>
    <s v="C Class"/>
    <x v="0"/>
    <n v="17820"/>
    <n v="30748"/>
    <n v="0"/>
    <n v="50"/>
    <n v="2.0999999046325684"/>
    <x v="2"/>
    <x v="0"/>
    <x v="0"/>
    <x v="0"/>
    <n v="1.78"/>
    <n v="87.8"/>
    <x v="0"/>
    <n v="5.3993487999999999E-2"/>
  </r>
  <r>
    <x v="3"/>
    <n v="10981"/>
    <s v="C Class"/>
    <x v="0"/>
    <n v="19290"/>
    <n v="17600"/>
    <n v="0"/>
    <n v="50"/>
    <n v="2.0999999046325684"/>
    <x v="2"/>
    <x v="0"/>
    <x v="0"/>
    <x v="0"/>
    <n v="1.93"/>
    <n v="87.8"/>
    <x v="0"/>
    <n v="3.0905599999999998E-2"/>
  </r>
  <r>
    <x v="3"/>
    <n v="10982"/>
    <s v="C Class"/>
    <x v="0"/>
    <n v="16390"/>
    <n v="31360"/>
    <n v="0"/>
    <n v="50"/>
    <n v="2.0999999046325684"/>
    <x v="2"/>
    <x v="0"/>
    <x v="0"/>
    <x v="0"/>
    <n v="1.64"/>
    <n v="87.8"/>
    <x v="0"/>
    <n v="5.5068159999999998E-2"/>
  </r>
  <r>
    <x v="3"/>
    <n v="10983"/>
    <s v="C Class"/>
    <x v="0"/>
    <n v="14450"/>
    <n v="19598"/>
    <n v="0"/>
    <n v="50"/>
    <n v="2"/>
    <x v="2"/>
    <x v="1"/>
    <x v="0"/>
    <x v="0"/>
    <n v="1.45"/>
    <n v="109"/>
    <x v="1"/>
    <n v="4.272364E-2"/>
  </r>
  <r>
    <x v="3"/>
    <n v="10984"/>
    <s v="C Class"/>
    <x v="0"/>
    <n v="17250"/>
    <n v="28192"/>
    <n v="0"/>
    <n v="50"/>
    <n v="2.0999999046325684"/>
    <x v="1"/>
    <x v="0"/>
    <x v="0"/>
    <x v="0"/>
    <n v="1.73"/>
    <n v="87.8"/>
    <x v="0"/>
    <n v="4.9505152000000004E-2"/>
  </r>
  <r>
    <x v="3"/>
    <n v="10985"/>
    <s v="C Class"/>
    <x v="0"/>
    <n v="19690"/>
    <n v="38087"/>
    <n v="0"/>
    <n v="50"/>
    <n v="2.0999999046325684"/>
    <x v="2"/>
    <x v="0"/>
    <x v="0"/>
    <x v="0"/>
    <n v="1.97"/>
    <n v="87.8"/>
    <x v="0"/>
    <n v="6.6880772000000005E-2"/>
  </r>
  <r>
    <x v="3"/>
    <n v="10986"/>
    <s v="C Class"/>
    <x v="1"/>
    <n v="19250"/>
    <n v="23523"/>
    <n v="0"/>
    <n v="50"/>
    <n v="2.0999999046325684"/>
    <x v="2"/>
    <x v="0"/>
    <x v="0"/>
    <x v="0"/>
    <n v="1.93"/>
    <n v="96.1"/>
    <x v="0"/>
    <n v="4.5211205999999997E-2"/>
  </r>
  <r>
    <x v="3"/>
    <n v="10987"/>
    <s v="C Class"/>
    <x v="2"/>
    <n v="21980"/>
    <n v="7716"/>
    <n v="0"/>
    <n v="50"/>
    <n v="1.5"/>
    <x v="1"/>
    <x v="1"/>
    <x v="0"/>
    <x v="1"/>
    <n v="2.2000000000000002"/>
    <n v="125"/>
    <x v="1"/>
    <n v="1.9290000000000002E-2"/>
  </r>
  <r>
    <x v="3"/>
    <n v="10988"/>
    <s v="C Class"/>
    <x v="2"/>
    <n v="23990"/>
    <n v="1647"/>
    <n v="0"/>
    <n v="50"/>
    <n v="1.5"/>
    <x v="1"/>
    <x v="1"/>
    <x v="0"/>
    <x v="1"/>
    <n v="2.4"/>
    <n v="125"/>
    <x v="1"/>
    <n v="4.1174999999999996E-3"/>
  </r>
  <r>
    <x v="3"/>
    <n v="10989"/>
    <s v="C Class"/>
    <x v="2"/>
    <n v="21980"/>
    <n v="5572"/>
    <n v="0"/>
    <n v="50"/>
    <n v="1.5"/>
    <x v="2"/>
    <x v="1"/>
    <x v="0"/>
    <x v="1"/>
    <n v="2.2000000000000002"/>
    <n v="125"/>
    <x v="1"/>
    <n v="1.393E-2"/>
  </r>
  <r>
    <x v="3"/>
    <n v="10990"/>
    <s v="C Class"/>
    <x v="2"/>
    <n v="27990"/>
    <n v="101"/>
    <n v="0"/>
    <n v="50"/>
    <n v="2"/>
    <x v="1"/>
    <x v="0"/>
    <x v="0"/>
    <x v="0"/>
    <n v="2.8"/>
    <n v="104.8"/>
    <x v="0"/>
    <n v="2.1169599999999999E-4"/>
  </r>
  <r>
    <x v="3"/>
    <n v="10991"/>
    <s v="C Class"/>
    <x v="5"/>
    <n v="16998"/>
    <n v="66796"/>
    <n v="0"/>
    <n v="50"/>
    <n v="2.0999999046325684"/>
    <x v="2"/>
    <x v="3"/>
    <x v="0"/>
    <x v="0"/>
    <n v="1.7"/>
    <m/>
    <x v="2"/>
    <m/>
  </r>
  <r>
    <x v="3"/>
    <n v="10992"/>
    <s v="C Class"/>
    <x v="0"/>
    <n v="19698"/>
    <n v="41056"/>
    <n v="0"/>
    <n v="50"/>
    <n v="2.0999999046325684"/>
    <x v="2"/>
    <x v="0"/>
    <x v="0"/>
    <x v="0"/>
    <n v="1.97"/>
    <n v="87.8"/>
    <x v="0"/>
    <n v="7.2094335999999995E-2"/>
  </r>
  <r>
    <x v="3"/>
    <n v="10993"/>
    <s v="C Class"/>
    <x v="5"/>
    <n v="15498"/>
    <n v="32140"/>
    <n v="0"/>
    <n v="50"/>
    <n v="2.0999999046325684"/>
    <x v="0"/>
    <x v="0"/>
    <x v="0"/>
    <x v="0"/>
    <n v="1.55"/>
    <n v="90.4"/>
    <x v="0"/>
    <n v="5.810912E-2"/>
  </r>
  <r>
    <x v="3"/>
    <n v="10994"/>
    <s v="C Class"/>
    <x v="7"/>
    <n v="67999"/>
    <n v="1500"/>
    <n v="0"/>
    <n v="50"/>
    <n v="4"/>
    <x v="2"/>
    <x v="1"/>
    <x v="1"/>
    <x v="2"/>
    <n v="6.8"/>
    <n v="114"/>
    <x v="1"/>
    <n v="3.4199999999999999E-3"/>
  </r>
  <r>
    <x v="3"/>
    <n v="10995"/>
    <s v="C Class"/>
    <x v="7"/>
    <n v="34999"/>
    <n v="1500"/>
    <n v="0"/>
    <n v="50"/>
    <n v="1.5"/>
    <x v="2"/>
    <x v="1"/>
    <x v="0"/>
    <x v="1"/>
    <n v="3.5"/>
    <n v="114"/>
    <x v="1"/>
    <n v="3.4199999999999999E-3"/>
  </r>
  <r>
    <x v="3"/>
    <n v="10996"/>
    <s v="C Class"/>
    <x v="0"/>
    <n v="21299"/>
    <n v="12249"/>
    <n v="0"/>
    <n v="50"/>
    <n v="2"/>
    <x v="2"/>
    <x v="1"/>
    <x v="0"/>
    <x v="0"/>
    <n v="2.13"/>
    <n v="109"/>
    <x v="1"/>
    <n v="2.6702819999999999E-2"/>
  </r>
  <r>
    <x v="3"/>
    <n v="10997"/>
    <s v="C Class"/>
    <x v="1"/>
    <n v="17999"/>
    <n v="37564"/>
    <n v="0"/>
    <n v="50"/>
    <n v="2"/>
    <x v="2"/>
    <x v="3"/>
    <x v="0"/>
    <x v="0"/>
    <n v="1.8"/>
    <m/>
    <x v="2"/>
    <m/>
  </r>
  <r>
    <x v="3"/>
    <n v="10998"/>
    <s v="C Class"/>
    <x v="2"/>
    <n v="19999"/>
    <n v="14360"/>
    <n v="0"/>
    <n v="50"/>
    <n v="1.5"/>
    <x v="2"/>
    <x v="1"/>
    <x v="0"/>
    <x v="1"/>
    <n v="2"/>
    <n v="125"/>
    <x v="1"/>
    <n v="3.5900000000000001E-2"/>
  </r>
  <r>
    <x v="3"/>
    <n v="10999"/>
    <s v="C Class"/>
    <x v="1"/>
    <n v="21999"/>
    <n v="10288"/>
    <n v="0"/>
    <n v="50"/>
    <n v="2"/>
    <x v="2"/>
    <x v="1"/>
    <x v="0"/>
    <x v="0"/>
    <n v="2.2000000000000002"/>
    <n v="118"/>
    <x v="1"/>
    <n v="2.4279680000000001E-2"/>
  </r>
  <r>
    <x v="3"/>
    <n v="11000"/>
    <s v="C Class"/>
    <x v="0"/>
    <n v="17699"/>
    <n v="43236"/>
    <n v="0"/>
    <n v="50"/>
    <n v="2.0999999046325684"/>
    <x v="2"/>
    <x v="0"/>
    <x v="0"/>
    <x v="0"/>
    <n v="1.77"/>
    <n v="87.8"/>
    <x v="0"/>
    <n v="7.5922415999999993E-2"/>
  </r>
  <r>
    <x v="3"/>
    <n v="11001"/>
    <s v="C Class"/>
    <x v="0"/>
    <n v="14580"/>
    <n v="33113"/>
    <n v="0"/>
    <n v="50"/>
    <n v="2.0999999046325684"/>
    <x v="2"/>
    <x v="0"/>
    <x v="0"/>
    <x v="0"/>
    <n v="1.46"/>
    <n v="87.8"/>
    <x v="0"/>
    <n v="5.8146428E-2"/>
  </r>
  <r>
    <x v="3"/>
    <n v="11002"/>
    <s v="C Class"/>
    <x v="1"/>
    <n v="23990"/>
    <n v="19784"/>
    <n v="0"/>
    <n v="50"/>
    <n v="2"/>
    <x v="2"/>
    <x v="1"/>
    <x v="0"/>
    <x v="0"/>
    <n v="2.4"/>
    <n v="118"/>
    <x v="1"/>
    <n v="4.6690240000000001E-2"/>
  </r>
  <r>
    <x v="3"/>
    <n v="11003"/>
    <s v="C Class"/>
    <x v="2"/>
    <n v="28660"/>
    <n v="1610"/>
    <n v="0"/>
    <n v="50"/>
    <n v="2"/>
    <x v="1"/>
    <x v="0"/>
    <x v="0"/>
    <x v="0"/>
    <n v="2.87"/>
    <n v="104.8"/>
    <x v="0"/>
    <n v="3.37456E-3"/>
  </r>
  <r>
    <x v="3"/>
    <n v="11004"/>
    <s v="C Class"/>
    <x v="1"/>
    <n v="19490"/>
    <n v="31326"/>
    <n v="0"/>
    <n v="50"/>
    <n v="2.0999999046325684"/>
    <x v="2"/>
    <x v="0"/>
    <x v="0"/>
    <x v="0"/>
    <n v="1.95"/>
    <n v="96.1"/>
    <x v="0"/>
    <n v="6.0208571999999995E-2"/>
  </r>
  <r>
    <x v="3"/>
    <n v="11005"/>
    <s v="C Class"/>
    <x v="1"/>
    <n v="21770"/>
    <n v="32790"/>
    <n v="0"/>
    <n v="50"/>
    <n v="2.0999999046325684"/>
    <x v="2"/>
    <x v="0"/>
    <x v="0"/>
    <x v="0"/>
    <n v="2.1800000000000002"/>
    <n v="96.1"/>
    <x v="0"/>
    <n v="6.3022380000000003E-2"/>
  </r>
  <r>
    <x v="3"/>
    <n v="11006"/>
    <s v="C Class"/>
    <x v="2"/>
    <n v="25990"/>
    <n v="11728"/>
    <n v="0"/>
    <n v="50"/>
    <n v="2"/>
    <x v="2"/>
    <x v="0"/>
    <x v="0"/>
    <x v="0"/>
    <n v="2.6"/>
    <n v="104.8"/>
    <x v="0"/>
    <n v="2.4581888E-2"/>
  </r>
  <r>
    <x v="3"/>
    <n v="11007"/>
    <s v="C Class"/>
    <x v="2"/>
    <n v="28660"/>
    <n v="6282"/>
    <n v="0"/>
    <n v="50"/>
    <n v="2"/>
    <x v="1"/>
    <x v="0"/>
    <x v="0"/>
    <x v="0"/>
    <n v="2.87"/>
    <n v="104.8"/>
    <x v="0"/>
    <n v="1.3167072E-2"/>
  </r>
  <r>
    <x v="3"/>
    <n v="11008"/>
    <s v="C Class"/>
    <x v="1"/>
    <n v="22590"/>
    <n v="41131"/>
    <n v="0"/>
    <n v="50"/>
    <n v="2.0999999046325684"/>
    <x v="2"/>
    <x v="0"/>
    <x v="0"/>
    <x v="0"/>
    <n v="2.2599999999999998"/>
    <n v="96.1"/>
    <x v="0"/>
    <n v="7.9053781999999989E-2"/>
  </r>
  <r>
    <x v="3"/>
    <n v="11009"/>
    <s v="C Class"/>
    <x v="1"/>
    <n v="22770"/>
    <n v="14052"/>
    <n v="0"/>
    <n v="50"/>
    <n v="2.0999999046325684"/>
    <x v="1"/>
    <x v="0"/>
    <x v="0"/>
    <x v="0"/>
    <n v="2.2799999999999998"/>
    <n v="96.1"/>
    <x v="0"/>
    <n v="2.7007943999999999E-2"/>
  </r>
  <r>
    <x v="3"/>
    <n v="11010"/>
    <s v="C Class"/>
    <x v="5"/>
    <n v="16480"/>
    <n v="44929"/>
    <n v="0"/>
    <n v="50"/>
    <n v="2.0999999046325684"/>
    <x v="1"/>
    <x v="0"/>
    <x v="0"/>
    <x v="0"/>
    <n v="1.65"/>
    <n v="90.4"/>
    <x v="0"/>
    <n v="8.1231631999999998E-2"/>
  </r>
  <r>
    <x v="3"/>
    <n v="11011"/>
    <s v="C Class"/>
    <x v="4"/>
    <n v="27698"/>
    <n v="10579"/>
    <n v="0"/>
    <n v="50"/>
    <n v="2"/>
    <x v="2"/>
    <x v="0"/>
    <x v="0"/>
    <x v="0"/>
    <n v="2.77"/>
    <n v="105.1"/>
    <x v="0"/>
    <n v="2.2237057999999997E-2"/>
  </r>
  <r>
    <x v="3"/>
    <n v="11012"/>
    <s v="C Class"/>
    <x v="1"/>
    <n v="16499"/>
    <n v="30536"/>
    <n v="0"/>
    <n v="50"/>
    <n v="2"/>
    <x v="2"/>
    <x v="1"/>
    <x v="0"/>
    <x v="0"/>
    <n v="1.65"/>
    <n v="118"/>
    <x v="1"/>
    <n v="7.2064959999999997E-2"/>
  </r>
  <r>
    <x v="3"/>
    <n v="11013"/>
    <s v="C Class"/>
    <x v="2"/>
    <n v="19895"/>
    <n v="10985"/>
    <n v="0"/>
    <n v="50"/>
    <n v="1.5"/>
    <x v="2"/>
    <x v="1"/>
    <x v="0"/>
    <x v="1"/>
    <n v="1.99"/>
    <n v="125"/>
    <x v="1"/>
    <n v="2.7462500000000001E-2"/>
  </r>
  <r>
    <x v="3"/>
    <n v="11014"/>
    <s v="C Class"/>
    <x v="2"/>
    <n v="27595"/>
    <n v="11480"/>
    <n v="0"/>
    <n v="50"/>
    <n v="2"/>
    <x v="2"/>
    <x v="0"/>
    <x v="0"/>
    <x v="0"/>
    <n v="2.76"/>
    <n v="104.8"/>
    <x v="0"/>
    <n v="2.406208E-2"/>
  </r>
  <r>
    <x v="3"/>
    <n v="11015"/>
    <s v="C Class"/>
    <x v="2"/>
    <n v="25795"/>
    <n v="12986"/>
    <n v="0"/>
    <n v="50"/>
    <n v="2"/>
    <x v="2"/>
    <x v="0"/>
    <x v="0"/>
    <x v="0"/>
    <n v="2.58"/>
    <n v="104.8"/>
    <x v="0"/>
    <n v="2.7218656000000001E-2"/>
  </r>
  <r>
    <x v="3"/>
    <n v="11016"/>
    <s v="C Class"/>
    <x v="2"/>
    <n v="24499"/>
    <n v="3984"/>
    <n v="0"/>
    <n v="50"/>
    <n v="1.5"/>
    <x v="2"/>
    <x v="1"/>
    <x v="0"/>
    <x v="1"/>
    <n v="2.4500000000000002"/>
    <n v="125"/>
    <x v="1"/>
    <n v="9.9600000000000001E-3"/>
  </r>
  <r>
    <x v="3"/>
    <n v="11017"/>
    <s v="C Class"/>
    <x v="2"/>
    <n v="30495"/>
    <n v="8771"/>
    <n v="0"/>
    <n v="50"/>
    <n v="2"/>
    <x v="2"/>
    <x v="1"/>
    <x v="0"/>
    <x v="0"/>
    <n v="3.05"/>
    <n v="125"/>
    <x v="1"/>
    <n v="2.1927499999999999E-2"/>
  </r>
  <r>
    <x v="3"/>
    <n v="11018"/>
    <s v="C Class"/>
    <x v="2"/>
    <n v="29999"/>
    <n v="1683"/>
    <n v="0"/>
    <n v="50"/>
    <n v="2"/>
    <x v="2"/>
    <x v="0"/>
    <x v="0"/>
    <x v="0"/>
    <n v="3"/>
    <n v="104.8"/>
    <x v="0"/>
    <n v="3.527568E-3"/>
  </r>
  <r>
    <x v="3"/>
    <n v="11019"/>
    <s v="C Class"/>
    <x v="4"/>
    <n v="27495"/>
    <n v="16347"/>
    <n v="0"/>
    <n v="50"/>
    <n v="2"/>
    <x v="2"/>
    <x v="0"/>
    <x v="0"/>
    <x v="0"/>
    <n v="2.75"/>
    <n v="105.1"/>
    <x v="0"/>
    <n v="3.4361393999999996E-2"/>
  </r>
  <r>
    <x v="3"/>
    <n v="11020"/>
    <s v="C Class"/>
    <x v="2"/>
    <n v="21795"/>
    <n v="6959"/>
    <n v="0"/>
    <n v="50"/>
    <n v="1.6000000238418579"/>
    <x v="0"/>
    <x v="1"/>
    <x v="0"/>
    <x v="1"/>
    <n v="2.1800000000000002"/>
    <n v="125"/>
    <x v="1"/>
    <n v="1.73975E-2"/>
  </r>
  <r>
    <x v="3"/>
    <n v="11021"/>
    <s v="C Class"/>
    <x v="3"/>
    <n v="9881"/>
    <n v="50591"/>
    <n v="0"/>
    <n v="50"/>
    <n v="1.6000000238418579"/>
    <x v="1"/>
    <x v="1"/>
    <x v="0"/>
    <x v="1"/>
    <n v="0.99"/>
    <n v="134"/>
    <x v="1"/>
    <n v="0.13558387999999999"/>
  </r>
  <r>
    <x v="3"/>
    <n v="11022"/>
    <s v="C Class"/>
    <x v="5"/>
    <n v="13498"/>
    <n v="14480"/>
    <n v="0"/>
    <n v="50"/>
    <n v="2"/>
    <x v="0"/>
    <x v="1"/>
    <x v="0"/>
    <x v="0"/>
    <n v="1.35"/>
    <n v="111"/>
    <x v="1"/>
    <n v="3.2145600000000003E-2"/>
  </r>
  <r>
    <x v="3"/>
    <n v="11023"/>
    <s v="C Class"/>
    <x v="2"/>
    <n v="24450"/>
    <n v="10471"/>
    <n v="0"/>
    <n v="50"/>
    <n v="2"/>
    <x v="2"/>
    <x v="0"/>
    <x v="0"/>
    <x v="0"/>
    <n v="2.4500000000000002"/>
    <n v="104.8"/>
    <x v="0"/>
    <n v="2.1947216000000002E-2"/>
  </r>
  <r>
    <x v="3"/>
    <n v="11024"/>
    <s v="C Class"/>
    <x v="5"/>
    <n v="17450"/>
    <n v="37000"/>
    <n v="0"/>
    <n v="50"/>
    <n v="2.0999999046325684"/>
    <x v="2"/>
    <x v="0"/>
    <x v="0"/>
    <x v="0"/>
    <n v="1.75"/>
    <n v="90.4"/>
    <x v="0"/>
    <n v="6.6895999999999997E-2"/>
  </r>
  <r>
    <x v="3"/>
    <n v="11025"/>
    <s v="C Class"/>
    <x v="0"/>
    <n v="14450"/>
    <n v="34000"/>
    <n v="0"/>
    <n v="50"/>
    <n v="2.0999999046325684"/>
    <x v="2"/>
    <x v="0"/>
    <x v="0"/>
    <x v="0"/>
    <n v="1.45"/>
    <n v="87.8"/>
    <x v="0"/>
    <n v="5.9704E-2"/>
  </r>
  <r>
    <x v="3"/>
    <n v="11026"/>
    <s v="C Class"/>
    <x v="1"/>
    <n v="24990"/>
    <n v="22369"/>
    <n v="0"/>
    <n v="50"/>
    <n v="2.0999999046325684"/>
    <x v="2"/>
    <x v="0"/>
    <x v="0"/>
    <x v="0"/>
    <n v="2.5"/>
    <n v="96.1"/>
    <x v="0"/>
    <n v="4.2993218E-2"/>
  </r>
  <r>
    <x v="3"/>
    <n v="11027"/>
    <s v="C Class"/>
    <x v="5"/>
    <n v="16440"/>
    <n v="29286"/>
    <n v="0"/>
    <n v="50"/>
    <n v="2.0999999046325684"/>
    <x v="2"/>
    <x v="0"/>
    <x v="0"/>
    <x v="0"/>
    <n v="1.64"/>
    <n v="90.4"/>
    <x v="0"/>
    <n v="5.2949088000000005E-2"/>
  </r>
  <r>
    <x v="3"/>
    <n v="11028"/>
    <s v="C Class"/>
    <x v="6"/>
    <n v="9891"/>
    <n v="52500"/>
    <n v="0"/>
    <n v="50"/>
    <n v="2.0999999046325684"/>
    <x v="2"/>
    <x v="0"/>
    <x v="0"/>
    <x v="0"/>
    <n v="0.99"/>
    <n v="107.8"/>
    <x v="0"/>
    <n v="0.11319"/>
  </r>
  <r>
    <x v="3"/>
    <n v="11029"/>
    <s v="C Class"/>
    <x v="5"/>
    <n v="16998"/>
    <n v="26273"/>
    <n v="0"/>
    <n v="50"/>
    <n v="2"/>
    <x v="2"/>
    <x v="1"/>
    <x v="0"/>
    <x v="0"/>
    <n v="1.7"/>
    <n v="111"/>
    <x v="1"/>
    <n v="5.8326059999999999E-2"/>
  </r>
  <r>
    <x v="3"/>
    <n v="11030"/>
    <s v="C Class"/>
    <x v="5"/>
    <n v="16710"/>
    <n v="48123"/>
    <n v="0"/>
    <n v="50"/>
    <n v="2.0999999046325684"/>
    <x v="2"/>
    <x v="0"/>
    <x v="0"/>
    <x v="0"/>
    <n v="1.67"/>
    <n v="90.4"/>
    <x v="0"/>
    <n v="8.7006384000000006E-2"/>
  </r>
  <r>
    <x v="3"/>
    <n v="11031"/>
    <s v="C Class"/>
    <x v="1"/>
    <n v="22495"/>
    <n v="19779"/>
    <n v="0"/>
    <n v="50"/>
    <n v="2.0999999046325684"/>
    <x v="1"/>
    <x v="0"/>
    <x v="0"/>
    <x v="0"/>
    <n v="2.25"/>
    <n v="96.1"/>
    <x v="0"/>
    <n v="3.8015238E-2"/>
  </r>
  <r>
    <x v="3"/>
    <n v="11032"/>
    <s v="C Class"/>
    <x v="1"/>
    <n v="21565"/>
    <n v="39447"/>
    <n v="0"/>
    <n v="50"/>
    <n v="2"/>
    <x v="1"/>
    <x v="1"/>
    <x v="0"/>
    <x v="0"/>
    <n v="2.16"/>
    <n v="118"/>
    <x v="1"/>
    <n v="9.3094919999999998E-2"/>
  </r>
  <r>
    <x v="3"/>
    <n v="11033"/>
    <s v="C Class"/>
    <x v="1"/>
    <n v="21697"/>
    <n v="28272"/>
    <n v="0"/>
    <n v="50"/>
    <n v="2"/>
    <x v="2"/>
    <x v="1"/>
    <x v="0"/>
    <x v="0"/>
    <n v="2.17"/>
    <n v="118"/>
    <x v="1"/>
    <n v="6.6721920000000004E-2"/>
  </r>
  <r>
    <x v="3"/>
    <n v="11034"/>
    <s v="C Class"/>
    <x v="0"/>
    <n v="20990"/>
    <n v="20972"/>
    <n v="0"/>
    <n v="50"/>
    <n v="2.0999999046325684"/>
    <x v="2"/>
    <x v="0"/>
    <x v="0"/>
    <x v="0"/>
    <n v="2.1"/>
    <n v="87.8"/>
    <x v="0"/>
    <n v="3.6826831999999997E-2"/>
  </r>
  <r>
    <x v="3"/>
    <n v="11035"/>
    <s v="C Class"/>
    <x v="0"/>
    <n v="14770"/>
    <n v="21745"/>
    <n v="0"/>
    <n v="50"/>
    <n v="2"/>
    <x v="2"/>
    <x v="1"/>
    <x v="0"/>
    <x v="0"/>
    <n v="1.48"/>
    <n v="109"/>
    <x v="1"/>
    <n v="4.7404099999999998E-2"/>
  </r>
  <r>
    <x v="3"/>
    <n v="11036"/>
    <s v="C Class"/>
    <x v="5"/>
    <n v="13448"/>
    <n v="31878"/>
    <n v="0"/>
    <n v="50"/>
    <n v="2.0999999046325684"/>
    <x v="2"/>
    <x v="0"/>
    <x v="0"/>
    <x v="0"/>
    <n v="1.34"/>
    <n v="90.4"/>
    <x v="0"/>
    <n v="5.7635424000000005E-2"/>
  </r>
  <r>
    <x v="3"/>
    <n v="11037"/>
    <s v="C Class"/>
    <x v="6"/>
    <n v="15998"/>
    <n v="34382"/>
    <n v="0"/>
    <n v="50"/>
    <n v="2.0999999046325684"/>
    <x v="2"/>
    <x v="0"/>
    <x v="0"/>
    <x v="0"/>
    <n v="1.6"/>
    <n v="107.8"/>
    <x v="0"/>
    <n v="7.4127592000000006E-2"/>
  </r>
  <r>
    <x v="3"/>
    <n v="11038"/>
    <s v="C Class"/>
    <x v="4"/>
    <n v="27498"/>
    <n v="12170"/>
    <n v="0"/>
    <n v="50"/>
    <n v="2"/>
    <x v="2"/>
    <x v="0"/>
    <x v="0"/>
    <x v="0"/>
    <n v="2.75"/>
    <n v="105.1"/>
    <x v="0"/>
    <n v="2.5581340000000001E-2"/>
  </r>
  <r>
    <x v="3"/>
    <n v="11039"/>
    <s v="C Class"/>
    <x v="0"/>
    <n v="19498"/>
    <n v="24111"/>
    <n v="0"/>
    <n v="50"/>
    <n v="2"/>
    <x v="2"/>
    <x v="3"/>
    <x v="0"/>
    <x v="0"/>
    <n v="1.95"/>
    <m/>
    <x v="2"/>
    <m/>
  </r>
  <r>
    <x v="3"/>
    <n v="11040"/>
    <s v="C Class"/>
    <x v="1"/>
    <n v="22498"/>
    <n v="22888"/>
    <n v="0"/>
    <n v="50"/>
    <n v="2.0999999046325684"/>
    <x v="2"/>
    <x v="0"/>
    <x v="0"/>
    <x v="0"/>
    <n v="2.25"/>
    <n v="96.1"/>
    <x v="0"/>
    <n v="4.3990735999999996E-2"/>
  </r>
  <r>
    <x v="3"/>
    <n v="11041"/>
    <s v="C Class"/>
    <x v="0"/>
    <n v="20105"/>
    <n v="14965"/>
    <n v="0"/>
    <n v="50"/>
    <n v="2.0999999046325684"/>
    <x v="1"/>
    <x v="0"/>
    <x v="0"/>
    <x v="0"/>
    <n v="2.0099999999999998"/>
    <n v="87.8"/>
    <x v="0"/>
    <n v="2.627854E-2"/>
  </r>
  <r>
    <x v="3"/>
    <n v="11042"/>
    <s v="C Class"/>
    <x v="0"/>
    <n v="14220"/>
    <n v="45868"/>
    <n v="0"/>
    <n v="50"/>
    <n v="2.0999999046325684"/>
    <x v="2"/>
    <x v="0"/>
    <x v="0"/>
    <x v="0"/>
    <n v="1.42"/>
    <n v="87.8"/>
    <x v="0"/>
    <n v="8.0544207999999992E-2"/>
  </r>
  <r>
    <x v="3"/>
    <n v="11043"/>
    <s v="C Class"/>
    <x v="1"/>
    <n v="22260"/>
    <n v="27637"/>
    <n v="0"/>
    <n v="50"/>
    <n v="2.0999999046325684"/>
    <x v="2"/>
    <x v="0"/>
    <x v="0"/>
    <x v="0"/>
    <n v="2.23"/>
    <n v="96.1"/>
    <x v="0"/>
    <n v="5.3118313999999993E-2"/>
  </r>
  <r>
    <x v="3"/>
    <n v="11044"/>
    <s v="C Class"/>
    <x v="6"/>
    <n v="16990"/>
    <n v="32475"/>
    <n v="0"/>
    <n v="50"/>
    <n v="2.0999999046325684"/>
    <x v="2"/>
    <x v="0"/>
    <x v="0"/>
    <x v="0"/>
    <n v="1.7"/>
    <n v="107.8"/>
    <x v="0"/>
    <n v="7.0016099999999998E-2"/>
  </r>
  <r>
    <x v="3"/>
    <n v="11045"/>
    <s v="C Class"/>
    <x v="2"/>
    <n v="41880"/>
    <n v="151"/>
    <n v="0"/>
    <n v="50"/>
    <n v="3"/>
    <x v="1"/>
    <x v="1"/>
    <x v="0"/>
    <x v="0"/>
    <n v="4.1900000000000004"/>
    <n v="125"/>
    <x v="1"/>
    <n v="3.7750000000000001E-4"/>
  </r>
  <r>
    <x v="3"/>
    <n v="11046"/>
    <s v="C Class"/>
    <x v="2"/>
    <n v="30990"/>
    <n v="151"/>
    <n v="0"/>
    <n v="50"/>
    <n v="2"/>
    <x v="1"/>
    <x v="0"/>
    <x v="0"/>
    <x v="0"/>
    <n v="3.1"/>
    <n v="104.8"/>
    <x v="0"/>
    <n v="3.1649599999999999E-4"/>
  </r>
  <r>
    <x v="3"/>
    <n v="11047"/>
    <s v="C Class"/>
    <x v="2"/>
    <n v="28880"/>
    <n v="7324"/>
    <n v="0"/>
    <n v="50"/>
    <n v="1.5"/>
    <x v="1"/>
    <x v="1"/>
    <x v="0"/>
    <x v="1"/>
    <n v="2.89"/>
    <n v="125"/>
    <x v="1"/>
    <n v="1.831E-2"/>
  </r>
  <r>
    <x v="3"/>
    <n v="11048"/>
    <s v="C Class"/>
    <x v="2"/>
    <n v="28990"/>
    <n v="2501"/>
    <n v="0"/>
    <n v="50"/>
    <n v="2"/>
    <x v="1"/>
    <x v="0"/>
    <x v="0"/>
    <x v="0"/>
    <n v="2.9"/>
    <n v="104.8"/>
    <x v="0"/>
    <n v="5.2420959999999999E-3"/>
  </r>
  <r>
    <x v="3"/>
    <n v="11049"/>
    <s v="C Class"/>
    <x v="0"/>
    <n v="18700"/>
    <n v="33237"/>
    <n v="0"/>
    <n v="50"/>
    <n v="2.0999999046325684"/>
    <x v="2"/>
    <x v="0"/>
    <x v="0"/>
    <x v="0"/>
    <n v="1.87"/>
    <n v="87.8"/>
    <x v="0"/>
    <n v="5.8364171999999999E-2"/>
  </r>
  <r>
    <x v="3"/>
    <n v="11050"/>
    <s v="C Class"/>
    <x v="1"/>
    <n v="17440"/>
    <n v="63019"/>
    <n v="0"/>
    <n v="50"/>
    <n v="2.0999999046325684"/>
    <x v="2"/>
    <x v="0"/>
    <x v="0"/>
    <x v="0"/>
    <n v="1.74"/>
    <n v="96.1"/>
    <x v="0"/>
    <n v="0.12112251799999998"/>
  </r>
  <r>
    <x v="3"/>
    <n v="11051"/>
    <s v="C Class"/>
    <x v="0"/>
    <n v="17770"/>
    <n v="27306"/>
    <n v="0"/>
    <n v="50"/>
    <n v="2.0999999046325684"/>
    <x v="2"/>
    <x v="0"/>
    <x v="0"/>
    <x v="0"/>
    <n v="1.78"/>
    <n v="87.8"/>
    <x v="0"/>
    <n v="4.7949335999999995E-2"/>
  </r>
  <r>
    <x v="3"/>
    <n v="11052"/>
    <s v="C Class"/>
    <x v="1"/>
    <n v="18433"/>
    <n v="34278"/>
    <n v="0"/>
    <n v="50"/>
    <n v="2.0999999046325684"/>
    <x v="2"/>
    <x v="0"/>
    <x v="0"/>
    <x v="0"/>
    <n v="1.84"/>
    <n v="96.1"/>
    <x v="0"/>
    <n v="6.5882315999999996E-2"/>
  </r>
  <r>
    <x v="3"/>
    <n v="11053"/>
    <s v="C Class"/>
    <x v="0"/>
    <n v="21440"/>
    <n v="26600"/>
    <n v="0"/>
    <n v="50"/>
    <n v="2.0999999046325684"/>
    <x v="2"/>
    <x v="0"/>
    <x v="0"/>
    <x v="0"/>
    <n v="2.14"/>
    <n v="87.8"/>
    <x v="0"/>
    <n v="4.6709599999999997E-2"/>
  </r>
  <r>
    <x v="3"/>
    <n v="11054"/>
    <s v="C Class"/>
    <x v="1"/>
    <n v="22170"/>
    <n v="19155"/>
    <n v="0"/>
    <n v="50"/>
    <n v="2.0999999046325684"/>
    <x v="2"/>
    <x v="0"/>
    <x v="0"/>
    <x v="0"/>
    <n v="2.2200000000000002"/>
    <n v="96.1"/>
    <x v="0"/>
    <n v="3.681591E-2"/>
  </r>
  <r>
    <x v="3"/>
    <n v="11055"/>
    <s v="C Class"/>
    <x v="1"/>
    <n v="21115"/>
    <n v="31538"/>
    <n v="0"/>
    <n v="50"/>
    <n v="2.0999999046325684"/>
    <x v="2"/>
    <x v="0"/>
    <x v="0"/>
    <x v="0"/>
    <n v="2.11"/>
    <n v="96.1"/>
    <x v="0"/>
    <n v="6.0616035999999998E-2"/>
  </r>
  <r>
    <x v="3"/>
    <n v="11056"/>
    <s v="C Class"/>
    <x v="2"/>
    <n v="21497"/>
    <n v="3539"/>
    <n v="0"/>
    <n v="50"/>
    <n v="1.6000000238418579"/>
    <x v="2"/>
    <x v="0"/>
    <x v="0"/>
    <x v="1"/>
    <n v="2.15"/>
    <n v="104.8"/>
    <x v="0"/>
    <n v="7.4177440000000004E-3"/>
  </r>
  <r>
    <x v="3"/>
    <n v="11057"/>
    <s v="C Class"/>
    <x v="2"/>
    <n v="28400"/>
    <n v="1287"/>
    <n v="0"/>
    <n v="50"/>
    <n v="2"/>
    <x v="2"/>
    <x v="0"/>
    <x v="0"/>
    <x v="0"/>
    <n v="2.84"/>
    <n v="104.8"/>
    <x v="0"/>
    <n v="2.6975520000000002E-3"/>
  </r>
  <r>
    <x v="3"/>
    <n v="11058"/>
    <s v="C Class"/>
    <x v="0"/>
    <n v="22765"/>
    <n v="25178"/>
    <n v="0"/>
    <n v="50"/>
    <n v="2.0999999046325684"/>
    <x v="1"/>
    <x v="0"/>
    <x v="0"/>
    <x v="0"/>
    <n v="2.2799999999999998"/>
    <n v="87.8"/>
    <x v="0"/>
    <n v="4.4212568000000001E-2"/>
  </r>
  <r>
    <x v="3"/>
    <n v="11059"/>
    <s v="C Class"/>
    <x v="4"/>
    <n v="22880"/>
    <n v="23061"/>
    <n v="0"/>
    <n v="50"/>
    <n v="2.0999999046325684"/>
    <x v="2"/>
    <x v="0"/>
    <x v="0"/>
    <x v="0"/>
    <n v="2.29"/>
    <n v="105.1"/>
    <x v="0"/>
    <n v="4.8474222000000004E-2"/>
  </r>
  <r>
    <x v="3"/>
    <n v="11060"/>
    <s v="C Class"/>
    <x v="2"/>
    <n v="22455"/>
    <n v="3761"/>
    <n v="0"/>
    <n v="50"/>
    <n v="1.5"/>
    <x v="1"/>
    <x v="1"/>
    <x v="0"/>
    <x v="1"/>
    <n v="2.25"/>
    <n v="125"/>
    <x v="1"/>
    <n v="9.4024999999999994E-3"/>
  </r>
  <r>
    <x v="3"/>
    <n v="11061"/>
    <s v="C Class"/>
    <x v="1"/>
    <n v="17330"/>
    <n v="22684"/>
    <n v="0"/>
    <n v="50"/>
    <n v="2.0999999046325684"/>
    <x v="2"/>
    <x v="0"/>
    <x v="0"/>
    <x v="0"/>
    <n v="1.73"/>
    <n v="96.1"/>
    <x v="0"/>
    <n v="4.3598647999999997E-2"/>
  </r>
  <r>
    <x v="3"/>
    <n v="11062"/>
    <s v="C Class"/>
    <x v="1"/>
    <n v="18795"/>
    <n v="46294"/>
    <n v="0"/>
    <n v="50"/>
    <n v="2.0999999046325684"/>
    <x v="1"/>
    <x v="0"/>
    <x v="0"/>
    <x v="0"/>
    <n v="1.88"/>
    <n v="96.1"/>
    <x v="0"/>
    <n v="8.8977067999999992E-2"/>
  </r>
  <r>
    <x v="3"/>
    <n v="11063"/>
    <s v="C Class"/>
    <x v="0"/>
    <n v="15220"/>
    <n v="39656"/>
    <n v="0"/>
    <n v="50"/>
    <n v="2.0999999046325684"/>
    <x v="2"/>
    <x v="0"/>
    <x v="0"/>
    <x v="0"/>
    <n v="1.52"/>
    <n v="87.8"/>
    <x v="0"/>
    <n v="6.9635935999999996E-2"/>
  </r>
  <r>
    <x v="3"/>
    <n v="11064"/>
    <s v="C Class"/>
    <x v="1"/>
    <n v="21440"/>
    <n v="13096"/>
    <n v="0"/>
    <n v="50"/>
    <n v="2.0999999046325684"/>
    <x v="2"/>
    <x v="0"/>
    <x v="0"/>
    <x v="0"/>
    <n v="2.14"/>
    <n v="96.1"/>
    <x v="0"/>
    <n v="2.5170511999999996E-2"/>
  </r>
  <r>
    <x v="3"/>
    <n v="11065"/>
    <s v="C Class"/>
    <x v="1"/>
    <n v="20200"/>
    <n v="21462"/>
    <n v="0"/>
    <n v="50"/>
    <n v="2.0999999046325684"/>
    <x v="2"/>
    <x v="0"/>
    <x v="0"/>
    <x v="0"/>
    <n v="2.02"/>
    <n v="96.1"/>
    <x v="0"/>
    <n v="4.1249964E-2"/>
  </r>
  <r>
    <x v="3"/>
    <n v="11066"/>
    <s v="C Class"/>
    <x v="4"/>
    <n v="19660"/>
    <n v="5232"/>
    <n v="0"/>
    <n v="50"/>
    <n v="1.6000000238418579"/>
    <x v="2"/>
    <x v="0"/>
    <x v="0"/>
    <x v="1"/>
    <n v="1.97"/>
    <n v="105.1"/>
    <x v="0"/>
    <n v="1.0997663999999999E-2"/>
  </r>
  <r>
    <x v="3"/>
    <n v="11067"/>
    <s v="C Class"/>
    <x v="1"/>
    <n v="22990"/>
    <n v="15527"/>
    <n v="0"/>
    <n v="50"/>
    <n v="2.0999999046325684"/>
    <x v="2"/>
    <x v="0"/>
    <x v="0"/>
    <x v="0"/>
    <n v="2.2999999999999998"/>
    <n v="96.1"/>
    <x v="0"/>
    <n v="2.9842893999999998E-2"/>
  </r>
  <r>
    <x v="3"/>
    <n v="11068"/>
    <s v="C Class"/>
    <x v="4"/>
    <n v="22770"/>
    <n v="21200"/>
    <n v="0"/>
    <n v="50"/>
    <n v="2.0999999046325684"/>
    <x v="2"/>
    <x v="0"/>
    <x v="0"/>
    <x v="0"/>
    <n v="2.2799999999999998"/>
    <n v="105.1"/>
    <x v="0"/>
    <n v="4.4562400000000002E-2"/>
  </r>
  <r>
    <x v="3"/>
    <n v="11069"/>
    <s v="C Class"/>
    <x v="4"/>
    <n v="19775"/>
    <n v="45335"/>
    <n v="0"/>
    <n v="50"/>
    <n v="2.0999999046325684"/>
    <x v="2"/>
    <x v="0"/>
    <x v="0"/>
    <x v="0"/>
    <n v="1.98"/>
    <n v="105.1"/>
    <x v="0"/>
    <n v="9.5294169999999997E-2"/>
  </r>
  <r>
    <x v="3"/>
    <n v="11070"/>
    <s v="C Class"/>
    <x v="1"/>
    <n v="24660"/>
    <n v="9873"/>
    <n v="0"/>
    <n v="50"/>
    <n v="2.0999999046325684"/>
    <x v="2"/>
    <x v="0"/>
    <x v="0"/>
    <x v="0"/>
    <n v="2.4700000000000002"/>
    <n v="96.1"/>
    <x v="0"/>
    <n v="1.8975905999999997E-2"/>
  </r>
  <r>
    <x v="3"/>
    <n v="11071"/>
    <s v="C Class"/>
    <x v="1"/>
    <n v="33495"/>
    <n v="22574"/>
    <n v="0"/>
    <n v="50"/>
    <n v="4"/>
    <x v="2"/>
    <x v="1"/>
    <x v="0"/>
    <x v="2"/>
    <n v="3.35"/>
    <n v="118"/>
    <x v="1"/>
    <n v="5.3274639999999998E-2"/>
  </r>
  <r>
    <x v="3"/>
    <n v="11072"/>
    <s v="C Class"/>
    <x v="2"/>
    <n v="26890"/>
    <n v="1705"/>
    <n v="0"/>
    <n v="50"/>
    <n v="1.6000000238418579"/>
    <x v="2"/>
    <x v="1"/>
    <x v="0"/>
    <x v="1"/>
    <n v="2.69"/>
    <n v="125"/>
    <x v="1"/>
    <n v="4.2624999999999998E-3"/>
  </r>
  <r>
    <x v="3"/>
    <n v="11073"/>
    <s v="C Class"/>
    <x v="2"/>
    <n v="26885"/>
    <n v="2622"/>
    <n v="0"/>
    <n v="50"/>
    <n v="1.6000000238418579"/>
    <x v="2"/>
    <x v="1"/>
    <x v="0"/>
    <x v="1"/>
    <n v="2.69"/>
    <n v="125"/>
    <x v="1"/>
    <n v="6.5550000000000001E-3"/>
  </r>
  <r>
    <x v="3"/>
    <n v="11074"/>
    <s v="C Class"/>
    <x v="2"/>
    <n v="34790"/>
    <n v="5298"/>
    <n v="0"/>
    <n v="50"/>
    <n v="2"/>
    <x v="2"/>
    <x v="0"/>
    <x v="0"/>
    <x v="0"/>
    <n v="3.48"/>
    <n v="104.8"/>
    <x v="0"/>
    <n v="1.1104608E-2"/>
  </r>
  <r>
    <x v="3"/>
    <n v="11075"/>
    <s v="C Class"/>
    <x v="1"/>
    <n v="18495"/>
    <n v="22994"/>
    <n v="0"/>
    <n v="50"/>
    <n v="2"/>
    <x v="2"/>
    <x v="1"/>
    <x v="0"/>
    <x v="0"/>
    <n v="1.85"/>
    <n v="118"/>
    <x v="1"/>
    <n v="5.4265840000000003E-2"/>
  </r>
  <r>
    <x v="3"/>
    <n v="11076"/>
    <s v="C Class"/>
    <x v="0"/>
    <n v="15699"/>
    <n v="30301"/>
    <n v="0"/>
    <n v="50"/>
    <n v="2.0999999046325684"/>
    <x v="2"/>
    <x v="0"/>
    <x v="0"/>
    <x v="0"/>
    <n v="1.57"/>
    <n v="87.8"/>
    <x v="0"/>
    <n v="5.3208555999999997E-2"/>
  </r>
  <r>
    <x v="3"/>
    <n v="11077"/>
    <s v="C Class"/>
    <x v="1"/>
    <n v="18499"/>
    <n v="28480"/>
    <n v="0"/>
    <n v="50"/>
    <n v="1.6000000238418579"/>
    <x v="2"/>
    <x v="0"/>
    <x v="0"/>
    <x v="1"/>
    <n v="1.85"/>
    <n v="96.1"/>
    <x v="0"/>
    <n v="5.4738559999999999E-2"/>
  </r>
  <r>
    <x v="3"/>
    <n v="11078"/>
    <s v="C Class"/>
    <x v="4"/>
    <n v="24799"/>
    <n v="20087"/>
    <n v="0"/>
    <n v="50"/>
    <n v="2"/>
    <x v="2"/>
    <x v="1"/>
    <x v="0"/>
    <x v="0"/>
    <n v="2.48"/>
    <n v="125"/>
    <x v="1"/>
    <n v="5.0217499999999998E-2"/>
  </r>
  <r>
    <x v="3"/>
    <n v="11079"/>
    <s v="C Class"/>
    <x v="1"/>
    <n v="18995"/>
    <n v="11800"/>
    <n v="0"/>
    <n v="50"/>
    <n v="2.0999999046325684"/>
    <x v="1"/>
    <x v="0"/>
    <x v="0"/>
    <x v="0"/>
    <n v="1.9"/>
    <n v="96.1"/>
    <x v="0"/>
    <n v="2.2679600000000001E-2"/>
  </r>
  <r>
    <x v="3"/>
    <n v="11080"/>
    <s v="C Class"/>
    <x v="6"/>
    <n v="15280"/>
    <n v="25901"/>
    <n v="0"/>
    <n v="50"/>
    <n v="2.0999999046325684"/>
    <x v="2"/>
    <x v="0"/>
    <x v="0"/>
    <x v="0"/>
    <n v="1.53"/>
    <n v="107.8"/>
    <x v="0"/>
    <n v="5.5842555999999995E-2"/>
  </r>
  <r>
    <x v="3"/>
    <n v="11081"/>
    <s v="C Class"/>
    <x v="6"/>
    <n v="14795"/>
    <n v="20417"/>
    <n v="0"/>
    <n v="50"/>
    <n v="2"/>
    <x v="1"/>
    <x v="1"/>
    <x v="0"/>
    <x v="0"/>
    <n v="1.48"/>
    <n v="128"/>
    <x v="1"/>
    <n v="5.2267519999999998E-2"/>
  </r>
  <r>
    <x v="3"/>
    <n v="11082"/>
    <s v="C Class"/>
    <x v="4"/>
    <n v="19840"/>
    <n v="14467"/>
    <n v="0"/>
    <n v="50"/>
    <n v="2.0999999046325684"/>
    <x v="1"/>
    <x v="0"/>
    <x v="0"/>
    <x v="0"/>
    <n v="1.98"/>
    <n v="105.1"/>
    <x v="0"/>
    <n v="3.0409633999999998E-2"/>
  </r>
  <r>
    <x v="3"/>
    <n v="11083"/>
    <s v="C Class"/>
    <x v="6"/>
    <n v="13791"/>
    <n v="53144"/>
    <n v="0"/>
    <n v="50"/>
    <n v="2.0999999046325684"/>
    <x v="2"/>
    <x v="0"/>
    <x v="0"/>
    <x v="0"/>
    <n v="1.38"/>
    <n v="107.8"/>
    <x v="0"/>
    <n v="0.114578464"/>
  </r>
  <r>
    <x v="3"/>
    <n v="11084"/>
    <s v="C Class"/>
    <x v="1"/>
    <n v="24360"/>
    <n v="14346"/>
    <n v="0"/>
    <n v="50"/>
    <n v="2.0999999046325684"/>
    <x v="2"/>
    <x v="0"/>
    <x v="0"/>
    <x v="0"/>
    <n v="2.44"/>
    <n v="96.1"/>
    <x v="0"/>
    <n v="2.7573011999999997E-2"/>
  </r>
  <r>
    <x v="3"/>
    <n v="11085"/>
    <s v="C Class"/>
    <x v="0"/>
    <n v="16990"/>
    <n v="35991"/>
    <n v="0"/>
    <n v="50"/>
    <n v="2.0999999046325684"/>
    <x v="2"/>
    <x v="0"/>
    <x v="0"/>
    <x v="0"/>
    <n v="1.7"/>
    <n v="87.8"/>
    <x v="0"/>
    <n v="6.3200196E-2"/>
  </r>
  <r>
    <x v="3"/>
    <n v="11086"/>
    <s v="C Class"/>
    <x v="0"/>
    <n v="17990"/>
    <n v="30795"/>
    <n v="0"/>
    <n v="50"/>
    <n v="2.0999999046325684"/>
    <x v="2"/>
    <x v="0"/>
    <x v="0"/>
    <x v="0"/>
    <n v="1.8"/>
    <n v="87.8"/>
    <x v="0"/>
    <n v="5.4076020000000002E-2"/>
  </r>
  <r>
    <x v="3"/>
    <n v="11087"/>
    <s v="C Class"/>
    <x v="6"/>
    <n v="14990"/>
    <n v="56958"/>
    <n v="0"/>
    <n v="50"/>
    <n v="2.0999999046325684"/>
    <x v="2"/>
    <x v="0"/>
    <x v="0"/>
    <x v="0"/>
    <n v="1.5"/>
    <n v="107.8"/>
    <x v="0"/>
    <n v="0.12280144799999999"/>
  </r>
  <r>
    <x v="3"/>
    <n v="11088"/>
    <s v="C Class"/>
    <x v="0"/>
    <n v="15990"/>
    <n v="26957"/>
    <n v="0"/>
    <n v="50"/>
    <n v="1.6000000238418579"/>
    <x v="2"/>
    <x v="0"/>
    <x v="0"/>
    <x v="1"/>
    <n v="1.6"/>
    <n v="87.8"/>
    <x v="0"/>
    <n v="4.7336492000000001E-2"/>
  </r>
  <r>
    <x v="3"/>
    <n v="11089"/>
    <s v="C Class"/>
    <x v="1"/>
    <n v="16998"/>
    <n v="26281"/>
    <n v="0"/>
    <n v="50"/>
    <n v="1.6000000238418579"/>
    <x v="2"/>
    <x v="0"/>
    <x v="0"/>
    <x v="1"/>
    <n v="1.7"/>
    <n v="96.1"/>
    <x v="0"/>
    <n v="5.0512081999999993E-2"/>
  </r>
  <r>
    <x v="3"/>
    <n v="11090"/>
    <s v="C Class"/>
    <x v="0"/>
    <n v="21495"/>
    <n v="16723"/>
    <n v="0"/>
    <n v="50"/>
    <n v="2.0999999046325684"/>
    <x v="2"/>
    <x v="0"/>
    <x v="0"/>
    <x v="0"/>
    <n v="2.15"/>
    <n v="87.8"/>
    <x v="0"/>
    <n v="2.9365587999999998E-2"/>
  </r>
  <r>
    <x v="3"/>
    <n v="11091"/>
    <s v="C Class"/>
    <x v="0"/>
    <n v="20995"/>
    <n v="14909"/>
    <n v="0"/>
    <n v="50"/>
    <n v="2.0999999046325684"/>
    <x v="2"/>
    <x v="0"/>
    <x v="0"/>
    <x v="0"/>
    <n v="2.1"/>
    <n v="87.8"/>
    <x v="0"/>
    <n v="2.6180203999999999E-2"/>
  </r>
  <r>
    <x v="3"/>
    <n v="11092"/>
    <s v="C Class"/>
    <x v="4"/>
    <n v="20495"/>
    <n v="24158"/>
    <n v="0"/>
    <n v="50"/>
    <n v="2.0999999046325684"/>
    <x v="2"/>
    <x v="0"/>
    <x v="0"/>
    <x v="0"/>
    <n v="2.0499999999999998"/>
    <n v="105.1"/>
    <x v="0"/>
    <n v="5.0780115999999993E-2"/>
  </r>
  <r>
    <x v="3"/>
    <n v="11093"/>
    <s v="C Class"/>
    <x v="2"/>
    <n v="24736"/>
    <n v="10605"/>
    <n v="0"/>
    <n v="50"/>
    <n v="2"/>
    <x v="2"/>
    <x v="0"/>
    <x v="0"/>
    <x v="0"/>
    <n v="2.4700000000000002"/>
    <n v="104.8"/>
    <x v="0"/>
    <n v="2.2228080000000001E-2"/>
  </r>
  <r>
    <x v="3"/>
    <n v="11094"/>
    <s v="C Class"/>
    <x v="1"/>
    <n v="21595"/>
    <n v="12648"/>
    <n v="0"/>
    <n v="50"/>
    <n v="2.0999999046325684"/>
    <x v="2"/>
    <x v="0"/>
    <x v="0"/>
    <x v="0"/>
    <n v="2.16"/>
    <n v="96.1"/>
    <x v="0"/>
    <n v="2.4309455999999997E-2"/>
  </r>
  <r>
    <x v="3"/>
    <n v="11095"/>
    <s v="C Class"/>
    <x v="1"/>
    <n v="21295"/>
    <n v="36135"/>
    <n v="0"/>
    <n v="50"/>
    <n v="2.0999999046325684"/>
    <x v="2"/>
    <x v="0"/>
    <x v="0"/>
    <x v="0"/>
    <n v="2.13"/>
    <n v="96.1"/>
    <x v="0"/>
    <n v="6.9451470000000001E-2"/>
  </r>
  <r>
    <x v="3"/>
    <n v="11096"/>
    <s v="C Class"/>
    <x v="0"/>
    <n v="19995"/>
    <n v="19488"/>
    <n v="0"/>
    <n v="50"/>
    <n v="2.0999999046325684"/>
    <x v="2"/>
    <x v="0"/>
    <x v="0"/>
    <x v="0"/>
    <n v="2"/>
    <n v="87.8"/>
    <x v="0"/>
    <n v="3.4220927999999998E-2"/>
  </r>
  <r>
    <x v="3"/>
    <n v="11097"/>
    <s v="C Class"/>
    <x v="1"/>
    <n v="23495"/>
    <n v="23033"/>
    <n v="0"/>
    <n v="50"/>
    <n v="2.0999999046325684"/>
    <x v="2"/>
    <x v="0"/>
    <x v="0"/>
    <x v="0"/>
    <n v="2.35"/>
    <n v="96.1"/>
    <x v="0"/>
    <n v="4.4269425999999994E-2"/>
  </r>
  <r>
    <x v="3"/>
    <n v="11098"/>
    <s v="C Class"/>
    <x v="0"/>
    <n v="15490"/>
    <n v="22178"/>
    <n v="0"/>
    <n v="50"/>
    <n v="1.6000000238418579"/>
    <x v="2"/>
    <x v="0"/>
    <x v="0"/>
    <x v="1"/>
    <n v="1.55"/>
    <n v="87.8"/>
    <x v="0"/>
    <n v="3.8944567999999999E-2"/>
  </r>
  <r>
    <x v="3"/>
    <n v="11099"/>
    <s v="C Class"/>
    <x v="1"/>
    <n v="17000"/>
    <n v="23400"/>
    <n v="0"/>
    <n v="50"/>
    <n v="2.0999999046325684"/>
    <x v="2"/>
    <x v="0"/>
    <x v="0"/>
    <x v="0"/>
    <n v="1.7"/>
    <n v="96.1"/>
    <x v="0"/>
    <n v="4.4974800000000002E-2"/>
  </r>
  <r>
    <x v="3"/>
    <n v="11100"/>
    <s v="C Class"/>
    <x v="1"/>
    <n v="16402"/>
    <n v="22214"/>
    <n v="0"/>
    <n v="50"/>
    <n v="2"/>
    <x v="1"/>
    <x v="1"/>
    <x v="0"/>
    <x v="0"/>
    <n v="1.64"/>
    <n v="118"/>
    <x v="1"/>
    <n v="5.2425039999999999E-2"/>
  </r>
  <r>
    <x v="3"/>
    <n v="11101"/>
    <s v="C Class"/>
    <x v="2"/>
    <n v="20682"/>
    <n v="10920"/>
    <n v="0"/>
    <n v="50"/>
    <n v="2.0999999046325684"/>
    <x v="1"/>
    <x v="0"/>
    <x v="0"/>
    <x v="0"/>
    <n v="2.0699999999999998"/>
    <n v="104.8"/>
    <x v="0"/>
    <n v="2.288832E-2"/>
  </r>
  <r>
    <x v="3"/>
    <n v="11102"/>
    <s v="C Class"/>
    <x v="4"/>
    <n v="29232"/>
    <n v="8673"/>
    <n v="0"/>
    <n v="50"/>
    <n v="2"/>
    <x v="2"/>
    <x v="0"/>
    <x v="0"/>
    <x v="0"/>
    <n v="2.92"/>
    <n v="105.1"/>
    <x v="0"/>
    <n v="1.8230646E-2"/>
  </r>
  <r>
    <x v="3"/>
    <n v="11103"/>
    <s v="C Class"/>
    <x v="5"/>
    <n v="14698"/>
    <n v="39687"/>
    <n v="0"/>
    <n v="50"/>
    <n v="2"/>
    <x v="2"/>
    <x v="1"/>
    <x v="0"/>
    <x v="0"/>
    <n v="1.47"/>
    <n v="111"/>
    <x v="1"/>
    <n v="8.8105139999999998E-2"/>
  </r>
  <r>
    <x v="3"/>
    <n v="11104"/>
    <s v="C Class"/>
    <x v="6"/>
    <n v="14288"/>
    <n v="54230"/>
    <n v="0"/>
    <n v="50"/>
    <n v="2.0999999046325684"/>
    <x v="2"/>
    <x v="0"/>
    <x v="0"/>
    <x v="0"/>
    <n v="1.43"/>
    <n v="107.8"/>
    <x v="0"/>
    <n v="0.11691988"/>
  </r>
  <r>
    <x v="3"/>
    <n v="11105"/>
    <s v="C Class"/>
    <x v="4"/>
    <n v="18265"/>
    <n v="16974"/>
    <n v="0"/>
    <n v="50"/>
    <n v="2.0999999046325684"/>
    <x v="2"/>
    <x v="0"/>
    <x v="0"/>
    <x v="0"/>
    <n v="1.83"/>
    <n v="105.1"/>
    <x v="0"/>
    <n v="3.5679348E-2"/>
  </r>
  <r>
    <x v="3"/>
    <n v="11106"/>
    <s v="C Class"/>
    <x v="6"/>
    <n v="15971"/>
    <n v="14354"/>
    <n v="0"/>
    <n v="50"/>
    <n v="2"/>
    <x v="2"/>
    <x v="1"/>
    <x v="0"/>
    <x v="0"/>
    <n v="1.6"/>
    <n v="128"/>
    <x v="1"/>
    <n v="3.6746239999999999E-2"/>
  </r>
  <r>
    <x v="3"/>
    <n v="11107"/>
    <s v="C Class"/>
    <x v="1"/>
    <n v="19465"/>
    <n v="35599"/>
    <n v="0"/>
    <n v="50"/>
    <n v="2"/>
    <x v="1"/>
    <x v="1"/>
    <x v="0"/>
    <x v="0"/>
    <n v="1.95"/>
    <n v="118"/>
    <x v="1"/>
    <n v="8.4013640000000001E-2"/>
  </r>
  <r>
    <x v="3"/>
    <n v="11108"/>
    <s v="C Class"/>
    <x v="1"/>
    <n v="16210"/>
    <n v="32632"/>
    <n v="0"/>
    <n v="50"/>
    <n v="2.0999999046325684"/>
    <x v="2"/>
    <x v="0"/>
    <x v="0"/>
    <x v="0"/>
    <n v="1.62"/>
    <n v="96.1"/>
    <x v="0"/>
    <n v="6.2718704E-2"/>
  </r>
  <r>
    <x v="3"/>
    <n v="11109"/>
    <s v="C Class"/>
    <x v="0"/>
    <n v="16990"/>
    <n v="35394"/>
    <n v="0"/>
    <n v="50"/>
    <n v="2.0999999046325684"/>
    <x v="2"/>
    <x v="0"/>
    <x v="0"/>
    <x v="0"/>
    <n v="1.7"/>
    <n v="87.8"/>
    <x v="0"/>
    <n v="6.2151863999999994E-2"/>
  </r>
  <r>
    <x v="3"/>
    <n v="11110"/>
    <s v="C Class"/>
    <x v="1"/>
    <n v="20990"/>
    <n v="19733"/>
    <n v="0"/>
    <n v="50"/>
    <n v="2"/>
    <x v="2"/>
    <x v="1"/>
    <x v="0"/>
    <x v="0"/>
    <n v="2.1"/>
    <n v="118"/>
    <x v="1"/>
    <n v="4.6569880000000001E-2"/>
  </r>
  <r>
    <x v="3"/>
    <n v="11111"/>
    <s v="C Class"/>
    <x v="0"/>
    <n v="17699"/>
    <n v="15511"/>
    <n v="0"/>
    <n v="50"/>
    <n v="2"/>
    <x v="2"/>
    <x v="1"/>
    <x v="0"/>
    <x v="0"/>
    <n v="1.77"/>
    <n v="109"/>
    <x v="1"/>
    <n v="3.381398E-2"/>
  </r>
  <r>
    <x v="3"/>
    <n v="11112"/>
    <s v="C Class"/>
    <x v="1"/>
    <n v="18495"/>
    <n v="41857"/>
    <n v="0"/>
    <n v="50"/>
    <n v="2.0999999046325684"/>
    <x v="2"/>
    <x v="0"/>
    <x v="0"/>
    <x v="0"/>
    <n v="1.85"/>
    <n v="96.1"/>
    <x v="0"/>
    <n v="8.0449153999999995E-2"/>
  </r>
  <r>
    <x v="3"/>
    <n v="11113"/>
    <s v="C Class"/>
    <x v="2"/>
    <n v="28995"/>
    <n v="4099"/>
    <n v="0"/>
    <n v="50"/>
    <n v="1.5"/>
    <x v="2"/>
    <x v="1"/>
    <x v="0"/>
    <x v="1"/>
    <n v="2.9"/>
    <n v="125"/>
    <x v="1"/>
    <n v="1.02475E-2"/>
  </r>
  <r>
    <x v="3"/>
    <n v="11114"/>
    <s v="C Class"/>
    <x v="0"/>
    <n v="14495"/>
    <n v="50995"/>
    <n v="0"/>
    <n v="50"/>
    <n v="1.6000000238418579"/>
    <x v="1"/>
    <x v="0"/>
    <x v="0"/>
    <x v="1"/>
    <n v="1.45"/>
    <n v="87.8"/>
    <x v="0"/>
    <n v="8.9547219999999997E-2"/>
  </r>
  <r>
    <x v="3"/>
    <n v="11115"/>
    <s v="C Class"/>
    <x v="6"/>
    <n v="13950"/>
    <n v="45527"/>
    <n v="0"/>
    <n v="50"/>
    <n v="2.0999999046325684"/>
    <x v="2"/>
    <x v="0"/>
    <x v="0"/>
    <x v="0"/>
    <n v="1.4"/>
    <n v="107.8"/>
    <x v="0"/>
    <n v="9.8156211999999993E-2"/>
  </r>
  <r>
    <x v="3"/>
    <n v="11116"/>
    <s v="C Class"/>
    <x v="6"/>
    <n v="12750"/>
    <n v="74000"/>
    <n v="0"/>
    <n v="50"/>
    <n v="2.0999999046325684"/>
    <x v="2"/>
    <x v="0"/>
    <x v="0"/>
    <x v="0"/>
    <n v="1.28"/>
    <n v="107.8"/>
    <x v="0"/>
    <n v="0.15954399999999999"/>
  </r>
  <r>
    <x v="3"/>
    <n v="11117"/>
    <s v="C Class"/>
    <x v="0"/>
    <n v="19495"/>
    <n v="45907"/>
    <n v="0"/>
    <n v="50"/>
    <n v="2.0999999046325684"/>
    <x v="1"/>
    <x v="3"/>
    <x v="0"/>
    <x v="0"/>
    <n v="1.95"/>
    <m/>
    <x v="2"/>
    <m/>
  </r>
  <r>
    <x v="3"/>
    <n v="11118"/>
    <s v="C Class"/>
    <x v="0"/>
    <n v="18995"/>
    <n v="38305"/>
    <n v="0"/>
    <n v="50"/>
    <n v="2.0999999046325684"/>
    <x v="2"/>
    <x v="0"/>
    <x v="0"/>
    <x v="0"/>
    <n v="1.9"/>
    <n v="87.8"/>
    <x v="0"/>
    <n v="6.7263580000000003E-2"/>
  </r>
  <r>
    <x v="3"/>
    <n v="11119"/>
    <s v="C Class"/>
    <x v="4"/>
    <n v="19950"/>
    <n v="33082"/>
    <n v="0"/>
    <n v="50"/>
    <n v="2.0999999046325684"/>
    <x v="2"/>
    <x v="0"/>
    <x v="0"/>
    <x v="0"/>
    <n v="2"/>
    <n v="105.1"/>
    <x v="0"/>
    <n v="6.9538363999999991E-2"/>
  </r>
  <r>
    <x v="3"/>
    <n v="11120"/>
    <s v="C Class"/>
    <x v="1"/>
    <n v="19498"/>
    <n v="22424"/>
    <n v="0"/>
    <n v="50"/>
    <n v="2.0999999046325684"/>
    <x v="2"/>
    <x v="0"/>
    <x v="0"/>
    <x v="0"/>
    <n v="1.95"/>
    <n v="96.1"/>
    <x v="0"/>
    <n v="4.3098927999999995E-2"/>
  </r>
  <r>
    <x v="3"/>
    <n v="11121"/>
    <s v="C Class"/>
    <x v="6"/>
    <n v="16360"/>
    <n v="46425"/>
    <n v="0"/>
    <n v="50"/>
    <n v="2.0999999046325684"/>
    <x v="2"/>
    <x v="0"/>
    <x v="0"/>
    <x v="0"/>
    <n v="1.64"/>
    <n v="107.8"/>
    <x v="0"/>
    <n v="0.1000923"/>
  </r>
  <r>
    <x v="3"/>
    <n v="11122"/>
    <s v="C Class"/>
    <x v="1"/>
    <n v="16767"/>
    <n v="24425"/>
    <n v="0"/>
    <n v="50"/>
    <n v="2.0999999046325684"/>
    <x v="1"/>
    <x v="0"/>
    <x v="0"/>
    <x v="0"/>
    <n v="1.68"/>
    <n v="96.1"/>
    <x v="0"/>
    <n v="4.6944850000000003E-2"/>
  </r>
  <r>
    <x v="3"/>
    <n v="11123"/>
    <s v="C Class"/>
    <x v="6"/>
    <n v="10190"/>
    <n v="62448"/>
    <n v="0"/>
    <n v="50"/>
    <n v="2.0999999046325684"/>
    <x v="2"/>
    <x v="0"/>
    <x v="0"/>
    <x v="0"/>
    <n v="1.02"/>
    <n v="107.8"/>
    <x v="0"/>
    <n v="0.13463788799999998"/>
  </r>
  <r>
    <x v="3"/>
    <n v="11124"/>
    <s v="C Class"/>
    <x v="4"/>
    <n v="19298"/>
    <n v="39383"/>
    <n v="0"/>
    <n v="50"/>
    <n v="2"/>
    <x v="2"/>
    <x v="3"/>
    <x v="0"/>
    <x v="0"/>
    <n v="1.93"/>
    <m/>
    <x v="2"/>
    <m/>
  </r>
  <r>
    <x v="3"/>
    <n v="11125"/>
    <s v="C Class"/>
    <x v="5"/>
    <n v="15998"/>
    <n v="32023"/>
    <n v="0"/>
    <n v="50"/>
    <n v="2.0999999046325684"/>
    <x v="2"/>
    <x v="0"/>
    <x v="0"/>
    <x v="0"/>
    <n v="1.6"/>
    <n v="90.4"/>
    <x v="0"/>
    <n v="5.7897584000000002E-2"/>
  </r>
  <r>
    <x v="3"/>
    <n v="11126"/>
    <s v="C Class"/>
    <x v="0"/>
    <n v="15998"/>
    <n v="25202"/>
    <n v="0"/>
    <n v="50"/>
    <n v="1.6000000238418579"/>
    <x v="2"/>
    <x v="0"/>
    <x v="0"/>
    <x v="1"/>
    <n v="1.6"/>
    <n v="87.8"/>
    <x v="0"/>
    <n v="4.4254712000000002E-2"/>
  </r>
  <r>
    <x v="3"/>
    <n v="11127"/>
    <s v="C Class"/>
    <x v="1"/>
    <n v="24698"/>
    <n v="28631"/>
    <n v="0"/>
    <n v="50"/>
    <n v="2.0999999046325684"/>
    <x v="2"/>
    <x v="0"/>
    <x v="0"/>
    <x v="0"/>
    <n v="2.4700000000000002"/>
    <n v="96.1"/>
    <x v="0"/>
    <n v="5.5028781999999991E-2"/>
  </r>
  <r>
    <x v="3"/>
    <n v="11128"/>
    <s v="C Class"/>
    <x v="0"/>
    <n v="14398"/>
    <n v="29002"/>
    <n v="0"/>
    <n v="50"/>
    <n v="2.0999999046325684"/>
    <x v="2"/>
    <x v="0"/>
    <x v="0"/>
    <x v="0"/>
    <n v="1.44"/>
    <n v="87.8"/>
    <x v="0"/>
    <n v="5.0927512000000001E-2"/>
  </r>
  <r>
    <x v="3"/>
    <n v="11129"/>
    <s v="C Class"/>
    <x v="6"/>
    <n v="15998"/>
    <n v="66140"/>
    <n v="0"/>
    <n v="50"/>
    <n v="2.0999999046325684"/>
    <x v="2"/>
    <x v="0"/>
    <x v="0"/>
    <x v="0"/>
    <n v="1.6"/>
    <n v="107.8"/>
    <x v="0"/>
    <n v="0.14259784"/>
  </r>
  <r>
    <x v="3"/>
    <n v="11130"/>
    <s v="C Class"/>
    <x v="4"/>
    <n v="19950"/>
    <n v="33082"/>
    <n v="0"/>
    <n v="50"/>
    <n v="2.0999999046325684"/>
    <x v="2"/>
    <x v="0"/>
    <x v="0"/>
    <x v="0"/>
    <n v="2"/>
    <n v="105.1"/>
    <x v="0"/>
    <n v="6.9538363999999991E-2"/>
  </r>
  <r>
    <x v="3"/>
    <n v="11131"/>
    <s v="C Class"/>
    <x v="6"/>
    <n v="11149"/>
    <n v="39173"/>
    <n v="0"/>
    <n v="50"/>
    <n v="2.0999999046325684"/>
    <x v="2"/>
    <x v="0"/>
    <x v="0"/>
    <x v="0"/>
    <n v="1.1100000000000001"/>
    <n v="107.8"/>
    <x v="0"/>
    <n v="8.4456987999999983E-2"/>
  </r>
  <r>
    <x v="3"/>
    <n v="11132"/>
    <s v="C Class"/>
    <x v="4"/>
    <n v="17990"/>
    <n v="27000"/>
    <n v="0"/>
    <n v="50"/>
    <n v="2"/>
    <x v="2"/>
    <x v="1"/>
    <x v="0"/>
    <x v="0"/>
    <n v="1.8"/>
    <n v="125"/>
    <x v="1"/>
    <n v="6.7500000000000004E-2"/>
  </r>
  <r>
    <x v="3"/>
    <n v="11133"/>
    <s v="C Class"/>
    <x v="1"/>
    <n v="16490"/>
    <n v="17000"/>
    <n v="0"/>
    <n v="50"/>
    <n v="2.0999999046325684"/>
    <x v="2"/>
    <x v="0"/>
    <x v="0"/>
    <x v="0"/>
    <n v="1.65"/>
    <n v="96.1"/>
    <x v="0"/>
    <n v="3.2674000000000002E-2"/>
  </r>
  <r>
    <x v="3"/>
    <n v="11134"/>
    <s v="C Class"/>
    <x v="1"/>
    <n v="18450"/>
    <n v="35000"/>
    <n v="0"/>
    <n v="50"/>
    <n v="2"/>
    <x v="2"/>
    <x v="3"/>
    <x v="0"/>
    <x v="0"/>
    <n v="1.85"/>
    <m/>
    <x v="2"/>
    <m/>
  </r>
  <r>
    <x v="3"/>
    <n v="11135"/>
    <s v="C Class"/>
    <x v="5"/>
    <n v="11850"/>
    <n v="39877"/>
    <n v="0"/>
    <n v="50"/>
    <n v="2.0999999046325684"/>
    <x v="2"/>
    <x v="0"/>
    <x v="0"/>
    <x v="0"/>
    <n v="1.19"/>
    <n v="90.4"/>
    <x v="0"/>
    <n v="7.2097616000000003E-2"/>
  </r>
  <r>
    <x v="3"/>
    <n v="11136"/>
    <s v="C Class"/>
    <x v="1"/>
    <n v="16350"/>
    <n v="14893"/>
    <n v="0"/>
    <n v="50"/>
    <n v="1.6000000238418579"/>
    <x v="2"/>
    <x v="0"/>
    <x v="0"/>
    <x v="1"/>
    <n v="1.64"/>
    <n v="96.1"/>
    <x v="0"/>
    <n v="2.8624345999999995E-2"/>
  </r>
  <r>
    <x v="3"/>
    <n v="11137"/>
    <s v="C Class"/>
    <x v="5"/>
    <n v="10477"/>
    <n v="81816"/>
    <n v="0"/>
    <n v="50"/>
    <n v="2"/>
    <x v="2"/>
    <x v="1"/>
    <x v="0"/>
    <x v="0"/>
    <n v="1.05"/>
    <n v="111"/>
    <x v="1"/>
    <n v="0.18163151999999999"/>
  </r>
  <r>
    <x v="3"/>
    <n v="11138"/>
    <s v="C Class"/>
    <x v="4"/>
    <n v="18998"/>
    <n v="15408"/>
    <n v="0"/>
    <n v="50"/>
    <n v="2"/>
    <x v="2"/>
    <x v="1"/>
    <x v="0"/>
    <x v="0"/>
    <n v="1.9"/>
    <n v="125"/>
    <x v="1"/>
    <n v="3.8519999999999999E-2"/>
  </r>
  <r>
    <x v="3"/>
    <n v="11139"/>
    <s v="C Class"/>
    <x v="0"/>
    <n v="15870"/>
    <n v="40998"/>
    <n v="0"/>
    <n v="50"/>
    <n v="2.0999999046325684"/>
    <x v="1"/>
    <x v="0"/>
    <x v="0"/>
    <x v="0"/>
    <n v="1.59"/>
    <n v="87.8"/>
    <x v="0"/>
    <n v="7.1992487999999993E-2"/>
  </r>
  <r>
    <x v="3"/>
    <n v="11140"/>
    <s v="C Class"/>
    <x v="0"/>
    <n v="16700"/>
    <n v="23539"/>
    <n v="0"/>
    <n v="50"/>
    <n v="2.0999999046325684"/>
    <x v="1"/>
    <x v="0"/>
    <x v="0"/>
    <x v="0"/>
    <n v="1.67"/>
    <n v="87.8"/>
    <x v="0"/>
    <n v="4.1334483999999998E-2"/>
  </r>
  <r>
    <x v="3"/>
    <n v="11141"/>
    <s v="C Class"/>
    <x v="1"/>
    <n v="19502"/>
    <n v="37293"/>
    <n v="0"/>
    <n v="50"/>
    <n v="2"/>
    <x v="2"/>
    <x v="1"/>
    <x v="0"/>
    <x v="0"/>
    <n v="1.95"/>
    <n v="118"/>
    <x v="1"/>
    <n v="8.8011480000000003E-2"/>
  </r>
  <r>
    <x v="3"/>
    <n v="11142"/>
    <s v="C Class"/>
    <x v="2"/>
    <n v="28332"/>
    <n v="7866"/>
    <n v="0"/>
    <n v="50"/>
    <n v="2"/>
    <x v="1"/>
    <x v="0"/>
    <x v="0"/>
    <x v="0"/>
    <n v="2.83"/>
    <n v="104.8"/>
    <x v="0"/>
    <n v="1.6487135999999999E-2"/>
  </r>
  <r>
    <x v="3"/>
    <n v="11143"/>
    <s v="C Class"/>
    <x v="0"/>
    <n v="17992"/>
    <n v="14160"/>
    <n v="0"/>
    <n v="50"/>
    <n v="2.0999999046325684"/>
    <x v="2"/>
    <x v="0"/>
    <x v="0"/>
    <x v="0"/>
    <n v="1.8"/>
    <n v="87.8"/>
    <x v="0"/>
    <n v="2.4864959999999998E-2"/>
  </r>
  <r>
    <x v="3"/>
    <n v="11144"/>
    <s v="C Class"/>
    <x v="2"/>
    <n v="49280"/>
    <n v="962"/>
    <n v="0"/>
    <n v="50"/>
    <n v="4"/>
    <x v="1"/>
    <x v="1"/>
    <x v="0"/>
    <x v="2"/>
    <n v="4.93"/>
    <n v="125"/>
    <x v="1"/>
    <n v="2.405E-3"/>
  </r>
  <r>
    <x v="3"/>
    <n v="11145"/>
    <s v="C Class"/>
    <x v="2"/>
    <n v="28810"/>
    <n v="2695"/>
    <n v="0"/>
    <n v="50"/>
    <n v="2"/>
    <x v="1"/>
    <x v="0"/>
    <x v="0"/>
    <x v="0"/>
    <n v="2.88"/>
    <n v="104.8"/>
    <x v="0"/>
    <n v="5.6487200000000003E-3"/>
  </r>
  <r>
    <x v="3"/>
    <n v="11146"/>
    <s v="C Class"/>
    <x v="2"/>
    <n v="30000"/>
    <n v="7311"/>
    <n v="0"/>
    <n v="50"/>
    <n v="2"/>
    <x v="1"/>
    <x v="1"/>
    <x v="0"/>
    <x v="0"/>
    <n v="3"/>
    <n v="125"/>
    <x v="1"/>
    <n v="1.8277499999999999E-2"/>
  </r>
  <r>
    <x v="3"/>
    <n v="11147"/>
    <s v="C Class"/>
    <x v="5"/>
    <n v="17901"/>
    <n v="9601"/>
    <n v="0"/>
    <n v="50"/>
    <n v="2"/>
    <x v="2"/>
    <x v="1"/>
    <x v="0"/>
    <x v="0"/>
    <n v="1.79"/>
    <n v="111"/>
    <x v="1"/>
    <n v="2.1314219999999998E-2"/>
  </r>
  <r>
    <x v="3"/>
    <n v="11148"/>
    <s v="C Class"/>
    <x v="1"/>
    <n v="19971"/>
    <n v="28735"/>
    <n v="0"/>
    <n v="50"/>
    <n v="2.0999999046325684"/>
    <x v="2"/>
    <x v="0"/>
    <x v="0"/>
    <x v="0"/>
    <n v="2"/>
    <n v="96.1"/>
    <x v="0"/>
    <n v="5.5228670000000001E-2"/>
  </r>
  <r>
    <x v="3"/>
    <n v="11149"/>
    <s v="C Class"/>
    <x v="4"/>
    <n v="26281"/>
    <n v="10997"/>
    <n v="0"/>
    <n v="50"/>
    <n v="2.0999999046325684"/>
    <x v="2"/>
    <x v="0"/>
    <x v="0"/>
    <x v="0"/>
    <n v="2.63"/>
    <n v="105.1"/>
    <x v="0"/>
    <n v="2.3115693999999999E-2"/>
  </r>
  <r>
    <x v="3"/>
    <n v="11150"/>
    <s v="C Class"/>
    <x v="1"/>
    <n v="17791"/>
    <n v="20392"/>
    <n v="0"/>
    <n v="50"/>
    <n v="2.0999999046325684"/>
    <x v="2"/>
    <x v="0"/>
    <x v="0"/>
    <x v="0"/>
    <n v="1.78"/>
    <n v="96.1"/>
    <x v="0"/>
    <n v="3.9193423999999998E-2"/>
  </r>
  <r>
    <x v="3"/>
    <n v="11151"/>
    <s v="C Class"/>
    <x v="0"/>
    <n v="16998"/>
    <n v="59208"/>
    <n v="0"/>
    <n v="50"/>
    <n v="2.0999999046325684"/>
    <x v="1"/>
    <x v="3"/>
    <x v="0"/>
    <x v="0"/>
    <n v="1.7"/>
    <m/>
    <x v="2"/>
    <m/>
  </r>
  <r>
    <x v="3"/>
    <n v="11152"/>
    <s v="C Class"/>
    <x v="6"/>
    <n v="14498"/>
    <n v="39442"/>
    <n v="0"/>
    <n v="50"/>
    <n v="2.0999999046325684"/>
    <x v="2"/>
    <x v="0"/>
    <x v="0"/>
    <x v="0"/>
    <n v="1.45"/>
    <n v="107.8"/>
    <x v="0"/>
    <n v="8.5036951999999999E-2"/>
  </r>
  <r>
    <x v="3"/>
    <n v="11153"/>
    <s v="C Class"/>
    <x v="0"/>
    <n v="16998"/>
    <n v="35721"/>
    <n v="0"/>
    <n v="50"/>
    <n v="2.0999999046325684"/>
    <x v="2"/>
    <x v="0"/>
    <x v="0"/>
    <x v="0"/>
    <n v="1.7"/>
    <n v="87.8"/>
    <x v="0"/>
    <n v="6.2726075999999992E-2"/>
  </r>
  <r>
    <x v="3"/>
    <n v="11154"/>
    <s v="C Class"/>
    <x v="5"/>
    <n v="16990"/>
    <n v="7976"/>
    <n v="0"/>
    <n v="50"/>
    <n v="2"/>
    <x v="1"/>
    <x v="1"/>
    <x v="0"/>
    <x v="0"/>
    <n v="1.7"/>
    <n v="111"/>
    <x v="1"/>
    <n v="1.7706719999999999E-2"/>
  </r>
  <r>
    <x v="3"/>
    <n v="11155"/>
    <s v="C Class"/>
    <x v="0"/>
    <n v="19798"/>
    <n v="29643"/>
    <n v="0"/>
    <n v="50"/>
    <n v="2.0999999046325684"/>
    <x v="2"/>
    <x v="0"/>
    <x v="0"/>
    <x v="0"/>
    <n v="1.98"/>
    <n v="87.8"/>
    <x v="0"/>
    <n v="5.2053108000000001E-2"/>
  </r>
  <r>
    <x v="3"/>
    <n v="11156"/>
    <s v="C Class"/>
    <x v="0"/>
    <n v="16998"/>
    <n v="21967"/>
    <n v="0"/>
    <n v="50"/>
    <n v="2"/>
    <x v="2"/>
    <x v="1"/>
    <x v="0"/>
    <x v="0"/>
    <n v="1.7"/>
    <n v="109"/>
    <x v="1"/>
    <n v="4.7888060000000003E-2"/>
  </r>
  <r>
    <x v="3"/>
    <n v="11157"/>
    <s v="C Class"/>
    <x v="1"/>
    <n v="16750"/>
    <n v="20000"/>
    <n v="0"/>
    <n v="50"/>
    <n v="2.0999999046325684"/>
    <x v="2"/>
    <x v="0"/>
    <x v="0"/>
    <x v="0"/>
    <n v="1.68"/>
    <n v="96.1"/>
    <x v="0"/>
    <n v="3.8440000000000002E-2"/>
  </r>
  <r>
    <x v="3"/>
    <n v="11158"/>
    <s v="C Class"/>
    <x v="5"/>
    <n v="12880"/>
    <n v="32786"/>
    <n v="0"/>
    <n v="50"/>
    <n v="2.0999999046325684"/>
    <x v="2"/>
    <x v="0"/>
    <x v="0"/>
    <x v="0"/>
    <n v="1.29"/>
    <n v="90.4"/>
    <x v="0"/>
    <n v="5.9277088000000006E-2"/>
  </r>
  <r>
    <x v="3"/>
    <n v="11159"/>
    <s v="C Class"/>
    <x v="1"/>
    <n v="18660"/>
    <n v="23257"/>
    <n v="0"/>
    <n v="50"/>
    <n v="2.0999999046325684"/>
    <x v="2"/>
    <x v="0"/>
    <x v="0"/>
    <x v="0"/>
    <n v="1.87"/>
    <n v="96.1"/>
    <x v="0"/>
    <n v="4.4699953999999993E-2"/>
  </r>
  <r>
    <x v="3"/>
    <n v="11160"/>
    <s v="C Class"/>
    <x v="0"/>
    <n v="17990"/>
    <n v="59625"/>
    <n v="0"/>
    <n v="50"/>
    <n v="2.0999999046325684"/>
    <x v="2"/>
    <x v="0"/>
    <x v="0"/>
    <x v="0"/>
    <n v="1.8"/>
    <n v="87.8"/>
    <x v="0"/>
    <n v="0.1047015"/>
  </r>
  <r>
    <x v="3"/>
    <n v="11161"/>
    <s v="C Class"/>
    <x v="4"/>
    <n v="25882"/>
    <n v="12145"/>
    <n v="0"/>
    <n v="50"/>
    <n v="2.0999999046325684"/>
    <x v="1"/>
    <x v="0"/>
    <x v="0"/>
    <x v="0"/>
    <n v="2.59"/>
    <n v="105.1"/>
    <x v="0"/>
    <n v="2.5528789999999999E-2"/>
  </r>
  <r>
    <x v="3"/>
    <n v="11162"/>
    <s v="C Class"/>
    <x v="2"/>
    <n v="29046"/>
    <n v="5971"/>
    <n v="0"/>
    <n v="50"/>
    <n v="2"/>
    <x v="1"/>
    <x v="0"/>
    <x v="0"/>
    <x v="0"/>
    <n v="2.9"/>
    <n v="104.8"/>
    <x v="0"/>
    <n v="1.2515215999999999E-2"/>
  </r>
  <r>
    <x v="3"/>
    <n v="11163"/>
    <s v="C Class"/>
    <x v="2"/>
    <n v="26256"/>
    <n v="14895"/>
    <n v="0"/>
    <n v="50"/>
    <n v="2"/>
    <x v="2"/>
    <x v="0"/>
    <x v="0"/>
    <x v="0"/>
    <n v="2.63"/>
    <n v="104.8"/>
    <x v="0"/>
    <n v="3.1219920000000002E-2"/>
  </r>
  <r>
    <x v="3"/>
    <n v="11164"/>
    <s v="C Class"/>
    <x v="1"/>
    <n v="20498"/>
    <n v="5630"/>
    <n v="0"/>
    <n v="50"/>
    <n v="1.6000000238418579"/>
    <x v="2"/>
    <x v="0"/>
    <x v="0"/>
    <x v="1"/>
    <n v="2.0499999999999998"/>
    <n v="96.1"/>
    <x v="0"/>
    <n v="1.082086E-2"/>
  </r>
  <r>
    <x v="3"/>
    <n v="11165"/>
    <s v="C Class"/>
    <x v="3"/>
    <n v="11298"/>
    <n v="37964"/>
    <n v="0"/>
    <n v="50"/>
    <n v="1.6000000238418579"/>
    <x v="2"/>
    <x v="1"/>
    <x v="0"/>
    <x v="1"/>
    <n v="1.1299999999999999"/>
    <n v="134"/>
    <x v="1"/>
    <n v="0.10174352"/>
  </r>
  <r>
    <x v="3"/>
    <n v="11166"/>
    <s v="C Class"/>
    <x v="1"/>
    <n v="16500"/>
    <n v="14077"/>
    <n v="0"/>
    <n v="50"/>
    <n v="2.0999999046325684"/>
    <x v="2"/>
    <x v="0"/>
    <x v="0"/>
    <x v="0"/>
    <n v="1.65"/>
    <n v="96.1"/>
    <x v="0"/>
    <n v="2.7055994E-2"/>
  </r>
  <r>
    <x v="3"/>
    <n v="11167"/>
    <s v="C Class"/>
    <x v="6"/>
    <n v="16990"/>
    <n v="40000"/>
    <n v="0"/>
    <n v="50"/>
    <n v="2"/>
    <x v="2"/>
    <x v="1"/>
    <x v="0"/>
    <x v="0"/>
    <n v="1.7"/>
    <n v="128"/>
    <x v="1"/>
    <n v="0.1024"/>
  </r>
  <r>
    <x v="3"/>
    <n v="11168"/>
    <s v="C Class"/>
    <x v="1"/>
    <n v="25232"/>
    <n v="15104"/>
    <n v="0"/>
    <n v="50"/>
    <n v="2.0999999046325684"/>
    <x v="1"/>
    <x v="0"/>
    <x v="0"/>
    <x v="0"/>
    <n v="2.52"/>
    <n v="96.1"/>
    <x v="0"/>
    <n v="2.9029887999999997E-2"/>
  </r>
  <r>
    <x v="3"/>
    <n v="11169"/>
    <s v="C Class"/>
    <x v="4"/>
    <n v="30022"/>
    <n v="6061"/>
    <n v="0"/>
    <n v="50"/>
    <n v="2"/>
    <x v="1"/>
    <x v="0"/>
    <x v="0"/>
    <x v="0"/>
    <n v="3"/>
    <n v="105.1"/>
    <x v="0"/>
    <n v="1.2740221999999999E-2"/>
  </r>
  <r>
    <x v="3"/>
    <n v="11170"/>
    <s v="C Class"/>
    <x v="0"/>
    <n v="15952"/>
    <n v="34327"/>
    <n v="0"/>
    <n v="50"/>
    <n v="2.0999999046325684"/>
    <x v="1"/>
    <x v="0"/>
    <x v="0"/>
    <x v="0"/>
    <n v="1.6"/>
    <n v="87.8"/>
    <x v="0"/>
    <n v="6.0278212000000005E-2"/>
  </r>
  <r>
    <x v="3"/>
    <n v="11171"/>
    <s v="C Class"/>
    <x v="5"/>
    <n v="15542"/>
    <n v="49436"/>
    <n v="0"/>
    <n v="50"/>
    <n v="2.0999999046325684"/>
    <x v="2"/>
    <x v="0"/>
    <x v="0"/>
    <x v="0"/>
    <n v="1.55"/>
    <n v="90.4"/>
    <x v="0"/>
    <n v="8.9380288000000002E-2"/>
  </r>
  <r>
    <x v="3"/>
    <n v="11172"/>
    <s v="C Class"/>
    <x v="2"/>
    <n v="39995"/>
    <n v="4604"/>
    <n v="0"/>
    <n v="50"/>
    <n v="3"/>
    <x v="2"/>
    <x v="1"/>
    <x v="0"/>
    <x v="0"/>
    <n v="4"/>
    <n v="125"/>
    <x v="1"/>
    <n v="1.1509999999999999E-2"/>
  </r>
  <r>
    <x v="3"/>
    <n v="11173"/>
    <s v="C Class"/>
    <x v="2"/>
    <n v="25995"/>
    <n v="10085"/>
    <n v="0"/>
    <n v="50"/>
    <n v="2"/>
    <x v="2"/>
    <x v="0"/>
    <x v="0"/>
    <x v="0"/>
    <n v="2.6"/>
    <n v="104.8"/>
    <x v="0"/>
    <n v="2.113816E-2"/>
  </r>
  <r>
    <x v="3"/>
    <n v="11174"/>
    <s v="C Class"/>
    <x v="2"/>
    <n v="26995"/>
    <n v="5745"/>
    <n v="0"/>
    <n v="50"/>
    <n v="2"/>
    <x v="2"/>
    <x v="1"/>
    <x v="0"/>
    <x v="0"/>
    <n v="2.7"/>
    <n v="125"/>
    <x v="1"/>
    <n v="1.43625E-2"/>
  </r>
  <r>
    <x v="3"/>
    <n v="11175"/>
    <s v="C Class"/>
    <x v="0"/>
    <n v="17950"/>
    <n v="20005"/>
    <n v="0"/>
    <n v="50"/>
    <n v="2.0999999046325684"/>
    <x v="1"/>
    <x v="0"/>
    <x v="0"/>
    <x v="0"/>
    <n v="1.8"/>
    <n v="87.8"/>
    <x v="0"/>
    <n v="3.5128779999999998E-2"/>
  </r>
  <r>
    <x v="3"/>
    <n v="11176"/>
    <s v="C Class"/>
    <x v="1"/>
    <n v="15267"/>
    <n v="25820"/>
    <n v="0"/>
    <n v="50"/>
    <n v="2"/>
    <x v="0"/>
    <x v="1"/>
    <x v="0"/>
    <x v="0"/>
    <n v="1.53"/>
    <n v="118"/>
    <x v="1"/>
    <n v="6.0935200000000002E-2"/>
  </r>
  <r>
    <x v="3"/>
    <n v="11177"/>
    <s v="C Class"/>
    <x v="0"/>
    <n v="18247"/>
    <n v="16975"/>
    <n v="0"/>
    <n v="50"/>
    <n v="2"/>
    <x v="1"/>
    <x v="3"/>
    <x v="0"/>
    <x v="0"/>
    <n v="1.82"/>
    <m/>
    <x v="2"/>
    <m/>
  </r>
  <r>
    <x v="3"/>
    <n v="11178"/>
    <s v="C Class"/>
    <x v="0"/>
    <n v="15067"/>
    <n v="21553"/>
    <n v="0"/>
    <n v="50"/>
    <n v="1.6000000238418579"/>
    <x v="0"/>
    <x v="0"/>
    <x v="0"/>
    <x v="1"/>
    <n v="1.51"/>
    <n v="87.8"/>
    <x v="0"/>
    <n v="3.7847067999999998E-2"/>
  </r>
  <r>
    <x v="3"/>
    <n v="11179"/>
    <s v="C Class"/>
    <x v="5"/>
    <n v="13917"/>
    <n v="43097"/>
    <n v="0"/>
    <n v="50"/>
    <n v="2"/>
    <x v="1"/>
    <x v="1"/>
    <x v="0"/>
    <x v="0"/>
    <n v="1.39"/>
    <n v="111"/>
    <x v="1"/>
    <n v="9.5675339999999998E-2"/>
  </r>
  <r>
    <x v="3"/>
    <n v="11180"/>
    <s v="C Class"/>
    <x v="5"/>
    <n v="15990"/>
    <n v="26400"/>
    <n v="0"/>
    <n v="50"/>
    <n v="2"/>
    <x v="1"/>
    <x v="1"/>
    <x v="0"/>
    <x v="0"/>
    <n v="1.6"/>
    <n v="111"/>
    <x v="1"/>
    <n v="5.8608E-2"/>
  </r>
  <r>
    <x v="3"/>
    <n v="11181"/>
    <s v="C Class"/>
    <x v="0"/>
    <n v="18833"/>
    <n v="17593"/>
    <n v="0"/>
    <n v="50"/>
    <n v="2.0999999046325684"/>
    <x v="1"/>
    <x v="0"/>
    <x v="0"/>
    <x v="0"/>
    <n v="1.88"/>
    <n v="87.8"/>
    <x v="0"/>
    <n v="3.0893307999999998E-2"/>
  </r>
  <r>
    <x v="3"/>
    <n v="11182"/>
    <s v="C Class"/>
    <x v="2"/>
    <n v="28980"/>
    <n v="8501"/>
    <n v="0"/>
    <n v="50"/>
    <n v="2"/>
    <x v="1"/>
    <x v="0"/>
    <x v="0"/>
    <x v="0"/>
    <n v="2.9"/>
    <n v="104.8"/>
    <x v="0"/>
    <n v="1.7818095999999999E-2"/>
  </r>
  <r>
    <x v="3"/>
    <n v="11183"/>
    <s v="C Class"/>
    <x v="7"/>
    <n v="28220"/>
    <n v="4501"/>
    <n v="0"/>
    <n v="50"/>
    <n v="1.6000000238418579"/>
    <x v="2"/>
    <x v="0"/>
    <x v="0"/>
    <x v="1"/>
    <n v="2.82"/>
    <m/>
    <x v="0"/>
    <m/>
  </r>
  <r>
    <x v="3"/>
    <n v="11184"/>
    <s v="C Class"/>
    <x v="1"/>
    <n v="23572"/>
    <n v="18495"/>
    <n v="0"/>
    <n v="50"/>
    <n v="2.0999999046325684"/>
    <x v="1"/>
    <x v="0"/>
    <x v="0"/>
    <x v="0"/>
    <n v="2.36"/>
    <n v="96.1"/>
    <x v="0"/>
    <n v="3.5547389999999998E-2"/>
  </r>
  <r>
    <x v="3"/>
    <n v="11185"/>
    <s v="C Class"/>
    <x v="1"/>
    <n v="14702"/>
    <n v="52207"/>
    <n v="0"/>
    <n v="50"/>
    <n v="2"/>
    <x v="0"/>
    <x v="1"/>
    <x v="0"/>
    <x v="0"/>
    <n v="1.47"/>
    <n v="118"/>
    <x v="1"/>
    <n v="0.12320852"/>
  </r>
  <r>
    <x v="3"/>
    <n v="11186"/>
    <s v="C Class"/>
    <x v="2"/>
    <n v="20495"/>
    <n v="13742"/>
    <n v="0"/>
    <n v="50"/>
    <n v="2"/>
    <x v="2"/>
    <x v="0"/>
    <x v="0"/>
    <x v="0"/>
    <n v="2.0499999999999998"/>
    <n v="104.8"/>
    <x v="0"/>
    <n v="2.8803231999999998E-2"/>
  </r>
  <r>
    <x v="3"/>
    <n v="11187"/>
    <s v="C Class"/>
    <x v="0"/>
    <n v="18495"/>
    <n v="30000"/>
    <n v="0"/>
    <n v="50"/>
    <n v="2.0999999046325684"/>
    <x v="2"/>
    <x v="3"/>
    <x v="0"/>
    <x v="0"/>
    <n v="1.85"/>
    <m/>
    <x v="2"/>
    <m/>
  </r>
  <r>
    <x v="3"/>
    <n v="11188"/>
    <s v="C Class"/>
    <x v="1"/>
    <n v="15495"/>
    <n v="31070"/>
    <n v="0"/>
    <n v="50"/>
    <n v="2"/>
    <x v="0"/>
    <x v="1"/>
    <x v="0"/>
    <x v="0"/>
    <n v="1.55"/>
    <n v="118"/>
    <x v="1"/>
    <n v="7.3325199999999993E-2"/>
  </r>
  <r>
    <x v="3"/>
    <n v="11189"/>
    <s v="C Class"/>
    <x v="1"/>
    <n v="30995"/>
    <n v="22191"/>
    <n v="0"/>
    <n v="50"/>
    <n v="3"/>
    <x v="1"/>
    <x v="1"/>
    <x v="0"/>
    <x v="0"/>
    <n v="3.1"/>
    <n v="118"/>
    <x v="1"/>
    <n v="5.2370760000000002E-2"/>
  </r>
  <r>
    <x v="3"/>
    <n v="11190"/>
    <s v="C Class"/>
    <x v="1"/>
    <n v="25995"/>
    <n v="20875"/>
    <n v="0"/>
    <n v="50"/>
    <n v="2.0999999046325684"/>
    <x v="1"/>
    <x v="0"/>
    <x v="0"/>
    <x v="0"/>
    <n v="2.6"/>
    <n v="96.1"/>
    <x v="0"/>
    <n v="4.0121749999999998E-2"/>
  </r>
  <r>
    <x v="3"/>
    <n v="11191"/>
    <s v="C Class"/>
    <x v="2"/>
    <n v="23995"/>
    <n v="15280"/>
    <n v="0"/>
    <n v="50"/>
    <n v="1.5"/>
    <x v="2"/>
    <x v="1"/>
    <x v="0"/>
    <x v="1"/>
    <n v="2.4"/>
    <n v="125"/>
    <x v="1"/>
    <n v="3.8199999999999998E-2"/>
  </r>
  <r>
    <x v="3"/>
    <n v="11192"/>
    <s v="C Class"/>
    <x v="2"/>
    <n v="25495"/>
    <n v="631"/>
    <n v="0"/>
    <n v="50"/>
    <n v="2.0999999046325684"/>
    <x v="2"/>
    <x v="0"/>
    <x v="0"/>
    <x v="0"/>
    <n v="2.5499999999999998"/>
    <n v="104.8"/>
    <x v="0"/>
    <n v="1.322576E-3"/>
  </r>
  <r>
    <x v="3"/>
    <n v="11193"/>
    <s v="C Class"/>
    <x v="2"/>
    <n v="26495"/>
    <n v="3918"/>
    <n v="0"/>
    <n v="50"/>
    <n v="2"/>
    <x v="2"/>
    <x v="0"/>
    <x v="0"/>
    <x v="0"/>
    <n v="2.65"/>
    <n v="104.8"/>
    <x v="0"/>
    <n v="8.2121279999999991E-3"/>
  </r>
  <r>
    <x v="3"/>
    <n v="11194"/>
    <s v="C Class"/>
    <x v="0"/>
    <n v="17995"/>
    <n v="33000"/>
    <n v="0"/>
    <n v="50"/>
    <n v="2.0999999046325684"/>
    <x v="2"/>
    <x v="0"/>
    <x v="0"/>
    <x v="0"/>
    <n v="1.8"/>
    <n v="87.8"/>
    <x v="0"/>
    <n v="5.7948E-2"/>
  </r>
  <r>
    <x v="3"/>
    <n v="11195"/>
    <s v="C Class"/>
    <x v="1"/>
    <n v="20981"/>
    <n v="7693"/>
    <n v="0"/>
    <n v="50"/>
    <n v="2"/>
    <x v="0"/>
    <x v="1"/>
    <x v="0"/>
    <x v="0"/>
    <n v="2.1"/>
    <n v="118"/>
    <x v="1"/>
    <n v="1.8155480000000002E-2"/>
  </r>
  <r>
    <x v="3"/>
    <n v="11196"/>
    <s v="C Class"/>
    <x v="2"/>
    <n v="33530"/>
    <n v="6780"/>
    <n v="0"/>
    <n v="50"/>
    <n v="3"/>
    <x v="1"/>
    <x v="1"/>
    <x v="0"/>
    <x v="0"/>
    <n v="3.35"/>
    <n v="125"/>
    <x v="1"/>
    <n v="1.695E-2"/>
  </r>
  <r>
    <x v="3"/>
    <n v="11197"/>
    <s v="C Class"/>
    <x v="1"/>
    <n v="22532"/>
    <n v="20150"/>
    <n v="0"/>
    <n v="50"/>
    <n v="2"/>
    <x v="2"/>
    <x v="1"/>
    <x v="0"/>
    <x v="0"/>
    <n v="2.25"/>
    <n v="118"/>
    <x v="1"/>
    <n v="4.7553999999999999E-2"/>
  </r>
  <r>
    <x v="3"/>
    <n v="11198"/>
    <s v="C Class"/>
    <x v="2"/>
    <n v="27036"/>
    <n v="10415"/>
    <n v="0"/>
    <n v="50"/>
    <n v="2"/>
    <x v="1"/>
    <x v="0"/>
    <x v="0"/>
    <x v="0"/>
    <n v="2.7"/>
    <n v="104.8"/>
    <x v="0"/>
    <n v="2.182984E-2"/>
  </r>
  <r>
    <x v="3"/>
    <n v="11199"/>
    <s v="C Class"/>
    <x v="2"/>
    <n v="30236"/>
    <n v="7831"/>
    <n v="0"/>
    <n v="50"/>
    <n v="2"/>
    <x v="1"/>
    <x v="1"/>
    <x v="0"/>
    <x v="0"/>
    <n v="3.02"/>
    <n v="125"/>
    <x v="1"/>
    <n v="1.9577500000000001E-2"/>
  </r>
  <r>
    <x v="3"/>
    <n v="11200"/>
    <s v="C Class"/>
    <x v="4"/>
    <n v="25298"/>
    <n v="8702"/>
    <n v="0"/>
    <n v="50"/>
    <n v="2"/>
    <x v="2"/>
    <x v="1"/>
    <x v="0"/>
    <x v="0"/>
    <n v="2.5299999999999998"/>
    <n v="125"/>
    <x v="1"/>
    <n v="2.1755E-2"/>
  </r>
  <r>
    <x v="3"/>
    <n v="11201"/>
    <s v="C Class"/>
    <x v="1"/>
    <n v="25498"/>
    <n v="6067"/>
    <n v="0"/>
    <n v="50"/>
    <n v="2.0999999046325684"/>
    <x v="1"/>
    <x v="0"/>
    <x v="0"/>
    <x v="0"/>
    <n v="2.5499999999999998"/>
    <n v="96.1"/>
    <x v="0"/>
    <n v="1.1660773999999999E-2"/>
  </r>
  <r>
    <x v="3"/>
    <n v="11202"/>
    <s v="C Class"/>
    <x v="0"/>
    <n v="21698"/>
    <n v="15804"/>
    <n v="0"/>
    <n v="50"/>
    <n v="2"/>
    <x v="2"/>
    <x v="3"/>
    <x v="0"/>
    <x v="0"/>
    <n v="2.17"/>
    <m/>
    <x v="2"/>
    <m/>
  </r>
  <r>
    <x v="3"/>
    <n v="11203"/>
    <s v="C Class"/>
    <x v="5"/>
    <n v="15790"/>
    <n v="19830"/>
    <n v="0"/>
    <n v="50"/>
    <n v="2"/>
    <x v="2"/>
    <x v="1"/>
    <x v="0"/>
    <x v="0"/>
    <n v="1.58"/>
    <n v="111"/>
    <x v="1"/>
    <n v="4.4022600000000002E-2"/>
  </r>
  <r>
    <x v="3"/>
    <n v="11204"/>
    <s v="C Class"/>
    <x v="1"/>
    <n v="33000"/>
    <n v="10439"/>
    <n v="0"/>
    <n v="50"/>
    <n v="3"/>
    <x v="2"/>
    <x v="1"/>
    <x v="0"/>
    <x v="0"/>
    <n v="3.3"/>
    <n v="118"/>
    <x v="1"/>
    <n v="2.4636040000000001E-2"/>
  </r>
  <r>
    <x v="3"/>
    <n v="11205"/>
    <s v="C Class"/>
    <x v="0"/>
    <n v="16998"/>
    <n v="13795"/>
    <n v="0"/>
    <n v="50"/>
    <n v="1.6000000238418579"/>
    <x v="2"/>
    <x v="0"/>
    <x v="0"/>
    <x v="1"/>
    <n v="1.7"/>
    <n v="87.8"/>
    <x v="0"/>
    <n v="2.4224019999999999E-2"/>
  </r>
  <r>
    <x v="3"/>
    <n v="11206"/>
    <s v="C Class"/>
    <x v="1"/>
    <n v="20612"/>
    <n v="27526"/>
    <n v="0"/>
    <n v="50"/>
    <n v="2.0999999046325684"/>
    <x v="2"/>
    <x v="0"/>
    <x v="0"/>
    <x v="0"/>
    <n v="2.06"/>
    <n v="96.1"/>
    <x v="0"/>
    <n v="5.2904971999999995E-2"/>
  </r>
  <r>
    <x v="3"/>
    <n v="11207"/>
    <s v="C Class"/>
    <x v="0"/>
    <n v="18211"/>
    <n v="16206"/>
    <n v="0"/>
    <n v="50"/>
    <n v="2.0999999046325684"/>
    <x v="2"/>
    <x v="0"/>
    <x v="0"/>
    <x v="0"/>
    <n v="1.82"/>
    <n v="87.8"/>
    <x v="0"/>
    <n v="2.8457736000000001E-2"/>
  </r>
  <r>
    <x v="3"/>
    <n v="11208"/>
    <s v="C Class"/>
    <x v="2"/>
    <n v="49780"/>
    <n v="5654"/>
    <n v="0"/>
    <n v="50"/>
    <n v="4"/>
    <x v="1"/>
    <x v="1"/>
    <x v="0"/>
    <x v="2"/>
    <n v="4.9800000000000004"/>
    <n v="125"/>
    <x v="1"/>
    <n v="1.4135E-2"/>
  </r>
  <r>
    <x v="3"/>
    <n v="11209"/>
    <s v="C Class"/>
    <x v="0"/>
    <n v="26495"/>
    <n v="22456"/>
    <n v="0"/>
    <n v="50"/>
    <n v="3"/>
    <x v="2"/>
    <x v="1"/>
    <x v="0"/>
    <x v="0"/>
    <n v="2.65"/>
    <n v="109"/>
    <x v="1"/>
    <n v="4.8954079999999997E-2"/>
  </r>
  <r>
    <x v="3"/>
    <n v="11210"/>
    <s v="C Class"/>
    <x v="1"/>
    <n v="20680"/>
    <n v="22486"/>
    <n v="0"/>
    <n v="50"/>
    <n v="2.0999999046325684"/>
    <x v="2"/>
    <x v="0"/>
    <x v="0"/>
    <x v="0"/>
    <n v="2.0699999999999998"/>
    <n v="96.1"/>
    <x v="0"/>
    <n v="4.3218092E-2"/>
  </r>
  <r>
    <x v="3"/>
    <n v="11211"/>
    <s v="C Class"/>
    <x v="1"/>
    <n v="16299"/>
    <n v="30612"/>
    <n v="0"/>
    <n v="50"/>
    <n v="2.0999999046325684"/>
    <x v="1"/>
    <x v="0"/>
    <x v="0"/>
    <x v="0"/>
    <n v="1.63"/>
    <n v="96.1"/>
    <x v="0"/>
    <n v="5.8836263999999992E-2"/>
  </r>
  <r>
    <x v="3"/>
    <n v="11212"/>
    <s v="C Class"/>
    <x v="2"/>
    <n v="27998"/>
    <n v="10134"/>
    <n v="0"/>
    <n v="50"/>
    <n v="2"/>
    <x v="2"/>
    <x v="0"/>
    <x v="0"/>
    <x v="0"/>
    <n v="2.8"/>
    <n v="104.8"/>
    <x v="0"/>
    <n v="2.1240863999999998E-2"/>
  </r>
  <r>
    <x v="3"/>
    <n v="11213"/>
    <s v="C Class"/>
    <x v="1"/>
    <n v="18240"/>
    <n v="44118"/>
    <n v="0"/>
    <n v="50"/>
    <n v="2"/>
    <x v="2"/>
    <x v="3"/>
    <x v="0"/>
    <x v="0"/>
    <n v="1.82"/>
    <m/>
    <x v="2"/>
    <m/>
  </r>
  <r>
    <x v="3"/>
    <n v="11214"/>
    <s v="C Class"/>
    <x v="1"/>
    <n v="22792"/>
    <n v="11163"/>
    <n v="0"/>
    <n v="50"/>
    <n v="2"/>
    <x v="2"/>
    <x v="1"/>
    <x v="0"/>
    <x v="0"/>
    <n v="2.2799999999999998"/>
    <n v="118"/>
    <x v="1"/>
    <n v="2.6344679999999999E-2"/>
  </r>
  <r>
    <x v="3"/>
    <n v="11215"/>
    <s v="C Class"/>
    <x v="2"/>
    <n v="24000"/>
    <n v="7286"/>
    <n v="0"/>
    <n v="50"/>
    <n v="1.5"/>
    <x v="2"/>
    <x v="1"/>
    <x v="0"/>
    <x v="1"/>
    <n v="2.4"/>
    <n v="125"/>
    <x v="1"/>
    <n v="1.8214999999999999E-2"/>
  </r>
  <r>
    <x v="3"/>
    <n v="11216"/>
    <s v="C Class"/>
    <x v="2"/>
    <n v="30980"/>
    <n v="3402"/>
    <n v="0"/>
    <n v="50"/>
    <n v="1.5"/>
    <x v="2"/>
    <x v="1"/>
    <x v="0"/>
    <x v="1"/>
    <n v="3.1"/>
    <n v="125"/>
    <x v="1"/>
    <n v="8.5050000000000004E-3"/>
  </r>
  <r>
    <x v="3"/>
    <n v="11217"/>
    <s v="C Class"/>
    <x v="1"/>
    <n v="18231"/>
    <n v="20185"/>
    <n v="0"/>
    <n v="50"/>
    <n v="2"/>
    <x v="2"/>
    <x v="1"/>
    <x v="0"/>
    <x v="0"/>
    <n v="1.82"/>
    <n v="118"/>
    <x v="1"/>
    <n v="4.7636600000000001E-2"/>
  </r>
  <r>
    <x v="3"/>
    <n v="11218"/>
    <s v="C Class"/>
    <x v="6"/>
    <n v="14601"/>
    <n v="60000"/>
    <n v="0"/>
    <n v="50"/>
    <n v="2.0999999046325684"/>
    <x v="2"/>
    <x v="0"/>
    <x v="0"/>
    <x v="0"/>
    <n v="1.46"/>
    <n v="107.8"/>
    <x v="0"/>
    <n v="0.12936"/>
  </r>
  <r>
    <x v="3"/>
    <n v="11219"/>
    <s v="C Class"/>
    <x v="2"/>
    <n v="28887"/>
    <n v="9985"/>
    <n v="0"/>
    <n v="50"/>
    <n v="2"/>
    <x v="1"/>
    <x v="0"/>
    <x v="0"/>
    <x v="0"/>
    <n v="2.89"/>
    <n v="104.8"/>
    <x v="0"/>
    <n v="2.0928559999999999E-2"/>
  </r>
  <r>
    <x v="3"/>
    <n v="11220"/>
    <s v="C Class"/>
    <x v="4"/>
    <n v="23247"/>
    <n v="10137"/>
    <n v="0"/>
    <n v="50"/>
    <n v="2.0999999046325684"/>
    <x v="1"/>
    <x v="0"/>
    <x v="0"/>
    <x v="0"/>
    <n v="2.3199999999999998"/>
    <n v="105.1"/>
    <x v="0"/>
    <n v="2.1307974E-2"/>
  </r>
  <r>
    <x v="3"/>
    <n v="11221"/>
    <s v="C Class"/>
    <x v="1"/>
    <n v="22720"/>
    <n v="14161"/>
    <n v="0"/>
    <n v="50"/>
    <n v="2.0999999046325684"/>
    <x v="1"/>
    <x v="0"/>
    <x v="0"/>
    <x v="0"/>
    <n v="2.27"/>
    <n v="96.1"/>
    <x v="0"/>
    <n v="2.7217441999999998E-2"/>
  </r>
  <r>
    <x v="3"/>
    <n v="11222"/>
    <s v="C Class"/>
    <x v="1"/>
    <n v="18115"/>
    <n v="20846"/>
    <n v="0"/>
    <n v="50"/>
    <n v="2"/>
    <x v="2"/>
    <x v="1"/>
    <x v="0"/>
    <x v="0"/>
    <n v="1.81"/>
    <n v="118"/>
    <x v="1"/>
    <n v="4.919656E-2"/>
  </r>
  <r>
    <x v="3"/>
    <n v="11223"/>
    <s v="C Class"/>
    <x v="2"/>
    <n v="28429"/>
    <n v="5866"/>
    <n v="0"/>
    <n v="50"/>
    <n v="1.6000000238418579"/>
    <x v="2"/>
    <x v="0"/>
    <x v="0"/>
    <x v="1"/>
    <n v="2.84"/>
    <n v="104.8"/>
    <x v="0"/>
    <n v="1.2295135999999998E-2"/>
  </r>
  <r>
    <x v="3"/>
    <n v="11224"/>
    <s v="C Class"/>
    <x v="7"/>
    <n v="32480"/>
    <n v="16"/>
    <n v="0"/>
    <n v="50"/>
    <n v="2"/>
    <x v="2"/>
    <x v="0"/>
    <x v="0"/>
    <x v="0"/>
    <n v="3.25"/>
    <m/>
    <x v="0"/>
    <m/>
  </r>
  <r>
    <x v="3"/>
    <n v="11225"/>
    <s v="C Class"/>
    <x v="2"/>
    <n v="41500"/>
    <n v="3805"/>
    <n v="0"/>
    <n v="50"/>
    <n v="3"/>
    <x v="2"/>
    <x v="1"/>
    <x v="0"/>
    <x v="0"/>
    <n v="4.1500000000000004"/>
    <n v="125"/>
    <x v="1"/>
    <n v="9.5125000000000001E-3"/>
  </r>
  <r>
    <x v="3"/>
    <n v="11226"/>
    <s v="C Class"/>
    <x v="0"/>
    <n v="20480"/>
    <n v="20169"/>
    <n v="0"/>
    <n v="50"/>
    <n v="2.0999999046325684"/>
    <x v="2"/>
    <x v="0"/>
    <x v="0"/>
    <x v="0"/>
    <n v="2.0499999999999998"/>
    <n v="87.8"/>
    <x v="0"/>
    <n v="3.5416763999999996E-2"/>
  </r>
  <r>
    <x v="3"/>
    <n v="11227"/>
    <s v="C Class"/>
    <x v="0"/>
    <n v="21000"/>
    <n v="22156"/>
    <n v="0"/>
    <n v="50"/>
    <n v="2.0999999046325684"/>
    <x v="2"/>
    <x v="0"/>
    <x v="0"/>
    <x v="0"/>
    <n v="2.1"/>
    <n v="87.8"/>
    <x v="0"/>
    <n v="3.8905936000000002E-2"/>
  </r>
  <r>
    <x v="3"/>
    <n v="11228"/>
    <s v="C Class"/>
    <x v="2"/>
    <n v="45980"/>
    <n v="3830"/>
    <n v="0"/>
    <n v="50"/>
    <n v="3"/>
    <x v="2"/>
    <x v="1"/>
    <x v="0"/>
    <x v="0"/>
    <n v="4.5999999999999996"/>
    <n v="125"/>
    <x v="1"/>
    <n v="9.5750000000000002E-3"/>
  </r>
  <r>
    <x v="3"/>
    <n v="11229"/>
    <s v="C Class"/>
    <x v="2"/>
    <n v="20980"/>
    <n v="4908"/>
    <n v="0"/>
    <n v="50"/>
    <n v="1.5"/>
    <x v="2"/>
    <x v="1"/>
    <x v="0"/>
    <x v="1"/>
    <n v="2.1"/>
    <n v="125"/>
    <x v="1"/>
    <n v="1.227E-2"/>
  </r>
  <r>
    <x v="3"/>
    <n v="11230"/>
    <s v="C Class"/>
    <x v="0"/>
    <n v="19750"/>
    <n v="25000"/>
    <n v="0"/>
    <n v="50"/>
    <n v="2.0999999046325684"/>
    <x v="2"/>
    <x v="0"/>
    <x v="0"/>
    <x v="0"/>
    <n v="1.98"/>
    <n v="87.8"/>
    <x v="0"/>
    <n v="4.3900000000000002E-2"/>
  </r>
  <r>
    <x v="3"/>
    <n v="11231"/>
    <s v="C Class"/>
    <x v="7"/>
    <n v="39995"/>
    <n v="5000"/>
    <n v="0"/>
    <n v="50"/>
    <n v="1.5"/>
    <x v="2"/>
    <x v="1"/>
    <x v="0"/>
    <x v="1"/>
    <n v="4"/>
    <n v="114"/>
    <x v="1"/>
    <n v="1.14E-2"/>
  </r>
  <r>
    <x v="3"/>
    <n v="11232"/>
    <s v="C Class"/>
    <x v="7"/>
    <n v="37995"/>
    <n v="5000"/>
    <n v="0"/>
    <n v="50"/>
    <n v="1.5"/>
    <x v="2"/>
    <x v="1"/>
    <x v="0"/>
    <x v="1"/>
    <n v="3.8"/>
    <n v="114"/>
    <x v="1"/>
    <n v="1.14E-2"/>
  </r>
  <r>
    <x v="3"/>
    <n v="11233"/>
    <s v="C Class"/>
    <x v="7"/>
    <n v="69995"/>
    <n v="250"/>
    <n v="0"/>
    <n v="50"/>
    <n v="4"/>
    <x v="2"/>
    <x v="1"/>
    <x v="1"/>
    <x v="2"/>
    <n v="7"/>
    <n v="114"/>
    <x v="1"/>
    <n v="5.6999999999999998E-4"/>
  </r>
  <r>
    <x v="3"/>
    <n v="11234"/>
    <s v="C Class"/>
    <x v="7"/>
    <n v="31995"/>
    <n v="5000"/>
    <n v="0"/>
    <n v="50"/>
    <n v="1.6000000238418579"/>
    <x v="2"/>
    <x v="0"/>
    <x v="0"/>
    <x v="1"/>
    <n v="3.2"/>
    <m/>
    <x v="0"/>
    <m/>
  </r>
  <r>
    <x v="3"/>
    <n v="11235"/>
    <s v="C Class"/>
    <x v="2"/>
    <n v="38995"/>
    <n v="12357"/>
    <n v="0"/>
    <n v="50"/>
    <n v="3"/>
    <x v="2"/>
    <x v="1"/>
    <x v="0"/>
    <x v="0"/>
    <n v="3.9"/>
    <n v="125"/>
    <x v="1"/>
    <n v="3.08925E-2"/>
  </r>
  <r>
    <x v="3"/>
    <n v="11236"/>
    <s v="C Class"/>
    <x v="2"/>
    <n v="59995"/>
    <n v="1400"/>
    <n v="0"/>
    <n v="50"/>
    <n v="4"/>
    <x v="2"/>
    <x v="1"/>
    <x v="1"/>
    <x v="2"/>
    <n v="6"/>
    <n v="125"/>
    <x v="1"/>
    <n v="3.5000000000000001E-3"/>
  </r>
  <r>
    <x v="3"/>
    <n v="11237"/>
    <s v="C Class"/>
    <x v="1"/>
    <n v="15280"/>
    <n v="27832"/>
    <n v="0"/>
    <n v="50"/>
    <n v="1.6000000238418579"/>
    <x v="0"/>
    <x v="0"/>
    <x v="0"/>
    <x v="1"/>
    <n v="1.53"/>
    <n v="96.1"/>
    <x v="0"/>
    <n v="5.3493103999999993E-2"/>
  </r>
  <r>
    <x v="3"/>
    <n v="11238"/>
    <s v="C Class"/>
    <x v="1"/>
    <n v="35420"/>
    <n v="24057"/>
    <n v="0"/>
    <n v="50"/>
    <n v="4"/>
    <x v="2"/>
    <x v="1"/>
    <x v="0"/>
    <x v="2"/>
    <n v="3.54"/>
    <n v="118"/>
    <x v="1"/>
    <n v="5.6774520000000002E-2"/>
  </r>
  <r>
    <x v="3"/>
    <n v="11239"/>
    <s v="C Class"/>
    <x v="1"/>
    <n v="17980"/>
    <n v="38609"/>
    <n v="0"/>
    <n v="50"/>
    <n v="2.0999999046325684"/>
    <x v="2"/>
    <x v="0"/>
    <x v="0"/>
    <x v="0"/>
    <n v="1.8"/>
    <n v="96.1"/>
    <x v="0"/>
    <n v="7.4206497999999996E-2"/>
  </r>
  <r>
    <x v="3"/>
    <n v="11240"/>
    <s v="C Class"/>
    <x v="0"/>
    <n v="16890"/>
    <n v="60677"/>
    <n v="0"/>
    <n v="50"/>
    <n v="2.0999999046325684"/>
    <x v="2"/>
    <x v="0"/>
    <x v="0"/>
    <x v="0"/>
    <n v="1.69"/>
    <n v="87.8"/>
    <x v="0"/>
    <n v="0.10654881199999999"/>
  </r>
  <r>
    <x v="3"/>
    <n v="11241"/>
    <s v="C Class"/>
    <x v="7"/>
    <n v="36990"/>
    <n v="2151"/>
    <n v="0"/>
    <n v="50"/>
    <n v="2"/>
    <x v="2"/>
    <x v="1"/>
    <x v="0"/>
    <x v="0"/>
    <n v="3.7"/>
    <n v="114"/>
    <x v="1"/>
    <n v="4.9042799999999996E-3"/>
  </r>
  <r>
    <x v="3"/>
    <n v="11242"/>
    <s v="C Class"/>
    <x v="0"/>
    <n v="14750"/>
    <n v="28612"/>
    <n v="0"/>
    <n v="50"/>
    <n v="2.0999999046325684"/>
    <x v="1"/>
    <x v="0"/>
    <x v="0"/>
    <x v="0"/>
    <n v="1.48"/>
    <n v="87.8"/>
    <x v="0"/>
    <n v="5.0242672000000002E-2"/>
  </r>
  <r>
    <x v="3"/>
    <n v="11243"/>
    <s v="C Class"/>
    <x v="0"/>
    <n v="20365"/>
    <n v="21430"/>
    <n v="0"/>
    <n v="50"/>
    <n v="2"/>
    <x v="2"/>
    <x v="1"/>
    <x v="0"/>
    <x v="0"/>
    <n v="2.04"/>
    <n v="109"/>
    <x v="1"/>
    <n v="4.6717399999999999E-2"/>
  </r>
  <r>
    <x v="3"/>
    <n v="11244"/>
    <s v="C Class"/>
    <x v="0"/>
    <n v="21505"/>
    <n v="16703"/>
    <n v="0"/>
    <n v="50"/>
    <n v="2.0999999046325684"/>
    <x v="1"/>
    <x v="0"/>
    <x v="0"/>
    <x v="0"/>
    <n v="2.15"/>
    <n v="87.8"/>
    <x v="0"/>
    <n v="2.9330467999999998E-2"/>
  </r>
  <r>
    <x v="3"/>
    <n v="11245"/>
    <s v="C Class"/>
    <x v="4"/>
    <n v="24791"/>
    <n v="16052"/>
    <n v="0"/>
    <n v="50"/>
    <n v="2"/>
    <x v="2"/>
    <x v="1"/>
    <x v="0"/>
    <x v="0"/>
    <n v="2.48"/>
    <n v="125"/>
    <x v="1"/>
    <n v="4.0129999999999999E-2"/>
  </r>
  <r>
    <x v="3"/>
    <n v="11246"/>
    <s v="C Class"/>
    <x v="5"/>
    <n v="16581"/>
    <n v="23985"/>
    <n v="0"/>
    <n v="50"/>
    <n v="2.0999999046325684"/>
    <x v="2"/>
    <x v="0"/>
    <x v="0"/>
    <x v="0"/>
    <n v="1.66"/>
    <n v="90.4"/>
    <x v="0"/>
    <n v="4.3364880000000001E-2"/>
  </r>
  <r>
    <x v="3"/>
    <n v="11247"/>
    <s v="C Class"/>
    <x v="2"/>
    <n v="27810"/>
    <n v="6621"/>
    <n v="0"/>
    <n v="50"/>
    <n v="2"/>
    <x v="1"/>
    <x v="0"/>
    <x v="0"/>
    <x v="0"/>
    <n v="2.78"/>
    <n v="104.8"/>
    <x v="0"/>
    <n v="1.3877615999999999E-2"/>
  </r>
  <r>
    <x v="3"/>
    <n v="11248"/>
    <s v="C Class"/>
    <x v="4"/>
    <n v="28750"/>
    <n v="7140"/>
    <n v="0"/>
    <n v="50"/>
    <n v="2"/>
    <x v="1"/>
    <x v="0"/>
    <x v="0"/>
    <x v="0"/>
    <n v="2.88"/>
    <n v="105.1"/>
    <x v="0"/>
    <n v="1.5008280000000001E-2"/>
  </r>
  <r>
    <x v="3"/>
    <n v="11249"/>
    <s v="C Class"/>
    <x v="1"/>
    <n v="26790"/>
    <n v="4910"/>
    <n v="0"/>
    <n v="50"/>
    <n v="2"/>
    <x v="1"/>
    <x v="1"/>
    <x v="0"/>
    <x v="0"/>
    <n v="2.68"/>
    <n v="118"/>
    <x v="1"/>
    <n v="1.15876E-2"/>
  </r>
  <r>
    <x v="3"/>
    <n v="11250"/>
    <s v="C Class"/>
    <x v="0"/>
    <n v="17981"/>
    <n v="10581"/>
    <n v="0"/>
    <n v="50"/>
    <n v="1.6000000238418579"/>
    <x v="2"/>
    <x v="0"/>
    <x v="0"/>
    <x v="1"/>
    <n v="1.8"/>
    <n v="87.8"/>
    <x v="0"/>
    <n v="1.8580236E-2"/>
  </r>
  <r>
    <x v="3"/>
    <n v="11251"/>
    <s v="C Class"/>
    <x v="2"/>
    <n v="29890"/>
    <n v="1646"/>
    <n v="0"/>
    <n v="50"/>
    <n v="2"/>
    <x v="1"/>
    <x v="1"/>
    <x v="0"/>
    <x v="0"/>
    <n v="2.99"/>
    <n v="125"/>
    <x v="1"/>
    <n v="4.1149999999999997E-3"/>
  </r>
  <r>
    <x v="3"/>
    <n v="11252"/>
    <s v="C Class"/>
    <x v="2"/>
    <n v="24980"/>
    <n v="15000"/>
    <n v="0"/>
    <n v="50"/>
    <n v="1.6000000238418579"/>
    <x v="1"/>
    <x v="0"/>
    <x v="0"/>
    <x v="1"/>
    <n v="2.5"/>
    <n v="104.8"/>
    <x v="0"/>
    <n v="3.1440000000000003E-2"/>
  </r>
  <r>
    <x v="3"/>
    <n v="11253"/>
    <s v="C Class"/>
    <x v="5"/>
    <n v="19990"/>
    <n v="12469"/>
    <n v="0"/>
    <n v="50"/>
    <n v="2.0999999046325684"/>
    <x v="2"/>
    <x v="0"/>
    <x v="0"/>
    <x v="0"/>
    <n v="2"/>
    <n v="90.4"/>
    <x v="0"/>
    <n v="2.2543952000000003E-2"/>
  </r>
  <r>
    <x v="3"/>
    <n v="11254"/>
    <s v="C Class"/>
    <x v="2"/>
    <n v="25980"/>
    <n v="13624"/>
    <n v="0"/>
    <n v="50"/>
    <n v="1.5"/>
    <x v="2"/>
    <x v="1"/>
    <x v="0"/>
    <x v="1"/>
    <n v="2.6"/>
    <n v="125"/>
    <x v="1"/>
    <n v="3.406E-2"/>
  </r>
  <r>
    <x v="3"/>
    <n v="11255"/>
    <s v="C Class"/>
    <x v="2"/>
    <n v="24980"/>
    <n v="2072"/>
    <n v="0"/>
    <n v="50"/>
    <n v="2"/>
    <x v="2"/>
    <x v="1"/>
    <x v="0"/>
    <x v="0"/>
    <n v="2.5"/>
    <n v="125"/>
    <x v="1"/>
    <n v="5.1799999999999997E-3"/>
  </r>
  <r>
    <x v="3"/>
    <n v="11256"/>
    <s v="C Class"/>
    <x v="0"/>
    <n v="20995"/>
    <n v="19805"/>
    <n v="0"/>
    <n v="50"/>
    <n v="2.0999999046325684"/>
    <x v="1"/>
    <x v="0"/>
    <x v="0"/>
    <x v="0"/>
    <n v="2.1"/>
    <n v="87.8"/>
    <x v="0"/>
    <n v="3.4777580000000002E-2"/>
  </r>
  <r>
    <x v="3"/>
    <n v="11257"/>
    <s v="C Class"/>
    <x v="1"/>
    <n v="21630"/>
    <n v="21994"/>
    <n v="0"/>
    <n v="50"/>
    <n v="2.0999999046325684"/>
    <x v="1"/>
    <x v="0"/>
    <x v="0"/>
    <x v="0"/>
    <n v="2.16"/>
    <n v="96.1"/>
    <x v="0"/>
    <n v="4.2272468000000001E-2"/>
  </r>
  <r>
    <x v="3"/>
    <n v="11258"/>
    <s v="C Class"/>
    <x v="6"/>
    <n v="12262"/>
    <n v="39547"/>
    <n v="0"/>
    <n v="50"/>
    <n v="2.0999999046325684"/>
    <x v="2"/>
    <x v="0"/>
    <x v="0"/>
    <x v="0"/>
    <n v="1.23"/>
    <n v="107.8"/>
    <x v="0"/>
    <n v="8.5263331999999997E-2"/>
  </r>
  <r>
    <x v="3"/>
    <n v="11259"/>
    <s v="C Class"/>
    <x v="7"/>
    <n v="29880"/>
    <n v="3000"/>
    <n v="0"/>
    <n v="50"/>
    <n v="2"/>
    <x v="2"/>
    <x v="0"/>
    <x v="0"/>
    <x v="0"/>
    <n v="2.99"/>
    <m/>
    <x v="0"/>
    <m/>
  </r>
  <r>
    <x v="3"/>
    <n v="11260"/>
    <s v="C Class"/>
    <x v="0"/>
    <n v="22790"/>
    <n v="9600"/>
    <n v="0"/>
    <n v="50"/>
    <n v="2"/>
    <x v="2"/>
    <x v="1"/>
    <x v="0"/>
    <x v="0"/>
    <n v="2.2799999999999998"/>
    <n v="109"/>
    <x v="1"/>
    <n v="2.0927999999999999E-2"/>
  </r>
  <r>
    <x v="3"/>
    <n v="11261"/>
    <s v="C Class"/>
    <x v="0"/>
    <n v="16657"/>
    <n v="24247"/>
    <n v="0"/>
    <n v="50"/>
    <n v="2.0999999046325684"/>
    <x v="2"/>
    <x v="0"/>
    <x v="0"/>
    <x v="0"/>
    <n v="1.67"/>
    <n v="87.8"/>
    <x v="0"/>
    <n v="4.2577732E-2"/>
  </r>
  <r>
    <x v="3"/>
    <n v="11262"/>
    <s v="C Class"/>
    <x v="2"/>
    <n v="27480"/>
    <n v="10100"/>
    <n v="0"/>
    <n v="50"/>
    <n v="2"/>
    <x v="1"/>
    <x v="0"/>
    <x v="0"/>
    <x v="0"/>
    <n v="2.75"/>
    <n v="104.8"/>
    <x v="0"/>
    <n v="2.11696E-2"/>
  </r>
  <r>
    <x v="3"/>
    <n v="11263"/>
    <s v="C Class"/>
    <x v="2"/>
    <n v="20980"/>
    <n v="12794"/>
    <n v="0"/>
    <n v="50"/>
    <n v="2"/>
    <x v="2"/>
    <x v="0"/>
    <x v="0"/>
    <x v="0"/>
    <n v="2.1"/>
    <n v="104.8"/>
    <x v="0"/>
    <n v="2.6816224E-2"/>
  </r>
  <r>
    <x v="3"/>
    <n v="11264"/>
    <s v="C Class"/>
    <x v="0"/>
    <n v="18280"/>
    <n v="36946"/>
    <n v="0"/>
    <n v="50"/>
    <n v="2.0999999046325684"/>
    <x v="2"/>
    <x v="0"/>
    <x v="0"/>
    <x v="0"/>
    <n v="1.83"/>
    <n v="87.8"/>
    <x v="0"/>
    <n v="6.4877175999999995E-2"/>
  </r>
  <r>
    <x v="3"/>
    <n v="11265"/>
    <s v="C Class"/>
    <x v="2"/>
    <n v="26480"/>
    <n v="11487"/>
    <n v="0"/>
    <n v="50"/>
    <n v="2"/>
    <x v="2"/>
    <x v="0"/>
    <x v="0"/>
    <x v="0"/>
    <n v="2.65"/>
    <n v="104.8"/>
    <x v="0"/>
    <n v="2.4076751999999996E-2"/>
  </r>
  <r>
    <x v="3"/>
    <n v="11266"/>
    <s v="C Class"/>
    <x v="4"/>
    <n v="21000"/>
    <n v="16424"/>
    <n v="0"/>
    <n v="50"/>
    <n v="2.0999999046325684"/>
    <x v="2"/>
    <x v="0"/>
    <x v="0"/>
    <x v="0"/>
    <n v="2.1"/>
    <n v="105.1"/>
    <x v="0"/>
    <n v="3.4523247999999999E-2"/>
  </r>
  <r>
    <x v="3"/>
    <n v="11267"/>
    <s v="C Class"/>
    <x v="2"/>
    <n v="27980"/>
    <n v="9731"/>
    <n v="0"/>
    <n v="50"/>
    <n v="2"/>
    <x v="2"/>
    <x v="0"/>
    <x v="0"/>
    <x v="0"/>
    <n v="2.8"/>
    <n v="104.8"/>
    <x v="0"/>
    <n v="2.0396175999999999E-2"/>
  </r>
  <r>
    <x v="3"/>
    <n v="11268"/>
    <s v="C Class"/>
    <x v="2"/>
    <n v="28480"/>
    <n v="13435"/>
    <n v="0"/>
    <n v="50"/>
    <n v="2"/>
    <x v="2"/>
    <x v="0"/>
    <x v="0"/>
    <x v="0"/>
    <n v="2.85"/>
    <n v="104.8"/>
    <x v="0"/>
    <n v="2.8159759999999999E-2"/>
  </r>
  <r>
    <x v="3"/>
    <n v="11269"/>
    <s v="C Class"/>
    <x v="4"/>
    <n v="24480"/>
    <n v="10859"/>
    <n v="0"/>
    <n v="50"/>
    <n v="2.0999999046325684"/>
    <x v="2"/>
    <x v="0"/>
    <x v="0"/>
    <x v="0"/>
    <n v="2.4500000000000002"/>
    <n v="105.1"/>
    <x v="0"/>
    <n v="2.2825617999999999E-2"/>
  </r>
  <r>
    <x v="3"/>
    <n v="11270"/>
    <s v="C Class"/>
    <x v="2"/>
    <n v="24980"/>
    <n v="4444"/>
    <n v="0"/>
    <n v="50"/>
    <n v="1.5"/>
    <x v="2"/>
    <x v="1"/>
    <x v="0"/>
    <x v="1"/>
    <n v="2.5"/>
    <n v="125"/>
    <x v="1"/>
    <n v="1.111E-2"/>
  </r>
  <r>
    <x v="3"/>
    <n v="11271"/>
    <s v="C Class"/>
    <x v="5"/>
    <n v="17790"/>
    <n v="8726"/>
    <n v="0"/>
    <n v="50"/>
    <n v="2.0999999046325684"/>
    <x v="1"/>
    <x v="0"/>
    <x v="0"/>
    <x v="0"/>
    <n v="1.78"/>
    <n v="90.4"/>
    <x v="0"/>
    <n v="1.5776608000000001E-2"/>
  </r>
  <r>
    <x v="3"/>
    <n v="11272"/>
    <s v="C Class"/>
    <x v="5"/>
    <n v="14690"/>
    <n v="68647"/>
    <n v="0"/>
    <n v="50"/>
    <n v="2.0999999046325684"/>
    <x v="2"/>
    <x v="0"/>
    <x v="0"/>
    <x v="0"/>
    <n v="1.47"/>
    <n v="90.4"/>
    <x v="0"/>
    <n v="0.12411377600000001"/>
  </r>
  <r>
    <x v="3"/>
    <n v="11273"/>
    <s v="C Class"/>
    <x v="4"/>
    <n v="22991"/>
    <n v="7615"/>
    <n v="0"/>
    <n v="50"/>
    <n v="2.0999999046325684"/>
    <x v="2"/>
    <x v="0"/>
    <x v="0"/>
    <x v="0"/>
    <n v="2.2999999999999998"/>
    <n v="105.1"/>
    <x v="0"/>
    <n v="1.600673E-2"/>
  </r>
  <r>
    <x v="3"/>
    <n v="11274"/>
    <s v="C Class"/>
    <x v="1"/>
    <n v="20150"/>
    <n v="40993"/>
    <n v="0"/>
    <n v="50"/>
    <n v="2.0999999046325684"/>
    <x v="2"/>
    <x v="0"/>
    <x v="0"/>
    <x v="0"/>
    <n v="2.02"/>
    <n v="96.1"/>
    <x v="0"/>
    <n v="7.8788546000000001E-2"/>
  </r>
  <r>
    <x v="3"/>
    <n v="11275"/>
    <s v="C Class"/>
    <x v="2"/>
    <n v="28290"/>
    <n v="2300"/>
    <n v="0"/>
    <n v="50"/>
    <n v="2"/>
    <x v="1"/>
    <x v="0"/>
    <x v="0"/>
    <x v="0"/>
    <n v="2.83"/>
    <n v="104.8"/>
    <x v="0"/>
    <n v="4.8208000000000001E-3"/>
  </r>
  <r>
    <x v="3"/>
    <n v="11276"/>
    <s v="C Class"/>
    <x v="1"/>
    <n v="20091"/>
    <n v="24991"/>
    <n v="0"/>
    <n v="50"/>
    <n v="2.0999999046325684"/>
    <x v="2"/>
    <x v="0"/>
    <x v="0"/>
    <x v="0"/>
    <n v="2.0099999999999998"/>
    <n v="96.1"/>
    <x v="0"/>
    <n v="4.803270199999999E-2"/>
  </r>
  <r>
    <x v="3"/>
    <n v="11277"/>
    <s v="C Class"/>
    <x v="0"/>
    <n v="17498"/>
    <n v="63507"/>
    <n v="0"/>
    <n v="50"/>
    <n v="2.0999999046325684"/>
    <x v="2"/>
    <x v="3"/>
    <x v="0"/>
    <x v="0"/>
    <n v="1.75"/>
    <m/>
    <x v="2"/>
    <m/>
  </r>
  <r>
    <x v="3"/>
    <n v="11278"/>
    <s v="C Class"/>
    <x v="5"/>
    <n v="10998"/>
    <n v="92589"/>
    <n v="0"/>
    <n v="50"/>
    <n v="2.0999999046325684"/>
    <x v="0"/>
    <x v="0"/>
    <x v="0"/>
    <x v="0"/>
    <n v="1.1000000000000001"/>
    <n v="90.4"/>
    <x v="0"/>
    <n v="0.16740091200000001"/>
  </r>
  <r>
    <x v="3"/>
    <n v="11279"/>
    <s v="C Class"/>
    <x v="0"/>
    <n v="15798"/>
    <n v="41279"/>
    <n v="0"/>
    <n v="50"/>
    <n v="2.0999999046325684"/>
    <x v="2"/>
    <x v="0"/>
    <x v="0"/>
    <x v="0"/>
    <n v="1.58"/>
    <n v="87.8"/>
    <x v="0"/>
    <n v="7.2485923999999993E-2"/>
  </r>
  <r>
    <x v="3"/>
    <n v="11280"/>
    <s v="C Class"/>
    <x v="1"/>
    <n v="16495"/>
    <n v="25656"/>
    <n v="0"/>
    <n v="50"/>
    <n v="1.6000000238418579"/>
    <x v="2"/>
    <x v="0"/>
    <x v="0"/>
    <x v="1"/>
    <n v="1.65"/>
    <n v="96.1"/>
    <x v="0"/>
    <n v="4.9310831999999992E-2"/>
  </r>
  <r>
    <x v="3"/>
    <n v="11281"/>
    <s v="C Class"/>
    <x v="2"/>
    <n v="41070"/>
    <n v="7969"/>
    <n v="0"/>
    <n v="50"/>
    <n v="3"/>
    <x v="1"/>
    <x v="1"/>
    <x v="0"/>
    <x v="0"/>
    <n v="4.1100000000000003"/>
    <n v="125"/>
    <x v="1"/>
    <n v="1.9922499999999999E-2"/>
  </r>
  <r>
    <x v="3"/>
    <n v="11282"/>
    <s v="C Class"/>
    <x v="0"/>
    <n v="17822"/>
    <n v="19682"/>
    <n v="0"/>
    <n v="50"/>
    <n v="2.0999999046325684"/>
    <x v="2"/>
    <x v="0"/>
    <x v="0"/>
    <x v="0"/>
    <n v="1.78"/>
    <n v="87.8"/>
    <x v="0"/>
    <n v="3.4561591999999995E-2"/>
  </r>
  <r>
    <x v="3"/>
    <n v="11283"/>
    <s v="C Class"/>
    <x v="2"/>
    <n v="43990"/>
    <n v="3318"/>
    <n v="0"/>
    <n v="50"/>
    <n v="2"/>
    <x v="1"/>
    <x v="3"/>
    <x v="0"/>
    <x v="0"/>
    <n v="4.4000000000000004"/>
    <m/>
    <x v="2"/>
    <m/>
  </r>
  <r>
    <x v="3"/>
    <n v="11284"/>
    <s v="C Class"/>
    <x v="2"/>
    <n v="38610"/>
    <n v="6249"/>
    <n v="0"/>
    <n v="50"/>
    <n v="3"/>
    <x v="1"/>
    <x v="1"/>
    <x v="0"/>
    <x v="0"/>
    <n v="3.86"/>
    <n v="125"/>
    <x v="1"/>
    <n v="1.5622499999999999E-2"/>
  </r>
  <r>
    <x v="3"/>
    <n v="11285"/>
    <s v="C Class"/>
    <x v="2"/>
    <n v="34990"/>
    <n v="3196"/>
    <n v="0"/>
    <n v="50"/>
    <n v="1.6000000238418579"/>
    <x v="1"/>
    <x v="0"/>
    <x v="0"/>
    <x v="1"/>
    <n v="3.5"/>
    <n v="104.8"/>
    <x v="0"/>
    <n v="6.6988159999999998E-3"/>
  </r>
  <r>
    <x v="3"/>
    <n v="11286"/>
    <s v="C Class"/>
    <x v="1"/>
    <n v="20022"/>
    <n v="35214"/>
    <n v="0"/>
    <n v="50"/>
    <n v="2.0999999046325684"/>
    <x v="2"/>
    <x v="0"/>
    <x v="0"/>
    <x v="0"/>
    <n v="2"/>
    <n v="96.1"/>
    <x v="0"/>
    <n v="6.7681307999999996E-2"/>
  </r>
  <r>
    <x v="3"/>
    <n v="11287"/>
    <s v="C Class"/>
    <x v="1"/>
    <n v="17313"/>
    <n v="14364"/>
    <n v="0"/>
    <n v="50"/>
    <n v="2"/>
    <x v="1"/>
    <x v="1"/>
    <x v="0"/>
    <x v="0"/>
    <n v="1.73"/>
    <n v="118"/>
    <x v="1"/>
    <n v="3.3899039999999998E-2"/>
  </r>
  <r>
    <x v="3"/>
    <n v="11288"/>
    <s v="C Class"/>
    <x v="1"/>
    <n v="24352"/>
    <n v="8884"/>
    <n v="0"/>
    <n v="50"/>
    <n v="2.0999999046325684"/>
    <x v="1"/>
    <x v="0"/>
    <x v="0"/>
    <x v="0"/>
    <n v="2.44"/>
    <n v="96.1"/>
    <x v="0"/>
    <n v="1.7075047999999999E-2"/>
  </r>
  <r>
    <x v="3"/>
    <n v="11289"/>
    <s v="C Class"/>
    <x v="1"/>
    <n v="18372"/>
    <n v="26508"/>
    <n v="0"/>
    <n v="50"/>
    <n v="2"/>
    <x v="2"/>
    <x v="1"/>
    <x v="0"/>
    <x v="0"/>
    <n v="1.84"/>
    <n v="118"/>
    <x v="1"/>
    <n v="6.2558879999999997E-2"/>
  </r>
  <r>
    <x v="3"/>
    <n v="11290"/>
    <s v="C Class"/>
    <x v="5"/>
    <n v="16592"/>
    <n v="25230"/>
    <n v="0"/>
    <n v="50"/>
    <n v="2.0999999046325684"/>
    <x v="2"/>
    <x v="0"/>
    <x v="0"/>
    <x v="0"/>
    <n v="1.66"/>
    <n v="90.4"/>
    <x v="0"/>
    <n v="4.5615839999999998E-2"/>
  </r>
  <r>
    <x v="3"/>
    <n v="11291"/>
    <s v="C Class"/>
    <x v="2"/>
    <n v="22156"/>
    <n v="15179"/>
    <n v="0"/>
    <n v="50"/>
    <n v="1.5"/>
    <x v="1"/>
    <x v="1"/>
    <x v="0"/>
    <x v="1"/>
    <n v="2.2200000000000002"/>
    <n v="125"/>
    <x v="1"/>
    <n v="3.7947500000000002E-2"/>
  </r>
  <r>
    <x v="3"/>
    <n v="11292"/>
    <s v="C Class"/>
    <x v="1"/>
    <n v="17282"/>
    <n v="27107"/>
    <n v="0"/>
    <n v="50"/>
    <n v="2.0999999046325684"/>
    <x v="2"/>
    <x v="0"/>
    <x v="0"/>
    <x v="0"/>
    <n v="1.73"/>
    <n v="96.1"/>
    <x v="0"/>
    <n v="5.2099653999999995E-2"/>
  </r>
  <r>
    <x v="3"/>
    <n v="11293"/>
    <s v="C Class"/>
    <x v="2"/>
    <n v="31716"/>
    <n v="9785"/>
    <n v="0"/>
    <n v="50"/>
    <n v="2"/>
    <x v="2"/>
    <x v="0"/>
    <x v="0"/>
    <x v="0"/>
    <n v="3.17"/>
    <n v="104.8"/>
    <x v="0"/>
    <n v="2.0509360000000001E-2"/>
  </r>
  <r>
    <x v="3"/>
    <n v="11294"/>
    <s v="C Class"/>
    <x v="1"/>
    <n v="22852"/>
    <n v="21750"/>
    <n v="0"/>
    <n v="50"/>
    <n v="2.0999999046325684"/>
    <x v="2"/>
    <x v="0"/>
    <x v="0"/>
    <x v="0"/>
    <n v="2.29"/>
    <n v="96.1"/>
    <x v="0"/>
    <n v="4.1803499999999993E-2"/>
  </r>
  <r>
    <x v="3"/>
    <n v="11295"/>
    <s v="C Class"/>
    <x v="5"/>
    <n v="15212"/>
    <n v="36120"/>
    <n v="0"/>
    <n v="50"/>
    <n v="2.0999999046325684"/>
    <x v="2"/>
    <x v="0"/>
    <x v="0"/>
    <x v="0"/>
    <n v="1.52"/>
    <n v="90.4"/>
    <x v="0"/>
    <n v="6.5304959999999995E-2"/>
  </r>
  <r>
    <x v="3"/>
    <n v="11296"/>
    <s v="C Class"/>
    <x v="0"/>
    <n v="20092"/>
    <n v="25803"/>
    <n v="0"/>
    <n v="50"/>
    <n v="2.0999999046325684"/>
    <x v="2"/>
    <x v="0"/>
    <x v="0"/>
    <x v="0"/>
    <n v="2.0099999999999998"/>
    <n v="87.8"/>
    <x v="0"/>
    <n v="4.5310067999999995E-2"/>
  </r>
  <r>
    <x v="3"/>
    <n v="11297"/>
    <s v="C Class"/>
    <x v="1"/>
    <n v="23572"/>
    <n v="18495"/>
    <n v="0"/>
    <n v="50"/>
    <n v="2.0999999046325684"/>
    <x v="1"/>
    <x v="0"/>
    <x v="0"/>
    <x v="0"/>
    <n v="2.36"/>
    <n v="96.1"/>
    <x v="0"/>
    <n v="3.5547389999999998E-2"/>
  </r>
  <r>
    <x v="3"/>
    <n v="11298"/>
    <s v="C Class"/>
    <x v="2"/>
    <n v="28896"/>
    <n v="6765"/>
    <n v="0"/>
    <n v="50"/>
    <n v="2"/>
    <x v="1"/>
    <x v="0"/>
    <x v="0"/>
    <x v="0"/>
    <n v="2.89"/>
    <n v="104.8"/>
    <x v="0"/>
    <n v="1.417944E-2"/>
  </r>
  <r>
    <x v="3"/>
    <n v="11299"/>
    <s v="C Class"/>
    <x v="2"/>
    <n v="30516"/>
    <n v="5465"/>
    <n v="0"/>
    <n v="50"/>
    <n v="2"/>
    <x v="1"/>
    <x v="1"/>
    <x v="0"/>
    <x v="0"/>
    <n v="3.05"/>
    <n v="125"/>
    <x v="1"/>
    <n v="1.3662499999999999E-2"/>
  </r>
  <r>
    <x v="3"/>
    <n v="11300"/>
    <s v="C Class"/>
    <x v="2"/>
    <n v="23206"/>
    <n v="9150"/>
    <n v="0"/>
    <n v="50"/>
    <n v="2"/>
    <x v="1"/>
    <x v="0"/>
    <x v="0"/>
    <x v="0"/>
    <n v="2.3199999999999998"/>
    <n v="104.8"/>
    <x v="0"/>
    <n v="1.9178400000000002E-2"/>
  </r>
  <r>
    <x v="3"/>
    <n v="11301"/>
    <s v="C Class"/>
    <x v="2"/>
    <n v="27826"/>
    <n v="6522"/>
    <n v="0"/>
    <n v="50"/>
    <n v="2"/>
    <x v="1"/>
    <x v="1"/>
    <x v="0"/>
    <x v="0"/>
    <n v="2.78"/>
    <n v="125"/>
    <x v="1"/>
    <n v="1.6305E-2"/>
  </r>
  <r>
    <x v="3"/>
    <n v="11302"/>
    <s v="C Class"/>
    <x v="0"/>
    <n v="25532"/>
    <n v="15129"/>
    <n v="0"/>
    <n v="50"/>
    <n v="2"/>
    <x v="1"/>
    <x v="1"/>
    <x v="0"/>
    <x v="0"/>
    <n v="2.5499999999999998"/>
    <n v="109"/>
    <x v="1"/>
    <n v="3.2981219999999999E-2"/>
  </r>
  <r>
    <x v="3"/>
    <n v="11303"/>
    <s v="C Class"/>
    <x v="4"/>
    <n v="25812"/>
    <n v="11451"/>
    <n v="0"/>
    <n v="50"/>
    <n v="2.0999999046325684"/>
    <x v="2"/>
    <x v="0"/>
    <x v="0"/>
    <x v="0"/>
    <n v="2.58"/>
    <n v="105.1"/>
    <x v="0"/>
    <n v="2.4070001999999997E-2"/>
  </r>
  <r>
    <x v="3"/>
    <n v="11304"/>
    <s v="C Class"/>
    <x v="4"/>
    <n v="22480"/>
    <n v="10339"/>
    <n v="0"/>
    <n v="50"/>
    <n v="2.0999999046325684"/>
    <x v="2"/>
    <x v="0"/>
    <x v="0"/>
    <x v="0"/>
    <n v="2.25"/>
    <n v="105.1"/>
    <x v="0"/>
    <n v="2.1732577999999999E-2"/>
  </r>
  <r>
    <x v="3"/>
    <n v="11305"/>
    <s v="C Class"/>
    <x v="5"/>
    <n v="10397"/>
    <n v="79881"/>
    <n v="0"/>
    <n v="50"/>
    <n v="2.0999999046325684"/>
    <x v="0"/>
    <x v="0"/>
    <x v="0"/>
    <x v="0"/>
    <n v="1.04"/>
    <n v="90.4"/>
    <x v="0"/>
    <n v="0.14442484799999999"/>
  </r>
  <r>
    <x v="3"/>
    <n v="11306"/>
    <s v="C Class"/>
    <x v="1"/>
    <n v="33202"/>
    <n v="21524"/>
    <n v="0"/>
    <n v="50"/>
    <n v="3"/>
    <x v="1"/>
    <x v="1"/>
    <x v="0"/>
    <x v="0"/>
    <n v="3.32"/>
    <n v="118"/>
    <x v="1"/>
    <n v="5.0796639999999997E-2"/>
  </r>
  <r>
    <x v="3"/>
    <n v="11307"/>
    <s v="C Class"/>
    <x v="4"/>
    <n v="27622"/>
    <n v="8984"/>
    <n v="0"/>
    <n v="50"/>
    <n v="1.5"/>
    <x v="2"/>
    <x v="1"/>
    <x v="0"/>
    <x v="1"/>
    <n v="2.76"/>
    <n v="125"/>
    <x v="1"/>
    <n v="2.2460000000000001E-2"/>
  </r>
  <r>
    <x v="3"/>
    <n v="11308"/>
    <s v="C Class"/>
    <x v="5"/>
    <n v="12672"/>
    <n v="44121"/>
    <n v="0"/>
    <n v="50"/>
    <n v="2.0999999046325684"/>
    <x v="0"/>
    <x v="0"/>
    <x v="0"/>
    <x v="0"/>
    <n v="1.27"/>
    <n v="90.4"/>
    <x v="0"/>
    <n v="7.9770768000000006E-2"/>
  </r>
  <r>
    <x v="3"/>
    <n v="11309"/>
    <s v="C Class"/>
    <x v="5"/>
    <n v="13898"/>
    <n v="17426"/>
    <n v="0"/>
    <n v="50"/>
    <n v="2"/>
    <x v="0"/>
    <x v="1"/>
    <x v="0"/>
    <x v="0"/>
    <n v="1.39"/>
    <n v="111"/>
    <x v="1"/>
    <n v="3.868572E-2"/>
  </r>
  <r>
    <x v="3"/>
    <n v="11310"/>
    <s v="C Class"/>
    <x v="1"/>
    <n v="18498"/>
    <n v="42100"/>
    <n v="0"/>
    <n v="50"/>
    <n v="2"/>
    <x v="2"/>
    <x v="3"/>
    <x v="0"/>
    <x v="0"/>
    <n v="1.85"/>
    <m/>
    <x v="2"/>
    <m/>
  </r>
  <r>
    <x v="3"/>
    <n v="11311"/>
    <s v="C Class"/>
    <x v="2"/>
    <n v="24998"/>
    <n v="12999"/>
    <n v="0"/>
    <n v="50"/>
    <n v="2"/>
    <x v="2"/>
    <x v="0"/>
    <x v="0"/>
    <x v="0"/>
    <n v="2.5"/>
    <n v="104.8"/>
    <x v="0"/>
    <n v="2.7245903999999998E-2"/>
  </r>
  <r>
    <x v="3"/>
    <n v="11312"/>
    <s v="C Class"/>
    <x v="0"/>
    <n v="16009"/>
    <n v="39924"/>
    <n v="0"/>
    <n v="50"/>
    <n v="1.6000000238418579"/>
    <x v="1"/>
    <x v="0"/>
    <x v="0"/>
    <x v="1"/>
    <n v="1.6"/>
    <n v="87.8"/>
    <x v="0"/>
    <n v="7.0106543999999993E-2"/>
  </r>
  <r>
    <x v="3"/>
    <n v="11313"/>
    <s v="C Class"/>
    <x v="1"/>
    <n v="13980"/>
    <n v="21300"/>
    <n v="0"/>
    <n v="50"/>
    <n v="2"/>
    <x v="0"/>
    <x v="1"/>
    <x v="0"/>
    <x v="0"/>
    <n v="1.4"/>
    <n v="118"/>
    <x v="1"/>
    <n v="5.0268E-2"/>
  </r>
  <r>
    <x v="3"/>
    <n v="11314"/>
    <s v="C Class"/>
    <x v="1"/>
    <n v="14980"/>
    <n v="45034"/>
    <n v="0"/>
    <n v="50"/>
    <n v="2.0999999046325684"/>
    <x v="0"/>
    <x v="0"/>
    <x v="0"/>
    <x v="0"/>
    <n v="1.5"/>
    <n v="96.1"/>
    <x v="0"/>
    <n v="8.655534799999999E-2"/>
  </r>
  <r>
    <x v="3"/>
    <n v="11315"/>
    <s v="C Class"/>
    <x v="1"/>
    <n v="18830"/>
    <n v="42437"/>
    <n v="0"/>
    <n v="50"/>
    <n v="2"/>
    <x v="2"/>
    <x v="3"/>
    <x v="0"/>
    <x v="0"/>
    <n v="1.88"/>
    <m/>
    <x v="2"/>
    <m/>
  </r>
  <r>
    <x v="3"/>
    <n v="11316"/>
    <s v="C Class"/>
    <x v="1"/>
    <n v="19250"/>
    <n v="30796"/>
    <n v="0"/>
    <n v="50"/>
    <n v="2"/>
    <x v="2"/>
    <x v="3"/>
    <x v="0"/>
    <x v="0"/>
    <n v="1.93"/>
    <m/>
    <x v="2"/>
    <m/>
  </r>
  <r>
    <x v="3"/>
    <n v="11317"/>
    <s v="C Class"/>
    <x v="6"/>
    <n v="13251"/>
    <n v="56219"/>
    <n v="0"/>
    <n v="50"/>
    <n v="2.0999999046325684"/>
    <x v="2"/>
    <x v="0"/>
    <x v="0"/>
    <x v="0"/>
    <n v="1.33"/>
    <n v="107.8"/>
    <x v="0"/>
    <n v="0.12120816400000001"/>
  </r>
  <r>
    <x v="3"/>
    <n v="11318"/>
    <s v="C Class"/>
    <x v="5"/>
    <n v="13390"/>
    <n v="88218"/>
    <n v="0"/>
    <n v="50"/>
    <n v="2.0999999046325684"/>
    <x v="1"/>
    <x v="3"/>
    <x v="0"/>
    <x v="0"/>
    <n v="1.34"/>
    <m/>
    <x v="2"/>
    <m/>
  </r>
  <r>
    <x v="3"/>
    <n v="11319"/>
    <s v="C Class"/>
    <x v="1"/>
    <n v="17230"/>
    <n v="33538"/>
    <n v="0"/>
    <n v="50"/>
    <n v="2"/>
    <x v="2"/>
    <x v="1"/>
    <x v="0"/>
    <x v="0"/>
    <n v="1.72"/>
    <n v="118"/>
    <x v="1"/>
    <n v="7.914968E-2"/>
  </r>
  <r>
    <x v="3"/>
    <n v="11320"/>
    <s v="C Class"/>
    <x v="2"/>
    <n v="28480"/>
    <n v="15160"/>
    <n v="0"/>
    <n v="50"/>
    <n v="1.5"/>
    <x v="2"/>
    <x v="1"/>
    <x v="0"/>
    <x v="1"/>
    <n v="2.85"/>
    <n v="125"/>
    <x v="1"/>
    <n v="3.7900000000000003E-2"/>
  </r>
  <r>
    <x v="3"/>
    <n v="11321"/>
    <s v="C Class"/>
    <x v="2"/>
    <n v="29480"/>
    <n v="10844"/>
    <n v="0"/>
    <n v="50"/>
    <n v="2"/>
    <x v="2"/>
    <x v="1"/>
    <x v="0"/>
    <x v="0"/>
    <n v="2.95"/>
    <n v="125"/>
    <x v="1"/>
    <n v="2.7109999999999999E-2"/>
  </r>
  <r>
    <x v="3"/>
    <n v="11322"/>
    <s v="C Class"/>
    <x v="2"/>
    <n v="42000"/>
    <n v="3864"/>
    <n v="0"/>
    <n v="50"/>
    <n v="3"/>
    <x v="2"/>
    <x v="1"/>
    <x v="0"/>
    <x v="0"/>
    <n v="4.2"/>
    <n v="125"/>
    <x v="1"/>
    <n v="9.6600000000000002E-3"/>
  </r>
  <r>
    <x v="3"/>
    <n v="11323"/>
    <s v="C Class"/>
    <x v="2"/>
    <n v="50981"/>
    <n v="7721"/>
    <n v="0"/>
    <n v="50"/>
    <n v="3"/>
    <x v="1"/>
    <x v="1"/>
    <x v="0"/>
    <x v="0"/>
    <n v="5.0999999999999996"/>
    <n v="125"/>
    <x v="1"/>
    <n v="1.93025E-2"/>
  </r>
  <r>
    <x v="3"/>
    <n v="11324"/>
    <s v="C Class"/>
    <x v="5"/>
    <n v="17712"/>
    <n v="22958"/>
    <n v="0"/>
    <n v="50"/>
    <n v="1.6000000238418579"/>
    <x v="2"/>
    <x v="0"/>
    <x v="0"/>
    <x v="1"/>
    <n v="1.77"/>
    <n v="90.4"/>
    <x v="0"/>
    <n v="4.1508064000000004E-2"/>
  </r>
  <r>
    <x v="3"/>
    <n v="11325"/>
    <s v="C Class"/>
    <x v="2"/>
    <n v="39290"/>
    <n v="4651"/>
    <n v="0"/>
    <n v="50"/>
    <n v="3"/>
    <x v="2"/>
    <x v="1"/>
    <x v="0"/>
    <x v="0"/>
    <n v="3.93"/>
    <n v="125"/>
    <x v="1"/>
    <n v="1.1627500000000001E-2"/>
  </r>
  <r>
    <x v="3"/>
    <n v="11326"/>
    <s v="C Class"/>
    <x v="1"/>
    <n v="27462"/>
    <n v="13258"/>
    <n v="0"/>
    <n v="50"/>
    <n v="2"/>
    <x v="1"/>
    <x v="1"/>
    <x v="0"/>
    <x v="0"/>
    <n v="2.75"/>
    <n v="118"/>
    <x v="1"/>
    <n v="3.1288879999999998E-2"/>
  </r>
  <r>
    <x v="3"/>
    <n v="11327"/>
    <s v="C Class"/>
    <x v="7"/>
    <n v="39981"/>
    <n v="4065"/>
    <n v="0"/>
    <n v="50"/>
    <n v="2"/>
    <x v="2"/>
    <x v="0"/>
    <x v="0"/>
    <x v="0"/>
    <n v="4"/>
    <m/>
    <x v="0"/>
    <m/>
  </r>
  <r>
    <x v="3"/>
    <n v="11328"/>
    <s v="C Class"/>
    <x v="1"/>
    <n v="34981"/>
    <n v="28174"/>
    <n v="0"/>
    <n v="50"/>
    <n v="4"/>
    <x v="2"/>
    <x v="1"/>
    <x v="0"/>
    <x v="2"/>
    <n v="3.5"/>
    <n v="118"/>
    <x v="1"/>
    <n v="6.6490640000000004E-2"/>
  </r>
  <r>
    <x v="3"/>
    <n v="11329"/>
    <s v="C Class"/>
    <x v="4"/>
    <n v="19902"/>
    <n v="45734"/>
    <n v="0"/>
    <n v="50"/>
    <n v="2.0999999046325684"/>
    <x v="2"/>
    <x v="0"/>
    <x v="0"/>
    <x v="0"/>
    <n v="1.99"/>
    <n v="105.1"/>
    <x v="0"/>
    <n v="9.6132867999999982E-2"/>
  </r>
  <r>
    <x v="3"/>
    <n v="11330"/>
    <s v="C Class"/>
    <x v="2"/>
    <n v="31040"/>
    <n v="4511"/>
    <n v="0"/>
    <n v="50"/>
    <n v="2"/>
    <x v="2"/>
    <x v="0"/>
    <x v="0"/>
    <x v="0"/>
    <n v="3.1"/>
    <n v="104.8"/>
    <x v="0"/>
    <n v="9.4550559999999999E-3"/>
  </r>
  <r>
    <x v="3"/>
    <n v="11331"/>
    <s v="C Class"/>
    <x v="2"/>
    <n v="20482"/>
    <n v="14061"/>
    <n v="0"/>
    <n v="50"/>
    <n v="1.5"/>
    <x v="2"/>
    <x v="1"/>
    <x v="0"/>
    <x v="1"/>
    <n v="2.0499999999999998"/>
    <n v="125"/>
    <x v="1"/>
    <n v="3.5152500000000003E-2"/>
  </r>
  <r>
    <x v="3"/>
    <n v="11332"/>
    <s v="C Class"/>
    <x v="2"/>
    <n v="26056"/>
    <n v="10096"/>
    <n v="0"/>
    <n v="50"/>
    <n v="1.5"/>
    <x v="2"/>
    <x v="1"/>
    <x v="0"/>
    <x v="1"/>
    <n v="2.61"/>
    <n v="125"/>
    <x v="1"/>
    <n v="2.5239999999999999E-2"/>
  </r>
  <r>
    <x v="3"/>
    <n v="11333"/>
    <s v="C Class"/>
    <x v="5"/>
    <n v="10610"/>
    <n v="83047"/>
    <n v="0"/>
    <n v="50"/>
    <n v="1.6000000238418579"/>
    <x v="0"/>
    <x v="0"/>
    <x v="0"/>
    <x v="1"/>
    <n v="1.06"/>
    <n v="90.4"/>
    <x v="0"/>
    <n v="0.15014897600000002"/>
  </r>
  <r>
    <x v="3"/>
    <n v="11334"/>
    <s v="C Class"/>
    <x v="1"/>
    <n v="14965"/>
    <n v="40623"/>
    <n v="0"/>
    <n v="50"/>
    <n v="1.6000000238418579"/>
    <x v="2"/>
    <x v="0"/>
    <x v="0"/>
    <x v="1"/>
    <n v="1.5"/>
    <n v="96.1"/>
    <x v="0"/>
    <n v="7.8077406000000002E-2"/>
  </r>
  <r>
    <x v="3"/>
    <n v="11335"/>
    <s v="C Class"/>
    <x v="0"/>
    <n v="19490"/>
    <n v="26900"/>
    <n v="0"/>
    <n v="50"/>
    <n v="2.0999999046325684"/>
    <x v="2"/>
    <x v="0"/>
    <x v="0"/>
    <x v="0"/>
    <n v="1.95"/>
    <n v="87.8"/>
    <x v="0"/>
    <n v="4.7236399999999998E-2"/>
  </r>
  <r>
    <x v="3"/>
    <n v="11336"/>
    <s v="C Class"/>
    <x v="0"/>
    <n v="14700"/>
    <n v="59023"/>
    <n v="0"/>
    <n v="50"/>
    <n v="1.6000000238418579"/>
    <x v="1"/>
    <x v="0"/>
    <x v="0"/>
    <x v="1"/>
    <n v="1.47"/>
    <n v="87.8"/>
    <x v="0"/>
    <n v="0.10364438799999999"/>
  </r>
  <r>
    <x v="3"/>
    <n v="11337"/>
    <s v="C Class"/>
    <x v="0"/>
    <n v="13200"/>
    <n v="52684"/>
    <n v="0"/>
    <n v="50"/>
    <n v="1.6000000238418579"/>
    <x v="0"/>
    <x v="0"/>
    <x v="0"/>
    <x v="1"/>
    <n v="1.32"/>
    <n v="87.8"/>
    <x v="0"/>
    <n v="9.2513103999999999E-2"/>
  </r>
  <r>
    <x v="3"/>
    <n v="11338"/>
    <s v="C Class"/>
    <x v="6"/>
    <n v="13100"/>
    <n v="78845"/>
    <n v="0"/>
    <n v="50"/>
    <n v="2.0999999046325684"/>
    <x v="2"/>
    <x v="0"/>
    <x v="0"/>
    <x v="0"/>
    <n v="1.31"/>
    <n v="107.8"/>
    <x v="0"/>
    <n v="0.16998982000000001"/>
  </r>
  <r>
    <x v="3"/>
    <n v="11339"/>
    <s v="C Class"/>
    <x v="3"/>
    <n v="10404"/>
    <n v="42477"/>
    <n v="0"/>
    <n v="50"/>
    <n v="1.6000000238418579"/>
    <x v="2"/>
    <x v="1"/>
    <x v="0"/>
    <x v="1"/>
    <n v="1.04"/>
    <n v="134"/>
    <x v="1"/>
    <n v="0.11383836"/>
  </r>
  <r>
    <x v="3"/>
    <n v="11340"/>
    <s v="C Class"/>
    <x v="1"/>
    <n v="24998"/>
    <n v="15754"/>
    <n v="0"/>
    <n v="50"/>
    <n v="2.0999999046325684"/>
    <x v="2"/>
    <x v="0"/>
    <x v="0"/>
    <x v="0"/>
    <n v="2.5"/>
    <n v="96.1"/>
    <x v="0"/>
    <n v="3.0279187999999999E-2"/>
  </r>
  <r>
    <x v="3"/>
    <n v="11341"/>
    <s v="C Class"/>
    <x v="2"/>
    <n v="23991"/>
    <n v="9179"/>
    <n v="0"/>
    <n v="50"/>
    <n v="2"/>
    <x v="2"/>
    <x v="0"/>
    <x v="0"/>
    <x v="0"/>
    <n v="2.4"/>
    <n v="104.8"/>
    <x v="0"/>
    <n v="1.9239183999999999E-2"/>
  </r>
  <r>
    <x v="3"/>
    <n v="11342"/>
    <s v="C Class"/>
    <x v="1"/>
    <n v="23981"/>
    <n v="55381"/>
    <n v="0"/>
    <n v="50"/>
    <n v="2.0999999046325684"/>
    <x v="2"/>
    <x v="0"/>
    <x v="0"/>
    <x v="0"/>
    <n v="2.4"/>
    <n v="96.1"/>
    <x v="0"/>
    <n v="0.106442282"/>
  </r>
  <r>
    <x v="3"/>
    <n v="11343"/>
    <s v="C Class"/>
    <x v="0"/>
    <n v="14981"/>
    <n v="35000"/>
    <n v="0"/>
    <n v="50"/>
    <n v="1.6000000238418579"/>
    <x v="2"/>
    <x v="0"/>
    <x v="0"/>
    <x v="1"/>
    <n v="1.5"/>
    <n v="87.8"/>
    <x v="0"/>
    <n v="6.1460000000000001E-2"/>
  </r>
  <r>
    <x v="3"/>
    <n v="11344"/>
    <s v="C Class"/>
    <x v="6"/>
    <n v="15981"/>
    <n v="49552"/>
    <n v="0"/>
    <n v="50"/>
    <n v="2.0999999046325684"/>
    <x v="2"/>
    <x v="0"/>
    <x v="0"/>
    <x v="0"/>
    <n v="1.6"/>
    <n v="107.8"/>
    <x v="0"/>
    <n v="0.10683411199999999"/>
  </r>
  <r>
    <x v="3"/>
    <n v="11345"/>
    <s v="C Class"/>
    <x v="4"/>
    <n v="25302"/>
    <n v="17933"/>
    <n v="0"/>
    <n v="50"/>
    <n v="2.0999999046325684"/>
    <x v="2"/>
    <x v="0"/>
    <x v="0"/>
    <x v="0"/>
    <n v="2.5299999999999998"/>
    <n v="105.1"/>
    <x v="0"/>
    <n v="3.7695165999999995E-2"/>
  </r>
  <r>
    <x v="3"/>
    <n v="11346"/>
    <s v="C Class"/>
    <x v="1"/>
    <n v="34981"/>
    <n v="22056"/>
    <n v="0"/>
    <n v="50"/>
    <n v="3"/>
    <x v="2"/>
    <x v="1"/>
    <x v="0"/>
    <x v="0"/>
    <n v="3.5"/>
    <n v="118"/>
    <x v="1"/>
    <n v="5.205216E-2"/>
  </r>
  <r>
    <x v="3"/>
    <n v="11347"/>
    <s v="C Class"/>
    <x v="1"/>
    <n v="16481"/>
    <n v="43678"/>
    <n v="0"/>
    <n v="50"/>
    <n v="2.0999999046325684"/>
    <x v="2"/>
    <x v="0"/>
    <x v="0"/>
    <x v="0"/>
    <n v="1.65"/>
    <n v="96.1"/>
    <x v="0"/>
    <n v="8.394911599999999E-2"/>
  </r>
  <r>
    <x v="3"/>
    <n v="11348"/>
    <s v="C Class"/>
    <x v="2"/>
    <n v="59830"/>
    <n v="6234"/>
    <n v="0"/>
    <n v="50"/>
    <n v="4"/>
    <x v="1"/>
    <x v="1"/>
    <x v="1"/>
    <x v="2"/>
    <n v="5.98"/>
    <n v="125"/>
    <x v="1"/>
    <n v="1.5585E-2"/>
  </r>
  <r>
    <x v="3"/>
    <n v="11349"/>
    <s v="C Class"/>
    <x v="0"/>
    <n v="17902"/>
    <n v="29607"/>
    <n v="0"/>
    <n v="50"/>
    <n v="1.6000000238418579"/>
    <x v="2"/>
    <x v="0"/>
    <x v="0"/>
    <x v="1"/>
    <n v="1.79"/>
    <n v="87.8"/>
    <x v="0"/>
    <n v="5.1989892000000003E-2"/>
  </r>
  <r>
    <x v="3"/>
    <n v="11350"/>
    <s v="C Class"/>
    <x v="2"/>
    <n v="29592"/>
    <n v="7325"/>
    <n v="0"/>
    <n v="50"/>
    <n v="2"/>
    <x v="1"/>
    <x v="1"/>
    <x v="0"/>
    <x v="0"/>
    <n v="2.96"/>
    <n v="125"/>
    <x v="1"/>
    <n v="1.8312499999999999E-2"/>
  </r>
  <r>
    <x v="3"/>
    <n v="11351"/>
    <s v="C Class"/>
    <x v="1"/>
    <n v="18970"/>
    <n v="19858"/>
    <n v="0"/>
    <n v="50"/>
    <n v="1.6000000238418579"/>
    <x v="1"/>
    <x v="0"/>
    <x v="0"/>
    <x v="1"/>
    <n v="1.9"/>
    <n v="96.1"/>
    <x v="0"/>
    <n v="3.8167075999999994E-2"/>
  </r>
  <r>
    <x v="3"/>
    <n v="11352"/>
    <s v="C Class"/>
    <x v="0"/>
    <n v="21870"/>
    <n v="7576"/>
    <n v="0"/>
    <n v="50"/>
    <n v="2.0999999046325684"/>
    <x v="2"/>
    <x v="0"/>
    <x v="0"/>
    <x v="0"/>
    <n v="2.19"/>
    <n v="87.8"/>
    <x v="0"/>
    <n v="1.3303455999999998E-2"/>
  </r>
  <r>
    <x v="3"/>
    <n v="11353"/>
    <s v="C Class"/>
    <x v="5"/>
    <n v="16260"/>
    <n v="18025"/>
    <n v="0"/>
    <n v="50"/>
    <n v="2.0999999046325684"/>
    <x v="2"/>
    <x v="0"/>
    <x v="0"/>
    <x v="0"/>
    <n v="1.63"/>
    <n v="90.4"/>
    <x v="0"/>
    <n v="3.2589199999999999E-2"/>
  </r>
  <r>
    <x v="3"/>
    <n v="11354"/>
    <s v="C Class"/>
    <x v="5"/>
    <n v="15480"/>
    <n v="35223"/>
    <n v="0"/>
    <n v="50"/>
    <n v="2.0999999046325684"/>
    <x v="0"/>
    <x v="0"/>
    <x v="0"/>
    <x v="0"/>
    <n v="1.55"/>
    <n v="90.4"/>
    <x v="0"/>
    <n v="6.3683184000000004E-2"/>
  </r>
  <r>
    <x v="3"/>
    <n v="11355"/>
    <s v="C Class"/>
    <x v="2"/>
    <n v="24980"/>
    <n v="11589"/>
    <n v="0"/>
    <n v="50"/>
    <n v="1.5"/>
    <x v="2"/>
    <x v="1"/>
    <x v="0"/>
    <x v="1"/>
    <n v="2.5"/>
    <n v="125"/>
    <x v="1"/>
    <n v="2.8972500000000002E-2"/>
  </r>
  <r>
    <x v="3"/>
    <n v="11356"/>
    <s v="C Class"/>
    <x v="2"/>
    <n v="29000"/>
    <n v="6349"/>
    <n v="0"/>
    <n v="50"/>
    <n v="1.5"/>
    <x v="2"/>
    <x v="1"/>
    <x v="0"/>
    <x v="1"/>
    <n v="2.9"/>
    <n v="125"/>
    <x v="1"/>
    <n v="1.5872500000000001E-2"/>
  </r>
  <r>
    <x v="3"/>
    <n v="11357"/>
    <s v="C Class"/>
    <x v="2"/>
    <n v="23980"/>
    <n v="5164"/>
    <n v="0"/>
    <n v="50"/>
    <n v="1.5"/>
    <x v="2"/>
    <x v="1"/>
    <x v="0"/>
    <x v="1"/>
    <n v="2.4"/>
    <n v="125"/>
    <x v="1"/>
    <n v="1.291E-2"/>
  </r>
  <r>
    <x v="3"/>
    <n v="11358"/>
    <s v="C Class"/>
    <x v="2"/>
    <n v="25980"/>
    <n v="14284"/>
    <n v="0"/>
    <n v="50"/>
    <n v="2"/>
    <x v="2"/>
    <x v="0"/>
    <x v="0"/>
    <x v="0"/>
    <n v="2.6"/>
    <n v="104.8"/>
    <x v="0"/>
    <n v="2.9939264E-2"/>
  </r>
  <r>
    <x v="3"/>
    <n v="11359"/>
    <s v="C Class"/>
    <x v="2"/>
    <n v="25980"/>
    <n v="15070"/>
    <n v="0"/>
    <n v="50"/>
    <n v="2"/>
    <x v="2"/>
    <x v="0"/>
    <x v="0"/>
    <x v="0"/>
    <n v="2.6"/>
    <n v="104.8"/>
    <x v="0"/>
    <n v="3.1586719999999999E-2"/>
  </r>
  <r>
    <x v="3"/>
    <n v="11360"/>
    <s v="C Class"/>
    <x v="2"/>
    <n v="29500"/>
    <n v="6936"/>
    <n v="0"/>
    <n v="50"/>
    <n v="2"/>
    <x v="2"/>
    <x v="1"/>
    <x v="0"/>
    <x v="0"/>
    <n v="2.95"/>
    <n v="125"/>
    <x v="1"/>
    <n v="1.7340000000000001E-2"/>
  </r>
  <r>
    <x v="3"/>
    <n v="11361"/>
    <s v="C Class"/>
    <x v="1"/>
    <n v="18480"/>
    <n v="33105"/>
    <n v="0"/>
    <n v="50"/>
    <n v="2.0999999046325684"/>
    <x v="2"/>
    <x v="0"/>
    <x v="0"/>
    <x v="0"/>
    <n v="1.85"/>
    <n v="96.1"/>
    <x v="0"/>
    <n v="6.3627810000000007E-2"/>
  </r>
  <r>
    <x v="3"/>
    <n v="11362"/>
    <s v="C Class"/>
    <x v="4"/>
    <n v="27980"/>
    <n v="12173"/>
    <n v="0"/>
    <n v="50"/>
    <n v="2"/>
    <x v="2"/>
    <x v="0"/>
    <x v="0"/>
    <x v="0"/>
    <n v="2.8"/>
    <n v="105.1"/>
    <x v="0"/>
    <n v="2.5587646000000002E-2"/>
  </r>
  <r>
    <x v="3"/>
    <n v="11363"/>
    <s v="C Class"/>
    <x v="2"/>
    <n v="24980"/>
    <n v="4238"/>
    <n v="0"/>
    <n v="50"/>
    <n v="1.5"/>
    <x v="2"/>
    <x v="1"/>
    <x v="0"/>
    <x v="1"/>
    <n v="2.5"/>
    <n v="125"/>
    <x v="1"/>
    <n v="1.0595E-2"/>
  </r>
  <r>
    <x v="3"/>
    <n v="11364"/>
    <s v="C Class"/>
    <x v="2"/>
    <n v="29980"/>
    <n v="8709"/>
    <n v="0"/>
    <n v="50"/>
    <n v="2"/>
    <x v="2"/>
    <x v="0"/>
    <x v="0"/>
    <x v="0"/>
    <n v="3"/>
    <n v="104.8"/>
    <x v="0"/>
    <n v="1.8254064E-2"/>
  </r>
  <r>
    <x v="3"/>
    <n v="11365"/>
    <s v="C Class"/>
    <x v="0"/>
    <n v="19000"/>
    <n v="28632"/>
    <n v="0"/>
    <n v="50"/>
    <n v="2.0999999046325684"/>
    <x v="2"/>
    <x v="0"/>
    <x v="0"/>
    <x v="0"/>
    <n v="1.9"/>
    <n v="87.8"/>
    <x v="0"/>
    <n v="5.0277792000000002E-2"/>
  </r>
  <r>
    <x v="3"/>
    <n v="11366"/>
    <s v="C Class"/>
    <x v="7"/>
    <n v="28490"/>
    <n v="16388"/>
    <n v="0"/>
    <n v="50"/>
    <n v="2"/>
    <x v="2"/>
    <x v="0"/>
    <x v="0"/>
    <x v="0"/>
    <n v="2.85"/>
    <m/>
    <x v="0"/>
    <m/>
  </r>
  <r>
    <x v="3"/>
    <n v="11367"/>
    <s v="C Class"/>
    <x v="1"/>
    <n v="16791"/>
    <n v="45624"/>
    <n v="0"/>
    <n v="50"/>
    <n v="2.0999999046325684"/>
    <x v="2"/>
    <x v="0"/>
    <x v="0"/>
    <x v="0"/>
    <n v="1.68"/>
    <n v="96.1"/>
    <x v="0"/>
    <n v="8.7689327999999983E-2"/>
  </r>
  <r>
    <x v="3"/>
    <n v="11368"/>
    <s v="C Class"/>
    <x v="0"/>
    <n v="17148"/>
    <n v="34794"/>
    <n v="0"/>
    <n v="50"/>
    <n v="2.0999999046325684"/>
    <x v="1"/>
    <x v="0"/>
    <x v="0"/>
    <x v="0"/>
    <n v="1.71"/>
    <n v="87.8"/>
    <x v="0"/>
    <n v="6.1098263999999992E-2"/>
  </r>
  <r>
    <x v="3"/>
    <n v="11369"/>
    <s v="C Class"/>
    <x v="0"/>
    <n v="17491"/>
    <n v="33532"/>
    <n v="0"/>
    <n v="50"/>
    <n v="2.0999999046325684"/>
    <x v="2"/>
    <x v="0"/>
    <x v="0"/>
    <x v="0"/>
    <n v="1.75"/>
    <n v="87.8"/>
    <x v="0"/>
    <n v="5.8882192E-2"/>
  </r>
  <r>
    <x v="3"/>
    <n v="11370"/>
    <s v="C Class"/>
    <x v="2"/>
    <n v="28480"/>
    <n v="8900"/>
    <n v="0"/>
    <n v="50"/>
    <n v="2"/>
    <x v="1"/>
    <x v="0"/>
    <x v="0"/>
    <x v="0"/>
    <n v="2.85"/>
    <n v="104.8"/>
    <x v="0"/>
    <n v="1.8654400000000002E-2"/>
  </r>
  <r>
    <x v="3"/>
    <n v="11371"/>
    <s v="C Class"/>
    <x v="2"/>
    <n v="28990"/>
    <n v="5904"/>
    <n v="0"/>
    <n v="50"/>
    <n v="2"/>
    <x v="1"/>
    <x v="0"/>
    <x v="0"/>
    <x v="0"/>
    <n v="2.9"/>
    <n v="104.8"/>
    <x v="0"/>
    <n v="1.2374784E-2"/>
  </r>
  <r>
    <x v="3"/>
    <n v="11372"/>
    <s v="C Class"/>
    <x v="2"/>
    <n v="35740"/>
    <n v="20016"/>
    <n v="0"/>
    <n v="50"/>
    <n v="3"/>
    <x v="2"/>
    <x v="1"/>
    <x v="0"/>
    <x v="0"/>
    <n v="3.57"/>
    <n v="125"/>
    <x v="1"/>
    <n v="5.0040000000000001E-2"/>
  </r>
  <r>
    <x v="3"/>
    <n v="11373"/>
    <s v="C Class"/>
    <x v="2"/>
    <n v="28351"/>
    <n v="555"/>
    <n v="0"/>
    <n v="50"/>
    <n v="2"/>
    <x v="1"/>
    <x v="0"/>
    <x v="0"/>
    <x v="0"/>
    <n v="2.84"/>
    <n v="104.8"/>
    <x v="0"/>
    <n v="1.16328E-3"/>
  </r>
  <r>
    <x v="3"/>
    <n v="11374"/>
    <s v="C Class"/>
    <x v="4"/>
    <n v="28652"/>
    <n v="8928"/>
    <n v="0"/>
    <n v="50"/>
    <n v="1.5"/>
    <x v="1"/>
    <x v="1"/>
    <x v="0"/>
    <x v="1"/>
    <n v="2.87"/>
    <n v="125"/>
    <x v="1"/>
    <n v="2.232E-2"/>
  </r>
  <r>
    <x v="3"/>
    <n v="11375"/>
    <s v="C Class"/>
    <x v="1"/>
    <n v="21991"/>
    <n v="20249"/>
    <n v="0"/>
    <n v="50"/>
    <n v="2.0999999046325684"/>
    <x v="2"/>
    <x v="0"/>
    <x v="0"/>
    <x v="0"/>
    <n v="2.2000000000000002"/>
    <n v="96.1"/>
    <x v="0"/>
    <n v="3.8918577999999995E-2"/>
  </r>
  <r>
    <x v="3"/>
    <n v="11376"/>
    <s v="C Class"/>
    <x v="1"/>
    <n v="49991"/>
    <n v="26000"/>
    <n v="0"/>
    <n v="50"/>
    <n v="4"/>
    <x v="1"/>
    <x v="1"/>
    <x v="1"/>
    <x v="2"/>
    <n v="5"/>
    <n v="118"/>
    <x v="1"/>
    <n v="6.1359999999999998E-2"/>
  </r>
  <r>
    <x v="3"/>
    <n v="11377"/>
    <s v="C Class"/>
    <x v="7"/>
    <n v="33111"/>
    <n v="4000"/>
    <n v="0"/>
    <n v="50"/>
    <n v="2"/>
    <x v="2"/>
    <x v="0"/>
    <x v="0"/>
    <x v="0"/>
    <n v="3.31"/>
    <m/>
    <x v="0"/>
    <m/>
  </r>
  <r>
    <x v="3"/>
    <n v="11378"/>
    <s v="C Class"/>
    <x v="2"/>
    <n v="34070"/>
    <n v="14413"/>
    <n v="0"/>
    <n v="50"/>
    <n v="2"/>
    <x v="1"/>
    <x v="0"/>
    <x v="0"/>
    <x v="0"/>
    <n v="3.41"/>
    <n v="104.8"/>
    <x v="0"/>
    <n v="3.0209647999999999E-2"/>
  </r>
  <r>
    <x v="3"/>
    <n v="11379"/>
    <s v="C Class"/>
    <x v="4"/>
    <n v="23022"/>
    <n v="8890"/>
    <n v="0"/>
    <n v="50"/>
    <n v="2"/>
    <x v="1"/>
    <x v="0"/>
    <x v="0"/>
    <x v="0"/>
    <n v="2.2999999999999998"/>
    <n v="105.1"/>
    <x v="0"/>
    <n v="1.868678E-2"/>
  </r>
  <r>
    <x v="3"/>
    <n v="11380"/>
    <s v="C Class"/>
    <x v="2"/>
    <n v="53991"/>
    <n v="8011"/>
    <n v="0"/>
    <n v="50"/>
    <n v="3"/>
    <x v="1"/>
    <x v="1"/>
    <x v="1"/>
    <x v="0"/>
    <n v="5.4"/>
    <n v="125"/>
    <x v="1"/>
    <n v="2.00275E-2"/>
  </r>
  <r>
    <x v="3"/>
    <n v="11381"/>
    <s v="C Class"/>
    <x v="1"/>
    <n v="20836"/>
    <n v="20742"/>
    <n v="0"/>
    <n v="50"/>
    <n v="2.0999999046325684"/>
    <x v="1"/>
    <x v="3"/>
    <x v="0"/>
    <x v="0"/>
    <n v="2.08"/>
    <m/>
    <x v="2"/>
    <m/>
  </r>
  <r>
    <x v="3"/>
    <n v="11382"/>
    <s v="C Class"/>
    <x v="2"/>
    <n v="26530"/>
    <n v="3995"/>
    <n v="0"/>
    <n v="50"/>
    <n v="1.6000000238418579"/>
    <x v="1"/>
    <x v="0"/>
    <x v="0"/>
    <x v="1"/>
    <n v="2.65"/>
    <n v="104.8"/>
    <x v="0"/>
    <n v="8.3735200000000006E-3"/>
  </r>
  <r>
    <x v="3"/>
    <n v="11383"/>
    <s v="C Class"/>
    <x v="2"/>
    <n v="25830"/>
    <n v="6516"/>
    <n v="0"/>
    <n v="50"/>
    <n v="1.6000000238418579"/>
    <x v="1"/>
    <x v="0"/>
    <x v="0"/>
    <x v="1"/>
    <n v="2.58"/>
    <n v="104.8"/>
    <x v="0"/>
    <n v="1.3657535999999998E-2"/>
  </r>
  <r>
    <x v="3"/>
    <n v="11384"/>
    <s v="C Class"/>
    <x v="0"/>
    <n v="18340"/>
    <n v="43650"/>
    <n v="0"/>
    <n v="50"/>
    <n v="2.0999999046325684"/>
    <x v="0"/>
    <x v="0"/>
    <x v="0"/>
    <x v="0"/>
    <n v="1.83"/>
    <n v="87.8"/>
    <x v="0"/>
    <n v="7.6649400000000006E-2"/>
  </r>
  <r>
    <x v="3"/>
    <n v="11385"/>
    <s v="C Class"/>
    <x v="1"/>
    <n v="20340"/>
    <n v="34611"/>
    <n v="0"/>
    <n v="50"/>
    <n v="2.0999999046325684"/>
    <x v="2"/>
    <x v="0"/>
    <x v="0"/>
    <x v="0"/>
    <n v="2.0299999999999998"/>
    <n v="96.1"/>
    <x v="0"/>
    <n v="6.6522341999999998E-2"/>
  </r>
  <r>
    <x v="3"/>
    <n v="11386"/>
    <s v="C Class"/>
    <x v="1"/>
    <n v="19980"/>
    <n v="38515"/>
    <n v="0"/>
    <n v="50"/>
    <n v="2.0999999046325684"/>
    <x v="2"/>
    <x v="0"/>
    <x v="0"/>
    <x v="0"/>
    <n v="2"/>
    <n v="96.1"/>
    <x v="0"/>
    <n v="7.4025830000000001E-2"/>
  </r>
  <r>
    <x v="3"/>
    <n v="11387"/>
    <s v="C Class"/>
    <x v="2"/>
    <n v="26550"/>
    <n v="4001"/>
    <n v="0"/>
    <n v="50"/>
    <n v="2"/>
    <x v="1"/>
    <x v="0"/>
    <x v="0"/>
    <x v="0"/>
    <n v="2.66"/>
    <n v="104.8"/>
    <x v="0"/>
    <n v="8.3860959999999991E-3"/>
  </r>
  <r>
    <x v="3"/>
    <n v="11388"/>
    <s v="C Class"/>
    <x v="4"/>
    <n v="21430"/>
    <n v="7011"/>
    <n v="0"/>
    <n v="50"/>
    <n v="1.6000000238418579"/>
    <x v="2"/>
    <x v="0"/>
    <x v="0"/>
    <x v="1"/>
    <n v="2.14"/>
    <n v="105.1"/>
    <x v="0"/>
    <n v="1.4737122E-2"/>
  </r>
  <r>
    <x v="3"/>
    <n v="11389"/>
    <s v="C Class"/>
    <x v="4"/>
    <n v="24810"/>
    <n v="20496"/>
    <n v="0"/>
    <n v="50"/>
    <n v="2.0999999046325684"/>
    <x v="2"/>
    <x v="0"/>
    <x v="0"/>
    <x v="0"/>
    <n v="2.48"/>
    <n v="105.1"/>
    <x v="0"/>
    <n v="4.3082592000000003E-2"/>
  </r>
  <r>
    <x v="3"/>
    <n v="11390"/>
    <s v="C Class"/>
    <x v="7"/>
    <n v="28590"/>
    <n v="1501"/>
    <n v="0"/>
    <n v="50"/>
    <n v="1.6000000238418579"/>
    <x v="2"/>
    <x v="0"/>
    <x v="0"/>
    <x v="1"/>
    <n v="2.86"/>
    <m/>
    <x v="0"/>
    <m/>
  </r>
  <r>
    <x v="3"/>
    <n v="11391"/>
    <s v="C Class"/>
    <x v="5"/>
    <n v="13500"/>
    <n v="37020"/>
    <n v="0"/>
    <n v="50"/>
    <n v="1.6000000238418579"/>
    <x v="2"/>
    <x v="0"/>
    <x v="0"/>
    <x v="1"/>
    <n v="1.35"/>
    <n v="90.4"/>
    <x v="0"/>
    <n v="6.6932160000000004E-2"/>
  </r>
  <r>
    <x v="3"/>
    <n v="11392"/>
    <s v="C Class"/>
    <x v="5"/>
    <n v="17000"/>
    <n v="17222"/>
    <n v="0"/>
    <n v="50"/>
    <n v="2"/>
    <x v="1"/>
    <x v="1"/>
    <x v="0"/>
    <x v="0"/>
    <n v="1.7"/>
    <n v="111"/>
    <x v="1"/>
    <n v="3.8232839999999997E-2"/>
  </r>
  <r>
    <x v="3"/>
    <n v="11393"/>
    <s v="C Class"/>
    <x v="6"/>
    <n v="16964"/>
    <n v="20281"/>
    <n v="0"/>
    <n v="50"/>
    <n v="2.0999999046325684"/>
    <x v="1"/>
    <x v="0"/>
    <x v="0"/>
    <x v="0"/>
    <n v="1.7"/>
    <n v="107.8"/>
    <x v="0"/>
    <n v="4.3725835999999997E-2"/>
  </r>
  <r>
    <x v="3"/>
    <n v="11394"/>
    <s v="C Class"/>
    <x v="4"/>
    <n v="22680"/>
    <n v="20039"/>
    <n v="0"/>
    <n v="50"/>
    <n v="2.0999999046325684"/>
    <x v="1"/>
    <x v="0"/>
    <x v="0"/>
    <x v="0"/>
    <n v="2.27"/>
    <n v="105.1"/>
    <x v="0"/>
    <n v="4.2121977999999997E-2"/>
  </r>
  <r>
    <x v="3"/>
    <n v="11395"/>
    <s v="C Class"/>
    <x v="1"/>
    <n v="18995"/>
    <n v="40400"/>
    <n v="0"/>
    <n v="50"/>
    <n v="2"/>
    <x v="2"/>
    <x v="3"/>
    <x v="0"/>
    <x v="0"/>
    <n v="1.9"/>
    <m/>
    <x v="2"/>
    <m/>
  </r>
  <r>
    <x v="3"/>
    <n v="11396"/>
    <s v="C Class"/>
    <x v="1"/>
    <n v="16995"/>
    <n v="24844"/>
    <n v="0"/>
    <n v="50"/>
    <n v="1.6000000238418579"/>
    <x v="2"/>
    <x v="0"/>
    <x v="0"/>
    <x v="1"/>
    <n v="1.7"/>
    <n v="96.1"/>
    <x v="0"/>
    <n v="4.7750167999999996E-2"/>
  </r>
  <r>
    <x v="3"/>
    <n v="11397"/>
    <s v="C Class"/>
    <x v="1"/>
    <n v="13610"/>
    <n v="32783"/>
    <n v="0"/>
    <n v="50"/>
    <n v="2"/>
    <x v="0"/>
    <x v="1"/>
    <x v="0"/>
    <x v="0"/>
    <n v="1.36"/>
    <n v="118"/>
    <x v="1"/>
    <n v="7.736788E-2"/>
  </r>
  <r>
    <x v="3"/>
    <n v="11398"/>
    <s v="C Class"/>
    <x v="0"/>
    <n v="16000"/>
    <n v="19019"/>
    <n v="0"/>
    <n v="50"/>
    <n v="1.6000000238418579"/>
    <x v="0"/>
    <x v="0"/>
    <x v="0"/>
    <x v="1"/>
    <n v="1.6"/>
    <n v="87.8"/>
    <x v="0"/>
    <n v="3.3397363999999999E-2"/>
  </r>
  <r>
    <x v="3"/>
    <n v="11399"/>
    <s v="C Class"/>
    <x v="7"/>
    <n v="31480"/>
    <n v="9"/>
    <n v="0"/>
    <n v="50"/>
    <n v="2"/>
    <x v="2"/>
    <x v="0"/>
    <x v="0"/>
    <x v="0"/>
    <n v="3.15"/>
    <m/>
    <x v="0"/>
    <m/>
  </r>
  <r>
    <x v="3"/>
    <n v="11400"/>
    <s v="C Class"/>
    <x v="1"/>
    <n v="21000"/>
    <n v="19566"/>
    <n v="0"/>
    <n v="50"/>
    <n v="2.0999999046325684"/>
    <x v="2"/>
    <x v="0"/>
    <x v="0"/>
    <x v="0"/>
    <n v="2.1"/>
    <n v="96.1"/>
    <x v="0"/>
    <n v="3.7605851999999995E-2"/>
  </r>
  <r>
    <x v="3"/>
    <n v="11401"/>
    <s v="C Class"/>
    <x v="2"/>
    <n v="31980"/>
    <n v="3986"/>
    <n v="0"/>
    <n v="50"/>
    <n v="2"/>
    <x v="2"/>
    <x v="0"/>
    <x v="0"/>
    <x v="0"/>
    <n v="3.2"/>
    <n v="104.8"/>
    <x v="0"/>
    <n v="8.3546560000000002E-3"/>
  </r>
  <r>
    <x v="3"/>
    <n v="11402"/>
    <s v="C Class"/>
    <x v="2"/>
    <n v="31000"/>
    <n v="3144"/>
    <n v="0"/>
    <n v="50"/>
    <n v="2"/>
    <x v="2"/>
    <x v="0"/>
    <x v="0"/>
    <x v="0"/>
    <n v="3.1"/>
    <n v="104.8"/>
    <x v="0"/>
    <n v="6.5898240000000002E-3"/>
  </r>
  <r>
    <x v="3"/>
    <n v="11403"/>
    <s v="C Class"/>
    <x v="1"/>
    <n v="17480"/>
    <n v="11906"/>
    <n v="0"/>
    <n v="50"/>
    <n v="2.0999999046325684"/>
    <x v="2"/>
    <x v="0"/>
    <x v="0"/>
    <x v="0"/>
    <n v="1.75"/>
    <n v="96.1"/>
    <x v="0"/>
    <n v="2.2883331999999996E-2"/>
  </r>
  <r>
    <x v="3"/>
    <n v="11404"/>
    <s v="C Class"/>
    <x v="2"/>
    <n v="31980"/>
    <n v="16"/>
    <n v="0"/>
    <n v="50"/>
    <n v="1.5"/>
    <x v="2"/>
    <x v="1"/>
    <x v="0"/>
    <x v="1"/>
    <n v="3.2"/>
    <n v="125"/>
    <x v="1"/>
    <n v="4.0000000000000003E-5"/>
  </r>
  <r>
    <x v="3"/>
    <n v="11405"/>
    <s v="C Class"/>
    <x v="2"/>
    <n v="44980"/>
    <n v="4887"/>
    <n v="0"/>
    <n v="50"/>
    <n v="3"/>
    <x v="2"/>
    <x v="1"/>
    <x v="0"/>
    <x v="0"/>
    <n v="4.5"/>
    <n v="125"/>
    <x v="1"/>
    <n v="1.2217499999999999E-2"/>
  </r>
  <r>
    <x v="3"/>
    <n v="11406"/>
    <s v="C Class"/>
    <x v="2"/>
    <n v="31480"/>
    <n v="3229"/>
    <n v="0"/>
    <n v="50"/>
    <n v="2"/>
    <x v="2"/>
    <x v="0"/>
    <x v="0"/>
    <x v="0"/>
    <n v="3.15"/>
    <n v="104.8"/>
    <x v="0"/>
    <n v="6.7679840000000003E-3"/>
  </r>
  <r>
    <x v="3"/>
    <n v="11407"/>
    <s v="C Class"/>
    <x v="2"/>
    <n v="30480"/>
    <n v="6646"/>
    <n v="0"/>
    <n v="50"/>
    <n v="2"/>
    <x v="2"/>
    <x v="0"/>
    <x v="0"/>
    <x v="0"/>
    <n v="3.05"/>
    <n v="104.8"/>
    <x v="0"/>
    <n v="1.3930015999999998E-2"/>
  </r>
  <r>
    <x v="3"/>
    <n v="11408"/>
    <s v="C Class"/>
    <x v="2"/>
    <n v="35980"/>
    <n v="3566"/>
    <n v="0"/>
    <n v="50"/>
    <n v="2"/>
    <x v="2"/>
    <x v="0"/>
    <x v="0"/>
    <x v="0"/>
    <n v="3.6"/>
    <n v="104.8"/>
    <x v="0"/>
    <n v="7.4743359999999998E-3"/>
  </r>
  <r>
    <x v="3"/>
    <n v="11409"/>
    <s v="C Class"/>
    <x v="2"/>
    <n v="29980"/>
    <n v="16"/>
    <n v="0"/>
    <n v="50"/>
    <n v="1.6000000238418579"/>
    <x v="2"/>
    <x v="0"/>
    <x v="0"/>
    <x v="1"/>
    <n v="3"/>
    <n v="104.8"/>
    <x v="0"/>
    <n v="3.3535999999999999E-5"/>
  </r>
  <r>
    <x v="3"/>
    <n v="11410"/>
    <s v="C Class"/>
    <x v="7"/>
    <n v="32980"/>
    <n v="16"/>
    <n v="0"/>
    <n v="50"/>
    <n v="2"/>
    <x v="2"/>
    <x v="0"/>
    <x v="0"/>
    <x v="0"/>
    <n v="3.3"/>
    <m/>
    <x v="0"/>
    <m/>
  </r>
  <r>
    <x v="3"/>
    <n v="11411"/>
    <s v="C Class"/>
    <x v="2"/>
    <n v="38500"/>
    <n v="3999"/>
    <n v="0"/>
    <n v="50"/>
    <n v="3"/>
    <x v="2"/>
    <x v="1"/>
    <x v="0"/>
    <x v="0"/>
    <n v="3.85"/>
    <n v="125"/>
    <x v="1"/>
    <n v="9.9974999999999994E-3"/>
  </r>
  <r>
    <x v="3"/>
    <n v="11412"/>
    <s v="C Class"/>
    <x v="1"/>
    <n v="19480"/>
    <n v="31822"/>
    <n v="0"/>
    <n v="50"/>
    <n v="2"/>
    <x v="2"/>
    <x v="3"/>
    <x v="0"/>
    <x v="0"/>
    <n v="1.95"/>
    <m/>
    <x v="2"/>
    <m/>
  </r>
  <r>
    <x v="3"/>
    <n v="11413"/>
    <s v="C Class"/>
    <x v="2"/>
    <n v="66990"/>
    <n v="9625"/>
    <n v="0"/>
    <n v="50"/>
    <n v="4"/>
    <x v="1"/>
    <x v="1"/>
    <x v="1"/>
    <x v="2"/>
    <n v="6.7"/>
    <n v="125"/>
    <x v="1"/>
    <n v="2.4062500000000001E-2"/>
  </r>
  <r>
    <x v="3"/>
    <n v="11414"/>
    <s v="C Class"/>
    <x v="1"/>
    <n v="25172"/>
    <n v="30525"/>
    <n v="0"/>
    <n v="50"/>
    <n v="2"/>
    <x v="1"/>
    <x v="1"/>
    <x v="0"/>
    <x v="0"/>
    <n v="2.52"/>
    <n v="118"/>
    <x v="1"/>
    <n v="7.2039000000000006E-2"/>
  </r>
  <r>
    <x v="3"/>
    <n v="11415"/>
    <s v="C Class"/>
    <x v="2"/>
    <n v="28466"/>
    <n v="3074"/>
    <n v="0"/>
    <n v="50"/>
    <n v="1.5"/>
    <x v="1"/>
    <x v="1"/>
    <x v="0"/>
    <x v="1"/>
    <n v="2.85"/>
    <n v="125"/>
    <x v="1"/>
    <n v="7.685E-3"/>
  </r>
  <r>
    <x v="3"/>
    <n v="11416"/>
    <s v="C Class"/>
    <x v="2"/>
    <n v="30572"/>
    <n v="5524"/>
    <n v="0"/>
    <n v="50"/>
    <n v="1.5"/>
    <x v="1"/>
    <x v="1"/>
    <x v="0"/>
    <x v="1"/>
    <n v="3.06"/>
    <n v="125"/>
    <x v="1"/>
    <n v="1.3809999999999999E-2"/>
  </r>
  <r>
    <x v="3"/>
    <n v="11417"/>
    <s v="C Class"/>
    <x v="2"/>
    <n v="29782"/>
    <n v="7859"/>
    <n v="0"/>
    <n v="50"/>
    <n v="2"/>
    <x v="1"/>
    <x v="1"/>
    <x v="0"/>
    <x v="0"/>
    <n v="2.98"/>
    <n v="125"/>
    <x v="1"/>
    <n v="1.9647499999999998E-2"/>
  </r>
  <r>
    <x v="3"/>
    <n v="11418"/>
    <s v="C Class"/>
    <x v="2"/>
    <n v="27066"/>
    <n v="6655"/>
    <n v="0"/>
    <n v="50"/>
    <n v="2"/>
    <x v="1"/>
    <x v="1"/>
    <x v="0"/>
    <x v="0"/>
    <n v="2.71"/>
    <n v="125"/>
    <x v="1"/>
    <n v="1.66375E-2"/>
  </r>
  <r>
    <x v="3"/>
    <n v="11419"/>
    <s v="C Class"/>
    <x v="2"/>
    <n v="20676"/>
    <n v="14163"/>
    <n v="0"/>
    <n v="50"/>
    <n v="2"/>
    <x v="1"/>
    <x v="0"/>
    <x v="0"/>
    <x v="0"/>
    <n v="2.0699999999999998"/>
    <n v="104.8"/>
    <x v="0"/>
    <n v="2.9685647999999999E-2"/>
  </r>
  <r>
    <x v="3"/>
    <n v="11420"/>
    <s v="C Class"/>
    <x v="2"/>
    <n v="24306"/>
    <n v="15253"/>
    <n v="0"/>
    <n v="50"/>
    <n v="2"/>
    <x v="2"/>
    <x v="0"/>
    <x v="0"/>
    <x v="0"/>
    <n v="2.4300000000000002"/>
    <n v="104.8"/>
    <x v="0"/>
    <n v="3.1970287999999999E-2"/>
  </r>
  <r>
    <x v="3"/>
    <n v="11421"/>
    <s v="C Class"/>
    <x v="5"/>
    <n v="17682"/>
    <n v="27852"/>
    <n v="0"/>
    <n v="50"/>
    <n v="2.0999999046325684"/>
    <x v="2"/>
    <x v="0"/>
    <x v="0"/>
    <x v="0"/>
    <n v="1.77"/>
    <n v="90.4"/>
    <x v="0"/>
    <n v="5.0356416000000008E-2"/>
  </r>
  <r>
    <x v="3"/>
    <n v="11422"/>
    <s v="C Class"/>
    <x v="4"/>
    <n v="29532"/>
    <n v="7809"/>
    <n v="0"/>
    <n v="50"/>
    <n v="2"/>
    <x v="2"/>
    <x v="0"/>
    <x v="0"/>
    <x v="0"/>
    <n v="2.95"/>
    <n v="105.1"/>
    <x v="0"/>
    <n v="1.6414517999999999E-2"/>
  </r>
  <r>
    <x v="3"/>
    <n v="11423"/>
    <s v="C Class"/>
    <x v="1"/>
    <n v="20480"/>
    <n v="12283"/>
    <n v="0"/>
    <n v="50"/>
    <n v="2.0999999046325684"/>
    <x v="2"/>
    <x v="0"/>
    <x v="0"/>
    <x v="0"/>
    <n v="2.0499999999999998"/>
    <n v="96.1"/>
    <x v="0"/>
    <n v="2.3607926000000001E-2"/>
  </r>
  <r>
    <x v="3"/>
    <n v="11424"/>
    <s v="C Class"/>
    <x v="2"/>
    <n v="28980"/>
    <n v="3695"/>
    <n v="0"/>
    <n v="50"/>
    <n v="2"/>
    <x v="2"/>
    <x v="0"/>
    <x v="0"/>
    <x v="0"/>
    <n v="2.9"/>
    <n v="104.8"/>
    <x v="0"/>
    <n v="7.7447200000000001E-3"/>
  </r>
  <r>
    <x v="3"/>
    <n v="11425"/>
    <s v="C Class"/>
    <x v="2"/>
    <n v="19980"/>
    <n v="14269"/>
    <n v="0"/>
    <n v="50"/>
    <n v="1.5"/>
    <x v="2"/>
    <x v="1"/>
    <x v="0"/>
    <x v="1"/>
    <n v="2"/>
    <n v="125"/>
    <x v="1"/>
    <n v="3.5672500000000003E-2"/>
  </r>
  <r>
    <x v="3"/>
    <n v="11426"/>
    <s v="C Class"/>
    <x v="1"/>
    <n v="17980"/>
    <n v="32259"/>
    <n v="0"/>
    <n v="50"/>
    <n v="2.0999999046325684"/>
    <x v="2"/>
    <x v="0"/>
    <x v="0"/>
    <x v="0"/>
    <n v="1.8"/>
    <n v="96.1"/>
    <x v="0"/>
    <n v="6.2001797999999997E-2"/>
  </r>
  <r>
    <x v="3"/>
    <n v="11427"/>
    <s v="C Class"/>
    <x v="2"/>
    <n v="28480"/>
    <n v="4665"/>
    <n v="0"/>
    <n v="50"/>
    <n v="2"/>
    <x v="2"/>
    <x v="1"/>
    <x v="0"/>
    <x v="0"/>
    <n v="2.85"/>
    <n v="125"/>
    <x v="1"/>
    <n v="1.1662499999999999E-2"/>
  </r>
  <r>
    <x v="3"/>
    <n v="11428"/>
    <s v="C Class"/>
    <x v="1"/>
    <n v="24880"/>
    <n v="14843"/>
    <n v="0"/>
    <n v="50"/>
    <n v="2.0999999046325684"/>
    <x v="1"/>
    <x v="0"/>
    <x v="0"/>
    <x v="0"/>
    <n v="2.4900000000000002"/>
    <n v="96.1"/>
    <x v="0"/>
    <n v="2.8528245999999997E-2"/>
  </r>
  <r>
    <x v="3"/>
    <n v="11429"/>
    <s v="C Class"/>
    <x v="7"/>
    <n v="35980"/>
    <n v="9"/>
    <n v="0"/>
    <n v="50"/>
    <n v="2"/>
    <x v="2"/>
    <x v="0"/>
    <x v="0"/>
    <x v="0"/>
    <n v="3.6"/>
    <m/>
    <x v="0"/>
    <m/>
  </r>
  <r>
    <x v="3"/>
    <n v="11430"/>
    <s v="C Class"/>
    <x v="7"/>
    <n v="32480"/>
    <n v="16"/>
    <n v="0"/>
    <n v="50"/>
    <n v="2"/>
    <x v="2"/>
    <x v="0"/>
    <x v="0"/>
    <x v="0"/>
    <n v="3.25"/>
    <m/>
    <x v="0"/>
    <m/>
  </r>
  <r>
    <x v="3"/>
    <n v="11431"/>
    <s v="C Class"/>
    <x v="7"/>
    <n v="22980"/>
    <n v="16"/>
    <n v="0"/>
    <n v="50"/>
    <n v="1.6000000238418579"/>
    <x v="0"/>
    <x v="1"/>
    <x v="0"/>
    <x v="1"/>
    <n v="2.2999999999999998"/>
    <n v="114"/>
    <x v="1"/>
    <n v="3.6480000000000003E-5"/>
  </r>
  <r>
    <x v="3"/>
    <n v="11432"/>
    <s v="C Class"/>
    <x v="7"/>
    <n v="31980"/>
    <n v="16"/>
    <n v="0"/>
    <n v="50"/>
    <n v="2"/>
    <x v="2"/>
    <x v="0"/>
    <x v="0"/>
    <x v="0"/>
    <n v="3.2"/>
    <m/>
    <x v="0"/>
    <m/>
  </r>
  <r>
    <x v="3"/>
    <n v="11433"/>
    <s v="C Class"/>
    <x v="7"/>
    <n v="31980"/>
    <n v="16"/>
    <n v="0"/>
    <n v="50"/>
    <n v="2"/>
    <x v="2"/>
    <x v="0"/>
    <x v="0"/>
    <x v="0"/>
    <n v="3.2"/>
    <m/>
    <x v="0"/>
    <m/>
  </r>
  <r>
    <x v="3"/>
    <n v="11434"/>
    <s v="C Class"/>
    <x v="2"/>
    <n v="31480"/>
    <n v="16"/>
    <n v="0"/>
    <n v="50"/>
    <n v="2"/>
    <x v="2"/>
    <x v="0"/>
    <x v="0"/>
    <x v="0"/>
    <n v="3.15"/>
    <n v="104.8"/>
    <x v="0"/>
    <n v="3.3535999999999999E-5"/>
  </r>
  <r>
    <x v="3"/>
    <n v="11435"/>
    <s v="C Class"/>
    <x v="2"/>
    <n v="29980"/>
    <n v="16"/>
    <n v="0"/>
    <n v="50"/>
    <n v="1.5"/>
    <x v="2"/>
    <x v="1"/>
    <x v="0"/>
    <x v="1"/>
    <n v="3"/>
    <n v="125"/>
    <x v="1"/>
    <n v="4.0000000000000003E-5"/>
  </r>
  <r>
    <x v="3"/>
    <n v="11436"/>
    <s v="C Class"/>
    <x v="2"/>
    <n v="35980"/>
    <n v="9"/>
    <n v="0"/>
    <n v="50"/>
    <n v="2"/>
    <x v="2"/>
    <x v="0"/>
    <x v="0"/>
    <x v="0"/>
    <n v="3.6"/>
    <n v="104.8"/>
    <x v="0"/>
    <n v="1.8863999999999998E-5"/>
  </r>
  <r>
    <x v="3"/>
    <n v="11437"/>
    <s v="C Class"/>
    <x v="2"/>
    <n v="31980"/>
    <n v="9"/>
    <n v="0"/>
    <n v="50"/>
    <n v="2"/>
    <x v="2"/>
    <x v="0"/>
    <x v="0"/>
    <x v="0"/>
    <n v="3.2"/>
    <n v="104.8"/>
    <x v="0"/>
    <n v="1.8863999999999998E-5"/>
  </r>
  <r>
    <x v="3"/>
    <n v="11438"/>
    <s v="C Class"/>
    <x v="2"/>
    <n v="29980"/>
    <n v="5428"/>
    <n v="0"/>
    <n v="50"/>
    <n v="2"/>
    <x v="2"/>
    <x v="0"/>
    <x v="0"/>
    <x v="0"/>
    <n v="3"/>
    <n v="104.8"/>
    <x v="0"/>
    <n v="1.1377088E-2"/>
  </r>
  <r>
    <x v="3"/>
    <n v="11439"/>
    <s v="C Class"/>
    <x v="7"/>
    <n v="33980"/>
    <n v="16"/>
    <n v="0"/>
    <n v="50"/>
    <n v="2"/>
    <x v="2"/>
    <x v="0"/>
    <x v="0"/>
    <x v="0"/>
    <n v="3.4"/>
    <m/>
    <x v="0"/>
    <m/>
  </r>
  <r>
    <x v="3"/>
    <n v="11440"/>
    <s v="C Class"/>
    <x v="7"/>
    <n v="29980"/>
    <n v="9"/>
    <n v="0"/>
    <n v="50"/>
    <n v="1.5"/>
    <x v="2"/>
    <x v="1"/>
    <x v="0"/>
    <x v="1"/>
    <n v="3"/>
    <n v="114"/>
    <x v="1"/>
    <n v="2.052E-5"/>
  </r>
  <r>
    <x v="3"/>
    <n v="11441"/>
    <s v="C Class"/>
    <x v="1"/>
    <n v="19980"/>
    <n v="16624"/>
    <n v="0"/>
    <n v="50"/>
    <n v="2.0999999046325684"/>
    <x v="2"/>
    <x v="0"/>
    <x v="0"/>
    <x v="0"/>
    <n v="2"/>
    <n v="96.1"/>
    <x v="0"/>
    <n v="3.1951328000000001E-2"/>
  </r>
  <r>
    <x v="3"/>
    <n v="11442"/>
    <s v="C Class"/>
    <x v="2"/>
    <n v="33980"/>
    <n v="9"/>
    <n v="0"/>
    <n v="50"/>
    <n v="2"/>
    <x v="2"/>
    <x v="0"/>
    <x v="0"/>
    <x v="0"/>
    <n v="3.4"/>
    <n v="104.8"/>
    <x v="0"/>
    <n v="1.8863999999999998E-5"/>
  </r>
  <r>
    <x v="3"/>
    <n v="11443"/>
    <s v="C Class"/>
    <x v="2"/>
    <n v="31980"/>
    <n v="9"/>
    <n v="0"/>
    <n v="50"/>
    <n v="2"/>
    <x v="2"/>
    <x v="0"/>
    <x v="0"/>
    <x v="0"/>
    <n v="3.2"/>
    <n v="104.8"/>
    <x v="0"/>
    <n v="1.8863999999999998E-5"/>
  </r>
  <r>
    <x v="3"/>
    <n v="11444"/>
    <s v="C Class"/>
    <x v="2"/>
    <n v="27500"/>
    <n v="5866"/>
    <n v="0"/>
    <n v="50"/>
    <n v="1.5"/>
    <x v="2"/>
    <x v="1"/>
    <x v="0"/>
    <x v="1"/>
    <n v="2.75"/>
    <n v="125"/>
    <x v="1"/>
    <n v="1.4664999999999999E-2"/>
  </r>
  <r>
    <x v="3"/>
    <n v="11445"/>
    <s v="C Class"/>
    <x v="2"/>
    <n v="26000"/>
    <n v="9180"/>
    <n v="0"/>
    <n v="50"/>
    <n v="2"/>
    <x v="2"/>
    <x v="0"/>
    <x v="0"/>
    <x v="0"/>
    <n v="2.6"/>
    <n v="104.8"/>
    <x v="0"/>
    <n v="1.9241279999999999E-2"/>
  </r>
  <r>
    <x v="3"/>
    <n v="11446"/>
    <s v="C Class"/>
    <x v="2"/>
    <n v="31980"/>
    <n v="16"/>
    <n v="0"/>
    <n v="50"/>
    <n v="2"/>
    <x v="2"/>
    <x v="0"/>
    <x v="0"/>
    <x v="0"/>
    <n v="3.2"/>
    <n v="104.8"/>
    <x v="0"/>
    <n v="3.3535999999999999E-5"/>
  </r>
  <r>
    <x v="3"/>
    <n v="11447"/>
    <s v="C Class"/>
    <x v="2"/>
    <n v="30980"/>
    <n v="4288"/>
    <n v="0"/>
    <n v="50"/>
    <n v="1.6000000238418579"/>
    <x v="2"/>
    <x v="0"/>
    <x v="0"/>
    <x v="1"/>
    <n v="3.1"/>
    <n v="104.8"/>
    <x v="0"/>
    <n v="8.9876479999999991E-3"/>
  </r>
  <r>
    <x v="3"/>
    <n v="11448"/>
    <s v="C Class"/>
    <x v="2"/>
    <n v="35980"/>
    <n v="1844"/>
    <n v="0"/>
    <n v="50"/>
    <n v="2"/>
    <x v="2"/>
    <x v="0"/>
    <x v="0"/>
    <x v="0"/>
    <n v="3.6"/>
    <n v="104.8"/>
    <x v="0"/>
    <n v="3.8650239999999995E-3"/>
  </r>
  <r>
    <x v="3"/>
    <n v="11449"/>
    <s v="C Class"/>
    <x v="2"/>
    <n v="32980"/>
    <n v="16"/>
    <n v="0"/>
    <n v="50"/>
    <n v="1.5"/>
    <x v="2"/>
    <x v="1"/>
    <x v="0"/>
    <x v="1"/>
    <n v="3.3"/>
    <n v="125"/>
    <x v="1"/>
    <n v="4.0000000000000003E-5"/>
  </r>
  <r>
    <x v="3"/>
    <n v="11450"/>
    <s v="C Class"/>
    <x v="2"/>
    <n v="36980"/>
    <n v="9"/>
    <n v="0"/>
    <n v="50"/>
    <n v="2"/>
    <x v="1"/>
    <x v="0"/>
    <x v="0"/>
    <x v="0"/>
    <n v="3.7"/>
    <n v="104.8"/>
    <x v="0"/>
    <n v="1.8863999999999998E-5"/>
  </r>
  <r>
    <x v="3"/>
    <n v="11451"/>
    <s v="C Class"/>
    <x v="2"/>
    <n v="20980"/>
    <n v="14694"/>
    <n v="0"/>
    <n v="50"/>
    <n v="1.5"/>
    <x v="2"/>
    <x v="1"/>
    <x v="0"/>
    <x v="1"/>
    <n v="2.1"/>
    <n v="125"/>
    <x v="1"/>
    <n v="3.6734999999999997E-2"/>
  </r>
  <r>
    <x v="3"/>
    <n v="11452"/>
    <s v="C Class"/>
    <x v="2"/>
    <n v="20980"/>
    <n v="13137"/>
    <n v="0"/>
    <n v="50"/>
    <n v="1.5"/>
    <x v="2"/>
    <x v="1"/>
    <x v="0"/>
    <x v="1"/>
    <n v="2.1"/>
    <n v="125"/>
    <x v="1"/>
    <n v="3.2842499999999997E-2"/>
  </r>
  <r>
    <x v="3"/>
    <n v="11453"/>
    <s v="C Class"/>
    <x v="1"/>
    <n v="15980"/>
    <n v="34692"/>
    <n v="0"/>
    <n v="50"/>
    <n v="2.0999999046325684"/>
    <x v="0"/>
    <x v="0"/>
    <x v="0"/>
    <x v="0"/>
    <n v="1.6"/>
    <n v="96.1"/>
    <x v="0"/>
    <n v="6.6678023999999989E-2"/>
  </r>
  <r>
    <x v="3"/>
    <n v="11454"/>
    <s v="C Class"/>
    <x v="4"/>
    <n v="27980"/>
    <n v="13199"/>
    <n v="0"/>
    <n v="50"/>
    <n v="2"/>
    <x v="2"/>
    <x v="0"/>
    <x v="0"/>
    <x v="0"/>
    <n v="2.8"/>
    <n v="105.1"/>
    <x v="0"/>
    <n v="2.7744297999999997E-2"/>
  </r>
  <r>
    <x v="3"/>
    <n v="11455"/>
    <s v="C Class"/>
    <x v="2"/>
    <n v="29980"/>
    <n v="4616"/>
    <n v="0"/>
    <n v="50"/>
    <n v="2"/>
    <x v="2"/>
    <x v="0"/>
    <x v="0"/>
    <x v="0"/>
    <n v="3"/>
    <n v="104.8"/>
    <x v="0"/>
    <n v="9.6751359999999991E-3"/>
  </r>
  <r>
    <x v="3"/>
    <n v="11456"/>
    <s v="C Class"/>
    <x v="2"/>
    <n v="29980"/>
    <n v="9227"/>
    <n v="0"/>
    <n v="50"/>
    <n v="2"/>
    <x v="2"/>
    <x v="0"/>
    <x v="0"/>
    <x v="0"/>
    <n v="3"/>
    <n v="104.8"/>
    <x v="0"/>
    <n v="1.9339791999999998E-2"/>
  </r>
  <r>
    <x v="3"/>
    <n v="11457"/>
    <s v="C Class"/>
    <x v="1"/>
    <n v="17280"/>
    <n v="42294"/>
    <n v="0"/>
    <n v="50"/>
    <n v="2.0999999046325684"/>
    <x v="2"/>
    <x v="0"/>
    <x v="0"/>
    <x v="0"/>
    <n v="1.73"/>
    <n v="96.1"/>
    <x v="0"/>
    <n v="8.1289067999999992E-2"/>
  </r>
  <r>
    <x v="3"/>
    <n v="11458"/>
    <s v="C Class"/>
    <x v="2"/>
    <n v="27980"/>
    <n v="14742"/>
    <n v="0"/>
    <n v="50"/>
    <n v="2"/>
    <x v="2"/>
    <x v="0"/>
    <x v="0"/>
    <x v="0"/>
    <n v="2.8"/>
    <n v="104.8"/>
    <x v="0"/>
    <n v="3.0899231999999999E-2"/>
  </r>
  <r>
    <x v="3"/>
    <n v="11459"/>
    <s v="C Class"/>
    <x v="4"/>
    <n v="25480"/>
    <n v="9830"/>
    <n v="0"/>
    <n v="50"/>
    <n v="1.5"/>
    <x v="2"/>
    <x v="1"/>
    <x v="0"/>
    <x v="1"/>
    <n v="2.5499999999999998"/>
    <n v="125"/>
    <x v="1"/>
    <n v="2.4575E-2"/>
  </r>
  <r>
    <x v="3"/>
    <n v="11460"/>
    <s v="C Class"/>
    <x v="2"/>
    <n v="27000"/>
    <n v="10368"/>
    <n v="0"/>
    <n v="50"/>
    <n v="2"/>
    <x v="2"/>
    <x v="0"/>
    <x v="0"/>
    <x v="0"/>
    <n v="2.7"/>
    <n v="104.8"/>
    <x v="0"/>
    <n v="2.1731327999999998E-2"/>
  </r>
  <r>
    <x v="3"/>
    <n v="11461"/>
    <s v="C Class"/>
    <x v="2"/>
    <n v="20980"/>
    <n v="11412"/>
    <n v="0"/>
    <n v="50"/>
    <n v="2"/>
    <x v="2"/>
    <x v="0"/>
    <x v="0"/>
    <x v="0"/>
    <n v="2.1"/>
    <n v="104.8"/>
    <x v="0"/>
    <n v="2.3919551999999997E-2"/>
  </r>
  <r>
    <x v="3"/>
    <n v="11462"/>
    <s v="C Class"/>
    <x v="2"/>
    <n v="19980"/>
    <n v="15057"/>
    <n v="0"/>
    <n v="50"/>
    <n v="2.0999999046325684"/>
    <x v="2"/>
    <x v="0"/>
    <x v="0"/>
    <x v="0"/>
    <n v="2"/>
    <n v="104.8"/>
    <x v="0"/>
    <n v="3.1559471999999998E-2"/>
  </r>
  <r>
    <x v="3"/>
    <n v="11463"/>
    <s v="C Class"/>
    <x v="4"/>
    <n v="29480"/>
    <n v="8228"/>
    <n v="0"/>
    <n v="50"/>
    <n v="2"/>
    <x v="2"/>
    <x v="0"/>
    <x v="0"/>
    <x v="0"/>
    <n v="2.95"/>
    <n v="105.1"/>
    <x v="0"/>
    <n v="1.7295255999999998E-2"/>
  </r>
  <r>
    <x v="3"/>
    <n v="11464"/>
    <s v="C Class"/>
    <x v="1"/>
    <n v="45480"/>
    <n v="11018"/>
    <n v="0"/>
    <n v="50"/>
    <n v="4"/>
    <x v="2"/>
    <x v="1"/>
    <x v="1"/>
    <x v="2"/>
    <n v="4.55"/>
    <n v="118"/>
    <x v="1"/>
    <n v="2.6002480000000001E-2"/>
  </r>
  <r>
    <x v="3"/>
    <n v="11465"/>
    <s v="C Class"/>
    <x v="2"/>
    <n v="24980"/>
    <n v="6784"/>
    <n v="0"/>
    <n v="50"/>
    <n v="1.5"/>
    <x v="2"/>
    <x v="1"/>
    <x v="0"/>
    <x v="1"/>
    <n v="2.5"/>
    <n v="125"/>
    <x v="1"/>
    <n v="1.6959999999999999E-2"/>
  </r>
  <r>
    <x v="3"/>
    <n v="11466"/>
    <s v="C Class"/>
    <x v="2"/>
    <n v="24980"/>
    <n v="5453"/>
    <n v="0"/>
    <n v="50"/>
    <n v="1.5"/>
    <x v="2"/>
    <x v="1"/>
    <x v="0"/>
    <x v="1"/>
    <n v="2.5"/>
    <n v="125"/>
    <x v="1"/>
    <n v="1.3632500000000001E-2"/>
  </r>
  <r>
    <x v="3"/>
    <n v="11467"/>
    <s v="C Class"/>
    <x v="2"/>
    <n v="26500"/>
    <n v="3341"/>
    <n v="0"/>
    <n v="50"/>
    <n v="1.5"/>
    <x v="2"/>
    <x v="1"/>
    <x v="0"/>
    <x v="1"/>
    <n v="2.65"/>
    <n v="125"/>
    <x v="1"/>
    <n v="8.3525000000000005E-3"/>
  </r>
  <r>
    <x v="3"/>
    <n v="11468"/>
    <s v="C Class"/>
    <x v="2"/>
    <n v="24000"/>
    <n v="5207"/>
    <n v="0"/>
    <n v="50"/>
    <n v="1.5"/>
    <x v="2"/>
    <x v="1"/>
    <x v="0"/>
    <x v="1"/>
    <n v="2.4"/>
    <n v="125"/>
    <x v="1"/>
    <n v="1.30175E-2"/>
  </r>
  <r>
    <x v="3"/>
    <n v="11469"/>
    <s v="C Class"/>
    <x v="2"/>
    <n v="29500"/>
    <n v="10939"/>
    <n v="0"/>
    <n v="50"/>
    <n v="1.5"/>
    <x v="2"/>
    <x v="1"/>
    <x v="0"/>
    <x v="1"/>
    <n v="2.95"/>
    <n v="125"/>
    <x v="1"/>
    <n v="2.73475E-2"/>
  </r>
  <r>
    <x v="3"/>
    <n v="11470"/>
    <s v="C Class"/>
    <x v="2"/>
    <n v="32980"/>
    <n v="7255"/>
    <n v="0"/>
    <n v="50"/>
    <n v="2"/>
    <x v="2"/>
    <x v="0"/>
    <x v="0"/>
    <x v="0"/>
    <n v="3.3"/>
    <n v="104.8"/>
    <x v="0"/>
    <n v="1.520648E-2"/>
  </r>
  <r>
    <x v="3"/>
    <n v="11471"/>
    <s v="C Class"/>
    <x v="1"/>
    <n v="23980"/>
    <n v="15902"/>
    <n v="0"/>
    <n v="50"/>
    <n v="2.0999999046325684"/>
    <x v="1"/>
    <x v="0"/>
    <x v="0"/>
    <x v="0"/>
    <n v="2.4"/>
    <n v="96.1"/>
    <x v="0"/>
    <n v="3.0563643999999997E-2"/>
  </r>
  <r>
    <x v="3"/>
    <n v="11472"/>
    <s v="C Class"/>
    <x v="2"/>
    <n v="28980"/>
    <n v="16543"/>
    <n v="0"/>
    <n v="50"/>
    <n v="2"/>
    <x v="2"/>
    <x v="1"/>
    <x v="0"/>
    <x v="0"/>
    <n v="2.9"/>
    <n v="125"/>
    <x v="1"/>
    <n v="4.1357499999999998E-2"/>
  </r>
  <r>
    <x v="3"/>
    <n v="11473"/>
    <s v="C Class"/>
    <x v="2"/>
    <n v="19980"/>
    <n v="13891"/>
    <n v="0"/>
    <n v="50"/>
    <n v="1.5"/>
    <x v="2"/>
    <x v="1"/>
    <x v="0"/>
    <x v="1"/>
    <n v="2"/>
    <n v="125"/>
    <x v="1"/>
    <n v="3.4727500000000001E-2"/>
  </r>
  <r>
    <x v="3"/>
    <n v="11474"/>
    <s v="C Class"/>
    <x v="2"/>
    <n v="19980"/>
    <n v="14307"/>
    <n v="0"/>
    <n v="50"/>
    <n v="1.5"/>
    <x v="2"/>
    <x v="1"/>
    <x v="0"/>
    <x v="1"/>
    <n v="2"/>
    <n v="125"/>
    <x v="1"/>
    <n v="3.5767500000000001E-2"/>
  </r>
  <r>
    <x v="3"/>
    <n v="11475"/>
    <s v="C Class"/>
    <x v="2"/>
    <n v="29980"/>
    <n v="9782"/>
    <n v="0"/>
    <n v="50"/>
    <n v="2"/>
    <x v="2"/>
    <x v="0"/>
    <x v="0"/>
    <x v="0"/>
    <n v="3"/>
    <n v="104.8"/>
    <x v="0"/>
    <n v="2.0503072000000001E-2"/>
  </r>
  <r>
    <x v="3"/>
    <n v="11476"/>
    <s v="C Class"/>
    <x v="2"/>
    <n v="26980"/>
    <n v="6584"/>
    <n v="0"/>
    <n v="50"/>
    <n v="1.5"/>
    <x v="2"/>
    <x v="1"/>
    <x v="0"/>
    <x v="1"/>
    <n v="2.7"/>
    <n v="125"/>
    <x v="1"/>
    <n v="1.6459999999999999E-2"/>
  </r>
  <r>
    <x v="3"/>
    <n v="11477"/>
    <s v="C Class"/>
    <x v="2"/>
    <n v="24480"/>
    <n v="13314"/>
    <n v="0"/>
    <n v="50"/>
    <n v="2"/>
    <x v="2"/>
    <x v="0"/>
    <x v="0"/>
    <x v="0"/>
    <n v="2.4500000000000002"/>
    <n v="104.8"/>
    <x v="0"/>
    <n v="2.7906144000000001E-2"/>
  </r>
  <r>
    <x v="3"/>
    <n v="11478"/>
    <s v="C Class"/>
    <x v="2"/>
    <n v="25980"/>
    <n v="11412"/>
    <n v="0"/>
    <n v="50"/>
    <n v="1.5"/>
    <x v="2"/>
    <x v="1"/>
    <x v="0"/>
    <x v="1"/>
    <n v="2.6"/>
    <n v="125"/>
    <x v="1"/>
    <n v="2.853E-2"/>
  </r>
  <r>
    <x v="3"/>
    <n v="11479"/>
    <s v="C Class"/>
    <x v="2"/>
    <n v="26000"/>
    <n v="5046"/>
    <n v="0"/>
    <n v="50"/>
    <n v="1.5"/>
    <x v="2"/>
    <x v="1"/>
    <x v="0"/>
    <x v="1"/>
    <n v="2.6"/>
    <n v="125"/>
    <x v="1"/>
    <n v="1.2614999999999999E-2"/>
  </r>
  <r>
    <x v="3"/>
    <n v="11480"/>
    <s v="C Class"/>
    <x v="2"/>
    <n v="23780"/>
    <n v="14663"/>
    <n v="0"/>
    <n v="50"/>
    <n v="1.5"/>
    <x v="2"/>
    <x v="1"/>
    <x v="0"/>
    <x v="1"/>
    <n v="2.38"/>
    <n v="125"/>
    <x v="1"/>
    <n v="3.6657500000000003E-2"/>
  </r>
  <r>
    <x v="3"/>
    <n v="11481"/>
    <s v="C Class"/>
    <x v="2"/>
    <n v="25000"/>
    <n v="13169"/>
    <n v="0"/>
    <n v="50"/>
    <n v="1.5"/>
    <x v="2"/>
    <x v="1"/>
    <x v="0"/>
    <x v="1"/>
    <n v="2.5"/>
    <n v="125"/>
    <x v="1"/>
    <n v="3.29225E-2"/>
  </r>
  <r>
    <x v="3"/>
    <n v="11482"/>
    <s v="C Class"/>
    <x v="2"/>
    <n v="30980"/>
    <n v="3254"/>
    <n v="0"/>
    <n v="50"/>
    <n v="2"/>
    <x v="2"/>
    <x v="0"/>
    <x v="0"/>
    <x v="0"/>
    <n v="3.1"/>
    <n v="104.8"/>
    <x v="0"/>
    <n v="6.8203840000000005E-3"/>
  </r>
  <r>
    <x v="3"/>
    <n v="11483"/>
    <s v="C Class"/>
    <x v="2"/>
    <n v="29980"/>
    <n v="6073"/>
    <n v="0"/>
    <n v="50"/>
    <n v="2"/>
    <x v="2"/>
    <x v="0"/>
    <x v="0"/>
    <x v="0"/>
    <n v="3"/>
    <n v="104.8"/>
    <x v="0"/>
    <n v="1.2729008E-2"/>
  </r>
  <r>
    <x v="3"/>
    <n v="11484"/>
    <s v="C Class"/>
    <x v="2"/>
    <n v="29980"/>
    <n v="9454"/>
    <n v="0"/>
    <n v="50"/>
    <n v="2"/>
    <x v="2"/>
    <x v="0"/>
    <x v="0"/>
    <x v="0"/>
    <n v="3"/>
    <n v="104.8"/>
    <x v="0"/>
    <n v="1.9815584000000001E-2"/>
  </r>
  <r>
    <x v="3"/>
    <n v="11485"/>
    <s v="C Class"/>
    <x v="7"/>
    <n v="65980"/>
    <n v="3999"/>
    <n v="0"/>
    <n v="50"/>
    <n v="4"/>
    <x v="2"/>
    <x v="1"/>
    <x v="1"/>
    <x v="2"/>
    <n v="6.6"/>
    <n v="114"/>
    <x v="1"/>
    <n v="9.1177199999999993E-3"/>
  </r>
  <r>
    <x v="3"/>
    <n v="11486"/>
    <s v="C Class"/>
    <x v="2"/>
    <n v="28980"/>
    <n v="10696"/>
    <n v="0"/>
    <n v="50"/>
    <n v="1.5"/>
    <x v="2"/>
    <x v="1"/>
    <x v="0"/>
    <x v="1"/>
    <n v="2.9"/>
    <n v="125"/>
    <x v="1"/>
    <n v="2.674E-2"/>
  </r>
  <r>
    <x v="3"/>
    <n v="11487"/>
    <s v="C Class"/>
    <x v="2"/>
    <n v="67980"/>
    <n v="3456"/>
    <n v="0"/>
    <n v="50"/>
    <n v="4"/>
    <x v="2"/>
    <x v="1"/>
    <x v="1"/>
    <x v="2"/>
    <n v="6.8"/>
    <n v="125"/>
    <x v="1"/>
    <n v="8.6400000000000001E-3"/>
  </r>
  <r>
    <x v="3"/>
    <n v="11488"/>
    <s v="C Class"/>
    <x v="2"/>
    <n v="31980"/>
    <n v="9"/>
    <n v="0"/>
    <n v="50"/>
    <n v="1.5"/>
    <x v="2"/>
    <x v="1"/>
    <x v="0"/>
    <x v="1"/>
    <n v="3.2"/>
    <n v="125"/>
    <x v="1"/>
    <n v="2.2500000000000001E-5"/>
  </r>
  <r>
    <x v="3"/>
    <n v="11489"/>
    <s v="C Class"/>
    <x v="2"/>
    <n v="30980"/>
    <n v="16"/>
    <n v="0"/>
    <n v="50"/>
    <n v="2"/>
    <x v="2"/>
    <x v="0"/>
    <x v="0"/>
    <x v="0"/>
    <n v="3.1"/>
    <n v="104.8"/>
    <x v="0"/>
    <n v="3.3535999999999999E-5"/>
  </r>
  <r>
    <x v="3"/>
    <n v="11490"/>
    <s v="C Class"/>
    <x v="7"/>
    <n v="30980"/>
    <n v="3999"/>
    <n v="0"/>
    <n v="50"/>
    <n v="2"/>
    <x v="2"/>
    <x v="0"/>
    <x v="0"/>
    <x v="0"/>
    <n v="3.1"/>
    <m/>
    <x v="0"/>
    <m/>
  </r>
  <r>
    <x v="3"/>
    <n v="11491"/>
    <s v="C Class"/>
    <x v="2"/>
    <n v="29480"/>
    <n v="11064"/>
    <n v="0"/>
    <n v="50"/>
    <n v="2"/>
    <x v="2"/>
    <x v="0"/>
    <x v="0"/>
    <x v="0"/>
    <n v="2.95"/>
    <n v="104.8"/>
    <x v="0"/>
    <n v="2.3190143999999999E-2"/>
  </r>
  <r>
    <x v="3"/>
    <n v="11492"/>
    <s v="C Class"/>
    <x v="5"/>
    <n v="16480"/>
    <n v="41349"/>
    <n v="0"/>
    <n v="50"/>
    <n v="2.0999999046325684"/>
    <x v="2"/>
    <x v="0"/>
    <x v="0"/>
    <x v="0"/>
    <n v="1.65"/>
    <n v="90.4"/>
    <x v="0"/>
    <n v="7.4758991999999996E-2"/>
  </r>
  <r>
    <x v="3"/>
    <n v="11493"/>
    <s v="C Class"/>
    <x v="2"/>
    <n v="25980"/>
    <n v="8999"/>
    <n v="0"/>
    <n v="50"/>
    <n v="1.5"/>
    <x v="2"/>
    <x v="1"/>
    <x v="0"/>
    <x v="1"/>
    <n v="2.6"/>
    <n v="125"/>
    <x v="1"/>
    <n v="2.24975E-2"/>
  </r>
  <r>
    <x v="3"/>
    <n v="11494"/>
    <s v="C Class"/>
    <x v="6"/>
    <n v="15894"/>
    <n v="33896"/>
    <n v="0"/>
    <n v="50"/>
    <n v="2.0999999046325684"/>
    <x v="2"/>
    <x v="0"/>
    <x v="0"/>
    <x v="0"/>
    <n v="1.59"/>
    <n v="107.8"/>
    <x v="0"/>
    <n v="7.3079775999999999E-2"/>
  </r>
  <r>
    <x v="3"/>
    <n v="11495"/>
    <s v="C Class"/>
    <x v="5"/>
    <n v="15495"/>
    <n v="37200"/>
    <n v="0"/>
    <n v="50"/>
    <n v="2.0999999046325684"/>
    <x v="1"/>
    <x v="0"/>
    <x v="0"/>
    <x v="0"/>
    <n v="1.55"/>
    <n v="90.4"/>
    <x v="0"/>
    <n v="6.7257600000000001E-2"/>
  </r>
  <r>
    <x v="3"/>
    <n v="11496"/>
    <s v="C Class"/>
    <x v="2"/>
    <n v="28780"/>
    <n v="26075"/>
    <n v="0"/>
    <n v="50"/>
    <n v="1.5"/>
    <x v="2"/>
    <x v="1"/>
    <x v="0"/>
    <x v="1"/>
    <n v="2.88"/>
    <n v="125"/>
    <x v="1"/>
    <n v="6.5187499999999995E-2"/>
  </r>
  <r>
    <x v="3"/>
    <n v="11497"/>
    <s v="C Class"/>
    <x v="0"/>
    <n v="18480"/>
    <n v="25996"/>
    <n v="0"/>
    <n v="50"/>
    <n v="2.0999999046325684"/>
    <x v="2"/>
    <x v="0"/>
    <x v="0"/>
    <x v="0"/>
    <n v="1.85"/>
    <n v="87.8"/>
    <x v="0"/>
    <n v="4.5648975999999994E-2"/>
  </r>
  <r>
    <x v="3"/>
    <n v="11498"/>
    <s v="C Class"/>
    <x v="2"/>
    <n v="25980"/>
    <n v="13214"/>
    <n v="0"/>
    <n v="50"/>
    <n v="1.5"/>
    <x v="2"/>
    <x v="1"/>
    <x v="0"/>
    <x v="1"/>
    <n v="2.6"/>
    <n v="125"/>
    <x v="1"/>
    <n v="3.3035000000000002E-2"/>
  </r>
  <r>
    <x v="3"/>
    <n v="11499"/>
    <s v="C Class"/>
    <x v="2"/>
    <n v="26980"/>
    <n v="7721"/>
    <n v="0"/>
    <n v="50"/>
    <n v="1.5"/>
    <x v="2"/>
    <x v="1"/>
    <x v="0"/>
    <x v="1"/>
    <n v="2.7"/>
    <n v="125"/>
    <x v="1"/>
    <n v="1.93025E-2"/>
  </r>
  <r>
    <x v="3"/>
    <n v="11500"/>
    <s v="C Class"/>
    <x v="2"/>
    <n v="25980"/>
    <n v="13012"/>
    <n v="0"/>
    <n v="50"/>
    <n v="1.5"/>
    <x v="2"/>
    <x v="1"/>
    <x v="0"/>
    <x v="1"/>
    <n v="2.6"/>
    <n v="125"/>
    <x v="1"/>
    <n v="3.2530000000000003E-2"/>
  </r>
  <r>
    <x v="3"/>
    <n v="11501"/>
    <s v="C Class"/>
    <x v="4"/>
    <n v="21980"/>
    <n v="8024"/>
    <n v="0"/>
    <n v="50"/>
    <n v="2.0999999046325684"/>
    <x v="2"/>
    <x v="0"/>
    <x v="0"/>
    <x v="0"/>
    <n v="2.2000000000000002"/>
    <n v="105.1"/>
    <x v="0"/>
    <n v="1.6866447999999999E-2"/>
  </r>
  <r>
    <x v="3"/>
    <n v="11502"/>
    <s v="C Class"/>
    <x v="2"/>
    <n v="31480"/>
    <n v="7524"/>
    <n v="0"/>
    <n v="50"/>
    <n v="2"/>
    <x v="2"/>
    <x v="0"/>
    <x v="0"/>
    <x v="0"/>
    <n v="3.15"/>
    <n v="104.8"/>
    <x v="0"/>
    <n v="1.5770303999999999E-2"/>
  </r>
  <r>
    <x v="3"/>
    <n v="11503"/>
    <s v="C Class"/>
    <x v="4"/>
    <n v="22680"/>
    <n v="7470"/>
    <n v="0"/>
    <n v="50"/>
    <n v="2"/>
    <x v="2"/>
    <x v="0"/>
    <x v="0"/>
    <x v="0"/>
    <n v="2.27"/>
    <n v="105.1"/>
    <x v="0"/>
    <n v="1.5701940000000001E-2"/>
  </r>
  <r>
    <x v="3"/>
    <n v="11504"/>
    <s v="C Class"/>
    <x v="7"/>
    <n v="33980"/>
    <n v="16"/>
    <n v="0"/>
    <n v="50"/>
    <n v="2"/>
    <x v="2"/>
    <x v="0"/>
    <x v="0"/>
    <x v="0"/>
    <n v="3.4"/>
    <m/>
    <x v="0"/>
    <m/>
  </r>
  <r>
    <x v="3"/>
    <n v="11505"/>
    <s v="C Class"/>
    <x v="2"/>
    <n v="45980"/>
    <n v="4504"/>
    <n v="0"/>
    <n v="50"/>
    <n v="3"/>
    <x v="2"/>
    <x v="1"/>
    <x v="0"/>
    <x v="0"/>
    <n v="4.5999999999999996"/>
    <n v="125"/>
    <x v="1"/>
    <n v="1.1259999999999999E-2"/>
  </r>
  <r>
    <x v="3"/>
    <n v="11506"/>
    <s v="C Class"/>
    <x v="2"/>
    <n v="45980"/>
    <n v="2010"/>
    <n v="0"/>
    <n v="50"/>
    <n v="3"/>
    <x v="2"/>
    <x v="1"/>
    <x v="0"/>
    <x v="0"/>
    <n v="4.5999999999999996"/>
    <n v="125"/>
    <x v="1"/>
    <n v="5.025E-3"/>
  </r>
  <r>
    <x v="3"/>
    <n v="11507"/>
    <s v="C Class"/>
    <x v="2"/>
    <n v="20980"/>
    <n v="15933"/>
    <n v="0"/>
    <n v="50"/>
    <n v="1.5"/>
    <x v="2"/>
    <x v="1"/>
    <x v="0"/>
    <x v="1"/>
    <n v="2.1"/>
    <n v="125"/>
    <x v="1"/>
    <n v="3.98325E-2"/>
  </r>
  <r>
    <x v="3"/>
    <n v="11508"/>
    <s v="C Class"/>
    <x v="2"/>
    <n v="24780"/>
    <n v="13539"/>
    <n v="0"/>
    <n v="50"/>
    <n v="2"/>
    <x v="2"/>
    <x v="0"/>
    <x v="0"/>
    <x v="0"/>
    <n v="2.48"/>
    <n v="104.8"/>
    <x v="0"/>
    <n v="2.8377744E-2"/>
  </r>
  <r>
    <x v="3"/>
    <n v="11509"/>
    <s v="C Class"/>
    <x v="2"/>
    <n v="26780"/>
    <n v="10340"/>
    <n v="0"/>
    <n v="50"/>
    <n v="2"/>
    <x v="2"/>
    <x v="0"/>
    <x v="0"/>
    <x v="0"/>
    <n v="2.68"/>
    <n v="104.8"/>
    <x v="0"/>
    <n v="2.167264E-2"/>
  </r>
  <r>
    <x v="3"/>
    <n v="11510"/>
    <s v="C Class"/>
    <x v="2"/>
    <n v="20480"/>
    <n v="14620"/>
    <n v="0"/>
    <n v="50"/>
    <n v="1.5"/>
    <x v="2"/>
    <x v="1"/>
    <x v="0"/>
    <x v="1"/>
    <n v="2.0499999999999998"/>
    <n v="125"/>
    <x v="1"/>
    <n v="3.6549999999999999E-2"/>
  </r>
  <r>
    <x v="3"/>
    <n v="11511"/>
    <s v="C Class"/>
    <x v="2"/>
    <n v="25480"/>
    <n v="12016"/>
    <n v="0"/>
    <n v="50"/>
    <n v="1.5"/>
    <x v="2"/>
    <x v="1"/>
    <x v="0"/>
    <x v="1"/>
    <n v="2.5499999999999998"/>
    <n v="125"/>
    <x v="1"/>
    <n v="3.0040000000000001E-2"/>
  </r>
  <r>
    <x v="3"/>
    <n v="11512"/>
    <s v="C Class"/>
    <x v="5"/>
    <n v="14000"/>
    <n v="43927"/>
    <n v="0"/>
    <n v="50"/>
    <n v="2.0999999046325684"/>
    <x v="0"/>
    <x v="0"/>
    <x v="0"/>
    <x v="0"/>
    <n v="1.4"/>
    <n v="90.4"/>
    <x v="0"/>
    <n v="7.942001600000001E-2"/>
  </r>
  <r>
    <x v="3"/>
    <n v="11513"/>
    <s v="C Class"/>
    <x v="2"/>
    <n v="25980"/>
    <n v="12285"/>
    <n v="0"/>
    <n v="50"/>
    <n v="1.5"/>
    <x v="2"/>
    <x v="1"/>
    <x v="0"/>
    <x v="1"/>
    <n v="2.6"/>
    <n v="125"/>
    <x v="1"/>
    <n v="3.07125E-2"/>
  </r>
  <r>
    <x v="3"/>
    <n v="11514"/>
    <s v="C Class"/>
    <x v="2"/>
    <n v="20980"/>
    <n v="14208"/>
    <n v="0"/>
    <n v="50"/>
    <n v="1.5"/>
    <x v="2"/>
    <x v="1"/>
    <x v="0"/>
    <x v="1"/>
    <n v="2.1"/>
    <n v="125"/>
    <x v="1"/>
    <n v="3.5520000000000003E-2"/>
  </r>
  <r>
    <x v="3"/>
    <n v="11515"/>
    <s v="C Class"/>
    <x v="2"/>
    <n v="45980"/>
    <n v="2617"/>
    <n v="0"/>
    <n v="50"/>
    <n v="3"/>
    <x v="2"/>
    <x v="1"/>
    <x v="0"/>
    <x v="0"/>
    <n v="4.5999999999999996"/>
    <n v="125"/>
    <x v="1"/>
    <n v="6.5424999999999997E-3"/>
  </r>
  <r>
    <x v="3"/>
    <n v="11516"/>
    <s v="C Class"/>
    <x v="7"/>
    <n v="38980"/>
    <n v="3999"/>
    <n v="0"/>
    <n v="50"/>
    <n v="3"/>
    <x v="2"/>
    <x v="1"/>
    <x v="0"/>
    <x v="0"/>
    <n v="3.9"/>
    <n v="114"/>
    <x v="1"/>
    <n v="9.1177199999999993E-3"/>
  </r>
  <r>
    <x v="3"/>
    <n v="11517"/>
    <s v="C Class"/>
    <x v="2"/>
    <n v="26980"/>
    <n v="8072"/>
    <n v="0"/>
    <n v="50"/>
    <n v="2"/>
    <x v="2"/>
    <x v="0"/>
    <x v="0"/>
    <x v="0"/>
    <n v="2.7"/>
    <n v="104.8"/>
    <x v="0"/>
    <n v="1.6918912000000001E-2"/>
  </r>
  <r>
    <x v="3"/>
    <n v="11518"/>
    <s v="C Class"/>
    <x v="2"/>
    <n v="20480"/>
    <n v="6459"/>
    <n v="0"/>
    <n v="50"/>
    <n v="1.5"/>
    <x v="2"/>
    <x v="1"/>
    <x v="0"/>
    <x v="1"/>
    <n v="2.0499999999999998"/>
    <n v="125"/>
    <x v="1"/>
    <n v="1.6147499999999999E-2"/>
  </r>
  <r>
    <x v="3"/>
    <n v="11519"/>
    <s v="C Class"/>
    <x v="2"/>
    <n v="27980"/>
    <n v="7460"/>
    <n v="0"/>
    <n v="50"/>
    <n v="2"/>
    <x v="2"/>
    <x v="0"/>
    <x v="0"/>
    <x v="0"/>
    <n v="2.8"/>
    <n v="104.8"/>
    <x v="0"/>
    <n v="1.563616E-2"/>
  </r>
  <r>
    <x v="3"/>
    <n v="11520"/>
    <s v="C Class"/>
    <x v="2"/>
    <n v="29480"/>
    <n v="7494"/>
    <n v="0"/>
    <n v="50"/>
    <n v="2"/>
    <x v="2"/>
    <x v="0"/>
    <x v="0"/>
    <x v="0"/>
    <n v="2.95"/>
    <n v="104.8"/>
    <x v="0"/>
    <n v="1.5707423999999998E-2"/>
  </r>
  <r>
    <x v="3"/>
    <n v="11521"/>
    <s v="C Class"/>
    <x v="2"/>
    <n v="29480"/>
    <n v="3999"/>
    <n v="0"/>
    <n v="50"/>
    <n v="1.6000000238418579"/>
    <x v="2"/>
    <x v="0"/>
    <x v="0"/>
    <x v="1"/>
    <n v="2.95"/>
    <n v="104.8"/>
    <x v="0"/>
    <n v="8.3819040000000008E-3"/>
  </r>
  <r>
    <x v="3"/>
    <n v="11522"/>
    <s v="C Class"/>
    <x v="2"/>
    <n v="27000"/>
    <n v="3689"/>
    <n v="0"/>
    <n v="50"/>
    <n v="1.6000000238418579"/>
    <x v="2"/>
    <x v="0"/>
    <x v="0"/>
    <x v="1"/>
    <n v="2.7"/>
    <n v="104.8"/>
    <x v="0"/>
    <n v="7.7321439999999998E-3"/>
  </r>
  <r>
    <x v="3"/>
    <n v="11523"/>
    <s v="C Class"/>
    <x v="7"/>
    <n v="32980"/>
    <n v="9"/>
    <n v="0"/>
    <n v="50"/>
    <n v="2"/>
    <x v="2"/>
    <x v="0"/>
    <x v="0"/>
    <x v="0"/>
    <n v="3.3"/>
    <m/>
    <x v="0"/>
    <m/>
  </r>
  <r>
    <x v="3"/>
    <n v="11524"/>
    <s v="C Class"/>
    <x v="2"/>
    <n v="36980"/>
    <n v="16"/>
    <n v="0"/>
    <n v="50"/>
    <n v="2"/>
    <x v="2"/>
    <x v="0"/>
    <x v="0"/>
    <x v="0"/>
    <n v="3.7"/>
    <n v="104.8"/>
    <x v="0"/>
    <n v="3.3535999999999999E-5"/>
  </r>
  <r>
    <x v="3"/>
    <n v="11525"/>
    <s v="C Class"/>
    <x v="2"/>
    <n v="36980"/>
    <n v="16"/>
    <n v="0"/>
    <n v="50"/>
    <n v="2"/>
    <x v="2"/>
    <x v="0"/>
    <x v="0"/>
    <x v="0"/>
    <n v="3.7"/>
    <n v="104.8"/>
    <x v="0"/>
    <n v="3.3535999999999999E-5"/>
  </r>
  <r>
    <x v="3"/>
    <n v="11526"/>
    <s v="C Class"/>
    <x v="0"/>
    <n v="20780"/>
    <n v="31246"/>
    <n v="0"/>
    <n v="50"/>
    <n v="2.0999999046325684"/>
    <x v="2"/>
    <x v="0"/>
    <x v="0"/>
    <x v="0"/>
    <n v="2.08"/>
    <n v="87.8"/>
    <x v="0"/>
    <n v="5.4867975999999999E-2"/>
  </r>
  <r>
    <x v="3"/>
    <n v="11527"/>
    <s v="C Class"/>
    <x v="2"/>
    <n v="30980"/>
    <n v="4957"/>
    <n v="0"/>
    <n v="50"/>
    <n v="2"/>
    <x v="2"/>
    <x v="0"/>
    <x v="0"/>
    <x v="0"/>
    <n v="3.1"/>
    <n v="104.8"/>
    <x v="0"/>
    <n v="1.0389872E-2"/>
  </r>
  <r>
    <x v="3"/>
    <n v="11528"/>
    <s v="C Class"/>
    <x v="0"/>
    <n v="18480"/>
    <n v="14996"/>
    <n v="0"/>
    <n v="50"/>
    <n v="2.0999999046325684"/>
    <x v="2"/>
    <x v="0"/>
    <x v="0"/>
    <x v="0"/>
    <n v="1.85"/>
    <n v="87.8"/>
    <x v="0"/>
    <n v="2.6332976000000001E-2"/>
  </r>
  <r>
    <x v="3"/>
    <n v="11529"/>
    <s v="C Class"/>
    <x v="0"/>
    <n v="15480"/>
    <n v="36069"/>
    <n v="0"/>
    <n v="50"/>
    <n v="2.0999999046325684"/>
    <x v="0"/>
    <x v="0"/>
    <x v="0"/>
    <x v="0"/>
    <n v="1.55"/>
    <n v="87.8"/>
    <x v="0"/>
    <n v="6.3337163999999987E-2"/>
  </r>
  <r>
    <x v="3"/>
    <n v="11530"/>
    <s v="C Class"/>
    <x v="1"/>
    <n v="24995"/>
    <n v="19500"/>
    <n v="0"/>
    <n v="50"/>
    <n v="2.0999999046325684"/>
    <x v="1"/>
    <x v="0"/>
    <x v="0"/>
    <x v="0"/>
    <n v="2.5"/>
    <n v="96.1"/>
    <x v="0"/>
    <n v="3.7478999999999998E-2"/>
  </r>
  <r>
    <x v="3"/>
    <n v="11531"/>
    <s v="C Class"/>
    <x v="1"/>
    <n v="23995"/>
    <n v="14120"/>
    <n v="0"/>
    <n v="50"/>
    <n v="2.0999999046325684"/>
    <x v="2"/>
    <x v="0"/>
    <x v="0"/>
    <x v="0"/>
    <n v="2.4"/>
    <n v="96.1"/>
    <x v="0"/>
    <n v="2.7138639999999999E-2"/>
  </r>
  <r>
    <x v="3"/>
    <n v="11532"/>
    <s v="C Class"/>
    <x v="1"/>
    <n v="22495"/>
    <n v="12028"/>
    <n v="0"/>
    <n v="50"/>
    <n v="2.0999999046325684"/>
    <x v="1"/>
    <x v="0"/>
    <x v="0"/>
    <x v="0"/>
    <n v="2.25"/>
    <n v="96.1"/>
    <x v="0"/>
    <n v="2.3117815999999999E-2"/>
  </r>
  <r>
    <x v="3"/>
    <n v="11533"/>
    <s v="C Class"/>
    <x v="0"/>
    <n v="20500"/>
    <n v="17410"/>
    <n v="0"/>
    <n v="50"/>
    <n v="2.0999999046325684"/>
    <x v="2"/>
    <x v="0"/>
    <x v="0"/>
    <x v="0"/>
    <n v="2.0499999999999998"/>
    <n v="87.8"/>
    <x v="0"/>
    <n v="3.0571959999999999E-2"/>
  </r>
  <r>
    <x v="3"/>
    <n v="11534"/>
    <s v="C Class"/>
    <x v="5"/>
    <n v="14440"/>
    <n v="30380"/>
    <n v="0"/>
    <n v="50"/>
    <n v="2.0999999046325684"/>
    <x v="2"/>
    <x v="0"/>
    <x v="0"/>
    <x v="0"/>
    <n v="1.44"/>
    <n v="90.4"/>
    <x v="0"/>
    <n v="5.4927040000000003E-2"/>
  </r>
  <r>
    <x v="3"/>
    <n v="11535"/>
    <s v="C Class"/>
    <x v="2"/>
    <n v="25980"/>
    <n v="11395"/>
    <n v="0"/>
    <n v="50"/>
    <n v="1.5"/>
    <x v="2"/>
    <x v="1"/>
    <x v="0"/>
    <x v="1"/>
    <n v="2.6"/>
    <n v="125"/>
    <x v="1"/>
    <n v="2.8487499999999999E-2"/>
  </r>
  <r>
    <x v="3"/>
    <n v="11536"/>
    <s v="C Class"/>
    <x v="2"/>
    <n v="29000"/>
    <n v="5937"/>
    <n v="0"/>
    <n v="50"/>
    <n v="1.5"/>
    <x v="2"/>
    <x v="1"/>
    <x v="0"/>
    <x v="1"/>
    <n v="2.9"/>
    <n v="125"/>
    <x v="1"/>
    <n v="1.48425E-2"/>
  </r>
  <r>
    <x v="3"/>
    <n v="11537"/>
    <s v="C Class"/>
    <x v="2"/>
    <n v="28480"/>
    <n v="11253"/>
    <n v="0"/>
    <n v="50"/>
    <n v="2"/>
    <x v="2"/>
    <x v="0"/>
    <x v="0"/>
    <x v="0"/>
    <n v="2.85"/>
    <n v="104.8"/>
    <x v="0"/>
    <n v="2.3586287999999997E-2"/>
  </r>
  <r>
    <x v="3"/>
    <n v="11538"/>
    <s v="C Class"/>
    <x v="4"/>
    <n v="22500"/>
    <n v="10514"/>
    <n v="0"/>
    <n v="50"/>
    <n v="1.5"/>
    <x v="2"/>
    <x v="1"/>
    <x v="0"/>
    <x v="1"/>
    <n v="2.25"/>
    <n v="125"/>
    <x v="1"/>
    <n v="2.6284999999999999E-2"/>
  </r>
  <r>
    <x v="3"/>
    <n v="11539"/>
    <s v="C Class"/>
    <x v="4"/>
    <n v="27500"/>
    <n v="12234"/>
    <n v="0"/>
    <n v="50"/>
    <n v="2"/>
    <x v="2"/>
    <x v="0"/>
    <x v="0"/>
    <x v="0"/>
    <n v="2.75"/>
    <n v="105.1"/>
    <x v="0"/>
    <n v="2.5715867999999999E-2"/>
  </r>
  <r>
    <x v="3"/>
    <n v="11540"/>
    <s v="C Class"/>
    <x v="2"/>
    <n v="20980"/>
    <n v="13645"/>
    <n v="0"/>
    <n v="50"/>
    <n v="2"/>
    <x v="2"/>
    <x v="0"/>
    <x v="0"/>
    <x v="0"/>
    <n v="2.1"/>
    <n v="104.8"/>
    <x v="0"/>
    <n v="2.8599920000000001E-2"/>
  </r>
  <r>
    <x v="3"/>
    <n v="11541"/>
    <s v="C Class"/>
    <x v="2"/>
    <n v="24980"/>
    <n v="6539"/>
    <n v="0"/>
    <n v="50"/>
    <n v="1.5"/>
    <x v="2"/>
    <x v="1"/>
    <x v="0"/>
    <x v="1"/>
    <n v="2.5"/>
    <n v="125"/>
    <x v="1"/>
    <n v="1.6347500000000001E-2"/>
  </r>
  <r>
    <x v="3"/>
    <n v="11542"/>
    <s v="C Class"/>
    <x v="2"/>
    <n v="25980"/>
    <n v="6206"/>
    <n v="0"/>
    <n v="50"/>
    <n v="1.5"/>
    <x v="2"/>
    <x v="1"/>
    <x v="0"/>
    <x v="1"/>
    <n v="2.6"/>
    <n v="125"/>
    <x v="1"/>
    <n v="1.5514999999999999E-2"/>
  </r>
  <r>
    <x v="3"/>
    <n v="11543"/>
    <s v="C Class"/>
    <x v="2"/>
    <n v="28480"/>
    <n v="2584"/>
    <n v="0"/>
    <n v="50"/>
    <n v="2"/>
    <x v="2"/>
    <x v="1"/>
    <x v="0"/>
    <x v="0"/>
    <n v="2.85"/>
    <n v="125"/>
    <x v="1"/>
    <n v="6.4599999999999996E-3"/>
  </r>
  <r>
    <x v="3"/>
    <n v="11544"/>
    <s v="C Class"/>
    <x v="0"/>
    <n v="17998"/>
    <n v="6043"/>
    <n v="0"/>
    <n v="50"/>
    <n v="1.6000000238418579"/>
    <x v="2"/>
    <x v="0"/>
    <x v="0"/>
    <x v="1"/>
    <n v="1.8"/>
    <n v="87.8"/>
    <x v="0"/>
    <n v="1.0611508E-2"/>
  </r>
  <r>
    <x v="3"/>
    <n v="11545"/>
    <s v="C Class"/>
    <x v="0"/>
    <n v="19698"/>
    <n v="13115"/>
    <n v="0"/>
    <n v="50"/>
    <n v="2"/>
    <x v="2"/>
    <x v="3"/>
    <x v="0"/>
    <x v="0"/>
    <n v="1.97"/>
    <m/>
    <x v="2"/>
    <m/>
  </r>
  <r>
    <x v="3"/>
    <n v="11546"/>
    <s v="C Class"/>
    <x v="0"/>
    <n v="18998"/>
    <n v="26372"/>
    <n v="0"/>
    <n v="50"/>
    <n v="2"/>
    <x v="1"/>
    <x v="3"/>
    <x v="0"/>
    <x v="0"/>
    <n v="1.9"/>
    <m/>
    <x v="2"/>
    <m/>
  </r>
  <r>
    <x v="3"/>
    <n v="11547"/>
    <s v="C Class"/>
    <x v="1"/>
    <n v="18998"/>
    <n v="23771"/>
    <n v="0"/>
    <n v="50"/>
    <n v="2.0999999046325684"/>
    <x v="2"/>
    <x v="0"/>
    <x v="0"/>
    <x v="0"/>
    <n v="1.9"/>
    <n v="96.1"/>
    <x v="0"/>
    <n v="4.5687862000000003E-2"/>
  </r>
  <r>
    <x v="3"/>
    <n v="11548"/>
    <s v="C Class"/>
    <x v="0"/>
    <n v="10998"/>
    <n v="83786"/>
    <n v="0"/>
    <n v="50"/>
    <n v="1.6000000238418579"/>
    <x v="0"/>
    <x v="0"/>
    <x v="0"/>
    <x v="1"/>
    <n v="1.1000000000000001"/>
    <n v="87.8"/>
    <x v="0"/>
    <n v="0.14712821600000001"/>
  </r>
  <r>
    <x v="3"/>
    <n v="11549"/>
    <s v="C Class"/>
    <x v="1"/>
    <n v="18498"/>
    <n v="48404"/>
    <n v="0"/>
    <n v="50"/>
    <n v="2"/>
    <x v="2"/>
    <x v="3"/>
    <x v="0"/>
    <x v="0"/>
    <n v="1.85"/>
    <m/>
    <x v="2"/>
    <m/>
  </r>
  <r>
    <x v="3"/>
    <n v="11550"/>
    <s v="C Class"/>
    <x v="0"/>
    <n v="13698"/>
    <n v="86965"/>
    <n v="0"/>
    <n v="50"/>
    <n v="2"/>
    <x v="2"/>
    <x v="3"/>
    <x v="0"/>
    <x v="0"/>
    <n v="1.37"/>
    <m/>
    <x v="2"/>
    <m/>
  </r>
  <r>
    <x v="3"/>
    <n v="11551"/>
    <s v="C Class"/>
    <x v="1"/>
    <n v="14698"/>
    <n v="59038"/>
    <n v="0"/>
    <n v="50"/>
    <n v="2.0999999046325684"/>
    <x v="0"/>
    <x v="0"/>
    <x v="0"/>
    <x v="0"/>
    <n v="1.47"/>
    <n v="96.1"/>
    <x v="0"/>
    <n v="0.113471036"/>
  </r>
  <r>
    <x v="3"/>
    <n v="11552"/>
    <s v="C Class"/>
    <x v="0"/>
    <n v="13498"/>
    <n v="32174"/>
    <n v="0"/>
    <n v="50"/>
    <n v="2.0999999046325684"/>
    <x v="0"/>
    <x v="0"/>
    <x v="0"/>
    <x v="0"/>
    <n v="1.35"/>
    <n v="87.8"/>
    <x v="0"/>
    <n v="5.6497543999999997E-2"/>
  </r>
  <r>
    <x v="3"/>
    <n v="11553"/>
    <s v="C Class"/>
    <x v="2"/>
    <n v="24980"/>
    <n v="4363"/>
    <n v="0"/>
    <n v="50"/>
    <n v="1.5"/>
    <x v="2"/>
    <x v="1"/>
    <x v="0"/>
    <x v="1"/>
    <n v="2.5"/>
    <n v="125"/>
    <x v="1"/>
    <n v="1.0907500000000001E-2"/>
  </r>
  <r>
    <x v="3"/>
    <n v="11554"/>
    <s v="C Class"/>
    <x v="2"/>
    <n v="29980"/>
    <n v="9109"/>
    <n v="0"/>
    <n v="50"/>
    <n v="2"/>
    <x v="2"/>
    <x v="0"/>
    <x v="0"/>
    <x v="0"/>
    <n v="3"/>
    <n v="104.8"/>
    <x v="0"/>
    <n v="1.9092464E-2"/>
  </r>
  <r>
    <x v="3"/>
    <n v="11555"/>
    <s v="C Class"/>
    <x v="7"/>
    <n v="30480"/>
    <n v="16"/>
    <n v="0"/>
    <n v="50"/>
    <n v="2"/>
    <x v="2"/>
    <x v="0"/>
    <x v="0"/>
    <x v="0"/>
    <n v="3.05"/>
    <m/>
    <x v="0"/>
    <m/>
  </r>
  <r>
    <x v="3"/>
    <n v="11556"/>
    <s v="C Class"/>
    <x v="7"/>
    <n v="30480"/>
    <n v="16"/>
    <n v="0"/>
    <n v="50"/>
    <n v="2"/>
    <x v="2"/>
    <x v="0"/>
    <x v="0"/>
    <x v="0"/>
    <n v="3.05"/>
    <m/>
    <x v="0"/>
    <m/>
  </r>
  <r>
    <x v="3"/>
    <n v="11557"/>
    <s v="C Class"/>
    <x v="2"/>
    <n v="30480"/>
    <n v="249"/>
    <n v="0"/>
    <n v="50"/>
    <n v="2"/>
    <x v="2"/>
    <x v="0"/>
    <x v="0"/>
    <x v="0"/>
    <n v="3.05"/>
    <n v="104.8"/>
    <x v="0"/>
    <n v="5.2190400000000001E-4"/>
  </r>
  <r>
    <x v="3"/>
    <n v="11558"/>
    <s v="C Class"/>
    <x v="2"/>
    <n v="31000"/>
    <n v="13"/>
    <n v="0"/>
    <n v="50"/>
    <n v="2"/>
    <x v="2"/>
    <x v="0"/>
    <x v="0"/>
    <x v="0"/>
    <n v="3.1"/>
    <n v="104.8"/>
    <x v="0"/>
    <n v="2.7247999999999997E-5"/>
  </r>
  <r>
    <x v="3"/>
    <n v="11559"/>
    <s v="C Class"/>
    <x v="6"/>
    <n v="11133"/>
    <n v="61616"/>
    <n v="0"/>
    <n v="50"/>
    <n v="2.0999999046325684"/>
    <x v="2"/>
    <x v="0"/>
    <x v="0"/>
    <x v="0"/>
    <n v="1.1100000000000001"/>
    <n v="107.8"/>
    <x v="0"/>
    <n v="0.13284409599999999"/>
  </r>
  <r>
    <x v="3"/>
    <n v="11560"/>
    <s v="C Class"/>
    <x v="1"/>
    <n v="18990"/>
    <n v="37730"/>
    <n v="0"/>
    <n v="50"/>
    <n v="2.0999999046325684"/>
    <x v="2"/>
    <x v="0"/>
    <x v="0"/>
    <x v="0"/>
    <n v="1.9"/>
    <n v="96.1"/>
    <x v="0"/>
    <n v="7.2517059999999994E-2"/>
  </r>
  <r>
    <x v="3"/>
    <n v="11561"/>
    <s v="C Class"/>
    <x v="1"/>
    <n v="20995"/>
    <n v="19750"/>
    <n v="0"/>
    <n v="50"/>
    <n v="2.0999999046325684"/>
    <x v="2"/>
    <x v="0"/>
    <x v="0"/>
    <x v="0"/>
    <n v="2.1"/>
    <n v="96.1"/>
    <x v="0"/>
    <n v="3.79595E-2"/>
  </r>
  <r>
    <x v="3"/>
    <n v="11562"/>
    <s v="C Class"/>
    <x v="1"/>
    <n v="46995"/>
    <n v="24347"/>
    <n v="0"/>
    <n v="50"/>
    <n v="4"/>
    <x v="2"/>
    <x v="1"/>
    <x v="1"/>
    <x v="2"/>
    <n v="4.7"/>
    <n v="118"/>
    <x v="1"/>
    <n v="5.7458919999999997E-2"/>
  </r>
  <r>
    <x v="3"/>
    <n v="11563"/>
    <s v="C Class"/>
    <x v="2"/>
    <n v="32995"/>
    <n v="4500"/>
    <n v="0"/>
    <n v="50"/>
    <n v="2"/>
    <x v="2"/>
    <x v="0"/>
    <x v="0"/>
    <x v="0"/>
    <n v="3.3"/>
    <n v="104.8"/>
    <x v="0"/>
    <n v="9.4319999999999994E-3"/>
  </r>
  <r>
    <x v="3"/>
    <n v="11564"/>
    <s v="C Class"/>
    <x v="1"/>
    <n v="21495"/>
    <n v="17442"/>
    <n v="0"/>
    <n v="50"/>
    <n v="2.0999999046325684"/>
    <x v="2"/>
    <x v="0"/>
    <x v="0"/>
    <x v="0"/>
    <n v="2.15"/>
    <n v="96.1"/>
    <x v="0"/>
    <n v="3.3523523999999999E-2"/>
  </r>
  <r>
    <x v="3"/>
    <n v="11565"/>
    <s v="C Class"/>
    <x v="5"/>
    <n v="17495"/>
    <n v="33425"/>
    <n v="0"/>
    <n v="50"/>
    <n v="2.0999999046325684"/>
    <x v="2"/>
    <x v="0"/>
    <x v="0"/>
    <x v="0"/>
    <n v="1.75"/>
    <n v="90.4"/>
    <x v="0"/>
    <n v="6.0432399999999997E-2"/>
  </r>
  <r>
    <x v="3"/>
    <n v="11566"/>
    <s v="C Class"/>
    <x v="2"/>
    <n v="67495"/>
    <n v="700"/>
    <n v="0"/>
    <n v="50"/>
    <n v="4"/>
    <x v="2"/>
    <x v="1"/>
    <x v="1"/>
    <x v="2"/>
    <n v="6.75"/>
    <n v="125"/>
    <x v="1"/>
    <n v="1.75E-3"/>
  </r>
  <r>
    <x v="3"/>
    <n v="11567"/>
    <s v="C Class"/>
    <x v="1"/>
    <n v="17850"/>
    <n v="40202"/>
    <n v="0"/>
    <n v="50"/>
    <n v="2.0999999046325684"/>
    <x v="2"/>
    <x v="0"/>
    <x v="0"/>
    <x v="0"/>
    <n v="1.79"/>
    <n v="96.1"/>
    <x v="0"/>
    <n v="7.7268244E-2"/>
  </r>
  <r>
    <x v="3"/>
    <n v="11568"/>
    <s v="C Class"/>
    <x v="0"/>
    <n v="19170"/>
    <n v="35620"/>
    <n v="0"/>
    <n v="50"/>
    <n v="2"/>
    <x v="1"/>
    <x v="1"/>
    <x v="0"/>
    <x v="0"/>
    <n v="1.92"/>
    <n v="109"/>
    <x v="1"/>
    <n v="7.7651600000000001E-2"/>
  </r>
  <r>
    <x v="3"/>
    <n v="11569"/>
    <s v="C Class"/>
    <x v="3"/>
    <n v="23000"/>
    <n v="43442"/>
    <n v="0"/>
    <n v="50"/>
    <n v="6.1999998092651367"/>
    <x v="2"/>
    <x v="1"/>
    <x v="1"/>
    <x v="2"/>
    <n v="2.2999999999999998"/>
    <n v="134"/>
    <x v="1"/>
    <n v="0.11642456"/>
  </r>
  <r>
    <x v="3"/>
    <n v="11570"/>
    <s v="C Class"/>
    <x v="5"/>
    <n v="14850"/>
    <n v="44458"/>
    <n v="0"/>
    <n v="50"/>
    <n v="2.0999999046325684"/>
    <x v="2"/>
    <x v="0"/>
    <x v="0"/>
    <x v="0"/>
    <n v="1.49"/>
    <n v="90.4"/>
    <x v="0"/>
    <n v="8.0380064000000001E-2"/>
  </r>
  <r>
    <x v="3"/>
    <n v="11571"/>
    <s v="C Class"/>
    <x v="2"/>
    <n v="18998"/>
    <n v="14006"/>
    <n v="0"/>
    <n v="50"/>
    <n v="1.5"/>
    <x v="2"/>
    <x v="1"/>
    <x v="0"/>
    <x v="1"/>
    <n v="1.9"/>
    <n v="125"/>
    <x v="1"/>
    <n v="3.5014999999999998E-2"/>
  </r>
  <r>
    <x v="3"/>
    <n v="11572"/>
    <s v="C Class"/>
    <x v="1"/>
    <n v="19498"/>
    <n v="46889"/>
    <n v="0"/>
    <n v="50"/>
    <n v="2"/>
    <x v="2"/>
    <x v="3"/>
    <x v="0"/>
    <x v="0"/>
    <n v="1.95"/>
    <m/>
    <x v="2"/>
    <m/>
  </r>
  <r>
    <x v="3"/>
    <n v="11573"/>
    <s v="C Class"/>
    <x v="0"/>
    <n v="14057"/>
    <n v="21443"/>
    <n v="0"/>
    <n v="50"/>
    <n v="1.6000000238418579"/>
    <x v="0"/>
    <x v="0"/>
    <x v="0"/>
    <x v="1"/>
    <n v="1.41"/>
    <n v="87.8"/>
    <x v="0"/>
    <n v="3.7653908E-2"/>
  </r>
  <r>
    <x v="3"/>
    <n v="11574"/>
    <s v="C Class"/>
    <x v="1"/>
    <n v="27995"/>
    <n v="4495"/>
    <n v="0"/>
    <n v="50"/>
    <n v="2"/>
    <x v="1"/>
    <x v="1"/>
    <x v="0"/>
    <x v="0"/>
    <n v="2.8"/>
    <n v="118"/>
    <x v="1"/>
    <n v="1.06082E-2"/>
  </r>
  <r>
    <x v="3"/>
    <n v="11575"/>
    <s v="C Class"/>
    <x v="1"/>
    <n v="24750"/>
    <n v="14776"/>
    <n v="0"/>
    <n v="50"/>
    <n v="2"/>
    <x v="1"/>
    <x v="1"/>
    <x v="0"/>
    <x v="0"/>
    <n v="2.48"/>
    <n v="118"/>
    <x v="1"/>
    <n v="3.4871359999999997E-2"/>
  </r>
  <r>
    <x v="3"/>
    <n v="11576"/>
    <s v="C Class"/>
    <x v="5"/>
    <n v="13260"/>
    <n v="79950"/>
    <n v="0"/>
    <n v="50"/>
    <n v="2.0999999046325684"/>
    <x v="1"/>
    <x v="3"/>
    <x v="0"/>
    <x v="0"/>
    <n v="1.33"/>
    <m/>
    <x v="2"/>
    <m/>
  </r>
  <r>
    <x v="3"/>
    <n v="11577"/>
    <s v="C Class"/>
    <x v="4"/>
    <n v="20990"/>
    <n v="19650"/>
    <n v="0"/>
    <n v="50"/>
    <n v="2"/>
    <x v="2"/>
    <x v="1"/>
    <x v="0"/>
    <x v="0"/>
    <n v="2.1"/>
    <n v="125"/>
    <x v="1"/>
    <n v="4.9125000000000002E-2"/>
  </r>
  <r>
    <x v="3"/>
    <n v="11578"/>
    <s v="C Class"/>
    <x v="4"/>
    <n v="18450"/>
    <n v="30460"/>
    <n v="0"/>
    <n v="50"/>
    <n v="2.0999999046325684"/>
    <x v="1"/>
    <x v="0"/>
    <x v="0"/>
    <x v="0"/>
    <n v="1.85"/>
    <n v="105.1"/>
    <x v="0"/>
    <n v="6.4026920000000001E-2"/>
  </r>
  <r>
    <x v="3"/>
    <n v="11579"/>
    <s v="C Class"/>
    <x v="5"/>
    <n v="17250"/>
    <n v="20720"/>
    <n v="0"/>
    <n v="50"/>
    <n v="2.0999999046325684"/>
    <x v="1"/>
    <x v="0"/>
    <x v="0"/>
    <x v="0"/>
    <n v="1.73"/>
    <n v="90.4"/>
    <x v="0"/>
    <n v="3.7461760000000004E-2"/>
  </r>
  <r>
    <x v="3"/>
    <n v="11580"/>
    <s v="C Class"/>
    <x v="5"/>
    <n v="18610"/>
    <n v="14750"/>
    <n v="0"/>
    <n v="50"/>
    <n v="2.0999999046325684"/>
    <x v="1"/>
    <x v="0"/>
    <x v="0"/>
    <x v="0"/>
    <n v="1.86"/>
    <n v="90.4"/>
    <x v="0"/>
    <n v="2.6668000000000001E-2"/>
  </r>
  <r>
    <x v="3"/>
    <n v="11581"/>
    <s v="C Class"/>
    <x v="0"/>
    <n v="18790"/>
    <n v="25250"/>
    <n v="0"/>
    <n v="50"/>
    <n v="2"/>
    <x v="2"/>
    <x v="3"/>
    <x v="0"/>
    <x v="0"/>
    <n v="1.88"/>
    <m/>
    <x v="2"/>
    <m/>
  </r>
  <r>
    <x v="3"/>
    <n v="11582"/>
    <s v="C Class"/>
    <x v="1"/>
    <n v="17300"/>
    <n v="27420"/>
    <n v="0"/>
    <n v="50"/>
    <n v="1.6000000238418579"/>
    <x v="2"/>
    <x v="0"/>
    <x v="0"/>
    <x v="1"/>
    <n v="1.73"/>
    <n v="96.1"/>
    <x v="0"/>
    <n v="5.2701240000000003E-2"/>
  </r>
  <r>
    <x v="3"/>
    <n v="11583"/>
    <s v="C Class"/>
    <x v="5"/>
    <n v="18498"/>
    <n v="29817"/>
    <n v="0"/>
    <n v="50"/>
    <n v="2.0999999046325684"/>
    <x v="2"/>
    <x v="0"/>
    <x v="0"/>
    <x v="0"/>
    <n v="1.85"/>
    <n v="90.4"/>
    <x v="0"/>
    <n v="5.3909136000000003E-2"/>
  </r>
  <r>
    <x v="3"/>
    <n v="11584"/>
    <s v="C Class"/>
    <x v="5"/>
    <n v="15298"/>
    <n v="59925"/>
    <n v="0"/>
    <n v="50"/>
    <n v="2"/>
    <x v="2"/>
    <x v="3"/>
    <x v="0"/>
    <x v="0"/>
    <n v="1.53"/>
    <m/>
    <x v="2"/>
    <m/>
  </r>
  <r>
    <x v="3"/>
    <n v="11585"/>
    <s v="C Class"/>
    <x v="0"/>
    <n v="17400"/>
    <n v="27036"/>
    <n v="0"/>
    <n v="50"/>
    <n v="2"/>
    <x v="1"/>
    <x v="3"/>
    <x v="0"/>
    <x v="0"/>
    <n v="1.74"/>
    <m/>
    <x v="2"/>
    <m/>
  </r>
  <r>
    <x v="3"/>
    <n v="11586"/>
    <s v="C Class"/>
    <x v="5"/>
    <n v="15999"/>
    <n v="39195"/>
    <n v="0"/>
    <n v="50"/>
    <n v="2.0999999046325684"/>
    <x v="2"/>
    <x v="3"/>
    <x v="0"/>
    <x v="0"/>
    <n v="1.6"/>
    <m/>
    <x v="2"/>
    <m/>
  </r>
  <r>
    <x v="3"/>
    <n v="11587"/>
    <s v="C Class"/>
    <x v="2"/>
    <n v="28995"/>
    <n v="5196"/>
    <n v="0"/>
    <n v="50"/>
    <n v="2"/>
    <x v="2"/>
    <x v="0"/>
    <x v="0"/>
    <x v="0"/>
    <n v="2.9"/>
    <n v="104.8"/>
    <x v="0"/>
    <n v="1.0890815999999999E-2"/>
  </r>
  <r>
    <x v="3"/>
    <n v="11588"/>
    <s v="C Class"/>
    <x v="7"/>
    <n v="41999"/>
    <n v="4999"/>
    <n v="0"/>
    <n v="50"/>
    <n v="3"/>
    <x v="2"/>
    <x v="1"/>
    <x v="0"/>
    <x v="0"/>
    <n v="4.2"/>
    <n v="114"/>
    <x v="1"/>
    <n v="1.139772E-2"/>
  </r>
  <r>
    <x v="3"/>
    <n v="11589"/>
    <s v="C Class"/>
    <x v="2"/>
    <n v="36999"/>
    <n v="499"/>
    <n v="0"/>
    <n v="50"/>
    <n v="1.5"/>
    <x v="1"/>
    <x v="1"/>
    <x v="0"/>
    <x v="1"/>
    <n v="3.7"/>
    <n v="125"/>
    <x v="1"/>
    <n v="1.2474999999999999E-3"/>
  </r>
  <r>
    <x v="3"/>
    <n v="11590"/>
    <s v="C Class"/>
    <x v="2"/>
    <n v="30500"/>
    <n v="4999"/>
    <n v="0"/>
    <n v="50"/>
    <n v="1.6000000238418579"/>
    <x v="1"/>
    <x v="1"/>
    <x v="0"/>
    <x v="1"/>
    <n v="3.05"/>
    <n v="125"/>
    <x v="1"/>
    <n v="1.24975E-2"/>
  </r>
  <r>
    <x v="3"/>
    <n v="11591"/>
    <s v="C Class"/>
    <x v="4"/>
    <n v="21160"/>
    <n v="13800"/>
    <n v="0"/>
    <n v="50"/>
    <n v="2.0999999046325684"/>
    <x v="2"/>
    <x v="0"/>
    <x v="0"/>
    <x v="0"/>
    <n v="2.12"/>
    <n v="105.1"/>
    <x v="0"/>
    <n v="2.9007600000000001E-2"/>
  </r>
  <r>
    <x v="3"/>
    <n v="11592"/>
    <s v="C Class"/>
    <x v="2"/>
    <n v="26789"/>
    <n v="4680"/>
    <n v="0"/>
    <n v="50"/>
    <n v="1.5"/>
    <x v="2"/>
    <x v="1"/>
    <x v="0"/>
    <x v="1"/>
    <n v="2.68"/>
    <n v="125"/>
    <x v="1"/>
    <n v="1.17E-2"/>
  </r>
  <r>
    <x v="3"/>
    <n v="11593"/>
    <s v="C Class"/>
    <x v="6"/>
    <n v="20495"/>
    <n v="10"/>
    <n v="0"/>
    <n v="50"/>
    <n v="2.0999999046325684"/>
    <x v="1"/>
    <x v="0"/>
    <x v="0"/>
    <x v="0"/>
    <n v="2.0499999999999998"/>
    <n v="107.8"/>
    <x v="0"/>
    <n v="2.156E-5"/>
  </r>
  <r>
    <x v="3"/>
    <n v="11594"/>
    <s v="C Class"/>
    <x v="0"/>
    <n v="29995"/>
    <n v="33977"/>
    <n v="0"/>
    <n v="50"/>
    <n v="3"/>
    <x v="2"/>
    <x v="1"/>
    <x v="0"/>
    <x v="0"/>
    <n v="3"/>
    <n v="109"/>
    <x v="1"/>
    <n v="7.4069860000000001E-2"/>
  </r>
  <r>
    <x v="3"/>
    <n v="11595"/>
    <s v="C Class"/>
    <x v="1"/>
    <n v="16495"/>
    <n v="30807"/>
    <n v="0"/>
    <n v="50"/>
    <n v="2.0999999046325684"/>
    <x v="2"/>
    <x v="0"/>
    <x v="0"/>
    <x v="0"/>
    <n v="1.65"/>
    <n v="96.1"/>
    <x v="0"/>
    <n v="5.9211053999999992E-2"/>
  </r>
  <r>
    <x v="3"/>
    <n v="11596"/>
    <s v="C Class"/>
    <x v="1"/>
    <n v="16995"/>
    <n v="30256"/>
    <n v="0"/>
    <n v="50"/>
    <n v="2.0999999046325684"/>
    <x v="2"/>
    <x v="0"/>
    <x v="0"/>
    <x v="0"/>
    <n v="1.7"/>
    <n v="96.1"/>
    <x v="0"/>
    <n v="5.8152031999999992E-2"/>
  </r>
  <r>
    <x v="3"/>
    <n v="11597"/>
    <s v="C Class"/>
    <x v="2"/>
    <n v="39995"/>
    <n v="9293"/>
    <n v="0"/>
    <n v="50"/>
    <n v="3"/>
    <x v="2"/>
    <x v="1"/>
    <x v="0"/>
    <x v="0"/>
    <n v="4"/>
    <n v="125"/>
    <x v="1"/>
    <n v="2.32325E-2"/>
  </r>
  <r>
    <x v="3"/>
    <n v="11598"/>
    <s v="C Class"/>
    <x v="7"/>
    <n v="44995"/>
    <n v="250"/>
    <n v="0"/>
    <n v="50"/>
    <n v="2"/>
    <x v="2"/>
    <x v="1"/>
    <x v="0"/>
    <x v="0"/>
    <n v="4.5"/>
    <n v="114"/>
    <x v="1"/>
    <n v="5.6999999999999998E-4"/>
  </r>
  <r>
    <x v="3"/>
    <n v="11599"/>
    <s v="C Class"/>
    <x v="1"/>
    <n v="23995"/>
    <n v="33867"/>
    <n v="0"/>
    <n v="50"/>
    <n v="2.0999999046325684"/>
    <x v="1"/>
    <x v="0"/>
    <x v="0"/>
    <x v="0"/>
    <n v="2.4"/>
    <n v="96.1"/>
    <x v="0"/>
    <n v="6.5092373999999995E-2"/>
  </r>
  <r>
    <x v="3"/>
    <n v="11600"/>
    <s v="C Class"/>
    <x v="5"/>
    <n v="12999"/>
    <n v="18766"/>
    <n v="0"/>
    <n v="50"/>
    <n v="2"/>
    <x v="0"/>
    <x v="1"/>
    <x v="0"/>
    <x v="0"/>
    <n v="1.3"/>
    <n v="111"/>
    <x v="1"/>
    <n v="4.1660519999999999E-2"/>
  </r>
  <r>
    <x v="3"/>
    <n v="11601"/>
    <s v="C Class"/>
    <x v="6"/>
    <n v="13390"/>
    <n v="43793"/>
    <n v="0"/>
    <n v="50"/>
    <n v="2"/>
    <x v="2"/>
    <x v="1"/>
    <x v="0"/>
    <x v="0"/>
    <n v="1.34"/>
    <n v="128"/>
    <x v="1"/>
    <n v="0.11211008"/>
  </r>
  <r>
    <x v="3"/>
    <n v="11602"/>
    <s v="C Class"/>
    <x v="1"/>
    <n v="18299"/>
    <n v="8552"/>
    <n v="0"/>
    <n v="50"/>
    <n v="2"/>
    <x v="2"/>
    <x v="1"/>
    <x v="0"/>
    <x v="0"/>
    <n v="1.83"/>
    <n v="118"/>
    <x v="1"/>
    <n v="2.0182720000000001E-2"/>
  </r>
  <r>
    <x v="3"/>
    <n v="11603"/>
    <s v="C Class"/>
    <x v="6"/>
    <n v="11000"/>
    <n v="71892"/>
    <n v="0"/>
    <n v="50"/>
    <n v="2.0999999046325684"/>
    <x v="2"/>
    <x v="0"/>
    <x v="0"/>
    <x v="0"/>
    <n v="1.1000000000000001"/>
    <n v="107.8"/>
    <x v="0"/>
    <n v="0.154999152"/>
  </r>
  <r>
    <x v="3"/>
    <n v="11604"/>
    <s v="C Class"/>
    <x v="5"/>
    <n v="16617"/>
    <n v="27080"/>
    <n v="0"/>
    <n v="50"/>
    <n v="2.0999999046325684"/>
    <x v="1"/>
    <x v="0"/>
    <x v="0"/>
    <x v="0"/>
    <n v="1.66"/>
    <n v="90.4"/>
    <x v="0"/>
    <n v="4.896064E-2"/>
  </r>
  <r>
    <x v="3"/>
    <n v="11605"/>
    <s v="C Class"/>
    <x v="4"/>
    <n v="22201"/>
    <n v="22318"/>
    <n v="0"/>
    <n v="50"/>
    <n v="2.0999999046325684"/>
    <x v="2"/>
    <x v="0"/>
    <x v="0"/>
    <x v="0"/>
    <n v="2.2200000000000002"/>
    <n v="105.1"/>
    <x v="0"/>
    <n v="4.6912435999999995E-2"/>
  </r>
  <r>
    <x v="3"/>
    <n v="11606"/>
    <s v="C Class"/>
    <x v="0"/>
    <n v="16999"/>
    <n v="25448"/>
    <n v="0"/>
    <n v="50"/>
    <n v="2"/>
    <x v="1"/>
    <x v="1"/>
    <x v="0"/>
    <x v="0"/>
    <n v="1.7"/>
    <n v="109"/>
    <x v="1"/>
    <n v="5.5476640000000001E-2"/>
  </r>
  <r>
    <x v="3"/>
    <n v="11607"/>
    <s v="C Class"/>
    <x v="4"/>
    <n v="23299"/>
    <n v="17000"/>
    <n v="0"/>
    <n v="50"/>
    <n v="2.0999999046325684"/>
    <x v="2"/>
    <x v="0"/>
    <x v="0"/>
    <x v="0"/>
    <n v="2.33"/>
    <n v="105.1"/>
    <x v="0"/>
    <n v="3.5734000000000002E-2"/>
  </r>
  <r>
    <x v="3"/>
    <n v="11608"/>
    <s v="C Class"/>
    <x v="2"/>
    <n v="31499"/>
    <n v="2206"/>
    <n v="0"/>
    <n v="50"/>
    <n v="2"/>
    <x v="1"/>
    <x v="0"/>
    <x v="0"/>
    <x v="0"/>
    <n v="3.15"/>
    <n v="104.8"/>
    <x v="0"/>
    <n v="4.6237759999999996E-3"/>
  </r>
  <r>
    <x v="3"/>
    <n v="11609"/>
    <s v="C Class"/>
    <x v="2"/>
    <n v="29950"/>
    <n v="4951"/>
    <n v="0"/>
    <n v="50"/>
    <n v="2"/>
    <x v="1"/>
    <x v="0"/>
    <x v="0"/>
    <x v="0"/>
    <n v="3"/>
    <n v="104.8"/>
    <x v="0"/>
    <n v="1.0377295999999999E-2"/>
  </r>
  <r>
    <x v="3"/>
    <n v="11610"/>
    <s v="C Class"/>
    <x v="2"/>
    <n v="31799"/>
    <n v="999"/>
    <n v="0"/>
    <n v="50"/>
    <n v="1.5"/>
    <x v="1"/>
    <x v="1"/>
    <x v="0"/>
    <x v="1"/>
    <n v="3.18"/>
    <n v="125"/>
    <x v="1"/>
    <n v="2.4975000000000002E-3"/>
  </r>
  <r>
    <x v="3"/>
    <n v="11611"/>
    <s v="C Class"/>
    <x v="6"/>
    <n v="15990"/>
    <n v="40997"/>
    <n v="0"/>
    <n v="50"/>
    <n v="2.0999999046325684"/>
    <x v="1"/>
    <x v="0"/>
    <x v="0"/>
    <x v="0"/>
    <n v="1.6"/>
    <n v="107.8"/>
    <x v="0"/>
    <n v="8.8389531999999993E-2"/>
  </r>
  <r>
    <x v="3"/>
    <n v="11612"/>
    <s v="C Class"/>
    <x v="4"/>
    <n v="18999"/>
    <n v="24863"/>
    <n v="0"/>
    <n v="50"/>
    <n v="2"/>
    <x v="1"/>
    <x v="1"/>
    <x v="0"/>
    <x v="0"/>
    <n v="1.9"/>
    <n v="125"/>
    <x v="1"/>
    <n v="6.2157499999999997E-2"/>
  </r>
  <r>
    <x v="3"/>
    <n v="11613"/>
    <s v="C Class"/>
    <x v="4"/>
    <n v="22595"/>
    <n v="14389"/>
    <n v="0"/>
    <n v="50"/>
    <n v="2.0999999046325684"/>
    <x v="2"/>
    <x v="0"/>
    <x v="0"/>
    <x v="0"/>
    <n v="2.2599999999999998"/>
    <n v="105.1"/>
    <x v="0"/>
    <n v="3.0245677999999998E-2"/>
  </r>
  <r>
    <x v="3"/>
    <n v="11614"/>
    <s v="C Class"/>
    <x v="6"/>
    <n v="10290"/>
    <n v="79216"/>
    <n v="0"/>
    <n v="50"/>
    <n v="2.0999999046325684"/>
    <x v="2"/>
    <x v="0"/>
    <x v="0"/>
    <x v="0"/>
    <n v="1.03"/>
    <n v="107.8"/>
    <x v="0"/>
    <n v="0.17078969599999999"/>
  </r>
  <r>
    <x v="3"/>
    <n v="11615"/>
    <s v="C Class"/>
    <x v="5"/>
    <n v="10700"/>
    <n v="58724"/>
    <n v="0"/>
    <n v="50"/>
    <n v="2.0999999046325684"/>
    <x v="2"/>
    <x v="0"/>
    <x v="0"/>
    <x v="0"/>
    <n v="1.07"/>
    <n v="90.4"/>
    <x v="0"/>
    <n v="0.10617299200000001"/>
  </r>
  <r>
    <x v="3"/>
    <n v="11616"/>
    <s v="C Class"/>
    <x v="4"/>
    <n v="23890"/>
    <n v="8194"/>
    <n v="0"/>
    <n v="50"/>
    <n v="2"/>
    <x v="2"/>
    <x v="0"/>
    <x v="0"/>
    <x v="0"/>
    <n v="2.39"/>
    <n v="105.1"/>
    <x v="0"/>
    <n v="1.7223787999999997E-2"/>
  </r>
  <r>
    <x v="3"/>
    <n v="11617"/>
    <s v="C Class"/>
    <x v="1"/>
    <n v="18481"/>
    <n v="20179"/>
    <n v="0"/>
    <n v="50"/>
    <n v="2.0999999046325684"/>
    <x v="1"/>
    <x v="0"/>
    <x v="0"/>
    <x v="0"/>
    <n v="1.85"/>
    <n v="96.1"/>
    <x v="0"/>
    <n v="3.8784038E-2"/>
  </r>
  <r>
    <x v="3"/>
    <n v="11618"/>
    <s v="C Class"/>
    <x v="3"/>
    <n v="8751"/>
    <n v="91046"/>
    <n v="0"/>
    <n v="50"/>
    <n v="2.0999999046325684"/>
    <x v="2"/>
    <x v="0"/>
    <x v="0"/>
    <x v="0"/>
    <n v="0.88"/>
    <n v="116"/>
    <x v="0"/>
    <n v="0.21122672000000001"/>
  </r>
  <r>
    <x v="3"/>
    <n v="11619"/>
    <s v="C Class"/>
    <x v="5"/>
    <n v="11500"/>
    <n v="42918"/>
    <n v="0"/>
    <n v="50"/>
    <n v="2"/>
    <x v="0"/>
    <x v="1"/>
    <x v="0"/>
    <x v="0"/>
    <n v="1.1499999999999999"/>
    <n v="111"/>
    <x v="1"/>
    <n v="9.5277959999999995E-2"/>
  </r>
  <r>
    <x v="3"/>
    <n v="11620"/>
    <s v="C Class"/>
    <x v="1"/>
    <n v="23999"/>
    <n v="32688"/>
    <n v="0"/>
    <n v="50"/>
    <n v="2"/>
    <x v="1"/>
    <x v="1"/>
    <x v="0"/>
    <x v="0"/>
    <n v="2.4"/>
    <n v="118"/>
    <x v="1"/>
    <n v="7.7143680000000006E-2"/>
  </r>
  <r>
    <x v="3"/>
    <n v="11621"/>
    <s v="C Class"/>
    <x v="2"/>
    <n v="26999"/>
    <n v="6155"/>
    <n v="0"/>
    <n v="50"/>
    <n v="2"/>
    <x v="2"/>
    <x v="0"/>
    <x v="0"/>
    <x v="0"/>
    <n v="2.7"/>
    <n v="104.8"/>
    <x v="0"/>
    <n v="1.290088E-2"/>
  </r>
  <r>
    <x v="3"/>
    <n v="11622"/>
    <s v="C Class"/>
    <x v="5"/>
    <n v="14999"/>
    <n v="42785"/>
    <n v="0"/>
    <n v="50"/>
    <n v="2.0999999046325684"/>
    <x v="0"/>
    <x v="0"/>
    <x v="0"/>
    <x v="0"/>
    <n v="1.5"/>
    <n v="90.4"/>
    <x v="0"/>
    <n v="7.7355280000000012E-2"/>
  </r>
  <r>
    <x v="3"/>
    <n v="11623"/>
    <s v="C Class"/>
    <x v="1"/>
    <n v="33499"/>
    <n v="30968"/>
    <n v="0"/>
    <n v="50"/>
    <n v="3"/>
    <x v="2"/>
    <x v="1"/>
    <x v="0"/>
    <x v="0"/>
    <n v="3.35"/>
    <n v="118"/>
    <x v="1"/>
    <n v="7.3084479999999993E-2"/>
  </r>
  <r>
    <x v="3"/>
    <n v="11624"/>
    <s v="C Class"/>
    <x v="1"/>
    <n v="19999"/>
    <n v="9453"/>
    <n v="0"/>
    <n v="50"/>
    <n v="2.0999999046325684"/>
    <x v="2"/>
    <x v="0"/>
    <x v="0"/>
    <x v="0"/>
    <n v="2"/>
    <n v="96.1"/>
    <x v="0"/>
    <n v="1.8168666E-2"/>
  </r>
  <r>
    <x v="3"/>
    <n v="11625"/>
    <s v="C Class"/>
    <x v="1"/>
    <n v="20799"/>
    <n v="40355"/>
    <n v="0"/>
    <n v="50"/>
    <n v="2"/>
    <x v="1"/>
    <x v="1"/>
    <x v="0"/>
    <x v="0"/>
    <n v="2.08"/>
    <n v="118"/>
    <x v="1"/>
    <n v="9.5237799999999997E-2"/>
  </r>
  <r>
    <x v="3"/>
    <n v="11626"/>
    <s v="C Class"/>
    <x v="2"/>
    <n v="31999"/>
    <n v="999"/>
    <n v="0"/>
    <n v="50"/>
    <n v="2"/>
    <x v="1"/>
    <x v="0"/>
    <x v="0"/>
    <x v="0"/>
    <n v="3.2"/>
    <n v="104.8"/>
    <x v="0"/>
    <n v="2.0939039999999997E-3"/>
  </r>
  <r>
    <x v="3"/>
    <n v="11627"/>
    <s v="C Class"/>
    <x v="2"/>
    <n v="31995"/>
    <n v="999"/>
    <n v="0"/>
    <n v="50"/>
    <n v="2"/>
    <x v="1"/>
    <x v="0"/>
    <x v="0"/>
    <x v="0"/>
    <n v="3.2"/>
    <n v="104.8"/>
    <x v="0"/>
    <n v="2.0939039999999997E-3"/>
  </r>
  <r>
    <x v="3"/>
    <n v="11628"/>
    <s v="C Class"/>
    <x v="2"/>
    <n v="28880"/>
    <n v="8439"/>
    <n v="0"/>
    <n v="50"/>
    <n v="2"/>
    <x v="1"/>
    <x v="0"/>
    <x v="0"/>
    <x v="0"/>
    <n v="2.89"/>
    <n v="104.8"/>
    <x v="0"/>
    <n v="1.7688143999999999E-2"/>
  </r>
  <r>
    <x v="3"/>
    <n v="11629"/>
    <s v="C Class"/>
    <x v="1"/>
    <n v="15450"/>
    <n v="36368"/>
    <n v="0"/>
    <n v="50"/>
    <n v="2.0999999046325684"/>
    <x v="2"/>
    <x v="0"/>
    <x v="0"/>
    <x v="0"/>
    <n v="1.55"/>
    <n v="96.1"/>
    <x v="0"/>
    <n v="6.9899296E-2"/>
  </r>
  <r>
    <x v="3"/>
    <n v="11630"/>
    <s v="C Class"/>
    <x v="2"/>
    <n v="19995"/>
    <n v="13071"/>
    <n v="0"/>
    <n v="50"/>
    <n v="1.5"/>
    <x v="1"/>
    <x v="1"/>
    <x v="0"/>
    <x v="1"/>
    <n v="2"/>
    <n v="125"/>
    <x v="1"/>
    <n v="3.2677499999999998E-2"/>
  </r>
  <r>
    <x v="3"/>
    <n v="11631"/>
    <s v="C Class"/>
    <x v="2"/>
    <n v="31799"/>
    <n v="6805"/>
    <n v="0"/>
    <n v="50"/>
    <n v="2"/>
    <x v="2"/>
    <x v="1"/>
    <x v="0"/>
    <x v="0"/>
    <n v="3.18"/>
    <n v="125"/>
    <x v="1"/>
    <n v="1.70125E-2"/>
  </r>
  <r>
    <x v="3"/>
    <n v="11632"/>
    <s v="C Class"/>
    <x v="2"/>
    <n v="23295"/>
    <n v="15312"/>
    <n v="0"/>
    <n v="50"/>
    <n v="2"/>
    <x v="2"/>
    <x v="0"/>
    <x v="0"/>
    <x v="0"/>
    <n v="2.33"/>
    <n v="104.8"/>
    <x v="0"/>
    <n v="3.2093951999999995E-2"/>
  </r>
  <r>
    <x v="3"/>
    <n v="11633"/>
    <s v="C Class"/>
    <x v="1"/>
    <n v="18358"/>
    <n v="39413"/>
    <n v="0"/>
    <n v="50"/>
    <n v="2.0999999046325684"/>
    <x v="1"/>
    <x v="0"/>
    <x v="0"/>
    <x v="0"/>
    <n v="1.84"/>
    <n v="96.1"/>
    <x v="0"/>
    <n v="7.5751786000000002E-2"/>
  </r>
  <r>
    <x v="3"/>
    <n v="11634"/>
    <s v="C Class"/>
    <x v="2"/>
    <n v="31009"/>
    <n v="2900"/>
    <n v="0"/>
    <n v="50"/>
    <n v="2"/>
    <x v="1"/>
    <x v="0"/>
    <x v="0"/>
    <x v="0"/>
    <n v="3.1"/>
    <n v="104.8"/>
    <x v="0"/>
    <n v="6.0784000000000003E-3"/>
  </r>
  <r>
    <x v="3"/>
    <n v="11635"/>
    <s v="C Class"/>
    <x v="2"/>
    <n v="29903"/>
    <n v="1664"/>
    <n v="0"/>
    <n v="50"/>
    <n v="2"/>
    <x v="1"/>
    <x v="0"/>
    <x v="0"/>
    <x v="0"/>
    <n v="2.99"/>
    <n v="104.8"/>
    <x v="0"/>
    <n v="3.4877439999999997E-3"/>
  </r>
  <r>
    <x v="3"/>
    <n v="11636"/>
    <s v="C Class"/>
    <x v="2"/>
    <n v="22995"/>
    <n v="4374"/>
    <n v="0"/>
    <n v="50"/>
    <n v="1.5"/>
    <x v="2"/>
    <x v="1"/>
    <x v="0"/>
    <x v="1"/>
    <n v="2.2999999999999998"/>
    <n v="125"/>
    <x v="1"/>
    <n v="1.0935E-2"/>
  </r>
  <r>
    <x v="3"/>
    <n v="11637"/>
    <s v="C Class"/>
    <x v="2"/>
    <n v="30845"/>
    <n v="2065"/>
    <n v="0"/>
    <n v="50"/>
    <n v="2"/>
    <x v="1"/>
    <x v="0"/>
    <x v="0"/>
    <x v="0"/>
    <n v="3.08"/>
    <n v="104.8"/>
    <x v="0"/>
    <n v="4.3282399999999997E-3"/>
  </r>
  <r>
    <x v="3"/>
    <n v="11638"/>
    <s v="C Class"/>
    <x v="2"/>
    <n v="46755"/>
    <n v="168"/>
    <n v="0"/>
    <n v="50"/>
    <n v="3"/>
    <x v="1"/>
    <x v="1"/>
    <x v="0"/>
    <x v="0"/>
    <n v="4.68"/>
    <n v="125"/>
    <x v="1"/>
    <n v="4.2000000000000002E-4"/>
  </r>
  <r>
    <x v="3"/>
    <n v="11639"/>
    <s v="C Class"/>
    <x v="2"/>
    <n v="30675"/>
    <n v="1550"/>
    <n v="0"/>
    <n v="50"/>
    <n v="2"/>
    <x v="1"/>
    <x v="0"/>
    <x v="0"/>
    <x v="0"/>
    <n v="3.07"/>
    <n v="104.8"/>
    <x v="0"/>
    <n v="3.2488E-3"/>
  </r>
  <r>
    <x v="3"/>
    <n v="11640"/>
    <s v="C Class"/>
    <x v="0"/>
    <n v="16215"/>
    <n v="43559"/>
    <n v="0"/>
    <n v="50"/>
    <n v="2.0999999046325684"/>
    <x v="2"/>
    <x v="0"/>
    <x v="0"/>
    <x v="0"/>
    <n v="1.62"/>
    <n v="87.8"/>
    <x v="0"/>
    <n v="7.6489603999999989E-2"/>
  </r>
  <r>
    <x v="3"/>
    <n v="11641"/>
    <s v="C Class"/>
    <x v="2"/>
    <n v="19394"/>
    <n v="14203"/>
    <n v="0"/>
    <n v="50"/>
    <n v="1.5"/>
    <x v="2"/>
    <x v="1"/>
    <x v="0"/>
    <x v="1"/>
    <n v="1.94"/>
    <n v="125"/>
    <x v="1"/>
    <n v="3.5507499999999997E-2"/>
  </r>
  <r>
    <x v="3"/>
    <n v="11642"/>
    <s v="C Class"/>
    <x v="0"/>
    <n v="21995"/>
    <n v="18998"/>
    <n v="0"/>
    <n v="50"/>
    <n v="2"/>
    <x v="2"/>
    <x v="1"/>
    <x v="0"/>
    <x v="0"/>
    <n v="2.2000000000000002"/>
    <n v="109"/>
    <x v="1"/>
    <n v="4.1415639999999997E-2"/>
  </r>
  <r>
    <x v="3"/>
    <n v="11643"/>
    <s v="C Class"/>
    <x v="1"/>
    <n v="19545"/>
    <n v="32000"/>
    <n v="0"/>
    <n v="50"/>
    <n v="2.0999999046325684"/>
    <x v="2"/>
    <x v="0"/>
    <x v="0"/>
    <x v="0"/>
    <n v="1.95"/>
    <n v="96.1"/>
    <x v="0"/>
    <n v="6.1504000000000003E-2"/>
  </r>
  <r>
    <x v="3"/>
    <n v="11644"/>
    <s v="C Class"/>
    <x v="1"/>
    <n v="18750"/>
    <n v="30000"/>
    <n v="0"/>
    <n v="50"/>
    <n v="1.6000000238418579"/>
    <x v="2"/>
    <x v="0"/>
    <x v="0"/>
    <x v="1"/>
    <n v="1.88"/>
    <n v="96.1"/>
    <x v="0"/>
    <n v="5.7660000000000003E-2"/>
  </r>
  <r>
    <x v="3"/>
    <n v="11645"/>
    <s v="C Class"/>
    <x v="1"/>
    <n v="20995"/>
    <n v="14800"/>
    <n v="0"/>
    <n v="50"/>
    <n v="2.0999999046325684"/>
    <x v="2"/>
    <x v="0"/>
    <x v="0"/>
    <x v="0"/>
    <n v="2.1"/>
    <n v="96.1"/>
    <x v="0"/>
    <n v="2.8445600000000001E-2"/>
  </r>
  <r>
    <x v="3"/>
    <n v="11646"/>
    <s v="C Class"/>
    <x v="5"/>
    <n v="16995"/>
    <n v="15000"/>
    <n v="0"/>
    <n v="50"/>
    <n v="2.0999999046325684"/>
    <x v="0"/>
    <x v="0"/>
    <x v="0"/>
    <x v="0"/>
    <n v="1.7"/>
    <n v="90.4"/>
    <x v="0"/>
    <n v="2.7119999999999998E-2"/>
  </r>
  <r>
    <x v="3"/>
    <n v="11647"/>
    <s v="C Class"/>
    <x v="1"/>
    <n v="23890"/>
    <n v="23479"/>
    <n v="0"/>
    <n v="50"/>
    <n v="2"/>
    <x v="2"/>
    <x v="1"/>
    <x v="0"/>
    <x v="0"/>
    <n v="2.39"/>
    <n v="118"/>
    <x v="1"/>
    <n v="5.5410439999999998E-2"/>
  </r>
  <r>
    <x v="3"/>
    <n v="11648"/>
    <s v="C Class"/>
    <x v="0"/>
    <n v="18249"/>
    <n v="36077"/>
    <n v="0"/>
    <n v="50"/>
    <n v="2.0999999046325684"/>
    <x v="1"/>
    <x v="0"/>
    <x v="0"/>
    <x v="0"/>
    <n v="1.82"/>
    <n v="87.8"/>
    <x v="0"/>
    <n v="6.3351212000000004E-2"/>
  </r>
  <r>
    <x v="3"/>
    <n v="11649"/>
    <s v="C Class"/>
    <x v="1"/>
    <n v="22479"/>
    <n v="30200"/>
    <n v="0"/>
    <n v="50"/>
    <n v="2.0999999046325684"/>
    <x v="2"/>
    <x v="0"/>
    <x v="0"/>
    <x v="0"/>
    <n v="2.25"/>
    <n v="96.1"/>
    <x v="0"/>
    <n v="5.8044400000000003E-2"/>
  </r>
  <r>
    <x v="3"/>
    <n v="11650"/>
    <s v="C Class"/>
    <x v="2"/>
    <n v="23825"/>
    <n v="11135"/>
    <n v="0"/>
    <n v="50"/>
    <n v="1.5"/>
    <x v="1"/>
    <x v="1"/>
    <x v="0"/>
    <x v="1"/>
    <n v="2.38"/>
    <n v="125"/>
    <x v="1"/>
    <n v="2.7837500000000001E-2"/>
  </r>
  <r>
    <x v="3"/>
    <n v="11651"/>
    <s v="C Class"/>
    <x v="1"/>
    <n v="17973"/>
    <n v="69791"/>
    <n v="0"/>
    <n v="50"/>
    <n v="2.0999999046325684"/>
    <x v="2"/>
    <x v="3"/>
    <x v="0"/>
    <x v="0"/>
    <n v="1.8"/>
    <m/>
    <x v="2"/>
    <m/>
  </r>
  <r>
    <x v="3"/>
    <n v="11652"/>
    <s v="C Class"/>
    <x v="0"/>
    <n v="16991"/>
    <n v="28500"/>
    <n v="0"/>
    <n v="50"/>
    <n v="2.0999999046325684"/>
    <x v="2"/>
    <x v="0"/>
    <x v="0"/>
    <x v="0"/>
    <n v="1.7"/>
    <n v="87.8"/>
    <x v="0"/>
    <n v="5.0046E-2"/>
  </r>
  <r>
    <x v="3"/>
    <n v="11653"/>
    <s v="C Class"/>
    <x v="2"/>
    <n v="38596"/>
    <n v="2055"/>
    <n v="0"/>
    <n v="50"/>
    <n v="3"/>
    <x v="2"/>
    <x v="1"/>
    <x v="0"/>
    <x v="0"/>
    <n v="3.86"/>
    <n v="125"/>
    <x v="1"/>
    <n v="5.1374999999999997E-3"/>
  </r>
  <r>
    <x v="3"/>
    <n v="11654"/>
    <s v="C Class"/>
    <x v="2"/>
    <n v="28382"/>
    <n v="12585"/>
    <n v="0"/>
    <n v="50"/>
    <n v="2"/>
    <x v="1"/>
    <x v="0"/>
    <x v="0"/>
    <x v="0"/>
    <n v="2.84"/>
    <n v="104.8"/>
    <x v="0"/>
    <n v="2.6378160000000001E-2"/>
  </r>
  <r>
    <x v="3"/>
    <n v="11655"/>
    <s v="C Class"/>
    <x v="2"/>
    <n v="24626"/>
    <n v="14923"/>
    <n v="0"/>
    <n v="50"/>
    <n v="2"/>
    <x v="1"/>
    <x v="0"/>
    <x v="0"/>
    <x v="0"/>
    <n v="2.46"/>
    <n v="104.8"/>
    <x v="0"/>
    <n v="3.1278607999999999E-2"/>
  </r>
  <r>
    <x v="3"/>
    <n v="11656"/>
    <s v="C Class"/>
    <x v="2"/>
    <n v="28896"/>
    <n v="5044"/>
    <n v="0"/>
    <n v="50"/>
    <n v="2"/>
    <x v="1"/>
    <x v="0"/>
    <x v="0"/>
    <x v="0"/>
    <n v="2.89"/>
    <n v="104.8"/>
    <x v="0"/>
    <n v="1.0572224E-2"/>
  </r>
  <r>
    <x v="3"/>
    <n v="11657"/>
    <s v="C Class"/>
    <x v="4"/>
    <n v="23500"/>
    <n v="4368"/>
    <n v="0"/>
    <n v="50"/>
    <n v="1.5"/>
    <x v="1"/>
    <x v="1"/>
    <x v="0"/>
    <x v="1"/>
    <n v="2.35"/>
    <n v="125"/>
    <x v="1"/>
    <n v="1.0919999999999999E-2"/>
  </r>
  <r>
    <x v="3"/>
    <n v="11658"/>
    <s v="C Class"/>
    <x v="2"/>
    <n v="26995"/>
    <n v="12725"/>
    <n v="0"/>
    <n v="50"/>
    <n v="1.5"/>
    <x v="1"/>
    <x v="1"/>
    <x v="0"/>
    <x v="1"/>
    <n v="2.7"/>
    <n v="125"/>
    <x v="1"/>
    <n v="3.18125E-2"/>
  </r>
  <r>
    <x v="3"/>
    <n v="11659"/>
    <s v="C Class"/>
    <x v="4"/>
    <n v="21500"/>
    <n v="15922"/>
    <n v="0"/>
    <n v="50"/>
    <n v="2.0999999046325684"/>
    <x v="1"/>
    <x v="0"/>
    <x v="0"/>
    <x v="0"/>
    <n v="2.15"/>
    <n v="105.1"/>
    <x v="0"/>
    <n v="3.3468044000000002E-2"/>
  </r>
  <r>
    <x v="3"/>
    <n v="11660"/>
    <s v="C Class"/>
    <x v="4"/>
    <n v="24750"/>
    <n v="14788"/>
    <n v="0"/>
    <n v="50"/>
    <n v="1.5"/>
    <x v="1"/>
    <x v="1"/>
    <x v="0"/>
    <x v="1"/>
    <n v="2.48"/>
    <n v="125"/>
    <x v="1"/>
    <n v="3.6970000000000003E-2"/>
  </r>
  <r>
    <x v="3"/>
    <n v="11661"/>
    <s v="C Class"/>
    <x v="2"/>
    <n v="31650"/>
    <n v="7546"/>
    <n v="0"/>
    <n v="50"/>
    <n v="2"/>
    <x v="1"/>
    <x v="1"/>
    <x v="0"/>
    <x v="0"/>
    <n v="3.17"/>
    <n v="125"/>
    <x v="1"/>
    <n v="1.8865E-2"/>
  </r>
  <r>
    <x v="3"/>
    <n v="11662"/>
    <s v="C Class"/>
    <x v="1"/>
    <n v="17750"/>
    <n v="15500"/>
    <n v="0"/>
    <n v="50"/>
    <n v="2.0999999046325684"/>
    <x v="1"/>
    <x v="0"/>
    <x v="0"/>
    <x v="0"/>
    <n v="1.78"/>
    <n v="96.1"/>
    <x v="0"/>
    <n v="2.9791000000000002E-2"/>
  </r>
  <r>
    <x v="3"/>
    <n v="11663"/>
    <s v="C Class"/>
    <x v="0"/>
    <n v="19995"/>
    <n v="17560"/>
    <n v="0"/>
    <n v="50"/>
    <n v="2"/>
    <x v="2"/>
    <x v="1"/>
    <x v="0"/>
    <x v="0"/>
    <n v="2"/>
    <n v="109"/>
    <x v="1"/>
    <n v="3.8280799999999997E-2"/>
  </r>
  <r>
    <x v="3"/>
    <n v="11664"/>
    <s v="C Class"/>
    <x v="2"/>
    <n v="26500"/>
    <n v="6902"/>
    <n v="0"/>
    <n v="50"/>
    <n v="1.5"/>
    <x v="1"/>
    <x v="1"/>
    <x v="0"/>
    <x v="1"/>
    <n v="2.65"/>
    <n v="125"/>
    <x v="1"/>
    <n v="1.7255E-2"/>
  </r>
  <r>
    <x v="3"/>
    <n v="11665"/>
    <s v="C Class"/>
    <x v="1"/>
    <n v="31692"/>
    <n v="38545"/>
    <n v="0"/>
    <n v="50"/>
    <n v="3"/>
    <x v="1"/>
    <x v="1"/>
    <x v="0"/>
    <x v="0"/>
    <n v="3.17"/>
    <n v="118"/>
    <x v="1"/>
    <n v="9.0966199999999997E-2"/>
  </r>
  <r>
    <x v="3"/>
    <n v="11666"/>
    <s v="C Class"/>
    <x v="0"/>
    <n v="22999"/>
    <n v="26673"/>
    <n v="0"/>
    <n v="50"/>
    <n v="2.0999999046325684"/>
    <x v="2"/>
    <x v="0"/>
    <x v="0"/>
    <x v="0"/>
    <n v="2.2999999999999998"/>
    <n v="87.8"/>
    <x v="0"/>
    <n v="4.6837787999999998E-2"/>
  </r>
  <r>
    <x v="3"/>
    <n v="11667"/>
    <s v="C Class"/>
    <x v="4"/>
    <n v="26995"/>
    <n v="11209"/>
    <n v="0"/>
    <n v="50"/>
    <n v="2"/>
    <x v="2"/>
    <x v="0"/>
    <x v="0"/>
    <x v="0"/>
    <n v="2.7"/>
    <n v="105.1"/>
    <x v="0"/>
    <n v="2.3561317999999998E-2"/>
  </r>
  <r>
    <x v="3"/>
    <n v="11668"/>
    <s v="C Class"/>
    <x v="1"/>
    <n v="22995"/>
    <n v="20362"/>
    <n v="0"/>
    <n v="50"/>
    <n v="2.0999999046325684"/>
    <x v="1"/>
    <x v="0"/>
    <x v="0"/>
    <x v="0"/>
    <n v="2.2999999999999998"/>
    <n v="96.1"/>
    <x v="0"/>
    <n v="3.9135763999999996E-2"/>
  </r>
  <r>
    <x v="3"/>
    <n v="11669"/>
    <s v="C Class"/>
    <x v="1"/>
    <n v="23995"/>
    <n v="14952"/>
    <n v="0"/>
    <n v="50"/>
    <n v="2"/>
    <x v="1"/>
    <x v="1"/>
    <x v="0"/>
    <x v="0"/>
    <n v="2.4"/>
    <n v="118"/>
    <x v="1"/>
    <n v="3.5286720000000001E-2"/>
  </r>
  <r>
    <x v="3"/>
    <n v="11670"/>
    <s v="C Class"/>
    <x v="1"/>
    <n v="20495"/>
    <n v="12505"/>
    <n v="0"/>
    <n v="50"/>
    <n v="2.0999999046325684"/>
    <x v="2"/>
    <x v="0"/>
    <x v="0"/>
    <x v="0"/>
    <n v="2.0499999999999998"/>
    <n v="96.1"/>
    <x v="0"/>
    <n v="2.4034610000000001E-2"/>
  </r>
  <r>
    <x v="3"/>
    <n v="11671"/>
    <s v="C Class"/>
    <x v="0"/>
    <n v="16495"/>
    <n v="28304"/>
    <n v="0"/>
    <n v="50"/>
    <n v="1.6000000238418579"/>
    <x v="2"/>
    <x v="0"/>
    <x v="0"/>
    <x v="1"/>
    <n v="1.65"/>
    <n v="87.8"/>
    <x v="0"/>
    <n v="4.9701823999999992E-2"/>
  </r>
  <r>
    <x v="3"/>
    <n v="11672"/>
    <s v="C Class"/>
    <x v="1"/>
    <n v="20495"/>
    <n v="13400"/>
    <n v="0"/>
    <n v="50"/>
    <n v="2"/>
    <x v="2"/>
    <x v="1"/>
    <x v="0"/>
    <x v="0"/>
    <n v="2.0499999999999998"/>
    <n v="118"/>
    <x v="1"/>
    <n v="3.1623999999999999E-2"/>
  </r>
  <r>
    <x v="3"/>
    <n v="11673"/>
    <s v="C Class"/>
    <x v="2"/>
    <n v="31276"/>
    <n v="5999"/>
    <n v="0"/>
    <n v="50"/>
    <n v="2"/>
    <x v="1"/>
    <x v="1"/>
    <x v="0"/>
    <x v="0"/>
    <n v="3.13"/>
    <n v="125"/>
    <x v="1"/>
    <n v="1.49975E-2"/>
  </r>
  <r>
    <x v="3"/>
    <n v="11674"/>
    <s v="C Class"/>
    <x v="4"/>
    <n v="27832"/>
    <n v="11847"/>
    <n v="0"/>
    <n v="50"/>
    <n v="2"/>
    <x v="1"/>
    <x v="0"/>
    <x v="0"/>
    <x v="0"/>
    <n v="2.78"/>
    <n v="105.1"/>
    <x v="0"/>
    <n v="2.4902393999999998E-2"/>
  </r>
  <r>
    <x v="3"/>
    <n v="11675"/>
    <s v="C Class"/>
    <x v="1"/>
    <n v="16202"/>
    <n v="67665"/>
    <n v="0"/>
    <n v="50"/>
    <n v="2.0999999046325684"/>
    <x v="1"/>
    <x v="0"/>
    <x v="0"/>
    <x v="0"/>
    <n v="1.62"/>
    <n v="96.1"/>
    <x v="0"/>
    <n v="0.13005212999999999"/>
  </r>
  <r>
    <x v="3"/>
    <n v="11676"/>
    <s v="C Class"/>
    <x v="1"/>
    <n v="16442"/>
    <n v="58687"/>
    <n v="0"/>
    <n v="50"/>
    <n v="2.0999999046325684"/>
    <x v="1"/>
    <x v="0"/>
    <x v="0"/>
    <x v="0"/>
    <n v="1.64"/>
    <n v="96.1"/>
    <x v="0"/>
    <n v="0.11279641399999998"/>
  </r>
  <r>
    <x v="3"/>
    <n v="11677"/>
    <s v="C Class"/>
    <x v="2"/>
    <n v="31650"/>
    <n v="4216"/>
    <n v="0"/>
    <n v="50"/>
    <n v="2"/>
    <x v="1"/>
    <x v="1"/>
    <x v="0"/>
    <x v="0"/>
    <n v="3.17"/>
    <n v="125"/>
    <x v="1"/>
    <n v="1.0540000000000001E-2"/>
  </r>
  <r>
    <x v="3"/>
    <n v="11678"/>
    <s v="C Class"/>
    <x v="0"/>
    <n v="21750"/>
    <n v="15664"/>
    <n v="0"/>
    <n v="50"/>
    <n v="2"/>
    <x v="1"/>
    <x v="1"/>
    <x v="0"/>
    <x v="0"/>
    <n v="2.1800000000000002"/>
    <n v="109"/>
    <x v="1"/>
    <n v="3.4147520000000001E-2"/>
  </r>
  <r>
    <x v="3"/>
    <n v="11679"/>
    <s v="C Class"/>
    <x v="3"/>
    <n v="8991"/>
    <n v="47334"/>
    <n v="0"/>
    <n v="50"/>
    <n v="2.0999999046325684"/>
    <x v="2"/>
    <x v="0"/>
    <x v="0"/>
    <x v="0"/>
    <n v="0.9"/>
    <n v="116"/>
    <x v="0"/>
    <n v="0.10981488"/>
  </r>
  <r>
    <x v="3"/>
    <n v="11680"/>
    <s v="C Class"/>
    <x v="1"/>
    <n v="16491"/>
    <n v="32434"/>
    <n v="0"/>
    <n v="50"/>
    <n v="2.0999999046325684"/>
    <x v="2"/>
    <x v="0"/>
    <x v="0"/>
    <x v="0"/>
    <n v="1.65"/>
    <n v="96.1"/>
    <x v="0"/>
    <n v="6.2338147999999996E-2"/>
  </r>
  <r>
    <x v="3"/>
    <n v="11681"/>
    <s v="C Class"/>
    <x v="2"/>
    <n v="25695"/>
    <n v="2000"/>
    <n v="0"/>
    <n v="50"/>
    <n v="1.5"/>
    <x v="2"/>
    <x v="1"/>
    <x v="0"/>
    <x v="1"/>
    <n v="2.57"/>
    <n v="125"/>
    <x v="1"/>
    <n v="5.0000000000000001E-3"/>
  </r>
  <r>
    <x v="3"/>
    <n v="11682"/>
    <s v="C Class"/>
    <x v="7"/>
    <n v="29999"/>
    <n v="100"/>
    <n v="0"/>
    <n v="50"/>
    <n v="2"/>
    <x v="2"/>
    <x v="0"/>
    <x v="0"/>
    <x v="0"/>
    <n v="3"/>
    <m/>
    <x v="0"/>
    <m/>
  </r>
  <r>
    <x v="3"/>
    <n v="11683"/>
    <s v="C Class"/>
    <x v="4"/>
    <n v="26690"/>
    <n v="16132"/>
    <n v="0"/>
    <n v="50"/>
    <n v="2"/>
    <x v="1"/>
    <x v="0"/>
    <x v="0"/>
    <x v="0"/>
    <n v="2.67"/>
    <n v="105.1"/>
    <x v="0"/>
    <n v="3.3909464E-2"/>
  </r>
  <r>
    <x v="3"/>
    <n v="11684"/>
    <s v="C Class"/>
    <x v="2"/>
    <n v="25990"/>
    <n v="13275"/>
    <n v="0"/>
    <n v="50"/>
    <n v="2"/>
    <x v="1"/>
    <x v="0"/>
    <x v="0"/>
    <x v="0"/>
    <n v="2.6"/>
    <n v="104.8"/>
    <x v="0"/>
    <n v="2.7824399999999999E-2"/>
  </r>
  <r>
    <x v="3"/>
    <n v="11685"/>
    <s v="C Class"/>
    <x v="5"/>
    <n v="15849"/>
    <n v="44012"/>
    <n v="0"/>
    <n v="50"/>
    <n v="2.0999999046325684"/>
    <x v="2"/>
    <x v="0"/>
    <x v="0"/>
    <x v="0"/>
    <n v="1.58"/>
    <n v="90.4"/>
    <x v="0"/>
    <n v="7.9573695999999999E-2"/>
  </r>
  <r>
    <x v="3"/>
    <n v="11686"/>
    <s v="C Class"/>
    <x v="0"/>
    <n v="17999"/>
    <n v="18246"/>
    <n v="0"/>
    <n v="50"/>
    <n v="2"/>
    <x v="2"/>
    <x v="1"/>
    <x v="0"/>
    <x v="0"/>
    <n v="1.8"/>
    <n v="109"/>
    <x v="1"/>
    <n v="3.9776279999999997E-2"/>
  </r>
  <r>
    <x v="3"/>
    <n v="11687"/>
    <s v="C Class"/>
    <x v="4"/>
    <n v="19998"/>
    <n v="11468"/>
    <n v="0"/>
    <n v="50"/>
    <n v="2"/>
    <x v="2"/>
    <x v="1"/>
    <x v="0"/>
    <x v="0"/>
    <n v="2"/>
    <n v="125"/>
    <x v="1"/>
    <n v="2.8670000000000001E-2"/>
  </r>
  <r>
    <x v="3"/>
    <n v="11688"/>
    <s v="C Class"/>
    <x v="5"/>
    <n v="15990"/>
    <n v="43120"/>
    <n v="0"/>
    <n v="50"/>
    <n v="2.0999999046325684"/>
    <x v="1"/>
    <x v="0"/>
    <x v="0"/>
    <x v="0"/>
    <n v="1.6"/>
    <n v="90.4"/>
    <x v="0"/>
    <n v="7.796096000000001E-2"/>
  </r>
  <r>
    <x v="3"/>
    <n v="11689"/>
    <s v="C Class"/>
    <x v="4"/>
    <n v="21960"/>
    <n v="31639"/>
    <n v="0"/>
    <n v="50"/>
    <n v="2"/>
    <x v="2"/>
    <x v="0"/>
    <x v="0"/>
    <x v="0"/>
    <n v="2.2000000000000002"/>
    <n v="105.1"/>
    <x v="0"/>
    <n v="6.6505177999999998E-2"/>
  </r>
  <r>
    <x v="3"/>
    <n v="11690"/>
    <s v="C Class"/>
    <x v="0"/>
    <n v="16960"/>
    <n v="21821"/>
    <n v="0"/>
    <n v="50"/>
    <n v="2.0999999046325684"/>
    <x v="1"/>
    <x v="0"/>
    <x v="0"/>
    <x v="0"/>
    <n v="1.7"/>
    <n v="87.8"/>
    <x v="0"/>
    <n v="3.8317676000000002E-2"/>
  </r>
  <r>
    <x v="3"/>
    <n v="11691"/>
    <s v="C Class"/>
    <x v="5"/>
    <n v="17441"/>
    <n v="49910"/>
    <n v="0"/>
    <n v="50"/>
    <n v="2.0999999046325684"/>
    <x v="2"/>
    <x v="0"/>
    <x v="0"/>
    <x v="0"/>
    <n v="1.74"/>
    <n v="90.4"/>
    <x v="0"/>
    <n v="9.0237280000000003E-2"/>
  </r>
  <r>
    <x v="3"/>
    <n v="11692"/>
    <s v="C Class"/>
    <x v="1"/>
    <n v="31741"/>
    <n v="13500"/>
    <n v="0"/>
    <n v="50"/>
    <n v="3"/>
    <x v="2"/>
    <x v="1"/>
    <x v="0"/>
    <x v="0"/>
    <n v="3.17"/>
    <n v="118"/>
    <x v="1"/>
    <n v="3.1859999999999999E-2"/>
  </r>
  <r>
    <x v="3"/>
    <n v="11693"/>
    <s v="C Class"/>
    <x v="3"/>
    <n v="9991"/>
    <n v="66419"/>
    <n v="0"/>
    <n v="50"/>
    <n v="1.6000000238418579"/>
    <x v="2"/>
    <x v="1"/>
    <x v="0"/>
    <x v="1"/>
    <n v="1"/>
    <n v="134"/>
    <x v="1"/>
    <n v="0.17800292000000001"/>
  </r>
  <r>
    <x v="3"/>
    <n v="11694"/>
    <s v="C Class"/>
    <x v="2"/>
    <n v="25122"/>
    <n v="13852"/>
    <n v="0"/>
    <n v="50"/>
    <n v="2"/>
    <x v="2"/>
    <x v="0"/>
    <x v="0"/>
    <x v="0"/>
    <n v="2.5099999999999998"/>
    <n v="104.8"/>
    <x v="0"/>
    <n v="2.9033791999999996E-2"/>
  </r>
  <r>
    <x v="3"/>
    <n v="11695"/>
    <s v="C Class"/>
    <x v="1"/>
    <n v="19762"/>
    <n v="36047"/>
    <n v="0"/>
    <n v="50"/>
    <n v="2.0999999046325684"/>
    <x v="1"/>
    <x v="0"/>
    <x v="0"/>
    <x v="0"/>
    <n v="1.98"/>
    <n v="96.1"/>
    <x v="0"/>
    <n v="6.9282334000000001E-2"/>
  </r>
  <r>
    <x v="3"/>
    <n v="11696"/>
    <s v="C Class"/>
    <x v="4"/>
    <n v="23456"/>
    <n v="26723"/>
    <n v="0"/>
    <n v="50"/>
    <n v="2.0999999046325684"/>
    <x v="1"/>
    <x v="0"/>
    <x v="0"/>
    <x v="0"/>
    <n v="2.35"/>
    <n v="105.1"/>
    <x v="0"/>
    <n v="5.6171745999999995E-2"/>
  </r>
  <r>
    <x v="3"/>
    <n v="11697"/>
    <s v="C Class"/>
    <x v="2"/>
    <n v="67940"/>
    <n v="237"/>
    <n v="0"/>
    <n v="50"/>
    <n v="4"/>
    <x v="1"/>
    <x v="1"/>
    <x v="1"/>
    <x v="2"/>
    <n v="6.79"/>
    <n v="125"/>
    <x v="1"/>
    <n v="5.9250000000000004E-4"/>
  </r>
  <r>
    <x v="3"/>
    <n v="11698"/>
    <s v="C Class"/>
    <x v="1"/>
    <n v="27526"/>
    <n v="15958"/>
    <n v="0"/>
    <n v="50"/>
    <n v="3"/>
    <x v="1"/>
    <x v="1"/>
    <x v="0"/>
    <x v="0"/>
    <n v="2.75"/>
    <n v="118"/>
    <x v="1"/>
    <n v="3.7660880000000001E-2"/>
  </r>
  <r>
    <x v="3"/>
    <n v="11699"/>
    <s v="C Class"/>
    <x v="5"/>
    <n v="16122"/>
    <n v="46522"/>
    <n v="0"/>
    <n v="50"/>
    <n v="1.6000000238418579"/>
    <x v="2"/>
    <x v="0"/>
    <x v="0"/>
    <x v="1"/>
    <n v="1.61"/>
    <n v="90.4"/>
    <x v="0"/>
    <n v="8.4111775999999999E-2"/>
  </r>
  <r>
    <x v="3"/>
    <n v="11700"/>
    <s v="C Class"/>
    <x v="2"/>
    <n v="41870"/>
    <n v="7226"/>
    <n v="0"/>
    <n v="50"/>
    <n v="2"/>
    <x v="1"/>
    <x v="0"/>
    <x v="0"/>
    <x v="0"/>
    <n v="4.1900000000000004"/>
    <n v="104.8"/>
    <x v="0"/>
    <n v="1.5145695999999998E-2"/>
  </r>
  <r>
    <x v="3"/>
    <n v="11701"/>
    <s v="C Class"/>
    <x v="0"/>
    <n v="22991"/>
    <n v="9443"/>
    <n v="0"/>
    <n v="50"/>
    <n v="2"/>
    <x v="2"/>
    <x v="1"/>
    <x v="0"/>
    <x v="0"/>
    <n v="2.2999999999999998"/>
    <n v="109"/>
    <x v="1"/>
    <n v="2.0585740000000002E-2"/>
  </r>
  <r>
    <x v="3"/>
    <n v="11702"/>
    <s v="C Class"/>
    <x v="1"/>
    <n v="28672"/>
    <n v="25048"/>
    <n v="0"/>
    <n v="50"/>
    <n v="3"/>
    <x v="1"/>
    <x v="1"/>
    <x v="0"/>
    <x v="0"/>
    <n v="2.87"/>
    <n v="118"/>
    <x v="1"/>
    <n v="5.9113279999999997E-2"/>
  </r>
  <r>
    <x v="3"/>
    <n v="11703"/>
    <s v="C Class"/>
    <x v="5"/>
    <n v="12980"/>
    <n v="46500"/>
    <n v="0"/>
    <n v="50"/>
    <n v="2.0999999046325684"/>
    <x v="2"/>
    <x v="0"/>
    <x v="0"/>
    <x v="0"/>
    <n v="1.3"/>
    <n v="90.4"/>
    <x v="0"/>
    <n v="8.4071999999999994E-2"/>
  </r>
  <r>
    <x v="3"/>
    <n v="11704"/>
    <s v="C Class"/>
    <x v="1"/>
    <n v="20990"/>
    <n v="26675"/>
    <n v="0"/>
    <n v="50"/>
    <n v="2.0999999046325684"/>
    <x v="2"/>
    <x v="0"/>
    <x v="0"/>
    <x v="0"/>
    <n v="2.1"/>
    <n v="96.1"/>
    <x v="0"/>
    <n v="5.1269349999999998E-2"/>
  </r>
  <r>
    <x v="3"/>
    <n v="11705"/>
    <s v="C Class"/>
    <x v="4"/>
    <n v="23990"/>
    <n v="11387"/>
    <n v="0"/>
    <n v="50"/>
    <n v="2"/>
    <x v="1"/>
    <x v="0"/>
    <x v="0"/>
    <x v="0"/>
    <n v="2.4"/>
    <n v="105.1"/>
    <x v="0"/>
    <n v="2.3935473999999998E-2"/>
  </r>
  <r>
    <x v="3"/>
    <n v="11706"/>
    <s v="C Class"/>
    <x v="2"/>
    <n v="23990"/>
    <n v="15257"/>
    <n v="0"/>
    <n v="50"/>
    <n v="1.5"/>
    <x v="1"/>
    <x v="1"/>
    <x v="0"/>
    <x v="1"/>
    <n v="2.4"/>
    <n v="125"/>
    <x v="1"/>
    <n v="3.8142500000000003E-2"/>
  </r>
  <r>
    <x v="3"/>
    <n v="11707"/>
    <s v="C Class"/>
    <x v="2"/>
    <n v="23990"/>
    <n v="14271"/>
    <n v="0"/>
    <n v="50"/>
    <n v="1.5"/>
    <x v="1"/>
    <x v="1"/>
    <x v="0"/>
    <x v="1"/>
    <n v="2.4"/>
    <n v="125"/>
    <x v="1"/>
    <n v="3.5677500000000001E-2"/>
  </r>
  <r>
    <x v="3"/>
    <n v="11708"/>
    <s v="C Class"/>
    <x v="2"/>
    <n v="23290"/>
    <n v="4693"/>
    <n v="0"/>
    <n v="50"/>
    <n v="1.5"/>
    <x v="1"/>
    <x v="1"/>
    <x v="0"/>
    <x v="1"/>
    <n v="2.33"/>
    <n v="125"/>
    <x v="1"/>
    <n v="1.17325E-2"/>
  </r>
  <r>
    <x v="3"/>
    <n v="11709"/>
    <s v="C Class"/>
    <x v="4"/>
    <n v="23990"/>
    <n v="12220"/>
    <n v="0"/>
    <n v="50"/>
    <n v="1.5"/>
    <x v="1"/>
    <x v="1"/>
    <x v="0"/>
    <x v="1"/>
    <n v="2.4"/>
    <n v="125"/>
    <x v="1"/>
    <n v="3.0550000000000001E-2"/>
  </r>
  <r>
    <x v="3"/>
    <n v="11710"/>
    <s v="C Class"/>
    <x v="2"/>
    <n v="28990"/>
    <n v="17743"/>
    <n v="0"/>
    <n v="50"/>
    <n v="2"/>
    <x v="2"/>
    <x v="0"/>
    <x v="0"/>
    <x v="0"/>
    <n v="2.9"/>
    <n v="104.8"/>
    <x v="0"/>
    <n v="3.7189328000000001E-2"/>
  </r>
  <r>
    <x v="3"/>
    <n v="11711"/>
    <s v="C Class"/>
    <x v="4"/>
    <n v="27990"/>
    <n v="8400"/>
    <n v="0"/>
    <n v="50"/>
    <n v="2"/>
    <x v="1"/>
    <x v="0"/>
    <x v="0"/>
    <x v="0"/>
    <n v="2.8"/>
    <n v="105.1"/>
    <x v="0"/>
    <n v="1.76568E-2"/>
  </r>
  <r>
    <x v="3"/>
    <n v="11712"/>
    <s v="C Class"/>
    <x v="2"/>
    <n v="26990"/>
    <n v="12043"/>
    <n v="0"/>
    <n v="50"/>
    <n v="2"/>
    <x v="2"/>
    <x v="0"/>
    <x v="0"/>
    <x v="0"/>
    <n v="2.7"/>
    <n v="104.8"/>
    <x v="0"/>
    <n v="2.5242127999999999E-2"/>
  </r>
  <r>
    <x v="3"/>
    <n v="11713"/>
    <s v="C Class"/>
    <x v="4"/>
    <n v="25990"/>
    <n v="12298"/>
    <n v="0"/>
    <n v="50"/>
    <n v="1.5"/>
    <x v="1"/>
    <x v="1"/>
    <x v="0"/>
    <x v="1"/>
    <n v="2.6"/>
    <n v="125"/>
    <x v="1"/>
    <n v="3.0745000000000001E-2"/>
  </r>
  <r>
    <x v="3"/>
    <n v="11714"/>
    <s v="C Class"/>
    <x v="2"/>
    <n v="29990"/>
    <n v="12986"/>
    <n v="0"/>
    <n v="50"/>
    <n v="2"/>
    <x v="1"/>
    <x v="0"/>
    <x v="0"/>
    <x v="0"/>
    <n v="3"/>
    <n v="104.8"/>
    <x v="0"/>
    <n v="2.7218656000000001E-2"/>
  </r>
  <r>
    <x v="3"/>
    <n v="11715"/>
    <s v="C Class"/>
    <x v="0"/>
    <n v="17990"/>
    <n v="51300"/>
    <n v="0"/>
    <n v="50"/>
    <n v="2.0999999046325684"/>
    <x v="2"/>
    <x v="0"/>
    <x v="0"/>
    <x v="0"/>
    <n v="1.8"/>
    <n v="87.8"/>
    <x v="0"/>
    <n v="9.0082800000000005E-2"/>
  </r>
  <r>
    <x v="3"/>
    <n v="11716"/>
    <s v="C Class"/>
    <x v="1"/>
    <n v="17990"/>
    <n v="19627"/>
    <n v="0"/>
    <n v="50"/>
    <n v="2"/>
    <x v="2"/>
    <x v="1"/>
    <x v="0"/>
    <x v="0"/>
    <n v="1.8"/>
    <n v="118"/>
    <x v="1"/>
    <n v="4.6319720000000002E-2"/>
  </r>
  <r>
    <x v="3"/>
    <n v="11717"/>
    <s v="C Class"/>
    <x v="1"/>
    <n v="23290"/>
    <n v="23183"/>
    <n v="0"/>
    <n v="50"/>
    <n v="2.0999999046325684"/>
    <x v="1"/>
    <x v="0"/>
    <x v="0"/>
    <x v="0"/>
    <n v="2.33"/>
    <n v="96.1"/>
    <x v="0"/>
    <n v="4.4557725999999999E-2"/>
  </r>
  <r>
    <x v="3"/>
    <n v="11718"/>
    <s v="C Class"/>
    <x v="1"/>
    <n v="22290"/>
    <n v="34587"/>
    <n v="0"/>
    <n v="50"/>
    <n v="2.0999999046325684"/>
    <x v="1"/>
    <x v="0"/>
    <x v="0"/>
    <x v="0"/>
    <n v="2.23"/>
    <n v="96.1"/>
    <x v="0"/>
    <n v="6.6476213999999992E-2"/>
  </r>
  <r>
    <x v="3"/>
    <n v="11719"/>
    <s v="C Class"/>
    <x v="3"/>
    <n v="9991"/>
    <n v="39187"/>
    <n v="0"/>
    <n v="50"/>
    <n v="1.6000000238418579"/>
    <x v="0"/>
    <x v="1"/>
    <x v="0"/>
    <x v="1"/>
    <n v="1"/>
    <n v="134"/>
    <x v="1"/>
    <n v="0.10502116"/>
  </r>
  <r>
    <x v="3"/>
    <n v="11720"/>
    <s v="C Class"/>
    <x v="0"/>
    <n v="17991"/>
    <n v="29446"/>
    <n v="0"/>
    <n v="50"/>
    <n v="2"/>
    <x v="1"/>
    <x v="1"/>
    <x v="0"/>
    <x v="0"/>
    <n v="1.8"/>
    <n v="109"/>
    <x v="1"/>
    <n v="6.4192280000000004E-2"/>
  </r>
  <r>
    <x v="3"/>
    <n v="11721"/>
    <s v="C Class"/>
    <x v="4"/>
    <n v="22032"/>
    <n v="13558"/>
    <n v="0"/>
    <n v="50"/>
    <n v="1.5"/>
    <x v="1"/>
    <x v="1"/>
    <x v="0"/>
    <x v="1"/>
    <n v="2.2000000000000002"/>
    <n v="125"/>
    <x v="1"/>
    <n v="3.3895000000000002E-2"/>
  </r>
  <r>
    <x v="3"/>
    <n v="11722"/>
    <s v="C Class"/>
    <x v="4"/>
    <n v="28342"/>
    <n v="10025"/>
    <n v="0"/>
    <n v="50"/>
    <n v="2"/>
    <x v="2"/>
    <x v="1"/>
    <x v="0"/>
    <x v="0"/>
    <n v="2.83"/>
    <n v="125"/>
    <x v="1"/>
    <n v="2.5062500000000001E-2"/>
  </r>
  <r>
    <x v="3"/>
    <n v="11723"/>
    <s v="C Class"/>
    <x v="4"/>
    <n v="28752"/>
    <n v="8786"/>
    <n v="0"/>
    <n v="50"/>
    <n v="2"/>
    <x v="2"/>
    <x v="0"/>
    <x v="0"/>
    <x v="0"/>
    <n v="2.88"/>
    <n v="105.1"/>
    <x v="0"/>
    <n v="1.8468171999999998E-2"/>
  </r>
  <r>
    <x v="3"/>
    <n v="11724"/>
    <s v="C Class"/>
    <x v="2"/>
    <n v="23995"/>
    <n v="14141"/>
    <n v="0"/>
    <n v="50"/>
    <n v="1.5"/>
    <x v="1"/>
    <x v="1"/>
    <x v="0"/>
    <x v="1"/>
    <n v="2.4"/>
    <n v="125"/>
    <x v="1"/>
    <n v="3.5352500000000002E-2"/>
  </r>
  <r>
    <x v="3"/>
    <n v="11725"/>
    <s v="C Class"/>
    <x v="1"/>
    <n v="18299"/>
    <n v="36152"/>
    <n v="0"/>
    <n v="50"/>
    <n v="2"/>
    <x v="2"/>
    <x v="1"/>
    <x v="0"/>
    <x v="0"/>
    <n v="1.83"/>
    <n v="118"/>
    <x v="1"/>
    <n v="8.5318720000000001E-2"/>
  </r>
  <r>
    <x v="3"/>
    <n v="11726"/>
    <s v="C Class"/>
    <x v="2"/>
    <n v="25499"/>
    <n v="13896"/>
    <n v="0"/>
    <n v="50"/>
    <n v="1.5"/>
    <x v="2"/>
    <x v="1"/>
    <x v="0"/>
    <x v="1"/>
    <n v="2.5499999999999998"/>
    <n v="125"/>
    <x v="1"/>
    <n v="3.474E-2"/>
  </r>
  <r>
    <x v="3"/>
    <n v="11727"/>
    <s v="C Class"/>
    <x v="2"/>
    <n v="29999"/>
    <n v="5283"/>
    <n v="0"/>
    <n v="50"/>
    <n v="2"/>
    <x v="1"/>
    <x v="0"/>
    <x v="0"/>
    <x v="0"/>
    <n v="3"/>
    <n v="104.8"/>
    <x v="0"/>
    <n v="1.1073168000000001E-2"/>
  </r>
  <r>
    <x v="3"/>
    <n v="11728"/>
    <s v="C Class"/>
    <x v="2"/>
    <n v="26999"/>
    <n v="3218"/>
    <n v="0"/>
    <n v="50"/>
    <n v="1.6000000238418579"/>
    <x v="2"/>
    <x v="0"/>
    <x v="0"/>
    <x v="1"/>
    <n v="2.7"/>
    <n v="104.8"/>
    <x v="0"/>
    <n v="6.744927999999999E-3"/>
  </r>
  <r>
    <x v="3"/>
    <n v="11729"/>
    <s v="C Class"/>
    <x v="2"/>
    <n v="30499"/>
    <n v="11159"/>
    <n v="0"/>
    <n v="50"/>
    <n v="2"/>
    <x v="2"/>
    <x v="0"/>
    <x v="0"/>
    <x v="0"/>
    <n v="3.05"/>
    <n v="104.8"/>
    <x v="0"/>
    <n v="2.3389264E-2"/>
  </r>
  <r>
    <x v="3"/>
    <n v="11730"/>
    <s v="C Class"/>
    <x v="2"/>
    <n v="25799"/>
    <n v="7508"/>
    <n v="0"/>
    <n v="50"/>
    <n v="2"/>
    <x v="1"/>
    <x v="0"/>
    <x v="0"/>
    <x v="0"/>
    <n v="2.58"/>
    <n v="104.8"/>
    <x v="0"/>
    <n v="1.5736768000000002E-2"/>
  </r>
  <r>
    <x v="3"/>
    <n v="11731"/>
    <s v="C Class"/>
    <x v="1"/>
    <n v="18999"/>
    <n v="9198"/>
    <n v="0"/>
    <n v="50"/>
    <n v="2"/>
    <x v="2"/>
    <x v="1"/>
    <x v="0"/>
    <x v="0"/>
    <n v="1.9"/>
    <n v="118"/>
    <x v="1"/>
    <n v="2.1707279999999999E-2"/>
  </r>
  <r>
    <x v="3"/>
    <n v="11732"/>
    <s v="C Class"/>
    <x v="2"/>
    <n v="31299"/>
    <n v="4233"/>
    <n v="0"/>
    <n v="50"/>
    <n v="2"/>
    <x v="2"/>
    <x v="0"/>
    <x v="0"/>
    <x v="0"/>
    <n v="3.13"/>
    <n v="104.8"/>
    <x v="0"/>
    <n v="8.8723679999999985E-3"/>
  </r>
  <r>
    <x v="3"/>
    <n v="11733"/>
    <s v="C Class"/>
    <x v="2"/>
    <n v="25390"/>
    <n v="7945"/>
    <n v="0"/>
    <n v="50"/>
    <n v="1.6000000238418579"/>
    <x v="2"/>
    <x v="1"/>
    <x v="0"/>
    <x v="1"/>
    <n v="2.54"/>
    <n v="125"/>
    <x v="1"/>
    <n v="1.9862500000000002E-2"/>
  </r>
  <r>
    <x v="3"/>
    <n v="11734"/>
    <s v="C Class"/>
    <x v="2"/>
    <n v="24290"/>
    <n v="5542"/>
    <n v="0"/>
    <n v="50"/>
    <n v="1.6000000238418579"/>
    <x v="2"/>
    <x v="1"/>
    <x v="0"/>
    <x v="1"/>
    <n v="2.4300000000000002"/>
    <n v="125"/>
    <x v="1"/>
    <n v="1.3854999999999999E-2"/>
  </r>
  <r>
    <x v="3"/>
    <n v="11735"/>
    <s v="C Class"/>
    <x v="2"/>
    <n v="35991"/>
    <n v="5376"/>
    <n v="0"/>
    <n v="50"/>
    <n v="3"/>
    <x v="1"/>
    <x v="1"/>
    <x v="0"/>
    <x v="0"/>
    <n v="3.6"/>
    <n v="125"/>
    <x v="1"/>
    <n v="1.3440000000000001E-2"/>
  </r>
  <r>
    <x v="3"/>
    <n v="11736"/>
    <s v="C Class"/>
    <x v="2"/>
    <n v="35791"/>
    <n v="2910"/>
    <n v="0"/>
    <n v="50"/>
    <n v="2"/>
    <x v="1"/>
    <x v="0"/>
    <x v="0"/>
    <x v="0"/>
    <n v="3.58"/>
    <n v="104.8"/>
    <x v="0"/>
    <n v="6.0993599999999999E-3"/>
  </r>
  <r>
    <x v="3"/>
    <n v="11737"/>
    <s v="C Class"/>
    <x v="4"/>
    <n v="26492"/>
    <n v="28801"/>
    <n v="0"/>
    <n v="50"/>
    <n v="2.0999999046325684"/>
    <x v="2"/>
    <x v="0"/>
    <x v="0"/>
    <x v="0"/>
    <n v="2.65"/>
    <n v="105.1"/>
    <x v="0"/>
    <n v="6.0539701999999994E-2"/>
  </r>
  <r>
    <x v="3"/>
    <n v="11738"/>
    <s v="C Class"/>
    <x v="7"/>
    <n v="33991"/>
    <n v="1000"/>
    <n v="0"/>
    <n v="50"/>
    <n v="2"/>
    <x v="2"/>
    <x v="0"/>
    <x v="0"/>
    <x v="0"/>
    <n v="3.4"/>
    <m/>
    <x v="0"/>
    <m/>
  </r>
  <r>
    <x v="3"/>
    <n v="11739"/>
    <s v="C Class"/>
    <x v="7"/>
    <n v="40991"/>
    <n v="1000"/>
    <n v="0"/>
    <n v="50"/>
    <n v="2"/>
    <x v="2"/>
    <x v="0"/>
    <x v="0"/>
    <x v="0"/>
    <n v="4.0999999999999996"/>
    <m/>
    <x v="0"/>
    <m/>
  </r>
  <r>
    <x v="3"/>
    <n v="11740"/>
    <s v="C Class"/>
    <x v="7"/>
    <n v="34991"/>
    <n v="1000"/>
    <n v="0"/>
    <n v="50"/>
    <n v="2"/>
    <x v="2"/>
    <x v="1"/>
    <x v="0"/>
    <x v="0"/>
    <n v="3.5"/>
    <n v="114"/>
    <x v="1"/>
    <n v="2.2799999999999999E-3"/>
  </r>
  <r>
    <x v="3"/>
    <n v="11741"/>
    <s v="C Class"/>
    <x v="5"/>
    <n v="18736"/>
    <n v="27276"/>
    <n v="0"/>
    <n v="50"/>
    <n v="2"/>
    <x v="2"/>
    <x v="1"/>
    <x v="0"/>
    <x v="0"/>
    <n v="1.87"/>
    <n v="111"/>
    <x v="1"/>
    <n v="6.0552719999999997E-2"/>
  </r>
  <r>
    <x v="3"/>
    <n v="11742"/>
    <s v="C Class"/>
    <x v="2"/>
    <n v="30492"/>
    <n v="3592"/>
    <n v="0"/>
    <n v="50"/>
    <n v="2"/>
    <x v="1"/>
    <x v="1"/>
    <x v="0"/>
    <x v="0"/>
    <n v="3.05"/>
    <n v="125"/>
    <x v="1"/>
    <n v="8.9800000000000001E-3"/>
  </r>
  <r>
    <x v="3"/>
    <n v="11743"/>
    <s v="C Class"/>
    <x v="2"/>
    <n v="27616"/>
    <n v="5111"/>
    <n v="0"/>
    <n v="50"/>
    <n v="2"/>
    <x v="1"/>
    <x v="1"/>
    <x v="0"/>
    <x v="0"/>
    <n v="2.76"/>
    <n v="125"/>
    <x v="1"/>
    <n v="1.2777500000000001E-2"/>
  </r>
  <r>
    <x v="3"/>
    <n v="11744"/>
    <s v="C Class"/>
    <x v="0"/>
    <n v="14441"/>
    <n v="49101"/>
    <n v="0"/>
    <n v="50"/>
    <n v="2"/>
    <x v="2"/>
    <x v="1"/>
    <x v="0"/>
    <x v="0"/>
    <n v="1.44"/>
    <n v="109"/>
    <x v="1"/>
    <n v="0.10704018"/>
  </r>
  <r>
    <x v="3"/>
    <n v="11745"/>
    <s v="C Class"/>
    <x v="2"/>
    <n v="26396"/>
    <n v="2638"/>
    <n v="0"/>
    <n v="50"/>
    <n v="1.5"/>
    <x v="1"/>
    <x v="1"/>
    <x v="0"/>
    <x v="1"/>
    <n v="2.64"/>
    <n v="125"/>
    <x v="1"/>
    <n v="6.5950000000000002E-3"/>
  </r>
  <r>
    <x v="3"/>
    <n v="11746"/>
    <s v="C Class"/>
    <x v="0"/>
    <n v="21502"/>
    <n v="17109"/>
    <n v="0"/>
    <n v="50"/>
    <n v="2.0999999046325684"/>
    <x v="2"/>
    <x v="0"/>
    <x v="0"/>
    <x v="0"/>
    <n v="2.15"/>
    <n v="87.8"/>
    <x v="0"/>
    <n v="3.0043403999999999E-2"/>
  </r>
  <r>
    <x v="3"/>
    <n v="11747"/>
    <s v="C Class"/>
    <x v="0"/>
    <n v="25932"/>
    <n v="24420"/>
    <n v="0"/>
    <n v="50"/>
    <n v="2"/>
    <x v="2"/>
    <x v="1"/>
    <x v="0"/>
    <x v="0"/>
    <n v="2.59"/>
    <n v="109"/>
    <x v="1"/>
    <n v="5.3235600000000001E-2"/>
  </r>
  <r>
    <x v="3"/>
    <n v="11748"/>
    <s v="C Class"/>
    <x v="1"/>
    <n v="32552"/>
    <n v="22914"/>
    <n v="0"/>
    <n v="50"/>
    <n v="3"/>
    <x v="2"/>
    <x v="1"/>
    <x v="0"/>
    <x v="0"/>
    <n v="3.26"/>
    <n v="118"/>
    <x v="1"/>
    <n v="5.407704E-2"/>
  </r>
  <r>
    <x v="3"/>
    <n v="11749"/>
    <s v="C Class"/>
    <x v="2"/>
    <n v="31499"/>
    <n v="3010"/>
    <n v="0"/>
    <n v="50"/>
    <n v="2"/>
    <x v="1"/>
    <x v="0"/>
    <x v="0"/>
    <x v="0"/>
    <n v="3.15"/>
    <n v="104.8"/>
    <x v="0"/>
    <n v="6.3089599999999997E-3"/>
  </r>
  <r>
    <x v="3"/>
    <n v="11750"/>
    <s v="C Class"/>
    <x v="2"/>
    <n v="21749"/>
    <n v="5184"/>
    <n v="0"/>
    <n v="50"/>
    <n v="1.5"/>
    <x v="1"/>
    <x v="1"/>
    <x v="0"/>
    <x v="1"/>
    <n v="2.17"/>
    <n v="125"/>
    <x v="1"/>
    <n v="1.2959999999999999E-2"/>
  </r>
  <r>
    <x v="3"/>
    <n v="11751"/>
    <s v="C Class"/>
    <x v="2"/>
    <n v="28995"/>
    <n v="4505"/>
    <n v="0"/>
    <n v="50"/>
    <n v="2"/>
    <x v="1"/>
    <x v="0"/>
    <x v="0"/>
    <x v="0"/>
    <n v="2.9"/>
    <n v="104.8"/>
    <x v="0"/>
    <n v="9.4424799999999996E-3"/>
  </r>
  <r>
    <x v="3"/>
    <n v="11752"/>
    <s v="C Class"/>
    <x v="4"/>
    <n v="19995"/>
    <n v="2077"/>
    <n v="0"/>
    <n v="50"/>
    <n v="1.6000000238418579"/>
    <x v="1"/>
    <x v="0"/>
    <x v="0"/>
    <x v="1"/>
    <n v="2"/>
    <n v="105.1"/>
    <x v="0"/>
    <n v="4.3658539999999997E-3"/>
  </r>
  <r>
    <x v="3"/>
    <n v="11753"/>
    <s v="C Class"/>
    <x v="2"/>
    <n v="36995"/>
    <n v="100"/>
    <n v="0"/>
    <n v="50"/>
    <n v="1.5"/>
    <x v="1"/>
    <x v="1"/>
    <x v="0"/>
    <x v="1"/>
    <n v="3.7"/>
    <n v="125"/>
    <x v="1"/>
    <n v="2.5000000000000001E-4"/>
  </r>
  <r>
    <x v="3"/>
    <n v="11754"/>
    <s v="C Class"/>
    <x v="2"/>
    <n v="37250"/>
    <n v="3147"/>
    <n v="0"/>
    <n v="50"/>
    <n v="2"/>
    <x v="1"/>
    <x v="0"/>
    <x v="0"/>
    <x v="0"/>
    <n v="3.73"/>
    <n v="104.8"/>
    <x v="0"/>
    <n v="6.5961119999999995E-3"/>
  </r>
  <r>
    <x v="3"/>
    <n v="11755"/>
    <s v="C Class"/>
    <x v="0"/>
    <n v="16750"/>
    <n v="24909"/>
    <n v="0"/>
    <n v="50"/>
    <n v="1.6000000238418579"/>
    <x v="1"/>
    <x v="0"/>
    <x v="0"/>
    <x v="1"/>
    <n v="1.68"/>
    <n v="87.8"/>
    <x v="0"/>
    <n v="4.3740203999999998E-2"/>
  </r>
  <r>
    <x v="3"/>
    <n v="11756"/>
    <s v="C Class"/>
    <x v="4"/>
    <n v="23995"/>
    <n v="14876"/>
    <n v="0"/>
    <n v="50"/>
    <n v="2"/>
    <x v="1"/>
    <x v="1"/>
    <x v="0"/>
    <x v="0"/>
    <n v="2.4"/>
    <n v="125"/>
    <x v="1"/>
    <n v="3.7190000000000001E-2"/>
  </r>
  <r>
    <x v="3"/>
    <n v="11757"/>
    <s v="C Class"/>
    <x v="1"/>
    <n v="20490"/>
    <n v="50232"/>
    <n v="0"/>
    <n v="50"/>
    <n v="2.0999999046325684"/>
    <x v="2"/>
    <x v="0"/>
    <x v="0"/>
    <x v="0"/>
    <n v="2.0499999999999998"/>
    <n v="96.1"/>
    <x v="0"/>
    <n v="9.6545903999999988E-2"/>
  </r>
  <r>
    <x v="3"/>
    <n v="11758"/>
    <s v="C Class"/>
    <x v="2"/>
    <n v="48990"/>
    <n v="800"/>
    <n v="0"/>
    <n v="50"/>
    <n v="3"/>
    <x v="2"/>
    <x v="1"/>
    <x v="0"/>
    <x v="0"/>
    <n v="4.9000000000000004"/>
    <n v="125"/>
    <x v="1"/>
    <n v="2E-3"/>
  </r>
  <r>
    <x v="3"/>
    <n v="11759"/>
    <s v="C Class"/>
    <x v="2"/>
    <n v="32490"/>
    <n v="2600"/>
    <n v="0"/>
    <n v="50"/>
    <n v="2"/>
    <x v="1"/>
    <x v="0"/>
    <x v="0"/>
    <x v="0"/>
    <n v="3.25"/>
    <n v="104.8"/>
    <x v="0"/>
    <n v="5.4495999999999998E-3"/>
  </r>
  <r>
    <x v="3"/>
    <n v="11760"/>
    <s v="C Class"/>
    <x v="7"/>
    <n v="33990"/>
    <n v="100"/>
    <n v="0"/>
    <n v="50"/>
    <n v="2"/>
    <x v="2"/>
    <x v="0"/>
    <x v="0"/>
    <x v="0"/>
    <n v="3.4"/>
    <m/>
    <x v="0"/>
    <m/>
  </r>
  <r>
    <x v="3"/>
    <n v="11761"/>
    <s v="C Class"/>
    <x v="2"/>
    <n v="28990"/>
    <n v="5000"/>
    <n v="0"/>
    <n v="50"/>
    <n v="1.6000000238418579"/>
    <x v="1"/>
    <x v="1"/>
    <x v="0"/>
    <x v="1"/>
    <n v="2.9"/>
    <n v="125"/>
    <x v="1"/>
    <n v="1.2500000000000001E-2"/>
  </r>
  <r>
    <x v="3"/>
    <n v="11762"/>
    <s v="C Class"/>
    <x v="2"/>
    <n v="46390"/>
    <n v="2750"/>
    <n v="0"/>
    <n v="50"/>
    <n v="3"/>
    <x v="1"/>
    <x v="1"/>
    <x v="0"/>
    <x v="0"/>
    <n v="4.6399999999999997"/>
    <n v="125"/>
    <x v="1"/>
    <n v="6.875E-3"/>
  </r>
  <r>
    <x v="3"/>
    <n v="11763"/>
    <s v="C Class"/>
    <x v="2"/>
    <n v="37990"/>
    <n v="2750"/>
    <n v="0"/>
    <n v="50"/>
    <n v="2"/>
    <x v="1"/>
    <x v="0"/>
    <x v="0"/>
    <x v="0"/>
    <n v="3.8"/>
    <n v="104.8"/>
    <x v="0"/>
    <n v="5.764E-3"/>
  </r>
  <r>
    <x v="3"/>
    <n v="11764"/>
    <s v="C Class"/>
    <x v="2"/>
    <n v="31990"/>
    <n v="100"/>
    <n v="0"/>
    <n v="50"/>
    <n v="2"/>
    <x v="1"/>
    <x v="0"/>
    <x v="0"/>
    <x v="0"/>
    <n v="3.2"/>
    <n v="104.8"/>
    <x v="0"/>
    <n v="2.096E-4"/>
  </r>
  <r>
    <x v="3"/>
    <n v="11765"/>
    <s v="C Class"/>
    <x v="0"/>
    <n v="17590"/>
    <n v="13020"/>
    <n v="0"/>
    <n v="50"/>
    <n v="2"/>
    <x v="1"/>
    <x v="1"/>
    <x v="0"/>
    <x v="0"/>
    <n v="1.76"/>
    <n v="109"/>
    <x v="1"/>
    <n v="2.8383599999999998E-2"/>
  </r>
  <r>
    <x v="3"/>
    <n v="11766"/>
    <s v="C Class"/>
    <x v="0"/>
    <n v="17750"/>
    <n v="22090"/>
    <n v="0"/>
    <n v="50"/>
    <n v="2.0999999046325684"/>
    <x v="2"/>
    <x v="0"/>
    <x v="0"/>
    <x v="0"/>
    <n v="1.78"/>
    <n v="87.8"/>
    <x v="0"/>
    <n v="3.8790039999999998E-2"/>
  </r>
  <r>
    <x v="3"/>
    <n v="11767"/>
    <s v="C Class"/>
    <x v="1"/>
    <n v="16860"/>
    <n v="33964"/>
    <n v="0"/>
    <n v="50"/>
    <n v="2.0999999046325684"/>
    <x v="2"/>
    <x v="0"/>
    <x v="0"/>
    <x v="0"/>
    <n v="1.69"/>
    <n v="96.1"/>
    <x v="0"/>
    <n v="6.5278807999999994E-2"/>
  </r>
  <r>
    <x v="3"/>
    <n v="11768"/>
    <s v="C Class"/>
    <x v="5"/>
    <n v="13100"/>
    <n v="63955"/>
    <n v="0"/>
    <n v="50"/>
    <n v="2.0999999046325684"/>
    <x v="1"/>
    <x v="0"/>
    <x v="0"/>
    <x v="0"/>
    <n v="1.31"/>
    <n v="90.4"/>
    <x v="0"/>
    <n v="0.11563064000000001"/>
  </r>
  <r>
    <x v="3"/>
    <n v="11769"/>
    <s v="C Class"/>
    <x v="0"/>
    <n v="19000"/>
    <n v="37956"/>
    <n v="0"/>
    <n v="50"/>
    <n v="2"/>
    <x v="2"/>
    <x v="3"/>
    <x v="0"/>
    <x v="0"/>
    <n v="1.9"/>
    <m/>
    <x v="2"/>
    <m/>
  </r>
  <r>
    <x v="3"/>
    <n v="11770"/>
    <s v="C Class"/>
    <x v="1"/>
    <n v="23000"/>
    <n v="17125"/>
    <n v="0"/>
    <n v="50"/>
    <n v="2"/>
    <x v="2"/>
    <x v="1"/>
    <x v="0"/>
    <x v="0"/>
    <n v="2.2999999999999998"/>
    <n v="118"/>
    <x v="1"/>
    <n v="4.0415E-2"/>
  </r>
  <r>
    <x v="3"/>
    <n v="11771"/>
    <s v="C Class"/>
    <x v="4"/>
    <n v="19995"/>
    <n v="43288"/>
    <n v="0"/>
    <n v="50"/>
    <n v="2.0999999046325684"/>
    <x v="2"/>
    <x v="0"/>
    <x v="0"/>
    <x v="0"/>
    <n v="2"/>
    <n v="105.1"/>
    <x v="0"/>
    <n v="9.0991375999999999E-2"/>
  </r>
  <r>
    <x v="3"/>
    <n v="11772"/>
    <s v="C Class"/>
    <x v="1"/>
    <n v="19000"/>
    <n v="20070"/>
    <n v="0"/>
    <n v="50"/>
    <n v="2.0999999046325684"/>
    <x v="2"/>
    <x v="0"/>
    <x v="0"/>
    <x v="0"/>
    <n v="1.9"/>
    <n v="96.1"/>
    <x v="0"/>
    <n v="3.8574539999999997E-2"/>
  </r>
  <r>
    <x v="3"/>
    <n v="11773"/>
    <s v="C Class"/>
    <x v="0"/>
    <n v="18790"/>
    <n v="25441"/>
    <n v="0"/>
    <n v="50"/>
    <n v="2"/>
    <x v="2"/>
    <x v="3"/>
    <x v="0"/>
    <x v="0"/>
    <n v="1.88"/>
    <m/>
    <x v="2"/>
    <m/>
  </r>
  <r>
    <x v="3"/>
    <n v="11774"/>
    <s v="C Class"/>
    <x v="4"/>
    <n v="18700"/>
    <n v="28629"/>
    <n v="0"/>
    <n v="50"/>
    <n v="2.0999999046325684"/>
    <x v="1"/>
    <x v="0"/>
    <x v="0"/>
    <x v="0"/>
    <n v="1.87"/>
    <n v="105.1"/>
    <x v="0"/>
    <n v="6.0178157999999995E-2"/>
  </r>
  <r>
    <x v="3"/>
    <n v="11775"/>
    <s v="C Class"/>
    <x v="2"/>
    <n v="31999"/>
    <n v="4999"/>
    <n v="0"/>
    <n v="50"/>
    <n v="2"/>
    <x v="1"/>
    <x v="0"/>
    <x v="0"/>
    <x v="0"/>
    <n v="3.2"/>
    <n v="104.8"/>
    <x v="0"/>
    <n v="1.0477904E-2"/>
  </r>
  <r>
    <x v="3"/>
    <n v="11776"/>
    <s v="C Class"/>
    <x v="2"/>
    <n v="30999"/>
    <n v="4999"/>
    <n v="0"/>
    <n v="50"/>
    <n v="1.5"/>
    <x v="1"/>
    <x v="1"/>
    <x v="0"/>
    <x v="1"/>
    <n v="3.1"/>
    <n v="125"/>
    <x v="1"/>
    <n v="1.24975E-2"/>
  </r>
  <r>
    <x v="3"/>
    <n v="11777"/>
    <s v="C Class"/>
    <x v="2"/>
    <n v="32495"/>
    <n v="4999"/>
    <n v="0"/>
    <n v="50"/>
    <n v="2"/>
    <x v="1"/>
    <x v="0"/>
    <x v="0"/>
    <x v="0"/>
    <n v="3.25"/>
    <n v="104.8"/>
    <x v="0"/>
    <n v="1.0477904E-2"/>
  </r>
  <r>
    <x v="3"/>
    <n v="11778"/>
    <s v="C Class"/>
    <x v="2"/>
    <n v="32499"/>
    <n v="2767"/>
    <n v="0"/>
    <n v="50"/>
    <n v="2"/>
    <x v="1"/>
    <x v="0"/>
    <x v="0"/>
    <x v="0"/>
    <n v="3.25"/>
    <n v="104.8"/>
    <x v="0"/>
    <n v="5.7996319999999999E-3"/>
  </r>
  <r>
    <x v="3"/>
    <n v="11779"/>
    <s v="C Class"/>
    <x v="2"/>
    <n v="38999"/>
    <n v="4300"/>
    <n v="0"/>
    <n v="50"/>
    <n v="3"/>
    <x v="1"/>
    <x v="1"/>
    <x v="0"/>
    <x v="0"/>
    <n v="3.9"/>
    <n v="125"/>
    <x v="1"/>
    <n v="1.0749999999999999E-2"/>
  </r>
  <r>
    <x v="3"/>
    <n v="11780"/>
    <s v="C Class"/>
    <x v="2"/>
    <n v="28799"/>
    <n v="3489"/>
    <n v="0"/>
    <n v="50"/>
    <n v="1.6000000238418579"/>
    <x v="1"/>
    <x v="1"/>
    <x v="0"/>
    <x v="1"/>
    <n v="2.88"/>
    <n v="125"/>
    <x v="1"/>
    <n v="8.7224999999999994E-3"/>
  </r>
  <r>
    <x v="3"/>
    <n v="11781"/>
    <s v="C Class"/>
    <x v="1"/>
    <n v="22995"/>
    <n v="38471"/>
    <n v="0"/>
    <n v="50"/>
    <n v="2.0999999046325684"/>
    <x v="2"/>
    <x v="0"/>
    <x v="0"/>
    <x v="0"/>
    <n v="2.2999999999999998"/>
    <n v="96.1"/>
    <x v="0"/>
    <n v="7.3941261999999994E-2"/>
  </r>
  <r>
    <x v="3"/>
    <n v="11782"/>
    <s v="C Class"/>
    <x v="2"/>
    <n v="24999"/>
    <n v="14822"/>
    <n v="0"/>
    <n v="50"/>
    <n v="1.5"/>
    <x v="2"/>
    <x v="1"/>
    <x v="0"/>
    <x v="1"/>
    <n v="2.5"/>
    <n v="125"/>
    <x v="1"/>
    <n v="3.7054999999999998E-2"/>
  </r>
  <r>
    <x v="3"/>
    <n v="11783"/>
    <s v="C Class"/>
    <x v="2"/>
    <n v="24999"/>
    <n v="11574"/>
    <n v="0"/>
    <n v="50"/>
    <n v="1.5"/>
    <x v="1"/>
    <x v="1"/>
    <x v="0"/>
    <x v="1"/>
    <n v="2.5"/>
    <n v="125"/>
    <x v="1"/>
    <n v="2.8934999999999999E-2"/>
  </r>
  <r>
    <x v="3"/>
    <n v="11784"/>
    <s v="C Class"/>
    <x v="1"/>
    <n v="23295"/>
    <n v="25876"/>
    <n v="0"/>
    <n v="50"/>
    <n v="2.0999999046325684"/>
    <x v="1"/>
    <x v="0"/>
    <x v="0"/>
    <x v="0"/>
    <n v="2.33"/>
    <n v="96.1"/>
    <x v="0"/>
    <n v="4.9733671999999993E-2"/>
  </r>
  <r>
    <x v="3"/>
    <n v="11785"/>
    <s v="C Class"/>
    <x v="2"/>
    <n v="31995"/>
    <n v="7992"/>
    <n v="0"/>
    <n v="50"/>
    <n v="2"/>
    <x v="2"/>
    <x v="0"/>
    <x v="0"/>
    <x v="0"/>
    <n v="3.2"/>
    <n v="104.8"/>
    <x v="0"/>
    <n v="1.6751231999999998E-2"/>
  </r>
  <r>
    <x v="3"/>
    <n v="11786"/>
    <s v="C Class"/>
    <x v="2"/>
    <n v="28999"/>
    <n v="6700"/>
    <n v="0"/>
    <n v="50"/>
    <n v="2"/>
    <x v="2"/>
    <x v="0"/>
    <x v="0"/>
    <x v="0"/>
    <n v="2.9"/>
    <n v="104.8"/>
    <x v="0"/>
    <n v="1.40432E-2"/>
  </r>
  <r>
    <x v="3"/>
    <n v="11787"/>
    <s v="C Class"/>
    <x v="0"/>
    <n v="21133"/>
    <n v="46080"/>
    <n v="0"/>
    <n v="50"/>
    <n v="2.0999999046325684"/>
    <x v="2"/>
    <x v="0"/>
    <x v="0"/>
    <x v="0"/>
    <n v="2.11"/>
    <n v="87.8"/>
    <x v="0"/>
    <n v="8.0916479999999999E-2"/>
  </r>
  <r>
    <x v="3"/>
    <n v="11788"/>
    <s v="C Class"/>
    <x v="2"/>
    <n v="31990"/>
    <n v="20"/>
    <n v="0"/>
    <n v="50"/>
    <n v="1.5"/>
    <x v="1"/>
    <x v="1"/>
    <x v="0"/>
    <x v="1"/>
    <n v="3.2"/>
    <n v="125"/>
    <x v="1"/>
    <n v="5.0000000000000002E-5"/>
  </r>
  <r>
    <x v="3"/>
    <n v="11789"/>
    <s v="C Class"/>
    <x v="2"/>
    <n v="34790"/>
    <n v="3000"/>
    <n v="0"/>
    <n v="50"/>
    <n v="2"/>
    <x v="1"/>
    <x v="0"/>
    <x v="0"/>
    <x v="0"/>
    <n v="3.48"/>
    <n v="104.8"/>
    <x v="0"/>
    <n v="6.2880000000000002E-3"/>
  </r>
  <r>
    <x v="3"/>
    <n v="11790"/>
    <s v="C Class"/>
    <x v="2"/>
    <n v="23499"/>
    <n v="14651"/>
    <n v="0"/>
    <n v="50"/>
    <n v="1.5"/>
    <x v="1"/>
    <x v="1"/>
    <x v="0"/>
    <x v="1"/>
    <n v="2.35"/>
    <n v="125"/>
    <x v="1"/>
    <n v="3.66275E-2"/>
  </r>
  <r>
    <x v="3"/>
    <n v="11791"/>
    <s v="C Class"/>
    <x v="4"/>
    <n v="27991"/>
    <n v="5386"/>
    <n v="0"/>
    <n v="50"/>
    <n v="2.0999999046325684"/>
    <x v="2"/>
    <x v="0"/>
    <x v="0"/>
    <x v="0"/>
    <n v="2.8"/>
    <n v="105.1"/>
    <x v="0"/>
    <n v="1.1321372E-2"/>
  </r>
  <r>
    <x v="3"/>
    <n v="11792"/>
    <s v="C Class"/>
    <x v="2"/>
    <n v="36791"/>
    <n v="6664"/>
    <n v="0"/>
    <n v="50"/>
    <n v="2"/>
    <x v="1"/>
    <x v="0"/>
    <x v="0"/>
    <x v="0"/>
    <n v="3.68"/>
    <n v="104.8"/>
    <x v="0"/>
    <n v="1.3967743999999999E-2"/>
  </r>
  <r>
    <x v="3"/>
    <n v="11793"/>
    <s v="C Class"/>
    <x v="2"/>
    <n v="33790"/>
    <n v="6325"/>
    <n v="0"/>
    <n v="50"/>
    <n v="1.5"/>
    <x v="1"/>
    <x v="1"/>
    <x v="0"/>
    <x v="1"/>
    <n v="3.38"/>
    <n v="125"/>
    <x v="1"/>
    <n v="1.58125E-2"/>
  </r>
  <r>
    <x v="3"/>
    <n v="11794"/>
    <s v="C Class"/>
    <x v="2"/>
    <n v="39790"/>
    <n v="3700"/>
    <n v="0"/>
    <n v="50"/>
    <n v="2"/>
    <x v="1"/>
    <x v="0"/>
    <x v="0"/>
    <x v="0"/>
    <n v="3.98"/>
    <n v="104.8"/>
    <x v="0"/>
    <n v="7.7552000000000003E-3"/>
  </r>
  <r>
    <x v="3"/>
    <n v="11795"/>
    <s v="C Class"/>
    <x v="2"/>
    <n v="36791"/>
    <n v="1765"/>
    <n v="0"/>
    <n v="50"/>
    <n v="1.5"/>
    <x v="1"/>
    <x v="1"/>
    <x v="0"/>
    <x v="1"/>
    <n v="3.68"/>
    <n v="125"/>
    <x v="1"/>
    <n v="4.4124999999999998E-3"/>
  </r>
  <r>
    <x v="3"/>
    <n v="11796"/>
    <s v="C Class"/>
    <x v="0"/>
    <n v="21991"/>
    <n v="26483"/>
    <n v="0"/>
    <n v="50"/>
    <n v="2.0999999046325684"/>
    <x v="2"/>
    <x v="0"/>
    <x v="0"/>
    <x v="0"/>
    <n v="2.2000000000000002"/>
    <n v="87.8"/>
    <x v="0"/>
    <n v="4.6504147999999995E-2"/>
  </r>
  <r>
    <x v="3"/>
    <n v="11797"/>
    <s v="C Class"/>
    <x v="2"/>
    <n v="23410"/>
    <n v="10218"/>
    <n v="0"/>
    <n v="50"/>
    <n v="1.5"/>
    <x v="2"/>
    <x v="1"/>
    <x v="0"/>
    <x v="1"/>
    <n v="2.34"/>
    <n v="125"/>
    <x v="1"/>
    <n v="2.5545000000000002E-2"/>
  </r>
  <r>
    <x v="3"/>
    <n v="11798"/>
    <s v="C Class"/>
    <x v="2"/>
    <n v="23250"/>
    <n v="9169"/>
    <n v="0"/>
    <n v="50"/>
    <n v="1.5"/>
    <x v="2"/>
    <x v="1"/>
    <x v="0"/>
    <x v="1"/>
    <n v="2.33"/>
    <n v="125"/>
    <x v="1"/>
    <n v="2.2922499999999998E-2"/>
  </r>
  <r>
    <x v="3"/>
    <n v="11799"/>
    <s v="C Class"/>
    <x v="7"/>
    <n v="39991"/>
    <n v="1173"/>
    <n v="0"/>
    <n v="50"/>
    <n v="2"/>
    <x v="2"/>
    <x v="0"/>
    <x v="0"/>
    <x v="0"/>
    <n v="4"/>
    <m/>
    <x v="0"/>
    <m/>
  </r>
  <r>
    <x v="3"/>
    <n v="11800"/>
    <s v="C Class"/>
    <x v="1"/>
    <n v="22052"/>
    <n v="13567"/>
    <n v="0"/>
    <n v="50"/>
    <n v="2.0999999046325684"/>
    <x v="1"/>
    <x v="0"/>
    <x v="0"/>
    <x v="0"/>
    <n v="2.21"/>
    <n v="96.1"/>
    <x v="0"/>
    <n v="2.6075773999999999E-2"/>
  </r>
  <r>
    <x v="3"/>
    <n v="11801"/>
    <s v="C Class"/>
    <x v="1"/>
    <n v="22495"/>
    <n v="13919"/>
    <n v="0"/>
    <n v="50"/>
    <n v="2.0999999046325684"/>
    <x v="2"/>
    <x v="0"/>
    <x v="0"/>
    <x v="0"/>
    <n v="2.25"/>
    <n v="96.1"/>
    <x v="0"/>
    <n v="2.6752317999999997E-2"/>
  </r>
  <r>
    <x v="3"/>
    <n v="11802"/>
    <s v="C Class"/>
    <x v="2"/>
    <n v="25995"/>
    <n v="7868"/>
    <n v="0"/>
    <n v="50"/>
    <n v="1.6000000238418579"/>
    <x v="2"/>
    <x v="0"/>
    <x v="0"/>
    <x v="1"/>
    <n v="2.6"/>
    <n v="104.8"/>
    <x v="0"/>
    <n v="1.6491328E-2"/>
  </r>
  <r>
    <x v="3"/>
    <n v="11803"/>
    <s v="C Class"/>
    <x v="2"/>
    <n v="23900"/>
    <n v="14755"/>
    <n v="0"/>
    <n v="50"/>
    <n v="1.5"/>
    <x v="2"/>
    <x v="1"/>
    <x v="0"/>
    <x v="1"/>
    <n v="2.39"/>
    <n v="125"/>
    <x v="1"/>
    <n v="3.6887499999999997E-2"/>
  </r>
  <r>
    <x v="3"/>
    <n v="11804"/>
    <s v="C Class"/>
    <x v="2"/>
    <n v="29900"/>
    <n v="1342"/>
    <n v="0"/>
    <n v="50"/>
    <n v="2"/>
    <x v="2"/>
    <x v="1"/>
    <x v="0"/>
    <x v="0"/>
    <n v="2.99"/>
    <n v="125"/>
    <x v="1"/>
    <n v="3.3549999999999999E-3"/>
  </r>
  <r>
    <x v="3"/>
    <n v="11805"/>
    <s v="C Class"/>
    <x v="2"/>
    <n v="39400"/>
    <n v="11838"/>
    <n v="0"/>
    <n v="50"/>
    <n v="3"/>
    <x v="2"/>
    <x v="1"/>
    <x v="0"/>
    <x v="0"/>
    <n v="3.94"/>
    <n v="125"/>
    <x v="1"/>
    <n v="2.9595E-2"/>
  </r>
  <r>
    <x v="3"/>
    <n v="11806"/>
    <s v="C Class"/>
    <x v="2"/>
    <n v="27400"/>
    <n v="11723"/>
    <n v="0"/>
    <n v="50"/>
    <n v="2"/>
    <x v="2"/>
    <x v="0"/>
    <x v="0"/>
    <x v="0"/>
    <n v="2.74"/>
    <n v="104.8"/>
    <x v="0"/>
    <n v="2.4571407999999999E-2"/>
  </r>
  <r>
    <x v="3"/>
    <n v="11807"/>
    <s v="C Class"/>
    <x v="2"/>
    <n v="32900"/>
    <n v="3579"/>
    <n v="0"/>
    <n v="50"/>
    <n v="2"/>
    <x v="2"/>
    <x v="1"/>
    <x v="0"/>
    <x v="0"/>
    <n v="3.29"/>
    <n v="125"/>
    <x v="1"/>
    <n v="8.9475000000000006E-3"/>
  </r>
  <r>
    <x v="3"/>
    <n v="11808"/>
    <s v="C Class"/>
    <x v="7"/>
    <n v="34900"/>
    <n v="3478"/>
    <n v="0"/>
    <n v="50"/>
    <n v="2"/>
    <x v="2"/>
    <x v="1"/>
    <x v="0"/>
    <x v="0"/>
    <n v="3.49"/>
    <n v="114"/>
    <x v="1"/>
    <n v="7.9298400000000005E-3"/>
  </r>
  <r>
    <x v="3"/>
    <n v="11809"/>
    <s v="C Class"/>
    <x v="0"/>
    <n v="15900"/>
    <n v="9870"/>
    <n v="0"/>
    <n v="50"/>
    <n v="1.6000000238418579"/>
    <x v="0"/>
    <x v="0"/>
    <x v="0"/>
    <x v="1"/>
    <n v="1.59"/>
    <n v="87.8"/>
    <x v="0"/>
    <n v="1.7331719999999998E-2"/>
  </r>
  <r>
    <x v="3"/>
    <n v="11810"/>
    <s v="C Class"/>
    <x v="4"/>
    <n v="20690"/>
    <n v="15900"/>
    <n v="0"/>
    <n v="50"/>
    <n v="2"/>
    <x v="2"/>
    <x v="1"/>
    <x v="0"/>
    <x v="0"/>
    <n v="2.0699999999999998"/>
    <n v="125"/>
    <x v="1"/>
    <n v="3.9750000000000001E-2"/>
  </r>
  <r>
    <x v="3"/>
    <n v="11811"/>
    <s v="C Class"/>
    <x v="2"/>
    <n v="29775"/>
    <n v="5059"/>
    <n v="0"/>
    <n v="50"/>
    <n v="2"/>
    <x v="2"/>
    <x v="0"/>
    <x v="0"/>
    <x v="0"/>
    <n v="2.98"/>
    <n v="104.8"/>
    <x v="0"/>
    <n v="1.0603663999999999E-2"/>
  </r>
  <r>
    <x v="3"/>
    <n v="11812"/>
    <s v="C Class"/>
    <x v="2"/>
    <n v="22956"/>
    <n v="13002"/>
    <n v="0"/>
    <n v="50"/>
    <n v="2"/>
    <x v="1"/>
    <x v="0"/>
    <x v="0"/>
    <x v="0"/>
    <n v="2.2999999999999998"/>
    <n v="104.8"/>
    <x v="0"/>
    <n v="2.7252191999999998E-2"/>
  </r>
  <r>
    <x v="3"/>
    <n v="11813"/>
    <s v="C Class"/>
    <x v="2"/>
    <n v="27992"/>
    <n v="12838"/>
    <n v="0"/>
    <n v="50"/>
    <n v="2"/>
    <x v="2"/>
    <x v="0"/>
    <x v="0"/>
    <x v="0"/>
    <n v="2.8"/>
    <n v="104.8"/>
    <x v="0"/>
    <n v="2.6908447999999998E-2"/>
  </r>
  <r>
    <x v="3"/>
    <n v="11814"/>
    <s v="C Class"/>
    <x v="2"/>
    <n v="25316"/>
    <n v="12695"/>
    <n v="0"/>
    <n v="50"/>
    <n v="1.5"/>
    <x v="2"/>
    <x v="1"/>
    <x v="0"/>
    <x v="1"/>
    <n v="2.5299999999999998"/>
    <n v="125"/>
    <x v="1"/>
    <n v="3.1737500000000002E-2"/>
  </r>
  <r>
    <x v="3"/>
    <n v="11815"/>
    <s v="C Class"/>
    <x v="2"/>
    <n v="27086"/>
    <n v="5578"/>
    <n v="0"/>
    <n v="50"/>
    <n v="1.6000000238418579"/>
    <x v="2"/>
    <x v="0"/>
    <x v="0"/>
    <x v="1"/>
    <n v="2.71"/>
    <n v="104.8"/>
    <x v="0"/>
    <n v="1.1691488E-2"/>
  </r>
  <r>
    <x v="3"/>
    <n v="11816"/>
    <s v="C Class"/>
    <x v="2"/>
    <n v="27776"/>
    <n v="6389"/>
    <n v="0"/>
    <n v="50"/>
    <n v="2"/>
    <x v="2"/>
    <x v="0"/>
    <x v="0"/>
    <x v="0"/>
    <n v="2.78"/>
    <n v="104.8"/>
    <x v="0"/>
    <n v="1.3391343999999999E-2"/>
  </r>
  <r>
    <x v="3"/>
    <n v="11817"/>
    <s v="C Class"/>
    <x v="1"/>
    <n v="18491"/>
    <n v="18390"/>
    <n v="0"/>
    <n v="50"/>
    <n v="2"/>
    <x v="2"/>
    <x v="1"/>
    <x v="0"/>
    <x v="0"/>
    <n v="1.85"/>
    <n v="118"/>
    <x v="1"/>
    <n v="4.3400399999999999E-2"/>
  </r>
  <r>
    <x v="3"/>
    <n v="11818"/>
    <s v="C Class"/>
    <x v="2"/>
    <n v="30181"/>
    <n v="1786"/>
    <n v="0"/>
    <n v="50"/>
    <n v="2"/>
    <x v="1"/>
    <x v="0"/>
    <x v="0"/>
    <x v="0"/>
    <n v="3.02"/>
    <n v="104.8"/>
    <x v="0"/>
    <n v="3.7434559999999996E-3"/>
  </r>
  <r>
    <x v="3"/>
    <n v="11819"/>
    <s v="C Class"/>
    <x v="4"/>
    <n v="23480"/>
    <n v="7351"/>
    <n v="0"/>
    <n v="50"/>
    <n v="2"/>
    <x v="1"/>
    <x v="1"/>
    <x v="0"/>
    <x v="0"/>
    <n v="2.35"/>
    <n v="125"/>
    <x v="1"/>
    <n v="1.8377500000000001E-2"/>
  </r>
  <r>
    <x v="3"/>
    <n v="11820"/>
    <s v="C Class"/>
    <x v="2"/>
    <n v="22678"/>
    <n v="15133"/>
    <n v="0"/>
    <n v="50"/>
    <n v="2"/>
    <x v="1"/>
    <x v="0"/>
    <x v="0"/>
    <x v="0"/>
    <n v="2.27"/>
    <n v="104.8"/>
    <x v="0"/>
    <n v="3.1718768000000001E-2"/>
  </r>
  <r>
    <x v="3"/>
    <n v="11821"/>
    <s v="C Class"/>
    <x v="2"/>
    <n v="29480"/>
    <n v="3299"/>
    <n v="0"/>
    <n v="50"/>
    <n v="2"/>
    <x v="2"/>
    <x v="1"/>
    <x v="0"/>
    <x v="0"/>
    <n v="2.95"/>
    <n v="125"/>
    <x v="1"/>
    <n v="8.2474999999999996E-3"/>
  </r>
  <r>
    <x v="3"/>
    <n v="11822"/>
    <s v="C Class"/>
    <x v="4"/>
    <n v="24546"/>
    <n v="12397"/>
    <n v="0"/>
    <n v="50"/>
    <n v="2.0999999046325684"/>
    <x v="1"/>
    <x v="0"/>
    <x v="0"/>
    <x v="0"/>
    <n v="2.4500000000000002"/>
    <n v="105.1"/>
    <x v="0"/>
    <n v="2.6058493999999998E-2"/>
  </r>
  <r>
    <x v="3"/>
    <n v="11823"/>
    <s v="C Class"/>
    <x v="2"/>
    <n v="24295"/>
    <n v="6063"/>
    <n v="0"/>
    <n v="50"/>
    <n v="1.5"/>
    <x v="1"/>
    <x v="1"/>
    <x v="0"/>
    <x v="1"/>
    <n v="2.4300000000000002"/>
    <n v="125"/>
    <x v="1"/>
    <n v="1.5157500000000001E-2"/>
  </r>
  <r>
    <x v="3"/>
    <n v="11824"/>
    <s v="C Class"/>
    <x v="1"/>
    <n v="19995"/>
    <n v="43000"/>
    <n v="0"/>
    <n v="50"/>
    <n v="2.0999999046325684"/>
    <x v="2"/>
    <x v="0"/>
    <x v="0"/>
    <x v="0"/>
    <n v="2"/>
    <n v="96.1"/>
    <x v="0"/>
    <n v="8.2645999999999997E-2"/>
  </r>
  <r>
    <x v="3"/>
    <n v="11825"/>
    <s v="C Class"/>
    <x v="1"/>
    <n v="22995"/>
    <n v="20000"/>
    <n v="0"/>
    <n v="50"/>
    <n v="2.0999999046325684"/>
    <x v="2"/>
    <x v="0"/>
    <x v="0"/>
    <x v="0"/>
    <n v="2.2999999999999998"/>
    <n v="96.1"/>
    <x v="0"/>
    <n v="3.8440000000000002E-2"/>
  </r>
  <r>
    <x v="3"/>
    <n v="11826"/>
    <s v="C Class"/>
    <x v="2"/>
    <n v="26076"/>
    <n v="4510"/>
    <n v="0"/>
    <n v="50"/>
    <n v="2"/>
    <x v="2"/>
    <x v="0"/>
    <x v="0"/>
    <x v="0"/>
    <n v="2.61"/>
    <n v="104.8"/>
    <x v="0"/>
    <n v="9.4529599999999998E-3"/>
  </r>
  <r>
    <x v="3"/>
    <n v="11827"/>
    <s v="C Class"/>
    <x v="4"/>
    <n v="27872"/>
    <n v="14157"/>
    <n v="0"/>
    <n v="50"/>
    <n v="2"/>
    <x v="2"/>
    <x v="0"/>
    <x v="0"/>
    <x v="0"/>
    <n v="2.79"/>
    <n v="105.1"/>
    <x v="0"/>
    <n v="2.9758013999999999E-2"/>
  </r>
  <r>
    <x v="3"/>
    <n v="11828"/>
    <s v="C Class"/>
    <x v="4"/>
    <n v="21342"/>
    <n v="6721"/>
    <n v="0"/>
    <n v="50"/>
    <n v="1.5"/>
    <x v="2"/>
    <x v="1"/>
    <x v="0"/>
    <x v="1"/>
    <n v="2.13"/>
    <n v="125"/>
    <x v="1"/>
    <n v="1.6802500000000001E-2"/>
  </r>
  <r>
    <x v="3"/>
    <n v="11829"/>
    <s v="C Class"/>
    <x v="2"/>
    <n v="25980"/>
    <n v="9156"/>
    <n v="0"/>
    <n v="50"/>
    <n v="2"/>
    <x v="2"/>
    <x v="0"/>
    <x v="0"/>
    <x v="0"/>
    <n v="2.6"/>
    <n v="104.8"/>
    <x v="0"/>
    <n v="1.9190975999999998E-2"/>
  </r>
  <r>
    <x v="3"/>
    <n v="11830"/>
    <s v="C Class"/>
    <x v="2"/>
    <n v="26280"/>
    <n v="11923"/>
    <n v="0"/>
    <n v="50"/>
    <n v="2"/>
    <x v="2"/>
    <x v="0"/>
    <x v="0"/>
    <x v="0"/>
    <n v="2.63"/>
    <n v="104.8"/>
    <x v="0"/>
    <n v="2.4990607999999997E-2"/>
  </r>
  <r>
    <x v="3"/>
    <n v="11831"/>
    <s v="C Class"/>
    <x v="2"/>
    <n v="26795"/>
    <n v="22000"/>
    <n v="0"/>
    <n v="50"/>
    <n v="2"/>
    <x v="2"/>
    <x v="0"/>
    <x v="0"/>
    <x v="0"/>
    <n v="2.68"/>
    <n v="104.8"/>
    <x v="0"/>
    <n v="4.6112E-2"/>
  </r>
  <r>
    <x v="3"/>
    <n v="11832"/>
    <s v="C Class"/>
    <x v="7"/>
    <n v="33995"/>
    <n v="30"/>
    <n v="0"/>
    <n v="50"/>
    <n v="2"/>
    <x v="2"/>
    <x v="0"/>
    <x v="0"/>
    <x v="0"/>
    <n v="3.4"/>
    <m/>
    <x v="0"/>
    <m/>
  </r>
  <r>
    <x v="3"/>
    <n v="11833"/>
    <s v="C Class"/>
    <x v="2"/>
    <n v="25400"/>
    <n v="14682"/>
    <n v="0"/>
    <n v="50"/>
    <n v="1.5"/>
    <x v="2"/>
    <x v="1"/>
    <x v="0"/>
    <x v="1"/>
    <n v="2.54"/>
    <n v="125"/>
    <x v="1"/>
    <n v="3.6705000000000002E-2"/>
  </r>
  <r>
    <x v="3"/>
    <n v="11834"/>
    <s v="C Class"/>
    <x v="2"/>
    <n v="22900"/>
    <n v="21481"/>
    <n v="0"/>
    <n v="50"/>
    <n v="1.5"/>
    <x v="2"/>
    <x v="1"/>
    <x v="0"/>
    <x v="1"/>
    <n v="2.29"/>
    <n v="125"/>
    <x v="1"/>
    <n v="5.37025E-2"/>
  </r>
  <r>
    <x v="3"/>
    <n v="11835"/>
    <s v="C Class"/>
    <x v="7"/>
    <n v="33400"/>
    <n v="213"/>
    <n v="0"/>
    <n v="50"/>
    <n v="2"/>
    <x v="2"/>
    <x v="0"/>
    <x v="0"/>
    <x v="0"/>
    <n v="3.34"/>
    <m/>
    <x v="0"/>
    <m/>
  </r>
  <r>
    <x v="3"/>
    <n v="11836"/>
    <s v="C Class"/>
    <x v="2"/>
    <n v="28900"/>
    <n v="1416"/>
    <n v="0"/>
    <n v="50"/>
    <n v="2"/>
    <x v="2"/>
    <x v="1"/>
    <x v="0"/>
    <x v="0"/>
    <n v="2.89"/>
    <n v="125"/>
    <x v="1"/>
    <n v="3.5400000000000002E-3"/>
  </r>
  <r>
    <x v="3"/>
    <n v="11837"/>
    <s v="C Class"/>
    <x v="4"/>
    <n v="22900"/>
    <n v="23831"/>
    <n v="0"/>
    <n v="50"/>
    <n v="2.0999999046325684"/>
    <x v="2"/>
    <x v="0"/>
    <x v="0"/>
    <x v="0"/>
    <n v="2.29"/>
    <n v="105.1"/>
    <x v="0"/>
    <n v="5.0092761999999999E-2"/>
  </r>
  <r>
    <x v="3"/>
    <n v="11838"/>
    <s v="C Class"/>
    <x v="2"/>
    <n v="29995"/>
    <n v="6828"/>
    <n v="0"/>
    <n v="50"/>
    <n v="2"/>
    <x v="2"/>
    <x v="1"/>
    <x v="0"/>
    <x v="0"/>
    <n v="3"/>
    <n v="125"/>
    <x v="1"/>
    <n v="1.7069999999999998E-2"/>
  </r>
  <r>
    <x v="3"/>
    <n v="11839"/>
    <s v="C Class"/>
    <x v="2"/>
    <n v="30910"/>
    <n v="11810"/>
    <n v="0"/>
    <n v="50"/>
    <n v="2"/>
    <x v="2"/>
    <x v="0"/>
    <x v="0"/>
    <x v="0"/>
    <n v="3.09"/>
    <n v="104.8"/>
    <x v="0"/>
    <n v="2.475376E-2"/>
  </r>
  <r>
    <x v="3"/>
    <n v="11840"/>
    <s v="C Class"/>
    <x v="1"/>
    <n v="20991"/>
    <n v="26000"/>
    <n v="0"/>
    <n v="50"/>
    <n v="2.0999999046325684"/>
    <x v="2"/>
    <x v="3"/>
    <x v="0"/>
    <x v="0"/>
    <n v="2.1"/>
    <m/>
    <x v="2"/>
    <m/>
  </r>
  <r>
    <x v="3"/>
    <n v="11841"/>
    <s v="C Class"/>
    <x v="1"/>
    <n v="24132"/>
    <n v="12586"/>
    <n v="0"/>
    <n v="50"/>
    <n v="2.0999999046325684"/>
    <x v="2"/>
    <x v="0"/>
    <x v="0"/>
    <x v="0"/>
    <n v="2.41"/>
    <n v="96.1"/>
    <x v="0"/>
    <n v="2.4190291999999999E-2"/>
  </r>
  <r>
    <x v="3"/>
    <n v="11842"/>
    <s v="C Class"/>
    <x v="2"/>
    <n v="36991"/>
    <n v="3498"/>
    <n v="0"/>
    <n v="50"/>
    <n v="2"/>
    <x v="1"/>
    <x v="0"/>
    <x v="0"/>
    <x v="0"/>
    <n v="3.7"/>
    <n v="104.8"/>
    <x v="0"/>
    <n v="7.3318079999999996E-3"/>
  </r>
  <r>
    <x v="3"/>
    <n v="11843"/>
    <s v="C Class"/>
    <x v="2"/>
    <n v="28706"/>
    <n v="1808"/>
    <n v="0"/>
    <n v="50"/>
    <n v="1.6000000238418579"/>
    <x v="2"/>
    <x v="0"/>
    <x v="0"/>
    <x v="1"/>
    <n v="2.87"/>
    <n v="104.8"/>
    <x v="0"/>
    <n v="3.7895679999999997E-3"/>
  </r>
  <r>
    <x v="3"/>
    <n v="11844"/>
    <s v="C Class"/>
    <x v="1"/>
    <n v="25402"/>
    <n v="16212"/>
    <n v="0"/>
    <n v="50"/>
    <n v="2"/>
    <x v="2"/>
    <x v="1"/>
    <x v="0"/>
    <x v="0"/>
    <n v="2.54"/>
    <n v="118"/>
    <x v="1"/>
    <n v="3.826032E-2"/>
  </r>
  <r>
    <x v="3"/>
    <n v="11845"/>
    <s v="C Class"/>
    <x v="5"/>
    <n v="22402"/>
    <n v="21123"/>
    <n v="0"/>
    <n v="50"/>
    <n v="2.0999999046325684"/>
    <x v="2"/>
    <x v="0"/>
    <x v="0"/>
    <x v="0"/>
    <n v="2.2400000000000002"/>
    <n v="90.4"/>
    <x v="0"/>
    <n v="3.8190384000000001E-2"/>
  </r>
  <r>
    <x v="3"/>
    <n v="11846"/>
    <s v="C Class"/>
    <x v="1"/>
    <n v="23952"/>
    <n v="20142"/>
    <n v="0"/>
    <n v="50"/>
    <n v="2.0999999046325684"/>
    <x v="1"/>
    <x v="0"/>
    <x v="0"/>
    <x v="0"/>
    <n v="2.4"/>
    <n v="96.1"/>
    <x v="0"/>
    <n v="3.8712923999999996E-2"/>
  </r>
  <r>
    <x v="3"/>
    <n v="11847"/>
    <s v="C Class"/>
    <x v="0"/>
    <n v="17443"/>
    <n v="55877"/>
    <n v="0"/>
    <n v="50"/>
    <n v="2.0999999046325684"/>
    <x v="2"/>
    <x v="0"/>
    <x v="0"/>
    <x v="0"/>
    <n v="1.74"/>
    <n v="87.8"/>
    <x v="0"/>
    <n v="9.8120011999999993E-2"/>
  </r>
  <r>
    <x v="3"/>
    <n v="11848"/>
    <s v="C Class"/>
    <x v="4"/>
    <n v="18700"/>
    <n v="26765"/>
    <n v="0"/>
    <n v="50"/>
    <n v="2.0999999046325684"/>
    <x v="2"/>
    <x v="0"/>
    <x v="0"/>
    <x v="0"/>
    <n v="1.87"/>
    <n v="105.1"/>
    <x v="0"/>
    <n v="5.6260030000000003E-2"/>
  </r>
  <r>
    <x v="3"/>
    <n v="11849"/>
    <s v="C Class"/>
    <x v="2"/>
    <n v="25446"/>
    <n v="16281"/>
    <n v="0"/>
    <n v="50"/>
    <n v="1.5"/>
    <x v="1"/>
    <x v="1"/>
    <x v="0"/>
    <x v="1"/>
    <n v="2.54"/>
    <n v="125"/>
    <x v="1"/>
    <n v="4.0702500000000003E-2"/>
  </r>
  <r>
    <x v="3"/>
    <n v="11850"/>
    <s v="C Class"/>
    <x v="2"/>
    <n v="22444"/>
    <n v="5526"/>
    <n v="0"/>
    <n v="50"/>
    <n v="1.5"/>
    <x v="1"/>
    <x v="1"/>
    <x v="0"/>
    <x v="1"/>
    <n v="2.2400000000000002"/>
    <n v="125"/>
    <x v="1"/>
    <n v="1.3814999999999999E-2"/>
  </r>
  <r>
    <x v="3"/>
    <n v="11851"/>
    <s v="C Class"/>
    <x v="0"/>
    <n v="31342"/>
    <n v="34587"/>
    <n v="0"/>
    <n v="50"/>
    <n v="3"/>
    <x v="1"/>
    <x v="1"/>
    <x v="0"/>
    <x v="0"/>
    <n v="3.13"/>
    <n v="109"/>
    <x v="1"/>
    <n v="7.5399659999999993E-2"/>
  </r>
  <r>
    <x v="3"/>
    <n v="11852"/>
    <s v="C Class"/>
    <x v="1"/>
    <n v="23056"/>
    <n v="23378"/>
    <n v="0"/>
    <n v="50"/>
    <n v="2.0999999046325684"/>
    <x v="1"/>
    <x v="0"/>
    <x v="0"/>
    <x v="0"/>
    <n v="2.31"/>
    <n v="96.1"/>
    <x v="0"/>
    <n v="4.4932515999999999E-2"/>
  </r>
  <r>
    <x v="3"/>
    <n v="11853"/>
    <s v="C Class"/>
    <x v="5"/>
    <n v="16732"/>
    <n v="33350"/>
    <n v="0"/>
    <n v="50"/>
    <n v="2.0999999046325684"/>
    <x v="1"/>
    <x v="0"/>
    <x v="0"/>
    <x v="0"/>
    <n v="1.67"/>
    <n v="90.4"/>
    <x v="0"/>
    <n v="6.0296799999999998E-2"/>
  </r>
  <r>
    <x v="3"/>
    <n v="11854"/>
    <s v="C Class"/>
    <x v="4"/>
    <n v="22805"/>
    <n v="11259"/>
    <n v="0"/>
    <n v="50"/>
    <n v="2.0999999046325684"/>
    <x v="1"/>
    <x v="0"/>
    <x v="0"/>
    <x v="0"/>
    <n v="2.2799999999999998"/>
    <n v="105.1"/>
    <x v="0"/>
    <n v="2.3666417999999998E-2"/>
  </r>
  <r>
    <x v="3"/>
    <n v="11855"/>
    <s v="C Class"/>
    <x v="1"/>
    <n v="21700"/>
    <n v="23114"/>
    <n v="0"/>
    <n v="50"/>
    <n v="2.0999999046325684"/>
    <x v="2"/>
    <x v="0"/>
    <x v="0"/>
    <x v="0"/>
    <n v="2.17"/>
    <n v="96.1"/>
    <x v="0"/>
    <n v="4.4425107999999998E-2"/>
  </r>
  <r>
    <x v="3"/>
    <n v="11856"/>
    <s v="C Class"/>
    <x v="0"/>
    <n v="30480"/>
    <n v="51218"/>
    <n v="0"/>
    <n v="50"/>
    <n v="4"/>
    <x v="2"/>
    <x v="1"/>
    <x v="0"/>
    <x v="2"/>
    <n v="3.05"/>
    <n v="109"/>
    <x v="1"/>
    <n v="0.11165524"/>
  </r>
  <r>
    <x v="3"/>
    <n v="11857"/>
    <s v="C Class"/>
    <x v="7"/>
    <n v="47980"/>
    <n v="4462"/>
    <n v="0"/>
    <n v="50"/>
    <n v="3"/>
    <x v="2"/>
    <x v="1"/>
    <x v="0"/>
    <x v="0"/>
    <n v="4.8"/>
    <n v="114"/>
    <x v="1"/>
    <n v="1.0173359999999999E-2"/>
  </r>
  <r>
    <x v="3"/>
    <n v="11858"/>
    <s v="C Class"/>
    <x v="4"/>
    <n v="22498"/>
    <n v="3900"/>
    <n v="0"/>
    <n v="50"/>
    <n v="2.0999999046325684"/>
    <x v="2"/>
    <x v="0"/>
    <x v="0"/>
    <x v="0"/>
    <n v="2.25"/>
    <n v="105.1"/>
    <x v="0"/>
    <n v="8.1977999999999999E-3"/>
  </r>
  <r>
    <x v="3"/>
    <n v="11859"/>
    <s v="C Class"/>
    <x v="0"/>
    <n v="16452"/>
    <n v="69564"/>
    <n v="0"/>
    <n v="50"/>
    <n v="2.0999999046325684"/>
    <x v="2"/>
    <x v="0"/>
    <x v="0"/>
    <x v="0"/>
    <n v="1.65"/>
    <n v="87.8"/>
    <x v="0"/>
    <n v="0.122154384"/>
  </r>
  <r>
    <x v="3"/>
    <n v="11860"/>
    <s v="C Class"/>
    <x v="4"/>
    <n v="23781"/>
    <n v="25111"/>
    <n v="0"/>
    <n v="50"/>
    <n v="2"/>
    <x v="2"/>
    <x v="1"/>
    <x v="0"/>
    <x v="0"/>
    <n v="2.38"/>
    <n v="125"/>
    <x v="1"/>
    <n v="6.27775E-2"/>
  </r>
  <r>
    <x v="3"/>
    <n v="11861"/>
    <s v="C Class"/>
    <x v="5"/>
    <n v="19995"/>
    <n v="39000"/>
    <n v="0"/>
    <n v="50"/>
    <n v="2.0999999046325684"/>
    <x v="2"/>
    <x v="0"/>
    <x v="0"/>
    <x v="0"/>
    <n v="2"/>
    <n v="90.4"/>
    <x v="0"/>
    <n v="7.0512000000000005E-2"/>
  </r>
  <r>
    <x v="3"/>
    <n v="11862"/>
    <s v="C Class"/>
    <x v="4"/>
    <n v="34995"/>
    <n v="8294"/>
    <n v="0"/>
    <n v="50"/>
    <n v="3"/>
    <x v="2"/>
    <x v="1"/>
    <x v="0"/>
    <x v="0"/>
    <n v="3.5"/>
    <n v="125"/>
    <x v="1"/>
    <n v="2.0735E-2"/>
  </r>
  <r>
    <x v="3"/>
    <n v="11863"/>
    <s v="C Class"/>
    <x v="1"/>
    <n v="43082"/>
    <n v="16386"/>
    <n v="0"/>
    <n v="50"/>
    <n v="4"/>
    <x v="1"/>
    <x v="1"/>
    <x v="1"/>
    <x v="2"/>
    <n v="4.3099999999999996"/>
    <n v="118"/>
    <x v="1"/>
    <n v="3.8670959999999997E-2"/>
  </r>
  <r>
    <x v="3"/>
    <n v="11864"/>
    <s v="C Class"/>
    <x v="1"/>
    <n v="19000"/>
    <n v="20070"/>
    <n v="0"/>
    <n v="50"/>
    <n v="2.0999999046325684"/>
    <x v="2"/>
    <x v="0"/>
    <x v="0"/>
    <x v="0"/>
    <n v="1.9"/>
    <n v="96.1"/>
    <x v="0"/>
    <n v="3.8574539999999997E-2"/>
  </r>
  <r>
    <x v="3"/>
    <n v="11865"/>
    <s v="C Class"/>
    <x v="6"/>
    <n v="12900"/>
    <n v="24600"/>
    <n v="0"/>
    <n v="50"/>
    <n v="1.6000000238418579"/>
    <x v="2"/>
    <x v="1"/>
    <x v="0"/>
    <x v="1"/>
    <n v="1.29"/>
    <n v="128"/>
    <x v="1"/>
    <n v="6.2976000000000004E-2"/>
  </r>
  <r>
    <x v="3"/>
    <n v="11866"/>
    <s v="C Class"/>
    <x v="1"/>
    <n v="21998"/>
    <n v="15935"/>
    <n v="0"/>
    <n v="50"/>
    <n v="2.0999999046325684"/>
    <x v="2"/>
    <x v="0"/>
    <x v="0"/>
    <x v="0"/>
    <n v="2.2000000000000002"/>
    <n v="96.1"/>
    <x v="0"/>
    <n v="3.0627069999999999E-2"/>
  </r>
  <r>
    <x v="3"/>
    <n v="11867"/>
    <s v="C Class"/>
    <x v="2"/>
    <n v="26998"/>
    <n v="6926"/>
    <n v="0"/>
    <n v="50"/>
    <n v="2"/>
    <x v="2"/>
    <x v="0"/>
    <x v="0"/>
    <x v="0"/>
    <n v="2.7"/>
    <n v="104.8"/>
    <x v="0"/>
    <n v="1.4516895999999998E-2"/>
  </r>
  <r>
    <x v="3"/>
    <n v="11868"/>
    <s v="C Class"/>
    <x v="6"/>
    <n v="14498"/>
    <n v="49152"/>
    <n v="0"/>
    <n v="50"/>
    <n v="2.0999999046325684"/>
    <x v="2"/>
    <x v="0"/>
    <x v="0"/>
    <x v="0"/>
    <n v="1.45"/>
    <n v="107.8"/>
    <x v="0"/>
    <n v="0.105971712"/>
  </r>
  <r>
    <x v="3"/>
    <n v="11869"/>
    <s v="C Class"/>
    <x v="5"/>
    <n v="17998"/>
    <n v="24209"/>
    <n v="0"/>
    <n v="50"/>
    <n v="2.0999999046325684"/>
    <x v="2"/>
    <x v="0"/>
    <x v="0"/>
    <x v="0"/>
    <n v="1.8"/>
    <n v="90.4"/>
    <x v="0"/>
    <n v="4.3769872000000001E-2"/>
  </r>
  <r>
    <x v="3"/>
    <n v="11870"/>
    <s v="C Class"/>
    <x v="1"/>
    <n v="18298"/>
    <n v="38195"/>
    <n v="0"/>
    <n v="50"/>
    <n v="2.0999999046325684"/>
    <x v="2"/>
    <x v="0"/>
    <x v="0"/>
    <x v="0"/>
    <n v="1.83"/>
    <n v="96.1"/>
    <x v="0"/>
    <n v="7.3410790000000004E-2"/>
  </r>
  <r>
    <x v="3"/>
    <n v="11871"/>
    <s v="C Class"/>
    <x v="0"/>
    <n v="19998"/>
    <n v="34850"/>
    <n v="0"/>
    <n v="50"/>
    <n v="2"/>
    <x v="2"/>
    <x v="3"/>
    <x v="0"/>
    <x v="0"/>
    <n v="2"/>
    <m/>
    <x v="2"/>
    <m/>
  </r>
  <r>
    <x v="3"/>
    <n v="11872"/>
    <s v="C Class"/>
    <x v="4"/>
    <n v="16498"/>
    <n v="27342"/>
    <n v="0"/>
    <n v="50"/>
    <n v="2.0999999046325684"/>
    <x v="2"/>
    <x v="0"/>
    <x v="0"/>
    <x v="0"/>
    <n v="1.65"/>
    <n v="105.1"/>
    <x v="0"/>
    <n v="5.7472883999999995E-2"/>
  </r>
  <r>
    <x v="3"/>
    <n v="11873"/>
    <s v="C Class"/>
    <x v="1"/>
    <n v="37946"/>
    <n v="24711"/>
    <n v="0"/>
    <n v="50"/>
    <n v="4"/>
    <x v="1"/>
    <x v="1"/>
    <x v="0"/>
    <x v="2"/>
    <n v="3.79"/>
    <n v="118"/>
    <x v="1"/>
    <n v="5.8317960000000002E-2"/>
  </r>
  <r>
    <x v="3"/>
    <n v="11874"/>
    <s v="C Class"/>
    <x v="0"/>
    <n v="13412"/>
    <n v="54546"/>
    <n v="0"/>
    <n v="50"/>
    <n v="2"/>
    <x v="2"/>
    <x v="1"/>
    <x v="0"/>
    <x v="0"/>
    <n v="1.34"/>
    <n v="109"/>
    <x v="1"/>
    <n v="0.11891027999999999"/>
  </r>
  <r>
    <x v="3"/>
    <n v="11875"/>
    <s v="C Class"/>
    <x v="1"/>
    <n v="22597"/>
    <n v="23366"/>
    <n v="0"/>
    <n v="50"/>
    <n v="2.0999999046325684"/>
    <x v="2"/>
    <x v="0"/>
    <x v="0"/>
    <x v="0"/>
    <n v="2.2599999999999998"/>
    <n v="96.1"/>
    <x v="0"/>
    <n v="4.4909452000000002E-2"/>
  </r>
  <r>
    <x v="3"/>
    <n v="11876"/>
    <s v="C Class"/>
    <x v="5"/>
    <n v="16270"/>
    <n v="38444"/>
    <n v="0"/>
    <n v="50"/>
    <n v="2"/>
    <x v="1"/>
    <x v="1"/>
    <x v="0"/>
    <x v="0"/>
    <n v="1.63"/>
    <n v="111"/>
    <x v="1"/>
    <n v="8.5345679999999993E-2"/>
  </r>
  <r>
    <x v="3"/>
    <n v="11877"/>
    <s v="C Class"/>
    <x v="1"/>
    <n v="22162"/>
    <n v="48142"/>
    <n v="0"/>
    <n v="50"/>
    <n v="2.0999999046325684"/>
    <x v="2"/>
    <x v="0"/>
    <x v="0"/>
    <x v="0"/>
    <n v="2.2200000000000002"/>
    <n v="96.1"/>
    <x v="0"/>
    <n v="9.2528923999999999E-2"/>
  </r>
  <r>
    <x v="3"/>
    <n v="11878"/>
    <s v="C Class"/>
    <x v="1"/>
    <n v="17681"/>
    <n v="16607"/>
    <n v="0"/>
    <n v="50"/>
    <n v="2"/>
    <x v="2"/>
    <x v="1"/>
    <x v="0"/>
    <x v="0"/>
    <n v="1.77"/>
    <n v="118"/>
    <x v="1"/>
    <n v="3.9192520000000002E-2"/>
  </r>
  <r>
    <x v="3"/>
    <n v="11879"/>
    <s v="C Class"/>
    <x v="1"/>
    <n v="33322"/>
    <n v="32376"/>
    <n v="0"/>
    <n v="50"/>
    <n v="4"/>
    <x v="2"/>
    <x v="1"/>
    <x v="0"/>
    <x v="2"/>
    <n v="3.33"/>
    <n v="118"/>
    <x v="1"/>
    <n v="7.6407359999999994E-2"/>
  </r>
  <r>
    <x v="3"/>
    <n v="11880"/>
    <s v="C Class"/>
    <x v="2"/>
    <n v="26356"/>
    <n v="4128"/>
    <n v="0"/>
    <n v="50"/>
    <n v="2"/>
    <x v="2"/>
    <x v="0"/>
    <x v="0"/>
    <x v="0"/>
    <n v="2.64"/>
    <n v="104.8"/>
    <x v="0"/>
    <n v="8.6522879999999993E-3"/>
  </r>
  <r>
    <x v="3"/>
    <n v="11881"/>
    <s v="C Class"/>
    <x v="6"/>
    <n v="14990"/>
    <n v="57499"/>
    <n v="0"/>
    <n v="50"/>
    <n v="2.0999999046325684"/>
    <x v="2"/>
    <x v="0"/>
    <x v="0"/>
    <x v="0"/>
    <n v="1.5"/>
    <n v="107.8"/>
    <x v="0"/>
    <n v="0.12396784400000001"/>
  </r>
  <r>
    <x v="3"/>
    <n v="11882"/>
    <s v="C Class"/>
    <x v="5"/>
    <n v="14490"/>
    <n v="51866"/>
    <n v="0"/>
    <n v="50"/>
    <n v="2.0999999046325684"/>
    <x v="2"/>
    <x v="0"/>
    <x v="0"/>
    <x v="0"/>
    <n v="1.45"/>
    <n v="90.4"/>
    <x v="0"/>
    <n v="9.3773728000000001E-2"/>
  </r>
  <r>
    <x v="3"/>
    <n v="11883"/>
    <s v="C Class"/>
    <x v="0"/>
    <n v="13680"/>
    <n v="40880"/>
    <n v="0"/>
    <n v="50"/>
    <n v="1.6000000238418579"/>
    <x v="0"/>
    <x v="0"/>
    <x v="0"/>
    <x v="1"/>
    <n v="1.37"/>
    <n v="87.8"/>
    <x v="0"/>
    <n v="7.1785280000000007E-2"/>
  </r>
  <r>
    <x v="3"/>
    <n v="11884"/>
    <s v="C Class"/>
    <x v="2"/>
    <n v="23490"/>
    <n v="14833"/>
    <n v="0"/>
    <n v="50"/>
    <n v="2"/>
    <x v="2"/>
    <x v="0"/>
    <x v="0"/>
    <x v="0"/>
    <n v="2.35"/>
    <n v="104.8"/>
    <x v="0"/>
    <n v="3.1089967999999999E-2"/>
  </r>
  <r>
    <x v="3"/>
    <n v="11885"/>
    <s v="C Class"/>
    <x v="1"/>
    <n v="20990"/>
    <n v="30447"/>
    <n v="0"/>
    <n v="50"/>
    <n v="2.0999999046325684"/>
    <x v="2"/>
    <x v="0"/>
    <x v="0"/>
    <x v="0"/>
    <n v="2.1"/>
    <n v="96.1"/>
    <x v="0"/>
    <n v="5.8519133999999993E-2"/>
  </r>
  <r>
    <x v="3"/>
    <n v="11886"/>
    <s v="C Class"/>
    <x v="4"/>
    <n v="20490"/>
    <n v="11773"/>
    <n v="0"/>
    <n v="50"/>
    <n v="2"/>
    <x v="2"/>
    <x v="1"/>
    <x v="0"/>
    <x v="0"/>
    <n v="2.0499999999999998"/>
    <n v="125"/>
    <x v="1"/>
    <n v="2.94325E-2"/>
  </r>
  <r>
    <x v="3"/>
    <n v="11887"/>
    <s v="C Class"/>
    <x v="1"/>
    <n v="18990"/>
    <n v="41935"/>
    <n v="0"/>
    <n v="50"/>
    <n v="2.0999999046325684"/>
    <x v="2"/>
    <x v="0"/>
    <x v="0"/>
    <x v="0"/>
    <n v="1.9"/>
    <n v="96.1"/>
    <x v="0"/>
    <n v="8.0599069999999995E-2"/>
  </r>
  <r>
    <x v="3"/>
    <n v="11888"/>
    <s v="C Class"/>
    <x v="2"/>
    <n v="24490"/>
    <n v="6247"/>
    <n v="0"/>
    <n v="50"/>
    <n v="2"/>
    <x v="2"/>
    <x v="0"/>
    <x v="0"/>
    <x v="0"/>
    <n v="2.4500000000000002"/>
    <n v="104.8"/>
    <x v="0"/>
    <n v="1.3093711999999999E-2"/>
  </r>
  <r>
    <x v="3"/>
    <n v="11889"/>
    <s v="C Class"/>
    <x v="0"/>
    <n v="20990"/>
    <n v="14704"/>
    <n v="0"/>
    <n v="50"/>
    <n v="2"/>
    <x v="2"/>
    <x v="1"/>
    <x v="0"/>
    <x v="0"/>
    <n v="2.1"/>
    <n v="109"/>
    <x v="1"/>
    <n v="3.2054720000000002E-2"/>
  </r>
  <r>
    <x v="3"/>
    <n v="11890"/>
    <s v="C Class"/>
    <x v="2"/>
    <n v="31890"/>
    <n v="1499"/>
    <n v="0"/>
    <n v="50"/>
    <n v="2"/>
    <x v="1"/>
    <x v="1"/>
    <x v="0"/>
    <x v="0"/>
    <n v="3.19"/>
    <n v="125"/>
    <x v="1"/>
    <n v="3.7475E-3"/>
  </r>
  <r>
    <x v="3"/>
    <n v="11891"/>
    <s v="C Class"/>
    <x v="2"/>
    <n v="29890"/>
    <n v="1499"/>
    <n v="0"/>
    <n v="50"/>
    <n v="1.6000000238418579"/>
    <x v="1"/>
    <x v="0"/>
    <x v="0"/>
    <x v="1"/>
    <n v="2.99"/>
    <n v="104.8"/>
    <x v="0"/>
    <n v="3.1419039999999996E-3"/>
  </r>
  <r>
    <x v="3"/>
    <n v="11892"/>
    <s v="C Class"/>
    <x v="2"/>
    <n v="33490"/>
    <n v="2440"/>
    <n v="0"/>
    <n v="50"/>
    <n v="2"/>
    <x v="2"/>
    <x v="0"/>
    <x v="0"/>
    <x v="0"/>
    <n v="3.35"/>
    <n v="104.8"/>
    <x v="0"/>
    <n v="5.1142399999999999E-3"/>
  </r>
  <r>
    <x v="3"/>
    <n v="11893"/>
    <s v="C Class"/>
    <x v="0"/>
    <n v="24950"/>
    <n v="17635"/>
    <n v="0"/>
    <n v="50"/>
    <n v="2.0999999046325684"/>
    <x v="2"/>
    <x v="0"/>
    <x v="0"/>
    <x v="0"/>
    <n v="2.5"/>
    <n v="87.8"/>
    <x v="0"/>
    <n v="3.0967060000000001E-2"/>
  </r>
  <r>
    <x v="3"/>
    <n v="11894"/>
    <s v="C Class"/>
    <x v="1"/>
    <n v="23450"/>
    <n v="18199"/>
    <n v="0"/>
    <n v="50"/>
    <n v="2.0999999046325684"/>
    <x v="1"/>
    <x v="0"/>
    <x v="0"/>
    <x v="0"/>
    <n v="2.35"/>
    <n v="96.1"/>
    <x v="0"/>
    <n v="3.4978478E-2"/>
  </r>
  <r>
    <x v="3"/>
    <n v="11895"/>
    <s v="C Class"/>
    <x v="0"/>
    <n v="19440"/>
    <n v="29409"/>
    <n v="0"/>
    <n v="50"/>
    <n v="2"/>
    <x v="2"/>
    <x v="3"/>
    <x v="0"/>
    <x v="0"/>
    <n v="1.94"/>
    <m/>
    <x v="2"/>
    <m/>
  </r>
  <r>
    <x v="3"/>
    <n v="11896"/>
    <s v="C Class"/>
    <x v="1"/>
    <n v="19945"/>
    <n v="16425"/>
    <n v="0"/>
    <n v="50"/>
    <n v="1.6000000238418579"/>
    <x v="2"/>
    <x v="0"/>
    <x v="0"/>
    <x v="1"/>
    <n v="1.99"/>
    <n v="96.1"/>
    <x v="0"/>
    <n v="3.1568850000000002E-2"/>
  </r>
  <r>
    <x v="3"/>
    <n v="11897"/>
    <s v="C Class"/>
    <x v="2"/>
    <n v="34255"/>
    <n v="2088"/>
    <n v="0"/>
    <n v="50"/>
    <n v="2"/>
    <x v="2"/>
    <x v="1"/>
    <x v="0"/>
    <x v="0"/>
    <n v="3.43"/>
    <n v="125"/>
    <x v="1"/>
    <n v="5.2199999999999998E-3"/>
  </r>
  <r>
    <x v="3"/>
    <n v="11898"/>
    <s v="C Class"/>
    <x v="2"/>
    <n v="26750"/>
    <n v="2591"/>
    <n v="0"/>
    <n v="50"/>
    <n v="1.5"/>
    <x v="1"/>
    <x v="1"/>
    <x v="0"/>
    <x v="1"/>
    <n v="2.68"/>
    <n v="125"/>
    <x v="1"/>
    <n v="6.4774999999999998E-3"/>
  </r>
  <r>
    <x v="3"/>
    <n v="11899"/>
    <s v="C Class"/>
    <x v="2"/>
    <n v="29450"/>
    <n v="7275"/>
    <n v="0"/>
    <n v="50"/>
    <n v="2"/>
    <x v="1"/>
    <x v="0"/>
    <x v="0"/>
    <x v="0"/>
    <n v="2.95"/>
    <n v="104.8"/>
    <x v="0"/>
    <n v="1.52484E-2"/>
  </r>
  <r>
    <x v="3"/>
    <n v="11900"/>
    <s v="C Class"/>
    <x v="0"/>
    <n v="11525"/>
    <n v="61633"/>
    <n v="0"/>
    <n v="50"/>
    <n v="2"/>
    <x v="0"/>
    <x v="1"/>
    <x v="0"/>
    <x v="0"/>
    <n v="1.1499999999999999"/>
    <n v="109"/>
    <x v="1"/>
    <n v="0.13435994000000001"/>
  </r>
  <r>
    <x v="3"/>
    <n v="11901"/>
    <s v="C Class"/>
    <x v="2"/>
    <n v="23254"/>
    <n v="12605"/>
    <n v="0"/>
    <n v="50"/>
    <n v="2"/>
    <x v="1"/>
    <x v="0"/>
    <x v="0"/>
    <x v="0"/>
    <n v="2.33"/>
    <n v="104.8"/>
    <x v="0"/>
    <n v="2.6420079999999999E-2"/>
  </r>
  <r>
    <x v="3"/>
    <n v="11902"/>
    <s v="C Class"/>
    <x v="1"/>
    <n v="20495"/>
    <n v="26367"/>
    <n v="0"/>
    <n v="50"/>
    <n v="2"/>
    <x v="1"/>
    <x v="1"/>
    <x v="0"/>
    <x v="0"/>
    <n v="2.0499999999999998"/>
    <n v="118"/>
    <x v="1"/>
    <n v="6.2226120000000003E-2"/>
  </r>
  <r>
    <x v="3"/>
    <n v="11903"/>
    <s v="C Class"/>
    <x v="5"/>
    <n v="17435"/>
    <n v="33384"/>
    <n v="0"/>
    <n v="50"/>
    <n v="2.0999999046325684"/>
    <x v="1"/>
    <x v="0"/>
    <x v="0"/>
    <x v="0"/>
    <n v="1.74"/>
    <n v="90.4"/>
    <x v="0"/>
    <n v="6.0358272000000004E-2"/>
  </r>
  <r>
    <x v="3"/>
    <n v="11904"/>
    <s v="C Class"/>
    <x v="0"/>
    <n v="23060"/>
    <n v="27830"/>
    <n v="0"/>
    <n v="50"/>
    <n v="2.0999999046325684"/>
    <x v="2"/>
    <x v="0"/>
    <x v="0"/>
    <x v="0"/>
    <n v="2.31"/>
    <n v="87.8"/>
    <x v="0"/>
    <n v="4.886948E-2"/>
  </r>
  <r>
    <x v="3"/>
    <n v="11905"/>
    <s v="C Class"/>
    <x v="0"/>
    <n v="18498"/>
    <n v="30490"/>
    <n v="0"/>
    <n v="50"/>
    <n v="2"/>
    <x v="2"/>
    <x v="3"/>
    <x v="0"/>
    <x v="0"/>
    <n v="1.85"/>
    <m/>
    <x v="2"/>
    <m/>
  </r>
  <r>
    <x v="3"/>
    <n v="11906"/>
    <s v="C Class"/>
    <x v="0"/>
    <n v="14998"/>
    <n v="66732"/>
    <n v="0"/>
    <n v="50"/>
    <n v="2.0999999046325684"/>
    <x v="2"/>
    <x v="3"/>
    <x v="0"/>
    <x v="0"/>
    <n v="1.5"/>
    <m/>
    <x v="2"/>
    <m/>
  </r>
  <r>
    <x v="3"/>
    <n v="11907"/>
    <s v="C Class"/>
    <x v="0"/>
    <n v="15495"/>
    <n v="72676"/>
    <n v="0"/>
    <n v="50"/>
    <n v="2"/>
    <x v="1"/>
    <x v="3"/>
    <x v="0"/>
    <x v="0"/>
    <n v="1.55"/>
    <m/>
    <x v="2"/>
    <m/>
  </r>
  <r>
    <x v="3"/>
    <n v="11908"/>
    <s v="C Class"/>
    <x v="3"/>
    <n v="11900"/>
    <n v="33925"/>
    <n v="0"/>
    <n v="50"/>
    <n v="1.6000000238418579"/>
    <x v="2"/>
    <x v="1"/>
    <x v="0"/>
    <x v="1"/>
    <n v="1.19"/>
    <n v="134"/>
    <x v="1"/>
    <n v="9.0919E-2"/>
  </r>
  <r>
    <x v="3"/>
    <n v="11909"/>
    <s v="C Class"/>
    <x v="2"/>
    <n v="44000"/>
    <n v="3999"/>
    <n v="0"/>
    <n v="50"/>
    <n v="3"/>
    <x v="2"/>
    <x v="1"/>
    <x v="0"/>
    <x v="0"/>
    <n v="4.4000000000000004"/>
    <n v="125"/>
    <x v="1"/>
    <n v="9.9974999999999994E-3"/>
  </r>
  <r>
    <x v="3"/>
    <n v="11910"/>
    <s v="C Class"/>
    <x v="2"/>
    <n v="30500"/>
    <n v="2105"/>
    <n v="0"/>
    <n v="50"/>
    <n v="2"/>
    <x v="2"/>
    <x v="0"/>
    <x v="0"/>
    <x v="0"/>
    <n v="3.05"/>
    <n v="104.8"/>
    <x v="0"/>
    <n v="4.4120799999999996E-3"/>
  </r>
  <r>
    <x v="3"/>
    <n v="11911"/>
    <s v="C Class"/>
    <x v="0"/>
    <n v="17450"/>
    <n v="21875"/>
    <n v="0"/>
    <n v="50"/>
    <n v="1.6000000238418579"/>
    <x v="2"/>
    <x v="0"/>
    <x v="0"/>
    <x v="1"/>
    <n v="1.75"/>
    <n v="87.8"/>
    <x v="0"/>
    <n v="3.8412500000000002E-2"/>
  </r>
  <r>
    <x v="3"/>
    <n v="11912"/>
    <s v="C Class"/>
    <x v="0"/>
    <n v="10749"/>
    <n v="91751"/>
    <n v="0"/>
    <n v="50"/>
    <n v="2.0999999046325684"/>
    <x v="0"/>
    <x v="0"/>
    <x v="0"/>
    <x v="0"/>
    <n v="1.07"/>
    <n v="87.8"/>
    <x v="0"/>
    <n v="0.161114756"/>
  </r>
  <r>
    <x v="3"/>
    <n v="11913"/>
    <s v="C Class"/>
    <x v="5"/>
    <n v="13999"/>
    <n v="42407"/>
    <n v="0"/>
    <n v="50"/>
    <n v="2.0999999046325684"/>
    <x v="0"/>
    <x v="0"/>
    <x v="0"/>
    <x v="0"/>
    <n v="1.4"/>
    <n v="90.4"/>
    <x v="0"/>
    <n v="7.667185600000001E-2"/>
  </r>
  <r>
    <x v="3"/>
    <n v="11914"/>
    <s v="C Class"/>
    <x v="2"/>
    <n v="28480"/>
    <n v="1998"/>
    <n v="0"/>
    <n v="50"/>
    <n v="1.6000000238418579"/>
    <x v="2"/>
    <x v="0"/>
    <x v="0"/>
    <x v="1"/>
    <n v="2.85"/>
    <n v="104.8"/>
    <x v="0"/>
    <n v="4.1878079999999995E-3"/>
  </r>
  <r>
    <x v="3"/>
    <n v="11915"/>
    <s v="C Class"/>
    <x v="2"/>
    <n v="28480"/>
    <n v="1998"/>
    <n v="0"/>
    <n v="50"/>
    <n v="1.5"/>
    <x v="2"/>
    <x v="1"/>
    <x v="0"/>
    <x v="1"/>
    <n v="2.85"/>
    <n v="125"/>
    <x v="1"/>
    <n v="4.9950000000000003E-3"/>
  </r>
  <r>
    <x v="3"/>
    <n v="11916"/>
    <s v="C Class"/>
    <x v="2"/>
    <n v="29480"/>
    <n v="1998"/>
    <n v="0"/>
    <n v="50"/>
    <n v="1.5"/>
    <x v="2"/>
    <x v="1"/>
    <x v="0"/>
    <x v="1"/>
    <n v="2.95"/>
    <n v="125"/>
    <x v="1"/>
    <n v="4.9950000000000003E-3"/>
  </r>
  <r>
    <x v="3"/>
    <n v="11917"/>
    <s v="C Class"/>
    <x v="2"/>
    <n v="26480"/>
    <n v="15006"/>
    <n v="0"/>
    <n v="50"/>
    <n v="2"/>
    <x v="2"/>
    <x v="0"/>
    <x v="0"/>
    <x v="0"/>
    <n v="2.65"/>
    <n v="104.8"/>
    <x v="0"/>
    <n v="3.1452576000000003E-2"/>
  </r>
  <r>
    <x v="3"/>
    <n v="11918"/>
    <s v="C Class"/>
    <x v="2"/>
    <n v="25980"/>
    <n v="12436"/>
    <n v="0"/>
    <n v="50"/>
    <n v="1.5"/>
    <x v="2"/>
    <x v="1"/>
    <x v="0"/>
    <x v="1"/>
    <n v="2.6"/>
    <n v="125"/>
    <x v="1"/>
    <n v="3.109E-2"/>
  </r>
  <r>
    <x v="3"/>
    <n v="11919"/>
    <s v="C Class"/>
    <x v="2"/>
    <n v="26980"/>
    <n v="11423"/>
    <n v="0"/>
    <n v="50"/>
    <n v="2"/>
    <x v="2"/>
    <x v="0"/>
    <x v="0"/>
    <x v="0"/>
    <n v="2.7"/>
    <n v="104.8"/>
    <x v="0"/>
    <n v="2.3942607999999997E-2"/>
  </r>
  <r>
    <x v="3"/>
    <n v="11920"/>
    <s v="C Class"/>
    <x v="2"/>
    <n v="25980"/>
    <n v="12810"/>
    <n v="0"/>
    <n v="50"/>
    <n v="1.5"/>
    <x v="2"/>
    <x v="1"/>
    <x v="0"/>
    <x v="1"/>
    <n v="2.6"/>
    <n v="125"/>
    <x v="1"/>
    <n v="3.2024999999999998E-2"/>
  </r>
  <r>
    <x v="3"/>
    <n v="11921"/>
    <s v="C Class"/>
    <x v="4"/>
    <n v="19980"/>
    <n v="26119"/>
    <n v="0"/>
    <n v="50"/>
    <n v="2.0999999046325684"/>
    <x v="2"/>
    <x v="0"/>
    <x v="0"/>
    <x v="0"/>
    <n v="2"/>
    <n v="105.1"/>
    <x v="0"/>
    <n v="5.4902137999999996E-2"/>
  </r>
  <r>
    <x v="3"/>
    <n v="11922"/>
    <s v="C Class"/>
    <x v="2"/>
    <n v="27980"/>
    <n v="4833"/>
    <n v="0"/>
    <n v="50"/>
    <n v="1.6000000238418579"/>
    <x v="2"/>
    <x v="0"/>
    <x v="0"/>
    <x v="1"/>
    <n v="2.8"/>
    <n v="104.8"/>
    <x v="0"/>
    <n v="1.0129968E-2"/>
  </r>
  <r>
    <x v="3"/>
    <n v="11923"/>
    <s v="C Class"/>
    <x v="4"/>
    <n v="24600"/>
    <n v="8223"/>
    <n v="0"/>
    <n v="50"/>
    <n v="2.0999999046325684"/>
    <x v="2"/>
    <x v="0"/>
    <x v="0"/>
    <x v="0"/>
    <n v="2.46"/>
    <n v="105.1"/>
    <x v="0"/>
    <n v="1.7284746E-2"/>
  </r>
  <r>
    <x v="3"/>
    <n v="11924"/>
    <s v="C Class"/>
    <x v="2"/>
    <n v="23480"/>
    <n v="14402"/>
    <n v="0"/>
    <n v="50"/>
    <n v="2"/>
    <x v="2"/>
    <x v="0"/>
    <x v="0"/>
    <x v="0"/>
    <n v="2.35"/>
    <n v="104.8"/>
    <x v="0"/>
    <n v="3.0186591999999998E-2"/>
  </r>
  <r>
    <x v="3"/>
    <n v="11925"/>
    <s v="C Class"/>
    <x v="0"/>
    <n v="16690"/>
    <n v="14314"/>
    <n v="0"/>
    <n v="50"/>
    <n v="1.6000000238418579"/>
    <x v="2"/>
    <x v="0"/>
    <x v="0"/>
    <x v="1"/>
    <n v="1.67"/>
    <n v="87.8"/>
    <x v="0"/>
    <n v="2.5135384E-2"/>
  </r>
  <r>
    <x v="3"/>
    <n v="11926"/>
    <s v="C Class"/>
    <x v="2"/>
    <n v="23799"/>
    <n v="5762"/>
    <n v="0"/>
    <n v="50"/>
    <n v="1.5"/>
    <x v="1"/>
    <x v="1"/>
    <x v="0"/>
    <x v="1"/>
    <n v="2.38"/>
    <n v="125"/>
    <x v="1"/>
    <n v="1.4404999999999999E-2"/>
  </r>
  <r>
    <x v="3"/>
    <n v="11927"/>
    <s v="C Class"/>
    <x v="4"/>
    <n v="21299"/>
    <n v="5628"/>
    <n v="0"/>
    <n v="50"/>
    <n v="2.0999999046325684"/>
    <x v="2"/>
    <x v="0"/>
    <x v="0"/>
    <x v="0"/>
    <n v="2.13"/>
    <n v="105.1"/>
    <x v="0"/>
    <n v="1.1830055999999999E-2"/>
  </r>
  <r>
    <x v="3"/>
    <n v="11928"/>
    <s v="C Class"/>
    <x v="1"/>
    <n v="19795"/>
    <n v="21000"/>
    <n v="0"/>
    <n v="50"/>
    <n v="2.0999999046325684"/>
    <x v="2"/>
    <x v="0"/>
    <x v="0"/>
    <x v="0"/>
    <n v="1.98"/>
    <n v="96.1"/>
    <x v="0"/>
    <n v="4.0361999999999995E-2"/>
  </r>
  <r>
    <x v="3"/>
    <n v="11929"/>
    <s v="C Class"/>
    <x v="1"/>
    <n v="19995"/>
    <n v="36814"/>
    <n v="0"/>
    <n v="50"/>
    <n v="2"/>
    <x v="2"/>
    <x v="1"/>
    <x v="0"/>
    <x v="0"/>
    <n v="2"/>
    <n v="118"/>
    <x v="1"/>
    <n v="8.6881040000000007E-2"/>
  </r>
  <r>
    <x v="3"/>
    <n v="11930"/>
    <s v="C Class"/>
    <x v="0"/>
    <n v="15429"/>
    <n v="50446"/>
    <n v="0"/>
    <n v="50"/>
    <n v="1.6000000238418579"/>
    <x v="2"/>
    <x v="0"/>
    <x v="0"/>
    <x v="1"/>
    <n v="1.54"/>
    <n v="87.8"/>
    <x v="0"/>
    <n v="8.8583176E-2"/>
  </r>
  <r>
    <x v="3"/>
    <n v="11931"/>
    <s v="C Class"/>
    <x v="2"/>
    <n v="29495"/>
    <n v="4999"/>
    <n v="0"/>
    <n v="50"/>
    <n v="2"/>
    <x v="1"/>
    <x v="0"/>
    <x v="0"/>
    <x v="0"/>
    <n v="2.95"/>
    <n v="104.8"/>
    <x v="0"/>
    <n v="1.0477904E-2"/>
  </r>
  <r>
    <x v="3"/>
    <n v="11932"/>
    <s v="C Class"/>
    <x v="0"/>
    <n v="21995"/>
    <n v="13457"/>
    <n v="0"/>
    <n v="50"/>
    <n v="2.0999999046325684"/>
    <x v="2"/>
    <x v="0"/>
    <x v="0"/>
    <x v="0"/>
    <n v="2.2000000000000002"/>
    <n v="87.8"/>
    <x v="0"/>
    <n v="2.3630491999999996E-2"/>
  </r>
  <r>
    <x v="3"/>
    <n v="11933"/>
    <s v="C Class"/>
    <x v="2"/>
    <n v="26995"/>
    <n v="6447"/>
    <n v="0"/>
    <n v="50"/>
    <n v="2"/>
    <x v="2"/>
    <x v="0"/>
    <x v="0"/>
    <x v="0"/>
    <n v="2.7"/>
    <n v="104.8"/>
    <x v="0"/>
    <n v="1.3512912E-2"/>
  </r>
  <r>
    <x v="3"/>
    <n v="11934"/>
    <s v="C Class"/>
    <x v="6"/>
    <n v="16999"/>
    <n v="33593"/>
    <n v="0"/>
    <n v="50"/>
    <n v="2.0999999046325684"/>
    <x v="2"/>
    <x v="0"/>
    <x v="0"/>
    <x v="0"/>
    <n v="1.7"/>
    <n v="107.8"/>
    <x v="0"/>
    <n v="7.2426508000000001E-2"/>
  </r>
  <r>
    <x v="3"/>
    <n v="11935"/>
    <s v="C Class"/>
    <x v="5"/>
    <n v="18799"/>
    <n v="37890"/>
    <n v="0"/>
    <n v="50"/>
    <n v="2.0999999046325684"/>
    <x v="2"/>
    <x v="0"/>
    <x v="0"/>
    <x v="0"/>
    <n v="1.88"/>
    <n v="90.4"/>
    <x v="0"/>
    <n v="6.8505120000000003E-2"/>
  </r>
  <r>
    <x v="3"/>
    <n v="11936"/>
    <s v="C Class"/>
    <x v="6"/>
    <n v="13490"/>
    <n v="68422"/>
    <n v="0"/>
    <n v="50"/>
    <n v="2.0999999046325684"/>
    <x v="2"/>
    <x v="0"/>
    <x v="0"/>
    <x v="0"/>
    <n v="1.35"/>
    <n v="107.8"/>
    <x v="0"/>
    <n v="0.14751783199999999"/>
  </r>
  <r>
    <x v="3"/>
    <n v="11937"/>
    <s v="C Class"/>
    <x v="3"/>
    <n v="9990"/>
    <n v="41842"/>
    <n v="0"/>
    <n v="50"/>
    <n v="2.0999999046325684"/>
    <x v="2"/>
    <x v="0"/>
    <x v="0"/>
    <x v="0"/>
    <n v="1"/>
    <n v="116"/>
    <x v="0"/>
    <n v="9.7073439999999997E-2"/>
  </r>
  <r>
    <x v="3"/>
    <n v="11938"/>
    <s v="C Class"/>
    <x v="1"/>
    <n v="18490"/>
    <n v="46430"/>
    <n v="0"/>
    <n v="50"/>
    <n v="2.0999999046325684"/>
    <x v="2"/>
    <x v="0"/>
    <x v="0"/>
    <x v="0"/>
    <n v="1.85"/>
    <n v="96.1"/>
    <x v="0"/>
    <n v="8.9238460000000006E-2"/>
  </r>
  <r>
    <x v="3"/>
    <n v="11939"/>
    <s v="C Class"/>
    <x v="3"/>
    <n v="9990"/>
    <n v="41841"/>
    <n v="0"/>
    <n v="50"/>
    <n v="2.0999999046325684"/>
    <x v="2"/>
    <x v="0"/>
    <x v="0"/>
    <x v="0"/>
    <n v="1"/>
    <n v="116"/>
    <x v="0"/>
    <n v="9.7071119999999997E-2"/>
  </r>
  <r>
    <x v="3"/>
    <n v="11940"/>
    <s v="C Class"/>
    <x v="6"/>
    <n v="13490"/>
    <n v="68422"/>
    <n v="0"/>
    <n v="50"/>
    <n v="2.0999999046325684"/>
    <x v="2"/>
    <x v="0"/>
    <x v="0"/>
    <x v="0"/>
    <n v="1.35"/>
    <n v="107.8"/>
    <x v="0"/>
    <n v="0.14751783199999999"/>
  </r>
  <r>
    <x v="3"/>
    <n v="11941"/>
    <s v="C Class"/>
    <x v="2"/>
    <n v="40000"/>
    <n v="4504"/>
    <n v="0"/>
    <n v="50"/>
    <n v="3"/>
    <x v="2"/>
    <x v="1"/>
    <x v="0"/>
    <x v="0"/>
    <n v="4"/>
    <n v="125"/>
    <x v="1"/>
    <n v="1.1259999999999999E-2"/>
  </r>
  <r>
    <x v="3"/>
    <n v="11942"/>
    <s v="C Class"/>
    <x v="2"/>
    <n v="29980"/>
    <n v="1998"/>
    <n v="0"/>
    <n v="50"/>
    <n v="1.5"/>
    <x v="2"/>
    <x v="1"/>
    <x v="0"/>
    <x v="1"/>
    <n v="3"/>
    <n v="125"/>
    <x v="1"/>
    <n v="4.9950000000000003E-3"/>
  </r>
  <r>
    <x v="3"/>
    <n v="11943"/>
    <s v="C Class"/>
    <x v="2"/>
    <n v="24680"/>
    <n v="10795"/>
    <n v="0"/>
    <n v="50"/>
    <n v="1.5"/>
    <x v="2"/>
    <x v="1"/>
    <x v="0"/>
    <x v="1"/>
    <n v="2.4700000000000002"/>
    <n v="125"/>
    <x v="1"/>
    <n v="2.6987500000000001E-2"/>
  </r>
  <r>
    <x v="3"/>
    <n v="11944"/>
    <s v="C Class"/>
    <x v="2"/>
    <n v="20980"/>
    <n v="13253"/>
    <n v="0"/>
    <n v="50"/>
    <n v="2"/>
    <x v="2"/>
    <x v="0"/>
    <x v="0"/>
    <x v="0"/>
    <n v="2.1"/>
    <n v="104.8"/>
    <x v="0"/>
    <n v="2.7778287999999998E-2"/>
  </r>
  <r>
    <x v="3"/>
    <n v="11945"/>
    <s v="C Class"/>
    <x v="2"/>
    <n v="27000"/>
    <n v="7721"/>
    <n v="0"/>
    <n v="50"/>
    <n v="2"/>
    <x v="2"/>
    <x v="1"/>
    <x v="0"/>
    <x v="0"/>
    <n v="2.7"/>
    <n v="125"/>
    <x v="1"/>
    <n v="1.93025E-2"/>
  </r>
  <r>
    <x v="3"/>
    <n v="11946"/>
    <s v="C Class"/>
    <x v="2"/>
    <n v="22980"/>
    <n v="7442"/>
    <n v="0"/>
    <n v="50"/>
    <n v="1.5"/>
    <x v="2"/>
    <x v="1"/>
    <x v="0"/>
    <x v="1"/>
    <n v="2.2999999999999998"/>
    <n v="125"/>
    <x v="1"/>
    <n v="1.8605E-2"/>
  </r>
  <r>
    <x v="3"/>
    <n v="11947"/>
    <s v="C Class"/>
    <x v="4"/>
    <n v="33980"/>
    <n v="13983"/>
    <n v="0"/>
    <n v="50"/>
    <n v="3"/>
    <x v="2"/>
    <x v="1"/>
    <x v="0"/>
    <x v="0"/>
    <n v="3.4"/>
    <n v="125"/>
    <x v="1"/>
    <n v="3.4957500000000002E-2"/>
  </r>
  <r>
    <x v="3"/>
    <n v="11948"/>
    <s v="C Class"/>
    <x v="1"/>
    <n v="14690"/>
    <n v="41814"/>
    <n v="0"/>
    <n v="50"/>
    <n v="1.6000000238418579"/>
    <x v="0"/>
    <x v="0"/>
    <x v="0"/>
    <x v="1"/>
    <n v="1.47"/>
    <n v="96.1"/>
    <x v="0"/>
    <n v="8.0366508000000003E-2"/>
  </r>
  <r>
    <x v="3"/>
    <n v="11949"/>
    <s v="C Class"/>
    <x v="2"/>
    <n v="29496"/>
    <n v="6052"/>
    <n v="0"/>
    <n v="50"/>
    <n v="2"/>
    <x v="1"/>
    <x v="0"/>
    <x v="0"/>
    <x v="0"/>
    <n v="2.95"/>
    <n v="104.8"/>
    <x v="0"/>
    <n v="1.2684991999999999E-2"/>
  </r>
  <r>
    <x v="3"/>
    <n v="11950"/>
    <s v="C Class"/>
    <x v="2"/>
    <n v="23995"/>
    <n v="10441"/>
    <n v="0"/>
    <n v="50"/>
    <n v="1.5"/>
    <x v="2"/>
    <x v="1"/>
    <x v="0"/>
    <x v="1"/>
    <n v="2.4"/>
    <n v="125"/>
    <x v="1"/>
    <n v="2.6102500000000001E-2"/>
  </r>
  <r>
    <x v="3"/>
    <n v="11951"/>
    <s v="C Class"/>
    <x v="2"/>
    <n v="25799"/>
    <n v="2177"/>
    <n v="0"/>
    <n v="50"/>
    <n v="1.5"/>
    <x v="1"/>
    <x v="1"/>
    <x v="0"/>
    <x v="1"/>
    <n v="2.58"/>
    <n v="125"/>
    <x v="1"/>
    <n v="5.4425000000000003E-3"/>
  </r>
  <r>
    <x v="3"/>
    <n v="11952"/>
    <s v="C Class"/>
    <x v="2"/>
    <n v="30899"/>
    <n v="860"/>
    <n v="0"/>
    <n v="50"/>
    <n v="1.5"/>
    <x v="1"/>
    <x v="1"/>
    <x v="0"/>
    <x v="1"/>
    <n v="3.09"/>
    <n v="125"/>
    <x v="1"/>
    <n v="2.15E-3"/>
  </r>
  <r>
    <x v="3"/>
    <n v="11953"/>
    <s v="C Class"/>
    <x v="2"/>
    <n v="28499"/>
    <n v="2646"/>
    <n v="0"/>
    <n v="50"/>
    <n v="1.5"/>
    <x v="1"/>
    <x v="1"/>
    <x v="0"/>
    <x v="1"/>
    <n v="2.85"/>
    <n v="125"/>
    <x v="1"/>
    <n v="6.6150000000000002E-3"/>
  </r>
  <r>
    <x v="3"/>
    <n v="11954"/>
    <s v="C Class"/>
    <x v="2"/>
    <n v="29499"/>
    <n v="1676"/>
    <n v="0"/>
    <n v="50"/>
    <n v="2"/>
    <x v="1"/>
    <x v="0"/>
    <x v="0"/>
    <x v="0"/>
    <n v="2.95"/>
    <n v="104.8"/>
    <x v="0"/>
    <n v="3.5128959999999997E-3"/>
  </r>
  <r>
    <x v="3"/>
    <n v="11955"/>
    <s v="C Class"/>
    <x v="2"/>
    <n v="30799"/>
    <n v="1812"/>
    <n v="0"/>
    <n v="50"/>
    <n v="1.5"/>
    <x v="1"/>
    <x v="1"/>
    <x v="0"/>
    <x v="1"/>
    <n v="3.08"/>
    <n v="125"/>
    <x v="1"/>
    <n v="4.5300000000000002E-3"/>
  </r>
  <r>
    <x v="3"/>
    <n v="11956"/>
    <s v="C Class"/>
    <x v="2"/>
    <n v="31999"/>
    <n v="1097"/>
    <n v="0"/>
    <n v="50"/>
    <n v="2"/>
    <x v="1"/>
    <x v="0"/>
    <x v="0"/>
    <x v="0"/>
    <n v="3.2"/>
    <n v="104.8"/>
    <x v="0"/>
    <n v="2.299312E-3"/>
  </r>
  <r>
    <x v="3"/>
    <n v="11957"/>
    <s v="C Class"/>
    <x v="2"/>
    <n v="26599"/>
    <n v="1566"/>
    <n v="0"/>
    <n v="50"/>
    <n v="1.6000000238418579"/>
    <x v="1"/>
    <x v="0"/>
    <x v="0"/>
    <x v="1"/>
    <n v="2.66"/>
    <n v="104.8"/>
    <x v="0"/>
    <n v="3.2823359999999998E-3"/>
  </r>
  <r>
    <x v="3"/>
    <n v="11958"/>
    <s v="C Class"/>
    <x v="2"/>
    <n v="31999"/>
    <n v="5110"/>
    <n v="0"/>
    <n v="50"/>
    <n v="2"/>
    <x v="2"/>
    <x v="1"/>
    <x v="0"/>
    <x v="0"/>
    <n v="3.2"/>
    <n v="125"/>
    <x v="1"/>
    <n v="1.2775E-2"/>
  </r>
  <r>
    <x v="3"/>
    <n v="11959"/>
    <s v="C Class"/>
    <x v="2"/>
    <n v="28299"/>
    <n v="1142"/>
    <n v="0"/>
    <n v="50"/>
    <n v="2"/>
    <x v="1"/>
    <x v="1"/>
    <x v="0"/>
    <x v="0"/>
    <n v="2.83"/>
    <n v="125"/>
    <x v="1"/>
    <n v="2.8549999999999999E-3"/>
  </r>
  <r>
    <x v="3"/>
    <n v="11960"/>
    <s v="C Class"/>
    <x v="2"/>
    <n v="28000"/>
    <n v="584"/>
    <n v="0"/>
    <n v="50"/>
    <n v="2"/>
    <x v="1"/>
    <x v="0"/>
    <x v="0"/>
    <x v="0"/>
    <n v="2.8"/>
    <n v="104.8"/>
    <x v="0"/>
    <n v="1.224064E-3"/>
  </r>
  <r>
    <x v="3"/>
    <n v="11961"/>
    <s v="C Class"/>
    <x v="2"/>
    <n v="27000"/>
    <n v="1196"/>
    <n v="0"/>
    <n v="50"/>
    <n v="1.5"/>
    <x v="1"/>
    <x v="1"/>
    <x v="0"/>
    <x v="1"/>
    <n v="2.7"/>
    <n v="125"/>
    <x v="1"/>
    <n v="2.99E-3"/>
  </r>
  <r>
    <x v="3"/>
    <n v="11962"/>
    <s v="C Class"/>
    <x v="7"/>
    <n v="31480"/>
    <n v="19"/>
    <n v="0"/>
    <n v="50"/>
    <n v="2"/>
    <x v="2"/>
    <x v="0"/>
    <x v="0"/>
    <x v="0"/>
    <n v="3.15"/>
    <m/>
    <x v="0"/>
    <m/>
  </r>
  <r>
    <x v="3"/>
    <n v="11963"/>
    <s v="C Class"/>
    <x v="7"/>
    <n v="30480"/>
    <n v="1989"/>
    <n v="0"/>
    <n v="50"/>
    <n v="2"/>
    <x v="2"/>
    <x v="0"/>
    <x v="0"/>
    <x v="0"/>
    <n v="3.05"/>
    <m/>
    <x v="0"/>
    <m/>
  </r>
  <r>
    <x v="3"/>
    <n v="11964"/>
    <s v="C Class"/>
    <x v="2"/>
    <n v="41500"/>
    <n v="2317"/>
    <n v="0"/>
    <n v="50"/>
    <n v="3"/>
    <x v="2"/>
    <x v="1"/>
    <x v="0"/>
    <x v="0"/>
    <n v="4.1500000000000004"/>
    <n v="125"/>
    <x v="1"/>
    <n v="5.7924999999999999E-3"/>
  </r>
  <r>
    <x v="3"/>
    <n v="11965"/>
    <s v="C Class"/>
    <x v="2"/>
    <n v="44480"/>
    <n v="1752"/>
    <n v="0"/>
    <n v="50"/>
    <n v="3"/>
    <x v="2"/>
    <x v="1"/>
    <x v="0"/>
    <x v="0"/>
    <n v="4.45"/>
    <n v="125"/>
    <x v="1"/>
    <n v="4.3800000000000002E-3"/>
  </r>
  <r>
    <x v="3"/>
    <n v="11966"/>
    <s v="C Class"/>
    <x v="0"/>
    <n v="17980"/>
    <n v="39025"/>
    <n v="0"/>
    <n v="50"/>
    <n v="2"/>
    <x v="2"/>
    <x v="1"/>
    <x v="0"/>
    <x v="0"/>
    <n v="1.8"/>
    <n v="109"/>
    <x v="1"/>
    <n v="8.5074499999999997E-2"/>
  </r>
  <r>
    <x v="3"/>
    <n v="11967"/>
    <s v="C Class"/>
    <x v="1"/>
    <n v="17480"/>
    <n v="38546"/>
    <n v="0"/>
    <n v="50"/>
    <n v="2.0999999046325684"/>
    <x v="2"/>
    <x v="0"/>
    <x v="0"/>
    <x v="0"/>
    <n v="1.75"/>
    <n v="96.1"/>
    <x v="0"/>
    <n v="7.4085411999999989E-2"/>
  </r>
  <r>
    <x v="3"/>
    <n v="11968"/>
    <s v="C Class"/>
    <x v="4"/>
    <n v="19980"/>
    <n v="3891"/>
    <n v="0"/>
    <n v="50"/>
    <n v="1.5"/>
    <x v="2"/>
    <x v="1"/>
    <x v="0"/>
    <x v="1"/>
    <n v="2"/>
    <n v="125"/>
    <x v="1"/>
    <n v="9.7275E-3"/>
  </r>
  <r>
    <x v="3"/>
    <n v="11969"/>
    <s v="C Class"/>
    <x v="1"/>
    <n v="19480"/>
    <n v="16419"/>
    <n v="0"/>
    <n v="50"/>
    <n v="2.0999999046325684"/>
    <x v="2"/>
    <x v="0"/>
    <x v="0"/>
    <x v="0"/>
    <n v="1.95"/>
    <n v="96.1"/>
    <x v="0"/>
    <n v="3.1557318000000001E-2"/>
  </r>
  <r>
    <x v="3"/>
    <n v="11970"/>
    <s v="C Class"/>
    <x v="1"/>
    <n v="19680"/>
    <n v="16852"/>
    <n v="0"/>
    <n v="50"/>
    <n v="2.0999999046325684"/>
    <x v="2"/>
    <x v="0"/>
    <x v="0"/>
    <x v="0"/>
    <n v="1.97"/>
    <n v="96.1"/>
    <x v="0"/>
    <n v="3.2389543999999999E-2"/>
  </r>
  <r>
    <x v="3"/>
    <n v="11971"/>
    <s v="C Class"/>
    <x v="1"/>
    <n v="19280"/>
    <n v="43855"/>
    <n v="0"/>
    <n v="50"/>
    <n v="2.0999999046325684"/>
    <x v="2"/>
    <x v="0"/>
    <x v="0"/>
    <x v="0"/>
    <n v="1.93"/>
    <n v="96.1"/>
    <x v="0"/>
    <n v="8.4289310000000006E-2"/>
  </r>
  <r>
    <x v="3"/>
    <n v="11972"/>
    <s v="C Class"/>
    <x v="1"/>
    <n v="22480"/>
    <n v="19560"/>
    <n v="0"/>
    <n v="50"/>
    <n v="2.0999999046325684"/>
    <x v="2"/>
    <x v="0"/>
    <x v="0"/>
    <x v="0"/>
    <n v="2.25"/>
    <n v="96.1"/>
    <x v="0"/>
    <n v="3.7594320000000001E-2"/>
  </r>
  <r>
    <x v="3"/>
    <n v="11973"/>
    <s v="C Class"/>
    <x v="2"/>
    <n v="22980"/>
    <n v="16302"/>
    <n v="0"/>
    <n v="50"/>
    <n v="1.5"/>
    <x v="2"/>
    <x v="1"/>
    <x v="0"/>
    <x v="1"/>
    <n v="2.2999999999999998"/>
    <n v="125"/>
    <x v="1"/>
    <n v="4.0755E-2"/>
  </r>
  <r>
    <x v="3"/>
    <n v="11974"/>
    <s v="C Class"/>
    <x v="2"/>
    <n v="23480"/>
    <n v="10934"/>
    <n v="0"/>
    <n v="50"/>
    <n v="1.5"/>
    <x v="2"/>
    <x v="1"/>
    <x v="0"/>
    <x v="1"/>
    <n v="2.35"/>
    <n v="125"/>
    <x v="1"/>
    <n v="2.7335000000000002E-2"/>
  </r>
  <r>
    <x v="3"/>
    <n v="11975"/>
    <s v="C Class"/>
    <x v="2"/>
    <n v="19980"/>
    <n v="14379"/>
    <n v="0"/>
    <n v="50"/>
    <n v="1.5"/>
    <x v="2"/>
    <x v="1"/>
    <x v="0"/>
    <x v="1"/>
    <n v="2"/>
    <n v="125"/>
    <x v="1"/>
    <n v="3.59475E-2"/>
  </r>
  <r>
    <x v="3"/>
    <n v="11976"/>
    <s v="C Class"/>
    <x v="7"/>
    <n v="42980"/>
    <n v="3999"/>
    <n v="0"/>
    <n v="50"/>
    <n v="3"/>
    <x v="2"/>
    <x v="1"/>
    <x v="0"/>
    <x v="0"/>
    <n v="4.3"/>
    <n v="114"/>
    <x v="1"/>
    <n v="9.1177199999999993E-3"/>
  </r>
  <r>
    <x v="3"/>
    <n v="11977"/>
    <s v="C Class"/>
    <x v="2"/>
    <n v="19980"/>
    <n v="14285"/>
    <n v="0"/>
    <n v="50"/>
    <n v="1.5"/>
    <x v="2"/>
    <x v="1"/>
    <x v="0"/>
    <x v="1"/>
    <n v="2"/>
    <n v="125"/>
    <x v="1"/>
    <n v="3.5712500000000001E-2"/>
  </r>
  <r>
    <x v="3"/>
    <n v="11978"/>
    <s v="C Class"/>
    <x v="2"/>
    <n v="29999"/>
    <n v="5276"/>
    <n v="0"/>
    <n v="50"/>
    <n v="2"/>
    <x v="2"/>
    <x v="0"/>
    <x v="0"/>
    <x v="0"/>
    <n v="3"/>
    <n v="104.8"/>
    <x v="0"/>
    <n v="1.1058495999999999E-2"/>
  </r>
  <r>
    <x v="3"/>
    <n v="11979"/>
    <s v="C Class"/>
    <x v="2"/>
    <n v="26479"/>
    <n v="7578"/>
    <n v="0"/>
    <n v="50"/>
    <n v="1.5"/>
    <x v="2"/>
    <x v="1"/>
    <x v="0"/>
    <x v="1"/>
    <n v="2.65"/>
    <n v="125"/>
    <x v="1"/>
    <n v="1.8945E-2"/>
  </r>
  <r>
    <x v="3"/>
    <n v="11980"/>
    <s v="C Class"/>
    <x v="2"/>
    <n v="19980"/>
    <n v="13936"/>
    <n v="0"/>
    <n v="50"/>
    <n v="1.5"/>
    <x v="2"/>
    <x v="1"/>
    <x v="0"/>
    <x v="1"/>
    <n v="2"/>
    <n v="125"/>
    <x v="1"/>
    <n v="3.4840000000000003E-2"/>
  </r>
  <r>
    <x v="3"/>
    <n v="11981"/>
    <s v="C Class"/>
    <x v="4"/>
    <n v="19480"/>
    <n v="15096"/>
    <n v="0"/>
    <n v="50"/>
    <n v="2"/>
    <x v="2"/>
    <x v="0"/>
    <x v="0"/>
    <x v="0"/>
    <n v="1.95"/>
    <n v="105.1"/>
    <x v="0"/>
    <n v="3.1731791999999995E-2"/>
  </r>
  <r>
    <x v="3"/>
    <n v="11982"/>
    <s v="C Class"/>
    <x v="2"/>
    <n v="24980"/>
    <n v="4737"/>
    <n v="0"/>
    <n v="50"/>
    <n v="1.5"/>
    <x v="2"/>
    <x v="1"/>
    <x v="0"/>
    <x v="1"/>
    <n v="2.5"/>
    <n v="125"/>
    <x v="1"/>
    <n v="1.1842500000000001E-2"/>
  </r>
  <r>
    <x v="3"/>
    <n v="11983"/>
    <s v="C Class"/>
    <x v="2"/>
    <n v="24980"/>
    <n v="6894"/>
    <n v="0"/>
    <n v="50"/>
    <n v="1.5"/>
    <x v="2"/>
    <x v="1"/>
    <x v="0"/>
    <x v="1"/>
    <n v="2.5"/>
    <n v="125"/>
    <x v="1"/>
    <n v="1.7235E-2"/>
  </r>
  <r>
    <x v="3"/>
    <n v="11984"/>
    <s v="C Class"/>
    <x v="0"/>
    <n v="34380"/>
    <n v="15554"/>
    <n v="0"/>
    <n v="50"/>
    <n v="3"/>
    <x v="2"/>
    <x v="1"/>
    <x v="0"/>
    <x v="0"/>
    <n v="3.44"/>
    <n v="109"/>
    <x v="1"/>
    <n v="3.3907720000000002E-2"/>
  </r>
  <r>
    <x v="3"/>
    <n v="11985"/>
    <s v="C Class"/>
    <x v="4"/>
    <n v="25280"/>
    <n v="4944"/>
    <n v="0"/>
    <n v="50"/>
    <n v="2.0999999046325684"/>
    <x v="1"/>
    <x v="0"/>
    <x v="0"/>
    <x v="0"/>
    <n v="2.5299999999999998"/>
    <n v="105.1"/>
    <x v="0"/>
    <n v="1.0392288E-2"/>
  </r>
  <r>
    <x v="3"/>
    <n v="11986"/>
    <s v="C Class"/>
    <x v="2"/>
    <n v="30000"/>
    <n v="9062"/>
    <n v="0"/>
    <n v="50"/>
    <n v="2"/>
    <x v="2"/>
    <x v="0"/>
    <x v="0"/>
    <x v="0"/>
    <n v="3"/>
    <n v="104.8"/>
    <x v="0"/>
    <n v="1.8993951999999998E-2"/>
  </r>
  <r>
    <x v="3"/>
    <n v="11987"/>
    <s v="C Class"/>
    <x v="2"/>
    <n v="24980"/>
    <n v="7811"/>
    <n v="0"/>
    <n v="50"/>
    <n v="1.5"/>
    <x v="1"/>
    <x v="1"/>
    <x v="0"/>
    <x v="1"/>
    <n v="2.5"/>
    <n v="125"/>
    <x v="1"/>
    <n v="1.95275E-2"/>
  </r>
  <r>
    <x v="3"/>
    <n v="11988"/>
    <s v="C Class"/>
    <x v="0"/>
    <n v="18480"/>
    <n v="25845"/>
    <n v="0"/>
    <n v="50"/>
    <n v="2.0999999046325684"/>
    <x v="1"/>
    <x v="0"/>
    <x v="0"/>
    <x v="0"/>
    <n v="1.85"/>
    <n v="87.8"/>
    <x v="0"/>
    <n v="4.5383819999999998E-2"/>
  </r>
  <r>
    <x v="3"/>
    <n v="11989"/>
    <s v="C Class"/>
    <x v="0"/>
    <n v="17280"/>
    <n v="44335"/>
    <n v="0"/>
    <n v="50"/>
    <n v="2.0999999046325684"/>
    <x v="2"/>
    <x v="0"/>
    <x v="0"/>
    <x v="0"/>
    <n v="1.73"/>
    <n v="87.8"/>
    <x v="0"/>
    <n v="7.7852260000000006E-2"/>
  </r>
  <r>
    <x v="3"/>
    <n v="11990"/>
    <s v="C Class"/>
    <x v="2"/>
    <n v="19980"/>
    <n v="14203"/>
    <n v="0"/>
    <n v="50"/>
    <n v="1.5"/>
    <x v="2"/>
    <x v="1"/>
    <x v="0"/>
    <x v="1"/>
    <n v="2"/>
    <n v="125"/>
    <x v="1"/>
    <n v="3.5507499999999997E-2"/>
  </r>
  <r>
    <x v="3"/>
    <n v="11991"/>
    <s v="C Class"/>
    <x v="2"/>
    <n v="28980"/>
    <n v="9477"/>
    <n v="0"/>
    <n v="50"/>
    <n v="2"/>
    <x v="2"/>
    <x v="0"/>
    <x v="0"/>
    <x v="0"/>
    <n v="2.9"/>
    <n v="104.8"/>
    <x v="0"/>
    <n v="1.9863791999999998E-2"/>
  </r>
  <r>
    <x v="3"/>
    <n v="11992"/>
    <s v="C Class"/>
    <x v="2"/>
    <n v="22280"/>
    <n v="19358"/>
    <n v="0"/>
    <n v="50"/>
    <n v="2"/>
    <x v="2"/>
    <x v="0"/>
    <x v="0"/>
    <x v="0"/>
    <n v="2.23"/>
    <n v="104.8"/>
    <x v="0"/>
    <n v="4.0574368E-2"/>
  </r>
  <r>
    <x v="3"/>
    <n v="11993"/>
    <s v="C Class"/>
    <x v="2"/>
    <n v="26480"/>
    <n v="13708"/>
    <n v="0"/>
    <n v="50"/>
    <n v="2"/>
    <x v="2"/>
    <x v="0"/>
    <x v="0"/>
    <x v="0"/>
    <n v="2.65"/>
    <n v="104.8"/>
    <x v="0"/>
    <n v="2.8731967999999997E-2"/>
  </r>
  <r>
    <x v="3"/>
    <n v="11994"/>
    <s v="C Class"/>
    <x v="2"/>
    <n v="26480"/>
    <n v="14636"/>
    <n v="0"/>
    <n v="50"/>
    <n v="2"/>
    <x v="2"/>
    <x v="0"/>
    <x v="0"/>
    <x v="0"/>
    <n v="2.65"/>
    <n v="104.8"/>
    <x v="0"/>
    <n v="3.0677056000000001E-2"/>
  </r>
  <r>
    <x v="3"/>
    <n v="11995"/>
    <s v="C Class"/>
    <x v="2"/>
    <n v="25980"/>
    <n v="14284"/>
    <n v="0"/>
    <n v="50"/>
    <n v="2"/>
    <x v="2"/>
    <x v="0"/>
    <x v="0"/>
    <x v="0"/>
    <n v="2.6"/>
    <n v="104.8"/>
    <x v="0"/>
    <n v="2.9939264E-2"/>
  </r>
  <r>
    <x v="3"/>
    <n v="11996"/>
    <s v="C Class"/>
    <x v="2"/>
    <n v="26980"/>
    <n v="9477"/>
    <n v="0"/>
    <n v="50"/>
    <n v="2"/>
    <x v="2"/>
    <x v="0"/>
    <x v="0"/>
    <x v="0"/>
    <n v="2.7"/>
    <n v="104.8"/>
    <x v="0"/>
    <n v="1.9863791999999998E-2"/>
  </r>
  <r>
    <x v="3"/>
    <n v="11997"/>
    <s v="C Class"/>
    <x v="2"/>
    <n v="25780"/>
    <n v="16900"/>
    <n v="0"/>
    <n v="50"/>
    <n v="1.5"/>
    <x v="2"/>
    <x v="1"/>
    <x v="0"/>
    <x v="1"/>
    <n v="2.58"/>
    <n v="125"/>
    <x v="1"/>
    <n v="4.2250000000000003E-2"/>
  </r>
  <r>
    <x v="3"/>
    <n v="11998"/>
    <s v="C Class"/>
    <x v="2"/>
    <n v="19980"/>
    <n v="14568"/>
    <n v="0"/>
    <n v="50"/>
    <n v="1.5"/>
    <x v="2"/>
    <x v="1"/>
    <x v="0"/>
    <x v="1"/>
    <n v="2"/>
    <n v="125"/>
    <x v="1"/>
    <n v="3.6420000000000001E-2"/>
  </r>
  <r>
    <x v="3"/>
    <n v="11999"/>
    <s v="C Class"/>
    <x v="2"/>
    <n v="33780"/>
    <n v="1980"/>
    <n v="0"/>
    <n v="50"/>
    <n v="1.5"/>
    <x v="2"/>
    <x v="1"/>
    <x v="0"/>
    <x v="1"/>
    <n v="3.38"/>
    <n v="125"/>
    <x v="1"/>
    <n v="4.9500000000000004E-3"/>
  </r>
  <r>
    <x v="3"/>
    <n v="12000"/>
    <s v="C Class"/>
    <x v="2"/>
    <n v="29980"/>
    <n v="2986"/>
    <n v="0"/>
    <n v="50"/>
    <n v="2"/>
    <x v="2"/>
    <x v="0"/>
    <x v="0"/>
    <x v="0"/>
    <n v="3"/>
    <n v="104.8"/>
    <x v="0"/>
    <n v="6.2586559999999996E-3"/>
  </r>
  <r>
    <x v="3"/>
    <n v="12001"/>
    <s v="C Class"/>
    <x v="2"/>
    <n v="31480"/>
    <n v="2090"/>
    <n v="0"/>
    <n v="50"/>
    <n v="1.5"/>
    <x v="2"/>
    <x v="1"/>
    <x v="0"/>
    <x v="1"/>
    <n v="3.15"/>
    <n v="125"/>
    <x v="1"/>
    <n v="5.2249999999999996E-3"/>
  </r>
  <r>
    <x v="3"/>
    <n v="12002"/>
    <s v="C Class"/>
    <x v="2"/>
    <n v="31980"/>
    <n v="3162"/>
    <n v="0"/>
    <n v="50"/>
    <n v="1.5"/>
    <x v="2"/>
    <x v="1"/>
    <x v="0"/>
    <x v="1"/>
    <n v="3.2"/>
    <n v="125"/>
    <x v="1"/>
    <n v="7.9050000000000006E-3"/>
  </r>
  <r>
    <x v="3"/>
    <n v="12003"/>
    <s v="C Class"/>
    <x v="2"/>
    <n v="30500"/>
    <n v="4010"/>
    <n v="0"/>
    <n v="50"/>
    <n v="2"/>
    <x v="2"/>
    <x v="0"/>
    <x v="0"/>
    <x v="0"/>
    <n v="3.05"/>
    <n v="104.8"/>
    <x v="0"/>
    <n v="8.4049599999999995E-3"/>
  </r>
  <r>
    <x v="3"/>
    <n v="12004"/>
    <s v="C Class"/>
    <x v="2"/>
    <n v="30480"/>
    <n v="4688"/>
    <n v="0"/>
    <n v="50"/>
    <n v="2"/>
    <x v="2"/>
    <x v="0"/>
    <x v="0"/>
    <x v="0"/>
    <n v="3.05"/>
    <n v="104.8"/>
    <x v="0"/>
    <n v="9.8260479999999987E-3"/>
  </r>
  <r>
    <x v="3"/>
    <n v="12005"/>
    <s v="C Class"/>
    <x v="2"/>
    <n v="33480"/>
    <n v="2330"/>
    <n v="0"/>
    <n v="50"/>
    <n v="2"/>
    <x v="2"/>
    <x v="0"/>
    <x v="0"/>
    <x v="0"/>
    <n v="3.35"/>
    <n v="104.8"/>
    <x v="0"/>
    <n v="4.8836799999999996E-3"/>
  </r>
  <r>
    <x v="3"/>
    <n v="12006"/>
    <s v="C Class"/>
    <x v="2"/>
    <n v="29980"/>
    <n v="2190"/>
    <n v="0"/>
    <n v="50"/>
    <n v="2"/>
    <x v="2"/>
    <x v="0"/>
    <x v="0"/>
    <x v="0"/>
    <n v="3"/>
    <n v="104.8"/>
    <x v="0"/>
    <n v="4.5902399999999998E-3"/>
  </r>
  <r>
    <x v="3"/>
    <n v="12007"/>
    <s v="C Class"/>
    <x v="2"/>
    <n v="29980"/>
    <n v="2143"/>
    <n v="0"/>
    <n v="50"/>
    <n v="1.6000000238418579"/>
    <x v="2"/>
    <x v="0"/>
    <x v="0"/>
    <x v="1"/>
    <n v="3"/>
    <n v="104.8"/>
    <x v="0"/>
    <n v="4.4917279999999995E-3"/>
  </r>
  <r>
    <x v="3"/>
    <n v="12008"/>
    <s v="C Class"/>
    <x v="2"/>
    <n v="21480"/>
    <n v="2332"/>
    <n v="0"/>
    <n v="50"/>
    <n v="1.6000000238418579"/>
    <x v="0"/>
    <x v="1"/>
    <x v="0"/>
    <x v="1"/>
    <n v="2.15"/>
    <n v="125"/>
    <x v="1"/>
    <n v="5.8300000000000001E-3"/>
  </r>
  <r>
    <x v="3"/>
    <n v="12009"/>
    <s v="C Class"/>
    <x v="0"/>
    <n v="16980"/>
    <n v="17259"/>
    <n v="0"/>
    <n v="50"/>
    <n v="2.0999999046325684"/>
    <x v="2"/>
    <x v="0"/>
    <x v="0"/>
    <x v="0"/>
    <n v="1.7"/>
    <n v="87.8"/>
    <x v="0"/>
    <n v="3.0306804E-2"/>
  </r>
  <r>
    <x v="3"/>
    <n v="12010"/>
    <s v="C Class"/>
    <x v="0"/>
    <n v="16020"/>
    <n v="11972"/>
    <n v="0"/>
    <n v="50"/>
    <n v="1.6000000238418579"/>
    <x v="0"/>
    <x v="0"/>
    <x v="0"/>
    <x v="1"/>
    <n v="1.6"/>
    <n v="87.8"/>
    <x v="0"/>
    <n v="2.1022831999999998E-2"/>
  </r>
  <r>
    <x v="3"/>
    <n v="12011"/>
    <s v="C Class"/>
    <x v="0"/>
    <n v="16991"/>
    <n v="57881"/>
    <n v="0"/>
    <n v="50"/>
    <n v="2.0999999046325684"/>
    <x v="2"/>
    <x v="0"/>
    <x v="0"/>
    <x v="0"/>
    <n v="1.7"/>
    <n v="87.8"/>
    <x v="0"/>
    <n v="0.101639036"/>
  </r>
  <r>
    <x v="3"/>
    <n v="12012"/>
    <s v="C Class"/>
    <x v="4"/>
    <n v="42525"/>
    <n v="10467"/>
    <n v="0"/>
    <n v="50"/>
    <n v="4"/>
    <x v="2"/>
    <x v="1"/>
    <x v="0"/>
    <x v="2"/>
    <n v="4.25"/>
    <n v="125"/>
    <x v="1"/>
    <n v="2.61675E-2"/>
  </r>
  <r>
    <x v="3"/>
    <n v="12013"/>
    <s v="C Class"/>
    <x v="1"/>
    <n v="21220"/>
    <n v="32228"/>
    <n v="0"/>
    <n v="50"/>
    <n v="2.0999999046325684"/>
    <x v="2"/>
    <x v="0"/>
    <x v="0"/>
    <x v="0"/>
    <n v="2.12"/>
    <n v="96.1"/>
    <x v="0"/>
    <n v="6.1942215999999994E-2"/>
  </r>
  <r>
    <x v="3"/>
    <n v="12014"/>
    <s v="C Class"/>
    <x v="1"/>
    <n v="26455"/>
    <n v="8514"/>
    <n v="0"/>
    <n v="50"/>
    <n v="2.0999999046325684"/>
    <x v="1"/>
    <x v="0"/>
    <x v="0"/>
    <x v="0"/>
    <n v="2.65"/>
    <n v="96.1"/>
    <x v="0"/>
    <n v="1.6363907999999996E-2"/>
  </r>
  <r>
    <x v="3"/>
    <n v="12015"/>
    <s v="C Class"/>
    <x v="5"/>
    <n v="19825"/>
    <n v="58873"/>
    <n v="0"/>
    <n v="50"/>
    <n v="2.0999999046325684"/>
    <x v="1"/>
    <x v="0"/>
    <x v="0"/>
    <x v="0"/>
    <n v="1.98"/>
    <n v="90.4"/>
    <x v="0"/>
    <n v="0.106442384"/>
  </r>
  <r>
    <x v="3"/>
    <n v="12016"/>
    <s v="C Class"/>
    <x v="1"/>
    <n v="21544"/>
    <n v="16900"/>
    <n v="0"/>
    <n v="50"/>
    <n v="2.0999999046325684"/>
    <x v="1"/>
    <x v="0"/>
    <x v="0"/>
    <x v="0"/>
    <n v="2.15"/>
    <n v="96.1"/>
    <x v="0"/>
    <n v="3.2481799999999998E-2"/>
  </r>
  <r>
    <x v="3"/>
    <n v="12017"/>
    <s v="C Class"/>
    <x v="2"/>
    <n v="35500"/>
    <n v="2001"/>
    <n v="0"/>
    <n v="50"/>
    <n v="2"/>
    <x v="1"/>
    <x v="0"/>
    <x v="0"/>
    <x v="0"/>
    <n v="3.55"/>
    <n v="104.8"/>
    <x v="0"/>
    <n v="4.1940959999999996E-3"/>
  </r>
  <r>
    <x v="3"/>
    <n v="12018"/>
    <s v="C Class"/>
    <x v="2"/>
    <n v="35250"/>
    <n v="2001"/>
    <n v="0"/>
    <n v="50"/>
    <n v="2"/>
    <x v="1"/>
    <x v="0"/>
    <x v="0"/>
    <x v="0"/>
    <n v="3.53"/>
    <n v="104.8"/>
    <x v="0"/>
    <n v="4.1940959999999996E-3"/>
  </r>
  <r>
    <x v="3"/>
    <n v="12019"/>
    <s v="C Class"/>
    <x v="2"/>
    <n v="31980"/>
    <n v="1854"/>
    <n v="0"/>
    <n v="50"/>
    <n v="1.5"/>
    <x v="2"/>
    <x v="1"/>
    <x v="0"/>
    <x v="1"/>
    <n v="3.2"/>
    <n v="125"/>
    <x v="1"/>
    <n v="4.6350000000000002E-3"/>
  </r>
  <r>
    <x v="3"/>
    <n v="12020"/>
    <s v="C Class"/>
    <x v="2"/>
    <n v="30980"/>
    <n v="1995"/>
    <n v="0"/>
    <n v="50"/>
    <n v="2"/>
    <x v="2"/>
    <x v="0"/>
    <x v="0"/>
    <x v="0"/>
    <n v="3.1"/>
    <n v="104.8"/>
    <x v="0"/>
    <n v="4.1815200000000002E-3"/>
  </r>
  <r>
    <x v="3"/>
    <n v="12021"/>
    <s v="C Class"/>
    <x v="2"/>
    <n v="29480"/>
    <n v="2998"/>
    <n v="0"/>
    <n v="50"/>
    <n v="1.5"/>
    <x v="2"/>
    <x v="1"/>
    <x v="0"/>
    <x v="1"/>
    <n v="2.95"/>
    <n v="125"/>
    <x v="1"/>
    <n v="7.4949999999999999E-3"/>
  </r>
  <r>
    <x v="3"/>
    <n v="12022"/>
    <s v="C Class"/>
    <x v="2"/>
    <n v="39500"/>
    <n v="3466"/>
    <n v="0"/>
    <n v="50"/>
    <n v="3"/>
    <x v="2"/>
    <x v="1"/>
    <x v="0"/>
    <x v="0"/>
    <n v="3.95"/>
    <n v="125"/>
    <x v="1"/>
    <n v="8.6650000000000008E-3"/>
  </r>
  <r>
    <x v="3"/>
    <n v="12023"/>
    <s v="C Class"/>
    <x v="2"/>
    <n v="26680"/>
    <n v="16548"/>
    <n v="0"/>
    <n v="50"/>
    <n v="1.5"/>
    <x v="2"/>
    <x v="1"/>
    <x v="0"/>
    <x v="1"/>
    <n v="2.67"/>
    <n v="125"/>
    <x v="1"/>
    <n v="4.1369999999999997E-2"/>
  </r>
  <r>
    <x v="3"/>
    <n v="12024"/>
    <s v="C Class"/>
    <x v="0"/>
    <n v="18780"/>
    <n v="38436"/>
    <n v="0"/>
    <n v="50"/>
    <n v="2"/>
    <x v="2"/>
    <x v="3"/>
    <x v="0"/>
    <x v="0"/>
    <n v="1.88"/>
    <m/>
    <x v="2"/>
    <m/>
  </r>
  <r>
    <x v="3"/>
    <n v="12025"/>
    <s v="C Class"/>
    <x v="2"/>
    <n v="33283"/>
    <n v="6388"/>
    <n v="0"/>
    <n v="50"/>
    <n v="2"/>
    <x v="1"/>
    <x v="0"/>
    <x v="0"/>
    <x v="0"/>
    <n v="3.33"/>
    <n v="104.8"/>
    <x v="0"/>
    <n v="1.3389248000000001E-2"/>
  </r>
  <r>
    <x v="3"/>
    <n v="12026"/>
    <s v="C Class"/>
    <x v="2"/>
    <n v="29650"/>
    <n v="4501"/>
    <n v="0"/>
    <n v="50"/>
    <n v="2"/>
    <x v="1"/>
    <x v="0"/>
    <x v="0"/>
    <x v="0"/>
    <n v="2.97"/>
    <n v="104.8"/>
    <x v="0"/>
    <n v="9.4340959999999995E-3"/>
  </r>
  <r>
    <x v="3"/>
    <n v="12027"/>
    <s v="C Class"/>
    <x v="2"/>
    <n v="65000"/>
    <n v="3398"/>
    <n v="0"/>
    <n v="50"/>
    <n v="4"/>
    <x v="2"/>
    <x v="1"/>
    <x v="1"/>
    <x v="2"/>
    <n v="6.5"/>
    <n v="125"/>
    <x v="1"/>
    <n v="8.4950000000000008E-3"/>
  </r>
  <r>
    <x v="3"/>
    <n v="12028"/>
    <s v="C Class"/>
    <x v="2"/>
    <n v="29885"/>
    <n v="6435"/>
    <n v="0"/>
    <n v="50"/>
    <n v="2"/>
    <x v="1"/>
    <x v="1"/>
    <x v="0"/>
    <x v="0"/>
    <n v="2.99"/>
    <n v="125"/>
    <x v="1"/>
    <n v="1.6087500000000001E-2"/>
  </r>
  <r>
    <x v="3"/>
    <n v="12029"/>
    <s v="C Class"/>
    <x v="2"/>
    <n v="29945"/>
    <n v="5877"/>
    <n v="0"/>
    <n v="50"/>
    <n v="2"/>
    <x v="1"/>
    <x v="1"/>
    <x v="0"/>
    <x v="0"/>
    <n v="2.99"/>
    <n v="125"/>
    <x v="1"/>
    <n v="1.4692500000000001E-2"/>
  </r>
  <r>
    <x v="3"/>
    <n v="12030"/>
    <s v="C Class"/>
    <x v="1"/>
    <n v="23965"/>
    <n v="22919"/>
    <n v="0"/>
    <n v="50"/>
    <n v="2"/>
    <x v="1"/>
    <x v="1"/>
    <x v="0"/>
    <x v="0"/>
    <n v="2.4"/>
    <n v="118"/>
    <x v="1"/>
    <n v="5.4088839999999999E-2"/>
  </r>
  <r>
    <x v="3"/>
    <n v="12031"/>
    <s v="C Class"/>
    <x v="4"/>
    <n v="27725"/>
    <n v="13037"/>
    <n v="0"/>
    <n v="50"/>
    <n v="2"/>
    <x v="1"/>
    <x v="0"/>
    <x v="0"/>
    <x v="0"/>
    <n v="2.77"/>
    <n v="105.1"/>
    <x v="0"/>
    <n v="2.7403773999999999E-2"/>
  </r>
  <r>
    <x v="3"/>
    <n v="12032"/>
    <s v="C Class"/>
    <x v="2"/>
    <n v="28315"/>
    <n v="10042"/>
    <n v="0"/>
    <n v="50"/>
    <n v="2"/>
    <x v="2"/>
    <x v="0"/>
    <x v="0"/>
    <x v="0"/>
    <n v="2.83"/>
    <n v="104.8"/>
    <x v="0"/>
    <n v="2.1048031999999998E-2"/>
  </r>
  <r>
    <x v="3"/>
    <n v="12033"/>
    <s v="C Class"/>
    <x v="0"/>
    <n v="25290"/>
    <n v="23274"/>
    <n v="0"/>
    <n v="50"/>
    <n v="2"/>
    <x v="1"/>
    <x v="1"/>
    <x v="0"/>
    <x v="0"/>
    <n v="2.5299999999999998"/>
    <n v="109"/>
    <x v="1"/>
    <n v="5.0737320000000002E-2"/>
  </r>
  <r>
    <x v="3"/>
    <n v="12034"/>
    <s v="C Class"/>
    <x v="2"/>
    <n v="28450"/>
    <n v="4001"/>
    <n v="0"/>
    <n v="50"/>
    <n v="2"/>
    <x v="1"/>
    <x v="0"/>
    <x v="0"/>
    <x v="0"/>
    <n v="2.85"/>
    <n v="104.8"/>
    <x v="0"/>
    <n v="8.3860959999999991E-3"/>
  </r>
  <r>
    <x v="3"/>
    <n v="12035"/>
    <s v="C Class"/>
    <x v="1"/>
    <n v="14680"/>
    <n v="32910"/>
    <n v="0"/>
    <n v="50"/>
    <n v="2.0999999046325684"/>
    <x v="0"/>
    <x v="0"/>
    <x v="0"/>
    <x v="0"/>
    <n v="1.47"/>
    <n v="96.1"/>
    <x v="0"/>
    <n v="6.3253019999999993E-2"/>
  </r>
  <r>
    <x v="3"/>
    <n v="12036"/>
    <s v="C Class"/>
    <x v="1"/>
    <n v="22980"/>
    <n v="22894"/>
    <n v="0"/>
    <n v="50"/>
    <n v="2"/>
    <x v="2"/>
    <x v="1"/>
    <x v="0"/>
    <x v="0"/>
    <n v="2.2999999999999998"/>
    <n v="118"/>
    <x v="1"/>
    <n v="5.4029840000000003E-2"/>
  </r>
  <r>
    <x v="3"/>
    <n v="12037"/>
    <s v="C Class"/>
    <x v="1"/>
    <n v="19980"/>
    <n v="22422"/>
    <n v="0"/>
    <n v="50"/>
    <n v="2.0999999046325684"/>
    <x v="2"/>
    <x v="0"/>
    <x v="0"/>
    <x v="0"/>
    <n v="2"/>
    <n v="96.1"/>
    <x v="0"/>
    <n v="4.3095083999999992E-2"/>
  </r>
  <r>
    <x v="3"/>
    <n v="12038"/>
    <s v="C Class"/>
    <x v="1"/>
    <n v="18980"/>
    <n v="23589"/>
    <n v="0"/>
    <n v="50"/>
    <n v="2.0999999046325684"/>
    <x v="2"/>
    <x v="0"/>
    <x v="0"/>
    <x v="0"/>
    <n v="1.9"/>
    <n v="96.1"/>
    <x v="0"/>
    <n v="4.5338058000000001E-2"/>
  </r>
  <r>
    <x v="3"/>
    <n v="12039"/>
    <s v="C Class"/>
    <x v="1"/>
    <n v="19980"/>
    <n v="29198"/>
    <n v="0"/>
    <n v="50"/>
    <n v="2.0999999046325684"/>
    <x v="2"/>
    <x v="0"/>
    <x v="0"/>
    <x v="0"/>
    <n v="2"/>
    <n v="96.1"/>
    <x v="0"/>
    <n v="5.6118555999999993E-2"/>
  </r>
  <r>
    <x v="3"/>
    <n v="12040"/>
    <s v="C Class"/>
    <x v="1"/>
    <n v="24480"/>
    <n v="19402"/>
    <n v="0"/>
    <n v="50"/>
    <n v="2"/>
    <x v="1"/>
    <x v="1"/>
    <x v="0"/>
    <x v="0"/>
    <n v="2.4500000000000002"/>
    <n v="118"/>
    <x v="1"/>
    <n v="4.5788719999999998E-2"/>
  </r>
  <r>
    <x v="3"/>
    <n v="12041"/>
    <s v="C Class"/>
    <x v="1"/>
    <n v="19980"/>
    <n v="46295"/>
    <n v="0"/>
    <n v="50"/>
    <n v="2.0999999046325684"/>
    <x v="1"/>
    <x v="0"/>
    <x v="0"/>
    <x v="0"/>
    <n v="2"/>
    <n v="96.1"/>
    <x v="0"/>
    <n v="8.8978989999999994E-2"/>
  </r>
  <r>
    <x v="3"/>
    <n v="12042"/>
    <s v="C Class"/>
    <x v="0"/>
    <n v="29780"/>
    <n v="26057"/>
    <n v="0"/>
    <n v="50"/>
    <n v="3"/>
    <x v="2"/>
    <x v="1"/>
    <x v="0"/>
    <x v="0"/>
    <n v="2.98"/>
    <n v="109"/>
    <x v="1"/>
    <n v="5.6804260000000002E-2"/>
  </r>
  <r>
    <x v="3"/>
    <n v="12043"/>
    <s v="C Class"/>
    <x v="2"/>
    <n v="29480"/>
    <n v="34"/>
    <n v="0"/>
    <n v="50"/>
    <n v="1.5"/>
    <x v="2"/>
    <x v="1"/>
    <x v="0"/>
    <x v="1"/>
    <n v="2.95"/>
    <n v="125"/>
    <x v="1"/>
    <n v="8.5000000000000006E-5"/>
  </r>
  <r>
    <x v="3"/>
    <n v="12044"/>
    <s v="C Class"/>
    <x v="1"/>
    <n v="24980"/>
    <n v="18941"/>
    <n v="0"/>
    <n v="50"/>
    <n v="2.0999999046325684"/>
    <x v="1"/>
    <x v="0"/>
    <x v="0"/>
    <x v="0"/>
    <n v="2.5"/>
    <n v="96.1"/>
    <x v="0"/>
    <n v="3.6404601999999994E-2"/>
  </r>
  <r>
    <x v="3"/>
    <n v="12045"/>
    <s v="C Class"/>
    <x v="1"/>
    <n v="23980"/>
    <n v="13973"/>
    <n v="0"/>
    <n v="50"/>
    <n v="2.0999999046325684"/>
    <x v="1"/>
    <x v="0"/>
    <x v="0"/>
    <x v="0"/>
    <n v="2.4"/>
    <n v="96.1"/>
    <x v="0"/>
    <n v="2.6856105999999998E-2"/>
  </r>
  <r>
    <x v="3"/>
    <n v="12046"/>
    <s v="C Class"/>
    <x v="2"/>
    <n v="29500"/>
    <n v="6643"/>
    <n v="0"/>
    <n v="50"/>
    <n v="2"/>
    <x v="2"/>
    <x v="1"/>
    <x v="0"/>
    <x v="0"/>
    <n v="2.95"/>
    <n v="125"/>
    <x v="1"/>
    <n v="1.6607500000000001E-2"/>
  </r>
  <r>
    <x v="3"/>
    <n v="12047"/>
    <s v="C Class"/>
    <x v="2"/>
    <n v="27480"/>
    <n v="5090"/>
    <n v="0"/>
    <n v="50"/>
    <n v="2"/>
    <x v="2"/>
    <x v="0"/>
    <x v="0"/>
    <x v="0"/>
    <n v="2.75"/>
    <n v="104.8"/>
    <x v="0"/>
    <n v="1.066864E-2"/>
  </r>
  <r>
    <x v="3"/>
    <n v="12048"/>
    <s v="C Class"/>
    <x v="1"/>
    <n v="23415"/>
    <n v="6955"/>
    <n v="0"/>
    <n v="50"/>
    <n v="2.0999999046325684"/>
    <x v="2"/>
    <x v="0"/>
    <x v="0"/>
    <x v="0"/>
    <n v="2.34"/>
    <n v="96.1"/>
    <x v="0"/>
    <n v="1.3367510000000001E-2"/>
  </r>
  <r>
    <x v="3"/>
    <n v="12049"/>
    <s v="C Class"/>
    <x v="2"/>
    <n v="29500"/>
    <n v="6922"/>
    <n v="0"/>
    <n v="50"/>
    <n v="2"/>
    <x v="2"/>
    <x v="1"/>
    <x v="0"/>
    <x v="0"/>
    <n v="2.95"/>
    <n v="125"/>
    <x v="1"/>
    <n v="1.7305000000000001E-2"/>
  </r>
  <r>
    <x v="3"/>
    <n v="12050"/>
    <s v="C Class"/>
    <x v="2"/>
    <n v="23980"/>
    <n v="13864"/>
    <n v="0"/>
    <n v="50"/>
    <n v="2"/>
    <x v="2"/>
    <x v="0"/>
    <x v="0"/>
    <x v="0"/>
    <n v="2.4"/>
    <n v="104.8"/>
    <x v="0"/>
    <n v="2.9058944E-2"/>
  </r>
  <r>
    <x v="3"/>
    <n v="12051"/>
    <s v="C Class"/>
    <x v="2"/>
    <n v="25080"/>
    <n v="3131"/>
    <n v="0"/>
    <n v="50"/>
    <n v="1.5"/>
    <x v="2"/>
    <x v="1"/>
    <x v="0"/>
    <x v="1"/>
    <n v="2.5099999999999998"/>
    <n v="125"/>
    <x v="1"/>
    <n v="7.8274999999999994E-3"/>
  </r>
  <r>
    <x v="3"/>
    <n v="12052"/>
    <s v="C Class"/>
    <x v="2"/>
    <n v="26980"/>
    <n v="15275"/>
    <n v="0"/>
    <n v="50"/>
    <n v="2"/>
    <x v="2"/>
    <x v="1"/>
    <x v="0"/>
    <x v="0"/>
    <n v="2.7"/>
    <n v="125"/>
    <x v="1"/>
    <n v="3.8187499999999999E-2"/>
  </r>
  <r>
    <x v="3"/>
    <n v="12053"/>
    <s v="C Class"/>
    <x v="0"/>
    <n v="16680"/>
    <n v="45588"/>
    <n v="0"/>
    <n v="50"/>
    <n v="2.0999999046325684"/>
    <x v="2"/>
    <x v="0"/>
    <x v="0"/>
    <x v="0"/>
    <n v="1.67"/>
    <n v="87.8"/>
    <x v="0"/>
    <n v="8.0052527999999998E-2"/>
  </r>
  <r>
    <x v="3"/>
    <n v="12054"/>
    <s v="C Class"/>
    <x v="4"/>
    <n v="22980"/>
    <n v="11827"/>
    <n v="0"/>
    <n v="50"/>
    <n v="2.0999999046325684"/>
    <x v="2"/>
    <x v="0"/>
    <x v="0"/>
    <x v="0"/>
    <n v="2.2999999999999998"/>
    <n v="105.1"/>
    <x v="0"/>
    <n v="2.4860353999999998E-2"/>
  </r>
  <r>
    <x v="3"/>
    <n v="12055"/>
    <s v="C Class"/>
    <x v="2"/>
    <n v="39000"/>
    <n v="2857"/>
    <n v="0"/>
    <n v="50"/>
    <n v="3"/>
    <x v="2"/>
    <x v="1"/>
    <x v="0"/>
    <x v="0"/>
    <n v="3.9"/>
    <n v="125"/>
    <x v="1"/>
    <n v="7.1425000000000004E-3"/>
  </r>
  <r>
    <x v="3"/>
    <n v="12056"/>
    <s v="C Class"/>
    <x v="2"/>
    <n v="29980"/>
    <n v="3049"/>
    <n v="0"/>
    <n v="50"/>
    <n v="2"/>
    <x v="2"/>
    <x v="0"/>
    <x v="0"/>
    <x v="0"/>
    <n v="3"/>
    <n v="104.8"/>
    <x v="0"/>
    <n v="6.3907040000000005E-3"/>
  </r>
  <r>
    <x v="3"/>
    <n v="12057"/>
    <s v="C Class"/>
    <x v="2"/>
    <n v="29980"/>
    <n v="1568"/>
    <n v="0"/>
    <n v="50"/>
    <n v="1.6000000238418579"/>
    <x v="2"/>
    <x v="0"/>
    <x v="0"/>
    <x v="1"/>
    <n v="3"/>
    <n v="104.8"/>
    <x v="0"/>
    <n v="3.2865279999999999E-3"/>
  </r>
  <r>
    <x v="3"/>
    <n v="12058"/>
    <s v="C Class"/>
    <x v="1"/>
    <n v="22980"/>
    <n v="29909"/>
    <n v="0"/>
    <n v="50"/>
    <n v="2.0999999046325684"/>
    <x v="2"/>
    <x v="0"/>
    <x v="0"/>
    <x v="0"/>
    <n v="2.2999999999999998"/>
    <n v="96.1"/>
    <x v="0"/>
    <n v="5.7485097999999998E-2"/>
  </r>
  <r>
    <x v="3"/>
    <n v="12059"/>
    <s v="C Class"/>
    <x v="0"/>
    <n v="18780"/>
    <n v="40197"/>
    <n v="0"/>
    <n v="50"/>
    <n v="2"/>
    <x v="2"/>
    <x v="3"/>
    <x v="0"/>
    <x v="0"/>
    <n v="1.88"/>
    <m/>
    <x v="2"/>
    <m/>
  </r>
  <r>
    <x v="3"/>
    <n v="12060"/>
    <s v="C Class"/>
    <x v="2"/>
    <n v="30980"/>
    <n v="1250"/>
    <n v="0"/>
    <n v="50"/>
    <n v="2"/>
    <x v="2"/>
    <x v="0"/>
    <x v="0"/>
    <x v="0"/>
    <n v="3.1"/>
    <n v="104.8"/>
    <x v="0"/>
    <n v="2.6199999999999999E-3"/>
  </r>
  <r>
    <x v="3"/>
    <n v="12061"/>
    <s v="C Class"/>
    <x v="4"/>
    <n v="28480"/>
    <n v="3748"/>
    <n v="0"/>
    <n v="50"/>
    <n v="1.5"/>
    <x v="2"/>
    <x v="1"/>
    <x v="0"/>
    <x v="1"/>
    <n v="2.85"/>
    <n v="125"/>
    <x v="1"/>
    <n v="9.3699999999999999E-3"/>
  </r>
  <r>
    <x v="3"/>
    <n v="12062"/>
    <s v="C Class"/>
    <x v="2"/>
    <n v="20480"/>
    <n v="14568"/>
    <n v="0"/>
    <n v="50"/>
    <n v="1.5"/>
    <x v="2"/>
    <x v="1"/>
    <x v="0"/>
    <x v="1"/>
    <n v="2.0499999999999998"/>
    <n v="125"/>
    <x v="1"/>
    <n v="3.6420000000000001E-2"/>
  </r>
  <r>
    <x v="3"/>
    <n v="12063"/>
    <s v="C Class"/>
    <x v="2"/>
    <n v="27280"/>
    <n v="7268"/>
    <n v="0"/>
    <n v="50"/>
    <n v="1.5"/>
    <x v="2"/>
    <x v="1"/>
    <x v="0"/>
    <x v="1"/>
    <n v="2.73"/>
    <n v="125"/>
    <x v="1"/>
    <n v="1.8169999999999999E-2"/>
  </r>
  <r>
    <x v="3"/>
    <n v="12064"/>
    <s v="C Class"/>
    <x v="2"/>
    <n v="27980"/>
    <n v="10982"/>
    <n v="0"/>
    <n v="50"/>
    <n v="1.5"/>
    <x v="2"/>
    <x v="1"/>
    <x v="0"/>
    <x v="1"/>
    <n v="2.8"/>
    <n v="125"/>
    <x v="1"/>
    <n v="2.7455E-2"/>
  </r>
  <r>
    <x v="3"/>
    <n v="12065"/>
    <s v="C Class"/>
    <x v="2"/>
    <n v="24980"/>
    <n v="7043"/>
    <n v="0"/>
    <n v="50"/>
    <n v="1.5"/>
    <x v="2"/>
    <x v="1"/>
    <x v="0"/>
    <x v="1"/>
    <n v="2.5"/>
    <n v="125"/>
    <x v="1"/>
    <n v="1.7607500000000002E-2"/>
  </r>
  <r>
    <x v="3"/>
    <n v="12066"/>
    <s v="C Class"/>
    <x v="2"/>
    <n v="28180"/>
    <n v="5477"/>
    <n v="0"/>
    <n v="50"/>
    <n v="2.0999999046325684"/>
    <x v="1"/>
    <x v="0"/>
    <x v="0"/>
    <x v="0"/>
    <n v="2.82"/>
    <n v="104.8"/>
    <x v="0"/>
    <n v="1.1479791999999999E-2"/>
  </r>
  <r>
    <x v="3"/>
    <n v="12067"/>
    <s v="C Class"/>
    <x v="2"/>
    <n v="23680"/>
    <n v="3436"/>
    <n v="0"/>
    <n v="50"/>
    <n v="1.5"/>
    <x v="2"/>
    <x v="1"/>
    <x v="0"/>
    <x v="1"/>
    <n v="2.37"/>
    <n v="125"/>
    <x v="1"/>
    <n v="8.5900000000000004E-3"/>
  </r>
  <r>
    <x v="3"/>
    <n v="12068"/>
    <s v="C Class"/>
    <x v="2"/>
    <n v="44480"/>
    <n v="9103"/>
    <n v="0"/>
    <n v="50"/>
    <n v="3"/>
    <x v="2"/>
    <x v="1"/>
    <x v="0"/>
    <x v="0"/>
    <n v="4.45"/>
    <n v="125"/>
    <x v="1"/>
    <n v="2.27575E-2"/>
  </r>
  <r>
    <x v="3"/>
    <n v="12069"/>
    <s v="C Class"/>
    <x v="2"/>
    <n v="34480"/>
    <n v="3446"/>
    <n v="0"/>
    <n v="50"/>
    <n v="1.5"/>
    <x v="2"/>
    <x v="1"/>
    <x v="0"/>
    <x v="1"/>
    <n v="3.45"/>
    <n v="125"/>
    <x v="1"/>
    <n v="8.6149999999999994E-3"/>
  </r>
  <r>
    <x v="3"/>
    <n v="12070"/>
    <s v="C Class"/>
    <x v="2"/>
    <n v="25780"/>
    <n v="14843"/>
    <n v="0"/>
    <n v="50"/>
    <n v="2"/>
    <x v="2"/>
    <x v="0"/>
    <x v="0"/>
    <x v="0"/>
    <n v="2.58"/>
    <n v="104.8"/>
    <x v="0"/>
    <n v="3.1110927999999999E-2"/>
  </r>
  <r>
    <x v="3"/>
    <n v="12071"/>
    <s v="C Class"/>
    <x v="1"/>
    <n v="21500"/>
    <n v="9238"/>
    <n v="0"/>
    <n v="50"/>
    <n v="2"/>
    <x v="2"/>
    <x v="1"/>
    <x v="0"/>
    <x v="0"/>
    <n v="2.15"/>
    <n v="118"/>
    <x v="1"/>
    <n v="2.180168E-2"/>
  </r>
  <r>
    <x v="3"/>
    <n v="12072"/>
    <s v="C Class"/>
    <x v="2"/>
    <n v="33842"/>
    <n v="3950"/>
    <n v="0"/>
    <n v="50"/>
    <n v="2"/>
    <x v="2"/>
    <x v="1"/>
    <x v="0"/>
    <x v="0"/>
    <n v="3.38"/>
    <n v="125"/>
    <x v="1"/>
    <n v="9.8750000000000001E-3"/>
  </r>
  <r>
    <x v="3"/>
    <n v="12073"/>
    <s v="C Class"/>
    <x v="2"/>
    <n v="34987"/>
    <n v="2791"/>
    <n v="0"/>
    <n v="50"/>
    <n v="2"/>
    <x v="1"/>
    <x v="0"/>
    <x v="0"/>
    <x v="0"/>
    <n v="3.5"/>
    <n v="104.8"/>
    <x v="0"/>
    <n v="5.849936E-3"/>
  </r>
  <r>
    <x v="3"/>
    <n v="12074"/>
    <s v="C Class"/>
    <x v="2"/>
    <n v="44987"/>
    <n v="1843"/>
    <n v="0"/>
    <n v="50"/>
    <n v="3"/>
    <x v="1"/>
    <x v="1"/>
    <x v="0"/>
    <x v="0"/>
    <n v="4.5"/>
    <n v="125"/>
    <x v="1"/>
    <n v="4.6074999999999996E-3"/>
  </r>
  <r>
    <x v="3"/>
    <n v="12075"/>
    <s v="C Class"/>
    <x v="6"/>
    <n v="14732"/>
    <n v="38824"/>
    <n v="0"/>
    <n v="50"/>
    <n v="2.0999999046325684"/>
    <x v="2"/>
    <x v="0"/>
    <x v="0"/>
    <x v="0"/>
    <n v="1.47"/>
    <n v="107.8"/>
    <x v="0"/>
    <n v="8.3704543999999992E-2"/>
  </r>
  <r>
    <x v="3"/>
    <n v="12076"/>
    <s v="C Class"/>
    <x v="4"/>
    <n v="19056"/>
    <n v="25833"/>
    <n v="0"/>
    <n v="50"/>
    <n v="2"/>
    <x v="1"/>
    <x v="1"/>
    <x v="0"/>
    <x v="0"/>
    <n v="1.91"/>
    <n v="125"/>
    <x v="1"/>
    <n v="6.4582500000000001E-2"/>
  </r>
  <r>
    <x v="3"/>
    <n v="12077"/>
    <s v="C Class"/>
    <x v="1"/>
    <n v="20672"/>
    <n v="22842"/>
    <n v="0"/>
    <n v="50"/>
    <n v="2.0999999046325684"/>
    <x v="2"/>
    <x v="0"/>
    <x v="0"/>
    <x v="0"/>
    <n v="2.0699999999999998"/>
    <n v="96.1"/>
    <x v="0"/>
    <n v="4.3902323999999993E-2"/>
  </r>
  <r>
    <x v="3"/>
    <n v="12078"/>
    <s v="C Class"/>
    <x v="1"/>
    <n v="33612"/>
    <n v="20134"/>
    <n v="0"/>
    <n v="50"/>
    <n v="3"/>
    <x v="1"/>
    <x v="1"/>
    <x v="0"/>
    <x v="0"/>
    <n v="3.36"/>
    <n v="118"/>
    <x v="1"/>
    <n v="4.7516240000000001E-2"/>
  </r>
  <r>
    <x v="3"/>
    <n v="12079"/>
    <s v="C Class"/>
    <x v="1"/>
    <n v="16991"/>
    <n v="41603"/>
    <n v="0"/>
    <n v="50"/>
    <n v="2.0999999046325684"/>
    <x v="2"/>
    <x v="0"/>
    <x v="0"/>
    <x v="0"/>
    <n v="1.7"/>
    <n v="96.1"/>
    <x v="0"/>
    <n v="7.9960965999999994E-2"/>
  </r>
  <r>
    <x v="3"/>
    <n v="12080"/>
    <s v="C Class"/>
    <x v="5"/>
    <n v="19990"/>
    <n v="37000"/>
    <n v="0"/>
    <n v="50"/>
    <n v="2.0999999046325684"/>
    <x v="2"/>
    <x v="3"/>
    <x v="0"/>
    <x v="0"/>
    <n v="2"/>
    <m/>
    <x v="2"/>
    <m/>
  </r>
  <r>
    <x v="3"/>
    <n v="12081"/>
    <s v="C Class"/>
    <x v="2"/>
    <n v="27890"/>
    <n v="8317"/>
    <n v="0"/>
    <n v="50"/>
    <n v="2"/>
    <x v="2"/>
    <x v="0"/>
    <x v="0"/>
    <x v="0"/>
    <n v="2.79"/>
    <n v="104.8"/>
    <x v="0"/>
    <n v="1.7432432000000001E-2"/>
  </r>
  <r>
    <x v="3"/>
    <n v="12082"/>
    <s v="C Class"/>
    <x v="5"/>
    <n v="14490"/>
    <n v="58502"/>
    <n v="0"/>
    <n v="50"/>
    <n v="2.0999999046325684"/>
    <x v="2"/>
    <x v="0"/>
    <x v="0"/>
    <x v="0"/>
    <n v="1.45"/>
    <n v="90.4"/>
    <x v="0"/>
    <n v="0.10577161600000001"/>
  </r>
  <r>
    <x v="3"/>
    <n v="12083"/>
    <s v="C Class"/>
    <x v="1"/>
    <n v="18490"/>
    <n v="25584"/>
    <n v="0"/>
    <n v="50"/>
    <n v="2"/>
    <x v="2"/>
    <x v="1"/>
    <x v="0"/>
    <x v="0"/>
    <n v="1.85"/>
    <n v="118"/>
    <x v="1"/>
    <n v="6.037824E-2"/>
  </r>
  <r>
    <x v="3"/>
    <n v="12084"/>
    <s v="C Class"/>
    <x v="0"/>
    <n v="13600"/>
    <n v="46384"/>
    <n v="0"/>
    <n v="50"/>
    <n v="2"/>
    <x v="0"/>
    <x v="1"/>
    <x v="0"/>
    <x v="0"/>
    <n v="1.36"/>
    <n v="109"/>
    <x v="1"/>
    <n v="0.10111712"/>
  </r>
  <r>
    <x v="3"/>
    <n v="12085"/>
    <s v="C Class"/>
    <x v="4"/>
    <n v="22980"/>
    <n v="18285"/>
    <n v="0"/>
    <n v="50"/>
    <n v="2.0999999046325684"/>
    <x v="2"/>
    <x v="0"/>
    <x v="0"/>
    <x v="0"/>
    <n v="2.2999999999999998"/>
    <n v="105.1"/>
    <x v="0"/>
    <n v="3.8435070000000002E-2"/>
  </r>
  <r>
    <x v="3"/>
    <n v="12086"/>
    <s v="C Class"/>
    <x v="2"/>
    <n v="44480"/>
    <n v="1752"/>
    <n v="0"/>
    <n v="50"/>
    <n v="3"/>
    <x v="2"/>
    <x v="1"/>
    <x v="0"/>
    <x v="0"/>
    <n v="4.45"/>
    <n v="125"/>
    <x v="1"/>
    <n v="4.3800000000000002E-3"/>
  </r>
  <r>
    <x v="3"/>
    <n v="12087"/>
    <s v="C Class"/>
    <x v="1"/>
    <n v="15980"/>
    <n v="34691"/>
    <n v="0"/>
    <n v="50"/>
    <n v="2.0999999046325684"/>
    <x v="0"/>
    <x v="0"/>
    <x v="0"/>
    <x v="0"/>
    <n v="1.6"/>
    <n v="96.1"/>
    <x v="0"/>
    <n v="6.6676101999999987E-2"/>
  </r>
  <r>
    <x v="3"/>
    <n v="12088"/>
    <s v="C Class"/>
    <x v="2"/>
    <n v="45980"/>
    <n v="3999"/>
    <n v="0"/>
    <n v="50"/>
    <n v="3"/>
    <x v="2"/>
    <x v="1"/>
    <x v="0"/>
    <x v="0"/>
    <n v="4.5999999999999996"/>
    <n v="125"/>
    <x v="1"/>
    <n v="9.9974999999999994E-3"/>
  </r>
  <r>
    <x v="3"/>
    <n v="12089"/>
    <s v="C Class"/>
    <x v="2"/>
    <n v="29980"/>
    <n v="8202"/>
    <n v="0"/>
    <n v="50"/>
    <n v="1.5"/>
    <x v="2"/>
    <x v="1"/>
    <x v="0"/>
    <x v="1"/>
    <n v="3"/>
    <n v="125"/>
    <x v="1"/>
    <n v="2.0504999999999999E-2"/>
  </r>
  <r>
    <x v="3"/>
    <n v="12090"/>
    <s v="C Class"/>
    <x v="6"/>
    <n v="11750"/>
    <n v="77043"/>
    <n v="0"/>
    <n v="50"/>
    <n v="2.0999999046325684"/>
    <x v="2"/>
    <x v="0"/>
    <x v="0"/>
    <x v="0"/>
    <n v="1.18"/>
    <n v="107.8"/>
    <x v="0"/>
    <n v="0.16610470799999999"/>
  </r>
  <r>
    <x v="3"/>
    <n v="12091"/>
    <s v="C Class"/>
    <x v="6"/>
    <n v="13290"/>
    <n v="46078"/>
    <n v="0"/>
    <n v="50"/>
    <n v="2"/>
    <x v="2"/>
    <x v="1"/>
    <x v="0"/>
    <x v="0"/>
    <n v="1.33"/>
    <n v="128"/>
    <x v="1"/>
    <n v="0.11795968"/>
  </r>
  <r>
    <x v="3"/>
    <n v="12092"/>
    <s v="C Class"/>
    <x v="2"/>
    <n v="29950"/>
    <n v="9613"/>
    <n v="0"/>
    <n v="50"/>
    <n v="2"/>
    <x v="2"/>
    <x v="0"/>
    <x v="0"/>
    <x v="0"/>
    <n v="3"/>
    <n v="104.8"/>
    <x v="0"/>
    <n v="2.0148848E-2"/>
  </r>
  <r>
    <x v="3"/>
    <n v="12093"/>
    <s v="C Class"/>
    <x v="6"/>
    <n v="11750"/>
    <n v="77043"/>
    <n v="0"/>
    <n v="50"/>
    <n v="2.0999999046325684"/>
    <x v="2"/>
    <x v="0"/>
    <x v="0"/>
    <x v="0"/>
    <n v="1.18"/>
    <n v="107.8"/>
    <x v="0"/>
    <n v="0.16610470799999999"/>
  </r>
  <r>
    <x v="3"/>
    <n v="12094"/>
    <s v="C Class"/>
    <x v="2"/>
    <n v="27990"/>
    <n v="5550"/>
    <n v="0"/>
    <n v="50"/>
    <n v="2"/>
    <x v="2"/>
    <x v="0"/>
    <x v="0"/>
    <x v="0"/>
    <n v="2.8"/>
    <n v="104.8"/>
    <x v="0"/>
    <n v="1.16328E-2"/>
  </r>
  <r>
    <x v="3"/>
    <n v="12095"/>
    <s v="C Class"/>
    <x v="1"/>
    <n v="16690"/>
    <n v="30199"/>
    <n v="0"/>
    <n v="50"/>
    <n v="2.0999999046325684"/>
    <x v="2"/>
    <x v="0"/>
    <x v="0"/>
    <x v="0"/>
    <n v="1.67"/>
    <n v="96.1"/>
    <x v="0"/>
    <n v="5.8042478000000002E-2"/>
  </r>
  <r>
    <x v="3"/>
    <n v="12096"/>
    <s v="C Class"/>
    <x v="2"/>
    <n v="22890"/>
    <n v="6037"/>
    <n v="0"/>
    <n v="50"/>
    <n v="1.5"/>
    <x v="1"/>
    <x v="1"/>
    <x v="0"/>
    <x v="1"/>
    <n v="2.29"/>
    <n v="125"/>
    <x v="1"/>
    <n v="1.50925E-2"/>
  </r>
  <r>
    <x v="3"/>
    <n v="12097"/>
    <s v="C Class"/>
    <x v="2"/>
    <n v="28990"/>
    <n v="5450"/>
    <n v="0"/>
    <n v="50"/>
    <n v="2"/>
    <x v="1"/>
    <x v="0"/>
    <x v="0"/>
    <x v="0"/>
    <n v="2.9"/>
    <n v="104.8"/>
    <x v="0"/>
    <n v="1.14232E-2"/>
  </r>
  <r>
    <x v="3"/>
    <n v="12098"/>
    <s v="C Class"/>
    <x v="2"/>
    <n v="19690"/>
    <n v="13337"/>
    <n v="0"/>
    <n v="50"/>
    <n v="2"/>
    <x v="1"/>
    <x v="0"/>
    <x v="0"/>
    <x v="0"/>
    <n v="1.97"/>
    <n v="104.8"/>
    <x v="0"/>
    <n v="2.7954351999999998E-2"/>
  </r>
  <r>
    <x v="3"/>
    <n v="12099"/>
    <s v="C Class"/>
    <x v="2"/>
    <n v="29480"/>
    <n v="13757"/>
    <n v="0"/>
    <n v="50"/>
    <n v="1.5"/>
    <x v="2"/>
    <x v="1"/>
    <x v="0"/>
    <x v="1"/>
    <n v="2.95"/>
    <n v="125"/>
    <x v="1"/>
    <n v="3.4392499999999999E-2"/>
  </r>
  <r>
    <x v="3"/>
    <n v="12100"/>
    <s v="C Class"/>
    <x v="5"/>
    <n v="14500"/>
    <n v="54000"/>
    <n v="0"/>
    <n v="50"/>
    <n v="2.0999999046325684"/>
    <x v="2"/>
    <x v="0"/>
    <x v="0"/>
    <x v="0"/>
    <n v="1.45"/>
    <n v="90.4"/>
    <x v="0"/>
    <n v="9.7631999999999997E-2"/>
  </r>
  <r>
    <x v="3"/>
    <n v="12101"/>
    <s v="C Class"/>
    <x v="7"/>
    <n v="35491"/>
    <n v="2669"/>
    <n v="0"/>
    <n v="50"/>
    <n v="2"/>
    <x v="2"/>
    <x v="0"/>
    <x v="0"/>
    <x v="0"/>
    <n v="3.55"/>
    <m/>
    <x v="0"/>
    <m/>
  </r>
  <r>
    <x v="3"/>
    <n v="12102"/>
    <s v="C Class"/>
    <x v="1"/>
    <n v="24502"/>
    <n v="22079"/>
    <n v="0"/>
    <n v="50"/>
    <n v="2.0999999046325684"/>
    <x v="2"/>
    <x v="0"/>
    <x v="0"/>
    <x v="0"/>
    <n v="2.4500000000000002"/>
    <n v="96.1"/>
    <x v="0"/>
    <n v="4.2435837999999997E-2"/>
  </r>
  <r>
    <x v="3"/>
    <n v="12103"/>
    <s v="C Class"/>
    <x v="1"/>
    <n v="20491"/>
    <n v="27993"/>
    <n v="0"/>
    <n v="50"/>
    <n v="2.0999999046325684"/>
    <x v="2"/>
    <x v="0"/>
    <x v="0"/>
    <x v="0"/>
    <n v="2.0499999999999998"/>
    <n v="96.1"/>
    <x v="0"/>
    <n v="5.3802546E-2"/>
  </r>
  <r>
    <x v="3"/>
    <n v="12104"/>
    <s v="C Class"/>
    <x v="2"/>
    <n v="41491"/>
    <n v="2430"/>
    <n v="0"/>
    <n v="50"/>
    <n v="2"/>
    <x v="1"/>
    <x v="0"/>
    <x v="0"/>
    <x v="0"/>
    <n v="4.1500000000000004"/>
    <n v="104.8"/>
    <x v="0"/>
    <n v="5.0932800000000004E-3"/>
  </r>
  <r>
    <x v="3"/>
    <n v="12105"/>
    <s v="C Class"/>
    <x v="1"/>
    <n v="18258"/>
    <n v="51304"/>
    <n v="0"/>
    <n v="50"/>
    <n v="2.0999999046325684"/>
    <x v="2"/>
    <x v="0"/>
    <x v="0"/>
    <x v="0"/>
    <n v="1.83"/>
    <n v="96.1"/>
    <x v="0"/>
    <n v="9.8606287999999986E-2"/>
  </r>
  <r>
    <x v="3"/>
    <n v="12106"/>
    <s v="C Class"/>
    <x v="5"/>
    <n v="16341"/>
    <n v="29963"/>
    <n v="0"/>
    <n v="50"/>
    <n v="2.0999999046325684"/>
    <x v="2"/>
    <x v="0"/>
    <x v="0"/>
    <x v="0"/>
    <n v="1.63"/>
    <n v="90.4"/>
    <x v="0"/>
    <n v="5.4173104000000007E-2"/>
  </r>
  <r>
    <x v="3"/>
    <n v="12107"/>
    <s v="C Class"/>
    <x v="1"/>
    <n v="40980"/>
    <n v="22547"/>
    <n v="0"/>
    <n v="50"/>
    <n v="4"/>
    <x v="2"/>
    <x v="1"/>
    <x v="1"/>
    <x v="2"/>
    <n v="4.0999999999999996"/>
    <n v="118"/>
    <x v="1"/>
    <n v="5.3210920000000002E-2"/>
  </r>
  <r>
    <x v="3"/>
    <n v="12108"/>
    <s v="C Class"/>
    <x v="5"/>
    <n v="16892"/>
    <n v="35464"/>
    <n v="0"/>
    <n v="50"/>
    <n v="2.0999999046325684"/>
    <x v="2"/>
    <x v="0"/>
    <x v="0"/>
    <x v="0"/>
    <n v="1.69"/>
    <n v="90.4"/>
    <x v="0"/>
    <n v="6.4118912E-2"/>
  </r>
  <r>
    <x v="3"/>
    <n v="12109"/>
    <s v="C Class"/>
    <x v="6"/>
    <n v="14992"/>
    <n v="53600"/>
    <n v="0"/>
    <n v="50"/>
    <n v="2.0999999046325684"/>
    <x v="2"/>
    <x v="0"/>
    <x v="0"/>
    <x v="0"/>
    <n v="1.5"/>
    <n v="107.8"/>
    <x v="0"/>
    <n v="0.1155616"/>
  </r>
  <r>
    <x v="3"/>
    <n v="12110"/>
    <s v="C Class"/>
    <x v="2"/>
    <n v="22706"/>
    <n v="6602"/>
    <n v="0"/>
    <n v="50"/>
    <n v="1.6000000238418579"/>
    <x v="1"/>
    <x v="1"/>
    <x v="0"/>
    <x v="1"/>
    <n v="2.27"/>
    <n v="125"/>
    <x v="1"/>
    <n v="1.6504999999999999E-2"/>
  </r>
  <r>
    <x v="3"/>
    <n v="12111"/>
    <s v="C Class"/>
    <x v="2"/>
    <n v="30672"/>
    <n v="3946"/>
    <n v="0"/>
    <n v="50"/>
    <n v="2"/>
    <x v="1"/>
    <x v="0"/>
    <x v="0"/>
    <x v="0"/>
    <n v="3.07"/>
    <n v="104.8"/>
    <x v="0"/>
    <n v="8.2708160000000003E-3"/>
  </r>
  <r>
    <x v="3"/>
    <n v="12112"/>
    <s v="C Class"/>
    <x v="1"/>
    <n v="23111"/>
    <n v="24698"/>
    <n v="0"/>
    <n v="50"/>
    <n v="2"/>
    <x v="2"/>
    <x v="1"/>
    <x v="0"/>
    <x v="0"/>
    <n v="2.31"/>
    <n v="118"/>
    <x v="1"/>
    <n v="5.8287279999999997E-2"/>
  </r>
  <r>
    <x v="3"/>
    <n v="12113"/>
    <s v="C Class"/>
    <x v="2"/>
    <n v="26176"/>
    <n v="9463"/>
    <n v="0"/>
    <n v="50"/>
    <n v="1.5"/>
    <x v="2"/>
    <x v="1"/>
    <x v="0"/>
    <x v="1"/>
    <n v="2.62"/>
    <n v="125"/>
    <x v="1"/>
    <n v="2.3657500000000001E-2"/>
  </r>
  <r>
    <x v="3"/>
    <n v="12114"/>
    <s v="C Class"/>
    <x v="4"/>
    <n v="18700"/>
    <n v="25340"/>
    <n v="0"/>
    <n v="50"/>
    <n v="2.0999999046325684"/>
    <x v="2"/>
    <x v="0"/>
    <x v="0"/>
    <x v="0"/>
    <n v="1.87"/>
    <n v="105.1"/>
    <x v="0"/>
    <n v="5.3264680000000002E-2"/>
  </r>
  <r>
    <x v="3"/>
    <n v="12115"/>
    <s v="C Class"/>
    <x v="1"/>
    <n v="14307"/>
    <n v="25820"/>
    <n v="0"/>
    <n v="50"/>
    <n v="2"/>
    <x v="0"/>
    <x v="1"/>
    <x v="0"/>
    <x v="0"/>
    <n v="1.43"/>
    <n v="118"/>
    <x v="1"/>
    <n v="6.0935200000000002E-2"/>
  </r>
  <r>
    <x v="3"/>
    <n v="12116"/>
    <s v="C Class"/>
    <x v="4"/>
    <n v="18900"/>
    <n v="23570"/>
    <n v="0"/>
    <n v="50"/>
    <n v="2.0999999046325684"/>
    <x v="1"/>
    <x v="0"/>
    <x v="0"/>
    <x v="0"/>
    <n v="1.89"/>
    <n v="105.1"/>
    <x v="0"/>
    <n v="4.954414E-2"/>
  </r>
  <r>
    <x v="3"/>
    <n v="12117"/>
    <s v="C Class"/>
    <x v="0"/>
    <n v="16800"/>
    <n v="35800"/>
    <n v="0"/>
    <n v="50"/>
    <n v="2.0999999046325684"/>
    <x v="2"/>
    <x v="0"/>
    <x v="0"/>
    <x v="0"/>
    <n v="1.68"/>
    <n v="87.8"/>
    <x v="0"/>
    <n v="6.2864799999999998E-2"/>
  </r>
  <r>
    <x v="3"/>
    <n v="12118"/>
    <s v="C Class"/>
    <x v="5"/>
    <n v="10090"/>
    <n v="57843"/>
    <n v="0"/>
    <n v="50"/>
    <n v="2.0999999046325684"/>
    <x v="2"/>
    <x v="0"/>
    <x v="0"/>
    <x v="0"/>
    <n v="1.01"/>
    <n v="90.4"/>
    <x v="0"/>
    <n v="0.104580144"/>
  </r>
  <r>
    <x v="3"/>
    <n v="12119"/>
    <s v="C Class"/>
    <x v="6"/>
    <n v="12600"/>
    <n v="52379"/>
    <n v="0"/>
    <n v="50"/>
    <n v="2"/>
    <x v="1"/>
    <x v="1"/>
    <x v="0"/>
    <x v="0"/>
    <n v="1.26"/>
    <n v="128"/>
    <x v="1"/>
    <n v="0.13409024"/>
  </r>
  <r>
    <x v="3"/>
    <n v="12120"/>
    <s v="C Class"/>
    <x v="4"/>
    <n v="25500"/>
    <n v="10592"/>
    <n v="0"/>
    <n v="50"/>
    <n v="2.0999999046325684"/>
    <x v="2"/>
    <x v="0"/>
    <x v="0"/>
    <x v="0"/>
    <n v="2.5499999999999998"/>
    <n v="105.1"/>
    <x v="0"/>
    <n v="2.2264383999999998E-2"/>
  </r>
  <r>
    <x v="3"/>
    <n v="12121"/>
    <s v="C Class"/>
    <x v="1"/>
    <n v="25092"/>
    <n v="22700"/>
    <n v="0"/>
    <n v="50"/>
    <n v="2.0999999046325684"/>
    <x v="1"/>
    <x v="0"/>
    <x v="0"/>
    <x v="0"/>
    <n v="2.5099999999999998"/>
    <n v="96.1"/>
    <x v="0"/>
    <n v="4.3629399999999999E-2"/>
  </r>
  <r>
    <x v="3"/>
    <n v="12122"/>
    <s v="C Class"/>
    <x v="1"/>
    <n v="23401"/>
    <n v="11457"/>
    <n v="0"/>
    <n v="50"/>
    <n v="2"/>
    <x v="2"/>
    <x v="1"/>
    <x v="0"/>
    <x v="0"/>
    <n v="2.34"/>
    <n v="118"/>
    <x v="1"/>
    <n v="2.703852E-2"/>
  </r>
  <r>
    <x v="3"/>
    <n v="12123"/>
    <s v="C Class"/>
    <x v="1"/>
    <n v="21011"/>
    <n v="18955"/>
    <n v="0"/>
    <n v="50"/>
    <n v="2.0999999046325684"/>
    <x v="2"/>
    <x v="0"/>
    <x v="0"/>
    <x v="0"/>
    <n v="2.1"/>
    <n v="96.1"/>
    <x v="0"/>
    <n v="3.643151E-2"/>
  </r>
  <r>
    <x v="3"/>
    <n v="12124"/>
    <s v="C Class"/>
    <x v="1"/>
    <n v="16911"/>
    <n v="32390"/>
    <n v="0"/>
    <n v="50"/>
    <n v="1.6000000238418579"/>
    <x v="2"/>
    <x v="0"/>
    <x v="0"/>
    <x v="1"/>
    <n v="1.69"/>
    <n v="96.1"/>
    <x v="0"/>
    <n v="6.2253580000000003E-2"/>
  </r>
  <r>
    <x v="3"/>
    <n v="12125"/>
    <s v="C Class"/>
    <x v="5"/>
    <n v="15142"/>
    <n v="48000"/>
    <n v="0"/>
    <n v="50"/>
    <n v="2.0999999046325684"/>
    <x v="2"/>
    <x v="0"/>
    <x v="0"/>
    <x v="0"/>
    <n v="1.51"/>
    <n v="90.4"/>
    <x v="0"/>
    <n v="8.6784E-2"/>
  </r>
  <r>
    <x v="3"/>
    <n v="12126"/>
    <s v="C Class"/>
    <x v="5"/>
    <n v="14290"/>
    <n v="53227"/>
    <n v="0"/>
    <n v="50"/>
    <n v="2"/>
    <x v="2"/>
    <x v="1"/>
    <x v="0"/>
    <x v="0"/>
    <n v="1.43"/>
    <n v="111"/>
    <x v="1"/>
    <n v="0.11816394"/>
  </r>
  <r>
    <x v="3"/>
    <n v="12127"/>
    <s v="C Class"/>
    <x v="2"/>
    <n v="20990"/>
    <n v="3239"/>
    <n v="0"/>
    <n v="50"/>
    <n v="1.6000000238418579"/>
    <x v="2"/>
    <x v="0"/>
    <x v="0"/>
    <x v="1"/>
    <n v="2.1"/>
    <n v="104.8"/>
    <x v="0"/>
    <n v="6.7889439999999999E-3"/>
  </r>
  <r>
    <x v="3"/>
    <n v="12128"/>
    <s v="C Class"/>
    <x v="0"/>
    <n v="14390"/>
    <n v="36836"/>
    <n v="0"/>
    <n v="50"/>
    <n v="1.6000000238418579"/>
    <x v="2"/>
    <x v="0"/>
    <x v="0"/>
    <x v="1"/>
    <n v="1.44"/>
    <n v="87.8"/>
    <x v="0"/>
    <n v="6.4684015999999997E-2"/>
  </r>
  <r>
    <x v="3"/>
    <n v="12129"/>
    <s v="C Class"/>
    <x v="4"/>
    <n v="23500"/>
    <n v="10240"/>
    <n v="0"/>
    <n v="50"/>
    <n v="2.0999999046325684"/>
    <x v="2"/>
    <x v="0"/>
    <x v="0"/>
    <x v="0"/>
    <n v="2.35"/>
    <n v="105.1"/>
    <x v="0"/>
    <n v="2.1524479999999999E-2"/>
  </r>
  <r>
    <x v="3"/>
    <n v="12130"/>
    <s v="C Class"/>
    <x v="2"/>
    <n v="39995"/>
    <n v="3560"/>
    <n v="0"/>
    <n v="50"/>
    <n v="3"/>
    <x v="2"/>
    <x v="1"/>
    <x v="0"/>
    <x v="0"/>
    <n v="4"/>
    <n v="125"/>
    <x v="1"/>
    <n v="8.8999999999999999E-3"/>
  </r>
  <r>
    <x v="3"/>
    <n v="12131"/>
    <s v="C Class"/>
    <x v="7"/>
    <n v="29750"/>
    <n v="3000"/>
    <n v="0"/>
    <n v="50"/>
    <n v="2"/>
    <x v="1"/>
    <x v="0"/>
    <x v="0"/>
    <x v="0"/>
    <n v="2.98"/>
    <m/>
    <x v="0"/>
    <m/>
  </r>
  <r>
    <x v="3"/>
    <n v="12132"/>
    <s v="C Class"/>
    <x v="2"/>
    <n v="26176"/>
    <n v="14232"/>
    <n v="0"/>
    <n v="50"/>
    <n v="1.5"/>
    <x v="2"/>
    <x v="1"/>
    <x v="0"/>
    <x v="1"/>
    <n v="2.62"/>
    <n v="125"/>
    <x v="1"/>
    <n v="3.5580000000000001E-2"/>
  </r>
  <r>
    <x v="3"/>
    <n v="12133"/>
    <s v="C Class"/>
    <x v="2"/>
    <n v="30976"/>
    <n v="5552"/>
    <n v="0"/>
    <n v="50"/>
    <n v="2"/>
    <x v="1"/>
    <x v="1"/>
    <x v="0"/>
    <x v="0"/>
    <n v="3.1"/>
    <n v="125"/>
    <x v="1"/>
    <n v="1.388E-2"/>
  </r>
  <r>
    <x v="3"/>
    <n v="12134"/>
    <s v="C Class"/>
    <x v="1"/>
    <n v="15872"/>
    <n v="30000"/>
    <n v="0"/>
    <n v="50"/>
    <n v="2"/>
    <x v="0"/>
    <x v="1"/>
    <x v="0"/>
    <x v="0"/>
    <n v="1.59"/>
    <n v="118"/>
    <x v="1"/>
    <n v="7.0800000000000002E-2"/>
  </r>
  <r>
    <x v="3"/>
    <n v="12135"/>
    <s v="C Class"/>
    <x v="2"/>
    <n v="27696"/>
    <n v="11890"/>
    <n v="0"/>
    <n v="50"/>
    <n v="1.6000000238418579"/>
    <x v="1"/>
    <x v="0"/>
    <x v="0"/>
    <x v="1"/>
    <n v="2.77"/>
    <n v="104.8"/>
    <x v="0"/>
    <n v="2.492144E-2"/>
  </r>
  <r>
    <x v="3"/>
    <n v="12136"/>
    <s v="C Class"/>
    <x v="1"/>
    <n v="39336"/>
    <n v="12157"/>
    <n v="0"/>
    <n v="50"/>
    <n v="4"/>
    <x v="1"/>
    <x v="1"/>
    <x v="0"/>
    <x v="2"/>
    <n v="3.93"/>
    <n v="118"/>
    <x v="1"/>
    <n v="2.8690520000000001E-2"/>
  </r>
  <r>
    <x v="3"/>
    <n v="12137"/>
    <s v="C Class"/>
    <x v="1"/>
    <n v="31664"/>
    <n v="19067"/>
    <n v="0"/>
    <n v="50"/>
    <n v="3"/>
    <x v="1"/>
    <x v="1"/>
    <x v="0"/>
    <x v="0"/>
    <n v="3.17"/>
    <n v="118"/>
    <x v="1"/>
    <n v="4.4998120000000003E-2"/>
  </r>
  <r>
    <x v="3"/>
    <n v="12138"/>
    <s v="C Class"/>
    <x v="1"/>
    <n v="16092"/>
    <n v="48000"/>
    <n v="0"/>
    <n v="50"/>
    <n v="2.0999999046325684"/>
    <x v="2"/>
    <x v="0"/>
    <x v="0"/>
    <x v="0"/>
    <n v="1.61"/>
    <n v="96.1"/>
    <x v="0"/>
    <n v="9.2256000000000005E-2"/>
  </r>
  <r>
    <x v="3"/>
    <n v="12139"/>
    <s v="C Class"/>
    <x v="2"/>
    <n v="36350"/>
    <n v="17009"/>
    <n v="0"/>
    <n v="50"/>
    <n v="2"/>
    <x v="1"/>
    <x v="0"/>
    <x v="0"/>
    <x v="0"/>
    <n v="3.64"/>
    <n v="104.8"/>
    <x v="0"/>
    <n v="3.5650863999999997E-2"/>
  </r>
  <r>
    <x v="3"/>
    <n v="12140"/>
    <s v="C Class"/>
    <x v="1"/>
    <n v="23942"/>
    <n v="30124"/>
    <n v="0"/>
    <n v="50"/>
    <n v="2"/>
    <x v="1"/>
    <x v="1"/>
    <x v="0"/>
    <x v="0"/>
    <n v="2.39"/>
    <n v="118"/>
    <x v="1"/>
    <n v="7.1092639999999999E-2"/>
  </r>
  <r>
    <x v="3"/>
    <n v="12141"/>
    <s v="C Class"/>
    <x v="2"/>
    <n v="27780"/>
    <n v="7109"/>
    <n v="0"/>
    <n v="50"/>
    <n v="1.6000000238418579"/>
    <x v="2"/>
    <x v="0"/>
    <x v="0"/>
    <x v="1"/>
    <n v="2.78"/>
    <n v="104.8"/>
    <x v="0"/>
    <n v="1.4900463999999999E-2"/>
  </r>
  <r>
    <x v="3"/>
    <n v="12142"/>
    <s v="C Class"/>
    <x v="2"/>
    <n v="36420"/>
    <n v="6650"/>
    <n v="0"/>
    <n v="50"/>
    <n v="1.6000000238418579"/>
    <x v="1"/>
    <x v="0"/>
    <x v="0"/>
    <x v="1"/>
    <n v="3.64"/>
    <n v="104.8"/>
    <x v="0"/>
    <n v="1.39384E-2"/>
  </r>
  <r>
    <x v="3"/>
    <n v="12143"/>
    <s v="C Class"/>
    <x v="2"/>
    <n v="36090"/>
    <n v="6374"/>
    <n v="0"/>
    <n v="50"/>
    <n v="3"/>
    <x v="1"/>
    <x v="1"/>
    <x v="0"/>
    <x v="0"/>
    <n v="3.61"/>
    <n v="125"/>
    <x v="1"/>
    <n v="1.5935000000000001E-2"/>
  </r>
  <r>
    <x v="3"/>
    <n v="12144"/>
    <s v="C Class"/>
    <x v="2"/>
    <n v="39991"/>
    <n v="1987"/>
    <n v="0"/>
    <n v="50"/>
    <n v="2"/>
    <x v="1"/>
    <x v="1"/>
    <x v="0"/>
    <x v="0"/>
    <n v="4"/>
    <n v="125"/>
    <x v="1"/>
    <n v="4.9674999999999997E-3"/>
  </r>
  <r>
    <x v="3"/>
    <n v="12145"/>
    <s v="C Class"/>
    <x v="2"/>
    <n v="48491"/>
    <n v="11347"/>
    <n v="0"/>
    <n v="50"/>
    <n v="3"/>
    <x v="1"/>
    <x v="1"/>
    <x v="0"/>
    <x v="0"/>
    <n v="4.8499999999999996"/>
    <n v="125"/>
    <x v="1"/>
    <n v="2.83675E-2"/>
  </r>
  <r>
    <x v="3"/>
    <n v="12146"/>
    <s v="C Class"/>
    <x v="2"/>
    <n v="38991"/>
    <n v="4811"/>
    <n v="0"/>
    <n v="50"/>
    <n v="2"/>
    <x v="1"/>
    <x v="0"/>
    <x v="0"/>
    <x v="0"/>
    <n v="3.9"/>
    <n v="104.8"/>
    <x v="0"/>
    <n v="1.0083856E-2"/>
  </r>
  <r>
    <x v="3"/>
    <n v="12147"/>
    <s v="C Class"/>
    <x v="1"/>
    <n v="14307"/>
    <n v="25820"/>
    <n v="0"/>
    <n v="50"/>
    <n v="2"/>
    <x v="0"/>
    <x v="1"/>
    <x v="0"/>
    <x v="0"/>
    <n v="1.43"/>
    <n v="118"/>
    <x v="1"/>
    <n v="6.0935200000000002E-2"/>
  </r>
  <r>
    <x v="3"/>
    <n v="12148"/>
    <s v="C Class"/>
    <x v="4"/>
    <n v="18450"/>
    <n v="34650"/>
    <n v="0"/>
    <n v="50"/>
    <n v="2.0999999046325684"/>
    <x v="2"/>
    <x v="0"/>
    <x v="0"/>
    <x v="0"/>
    <n v="1.85"/>
    <n v="105.1"/>
    <x v="0"/>
    <n v="7.2834300000000005E-2"/>
  </r>
  <r>
    <x v="3"/>
    <n v="12149"/>
    <s v="C Class"/>
    <x v="1"/>
    <n v="14420"/>
    <n v="33273"/>
    <n v="0"/>
    <n v="50"/>
    <n v="2.0999999046325684"/>
    <x v="0"/>
    <x v="0"/>
    <x v="0"/>
    <x v="0"/>
    <n v="1.44"/>
    <n v="96.1"/>
    <x v="0"/>
    <n v="6.3950705999999996E-2"/>
  </r>
  <r>
    <x v="3"/>
    <n v="12150"/>
    <s v="C Class"/>
    <x v="5"/>
    <n v="12995"/>
    <n v="45024"/>
    <n v="0"/>
    <n v="50"/>
    <n v="2.0999999046325684"/>
    <x v="1"/>
    <x v="0"/>
    <x v="0"/>
    <x v="0"/>
    <n v="1.3"/>
    <n v="90.4"/>
    <x v="0"/>
    <n v="8.1403392000000005E-2"/>
  </r>
  <r>
    <x v="3"/>
    <n v="12151"/>
    <s v="C Class"/>
    <x v="5"/>
    <n v="12999"/>
    <n v="47709"/>
    <n v="0"/>
    <n v="50"/>
    <n v="2.0999999046325684"/>
    <x v="0"/>
    <x v="0"/>
    <x v="0"/>
    <x v="0"/>
    <n v="1.3"/>
    <n v="90.4"/>
    <x v="0"/>
    <n v="8.6257872000000013E-2"/>
  </r>
  <r>
    <x v="3"/>
    <n v="12152"/>
    <s v="C Class"/>
    <x v="5"/>
    <n v="12995"/>
    <n v="22852"/>
    <n v="0"/>
    <n v="50"/>
    <n v="2"/>
    <x v="0"/>
    <x v="1"/>
    <x v="0"/>
    <x v="0"/>
    <n v="1.3"/>
    <n v="111"/>
    <x v="1"/>
    <n v="5.0731440000000003E-2"/>
  </r>
  <r>
    <x v="3"/>
    <n v="12153"/>
    <s v="C Class"/>
    <x v="4"/>
    <n v="22900"/>
    <n v="4500"/>
    <n v="0"/>
    <n v="50"/>
    <n v="1.5"/>
    <x v="2"/>
    <x v="1"/>
    <x v="0"/>
    <x v="1"/>
    <n v="2.29"/>
    <n v="125"/>
    <x v="1"/>
    <n v="1.125E-2"/>
  </r>
  <r>
    <x v="3"/>
    <n v="12154"/>
    <s v="C Class"/>
    <x v="2"/>
    <n v="24495"/>
    <n v="15674"/>
    <n v="0"/>
    <n v="50"/>
    <n v="1.6000000238418579"/>
    <x v="2"/>
    <x v="0"/>
    <x v="0"/>
    <x v="1"/>
    <n v="2.4500000000000002"/>
    <n v="104.8"/>
    <x v="0"/>
    <n v="3.2852703999999996E-2"/>
  </r>
  <r>
    <x v="3"/>
    <n v="12155"/>
    <s v="C Class"/>
    <x v="2"/>
    <n v="24640"/>
    <n v="11900"/>
    <n v="0"/>
    <n v="50"/>
    <n v="1.5"/>
    <x v="1"/>
    <x v="1"/>
    <x v="0"/>
    <x v="1"/>
    <n v="2.46"/>
    <n v="125"/>
    <x v="1"/>
    <n v="2.9749999999999999E-2"/>
  </r>
  <r>
    <x v="3"/>
    <n v="12156"/>
    <s v="C Class"/>
    <x v="2"/>
    <n v="30840"/>
    <n v="7532"/>
    <n v="0"/>
    <n v="50"/>
    <n v="2"/>
    <x v="2"/>
    <x v="1"/>
    <x v="0"/>
    <x v="0"/>
    <n v="3.08"/>
    <n v="125"/>
    <x v="1"/>
    <n v="1.883E-2"/>
  </r>
  <r>
    <x v="3"/>
    <n v="12157"/>
    <s v="C Class"/>
    <x v="2"/>
    <n v="21340"/>
    <n v="12836"/>
    <n v="0"/>
    <n v="50"/>
    <n v="1.5"/>
    <x v="1"/>
    <x v="1"/>
    <x v="0"/>
    <x v="1"/>
    <n v="2.13"/>
    <n v="125"/>
    <x v="1"/>
    <n v="3.209E-2"/>
  </r>
  <r>
    <x v="3"/>
    <n v="12158"/>
    <s v="C Class"/>
    <x v="2"/>
    <n v="24940"/>
    <n v="15275"/>
    <n v="0"/>
    <n v="50"/>
    <n v="1.5"/>
    <x v="2"/>
    <x v="1"/>
    <x v="0"/>
    <x v="1"/>
    <n v="2.4900000000000002"/>
    <n v="125"/>
    <x v="1"/>
    <n v="3.8187499999999999E-2"/>
  </r>
  <r>
    <x v="3"/>
    <n v="12159"/>
    <s v="C Class"/>
    <x v="2"/>
    <n v="21940"/>
    <n v="5149"/>
    <n v="0"/>
    <n v="50"/>
    <n v="1.5"/>
    <x v="1"/>
    <x v="1"/>
    <x v="0"/>
    <x v="1"/>
    <n v="2.19"/>
    <n v="125"/>
    <x v="1"/>
    <n v="1.28725E-2"/>
  </r>
  <r>
    <x v="3"/>
    <n v="12160"/>
    <s v="C Class"/>
    <x v="2"/>
    <n v="28940"/>
    <n v="37"/>
    <n v="0"/>
    <n v="50"/>
    <n v="2"/>
    <x v="1"/>
    <x v="1"/>
    <x v="0"/>
    <x v="0"/>
    <n v="2.89"/>
    <n v="125"/>
    <x v="1"/>
    <n v="9.2499999999999999E-5"/>
  </r>
  <r>
    <x v="3"/>
    <n v="12161"/>
    <s v="C Class"/>
    <x v="0"/>
    <n v="20503"/>
    <n v="80612"/>
    <n v="0"/>
    <n v="50"/>
    <n v="2"/>
    <x v="1"/>
    <x v="1"/>
    <x v="0"/>
    <x v="0"/>
    <n v="2.0499999999999998"/>
    <n v="109"/>
    <x v="1"/>
    <n v="0.17573416"/>
  </r>
  <r>
    <x v="3"/>
    <n v="12162"/>
    <s v="C Class"/>
    <x v="4"/>
    <n v="22766"/>
    <n v="4200"/>
    <n v="0"/>
    <n v="50"/>
    <n v="2"/>
    <x v="1"/>
    <x v="1"/>
    <x v="0"/>
    <x v="0"/>
    <n v="2.2799999999999998"/>
    <n v="125"/>
    <x v="1"/>
    <n v="1.0500000000000001E-2"/>
  </r>
  <r>
    <x v="3"/>
    <n v="12163"/>
    <s v="C Class"/>
    <x v="4"/>
    <n v="22990"/>
    <n v="32373"/>
    <n v="0"/>
    <n v="50"/>
    <n v="2.0999999046325684"/>
    <x v="2"/>
    <x v="0"/>
    <x v="0"/>
    <x v="0"/>
    <n v="2.2999999999999998"/>
    <n v="105.1"/>
    <x v="0"/>
    <n v="6.8048046000000001E-2"/>
  </r>
  <r>
    <x v="3"/>
    <n v="12164"/>
    <s v="C Class"/>
    <x v="1"/>
    <n v="18890"/>
    <n v="25066"/>
    <n v="0"/>
    <n v="50"/>
    <n v="2.0999999046325684"/>
    <x v="2"/>
    <x v="0"/>
    <x v="0"/>
    <x v="0"/>
    <n v="1.89"/>
    <n v="96.1"/>
    <x v="0"/>
    <n v="4.8176851999999992E-2"/>
  </r>
  <r>
    <x v="3"/>
    <n v="12165"/>
    <s v="C Class"/>
    <x v="0"/>
    <n v="22890"/>
    <n v="20077"/>
    <n v="0"/>
    <n v="50"/>
    <n v="2.0999999046325684"/>
    <x v="2"/>
    <x v="0"/>
    <x v="0"/>
    <x v="0"/>
    <n v="2.29"/>
    <n v="87.8"/>
    <x v="0"/>
    <n v="3.5255211999999994E-2"/>
  </r>
  <r>
    <x v="3"/>
    <n v="12166"/>
    <s v="C Class"/>
    <x v="2"/>
    <n v="27490"/>
    <n v="11000"/>
    <n v="0"/>
    <n v="50"/>
    <n v="2"/>
    <x v="2"/>
    <x v="0"/>
    <x v="0"/>
    <x v="0"/>
    <n v="2.75"/>
    <n v="104.8"/>
    <x v="0"/>
    <n v="2.3056E-2"/>
  </r>
  <r>
    <x v="3"/>
    <n v="12167"/>
    <s v="C Class"/>
    <x v="0"/>
    <n v="15890"/>
    <n v="34499"/>
    <n v="0"/>
    <n v="50"/>
    <n v="2.0999999046325684"/>
    <x v="2"/>
    <x v="0"/>
    <x v="0"/>
    <x v="0"/>
    <n v="1.59"/>
    <n v="87.8"/>
    <x v="0"/>
    <n v="6.0580243999999991E-2"/>
  </r>
  <r>
    <x v="3"/>
    <n v="12168"/>
    <s v="C Class"/>
    <x v="4"/>
    <n v="33890"/>
    <n v="9290"/>
    <n v="0"/>
    <n v="50"/>
    <n v="3"/>
    <x v="2"/>
    <x v="1"/>
    <x v="0"/>
    <x v="0"/>
    <n v="3.39"/>
    <n v="125"/>
    <x v="1"/>
    <n v="2.3224999999999999E-2"/>
  </r>
  <r>
    <x v="3"/>
    <n v="12169"/>
    <s v="C Class"/>
    <x v="4"/>
    <n v="33690"/>
    <n v="12055"/>
    <n v="0"/>
    <n v="50"/>
    <n v="4"/>
    <x v="2"/>
    <x v="1"/>
    <x v="0"/>
    <x v="2"/>
    <n v="3.37"/>
    <n v="125"/>
    <x v="1"/>
    <n v="3.0137500000000001E-2"/>
  </r>
  <r>
    <x v="3"/>
    <n v="12170"/>
    <s v="C Class"/>
    <x v="2"/>
    <n v="37790"/>
    <n v="2200"/>
    <n v="0"/>
    <n v="50"/>
    <n v="3"/>
    <x v="2"/>
    <x v="1"/>
    <x v="0"/>
    <x v="0"/>
    <n v="3.78"/>
    <n v="125"/>
    <x v="1"/>
    <n v="5.4999999999999997E-3"/>
  </r>
  <r>
    <x v="3"/>
    <n v="12171"/>
    <s v="C Class"/>
    <x v="2"/>
    <n v="26140"/>
    <n v="11674"/>
    <n v="0"/>
    <n v="50"/>
    <n v="2"/>
    <x v="2"/>
    <x v="0"/>
    <x v="0"/>
    <x v="0"/>
    <n v="2.61"/>
    <n v="104.8"/>
    <x v="0"/>
    <n v="2.4468703999999997E-2"/>
  </r>
  <r>
    <x v="3"/>
    <n v="12172"/>
    <s v="C Class"/>
    <x v="2"/>
    <n v="26440"/>
    <n v="16684"/>
    <n v="0"/>
    <n v="50"/>
    <n v="1.6000000238418579"/>
    <x v="2"/>
    <x v="0"/>
    <x v="0"/>
    <x v="1"/>
    <n v="2.64"/>
    <n v="104.8"/>
    <x v="0"/>
    <n v="3.4969663999999998E-2"/>
  </r>
  <r>
    <x v="3"/>
    <n v="12173"/>
    <s v="C Class"/>
    <x v="1"/>
    <n v="19240"/>
    <n v="33022"/>
    <n v="0"/>
    <n v="50"/>
    <n v="2.0999999046325684"/>
    <x v="2"/>
    <x v="0"/>
    <x v="0"/>
    <x v="0"/>
    <n v="1.92"/>
    <n v="96.1"/>
    <x v="0"/>
    <n v="6.3468284E-2"/>
  </r>
  <r>
    <x v="3"/>
    <n v="12174"/>
    <s v="C Class"/>
    <x v="2"/>
    <n v="30740"/>
    <n v="7926"/>
    <n v="0"/>
    <n v="50"/>
    <n v="2"/>
    <x v="2"/>
    <x v="0"/>
    <x v="0"/>
    <x v="0"/>
    <n v="3.07"/>
    <n v="104.8"/>
    <x v="0"/>
    <n v="1.6612895999999999E-2"/>
  </r>
  <r>
    <x v="3"/>
    <n v="12175"/>
    <s v="C Class"/>
    <x v="2"/>
    <n v="24640"/>
    <n v="14751"/>
    <n v="0"/>
    <n v="50"/>
    <n v="2"/>
    <x v="2"/>
    <x v="0"/>
    <x v="0"/>
    <x v="0"/>
    <n v="2.46"/>
    <n v="104.8"/>
    <x v="0"/>
    <n v="3.0918096000000003E-2"/>
  </r>
  <r>
    <x v="3"/>
    <n v="12176"/>
    <s v="C Class"/>
    <x v="1"/>
    <n v="19995"/>
    <n v="55842"/>
    <n v="0"/>
    <n v="50"/>
    <n v="2"/>
    <x v="1"/>
    <x v="1"/>
    <x v="0"/>
    <x v="0"/>
    <n v="2"/>
    <n v="118"/>
    <x v="1"/>
    <n v="0.13178712000000001"/>
  </r>
  <r>
    <x v="3"/>
    <n v="12177"/>
    <s v="C Class"/>
    <x v="4"/>
    <n v="19995"/>
    <n v="19870"/>
    <n v="0"/>
    <n v="50"/>
    <n v="2"/>
    <x v="2"/>
    <x v="1"/>
    <x v="0"/>
    <x v="0"/>
    <n v="2"/>
    <n v="125"/>
    <x v="1"/>
    <n v="4.9674999999999997E-2"/>
  </r>
  <r>
    <x v="3"/>
    <n v="12178"/>
    <s v="C Class"/>
    <x v="2"/>
    <n v="27340"/>
    <n v="3970"/>
    <n v="0"/>
    <n v="50"/>
    <n v="2"/>
    <x v="1"/>
    <x v="1"/>
    <x v="0"/>
    <x v="0"/>
    <n v="2.73"/>
    <n v="125"/>
    <x v="1"/>
    <n v="9.9249999999999998E-3"/>
  </r>
  <r>
    <x v="3"/>
    <n v="12179"/>
    <s v="C Class"/>
    <x v="1"/>
    <n v="25000"/>
    <n v="9507"/>
    <n v="0"/>
    <n v="50"/>
    <n v="2"/>
    <x v="1"/>
    <x v="1"/>
    <x v="0"/>
    <x v="0"/>
    <n v="2.5"/>
    <n v="118"/>
    <x v="1"/>
    <n v="2.2436520000000001E-2"/>
  </r>
  <r>
    <x v="3"/>
    <n v="12180"/>
    <s v="C Class"/>
    <x v="4"/>
    <n v="23390"/>
    <n v="16045"/>
    <n v="0"/>
    <n v="50"/>
    <n v="2"/>
    <x v="2"/>
    <x v="0"/>
    <x v="0"/>
    <x v="0"/>
    <n v="2.34"/>
    <n v="105.1"/>
    <x v="0"/>
    <n v="3.3726590000000001E-2"/>
  </r>
  <r>
    <x v="3"/>
    <n v="12181"/>
    <s v="C Class"/>
    <x v="5"/>
    <n v="15789"/>
    <n v="42164"/>
    <n v="0"/>
    <n v="50"/>
    <n v="2.0999999046325684"/>
    <x v="2"/>
    <x v="0"/>
    <x v="0"/>
    <x v="0"/>
    <n v="1.58"/>
    <n v="90.4"/>
    <x v="0"/>
    <n v="7.6232512000000002E-2"/>
  </r>
  <r>
    <x v="3"/>
    <n v="12182"/>
    <s v="C Class"/>
    <x v="1"/>
    <n v="17490"/>
    <n v="20000"/>
    <n v="0"/>
    <n v="50"/>
    <n v="2.0999999046325684"/>
    <x v="1"/>
    <x v="0"/>
    <x v="0"/>
    <x v="0"/>
    <n v="1.75"/>
    <n v="96.1"/>
    <x v="0"/>
    <n v="3.8440000000000002E-2"/>
  </r>
  <r>
    <x v="3"/>
    <n v="12183"/>
    <s v="C Class"/>
    <x v="4"/>
    <n v="34990"/>
    <n v="19500"/>
    <n v="0"/>
    <n v="50"/>
    <n v="3"/>
    <x v="1"/>
    <x v="1"/>
    <x v="0"/>
    <x v="0"/>
    <n v="3.5"/>
    <n v="125"/>
    <x v="1"/>
    <n v="4.8750000000000002E-2"/>
  </r>
  <r>
    <x v="3"/>
    <n v="12184"/>
    <s v="C Class"/>
    <x v="0"/>
    <n v="19750"/>
    <n v="31467"/>
    <n v="0"/>
    <n v="50"/>
    <n v="2.0999999046325684"/>
    <x v="2"/>
    <x v="0"/>
    <x v="0"/>
    <x v="0"/>
    <n v="1.98"/>
    <n v="87.8"/>
    <x v="0"/>
    <n v="5.5256052E-2"/>
  </r>
  <r>
    <x v="3"/>
    <n v="12185"/>
    <s v="C Class"/>
    <x v="1"/>
    <n v="19000"/>
    <n v="17329"/>
    <n v="0"/>
    <n v="50"/>
    <n v="2.0999999046325684"/>
    <x v="2"/>
    <x v="0"/>
    <x v="0"/>
    <x v="0"/>
    <n v="1.9"/>
    <n v="96.1"/>
    <x v="0"/>
    <n v="3.3306337999999998E-2"/>
  </r>
  <r>
    <x v="3"/>
    <n v="12186"/>
    <s v="C Class"/>
    <x v="4"/>
    <n v="20690"/>
    <n v="15750"/>
    <n v="0"/>
    <n v="50"/>
    <n v="2"/>
    <x v="2"/>
    <x v="1"/>
    <x v="0"/>
    <x v="0"/>
    <n v="2.0699999999999998"/>
    <n v="125"/>
    <x v="1"/>
    <n v="3.9375E-2"/>
  </r>
  <r>
    <x v="3"/>
    <n v="12187"/>
    <s v="C Class"/>
    <x v="2"/>
    <n v="35891"/>
    <n v="4167"/>
    <n v="0"/>
    <n v="50"/>
    <n v="2"/>
    <x v="1"/>
    <x v="0"/>
    <x v="0"/>
    <x v="0"/>
    <n v="3.59"/>
    <n v="104.8"/>
    <x v="0"/>
    <n v="8.7340319999999992E-3"/>
  </r>
  <r>
    <x v="3"/>
    <n v="12188"/>
    <s v="C Class"/>
    <x v="5"/>
    <n v="15135"/>
    <n v="40312"/>
    <n v="0"/>
    <n v="50"/>
    <n v="2"/>
    <x v="2"/>
    <x v="1"/>
    <x v="0"/>
    <x v="0"/>
    <n v="1.51"/>
    <n v="111"/>
    <x v="1"/>
    <n v="8.9492639999999998E-2"/>
  </r>
  <r>
    <x v="3"/>
    <n v="12189"/>
    <s v="C Class"/>
    <x v="2"/>
    <n v="28995"/>
    <n v="3500"/>
    <n v="0"/>
    <n v="50"/>
    <n v="2"/>
    <x v="1"/>
    <x v="0"/>
    <x v="0"/>
    <x v="0"/>
    <n v="2.9"/>
    <n v="104.8"/>
    <x v="0"/>
    <n v="7.3359999999999996E-3"/>
  </r>
  <r>
    <x v="3"/>
    <n v="12190"/>
    <s v="C Class"/>
    <x v="2"/>
    <n v="31495"/>
    <n v="3500"/>
    <n v="0"/>
    <n v="50"/>
    <n v="2"/>
    <x v="1"/>
    <x v="0"/>
    <x v="0"/>
    <x v="0"/>
    <n v="3.15"/>
    <n v="104.8"/>
    <x v="0"/>
    <n v="7.3359999999999996E-3"/>
  </r>
  <r>
    <x v="3"/>
    <n v="12191"/>
    <s v="C Class"/>
    <x v="7"/>
    <n v="39994"/>
    <n v="2499"/>
    <n v="0"/>
    <n v="50"/>
    <n v="2"/>
    <x v="2"/>
    <x v="0"/>
    <x v="0"/>
    <x v="0"/>
    <n v="4"/>
    <m/>
    <x v="0"/>
    <m/>
  </r>
  <r>
    <x v="3"/>
    <n v="12192"/>
    <s v="C Class"/>
    <x v="7"/>
    <n v="39994"/>
    <n v="2499"/>
    <n v="0"/>
    <n v="50"/>
    <n v="2"/>
    <x v="2"/>
    <x v="0"/>
    <x v="0"/>
    <x v="0"/>
    <n v="4"/>
    <m/>
    <x v="0"/>
    <m/>
  </r>
  <r>
    <x v="3"/>
    <n v="12193"/>
    <s v="C Class"/>
    <x v="2"/>
    <n v="24995"/>
    <n v="3485"/>
    <n v="0"/>
    <n v="50"/>
    <n v="1.5"/>
    <x v="1"/>
    <x v="1"/>
    <x v="0"/>
    <x v="1"/>
    <n v="2.5"/>
    <n v="125"/>
    <x v="1"/>
    <n v="8.7124999999999998E-3"/>
  </r>
  <r>
    <x v="3"/>
    <n v="12194"/>
    <s v="C Class"/>
    <x v="2"/>
    <n v="28395"/>
    <n v="3610"/>
    <n v="0"/>
    <n v="50"/>
    <n v="2"/>
    <x v="2"/>
    <x v="1"/>
    <x v="0"/>
    <x v="0"/>
    <n v="2.84"/>
    <n v="125"/>
    <x v="1"/>
    <n v="9.025E-3"/>
  </r>
  <r>
    <x v="3"/>
    <n v="12195"/>
    <s v="C Class"/>
    <x v="2"/>
    <n v="25494"/>
    <n v="4158"/>
    <n v="0"/>
    <n v="50"/>
    <n v="1.5"/>
    <x v="1"/>
    <x v="1"/>
    <x v="0"/>
    <x v="1"/>
    <n v="2.5499999999999998"/>
    <n v="125"/>
    <x v="1"/>
    <n v="1.0395E-2"/>
  </r>
  <r>
    <x v="3"/>
    <n v="12196"/>
    <s v="C Class"/>
    <x v="4"/>
    <n v="24994"/>
    <n v="9009"/>
    <n v="0"/>
    <n v="50"/>
    <n v="2"/>
    <x v="2"/>
    <x v="1"/>
    <x v="0"/>
    <x v="0"/>
    <n v="2.5"/>
    <n v="125"/>
    <x v="1"/>
    <n v="2.2522500000000001E-2"/>
  </r>
  <r>
    <x v="3"/>
    <n v="12197"/>
    <s v="C Class"/>
    <x v="4"/>
    <n v="23995"/>
    <n v="12137"/>
    <n v="0"/>
    <n v="50"/>
    <n v="2.0999999046325684"/>
    <x v="2"/>
    <x v="0"/>
    <x v="0"/>
    <x v="0"/>
    <n v="2.4"/>
    <n v="105.1"/>
    <x v="0"/>
    <n v="2.5511974E-2"/>
  </r>
  <r>
    <x v="3"/>
    <n v="12198"/>
    <s v="C Class"/>
    <x v="1"/>
    <n v="21950"/>
    <n v="25270"/>
    <n v="0"/>
    <n v="50"/>
    <n v="2.0999999046325684"/>
    <x v="2"/>
    <x v="3"/>
    <x v="0"/>
    <x v="0"/>
    <n v="2.2000000000000002"/>
    <m/>
    <x v="2"/>
    <m/>
  </r>
  <r>
    <x v="3"/>
    <n v="12199"/>
    <s v="C Class"/>
    <x v="4"/>
    <n v="49990"/>
    <n v="19870"/>
    <n v="0"/>
    <n v="50"/>
    <n v="4"/>
    <x v="2"/>
    <x v="1"/>
    <x v="0"/>
    <x v="2"/>
    <n v="5"/>
    <n v="125"/>
    <x v="1"/>
    <n v="4.9674999999999997E-2"/>
  </r>
  <r>
    <x v="3"/>
    <n v="12200"/>
    <s v="C Class"/>
    <x v="1"/>
    <n v="23400"/>
    <n v="35270"/>
    <n v="0"/>
    <n v="50"/>
    <n v="2.0999999046325684"/>
    <x v="2"/>
    <x v="0"/>
    <x v="0"/>
    <x v="0"/>
    <n v="2.34"/>
    <n v="96.1"/>
    <x v="0"/>
    <n v="6.7788940000000006E-2"/>
  </r>
  <r>
    <x v="3"/>
    <n v="12201"/>
    <s v="C Class"/>
    <x v="1"/>
    <n v="21958"/>
    <n v="14105"/>
    <n v="0"/>
    <n v="50"/>
    <n v="2.0999999046325684"/>
    <x v="2"/>
    <x v="0"/>
    <x v="0"/>
    <x v="0"/>
    <n v="2.2000000000000002"/>
    <n v="96.1"/>
    <x v="0"/>
    <n v="2.7109810000000002E-2"/>
  </r>
  <r>
    <x v="3"/>
    <n v="12202"/>
    <s v="C Class"/>
    <x v="5"/>
    <n v="18500"/>
    <n v="8940"/>
    <n v="0"/>
    <n v="50"/>
    <n v="2.0999999046325684"/>
    <x v="1"/>
    <x v="0"/>
    <x v="0"/>
    <x v="0"/>
    <n v="1.85"/>
    <n v="90.4"/>
    <x v="0"/>
    <n v="1.6163520000000001E-2"/>
  </r>
  <r>
    <x v="3"/>
    <n v="12203"/>
    <s v="C Class"/>
    <x v="5"/>
    <n v="15495"/>
    <n v="21064"/>
    <n v="0"/>
    <n v="50"/>
    <n v="2"/>
    <x v="2"/>
    <x v="1"/>
    <x v="0"/>
    <x v="0"/>
    <n v="1.55"/>
    <n v="111"/>
    <x v="1"/>
    <n v="4.6762079999999998E-2"/>
  </r>
  <r>
    <x v="3"/>
    <n v="12204"/>
    <s v="C Class"/>
    <x v="5"/>
    <n v="15890"/>
    <n v="54000"/>
    <n v="0"/>
    <n v="50"/>
    <n v="2.0999999046325684"/>
    <x v="2"/>
    <x v="0"/>
    <x v="0"/>
    <x v="0"/>
    <n v="1.59"/>
    <n v="90.4"/>
    <x v="0"/>
    <n v="9.7631999999999997E-2"/>
  </r>
  <r>
    <x v="3"/>
    <n v="12205"/>
    <s v="C Class"/>
    <x v="2"/>
    <n v="26990"/>
    <n v="1237"/>
    <n v="0"/>
    <n v="50"/>
    <n v="1.5"/>
    <x v="2"/>
    <x v="1"/>
    <x v="0"/>
    <x v="1"/>
    <n v="2.7"/>
    <n v="125"/>
    <x v="1"/>
    <n v="3.0925000000000002E-3"/>
  </r>
  <r>
    <x v="3"/>
    <n v="12206"/>
    <s v="C Class"/>
    <x v="0"/>
    <n v="18490"/>
    <n v="36688"/>
    <n v="0"/>
    <n v="50"/>
    <n v="1.6000000238418579"/>
    <x v="2"/>
    <x v="0"/>
    <x v="0"/>
    <x v="1"/>
    <n v="1.85"/>
    <n v="87.8"/>
    <x v="0"/>
    <n v="6.4424127999999997E-2"/>
  </r>
  <r>
    <x v="3"/>
    <n v="12207"/>
    <s v="C Class"/>
    <x v="2"/>
    <n v="24490"/>
    <n v="6877"/>
    <n v="0"/>
    <n v="50"/>
    <n v="2.0999999046325684"/>
    <x v="2"/>
    <x v="0"/>
    <x v="0"/>
    <x v="0"/>
    <n v="2.4500000000000002"/>
    <n v="104.8"/>
    <x v="0"/>
    <n v="1.4414191999999999E-2"/>
  </r>
  <r>
    <x v="3"/>
    <n v="12208"/>
    <s v="C Class"/>
    <x v="0"/>
    <n v="21500"/>
    <n v="37188"/>
    <n v="0"/>
    <n v="50"/>
    <n v="2.0999999046325684"/>
    <x v="2"/>
    <x v="0"/>
    <x v="0"/>
    <x v="0"/>
    <n v="2.15"/>
    <n v="87.8"/>
    <x v="0"/>
    <n v="6.5302128000000001E-2"/>
  </r>
  <r>
    <x v="3"/>
    <n v="12209"/>
    <s v="C Class"/>
    <x v="2"/>
    <n v="23490"/>
    <n v="10530"/>
    <n v="0"/>
    <n v="50"/>
    <n v="1.5"/>
    <x v="2"/>
    <x v="1"/>
    <x v="0"/>
    <x v="1"/>
    <n v="2.35"/>
    <n v="125"/>
    <x v="1"/>
    <n v="2.6325000000000001E-2"/>
  </r>
  <r>
    <x v="3"/>
    <n v="12210"/>
    <s v="C Class"/>
    <x v="1"/>
    <n v="22995"/>
    <n v="21590"/>
    <n v="0"/>
    <n v="50"/>
    <n v="2"/>
    <x v="2"/>
    <x v="1"/>
    <x v="0"/>
    <x v="0"/>
    <n v="2.2999999999999998"/>
    <n v="118"/>
    <x v="1"/>
    <n v="5.0952400000000002E-2"/>
  </r>
  <r>
    <x v="3"/>
    <n v="12211"/>
    <s v="C Class"/>
    <x v="4"/>
    <n v="24890"/>
    <n v="7859"/>
    <n v="0"/>
    <n v="50"/>
    <n v="2"/>
    <x v="2"/>
    <x v="1"/>
    <x v="0"/>
    <x v="0"/>
    <n v="2.4900000000000002"/>
    <n v="125"/>
    <x v="1"/>
    <n v="1.9647499999999998E-2"/>
  </r>
  <r>
    <x v="3"/>
    <n v="12212"/>
    <s v="C Class"/>
    <x v="5"/>
    <n v="14150"/>
    <n v="60597"/>
    <n v="0"/>
    <n v="50"/>
    <n v="2.0999999046325684"/>
    <x v="2"/>
    <x v="0"/>
    <x v="0"/>
    <x v="0"/>
    <n v="1.42"/>
    <n v="90.4"/>
    <x v="0"/>
    <n v="0.10955937600000001"/>
  </r>
  <r>
    <x v="3"/>
    <n v="12213"/>
    <s v="C Class"/>
    <x v="0"/>
    <n v="15000"/>
    <n v="32254"/>
    <n v="0"/>
    <n v="50"/>
    <n v="1.6000000238418579"/>
    <x v="0"/>
    <x v="0"/>
    <x v="0"/>
    <x v="1"/>
    <n v="1.5"/>
    <n v="87.8"/>
    <x v="0"/>
    <n v="5.6638023999999995E-2"/>
  </r>
  <r>
    <x v="3"/>
    <n v="12214"/>
    <s v="C Class"/>
    <x v="0"/>
    <n v="22495"/>
    <n v="25399"/>
    <n v="0"/>
    <n v="50"/>
    <n v="2.0999999046325684"/>
    <x v="2"/>
    <x v="0"/>
    <x v="0"/>
    <x v="0"/>
    <n v="2.25"/>
    <n v="87.8"/>
    <x v="0"/>
    <n v="4.4600643999999995E-2"/>
  </r>
  <r>
    <x v="3"/>
    <n v="12215"/>
    <s v="C Class"/>
    <x v="1"/>
    <n v="19495"/>
    <n v="23136"/>
    <n v="0"/>
    <n v="50"/>
    <n v="2.0999999046325684"/>
    <x v="2"/>
    <x v="0"/>
    <x v="0"/>
    <x v="0"/>
    <n v="1.95"/>
    <n v="96.1"/>
    <x v="0"/>
    <n v="4.4467392000000001E-2"/>
  </r>
  <r>
    <x v="3"/>
    <n v="12216"/>
    <s v="C Class"/>
    <x v="1"/>
    <n v="22395"/>
    <n v="26853"/>
    <n v="0"/>
    <n v="50"/>
    <n v="2.0999999046325684"/>
    <x v="2"/>
    <x v="0"/>
    <x v="0"/>
    <x v="0"/>
    <n v="2.2400000000000002"/>
    <n v="96.1"/>
    <x v="0"/>
    <n v="5.1611465999999995E-2"/>
  </r>
  <r>
    <x v="3"/>
    <n v="12217"/>
    <s v="C Class"/>
    <x v="1"/>
    <n v="19495"/>
    <n v="17257"/>
    <n v="0"/>
    <n v="50"/>
    <n v="2"/>
    <x v="2"/>
    <x v="1"/>
    <x v="0"/>
    <x v="0"/>
    <n v="1.95"/>
    <n v="118"/>
    <x v="1"/>
    <n v="4.0726520000000002E-2"/>
  </r>
  <r>
    <x v="3"/>
    <n v="12218"/>
    <s v="C Class"/>
    <x v="1"/>
    <n v="14995"/>
    <n v="48054"/>
    <n v="0"/>
    <n v="50"/>
    <n v="2.0999999046325684"/>
    <x v="1"/>
    <x v="0"/>
    <x v="0"/>
    <x v="0"/>
    <n v="1.5"/>
    <n v="96.1"/>
    <x v="0"/>
    <n v="9.2359787999999984E-2"/>
  </r>
  <r>
    <x v="3"/>
    <n v="12219"/>
    <s v="C Class"/>
    <x v="0"/>
    <n v="18995"/>
    <n v="9098"/>
    <n v="0"/>
    <n v="50"/>
    <n v="2.0999999046325684"/>
    <x v="0"/>
    <x v="0"/>
    <x v="0"/>
    <x v="0"/>
    <n v="1.9"/>
    <n v="87.8"/>
    <x v="0"/>
    <n v="1.5976087999999999E-2"/>
  </r>
  <r>
    <x v="3"/>
    <n v="12220"/>
    <s v="C Class"/>
    <x v="2"/>
    <n v="28995"/>
    <n v="4499"/>
    <n v="0"/>
    <n v="50"/>
    <n v="2"/>
    <x v="1"/>
    <x v="0"/>
    <x v="0"/>
    <x v="0"/>
    <n v="2.9"/>
    <n v="104.8"/>
    <x v="0"/>
    <n v="9.4299039999999994E-3"/>
  </r>
  <r>
    <x v="3"/>
    <n v="12221"/>
    <s v="C Class"/>
    <x v="2"/>
    <n v="26940"/>
    <n v="4600"/>
    <n v="0"/>
    <n v="50"/>
    <n v="2"/>
    <x v="1"/>
    <x v="0"/>
    <x v="0"/>
    <x v="0"/>
    <n v="2.69"/>
    <n v="104.8"/>
    <x v="0"/>
    <n v="9.6416000000000002E-3"/>
  </r>
  <r>
    <x v="3"/>
    <n v="12222"/>
    <s v="C Class"/>
    <x v="2"/>
    <n v="25440"/>
    <n v="8763"/>
    <n v="0"/>
    <n v="50"/>
    <n v="2"/>
    <x v="2"/>
    <x v="0"/>
    <x v="0"/>
    <x v="0"/>
    <n v="2.54"/>
    <n v="104.8"/>
    <x v="0"/>
    <n v="1.8367247999999999E-2"/>
  </r>
  <r>
    <x v="3"/>
    <n v="12223"/>
    <s v="C Class"/>
    <x v="2"/>
    <n v="23740"/>
    <n v="13046"/>
    <n v="0"/>
    <n v="50"/>
    <n v="2"/>
    <x v="2"/>
    <x v="0"/>
    <x v="0"/>
    <x v="0"/>
    <n v="2.37"/>
    <n v="104.8"/>
    <x v="0"/>
    <n v="2.7344416E-2"/>
  </r>
  <r>
    <x v="3"/>
    <n v="12224"/>
    <s v="C Class"/>
    <x v="0"/>
    <n v="17440"/>
    <n v="25374"/>
    <n v="0"/>
    <n v="50"/>
    <n v="2.0999999046325684"/>
    <x v="1"/>
    <x v="0"/>
    <x v="0"/>
    <x v="0"/>
    <n v="1.74"/>
    <n v="87.8"/>
    <x v="0"/>
    <n v="4.4556743999999995E-2"/>
  </r>
  <r>
    <x v="3"/>
    <n v="12225"/>
    <s v="C Class"/>
    <x v="2"/>
    <n v="30240"/>
    <n v="4999"/>
    <n v="0"/>
    <n v="50"/>
    <n v="2"/>
    <x v="1"/>
    <x v="0"/>
    <x v="0"/>
    <x v="0"/>
    <n v="3.02"/>
    <n v="104.8"/>
    <x v="0"/>
    <n v="1.0477904E-2"/>
  </r>
  <r>
    <x v="3"/>
    <n v="12226"/>
    <s v="C Class"/>
    <x v="2"/>
    <n v="28150"/>
    <n v="1999"/>
    <n v="0"/>
    <n v="50"/>
    <n v="1.5"/>
    <x v="1"/>
    <x v="1"/>
    <x v="0"/>
    <x v="1"/>
    <n v="2.82"/>
    <n v="125"/>
    <x v="1"/>
    <n v="4.9975000000000002E-3"/>
  </r>
  <r>
    <x v="3"/>
    <n v="12227"/>
    <s v="C Class"/>
    <x v="2"/>
    <n v="32940"/>
    <n v="4999"/>
    <n v="0"/>
    <n v="50"/>
    <n v="1.5"/>
    <x v="1"/>
    <x v="1"/>
    <x v="0"/>
    <x v="1"/>
    <n v="3.29"/>
    <n v="125"/>
    <x v="1"/>
    <n v="1.24975E-2"/>
  </r>
  <r>
    <x v="3"/>
    <n v="12228"/>
    <s v="C Class"/>
    <x v="2"/>
    <n v="31740"/>
    <n v="4999"/>
    <n v="0"/>
    <n v="50"/>
    <n v="2"/>
    <x v="1"/>
    <x v="0"/>
    <x v="0"/>
    <x v="0"/>
    <n v="3.17"/>
    <n v="104.8"/>
    <x v="0"/>
    <n v="1.0477904E-2"/>
  </r>
  <r>
    <x v="3"/>
    <n v="12229"/>
    <s v="C Class"/>
    <x v="2"/>
    <n v="30450"/>
    <n v="4999"/>
    <n v="0"/>
    <n v="50"/>
    <n v="2"/>
    <x v="1"/>
    <x v="0"/>
    <x v="0"/>
    <x v="0"/>
    <n v="3.05"/>
    <n v="104.8"/>
    <x v="0"/>
    <n v="1.0477904E-2"/>
  </r>
  <r>
    <x v="3"/>
    <n v="12230"/>
    <s v="C Class"/>
    <x v="2"/>
    <n v="32540"/>
    <n v="2960"/>
    <n v="0"/>
    <n v="50"/>
    <n v="2"/>
    <x v="1"/>
    <x v="0"/>
    <x v="0"/>
    <x v="0"/>
    <n v="3.25"/>
    <n v="104.8"/>
    <x v="0"/>
    <n v="6.2041600000000002E-3"/>
  </r>
  <r>
    <x v="3"/>
    <n v="12231"/>
    <s v="C Class"/>
    <x v="2"/>
    <n v="35891"/>
    <n v="4721"/>
    <n v="0"/>
    <n v="50"/>
    <n v="2"/>
    <x v="1"/>
    <x v="0"/>
    <x v="0"/>
    <x v="0"/>
    <n v="3.59"/>
    <n v="104.8"/>
    <x v="0"/>
    <n v="9.8952160000000001E-3"/>
  </r>
  <r>
    <x v="3"/>
    <n v="12232"/>
    <s v="C Class"/>
    <x v="0"/>
    <n v="21991"/>
    <n v="32924"/>
    <n v="0"/>
    <n v="50"/>
    <n v="2.0999999046325684"/>
    <x v="2"/>
    <x v="0"/>
    <x v="0"/>
    <x v="0"/>
    <n v="2.2000000000000002"/>
    <n v="87.8"/>
    <x v="0"/>
    <n v="5.7814543999999995E-2"/>
  </r>
  <r>
    <x v="3"/>
    <n v="12233"/>
    <s v="C Class"/>
    <x v="1"/>
    <n v="21111"/>
    <n v="24900"/>
    <n v="0"/>
    <n v="50"/>
    <n v="2.0999999046325684"/>
    <x v="2"/>
    <x v="0"/>
    <x v="0"/>
    <x v="0"/>
    <n v="2.11"/>
    <n v="96.1"/>
    <x v="0"/>
    <n v="4.7857799999999999E-2"/>
  </r>
  <r>
    <x v="3"/>
    <n v="12234"/>
    <s v="C Class"/>
    <x v="4"/>
    <n v="18171"/>
    <n v="35517"/>
    <n v="0"/>
    <n v="50"/>
    <n v="2"/>
    <x v="2"/>
    <x v="1"/>
    <x v="0"/>
    <x v="0"/>
    <n v="1.82"/>
    <n v="125"/>
    <x v="1"/>
    <n v="8.8792499999999996E-2"/>
  </r>
  <r>
    <x v="3"/>
    <n v="12235"/>
    <s v="C Class"/>
    <x v="2"/>
    <n v="24202"/>
    <n v="8252"/>
    <n v="0"/>
    <n v="50"/>
    <n v="1.5"/>
    <x v="1"/>
    <x v="1"/>
    <x v="0"/>
    <x v="1"/>
    <n v="2.42"/>
    <n v="125"/>
    <x v="1"/>
    <n v="2.0629999999999999E-2"/>
  </r>
  <r>
    <x v="3"/>
    <n v="12236"/>
    <s v="C Class"/>
    <x v="2"/>
    <n v="30436"/>
    <n v="10335"/>
    <n v="0"/>
    <n v="50"/>
    <n v="2"/>
    <x v="1"/>
    <x v="0"/>
    <x v="0"/>
    <x v="0"/>
    <n v="3.04"/>
    <n v="104.8"/>
    <x v="0"/>
    <n v="2.166216E-2"/>
  </r>
  <r>
    <x v="3"/>
    <n v="12237"/>
    <s v="C Class"/>
    <x v="2"/>
    <n v="31216"/>
    <n v="4463"/>
    <n v="0"/>
    <n v="50"/>
    <n v="2"/>
    <x v="1"/>
    <x v="0"/>
    <x v="0"/>
    <x v="0"/>
    <n v="3.12"/>
    <n v="104.8"/>
    <x v="0"/>
    <n v="9.3544479999999996E-3"/>
  </r>
  <r>
    <x v="3"/>
    <n v="12238"/>
    <s v="C Class"/>
    <x v="2"/>
    <n v="28466"/>
    <n v="4938"/>
    <n v="0"/>
    <n v="50"/>
    <n v="2"/>
    <x v="1"/>
    <x v="0"/>
    <x v="0"/>
    <x v="0"/>
    <n v="2.85"/>
    <n v="104.8"/>
    <x v="0"/>
    <n v="1.0350047999999999E-2"/>
  </r>
  <r>
    <x v="3"/>
    <n v="12239"/>
    <s v="C Class"/>
    <x v="2"/>
    <n v="26396"/>
    <n v="14107"/>
    <n v="0"/>
    <n v="50"/>
    <n v="2"/>
    <x v="2"/>
    <x v="0"/>
    <x v="0"/>
    <x v="0"/>
    <n v="2.64"/>
    <n v="104.8"/>
    <x v="0"/>
    <n v="2.9568271999999996E-2"/>
  </r>
  <r>
    <x v="3"/>
    <n v="12240"/>
    <s v="C Class"/>
    <x v="7"/>
    <n v="30990"/>
    <n v="2780"/>
    <n v="0"/>
    <n v="50"/>
    <n v="2"/>
    <x v="2"/>
    <x v="0"/>
    <x v="0"/>
    <x v="0"/>
    <n v="3.1"/>
    <m/>
    <x v="0"/>
    <m/>
  </r>
  <r>
    <x v="3"/>
    <n v="12241"/>
    <s v="C Class"/>
    <x v="2"/>
    <n v="27990"/>
    <n v="5824"/>
    <n v="0"/>
    <n v="50"/>
    <n v="1.6000000238418579"/>
    <x v="1"/>
    <x v="0"/>
    <x v="0"/>
    <x v="1"/>
    <n v="2.8"/>
    <n v="104.8"/>
    <x v="0"/>
    <n v="1.2207104E-2"/>
  </r>
  <r>
    <x v="3"/>
    <n v="12242"/>
    <s v="C Class"/>
    <x v="2"/>
    <n v="28990"/>
    <n v="4824"/>
    <n v="0"/>
    <n v="50"/>
    <n v="2"/>
    <x v="1"/>
    <x v="0"/>
    <x v="0"/>
    <x v="0"/>
    <n v="2.9"/>
    <n v="104.8"/>
    <x v="0"/>
    <n v="1.0111104000000001E-2"/>
  </r>
  <r>
    <x v="3"/>
    <n v="12243"/>
    <s v="C Class"/>
    <x v="2"/>
    <n v="24990"/>
    <n v="7419"/>
    <n v="0"/>
    <n v="50"/>
    <n v="2"/>
    <x v="2"/>
    <x v="0"/>
    <x v="0"/>
    <x v="0"/>
    <n v="2.5"/>
    <n v="104.8"/>
    <x v="0"/>
    <n v="1.5550224E-2"/>
  </r>
  <r>
    <x v="3"/>
    <n v="12244"/>
    <s v="C Class"/>
    <x v="2"/>
    <n v="25490"/>
    <n v="10079"/>
    <n v="0"/>
    <n v="50"/>
    <n v="1.5"/>
    <x v="2"/>
    <x v="1"/>
    <x v="0"/>
    <x v="1"/>
    <n v="2.5499999999999998"/>
    <n v="125"/>
    <x v="1"/>
    <n v="2.5197500000000001E-2"/>
  </r>
  <r>
    <x v="3"/>
    <n v="12245"/>
    <s v="C Class"/>
    <x v="2"/>
    <n v="21290"/>
    <n v="14640"/>
    <n v="0"/>
    <n v="50"/>
    <n v="2"/>
    <x v="2"/>
    <x v="0"/>
    <x v="0"/>
    <x v="0"/>
    <n v="2.13"/>
    <n v="104.8"/>
    <x v="0"/>
    <n v="3.0685440000000001E-2"/>
  </r>
  <r>
    <x v="3"/>
    <n v="12246"/>
    <s v="C Class"/>
    <x v="4"/>
    <n v="24990"/>
    <n v="10010"/>
    <n v="0"/>
    <n v="50"/>
    <n v="1.5"/>
    <x v="2"/>
    <x v="1"/>
    <x v="0"/>
    <x v="1"/>
    <n v="2.5"/>
    <n v="125"/>
    <x v="1"/>
    <n v="2.5024999999999999E-2"/>
  </r>
  <r>
    <x v="3"/>
    <n v="12247"/>
    <s v="C Class"/>
    <x v="2"/>
    <n v="23990"/>
    <n v="9160"/>
    <n v="0"/>
    <n v="50"/>
    <n v="1.5"/>
    <x v="2"/>
    <x v="1"/>
    <x v="0"/>
    <x v="1"/>
    <n v="2.4"/>
    <n v="125"/>
    <x v="1"/>
    <n v="2.29E-2"/>
  </r>
  <r>
    <x v="3"/>
    <n v="12248"/>
    <s v="C Class"/>
    <x v="5"/>
    <n v="16990"/>
    <n v="36798"/>
    <n v="0"/>
    <n v="50"/>
    <n v="2.0999999046325684"/>
    <x v="2"/>
    <x v="0"/>
    <x v="0"/>
    <x v="0"/>
    <n v="1.7"/>
    <n v="90.4"/>
    <x v="0"/>
    <n v="6.6530784000000009E-2"/>
  </r>
  <r>
    <x v="3"/>
    <n v="12249"/>
    <s v="C Class"/>
    <x v="4"/>
    <n v="26890"/>
    <n v="14085"/>
    <n v="0"/>
    <n v="50"/>
    <n v="2"/>
    <x v="2"/>
    <x v="0"/>
    <x v="0"/>
    <x v="0"/>
    <n v="2.69"/>
    <n v="105.1"/>
    <x v="0"/>
    <n v="2.9606670000000002E-2"/>
  </r>
  <r>
    <x v="3"/>
    <n v="12250"/>
    <s v="C Class"/>
    <x v="1"/>
    <n v="18632"/>
    <n v="45595"/>
    <n v="0"/>
    <n v="50"/>
    <n v="2"/>
    <x v="2"/>
    <x v="3"/>
    <x v="0"/>
    <x v="0"/>
    <n v="1.86"/>
    <m/>
    <x v="2"/>
    <m/>
  </r>
  <r>
    <x v="3"/>
    <n v="12251"/>
    <s v="C Class"/>
    <x v="2"/>
    <n v="30666"/>
    <n v="10062"/>
    <n v="0"/>
    <n v="50"/>
    <n v="2"/>
    <x v="1"/>
    <x v="0"/>
    <x v="0"/>
    <x v="0"/>
    <n v="3.07"/>
    <n v="104.8"/>
    <x v="0"/>
    <n v="2.1089951999999999E-2"/>
  </r>
  <r>
    <x v="3"/>
    <n v="12252"/>
    <s v="C Class"/>
    <x v="2"/>
    <n v="31876"/>
    <n v="9339"/>
    <n v="0"/>
    <n v="50"/>
    <n v="2"/>
    <x v="2"/>
    <x v="0"/>
    <x v="0"/>
    <x v="0"/>
    <n v="3.19"/>
    <n v="104.8"/>
    <x v="0"/>
    <n v="1.9574543999999999E-2"/>
  </r>
  <r>
    <x v="3"/>
    <n v="12253"/>
    <s v="C Class"/>
    <x v="2"/>
    <n v="26866"/>
    <n v="5019"/>
    <n v="0"/>
    <n v="50"/>
    <n v="1.5"/>
    <x v="1"/>
    <x v="1"/>
    <x v="0"/>
    <x v="1"/>
    <n v="2.69"/>
    <n v="125"/>
    <x v="1"/>
    <n v="1.25475E-2"/>
  </r>
  <r>
    <x v="3"/>
    <n v="12254"/>
    <s v="C Class"/>
    <x v="2"/>
    <n v="28825"/>
    <n v="8351"/>
    <n v="0"/>
    <n v="50"/>
    <n v="2"/>
    <x v="2"/>
    <x v="0"/>
    <x v="0"/>
    <x v="0"/>
    <n v="2.88"/>
    <n v="104.8"/>
    <x v="0"/>
    <n v="1.7503695999999999E-2"/>
  </r>
  <r>
    <x v="3"/>
    <n v="12255"/>
    <s v="C Class"/>
    <x v="4"/>
    <n v="21492"/>
    <n v="10267"/>
    <n v="0"/>
    <n v="50"/>
    <n v="2.0999999046325684"/>
    <x v="2"/>
    <x v="0"/>
    <x v="0"/>
    <x v="0"/>
    <n v="2.15"/>
    <n v="105.1"/>
    <x v="0"/>
    <n v="2.1581233999999998E-2"/>
  </r>
  <r>
    <x v="3"/>
    <n v="12256"/>
    <s v="C Class"/>
    <x v="2"/>
    <n v="29386"/>
    <n v="8013"/>
    <n v="0"/>
    <n v="50"/>
    <n v="1.5"/>
    <x v="1"/>
    <x v="1"/>
    <x v="0"/>
    <x v="1"/>
    <n v="2.94"/>
    <n v="125"/>
    <x v="1"/>
    <n v="2.0032500000000002E-2"/>
  </r>
  <r>
    <x v="3"/>
    <n v="12257"/>
    <s v="C Class"/>
    <x v="4"/>
    <n v="23522"/>
    <n v="15488"/>
    <n v="0"/>
    <n v="50"/>
    <n v="1.5"/>
    <x v="2"/>
    <x v="1"/>
    <x v="0"/>
    <x v="1"/>
    <n v="2.35"/>
    <n v="125"/>
    <x v="1"/>
    <n v="3.8719999999999997E-2"/>
  </r>
  <r>
    <x v="3"/>
    <n v="12258"/>
    <s v="C Class"/>
    <x v="1"/>
    <n v="18801"/>
    <n v="14812"/>
    <n v="0"/>
    <n v="50"/>
    <n v="1.6000000238418579"/>
    <x v="2"/>
    <x v="0"/>
    <x v="0"/>
    <x v="1"/>
    <n v="1.88"/>
    <n v="96.1"/>
    <x v="0"/>
    <n v="2.8468663999999998E-2"/>
  </r>
  <r>
    <x v="3"/>
    <n v="12259"/>
    <s v="C Class"/>
    <x v="1"/>
    <n v="18495"/>
    <n v="18758"/>
    <n v="0"/>
    <n v="50"/>
    <n v="2"/>
    <x v="2"/>
    <x v="1"/>
    <x v="0"/>
    <x v="0"/>
    <n v="1.85"/>
    <n v="118"/>
    <x v="1"/>
    <n v="4.4268879999999997E-2"/>
  </r>
  <r>
    <x v="3"/>
    <n v="12260"/>
    <s v="C Class"/>
    <x v="2"/>
    <n v="26450"/>
    <n v="8439"/>
    <n v="0"/>
    <n v="50"/>
    <n v="1.6000000238418579"/>
    <x v="2"/>
    <x v="0"/>
    <x v="0"/>
    <x v="1"/>
    <n v="2.65"/>
    <n v="104.8"/>
    <x v="0"/>
    <n v="1.7688143999999999E-2"/>
  </r>
  <r>
    <x v="3"/>
    <n v="12261"/>
    <s v="C Class"/>
    <x v="4"/>
    <n v="19495"/>
    <n v="11828"/>
    <n v="0"/>
    <n v="50"/>
    <n v="2.0999999046325684"/>
    <x v="2"/>
    <x v="0"/>
    <x v="0"/>
    <x v="0"/>
    <n v="1.95"/>
    <n v="105.1"/>
    <x v="0"/>
    <n v="2.4862456000000002E-2"/>
  </r>
  <r>
    <x v="3"/>
    <n v="12262"/>
    <s v="C Class"/>
    <x v="2"/>
    <n v="32500"/>
    <n v="6877"/>
    <n v="0"/>
    <n v="50"/>
    <n v="2"/>
    <x v="2"/>
    <x v="1"/>
    <x v="0"/>
    <x v="0"/>
    <n v="3.25"/>
    <n v="125"/>
    <x v="1"/>
    <n v="1.7192499999999999E-2"/>
  </r>
  <r>
    <x v="3"/>
    <n v="12263"/>
    <s v="C Class"/>
    <x v="7"/>
    <n v="54000"/>
    <n v="250"/>
    <n v="0"/>
    <n v="50"/>
    <n v="3"/>
    <x v="2"/>
    <x v="1"/>
    <x v="0"/>
    <x v="0"/>
    <n v="5.4"/>
    <n v="114"/>
    <x v="1"/>
    <n v="5.6999999999999998E-4"/>
  </r>
  <r>
    <x v="3"/>
    <n v="12264"/>
    <s v="C Class"/>
    <x v="4"/>
    <n v="25750"/>
    <n v="6983"/>
    <n v="0"/>
    <n v="50"/>
    <n v="2.0999999046325684"/>
    <x v="2"/>
    <x v="0"/>
    <x v="0"/>
    <x v="0"/>
    <n v="2.58"/>
    <n v="105.1"/>
    <x v="0"/>
    <n v="1.4678265999999999E-2"/>
  </r>
  <r>
    <x v="3"/>
    <n v="12265"/>
    <s v="C Class"/>
    <x v="2"/>
    <n v="19750"/>
    <n v="13695"/>
    <n v="0"/>
    <n v="50"/>
    <n v="2"/>
    <x v="2"/>
    <x v="0"/>
    <x v="0"/>
    <x v="0"/>
    <n v="1.98"/>
    <n v="104.8"/>
    <x v="0"/>
    <n v="2.870472E-2"/>
  </r>
  <r>
    <x v="3"/>
    <n v="12266"/>
    <s v="C Class"/>
    <x v="2"/>
    <n v="26995"/>
    <n v="11980"/>
    <n v="0"/>
    <n v="50"/>
    <n v="2"/>
    <x v="2"/>
    <x v="0"/>
    <x v="0"/>
    <x v="0"/>
    <n v="2.7"/>
    <n v="104.8"/>
    <x v="0"/>
    <n v="2.511008E-2"/>
  </r>
  <r>
    <x v="3"/>
    <n v="12267"/>
    <s v="C Class"/>
    <x v="4"/>
    <n v="27950"/>
    <n v="10179"/>
    <n v="0"/>
    <n v="50"/>
    <n v="2"/>
    <x v="2"/>
    <x v="0"/>
    <x v="0"/>
    <x v="0"/>
    <n v="2.8"/>
    <n v="105.1"/>
    <x v="0"/>
    <n v="2.1396257999999998E-2"/>
  </r>
  <r>
    <x v="3"/>
    <n v="12268"/>
    <s v="C Class"/>
    <x v="2"/>
    <n v="32026"/>
    <n v="11471"/>
    <n v="0"/>
    <n v="50"/>
    <n v="2"/>
    <x v="1"/>
    <x v="0"/>
    <x v="0"/>
    <x v="0"/>
    <n v="3.2"/>
    <n v="104.8"/>
    <x v="0"/>
    <n v="2.4043215999999999E-2"/>
  </r>
  <r>
    <x v="3"/>
    <n v="12269"/>
    <s v="C Class"/>
    <x v="4"/>
    <n v="24222"/>
    <n v="9305"/>
    <n v="0"/>
    <n v="50"/>
    <n v="2.0999999046325684"/>
    <x v="2"/>
    <x v="0"/>
    <x v="0"/>
    <x v="0"/>
    <n v="2.42"/>
    <n v="105.1"/>
    <x v="0"/>
    <n v="1.9559110000000001E-2"/>
  </r>
  <r>
    <x v="3"/>
    <n v="12270"/>
    <s v="C Class"/>
    <x v="2"/>
    <n v="28390"/>
    <n v="7050"/>
    <n v="0"/>
    <n v="50"/>
    <n v="2"/>
    <x v="2"/>
    <x v="1"/>
    <x v="0"/>
    <x v="0"/>
    <n v="2.84"/>
    <n v="125"/>
    <x v="1"/>
    <n v="1.7624999999999998E-2"/>
  </r>
  <r>
    <x v="3"/>
    <n v="12271"/>
    <s v="C Class"/>
    <x v="2"/>
    <n v="25890"/>
    <n v="4074"/>
    <n v="0"/>
    <n v="50"/>
    <n v="1.5"/>
    <x v="1"/>
    <x v="1"/>
    <x v="0"/>
    <x v="1"/>
    <n v="2.59"/>
    <n v="125"/>
    <x v="1"/>
    <n v="1.0185E-2"/>
  </r>
  <r>
    <x v="3"/>
    <n v="12272"/>
    <s v="C Class"/>
    <x v="2"/>
    <n v="19980"/>
    <n v="13924"/>
    <n v="0"/>
    <n v="50"/>
    <n v="1.5"/>
    <x v="2"/>
    <x v="1"/>
    <x v="0"/>
    <x v="1"/>
    <n v="2"/>
    <n v="125"/>
    <x v="1"/>
    <n v="3.4810000000000001E-2"/>
  </r>
  <r>
    <x v="3"/>
    <n v="12273"/>
    <s v="C Class"/>
    <x v="2"/>
    <n v="25980"/>
    <n v="11581"/>
    <n v="0"/>
    <n v="50"/>
    <n v="2"/>
    <x v="2"/>
    <x v="0"/>
    <x v="0"/>
    <x v="0"/>
    <n v="2.6"/>
    <n v="104.8"/>
    <x v="0"/>
    <n v="2.4273776E-2"/>
  </r>
  <r>
    <x v="3"/>
    <n v="12274"/>
    <s v="C Class"/>
    <x v="2"/>
    <n v="27980"/>
    <n v="3846"/>
    <n v="0"/>
    <n v="50"/>
    <n v="1.6000000238418579"/>
    <x v="2"/>
    <x v="0"/>
    <x v="0"/>
    <x v="1"/>
    <n v="2.8"/>
    <n v="104.8"/>
    <x v="0"/>
    <n v="8.0612159999999995E-3"/>
  </r>
  <r>
    <x v="3"/>
    <n v="12275"/>
    <s v="C Class"/>
    <x v="4"/>
    <n v="27980"/>
    <n v="2075"/>
    <n v="0"/>
    <n v="50"/>
    <n v="1.5"/>
    <x v="1"/>
    <x v="1"/>
    <x v="0"/>
    <x v="1"/>
    <n v="2.8"/>
    <n v="125"/>
    <x v="1"/>
    <n v="5.1875000000000003E-3"/>
  </r>
  <r>
    <x v="3"/>
    <n v="12276"/>
    <s v="C Class"/>
    <x v="2"/>
    <n v="29480"/>
    <n v="6096"/>
    <n v="0"/>
    <n v="50"/>
    <n v="1.5"/>
    <x v="2"/>
    <x v="1"/>
    <x v="0"/>
    <x v="1"/>
    <n v="2.95"/>
    <n v="125"/>
    <x v="1"/>
    <n v="1.524E-2"/>
  </r>
  <r>
    <x v="3"/>
    <n v="12277"/>
    <s v="C Class"/>
    <x v="2"/>
    <n v="42900"/>
    <n v="10204"/>
    <n v="0"/>
    <n v="50"/>
    <n v="3"/>
    <x v="2"/>
    <x v="1"/>
    <x v="0"/>
    <x v="0"/>
    <n v="4.29"/>
    <n v="125"/>
    <x v="1"/>
    <n v="2.5510000000000001E-2"/>
  </r>
  <r>
    <x v="3"/>
    <n v="12278"/>
    <s v="C Class"/>
    <x v="2"/>
    <n v="37500"/>
    <n v="10261"/>
    <n v="0"/>
    <n v="50"/>
    <n v="3"/>
    <x v="2"/>
    <x v="1"/>
    <x v="0"/>
    <x v="0"/>
    <n v="3.75"/>
    <n v="125"/>
    <x v="1"/>
    <n v="2.5652500000000002E-2"/>
  </r>
  <r>
    <x v="3"/>
    <n v="12279"/>
    <s v="C Class"/>
    <x v="2"/>
    <n v="27500"/>
    <n v="4396"/>
    <n v="0"/>
    <n v="50"/>
    <n v="2"/>
    <x v="2"/>
    <x v="0"/>
    <x v="0"/>
    <x v="0"/>
    <n v="2.75"/>
    <n v="104.8"/>
    <x v="0"/>
    <n v="9.2140160000000002E-3"/>
  </r>
  <r>
    <x v="3"/>
    <n v="12280"/>
    <s v="C Class"/>
    <x v="2"/>
    <n v="29000"/>
    <n v="4998"/>
    <n v="0"/>
    <n v="50"/>
    <n v="2"/>
    <x v="2"/>
    <x v="1"/>
    <x v="0"/>
    <x v="0"/>
    <n v="2.9"/>
    <n v="125"/>
    <x v="1"/>
    <n v="1.2494999999999999E-2"/>
  </r>
  <r>
    <x v="3"/>
    <n v="12281"/>
    <s v="C Class"/>
    <x v="2"/>
    <n v="36980"/>
    <n v="8610"/>
    <n v="0"/>
    <n v="50"/>
    <n v="3"/>
    <x v="2"/>
    <x v="1"/>
    <x v="0"/>
    <x v="0"/>
    <n v="3.7"/>
    <n v="125"/>
    <x v="1"/>
    <n v="2.1524999999999999E-2"/>
  </r>
  <r>
    <x v="3"/>
    <n v="12282"/>
    <s v="C Class"/>
    <x v="1"/>
    <n v="21362"/>
    <n v="16093"/>
    <n v="0"/>
    <n v="50"/>
    <n v="2.0999999046325684"/>
    <x v="2"/>
    <x v="0"/>
    <x v="0"/>
    <x v="0"/>
    <n v="2.14"/>
    <n v="96.1"/>
    <x v="0"/>
    <n v="3.0930745999999995E-2"/>
  </r>
  <r>
    <x v="3"/>
    <n v="12283"/>
    <s v="C Class"/>
    <x v="2"/>
    <n v="31346"/>
    <n v="3001"/>
    <n v="0"/>
    <n v="50"/>
    <n v="2"/>
    <x v="1"/>
    <x v="1"/>
    <x v="0"/>
    <x v="0"/>
    <n v="3.13"/>
    <n v="125"/>
    <x v="1"/>
    <n v="7.5024999999999996E-3"/>
  </r>
  <r>
    <x v="3"/>
    <n v="12284"/>
    <s v="C Class"/>
    <x v="4"/>
    <n v="38123"/>
    <n v="8233"/>
    <n v="0"/>
    <n v="50"/>
    <n v="3"/>
    <x v="1"/>
    <x v="1"/>
    <x v="0"/>
    <x v="0"/>
    <n v="3.81"/>
    <n v="125"/>
    <x v="1"/>
    <n v="2.05825E-2"/>
  </r>
  <r>
    <x v="3"/>
    <n v="12285"/>
    <s v="C Class"/>
    <x v="4"/>
    <n v="28842"/>
    <n v="10879"/>
    <n v="0"/>
    <n v="50"/>
    <n v="2"/>
    <x v="2"/>
    <x v="0"/>
    <x v="0"/>
    <x v="0"/>
    <n v="2.88"/>
    <n v="105.1"/>
    <x v="0"/>
    <n v="2.2867657999999999E-2"/>
  </r>
  <r>
    <x v="3"/>
    <n v="12286"/>
    <s v="C Class"/>
    <x v="2"/>
    <n v="27250"/>
    <n v="10871"/>
    <n v="0"/>
    <n v="50"/>
    <n v="2"/>
    <x v="2"/>
    <x v="0"/>
    <x v="0"/>
    <x v="0"/>
    <n v="2.73"/>
    <n v="104.8"/>
    <x v="0"/>
    <n v="2.2785616000000002E-2"/>
  </r>
  <r>
    <x v="3"/>
    <n v="12287"/>
    <s v="C Class"/>
    <x v="2"/>
    <n v="27490"/>
    <n v="3098"/>
    <n v="0"/>
    <n v="50"/>
    <n v="2"/>
    <x v="1"/>
    <x v="1"/>
    <x v="0"/>
    <x v="0"/>
    <n v="2.75"/>
    <n v="125"/>
    <x v="1"/>
    <n v="7.7450000000000001E-3"/>
  </r>
  <r>
    <x v="3"/>
    <n v="12288"/>
    <s v="C Class"/>
    <x v="2"/>
    <n v="32890"/>
    <n v="4025"/>
    <n v="0"/>
    <n v="50"/>
    <n v="2"/>
    <x v="2"/>
    <x v="1"/>
    <x v="0"/>
    <x v="0"/>
    <n v="3.29"/>
    <n v="125"/>
    <x v="1"/>
    <n v="1.00625E-2"/>
  </r>
  <r>
    <x v="3"/>
    <n v="12289"/>
    <s v="C Class"/>
    <x v="2"/>
    <n v="30490"/>
    <n v="4759"/>
    <n v="0"/>
    <n v="50"/>
    <n v="2"/>
    <x v="1"/>
    <x v="0"/>
    <x v="0"/>
    <x v="0"/>
    <n v="3.05"/>
    <n v="104.8"/>
    <x v="0"/>
    <n v="9.974864E-3"/>
  </r>
  <r>
    <x v="3"/>
    <n v="12290"/>
    <s v="C Class"/>
    <x v="2"/>
    <n v="30490"/>
    <n v="5144"/>
    <n v="0"/>
    <n v="50"/>
    <n v="2"/>
    <x v="1"/>
    <x v="0"/>
    <x v="0"/>
    <x v="0"/>
    <n v="3.05"/>
    <n v="104.8"/>
    <x v="0"/>
    <n v="1.0781823999999999E-2"/>
  </r>
  <r>
    <x v="3"/>
    <n v="12291"/>
    <s v="C Class"/>
    <x v="2"/>
    <n v="28990"/>
    <n v="1544"/>
    <n v="0"/>
    <n v="50"/>
    <n v="2"/>
    <x v="1"/>
    <x v="0"/>
    <x v="0"/>
    <x v="0"/>
    <n v="2.9"/>
    <n v="104.8"/>
    <x v="0"/>
    <n v="3.2362239999999998E-3"/>
  </r>
  <r>
    <x v="3"/>
    <n v="12292"/>
    <s v="C Class"/>
    <x v="2"/>
    <n v="53990"/>
    <n v="2225"/>
    <n v="0"/>
    <n v="50"/>
    <n v="4"/>
    <x v="1"/>
    <x v="1"/>
    <x v="1"/>
    <x v="2"/>
    <n v="5.4"/>
    <n v="125"/>
    <x v="1"/>
    <n v="5.5624999999999997E-3"/>
  </r>
  <r>
    <x v="3"/>
    <n v="12293"/>
    <s v="C Class"/>
    <x v="7"/>
    <n v="65990"/>
    <n v="999"/>
    <n v="0"/>
    <n v="50"/>
    <n v="4"/>
    <x v="2"/>
    <x v="1"/>
    <x v="1"/>
    <x v="2"/>
    <n v="6.6"/>
    <n v="114"/>
    <x v="1"/>
    <n v="2.27772E-3"/>
  </r>
  <r>
    <x v="3"/>
    <n v="12294"/>
    <s v="C Class"/>
    <x v="5"/>
    <n v="17690"/>
    <n v="32019"/>
    <n v="0"/>
    <n v="50"/>
    <n v="2.0999999046325684"/>
    <x v="1"/>
    <x v="0"/>
    <x v="0"/>
    <x v="0"/>
    <n v="1.77"/>
    <n v="90.4"/>
    <x v="0"/>
    <n v="5.7890351999999999E-2"/>
  </r>
  <r>
    <x v="3"/>
    <n v="12295"/>
    <s v="C Class"/>
    <x v="2"/>
    <n v="32995"/>
    <n v="24"/>
    <n v="0"/>
    <n v="50"/>
    <n v="2"/>
    <x v="2"/>
    <x v="1"/>
    <x v="0"/>
    <x v="0"/>
    <n v="3.3"/>
    <n v="125"/>
    <x v="1"/>
    <n v="6.0000000000000002E-5"/>
  </r>
  <r>
    <x v="3"/>
    <n v="12296"/>
    <s v="C Class"/>
    <x v="4"/>
    <n v="26595"/>
    <n v="11522"/>
    <n v="0"/>
    <n v="50"/>
    <n v="2"/>
    <x v="2"/>
    <x v="0"/>
    <x v="0"/>
    <x v="0"/>
    <n v="2.66"/>
    <n v="105.1"/>
    <x v="0"/>
    <n v="2.4219243999999997E-2"/>
  </r>
  <r>
    <x v="3"/>
    <n v="12297"/>
    <s v="C Class"/>
    <x v="4"/>
    <n v="21695"/>
    <n v="8090"/>
    <n v="0"/>
    <n v="50"/>
    <n v="1.5"/>
    <x v="1"/>
    <x v="1"/>
    <x v="0"/>
    <x v="1"/>
    <n v="2.17"/>
    <n v="125"/>
    <x v="1"/>
    <n v="2.0225E-2"/>
  </r>
  <r>
    <x v="3"/>
    <n v="12298"/>
    <s v="C Class"/>
    <x v="4"/>
    <n v="36495"/>
    <n v="5983"/>
    <n v="0"/>
    <n v="50"/>
    <n v="3"/>
    <x v="1"/>
    <x v="1"/>
    <x v="0"/>
    <x v="0"/>
    <n v="3.65"/>
    <n v="125"/>
    <x v="1"/>
    <n v="1.49575E-2"/>
  </r>
  <r>
    <x v="3"/>
    <n v="12299"/>
    <s v="C Class"/>
    <x v="1"/>
    <n v="14645"/>
    <n v="42104"/>
    <n v="0"/>
    <n v="50"/>
    <n v="2.0999999046325684"/>
    <x v="1"/>
    <x v="0"/>
    <x v="0"/>
    <x v="0"/>
    <n v="1.46"/>
    <n v="96.1"/>
    <x v="0"/>
    <n v="8.0923887999999999E-2"/>
  </r>
  <r>
    <x v="3"/>
    <n v="12300"/>
    <s v="C Class"/>
    <x v="0"/>
    <n v="31945"/>
    <n v="34765"/>
    <n v="0"/>
    <n v="50"/>
    <n v="3"/>
    <x v="1"/>
    <x v="1"/>
    <x v="0"/>
    <x v="0"/>
    <n v="3.19"/>
    <n v="109"/>
    <x v="1"/>
    <n v="7.57877E-2"/>
  </r>
  <r>
    <x v="3"/>
    <n v="12301"/>
    <s v="C Class"/>
    <x v="1"/>
    <n v="30745"/>
    <n v="16274"/>
    <n v="0"/>
    <n v="50"/>
    <n v="3"/>
    <x v="1"/>
    <x v="1"/>
    <x v="0"/>
    <x v="0"/>
    <n v="3.07"/>
    <n v="118"/>
    <x v="1"/>
    <n v="3.8406639999999999E-2"/>
  </r>
  <r>
    <x v="3"/>
    <n v="12302"/>
    <s v="C Class"/>
    <x v="0"/>
    <n v="17399"/>
    <n v="53000"/>
    <n v="0"/>
    <n v="50"/>
    <n v="2.0999999046325684"/>
    <x v="2"/>
    <x v="0"/>
    <x v="0"/>
    <x v="0"/>
    <n v="1.74"/>
    <n v="87.8"/>
    <x v="0"/>
    <n v="9.3067999999999998E-2"/>
  </r>
  <r>
    <x v="3"/>
    <n v="12303"/>
    <s v="C Class"/>
    <x v="2"/>
    <n v="37321"/>
    <n v="50"/>
    <n v="0"/>
    <n v="50"/>
    <n v="1.6000000238418579"/>
    <x v="1"/>
    <x v="0"/>
    <x v="0"/>
    <x v="1"/>
    <n v="3.73"/>
    <n v="104.8"/>
    <x v="0"/>
    <n v="1.048E-4"/>
  </r>
  <r>
    <x v="3"/>
    <n v="12304"/>
    <s v="C Class"/>
    <x v="2"/>
    <n v="38521"/>
    <n v="50"/>
    <n v="0"/>
    <n v="50"/>
    <n v="2"/>
    <x v="1"/>
    <x v="0"/>
    <x v="0"/>
    <x v="0"/>
    <n v="3.85"/>
    <n v="104.8"/>
    <x v="0"/>
    <n v="1.048E-4"/>
  </r>
  <r>
    <x v="3"/>
    <n v="12305"/>
    <s v="C Class"/>
    <x v="2"/>
    <n v="26995"/>
    <n v="9"/>
    <n v="0"/>
    <n v="50"/>
    <n v="1.6000000238418579"/>
    <x v="2"/>
    <x v="0"/>
    <x v="0"/>
    <x v="1"/>
    <n v="2.7"/>
    <n v="104.8"/>
    <x v="0"/>
    <n v="1.8863999999999998E-5"/>
  </r>
  <r>
    <x v="3"/>
    <n v="12306"/>
    <s v="C Class"/>
    <x v="2"/>
    <n v="42895"/>
    <n v="4829"/>
    <n v="0"/>
    <n v="50"/>
    <n v="3"/>
    <x v="1"/>
    <x v="1"/>
    <x v="0"/>
    <x v="0"/>
    <n v="4.29"/>
    <n v="125"/>
    <x v="1"/>
    <n v="1.20725E-2"/>
  </r>
  <r>
    <x v="3"/>
    <n v="12307"/>
    <s v="C Class"/>
    <x v="2"/>
    <n v="32495"/>
    <n v="7499"/>
    <n v="0"/>
    <n v="50"/>
    <n v="1.5"/>
    <x v="2"/>
    <x v="1"/>
    <x v="0"/>
    <x v="1"/>
    <n v="3.25"/>
    <n v="125"/>
    <x v="1"/>
    <n v="1.87475E-2"/>
  </r>
  <r>
    <x v="3"/>
    <n v="12308"/>
    <s v="C Class"/>
    <x v="1"/>
    <n v="16995"/>
    <n v="33219"/>
    <n v="0"/>
    <n v="50"/>
    <n v="2.0999999046325684"/>
    <x v="1"/>
    <x v="0"/>
    <x v="0"/>
    <x v="0"/>
    <n v="1.7"/>
    <n v="96.1"/>
    <x v="0"/>
    <n v="6.3846918000000003E-2"/>
  </r>
  <r>
    <x v="3"/>
    <n v="12309"/>
    <s v="C Class"/>
    <x v="2"/>
    <n v="23016"/>
    <n v="7264"/>
    <n v="0"/>
    <n v="50"/>
    <n v="1.5"/>
    <x v="1"/>
    <x v="1"/>
    <x v="0"/>
    <x v="1"/>
    <n v="2.2999999999999998"/>
    <n v="125"/>
    <x v="1"/>
    <n v="1.8159999999999999E-2"/>
  </r>
  <r>
    <x v="3"/>
    <n v="12310"/>
    <s v="C Class"/>
    <x v="2"/>
    <n v="26876"/>
    <n v="901"/>
    <n v="0"/>
    <n v="50"/>
    <n v="1.5"/>
    <x v="1"/>
    <x v="1"/>
    <x v="0"/>
    <x v="1"/>
    <n v="2.69"/>
    <n v="125"/>
    <x v="1"/>
    <n v="2.2525000000000002E-3"/>
  </r>
  <r>
    <x v="3"/>
    <n v="12311"/>
    <s v="C Class"/>
    <x v="2"/>
    <n v="35068"/>
    <n v="11226"/>
    <n v="0"/>
    <n v="50"/>
    <n v="1.5"/>
    <x v="2"/>
    <x v="1"/>
    <x v="0"/>
    <x v="1"/>
    <n v="3.51"/>
    <n v="125"/>
    <x v="1"/>
    <n v="2.8065E-2"/>
  </r>
  <r>
    <x v="3"/>
    <n v="12312"/>
    <s v="C Class"/>
    <x v="7"/>
    <n v="46800"/>
    <n v="4384"/>
    <n v="0"/>
    <n v="50"/>
    <n v="2"/>
    <x v="2"/>
    <x v="3"/>
    <x v="0"/>
    <x v="0"/>
    <n v="4.68"/>
    <m/>
    <x v="2"/>
    <m/>
  </r>
  <r>
    <x v="3"/>
    <n v="12313"/>
    <s v="C Class"/>
    <x v="1"/>
    <n v="18896"/>
    <n v="16323"/>
    <n v="0"/>
    <n v="50"/>
    <n v="2.0999999046325684"/>
    <x v="2"/>
    <x v="0"/>
    <x v="0"/>
    <x v="0"/>
    <n v="1.89"/>
    <n v="96.1"/>
    <x v="0"/>
    <n v="3.1372805999999996E-2"/>
  </r>
  <r>
    <x v="3"/>
    <n v="12314"/>
    <s v="C Class"/>
    <x v="6"/>
    <n v="15499"/>
    <n v="34527"/>
    <n v="0"/>
    <n v="50"/>
    <n v="2.0999999046325684"/>
    <x v="2"/>
    <x v="0"/>
    <x v="0"/>
    <x v="0"/>
    <n v="1.55"/>
    <n v="107.8"/>
    <x v="0"/>
    <n v="7.4440212000000006E-2"/>
  </r>
  <r>
    <x v="3"/>
    <n v="12315"/>
    <s v="C Class"/>
    <x v="2"/>
    <n v="28995"/>
    <n v="5650"/>
    <n v="0"/>
    <n v="50"/>
    <n v="2.0999999046325684"/>
    <x v="1"/>
    <x v="0"/>
    <x v="0"/>
    <x v="0"/>
    <n v="2.9"/>
    <n v="104.8"/>
    <x v="0"/>
    <n v="1.1842399999999999E-2"/>
  </r>
  <r>
    <x v="3"/>
    <n v="12316"/>
    <s v="C Class"/>
    <x v="2"/>
    <n v="29995"/>
    <n v="1"/>
    <n v="0"/>
    <n v="50"/>
    <n v="2"/>
    <x v="2"/>
    <x v="0"/>
    <x v="0"/>
    <x v="0"/>
    <n v="3"/>
    <n v="104.8"/>
    <x v="0"/>
    <n v="2.0959999999999999E-6"/>
  </r>
  <r>
    <x v="3"/>
    <n v="12317"/>
    <s v="C Class"/>
    <x v="2"/>
    <n v="30995"/>
    <n v="1"/>
    <n v="0"/>
    <n v="50"/>
    <n v="2"/>
    <x v="2"/>
    <x v="0"/>
    <x v="0"/>
    <x v="0"/>
    <n v="3.1"/>
    <n v="104.8"/>
    <x v="0"/>
    <n v="2.0959999999999999E-6"/>
  </r>
  <r>
    <x v="3"/>
    <n v="12318"/>
    <s v="C Class"/>
    <x v="2"/>
    <n v="26995"/>
    <n v="1"/>
    <n v="0"/>
    <n v="50"/>
    <n v="1.6000000238418579"/>
    <x v="2"/>
    <x v="0"/>
    <x v="0"/>
    <x v="1"/>
    <n v="2.7"/>
    <n v="104.8"/>
    <x v="0"/>
    <n v="2.0959999999999999E-6"/>
  </r>
  <r>
    <x v="3"/>
    <n v="12319"/>
    <s v="C Class"/>
    <x v="2"/>
    <n v="27995"/>
    <n v="7396"/>
    <n v="0"/>
    <n v="50"/>
    <n v="2"/>
    <x v="1"/>
    <x v="0"/>
    <x v="0"/>
    <x v="0"/>
    <n v="2.8"/>
    <n v="104.8"/>
    <x v="0"/>
    <n v="1.5502015999999999E-2"/>
  </r>
  <r>
    <x v="3"/>
    <n v="12320"/>
    <s v="C Class"/>
    <x v="2"/>
    <n v="29995"/>
    <n v="9"/>
    <n v="0"/>
    <n v="50"/>
    <n v="2"/>
    <x v="2"/>
    <x v="1"/>
    <x v="0"/>
    <x v="0"/>
    <n v="3"/>
    <n v="125"/>
    <x v="1"/>
    <n v="2.2500000000000001E-5"/>
  </r>
  <r>
    <x v="3"/>
    <n v="12321"/>
    <s v="C Class"/>
    <x v="2"/>
    <n v="27950"/>
    <n v="6004"/>
    <n v="0"/>
    <n v="50"/>
    <n v="2"/>
    <x v="2"/>
    <x v="0"/>
    <x v="0"/>
    <x v="0"/>
    <n v="2.8"/>
    <n v="104.8"/>
    <x v="0"/>
    <n v="1.2584383999999999E-2"/>
  </r>
  <r>
    <x v="3"/>
    <n v="12322"/>
    <s v="C Class"/>
    <x v="0"/>
    <n v="16950"/>
    <n v="24080"/>
    <n v="0"/>
    <n v="50"/>
    <n v="2"/>
    <x v="1"/>
    <x v="1"/>
    <x v="0"/>
    <x v="0"/>
    <n v="1.7"/>
    <n v="109"/>
    <x v="1"/>
    <n v="5.2494399999999997E-2"/>
  </r>
  <r>
    <x v="3"/>
    <n v="12323"/>
    <s v="C Class"/>
    <x v="2"/>
    <n v="40924"/>
    <n v="5325"/>
    <n v="0"/>
    <n v="50"/>
    <n v="2"/>
    <x v="1"/>
    <x v="1"/>
    <x v="0"/>
    <x v="0"/>
    <n v="4.09"/>
    <n v="125"/>
    <x v="1"/>
    <n v="1.33125E-2"/>
  </r>
  <r>
    <x v="3"/>
    <n v="12324"/>
    <s v="C Class"/>
    <x v="5"/>
    <n v="17030"/>
    <n v="32673"/>
    <n v="0"/>
    <n v="50"/>
    <n v="2.0999999046325684"/>
    <x v="1"/>
    <x v="0"/>
    <x v="0"/>
    <x v="0"/>
    <n v="1.7"/>
    <n v="90.4"/>
    <x v="0"/>
    <n v="5.9072784000000003E-2"/>
  </r>
  <r>
    <x v="3"/>
    <n v="12325"/>
    <s v="C Class"/>
    <x v="4"/>
    <n v="26060"/>
    <n v="8299"/>
    <n v="0"/>
    <n v="50"/>
    <n v="1.5"/>
    <x v="1"/>
    <x v="1"/>
    <x v="0"/>
    <x v="1"/>
    <n v="2.61"/>
    <n v="125"/>
    <x v="1"/>
    <n v="2.0747499999999999E-2"/>
  </r>
  <r>
    <x v="3"/>
    <n v="12326"/>
    <s v="C Class"/>
    <x v="2"/>
    <n v="30890"/>
    <n v="4390"/>
    <n v="0"/>
    <n v="50"/>
    <n v="2"/>
    <x v="1"/>
    <x v="1"/>
    <x v="0"/>
    <x v="0"/>
    <n v="3.09"/>
    <n v="125"/>
    <x v="1"/>
    <n v="1.0975E-2"/>
  </r>
  <r>
    <x v="3"/>
    <n v="12327"/>
    <s v="C Class"/>
    <x v="4"/>
    <n v="26950"/>
    <n v="10798"/>
    <n v="0"/>
    <n v="50"/>
    <n v="2"/>
    <x v="2"/>
    <x v="0"/>
    <x v="0"/>
    <x v="0"/>
    <n v="2.7"/>
    <n v="105.1"/>
    <x v="0"/>
    <n v="2.2697396000000002E-2"/>
  </r>
  <r>
    <x v="3"/>
    <n v="12328"/>
    <s v="C Class"/>
    <x v="4"/>
    <n v="18649"/>
    <n v="38277"/>
    <n v="0"/>
    <n v="50"/>
    <n v="2.0999999046325684"/>
    <x v="2"/>
    <x v="0"/>
    <x v="0"/>
    <x v="0"/>
    <n v="1.86"/>
    <n v="105.1"/>
    <x v="0"/>
    <n v="8.0458253999999993E-2"/>
  </r>
  <r>
    <x v="3"/>
    <n v="12329"/>
    <s v="C Class"/>
    <x v="2"/>
    <n v="30690"/>
    <n v="4721"/>
    <n v="0"/>
    <n v="50"/>
    <n v="2"/>
    <x v="1"/>
    <x v="0"/>
    <x v="0"/>
    <x v="0"/>
    <n v="3.07"/>
    <n v="104.8"/>
    <x v="0"/>
    <n v="9.8952160000000001E-3"/>
  </r>
  <r>
    <x v="3"/>
    <n v="12330"/>
    <s v="C Class"/>
    <x v="1"/>
    <n v="40489"/>
    <n v="23218"/>
    <n v="0"/>
    <n v="50"/>
    <n v="4"/>
    <x v="1"/>
    <x v="1"/>
    <x v="1"/>
    <x v="2"/>
    <n v="4.05"/>
    <n v="118"/>
    <x v="1"/>
    <n v="5.479448E-2"/>
  </r>
  <r>
    <x v="3"/>
    <n v="12331"/>
    <s v="C Class"/>
    <x v="5"/>
    <n v="16490"/>
    <n v="53126"/>
    <n v="0"/>
    <n v="50"/>
    <n v="2.0999999046325684"/>
    <x v="2"/>
    <x v="0"/>
    <x v="0"/>
    <x v="0"/>
    <n v="1.65"/>
    <n v="90.4"/>
    <x v="0"/>
    <n v="9.6051808000000002E-2"/>
  </r>
  <r>
    <x v="3"/>
    <n v="12332"/>
    <s v="C Class"/>
    <x v="1"/>
    <n v="18979"/>
    <n v="27384"/>
    <n v="0"/>
    <n v="50"/>
    <n v="2.0999999046325684"/>
    <x v="2"/>
    <x v="0"/>
    <x v="0"/>
    <x v="0"/>
    <n v="1.9"/>
    <n v="96.1"/>
    <x v="0"/>
    <n v="5.2632048000000001E-2"/>
  </r>
  <r>
    <x v="3"/>
    <n v="12333"/>
    <s v="C Class"/>
    <x v="1"/>
    <n v="44520"/>
    <n v="12450"/>
    <n v="0"/>
    <n v="50"/>
    <n v="4"/>
    <x v="1"/>
    <x v="1"/>
    <x v="1"/>
    <x v="2"/>
    <n v="4.45"/>
    <n v="118"/>
    <x v="1"/>
    <n v="2.9381999999999998E-2"/>
  </r>
  <r>
    <x v="3"/>
    <n v="12334"/>
    <s v="C Class"/>
    <x v="1"/>
    <n v="17981"/>
    <n v="13881"/>
    <n v="0"/>
    <n v="50"/>
    <n v="2.0999999046325684"/>
    <x v="2"/>
    <x v="0"/>
    <x v="0"/>
    <x v="0"/>
    <n v="1.8"/>
    <n v="96.1"/>
    <x v="0"/>
    <n v="2.6679281999999999E-2"/>
  </r>
  <r>
    <x v="3"/>
    <n v="12335"/>
    <s v="C Class"/>
    <x v="2"/>
    <n v="69950"/>
    <n v="1079"/>
    <n v="0"/>
    <n v="50"/>
    <n v="4"/>
    <x v="1"/>
    <x v="1"/>
    <x v="1"/>
    <x v="2"/>
    <n v="7"/>
    <n v="125"/>
    <x v="1"/>
    <n v="2.6974999999999998E-3"/>
  </r>
  <r>
    <x v="3"/>
    <n v="12336"/>
    <s v="C Class"/>
    <x v="2"/>
    <n v="29990"/>
    <n v="5500"/>
    <n v="0"/>
    <n v="50"/>
    <n v="2"/>
    <x v="1"/>
    <x v="1"/>
    <x v="0"/>
    <x v="0"/>
    <n v="3"/>
    <n v="125"/>
    <x v="1"/>
    <n v="1.375E-2"/>
  </r>
  <r>
    <x v="3"/>
    <n v="12337"/>
    <s v="C Class"/>
    <x v="2"/>
    <n v="29990"/>
    <n v="5376"/>
    <n v="0"/>
    <n v="50"/>
    <n v="2"/>
    <x v="1"/>
    <x v="1"/>
    <x v="0"/>
    <x v="0"/>
    <n v="3"/>
    <n v="125"/>
    <x v="1"/>
    <n v="1.3440000000000001E-2"/>
  </r>
  <r>
    <x v="3"/>
    <n v="12338"/>
    <s v="C Class"/>
    <x v="2"/>
    <n v="25989"/>
    <n v="2997"/>
    <n v="0"/>
    <n v="50"/>
    <n v="1.5"/>
    <x v="1"/>
    <x v="1"/>
    <x v="0"/>
    <x v="1"/>
    <n v="2.6"/>
    <n v="125"/>
    <x v="1"/>
    <n v="7.4925E-3"/>
  </r>
  <r>
    <x v="3"/>
    <n v="12339"/>
    <s v="C Class"/>
    <x v="2"/>
    <n v="26990"/>
    <n v="4042"/>
    <n v="0"/>
    <n v="50"/>
    <n v="2"/>
    <x v="1"/>
    <x v="1"/>
    <x v="0"/>
    <x v="0"/>
    <n v="2.7"/>
    <n v="125"/>
    <x v="1"/>
    <n v="1.0104999999999999E-2"/>
  </r>
  <r>
    <x v="3"/>
    <n v="12340"/>
    <s v="C Class"/>
    <x v="2"/>
    <n v="26990"/>
    <n v="2368"/>
    <n v="0"/>
    <n v="50"/>
    <n v="2"/>
    <x v="1"/>
    <x v="1"/>
    <x v="0"/>
    <x v="0"/>
    <n v="2.7"/>
    <n v="125"/>
    <x v="1"/>
    <n v="5.9199999999999999E-3"/>
  </r>
  <r>
    <x v="3"/>
    <n v="12341"/>
    <s v="C Class"/>
    <x v="2"/>
    <n v="28989"/>
    <n v="1409"/>
    <n v="0"/>
    <n v="50"/>
    <n v="2"/>
    <x v="1"/>
    <x v="0"/>
    <x v="0"/>
    <x v="0"/>
    <n v="2.9"/>
    <n v="104.8"/>
    <x v="0"/>
    <n v="2.9532639999999997E-3"/>
  </r>
  <r>
    <x v="3"/>
    <n v="12342"/>
    <s v="C Class"/>
    <x v="1"/>
    <n v="32000"/>
    <n v="9955"/>
    <n v="0"/>
    <n v="50"/>
    <n v="3"/>
    <x v="2"/>
    <x v="1"/>
    <x v="0"/>
    <x v="0"/>
    <n v="3.2"/>
    <n v="118"/>
    <x v="1"/>
    <n v="2.3493799999999999E-2"/>
  </r>
  <r>
    <x v="3"/>
    <n v="12343"/>
    <s v="C Class"/>
    <x v="0"/>
    <n v="18000"/>
    <n v="24857"/>
    <n v="0"/>
    <n v="50"/>
    <n v="2.0999999046325684"/>
    <x v="2"/>
    <x v="0"/>
    <x v="0"/>
    <x v="0"/>
    <n v="1.8"/>
    <n v="87.8"/>
    <x v="0"/>
    <n v="4.3648892000000002E-2"/>
  </r>
  <r>
    <x v="3"/>
    <n v="12344"/>
    <s v="C Class"/>
    <x v="2"/>
    <n v="25495"/>
    <n v="12382"/>
    <n v="0"/>
    <n v="50"/>
    <n v="1.5"/>
    <x v="2"/>
    <x v="1"/>
    <x v="0"/>
    <x v="1"/>
    <n v="2.5499999999999998"/>
    <n v="125"/>
    <x v="1"/>
    <n v="3.0955E-2"/>
  </r>
  <r>
    <x v="3"/>
    <n v="12345"/>
    <s v="C Class"/>
    <x v="4"/>
    <n v="26395"/>
    <n v="8793"/>
    <n v="0"/>
    <n v="50"/>
    <n v="2"/>
    <x v="2"/>
    <x v="0"/>
    <x v="0"/>
    <x v="0"/>
    <n v="2.64"/>
    <n v="105.1"/>
    <x v="0"/>
    <n v="1.8482885999999997E-2"/>
  </r>
  <r>
    <x v="3"/>
    <n v="12346"/>
    <s v="C Class"/>
    <x v="2"/>
    <n v="38995"/>
    <n v="500"/>
    <n v="0"/>
    <n v="50"/>
    <n v="3"/>
    <x v="1"/>
    <x v="1"/>
    <x v="0"/>
    <x v="0"/>
    <n v="3.9"/>
    <n v="125"/>
    <x v="1"/>
    <n v="1.25E-3"/>
  </r>
  <r>
    <x v="3"/>
    <n v="12347"/>
    <s v="C Class"/>
    <x v="2"/>
    <n v="34995"/>
    <n v="5000"/>
    <n v="0"/>
    <n v="50"/>
    <n v="2"/>
    <x v="1"/>
    <x v="1"/>
    <x v="0"/>
    <x v="0"/>
    <n v="3.5"/>
    <n v="125"/>
    <x v="1"/>
    <n v="1.2500000000000001E-2"/>
  </r>
  <r>
    <x v="3"/>
    <n v="12348"/>
    <s v="C Class"/>
    <x v="2"/>
    <n v="61995"/>
    <n v="100"/>
    <n v="0"/>
    <n v="50"/>
    <n v="4"/>
    <x v="1"/>
    <x v="1"/>
    <x v="1"/>
    <x v="2"/>
    <n v="6.2"/>
    <n v="125"/>
    <x v="1"/>
    <n v="2.5000000000000001E-4"/>
  </r>
  <r>
    <x v="3"/>
    <n v="12349"/>
    <s v="C Class"/>
    <x v="4"/>
    <n v="30995"/>
    <n v="5514"/>
    <n v="0"/>
    <n v="50"/>
    <n v="2"/>
    <x v="2"/>
    <x v="1"/>
    <x v="0"/>
    <x v="0"/>
    <n v="3.1"/>
    <n v="125"/>
    <x v="1"/>
    <n v="1.3785E-2"/>
  </r>
  <r>
    <x v="3"/>
    <n v="12350"/>
    <s v="C Class"/>
    <x v="0"/>
    <n v="21895"/>
    <n v="20651"/>
    <n v="0"/>
    <n v="50"/>
    <n v="2.0999999046325684"/>
    <x v="2"/>
    <x v="0"/>
    <x v="0"/>
    <x v="0"/>
    <n v="2.19"/>
    <n v="87.8"/>
    <x v="0"/>
    <n v="3.6263155999999998E-2"/>
  </r>
  <r>
    <x v="3"/>
    <n v="12351"/>
    <s v="C Class"/>
    <x v="2"/>
    <n v="61495"/>
    <n v="1499"/>
    <n v="0"/>
    <n v="50"/>
    <n v="4"/>
    <x v="1"/>
    <x v="1"/>
    <x v="1"/>
    <x v="2"/>
    <n v="6.15"/>
    <n v="125"/>
    <x v="1"/>
    <n v="3.7475E-3"/>
  </r>
  <r>
    <x v="3"/>
    <n v="12352"/>
    <s v="C Class"/>
    <x v="2"/>
    <n v="63495"/>
    <n v="500"/>
    <n v="0"/>
    <n v="50"/>
    <n v="4"/>
    <x v="1"/>
    <x v="1"/>
    <x v="1"/>
    <x v="2"/>
    <n v="6.35"/>
    <n v="125"/>
    <x v="1"/>
    <n v="1.25E-3"/>
  </r>
  <r>
    <x v="3"/>
    <n v="12353"/>
    <s v="C Class"/>
    <x v="2"/>
    <n v="30995"/>
    <n v="5999"/>
    <n v="0"/>
    <n v="50"/>
    <n v="2"/>
    <x v="2"/>
    <x v="0"/>
    <x v="0"/>
    <x v="0"/>
    <n v="3.1"/>
    <n v="104.8"/>
    <x v="0"/>
    <n v="1.2573903999999999E-2"/>
  </r>
  <r>
    <x v="3"/>
    <n v="12354"/>
    <s v="C Class"/>
    <x v="2"/>
    <n v="44160"/>
    <n v="1414"/>
    <n v="0"/>
    <n v="50"/>
    <n v="2"/>
    <x v="1"/>
    <x v="0"/>
    <x v="0"/>
    <x v="0"/>
    <n v="4.42"/>
    <n v="104.8"/>
    <x v="0"/>
    <n v="2.9637439999999995E-3"/>
  </r>
  <r>
    <x v="3"/>
    <n v="12355"/>
    <s v="C Class"/>
    <x v="1"/>
    <n v="23332"/>
    <n v="13944"/>
    <n v="0"/>
    <n v="50"/>
    <n v="2.0999999046325684"/>
    <x v="2"/>
    <x v="0"/>
    <x v="0"/>
    <x v="0"/>
    <n v="2.33"/>
    <n v="96.1"/>
    <x v="0"/>
    <n v="2.6800367999999998E-2"/>
  </r>
  <r>
    <x v="3"/>
    <n v="12356"/>
    <s v="C Class"/>
    <x v="1"/>
    <n v="19895"/>
    <n v="8142"/>
    <n v="0"/>
    <n v="50"/>
    <n v="2.0999999046325684"/>
    <x v="2"/>
    <x v="0"/>
    <x v="0"/>
    <x v="0"/>
    <n v="1.99"/>
    <n v="96.1"/>
    <x v="0"/>
    <n v="1.5648923999999998E-2"/>
  </r>
  <r>
    <x v="3"/>
    <n v="12357"/>
    <s v="C Class"/>
    <x v="5"/>
    <n v="16946"/>
    <n v="29517"/>
    <n v="0"/>
    <n v="50"/>
    <n v="2"/>
    <x v="1"/>
    <x v="1"/>
    <x v="0"/>
    <x v="0"/>
    <n v="1.69"/>
    <n v="111"/>
    <x v="1"/>
    <n v="6.5527740000000001E-2"/>
  </r>
  <r>
    <x v="3"/>
    <n v="12358"/>
    <s v="C Class"/>
    <x v="3"/>
    <n v="11552"/>
    <n v="43500"/>
    <n v="0"/>
    <n v="50"/>
    <n v="1.6000000238418579"/>
    <x v="1"/>
    <x v="1"/>
    <x v="0"/>
    <x v="1"/>
    <n v="1.1599999999999999"/>
    <n v="134"/>
    <x v="1"/>
    <n v="0.11658"/>
  </r>
  <r>
    <x v="3"/>
    <n v="12359"/>
    <s v="C Class"/>
    <x v="1"/>
    <n v="29302"/>
    <n v="23988"/>
    <n v="0"/>
    <n v="50"/>
    <n v="3"/>
    <x v="2"/>
    <x v="1"/>
    <x v="0"/>
    <x v="0"/>
    <n v="2.93"/>
    <n v="118"/>
    <x v="1"/>
    <n v="5.6611679999999998E-2"/>
  </r>
  <r>
    <x v="3"/>
    <n v="12360"/>
    <s v="C Class"/>
    <x v="1"/>
    <n v="24202"/>
    <n v="20698"/>
    <n v="0"/>
    <n v="50"/>
    <n v="2.0999999046325684"/>
    <x v="1"/>
    <x v="0"/>
    <x v="0"/>
    <x v="0"/>
    <n v="2.42"/>
    <n v="96.1"/>
    <x v="0"/>
    <n v="3.9781555999999996E-2"/>
  </r>
  <r>
    <x v="3"/>
    <n v="12361"/>
    <s v="C Class"/>
    <x v="2"/>
    <n v="26925"/>
    <n v="9938"/>
    <n v="0"/>
    <n v="50"/>
    <n v="1.5"/>
    <x v="2"/>
    <x v="1"/>
    <x v="0"/>
    <x v="1"/>
    <n v="2.69"/>
    <n v="125"/>
    <x v="1"/>
    <n v="2.4844999999999999E-2"/>
  </r>
  <r>
    <x v="3"/>
    <n v="12362"/>
    <s v="C Class"/>
    <x v="0"/>
    <n v="18232"/>
    <n v="33085"/>
    <n v="0"/>
    <n v="50"/>
    <n v="2"/>
    <x v="2"/>
    <x v="3"/>
    <x v="0"/>
    <x v="0"/>
    <n v="1.82"/>
    <m/>
    <x v="2"/>
    <m/>
  </r>
  <r>
    <x v="3"/>
    <n v="12363"/>
    <s v="C Class"/>
    <x v="3"/>
    <n v="8795"/>
    <n v="75067"/>
    <n v="0"/>
    <n v="50"/>
    <n v="2.0999999046325684"/>
    <x v="0"/>
    <x v="0"/>
    <x v="0"/>
    <x v="0"/>
    <n v="0.88"/>
    <n v="116"/>
    <x v="0"/>
    <n v="0.17415543999999999"/>
  </r>
  <r>
    <x v="3"/>
    <n v="12364"/>
    <s v="C Class"/>
    <x v="6"/>
    <n v="15999"/>
    <n v="31273"/>
    <n v="0"/>
    <n v="50"/>
    <n v="2"/>
    <x v="2"/>
    <x v="1"/>
    <x v="0"/>
    <x v="0"/>
    <n v="1.6"/>
    <n v="128"/>
    <x v="1"/>
    <n v="8.0058879999999999E-2"/>
  </r>
  <r>
    <x v="3"/>
    <n v="12365"/>
    <s v="C Class"/>
    <x v="0"/>
    <n v="18150"/>
    <n v="41356"/>
    <n v="0"/>
    <n v="50"/>
    <n v="2.0999999046325684"/>
    <x v="2"/>
    <x v="0"/>
    <x v="0"/>
    <x v="0"/>
    <n v="1.82"/>
    <n v="87.8"/>
    <x v="0"/>
    <n v="7.2621136000000003E-2"/>
  </r>
  <r>
    <x v="3"/>
    <n v="12366"/>
    <s v="C Class"/>
    <x v="0"/>
    <n v="18150"/>
    <n v="41356"/>
    <n v="0"/>
    <n v="50"/>
    <n v="2.0999999046325684"/>
    <x v="2"/>
    <x v="0"/>
    <x v="0"/>
    <x v="0"/>
    <n v="1.82"/>
    <n v="87.8"/>
    <x v="0"/>
    <n v="7.2621136000000003E-2"/>
  </r>
  <r>
    <x v="3"/>
    <n v="12367"/>
    <s v="C Class"/>
    <x v="5"/>
    <n v="13750"/>
    <n v="61985"/>
    <n v="0"/>
    <n v="50"/>
    <n v="2.0999999046325684"/>
    <x v="2"/>
    <x v="0"/>
    <x v="0"/>
    <x v="0"/>
    <n v="1.38"/>
    <n v="90.4"/>
    <x v="0"/>
    <n v="0.11206888"/>
  </r>
  <r>
    <x v="3"/>
    <n v="12368"/>
    <s v="C Class"/>
    <x v="2"/>
    <n v="27990"/>
    <n v="5225"/>
    <n v="0"/>
    <n v="50"/>
    <n v="1.5"/>
    <x v="1"/>
    <x v="1"/>
    <x v="0"/>
    <x v="1"/>
    <n v="2.8"/>
    <n v="125"/>
    <x v="1"/>
    <n v="1.3062499999999999E-2"/>
  </r>
  <r>
    <x v="3"/>
    <n v="12369"/>
    <s v="C Class"/>
    <x v="1"/>
    <n v="17490"/>
    <n v="37484"/>
    <n v="0"/>
    <n v="50"/>
    <n v="2.0999999046325684"/>
    <x v="1"/>
    <x v="0"/>
    <x v="0"/>
    <x v="0"/>
    <n v="1.75"/>
    <n v="96.1"/>
    <x v="0"/>
    <n v="7.2044247999999991E-2"/>
  </r>
  <r>
    <x v="3"/>
    <n v="12370"/>
    <s v="C Class"/>
    <x v="2"/>
    <n v="29890"/>
    <n v="5960"/>
    <n v="0"/>
    <n v="50"/>
    <n v="2"/>
    <x v="2"/>
    <x v="0"/>
    <x v="0"/>
    <x v="0"/>
    <n v="2.99"/>
    <n v="104.8"/>
    <x v="0"/>
    <n v="1.249216E-2"/>
  </r>
  <r>
    <x v="3"/>
    <n v="12371"/>
    <s v="C Class"/>
    <x v="2"/>
    <n v="28795"/>
    <n v="11054"/>
    <n v="0"/>
    <n v="50"/>
    <n v="2"/>
    <x v="2"/>
    <x v="0"/>
    <x v="0"/>
    <x v="0"/>
    <n v="2.88"/>
    <n v="104.8"/>
    <x v="0"/>
    <n v="2.3169183999999999E-2"/>
  </r>
  <r>
    <x v="3"/>
    <n v="12372"/>
    <s v="C Class"/>
    <x v="2"/>
    <n v="24595"/>
    <n v="15274"/>
    <n v="0"/>
    <n v="50"/>
    <n v="2"/>
    <x v="2"/>
    <x v="0"/>
    <x v="0"/>
    <x v="0"/>
    <n v="2.46"/>
    <n v="104.8"/>
    <x v="0"/>
    <n v="3.2014304E-2"/>
  </r>
  <r>
    <x v="3"/>
    <n v="12373"/>
    <s v="C Class"/>
    <x v="4"/>
    <n v="26295"/>
    <n v="10069"/>
    <n v="0"/>
    <n v="50"/>
    <n v="2"/>
    <x v="2"/>
    <x v="0"/>
    <x v="0"/>
    <x v="0"/>
    <n v="2.63"/>
    <n v="105.1"/>
    <x v="0"/>
    <n v="2.1165037999999997E-2"/>
  </r>
  <r>
    <x v="3"/>
    <n v="12374"/>
    <s v="C Class"/>
    <x v="2"/>
    <n v="25338"/>
    <n v="12566"/>
    <n v="0"/>
    <n v="50"/>
    <n v="1.6000000238418579"/>
    <x v="2"/>
    <x v="0"/>
    <x v="0"/>
    <x v="1"/>
    <n v="2.5299999999999998"/>
    <n v="104.8"/>
    <x v="0"/>
    <n v="2.6338336E-2"/>
  </r>
  <r>
    <x v="3"/>
    <n v="12375"/>
    <s v="C Class"/>
    <x v="7"/>
    <n v="41995"/>
    <n v="100"/>
    <n v="0"/>
    <n v="50"/>
    <n v="2"/>
    <x v="2"/>
    <x v="3"/>
    <x v="0"/>
    <x v="0"/>
    <n v="4.2"/>
    <m/>
    <x v="2"/>
    <m/>
  </r>
  <r>
    <x v="3"/>
    <n v="12376"/>
    <s v="C Class"/>
    <x v="2"/>
    <n v="30840"/>
    <n v="6200"/>
    <n v="0"/>
    <n v="50"/>
    <n v="2"/>
    <x v="2"/>
    <x v="0"/>
    <x v="0"/>
    <x v="0"/>
    <n v="3.08"/>
    <n v="104.8"/>
    <x v="0"/>
    <n v="1.29952E-2"/>
  </r>
  <r>
    <x v="3"/>
    <n v="12377"/>
    <s v="C Class"/>
    <x v="2"/>
    <n v="27295"/>
    <n v="4200"/>
    <n v="0"/>
    <n v="50"/>
    <n v="1.6000000238418579"/>
    <x v="2"/>
    <x v="0"/>
    <x v="0"/>
    <x v="1"/>
    <n v="2.73"/>
    <n v="104.8"/>
    <x v="0"/>
    <n v="8.8032000000000006E-3"/>
  </r>
  <r>
    <x v="3"/>
    <n v="12378"/>
    <s v="C Class"/>
    <x v="0"/>
    <n v="22995"/>
    <n v="30012"/>
    <n v="0"/>
    <n v="50"/>
    <n v="2.0999999046325684"/>
    <x v="2"/>
    <x v="0"/>
    <x v="0"/>
    <x v="0"/>
    <n v="2.2999999999999998"/>
    <n v="87.8"/>
    <x v="0"/>
    <n v="5.2701072000000002E-2"/>
  </r>
  <r>
    <x v="3"/>
    <n v="12379"/>
    <s v="C Class"/>
    <x v="0"/>
    <n v="18750"/>
    <n v="22557"/>
    <n v="0"/>
    <n v="50"/>
    <n v="2.0999999046325684"/>
    <x v="2"/>
    <x v="0"/>
    <x v="0"/>
    <x v="0"/>
    <n v="1.88"/>
    <n v="87.8"/>
    <x v="0"/>
    <n v="3.9610092E-2"/>
  </r>
  <r>
    <x v="3"/>
    <n v="12380"/>
    <s v="C Class"/>
    <x v="0"/>
    <n v="23950"/>
    <n v="25925"/>
    <n v="0"/>
    <n v="50"/>
    <n v="2.0999999046325684"/>
    <x v="1"/>
    <x v="0"/>
    <x v="0"/>
    <x v="0"/>
    <n v="2.4"/>
    <n v="87.8"/>
    <x v="0"/>
    <n v="4.5524299999999997E-2"/>
  </r>
  <r>
    <x v="3"/>
    <n v="12381"/>
    <s v="C Class"/>
    <x v="1"/>
    <n v="36895"/>
    <n v="20699"/>
    <n v="0"/>
    <n v="50"/>
    <n v="4"/>
    <x v="2"/>
    <x v="1"/>
    <x v="0"/>
    <x v="2"/>
    <n v="3.69"/>
    <n v="118"/>
    <x v="1"/>
    <n v="4.884964E-2"/>
  </r>
  <r>
    <x v="3"/>
    <n v="12382"/>
    <s v="C Class"/>
    <x v="2"/>
    <n v="34890"/>
    <n v="1139"/>
    <n v="0"/>
    <n v="50"/>
    <n v="2"/>
    <x v="2"/>
    <x v="3"/>
    <x v="0"/>
    <x v="0"/>
    <n v="3.49"/>
    <m/>
    <x v="2"/>
    <m/>
  </r>
  <r>
    <x v="3"/>
    <n v="12383"/>
    <s v="C Class"/>
    <x v="2"/>
    <n v="31980"/>
    <n v="5133"/>
    <n v="0"/>
    <n v="50"/>
    <n v="1.5"/>
    <x v="2"/>
    <x v="1"/>
    <x v="0"/>
    <x v="1"/>
    <n v="3.2"/>
    <n v="125"/>
    <x v="1"/>
    <n v="1.28325E-2"/>
  </r>
  <r>
    <x v="3"/>
    <n v="12384"/>
    <s v="C Class"/>
    <x v="2"/>
    <n v="29890"/>
    <n v="1587"/>
    <n v="0"/>
    <n v="50"/>
    <n v="1.6000000238418579"/>
    <x v="2"/>
    <x v="0"/>
    <x v="0"/>
    <x v="1"/>
    <n v="2.99"/>
    <n v="104.8"/>
    <x v="0"/>
    <n v="3.3263520000000003E-3"/>
  </r>
  <r>
    <x v="3"/>
    <n v="12385"/>
    <s v="C Class"/>
    <x v="2"/>
    <n v="31890"/>
    <n v="89"/>
    <n v="0"/>
    <n v="50"/>
    <n v="1.6000000238418579"/>
    <x v="2"/>
    <x v="0"/>
    <x v="0"/>
    <x v="1"/>
    <n v="3.19"/>
    <n v="104.8"/>
    <x v="0"/>
    <n v="1.8654399999999997E-4"/>
  </r>
  <r>
    <x v="3"/>
    <n v="12386"/>
    <s v="C Class"/>
    <x v="2"/>
    <n v="66890"/>
    <n v="1200"/>
    <n v="0"/>
    <n v="50"/>
    <n v="4"/>
    <x v="2"/>
    <x v="1"/>
    <x v="1"/>
    <x v="2"/>
    <n v="6.69"/>
    <n v="125"/>
    <x v="1"/>
    <n v="3.0000000000000001E-3"/>
  </r>
  <r>
    <x v="3"/>
    <n v="12387"/>
    <s v="C Class"/>
    <x v="2"/>
    <n v="37995"/>
    <n v="1800"/>
    <n v="0"/>
    <n v="50"/>
    <n v="2"/>
    <x v="2"/>
    <x v="0"/>
    <x v="0"/>
    <x v="0"/>
    <n v="3.8"/>
    <n v="104.8"/>
    <x v="0"/>
    <n v="3.7728000000000002E-3"/>
  </r>
  <r>
    <x v="3"/>
    <n v="12388"/>
    <s v="C Class"/>
    <x v="0"/>
    <n v="24890"/>
    <n v="25002"/>
    <n v="0"/>
    <n v="50"/>
    <n v="2.0999999046325684"/>
    <x v="2"/>
    <x v="0"/>
    <x v="0"/>
    <x v="0"/>
    <n v="2.4900000000000002"/>
    <n v="87.8"/>
    <x v="0"/>
    <n v="4.3903511999999999E-2"/>
  </r>
  <r>
    <x v="3"/>
    <n v="12389"/>
    <s v="C Class"/>
    <x v="0"/>
    <n v="17979"/>
    <n v="31574"/>
    <n v="0"/>
    <n v="50"/>
    <n v="2.0999999046325684"/>
    <x v="2"/>
    <x v="0"/>
    <x v="0"/>
    <x v="0"/>
    <n v="1.8"/>
    <n v="87.8"/>
    <x v="0"/>
    <n v="5.5443943999999995E-2"/>
  </r>
  <r>
    <x v="3"/>
    <n v="12390"/>
    <s v="C Class"/>
    <x v="2"/>
    <n v="27889"/>
    <n v="6250"/>
    <n v="0"/>
    <n v="50"/>
    <n v="2"/>
    <x v="1"/>
    <x v="1"/>
    <x v="0"/>
    <x v="0"/>
    <n v="2.79"/>
    <n v="125"/>
    <x v="1"/>
    <n v="1.5625E-2"/>
  </r>
  <r>
    <x v="3"/>
    <n v="12391"/>
    <s v="C Class"/>
    <x v="2"/>
    <n v="26981"/>
    <n v="7931"/>
    <n v="0"/>
    <n v="50"/>
    <n v="2"/>
    <x v="1"/>
    <x v="0"/>
    <x v="0"/>
    <x v="0"/>
    <n v="2.7"/>
    <n v="104.8"/>
    <x v="0"/>
    <n v="1.6623375999999999E-2"/>
  </r>
  <r>
    <x v="3"/>
    <n v="12392"/>
    <s v="C Class"/>
    <x v="2"/>
    <n v="22980"/>
    <n v="7410"/>
    <n v="0"/>
    <n v="50"/>
    <n v="1.6000000238418579"/>
    <x v="0"/>
    <x v="0"/>
    <x v="0"/>
    <x v="1"/>
    <n v="2.2999999999999998"/>
    <n v="104.8"/>
    <x v="0"/>
    <n v="1.5531359999999999E-2"/>
  </r>
  <r>
    <x v="3"/>
    <n v="12393"/>
    <s v="C Class"/>
    <x v="2"/>
    <n v="29990"/>
    <n v="6542"/>
    <n v="0"/>
    <n v="50"/>
    <n v="2"/>
    <x v="1"/>
    <x v="0"/>
    <x v="0"/>
    <x v="0"/>
    <n v="3"/>
    <n v="104.8"/>
    <x v="0"/>
    <n v="1.3712031999999999E-2"/>
  </r>
  <r>
    <x v="3"/>
    <n v="12394"/>
    <s v="C Class"/>
    <x v="1"/>
    <n v="26949"/>
    <n v="28058"/>
    <n v="0"/>
    <n v="50"/>
    <n v="2"/>
    <x v="1"/>
    <x v="1"/>
    <x v="0"/>
    <x v="0"/>
    <n v="2.69"/>
    <n v="118"/>
    <x v="1"/>
    <n v="6.6216880000000006E-2"/>
  </r>
  <r>
    <x v="3"/>
    <n v="12395"/>
    <s v="C Class"/>
    <x v="4"/>
    <n v="24750"/>
    <n v="22000"/>
    <n v="0"/>
    <n v="50"/>
    <n v="2.0999999046325684"/>
    <x v="1"/>
    <x v="0"/>
    <x v="0"/>
    <x v="0"/>
    <n v="2.48"/>
    <n v="105.1"/>
    <x v="0"/>
    <n v="4.6244E-2"/>
  </r>
  <r>
    <x v="3"/>
    <n v="12396"/>
    <s v="C Class"/>
    <x v="1"/>
    <n v="21490"/>
    <n v="54000"/>
    <n v="0"/>
    <n v="50"/>
    <n v="2.0999999046325684"/>
    <x v="2"/>
    <x v="0"/>
    <x v="0"/>
    <x v="0"/>
    <n v="2.15"/>
    <n v="96.1"/>
    <x v="0"/>
    <n v="0.10378800000000001"/>
  </r>
  <r>
    <x v="3"/>
    <n v="12397"/>
    <s v="C Class"/>
    <x v="0"/>
    <n v="36981"/>
    <n v="20500"/>
    <n v="0"/>
    <n v="50"/>
    <n v="4"/>
    <x v="2"/>
    <x v="1"/>
    <x v="1"/>
    <x v="2"/>
    <n v="3.7"/>
    <n v="109"/>
    <x v="1"/>
    <n v="4.4690000000000001E-2"/>
  </r>
  <r>
    <x v="3"/>
    <n v="12398"/>
    <s v="C Class"/>
    <x v="2"/>
    <n v="34989"/>
    <n v="4131"/>
    <n v="0"/>
    <n v="50"/>
    <n v="2"/>
    <x v="1"/>
    <x v="0"/>
    <x v="0"/>
    <x v="0"/>
    <n v="3.5"/>
    <n v="104.8"/>
    <x v="0"/>
    <n v="8.6585759999999994E-3"/>
  </r>
  <r>
    <x v="3"/>
    <n v="12399"/>
    <s v="C Class"/>
    <x v="1"/>
    <n v="18981"/>
    <n v="25688"/>
    <n v="0"/>
    <n v="50"/>
    <n v="2.0999999046325684"/>
    <x v="2"/>
    <x v="0"/>
    <x v="0"/>
    <x v="0"/>
    <n v="1.9"/>
    <n v="96.1"/>
    <x v="0"/>
    <n v="4.9372335999999996E-2"/>
  </r>
  <r>
    <x v="3"/>
    <n v="12400"/>
    <s v="C Class"/>
    <x v="1"/>
    <n v="23990"/>
    <n v="29000"/>
    <n v="0"/>
    <n v="50"/>
    <n v="2"/>
    <x v="2"/>
    <x v="1"/>
    <x v="0"/>
    <x v="0"/>
    <n v="2.4"/>
    <n v="118"/>
    <x v="1"/>
    <n v="6.8440000000000001E-2"/>
  </r>
  <r>
    <x v="3"/>
    <n v="12401"/>
    <s v="C Class"/>
    <x v="2"/>
    <n v="25995"/>
    <n v="4235"/>
    <n v="0"/>
    <n v="50"/>
    <n v="1.6000000238418579"/>
    <x v="1"/>
    <x v="0"/>
    <x v="0"/>
    <x v="1"/>
    <n v="2.6"/>
    <n v="104.8"/>
    <x v="0"/>
    <n v="8.8765600000000004E-3"/>
  </r>
  <r>
    <x v="3"/>
    <n v="12402"/>
    <s v="C Class"/>
    <x v="4"/>
    <n v="26595"/>
    <n v="10040"/>
    <n v="0"/>
    <n v="50"/>
    <n v="2"/>
    <x v="2"/>
    <x v="0"/>
    <x v="0"/>
    <x v="0"/>
    <n v="2.66"/>
    <n v="105.1"/>
    <x v="0"/>
    <n v="2.1104080000000001E-2"/>
  </r>
  <r>
    <x v="3"/>
    <n v="12403"/>
    <s v="C Class"/>
    <x v="2"/>
    <n v="33995"/>
    <n v="4788"/>
    <n v="0"/>
    <n v="50"/>
    <n v="2"/>
    <x v="1"/>
    <x v="1"/>
    <x v="0"/>
    <x v="0"/>
    <n v="3.4"/>
    <n v="125"/>
    <x v="1"/>
    <n v="1.197E-2"/>
  </r>
  <r>
    <x v="3"/>
    <n v="12404"/>
    <s v="C Class"/>
    <x v="2"/>
    <n v="26795"/>
    <n v="7140"/>
    <n v="0"/>
    <n v="50"/>
    <n v="2"/>
    <x v="2"/>
    <x v="0"/>
    <x v="0"/>
    <x v="0"/>
    <n v="2.68"/>
    <n v="104.8"/>
    <x v="0"/>
    <n v="1.496544E-2"/>
  </r>
  <r>
    <x v="3"/>
    <n v="12405"/>
    <s v="C Class"/>
    <x v="2"/>
    <n v="27195"/>
    <n v="4114"/>
    <n v="0"/>
    <n v="50"/>
    <n v="2"/>
    <x v="1"/>
    <x v="0"/>
    <x v="0"/>
    <x v="0"/>
    <n v="2.72"/>
    <n v="104.8"/>
    <x v="0"/>
    <n v="8.6229440000000004E-3"/>
  </r>
  <r>
    <x v="3"/>
    <n v="12406"/>
    <s v="C Class"/>
    <x v="2"/>
    <n v="27995"/>
    <n v="5783"/>
    <n v="0"/>
    <n v="50"/>
    <n v="2"/>
    <x v="1"/>
    <x v="0"/>
    <x v="0"/>
    <x v="0"/>
    <n v="2.8"/>
    <n v="104.8"/>
    <x v="0"/>
    <n v="1.2121168E-2"/>
  </r>
  <r>
    <x v="3"/>
    <n v="12407"/>
    <s v="C Class"/>
    <x v="2"/>
    <n v="32995"/>
    <n v="6638"/>
    <n v="0"/>
    <n v="50"/>
    <n v="2"/>
    <x v="1"/>
    <x v="1"/>
    <x v="0"/>
    <x v="0"/>
    <n v="3.3"/>
    <n v="125"/>
    <x v="1"/>
    <n v="1.6594999999999999E-2"/>
  </r>
  <r>
    <x v="3"/>
    <n v="12408"/>
    <s v="C Class"/>
    <x v="2"/>
    <n v="27889"/>
    <n v="10111"/>
    <n v="0"/>
    <n v="50"/>
    <n v="2"/>
    <x v="2"/>
    <x v="0"/>
    <x v="0"/>
    <x v="0"/>
    <n v="2.79"/>
    <n v="104.8"/>
    <x v="0"/>
    <n v="2.1192656000000001E-2"/>
  </r>
  <r>
    <x v="3"/>
    <n v="12409"/>
    <s v="C Class"/>
    <x v="2"/>
    <n v="31890"/>
    <n v="3150"/>
    <n v="0"/>
    <n v="50"/>
    <n v="2"/>
    <x v="1"/>
    <x v="1"/>
    <x v="0"/>
    <x v="0"/>
    <n v="3.19"/>
    <n v="125"/>
    <x v="1"/>
    <n v="7.8750000000000001E-3"/>
  </r>
  <r>
    <x v="3"/>
    <n v="12410"/>
    <s v="C Class"/>
    <x v="2"/>
    <n v="23490"/>
    <n v="16926"/>
    <n v="0"/>
    <n v="50"/>
    <n v="1.5"/>
    <x v="1"/>
    <x v="1"/>
    <x v="0"/>
    <x v="1"/>
    <n v="2.35"/>
    <n v="125"/>
    <x v="1"/>
    <n v="4.2314999999999998E-2"/>
  </r>
  <r>
    <x v="3"/>
    <n v="12411"/>
    <s v="C Class"/>
    <x v="4"/>
    <n v="21189"/>
    <n v="10264"/>
    <n v="0"/>
    <n v="50"/>
    <n v="2.0999999046325684"/>
    <x v="1"/>
    <x v="0"/>
    <x v="0"/>
    <x v="0"/>
    <n v="2.12"/>
    <n v="105.1"/>
    <x v="0"/>
    <n v="2.1574927999999997E-2"/>
  </r>
  <r>
    <x v="3"/>
    <n v="12412"/>
    <s v="C Class"/>
    <x v="2"/>
    <n v="31980"/>
    <n v="1873"/>
    <n v="0"/>
    <n v="50"/>
    <n v="2"/>
    <x v="1"/>
    <x v="0"/>
    <x v="0"/>
    <x v="0"/>
    <n v="3.2"/>
    <n v="104.8"/>
    <x v="0"/>
    <n v="3.9258080000000002E-3"/>
  </r>
  <r>
    <x v="3"/>
    <n v="12413"/>
    <s v="C Class"/>
    <x v="2"/>
    <n v="32499"/>
    <n v="1950"/>
    <n v="0"/>
    <n v="50"/>
    <n v="2"/>
    <x v="1"/>
    <x v="1"/>
    <x v="0"/>
    <x v="0"/>
    <n v="3.25"/>
    <n v="125"/>
    <x v="1"/>
    <n v="4.875E-3"/>
  </r>
  <r>
    <x v="3"/>
    <n v="12414"/>
    <s v="C Class"/>
    <x v="2"/>
    <n v="30889"/>
    <n v="8500"/>
    <n v="0"/>
    <n v="50"/>
    <n v="2"/>
    <x v="1"/>
    <x v="0"/>
    <x v="0"/>
    <x v="0"/>
    <n v="3.09"/>
    <n v="104.8"/>
    <x v="0"/>
    <n v="1.7815999999999999E-2"/>
  </r>
  <r>
    <x v="3"/>
    <n v="12415"/>
    <s v="C Class"/>
    <x v="2"/>
    <n v="33000"/>
    <n v="2850"/>
    <n v="0"/>
    <n v="50"/>
    <n v="2"/>
    <x v="1"/>
    <x v="1"/>
    <x v="0"/>
    <x v="0"/>
    <n v="3.3"/>
    <n v="125"/>
    <x v="1"/>
    <n v="7.1250000000000003E-3"/>
  </r>
  <r>
    <x v="3"/>
    <n v="12416"/>
    <s v="C Class"/>
    <x v="2"/>
    <n v="28980"/>
    <n v="2950"/>
    <n v="0"/>
    <n v="50"/>
    <n v="2"/>
    <x v="1"/>
    <x v="1"/>
    <x v="0"/>
    <x v="0"/>
    <n v="2.9"/>
    <n v="125"/>
    <x v="1"/>
    <n v="7.3749999999999996E-3"/>
  </r>
  <r>
    <x v="3"/>
    <n v="12417"/>
    <s v="C Class"/>
    <x v="2"/>
    <n v="30890"/>
    <n v="5250"/>
    <n v="0"/>
    <n v="50"/>
    <n v="2"/>
    <x v="1"/>
    <x v="0"/>
    <x v="0"/>
    <x v="0"/>
    <n v="3.09"/>
    <n v="104.8"/>
    <x v="0"/>
    <n v="1.1004E-2"/>
  </r>
  <r>
    <x v="3"/>
    <n v="12418"/>
    <s v="C Class"/>
    <x v="4"/>
    <n v="20889"/>
    <n v="8493"/>
    <n v="0"/>
    <n v="50"/>
    <n v="1.5"/>
    <x v="2"/>
    <x v="1"/>
    <x v="0"/>
    <x v="1"/>
    <n v="2.09"/>
    <n v="125"/>
    <x v="1"/>
    <n v="2.1232500000000001E-2"/>
  </r>
  <r>
    <x v="3"/>
    <n v="12419"/>
    <s v="C Class"/>
    <x v="4"/>
    <n v="43750"/>
    <n v="11938"/>
    <n v="0"/>
    <n v="50"/>
    <n v="4"/>
    <x v="2"/>
    <x v="1"/>
    <x v="0"/>
    <x v="2"/>
    <n v="4.38"/>
    <n v="125"/>
    <x v="1"/>
    <n v="2.9845E-2"/>
  </r>
  <r>
    <x v="3"/>
    <n v="12420"/>
    <s v="C Class"/>
    <x v="1"/>
    <n v="22489"/>
    <n v="33412"/>
    <n v="0"/>
    <n v="50"/>
    <n v="2"/>
    <x v="1"/>
    <x v="1"/>
    <x v="0"/>
    <x v="0"/>
    <n v="2.25"/>
    <n v="118"/>
    <x v="1"/>
    <n v="7.8852320000000004E-2"/>
  </r>
  <r>
    <x v="3"/>
    <n v="12421"/>
    <s v="C Class"/>
    <x v="2"/>
    <n v="37950"/>
    <n v="1820"/>
    <n v="0"/>
    <n v="50"/>
    <n v="2"/>
    <x v="1"/>
    <x v="0"/>
    <x v="0"/>
    <x v="0"/>
    <n v="3.8"/>
    <n v="104.8"/>
    <x v="0"/>
    <n v="3.8147200000000002E-3"/>
  </r>
  <r>
    <x v="3"/>
    <n v="12422"/>
    <s v="C Class"/>
    <x v="2"/>
    <n v="59950"/>
    <n v="152"/>
    <n v="0"/>
    <n v="50"/>
    <n v="4"/>
    <x v="1"/>
    <x v="1"/>
    <x v="1"/>
    <x v="2"/>
    <n v="6"/>
    <n v="125"/>
    <x v="1"/>
    <n v="3.8000000000000002E-4"/>
  </r>
  <r>
    <x v="3"/>
    <n v="12423"/>
    <s v="C Class"/>
    <x v="2"/>
    <n v="46950"/>
    <n v="1436"/>
    <n v="0"/>
    <n v="50"/>
    <n v="3"/>
    <x v="1"/>
    <x v="1"/>
    <x v="0"/>
    <x v="0"/>
    <n v="4.7"/>
    <n v="125"/>
    <x v="1"/>
    <n v="3.5899999999999999E-3"/>
  </r>
  <r>
    <x v="3"/>
    <n v="12424"/>
    <s v="C Class"/>
    <x v="2"/>
    <n v="31950"/>
    <n v="3000"/>
    <n v="0"/>
    <n v="50"/>
    <n v="1.5"/>
    <x v="1"/>
    <x v="1"/>
    <x v="0"/>
    <x v="1"/>
    <n v="3.2"/>
    <n v="125"/>
    <x v="1"/>
    <n v="7.4999999999999997E-3"/>
  </r>
  <r>
    <x v="3"/>
    <n v="12425"/>
    <s v="C Class"/>
    <x v="0"/>
    <n v="23950"/>
    <n v="25925"/>
    <n v="0"/>
    <n v="50"/>
    <n v="2.0999999046325684"/>
    <x v="1"/>
    <x v="0"/>
    <x v="0"/>
    <x v="0"/>
    <n v="2.4"/>
    <n v="87.8"/>
    <x v="0"/>
    <n v="4.5524299999999997E-2"/>
  </r>
  <r>
    <x v="3"/>
    <n v="12426"/>
    <s v="C Class"/>
    <x v="0"/>
    <n v="20895"/>
    <n v="35999"/>
    <n v="0"/>
    <n v="50"/>
    <n v="2.0999999046325684"/>
    <x v="2"/>
    <x v="0"/>
    <x v="0"/>
    <x v="0"/>
    <n v="2.09"/>
    <n v="87.8"/>
    <x v="0"/>
    <n v="6.3214243999999989E-2"/>
  </r>
  <r>
    <x v="3"/>
    <n v="12427"/>
    <s v="C Class"/>
    <x v="0"/>
    <n v="31495"/>
    <n v="28968"/>
    <n v="0"/>
    <n v="50"/>
    <n v="3"/>
    <x v="1"/>
    <x v="1"/>
    <x v="0"/>
    <x v="0"/>
    <n v="3.15"/>
    <n v="109"/>
    <x v="1"/>
    <n v="6.3150239999999996E-2"/>
  </r>
  <r>
    <x v="3"/>
    <n v="12428"/>
    <s v="C Class"/>
    <x v="2"/>
    <n v="42995"/>
    <n v="101"/>
    <n v="0"/>
    <n v="50"/>
    <n v="3"/>
    <x v="2"/>
    <x v="1"/>
    <x v="0"/>
    <x v="0"/>
    <n v="4.3"/>
    <n v="125"/>
    <x v="1"/>
    <n v="2.5250000000000001E-4"/>
  </r>
  <r>
    <x v="3"/>
    <n v="12429"/>
    <s v="C Class"/>
    <x v="6"/>
    <n v="13295"/>
    <n v="38644"/>
    <n v="0"/>
    <n v="50"/>
    <n v="1.6000000238418579"/>
    <x v="2"/>
    <x v="1"/>
    <x v="0"/>
    <x v="1"/>
    <n v="1.33"/>
    <n v="128"/>
    <x v="1"/>
    <n v="9.8928639999999998E-2"/>
  </r>
  <r>
    <x v="3"/>
    <n v="12430"/>
    <s v="C Class"/>
    <x v="2"/>
    <n v="27495"/>
    <n v="20400"/>
    <n v="0"/>
    <n v="50"/>
    <n v="2"/>
    <x v="2"/>
    <x v="0"/>
    <x v="0"/>
    <x v="0"/>
    <n v="2.75"/>
    <n v="104.8"/>
    <x v="0"/>
    <n v="4.2758400000000002E-2"/>
  </r>
  <r>
    <x v="3"/>
    <n v="12431"/>
    <s v="C Class"/>
    <x v="2"/>
    <n v="28995"/>
    <n v="100"/>
    <n v="0"/>
    <n v="50"/>
    <n v="2"/>
    <x v="2"/>
    <x v="0"/>
    <x v="0"/>
    <x v="0"/>
    <n v="2.9"/>
    <n v="104.8"/>
    <x v="0"/>
    <n v="2.096E-4"/>
  </r>
  <r>
    <x v="3"/>
    <n v="12432"/>
    <s v="C Class"/>
    <x v="0"/>
    <n v="35995"/>
    <n v="31719"/>
    <n v="0"/>
    <n v="50"/>
    <n v="4"/>
    <x v="1"/>
    <x v="1"/>
    <x v="0"/>
    <x v="2"/>
    <n v="3.6"/>
    <n v="109"/>
    <x v="1"/>
    <n v="6.9147420000000001E-2"/>
  </r>
  <r>
    <x v="3"/>
    <n v="12433"/>
    <s v="C Class"/>
    <x v="2"/>
    <n v="30995"/>
    <n v="4829"/>
    <n v="0"/>
    <n v="50"/>
    <n v="2"/>
    <x v="1"/>
    <x v="1"/>
    <x v="0"/>
    <x v="0"/>
    <n v="3.1"/>
    <n v="125"/>
    <x v="1"/>
    <n v="1.20725E-2"/>
  </r>
  <r>
    <x v="3"/>
    <n v="12434"/>
    <s v="C Class"/>
    <x v="2"/>
    <n v="30995"/>
    <n v="5862"/>
    <n v="0"/>
    <n v="50"/>
    <n v="2"/>
    <x v="1"/>
    <x v="1"/>
    <x v="0"/>
    <x v="0"/>
    <n v="3.1"/>
    <n v="125"/>
    <x v="1"/>
    <n v="1.4655E-2"/>
  </r>
  <r>
    <x v="3"/>
    <n v="12435"/>
    <s v="C Class"/>
    <x v="2"/>
    <n v="29995"/>
    <n v="2343"/>
    <n v="0"/>
    <n v="50"/>
    <n v="2"/>
    <x v="1"/>
    <x v="0"/>
    <x v="0"/>
    <x v="0"/>
    <n v="3"/>
    <n v="104.8"/>
    <x v="0"/>
    <n v="4.9109280000000002E-3"/>
  </r>
  <r>
    <x v="3"/>
    <n v="12436"/>
    <s v="C Class"/>
    <x v="2"/>
    <n v="31995"/>
    <n v="2568"/>
    <n v="0"/>
    <n v="50"/>
    <n v="2"/>
    <x v="1"/>
    <x v="1"/>
    <x v="0"/>
    <x v="0"/>
    <n v="3.2"/>
    <n v="125"/>
    <x v="1"/>
    <n v="6.4200000000000004E-3"/>
  </r>
  <r>
    <x v="3"/>
    <n v="12437"/>
    <s v="C Class"/>
    <x v="2"/>
    <n v="31995"/>
    <n v="1687"/>
    <n v="0"/>
    <n v="50"/>
    <n v="2"/>
    <x v="1"/>
    <x v="1"/>
    <x v="0"/>
    <x v="0"/>
    <n v="3.2"/>
    <n v="125"/>
    <x v="1"/>
    <n v="4.2174999999999999E-3"/>
  </r>
  <r>
    <x v="3"/>
    <n v="12438"/>
    <s v="C Class"/>
    <x v="2"/>
    <n v="29995"/>
    <n v="3457"/>
    <n v="0"/>
    <n v="50"/>
    <n v="2"/>
    <x v="1"/>
    <x v="0"/>
    <x v="0"/>
    <x v="0"/>
    <n v="3"/>
    <n v="104.8"/>
    <x v="0"/>
    <n v="7.2458719999999996E-3"/>
  </r>
  <r>
    <x v="3"/>
    <n v="12439"/>
    <s v="C Class"/>
    <x v="2"/>
    <n v="30890"/>
    <n v="7265"/>
    <n v="0"/>
    <n v="50"/>
    <n v="2"/>
    <x v="1"/>
    <x v="0"/>
    <x v="0"/>
    <x v="0"/>
    <n v="3.09"/>
    <n v="104.8"/>
    <x v="0"/>
    <n v="1.522744E-2"/>
  </r>
  <r>
    <x v="3"/>
    <n v="12440"/>
    <s v="C Class"/>
    <x v="2"/>
    <n v="29990"/>
    <n v="4850"/>
    <n v="0"/>
    <n v="50"/>
    <n v="2"/>
    <x v="1"/>
    <x v="0"/>
    <x v="0"/>
    <x v="0"/>
    <n v="3"/>
    <n v="104.8"/>
    <x v="0"/>
    <n v="1.01656E-2"/>
  </r>
  <r>
    <x v="3"/>
    <n v="12441"/>
    <s v="C Class"/>
    <x v="2"/>
    <n v="35000"/>
    <n v="1250"/>
    <n v="0"/>
    <n v="50"/>
    <n v="2"/>
    <x v="1"/>
    <x v="1"/>
    <x v="0"/>
    <x v="0"/>
    <n v="3.5"/>
    <n v="125"/>
    <x v="1"/>
    <n v="3.1250000000000002E-3"/>
  </r>
  <r>
    <x v="3"/>
    <n v="12442"/>
    <s v="C Class"/>
    <x v="2"/>
    <n v="32499"/>
    <n v="1300"/>
    <n v="0"/>
    <n v="50"/>
    <n v="1.5"/>
    <x v="2"/>
    <x v="1"/>
    <x v="0"/>
    <x v="1"/>
    <n v="3.25"/>
    <n v="125"/>
    <x v="1"/>
    <n v="3.2499999999999999E-3"/>
  </r>
  <r>
    <x v="3"/>
    <n v="12443"/>
    <s v="C Class"/>
    <x v="4"/>
    <n v="45895"/>
    <n v="41083"/>
    <n v="0"/>
    <n v="50"/>
    <n v="4"/>
    <x v="2"/>
    <x v="1"/>
    <x v="0"/>
    <x v="2"/>
    <n v="4.59"/>
    <n v="125"/>
    <x v="1"/>
    <n v="0.10270749999999999"/>
  </r>
  <r>
    <x v="3"/>
    <n v="12444"/>
    <s v="C Class"/>
    <x v="2"/>
    <n v="23995"/>
    <n v="6099"/>
    <n v="0"/>
    <n v="50"/>
    <n v="1.5"/>
    <x v="1"/>
    <x v="1"/>
    <x v="0"/>
    <x v="1"/>
    <n v="2.4"/>
    <n v="125"/>
    <x v="1"/>
    <n v="1.5247500000000001E-2"/>
  </r>
  <r>
    <x v="3"/>
    <n v="12445"/>
    <s v="C Class"/>
    <x v="1"/>
    <n v="17099"/>
    <n v="15465"/>
    <n v="0"/>
    <n v="50"/>
    <n v="2.0999999046325684"/>
    <x v="2"/>
    <x v="0"/>
    <x v="0"/>
    <x v="0"/>
    <n v="1.71"/>
    <n v="96.1"/>
    <x v="0"/>
    <n v="2.972373E-2"/>
  </r>
  <r>
    <x v="3"/>
    <n v="12446"/>
    <s v="C Class"/>
    <x v="4"/>
    <n v="29099"/>
    <n v="4898"/>
    <n v="0"/>
    <n v="50"/>
    <n v="2"/>
    <x v="2"/>
    <x v="0"/>
    <x v="0"/>
    <x v="0"/>
    <n v="2.91"/>
    <n v="105.1"/>
    <x v="0"/>
    <n v="1.0295596000000001E-2"/>
  </r>
  <r>
    <x v="3"/>
    <n v="12447"/>
    <s v="C Class"/>
    <x v="2"/>
    <n v="23589"/>
    <n v="13142"/>
    <n v="0"/>
    <n v="50"/>
    <n v="2"/>
    <x v="2"/>
    <x v="0"/>
    <x v="0"/>
    <x v="0"/>
    <n v="2.36"/>
    <n v="104.8"/>
    <x v="0"/>
    <n v="2.7545631999999997E-2"/>
  </r>
  <r>
    <x v="3"/>
    <n v="12448"/>
    <s v="C Class"/>
    <x v="2"/>
    <n v="23389"/>
    <n v="14339"/>
    <n v="0"/>
    <n v="50"/>
    <n v="2"/>
    <x v="2"/>
    <x v="0"/>
    <x v="0"/>
    <x v="0"/>
    <n v="2.34"/>
    <n v="104.8"/>
    <x v="0"/>
    <n v="3.0054543999999999E-2"/>
  </r>
  <r>
    <x v="3"/>
    <n v="12449"/>
    <s v="C Class"/>
    <x v="2"/>
    <n v="25899"/>
    <n v="3780"/>
    <n v="0"/>
    <n v="50"/>
    <n v="2"/>
    <x v="2"/>
    <x v="1"/>
    <x v="0"/>
    <x v="0"/>
    <n v="2.59"/>
    <n v="125"/>
    <x v="1"/>
    <n v="9.4500000000000001E-3"/>
  </r>
  <r>
    <x v="3"/>
    <n v="12450"/>
    <s v="C Class"/>
    <x v="2"/>
    <n v="23489"/>
    <n v="14100"/>
    <n v="0"/>
    <n v="50"/>
    <n v="2"/>
    <x v="2"/>
    <x v="0"/>
    <x v="0"/>
    <x v="0"/>
    <n v="2.35"/>
    <n v="104.8"/>
    <x v="0"/>
    <n v="2.9553599999999999E-2"/>
  </r>
  <r>
    <x v="3"/>
    <n v="12451"/>
    <s v="C Class"/>
    <x v="1"/>
    <n v="35149"/>
    <n v="9422"/>
    <n v="0"/>
    <n v="50"/>
    <n v="3"/>
    <x v="2"/>
    <x v="1"/>
    <x v="0"/>
    <x v="0"/>
    <n v="3.51"/>
    <n v="118"/>
    <x v="1"/>
    <n v="2.2235919999999999E-2"/>
  </r>
  <r>
    <x v="3"/>
    <n v="12452"/>
    <s v="C Class"/>
    <x v="0"/>
    <n v="40999"/>
    <n v="19500"/>
    <n v="0"/>
    <n v="50"/>
    <n v="4"/>
    <x v="2"/>
    <x v="1"/>
    <x v="1"/>
    <x v="2"/>
    <n v="4.0999999999999996"/>
    <n v="109"/>
    <x v="1"/>
    <n v="4.2509999999999999E-2"/>
  </r>
  <r>
    <x v="3"/>
    <n v="12453"/>
    <s v="C Class"/>
    <x v="5"/>
    <n v="15849"/>
    <n v="28500"/>
    <n v="0"/>
    <n v="50"/>
    <n v="2.0999999046325684"/>
    <x v="2"/>
    <x v="0"/>
    <x v="0"/>
    <x v="0"/>
    <n v="1.58"/>
    <n v="90.4"/>
    <x v="0"/>
    <n v="5.1527999999999997E-2"/>
  </r>
  <r>
    <x v="3"/>
    <n v="12454"/>
    <s v="C Class"/>
    <x v="2"/>
    <n v="35049"/>
    <n v="1000"/>
    <n v="0"/>
    <n v="50"/>
    <n v="1.5"/>
    <x v="2"/>
    <x v="1"/>
    <x v="0"/>
    <x v="1"/>
    <n v="3.5"/>
    <n v="125"/>
    <x v="1"/>
    <n v="2.5000000000000001E-3"/>
  </r>
  <r>
    <x v="3"/>
    <n v="12455"/>
    <s v="C Class"/>
    <x v="2"/>
    <n v="24950"/>
    <n v="6224"/>
    <n v="0"/>
    <n v="50"/>
    <n v="1.5"/>
    <x v="1"/>
    <x v="1"/>
    <x v="0"/>
    <x v="1"/>
    <n v="2.5"/>
    <n v="125"/>
    <x v="1"/>
    <n v="1.5559999999999999E-2"/>
  </r>
  <r>
    <x v="3"/>
    <n v="12456"/>
    <s v="C Class"/>
    <x v="1"/>
    <n v="20889"/>
    <n v="25599"/>
    <n v="0"/>
    <n v="50"/>
    <n v="2.0999999046325684"/>
    <x v="1"/>
    <x v="0"/>
    <x v="0"/>
    <x v="0"/>
    <n v="2.09"/>
    <n v="96.1"/>
    <x v="0"/>
    <n v="4.9201278000000001E-2"/>
  </r>
  <r>
    <x v="3"/>
    <n v="12457"/>
    <s v="C Class"/>
    <x v="2"/>
    <n v="23949"/>
    <n v="12076"/>
    <n v="0"/>
    <n v="50"/>
    <n v="1.5"/>
    <x v="1"/>
    <x v="1"/>
    <x v="0"/>
    <x v="1"/>
    <n v="2.39"/>
    <n v="125"/>
    <x v="1"/>
    <n v="3.0190000000000002E-2"/>
  </r>
  <r>
    <x v="3"/>
    <n v="12458"/>
    <s v="C Class"/>
    <x v="2"/>
    <n v="29949"/>
    <n v="2323"/>
    <n v="0"/>
    <n v="50"/>
    <n v="2"/>
    <x v="1"/>
    <x v="1"/>
    <x v="0"/>
    <x v="0"/>
    <n v="2.99"/>
    <n v="125"/>
    <x v="1"/>
    <n v="5.8075000000000002E-3"/>
  </r>
  <r>
    <x v="3"/>
    <n v="12459"/>
    <s v="C Class"/>
    <x v="6"/>
    <n v="13950"/>
    <n v="39204"/>
    <n v="0"/>
    <n v="50"/>
    <n v="2.0999999046325684"/>
    <x v="2"/>
    <x v="0"/>
    <x v="0"/>
    <x v="0"/>
    <n v="1.4"/>
    <n v="107.8"/>
    <x v="0"/>
    <n v="8.4523823999999997E-2"/>
  </r>
  <r>
    <x v="3"/>
    <n v="12460"/>
    <s v="C Class"/>
    <x v="2"/>
    <n v="39950"/>
    <n v="6641"/>
    <n v="0"/>
    <n v="50"/>
    <n v="3"/>
    <x v="2"/>
    <x v="1"/>
    <x v="0"/>
    <x v="0"/>
    <n v="4"/>
    <n v="125"/>
    <x v="1"/>
    <n v="1.6602499999999999E-2"/>
  </r>
  <r>
    <x v="3"/>
    <n v="12461"/>
    <s v="C Class"/>
    <x v="2"/>
    <n v="28950"/>
    <n v="2950"/>
    <n v="0"/>
    <n v="50"/>
    <n v="2"/>
    <x v="1"/>
    <x v="0"/>
    <x v="0"/>
    <x v="0"/>
    <n v="2.9"/>
    <n v="104.8"/>
    <x v="0"/>
    <n v="6.1831999999999998E-3"/>
  </r>
  <r>
    <x v="3"/>
    <n v="12462"/>
    <s v="C Class"/>
    <x v="2"/>
    <n v="28950"/>
    <n v="10021"/>
    <n v="0"/>
    <n v="50"/>
    <n v="2"/>
    <x v="2"/>
    <x v="0"/>
    <x v="0"/>
    <x v="0"/>
    <n v="2.9"/>
    <n v="104.8"/>
    <x v="0"/>
    <n v="2.1004016E-2"/>
  </r>
  <r>
    <x v="3"/>
    <n v="12463"/>
    <s v="C Class"/>
    <x v="2"/>
    <n v="25950"/>
    <n v="1090"/>
    <n v="0"/>
    <n v="50"/>
    <n v="1.5"/>
    <x v="1"/>
    <x v="1"/>
    <x v="0"/>
    <x v="1"/>
    <n v="2.6"/>
    <n v="125"/>
    <x v="1"/>
    <n v="2.725E-3"/>
  </r>
  <r>
    <x v="3"/>
    <n v="12464"/>
    <s v="C Class"/>
    <x v="2"/>
    <n v="32499"/>
    <n v="3250"/>
    <n v="0"/>
    <n v="50"/>
    <n v="2"/>
    <x v="1"/>
    <x v="1"/>
    <x v="0"/>
    <x v="0"/>
    <n v="3.25"/>
    <n v="125"/>
    <x v="1"/>
    <n v="8.1250000000000003E-3"/>
  </r>
  <r>
    <x v="3"/>
    <n v="12465"/>
    <s v="C Class"/>
    <x v="2"/>
    <n v="32499"/>
    <n v="1800"/>
    <n v="0"/>
    <n v="50"/>
    <n v="2"/>
    <x v="1"/>
    <x v="1"/>
    <x v="0"/>
    <x v="0"/>
    <n v="3.25"/>
    <n v="125"/>
    <x v="1"/>
    <n v="4.4999999999999997E-3"/>
  </r>
  <r>
    <x v="3"/>
    <n v="12466"/>
    <s v="C Class"/>
    <x v="2"/>
    <n v="42490"/>
    <n v="8806"/>
    <n v="0"/>
    <n v="50"/>
    <n v="3"/>
    <x v="2"/>
    <x v="1"/>
    <x v="0"/>
    <x v="0"/>
    <n v="4.25"/>
    <n v="125"/>
    <x v="1"/>
    <n v="2.2015E-2"/>
  </r>
  <r>
    <x v="3"/>
    <n v="12467"/>
    <s v="C Class"/>
    <x v="2"/>
    <n v="31890"/>
    <n v="2850"/>
    <n v="0"/>
    <n v="50"/>
    <n v="2"/>
    <x v="1"/>
    <x v="0"/>
    <x v="0"/>
    <x v="0"/>
    <n v="3.19"/>
    <n v="104.8"/>
    <x v="0"/>
    <n v="5.9735999999999999E-3"/>
  </r>
  <r>
    <x v="3"/>
    <n v="12468"/>
    <s v="C Class"/>
    <x v="2"/>
    <n v="29889"/>
    <n v="980"/>
    <n v="0"/>
    <n v="50"/>
    <n v="2"/>
    <x v="1"/>
    <x v="0"/>
    <x v="0"/>
    <x v="0"/>
    <n v="2.99"/>
    <n v="104.8"/>
    <x v="0"/>
    <n v="2.0540799999999998E-3"/>
  </r>
  <r>
    <x v="3"/>
    <n v="12469"/>
    <s v="C Class"/>
    <x v="2"/>
    <n v="26499"/>
    <n v="890"/>
    <n v="0"/>
    <n v="50"/>
    <n v="1.6000000238418579"/>
    <x v="0"/>
    <x v="0"/>
    <x v="0"/>
    <x v="1"/>
    <n v="2.65"/>
    <n v="104.8"/>
    <x v="0"/>
    <n v="1.8654399999999999E-3"/>
  </r>
  <r>
    <x v="3"/>
    <n v="12470"/>
    <s v="C Class"/>
    <x v="2"/>
    <n v="27890"/>
    <n v="4985"/>
    <n v="0"/>
    <n v="50"/>
    <n v="1.6000000238418579"/>
    <x v="1"/>
    <x v="0"/>
    <x v="0"/>
    <x v="1"/>
    <n v="2.79"/>
    <n v="104.8"/>
    <x v="0"/>
    <n v="1.0448560000000001E-2"/>
  </r>
  <r>
    <x v="3"/>
    <n v="12471"/>
    <s v="C Class"/>
    <x v="2"/>
    <n v="30989"/>
    <n v="1000"/>
    <n v="0"/>
    <n v="50"/>
    <n v="1.6000000238418579"/>
    <x v="2"/>
    <x v="0"/>
    <x v="0"/>
    <x v="1"/>
    <n v="3.1"/>
    <n v="104.8"/>
    <x v="0"/>
    <n v="2.0960000000000002E-3"/>
  </r>
  <r>
    <x v="3"/>
    <n v="12472"/>
    <s v="C Class"/>
    <x v="2"/>
    <n v="35099"/>
    <n v="2512"/>
    <n v="0"/>
    <n v="50"/>
    <n v="1.5"/>
    <x v="2"/>
    <x v="1"/>
    <x v="0"/>
    <x v="1"/>
    <n v="3.51"/>
    <n v="125"/>
    <x v="1"/>
    <n v="6.28E-3"/>
  </r>
  <r>
    <x v="3"/>
    <n v="12473"/>
    <s v="C Class"/>
    <x v="2"/>
    <n v="33699"/>
    <n v="6225"/>
    <n v="0"/>
    <n v="50"/>
    <n v="2"/>
    <x v="2"/>
    <x v="0"/>
    <x v="0"/>
    <x v="0"/>
    <n v="3.37"/>
    <n v="104.8"/>
    <x v="0"/>
    <n v="1.3047599999999999E-2"/>
  </r>
  <r>
    <x v="3"/>
    <n v="12474"/>
    <s v="C Class"/>
    <x v="2"/>
    <n v="31599"/>
    <n v="5800"/>
    <n v="0"/>
    <n v="50"/>
    <n v="1.5"/>
    <x v="2"/>
    <x v="1"/>
    <x v="0"/>
    <x v="1"/>
    <n v="3.16"/>
    <n v="125"/>
    <x v="1"/>
    <n v="1.4500000000000001E-2"/>
  </r>
  <r>
    <x v="3"/>
    <n v="12475"/>
    <s v="C Class"/>
    <x v="2"/>
    <n v="30599"/>
    <n v="2259"/>
    <n v="0"/>
    <n v="50"/>
    <n v="1.6000000238418579"/>
    <x v="2"/>
    <x v="0"/>
    <x v="0"/>
    <x v="1"/>
    <n v="3.06"/>
    <n v="104.8"/>
    <x v="0"/>
    <n v="4.7348639999999992E-3"/>
  </r>
  <r>
    <x v="3"/>
    <n v="12476"/>
    <s v="C Class"/>
    <x v="2"/>
    <n v="31299"/>
    <n v="4831"/>
    <n v="0"/>
    <n v="50"/>
    <n v="2"/>
    <x v="2"/>
    <x v="0"/>
    <x v="0"/>
    <x v="0"/>
    <n v="3.13"/>
    <n v="104.8"/>
    <x v="0"/>
    <n v="1.0125776E-2"/>
  </r>
  <r>
    <x v="3"/>
    <n v="12477"/>
    <s v="C Class"/>
    <x v="0"/>
    <n v="19099"/>
    <n v="5690"/>
    <n v="0"/>
    <n v="50"/>
    <n v="2.0999999046325684"/>
    <x v="2"/>
    <x v="0"/>
    <x v="0"/>
    <x v="0"/>
    <n v="1.91"/>
    <n v="87.8"/>
    <x v="0"/>
    <n v="9.9916399999999995E-3"/>
  </r>
  <r>
    <x v="3"/>
    <n v="12478"/>
    <s v="C Class"/>
    <x v="2"/>
    <n v="24199"/>
    <n v="9361"/>
    <n v="0"/>
    <n v="50"/>
    <n v="1.5"/>
    <x v="2"/>
    <x v="1"/>
    <x v="0"/>
    <x v="1"/>
    <n v="2.42"/>
    <n v="125"/>
    <x v="1"/>
    <n v="2.34025E-2"/>
  </r>
  <r>
    <x v="3"/>
    <n v="12479"/>
    <s v="C Class"/>
    <x v="1"/>
    <n v="15250"/>
    <n v="45431"/>
    <n v="0"/>
    <n v="50"/>
    <n v="2.0999999046325684"/>
    <x v="2"/>
    <x v="0"/>
    <x v="0"/>
    <x v="0"/>
    <n v="1.53"/>
    <n v="96.1"/>
    <x v="0"/>
    <n v="8.7318381999999986E-2"/>
  </r>
  <r>
    <x v="3"/>
    <n v="12480"/>
    <s v="C Class"/>
    <x v="2"/>
    <n v="26949"/>
    <n v="608"/>
    <n v="0"/>
    <n v="50"/>
    <n v="2"/>
    <x v="1"/>
    <x v="1"/>
    <x v="0"/>
    <x v="0"/>
    <n v="2.69"/>
    <n v="125"/>
    <x v="1"/>
    <n v="1.5200000000000001E-3"/>
  </r>
  <r>
    <x v="3"/>
    <n v="12481"/>
    <s v="C Class"/>
    <x v="2"/>
    <n v="26949"/>
    <n v="4971"/>
    <n v="0"/>
    <n v="50"/>
    <n v="2"/>
    <x v="1"/>
    <x v="1"/>
    <x v="0"/>
    <x v="0"/>
    <n v="2.69"/>
    <n v="125"/>
    <x v="1"/>
    <n v="1.2427499999999999E-2"/>
  </r>
  <r>
    <x v="3"/>
    <n v="12482"/>
    <s v="C Class"/>
    <x v="2"/>
    <n v="28749"/>
    <n v="5099"/>
    <n v="0"/>
    <n v="50"/>
    <n v="2.0999999046325684"/>
    <x v="1"/>
    <x v="0"/>
    <x v="0"/>
    <x v="0"/>
    <n v="2.87"/>
    <n v="104.8"/>
    <x v="0"/>
    <n v="1.0687503999999999E-2"/>
  </r>
  <r>
    <x v="3"/>
    <n v="12483"/>
    <s v="C Class"/>
    <x v="2"/>
    <n v="27950"/>
    <n v="1498"/>
    <n v="0"/>
    <n v="50"/>
    <n v="1.5"/>
    <x v="1"/>
    <x v="1"/>
    <x v="0"/>
    <x v="1"/>
    <n v="2.8"/>
    <n v="125"/>
    <x v="1"/>
    <n v="3.7450000000000001E-3"/>
  </r>
  <r>
    <x v="3"/>
    <n v="12484"/>
    <s v="C Class"/>
    <x v="2"/>
    <n v="31950"/>
    <n v="2323"/>
    <n v="0"/>
    <n v="50"/>
    <n v="2"/>
    <x v="1"/>
    <x v="0"/>
    <x v="0"/>
    <x v="0"/>
    <n v="3.2"/>
    <n v="104.8"/>
    <x v="0"/>
    <n v="4.8690080000000002E-3"/>
  </r>
  <r>
    <x v="3"/>
    <n v="12485"/>
    <s v="C Class"/>
    <x v="2"/>
    <n v="24599"/>
    <n v="9888"/>
    <n v="0"/>
    <n v="50"/>
    <n v="1.5"/>
    <x v="2"/>
    <x v="1"/>
    <x v="0"/>
    <x v="1"/>
    <n v="2.46"/>
    <n v="125"/>
    <x v="1"/>
    <n v="2.4719999999999999E-2"/>
  </r>
  <r>
    <x v="3"/>
    <n v="12486"/>
    <s v="C Class"/>
    <x v="1"/>
    <n v="17599"/>
    <n v="21516"/>
    <n v="0"/>
    <n v="50"/>
    <n v="2.0999999046325684"/>
    <x v="2"/>
    <x v="0"/>
    <x v="0"/>
    <x v="0"/>
    <n v="1.76"/>
    <n v="96.1"/>
    <x v="0"/>
    <n v="4.1353752000000001E-2"/>
  </r>
  <r>
    <x v="3"/>
    <n v="12487"/>
    <s v="C Class"/>
    <x v="2"/>
    <n v="25699"/>
    <n v="6184"/>
    <n v="0"/>
    <n v="50"/>
    <n v="1.5"/>
    <x v="2"/>
    <x v="1"/>
    <x v="0"/>
    <x v="1"/>
    <n v="2.57"/>
    <n v="125"/>
    <x v="1"/>
    <n v="1.546E-2"/>
  </r>
  <r>
    <x v="3"/>
    <n v="12488"/>
    <s v="C Class"/>
    <x v="2"/>
    <n v="30399"/>
    <n v="9829"/>
    <n v="0"/>
    <n v="50"/>
    <n v="2"/>
    <x v="2"/>
    <x v="0"/>
    <x v="0"/>
    <x v="0"/>
    <n v="3.04"/>
    <n v="104.8"/>
    <x v="0"/>
    <n v="2.0601583999999999E-2"/>
  </r>
  <r>
    <x v="3"/>
    <n v="12489"/>
    <s v="C Class"/>
    <x v="0"/>
    <n v="15199"/>
    <n v="39721"/>
    <n v="0"/>
    <n v="50"/>
    <n v="2.0999999046325684"/>
    <x v="2"/>
    <x v="0"/>
    <x v="0"/>
    <x v="0"/>
    <n v="1.52"/>
    <n v="87.8"/>
    <x v="0"/>
    <n v="6.9750075999999994E-2"/>
  </r>
  <r>
    <x v="3"/>
    <n v="12490"/>
    <s v="C Class"/>
    <x v="0"/>
    <n v="20299"/>
    <n v="35207"/>
    <n v="0"/>
    <n v="50"/>
    <n v="2.0999999046325684"/>
    <x v="2"/>
    <x v="0"/>
    <x v="0"/>
    <x v="0"/>
    <n v="2.0299999999999998"/>
    <n v="87.8"/>
    <x v="0"/>
    <n v="6.1823492000000001E-2"/>
  </r>
  <r>
    <x v="3"/>
    <n v="12491"/>
    <s v="C Class"/>
    <x v="1"/>
    <n v="22999"/>
    <n v="26935"/>
    <n v="0"/>
    <n v="50"/>
    <n v="2.0999999046325684"/>
    <x v="2"/>
    <x v="0"/>
    <x v="0"/>
    <x v="0"/>
    <n v="2.2999999999999998"/>
    <n v="96.1"/>
    <x v="0"/>
    <n v="5.176907E-2"/>
  </r>
  <r>
    <x v="3"/>
    <n v="12492"/>
    <s v="C Class"/>
    <x v="2"/>
    <n v="31299"/>
    <n v="1000"/>
    <n v="0"/>
    <n v="50"/>
    <n v="2"/>
    <x v="2"/>
    <x v="0"/>
    <x v="0"/>
    <x v="0"/>
    <n v="3.13"/>
    <n v="104.8"/>
    <x v="0"/>
    <n v="2.0960000000000002E-3"/>
  </r>
  <r>
    <x v="3"/>
    <n v="12493"/>
    <s v="C Class"/>
    <x v="2"/>
    <n v="36539"/>
    <n v="1000"/>
    <n v="0"/>
    <n v="50"/>
    <n v="2"/>
    <x v="2"/>
    <x v="0"/>
    <x v="0"/>
    <x v="0"/>
    <n v="3.65"/>
    <n v="104.8"/>
    <x v="0"/>
    <n v="2.0960000000000002E-3"/>
  </r>
  <r>
    <x v="3"/>
    <n v="12494"/>
    <s v="C Class"/>
    <x v="5"/>
    <n v="16699"/>
    <n v="48000"/>
    <n v="0"/>
    <n v="50"/>
    <n v="2.0999999046325684"/>
    <x v="2"/>
    <x v="0"/>
    <x v="0"/>
    <x v="0"/>
    <n v="1.67"/>
    <n v="90.4"/>
    <x v="0"/>
    <n v="8.6784E-2"/>
  </r>
  <r>
    <x v="3"/>
    <n v="12495"/>
    <s v="C Class"/>
    <x v="1"/>
    <n v="24499"/>
    <n v="19169"/>
    <n v="0"/>
    <n v="50"/>
    <n v="2.0999999046325684"/>
    <x v="2"/>
    <x v="0"/>
    <x v="0"/>
    <x v="0"/>
    <n v="2.4500000000000002"/>
    <n v="96.1"/>
    <x v="0"/>
    <n v="3.6842817999999999E-2"/>
  </r>
  <r>
    <x v="3"/>
    <n v="12496"/>
    <s v="C Class"/>
    <x v="2"/>
    <n v="33799"/>
    <n v="5669"/>
    <n v="0"/>
    <n v="50"/>
    <n v="2"/>
    <x v="2"/>
    <x v="0"/>
    <x v="0"/>
    <x v="0"/>
    <n v="3.38"/>
    <n v="104.8"/>
    <x v="0"/>
    <n v="1.1882223999999999E-2"/>
  </r>
  <r>
    <x v="3"/>
    <n v="12497"/>
    <s v="C Class"/>
    <x v="0"/>
    <n v="21099"/>
    <n v="9272"/>
    <n v="0"/>
    <n v="50"/>
    <n v="2.0999999046325684"/>
    <x v="2"/>
    <x v="0"/>
    <x v="0"/>
    <x v="0"/>
    <n v="2.11"/>
    <n v="87.8"/>
    <x v="0"/>
    <n v="1.6281632000000001E-2"/>
  </r>
  <r>
    <x v="3"/>
    <n v="12498"/>
    <s v="C Class"/>
    <x v="0"/>
    <n v="16499"/>
    <n v="35459"/>
    <n v="0"/>
    <n v="50"/>
    <n v="2.0999999046325684"/>
    <x v="2"/>
    <x v="0"/>
    <x v="0"/>
    <x v="0"/>
    <n v="1.65"/>
    <n v="87.8"/>
    <x v="0"/>
    <n v="6.2266003999999993E-2"/>
  </r>
  <r>
    <x v="3"/>
    <n v="12499"/>
    <s v="C Class"/>
    <x v="2"/>
    <n v="32495"/>
    <n v="7499"/>
    <n v="0"/>
    <n v="50"/>
    <n v="1.5"/>
    <x v="1"/>
    <x v="1"/>
    <x v="0"/>
    <x v="1"/>
    <n v="3.25"/>
    <n v="125"/>
    <x v="1"/>
    <n v="1.87475E-2"/>
  </r>
  <r>
    <x v="3"/>
    <n v="12500"/>
    <s v="C Class"/>
    <x v="2"/>
    <n v="34995"/>
    <n v="5999"/>
    <n v="0"/>
    <n v="50"/>
    <n v="2"/>
    <x v="1"/>
    <x v="0"/>
    <x v="0"/>
    <x v="0"/>
    <n v="3.5"/>
    <n v="104.8"/>
    <x v="0"/>
    <n v="1.2573903999999999E-2"/>
  </r>
  <r>
    <x v="3"/>
    <n v="12501"/>
    <s v="C Class"/>
    <x v="7"/>
    <n v="54995"/>
    <n v="1499"/>
    <n v="0"/>
    <n v="50"/>
    <n v="3"/>
    <x v="2"/>
    <x v="1"/>
    <x v="0"/>
    <x v="0"/>
    <n v="5.5"/>
    <n v="114"/>
    <x v="1"/>
    <n v="3.41772E-3"/>
  </r>
  <r>
    <x v="3"/>
    <n v="12502"/>
    <s v="C Class"/>
    <x v="1"/>
    <n v="18495"/>
    <n v="29979"/>
    <n v="0"/>
    <n v="50"/>
    <n v="2"/>
    <x v="2"/>
    <x v="1"/>
    <x v="0"/>
    <x v="0"/>
    <n v="1.85"/>
    <n v="118"/>
    <x v="1"/>
    <n v="7.0750439999999998E-2"/>
  </r>
  <r>
    <x v="3"/>
    <n v="12503"/>
    <s v="C Class"/>
    <x v="1"/>
    <n v="18795"/>
    <n v="37756"/>
    <n v="0"/>
    <n v="50"/>
    <n v="2.0999999046325684"/>
    <x v="2"/>
    <x v="0"/>
    <x v="0"/>
    <x v="0"/>
    <n v="1.88"/>
    <n v="96.1"/>
    <x v="0"/>
    <n v="7.256703199999999E-2"/>
  </r>
  <r>
    <x v="3"/>
    <n v="12504"/>
    <s v="C Class"/>
    <x v="2"/>
    <n v="23495"/>
    <n v="12449"/>
    <n v="0"/>
    <n v="50"/>
    <n v="1.5"/>
    <x v="1"/>
    <x v="1"/>
    <x v="0"/>
    <x v="1"/>
    <n v="2.35"/>
    <n v="125"/>
    <x v="1"/>
    <n v="3.1122500000000001E-2"/>
  </r>
  <r>
    <x v="3"/>
    <n v="12505"/>
    <s v="C Class"/>
    <x v="2"/>
    <n v="33995"/>
    <n v="18"/>
    <n v="0"/>
    <n v="50"/>
    <n v="2"/>
    <x v="2"/>
    <x v="1"/>
    <x v="0"/>
    <x v="0"/>
    <n v="3.4"/>
    <n v="125"/>
    <x v="1"/>
    <n v="4.5000000000000003E-5"/>
  </r>
  <r>
    <x v="3"/>
    <n v="12506"/>
    <s v="C Class"/>
    <x v="2"/>
    <n v="30995"/>
    <n v="16"/>
    <n v="0"/>
    <n v="50"/>
    <n v="2"/>
    <x v="2"/>
    <x v="1"/>
    <x v="0"/>
    <x v="0"/>
    <n v="3.1"/>
    <n v="125"/>
    <x v="1"/>
    <n v="4.0000000000000003E-5"/>
  </r>
  <r>
    <x v="3"/>
    <n v="12507"/>
    <s v="C Class"/>
    <x v="4"/>
    <n v="26595"/>
    <n v="9055"/>
    <n v="0"/>
    <n v="50"/>
    <n v="2"/>
    <x v="1"/>
    <x v="0"/>
    <x v="0"/>
    <x v="0"/>
    <n v="2.66"/>
    <n v="105.1"/>
    <x v="0"/>
    <n v="1.9033609999999999E-2"/>
  </r>
  <r>
    <x v="3"/>
    <n v="12508"/>
    <s v="C Class"/>
    <x v="2"/>
    <n v="30950"/>
    <n v="1218"/>
    <n v="0"/>
    <n v="50"/>
    <n v="2"/>
    <x v="1"/>
    <x v="0"/>
    <x v="0"/>
    <x v="0"/>
    <n v="3.1"/>
    <n v="104.8"/>
    <x v="0"/>
    <n v="2.5529279999999999E-3"/>
  </r>
  <r>
    <x v="3"/>
    <n v="12509"/>
    <s v="C Class"/>
    <x v="2"/>
    <n v="41750"/>
    <n v="10004"/>
    <n v="0"/>
    <n v="50"/>
    <n v="4"/>
    <x v="2"/>
    <x v="1"/>
    <x v="0"/>
    <x v="2"/>
    <n v="4.18"/>
    <n v="125"/>
    <x v="1"/>
    <n v="2.5010000000000001E-2"/>
  </r>
  <r>
    <x v="3"/>
    <n v="12510"/>
    <s v="C Class"/>
    <x v="2"/>
    <n v="26949"/>
    <n v="6296"/>
    <n v="0"/>
    <n v="50"/>
    <n v="1.6000000238418579"/>
    <x v="1"/>
    <x v="0"/>
    <x v="0"/>
    <x v="1"/>
    <n v="2.69"/>
    <n v="104.8"/>
    <x v="0"/>
    <n v="1.3196415999999999E-2"/>
  </r>
  <r>
    <x v="3"/>
    <n v="12511"/>
    <s v="C Class"/>
    <x v="2"/>
    <n v="28950"/>
    <n v="4320"/>
    <n v="0"/>
    <n v="50"/>
    <n v="2"/>
    <x v="1"/>
    <x v="1"/>
    <x v="0"/>
    <x v="0"/>
    <n v="2.9"/>
    <n v="125"/>
    <x v="1"/>
    <n v="1.0800000000000001E-2"/>
  </r>
  <r>
    <x v="3"/>
    <n v="12512"/>
    <s v="C Class"/>
    <x v="2"/>
    <n v="40890"/>
    <n v="5367"/>
    <n v="0"/>
    <n v="50"/>
    <n v="3"/>
    <x v="2"/>
    <x v="1"/>
    <x v="0"/>
    <x v="0"/>
    <n v="4.09"/>
    <n v="125"/>
    <x v="1"/>
    <n v="1.3417500000000001E-2"/>
  </r>
  <r>
    <x v="3"/>
    <n v="12513"/>
    <s v="C Class"/>
    <x v="0"/>
    <n v="18950"/>
    <n v="32720"/>
    <n v="0"/>
    <n v="50"/>
    <n v="2.0999999046325684"/>
    <x v="1"/>
    <x v="0"/>
    <x v="0"/>
    <x v="0"/>
    <n v="1.9"/>
    <n v="87.8"/>
    <x v="0"/>
    <n v="5.7456319999999998E-2"/>
  </r>
  <r>
    <x v="3"/>
    <n v="12514"/>
    <s v="C Class"/>
    <x v="2"/>
    <n v="20599"/>
    <n v="12091"/>
    <n v="0"/>
    <n v="50"/>
    <n v="1.5"/>
    <x v="2"/>
    <x v="1"/>
    <x v="0"/>
    <x v="1"/>
    <n v="2.06"/>
    <n v="125"/>
    <x v="1"/>
    <n v="3.0227500000000001E-2"/>
  </r>
  <r>
    <x v="3"/>
    <n v="12515"/>
    <s v="C Class"/>
    <x v="2"/>
    <n v="25799"/>
    <n v="13571"/>
    <n v="0"/>
    <n v="50"/>
    <n v="2"/>
    <x v="2"/>
    <x v="0"/>
    <x v="0"/>
    <x v="0"/>
    <n v="2.58"/>
    <n v="104.8"/>
    <x v="0"/>
    <n v="2.8444816000000001E-2"/>
  </r>
  <r>
    <x v="3"/>
    <n v="12516"/>
    <s v="C Class"/>
    <x v="2"/>
    <n v="28749"/>
    <n v="13741"/>
    <n v="0"/>
    <n v="50"/>
    <n v="2"/>
    <x v="2"/>
    <x v="0"/>
    <x v="0"/>
    <x v="0"/>
    <n v="2.87"/>
    <n v="104.8"/>
    <x v="0"/>
    <n v="2.8801136000000001E-2"/>
  </r>
  <r>
    <x v="3"/>
    <n v="12517"/>
    <s v="C Class"/>
    <x v="2"/>
    <n v="30949"/>
    <n v="2983"/>
    <n v="0"/>
    <n v="50"/>
    <n v="2"/>
    <x v="2"/>
    <x v="0"/>
    <x v="0"/>
    <x v="0"/>
    <n v="3.09"/>
    <n v="104.8"/>
    <x v="0"/>
    <n v="6.2523679999999995E-3"/>
  </r>
  <r>
    <x v="3"/>
    <n v="12518"/>
    <s v="C Class"/>
    <x v="2"/>
    <n v="20699"/>
    <n v="13628"/>
    <n v="0"/>
    <n v="50"/>
    <n v="2"/>
    <x v="2"/>
    <x v="0"/>
    <x v="0"/>
    <x v="0"/>
    <n v="2.0699999999999998"/>
    <n v="104.8"/>
    <x v="0"/>
    <n v="2.8564287999999997E-2"/>
  </r>
  <r>
    <x v="3"/>
    <n v="12519"/>
    <s v="C Class"/>
    <x v="2"/>
    <n v="29799"/>
    <n v="9959"/>
    <n v="0"/>
    <n v="50"/>
    <n v="2"/>
    <x v="2"/>
    <x v="0"/>
    <x v="0"/>
    <x v="0"/>
    <n v="2.98"/>
    <n v="104.8"/>
    <x v="0"/>
    <n v="2.0874063999999998E-2"/>
  </r>
  <r>
    <x v="3"/>
    <n v="12520"/>
    <s v="C Class"/>
    <x v="2"/>
    <n v="29995"/>
    <n v="9"/>
    <n v="0"/>
    <n v="50"/>
    <n v="2"/>
    <x v="2"/>
    <x v="0"/>
    <x v="0"/>
    <x v="0"/>
    <n v="3"/>
    <n v="104.8"/>
    <x v="0"/>
    <n v="1.8863999999999998E-5"/>
  </r>
  <r>
    <x v="3"/>
    <n v="12521"/>
    <s v="C Class"/>
    <x v="2"/>
    <n v="33789"/>
    <n v="1000"/>
    <n v="0"/>
    <n v="50"/>
    <n v="2"/>
    <x v="2"/>
    <x v="0"/>
    <x v="0"/>
    <x v="0"/>
    <n v="3.38"/>
    <n v="104.8"/>
    <x v="0"/>
    <n v="2.0960000000000002E-3"/>
  </r>
  <r>
    <x v="3"/>
    <n v="12522"/>
    <s v="C Class"/>
    <x v="0"/>
    <n v="19599"/>
    <n v="68770"/>
    <n v="0"/>
    <n v="50"/>
    <n v="2.0999999046325684"/>
    <x v="2"/>
    <x v="3"/>
    <x v="0"/>
    <x v="0"/>
    <n v="1.96"/>
    <m/>
    <x v="2"/>
    <m/>
  </r>
  <r>
    <x v="3"/>
    <n v="12523"/>
    <s v="C Class"/>
    <x v="1"/>
    <n v="34849"/>
    <n v="5376"/>
    <n v="0"/>
    <n v="50"/>
    <n v="3"/>
    <x v="2"/>
    <x v="1"/>
    <x v="0"/>
    <x v="0"/>
    <n v="3.48"/>
    <n v="118"/>
    <x v="1"/>
    <n v="1.268736E-2"/>
  </r>
  <r>
    <x v="3"/>
    <n v="12524"/>
    <s v="C Class"/>
    <x v="1"/>
    <n v="15699"/>
    <n v="15252"/>
    <n v="0"/>
    <n v="50"/>
    <n v="2"/>
    <x v="0"/>
    <x v="1"/>
    <x v="0"/>
    <x v="0"/>
    <n v="1.57"/>
    <n v="118"/>
    <x v="1"/>
    <n v="3.5994720000000001E-2"/>
  </r>
  <r>
    <x v="3"/>
    <n v="12525"/>
    <s v="C Class"/>
    <x v="2"/>
    <n v="29649"/>
    <n v="9809"/>
    <n v="0"/>
    <n v="50"/>
    <n v="2"/>
    <x v="2"/>
    <x v="0"/>
    <x v="0"/>
    <x v="0"/>
    <n v="2.96"/>
    <n v="104.8"/>
    <x v="0"/>
    <n v="2.0559663999999998E-2"/>
  </r>
  <r>
    <x v="3"/>
    <n v="12526"/>
    <s v="C Class"/>
    <x v="1"/>
    <n v="21449"/>
    <n v="35782"/>
    <n v="0"/>
    <n v="50"/>
    <n v="2.0999999046325684"/>
    <x v="2"/>
    <x v="0"/>
    <x v="0"/>
    <x v="0"/>
    <n v="2.14"/>
    <n v="96.1"/>
    <x v="0"/>
    <n v="6.8773003999999999E-2"/>
  </r>
  <r>
    <x v="3"/>
    <n v="12527"/>
    <s v="C Class"/>
    <x v="5"/>
    <n v="16999"/>
    <n v="32119"/>
    <n v="0"/>
    <n v="50"/>
    <n v="2.0999999046325684"/>
    <x v="2"/>
    <x v="0"/>
    <x v="0"/>
    <x v="0"/>
    <n v="1.7"/>
    <n v="90.4"/>
    <x v="0"/>
    <n v="5.8071152000000001E-2"/>
  </r>
  <r>
    <x v="3"/>
    <n v="12528"/>
    <s v="C Class"/>
    <x v="2"/>
    <n v="24039"/>
    <n v="1066"/>
    <n v="0"/>
    <n v="50"/>
    <n v="1.6000000238418579"/>
    <x v="0"/>
    <x v="1"/>
    <x v="0"/>
    <x v="1"/>
    <n v="2.4"/>
    <n v="125"/>
    <x v="1"/>
    <n v="2.6649999999999998E-3"/>
  </r>
  <r>
    <x v="3"/>
    <n v="12529"/>
    <s v="C Class"/>
    <x v="0"/>
    <n v="17799"/>
    <n v="47309"/>
    <n v="0"/>
    <n v="50"/>
    <n v="2.0999999046325684"/>
    <x v="2"/>
    <x v="0"/>
    <x v="0"/>
    <x v="0"/>
    <n v="1.78"/>
    <n v="87.8"/>
    <x v="0"/>
    <n v="8.3074603999999996E-2"/>
  </r>
  <r>
    <x v="3"/>
    <n v="12530"/>
    <s v="C Class"/>
    <x v="1"/>
    <n v="20099"/>
    <n v="28408"/>
    <n v="0"/>
    <n v="50"/>
    <n v="2.0999999046325684"/>
    <x v="2"/>
    <x v="0"/>
    <x v="0"/>
    <x v="0"/>
    <n v="2.0099999999999998"/>
    <n v="96.1"/>
    <x v="0"/>
    <n v="5.4600175999999993E-2"/>
  </r>
  <r>
    <x v="3"/>
    <n v="12531"/>
    <s v="C Class"/>
    <x v="4"/>
    <n v="28389"/>
    <n v="5454"/>
    <n v="0"/>
    <n v="50"/>
    <n v="2"/>
    <x v="2"/>
    <x v="0"/>
    <x v="0"/>
    <x v="0"/>
    <n v="2.84"/>
    <n v="105.1"/>
    <x v="0"/>
    <n v="1.1464308000000001E-2"/>
  </r>
  <r>
    <x v="3"/>
    <n v="12532"/>
    <s v="C Class"/>
    <x v="4"/>
    <n v="22849"/>
    <n v="8641"/>
    <n v="0"/>
    <n v="50"/>
    <n v="1.5"/>
    <x v="2"/>
    <x v="1"/>
    <x v="0"/>
    <x v="1"/>
    <n v="2.2799999999999998"/>
    <n v="125"/>
    <x v="1"/>
    <n v="2.16025E-2"/>
  </r>
  <r>
    <x v="3"/>
    <n v="12533"/>
    <s v="C Class"/>
    <x v="2"/>
    <n v="20249"/>
    <n v="14426"/>
    <n v="0"/>
    <n v="50"/>
    <n v="1.5"/>
    <x v="2"/>
    <x v="1"/>
    <x v="0"/>
    <x v="1"/>
    <n v="2.02"/>
    <n v="125"/>
    <x v="1"/>
    <n v="3.6065E-2"/>
  </r>
  <r>
    <x v="3"/>
    <n v="12534"/>
    <s v="C Class"/>
    <x v="2"/>
    <n v="25749"/>
    <n v="13807"/>
    <n v="0"/>
    <n v="50"/>
    <n v="2"/>
    <x v="2"/>
    <x v="0"/>
    <x v="0"/>
    <x v="0"/>
    <n v="2.57"/>
    <n v="104.8"/>
    <x v="0"/>
    <n v="2.8939471999999997E-2"/>
  </r>
  <r>
    <x v="3"/>
    <n v="12535"/>
    <s v="C Class"/>
    <x v="2"/>
    <n v="24049"/>
    <n v="12880"/>
    <n v="0"/>
    <n v="50"/>
    <n v="2"/>
    <x v="2"/>
    <x v="0"/>
    <x v="0"/>
    <x v="0"/>
    <n v="2.4"/>
    <n v="104.8"/>
    <x v="0"/>
    <n v="2.699648E-2"/>
  </r>
  <r>
    <x v="3"/>
    <n v="12536"/>
    <s v="C Class"/>
    <x v="2"/>
    <n v="25799"/>
    <n v="7144"/>
    <n v="0"/>
    <n v="50"/>
    <n v="1.5"/>
    <x v="2"/>
    <x v="1"/>
    <x v="0"/>
    <x v="1"/>
    <n v="2.58"/>
    <n v="125"/>
    <x v="1"/>
    <n v="1.7860000000000001E-2"/>
  </r>
  <r>
    <x v="3"/>
    <n v="12537"/>
    <s v="C Class"/>
    <x v="2"/>
    <n v="25299"/>
    <n v="10061"/>
    <n v="0"/>
    <n v="50"/>
    <n v="1.5"/>
    <x v="2"/>
    <x v="1"/>
    <x v="0"/>
    <x v="1"/>
    <n v="2.5299999999999998"/>
    <n v="125"/>
    <x v="1"/>
    <n v="2.5152500000000001E-2"/>
  </r>
  <r>
    <x v="3"/>
    <n v="12538"/>
    <s v="C Class"/>
    <x v="2"/>
    <n v="19849"/>
    <n v="14009"/>
    <n v="0"/>
    <n v="50"/>
    <n v="1.5"/>
    <x v="2"/>
    <x v="1"/>
    <x v="0"/>
    <x v="1"/>
    <n v="1.98"/>
    <n v="125"/>
    <x v="1"/>
    <n v="3.5022499999999998E-2"/>
  </r>
  <r>
    <x v="3"/>
    <n v="12539"/>
    <s v="C Class"/>
    <x v="2"/>
    <n v="19849"/>
    <n v="13938"/>
    <n v="0"/>
    <n v="50"/>
    <n v="1.5"/>
    <x v="2"/>
    <x v="1"/>
    <x v="0"/>
    <x v="1"/>
    <n v="1.98"/>
    <n v="125"/>
    <x v="1"/>
    <n v="3.4845000000000001E-2"/>
  </r>
  <r>
    <x v="3"/>
    <n v="12540"/>
    <s v="C Class"/>
    <x v="2"/>
    <n v="25949"/>
    <n v="10272"/>
    <n v="0"/>
    <n v="50"/>
    <n v="1.5"/>
    <x v="2"/>
    <x v="1"/>
    <x v="0"/>
    <x v="1"/>
    <n v="2.59"/>
    <n v="125"/>
    <x v="1"/>
    <n v="2.5680000000000001E-2"/>
  </r>
  <r>
    <x v="3"/>
    <n v="12541"/>
    <s v="C Class"/>
    <x v="2"/>
    <n v="26449"/>
    <n v="7382"/>
    <n v="0"/>
    <n v="50"/>
    <n v="1.5"/>
    <x v="2"/>
    <x v="1"/>
    <x v="0"/>
    <x v="1"/>
    <n v="2.64"/>
    <n v="125"/>
    <x v="1"/>
    <n v="1.8454999999999999E-2"/>
  </r>
  <r>
    <x v="3"/>
    <n v="12542"/>
    <s v="C Class"/>
    <x v="0"/>
    <n v="20199"/>
    <n v="34400"/>
    <n v="0"/>
    <n v="50"/>
    <n v="2.0999999046325684"/>
    <x v="2"/>
    <x v="0"/>
    <x v="0"/>
    <x v="0"/>
    <n v="2.02"/>
    <n v="87.8"/>
    <x v="0"/>
    <n v="6.0406399999999999E-2"/>
  </r>
  <r>
    <x v="3"/>
    <n v="12543"/>
    <s v="C Class"/>
    <x v="1"/>
    <n v="23999"/>
    <n v="21212"/>
    <n v="0"/>
    <n v="50"/>
    <n v="2.0999999046325684"/>
    <x v="2"/>
    <x v="0"/>
    <x v="0"/>
    <x v="0"/>
    <n v="2.4"/>
    <n v="96.1"/>
    <x v="0"/>
    <n v="4.0769463999999998E-2"/>
  </r>
  <r>
    <x v="3"/>
    <n v="12544"/>
    <s v="C Class"/>
    <x v="2"/>
    <n v="31199"/>
    <n v="2000"/>
    <n v="0"/>
    <n v="50"/>
    <n v="1.5"/>
    <x v="2"/>
    <x v="1"/>
    <x v="0"/>
    <x v="1"/>
    <n v="3.12"/>
    <n v="125"/>
    <x v="1"/>
    <n v="5.0000000000000001E-3"/>
  </r>
  <r>
    <x v="3"/>
    <n v="12545"/>
    <s v="C Class"/>
    <x v="2"/>
    <n v="24249"/>
    <n v="15764"/>
    <n v="0"/>
    <n v="50"/>
    <n v="1.5"/>
    <x v="2"/>
    <x v="1"/>
    <x v="0"/>
    <x v="1"/>
    <n v="2.42"/>
    <n v="125"/>
    <x v="1"/>
    <n v="3.9410000000000001E-2"/>
  </r>
  <r>
    <x v="3"/>
    <n v="12546"/>
    <s v="C Class"/>
    <x v="2"/>
    <n v="23199"/>
    <n v="2000"/>
    <n v="0"/>
    <n v="50"/>
    <n v="1.6000000238418579"/>
    <x v="0"/>
    <x v="0"/>
    <x v="0"/>
    <x v="1"/>
    <n v="2.3199999999999998"/>
    <n v="104.8"/>
    <x v="0"/>
    <n v="4.1920000000000004E-3"/>
  </r>
  <r>
    <x v="3"/>
    <n v="12547"/>
    <s v="C Class"/>
    <x v="2"/>
    <n v="25499"/>
    <n v="16121"/>
    <n v="0"/>
    <n v="50"/>
    <n v="2"/>
    <x v="2"/>
    <x v="0"/>
    <x v="0"/>
    <x v="0"/>
    <n v="2.5499999999999998"/>
    <n v="104.8"/>
    <x v="0"/>
    <n v="3.3789616000000001E-2"/>
  </r>
  <r>
    <x v="3"/>
    <n v="12548"/>
    <s v="C Class"/>
    <x v="2"/>
    <n v="20999"/>
    <n v="12394"/>
    <n v="0"/>
    <n v="50"/>
    <n v="2"/>
    <x v="2"/>
    <x v="0"/>
    <x v="0"/>
    <x v="0"/>
    <n v="2.1"/>
    <n v="104.8"/>
    <x v="0"/>
    <n v="2.5977824E-2"/>
  </r>
  <r>
    <x v="3"/>
    <n v="12549"/>
    <s v="C Class"/>
    <x v="4"/>
    <n v="18449"/>
    <n v="6501"/>
    <n v="0"/>
    <n v="50"/>
    <n v="1.6000000238418579"/>
    <x v="2"/>
    <x v="0"/>
    <x v="0"/>
    <x v="1"/>
    <n v="1.84"/>
    <n v="105.1"/>
    <x v="0"/>
    <n v="1.3665102E-2"/>
  </r>
  <r>
    <x v="3"/>
    <n v="12550"/>
    <s v="C Class"/>
    <x v="2"/>
    <n v="29749"/>
    <n v="8559"/>
    <n v="0"/>
    <n v="50"/>
    <n v="2"/>
    <x v="2"/>
    <x v="0"/>
    <x v="0"/>
    <x v="0"/>
    <n v="2.97"/>
    <n v="104.8"/>
    <x v="0"/>
    <n v="1.7939663999999998E-2"/>
  </r>
  <r>
    <x v="3"/>
    <n v="12551"/>
    <s v="C Class"/>
    <x v="2"/>
    <n v="28799"/>
    <n v="2000"/>
    <n v="0"/>
    <n v="50"/>
    <n v="2"/>
    <x v="2"/>
    <x v="0"/>
    <x v="0"/>
    <x v="0"/>
    <n v="2.88"/>
    <n v="104.8"/>
    <x v="0"/>
    <n v="4.1920000000000004E-3"/>
  </r>
  <r>
    <x v="3"/>
    <n v="12552"/>
    <s v="C Class"/>
    <x v="1"/>
    <n v="27699"/>
    <n v="33475"/>
    <n v="0"/>
    <n v="50"/>
    <n v="3"/>
    <x v="2"/>
    <x v="1"/>
    <x v="0"/>
    <x v="0"/>
    <n v="2.77"/>
    <n v="118"/>
    <x v="1"/>
    <n v="7.9001000000000002E-2"/>
  </r>
  <r>
    <x v="3"/>
    <n v="12553"/>
    <s v="C Class"/>
    <x v="1"/>
    <n v="22399"/>
    <n v="19906"/>
    <n v="0"/>
    <n v="50"/>
    <n v="2"/>
    <x v="2"/>
    <x v="1"/>
    <x v="0"/>
    <x v="0"/>
    <n v="2.2400000000000002"/>
    <n v="118"/>
    <x v="1"/>
    <n v="4.6978159999999998E-2"/>
  </r>
  <r>
    <x v="3"/>
    <n v="12554"/>
    <s v="C Class"/>
    <x v="2"/>
    <n v="34499"/>
    <n v="3822"/>
    <n v="0"/>
    <n v="50"/>
    <n v="2"/>
    <x v="2"/>
    <x v="1"/>
    <x v="0"/>
    <x v="0"/>
    <n v="3.45"/>
    <n v="125"/>
    <x v="1"/>
    <n v="9.5549999999999993E-3"/>
  </r>
  <r>
    <x v="3"/>
    <n v="12555"/>
    <s v="C Class"/>
    <x v="2"/>
    <n v="30249"/>
    <n v="10525"/>
    <n v="0"/>
    <n v="50"/>
    <n v="2"/>
    <x v="2"/>
    <x v="0"/>
    <x v="0"/>
    <x v="0"/>
    <n v="3.02"/>
    <n v="104.8"/>
    <x v="0"/>
    <n v="2.2060400000000001E-2"/>
  </r>
  <r>
    <x v="3"/>
    <n v="12556"/>
    <s v="C Class"/>
    <x v="2"/>
    <n v="21449"/>
    <n v="20480"/>
    <n v="0"/>
    <n v="50"/>
    <n v="1.5"/>
    <x v="2"/>
    <x v="1"/>
    <x v="0"/>
    <x v="1"/>
    <n v="2.14"/>
    <n v="125"/>
    <x v="1"/>
    <n v="5.1200000000000002E-2"/>
  </r>
  <r>
    <x v="3"/>
    <n v="12557"/>
    <s v="C Class"/>
    <x v="2"/>
    <n v="19899"/>
    <n v="13516"/>
    <n v="0"/>
    <n v="50"/>
    <n v="1.5"/>
    <x v="2"/>
    <x v="1"/>
    <x v="0"/>
    <x v="1"/>
    <n v="1.99"/>
    <n v="125"/>
    <x v="1"/>
    <n v="3.3790000000000001E-2"/>
  </r>
  <r>
    <x v="3"/>
    <n v="12558"/>
    <s v="C Class"/>
    <x v="2"/>
    <n v="19599"/>
    <n v="15669"/>
    <n v="0"/>
    <n v="50"/>
    <n v="1.5"/>
    <x v="2"/>
    <x v="1"/>
    <x v="0"/>
    <x v="1"/>
    <n v="1.96"/>
    <n v="125"/>
    <x v="1"/>
    <n v="3.9172499999999999E-2"/>
  </r>
  <r>
    <x v="3"/>
    <n v="12559"/>
    <s v="C Class"/>
    <x v="2"/>
    <n v="25749"/>
    <n v="13894"/>
    <n v="0"/>
    <n v="50"/>
    <n v="2"/>
    <x v="2"/>
    <x v="0"/>
    <x v="0"/>
    <x v="0"/>
    <n v="2.57"/>
    <n v="104.8"/>
    <x v="0"/>
    <n v="2.9121823999999998E-2"/>
  </r>
  <r>
    <x v="3"/>
    <n v="12560"/>
    <s v="C Class"/>
    <x v="2"/>
    <n v="26299"/>
    <n v="8214"/>
    <n v="0"/>
    <n v="50"/>
    <n v="1.5"/>
    <x v="2"/>
    <x v="1"/>
    <x v="0"/>
    <x v="1"/>
    <n v="2.63"/>
    <n v="125"/>
    <x v="1"/>
    <n v="2.0535000000000001E-2"/>
  </r>
  <r>
    <x v="3"/>
    <n v="12561"/>
    <s v="C Class"/>
    <x v="5"/>
    <n v="14899"/>
    <n v="46000"/>
    <n v="0"/>
    <n v="50"/>
    <n v="2.0999999046325684"/>
    <x v="2"/>
    <x v="0"/>
    <x v="0"/>
    <x v="0"/>
    <n v="1.49"/>
    <n v="90.4"/>
    <x v="0"/>
    <n v="8.3168000000000006E-2"/>
  </r>
  <r>
    <x v="3"/>
    <n v="12562"/>
    <s v="C Class"/>
    <x v="2"/>
    <n v="29699"/>
    <n v="5766"/>
    <n v="0"/>
    <n v="50"/>
    <n v="2"/>
    <x v="2"/>
    <x v="0"/>
    <x v="0"/>
    <x v="0"/>
    <n v="2.97"/>
    <n v="104.8"/>
    <x v="0"/>
    <n v="1.2085535999999999E-2"/>
  </r>
  <r>
    <x v="3"/>
    <n v="12563"/>
    <s v="C Class"/>
    <x v="2"/>
    <n v="25599"/>
    <n v="15391"/>
    <n v="0"/>
    <n v="50"/>
    <n v="2"/>
    <x v="2"/>
    <x v="0"/>
    <x v="0"/>
    <x v="0"/>
    <n v="2.56"/>
    <n v="104.8"/>
    <x v="0"/>
    <n v="3.2259535999999998E-2"/>
  </r>
  <r>
    <x v="3"/>
    <n v="12564"/>
    <s v="C Class"/>
    <x v="4"/>
    <n v="23899"/>
    <n v="11896"/>
    <n v="0"/>
    <n v="50"/>
    <n v="1.5"/>
    <x v="2"/>
    <x v="1"/>
    <x v="0"/>
    <x v="1"/>
    <n v="2.39"/>
    <n v="125"/>
    <x v="1"/>
    <n v="2.9739999999999999E-2"/>
  </r>
  <r>
    <x v="3"/>
    <n v="12565"/>
    <s v="C Class"/>
    <x v="2"/>
    <n v="26499"/>
    <n v="11700"/>
    <n v="0"/>
    <n v="50"/>
    <n v="1.5"/>
    <x v="2"/>
    <x v="1"/>
    <x v="0"/>
    <x v="1"/>
    <n v="2.65"/>
    <n v="125"/>
    <x v="1"/>
    <n v="2.9250000000000002E-2"/>
  </r>
  <r>
    <x v="3"/>
    <n v="12566"/>
    <s v="C Class"/>
    <x v="2"/>
    <n v="24399"/>
    <n v="15028"/>
    <n v="0"/>
    <n v="50"/>
    <n v="1.5"/>
    <x v="2"/>
    <x v="1"/>
    <x v="0"/>
    <x v="1"/>
    <n v="2.44"/>
    <n v="125"/>
    <x v="1"/>
    <n v="3.7569999999999999E-2"/>
  </r>
  <r>
    <x v="3"/>
    <n v="12567"/>
    <s v="C Class"/>
    <x v="2"/>
    <n v="28299"/>
    <n v="5005"/>
    <n v="0"/>
    <n v="50"/>
    <n v="2"/>
    <x v="2"/>
    <x v="0"/>
    <x v="0"/>
    <x v="0"/>
    <n v="2.83"/>
    <n v="104.8"/>
    <x v="0"/>
    <n v="1.049048E-2"/>
  </r>
  <r>
    <x v="3"/>
    <n v="12568"/>
    <s v="C Class"/>
    <x v="2"/>
    <n v="20299"/>
    <n v="14496"/>
    <n v="0"/>
    <n v="50"/>
    <n v="1.5"/>
    <x v="2"/>
    <x v="1"/>
    <x v="0"/>
    <x v="1"/>
    <n v="2.0299999999999998"/>
    <n v="125"/>
    <x v="1"/>
    <n v="3.6240000000000001E-2"/>
  </r>
  <r>
    <x v="3"/>
    <n v="12569"/>
    <s v="C Class"/>
    <x v="2"/>
    <n v="29999"/>
    <n v="5979"/>
    <n v="0"/>
    <n v="50"/>
    <n v="2"/>
    <x v="2"/>
    <x v="1"/>
    <x v="0"/>
    <x v="0"/>
    <n v="3"/>
    <n v="125"/>
    <x v="1"/>
    <n v="1.4947500000000001E-2"/>
  </r>
  <r>
    <x v="3"/>
    <n v="12570"/>
    <s v="C Class"/>
    <x v="2"/>
    <n v="20849"/>
    <n v="10776"/>
    <n v="0"/>
    <n v="50"/>
    <n v="2"/>
    <x v="2"/>
    <x v="0"/>
    <x v="0"/>
    <x v="0"/>
    <n v="2.08"/>
    <n v="104.8"/>
    <x v="0"/>
    <n v="2.2586496000000001E-2"/>
  </r>
  <r>
    <x v="3"/>
    <n v="12571"/>
    <s v="C Class"/>
    <x v="2"/>
    <n v="29649"/>
    <n v="2874"/>
    <n v="0"/>
    <n v="50"/>
    <n v="2"/>
    <x v="2"/>
    <x v="0"/>
    <x v="0"/>
    <x v="0"/>
    <n v="2.96"/>
    <n v="104.8"/>
    <x v="0"/>
    <n v="6.0239040000000001E-3"/>
  </r>
  <r>
    <x v="3"/>
    <n v="12572"/>
    <s v="C Class"/>
    <x v="2"/>
    <n v="20999"/>
    <n v="13731"/>
    <n v="0"/>
    <n v="50"/>
    <n v="2"/>
    <x v="2"/>
    <x v="0"/>
    <x v="0"/>
    <x v="0"/>
    <n v="2.1"/>
    <n v="104.8"/>
    <x v="0"/>
    <n v="2.8780176000000001E-2"/>
  </r>
  <r>
    <x v="3"/>
    <n v="12573"/>
    <s v="C Class"/>
    <x v="2"/>
    <n v="25699"/>
    <n v="14936"/>
    <n v="0"/>
    <n v="50"/>
    <n v="2"/>
    <x v="2"/>
    <x v="0"/>
    <x v="0"/>
    <x v="0"/>
    <n v="2.57"/>
    <n v="104.8"/>
    <x v="0"/>
    <n v="3.1305856E-2"/>
  </r>
  <r>
    <x v="3"/>
    <n v="12574"/>
    <s v="C Class"/>
    <x v="2"/>
    <n v="25699"/>
    <n v="15067"/>
    <n v="0"/>
    <n v="50"/>
    <n v="2"/>
    <x v="2"/>
    <x v="0"/>
    <x v="0"/>
    <x v="0"/>
    <n v="2.57"/>
    <n v="104.8"/>
    <x v="0"/>
    <n v="3.1580431999999999E-2"/>
  </r>
  <r>
    <x v="3"/>
    <n v="12575"/>
    <s v="C Class"/>
    <x v="1"/>
    <n v="14999"/>
    <n v="35600"/>
    <n v="0"/>
    <n v="50"/>
    <n v="2"/>
    <x v="2"/>
    <x v="1"/>
    <x v="0"/>
    <x v="0"/>
    <n v="1.5"/>
    <n v="118"/>
    <x v="1"/>
    <n v="8.4015999999999993E-2"/>
  </r>
  <r>
    <x v="3"/>
    <n v="12576"/>
    <s v="C Class"/>
    <x v="2"/>
    <n v="29999"/>
    <n v="6266"/>
    <n v="0"/>
    <n v="50"/>
    <n v="2"/>
    <x v="2"/>
    <x v="0"/>
    <x v="0"/>
    <x v="0"/>
    <n v="3"/>
    <n v="104.8"/>
    <x v="0"/>
    <n v="1.3133535999999998E-2"/>
  </r>
  <r>
    <x v="3"/>
    <n v="12577"/>
    <s v="C Class"/>
    <x v="0"/>
    <n v="14499"/>
    <n v="42500"/>
    <n v="0"/>
    <n v="50"/>
    <n v="2.0999999046325684"/>
    <x v="2"/>
    <x v="0"/>
    <x v="0"/>
    <x v="0"/>
    <n v="1.45"/>
    <n v="87.8"/>
    <x v="0"/>
    <n v="7.4630000000000002E-2"/>
  </r>
  <r>
    <x v="3"/>
    <n v="12578"/>
    <s v="C Class"/>
    <x v="0"/>
    <n v="19499"/>
    <n v="26000"/>
    <n v="0"/>
    <n v="50"/>
    <n v="2.0999999046325684"/>
    <x v="2"/>
    <x v="0"/>
    <x v="0"/>
    <x v="0"/>
    <n v="1.95"/>
    <n v="87.8"/>
    <x v="0"/>
    <n v="4.5656000000000002E-2"/>
  </r>
  <r>
    <x v="3"/>
    <n v="12579"/>
    <s v="C Class"/>
    <x v="2"/>
    <n v="24299"/>
    <n v="9063"/>
    <n v="0"/>
    <n v="50"/>
    <n v="2"/>
    <x v="2"/>
    <x v="0"/>
    <x v="0"/>
    <x v="0"/>
    <n v="2.4300000000000002"/>
    <n v="104.8"/>
    <x v="0"/>
    <n v="1.8996048000000001E-2"/>
  </r>
  <r>
    <x v="3"/>
    <n v="12580"/>
    <s v="C Class"/>
    <x v="2"/>
    <n v="23499"/>
    <n v="15242"/>
    <n v="0"/>
    <n v="50"/>
    <n v="2"/>
    <x v="2"/>
    <x v="0"/>
    <x v="0"/>
    <x v="0"/>
    <n v="2.35"/>
    <n v="104.8"/>
    <x v="0"/>
    <n v="3.1947231999999999E-2"/>
  </r>
  <r>
    <x v="3"/>
    <n v="12581"/>
    <s v="C Class"/>
    <x v="2"/>
    <n v="25500"/>
    <n v="7000"/>
    <n v="0"/>
    <n v="50"/>
    <n v="2"/>
    <x v="2"/>
    <x v="0"/>
    <x v="0"/>
    <x v="0"/>
    <n v="2.5499999999999998"/>
    <n v="104.8"/>
    <x v="0"/>
    <n v="1.4671999999999999E-2"/>
  </r>
  <r>
    <x v="3"/>
    <n v="12582"/>
    <s v="C Class"/>
    <x v="0"/>
    <n v="30500"/>
    <n v="18648"/>
    <n v="0"/>
    <n v="50"/>
    <n v="3"/>
    <x v="1"/>
    <x v="1"/>
    <x v="0"/>
    <x v="0"/>
    <n v="3.05"/>
    <n v="109"/>
    <x v="1"/>
    <n v="4.0652639999999997E-2"/>
  </r>
  <r>
    <x v="3"/>
    <n v="12583"/>
    <s v="C Class"/>
    <x v="2"/>
    <n v="67000"/>
    <n v="2800"/>
    <n v="0"/>
    <n v="50"/>
    <n v="4"/>
    <x v="1"/>
    <x v="1"/>
    <x v="1"/>
    <x v="2"/>
    <n v="6.7"/>
    <n v="125"/>
    <x v="1"/>
    <n v="7.0000000000000001E-3"/>
  </r>
  <r>
    <x v="3"/>
    <n v="12584"/>
    <s v="C Class"/>
    <x v="1"/>
    <n v="22000"/>
    <n v="46512"/>
    <n v="0"/>
    <n v="50"/>
    <n v="2.0999999046325684"/>
    <x v="2"/>
    <x v="0"/>
    <x v="0"/>
    <x v="0"/>
    <n v="2.2000000000000002"/>
    <n v="96.1"/>
    <x v="0"/>
    <n v="8.9396063999999997E-2"/>
  </r>
  <r>
    <x v="3"/>
    <n v="12585"/>
    <s v="C Class"/>
    <x v="1"/>
    <n v="20600"/>
    <n v="29543"/>
    <n v="0"/>
    <n v="50"/>
    <n v="2.0999999046325684"/>
    <x v="2"/>
    <x v="0"/>
    <x v="0"/>
    <x v="0"/>
    <n v="2.06"/>
    <n v="96.1"/>
    <x v="0"/>
    <n v="5.6781645999999998E-2"/>
  </r>
  <r>
    <x v="3"/>
    <n v="12586"/>
    <s v="C Class"/>
    <x v="7"/>
    <n v="34500"/>
    <n v="100"/>
    <n v="0"/>
    <n v="50"/>
    <n v="2"/>
    <x v="2"/>
    <x v="0"/>
    <x v="0"/>
    <x v="0"/>
    <n v="3.45"/>
    <m/>
    <x v="0"/>
    <m/>
  </r>
  <r>
    <x v="3"/>
    <n v="12587"/>
    <s v="C Class"/>
    <x v="7"/>
    <n v="34500"/>
    <n v="100"/>
    <n v="0"/>
    <n v="50"/>
    <n v="2"/>
    <x v="2"/>
    <x v="0"/>
    <x v="0"/>
    <x v="0"/>
    <n v="3.45"/>
    <m/>
    <x v="0"/>
    <m/>
  </r>
  <r>
    <x v="3"/>
    <n v="12588"/>
    <s v="C Class"/>
    <x v="7"/>
    <n v="30500"/>
    <n v="100"/>
    <n v="0"/>
    <n v="50"/>
    <n v="2"/>
    <x v="2"/>
    <x v="0"/>
    <x v="0"/>
    <x v="0"/>
    <n v="3.05"/>
    <m/>
    <x v="0"/>
    <m/>
  </r>
  <r>
    <x v="3"/>
    <n v="12589"/>
    <s v="C Class"/>
    <x v="7"/>
    <n v="34500"/>
    <n v="100"/>
    <n v="0"/>
    <n v="50"/>
    <n v="2"/>
    <x v="2"/>
    <x v="0"/>
    <x v="0"/>
    <x v="0"/>
    <n v="3.45"/>
    <m/>
    <x v="0"/>
    <m/>
  </r>
  <r>
    <x v="3"/>
    <n v="12590"/>
    <s v="C Class"/>
    <x v="7"/>
    <n v="34500"/>
    <n v="100"/>
    <n v="0"/>
    <n v="50"/>
    <n v="2"/>
    <x v="2"/>
    <x v="0"/>
    <x v="0"/>
    <x v="0"/>
    <n v="3.45"/>
    <m/>
    <x v="0"/>
    <m/>
  </r>
  <r>
    <x v="3"/>
    <n v="12591"/>
    <s v="C Class"/>
    <x v="2"/>
    <n v="24648"/>
    <n v="10651"/>
    <n v="0"/>
    <n v="50"/>
    <n v="2.0999999046325684"/>
    <x v="2"/>
    <x v="0"/>
    <x v="0"/>
    <x v="0"/>
    <n v="2.46"/>
    <n v="104.8"/>
    <x v="0"/>
    <n v="2.2324495999999999E-2"/>
  </r>
  <r>
    <x v="3"/>
    <n v="12592"/>
    <s v="C Class"/>
    <x v="1"/>
    <n v="27799"/>
    <n v="9880"/>
    <n v="0"/>
    <n v="50"/>
    <n v="2"/>
    <x v="2"/>
    <x v="1"/>
    <x v="0"/>
    <x v="0"/>
    <n v="2.78"/>
    <n v="118"/>
    <x v="1"/>
    <n v="2.3316799999999999E-2"/>
  </r>
  <r>
    <x v="3"/>
    <n v="12593"/>
    <s v="C Class"/>
    <x v="1"/>
    <n v="43949"/>
    <n v="14263"/>
    <n v="0"/>
    <n v="50"/>
    <n v="4"/>
    <x v="2"/>
    <x v="1"/>
    <x v="1"/>
    <x v="2"/>
    <n v="4.3899999999999997"/>
    <n v="118"/>
    <x v="1"/>
    <n v="3.3660679999999998E-2"/>
  </r>
  <r>
    <x v="3"/>
    <n v="12594"/>
    <s v="C Class"/>
    <x v="1"/>
    <n v="20500"/>
    <n v="40782"/>
    <n v="0"/>
    <n v="50"/>
    <n v="2.0999999046325684"/>
    <x v="2"/>
    <x v="0"/>
    <x v="0"/>
    <x v="0"/>
    <n v="2.0499999999999998"/>
    <n v="96.1"/>
    <x v="0"/>
    <n v="7.8383003999999992E-2"/>
  </r>
  <r>
    <x v="3"/>
    <n v="12595"/>
    <s v="C Class"/>
    <x v="4"/>
    <n v="23389"/>
    <n v="12745"/>
    <n v="0"/>
    <n v="50"/>
    <n v="2"/>
    <x v="2"/>
    <x v="0"/>
    <x v="0"/>
    <x v="0"/>
    <n v="2.34"/>
    <n v="105.1"/>
    <x v="0"/>
    <n v="2.678999E-2"/>
  </r>
  <r>
    <x v="3"/>
    <n v="12596"/>
    <s v="C Class"/>
    <x v="2"/>
    <n v="22800"/>
    <n v="19526"/>
    <n v="0"/>
    <n v="50"/>
    <n v="1.5"/>
    <x v="2"/>
    <x v="1"/>
    <x v="0"/>
    <x v="1"/>
    <n v="2.2799999999999998"/>
    <n v="125"/>
    <x v="1"/>
    <n v="4.8814999999999997E-2"/>
  </r>
  <r>
    <x v="3"/>
    <n v="12597"/>
    <s v="C Class"/>
    <x v="2"/>
    <n v="28400"/>
    <n v="8820"/>
    <n v="0"/>
    <n v="50"/>
    <n v="2"/>
    <x v="1"/>
    <x v="0"/>
    <x v="0"/>
    <x v="0"/>
    <n v="2.84"/>
    <n v="104.8"/>
    <x v="0"/>
    <n v="1.8486720000000002E-2"/>
  </r>
  <r>
    <x v="3"/>
    <n v="12598"/>
    <s v="C Class"/>
    <x v="1"/>
    <n v="19000"/>
    <n v="21657"/>
    <n v="0"/>
    <n v="50"/>
    <n v="2.0999999046325684"/>
    <x v="2"/>
    <x v="0"/>
    <x v="0"/>
    <x v="0"/>
    <n v="1.9"/>
    <n v="96.1"/>
    <x v="0"/>
    <n v="4.1624754E-2"/>
  </r>
  <r>
    <x v="3"/>
    <n v="12599"/>
    <s v="C Class"/>
    <x v="2"/>
    <n v="27850"/>
    <n v="10936"/>
    <n v="0"/>
    <n v="50"/>
    <n v="2"/>
    <x v="2"/>
    <x v="0"/>
    <x v="0"/>
    <x v="0"/>
    <n v="2.79"/>
    <n v="104.8"/>
    <x v="0"/>
    <n v="2.2921856000000001E-2"/>
  </r>
  <r>
    <x v="3"/>
    <n v="12600"/>
    <s v="C Class"/>
    <x v="2"/>
    <n v="26500"/>
    <n v="5678"/>
    <n v="0"/>
    <n v="50"/>
    <n v="2"/>
    <x v="2"/>
    <x v="0"/>
    <x v="0"/>
    <x v="0"/>
    <n v="2.65"/>
    <n v="104.8"/>
    <x v="0"/>
    <n v="1.1901088000000001E-2"/>
  </r>
  <r>
    <x v="3"/>
    <n v="12601"/>
    <s v="C Class"/>
    <x v="2"/>
    <n v="25399"/>
    <n v="13654"/>
    <n v="0"/>
    <n v="50"/>
    <n v="1.5"/>
    <x v="2"/>
    <x v="1"/>
    <x v="0"/>
    <x v="1"/>
    <n v="2.54"/>
    <n v="125"/>
    <x v="1"/>
    <n v="3.4134999999999999E-2"/>
  </r>
  <r>
    <x v="3"/>
    <n v="12602"/>
    <s v="C Class"/>
    <x v="2"/>
    <n v="20849"/>
    <n v="10925"/>
    <n v="0"/>
    <n v="50"/>
    <n v="2"/>
    <x v="2"/>
    <x v="0"/>
    <x v="0"/>
    <x v="0"/>
    <n v="2.08"/>
    <n v="104.8"/>
    <x v="0"/>
    <n v="2.28988E-2"/>
  </r>
  <r>
    <x v="3"/>
    <n v="12603"/>
    <s v="C Class"/>
    <x v="2"/>
    <n v="20449"/>
    <n v="13810"/>
    <n v="0"/>
    <n v="50"/>
    <n v="2"/>
    <x v="2"/>
    <x v="0"/>
    <x v="0"/>
    <x v="0"/>
    <n v="2.04"/>
    <n v="104.8"/>
    <x v="0"/>
    <n v="2.8945760000000001E-2"/>
  </r>
  <r>
    <x v="3"/>
    <n v="12604"/>
    <s v="C Class"/>
    <x v="2"/>
    <n v="29799"/>
    <n v="9168"/>
    <n v="0"/>
    <n v="50"/>
    <n v="2"/>
    <x v="2"/>
    <x v="0"/>
    <x v="0"/>
    <x v="0"/>
    <n v="2.98"/>
    <n v="104.8"/>
    <x v="0"/>
    <n v="1.9216127999999999E-2"/>
  </r>
  <r>
    <x v="3"/>
    <n v="12605"/>
    <s v="C Class"/>
    <x v="2"/>
    <n v="28499"/>
    <n v="1867"/>
    <n v="0"/>
    <n v="50"/>
    <n v="2"/>
    <x v="2"/>
    <x v="1"/>
    <x v="0"/>
    <x v="0"/>
    <n v="2.85"/>
    <n v="125"/>
    <x v="1"/>
    <n v="4.6674999999999998E-3"/>
  </r>
  <r>
    <x v="3"/>
    <n v="12606"/>
    <s v="C Class"/>
    <x v="2"/>
    <n v="30149"/>
    <n v="10837"/>
    <n v="0"/>
    <n v="50"/>
    <n v="2"/>
    <x v="2"/>
    <x v="0"/>
    <x v="0"/>
    <x v="0"/>
    <n v="3.01"/>
    <n v="104.8"/>
    <x v="0"/>
    <n v="2.2714351999999997E-2"/>
  </r>
  <r>
    <x v="3"/>
    <n v="12607"/>
    <s v="C Class"/>
    <x v="2"/>
    <n v="26099"/>
    <n v="9445"/>
    <n v="0"/>
    <n v="50"/>
    <n v="1.5"/>
    <x v="2"/>
    <x v="1"/>
    <x v="0"/>
    <x v="1"/>
    <n v="2.61"/>
    <n v="125"/>
    <x v="1"/>
    <n v="2.3612500000000002E-2"/>
  </r>
  <r>
    <x v="3"/>
    <n v="12608"/>
    <s v="C Class"/>
    <x v="2"/>
    <n v="19799"/>
    <n v="14380"/>
    <n v="0"/>
    <n v="50"/>
    <n v="1.5"/>
    <x v="2"/>
    <x v="1"/>
    <x v="0"/>
    <x v="1"/>
    <n v="1.98"/>
    <n v="125"/>
    <x v="1"/>
    <n v="3.5950000000000003E-2"/>
  </r>
  <r>
    <x v="3"/>
    <n v="12609"/>
    <s v="C Class"/>
    <x v="2"/>
    <n v="19799"/>
    <n v="14160"/>
    <n v="0"/>
    <n v="50"/>
    <n v="1.5"/>
    <x v="2"/>
    <x v="1"/>
    <x v="0"/>
    <x v="1"/>
    <n v="1.98"/>
    <n v="125"/>
    <x v="1"/>
    <n v="3.5400000000000001E-2"/>
  </r>
  <r>
    <x v="3"/>
    <n v="12610"/>
    <s v="C Class"/>
    <x v="2"/>
    <n v="25549"/>
    <n v="15012"/>
    <n v="0"/>
    <n v="50"/>
    <n v="2"/>
    <x v="2"/>
    <x v="0"/>
    <x v="0"/>
    <x v="0"/>
    <n v="2.5499999999999998"/>
    <n v="104.8"/>
    <x v="0"/>
    <n v="3.1465151999999996E-2"/>
  </r>
  <r>
    <x v="3"/>
    <n v="12611"/>
    <s v="C Class"/>
    <x v="2"/>
    <n v="25699"/>
    <n v="11805"/>
    <n v="0"/>
    <n v="50"/>
    <n v="1.5"/>
    <x v="2"/>
    <x v="1"/>
    <x v="0"/>
    <x v="1"/>
    <n v="2.57"/>
    <n v="125"/>
    <x v="1"/>
    <n v="2.9512500000000001E-2"/>
  </r>
  <r>
    <x v="3"/>
    <n v="12612"/>
    <s v="C Class"/>
    <x v="2"/>
    <n v="26399"/>
    <n v="9961"/>
    <n v="0"/>
    <n v="50"/>
    <n v="2"/>
    <x v="2"/>
    <x v="0"/>
    <x v="0"/>
    <x v="0"/>
    <n v="2.64"/>
    <n v="104.8"/>
    <x v="0"/>
    <n v="2.0878255999999998E-2"/>
  </r>
  <r>
    <x v="3"/>
    <n v="12613"/>
    <s v="C Class"/>
    <x v="2"/>
    <n v="23549"/>
    <n v="17549"/>
    <n v="0"/>
    <n v="50"/>
    <n v="1.5"/>
    <x v="2"/>
    <x v="1"/>
    <x v="0"/>
    <x v="1"/>
    <n v="2.35"/>
    <n v="125"/>
    <x v="1"/>
    <n v="4.3872500000000002E-2"/>
  </r>
  <r>
    <x v="3"/>
    <n v="12614"/>
    <s v="C Class"/>
    <x v="2"/>
    <n v="25299"/>
    <n v="10211"/>
    <n v="0"/>
    <n v="50"/>
    <n v="1.5"/>
    <x v="2"/>
    <x v="1"/>
    <x v="0"/>
    <x v="1"/>
    <n v="2.5299999999999998"/>
    <n v="125"/>
    <x v="1"/>
    <n v="2.5527500000000002E-2"/>
  </r>
  <r>
    <x v="3"/>
    <n v="12615"/>
    <s v="C Class"/>
    <x v="7"/>
    <n v="31000"/>
    <n v="100"/>
    <n v="0"/>
    <n v="50"/>
    <n v="2"/>
    <x v="2"/>
    <x v="0"/>
    <x v="0"/>
    <x v="0"/>
    <n v="3.1"/>
    <m/>
    <x v="0"/>
    <m/>
  </r>
  <r>
    <x v="3"/>
    <n v="12616"/>
    <s v="C Class"/>
    <x v="7"/>
    <n v="30500"/>
    <n v="700"/>
    <n v="0"/>
    <n v="50"/>
    <n v="2"/>
    <x v="2"/>
    <x v="0"/>
    <x v="0"/>
    <x v="0"/>
    <n v="3.05"/>
    <m/>
    <x v="0"/>
    <m/>
  </r>
  <r>
    <x v="3"/>
    <n v="12617"/>
    <s v="C Class"/>
    <x v="7"/>
    <n v="30500"/>
    <n v="100"/>
    <n v="0"/>
    <n v="50"/>
    <n v="2"/>
    <x v="2"/>
    <x v="0"/>
    <x v="0"/>
    <x v="0"/>
    <n v="3.05"/>
    <m/>
    <x v="0"/>
    <m/>
  </r>
  <r>
    <x v="3"/>
    <n v="12618"/>
    <s v="C Class"/>
    <x v="0"/>
    <n v="17399"/>
    <n v="36074"/>
    <n v="0"/>
    <n v="50"/>
    <n v="1.6000000238418579"/>
    <x v="2"/>
    <x v="0"/>
    <x v="0"/>
    <x v="1"/>
    <n v="1.74"/>
    <n v="87.8"/>
    <x v="0"/>
    <n v="6.3345944000000001E-2"/>
  </r>
  <r>
    <x v="3"/>
    <n v="12619"/>
    <s v="C Class"/>
    <x v="2"/>
    <n v="26799"/>
    <n v="2277"/>
    <n v="0"/>
    <n v="50"/>
    <n v="1.5"/>
    <x v="2"/>
    <x v="1"/>
    <x v="0"/>
    <x v="1"/>
    <n v="2.68"/>
    <n v="125"/>
    <x v="1"/>
    <n v="5.6924999999999996E-3"/>
  </r>
  <r>
    <x v="3"/>
    <n v="12620"/>
    <s v="C Class"/>
    <x v="2"/>
    <n v="31499"/>
    <n v="9486"/>
    <n v="0"/>
    <n v="50"/>
    <n v="2"/>
    <x v="2"/>
    <x v="0"/>
    <x v="0"/>
    <x v="0"/>
    <n v="3.15"/>
    <n v="104.8"/>
    <x v="0"/>
    <n v="1.9882655999999999E-2"/>
  </r>
  <r>
    <x v="3"/>
    <n v="12621"/>
    <s v="C Class"/>
    <x v="2"/>
    <n v="25249"/>
    <n v="10597"/>
    <n v="0"/>
    <n v="50"/>
    <n v="1.5"/>
    <x v="2"/>
    <x v="1"/>
    <x v="0"/>
    <x v="1"/>
    <n v="2.52"/>
    <n v="125"/>
    <x v="1"/>
    <n v="2.6492499999999999E-2"/>
  </r>
  <r>
    <x v="3"/>
    <n v="12622"/>
    <s v="C Class"/>
    <x v="2"/>
    <n v="31999"/>
    <n v="2570"/>
    <n v="0"/>
    <n v="50"/>
    <n v="2"/>
    <x v="2"/>
    <x v="0"/>
    <x v="0"/>
    <x v="0"/>
    <n v="3.2"/>
    <n v="104.8"/>
    <x v="0"/>
    <n v="5.3867200000000002E-3"/>
  </r>
  <r>
    <x v="3"/>
    <n v="12623"/>
    <s v="C Class"/>
    <x v="2"/>
    <n v="28999"/>
    <n v="5789"/>
    <n v="0"/>
    <n v="50"/>
    <n v="2"/>
    <x v="2"/>
    <x v="0"/>
    <x v="0"/>
    <x v="0"/>
    <n v="2.9"/>
    <n v="104.8"/>
    <x v="0"/>
    <n v="1.2133743999999998E-2"/>
  </r>
  <r>
    <x v="3"/>
    <n v="12624"/>
    <s v="C Class"/>
    <x v="2"/>
    <n v="28999"/>
    <n v="4606"/>
    <n v="0"/>
    <n v="50"/>
    <n v="2"/>
    <x v="2"/>
    <x v="0"/>
    <x v="0"/>
    <x v="0"/>
    <n v="2.9"/>
    <n v="104.8"/>
    <x v="0"/>
    <n v="9.6541760000000004E-3"/>
  </r>
  <r>
    <x v="3"/>
    <n v="12625"/>
    <s v="C Class"/>
    <x v="2"/>
    <n v="20299"/>
    <n v="14029"/>
    <n v="0"/>
    <n v="50"/>
    <n v="1.5"/>
    <x v="2"/>
    <x v="1"/>
    <x v="0"/>
    <x v="1"/>
    <n v="2.0299999999999998"/>
    <n v="125"/>
    <x v="1"/>
    <n v="3.50725E-2"/>
  </r>
  <r>
    <x v="3"/>
    <n v="12626"/>
    <s v="C Class"/>
    <x v="2"/>
    <n v="20249"/>
    <n v="14481"/>
    <n v="0"/>
    <n v="50"/>
    <n v="1.5"/>
    <x v="2"/>
    <x v="1"/>
    <x v="0"/>
    <x v="1"/>
    <n v="2.02"/>
    <n v="125"/>
    <x v="1"/>
    <n v="3.6202499999999999E-2"/>
  </r>
  <r>
    <x v="3"/>
    <n v="12627"/>
    <s v="C Class"/>
    <x v="2"/>
    <n v="25549"/>
    <n v="8597"/>
    <n v="0"/>
    <n v="50"/>
    <n v="1.5"/>
    <x v="2"/>
    <x v="1"/>
    <x v="0"/>
    <x v="1"/>
    <n v="2.5499999999999998"/>
    <n v="125"/>
    <x v="1"/>
    <n v="2.1492500000000001E-2"/>
  </r>
  <r>
    <x v="3"/>
    <n v="12628"/>
    <s v="C Class"/>
    <x v="2"/>
    <n v="19749"/>
    <n v="14536"/>
    <n v="0"/>
    <n v="50"/>
    <n v="1.5"/>
    <x v="2"/>
    <x v="1"/>
    <x v="0"/>
    <x v="1"/>
    <n v="1.97"/>
    <n v="125"/>
    <x v="1"/>
    <n v="3.6339999999999997E-2"/>
  </r>
  <r>
    <x v="3"/>
    <n v="12629"/>
    <s v="C Class"/>
    <x v="2"/>
    <n v="26249"/>
    <n v="3696"/>
    <n v="0"/>
    <n v="50"/>
    <n v="2"/>
    <x v="2"/>
    <x v="1"/>
    <x v="0"/>
    <x v="0"/>
    <n v="2.62"/>
    <n v="125"/>
    <x v="1"/>
    <n v="9.2399999999999999E-3"/>
  </r>
  <r>
    <x v="3"/>
    <n v="12630"/>
    <s v="C Class"/>
    <x v="2"/>
    <n v="29199"/>
    <n v="11242"/>
    <n v="0"/>
    <n v="50"/>
    <n v="2"/>
    <x v="2"/>
    <x v="0"/>
    <x v="0"/>
    <x v="0"/>
    <n v="2.92"/>
    <n v="104.8"/>
    <x v="0"/>
    <n v="2.3563231999999996E-2"/>
  </r>
  <r>
    <x v="3"/>
    <n v="12631"/>
    <s v="C Class"/>
    <x v="2"/>
    <n v="35199"/>
    <n v="2086"/>
    <n v="0"/>
    <n v="50"/>
    <n v="1.5"/>
    <x v="2"/>
    <x v="1"/>
    <x v="0"/>
    <x v="1"/>
    <n v="3.52"/>
    <n v="125"/>
    <x v="1"/>
    <n v="5.215E-3"/>
  </r>
  <r>
    <x v="3"/>
    <n v="12632"/>
    <s v="C Class"/>
    <x v="2"/>
    <n v="27699"/>
    <n v="1714"/>
    <n v="0"/>
    <n v="50"/>
    <n v="1.5"/>
    <x v="2"/>
    <x v="1"/>
    <x v="0"/>
    <x v="1"/>
    <n v="2.77"/>
    <n v="125"/>
    <x v="1"/>
    <n v="4.2849999999999997E-3"/>
  </r>
  <r>
    <x v="3"/>
    <n v="12633"/>
    <s v="C Class"/>
    <x v="2"/>
    <n v="32549"/>
    <n v="1000"/>
    <n v="0"/>
    <n v="50"/>
    <n v="2"/>
    <x v="1"/>
    <x v="0"/>
    <x v="0"/>
    <x v="0"/>
    <n v="3.25"/>
    <n v="104.8"/>
    <x v="0"/>
    <n v="2.0960000000000002E-3"/>
  </r>
  <r>
    <x v="3"/>
    <n v="12634"/>
    <s v="C Class"/>
    <x v="2"/>
    <n v="33199"/>
    <n v="3268"/>
    <n v="0"/>
    <n v="50"/>
    <n v="2"/>
    <x v="1"/>
    <x v="1"/>
    <x v="0"/>
    <x v="0"/>
    <n v="3.32"/>
    <n v="125"/>
    <x v="1"/>
    <n v="8.1700000000000002E-3"/>
  </r>
  <r>
    <x v="3"/>
    <n v="12635"/>
    <s v="C Class"/>
    <x v="2"/>
    <n v="26799"/>
    <n v="4793"/>
    <n v="0"/>
    <n v="50"/>
    <n v="1.6000000238418579"/>
    <x v="2"/>
    <x v="0"/>
    <x v="0"/>
    <x v="1"/>
    <n v="2.68"/>
    <n v="104.8"/>
    <x v="0"/>
    <n v="1.0046128E-2"/>
  </r>
  <r>
    <x v="3"/>
    <n v="12636"/>
    <s v="C Class"/>
    <x v="2"/>
    <n v="25199"/>
    <n v="4292"/>
    <n v="0"/>
    <n v="50"/>
    <n v="1.5"/>
    <x v="2"/>
    <x v="1"/>
    <x v="0"/>
    <x v="1"/>
    <n v="2.52"/>
    <n v="125"/>
    <x v="1"/>
    <n v="1.073E-2"/>
  </r>
  <r>
    <x v="3"/>
    <n v="12637"/>
    <s v="C Class"/>
    <x v="2"/>
    <n v="25199"/>
    <n v="5910"/>
    <n v="0"/>
    <n v="50"/>
    <n v="1.6000000238418579"/>
    <x v="2"/>
    <x v="1"/>
    <x v="0"/>
    <x v="1"/>
    <n v="2.52"/>
    <n v="125"/>
    <x v="1"/>
    <n v="1.4775E-2"/>
  </r>
  <r>
    <x v="3"/>
    <n v="12638"/>
    <s v="C Class"/>
    <x v="2"/>
    <n v="27699"/>
    <n v="5307"/>
    <n v="0"/>
    <n v="50"/>
    <n v="1.6000000238418579"/>
    <x v="1"/>
    <x v="0"/>
    <x v="0"/>
    <x v="1"/>
    <n v="2.77"/>
    <n v="104.8"/>
    <x v="0"/>
    <n v="1.1123471999999999E-2"/>
  </r>
  <r>
    <x v="3"/>
    <n v="12639"/>
    <s v="C Class"/>
    <x v="2"/>
    <n v="30999"/>
    <n v="5831"/>
    <n v="0"/>
    <n v="50"/>
    <n v="2"/>
    <x v="2"/>
    <x v="1"/>
    <x v="0"/>
    <x v="0"/>
    <n v="3.1"/>
    <n v="125"/>
    <x v="1"/>
    <n v="1.45775E-2"/>
  </r>
  <r>
    <x v="3"/>
    <n v="12640"/>
    <s v="C Class"/>
    <x v="2"/>
    <n v="25699"/>
    <n v="7521"/>
    <n v="0"/>
    <n v="50"/>
    <n v="1.5"/>
    <x v="2"/>
    <x v="1"/>
    <x v="0"/>
    <x v="1"/>
    <n v="2.57"/>
    <n v="125"/>
    <x v="1"/>
    <n v="1.88025E-2"/>
  </r>
  <r>
    <x v="3"/>
    <n v="12641"/>
    <s v="C Class"/>
    <x v="2"/>
    <n v="25389"/>
    <n v="1839"/>
    <n v="0"/>
    <n v="50"/>
    <n v="1.5"/>
    <x v="2"/>
    <x v="1"/>
    <x v="0"/>
    <x v="1"/>
    <n v="2.54"/>
    <n v="125"/>
    <x v="1"/>
    <n v="4.5975E-3"/>
  </r>
  <r>
    <x v="3"/>
    <n v="12642"/>
    <s v="C Class"/>
    <x v="2"/>
    <n v="29299"/>
    <n v="2758"/>
    <n v="0"/>
    <n v="50"/>
    <n v="2"/>
    <x v="2"/>
    <x v="1"/>
    <x v="0"/>
    <x v="0"/>
    <n v="2.93"/>
    <n v="125"/>
    <x v="1"/>
    <n v="6.8950000000000001E-3"/>
  </r>
  <r>
    <x v="3"/>
    <n v="12643"/>
    <s v="C Class"/>
    <x v="2"/>
    <n v="40649"/>
    <n v="11300"/>
    <n v="0"/>
    <n v="50"/>
    <n v="3"/>
    <x v="2"/>
    <x v="1"/>
    <x v="0"/>
    <x v="0"/>
    <n v="4.0599999999999996"/>
    <n v="125"/>
    <x v="1"/>
    <n v="2.8250000000000001E-2"/>
  </r>
  <r>
    <x v="3"/>
    <n v="12644"/>
    <s v="C Class"/>
    <x v="5"/>
    <n v="16199"/>
    <n v="21539"/>
    <n v="0"/>
    <n v="50"/>
    <n v="2.0999999046325684"/>
    <x v="2"/>
    <x v="0"/>
    <x v="0"/>
    <x v="0"/>
    <n v="1.62"/>
    <n v="90.4"/>
    <x v="0"/>
    <n v="3.8942511999999999E-2"/>
  </r>
  <r>
    <x v="3"/>
    <n v="12645"/>
    <s v="C Class"/>
    <x v="2"/>
    <n v="40749"/>
    <n v="7749"/>
    <n v="0"/>
    <n v="50"/>
    <n v="3"/>
    <x v="2"/>
    <x v="1"/>
    <x v="0"/>
    <x v="0"/>
    <n v="4.07"/>
    <n v="125"/>
    <x v="1"/>
    <n v="1.9372500000000001E-2"/>
  </r>
  <r>
    <x v="3"/>
    <n v="12646"/>
    <s v="C Class"/>
    <x v="2"/>
    <n v="29399"/>
    <n v="283"/>
    <n v="0"/>
    <n v="50"/>
    <n v="1.6000000238418579"/>
    <x v="2"/>
    <x v="1"/>
    <x v="0"/>
    <x v="1"/>
    <n v="2.94"/>
    <n v="125"/>
    <x v="1"/>
    <n v="7.0750000000000001E-4"/>
  </r>
  <r>
    <x v="3"/>
    <n v="12647"/>
    <s v="C Class"/>
    <x v="1"/>
    <n v="42299"/>
    <n v="18804"/>
    <n v="0"/>
    <n v="50"/>
    <n v="4"/>
    <x v="2"/>
    <x v="1"/>
    <x v="1"/>
    <x v="2"/>
    <n v="4.2300000000000004"/>
    <n v="118"/>
    <x v="1"/>
    <n v="4.4377439999999997E-2"/>
  </r>
  <r>
    <x v="3"/>
    <n v="12648"/>
    <s v="C Class"/>
    <x v="2"/>
    <n v="38699"/>
    <n v="3668"/>
    <n v="0"/>
    <n v="50"/>
    <n v="3"/>
    <x v="2"/>
    <x v="1"/>
    <x v="0"/>
    <x v="0"/>
    <n v="3.87"/>
    <n v="125"/>
    <x v="1"/>
    <n v="9.1699999999999993E-3"/>
  </r>
  <r>
    <x v="3"/>
    <n v="12649"/>
    <s v="C Class"/>
    <x v="2"/>
    <n v="33599"/>
    <n v="1000"/>
    <n v="0"/>
    <n v="50"/>
    <n v="2"/>
    <x v="2"/>
    <x v="1"/>
    <x v="0"/>
    <x v="0"/>
    <n v="3.36"/>
    <n v="125"/>
    <x v="1"/>
    <n v="2.5000000000000001E-3"/>
  </r>
  <r>
    <x v="3"/>
    <n v="12650"/>
    <s v="C Class"/>
    <x v="2"/>
    <n v="24299"/>
    <n v="5098"/>
    <n v="0"/>
    <n v="50"/>
    <n v="1.5"/>
    <x v="1"/>
    <x v="1"/>
    <x v="0"/>
    <x v="1"/>
    <n v="2.4300000000000002"/>
    <n v="125"/>
    <x v="1"/>
    <n v="1.2744999999999999E-2"/>
  </r>
  <r>
    <x v="3"/>
    <n v="12651"/>
    <s v="C Class"/>
    <x v="2"/>
    <n v="27299"/>
    <n v="2584"/>
    <n v="0"/>
    <n v="50"/>
    <n v="1.6000000238418579"/>
    <x v="1"/>
    <x v="0"/>
    <x v="0"/>
    <x v="1"/>
    <n v="2.73"/>
    <n v="104.8"/>
    <x v="0"/>
    <n v="5.4160639999999999E-3"/>
  </r>
  <r>
    <x v="3"/>
    <n v="12652"/>
    <s v="C Class"/>
    <x v="2"/>
    <n v="31199"/>
    <n v="4842"/>
    <n v="0"/>
    <n v="50"/>
    <n v="1.5"/>
    <x v="1"/>
    <x v="1"/>
    <x v="0"/>
    <x v="1"/>
    <n v="3.12"/>
    <n v="125"/>
    <x v="1"/>
    <n v="1.2104999999999999E-2"/>
  </r>
  <r>
    <x v="3"/>
    <n v="12653"/>
    <s v="C Class"/>
    <x v="2"/>
    <n v="34039"/>
    <n v="1000"/>
    <n v="0"/>
    <n v="50"/>
    <n v="1.5"/>
    <x v="2"/>
    <x v="1"/>
    <x v="0"/>
    <x v="1"/>
    <n v="3.4"/>
    <n v="125"/>
    <x v="1"/>
    <n v="2.5000000000000001E-3"/>
  </r>
  <r>
    <x v="3"/>
    <n v="12654"/>
    <s v="C Class"/>
    <x v="2"/>
    <n v="32399"/>
    <n v="5415"/>
    <n v="0"/>
    <n v="50"/>
    <n v="2"/>
    <x v="1"/>
    <x v="1"/>
    <x v="0"/>
    <x v="0"/>
    <n v="3.24"/>
    <n v="125"/>
    <x v="1"/>
    <n v="1.3537499999999999E-2"/>
  </r>
  <r>
    <x v="3"/>
    <n v="12655"/>
    <s v="C Class"/>
    <x v="2"/>
    <n v="38289"/>
    <n v="1000"/>
    <n v="0"/>
    <n v="50"/>
    <n v="2"/>
    <x v="2"/>
    <x v="0"/>
    <x v="0"/>
    <x v="0"/>
    <n v="3.83"/>
    <n v="104.8"/>
    <x v="0"/>
    <n v="2.0960000000000002E-3"/>
  </r>
  <r>
    <x v="3"/>
    <n v="12656"/>
    <s v="C Class"/>
    <x v="2"/>
    <n v="33719"/>
    <n v="1000"/>
    <n v="0"/>
    <n v="50"/>
    <n v="2"/>
    <x v="1"/>
    <x v="0"/>
    <x v="0"/>
    <x v="0"/>
    <n v="3.37"/>
    <n v="104.8"/>
    <x v="0"/>
    <n v="2.0960000000000002E-3"/>
  </r>
  <r>
    <x v="3"/>
    <n v="12657"/>
    <s v="C Class"/>
    <x v="2"/>
    <n v="32069"/>
    <n v="1000"/>
    <n v="0"/>
    <n v="50"/>
    <n v="2"/>
    <x v="1"/>
    <x v="0"/>
    <x v="0"/>
    <x v="0"/>
    <n v="3.21"/>
    <n v="104.8"/>
    <x v="0"/>
    <n v="2.0960000000000002E-3"/>
  </r>
  <r>
    <x v="3"/>
    <n v="12658"/>
    <s v="C Class"/>
    <x v="2"/>
    <n v="30759"/>
    <n v="1000"/>
    <n v="0"/>
    <n v="50"/>
    <n v="2"/>
    <x v="1"/>
    <x v="0"/>
    <x v="0"/>
    <x v="0"/>
    <n v="3.08"/>
    <n v="104.8"/>
    <x v="0"/>
    <n v="2.0960000000000002E-3"/>
  </r>
  <r>
    <x v="3"/>
    <n v="12659"/>
    <s v="C Class"/>
    <x v="2"/>
    <n v="31899"/>
    <n v="4388"/>
    <n v="0"/>
    <n v="50"/>
    <n v="1.5"/>
    <x v="2"/>
    <x v="1"/>
    <x v="0"/>
    <x v="1"/>
    <n v="3.19"/>
    <n v="125"/>
    <x v="1"/>
    <n v="1.0970000000000001E-2"/>
  </r>
  <r>
    <x v="3"/>
    <n v="12660"/>
    <s v="C Class"/>
    <x v="2"/>
    <n v="31499"/>
    <n v="3624"/>
    <n v="0"/>
    <n v="50"/>
    <n v="2"/>
    <x v="2"/>
    <x v="0"/>
    <x v="0"/>
    <x v="0"/>
    <n v="3.15"/>
    <n v="104.8"/>
    <x v="0"/>
    <n v="7.5959040000000005E-3"/>
  </r>
  <r>
    <x v="3"/>
    <n v="12661"/>
    <s v="C Class"/>
    <x v="4"/>
    <n v="23249"/>
    <n v="8724"/>
    <n v="0"/>
    <n v="50"/>
    <n v="1.5"/>
    <x v="1"/>
    <x v="1"/>
    <x v="0"/>
    <x v="1"/>
    <n v="2.3199999999999998"/>
    <n v="125"/>
    <x v="1"/>
    <n v="2.181E-2"/>
  </r>
  <r>
    <x v="3"/>
    <n v="12662"/>
    <s v="C Class"/>
    <x v="4"/>
    <n v="22899"/>
    <n v="11124"/>
    <n v="0"/>
    <n v="50"/>
    <n v="1.5"/>
    <x v="1"/>
    <x v="1"/>
    <x v="0"/>
    <x v="1"/>
    <n v="2.29"/>
    <n v="125"/>
    <x v="1"/>
    <n v="2.7810000000000001E-2"/>
  </r>
  <r>
    <x v="3"/>
    <n v="12663"/>
    <s v="C Class"/>
    <x v="0"/>
    <n v="18699"/>
    <n v="38265"/>
    <n v="0"/>
    <n v="50"/>
    <n v="2.0999999046325684"/>
    <x v="2"/>
    <x v="0"/>
    <x v="0"/>
    <x v="0"/>
    <n v="1.87"/>
    <n v="87.8"/>
    <x v="0"/>
    <n v="6.7193340000000004E-2"/>
  </r>
  <r>
    <x v="3"/>
    <n v="12664"/>
    <s v="C Class"/>
    <x v="2"/>
    <n v="30499"/>
    <n v="1488"/>
    <n v="0"/>
    <n v="50"/>
    <n v="2"/>
    <x v="2"/>
    <x v="0"/>
    <x v="0"/>
    <x v="0"/>
    <n v="3.05"/>
    <n v="104.8"/>
    <x v="0"/>
    <n v="3.118848E-3"/>
  </r>
  <r>
    <x v="3"/>
    <n v="12665"/>
    <s v="C Class"/>
    <x v="2"/>
    <n v="28589"/>
    <n v="7621"/>
    <n v="0"/>
    <n v="50"/>
    <n v="2"/>
    <x v="1"/>
    <x v="0"/>
    <x v="0"/>
    <x v="0"/>
    <n v="2.86"/>
    <n v="104.8"/>
    <x v="0"/>
    <n v="1.5973616E-2"/>
  </r>
  <r>
    <x v="3"/>
    <n v="12666"/>
    <s v="C Class"/>
    <x v="2"/>
    <n v="31499"/>
    <n v="6618"/>
    <n v="0"/>
    <n v="50"/>
    <n v="2"/>
    <x v="2"/>
    <x v="0"/>
    <x v="0"/>
    <x v="0"/>
    <n v="3.15"/>
    <n v="104.8"/>
    <x v="0"/>
    <n v="1.3871328E-2"/>
  </r>
  <r>
    <x v="3"/>
    <n v="12667"/>
    <s v="C Class"/>
    <x v="2"/>
    <n v="29799"/>
    <n v="6012"/>
    <n v="0"/>
    <n v="50"/>
    <n v="1.5"/>
    <x v="1"/>
    <x v="1"/>
    <x v="0"/>
    <x v="1"/>
    <n v="2.98"/>
    <n v="125"/>
    <x v="1"/>
    <n v="1.503E-2"/>
  </r>
  <r>
    <x v="3"/>
    <n v="12668"/>
    <s v="C Class"/>
    <x v="2"/>
    <n v="29399"/>
    <n v="8545"/>
    <n v="0"/>
    <n v="50"/>
    <n v="2"/>
    <x v="2"/>
    <x v="0"/>
    <x v="0"/>
    <x v="0"/>
    <n v="2.94"/>
    <n v="104.8"/>
    <x v="0"/>
    <n v="1.791032E-2"/>
  </r>
  <r>
    <x v="3"/>
    <n v="12669"/>
    <s v="C Class"/>
    <x v="2"/>
    <n v="26249"/>
    <n v="10785"/>
    <n v="0"/>
    <n v="50"/>
    <n v="2"/>
    <x v="2"/>
    <x v="0"/>
    <x v="0"/>
    <x v="0"/>
    <n v="2.62"/>
    <n v="104.8"/>
    <x v="0"/>
    <n v="2.2605360000000001E-2"/>
  </r>
  <r>
    <x v="3"/>
    <n v="12670"/>
    <s v="C Class"/>
    <x v="2"/>
    <n v="19799"/>
    <n v="14272"/>
    <n v="0"/>
    <n v="50"/>
    <n v="1.5"/>
    <x v="2"/>
    <x v="1"/>
    <x v="0"/>
    <x v="1"/>
    <n v="1.98"/>
    <n v="125"/>
    <x v="1"/>
    <n v="3.5680000000000003E-2"/>
  </r>
  <r>
    <x v="3"/>
    <n v="12671"/>
    <s v="C Class"/>
    <x v="2"/>
    <n v="30049"/>
    <n v="2011"/>
    <n v="0"/>
    <n v="50"/>
    <n v="2"/>
    <x v="2"/>
    <x v="1"/>
    <x v="0"/>
    <x v="0"/>
    <n v="3"/>
    <n v="125"/>
    <x v="1"/>
    <n v="5.0274999999999999E-3"/>
  </r>
  <r>
    <x v="3"/>
    <n v="12672"/>
    <s v="C Class"/>
    <x v="2"/>
    <n v="23849"/>
    <n v="15499"/>
    <n v="0"/>
    <n v="50"/>
    <n v="1.5"/>
    <x v="2"/>
    <x v="1"/>
    <x v="0"/>
    <x v="1"/>
    <n v="2.38"/>
    <n v="125"/>
    <x v="1"/>
    <n v="3.8747499999999997E-2"/>
  </r>
  <r>
    <x v="3"/>
    <n v="12673"/>
    <s v="C Class"/>
    <x v="2"/>
    <n v="20549"/>
    <n v="13243"/>
    <n v="0"/>
    <n v="50"/>
    <n v="2"/>
    <x v="2"/>
    <x v="0"/>
    <x v="0"/>
    <x v="0"/>
    <n v="2.0499999999999998"/>
    <n v="104.8"/>
    <x v="0"/>
    <n v="2.7757327999999998E-2"/>
  </r>
  <r>
    <x v="3"/>
    <n v="12674"/>
    <s v="C Class"/>
    <x v="0"/>
    <n v="18349"/>
    <n v="33456"/>
    <n v="0"/>
    <n v="50"/>
    <n v="2.0999999046325684"/>
    <x v="2"/>
    <x v="0"/>
    <x v="0"/>
    <x v="0"/>
    <n v="1.83"/>
    <n v="87.8"/>
    <x v="0"/>
    <n v="5.8748735999999996E-2"/>
  </r>
  <r>
    <x v="3"/>
    <n v="12675"/>
    <s v="C Class"/>
    <x v="2"/>
    <n v="34499"/>
    <n v="2838"/>
    <n v="0"/>
    <n v="50"/>
    <n v="2"/>
    <x v="2"/>
    <x v="1"/>
    <x v="0"/>
    <x v="0"/>
    <n v="3.45"/>
    <n v="125"/>
    <x v="1"/>
    <n v="7.0949999999999997E-3"/>
  </r>
  <r>
    <x v="3"/>
    <n v="12676"/>
    <s v="C Class"/>
    <x v="2"/>
    <n v="27699"/>
    <n v="5012"/>
    <n v="0"/>
    <n v="50"/>
    <n v="1.6000000238418579"/>
    <x v="2"/>
    <x v="0"/>
    <x v="0"/>
    <x v="1"/>
    <n v="2.77"/>
    <n v="104.8"/>
    <x v="0"/>
    <n v="1.0505152E-2"/>
  </r>
  <r>
    <x v="3"/>
    <n v="12677"/>
    <s v="C Class"/>
    <x v="2"/>
    <n v="23799"/>
    <n v="14507"/>
    <n v="0"/>
    <n v="50"/>
    <n v="1.5"/>
    <x v="2"/>
    <x v="1"/>
    <x v="0"/>
    <x v="1"/>
    <n v="2.38"/>
    <n v="125"/>
    <x v="1"/>
    <n v="3.6267500000000001E-2"/>
  </r>
  <r>
    <x v="3"/>
    <n v="12678"/>
    <s v="C Class"/>
    <x v="4"/>
    <n v="22949"/>
    <n v="10577"/>
    <n v="0"/>
    <n v="50"/>
    <n v="1.5"/>
    <x v="1"/>
    <x v="1"/>
    <x v="0"/>
    <x v="1"/>
    <n v="2.29"/>
    <n v="125"/>
    <x v="1"/>
    <n v="2.6442500000000001E-2"/>
  </r>
  <r>
    <x v="3"/>
    <n v="12679"/>
    <s v="C Class"/>
    <x v="4"/>
    <n v="27449"/>
    <n v="7322"/>
    <n v="0"/>
    <n v="50"/>
    <n v="2"/>
    <x v="1"/>
    <x v="0"/>
    <x v="0"/>
    <x v="0"/>
    <n v="2.74"/>
    <n v="105.1"/>
    <x v="0"/>
    <n v="1.5390843999999999E-2"/>
  </r>
  <r>
    <x v="3"/>
    <n v="12680"/>
    <s v="C Class"/>
    <x v="2"/>
    <n v="25899"/>
    <n v="11151"/>
    <n v="0"/>
    <n v="50"/>
    <n v="1.5"/>
    <x v="2"/>
    <x v="1"/>
    <x v="0"/>
    <x v="1"/>
    <n v="2.59"/>
    <n v="125"/>
    <x v="1"/>
    <n v="2.78775E-2"/>
  </r>
  <r>
    <x v="3"/>
    <n v="12681"/>
    <s v="C Class"/>
    <x v="2"/>
    <n v="20999"/>
    <n v="13070"/>
    <n v="0"/>
    <n v="50"/>
    <n v="2"/>
    <x v="2"/>
    <x v="0"/>
    <x v="0"/>
    <x v="0"/>
    <n v="2.1"/>
    <n v="104.8"/>
    <x v="0"/>
    <n v="2.7394720000000001E-2"/>
  </r>
  <r>
    <x v="3"/>
    <n v="12682"/>
    <s v="C Class"/>
    <x v="2"/>
    <n v="26999"/>
    <n v="8714"/>
    <n v="0"/>
    <n v="50"/>
    <n v="2"/>
    <x v="2"/>
    <x v="0"/>
    <x v="0"/>
    <x v="0"/>
    <n v="2.7"/>
    <n v="104.8"/>
    <x v="0"/>
    <n v="1.8264544000000001E-2"/>
  </r>
  <r>
    <x v="3"/>
    <n v="12683"/>
    <s v="C Class"/>
    <x v="2"/>
    <n v="29799"/>
    <n v="11576"/>
    <n v="0"/>
    <n v="50"/>
    <n v="2"/>
    <x v="2"/>
    <x v="0"/>
    <x v="0"/>
    <x v="0"/>
    <n v="2.98"/>
    <n v="104.8"/>
    <x v="0"/>
    <n v="2.4263296E-2"/>
  </r>
  <r>
    <x v="3"/>
    <n v="12684"/>
    <s v="C Class"/>
    <x v="2"/>
    <n v="25349"/>
    <n v="9172"/>
    <n v="0"/>
    <n v="50"/>
    <n v="1.5"/>
    <x v="2"/>
    <x v="1"/>
    <x v="0"/>
    <x v="1"/>
    <n v="2.5299999999999998"/>
    <n v="125"/>
    <x v="1"/>
    <n v="2.2929999999999999E-2"/>
  </r>
  <r>
    <x v="3"/>
    <n v="12685"/>
    <s v="C Class"/>
    <x v="2"/>
    <n v="20699"/>
    <n v="14593"/>
    <n v="0"/>
    <n v="50"/>
    <n v="2"/>
    <x v="2"/>
    <x v="0"/>
    <x v="0"/>
    <x v="0"/>
    <n v="2.0699999999999998"/>
    <n v="104.8"/>
    <x v="0"/>
    <n v="3.0586927999999999E-2"/>
  </r>
  <r>
    <x v="3"/>
    <n v="12686"/>
    <s v="C Class"/>
    <x v="0"/>
    <n v="16499"/>
    <n v="35459"/>
    <n v="0"/>
    <n v="50"/>
    <n v="2.0999999046325684"/>
    <x v="2"/>
    <x v="0"/>
    <x v="0"/>
    <x v="0"/>
    <n v="1.65"/>
    <n v="87.8"/>
    <x v="0"/>
    <n v="6.2266003999999993E-2"/>
  </r>
  <r>
    <x v="3"/>
    <n v="12687"/>
    <s v="C Class"/>
    <x v="7"/>
    <n v="48879"/>
    <n v="1000"/>
    <n v="0"/>
    <n v="50"/>
    <n v="3"/>
    <x v="2"/>
    <x v="1"/>
    <x v="0"/>
    <x v="0"/>
    <n v="4.8899999999999997"/>
    <n v="114"/>
    <x v="1"/>
    <n v="2.2799999999999999E-3"/>
  </r>
  <r>
    <x v="3"/>
    <n v="12688"/>
    <s v="C Class"/>
    <x v="2"/>
    <n v="36199"/>
    <n v="9800"/>
    <n v="0"/>
    <n v="50"/>
    <n v="3"/>
    <x v="2"/>
    <x v="1"/>
    <x v="0"/>
    <x v="0"/>
    <n v="3.62"/>
    <n v="125"/>
    <x v="1"/>
    <n v="2.4500000000000001E-2"/>
  </r>
  <r>
    <x v="3"/>
    <n v="12689"/>
    <s v="C Class"/>
    <x v="2"/>
    <n v="29849"/>
    <n v="2303"/>
    <n v="0"/>
    <n v="50"/>
    <n v="2"/>
    <x v="2"/>
    <x v="1"/>
    <x v="0"/>
    <x v="0"/>
    <n v="2.98"/>
    <n v="125"/>
    <x v="1"/>
    <n v="5.7574999999999996E-3"/>
  </r>
  <r>
    <x v="3"/>
    <n v="12690"/>
    <s v="C Class"/>
    <x v="2"/>
    <n v="24999"/>
    <n v="11842"/>
    <n v="0"/>
    <n v="50"/>
    <n v="1.5"/>
    <x v="2"/>
    <x v="1"/>
    <x v="0"/>
    <x v="1"/>
    <n v="2.5"/>
    <n v="125"/>
    <x v="1"/>
    <n v="2.9604999999999999E-2"/>
  </r>
  <r>
    <x v="3"/>
    <n v="12691"/>
    <s v="C Class"/>
    <x v="2"/>
    <n v="25649"/>
    <n v="8108"/>
    <n v="0"/>
    <n v="50"/>
    <n v="1.5"/>
    <x v="2"/>
    <x v="1"/>
    <x v="0"/>
    <x v="1"/>
    <n v="2.56"/>
    <n v="125"/>
    <x v="1"/>
    <n v="2.027E-2"/>
  </r>
  <r>
    <x v="3"/>
    <n v="12692"/>
    <s v="C Class"/>
    <x v="2"/>
    <n v="25149"/>
    <n v="15184"/>
    <n v="0"/>
    <n v="50"/>
    <n v="1.5"/>
    <x v="2"/>
    <x v="1"/>
    <x v="0"/>
    <x v="1"/>
    <n v="2.5099999999999998"/>
    <n v="125"/>
    <x v="1"/>
    <n v="3.7960000000000001E-2"/>
  </r>
  <r>
    <x v="3"/>
    <n v="12693"/>
    <s v="C Class"/>
    <x v="2"/>
    <n v="26049"/>
    <n v="9785"/>
    <n v="0"/>
    <n v="50"/>
    <n v="1.5"/>
    <x v="2"/>
    <x v="1"/>
    <x v="0"/>
    <x v="1"/>
    <n v="2.6"/>
    <n v="125"/>
    <x v="1"/>
    <n v="2.4462500000000002E-2"/>
  </r>
  <r>
    <x v="3"/>
    <n v="12694"/>
    <s v="C Class"/>
    <x v="2"/>
    <n v="29249"/>
    <n v="12972"/>
    <n v="0"/>
    <n v="50"/>
    <n v="2"/>
    <x v="2"/>
    <x v="0"/>
    <x v="0"/>
    <x v="0"/>
    <n v="2.92"/>
    <n v="104.8"/>
    <x v="0"/>
    <n v="2.7189311999999997E-2"/>
  </r>
  <r>
    <x v="3"/>
    <n v="12695"/>
    <s v="C Class"/>
    <x v="2"/>
    <n v="30499"/>
    <n v="9426"/>
    <n v="0"/>
    <n v="50"/>
    <n v="2"/>
    <x v="2"/>
    <x v="0"/>
    <x v="0"/>
    <x v="0"/>
    <n v="3.05"/>
    <n v="104.8"/>
    <x v="0"/>
    <n v="1.9756895999999999E-2"/>
  </r>
  <r>
    <x v="3"/>
    <n v="12696"/>
    <s v="C Class"/>
    <x v="2"/>
    <n v="31699"/>
    <n v="3723"/>
    <n v="0"/>
    <n v="50"/>
    <n v="2"/>
    <x v="2"/>
    <x v="0"/>
    <x v="0"/>
    <x v="0"/>
    <n v="3.17"/>
    <n v="104.8"/>
    <x v="0"/>
    <n v="7.8034079999999995E-3"/>
  </r>
  <r>
    <x v="3"/>
    <n v="12697"/>
    <s v="C Class"/>
    <x v="2"/>
    <n v="25549"/>
    <n v="14874"/>
    <n v="0"/>
    <n v="50"/>
    <n v="2"/>
    <x v="2"/>
    <x v="0"/>
    <x v="0"/>
    <x v="0"/>
    <n v="2.5499999999999998"/>
    <n v="104.8"/>
    <x v="0"/>
    <n v="3.1175903999999997E-2"/>
  </r>
  <r>
    <x v="3"/>
    <n v="12698"/>
    <s v="C Class"/>
    <x v="2"/>
    <n v="24799"/>
    <n v="19484"/>
    <n v="0"/>
    <n v="50"/>
    <n v="2"/>
    <x v="2"/>
    <x v="0"/>
    <x v="0"/>
    <x v="0"/>
    <n v="2.48"/>
    <n v="104.8"/>
    <x v="0"/>
    <n v="4.0838463999999998E-2"/>
  </r>
  <r>
    <x v="3"/>
    <n v="12699"/>
    <s v="C Class"/>
    <x v="2"/>
    <n v="31779"/>
    <n v="1000"/>
    <n v="0"/>
    <n v="50"/>
    <n v="1.6000000238418579"/>
    <x v="2"/>
    <x v="0"/>
    <x v="0"/>
    <x v="1"/>
    <n v="3.18"/>
    <n v="104.8"/>
    <x v="0"/>
    <n v="2.0960000000000002E-3"/>
  </r>
  <r>
    <x v="3"/>
    <n v="12700"/>
    <s v="C Class"/>
    <x v="2"/>
    <n v="35499"/>
    <n v="1023"/>
    <n v="0"/>
    <n v="50"/>
    <n v="1.5"/>
    <x v="2"/>
    <x v="1"/>
    <x v="0"/>
    <x v="1"/>
    <n v="3.55"/>
    <n v="125"/>
    <x v="1"/>
    <n v="2.5574999999999999E-3"/>
  </r>
  <r>
    <x v="3"/>
    <n v="12701"/>
    <s v="C Class"/>
    <x v="2"/>
    <n v="31899"/>
    <n v="1733"/>
    <n v="0"/>
    <n v="50"/>
    <n v="2"/>
    <x v="2"/>
    <x v="0"/>
    <x v="0"/>
    <x v="0"/>
    <n v="3.19"/>
    <n v="104.8"/>
    <x v="0"/>
    <n v="3.632368E-3"/>
  </r>
  <r>
    <x v="3"/>
    <n v="12702"/>
    <s v="C Class"/>
    <x v="2"/>
    <n v="29099"/>
    <n v="7027"/>
    <n v="0"/>
    <n v="50"/>
    <n v="2"/>
    <x v="2"/>
    <x v="1"/>
    <x v="0"/>
    <x v="0"/>
    <n v="2.91"/>
    <n v="125"/>
    <x v="1"/>
    <n v="1.75675E-2"/>
  </r>
  <r>
    <x v="3"/>
    <n v="12703"/>
    <s v="C Class"/>
    <x v="2"/>
    <n v="25199"/>
    <n v="5856"/>
    <n v="0"/>
    <n v="50"/>
    <n v="2"/>
    <x v="2"/>
    <x v="0"/>
    <x v="0"/>
    <x v="0"/>
    <n v="2.52"/>
    <n v="104.8"/>
    <x v="0"/>
    <n v="1.2274175999999998E-2"/>
  </r>
  <r>
    <x v="3"/>
    <n v="12704"/>
    <s v="C Class"/>
    <x v="2"/>
    <n v="35299"/>
    <n v="100"/>
    <n v="0"/>
    <n v="50"/>
    <n v="2"/>
    <x v="2"/>
    <x v="0"/>
    <x v="0"/>
    <x v="0"/>
    <n v="3.53"/>
    <n v="104.8"/>
    <x v="0"/>
    <n v="2.096E-4"/>
  </r>
  <r>
    <x v="3"/>
    <n v="12705"/>
    <s v="C Class"/>
    <x v="2"/>
    <n v="32399"/>
    <n v="2008"/>
    <n v="0"/>
    <n v="50"/>
    <n v="1.5"/>
    <x v="2"/>
    <x v="1"/>
    <x v="0"/>
    <x v="1"/>
    <n v="3.24"/>
    <n v="125"/>
    <x v="1"/>
    <n v="5.0200000000000002E-3"/>
  </r>
  <r>
    <x v="3"/>
    <n v="12706"/>
    <s v="C Class"/>
    <x v="2"/>
    <n v="29699"/>
    <n v="1906"/>
    <n v="0"/>
    <n v="50"/>
    <n v="1.5"/>
    <x v="2"/>
    <x v="1"/>
    <x v="0"/>
    <x v="1"/>
    <n v="2.97"/>
    <n v="125"/>
    <x v="1"/>
    <n v="4.7650000000000001E-3"/>
  </r>
  <r>
    <x v="3"/>
    <n v="12707"/>
    <s v="C Class"/>
    <x v="2"/>
    <n v="66699"/>
    <n v="630"/>
    <n v="0"/>
    <n v="50"/>
    <n v="4"/>
    <x v="2"/>
    <x v="1"/>
    <x v="1"/>
    <x v="2"/>
    <n v="6.67"/>
    <n v="125"/>
    <x v="1"/>
    <n v="1.575E-3"/>
  </r>
  <r>
    <x v="3"/>
    <n v="12708"/>
    <s v="C Class"/>
    <x v="2"/>
    <n v="36599"/>
    <n v="124"/>
    <n v="0"/>
    <n v="50"/>
    <n v="2"/>
    <x v="2"/>
    <x v="1"/>
    <x v="0"/>
    <x v="0"/>
    <n v="3.66"/>
    <n v="125"/>
    <x v="1"/>
    <n v="3.1E-4"/>
  </r>
  <r>
    <x v="3"/>
    <n v="12709"/>
    <s v="C Class"/>
    <x v="2"/>
    <n v="33699"/>
    <n v="2200"/>
    <n v="0"/>
    <n v="50"/>
    <n v="2"/>
    <x v="2"/>
    <x v="0"/>
    <x v="0"/>
    <x v="0"/>
    <n v="3.37"/>
    <n v="104.8"/>
    <x v="0"/>
    <n v="4.6112000000000002E-3"/>
  </r>
  <r>
    <x v="3"/>
    <n v="12710"/>
    <s v="C Class"/>
    <x v="2"/>
    <n v="49499"/>
    <n v="358"/>
    <n v="0"/>
    <n v="50"/>
    <n v="3"/>
    <x v="2"/>
    <x v="1"/>
    <x v="0"/>
    <x v="0"/>
    <n v="4.95"/>
    <n v="125"/>
    <x v="1"/>
    <n v="8.9499999999999996E-4"/>
  </r>
  <r>
    <x v="3"/>
    <n v="12711"/>
    <s v="C Class"/>
    <x v="7"/>
    <n v="33469"/>
    <n v="1000"/>
    <n v="0"/>
    <n v="50"/>
    <n v="1.6000000238418579"/>
    <x v="2"/>
    <x v="0"/>
    <x v="0"/>
    <x v="1"/>
    <n v="3.35"/>
    <m/>
    <x v="0"/>
    <m/>
  </r>
  <r>
    <x v="3"/>
    <n v="12712"/>
    <s v="C Class"/>
    <x v="3"/>
    <n v="12999"/>
    <n v="23790"/>
    <n v="0"/>
    <n v="50"/>
    <n v="2.0999999046325684"/>
    <x v="1"/>
    <x v="0"/>
    <x v="0"/>
    <x v="0"/>
    <n v="1.3"/>
    <n v="116"/>
    <x v="0"/>
    <n v="5.51928E-2"/>
  </r>
  <r>
    <x v="3"/>
    <n v="12713"/>
    <s v="C Class"/>
    <x v="0"/>
    <n v="19999"/>
    <n v="17807"/>
    <n v="0"/>
    <n v="50"/>
    <n v="2"/>
    <x v="2"/>
    <x v="1"/>
    <x v="0"/>
    <x v="0"/>
    <n v="2"/>
    <n v="109"/>
    <x v="1"/>
    <n v="3.8819260000000001E-2"/>
  </r>
  <r>
    <x v="3"/>
    <n v="12714"/>
    <s v="C Class"/>
    <x v="2"/>
    <n v="25399"/>
    <n v="13636"/>
    <n v="0"/>
    <n v="50"/>
    <n v="1.5"/>
    <x v="2"/>
    <x v="1"/>
    <x v="0"/>
    <x v="1"/>
    <n v="2.54"/>
    <n v="125"/>
    <x v="1"/>
    <n v="3.4090000000000002E-2"/>
  </r>
  <r>
    <x v="3"/>
    <n v="12715"/>
    <s v="C Class"/>
    <x v="2"/>
    <n v="26249"/>
    <n v="8588"/>
    <n v="0"/>
    <n v="50"/>
    <n v="1.5"/>
    <x v="2"/>
    <x v="1"/>
    <x v="0"/>
    <x v="1"/>
    <n v="2.62"/>
    <n v="125"/>
    <x v="1"/>
    <n v="2.147E-2"/>
  </r>
  <r>
    <x v="3"/>
    <n v="12716"/>
    <s v="C Class"/>
    <x v="2"/>
    <n v="20249"/>
    <n v="10918"/>
    <n v="0"/>
    <n v="50"/>
    <n v="1.5"/>
    <x v="2"/>
    <x v="1"/>
    <x v="0"/>
    <x v="1"/>
    <n v="2.02"/>
    <n v="125"/>
    <x v="1"/>
    <n v="2.7295E-2"/>
  </r>
  <r>
    <x v="3"/>
    <n v="12717"/>
    <s v="C Class"/>
    <x v="2"/>
    <n v="19849"/>
    <n v="14085"/>
    <n v="0"/>
    <n v="50"/>
    <n v="1.5"/>
    <x v="2"/>
    <x v="1"/>
    <x v="0"/>
    <x v="1"/>
    <n v="1.98"/>
    <n v="125"/>
    <x v="1"/>
    <n v="3.5212500000000001E-2"/>
  </r>
  <r>
    <x v="3"/>
    <n v="12718"/>
    <s v="C Class"/>
    <x v="2"/>
    <n v="25599"/>
    <n v="12187"/>
    <n v="0"/>
    <n v="50"/>
    <n v="1.5"/>
    <x v="2"/>
    <x v="1"/>
    <x v="0"/>
    <x v="1"/>
    <n v="2.56"/>
    <n v="125"/>
    <x v="1"/>
    <n v="3.0467500000000002E-2"/>
  </r>
  <r>
    <x v="3"/>
    <n v="12719"/>
    <s v="C Class"/>
    <x v="2"/>
    <n v="24799"/>
    <n v="13012"/>
    <n v="0"/>
    <n v="50"/>
    <n v="1.5"/>
    <x v="2"/>
    <x v="1"/>
    <x v="0"/>
    <x v="1"/>
    <n v="2.48"/>
    <n v="125"/>
    <x v="1"/>
    <n v="3.2530000000000003E-2"/>
  </r>
  <r>
    <x v="3"/>
    <n v="12720"/>
    <s v="C Class"/>
    <x v="2"/>
    <n v="24799"/>
    <n v="12999"/>
    <n v="0"/>
    <n v="50"/>
    <n v="1.5"/>
    <x v="2"/>
    <x v="1"/>
    <x v="0"/>
    <x v="1"/>
    <n v="2.48"/>
    <n v="125"/>
    <x v="1"/>
    <n v="3.2497499999999999E-2"/>
  </r>
  <r>
    <x v="3"/>
    <n v="12721"/>
    <s v="C Class"/>
    <x v="1"/>
    <n v="37199"/>
    <n v="5376"/>
    <n v="0"/>
    <n v="50"/>
    <n v="3"/>
    <x v="2"/>
    <x v="1"/>
    <x v="0"/>
    <x v="0"/>
    <n v="3.72"/>
    <n v="118"/>
    <x v="1"/>
    <n v="1.268736E-2"/>
  </r>
  <r>
    <x v="3"/>
    <n v="12722"/>
    <s v="C Class"/>
    <x v="0"/>
    <n v="18349"/>
    <n v="22000"/>
    <n v="0"/>
    <n v="50"/>
    <n v="2.0999999046325684"/>
    <x v="2"/>
    <x v="0"/>
    <x v="0"/>
    <x v="0"/>
    <n v="1.83"/>
    <n v="87.8"/>
    <x v="0"/>
    <n v="3.8632E-2"/>
  </r>
  <r>
    <x v="3"/>
    <n v="12723"/>
    <s v="C Class"/>
    <x v="2"/>
    <n v="27199"/>
    <n v="5926"/>
    <n v="0"/>
    <n v="50"/>
    <n v="2"/>
    <x v="2"/>
    <x v="0"/>
    <x v="0"/>
    <x v="0"/>
    <n v="2.72"/>
    <n v="104.8"/>
    <x v="0"/>
    <n v="1.2420895999999999E-2"/>
  </r>
  <r>
    <x v="3"/>
    <n v="12724"/>
    <s v="C Class"/>
    <x v="2"/>
    <n v="29249"/>
    <n v="1768"/>
    <n v="0"/>
    <n v="50"/>
    <n v="2"/>
    <x v="2"/>
    <x v="0"/>
    <x v="0"/>
    <x v="0"/>
    <n v="2.92"/>
    <n v="104.8"/>
    <x v="0"/>
    <n v="3.7057279999999997E-3"/>
  </r>
  <r>
    <x v="3"/>
    <n v="12725"/>
    <s v="C Class"/>
    <x v="4"/>
    <n v="17999"/>
    <n v="15998"/>
    <n v="0"/>
    <n v="50"/>
    <n v="2.0999999046325684"/>
    <x v="2"/>
    <x v="0"/>
    <x v="0"/>
    <x v="0"/>
    <n v="1.8"/>
    <n v="105.1"/>
    <x v="0"/>
    <n v="3.3627795999999995E-2"/>
  </r>
  <r>
    <x v="3"/>
    <n v="12726"/>
    <s v="C Class"/>
    <x v="2"/>
    <n v="25199"/>
    <n v="15238"/>
    <n v="0"/>
    <n v="50"/>
    <n v="2"/>
    <x v="2"/>
    <x v="0"/>
    <x v="0"/>
    <x v="0"/>
    <n v="2.52"/>
    <n v="104.8"/>
    <x v="0"/>
    <n v="3.1938847999999999E-2"/>
  </r>
  <r>
    <x v="3"/>
    <n v="12727"/>
    <s v="C Class"/>
    <x v="2"/>
    <n v="29749"/>
    <n v="10"/>
    <n v="0"/>
    <n v="50"/>
    <n v="2"/>
    <x v="2"/>
    <x v="0"/>
    <x v="0"/>
    <x v="0"/>
    <n v="2.97"/>
    <n v="104.8"/>
    <x v="0"/>
    <n v="2.0959999999999999E-5"/>
  </r>
  <r>
    <x v="3"/>
    <n v="12728"/>
    <s v="C Class"/>
    <x v="2"/>
    <n v="43049"/>
    <n v="7351"/>
    <n v="0"/>
    <n v="50"/>
    <n v="3"/>
    <x v="2"/>
    <x v="1"/>
    <x v="0"/>
    <x v="0"/>
    <n v="4.3"/>
    <n v="125"/>
    <x v="1"/>
    <n v="1.8377500000000001E-2"/>
  </r>
  <r>
    <x v="3"/>
    <n v="12729"/>
    <s v="C Class"/>
    <x v="2"/>
    <n v="41949"/>
    <n v="8315"/>
    <n v="0"/>
    <n v="50"/>
    <n v="3"/>
    <x v="2"/>
    <x v="1"/>
    <x v="0"/>
    <x v="0"/>
    <n v="4.1900000000000004"/>
    <n v="125"/>
    <x v="1"/>
    <n v="2.07875E-2"/>
  </r>
  <r>
    <x v="3"/>
    <n v="12730"/>
    <s v="C Class"/>
    <x v="2"/>
    <n v="40649"/>
    <n v="11130"/>
    <n v="0"/>
    <n v="50"/>
    <n v="3"/>
    <x v="2"/>
    <x v="1"/>
    <x v="0"/>
    <x v="0"/>
    <n v="4.0599999999999996"/>
    <n v="125"/>
    <x v="1"/>
    <n v="2.7824999999999999E-2"/>
  </r>
  <r>
    <x v="3"/>
    <n v="12731"/>
    <s v="C Class"/>
    <x v="0"/>
    <n v="21999"/>
    <n v="20801"/>
    <n v="0"/>
    <n v="50"/>
    <n v="2.0999999046325684"/>
    <x v="2"/>
    <x v="0"/>
    <x v="0"/>
    <x v="0"/>
    <n v="2.2000000000000002"/>
    <n v="87.8"/>
    <x v="0"/>
    <n v="3.6526556000000002E-2"/>
  </r>
  <r>
    <x v="3"/>
    <n v="12732"/>
    <s v="C Class"/>
    <x v="1"/>
    <n v="17890"/>
    <n v="26514"/>
    <n v="0"/>
    <n v="50"/>
    <n v="2.0999999046325684"/>
    <x v="2"/>
    <x v="0"/>
    <x v="0"/>
    <x v="0"/>
    <n v="1.79"/>
    <n v="96.1"/>
    <x v="0"/>
    <n v="5.0959907999999998E-2"/>
  </r>
  <r>
    <x v="3"/>
    <n v="12733"/>
    <s v="C Class"/>
    <x v="2"/>
    <n v="29427"/>
    <n v="3085"/>
    <n v="0"/>
    <n v="50"/>
    <n v="2"/>
    <x v="2"/>
    <x v="1"/>
    <x v="0"/>
    <x v="0"/>
    <n v="2.94"/>
    <n v="125"/>
    <x v="1"/>
    <n v="7.7124999999999997E-3"/>
  </r>
  <r>
    <x v="3"/>
    <n v="12734"/>
    <s v="C Class"/>
    <x v="2"/>
    <n v="27690"/>
    <n v="8070"/>
    <n v="0"/>
    <n v="50"/>
    <n v="2"/>
    <x v="2"/>
    <x v="1"/>
    <x v="0"/>
    <x v="0"/>
    <n v="2.77"/>
    <n v="125"/>
    <x v="1"/>
    <n v="2.0174999999999998E-2"/>
  </r>
  <r>
    <x v="3"/>
    <n v="12735"/>
    <s v="C Class"/>
    <x v="7"/>
    <n v="33800"/>
    <n v="2406"/>
    <n v="0"/>
    <n v="50"/>
    <n v="1.5"/>
    <x v="2"/>
    <x v="1"/>
    <x v="0"/>
    <x v="1"/>
    <n v="3.38"/>
    <n v="114"/>
    <x v="1"/>
    <n v="5.4856799999999997E-3"/>
  </r>
  <r>
    <x v="3"/>
    <n v="12736"/>
    <s v="C Class"/>
    <x v="7"/>
    <n v="29990"/>
    <n v="99"/>
    <n v="0"/>
    <n v="50"/>
    <n v="2"/>
    <x v="2"/>
    <x v="0"/>
    <x v="0"/>
    <x v="0"/>
    <n v="3"/>
    <m/>
    <x v="0"/>
    <m/>
  </r>
  <r>
    <x v="3"/>
    <n v="12737"/>
    <s v="C Class"/>
    <x v="7"/>
    <n v="33990"/>
    <n v="99"/>
    <n v="0"/>
    <n v="50"/>
    <n v="2"/>
    <x v="2"/>
    <x v="0"/>
    <x v="0"/>
    <x v="0"/>
    <n v="3.4"/>
    <m/>
    <x v="0"/>
    <m/>
  </r>
  <r>
    <x v="3"/>
    <n v="12738"/>
    <s v="C Class"/>
    <x v="2"/>
    <n v="29000"/>
    <n v="9809"/>
    <n v="0"/>
    <n v="50"/>
    <n v="2"/>
    <x v="2"/>
    <x v="0"/>
    <x v="0"/>
    <x v="0"/>
    <n v="2.9"/>
    <n v="104.8"/>
    <x v="0"/>
    <n v="2.0559663999999998E-2"/>
  </r>
  <r>
    <x v="3"/>
    <n v="12739"/>
    <s v="C Class"/>
    <x v="2"/>
    <n v="30200"/>
    <n v="4589"/>
    <n v="0"/>
    <n v="50"/>
    <n v="2"/>
    <x v="2"/>
    <x v="0"/>
    <x v="0"/>
    <x v="0"/>
    <n v="3.02"/>
    <n v="104.8"/>
    <x v="0"/>
    <n v="9.6185439999999997E-3"/>
  </r>
  <r>
    <x v="3"/>
    <n v="12740"/>
    <s v="C Class"/>
    <x v="2"/>
    <n v="30132"/>
    <n v="7165"/>
    <n v="0"/>
    <n v="50"/>
    <n v="2"/>
    <x v="2"/>
    <x v="0"/>
    <x v="0"/>
    <x v="0"/>
    <n v="3.01"/>
    <n v="104.8"/>
    <x v="0"/>
    <n v="1.5017839999999999E-2"/>
  </r>
  <r>
    <x v="3"/>
    <n v="12741"/>
    <s v="C Class"/>
    <x v="2"/>
    <n v="30000"/>
    <n v="8750"/>
    <n v="0"/>
    <n v="50"/>
    <n v="2"/>
    <x v="2"/>
    <x v="0"/>
    <x v="0"/>
    <x v="0"/>
    <n v="3"/>
    <n v="104.8"/>
    <x v="0"/>
    <n v="1.8339999999999999E-2"/>
  </r>
  <r>
    <x v="3"/>
    <n v="12742"/>
    <s v="C Class"/>
    <x v="2"/>
    <n v="33599"/>
    <n v="1000"/>
    <n v="0"/>
    <n v="50"/>
    <n v="2"/>
    <x v="2"/>
    <x v="1"/>
    <x v="0"/>
    <x v="0"/>
    <n v="3.36"/>
    <n v="125"/>
    <x v="1"/>
    <n v="2.5000000000000001E-3"/>
  </r>
  <r>
    <x v="3"/>
    <n v="12743"/>
    <s v="C Class"/>
    <x v="2"/>
    <n v="31999"/>
    <n v="1000"/>
    <n v="0"/>
    <n v="50"/>
    <n v="2"/>
    <x v="2"/>
    <x v="0"/>
    <x v="0"/>
    <x v="0"/>
    <n v="3.2"/>
    <n v="104.8"/>
    <x v="0"/>
    <n v="2.0960000000000002E-3"/>
  </r>
  <r>
    <x v="3"/>
    <n v="12744"/>
    <s v="C Class"/>
    <x v="2"/>
    <n v="33799"/>
    <n v="2014"/>
    <n v="0"/>
    <n v="50"/>
    <n v="2"/>
    <x v="2"/>
    <x v="0"/>
    <x v="0"/>
    <x v="0"/>
    <n v="3.38"/>
    <n v="104.8"/>
    <x v="0"/>
    <n v="4.2213439999999993E-3"/>
  </r>
  <r>
    <x v="3"/>
    <n v="12745"/>
    <s v="C Class"/>
    <x v="5"/>
    <n v="15991"/>
    <n v="35000"/>
    <n v="0"/>
    <n v="50"/>
    <n v="2.0999999046325684"/>
    <x v="2"/>
    <x v="0"/>
    <x v="0"/>
    <x v="0"/>
    <n v="1.6"/>
    <n v="90.4"/>
    <x v="0"/>
    <n v="6.3280000000000003E-2"/>
  </r>
  <r>
    <x v="3"/>
    <n v="12746"/>
    <s v="C Class"/>
    <x v="1"/>
    <n v="14990"/>
    <n v="76982"/>
    <n v="0"/>
    <n v="50"/>
    <n v="2"/>
    <x v="2"/>
    <x v="3"/>
    <x v="0"/>
    <x v="0"/>
    <n v="1.5"/>
    <m/>
    <x v="2"/>
    <m/>
  </r>
  <r>
    <x v="3"/>
    <n v="12747"/>
    <s v="C Class"/>
    <x v="2"/>
    <n v="25900"/>
    <n v="9625"/>
    <n v="0"/>
    <n v="50"/>
    <n v="1.5"/>
    <x v="2"/>
    <x v="1"/>
    <x v="0"/>
    <x v="1"/>
    <n v="2.59"/>
    <n v="125"/>
    <x v="1"/>
    <n v="2.4062500000000001E-2"/>
  </r>
  <r>
    <x v="3"/>
    <n v="12748"/>
    <s v="C Class"/>
    <x v="0"/>
    <n v="20890"/>
    <n v="25726"/>
    <n v="0"/>
    <n v="50"/>
    <n v="2.0999999046325684"/>
    <x v="2"/>
    <x v="0"/>
    <x v="0"/>
    <x v="0"/>
    <n v="2.09"/>
    <n v="87.8"/>
    <x v="0"/>
    <n v="4.5174855999999999E-2"/>
  </r>
  <r>
    <x v="3"/>
    <n v="12749"/>
    <s v="C Class"/>
    <x v="4"/>
    <n v="26000"/>
    <n v="19800"/>
    <n v="0"/>
    <n v="50"/>
    <n v="2"/>
    <x v="2"/>
    <x v="1"/>
    <x v="0"/>
    <x v="0"/>
    <n v="2.6"/>
    <n v="125"/>
    <x v="1"/>
    <n v="4.9500000000000002E-2"/>
  </r>
  <r>
    <x v="3"/>
    <n v="12750"/>
    <s v="C Class"/>
    <x v="1"/>
    <n v="25490"/>
    <n v="9714"/>
    <n v="0"/>
    <n v="50"/>
    <n v="2.0999999046325684"/>
    <x v="2"/>
    <x v="0"/>
    <x v="0"/>
    <x v="0"/>
    <n v="2.5499999999999998"/>
    <n v="96.1"/>
    <x v="0"/>
    <n v="1.8670307999999997E-2"/>
  </r>
  <r>
    <x v="3"/>
    <n v="12751"/>
    <s v="C Class"/>
    <x v="2"/>
    <n v="23000"/>
    <n v="14627"/>
    <n v="0"/>
    <n v="50"/>
    <n v="1.5"/>
    <x v="2"/>
    <x v="1"/>
    <x v="0"/>
    <x v="1"/>
    <n v="2.2999999999999998"/>
    <n v="125"/>
    <x v="1"/>
    <n v="3.6567500000000003E-2"/>
  </r>
  <r>
    <x v="3"/>
    <n v="12752"/>
    <s v="C Class"/>
    <x v="2"/>
    <n v="26299"/>
    <n v="9163"/>
    <n v="0"/>
    <n v="50"/>
    <n v="1.5"/>
    <x v="2"/>
    <x v="1"/>
    <x v="0"/>
    <x v="1"/>
    <n v="2.63"/>
    <n v="125"/>
    <x v="1"/>
    <n v="2.2907500000000001E-2"/>
  </r>
  <r>
    <x v="3"/>
    <n v="12753"/>
    <s v="C Class"/>
    <x v="2"/>
    <n v="19999"/>
    <n v="13591"/>
    <n v="0"/>
    <n v="50"/>
    <n v="1.5"/>
    <x v="2"/>
    <x v="1"/>
    <x v="0"/>
    <x v="1"/>
    <n v="2"/>
    <n v="125"/>
    <x v="1"/>
    <n v="3.3977500000000001E-2"/>
  </r>
  <r>
    <x v="3"/>
    <n v="12754"/>
    <s v="C Class"/>
    <x v="2"/>
    <n v="29399"/>
    <n v="4208"/>
    <n v="0"/>
    <n v="50"/>
    <n v="2"/>
    <x v="2"/>
    <x v="0"/>
    <x v="0"/>
    <x v="0"/>
    <n v="2.94"/>
    <n v="104.8"/>
    <x v="0"/>
    <n v="8.8199679999999992E-3"/>
  </r>
  <r>
    <x v="3"/>
    <n v="12755"/>
    <s v="C Class"/>
    <x v="6"/>
    <n v="14999"/>
    <n v="39501"/>
    <n v="0"/>
    <n v="50"/>
    <n v="2.0999999046325684"/>
    <x v="2"/>
    <x v="0"/>
    <x v="0"/>
    <x v="0"/>
    <n v="1.5"/>
    <n v="107.8"/>
    <x v="0"/>
    <n v="8.5164155999999991E-2"/>
  </r>
  <r>
    <x v="3"/>
    <n v="12756"/>
    <s v="C Class"/>
    <x v="6"/>
    <n v="11999"/>
    <n v="28000"/>
    <n v="0"/>
    <n v="50"/>
    <n v="1.6000000238418579"/>
    <x v="2"/>
    <x v="1"/>
    <x v="0"/>
    <x v="1"/>
    <n v="1.2"/>
    <n v="128"/>
    <x v="1"/>
    <n v="7.1679999999999994E-2"/>
  </r>
  <r>
    <x v="3"/>
    <n v="12757"/>
    <s v="C Class"/>
    <x v="2"/>
    <n v="25399"/>
    <n v="3585"/>
    <n v="0"/>
    <n v="50"/>
    <n v="1.5"/>
    <x v="2"/>
    <x v="1"/>
    <x v="0"/>
    <x v="1"/>
    <n v="2.54"/>
    <n v="125"/>
    <x v="1"/>
    <n v="8.9625E-3"/>
  </r>
  <r>
    <x v="3"/>
    <n v="12758"/>
    <s v="C Class"/>
    <x v="2"/>
    <n v="20799"/>
    <n v="13356"/>
    <n v="0"/>
    <n v="50"/>
    <n v="2"/>
    <x v="2"/>
    <x v="0"/>
    <x v="0"/>
    <x v="0"/>
    <n v="2.08"/>
    <n v="104.8"/>
    <x v="0"/>
    <n v="2.7994176000000003E-2"/>
  </r>
  <r>
    <x v="3"/>
    <n v="12759"/>
    <s v="C Class"/>
    <x v="2"/>
    <n v="20299"/>
    <n v="14375"/>
    <n v="0"/>
    <n v="50"/>
    <n v="2"/>
    <x v="2"/>
    <x v="0"/>
    <x v="0"/>
    <x v="0"/>
    <n v="2.0299999999999998"/>
    <n v="104.8"/>
    <x v="0"/>
    <n v="3.0130000000000001E-2"/>
  </r>
  <r>
    <x v="3"/>
    <n v="12760"/>
    <s v="C Class"/>
    <x v="2"/>
    <n v="19849"/>
    <n v="14085"/>
    <n v="0"/>
    <n v="50"/>
    <n v="1.5"/>
    <x v="2"/>
    <x v="1"/>
    <x v="0"/>
    <x v="1"/>
    <n v="1.98"/>
    <n v="125"/>
    <x v="1"/>
    <n v="3.5212500000000001E-2"/>
  </r>
  <r>
    <x v="3"/>
    <n v="12761"/>
    <s v="C Class"/>
    <x v="2"/>
    <n v="26899"/>
    <n v="2000"/>
    <n v="0"/>
    <n v="50"/>
    <n v="1.5"/>
    <x v="2"/>
    <x v="1"/>
    <x v="0"/>
    <x v="1"/>
    <n v="2.69"/>
    <n v="125"/>
    <x v="1"/>
    <n v="5.0000000000000001E-3"/>
  </r>
  <r>
    <x v="3"/>
    <n v="12762"/>
    <s v="C Class"/>
    <x v="2"/>
    <n v="30399"/>
    <n v="7163"/>
    <n v="0"/>
    <n v="50"/>
    <n v="2"/>
    <x v="2"/>
    <x v="0"/>
    <x v="0"/>
    <x v="0"/>
    <n v="3.04"/>
    <n v="104.8"/>
    <x v="0"/>
    <n v="1.5013648000000001E-2"/>
  </r>
  <r>
    <x v="3"/>
    <n v="12763"/>
    <s v="C Class"/>
    <x v="2"/>
    <n v="26399"/>
    <n v="3553"/>
    <n v="0"/>
    <n v="50"/>
    <n v="2"/>
    <x v="2"/>
    <x v="1"/>
    <x v="0"/>
    <x v="0"/>
    <n v="2.64"/>
    <n v="125"/>
    <x v="1"/>
    <n v="8.8824999999999998E-3"/>
  </r>
  <r>
    <x v="3"/>
    <n v="12764"/>
    <s v="C Class"/>
    <x v="2"/>
    <n v="24699"/>
    <n v="4040"/>
    <n v="0"/>
    <n v="50"/>
    <n v="1.5"/>
    <x v="2"/>
    <x v="1"/>
    <x v="0"/>
    <x v="1"/>
    <n v="2.4700000000000002"/>
    <n v="125"/>
    <x v="1"/>
    <n v="1.01E-2"/>
  </r>
  <r>
    <x v="3"/>
    <n v="12765"/>
    <s v="C Class"/>
    <x v="2"/>
    <n v="32069"/>
    <n v="1000"/>
    <n v="0"/>
    <n v="50"/>
    <n v="2"/>
    <x v="2"/>
    <x v="0"/>
    <x v="0"/>
    <x v="0"/>
    <n v="3.21"/>
    <n v="104.8"/>
    <x v="0"/>
    <n v="2.0960000000000002E-3"/>
  </r>
  <r>
    <x v="3"/>
    <n v="12766"/>
    <s v="C Class"/>
    <x v="2"/>
    <n v="30599"/>
    <n v="4504"/>
    <n v="0"/>
    <n v="50"/>
    <n v="2"/>
    <x v="2"/>
    <x v="1"/>
    <x v="0"/>
    <x v="0"/>
    <n v="3.06"/>
    <n v="125"/>
    <x v="1"/>
    <n v="1.1259999999999999E-2"/>
  </r>
  <r>
    <x v="3"/>
    <n v="12767"/>
    <s v="C Class"/>
    <x v="2"/>
    <n v="28799"/>
    <n v="5136"/>
    <n v="0"/>
    <n v="50"/>
    <n v="1.6000000238418579"/>
    <x v="2"/>
    <x v="0"/>
    <x v="0"/>
    <x v="1"/>
    <n v="2.88"/>
    <n v="104.8"/>
    <x v="0"/>
    <n v="1.0765055999999999E-2"/>
  </r>
  <r>
    <x v="3"/>
    <n v="12768"/>
    <s v="C Class"/>
    <x v="2"/>
    <n v="30099"/>
    <n v="4701"/>
    <n v="0"/>
    <n v="50"/>
    <n v="1.6000000238418579"/>
    <x v="2"/>
    <x v="0"/>
    <x v="0"/>
    <x v="1"/>
    <n v="3.01"/>
    <n v="104.8"/>
    <x v="0"/>
    <n v="9.8532959999999992E-3"/>
  </r>
  <r>
    <x v="3"/>
    <n v="12769"/>
    <s v="C Class"/>
    <x v="2"/>
    <n v="32429"/>
    <n v="1000"/>
    <n v="0"/>
    <n v="50"/>
    <n v="2"/>
    <x v="2"/>
    <x v="0"/>
    <x v="0"/>
    <x v="0"/>
    <n v="3.24"/>
    <n v="104.8"/>
    <x v="0"/>
    <n v="2.0960000000000002E-3"/>
  </r>
  <r>
    <x v="3"/>
    <n v="12770"/>
    <s v="C Class"/>
    <x v="2"/>
    <n v="33599"/>
    <n v="2679"/>
    <n v="0"/>
    <n v="50"/>
    <n v="2"/>
    <x v="2"/>
    <x v="0"/>
    <x v="0"/>
    <x v="0"/>
    <n v="3.36"/>
    <n v="104.8"/>
    <x v="0"/>
    <n v="5.6151840000000005E-3"/>
  </r>
  <r>
    <x v="3"/>
    <n v="12771"/>
    <s v="C Class"/>
    <x v="4"/>
    <n v="25949"/>
    <n v="11961"/>
    <n v="0"/>
    <n v="50"/>
    <n v="2.0999999046325684"/>
    <x v="2"/>
    <x v="0"/>
    <x v="0"/>
    <x v="0"/>
    <n v="2.59"/>
    <n v="105.1"/>
    <x v="0"/>
    <n v="2.5142021999999997E-2"/>
  </r>
  <r>
    <x v="3"/>
    <n v="12772"/>
    <s v="C Class"/>
    <x v="2"/>
    <n v="29399"/>
    <n v="7224"/>
    <n v="0"/>
    <n v="50"/>
    <n v="2"/>
    <x v="2"/>
    <x v="0"/>
    <x v="0"/>
    <x v="0"/>
    <n v="2.94"/>
    <n v="104.8"/>
    <x v="0"/>
    <n v="1.5141503999999998E-2"/>
  </r>
  <r>
    <x v="3"/>
    <n v="12773"/>
    <s v="C Class"/>
    <x v="2"/>
    <n v="32049"/>
    <n v="2365"/>
    <n v="0"/>
    <n v="50"/>
    <n v="2"/>
    <x v="2"/>
    <x v="0"/>
    <x v="0"/>
    <x v="0"/>
    <n v="3.2"/>
    <n v="104.8"/>
    <x v="0"/>
    <n v="4.9570400000000002E-3"/>
  </r>
  <r>
    <x v="3"/>
    <n v="12774"/>
    <s v="C Class"/>
    <x v="4"/>
    <n v="23149"/>
    <n v="17000"/>
    <n v="0"/>
    <n v="50"/>
    <n v="2.0999999046325684"/>
    <x v="2"/>
    <x v="0"/>
    <x v="0"/>
    <x v="0"/>
    <n v="2.31"/>
    <n v="105.1"/>
    <x v="0"/>
    <n v="3.5734000000000002E-2"/>
  </r>
  <r>
    <x v="3"/>
    <n v="12775"/>
    <s v="C Class"/>
    <x v="2"/>
    <n v="28999"/>
    <n v="4938"/>
    <n v="0"/>
    <n v="50"/>
    <n v="2"/>
    <x v="2"/>
    <x v="0"/>
    <x v="0"/>
    <x v="0"/>
    <n v="2.9"/>
    <n v="104.8"/>
    <x v="0"/>
    <n v="1.0350047999999999E-2"/>
  </r>
  <r>
    <x v="3"/>
    <n v="12776"/>
    <s v="C Class"/>
    <x v="6"/>
    <n v="14299"/>
    <n v="47399"/>
    <n v="0"/>
    <n v="50"/>
    <n v="2.0999999046325684"/>
    <x v="2"/>
    <x v="0"/>
    <x v="0"/>
    <x v="0"/>
    <n v="1.43"/>
    <n v="107.8"/>
    <x v="0"/>
    <n v="0.102192244"/>
  </r>
  <r>
    <x v="3"/>
    <n v="12777"/>
    <s v="C Class"/>
    <x v="2"/>
    <n v="25389"/>
    <n v="2000"/>
    <n v="0"/>
    <n v="50"/>
    <n v="1.5"/>
    <x v="2"/>
    <x v="1"/>
    <x v="0"/>
    <x v="1"/>
    <n v="2.54"/>
    <n v="125"/>
    <x v="1"/>
    <n v="5.0000000000000001E-3"/>
  </r>
  <r>
    <x v="3"/>
    <n v="12778"/>
    <s v="C Class"/>
    <x v="2"/>
    <n v="25389"/>
    <n v="2000"/>
    <n v="0"/>
    <n v="50"/>
    <n v="1.5"/>
    <x v="2"/>
    <x v="1"/>
    <x v="0"/>
    <x v="1"/>
    <n v="2.54"/>
    <n v="125"/>
    <x v="1"/>
    <n v="5.0000000000000001E-3"/>
  </r>
  <r>
    <x v="3"/>
    <n v="12779"/>
    <s v="C Class"/>
    <x v="2"/>
    <n v="24389"/>
    <n v="2000"/>
    <n v="0"/>
    <n v="50"/>
    <n v="1.5"/>
    <x v="2"/>
    <x v="1"/>
    <x v="0"/>
    <x v="1"/>
    <n v="2.44"/>
    <n v="125"/>
    <x v="1"/>
    <n v="5.0000000000000001E-3"/>
  </r>
  <r>
    <x v="3"/>
    <n v="12780"/>
    <s v="C Class"/>
    <x v="2"/>
    <n v="26899"/>
    <n v="2000"/>
    <n v="0"/>
    <n v="50"/>
    <n v="1.5"/>
    <x v="2"/>
    <x v="1"/>
    <x v="0"/>
    <x v="1"/>
    <n v="2.69"/>
    <n v="125"/>
    <x v="1"/>
    <n v="5.0000000000000001E-3"/>
  </r>
  <r>
    <x v="3"/>
    <n v="12781"/>
    <s v="C Class"/>
    <x v="2"/>
    <n v="30749"/>
    <n v="2000"/>
    <n v="0"/>
    <n v="50"/>
    <n v="2"/>
    <x v="2"/>
    <x v="1"/>
    <x v="0"/>
    <x v="0"/>
    <n v="3.07"/>
    <n v="125"/>
    <x v="1"/>
    <n v="5.0000000000000001E-3"/>
  </r>
  <r>
    <x v="3"/>
    <n v="12782"/>
    <s v="C Class"/>
    <x v="2"/>
    <n v="20999"/>
    <n v="9883"/>
    <n v="0"/>
    <n v="50"/>
    <n v="2"/>
    <x v="2"/>
    <x v="0"/>
    <x v="0"/>
    <x v="0"/>
    <n v="2.1"/>
    <n v="104.8"/>
    <x v="0"/>
    <n v="2.0714768000000001E-2"/>
  </r>
  <r>
    <x v="3"/>
    <n v="12783"/>
    <s v="C Class"/>
    <x v="4"/>
    <n v="18899"/>
    <n v="13924"/>
    <n v="0"/>
    <n v="50"/>
    <n v="1.5"/>
    <x v="2"/>
    <x v="1"/>
    <x v="0"/>
    <x v="1"/>
    <n v="1.89"/>
    <n v="125"/>
    <x v="1"/>
    <n v="3.4810000000000001E-2"/>
  </r>
  <r>
    <x v="3"/>
    <n v="12784"/>
    <s v="C Class"/>
    <x v="2"/>
    <n v="34579"/>
    <n v="1000"/>
    <n v="0"/>
    <n v="50"/>
    <n v="1.5"/>
    <x v="2"/>
    <x v="1"/>
    <x v="0"/>
    <x v="1"/>
    <n v="3.46"/>
    <n v="125"/>
    <x v="1"/>
    <n v="2.5000000000000001E-3"/>
  </r>
  <r>
    <x v="3"/>
    <n v="12785"/>
    <s v="C Class"/>
    <x v="5"/>
    <n v="17399"/>
    <n v="21019"/>
    <n v="0"/>
    <n v="50"/>
    <n v="2.0999999046325684"/>
    <x v="2"/>
    <x v="0"/>
    <x v="0"/>
    <x v="0"/>
    <n v="1.74"/>
    <n v="90.4"/>
    <x v="0"/>
    <n v="3.8002352000000003E-2"/>
  </r>
  <r>
    <x v="3"/>
    <n v="12786"/>
    <s v="C Class"/>
    <x v="1"/>
    <n v="24999"/>
    <n v="21210"/>
    <n v="0"/>
    <n v="50"/>
    <n v="2.0999999046325684"/>
    <x v="2"/>
    <x v="0"/>
    <x v="0"/>
    <x v="0"/>
    <n v="2.5"/>
    <n v="96.1"/>
    <x v="0"/>
    <n v="4.0765619999999995E-2"/>
  </r>
  <r>
    <x v="3"/>
    <n v="12787"/>
    <s v="C Class"/>
    <x v="2"/>
    <n v="26099"/>
    <n v="5433"/>
    <n v="0"/>
    <n v="50"/>
    <n v="1.5"/>
    <x v="2"/>
    <x v="1"/>
    <x v="0"/>
    <x v="1"/>
    <n v="2.61"/>
    <n v="125"/>
    <x v="1"/>
    <n v="1.3582500000000001E-2"/>
  </r>
  <r>
    <x v="3"/>
    <n v="12788"/>
    <s v="C Class"/>
    <x v="1"/>
    <n v="15999"/>
    <n v="34301"/>
    <n v="0"/>
    <n v="50"/>
    <n v="2.0999999046325684"/>
    <x v="2"/>
    <x v="0"/>
    <x v="0"/>
    <x v="0"/>
    <n v="1.6"/>
    <n v="96.1"/>
    <x v="0"/>
    <n v="6.5926521999999987E-2"/>
  </r>
  <r>
    <x v="3"/>
    <n v="12789"/>
    <s v="C Class"/>
    <x v="2"/>
    <n v="30099"/>
    <n v="2924"/>
    <n v="0"/>
    <n v="50"/>
    <n v="2"/>
    <x v="2"/>
    <x v="0"/>
    <x v="0"/>
    <x v="0"/>
    <n v="3.01"/>
    <n v="104.8"/>
    <x v="0"/>
    <n v="6.1287040000000004E-3"/>
  </r>
  <r>
    <x v="3"/>
    <n v="12790"/>
    <s v="C Class"/>
    <x v="2"/>
    <n v="30299"/>
    <n v="4284"/>
    <n v="0"/>
    <n v="50"/>
    <n v="2"/>
    <x v="2"/>
    <x v="0"/>
    <x v="0"/>
    <x v="0"/>
    <n v="3.03"/>
    <n v="104.8"/>
    <x v="0"/>
    <n v="8.9792640000000007E-3"/>
  </r>
  <r>
    <x v="3"/>
    <n v="12791"/>
    <s v="C Class"/>
    <x v="2"/>
    <n v="25399"/>
    <n v="10260"/>
    <n v="0"/>
    <n v="50"/>
    <n v="1.5"/>
    <x v="2"/>
    <x v="1"/>
    <x v="0"/>
    <x v="1"/>
    <n v="2.54"/>
    <n v="125"/>
    <x v="1"/>
    <n v="2.5649999999999999E-2"/>
  </r>
  <r>
    <x v="3"/>
    <n v="12792"/>
    <s v="C Class"/>
    <x v="2"/>
    <n v="26599"/>
    <n v="8912"/>
    <n v="0"/>
    <n v="50"/>
    <n v="2"/>
    <x v="2"/>
    <x v="0"/>
    <x v="0"/>
    <x v="0"/>
    <n v="2.66"/>
    <n v="104.8"/>
    <x v="0"/>
    <n v="1.8679551999999999E-2"/>
  </r>
  <r>
    <x v="3"/>
    <n v="12793"/>
    <s v="C Class"/>
    <x v="2"/>
    <n v="25449"/>
    <n v="13280"/>
    <n v="0"/>
    <n v="50"/>
    <n v="1.5"/>
    <x v="2"/>
    <x v="1"/>
    <x v="0"/>
    <x v="1"/>
    <n v="2.54"/>
    <n v="125"/>
    <x v="1"/>
    <n v="3.32E-2"/>
  </r>
  <r>
    <x v="3"/>
    <n v="12794"/>
    <s v="C Class"/>
    <x v="2"/>
    <n v="25699"/>
    <n v="11793"/>
    <n v="0"/>
    <n v="50"/>
    <n v="1.5"/>
    <x v="2"/>
    <x v="1"/>
    <x v="0"/>
    <x v="1"/>
    <n v="2.57"/>
    <n v="125"/>
    <x v="1"/>
    <n v="2.9482499999999998E-2"/>
  </r>
  <r>
    <x v="3"/>
    <n v="12795"/>
    <s v="C Class"/>
    <x v="2"/>
    <n v="20299"/>
    <n v="14271"/>
    <n v="0"/>
    <n v="50"/>
    <n v="1.5"/>
    <x v="2"/>
    <x v="1"/>
    <x v="0"/>
    <x v="1"/>
    <n v="2.0299999999999998"/>
    <n v="125"/>
    <x v="1"/>
    <n v="3.5677500000000001E-2"/>
  </r>
  <r>
    <x v="3"/>
    <n v="12796"/>
    <s v="C Class"/>
    <x v="2"/>
    <n v="29949"/>
    <n v="8208"/>
    <n v="0"/>
    <n v="50"/>
    <n v="2"/>
    <x v="2"/>
    <x v="0"/>
    <x v="0"/>
    <x v="0"/>
    <n v="2.99"/>
    <n v="104.8"/>
    <x v="0"/>
    <n v="1.7203968E-2"/>
  </r>
  <r>
    <x v="3"/>
    <n v="12797"/>
    <s v="C Class"/>
    <x v="2"/>
    <n v="20449"/>
    <n v="13181"/>
    <n v="0"/>
    <n v="50"/>
    <n v="1.5"/>
    <x v="2"/>
    <x v="1"/>
    <x v="0"/>
    <x v="1"/>
    <n v="2.04"/>
    <n v="125"/>
    <x v="1"/>
    <n v="3.2952500000000003E-2"/>
  </r>
  <r>
    <x v="3"/>
    <n v="12798"/>
    <s v="C Class"/>
    <x v="2"/>
    <n v="25549"/>
    <n v="14995"/>
    <n v="0"/>
    <n v="50"/>
    <n v="2"/>
    <x v="2"/>
    <x v="0"/>
    <x v="0"/>
    <x v="0"/>
    <n v="2.5499999999999998"/>
    <n v="104.8"/>
    <x v="0"/>
    <n v="3.1429520000000002E-2"/>
  </r>
  <r>
    <x v="3"/>
    <n v="12799"/>
    <s v="C Class"/>
    <x v="2"/>
    <n v="25349"/>
    <n v="9687"/>
    <n v="0"/>
    <n v="50"/>
    <n v="1.5"/>
    <x v="2"/>
    <x v="1"/>
    <x v="0"/>
    <x v="1"/>
    <n v="2.5299999999999998"/>
    <n v="125"/>
    <x v="1"/>
    <n v="2.4217499999999999E-2"/>
  </r>
  <r>
    <x v="3"/>
    <n v="12800"/>
    <s v="C Class"/>
    <x v="2"/>
    <n v="28300"/>
    <n v="6519"/>
    <n v="0"/>
    <n v="50"/>
    <n v="2"/>
    <x v="2"/>
    <x v="1"/>
    <x v="0"/>
    <x v="0"/>
    <n v="2.83"/>
    <n v="125"/>
    <x v="1"/>
    <n v="1.6297499999999999E-2"/>
  </r>
  <r>
    <x v="3"/>
    <n v="12801"/>
    <s v="C Class"/>
    <x v="2"/>
    <n v="28000"/>
    <n v="11549"/>
    <n v="0"/>
    <n v="50"/>
    <n v="2"/>
    <x v="2"/>
    <x v="1"/>
    <x v="0"/>
    <x v="0"/>
    <n v="2.8"/>
    <n v="125"/>
    <x v="1"/>
    <n v="2.8872499999999999E-2"/>
  </r>
  <r>
    <x v="3"/>
    <n v="12802"/>
    <s v="C Class"/>
    <x v="2"/>
    <n v="28800"/>
    <n v="3116"/>
    <n v="0"/>
    <n v="50"/>
    <n v="2"/>
    <x v="2"/>
    <x v="1"/>
    <x v="0"/>
    <x v="0"/>
    <n v="2.88"/>
    <n v="125"/>
    <x v="1"/>
    <n v="7.79E-3"/>
  </r>
  <r>
    <x v="3"/>
    <n v="12803"/>
    <s v="C Class"/>
    <x v="2"/>
    <n v="29000"/>
    <n v="4650"/>
    <n v="0"/>
    <n v="50"/>
    <n v="2"/>
    <x v="2"/>
    <x v="1"/>
    <x v="0"/>
    <x v="0"/>
    <n v="2.9"/>
    <n v="125"/>
    <x v="1"/>
    <n v="1.1625E-2"/>
  </r>
  <r>
    <x v="3"/>
    <n v="12804"/>
    <s v="C Class"/>
    <x v="2"/>
    <n v="25000"/>
    <n v="481"/>
    <n v="0"/>
    <n v="50"/>
    <n v="1.5"/>
    <x v="2"/>
    <x v="1"/>
    <x v="0"/>
    <x v="1"/>
    <n v="2.5"/>
    <n v="125"/>
    <x v="1"/>
    <n v="1.2025E-3"/>
  </r>
  <r>
    <x v="3"/>
    <n v="12805"/>
    <s v="C Class"/>
    <x v="2"/>
    <n v="29000"/>
    <n v="2198"/>
    <n v="0"/>
    <n v="50"/>
    <n v="1.5"/>
    <x v="2"/>
    <x v="1"/>
    <x v="0"/>
    <x v="1"/>
    <n v="2.9"/>
    <n v="125"/>
    <x v="1"/>
    <n v="5.4949999999999999E-3"/>
  </r>
  <r>
    <x v="3"/>
    <n v="12806"/>
    <s v="C Class"/>
    <x v="2"/>
    <n v="41000"/>
    <n v="5339"/>
    <n v="0"/>
    <n v="50"/>
    <n v="3"/>
    <x v="2"/>
    <x v="1"/>
    <x v="0"/>
    <x v="0"/>
    <n v="4.0999999999999996"/>
    <n v="125"/>
    <x v="1"/>
    <n v="1.33475E-2"/>
  </r>
  <r>
    <x v="3"/>
    <n v="12807"/>
    <s v="C Class"/>
    <x v="2"/>
    <n v="31450"/>
    <n v="5104"/>
    <n v="0"/>
    <n v="50"/>
    <n v="2"/>
    <x v="2"/>
    <x v="0"/>
    <x v="0"/>
    <x v="0"/>
    <n v="3.15"/>
    <n v="104.8"/>
    <x v="0"/>
    <n v="1.0697983999999999E-2"/>
  </r>
  <r>
    <x v="3"/>
    <n v="12808"/>
    <s v="C Class"/>
    <x v="2"/>
    <n v="31500"/>
    <n v="7000"/>
    <n v="0"/>
    <n v="50"/>
    <n v="2"/>
    <x v="2"/>
    <x v="0"/>
    <x v="0"/>
    <x v="0"/>
    <n v="3.15"/>
    <n v="104.8"/>
    <x v="0"/>
    <n v="1.4671999999999999E-2"/>
  </r>
  <r>
    <x v="3"/>
    <n v="12809"/>
    <s v="C Class"/>
    <x v="0"/>
    <n v="13000"/>
    <n v="53065"/>
    <n v="0"/>
    <n v="50"/>
    <n v="2.0999999046325684"/>
    <x v="1"/>
    <x v="0"/>
    <x v="0"/>
    <x v="0"/>
    <n v="1.3"/>
    <n v="87.8"/>
    <x v="0"/>
    <n v="9.3182139999999997E-2"/>
  </r>
  <r>
    <x v="3"/>
    <n v="12810"/>
    <s v="C Class"/>
    <x v="2"/>
    <n v="25299"/>
    <n v="4004"/>
    <n v="0"/>
    <n v="50"/>
    <n v="1.5"/>
    <x v="2"/>
    <x v="1"/>
    <x v="0"/>
    <x v="1"/>
    <n v="2.5299999999999998"/>
    <n v="125"/>
    <x v="1"/>
    <n v="1.001E-2"/>
  </r>
  <r>
    <x v="3"/>
    <n v="12811"/>
    <s v="C Class"/>
    <x v="2"/>
    <n v="25599"/>
    <n v="2648"/>
    <n v="0"/>
    <n v="50"/>
    <n v="1.5"/>
    <x v="2"/>
    <x v="1"/>
    <x v="0"/>
    <x v="1"/>
    <n v="2.56"/>
    <n v="125"/>
    <x v="1"/>
    <n v="6.62E-3"/>
  </r>
  <r>
    <x v="3"/>
    <n v="12812"/>
    <s v="C Class"/>
    <x v="2"/>
    <n v="26599"/>
    <n v="12961"/>
    <n v="0"/>
    <n v="50"/>
    <n v="1.5"/>
    <x v="2"/>
    <x v="1"/>
    <x v="0"/>
    <x v="1"/>
    <n v="2.66"/>
    <n v="125"/>
    <x v="1"/>
    <n v="3.2402500000000001E-2"/>
  </r>
  <r>
    <x v="3"/>
    <n v="12813"/>
    <s v="C Class"/>
    <x v="2"/>
    <n v="28099"/>
    <n v="20001"/>
    <n v="0"/>
    <n v="50"/>
    <n v="2"/>
    <x v="2"/>
    <x v="0"/>
    <x v="0"/>
    <x v="0"/>
    <n v="2.81"/>
    <n v="104.8"/>
    <x v="0"/>
    <n v="4.1922095999999999E-2"/>
  </r>
  <r>
    <x v="3"/>
    <n v="12814"/>
    <s v="C Class"/>
    <x v="2"/>
    <n v="24599"/>
    <n v="9905"/>
    <n v="0"/>
    <n v="50"/>
    <n v="2"/>
    <x v="2"/>
    <x v="0"/>
    <x v="0"/>
    <x v="0"/>
    <n v="2.46"/>
    <n v="104.8"/>
    <x v="0"/>
    <n v="2.0760879999999999E-2"/>
  </r>
  <r>
    <x v="3"/>
    <n v="12815"/>
    <s v="C Class"/>
    <x v="2"/>
    <n v="27349"/>
    <n v="5917"/>
    <n v="0"/>
    <n v="50"/>
    <n v="2"/>
    <x v="2"/>
    <x v="0"/>
    <x v="0"/>
    <x v="0"/>
    <n v="2.73"/>
    <n v="104.8"/>
    <x v="0"/>
    <n v="1.2402032E-2"/>
  </r>
  <r>
    <x v="3"/>
    <n v="12816"/>
    <s v="C Class"/>
    <x v="2"/>
    <n v="29549"/>
    <n v="5071"/>
    <n v="0"/>
    <n v="50"/>
    <n v="2"/>
    <x v="2"/>
    <x v="0"/>
    <x v="0"/>
    <x v="0"/>
    <n v="2.95"/>
    <n v="104.8"/>
    <x v="0"/>
    <n v="1.0628815999999999E-2"/>
  </r>
  <r>
    <x v="3"/>
    <n v="12817"/>
    <s v="C Class"/>
    <x v="2"/>
    <n v="29999"/>
    <n v="7193"/>
    <n v="0"/>
    <n v="50"/>
    <n v="2"/>
    <x v="2"/>
    <x v="1"/>
    <x v="0"/>
    <x v="0"/>
    <n v="3"/>
    <n v="125"/>
    <x v="1"/>
    <n v="1.7982499999999998E-2"/>
  </r>
  <r>
    <x v="3"/>
    <n v="12818"/>
    <s v="C Class"/>
    <x v="2"/>
    <n v="29399"/>
    <n v="8123"/>
    <n v="0"/>
    <n v="50"/>
    <n v="2"/>
    <x v="2"/>
    <x v="0"/>
    <x v="0"/>
    <x v="0"/>
    <n v="2.94"/>
    <n v="104.8"/>
    <x v="0"/>
    <n v="1.7025808E-2"/>
  </r>
  <r>
    <x v="3"/>
    <n v="12819"/>
    <s v="C Class"/>
    <x v="4"/>
    <n v="25999"/>
    <n v="7317"/>
    <n v="0"/>
    <n v="50"/>
    <n v="1.5"/>
    <x v="1"/>
    <x v="1"/>
    <x v="0"/>
    <x v="1"/>
    <n v="2.6"/>
    <n v="125"/>
    <x v="1"/>
    <n v="1.82925E-2"/>
  </r>
  <r>
    <x v="3"/>
    <n v="12820"/>
    <s v="C Class"/>
    <x v="2"/>
    <n v="41099"/>
    <n v="8370"/>
    <n v="0"/>
    <n v="50"/>
    <n v="3"/>
    <x v="2"/>
    <x v="1"/>
    <x v="0"/>
    <x v="0"/>
    <n v="4.1100000000000003"/>
    <n v="125"/>
    <x v="1"/>
    <n v="2.0924999999999999E-2"/>
  </r>
  <r>
    <x v="3"/>
    <n v="12821"/>
    <s v="C Class"/>
    <x v="1"/>
    <n v="24000"/>
    <n v="17030"/>
    <n v="0"/>
    <n v="50"/>
    <n v="2.0999999046325684"/>
    <x v="1"/>
    <x v="0"/>
    <x v="0"/>
    <x v="0"/>
    <n v="2.4"/>
    <n v="96.1"/>
    <x v="0"/>
    <n v="3.2731660000000003E-2"/>
  </r>
  <r>
    <x v="3"/>
    <n v="12822"/>
    <s v="C Class"/>
    <x v="6"/>
    <n v="16450"/>
    <n v="27032"/>
    <n v="0"/>
    <n v="50"/>
    <n v="2.0999999046325684"/>
    <x v="2"/>
    <x v="0"/>
    <x v="0"/>
    <x v="0"/>
    <n v="1.65"/>
    <n v="107.8"/>
    <x v="0"/>
    <n v="5.8280992000000004E-2"/>
  </r>
  <r>
    <x v="3"/>
    <n v="12823"/>
    <s v="C Class"/>
    <x v="1"/>
    <n v="19750"/>
    <n v="27959"/>
    <n v="0"/>
    <n v="50"/>
    <n v="2"/>
    <x v="2"/>
    <x v="1"/>
    <x v="0"/>
    <x v="0"/>
    <n v="1.98"/>
    <n v="118"/>
    <x v="1"/>
    <n v="6.5983239999999999E-2"/>
  </r>
  <r>
    <x v="3"/>
    <n v="12824"/>
    <s v="C Class"/>
    <x v="2"/>
    <n v="52000"/>
    <n v="5072"/>
    <n v="0"/>
    <n v="50"/>
    <n v="4"/>
    <x v="1"/>
    <x v="1"/>
    <x v="1"/>
    <x v="2"/>
    <n v="5.2"/>
    <n v="125"/>
    <x v="1"/>
    <n v="1.268E-2"/>
  </r>
  <r>
    <x v="3"/>
    <n v="12825"/>
    <s v="C Class"/>
    <x v="0"/>
    <n v="20299"/>
    <n v="6605"/>
    <n v="0"/>
    <n v="50"/>
    <n v="2"/>
    <x v="2"/>
    <x v="1"/>
    <x v="0"/>
    <x v="0"/>
    <n v="2.0299999999999998"/>
    <n v="109"/>
    <x v="1"/>
    <n v="1.4398899999999999E-2"/>
  </r>
  <r>
    <x v="3"/>
    <n v="12826"/>
    <s v="C Class"/>
    <x v="0"/>
    <n v="21600"/>
    <n v="33028"/>
    <n v="0"/>
    <n v="50"/>
    <n v="2.0999999046325684"/>
    <x v="2"/>
    <x v="0"/>
    <x v="0"/>
    <x v="0"/>
    <n v="2.16"/>
    <n v="87.8"/>
    <x v="0"/>
    <n v="5.7997167999999995E-2"/>
  </r>
  <r>
    <x v="3"/>
    <n v="12827"/>
    <s v="C Class"/>
    <x v="2"/>
    <n v="27750"/>
    <n v="2192"/>
    <n v="0"/>
    <n v="50"/>
    <n v="1.5"/>
    <x v="2"/>
    <x v="1"/>
    <x v="0"/>
    <x v="1"/>
    <n v="2.78"/>
    <n v="125"/>
    <x v="1"/>
    <n v="5.4799999999999996E-3"/>
  </r>
  <r>
    <x v="3"/>
    <n v="12828"/>
    <s v="C Class"/>
    <x v="2"/>
    <n v="24600"/>
    <n v="9174"/>
    <n v="0"/>
    <n v="50"/>
    <n v="1.5"/>
    <x v="2"/>
    <x v="1"/>
    <x v="0"/>
    <x v="1"/>
    <n v="2.46"/>
    <n v="125"/>
    <x v="1"/>
    <n v="2.2935000000000001E-2"/>
  </r>
  <r>
    <x v="3"/>
    <n v="12829"/>
    <s v="C Class"/>
    <x v="2"/>
    <n v="24700"/>
    <n v="12944"/>
    <n v="0"/>
    <n v="50"/>
    <n v="2"/>
    <x v="2"/>
    <x v="0"/>
    <x v="0"/>
    <x v="0"/>
    <n v="2.4700000000000002"/>
    <n v="104.8"/>
    <x v="0"/>
    <n v="2.7130623999999999E-2"/>
  </r>
  <r>
    <x v="3"/>
    <n v="12830"/>
    <s v="C Class"/>
    <x v="4"/>
    <n v="22000"/>
    <n v="11439"/>
    <n v="0"/>
    <n v="50"/>
    <n v="1.5"/>
    <x v="2"/>
    <x v="1"/>
    <x v="0"/>
    <x v="1"/>
    <n v="2.2000000000000002"/>
    <n v="125"/>
    <x v="1"/>
    <n v="2.8597500000000001E-2"/>
  </r>
  <r>
    <x v="3"/>
    <n v="12831"/>
    <s v="C Class"/>
    <x v="2"/>
    <n v="24500"/>
    <n v="2827"/>
    <n v="0"/>
    <n v="50"/>
    <n v="1.5"/>
    <x v="2"/>
    <x v="1"/>
    <x v="0"/>
    <x v="1"/>
    <n v="2.4500000000000002"/>
    <n v="125"/>
    <x v="1"/>
    <n v="7.0675E-3"/>
  </r>
  <r>
    <x v="3"/>
    <n v="12832"/>
    <s v="C Class"/>
    <x v="2"/>
    <n v="30300"/>
    <n v="4000"/>
    <n v="0"/>
    <n v="50"/>
    <n v="1.6000000238418579"/>
    <x v="2"/>
    <x v="0"/>
    <x v="0"/>
    <x v="1"/>
    <n v="3.03"/>
    <n v="104.8"/>
    <x v="0"/>
    <n v="8.3840000000000008E-3"/>
  </r>
  <r>
    <x v="3"/>
    <n v="12833"/>
    <s v="C Class"/>
    <x v="2"/>
    <n v="25799"/>
    <n v="10996"/>
    <n v="0"/>
    <n v="50"/>
    <n v="1.5"/>
    <x v="2"/>
    <x v="1"/>
    <x v="0"/>
    <x v="1"/>
    <n v="2.58"/>
    <n v="125"/>
    <x v="1"/>
    <n v="2.7490000000000001E-2"/>
  </r>
  <r>
    <x v="3"/>
    <n v="12834"/>
    <s v="C Class"/>
    <x v="2"/>
    <n v="28499"/>
    <n v="15096"/>
    <n v="0"/>
    <n v="50"/>
    <n v="2"/>
    <x v="2"/>
    <x v="0"/>
    <x v="0"/>
    <x v="0"/>
    <n v="2.85"/>
    <n v="104.8"/>
    <x v="0"/>
    <n v="3.1641216E-2"/>
  </r>
  <r>
    <x v="3"/>
    <n v="12835"/>
    <s v="C Class"/>
    <x v="2"/>
    <n v="29899"/>
    <n v="8601"/>
    <n v="0"/>
    <n v="50"/>
    <n v="2"/>
    <x v="2"/>
    <x v="0"/>
    <x v="0"/>
    <x v="0"/>
    <n v="2.99"/>
    <n v="104.8"/>
    <x v="0"/>
    <n v="1.8027695999999999E-2"/>
  </r>
  <r>
    <x v="3"/>
    <n v="12836"/>
    <s v="C Class"/>
    <x v="1"/>
    <n v="20749"/>
    <n v="19119"/>
    <n v="0"/>
    <n v="50"/>
    <n v="2"/>
    <x v="2"/>
    <x v="3"/>
    <x v="0"/>
    <x v="0"/>
    <n v="2.0699999999999998"/>
    <m/>
    <x v="2"/>
    <m/>
  </r>
  <r>
    <x v="3"/>
    <n v="12837"/>
    <s v="C Class"/>
    <x v="0"/>
    <n v="29189"/>
    <n v="20000"/>
    <n v="0"/>
    <n v="50"/>
    <n v="3"/>
    <x v="2"/>
    <x v="1"/>
    <x v="0"/>
    <x v="0"/>
    <n v="2.92"/>
    <n v="109"/>
    <x v="1"/>
    <n v="4.36E-2"/>
  </r>
  <r>
    <x v="3"/>
    <n v="12838"/>
    <s v="C Class"/>
    <x v="0"/>
    <n v="18449"/>
    <n v="23077"/>
    <n v="0"/>
    <n v="50"/>
    <n v="2.0999999046325684"/>
    <x v="2"/>
    <x v="0"/>
    <x v="0"/>
    <x v="0"/>
    <n v="1.84"/>
    <n v="87.8"/>
    <x v="0"/>
    <n v="4.0523211999999996E-2"/>
  </r>
  <r>
    <x v="3"/>
    <n v="12839"/>
    <s v="C Class"/>
    <x v="1"/>
    <n v="20700"/>
    <n v="18346"/>
    <n v="0"/>
    <n v="50"/>
    <n v="2.0999999046325684"/>
    <x v="2"/>
    <x v="0"/>
    <x v="0"/>
    <x v="0"/>
    <n v="2.0699999999999998"/>
    <n v="96.1"/>
    <x v="0"/>
    <n v="3.5261011999999994E-2"/>
  </r>
  <r>
    <x v="3"/>
    <n v="12840"/>
    <s v="C Class"/>
    <x v="1"/>
    <n v="19350"/>
    <n v="35707"/>
    <n v="0"/>
    <n v="50"/>
    <n v="2.0999999046325684"/>
    <x v="2"/>
    <x v="0"/>
    <x v="0"/>
    <x v="0"/>
    <n v="1.94"/>
    <n v="96.1"/>
    <x v="0"/>
    <n v="6.8628853999999989E-2"/>
  </r>
  <r>
    <x v="3"/>
    <n v="12841"/>
    <s v="C Class"/>
    <x v="2"/>
    <n v="28000"/>
    <n v="15026"/>
    <n v="0"/>
    <n v="50"/>
    <n v="2"/>
    <x v="2"/>
    <x v="0"/>
    <x v="0"/>
    <x v="0"/>
    <n v="2.8"/>
    <n v="104.8"/>
    <x v="0"/>
    <n v="3.1494496000000004E-2"/>
  </r>
  <r>
    <x v="3"/>
    <n v="12842"/>
    <s v="C Class"/>
    <x v="2"/>
    <n v="62199"/>
    <n v="95"/>
    <n v="0"/>
    <n v="50"/>
    <n v="4"/>
    <x v="2"/>
    <x v="1"/>
    <x v="1"/>
    <x v="2"/>
    <n v="6.22"/>
    <n v="125"/>
    <x v="1"/>
    <n v="2.375E-4"/>
  </r>
  <r>
    <x v="3"/>
    <n v="12843"/>
    <s v="C Class"/>
    <x v="2"/>
    <n v="33699"/>
    <n v="1604"/>
    <n v="0"/>
    <n v="50"/>
    <n v="2"/>
    <x v="2"/>
    <x v="1"/>
    <x v="0"/>
    <x v="0"/>
    <n v="3.37"/>
    <n v="125"/>
    <x v="1"/>
    <n v="4.0099999999999997E-3"/>
  </r>
  <r>
    <x v="3"/>
    <n v="12844"/>
    <s v="C Class"/>
    <x v="2"/>
    <n v="24699"/>
    <n v="6783"/>
    <n v="0"/>
    <n v="50"/>
    <n v="1.5"/>
    <x v="2"/>
    <x v="1"/>
    <x v="0"/>
    <x v="1"/>
    <n v="2.4700000000000002"/>
    <n v="125"/>
    <x v="1"/>
    <n v="1.69575E-2"/>
  </r>
  <r>
    <x v="3"/>
    <n v="12845"/>
    <s v="C Class"/>
    <x v="4"/>
    <n v="22549"/>
    <n v="19656"/>
    <n v="0"/>
    <n v="50"/>
    <n v="2"/>
    <x v="2"/>
    <x v="0"/>
    <x v="0"/>
    <x v="0"/>
    <n v="2.25"/>
    <n v="105.1"/>
    <x v="0"/>
    <n v="4.1316911999999997E-2"/>
  </r>
  <r>
    <x v="3"/>
    <n v="12846"/>
    <s v="C Class"/>
    <x v="2"/>
    <n v="24299"/>
    <n v="12321"/>
    <n v="0"/>
    <n v="50"/>
    <n v="2"/>
    <x v="2"/>
    <x v="0"/>
    <x v="0"/>
    <x v="0"/>
    <n v="2.4300000000000002"/>
    <n v="104.8"/>
    <x v="0"/>
    <n v="2.5824816E-2"/>
  </r>
  <r>
    <x v="3"/>
    <n v="12847"/>
    <s v="C Class"/>
    <x v="2"/>
    <n v="29699"/>
    <n v="5230"/>
    <n v="0"/>
    <n v="50"/>
    <n v="2"/>
    <x v="2"/>
    <x v="0"/>
    <x v="0"/>
    <x v="0"/>
    <n v="2.97"/>
    <n v="104.8"/>
    <x v="0"/>
    <n v="1.0962080000000001E-2"/>
  </r>
  <r>
    <x v="3"/>
    <n v="12848"/>
    <s v="C Class"/>
    <x v="2"/>
    <n v="29899"/>
    <n v="8447"/>
    <n v="0"/>
    <n v="50"/>
    <n v="2"/>
    <x v="2"/>
    <x v="0"/>
    <x v="0"/>
    <x v="0"/>
    <n v="2.99"/>
    <n v="104.8"/>
    <x v="0"/>
    <n v="1.7704912E-2"/>
  </r>
  <r>
    <x v="3"/>
    <n v="12849"/>
    <s v="C Class"/>
    <x v="2"/>
    <n v="25699"/>
    <n v="13044"/>
    <n v="0"/>
    <n v="50"/>
    <n v="2"/>
    <x v="2"/>
    <x v="0"/>
    <x v="0"/>
    <x v="0"/>
    <n v="2.57"/>
    <n v="104.8"/>
    <x v="0"/>
    <n v="2.7340224E-2"/>
  </r>
  <r>
    <x v="3"/>
    <n v="12850"/>
    <s v="C Class"/>
    <x v="2"/>
    <n v="69399"/>
    <n v="1615"/>
    <n v="0"/>
    <n v="50"/>
    <n v="4"/>
    <x v="2"/>
    <x v="1"/>
    <x v="1"/>
    <x v="2"/>
    <n v="6.94"/>
    <n v="125"/>
    <x v="1"/>
    <n v="4.0375000000000003E-3"/>
  </r>
  <r>
    <x v="3"/>
    <n v="12851"/>
    <s v="C Class"/>
    <x v="2"/>
    <n v="29199"/>
    <n v="4456"/>
    <n v="0"/>
    <n v="50"/>
    <n v="1.5"/>
    <x v="2"/>
    <x v="1"/>
    <x v="0"/>
    <x v="1"/>
    <n v="2.92"/>
    <n v="125"/>
    <x v="1"/>
    <n v="1.1140000000000001E-2"/>
  </r>
  <r>
    <x v="3"/>
    <n v="12852"/>
    <s v="C Class"/>
    <x v="2"/>
    <n v="31899"/>
    <n v="4300"/>
    <n v="0"/>
    <n v="50"/>
    <n v="1.5"/>
    <x v="2"/>
    <x v="1"/>
    <x v="0"/>
    <x v="1"/>
    <n v="3.19"/>
    <n v="125"/>
    <x v="1"/>
    <n v="1.0749999999999999E-2"/>
  </r>
  <r>
    <x v="3"/>
    <n v="12853"/>
    <s v="C Class"/>
    <x v="2"/>
    <n v="45199"/>
    <n v="7635"/>
    <n v="0"/>
    <n v="50"/>
    <n v="3"/>
    <x v="2"/>
    <x v="1"/>
    <x v="0"/>
    <x v="0"/>
    <n v="4.5199999999999996"/>
    <n v="125"/>
    <x v="1"/>
    <n v="1.90875E-2"/>
  </r>
  <r>
    <x v="3"/>
    <n v="12854"/>
    <s v="C Class"/>
    <x v="2"/>
    <n v="33599"/>
    <n v="1000"/>
    <n v="0"/>
    <n v="50"/>
    <n v="2"/>
    <x v="2"/>
    <x v="1"/>
    <x v="0"/>
    <x v="0"/>
    <n v="3.36"/>
    <n v="125"/>
    <x v="1"/>
    <n v="2.5000000000000001E-3"/>
  </r>
  <r>
    <x v="3"/>
    <n v="12855"/>
    <s v="C Class"/>
    <x v="2"/>
    <n v="23879"/>
    <n v="1000"/>
    <n v="0"/>
    <n v="50"/>
    <n v="1.6000000238418579"/>
    <x v="0"/>
    <x v="1"/>
    <x v="0"/>
    <x v="1"/>
    <n v="2.39"/>
    <n v="125"/>
    <x v="1"/>
    <n v="2.5000000000000001E-3"/>
  </r>
  <r>
    <x v="3"/>
    <n v="12856"/>
    <s v="C Class"/>
    <x v="2"/>
    <n v="23879"/>
    <n v="1000"/>
    <n v="0"/>
    <n v="50"/>
    <n v="1.6000000238418579"/>
    <x v="0"/>
    <x v="1"/>
    <x v="0"/>
    <x v="1"/>
    <n v="2.39"/>
    <n v="125"/>
    <x v="1"/>
    <n v="2.5000000000000001E-3"/>
  </r>
  <r>
    <x v="3"/>
    <n v="12857"/>
    <s v="C Class"/>
    <x v="2"/>
    <n v="23499"/>
    <n v="712"/>
    <n v="0"/>
    <n v="50"/>
    <n v="1.6000000238418579"/>
    <x v="0"/>
    <x v="1"/>
    <x v="0"/>
    <x v="1"/>
    <n v="2.35"/>
    <n v="125"/>
    <x v="1"/>
    <n v="1.7799999999999999E-3"/>
  </r>
  <r>
    <x v="3"/>
    <n v="12858"/>
    <s v="C Class"/>
    <x v="2"/>
    <n v="22899"/>
    <n v="4387"/>
    <n v="0"/>
    <n v="50"/>
    <n v="1.6000000238418579"/>
    <x v="0"/>
    <x v="1"/>
    <x v="0"/>
    <x v="1"/>
    <n v="2.29"/>
    <n v="125"/>
    <x v="1"/>
    <n v="1.09675E-2"/>
  </r>
  <r>
    <x v="3"/>
    <n v="12859"/>
    <s v="C Class"/>
    <x v="2"/>
    <n v="23299"/>
    <n v="1617"/>
    <n v="0"/>
    <n v="50"/>
    <n v="1.6000000238418579"/>
    <x v="0"/>
    <x v="1"/>
    <x v="0"/>
    <x v="1"/>
    <n v="2.33"/>
    <n v="125"/>
    <x v="1"/>
    <n v="4.0425000000000001E-3"/>
  </r>
  <r>
    <x v="3"/>
    <n v="12860"/>
    <s v="C Class"/>
    <x v="2"/>
    <n v="29199"/>
    <n v="1357"/>
    <n v="0"/>
    <n v="50"/>
    <n v="1.5"/>
    <x v="2"/>
    <x v="1"/>
    <x v="0"/>
    <x v="1"/>
    <n v="2.92"/>
    <n v="125"/>
    <x v="1"/>
    <n v="3.3925000000000001E-3"/>
  </r>
  <r>
    <x v="3"/>
    <n v="12861"/>
    <s v="C Class"/>
    <x v="2"/>
    <n v="34299"/>
    <n v="3938"/>
    <n v="0"/>
    <n v="50"/>
    <n v="2"/>
    <x v="2"/>
    <x v="0"/>
    <x v="0"/>
    <x v="0"/>
    <n v="3.43"/>
    <n v="104.8"/>
    <x v="0"/>
    <n v="8.2540479999999999E-3"/>
  </r>
  <r>
    <x v="3"/>
    <n v="12862"/>
    <s v="C Class"/>
    <x v="0"/>
    <n v="20449"/>
    <n v="11017"/>
    <n v="0"/>
    <n v="50"/>
    <n v="2.0999999046325684"/>
    <x v="2"/>
    <x v="0"/>
    <x v="0"/>
    <x v="0"/>
    <n v="2.04"/>
    <n v="87.8"/>
    <x v="0"/>
    <n v="1.9345852E-2"/>
  </r>
  <r>
    <x v="3"/>
    <n v="12863"/>
    <s v="C Class"/>
    <x v="1"/>
    <n v="23899"/>
    <n v="20604"/>
    <n v="0"/>
    <n v="50"/>
    <n v="2.0999999046325684"/>
    <x v="2"/>
    <x v="0"/>
    <x v="0"/>
    <x v="0"/>
    <n v="2.39"/>
    <n v="96.1"/>
    <x v="0"/>
    <n v="3.9600888000000001E-2"/>
  </r>
  <r>
    <x v="3"/>
    <n v="12864"/>
    <s v="C Class"/>
    <x v="2"/>
    <n v="32099"/>
    <n v="724"/>
    <n v="0"/>
    <n v="50"/>
    <n v="2"/>
    <x v="2"/>
    <x v="0"/>
    <x v="0"/>
    <x v="0"/>
    <n v="3.21"/>
    <n v="104.8"/>
    <x v="0"/>
    <n v="1.517504E-3"/>
  </r>
  <r>
    <x v="3"/>
    <n v="12865"/>
    <s v="C Class"/>
    <x v="2"/>
    <n v="34449"/>
    <n v="4070"/>
    <n v="0"/>
    <n v="50"/>
    <n v="2"/>
    <x v="2"/>
    <x v="0"/>
    <x v="0"/>
    <x v="0"/>
    <n v="3.44"/>
    <n v="104.8"/>
    <x v="0"/>
    <n v="8.5307200000000003E-3"/>
  </r>
  <r>
    <x v="3"/>
    <n v="12866"/>
    <s v="C Class"/>
    <x v="2"/>
    <n v="20449"/>
    <n v="13755"/>
    <n v="0"/>
    <n v="50"/>
    <n v="2"/>
    <x v="2"/>
    <x v="0"/>
    <x v="0"/>
    <x v="0"/>
    <n v="2.04"/>
    <n v="104.8"/>
    <x v="0"/>
    <n v="2.8830479999999999E-2"/>
  </r>
  <r>
    <x v="3"/>
    <n v="12867"/>
    <s v="C Class"/>
    <x v="2"/>
    <n v="20349"/>
    <n v="13910"/>
    <n v="0"/>
    <n v="50"/>
    <n v="1.5"/>
    <x v="2"/>
    <x v="1"/>
    <x v="0"/>
    <x v="1"/>
    <n v="2.0299999999999998"/>
    <n v="125"/>
    <x v="1"/>
    <n v="3.4775E-2"/>
  </r>
  <r>
    <x v="3"/>
    <n v="12868"/>
    <s v="C Class"/>
    <x v="4"/>
    <n v="28499"/>
    <n v="7661"/>
    <n v="0"/>
    <n v="50"/>
    <n v="2"/>
    <x v="2"/>
    <x v="0"/>
    <x v="0"/>
    <x v="0"/>
    <n v="2.85"/>
    <n v="105.1"/>
    <x v="0"/>
    <n v="1.6103421999999999E-2"/>
  </r>
  <r>
    <x v="3"/>
    <n v="12869"/>
    <s v="C Class"/>
    <x v="2"/>
    <n v="22899"/>
    <n v="14959"/>
    <n v="0"/>
    <n v="50"/>
    <n v="2"/>
    <x v="2"/>
    <x v="0"/>
    <x v="0"/>
    <x v="0"/>
    <n v="2.29"/>
    <n v="104.8"/>
    <x v="0"/>
    <n v="3.1354064000000001E-2"/>
  </r>
  <r>
    <x v="3"/>
    <n v="12870"/>
    <s v="C Class"/>
    <x v="2"/>
    <n v="29299"/>
    <n v="5979"/>
    <n v="0"/>
    <n v="50"/>
    <n v="2"/>
    <x v="2"/>
    <x v="1"/>
    <x v="0"/>
    <x v="0"/>
    <n v="2.93"/>
    <n v="125"/>
    <x v="1"/>
    <n v="1.4947500000000001E-2"/>
  </r>
  <r>
    <x v="3"/>
    <n v="12871"/>
    <s v="C Class"/>
    <x v="2"/>
    <n v="30899"/>
    <n v="7942"/>
    <n v="0"/>
    <n v="50"/>
    <n v="2"/>
    <x v="2"/>
    <x v="0"/>
    <x v="0"/>
    <x v="0"/>
    <n v="3.09"/>
    <n v="104.8"/>
    <x v="0"/>
    <n v="1.6646431999999999E-2"/>
  </r>
  <r>
    <x v="3"/>
    <n v="12872"/>
    <s v="C Class"/>
    <x v="2"/>
    <n v="25799"/>
    <n v="1000"/>
    <n v="0"/>
    <n v="50"/>
    <n v="1.5"/>
    <x v="2"/>
    <x v="1"/>
    <x v="0"/>
    <x v="1"/>
    <n v="2.58"/>
    <n v="125"/>
    <x v="1"/>
    <n v="2.5000000000000001E-3"/>
  </r>
  <r>
    <x v="3"/>
    <n v="12873"/>
    <s v="C Class"/>
    <x v="2"/>
    <n v="23399"/>
    <n v="3342"/>
    <n v="0"/>
    <n v="50"/>
    <n v="1.5"/>
    <x v="2"/>
    <x v="1"/>
    <x v="0"/>
    <x v="1"/>
    <n v="2.34"/>
    <n v="125"/>
    <x v="1"/>
    <n v="8.3549999999999996E-3"/>
  </r>
  <r>
    <x v="3"/>
    <n v="12874"/>
    <s v="C Class"/>
    <x v="2"/>
    <n v="32199"/>
    <n v="2985"/>
    <n v="0"/>
    <n v="50"/>
    <n v="1.5"/>
    <x v="2"/>
    <x v="1"/>
    <x v="0"/>
    <x v="1"/>
    <n v="3.22"/>
    <n v="125"/>
    <x v="1"/>
    <n v="7.4625000000000004E-3"/>
  </r>
  <r>
    <x v="3"/>
    <n v="12875"/>
    <s v="C Class"/>
    <x v="2"/>
    <n v="30599"/>
    <n v="4272"/>
    <n v="0"/>
    <n v="50"/>
    <n v="2"/>
    <x v="2"/>
    <x v="1"/>
    <x v="0"/>
    <x v="0"/>
    <n v="3.06"/>
    <n v="125"/>
    <x v="1"/>
    <n v="1.068E-2"/>
  </r>
  <r>
    <x v="3"/>
    <n v="12876"/>
    <s v="C Class"/>
    <x v="2"/>
    <n v="25899"/>
    <n v="6765"/>
    <n v="0"/>
    <n v="50"/>
    <n v="1.5"/>
    <x v="2"/>
    <x v="1"/>
    <x v="0"/>
    <x v="1"/>
    <n v="2.59"/>
    <n v="125"/>
    <x v="1"/>
    <n v="1.69125E-2"/>
  </r>
  <r>
    <x v="3"/>
    <n v="12877"/>
    <s v="C Class"/>
    <x v="2"/>
    <n v="28500"/>
    <n v="5107"/>
    <n v="0"/>
    <n v="50"/>
    <n v="1.5"/>
    <x v="2"/>
    <x v="1"/>
    <x v="0"/>
    <x v="1"/>
    <n v="2.85"/>
    <n v="125"/>
    <x v="1"/>
    <n v="1.2767499999999999E-2"/>
  </r>
  <r>
    <x v="3"/>
    <n v="12878"/>
    <s v="C Class"/>
    <x v="2"/>
    <n v="25949"/>
    <n v="12722"/>
    <n v="0"/>
    <n v="50"/>
    <n v="2"/>
    <x v="2"/>
    <x v="0"/>
    <x v="0"/>
    <x v="0"/>
    <n v="2.59"/>
    <n v="104.8"/>
    <x v="0"/>
    <n v="2.6665311999999997E-2"/>
  </r>
  <r>
    <x v="3"/>
    <n v="12879"/>
    <s v="C Class"/>
    <x v="2"/>
    <n v="25499"/>
    <n v="15414"/>
    <n v="0"/>
    <n v="50"/>
    <n v="2"/>
    <x v="2"/>
    <x v="0"/>
    <x v="0"/>
    <x v="0"/>
    <n v="2.5499999999999998"/>
    <n v="104.8"/>
    <x v="0"/>
    <n v="3.2307743999999999E-2"/>
  </r>
  <r>
    <x v="3"/>
    <n v="12880"/>
    <s v="C Class"/>
    <x v="2"/>
    <n v="33299"/>
    <n v="2000"/>
    <n v="0"/>
    <n v="50"/>
    <n v="2"/>
    <x v="2"/>
    <x v="0"/>
    <x v="0"/>
    <x v="0"/>
    <n v="3.33"/>
    <n v="104.8"/>
    <x v="0"/>
    <n v="4.1920000000000004E-3"/>
  </r>
  <r>
    <x v="3"/>
    <n v="12881"/>
    <s v="C Class"/>
    <x v="4"/>
    <n v="27299"/>
    <n v="3150"/>
    <n v="0"/>
    <n v="50"/>
    <n v="2"/>
    <x v="2"/>
    <x v="0"/>
    <x v="0"/>
    <x v="0"/>
    <n v="2.73"/>
    <n v="105.1"/>
    <x v="0"/>
    <n v="6.6213000000000001E-3"/>
  </r>
  <r>
    <x v="3"/>
    <n v="12882"/>
    <s v="C Class"/>
    <x v="2"/>
    <n v="31609"/>
    <n v="1000"/>
    <n v="0"/>
    <n v="50"/>
    <n v="2"/>
    <x v="2"/>
    <x v="0"/>
    <x v="0"/>
    <x v="0"/>
    <n v="3.16"/>
    <n v="104.8"/>
    <x v="0"/>
    <n v="2.0960000000000002E-3"/>
  </r>
  <r>
    <x v="3"/>
    <n v="12883"/>
    <s v="C Class"/>
    <x v="2"/>
    <n v="28000"/>
    <n v="9231"/>
    <n v="0"/>
    <n v="50"/>
    <n v="2"/>
    <x v="2"/>
    <x v="0"/>
    <x v="0"/>
    <x v="0"/>
    <n v="2.8"/>
    <n v="104.8"/>
    <x v="0"/>
    <n v="1.9348175999999998E-2"/>
  </r>
  <r>
    <x v="3"/>
    <n v="12884"/>
    <s v="C Class"/>
    <x v="2"/>
    <n v="24450"/>
    <n v="15004"/>
    <n v="0"/>
    <n v="50"/>
    <n v="2"/>
    <x v="2"/>
    <x v="0"/>
    <x v="0"/>
    <x v="0"/>
    <n v="2.4500000000000002"/>
    <n v="104.8"/>
    <x v="0"/>
    <n v="3.1448383999999996E-2"/>
  </r>
  <r>
    <x v="3"/>
    <n v="12885"/>
    <s v="C Class"/>
    <x v="4"/>
    <n v="25000"/>
    <n v="11150"/>
    <n v="0"/>
    <n v="50"/>
    <n v="2.0999999046325684"/>
    <x v="2"/>
    <x v="0"/>
    <x v="0"/>
    <x v="0"/>
    <n v="2.5"/>
    <n v="105.1"/>
    <x v="0"/>
    <n v="2.3437300000000001E-2"/>
  </r>
  <r>
    <x v="3"/>
    <n v="12886"/>
    <s v="C Class"/>
    <x v="4"/>
    <n v="25000"/>
    <n v="11048"/>
    <n v="0"/>
    <n v="50"/>
    <n v="2.0999999046325684"/>
    <x v="1"/>
    <x v="0"/>
    <x v="0"/>
    <x v="0"/>
    <n v="2.5"/>
    <n v="105.1"/>
    <x v="0"/>
    <n v="2.3222896E-2"/>
  </r>
  <r>
    <x v="3"/>
    <n v="12887"/>
    <s v="C Class"/>
    <x v="2"/>
    <n v="44000"/>
    <n v="8023"/>
    <n v="0"/>
    <n v="50"/>
    <n v="3"/>
    <x v="2"/>
    <x v="1"/>
    <x v="0"/>
    <x v="0"/>
    <n v="4.4000000000000004"/>
    <n v="125"/>
    <x v="1"/>
    <n v="2.0057499999999999E-2"/>
  </r>
  <r>
    <x v="3"/>
    <n v="12888"/>
    <s v="C Class"/>
    <x v="2"/>
    <n v="25000"/>
    <n v="10000"/>
    <n v="0"/>
    <n v="50"/>
    <n v="1.6000000238418579"/>
    <x v="2"/>
    <x v="0"/>
    <x v="0"/>
    <x v="1"/>
    <n v="2.5"/>
    <n v="104.8"/>
    <x v="0"/>
    <n v="2.0959999999999999E-2"/>
  </r>
  <r>
    <x v="3"/>
    <n v="12889"/>
    <s v="C Class"/>
    <x v="2"/>
    <n v="24500"/>
    <n v="9200"/>
    <n v="0"/>
    <n v="50"/>
    <n v="1.5"/>
    <x v="2"/>
    <x v="1"/>
    <x v="0"/>
    <x v="1"/>
    <n v="2.4500000000000002"/>
    <n v="125"/>
    <x v="1"/>
    <n v="2.3E-2"/>
  </r>
  <r>
    <x v="3"/>
    <n v="12890"/>
    <s v="C Class"/>
    <x v="2"/>
    <n v="26500"/>
    <n v="3000"/>
    <n v="0"/>
    <n v="50"/>
    <n v="1.6000000238418579"/>
    <x v="2"/>
    <x v="0"/>
    <x v="0"/>
    <x v="1"/>
    <n v="2.65"/>
    <n v="104.8"/>
    <x v="0"/>
    <n v="6.2880000000000002E-3"/>
  </r>
  <r>
    <x v="3"/>
    <n v="12891"/>
    <s v="C Class"/>
    <x v="2"/>
    <n v="31400"/>
    <n v="100"/>
    <n v="0"/>
    <n v="50"/>
    <n v="2"/>
    <x v="2"/>
    <x v="0"/>
    <x v="0"/>
    <x v="0"/>
    <n v="3.14"/>
    <n v="104.8"/>
    <x v="0"/>
    <n v="2.096E-4"/>
  </r>
  <r>
    <x v="3"/>
    <n v="12892"/>
    <s v="C Class"/>
    <x v="1"/>
    <n v="18510"/>
    <n v="27573"/>
    <n v="0"/>
    <n v="50"/>
    <n v="2.0999999046325684"/>
    <x v="2"/>
    <x v="0"/>
    <x v="0"/>
    <x v="0"/>
    <n v="1.85"/>
    <n v="96.1"/>
    <x v="0"/>
    <n v="5.2995305999999999E-2"/>
  </r>
  <r>
    <x v="3"/>
    <n v="12893"/>
    <s v="C Class"/>
    <x v="5"/>
    <n v="17999"/>
    <n v="15566"/>
    <n v="0"/>
    <n v="50"/>
    <n v="2"/>
    <x v="2"/>
    <x v="1"/>
    <x v="0"/>
    <x v="0"/>
    <n v="1.8"/>
    <n v="111"/>
    <x v="1"/>
    <n v="3.455652E-2"/>
  </r>
  <r>
    <x v="3"/>
    <n v="12894"/>
    <s v="C Class"/>
    <x v="2"/>
    <n v="35499"/>
    <n v="2616"/>
    <n v="0"/>
    <n v="50"/>
    <n v="3"/>
    <x v="2"/>
    <x v="1"/>
    <x v="0"/>
    <x v="0"/>
    <n v="3.55"/>
    <n v="125"/>
    <x v="1"/>
    <n v="6.5399999999999998E-3"/>
  </r>
  <r>
    <x v="3"/>
    <n v="12895"/>
    <s v="C Class"/>
    <x v="2"/>
    <n v="30199"/>
    <n v="2456"/>
    <n v="0"/>
    <n v="50"/>
    <n v="2"/>
    <x v="2"/>
    <x v="0"/>
    <x v="0"/>
    <x v="0"/>
    <n v="3.02"/>
    <n v="104.8"/>
    <x v="0"/>
    <n v="5.1477759999999997E-3"/>
  </r>
  <r>
    <x v="3"/>
    <n v="12896"/>
    <s v="C Class"/>
    <x v="2"/>
    <n v="31609"/>
    <n v="1000"/>
    <n v="0"/>
    <n v="50"/>
    <n v="2"/>
    <x v="2"/>
    <x v="0"/>
    <x v="0"/>
    <x v="0"/>
    <n v="3.16"/>
    <n v="104.8"/>
    <x v="0"/>
    <n v="2.0960000000000002E-3"/>
  </r>
  <r>
    <x v="3"/>
    <n v="12897"/>
    <s v="C Class"/>
    <x v="2"/>
    <n v="27499"/>
    <n v="3325"/>
    <n v="0"/>
    <n v="50"/>
    <n v="1.6000000238418579"/>
    <x v="2"/>
    <x v="0"/>
    <x v="0"/>
    <x v="1"/>
    <n v="2.75"/>
    <n v="104.8"/>
    <x v="0"/>
    <n v="6.9692E-3"/>
  </r>
  <r>
    <x v="3"/>
    <n v="12898"/>
    <s v="C Class"/>
    <x v="2"/>
    <n v="34579"/>
    <n v="1000"/>
    <n v="0"/>
    <n v="50"/>
    <n v="1.5"/>
    <x v="2"/>
    <x v="1"/>
    <x v="0"/>
    <x v="1"/>
    <n v="3.46"/>
    <n v="125"/>
    <x v="1"/>
    <n v="2.5000000000000001E-3"/>
  </r>
  <r>
    <x v="3"/>
    <n v="12899"/>
    <s v="C Class"/>
    <x v="2"/>
    <n v="35539"/>
    <n v="1000"/>
    <n v="0"/>
    <n v="50"/>
    <n v="2"/>
    <x v="2"/>
    <x v="0"/>
    <x v="0"/>
    <x v="0"/>
    <n v="3.55"/>
    <n v="104.8"/>
    <x v="0"/>
    <n v="2.0960000000000002E-3"/>
  </r>
  <r>
    <x v="3"/>
    <n v="12900"/>
    <s v="C Class"/>
    <x v="2"/>
    <n v="60859"/>
    <n v="1000"/>
    <n v="0"/>
    <n v="50"/>
    <n v="4"/>
    <x v="2"/>
    <x v="1"/>
    <x v="1"/>
    <x v="2"/>
    <n v="6.09"/>
    <n v="125"/>
    <x v="1"/>
    <n v="2.5000000000000001E-3"/>
  </r>
  <r>
    <x v="3"/>
    <n v="12901"/>
    <s v="C Class"/>
    <x v="0"/>
    <n v="18624"/>
    <n v="21603"/>
    <n v="0"/>
    <n v="50"/>
    <n v="2"/>
    <x v="2"/>
    <x v="1"/>
    <x v="0"/>
    <x v="0"/>
    <n v="1.86"/>
    <n v="109"/>
    <x v="1"/>
    <n v="4.7094539999999997E-2"/>
  </r>
  <r>
    <x v="3"/>
    <n v="12902"/>
    <s v="C Class"/>
    <x v="1"/>
    <n v="28624"/>
    <n v="41045"/>
    <n v="0"/>
    <n v="50"/>
    <n v="3"/>
    <x v="2"/>
    <x v="1"/>
    <x v="0"/>
    <x v="0"/>
    <n v="2.86"/>
    <n v="118"/>
    <x v="1"/>
    <n v="9.68662E-2"/>
  </r>
  <r>
    <x v="3"/>
    <n v="12903"/>
    <s v="C Class"/>
    <x v="2"/>
    <n v="41949"/>
    <n v="11470"/>
    <n v="0"/>
    <n v="50"/>
    <n v="3"/>
    <x v="2"/>
    <x v="1"/>
    <x v="0"/>
    <x v="0"/>
    <n v="4.1900000000000004"/>
    <n v="125"/>
    <x v="1"/>
    <n v="2.8674999999999999E-2"/>
  </r>
  <r>
    <x v="3"/>
    <n v="12904"/>
    <s v="C Class"/>
    <x v="2"/>
    <n v="25449"/>
    <n v="13193"/>
    <n v="0"/>
    <n v="50"/>
    <n v="1.5"/>
    <x v="2"/>
    <x v="1"/>
    <x v="0"/>
    <x v="1"/>
    <n v="2.54"/>
    <n v="125"/>
    <x v="1"/>
    <n v="3.2982499999999998E-2"/>
  </r>
  <r>
    <x v="3"/>
    <n v="12905"/>
    <s v="C Class"/>
    <x v="2"/>
    <n v="23949"/>
    <n v="14658"/>
    <n v="0"/>
    <n v="50"/>
    <n v="1.5"/>
    <x v="2"/>
    <x v="1"/>
    <x v="0"/>
    <x v="1"/>
    <n v="2.39"/>
    <n v="125"/>
    <x v="1"/>
    <n v="3.6644999999999997E-2"/>
  </r>
  <r>
    <x v="3"/>
    <n v="12906"/>
    <s v="C Class"/>
    <x v="2"/>
    <n v="22699"/>
    <n v="23185"/>
    <n v="0"/>
    <n v="50"/>
    <n v="1.5"/>
    <x v="2"/>
    <x v="1"/>
    <x v="0"/>
    <x v="1"/>
    <n v="2.27"/>
    <n v="125"/>
    <x v="1"/>
    <n v="5.79625E-2"/>
  </r>
  <r>
    <x v="3"/>
    <n v="12907"/>
    <s v="C Class"/>
    <x v="2"/>
    <n v="19849"/>
    <n v="13977"/>
    <n v="0"/>
    <n v="50"/>
    <n v="1.5"/>
    <x v="2"/>
    <x v="1"/>
    <x v="0"/>
    <x v="1"/>
    <n v="1.98"/>
    <n v="125"/>
    <x v="1"/>
    <n v="3.4942500000000001E-2"/>
  </r>
  <r>
    <x v="3"/>
    <n v="12908"/>
    <s v="C Class"/>
    <x v="2"/>
    <n v="20149"/>
    <n v="11784"/>
    <n v="0"/>
    <n v="50"/>
    <n v="1.5"/>
    <x v="2"/>
    <x v="1"/>
    <x v="0"/>
    <x v="1"/>
    <n v="2.0099999999999998"/>
    <n v="125"/>
    <x v="1"/>
    <n v="2.946E-2"/>
  </r>
  <r>
    <x v="3"/>
    <n v="12909"/>
    <s v="C Class"/>
    <x v="2"/>
    <n v="19899"/>
    <n v="13347"/>
    <n v="0"/>
    <n v="50"/>
    <n v="1.5"/>
    <x v="2"/>
    <x v="1"/>
    <x v="0"/>
    <x v="1"/>
    <n v="1.99"/>
    <n v="125"/>
    <x v="1"/>
    <n v="3.3367500000000001E-2"/>
  </r>
  <r>
    <x v="3"/>
    <n v="12910"/>
    <s v="C Class"/>
    <x v="2"/>
    <n v="25949"/>
    <n v="10201"/>
    <n v="0"/>
    <n v="50"/>
    <n v="1.5"/>
    <x v="2"/>
    <x v="1"/>
    <x v="0"/>
    <x v="1"/>
    <n v="2.59"/>
    <n v="125"/>
    <x v="1"/>
    <n v="2.5502500000000001E-2"/>
  </r>
  <r>
    <x v="3"/>
    <n v="12911"/>
    <s v="C Class"/>
    <x v="2"/>
    <n v="19899"/>
    <n v="13359"/>
    <n v="0"/>
    <n v="50"/>
    <n v="1.5"/>
    <x v="2"/>
    <x v="1"/>
    <x v="0"/>
    <x v="1"/>
    <n v="1.99"/>
    <n v="125"/>
    <x v="1"/>
    <n v="3.3397499999999997E-2"/>
  </r>
  <r>
    <x v="3"/>
    <n v="12912"/>
    <s v="C Class"/>
    <x v="2"/>
    <n v="20149"/>
    <n v="11761"/>
    <n v="0"/>
    <n v="50"/>
    <n v="1.5"/>
    <x v="2"/>
    <x v="1"/>
    <x v="0"/>
    <x v="1"/>
    <n v="2.0099999999999998"/>
    <n v="125"/>
    <x v="1"/>
    <n v="2.9402500000000002E-2"/>
  </r>
  <r>
    <x v="3"/>
    <n v="12913"/>
    <s v="C Class"/>
    <x v="2"/>
    <n v="25799"/>
    <n v="11056"/>
    <n v="0"/>
    <n v="50"/>
    <n v="1.5"/>
    <x v="2"/>
    <x v="1"/>
    <x v="0"/>
    <x v="1"/>
    <n v="2.58"/>
    <n v="125"/>
    <x v="1"/>
    <n v="2.7640000000000001E-2"/>
  </r>
  <r>
    <x v="3"/>
    <n v="12914"/>
    <s v="C Class"/>
    <x v="2"/>
    <n v="20449"/>
    <n v="13865"/>
    <n v="0"/>
    <n v="50"/>
    <n v="2"/>
    <x v="2"/>
    <x v="0"/>
    <x v="0"/>
    <x v="0"/>
    <n v="2.04"/>
    <n v="104.8"/>
    <x v="0"/>
    <n v="2.906104E-2"/>
  </r>
  <r>
    <x v="3"/>
    <n v="12915"/>
    <s v="C Class"/>
    <x v="4"/>
    <n v="22549"/>
    <n v="5437"/>
    <n v="0"/>
    <n v="50"/>
    <n v="1.5"/>
    <x v="2"/>
    <x v="1"/>
    <x v="0"/>
    <x v="1"/>
    <n v="2.25"/>
    <n v="125"/>
    <x v="1"/>
    <n v="1.35925E-2"/>
  </r>
  <r>
    <x v="3"/>
    <n v="12916"/>
    <s v="C Class"/>
    <x v="4"/>
    <n v="18799"/>
    <n v="14731"/>
    <n v="0"/>
    <n v="50"/>
    <n v="1.5"/>
    <x v="2"/>
    <x v="1"/>
    <x v="0"/>
    <x v="1"/>
    <n v="1.88"/>
    <n v="125"/>
    <x v="1"/>
    <n v="3.6827499999999999E-2"/>
  </r>
  <r>
    <x v="3"/>
    <n v="12917"/>
    <s v="C Class"/>
    <x v="0"/>
    <n v="18449"/>
    <n v="23077"/>
    <n v="0"/>
    <n v="50"/>
    <n v="2.0999999046325684"/>
    <x v="2"/>
    <x v="0"/>
    <x v="0"/>
    <x v="0"/>
    <n v="1.84"/>
    <n v="87.8"/>
    <x v="0"/>
    <n v="4.0523211999999996E-2"/>
  </r>
  <r>
    <x v="3"/>
    <n v="12918"/>
    <s v="C Class"/>
    <x v="2"/>
    <n v="24999"/>
    <n v="6330"/>
    <n v="0"/>
    <n v="50"/>
    <n v="1.5"/>
    <x v="2"/>
    <x v="1"/>
    <x v="0"/>
    <x v="1"/>
    <n v="2.5"/>
    <n v="125"/>
    <x v="1"/>
    <n v="1.5824999999999999E-2"/>
  </r>
  <r>
    <x v="3"/>
    <n v="12919"/>
    <s v="C Class"/>
    <x v="2"/>
    <n v="31199"/>
    <n v="4979"/>
    <n v="0"/>
    <n v="50"/>
    <n v="2"/>
    <x v="2"/>
    <x v="1"/>
    <x v="0"/>
    <x v="0"/>
    <n v="3.12"/>
    <n v="125"/>
    <x v="1"/>
    <n v="1.24475E-2"/>
  </r>
  <r>
    <x v="3"/>
    <n v="12920"/>
    <s v="C Class"/>
    <x v="0"/>
    <n v="17999"/>
    <n v="28984"/>
    <n v="0"/>
    <n v="50"/>
    <n v="2.0999999046325684"/>
    <x v="2"/>
    <x v="0"/>
    <x v="0"/>
    <x v="0"/>
    <n v="1.8"/>
    <n v="87.8"/>
    <x v="0"/>
    <n v="5.0895903999999992E-2"/>
  </r>
  <r>
    <x v="3"/>
    <n v="12921"/>
    <s v="C Class"/>
    <x v="2"/>
    <n v="24549"/>
    <n v="14642"/>
    <n v="0"/>
    <n v="50"/>
    <n v="1.5"/>
    <x v="2"/>
    <x v="1"/>
    <x v="0"/>
    <x v="1"/>
    <n v="2.4500000000000002"/>
    <n v="125"/>
    <x v="1"/>
    <n v="3.6604999999999999E-2"/>
  </r>
  <r>
    <x v="3"/>
    <n v="12922"/>
    <s v="C Class"/>
    <x v="2"/>
    <n v="24399"/>
    <n v="13469"/>
    <n v="0"/>
    <n v="50"/>
    <n v="2"/>
    <x v="2"/>
    <x v="0"/>
    <x v="0"/>
    <x v="0"/>
    <n v="2.44"/>
    <n v="104.8"/>
    <x v="0"/>
    <n v="2.8231024E-2"/>
  </r>
  <r>
    <x v="3"/>
    <n v="12923"/>
    <s v="C Class"/>
    <x v="0"/>
    <n v="17491"/>
    <n v="18500"/>
    <n v="0"/>
    <n v="50"/>
    <n v="2.0999999046325684"/>
    <x v="1"/>
    <x v="0"/>
    <x v="0"/>
    <x v="0"/>
    <n v="1.75"/>
    <n v="87.8"/>
    <x v="0"/>
    <n v="3.2486000000000001E-2"/>
  </r>
  <r>
    <x v="3"/>
    <n v="12924"/>
    <s v="C Class"/>
    <x v="2"/>
    <n v="28995"/>
    <n v="3000"/>
    <n v="0"/>
    <n v="50"/>
    <n v="1.5"/>
    <x v="1"/>
    <x v="1"/>
    <x v="0"/>
    <x v="1"/>
    <n v="2.9"/>
    <n v="125"/>
    <x v="1"/>
    <n v="7.4999999999999997E-3"/>
  </r>
  <r>
    <x v="3"/>
    <n v="12925"/>
    <s v="C Class"/>
    <x v="2"/>
    <n v="19749"/>
    <n v="14730"/>
    <n v="0"/>
    <n v="50"/>
    <n v="1.5"/>
    <x v="2"/>
    <x v="1"/>
    <x v="0"/>
    <x v="1"/>
    <n v="1.97"/>
    <n v="125"/>
    <x v="1"/>
    <n v="3.6824999999999997E-2"/>
  </r>
  <r>
    <x v="3"/>
    <n v="12926"/>
    <s v="C Class"/>
    <x v="2"/>
    <n v="28400"/>
    <n v="16884"/>
    <n v="0"/>
    <n v="50"/>
    <n v="2"/>
    <x v="2"/>
    <x v="0"/>
    <x v="0"/>
    <x v="0"/>
    <n v="2.84"/>
    <n v="104.8"/>
    <x v="0"/>
    <n v="3.5388863999999999E-2"/>
  </r>
  <r>
    <x v="3"/>
    <n v="12927"/>
    <s v="C Class"/>
    <x v="4"/>
    <n v="22000"/>
    <n v="10998"/>
    <n v="0"/>
    <n v="50"/>
    <n v="1.5"/>
    <x v="2"/>
    <x v="1"/>
    <x v="0"/>
    <x v="1"/>
    <n v="2.2000000000000002"/>
    <n v="125"/>
    <x v="1"/>
    <n v="2.7494999999999999E-2"/>
  </r>
  <r>
    <x v="3"/>
    <n v="12928"/>
    <s v="C Class"/>
    <x v="2"/>
    <n v="28359"/>
    <n v="6040"/>
    <n v="0"/>
    <n v="50"/>
    <n v="2"/>
    <x v="2"/>
    <x v="1"/>
    <x v="0"/>
    <x v="0"/>
    <n v="2.84"/>
    <n v="125"/>
    <x v="1"/>
    <n v="1.5100000000000001E-2"/>
  </r>
  <r>
    <x v="3"/>
    <n v="12929"/>
    <s v="C Class"/>
    <x v="2"/>
    <n v="28000"/>
    <n v="1999"/>
    <n v="0"/>
    <n v="50"/>
    <n v="2"/>
    <x v="2"/>
    <x v="1"/>
    <x v="0"/>
    <x v="0"/>
    <n v="2.8"/>
    <n v="125"/>
    <x v="1"/>
    <n v="4.9975000000000002E-3"/>
  </r>
  <r>
    <x v="3"/>
    <n v="12930"/>
    <s v="C Class"/>
    <x v="2"/>
    <n v="41400"/>
    <n v="3615"/>
    <n v="0"/>
    <n v="50"/>
    <n v="3"/>
    <x v="2"/>
    <x v="1"/>
    <x v="0"/>
    <x v="0"/>
    <n v="4.1399999999999997"/>
    <n v="125"/>
    <x v="1"/>
    <n v="9.0375000000000004E-3"/>
  </r>
  <r>
    <x v="3"/>
    <n v="12931"/>
    <s v="C Class"/>
    <x v="2"/>
    <n v="28700"/>
    <n v="4000"/>
    <n v="0"/>
    <n v="50"/>
    <n v="1.5"/>
    <x v="2"/>
    <x v="1"/>
    <x v="0"/>
    <x v="1"/>
    <n v="2.87"/>
    <n v="125"/>
    <x v="1"/>
    <n v="0.01"/>
  </r>
  <r>
    <x v="3"/>
    <n v="12932"/>
    <s v="C Class"/>
    <x v="2"/>
    <n v="28000"/>
    <n v="10648"/>
    <n v="0"/>
    <n v="50"/>
    <n v="2"/>
    <x v="2"/>
    <x v="1"/>
    <x v="0"/>
    <x v="0"/>
    <n v="2.8"/>
    <n v="125"/>
    <x v="1"/>
    <n v="2.6620000000000001E-2"/>
  </r>
  <r>
    <x v="3"/>
    <n v="12933"/>
    <s v="C Class"/>
    <x v="7"/>
    <n v="30500"/>
    <n v="100"/>
    <n v="0"/>
    <n v="50"/>
    <n v="2"/>
    <x v="2"/>
    <x v="0"/>
    <x v="0"/>
    <x v="0"/>
    <n v="3.05"/>
    <m/>
    <x v="0"/>
    <m/>
  </r>
  <r>
    <x v="3"/>
    <n v="12934"/>
    <s v="C Class"/>
    <x v="2"/>
    <n v="28589"/>
    <n v="7075"/>
    <n v="0"/>
    <n v="50"/>
    <n v="2"/>
    <x v="2"/>
    <x v="0"/>
    <x v="0"/>
    <x v="0"/>
    <n v="2.86"/>
    <n v="104.8"/>
    <x v="0"/>
    <n v="1.4829200000000001E-2"/>
  </r>
  <r>
    <x v="3"/>
    <n v="12935"/>
    <s v="C Class"/>
    <x v="2"/>
    <n v="26589"/>
    <n v="3762"/>
    <n v="0"/>
    <n v="50"/>
    <n v="1.6000000238418579"/>
    <x v="2"/>
    <x v="0"/>
    <x v="0"/>
    <x v="1"/>
    <n v="2.66"/>
    <n v="104.8"/>
    <x v="0"/>
    <n v="7.8851519999999994E-3"/>
  </r>
  <r>
    <x v="3"/>
    <n v="12936"/>
    <s v="C Class"/>
    <x v="2"/>
    <n v="37899"/>
    <n v="7411"/>
    <n v="0"/>
    <n v="50"/>
    <n v="3"/>
    <x v="2"/>
    <x v="1"/>
    <x v="0"/>
    <x v="0"/>
    <n v="3.79"/>
    <n v="125"/>
    <x v="1"/>
    <n v="1.8527499999999999E-2"/>
  </r>
  <r>
    <x v="3"/>
    <n v="12937"/>
    <s v="C Class"/>
    <x v="2"/>
    <n v="28949"/>
    <n v="6565"/>
    <n v="0"/>
    <n v="50"/>
    <n v="2"/>
    <x v="2"/>
    <x v="0"/>
    <x v="0"/>
    <x v="0"/>
    <n v="2.89"/>
    <n v="104.8"/>
    <x v="0"/>
    <n v="1.376024E-2"/>
  </r>
  <r>
    <x v="3"/>
    <n v="12938"/>
    <s v="C Class"/>
    <x v="4"/>
    <n v="23199"/>
    <n v="8942"/>
    <n v="0"/>
    <n v="50"/>
    <n v="1.5"/>
    <x v="2"/>
    <x v="1"/>
    <x v="0"/>
    <x v="1"/>
    <n v="2.3199999999999998"/>
    <n v="125"/>
    <x v="1"/>
    <n v="2.2355E-2"/>
  </r>
  <r>
    <x v="3"/>
    <n v="12939"/>
    <s v="C Class"/>
    <x v="2"/>
    <n v="30799"/>
    <n v="8947"/>
    <n v="0"/>
    <n v="50"/>
    <n v="2"/>
    <x v="2"/>
    <x v="0"/>
    <x v="0"/>
    <x v="0"/>
    <n v="3.08"/>
    <n v="104.8"/>
    <x v="0"/>
    <n v="1.8752912E-2"/>
  </r>
  <r>
    <x v="3"/>
    <n v="12940"/>
    <s v="C Class"/>
    <x v="2"/>
    <n v="24299"/>
    <n v="12546"/>
    <n v="0"/>
    <n v="50"/>
    <n v="2"/>
    <x v="2"/>
    <x v="0"/>
    <x v="0"/>
    <x v="0"/>
    <n v="2.4300000000000002"/>
    <n v="104.8"/>
    <x v="0"/>
    <n v="2.6296416E-2"/>
  </r>
  <r>
    <x v="3"/>
    <n v="12941"/>
    <s v="C Class"/>
    <x v="2"/>
    <n v="30699"/>
    <n v="9914"/>
    <n v="0"/>
    <n v="50"/>
    <n v="2"/>
    <x v="2"/>
    <x v="0"/>
    <x v="0"/>
    <x v="0"/>
    <n v="3.07"/>
    <n v="104.8"/>
    <x v="0"/>
    <n v="2.0779743999999999E-2"/>
  </r>
  <r>
    <x v="3"/>
    <n v="12942"/>
    <s v="C Class"/>
    <x v="4"/>
    <n v="28749"/>
    <n v="6449"/>
    <n v="0"/>
    <n v="50"/>
    <n v="2"/>
    <x v="2"/>
    <x v="0"/>
    <x v="0"/>
    <x v="0"/>
    <n v="2.87"/>
    <n v="105.1"/>
    <x v="0"/>
    <n v="1.3555797999999997E-2"/>
  </r>
  <r>
    <x v="3"/>
    <n v="12943"/>
    <s v="C Class"/>
    <x v="2"/>
    <n v="30995"/>
    <n v="14"/>
    <n v="0"/>
    <n v="50"/>
    <n v="2"/>
    <x v="2"/>
    <x v="1"/>
    <x v="0"/>
    <x v="0"/>
    <n v="3.1"/>
    <n v="125"/>
    <x v="1"/>
    <n v="3.4999999999999997E-5"/>
  </r>
  <r>
    <x v="3"/>
    <n v="12944"/>
    <s v="C Class"/>
    <x v="2"/>
    <n v="29995"/>
    <n v="21"/>
    <n v="0"/>
    <n v="50"/>
    <n v="2"/>
    <x v="2"/>
    <x v="0"/>
    <x v="0"/>
    <x v="0"/>
    <n v="3"/>
    <n v="104.8"/>
    <x v="0"/>
    <n v="4.4015999999999993E-5"/>
  </r>
  <r>
    <x v="3"/>
    <n v="12945"/>
    <s v="C Class"/>
    <x v="2"/>
    <n v="29995"/>
    <n v="22"/>
    <n v="0"/>
    <n v="50"/>
    <n v="2"/>
    <x v="2"/>
    <x v="0"/>
    <x v="0"/>
    <x v="0"/>
    <n v="3"/>
    <n v="104.8"/>
    <x v="0"/>
    <n v="4.6111999999999995E-5"/>
  </r>
  <r>
    <x v="3"/>
    <n v="12946"/>
    <s v="C Class"/>
    <x v="2"/>
    <n v="29995"/>
    <n v="13"/>
    <n v="0"/>
    <n v="50"/>
    <n v="2"/>
    <x v="2"/>
    <x v="0"/>
    <x v="0"/>
    <x v="0"/>
    <n v="3"/>
    <n v="104.8"/>
    <x v="0"/>
    <n v="2.7247999999999997E-5"/>
  </r>
  <r>
    <x v="3"/>
    <n v="12947"/>
    <s v="C Class"/>
    <x v="2"/>
    <n v="29995"/>
    <n v="14"/>
    <n v="0"/>
    <n v="50"/>
    <n v="2"/>
    <x v="1"/>
    <x v="1"/>
    <x v="0"/>
    <x v="0"/>
    <n v="3"/>
    <n v="125"/>
    <x v="1"/>
    <n v="3.4999999999999997E-5"/>
  </r>
  <r>
    <x v="3"/>
    <n v="12948"/>
    <s v="C Class"/>
    <x v="4"/>
    <n v="28374"/>
    <n v="8962"/>
    <n v="0"/>
    <n v="50"/>
    <n v="2"/>
    <x v="1"/>
    <x v="0"/>
    <x v="0"/>
    <x v="0"/>
    <n v="2.84"/>
    <n v="105.1"/>
    <x v="0"/>
    <n v="1.8838123999999998E-2"/>
  </r>
  <r>
    <x v="3"/>
    <n v="12949"/>
    <s v="C Class"/>
    <x v="0"/>
    <n v="31995"/>
    <n v="11891"/>
    <n v="0"/>
    <n v="50"/>
    <n v="3"/>
    <x v="1"/>
    <x v="1"/>
    <x v="0"/>
    <x v="0"/>
    <n v="3.2"/>
    <n v="109"/>
    <x v="1"/>
    <n v="2.5922379999999998E-2"/>
  </r>
  <r>
    <x v="3"/>
    <n v="12950"/>
    <s v="C Class"/>
    <x v="0"/>
    <n v="22624"/>
    <n v="10271"/>
    <n v="0"/>
    <n v="50"/>
    <n v="2"/>
    <x v="2"/>
    <x v="1"/>
    <x v="0"/>
    <x v="0"/>
    <n v="2.2599999999999998"/>
    <n v="109"/>
    <x v="1"/>
    <n v="2.2390779999999999E-2"/>
  </r>
  <r>
    <x v="3"/>
    <n v="12951"/>
    <s v="C Class"/>
    <x v="7"/>
    <n v="39995"/>
    <n v="328"/>
    <n v="0"/>
    <n v="50"/>
    <n v="1.5"/>
    <x v="2"/>
    <x v="1"/>
    <x v="0"/>
    <x v="1"/>
    <n v="4"/>
    <n v="114"/>
    <x v="1"/>
    <n v="7.4784000000000005E-4"/>
  </r>
  <r>
    <x v="3"/>
    <n v="12952"/>
    <s v="C Class"/>
    <x v="2"/>
    <n v="30995"/>
    <n v="6959"/>
    <n v="0"/>
    <n v="50"/>
    <n v="2"/>
    <x v="1"/>
    <x v="0"/>
    <x v="0"/>
    <x v="0"/>
    <n v="3.1"/>
    <n v="104.8"/>
    <x v="0"/>
    <n v="1.4586063999999999E-2"/>
  </r>
  <r>
    <x v="3"/>
    <n v="12953"/>
    <s v="C Class"/>
    <x v="7"/>
    <n v="39309"/>
    <n v="1000"/>
    <n v="0"/>
    <n v="50"/>
    <n v="2"/>
    <x v="2"/>
    <x v="0"/>
    <x v="0"/>
    <x v="0"/>
    <n v="3.93"/>
    <m/>
    <x v="0"/>
    <m/>
  </r>
  <r>
    <x v="3"/>
    <n v="12954"/>
    <s v="C Class"/>
    <x v="0"/>
    <n v="36399"/>
    <n v="27416"/>
    <n v="0"/>
    <n v="50"/>
    <n v="4"/>
    <x v="2"/>
    <x v="1"/>
    <x v="1"/>
    <x v="2"/>
    <n v="3.64"/>
    <n v="109"/>
    <x v="1"/>
    <n v="5.9766880000000001E-2"/>
  </r>
  <r>
    <x v="3"/>
    <n v="12955"/>
    <s v="C Class"/>
    <x v="2"/>
    <n v="32899"/>
    <n v="4378"/>
    <n v="0"/>
    <n v="50"/>
    <n v="2"/>
    <x v="2"/>
    <x v="0"/>
    <x v="0"/>
    <x v="0"/>
    <n v="3.29"/>
    <n v="104.8"/>
    <x v="0"/>
    <n v="9.1762879999999995E-3"/>
  </r>
  <r>
    <x v="3"/>
    <n v="12956"/>
    <s v="C Class"/>
    <x v="2"/>
    <n v="33299"/>
    <n v="2838"/>
    <n v="0"/>
    <n v="50"/>
    <n v="2"/>
    <x v="2"/>
    <x v="1"/>
    <x v="0"/>
    <x v="0"/>
    <n v="3.33"/>
    <n v="125"/>
    <x v="1"/>
    <n v="7.0949999999999997E-3"/>
  </r>
  <r>
    <x v="3"/>
    <n v="12957"/>
    <s v="C Class"/>
    <x v="2"/>
    <n v="34099"/>
    <n v="6033"/>
    <n v="0"/>
    <n v="50"/>
    <n v="2"/>
    <x v="2"/>
    <x v="1"/>
    <x v="0"/>
    <x v="0"/>
    <n v="3.41"/>
    <n v="125"/>
    <x v="1"/>
    <n v="1.50825E-2"/>
  </r>
  <r>
    <x v="3"/>
    <n v="12958"/>
    <s v="C Class"/>
    <x v="2"/>
    <n v="30499"/>
    <n v="1126"/>
    <n v="0"/>
    <n v="50"/>
    <n v="2"/>
    <x v="2"/>
    <x v="0"/>
    <x v="0"/>
    <x v="0"/>
    <n v="3.05"/>
    <n v="104.8"/>
    <x v="0"/>
    <n v="2.3600959999999999E-3"/>
  </r>
  <r>
    <x v="3"/>
    <n v="12959"/>
    <s v="C Class"/>
    <x v="2"/>
    <n v="26599"/>
    <n v="4000"/>
    <n v="0"/>
    <n v="50"/>
    <n v="1.5"/>
    <x v="2"/>
    <x v="1"/>
    <x v="0"/>
    <x v="1"/>
    <n v="2.66"/>
    <n v="125"/>
    <x v="1"/>
    <n v="0.01"/>
  </r>
  <r>
    <x v="3"/>
    <n v="12960"/>
    <s v="C Class"/>
    <x v="2"/>
    <n v="28491"/>
    <n v="3000"/>
    <n v="0"/>
    <n v="50"/>
    <n v="1.5"/>
    <x v="1"/>
    <x v="1"/>
    <x v="0"/>
    <x v="1"/>
    <n v="2.85"/>
    <n v="125"/>
    <x v="1"/>
    <n v="7.4999999999999997E-3"/>
  </r>
  <r>
    <x v="3"/>
    <n v="12961"/>
    <s v="C Class"/>
    <x v="6"/>
    <n v="14491"/>
    <n v="23000"/>
    <n v="0"/>
    <n v="50"/>
    <n v="2"/>
    <x v="0"/>
    <x v="1"/>
    <x v="0"/>
    <x v="0"/>
    <n v="1.45"/>
    <n v="128"/>
    <x v="1"/>
    <n v="5.8880000000000002E-2"/>
  </r>
  <r>
    <x v="3"/>
    <n v="12962"/>
    <s v="C Class"/>
    <x v="1"/>
    <n v="42991"/>
    <n v="7100"/>
    <n v="0"/>
    <n v="50"/>
    <n v="4"/>
    <x v="1"/>
    <x v="1"/>
    <x v="1"/>
    <x v="2"/>
    <n v="4.3"/>
    <n v="118"/>
    <x v="1"/>
    <n v="1.6756E-2"/>
  </r>
  <r>
    <x v="3"/>
    <n v="12963"/>
    <s v="C Class"/>
    <x v="0"/>
    <n v="35991"/>
    <n v="18900"/>
    <n v="0"/>
    <n v="50"/>
    <n v="4"/>
    <x v="1"/>
    <x v="1"/>
    <x v="0"/>
    <x v="2"/>
    <n v="3.6"/>
    <n v="109"/>
    <x v="1"/>
    <n v="4.1202000000000003E-2"/>
  </r>
  <r>
    <x v="3"/>
    <n v="12964"/>
    <s v="C Class"/>
    <x v="0"/>
    <n v="16695"/>
    <n v="41000"/>
    <n v="0"/>
    <n v="50"/>
    <n v="2.0999999046325684"/>
    <x v="2"/>
    <x v="0"/>
    <x v="0"/>
    <x v="0"/>
    <n v="1.67"/>
    <n v="87.8"/>
    <x v="0"/>
    <n v="7.1996000000000004E-2"/>
  </r>
  <r>
    <x v="3"/>
    <n v="12965"/>
    <s v="C Class"/>
    <x v="5"/>
    <n v="14490"/>
    <n v="41590"/>
    <n v="0"/>
    <n v="50"/>
    <n v="2"/>
    <x v="2"/>
    <x v="1"/>
    <x v="0"/>
    <x v="0"/>
    <n v="1.45"/>
    <n v="111"/>
    <x v="1"/>
    <n v="9.2329800000000004E-2"/>
  </r>
  <r>
    <x v="3"/>
    <n v="12966"/>
    <s v="C Class"/>
    <x v="2"/>
    <n v="24724"/>
    <n v="10545"/>
    <n v="0"/>
    <n v="50"/>
    <n v="1.5"/>
    <x v="2"/>
    <x v="1"/>
    <x v="0"/>
    <x v="1"/>
    <n v="2.4700000000000002"/>
    <n v="125"/>
    <x v="1"/>
    <n v="2.6362500000000001E-2"/>
  </r>
  <r>
    <x v="3"/>
    <n v="12967"/>
    <s v="C Class"/>
    <x v="2"/>
    <n v="31995"/>
    <n v="37"/>
    <n v="0"/>
    <n v="50"/>
    <n v="2"/>
    <x v="2"/>
    <x v="1"/>
    <x v="0"/>
    <x v="0"/>
    <n v="3.2"/>
    <n v="125"/>
    <x v="1"/>
    <n v="9.2499999999999999E-5"/>
  </r>
  <r>
    <x v="3"/>
    <n v="12968"/>
    <s v="C Class"/>
    <x v="7"/>
    <n v="30500"/>
    <n v="999"/>
    <n v="0"/>
    <n v="50"/>
    <n v="2"/>
    <x v="2"/>
    <x v="0"/>
    <x v="0"/>
    <x v="0"/>
    <n v="3.05"/>
    <m/>
    <x v="0"/>
    <m/>
  </r>
  <r>
    <x v="3"/>
    <n v="12969"/>
    <s v="C Class"/>
    <x v="4"/>
    <n v="39000"/>
    <n v="7011"/>
    <n v="0"/>
    <n v="50"/>
    <n v="3"/>
    <x v="2"/>
    <x v="1"/>
    <x v="0"/>
    <x v="0"/>
    <n v="3.9"/>
    <n v="125"/>
    <x v="1"/>
    <n v="1.7527500000000001E-2"/>
  </r>
  <r>
    <x v="3"/>
    <n v="12970"/>
    <s v="C Class"/>
    <x v="0"/>
    <n v="17500"/>
    <n v="41758"/>
    <n v="0"/>
    <n v="50"/>
    <n v="2"/>
    <x v="2"/>
    <x v="3"/>
    <x v="0"/>
    <x v="0"/>
    <n v="1.75"/>
    <m/>
    <x v="2"/>
    <m/>
  </r>
  <r>
    <x v="3"/>
    <n v="12971"/>
    <s v="C Class"/>
    <x v="4"/>
    <n v="15999"/>
    <n v="41650"/>
    <n v="0"/>
    <n v="50"/>
    <n v="2.0999999046325684"/>
    <x v="2"/>
    <x v="0"/>
    <x v="0"/>
    <x v="0"/>
    <n v="1.6"/>
    <n v="105.1"/>
    <x v="0"/>
    <n v="8.7548299999999996E-2"/>
  </r>
  <r>
    <x v="3"/>
    <n v="12972"/>
    <s v="C Class"/>
    <x v="2"/>
    <n v="25599"/>
    <n v="13624"/>
    <n v="0"/>
    <n v="50"/>
    <n v="1.5"/>
    <x v="2"/>
    <x v="1"/>
    <x v="0"/>
    <x v="1"/>
    <n v="2.56"/>
    <n v="125"/>
    <x v="1"/>
    <n v="3.406E-2"/>
  </r>
  <r>
    <x v="3"/>
    <n v="12973"/>
    <s v="C Class"/>
    <x v="2"/>
    <n v="29999"/>
    <n v="13109"/>
    <n v="0"/>
    <n v="50"/>
    <n v="2"/>
    <x v="2"/>
    <x v="0"/>
    <x v="0"/>
    <x v="0"/>
    <n v="3"/>
    <n v="104.8"/>
    <x v="0"/>
    <n v="2.7476463999999999E-2"/>
  </r>
  <r>
    <x v="3"/>
    <n v="12974"/>
    <s v="C Class"/>
    <x v="2"/>
    <n v="30299"/>
    <n v="2230"/>
    <n v="0"/>
    <n v="50"/>
    <n v="2"/>
    <x v="2"/>
    <x v="0"/>
    <x v="0"/>
    <x v="0"/>
    <n v="3.03"/>
    <n v="104.8"/>
    <x v="0"/>
    <n v="4.6740799999999997E-3"/>
  </r>
  <r>
    <x v="3"/>
    <n v="12975"/>
    <s v="C Class"/>
    <x v="4"/>
    <n v="25299"/>
    <n v="13440"/>
    <n v="0"/>
    <n v="50"/>
    <n v="2"/>
    <x v="2"/>
    <x v="0"/>
    <x v="0"/>
    <x v="0"/>
    <n v="2.5299999999999998"/>
    <n v="105.1"/>
    <x v="0"/>
    <n v="2.8250879999999999E-2"/>
  </r>
  <r>
    <x v="3"/>
    <n v="12976"/>
    <s v="C Class"/>
    <x v="2"/>
    <n v="19899"/>
    <n v="13633"/>
    <n v="0"/>
    <n v="50"/>
    <n v="1.5"/>
    <x v="2"/>
    <x v="1"/>
    <x v="0"/>
    <x v="1"/>
    <n v="1.99"/>
    <n v="125"/>
    <x v="1"/>
    <n v="3.4082500000000002E-2"/>
  </r>
  <r>
    <x v="3"/>
    <n v="12977"/>
    <s v="C Class"/>
    <x v="2"/>
    <n v="19849"/>
    <n v="14017"/>
    <n v="0"/>
    <n v="50"/>
    <n v="1.5"/>
    <x v="2"/>
    <x v="1"/>
    <x v="0"/>
    <x v="1"/>
    <n v="1.98"/>
    <n v="125"/>
    <x v="1"/>
    <n v="3.5042499999999997E-2"/>
  </r>
  <r>
    <x v="3"/>
    <n v="12978"/>
    <s v="C Class"/>
    <x v="2"/>
    <n v="21099"/>
    <n v="4535"/>
    <n v="0"/>
    <n v="50"/>
    <n v="1.5"/>
    <x v="2"/>
    <x v="1"/>
    <x v="0"/>
    <x v="1"/>
    <n v="2.11"/>
    <n v="125"/>
    <x v="1"/>
    <n v="1.13375E-2"/>
  </r>
  <r>
    <x v="3"/>
    <n v="12979"/>
    <s v="C Class"/>
    <x v="7"/>
    <n v="30500"/>
    <n v="199"/>
    <n v="0"/>
    <n v="50"/>
    <n v="2"/>
    <x v="2"/>
    <x v="0"/>
    <x v="0"/>
    <x v="0"/>
    <n v="3.05"/>
    <m/>
    <x v="0"/>
    <m/>
  </r>
  <r>
    <x v="3"/>
    <n v="12980"/>
    <s v="C Class"/>
    <x v="2"/>
    <n v="29950"/>
    <n v="6605"/>
    <n v="0"/>
    <n v="50"/>
    <n v="2"/>
    <x v="2"/>
    <x v="0"/>
    <x v="0"/>
    <x v="0"/>
    <n v="3"/>
    <n v="104.8"/>
    <x v="0"/>
    <n v="1.384408E-2"/>
  </r>
  <r>
    <x v="3"/>
    <n v="12981"/>
    <s v="C Class"/>
    <x v="2"/>
    <n v="29500"/>
    <n v="7610"/>
    <n v="0"/>
    <n v="50"/>
    <n v="2"/>
    <x v="2"/>
    <x v="0"/>
    <x v="0"/>
    <x v="0"/>
    <n v="2.95"/>
    <n v="104.8"/>
    <x v="0"/>
    <n v="1.5950559999999999E-2"/>
  </r>
  <r>
    <x v="3"/>
    <n v="12982"/>
    <s v="C Class"/>
    <x v="2"/>
    <n v="30500"/>
    <n v="7098"/>
    <n v="0"/>
    <n v="50"/>
    <n v="2"/>
    <x v="2"/>
    <x v="0"/>
    <x v="0"/>
    <x v="0"/>
    <n v="3.05"/>
    <n v="104.8"/>
    <x v="0"/>
    <n v="1.4877408E-2"/>
  </r>
  <r>
    <x v="3"/>
    <n v="12983"/>
    <s v="C Class"/>
    <x v="2"/>
    <n v="30500"/>
    <n v="3180"/>
    <n v="0"/>
    <n v="50"/>
    <n v="2"/>
    <x v="2"/>
    <x v="0"/>
    <x v="0"/>
    <x v="0"/>
    <n v="3.05"/>
    <n v="104.8"/>
    <x v="0"/>
    <n v="6.66528E-3"/>
  </r>
  <r>
    <x v="3"/>
    <n v="12984"/>
    <s v="C Class"/>
    <x v="5"/>
    <n v="15250"/>
    <n v="43348"/>
    <n v="0"/>
    <n v="50"/>
    <n v="2.0999999046325684"/>
    <x v="2"/>
    <x v="0"/>
    <x v="0"/>
    <x v="0"/>
    <n v="1.53"/>
    <n v="90.4"/>
    <x v="0"/>
    <n v="7.8373183999999999E-2"/>
  </r>
  <r>
    <x v="3"/>
    <n v="12985"/>
    <s v="C Class"/>
    <x v="6"/>
    <n v="10995"/>
    <n v="39802"/>
    <n v="0"/>
    <n v="50"/>
    <n v="2.0999999046325684"/>
    <x v="2"/>
    <x v="0"/>
    <x v="0"/>
    <x v="0"/>
    <n v="1.1000000000000001"/>
    <n v="107.8"/>
    <x v="0"/>
    <n v="8.5813111999999997E-2"/>
  </r>
  <r>
    <x v="3"/>
    <n v="12986"/>
    <s v="C Class"/>
    <x v="0"/>
    <n v="23991"/>
    <n v="27500"/>
    <n v="0"/>
    <n v="50"/>
    <n v="2"/>
    <x v="1"/>
    <x v="1"/>
    <x v="0"/>
    <x v="0"/>
    <n v="2.4"/>
    <n v="109"/>
    <x v="1"/>
    <n v="5.9950000000000003E-2"/>
  </r>
  <r>
    <x v="3"/>
    <n v="12987"/>
    <s v="C Class"/>
    <x v="4"/>
    <n v="39991"/>
    <n v="9000"/>
    <n v="0"/>
    <n v="50"/>
    <n v="3"/>
    <x v="1"/>
    <x v="1"/>
    <x v="0"/>
    <x v="0"/>
    <n v="4"/>
    <n v="125"/>
    <x v="1"/>
    <n v="2.2499999999999999E-2"/>
  </r>
  <r>
    <x v="3"/>
    <n v="12988"/>
    <s v="C Class"/>
    <x v="2"/>
    <n v="30799"/>
    <n v="7264"/>
    <n v="0"/>
    <n v="50"/>
    <n v="2"/>
    <x v="1"/>
    <x v="0"/>
    <x v="0"/>
    <x v="0"/>
    <n v="3.08"/>
    <n v="104.8"/>
    <x v="0"/>
    <n v="1.5225343999999998E-2"/>
  </r>
  <r>
    <x v="3"/>
    <n v="12989"/>
    <s v="C Class"/>
    <x v="2"/>
    <n v="29699"/>
    <n v="4542"/>
    <n v="0"/>
    <n v="50"/>
    <n v="2"/>
    <x v="1"/>
    <x v="0"/>
    <x v="0"/>
    <x v="0"/>
    <n v="2.97"/>
    <n v="104.8"/>
    <x v="0"/>
    <n v="9.5200319999999995E-3"/>
  </r>
  <r>
    <x v="3"/>
    <n v="12990"/>
    <s v="C Class"/>
    <x v="2"/>
    <n v="28499"/>
    <n v="1864"/>
    <n v="0"/>
    <n v="50"/>
    <n v="1.5"/>
    <x v="1"/>
    <x v="1"/>
    <x v="0"/>
    <x v="1"/>
    <n v="2.85"/>
    <n v="125"/>
    <x v="1"/>
    <n v="4.6600000000000001E-3"/>
  </r>
  <r>
    <x v="3"/>
    <n v="12991"/>
    <s v="C Class"/>
    <x v="2"/>
    <n v="26299"/>
    <n v="13237"/>
    <n v="0"/>
    <n v="50"/>
    <n v="1.5"/>
    <x v="2"/>
    <x v="1"/>
    <x v="0"/>
    <x v="1"/>
    <n v="2.63"/>
    <n v="125"/>
    <x v="1"/>
    <n v="3.3092499999999997E-2"/>
  </r>
  <r>
    <x v="3"/>
    <n v="12992"/>
    <s v="C Class"/>
    <x v="4"/>
    <n v="24199"/>
    <n v="6812"/>
    <n v="0"/>
    <n v="50"/>
    <n v="2"/>
    <x v="2"/>
    <x v="0"/>
    <x v="0"/>
    <x v="0"/>
    <n v="2.42"/>
    <n v="105.1"/>
    <x v="0"/>
    <n v="1.4318823999999999E-2"/>
  </r>
  <r>
    <x v="3"/>
    <n v="12993"/>
    <s v="C Class"/>
    <x v="2"/>
    <n v="25449"/>
    <n v="13197"/>
    <n v="0"/>
    <n v="50"/>
    <n v="1.5"/>
    <x v="2"/>
    <x v="1"/>
    <x v="0"/>
    <x v="1"/>
    <n v="2.54"/>
    <n v="125"/>
    <x v="1"/>
    <n v="3.2992500000000001E-2"/>
  </r>
  <r>
    <x v="3"/>
    <n v="12994"/>
    <s v="C Class"/>
    <x v="2"/>
    <n v="19849"/>
    <n v="14074"/>
    <n v="0"/>
    <n v="50"/>
    <n v="1.5"/>
    <x v="2"/>
    <x v="1"/>
    <x v="0"/>
    <x v="1"/>
    <n v="1.98"/>
    <n v="125"/>
    <x v="1"/>
    <n v="3.5185000000000001E-2"/>
  </r>
  <r>
    <x v="3"/>
    <n v="12995"/>
    <s v="C Class"/>
    <x v="2"/>
    <n v="19799"/>
    <n v="14401"/>
    <n v="0"/>
    <n v="50"/>
    <n v="1.5"/>
    <x v="2"/>
    <x v="1"/>
    <x v="0"/>
    <x v="1"/>
    <n v="1.98"/>
    <n v="125"/>
    <x v="1"/>
    <n v="3.60025E-2"/>
  </r>
  <r>
    <x v="3"/>
    <n v="12996"/>
    <s v="C Class"/>
    <x v="2"/>
    <n v="25349"/>
    <n v="10544"/>
    <n v="0"/>
    <n v="50"/>
    <n v="1.5"/>
    <x v="2"/>
    <x v="1"/>
    <x v="0"/>
    <x v="1"/>
    <n v="2.5299999999999998"/>
    <n v="125"/>
    <x v="1"/>
    <n v="2.6360000000000001E-2"/>
  </r>
  <r>
    <x v="3"/>
    <n v="12997"/>
    <s v="C Class"/>
    <x v="2"/>
    <n v="24849"/>
    <n v="5000"/>
    <n v="0"/>
    <n v="50"/>
    <n v="1.5"/>
    <x v="2"/>
    <x v="1"/>
    <x v="0"/>
    <x v="1"/>
    <n v="2.48"/>
    <n v="125"/>
    <x v="1"/>
    <n v="1.2500000000000001E-2"/>
  </r>
  <r>
    <x v="3"/>
    <n v="12998"/>
    <s v="C Class"/>
    <x v="1"/>
    <n v="25999"/>
    <n v="6600"/>
    <n v="0"/>
    <n v="50"/>
    <n v="2"/>
    <x v="2"/>
    <x v="1"/>
    <x v="0"/>
    <x v="0"/>
    <n v="2.6"/>
    <n v="118"/>
    <x v="1"/>
    <n v="1.5576E-2"/>
  </r>
  <r>
    <x v="3"/>
    <n v="12999"/>
    <s v="C Class"/>
    <x v="4"/>
    <n v="22991"/>
    <n v="12000"/>
    <n v="0"/>
    <n v="50"/>
    <n v="1.5"/>
    <x v="1"/>
    <x v="1"/>
    <x v="0"/>
    <x v="1"/>
    <n v="2.2999999999999998"/>
    <n v="125"/>
    <x v="1"/>
    <n v="0.03"/>
  </r>
  <r>
    <x v="3"/>
    <n v="13000"/>
    <s v="C Class"/>
    <x v="0"/>
    <n v="19999"/>
    <n v="24137"/>
    <n v="0"/>
    <n v="50"/>
    <n v="2"/>
    <x v="2"/>
    <x v="1"/>
    <x v="0"/>
    <x v="0"/>
    <n v="2"/>
    <n v="109"/>
    <x v="1"/>
    <n v="5.2618659999999998E-2"/>
  </r>
  <r>
    <x v="3"/>
    <n v="13001"/>
    <s v="C Class"/>
    <x v="2"/>
    <n v="20299"/>
    <n v="14184"/>
    <n v="0"/>
    <n v="50"/>
    <n v="1.5"/>
    <x v="2"/>
    <x v="1"/>
    <x v="0"/>
    <x v="1"/>
    <n v="2.0299999999999998"/>
    <n v="125"/>
    <x v="1"/>
    <n v="3.5459999999999998E-2"/>
  </r>
  <r>
    <x v="3"/>
    <n v="13002"/>
    <s v="C Class"/>
    <x v="2"/>
    <n v="20349"/>
    <n v="14012"/>
    <n v="0"/>
    <n v="50"/>
    <n v="1.5"/>
    <x v="2"/>
    <x v="1"/>
    <x v="0"/>
    <x v="1"/>
    <n v="2.0299999999999998"/>
    <n v="125"/>
    <x v="1"/>
    <n v="3.5029999999999999E-2"/>
  </r>
  <r>
    <x v="3"/>
    <n v="13003"/>
    <s v="C Class"/>
    <x v="2"/>
    <n v="29349"/>
    <n v="11561"/>
    <n v="0"/>
    <n v="50"/>
    <n v="2"/>
    <x v="2"/>
    <x v="0"/>
    <x v="0"/>
    <x v="0"/>
    <n v="2.93"/>
    <n v="104.8"/>
    <x v="0"/>
    <n v="2.4231856E-2"/>
  </r>
  <r>
    <x v="3"/>
    <n v="13004"/>
    <s v="C Class"/>
    <x v="2"/>
    <n v="26349"/>
    <n v="10299"/>
    <n v="0"/>
    <n v="50"/>
    <n v="2"/>
    <x v="2"/>
    <x v="0"/>
    <x v="0"/>
    <x v="0"/>
    <n v="2.63"/>
    <n v="104.8"/>
    <x v="0"/>
    <n v="2.1586703999999998E-2"/>
  </r>
  <r>
    <x v="3"/>
    <n v="13005"/>
    <s v="C Class"/>
    <x v="2"/>
    <n v="42099"/>
    <n v="3076"/>
    <n v="0"/>
    <n v="50"/>
    <n v="3"/>
    <x v="2"/>
    <x v="1"/>
    <x v="0"/>
    <x v="0"/>
    <n v="4.21"/>
    <n v="125"/>
    <x v="1"/>
    <n v="7.6899999999999998E-3"/>
  </r>
  <r>
    <x v="3"/>
    <n v="13006"/>
    <s v="C Class"/>
    <x v="2"/>
    <n v="25849"/>
    <n v="10977"/>
    <n v="0"/>
    <n v="50"/>
    <n v="1.5"/>
    <x v="2"/>
    <x v="1"/>
    <x v="0"/>
    <x v="1"/>
    <n v="2.58"/>
    <n v="125"/>
    <x v="1"/>
    <n v="2.7442500000000002E-2"/>
  </r>
  <r>
    <x v="3"/>
    <n v="13007"/>
    <s v="C Class"/>
    <x v="2"/>
    <n v="25349"/>
    <n v="9728"/>
    <n v="0"/>
    <n v="50"/>
    <n v="1.5"/>
    <x v="2"/>
    <x v="1"/>
    <x v="0"/>
    <x v="1"/>
    <n v="2.5299999999999998"/>
    <n v="125"/>
    <x v="1"/>
    <n v="2.4320000000000001E-2"/>
  </r>
  <r>
    <x v="3"/>
    <n v="13008"/>
    <s v="C Class"/>
    <x v="2"/>
    <n v="19799"/>
    <n v="14422"/>
    <n v="0"/>
    <n v="50"/>
    <n v="1.5"/>
    <x v="2"/>
    <x v="1"/>
    <x v="0"/>
    <x v="1"/>
    <n v="1.98"/>
    <n v="125"/>
    <x v="1"/>
    <n v="3.6054999999999997E-2"/>
  </r>
  <r>
    <x v="3"/>
    <n v="13009"/>
    <s v="C Class"/>
    <x v="2"/>
    <n v="25499"/>
    <n v="15175"/>
    <n v="0"/>
    <n v="50"/>
    <n v="2"/>
    <x v="2"/>
    <x v="0"/>
    <x v="0"/>
    <x v="0"/>
    <n v="2.5499999999999998"/>
    <n v="104.8"/>
    <x v="0"/>
    <n v="3.1806800000000003E-2"/>
  </r>
  <r>
    <x v="3"/>
    <n v="13010"/>
    <s v="C Class"/>
    <x v="4"/>
    <n v="28199"/>
    <n v="9252"/>
    <n v="0"/>
    <n v="50"/>
    <n v="2"/>
    <x v="2"/>
    <x v="0"/>
    <x v="0"/>
    <x v="0"/>
    <n v="2.82"/>
    <n v="105.1"/>
    <x v="0"/>
    <n v="1.9447704E-2"/>
  </r>
  <r>
    <x v="3"/>
    <n v="13011"/>
    <s v="C Class"/>
    <x v="2"/>
    <n v="23879"/>
    <n v="551"/>
    <n v="0"/>
    <n v="50"/>
    <n v="1.6000000238418579"/>
    <x v="0"/>
    <x v="1"/>
    <x v="0"/>
    <x v="1"/>
    <n v="2.39"/>
    <n v="125"/>
    <x v="1"/>
    <n v="1.3775E-3"/>
  </r>
  <r>
    <x v="3"/>
    <n v="13012"/>
    <s v="C Class"/>
    <x v="2"/>
    <n v="29099"/>
    <n v="5088"/>
    <n v="0"/>
    <n v="50"/>
    <n v="1.5"/>
    <x v="2"/>
    <x v="1"/>
    <x v="0"/>
    <x v="1"/>
    <n v="2.91"/>
    <n v="125"/>
    <x v="1"/>
    <n v="1.272E-2"/>
  </r>
  <r>
    <x v="3"/>
    <n v="13013"/>
    <s v="C Class"/>
    <x v="2"/>
    <n v="34579"/>
    <n v="1000"/>
    <n v="0"/>
    <n v="50"/>
    <n v="1.5"/>
    <x v="2"/>
    <x v="1"/>
    <x v="0"/>
    <x v="1"/>
    <n v="3.46"/>
    <n v="125"/>
    <x v="1"/>
    <n v="2.5000000000000001E-3"/>
  </r>
  <r>
    <x v="3"/>
    <n v="13014"/>
    <s v="C Class"/>
    <x v="2"/>
    <n v="36999"/>
    <n v="1000"/>
    <n v="0"/>
    <n v="50"/>
    <n v="2"/>
    <x v="2"/>
    <x v="0"/>
    <x v="0"/>
    <x v="0"/>
    <n v="3.7"/>
    <n v="104.8"/>
    <x v="0"/>
    <n v="2.0960000000000002E-3"/>
  </r>
  <r>
    <x v="3"/>
    <n v="13015"/>
    <s v="C Class"/>
    <x v="2"/>
    <n v="33789"/>
    <n v="1000"/>
    <n v="0"/>
    <n v="50"/>
    <n v="2"/>
    <x v="2"/>
    <x v="0"/>
    <x v="0"/>
    <x v="0"/>
    <n v="3.38"/>
    <n v="104.8"/>
    <x v="0"/>
    <n v="2.0960000000000002E-3"/>
  </r>
  <r>
    <x v="3"/>
    <n v="13016"/>
    <s v="C Class"/>
    <x v="5"/>
    <n v="17749"/>
    <n v="19039"/>
    <n v="0"/>
    <n v="50"/>
    <n v="2.0999999046325684"/>
    <x v="2"/>
    <x v="0"/>
    <x v="0"/>
    <x v="0"/>
    <n v="1.77"/>
    <n v="90.4"/>
    <x v="0"/>
    <n v="3.4422512000000002E-2"/>
  </r>
  <r>
    <x v="3"/>
    <n v="13017"/>
    <s v="C Class"/>
    <x v="1"/>
    <n v="18999"/>
    <n v="31727"/>
    <n v="0"/>
    <n v="50"/>
    <n v="2.0999999046325684"/>
    <x v="2"/>
    <x v="0"/>
    <x v="0"/>
    <x v="0"/>
    <n v="1.9"/>
    <n v="96.1"/>
    <x v="0"/>
    <n v="6.0979293999999996E-2"/>
  </r>
  <r>
    <x v="3"/>
    <n v="13018"/>
    <s v="C Class"/>
    <x v="2"/>
    <n v="25149"/>
    <n v="13157"/>
    <n v="0"/>
    <n v="50"/>
    <n v="1.5"/>
    <x v="2"/>
    <x v="1"/>
    <x v="0"/>
    <x v="1"/>
    <n v="2.5099999999999998"/>
    <n v="125"/>
    <x v="1"/>
    <n v="3.2892499999999998E-2"/>
  </r>
  <r>
    <x v="3"/>
    <n v="13019"/>
    <s v="C Class"/>
    <x v="2"/>
    <n v="20399"/>
    <n v="13334"/>
    <n v="0"/>
    <n v="50"/>
    <n v="1.5"/>
    <x v="2"/>
    <x v="1"/>
    <x v="0"/>
    <x v="1"/>
    <n v="2.04"/>
    <n v="125"/>
    <x v="1"/>
    <n v="3.3334999999999997E-2"/>
  </r>
  <r>
    <x v="3"/>
    <n v="13020"/>
    <s v="C Class"/>
    <x v="2"/>
    <n v="30349"/>
    <n v="438"/>
    <n v="0"/>
    <n v="50"/>
    <n v="2"/>
    <x v="2"/>
    <x v="1"/>
    <x v="0"/>
    <x v="0"/>
    <n v="3.03"/>
    <n v="125"/>
    <x v="1"/>
    <n v="1.0950000000000001E-3"/>
  </r>
  <r>
    <x v="3"/>
    <n v="13021"/>
    <s v="C Class"/>
    <x v="0"/>
    <n v="17849"/>
    <n v="45557"/>
    <n v="0"/>
    <n v="50"/>
    <n v="2.0999999046325684"/>
    <x v="2"/>
    <x v="0"/>
    <x v="0"/>
    <x v="0"/>
    <n v="1.78"/>
    <n v="87.8"/>
    <x v="0"/>
    <n v="7.9998092000000007E-2"/>
  </r>
  <r>
    <x v="3"/>
    <n v="13022"/>
    <s v="C Class"/>
    <x v="1"/>
    <n v="22449"/>
    <n v="44998"/>
    <n v="0"/>
    <n v="50"/>
    <n v="2.0999999046325684"/>
    <x v="2"/>
    <x v="0"/>
    <x v="0"/>
    <x v="0"/>
    <n v="2.2400000000000002"/>
    <n v="96.1"/>
    <x v="0"/>
    <n v="8.6486155999999995E-2"/>
  </r>
  <r>
    <x v="3"/>
    <n v="13023"/>
    <s v="C Class"/>
    <x v="0"/>
    <n v="17299"/>
    <n v="66500"/>
    <n v="0"/>
    <n v="50"/>
    <n v="2.0999999046325684"/>
    <x v="2"/>
    <x v="0"/>
    <x v="0"/>
    <x v="0"/>
    <n v="1.73"/>
    <n v="87.8"/>
    <x v="0"/>
    <n v="0.116774"/>
  </r>
  <r>
    <x v="3"/>
    <n v="13024"/>
    <s v="C Class"/>
    <x v="0"/>
    <n v="17999"/>
    <n v="21040"/>
    <n v="0"/>
    <n v="50"/>
    <n v="1.6000000238418579"/>
    <x v="2"/>
    <x v="0"/>
    <x v="0"/>
    <x v="1"/>
    <n v="1.8"/>
    <n v="87.8"/>
    <x v="0"/>
    <n v="3.6946239999999998E-2"/>
  </r>
  <r>
    <x v="3"/>
    <n v="13025"/>
    <s v="C Class"/>
    <x v="2"/>
    <n v="25999"/>
    <n v="15195"/>
    <n v="0"/>
    <n v="50"/>
    <n v="2"/>
    <x v="2"/>
    <x v="0"/>
    <x v="0"/>
    <x v="0"/>
    <n v="2.6"/>
    <n v="104.8"/>
    <x v="0"/>
    <n v="3.1848719999999997E-2"/>
  </r>
  <r>
    <x v="3"/>
    <n v="13026"/>
    <s v="C Class"/>
    <x v="2"/>
    <n v="27799"/>
    <n v="3251"/>
    <n v="0"/>
    <n v="50"/>
    <n v="2"/>
    <x v="2"/>
    <x v="0"/>
    <x v="0"/>
    <x v="0"/>
    <n v="2.78"/>
    <n v="104.8"/>
    <x v="0"/>
    <n v="6.8140959999999995E-3"/>
  </r>
  <r>
    <x v="3"/>
    <n v="13027"/>
    <s v="C Class"/>
    <x v="2"/>
    <n v="26589"/>
    <n v="3070"/>
    <n v="0"/>
    <n v="50"/>
    <n v="1.6000000238418579"/>
    <x v="1"/>
    <x v="0"/>
    <x v="0"/>
    <x v="1"/>
    <n v="2.66"/>
    <n v="104.8"/>
    <x v="0"/>
    <n v="6.4347199999999997E-3"/>
  </r>
  <r>
    <x v="3"/>
    <n v="13028"/>
    <s v="C Class"/>
    <x v="4"/>
    <n v="23199"/>
    <n v="9136"/>
    <n v="0"/>
    <n v="50"/>
    <n v="1.5"/>
    <x v="1"/>
    <x v="1"/>
    <x v="0"/>
    <x v="1"/>
    <n v="2.3199999999999998"/>
    <n v="125"/>
    <x v="1"/>
    <n v="2.2839999999999999E-2"/>
  </r>
  <r>
    <x v="3"/>
    <n v="13029"/>
    <s v="C Class"/>
    <x v="2"/>
    <n v="20449"/>
    <n v="14005"/>
    <n v="0"/>
    <n v="50"/>
    <n v="2"/>
    <x v="2"/>
    <x v="0"/>
    <x v="0"/>
    <x v="0"/>
    <n v="2.04"/>
    <n v="104.8"/>
    <x v="0"/>
    <n v="2.9354479999999999E-2"/>
  </r>
  <r>
    <x v="3"/>
    <n v="13030"/>
    <s v="C Class"/>
    <x v="4"/>
    <n v="26199"/>
    <n v="9366"/>
    <n v="0"/>
    <n v="50"/>
    <n v="2.0999999046325684"/>
    <x v="1"/>
    <x v="0"/>
    <x v="0"/>
    <x v="0"/>
    <n v="2.62"/>
    <n v="105.1"/>
    <x v="0"/>
    <n v="1.9687331999999998E-2"/>
  </r>
  <r>
    <x v="3"/>
    <n v="13031"/>
    <s v="C Class"/>
    <x v="4"/>
    <n v="19599"/>
    <n v="13053"/>
    <n v="0"/>
    <n v="50"/>
    <n v="2"/>
    <x v="2"/>
    <x v="0"/>
    <x v="0"/>
    <x v="0"/>
    <n v="1.96"/>
    <n v="105.1"/>
    <x v="0"/>
    <n v="2.7437405999999998E-2"/>
  </r>
  <r>
    <x v="3"/>
    <n v="13032"/>
    <s v="C Class"/>
    <x v="2"/>
    <n v="23289"/>
    <n v="15458"/>
    <n v="0"/>
    <n v="50"/>
    <n v="2"/>
    <x v="2"/>
    <x v="0"/>
    <x v="0"/>
    <x v="0"/>
    <n v="2.33"/>
    <n v="104.8"/>
    <x v="0"/>
    <n v="3.2399968000000001E-2"/>
  </r>
  <r>
    <x v="3"/>
    <n v="13033"/>
    <s v="C Class"/>
    <x v="2"/>
    <n v="25399"/>
    <n v="6612"/>
    <n v="0"/>
    <n v="50"/>
    <n v="1.5"/>
    <x v="1"/>
    <x v="1"/>
    <x v="0"/>
    <x v="1"/>
    <n v="2.54"/>
    <n v="125"/>
    <x v="1"/>
    <n v="1.653E-2"/>
  </r>
  <r>
    <x v="3"/>
    <n v="13034"/>
    <s v="C Class"/>
    <x v="2"/>
    <n v="27299"/>
    <n v="1000"/>
    <n v="0"/>
    <n v="50"/>
    <n v="1.5"/>
    <x v="2"/>
    <x v="1"/>
    <x v="0"/>
    <x v="1"/>
    <n v="2.73"/>
    <n v="125"/>
    <x v="1"/>
    <n v="2.5000000000000001E-3"/>
  </r>
  <r>
    <x v="3"/>
    <n v="13035"/>
    <s v="C Class"/>
    <x v="4"/>
    <n v="28699"/>
    <n v="5234"/>
    <n v="0"/>
    <n v="50"/>
    <n v="2"/>
    <x v="2"/>
    <x v="0"/>
    <x v="0"/>
    <x v="0"/>
    <n v="2.87"/>
    <n v="105.1"/>
    <x v="0"/>
    <n v="1.1001868E-2"/>
  </r>
  <r>
    <x v="3"/>
    <n v="13036"/>
    <s v="C Class"/>
    <x v="2"/>
    <n v="31609"/>
    <n v="1000"/>
    <n v="0"/>
    <n v="50"/>
    <n v="2"/>
    <x v="2"/>
    <x v="0"/>
    <x v="0"/>
    <x v="0"/>
    <n v="3.16"/>
    <n v="104.8"/>
    <x v="0"/>
    <n v="2.0960000000000002E-3"/>
  </r>
  <r>
    <x v="3"/>
    <n v="13037"/>
    <s v="C Class"/>
    <x v="2"/>
    <n v="26699"/>
    <n v="5500"/>
    <n v="0"/>
    <n v="50"/>
    <n v="2"/>
    <x v="2"/>
    <x v="1"/>
    <x v="0"/>
    <x v="0"/>
    <n v="2.67"/>
    <n v="125"/>
    <x v="1"/>
    <n v="1.375E-2"/>
  </r>
  <r>
    <x v="3"/>
    <n v="13038"/>
    <s v="C Class"/>
    <x v="0"/>
    <n v="24799"/>
    <n v="30385"/>
    <n v="0"/>
    <n v="50"/>
    <n v="2.0999999046325684"/>
    <x v="1"/>
    <x v="0"/>
    <x v="0"/>
    <x v="0"/>
    <n v="2.48"/>
    <n v="87.8"/>
    <x v="0"/>
    <n v="5.3356059999999997E-2"/>
  </r>
  <r>
    <x v="3"/>
    <n v="13039"/>
    <s v="C Class"/>
    <x v="2"/>
    <n v="27199"/>
    <n v="3780"/>
    <n v="0"/>
    <n v="50"/>
    <n v="2"/>
    <x v="2"/>
    <x v="1"/>
    <x v="0"/>
    <x v="0"/>
    <n v="2.72"/>
    <n v="125"/>
    <x v="1"/>
    <n v="9.4500000000000001E-3"/>
  </r>
  <r>
    <x v="3"/>
    <n v="13040"/>
    <s v="C Class"/>
    <x v="2"/>
    <n v="20699"/>
    <n v="10037"/>
    <n v="0"/>
    <n v="50"/>
    <n v="2.0999999046325684"/>
    <x v="2"/>
    <x v="0"/>
    <x v="0"/>
    <x v="0"/>
    <n v="2.0699999999999998"/>
    <n v="104.8"/>
    <x v="0"/>
    <n v="2.1037551999999998E-2"/>
  </r>
  <r>
    <x v="3"/>
    <n v="13041"/>
    <s v="C Class"/>
    <x v="1"/>
    <n v="23699"/>
    <n v="7978"/>
    <n v="0"/>
    <n v="50"/>
    <n v="2.0999999046325684"/>
    <x v="2"/>
    <x v="0"/>
    <x v="0"/>
    <x v="0"/>
    <n v="2.37"/>
    <n v="96.1"/>
    <x v="0"/>
    <n v="1.5333715999999999E-2"/>
  </r>
  <r>
    <x v="3"/>
    <n v="13042"/>
    <s v="C Class"/>
    <x v="4"/>
    <n v="21449"/>
    <n v="2684"/>
    <n v="0"/>
    <n v="50"/>
    <n v="1.5"/>
    <x v="2"/>
    <x v="1"/>
    <x v="0"/>
    <x v="1"/>
    <n v="2.14"/>
    <n v="125"/>
    <x v="1"/>
    <n v="6.7099999999999998E-3"/>
  </r>
  <r>
    <x v="3"/>
    <n v="13043"/>
    <s v="C Class"/>
    <x v="2"/>
    <n v="30849"/>
    <n v="8473"/>
    <n v="0"/>
    <n v="50"/>
    <n v="2"/>
    <x v="2"/>
    <x v="0"/>
    <x v="0"/>
    <x v="0"/>
    <n v="3.08"/>
    <n v="104.8"/>
    <x v="0"/>
    <n v="1.7759408000000001E-2"/>
  </r>
  <r>
    <x v="3"/>
    <n v="13044"/>
    <s v="C Class"/>
    <x v="2"/>
    <n v="46999"/>
    <n v="9962"/>
    <n v="0"/>
    <n v="50"/>
    <n v="3"/>
    <x v="2"/>
    <x v="1"/>
    <x v="0"/>
    <x v="0"/>
    <n v="4.7"/>
    <n v="125"/>
    <x v="1"/>
    <n v="2.4905E-2"/>
  </r>
  <r>
    <x v="3"/>
    <n v="13045"/>
    <s v="C Class"/>
    <x v="2"/>
    <n v="28199"/>
    <n v="10452"/>
    <n v="0"/>
    <n v="50"/>
    <n v="2"/>
    <x v="2"/>
    <x v="0"/>
    <x v="0"/>
    <x v="0"/>
    <n v="2.82"/>
    <n v="104.8"/>
    <x v="0"/>
    <n v="2.1907391999999998E-2"/>
  </r>
  <r>
    <x v="3"/>
    <n v="13046"/>
    <s v="C Class"/>
    <x v="2"/>
    <n v="27499"/>
    <n v="1211"/>
    <n v="0"/>
    <n v="50"/>
    <n v="1.6000000238418579"/>
    <x v="2"/>
    <x v="0"/>
    <x v="0"/>
    <x v="1"/>
    <n v="2.75"/>
    <n v="104.8"/>
    <x v="0"/>
    <n v="2.538256E-3"/>
  </r>
  <r>
    <x v="3"/>
    <n v="13047"/>
    <s v="C Class"/>
    <x v="2"/>
    <n v="29299"/>
    <n v="2905"/>
    <n v="0"/>
    <n v="50"/>
    <n v="2"/>
    <x v="2"/>
    <x v="0"/>
    <x v="0"/>
    <x v="0"/>
    <n v="2.93"/>
    <n v="104.8"/>
    <x v="0"/>
    <n v="6.0888799999999996E-3"/>
  </r>
  <r>
    <x v="3"/>
    <n v="13048"/>
    <s v="C Class"/>
    <x v="0"/>
    <n v="19799"/>
    <n v="17000"/>
    <n v="0"/>
    <n v="50"/>
    <n v="2.0999999046325684"/>
    <x v="1"/>
    <x v="0"/>
    <x v="0"/>
    <x v="0"/>
    <n v="1.98"/>
    <n v="87.8"/>
    <x v="0"/>
    <n v="2.9852E-2"/>
  </r>
  <r>
    <x v="3"/>
    <n v="13049"/>
    <s v="C Class"/>
    <x v="0"/>
    <n v="20399"/>
    <n v="15000"/>
    <n v="0"/>
    <n v="50"/>
    <n v="2.0999999046325684"/>
    <x v="2"/>
    <x v="0"/>
    <x v="0"/>
    <x v="0"/>
    <n v="2.04"/>
    <n v="87.8"/>
    <x v="0"/>
    <n v="2.6339999999999999E-2"/>
  </r>
  <r>
    <x v="3"/>
    <n v="13050"/>
    <s v="C Class"/>
    <x v="4"/>
    <n v="23799"/>
    <n v="3640"/>
    <n v="0"/>
    <n v="50"/>
    <n v="2"/>
    <x v="2"/>
    <x v="1"/>
    <x v="0"/>
    <x v="0"/>
    <n v="2.38"/>
    <n v="125"/>
    <x v="1"/>
    <n v="9.1000000000000004E-3"/>
  </r>
  <r>
    <x v="3"/>
    <n v="13051"/>
    <s v="C Class"/>
    <x v="2"/>
    <n v="31699"/>
    <n v="3358"/>
    <n v="0"/>
    <n v="50"/>
    <n v="2"/>
    <x v="2"/>
    <x v="0"/>
    <x v="0"/>
    <x v="0"/>
    <n v="3.17"/>
    <n v="104.8"/>
    <x v="0"/>
    <n v="7.0383679999999997E-3"/>
  </r>
  <r>
    <x v="3"/>
    <n v="13052"/>
    <s v="C Class"/>
    <x v="2"/>
    <n v="30799"/>
    <n v="7031"/>
    <n v="0"/>
    <n v="50"/>
    <n v="2"/>
    <x v="2"/>
    <x v="0"/>
    <x v="0"/>
    <x v="0"/>
    <n v="3.08"/>
    <n v="104.8"/>
    <x v="0"/>
    <n v="1.4736975999999999E-2"/>
  </r>
  <r>
    <x v="3"/>
    <n v="13053"/>
    <s v="C Class"/>
    <x v="2"/>
    <n v="31199"/>
    <n v="4885"/>
    <n v="0"/>
    <n v="50"/>
    <n v="2"/>
    <x v="2"/>
    <x v="0"/>
    <x v="0"/>
    <x v="0"/>
    <n v="3.12"/>
    <n v="104.8"/>
    <x v="0"/>
    <n v="1.023896E-2"/>
  </r>
  <r>
    <x v="3"/>
    <n v="13054"/>
    <s v="C Class"/>
    <x v="2"/>
    <n v="34799"/>
    <n v="3435"/>
    <n v="0"/>
    <n v="50"/>
    <n v="1.5"/>
    <x v="2"/>
    <x v="1"/>
    <x v="0"/>
    <x v="1"/>
    <n v="3.48"/>
    <n v="125"/>
    <x v="1"/>
    <n v="8.5874999999999996E-3"/>
  </r>
  <r>
    <x v="3"/>
    <n v="13055"/>
    <s v="C Class"/>
    <x v="2"/>
    <n v="68399"/>
    <n v="1282"/>
    <n v="0"/>
    <n v="50"/>
    <n v="4"/>
    <x v="2"/>
    <x v="1"/>
    <x v="1"/>
    <x v="2"/>
    <n v="6.84"/>
    <n v="125"/>
    <x v="1"/>
    <n v="3.2049999999999999E-3"/>
  </r>
  <r>
    <x v="3"/>
    <n v="13056"/>
    <s v="C Class"/>
    <x v="2"/>
    <n v="31529"/>
    <n v="1000"/>
    <n v="0"/>
    <n v="50"/>
    <n v="2"/>
    <x v="1"/>
    <x v="0"/>
    <x v="0"/>
    <x v="0"/>
    <n v="3.15"/>
    <n v="104.8"/>
    <x v="0"/>
    <n v="2.0960000000000002E-3"/>
  </r>
  <r>
    <x v="3"/>
    <n v="13057"/>
    <s v="C Class"/>
    <x v="2"/>
    <n v="35049"/>
    <n v="1000"/>
    <n v="0"/>
    <n v="50"/>
    <n v="1.5"/>
    <x v="1"/>
    <x v="1"/>
    <x v="0"/>
    <x v="1"/>
    <n v="3.5"/>
    <n v="125"/>
    <x v="1"/>
    <n v="2.5000000000000001E-3"/>
  </r>
  <r>
    <x v="3"/>
    <n v="13058"/>
    <s v="C Class"/>
    <x v="2"/>
    <n v="38289"/>
    <n v="1000"/>
    <n v="0"/>
    <n v="50"/>
    <n v="2"/>
    <x v="1"/>
    <x v="0"/>
    <x v="0"/>
    <x v="0"/>
    <n v="3.83"/>
    <n v="104.8"/>
    <x v="0"/>
    <n v="2.0960000000000002E-3"/>
  </r>
  <r>
    <x v="3"/>
    <n v="13059"/>
    <s v="C Class"/>
    <x v="2"/>
    <n v="32289"/>
    <n v="1000"/>
    <n v="0"/>
    <n v="50"/>
    <n v="1.5"/>
    <x v="1"/>
    <x v="1"/>
    <x v="0"/>
    <x v="1"/>
    <n v="3.23"/>
    <n v="125"/>
    <x v="1"/>
    <n v="2.5000000000000001E-3"/>
  </r>
  <r>
    <x v="3"/>
    <n v="13060"/>
    <s v="C Class"/>
    <x v="2"/>
    <n v="32069"/>
    <n v="1000"/>
    <n v="0"/>
    <n v="50"/>
    <n v="2"/>
    <x v="1"/>
    <x v="0"/>
    <x v="0"/>
    <x v="0"/>
    <n v="3.21"/>
    <n v="104.8"/>
    <x v="0"/>
    <n v="2.0960000000000002E-3"/>
  </r>
  <r>
    <x v="3"/>
    <n v="13061"/>
    <s v="C Class"/>
    <x v="2"/>
    <n v="32069"/>
    <n v="1000"/>
    <n v="0"/>
    <n v="50"/>
    <n v="2"/>
    <x v="1"/>
    <x v="0"/>
    <x v="0"/>
    <x v="0"/>
    <n v="3.21"/>
    <n v="104.8"/>
    <x v="0"/>
    <n v="2.0960000000000002E-3"/>
  </r>
  <r>
    <x v="3"/>
    <n v="13062"/>
    <s v="C Class"/>
    <x v="2"/>
    <n v="30299"/>
    <n v="7478"/>
    <n v="0"/>
    <n v="50"/>
    <n v="2"/>
    <x v="1"/>
    <x v="0"/>
    <x v="0"/>
    <x v="0"/>
    <n v="3.03"/>
    <n v="104.8"/>
    <x v="0"/>
    <n v="1.5673888E-2"/>
  </r>
  <r>
    <x v="3"/>
    <n v="13063"/>
    <s v="C Class"/>
    <x v="2"/>
    <n v="67699"/>
    <n v="544"/>
    <n v="0"/>
    <n v="50"/>
    <n v="4"/>
    <x v="1"/>
    <x v="1"/>
    <x v="1"/>
    <x v="2"/>
    <n v="6.77"/>
    <n v="125"/>
    <x v="1"/>
    <n v="1.3600000000000001E-3"/>
  </r>
  <r>
    <x v="3"/>
    <n v="13064"/>
    <s v="C Class"/>
    <x v="2"/>
    <n v="35399"/>
    <n v="1273"/>
    <n v="0"/>
    <n v="50"/>
    <n v="1.5"/>
    <x v="2"/>
    <x v="1"/>
    <x v="0"/>
    <x v="1"/>
    <n v="3.54"/>
    <n v="125"/>
    <x v="1"/>
    <n v="3.1825E-3"/>
  </r>
  <r>
    <x v="3"/>
    <n v="13065"/>
    <s v="C Class"/>
    <x v="2"/>
    <n v="24849"/>
    <n v="1446"/>
    <n v="0"/>
    <n v="50"/>
    <n v="1.5"/>
    <x v="1"/>
    <x v="1"/>
    <x v="0"/>
    <x v="1"/>
    <n v="2.48"/>
    <n v="125"/>
    <x v="1"/>
    <n v="3.6150000000000002E-3"/>
  </r>
  <r>
    <x v="3"/>
    <n v="13066"/>
    <s v="C Class"/>
    <x v="2"/>
    <n v="24789"/>
    <n v="428"/>
    <n v="0"/>
    <n v="50"/>
    <n v="1.5"/>
    <x v="1"/>
    <x v="1"/>
    <x v="0"/>
    <x v="1"/>
    <n v="2.48"/>
    <n v="125"/>
    <x v="1"/>
    <n v="1.07E-3"/>
  </r>
  <r>
    <x v="3"/>
    <n v="13067"/>
    <s v="C Class"/>
    <x v="2"/>
    <n v="39299"/>
    <n v="8628"/>
    <n v="0"/>
    <n v="50"/>
    <n v="3"/>
    <x v="1"/>
    <x v="1"/>
    <x v="0"/>
    <x v="0"/>
    <n v="3.93"/>
    <n v="125"/>
    <x v="1"/>
    <n v="2.1569999999999999E-2"/>
  </r>
  <r>
    <x v="3"/>
    <n v="13068"/>
    <s v="C Class"/>
    <x v="2"/>
    <n v="25099"/>
    <n v="3400"/>
    <n v="0"/>
    <n v="50"/>
    <n v="1.6000000238418579"/>
    <x v="1"/>
    <x v="1"/>
    <x v="0"/>
    <x v="1"/>
    <n v="2.5099999999999998"/>
    <n v="125"/>
    <x v="1"/>
    <n v="8.5000000000000006E-3"/>
  </r>
  <r>
    <x v="3"/>
    <n v="13069"/>
    <s v="C Class"/>
    <x v="2"/>
    <n v="27199"/>
    <n v="754"/>
    <n v="0"/>
    <n v="50"/>
    <n v="1.5"/>
    <x v="1"/>
    <x v="1"/>
    <x v="0"/>
    <x v="1"/>
    <n v="2.72"/>
    <n v="125"/>
    <x v="1"/>
    <n v="1.885E-3"/>
  </r>
  <r>
    <x v="3"/>
    <n v="13070"/>
    <s v="C Class"/>
    <x v="2"/>
    <n v="23399"/>
    <n v="3816"/>
    <n v="0"/>
    <n v="50"/>
    <n v="1.5"/>
    <x v="1"/>
    <x v="1"/>
    <x v="0"/>
    <x v="1"/>
    <n v="2.34"/>
    <n v="125"/>
    <x v="1"/>
    <n v="9.5399999999999999E-3"/>
  </r>
  <r>
    <x v="3"/>
    <n v="13071"/>
    <s v="C Class"/>
    <x v="2"/>
    <n v="31199"/>
    <n v="3435"/>
    <n v="0"/>
    <n v="50"/>
    <n v="2"/>
    <x v="1"/>
    <x v="0"/>
    <x v="0"/>
    <x v="0"/>
    <n v="3.12"/>
    <n v="104.8"/>
    <x v="0"/>
    <n v="7.1997600000000004E-3"/>
  </r>
  <r>
    <x v="3"/>
    <n v="13072"/>
    <s v="C Class"/>
    <x v="2"/>
    <n v="32069"/>
    <n v="1000"/>
    <n v="0"/>
    <n v="50"/>
    <n v="2"/>
    <x v="2"/>
    <x v="0"/>
    <x v="0"/>
    <x v="0"/>
    <n v="3.21"/>
    <n v="104.8"/>
    <x v="0"/>
    <n v="2.0960000000000002E-3"/>
  </r>
  <r>
    <x v="3"/>
    <n v="13073"/>
    <s v="C Class"/>
    <x v="2"/>
    <n v="30919"/>
    <n v="1000"/>
    <n v="0"/>
    <n v="50"/>
    <n v="2"/>
    <x v="2"/>
    <x v="0"/>
    <x v="0"/>
    <x v="0"/>
    <n v="3.09"/>
    <n v="104.8"/>
    <x v="0"/>
    <n v="2.0960000000000002E-3"/>
  </r>
  <r>
    <x v="3"/>
    <n v="13074"/>
    <s v="C Class"/>
    <x v="2"/>
    <n v="25799"/>
    <n v="1000"/>
    <n v="0"/>
    <n v="50"/>
    <n v="1.5"/>
    <x v="2"/>
    <x v="1"/>
    <x v="0"/>
    <x v="1"/>
    <n v="2.58"/>
    <n v="125"/>
    <x v="1"/>
    <n v="2.5000000000000001E-3"/>
  </r>
  <r>
    <x v="3"/>
    <n v="13075"/>
    <s v="C Class"/>
    <x v="0"/>
    <n v="38349"/>
    <n v="22000"/>
    <n v="0"/>
    <n v="50"/>
    <n v="4"/>
    <x v="2"/>
    <x v="1"/>
    <x v="1"/>
    <x v="2"/>
    <n v="3.83"/>
    <n v="109"/>
    <x v="1"/>
    <n v="4.7960000000000003E-2"/>
  </r>
  <r>
    <x v="3"/>
    <n v="13076"/>
    <s v="C Class"/>
    <x v="2"/>
    <n v="49499"/>
    <n v="1000"/>
    <n v="0"/>
    <n v="50"/>
    <n v="3"/>
    <x v="2"/>
    <x v="1"/>
    <x v="0"/>
    <x v="0"/>
    <n v="4.95"/>
    <n v="125"/>
    <x v="1"/>
    <n v="2.5000000000000001E-3"/>
  </r>
  <r>
    <x v="3"/>
    <n v="13077"/>
    <s v="C Class"/>
    <x v="2"/>
    <n v="49669"/>
    <n v="1000"/>
    <n v="0"/>
    <n v="50"/>
    <n v="3"/>
    <x v="2"/>
    <x v="1"/>
    <x v="0"/>
    <x v="0"/>
    <n v="4.97"/>
    <n v="125"/>
    <x v="1"/>
    <n v="2.5000000000000001E-3"/>
  </r>
  <r>
    <x v="3"/>
    <n v="13078"/>
    <s v="C Class"/>
    <x v="4"/>
    <n v="18399"/>
    <n v="31122"/>
    <n v="0"/>
    <n v="50"/>
    <n v="2.0999999046325684"/>
    <x v="2"/>
    <x v="0"/>
    <x v="0"/>
    <x v="0"/>
    <n v="1.84"/>
    <n v="105.1"/>
    <x v="0"/>
    <n v="6.5418443999999992E-2"/>
  </r>
  <r>
    <x v="3"/>
    <n v="13079"/>
    <s v="C Class"/>
    <x v="2"/>
    <n v="31299"/>
    <n v="4631"/>
    <n v="0"/>
    <n v="50"/>
    <n v="2"/>
    <x v="2"/>
    <x v="0"/>
    <x v="0"/>
    <x v="0"/>
    <n v="3.13"/>
    <n v="104.8"/>
    <x v="0"/>
    <n v="9.7065759999999997E-3"/>
  </r>
  <r>
    <x v="3"/>
    <n v="13080"/>
    <s v="C Class"/>
    <x v="2"/>
    <n v="33599"/>
    <n v="2983"/>
    <n v="0"/>
    <n v="50"/>
    <n v="2"/>
    <x v="2"/>
    <x v="0"/>
    <x v="0"/>
    <x v="0"/>
    <n v="3.36"/>
    <n v="104.8"/>
    <x v="0"/>
    <n v="6.2523679999999995E-3"/>
  </r>
  <r>
    <x v="3"/>
    <n v="13081"/>
    <s v="C Class"/>
    <x v="1"/>
    <n v="20349"/>
    <n v="10745"/>
    <n v="0"/>
    <n v="50"/>
    <n v="2.0999999046325684"/>
    <x v="2"/>
    <x v="0"/>
    <x v="0"/>
    <x v="0"/>
    <n v="2.0299999999999998"/>
    <n v="96.1"/>
    <x v="0"/>
    <n v="2.0651889999999999E-2"/>
  </r>
  <r>
    <x v="3"/>
    <n v="13082"/>
    <s v="C Class"/>
    <x v="2"/>
    <n v="34399"/>
    <n v="3353"/>
    <n v="0"/>
    <n v="50"/>
    <n v="2"/>
    <x v="2"/>
    <x v="0"/>
    <x v="0"/>
    <x v="0"/>
    <n v="3.44"/>
    <n v="104.8"/>
    <x v="0"/>
    <n v="7.0278879999999995E-3"/>
  </r>
  <r>
    <x v="3"/>
    <n v="13083"/>
    <s v="C Class"/>
    <x v="2"/>
    <n v="30099"/>
    <n v="2671"/>
    <n v="0"/>
    <n v="50"/>
    <n v="1.6000000238418579"/>
    <x v="2"/>
    <x v="0"/>
    <x v="0"/>
    <x v="1"/>
    <n v="3.01"/>
    <n v="104.8"/>
    <x v="0"/>
    <n v="5.5984160000000002E-3"/>
  </r>
  <r>
    <x v="3"/>
    <n v="13084"/>
    <s v="C Class"/>
    <x v="2"/>
    <n v="31519"/>
    <n v="1000"/>
    <n v="0"/>
    <n v="50"/>
    <n v="1.5"/>
    <x v="2"/>
    <x v="1"/>
    <x v="0"/>
    <x v="1"/>
    <n v="3.15"/>
    <n v="125"/>
    <x v="1"/>
    <n v="2.5000000000000001E-3"/>
  </r>
  <r>
    <x v="3"/>
    <n v="13085"/>
    <s v="C Class"/>
    <x v="0"/>
    <n v="19799"/>
    <n v="38500"/>
    <n v="0"/>
    <n v="50"/>
    <n v="2"/>
    <x v="2"/>
    <x v="1"/>
    <x v="0"/>
    <x v="0"/>
    <n v="1.98"/>
    <n v="109"/>
    <x v="1"/>
    <n v="8.3930000000000005E-2"/>
  </r>
  <r>
    <x v="3"/>
    <n v="13086"/>
    <s v="C Class"/>
    <x v="4"/>
    <n v="29999"/>
    <n v="17788"/>
    <n v="0"/>
    <n v="50"/>
    <n v="3"/>
    <x v="2"/>
    <x v="1"/>
    <x v="0"/>
    <x v="0"/>
    <n v="3"/>
    <n v="125"/>
    <x v="1"/>
    <n v="4.4470000000000003E-2"/>
  </r>
  <r>
    <x v="3"/>
    <n v="13087"/>
    <s v="C Class"/>
    <x v="4"/>
    <n v="26799"/>
    <n v="7466"/>
    <n v="0"/>
    <n v="50"/>
    <n v="2"/>
    <x v="2"/>
    <x v="1"/>
    <x v="0"/>
    <x v="0"/>
    <n v="2.68"/>
    <n v="125"/>
    <x v="1"/>
    <n v="1.8665000000000001E-2"/>
  </r>
  <r>
    <x v="3"/>
    <n v="13088"/>
    <s v="C Class"/>
    <x v="7"/>
    <n v="36209"/>
    <n v="1000"/>
    <n v="0"/>
    <n v="50"/>
    <n v="2"/>
    <x v="2"/>
    <x v="1"/>
    <x v="0"/>
    <x v="0"/>
    <n v="3.62"/>
    <n v="114"/>
    <x v="1"/>
    <n v="2.2799999999999999E-3"/>
  </r>
  <r>
    <x v="3"/>
    <n v="13089"/>
    <s v="C Class"/>
    <x v="1"/>
    <n v="14549"/>
    <n v="38085"/>
    <n v="0"/>
    <n v="50"/>
    <n v="2.0999999046325684"/>
    <x v="2"/>
    <x v="0"/>
    <x v="0"/>
    <x v="0"/>
    <n v="1.45"/>
    <n v="96.1"/>
    <x v="0"/>
    <n v="7.319937E-2"/>
  </r>
  <r>
    <x v="3"/>
    <n v="13090"/>
    <s v="C Class"/>
    <x v="2"/>
    <n v="25899"/>
    <n v="10662"/>
    <n v="0"/>
    <n v="50"/>
    <n v="1.5"/>
    <x v="2"/>
    <x v="1"/>
    <x v="0"/>
    <x v="1"/>
    <n v="2.59"/>
    <n v="125"/>
    <x v="1"/>
    <n v="2.6655000000000002E-2"/>
  </r>
  <r>
    <x v="3"/>
    <n v="13091"/>
    <s v="C Class"/>
    <x v="7"/>
    <n v="36809"/>
    <n v="1000"/>
    <n v="0"/>
    <n v="50"/>
    <n v="1.5"/>
    <x v="2"/>
    <x v="1"/>
    <x v="0"/>
    <x v="1"/>
    <n v="3.68"/>
    <n v="114"/>
    <x v="1"/>
    <n v="2.2799999999999999E-3"/>
  </r>
  <r>
    <x v="3"/>
    <n v="13092"/>
    <s v="C Class"/>
    <x v="0"/>
    <n v="25499"/>
    <n v="9458"/>
    <n v="0"/>
    <n v="50"/>
    <n v="2"/>
    <x v="2"/>
    <x v="1"/>
    <x v="0"/>
    <x v="0"/>
    <n v="2.5499999999999998"/>
    <n v="109"/>
    <x v="1"/>
    <n v="2.0618439999999998E-2"/>
  </r>
  <r>
    <x v="3"/>
    <n v="13093"/>
    <s v="C Class"/>
    <x v="1"/>
    <n v="18299"/>
    <n v="35431"/>
    <n v="0"/>
    <n v="50"/>
    <n v="2.0999999046325684"/>
    <x v="2"/>
    <x v="0"/>
    <x v="0"/>
    <x v="0"/>
    <n v="1.83"/>
    <n v="96.1"/>
    <x v="0"/>
    <n v="6.8098381999999999E-2"/>
  </r>
  <r>
    <x v="3"/>
    <n v="13094"/>
    <s v="C Class"/>
    <x v="1"/>
    <n v="25999"/>
    <n v="2883"/>
    <n v="0"/>
    <n v="50"/>
    <n v="2"/>
    <x v="2"/>
    <x v="1"/>
    <x v="0"/>
    <x v="0"/>
    <n v="2.6"/>
    <n v="118"/>
    <x v="1"/>
    <n v="6.80388E-3"/>
  </r>
  <r>
    <x v="3"/>
    <n v="13095"/>
    <s v="C Class"/>
    <x v="0"/>
    <n v="18999"/>
    <n v="28500"/>
    <n v="0"/>
    <n v="50"/>
    <n v="2.0999999046325684"/>
    <x v="2"/>
    <x v="0"/>
    <x v="0"/>
    <x v="0"/>
    <n v="1.9"/>
    <n v="87.8"/>
    <x v="0"/>
    <n v="5.0046E-2"/>
  </r>
  <r>
    <x v="3"/>
    <n v="13096"/>
    <s v="C Class"/>
    <x v="0"/>
    <n v="19799"/>
    <n v="21086"/>
    <n v="0"/>
    <n v="50"/>
    <n v="2.0999999046325684"/>
    <x v="2"/>
    <x v="0"/>
    <x v="0"/>
    <x v="0"/>
    <n v="1.98"/>
    <n v="87.8"/>
    <x v="0"/>
    <n v="3.7027016000000003E-2"/>
  </r>
  <r>
    <x v="3"/>
    <n v="13097"/>
    <s v="C Class"/>
    <x v="2"/>
    <n v="28599"/>
    <n v="970"/>
    <n v="0"/>
    <n v="50"/>
    <n v="1.6000000238418579"/>
    <x v="2"/>
    <x v="0"/>
    <x v="0"/>
    <x v="1"/>
    <n v="2.86"/>
    <n v="104.8"/>
    <x v="0"/>
    <n v="2.0331199999999998E-3"/>
  </r>
  <r>
    <x v="3"/>
    <n v="13098"/>
    <s v="C Class"/>
    <x v="2"/>
    <n v="32599"/>
    <n v="3723"/>
    <n v="0"/>
    <n v="50"/>
    <n v="2"/>
    <x v="2"/>
    <x v="0"/>
    <x v="0"/>
    <x v="0"/>
    <n v="3.26"/>
    <n v="104.8"/>
    <x v="0"/>
    <n v="7.8034079999999995E-3"/>
  </r>
  <r>
    <x v="3"/>
    <n v="13099"/>
    <s v="C Class"/>
    <x v="2"/>
    <n v="25999"/>
    <n v="13701"/>
    <n v="0"/>
    <n v="50"/>
    <n v="1.5"/>
    <x v="2"/>
    <x v="1"/>
    <x v="0"/>
    <x v="1"/>
    <n v="2.6"/>
    <n v="125"/>
    <x v="1"/>
    <n v="3.4252499999999998E-2"/>
  </r>
  <r>
    <x v="3"/>
    <n v="13100"/>
    <s v="C Class"/>
    <x v="4"/>
    <n v="47099"/>
    <n v="11501"/>
    <n v="0"/>
    <n v="50"/>
    <n v="4"/>
    <x v="1"/>
    <x v="1"/>
    <x v="0"/>
    <x v="2"/>
    <n v="4.71"/>
    <n v="125"/>
    <x v="1"/>
    <n v="2.87525E-2"/>
  </r>
  <r>
    <x v="3"/>
    <n v="13101"/>
    <s v="C Class"/>
    <x v="2"/>
    <n v="26289"/>
    <n v="650"/>
    <n v="0"/>
    <n v="50"/>
    <n v="1.5"/>
    <x v="1"/>
    <x v="1"/>
    <x v="0"/>
    <x v="1"/>
    <n v="2.63"/>
    <n v="125"/>
    <x v="1"/>
    <n v="1.6249999999999999E-3"/>
  </r>
  <r>
    <x v="3"/>
    <n v="13102"/>
    <s v="C Class"/>
    <x v="1"/>
    <n v="25599"/>
    <n v="13000"/>
    <n v="0"/>
    <n v="50"/>
    <n v="2"/>
    <x v="2"/>
    <x v="1"/>
    <x v="0"/>
    <x v="0"/>
    <n v="2.56"/>
    <n v="118"/>
    <x v="1"/>
    <n v="3.0679999999999999E-2"/>
  </r>
  <r>
    <x v="3"/>
    <n v="13103"/>
    <s v="C Class"/>
    <x v="2"/>
    <n v="31609"/>
    <n v="1825"/>
    <n v="0"/>
    <n v="50"/>
    <n v="2"/>
    <x v="2"/>
    <x v="0"/>
    <x v="0"/>
    <x v="0"/>
    <n v="3.16"/>
    <n v="104.8"/>
    <x v="0"/>
    <n v="3.8252E-3"/>
  </r>
  <r>
    <x v="3"/>
    <n v="13104"/>
    <s v="C Class"/>
    <x v="0"/>
    <n v="15999"/>
    <n v="9000"/>
    <n v="0"/>
    <n v="50"/>
    <n v="2.0999999046325684"/>
    <x v="2"/>
    <x v="0"/>
    <x v="0"/>
    <x v="0"/>
    <n v="1.6"/>
    <n v="87.8"/>
    <x v="0"/>
    <n v="1.5803999999999999E-2"/>
  </r>
  <r>
    <x v="3"/>
    <n v="13105"/>
    <s v="C Class"/>
    <x v="2"/>
    <n v="34919"/>
    <n v="2292"/>
    <n v="0"/>
    <n v="50"/>
    <n v="1.5"/>
    <x v="2"/>
    <x v="1"/>
    <x v="0"/>
    <x v="1"/>
    <n v="3.49"/>
    <n v="125"/>
    <x v="1"/>
    <n v="5.7299999999999999E-3"/>
  </r>
  <r>
    <x v="3"/>
    <n v="13106"/>
    <s v="C Class"/>
    <x v="2"/>
    <n v="28999"/>
    <n v="2392"/>
    <n v="0"/>
    <n v="50"/>
    <n v="1.5"/>
    <x v="2"/>
    <x v="1"/>
    <x v="0"/>
    <x v="1"/>
    <n v="2.9"/>
    <n v="125"/>
    <x v="1"/>
    <n v="5.9800000000000001E-3"/>
  </r>
  <r>
    <x v="3"/>
    <n v="13107"/>
    <s v="C Class"/>
    <x v="2"/>
    <n v="33599"/>
    <n v="1734"/>
    <n v="0"/>
    <n v="50"/>
    <n v="2"/>
    <x v="1"/>
    <x v="0"/>
    <x v="0"/>
    <x v="0"/>
    <n v="3.36"/>
    <n v="104.8"/>
    <x v="0"/>
    <n v="3.6344639999999996E-3"/>
  </r>
  <r>
    <x v="3"/>
    <n v="13108"/>
    <s v="C Class"/>
    <x v="2"/>
    <n v="31099"/>
    <n v="1935"/>
    <n v="0"/>
    <n v="50"/>
    <n v="2"/>
    <x v="1"/>
    <x v="1"/>
    <x v="0"/>
    <x v="0"/>
    <n v="3.11"/>
    <n v="125"/>
    <x v="1"/>
    <n v="4.8374999999999998E-3"/>
  </r>
  <r>
    <x v="3"/>
    <n v="13109"/>
    <s v="C Class"/>
    <x v="2"/>
    <n v="20399"/>
    <n v="14111"/>
    <n v="0"/>
    <n v="50"/>
    <n v="2"/>
    <x v="2"/>
    <x v="0"/>
    <x v="0"/>
    <x v="0"/>
    <n v="2.04"/>
    <n v="104.8"/>
    <x v="0"/>
    <n v="2.9576656E-2"/>
  </r>
  <r>
    <x v="3"/>
    <n v="13110"/>
    <s v="C Class"/>
    <x v="2"/>
    <n v="29349"/>
    <n v="4133"/>
    <n v="0"/>
    <n v="50"/>
    <n v="2"/>
    <x v="2"/>
    <x v="0"/>
    <x v="0"/>
    <x v="0"/>
    <n v="2.93"/>
    <n v="104.8"/>
    <x v="0"/>
    <n v="8.6627679999999995E-3"/>
  </r>
  <r>
    <x v="3"/>
    <n v="13111"/>
    <s v="C Class"/>
    <x v="2"/>
    <n v="20299"/>
    <n v="14144"/>
    <n v="0"/>
    <n v="50"/>
    <n v="1.5"/>
    <x v="2"/>
    <x v="1"/>
    <x v="0"/>
    <x v="1"/>
    <n v="2.0299999999999998"/>
    <n v="125"/>
    <x v="1"/>
    <n v="3.5360000000000003E-2"/>
  </r>
  <r>
    <x v="3"/>
    <n v="13112"/>
    <s v="C Class"/>
    <x v="2"/>
    <n v="25749"/>
    <n v="13873"/>
    <n v="0"/>
    <n v="50"/>
    <n v="2"/>
    <x v="2"/>
    <x v="0"/>
    <x v="0"/>
    <x v="0"/>
    <n v="2.57"/>
    <n v="104.8"/>
    <x v="0"/>
    <n v="2.9077807999999997E-2"/>
  </r>
  <r>
    <x v="3"/>
    <n v="13113"/>
    <s v="C Class"/>
    <x v="2"/>
    <n v="25749"/>
    <n v="13789"/>
    <n v="0"/>
    <n v="50"/>
    <n v="2"/>
    <x v="2"/>
    <x v="0"/>
    <x v="0"/>
    <x v="0"/>
    <n v="2.57"/>
    <n v="104.8"/>
    <x v="0"/>
    <n v="2.8901744E-2"/>
  </r>
  <r>
    <x v="3"/>
    <n v="13114"/>
    <s v="C Class"/>
    <x v="0"/>
    <n v="17149"/>
    <n v="38395"/>
    <n v="0"/>
    <n v="50"/>
    <n v="2.0999999046325684"/>
    <x v="2"/>
    <x v="0"/>
    <x v="0"/>
    <x v="0"/>
    <n v="1.71"/>
    <n v="87.8"/>
    <x v="0"/>
    <n v="6.7421620000000002E-2"/>
  </r>
  <r>
    <x v="3"/>
    <n v="13115"/>
    <s v="C Class"/>
    <x v="2"/>
    <n v="42049"/>
    <n v="6071"/>
    <n v="0"/>
    <n v="50"/>
    <n v="3"/>
    <x v="2"/>
    <x v="1"/>
    <x v="0"/>
    <x v="0"/>
    <n v="4.2"/>
    <n v="125"/>
    <x v="1"/>
    <n v="1.51775E-2"/>
  </r>
  <r>
    <x v="3"/>
    <n v="13116"/>
    <s v="C Class"/>
    <x v="2"/>
    <n v="30149"/>
    <n v="6362"/>
    <n v="0"/>
    <n v="50"/>
    <n v="2"/>
    <x v="2"/>
    <x v="0"/>
    <x v="0"/>
    <x v="0"/>
    <n v="3.01"/>
    <n v="104.8"/>
    <x v="0"/>
    <n v="1.3334752E-2"/>
  </r>
  <r>
    <x v="3"/>
    <n v="13117"/>
    <s v="C Class"/>
    <x v="4"/>
    <n v="29199"/>
    <n v="4699"/>
    <n v="0"/>
    <n v="50"/>
    <n v="2"/>
    <x v="2"/>
    <x v="0"/>
    <x v="0"/>
    <x v="0"/>
    <n v="2.92"/>
    <n v="105.1"/>
    <x v="0"/>
    <n v="9.8772979999999996E-3"/>
  </r>
  <r>
    <x v="3"/>
    <n v="13118"/>
    <s v="C Class"/>
    <x v="2"/>
    <n v="19699"/>
    <n v="15020"/>
    <n v="0"/>
    <n v="50"/>
    <n v="1.5"/>
    <x v="2"/>
    <x v="1"/>
    <x v="0"/>
    <x v="1"/>
    <n v="1.97"/>
    <n v="125"/>
    <x v="1"/>
    <n v="3.755E-2"/>
  </r>
  <r>
    <x v="3"/>
    <n v="13119"/>
    <s v="C Class"/>
    <x v="2"/>
    <n v="32999"/>
    <n v="2373"/>
    <n v="0"/>
    <n v="50"/>
    <n v="2"/>
    <x v="2"/>
    <x v="0"/>
    <x v="0"/>
    <x v="0"/>
    <n v="3.3"/>
    <n v="104.8"/>
    <x v="0"/>
    <n v="4.9738079999999997E-3"/>
  </r>
  <r>
    <x v="3"/>
    <n v="13120"/>
    <s v="C Class"/>
    <x v="2"/>
    <n v="42999"/>
    <n v="8751"/>
    <n v="0"/>
    <n v="50"/>
    <n v="3"/>
    <x v="2"/>
    <x v="1"/>
    <x v="0"/>
    <x v="0"/>
    <n v="4.3"/>
    <n v="125"/>
    <x v="1"/>
    <n v="2.1877500000000001E-2"/>
  </r>
  <r>
    <x v="3"/>
    <n v="13121"/>
    <s v="C Class"/>
    <x v="2"/>
    <n v="41699"/>
    <n v="7400"/>
    <n v="0"/>
    <n v="50"/>
    <n v="3"/>
    <x v="2"/>
    <x v="1"/>
    <x v="0"/>
    <x v="0"/>
    <n v="4.17"/>
    <n v="125"/>
    <x v="1"/>
    <n v="1.8499999999999999E-2"/>
  </r>
  <r>
    <x v="3"/>
    <n v="13122"/>
    <s v="C Class"/>
    <x v="4"/>
    <n v="50799"/>
    <n v="639"/>
    <n v="0"/>
    <n v="50"/>
    <n v="4"/>
    <x v="1"/>
    <x v="1"/>
    <x v="1"/>
    <x v="2"/>
    <n v="5.08"/>
    <n v="125"/>
    <x v="1"/>
    <n v="1.5975E-3"/>
  </r>
  <r>
    <x v="3"/>
    <n v="13123"/>
    <s v="C Class"/>
    <x v="0"/>
    <n v="17949"/>
    <n v="22000"/>
    <n v="0"/>
    <n v="50"/>
    <n v="2.0999999046325684"/>
    <x v="1"/>
    <x v="0"/>
    <x v="0"/>
    <x v="0"/>
    <n v="1.79"/>
    <n v="87.8"/>
    <x v="0"/>
    <n v="3.8632E-2"/>
  </r>
  <r>
    <x v="3"/>
    <n v="13124"/>
    <s v="C Class"/>
    <x v="2"/>
    <n v="26299"/>
    <n v="5661"/>
    <n v="0"/>
    <n v="50"/>
    <n v="1.5"/>
    <x v="2"/>
    <x v="1"/>
    <x v="0"/>
    <x v="1"/>
    <n v="2.63"/>
    <n v="125"/>
    <x v="1"/>
    <n v="1.41525E-2"/>
  </r>
  <r>
    <x v="3"/>
    <n v="13125"/>
    <s v="C Class"/>
    <x v="2"/>
    <n v="67199"/>
    <n v="2270"/>
    <n v="0"/>
    <n v="50"/>
    <n v="4"/>
    <x v="2"/>
    <x v="1"/>
    <x v="1"/>
    <x v="2"/>
    <n v="6.72"/>
    <n v="125"/>
    <x v="1"/>
    <n v="5.6750000000000004E-3"/>
  </r>
  <r>
    <x v="3"/>
    <n v="13126"/>
    <s v="C Class"/>
    <x v="2"/>
    <n v="33999"/>
    <n v="1000"/>
    <n v="0"/>
    <n v="50"/>
    <n v="2"/>
    <x v="2"/>
    <x v="0"/>
    <x v="0"/>
    <x v="0"/>
    <n v="3.4"/>
    <n v="104.8"/>
    <x v="0"/>
    <n v="2.0960000000000002E-3"/>
  </r>
  <r>
    <x v="3"/>
    <n v="13127"/>
    <s v="C Class"/>
    <x v="1"/>
    <n v="24289"/>
    <n v="13716"/>
    <n v="0"/>
    <n v="50"/>
    <n v="2.0999999046325684"/>
    <x v="2"/>
    <x v="0"/>
    <x v="0"/>
    <x v="0"/>
    <n v="2.4300000000000002"/>
    <n v="96.1"/>
    <x v="0"/>
    <n v="2.6362151999999996E-2"/>
  </r>
  <r>
    <x v="3"/>
    <n v="13128"/>
    <s v="C Class"/>
    <x v="7"/>
    <n v="40179"/>
    <n v="1000"/>
    <n v="0"/>
    <n v="50"/>
    <n v="2"/>
    <x v="2"/>
    <x v="0"/>
    <x v="0"/>
    <x v="0"/>
    <n v="4.0199999999999996"/>
    <m/>
    <x v="0"/>
    <m/>
  </r>
  <r>
    <x v="3"/>
    <n v="13129"/>
    <s v="C Class"/>
    <x v="2"/>
    <n v="27299"/>
    <n v="138"/>
    <n v="0"/>
    <n v="50"/>
    <n v="1.5"/>
    <x v="1"/>
    <x v="1"/>
    <x v="0"/>
    <x v="1"/>
    <n v="2.73"/>
    <n v="125"/>
    <x v="1"/>
    <n v="3.4499999999999998E-4"/>
  </r>
  <r>
    <x v="3"/>
    <n v="13130"/>
    <s v="C Class"/>
    <x v="2"/>
    <n v="26699"/>
    <n v="10597"/>
    <n v="0"/>
    <n v="50"/>
    <n v="1.5"/>
    <x v="2"/>
    <x v="1"/>
    <x v="0"/>
    <x v="1"/>
    <n v="2.67"/>
    <n v="125"/>
    <x v="1"/>
    <n v="2.6492499999999999E-2"/>
  </r>
  <r>
    <x v="3"/>
    <n v="13131"/>
    <s v="C Class"/>
    <x v="2"/>
    <n v="26699"/>
    <n v="6718"/>
    <n v="0"/>
    <n v="50"/>
    <n v="1.5"/>
    <x v="2"/>
    <x v="1"/>
    <x v="0"/>
    <x v="1"/>
    <n v="2.67"/>
    <n v="125"/>
    <x v="1"/>
    <n v="1.6795000000000001E-2"/>
  </r>
  <r>
    <x v="3"/>
    <n v="13132"/>
    <s v="C Class"/>
    <x v="2"/>
    <n v="20399"/>
    <n v="13793"/>
    <n v="0"/>
    <n v="50"/>
    <n v="2"/>
    <x v="2"/>
    <x v="0"/>
    <x v="0"/>
    <x v="0"/>
    <n v="2.04"/>
    <n v="104.8"/>
    <x v="0"/>
    <n v="2.8910127999999997E-2"/>
  </r>
  <r>
    <x v="3"/>
    <n v="13133"/>
    <s v="C Class"/>
    <x v="2"/>
    <n v="20799"/>
    <n v="15536"/>
    <n v="0"/>
    <n v="50"/>
    <n v="2"/>
    <x v="2"/>
    <x v="0"/>
    <x v="0"/>
    <x v="0"/>
    <n v="2.08"/>
    <n v="104.8"/>
    <x v="0"/>
    <n v="3.2563455999999998E-2"/>
  </r>
  <r>
    <x v="3"/>
    <n v="13134"/>
    <s v="C Class"/>
    <x v="2"/>
    <n v="24299"/>
    <n v="14333"/>
    <n v="0"/>
    <n v="50"/>
    <n v="2"/>
    <x v="2"/>
    <x v="0"/>
    <x v="0"/>
    <x v="0"/>
    <n v="2.4300000000000002"/>
    <n v="104.8"/>
    <x v="0"/>
    <n v="3.0041967999999999E-2"/>
  </r>
  <r>
    <x v="3"/>
    <n v="13135"/>
    <s v="C Class"/>
    <x v="2"/>
    <n v="25999"/>
    <n v="14344"/>
    <n v="0"/>
    <n v="50"/>
    <n v="2"/>
    <x v="2"/>
    <x v="0"/>
    <x v="0"/>
    <x v="0"/>
    <n v="2.6"/>
    <n v="104.8"/>
    <x v="0"/>
    <n v="3.0065023999999999E-2"/>
  </r>
  <r>
    <x v="3"/>
    <n v="13136"/>
    <s v="C Class"/>
    <x v="4"/>
    <n v="26189"/>
    <n v="8069"/>
    <n v="0"/>
    <n v="50"/>
    <n v="2.0999999046325684"/>
    <x v="2"/>
    <x v="0"/>
    <x v="0"/>
    <x v="0"/>
    <n v="2.62"/>
    <n v="105.1"/>
    <x v="0"/>
    <n v="1.6961037999999998E-2"/>
  </r>
  <r>
    <x v="3"/>
    <n v="13137"/>
    <s v="C Class"/>
    <x v="2"/>
    <n v="29799"/>
    <n v="7621"/>
    <n v="0"/>
    <n v="50"/>
    <n v="2"/>
    <x v="1"/>
    <x v="0"/>
    <x v="0"/>
    <x v="0"/>
    <n v="2.98"/>
    <n v="104.8"/>
    <x v="0"/>
    <n v="1.5973616E-2"/>
  </r>
  <r>
    <x v="3"/>
    <n v="13138"/>
    <s v="C Class"/>
    <x v="2"/>
    <n v="29099"/>
    <n v="8205"/>
    <n v="0"/>
    <n v="50"/>
    <n v="2"/>
    <x v="2"/>
    <x v="0"/>
    <x v="0"/>
    <x v="0"/>
    <n v="2.91"/>
    <n v="104.8"/>
    <x v="0"/>
    <n v="1.719768E-2"/>
  </r>
  <r>
    <x v="3"/>
    <n v="13139"/>
    <s v="C Class"/>
    <x v="1"/>
    <n v="19499"/>
    <n v="25241"/>
    <n v="0"/>
    <n v="50"/>
    <n v="2.0999999046325684"/>
    <x v="2"/>
    <x v="0"/>
    <x v="0"/>
    <x v="0"/>
    <n v="1.95"/>
    <n v="96.1"/>
    <x v="0"/>
    <n v="4.8513201999999991E-2"/>
  </r>
  <r>
    <x v="3"/>
    <n v="13140"/>
    <s v="C Class"/>
    <x v="4"/>
    <n v="24499"/>
    <n v="9304"/>
    <n v="0"/>
    <n v="50"/>
    <n v="1.6000000238418579"/>
    <x v="2"/>
    <x v="0"/>
    <x v="0"/>
    <x v="1"/>
    <n v="2.4500000000000002"/>
    <n v="105.1"/>
    <x v="0"/>
    <n v="1.9557007999999997E-2"/>
  </r>
  <r>
    <x v="3"/>
    <n v="13141"/>
    <s v="C Class"/>
    <x v="2"/>
    <n v="23799"/>
    <n v="12946"/>
    <n v="0"/>
    <n v="50"/>
    <n v="2"/>
    <x v="2"/>
    <x v="0"/>
    <x v="0"/>
    <x v="0"/>
    <n v="2.38"/>
    <n v="104.8"/>
    <x v="0"/>
    <n v="2.7134816000000003E-2"/>
  </r>
  <r>
    <x v="3"/>
    <n v="13142"/>
    <s v="C Class"/>
    <x v="2"/>
    <n v="43199"/>
    <n v="9551"/>
    <n v="0"/>
    <n v="50"/>
    <n v="3"/>
    <x v="2"/>
    <x v="1"/>
    <x v="0"/>
    <x v="0"/>
    <n v="4.32"/>
    <n v="125"/>
    <x v="1"/>
    <n v="2.3877499999999999E-2"/>
  </r>
  <r>
    <x v="3"/>
    <n v="13143"/>
    <s v="C Class"/>
    <x v="2"/>
    <n v="41499"/>
    <n v="8116"/>
    <n v="0"/>
    <n v="50"/>
    <n v="3"/>
    <x v="2"/>
    <x v="1"/>
    <x v="0"/>
    <x v="0"/>
    <n v="4.1500000000000004"/>
    <n v="125"/>
    <x v="1"/>
    <n v="2.0289999999999999E-2"/>
  </r>
  <r>
    <x v="3"/>
    <n v="13144"/>
    <s v="C Class"/>
    <x v="2"/>
    <n v="29699"/>
    <n v="4279"/>
    <n v="0"/>
    <n v="50"/>
    <n v="2"/>
    <x v="2"/>
    <x v="0"/>
    <x v="0"/>
    <x v="0"/>
    <n v="2.97"/>
    <n v="104.8"/>
    <x v="0"/>
    <n v="8.9687840000000005E-3"/>
  </r>
  <r>
    <x v="3"/>
    <n v="13145"/>
    <s v="C Class"/>
    <x v="2"/>
    <n v="32699"/>
    <n v="1362"/>
    <n v="0"/>
    <n v="50"/>
    <n v="2"/>
    <x v="2"/>
    <x v="0"/>
    <x v="0"/>
    <x v="0"/>
    <n v="3.27"/>
    <n v="104.8"/>
    <x v="0"/>
    <n v="2.8547520000000003E-3"/>
  </r>
  <r>
    <x v="3"/>
    <n v="13146"/>
    <s v="C Class"/>
    <x v="2"/>
    <n v="32069"/>
    <n v="1000"/>
    <n v="0"/>
    <n v="50"/>
    <n v="2"/>
    <x v="2"/>
    <x v="0"/>
    <x v="0"/>
    <x v="0"/>
    <n v="3.21"/>
    <n v="104.8"/>
    <x v="0"/>
    <n v="2.0960000000000002E-3"/>
  </r>
  <r>
    <x v="3"/>
    <n v="13147"/>
    <s v="C Class"/>
    <x v="2"/>
    <n v="27699"/>
    <n v="5426"/>
    <n v="0"/>
    <n v="50"/>
    <n v="1.5"/>
    <x v="2"/>
    <x v="1"/>
    <x v="0"/>
    <x v="1"/>
    <n v="2.77"/>
    <n v="125"/>
    <x v="1"/>
    <n v="1.3565000000000001E-2"/>
  </r>
  <r>
    <x v="3"/>
    <n v="13148"/>
    <s v="C Class"/>
    <x v="2"/>
    <n v="32959"/>
    <n v="1000"/>
    <n v="0"/>
    <n v="50"/>
    <n v="2"/>
    <x v="2"/>
    <x v="0"/>
    <x v="0"/>
    <x v="0"/>
    <n v="3.3"/>
    <n v="104.8"/>
    <x v="0"/>
    <n v="2.0960000000000002E-3"/>
  </r>
  <r>
    <x v="3"/>
    <n v="13149"/>
    <s v="C Class"/>
    <x v="2"/>
    <n v="29549"/>
    <n v="9053"/>
    <n v="0"/>
    <n v="50"/>
    <n v="2"/>
    <x v="2"/>
    <x v="1"/>
    <x v="0"/>
    <x v="0"/>
    <n v="2.95"/>
    <n v="125"/>
    <x v="1"/>
    <n v="2.26325E-2"/>
  </r>
  <r>
    <x v="3"/>
    <n v="13150"/>
    <s v="C Class"/>
    <x v="0"/>
    <n v="21099"/>
    <n v="9272"/>
    <n v="0"/>
    <n v="50"/>
    <n v="2.0999999046325684"/>
    <x v="2"/>
    <x v="0"/>
    <x v="0"/>
    <x v="0"/>
    <n v="2.11"/>
    <n v="87.8"/>
    <x v="0"/>
    <n v="1.6281632000000001E-2"/>
  </r>
  <r>
    <x v="3"/>
    <n v="13151"/>
    <s v="C Class"/>
    <x v="1"/>
    <n v="16995"/>
    <n v="19372"/>
    <n v="0"/>
    <n v="50"/>
    <n v="1.6000000238418579"/>
    <x v="2"/>
    <x v="0"/>
    <x v="0"/>
    <x v="1"/>
    <n v="1.7"/>
    <n v="96.1"/>
    <x v="0"/>
    <n v="3.7232983999999997E-2"/>
  </r>
  <r>
    <x v="3"/>
    <n v="13152"/>
    <s v="C Class"/>
    <x v="0"/>
    <n v="13990"/>
    <n v="57138"/>
    <n v="0"/>
    <n v="50"/>
    <n v="2.0999999046325684"/>
    <x v="0"/>
    <x v="0"/>
    <x v="0"/>
    <x v="0"/>
    <n v="1.4"/>
    <n v="87.8"/>
    <x v="0"/>
    <n v="0.10033432799999999"/>
  </r>
  <r>
    <x v="3"/>
    <n v="13153"/>
    <s v="C Class"/>
    <x v="4"/>
    <n v="29499"/>
    <n v="1988"/>
    <n v="0"/>
    <n v="50"/>
    <n v="2"/>
    <x v="1"/>
    <x v="1"/>
    <x v="0"/>
    <x v="0"/>
    <n v="2.95"/>
    <n v="125"/>
    <x v="1"/>
    <n v="4.9699999999999996E-3"/>
  </r>
  <r>
    <x v="3"/>
    <n v="13154"/>
    <s v="C Class"/>
    <x v="2"/>
    <n v="40099"/>
    <n v="11267"/>
    <n v="0"/>
    <n v="50"/>
    <n v="3"/>
    <x v="2"/>
    <x v="1"/>
    <x v="0"/>
    <x v="0"/>
    <n v="4.01"/>
    <n v="125"/>
    <x v="1"/>
    <n v="2.8167500000000002E-2"/>
  </r>
  <r>
    <x v="3"/>
    <n v="13155"/>
    <s v="C Class"/>
    <x v="2"/>
    <n v="28399"/>
    <n v="7430"/>
    <n v="0"/>
    <n v="50"/>
    <n v="2"/>
    <x v="2"/>
    <x v="0"/>
    <x v="0"/>
    <x v="0"/>
    <n v="2.84"/>
    <n v="104.8"/>
    <x v="0"/>
    <n v="1.557328E-2"/>
  </r>
  <r>
    <x v="3"/>
    <n v="13156"/>
    <s v="C Class"/>
    <x v="2"/>
    <n v="19799"/>
    <n v="14251"/>
    <n v="0"/>
    <n v="50"/>
    <n v="1.5"/>
    <x v="2"/>
    <x v="1"/>
    <x v="0"/>
    <x v="1"/>
    <n v="1.98"/>
    <n v="125"/>
    <x v="1"/>
    <n v="3.5627499999999999E-2"/>
  </r>
  <r>
    <x v="3"/>
    <n v="13157"/>
    <s v="C Class"/>
    <x v="2"/>
    <n v="20199"/>
    <n v="11381"/>
    <n v="0"/>
    <n v="50"/>
    <n v="1.5"/>
    <x v="2"/>
    <x v="1"/>
    <x v="0"/>
    <x v="1"/>
    <n v="2.02"/>
    <n v="125"/>
    <x v="1"/>
    <n v="2.8452499999999999E-2"/>
  </r>
  <r>
    <x v="3"/>
    <n v="13158"/>
    <s v="C Class"/>
    <x v="2"/>
    <n v="19799"/>
    <n v="14301"/>
    <n v="0"/>
    <n v="50"/>
    <n v="1.5"/>
    <x v="2"/>
    <x v="1"/>
    <x v="0"/>
    <x v="1"/>
    <n v="1.98"/>
    <n v="125"/>
    <x v="1"/>
    <n v="3.57525E-2"/>
  </r>
  <r>
    <x v="3"/>
    <n v="13159"/>
    <s v="C Class"/>
    <x v="2"/>
    <n v="26049"/>
    <n v="9612"/>
    <n v="0"/>
    <n v="50"/>
    <n v="1.5"/>
    <x v="2"/>
    <x v="1"/>
    <x v="0"/>
    <x v="1"/>
    <n v="2.6"/>
    <n v="125"/>
    <x v="1"/>
    <n v="2.4029999999999999E-2"/>
  </r>
  <r>
    <x v="3"/>
    <n v="13160"/>
    <s v="C Class"/>
    <x v="2"/>
    <n v="31999"/>
    <n v="1000"/>
    <n v="0"/>
    <n v="50"/>
    <n v="2"/>
    <x v="2"/>
    <x v="0"/>
    <x v="0"/>
    <x v="0"/>
    <n v="3.2"/>
    <n v="104.8"/>
    <x v="0"/>
    <n v="2.0960000000000002E-3"/>
  </r>
  <r>
    <x v="3"/>
    <n v="13161"/>
    <s v="C Class"/>
    <x v="2"/>
    <n v="23849"/>
    <n v="15207"/>
    <n v="0"/>
    <n v="50"/>
    <n v="1.5"/>
    <x v="2"/>
    <x v="1"/>
    <x v="0"/>
    <x v="1"/>
    <n v="2.38"/>
    <n v="125"/>
    <x v="1"/>
    <n v="3.8017500000000003E-2"/>
  </r>
  <r>
    <x v="3"/>
    <n v="13162"/>
    <s v="C Class"/>
    <x v="2"/>
    <n v="20349"/>
    <n v="13898"/>
    <n v="0"/>
    <n v="50"/>
    <n v="1.5"/>
    <x v="2"/>
    <x v="1"/>
    <x v="0"/>
    <x v="1"/>
    <n v="2.0299999999999998"/>
    <n v="125"/>
    <x v="1"/>
    <n v="3.4744999999999998E-2"/>
  </r>
  <r>
    <x v="3"/>
    <n v="13163"/>
    <s v="C Class"/>
    <x v="2"/>
    <n v="24599"/>
    <n v="14234"/>
    <n v="0"/>
    <n v="50"/>
    <n v="1.5"/>
    <x v="2"/>
    <x v="1"/>
    <x v="0"/>
    <x v="1"/>
    <n v="2.46"/>
    <n v="125"/>
    <x v="1"/>
    <n v="3.5584999999999999E-2"/>
  </r>
  <r>
    <x v="3"/>
    <n v="13164"/>
    <s v="C Class"/>
    <x v="2"/>
    <n v="20299"/>
    <n v="14855"/>
    <n v="0"/>
    <n v="50"/>
    <n v="2"/>
    <x v="2"/>
    <x v="0"/>
    <x v="0"/>
    <x v="0"/>
    <n v="2.0299999999999998"/>
    <n v="104.8"/>
    <x v="0"/>
    <n v="3.113608E-2"/>
  </r>
  <r>
    <x v="3"/>
    <n v="13165"/>
    <s v="C Class"/>
    <x v="2"/>
    <n v="40849"/>
    <n v="10387"/>
    <n v="0"/>
    <n v="50"/>
    <n v="3"/>
    <x v="2"/>
    <x v="1"/>
    <x v="0"/>
    <x v="0"/>
    <n v="4.08"/>
    <n v="125"/>
    <x v="1"/>
    <n v="2.5967500000000001E-2"/>
  </r>
  <r>
    <x v="3"/>
    <n v="13166"/>
    <s v="C Class"/>
    <x v="2"/>
    <n v="20349"/>
    <n v="14005"/>
    <n v="0"/>
    <n v="50"/>
    <n v="1.5"/>
    <x v="2"/>
    <x v="1"/>
    <x v="0"/>
    <x v="1"/>
    <n v="2.0299999999999998"/>
    <n v="125"/>
    <x v="1"/>
    <n v="3.5012500000000002E-2"/>
  </r>
  <r>
    <x v="3"/>
    <n v="13167"/>
    <s v="C Class"/>
    <x v="2"/>
    <n v="20299"/>
    <n v="14123"/>
    <n v="0"/>
    <n v="50"/>
    <n v="1.5"/>
    <x v="2"/>
    <x v="1"/>
    <x v="0"/>
    <x v="1"/>
    <n v="2.0299999999999998"/>
    <n v="125"/>
    <x v="1"/>
    <n v="3.5307499999999999E-2"/>
  </r>
  <r>
    <x v="3"/>
    <n v="13168"/>
    <s v="C Class"/>
    <x v="2"/>
    <n v="26899"/>
    <n v="2019"/>
    <n v="0"/>
    <n v="50"/>
    <n v="1.5"/>
    <x v="1"/>
    <x v="1"/>
    <x v="0"/>
    <x v="1"/>
    <n v="2.69"/>
    <n v="125"/>
    <x v="1"/>
    <n v="5.0474999999999999E-3"/>
  </r>
  <r>
    <x v="3"/>
    <n v="13169"/>
    <s v="C Class"/>
    <x v="4"/>
    <n v="25399"/>
    <n v="18257"/>
    <n v="0"/>
    <n v="50"/>
    <n v="2.0999999046325684"/>
    <x v="1"/>
    <x v="0"/>
    <x v="0"/>
    <x v="0"/>
    <n v="2.54"/>
    <n v="105.1"/>
    <x v="0"/>
    <n v="3.8376213999999999E-2"/>
  </r>
  <r>
    <x v="3"/>
    <n v="13170"/>
    <s v="C Class"/>
    <x v="2"/>
    <n v="32099"/>
    <n v="1000"/>
    <n v="0"/>
    <n v="50"/>
    <n v="2"/>
    <x v="2"/>
    <x v="0"/>
    <x v="0"/>
    <x v="0"/>
    <n v="3.21"/>
    <n v="104.8"/>
    <x v="0"/>
    <n v="2.0960000000000002E-3"/>
  </r>
  <r>
    <x v="3"/>
    <n v="13171"/>
    <s v="C Class"/>
    <x v="2"/>
    <n v="28399"/>
    <n v="3061"/>
    <n v="0"/>
    <n v="50"/>
    <n v="1.5"/>
    <x v="2"/>
    <x v="1"/>
    <x v="0"/>
    <x v="1"/>
    <n v="2.84"/>
    <n v="125"/>
    <x v="1"/>
    <n v="7.6524999999999996E-3"/>
  </r>
  <r>
    <x v="3"/>
    <n v="13172"/>
    <s v="C Class"/>
    <x v="2"/>
    <n v="37999"/>
    <n v="2486"/>
    <n v="0"/>
    <n v="50"/>
    <n v="1.5"/>
    <x v="1"/>
    <x v="1"/>
    <x v="0"/>
    <x v="1"/>
    <n v="3.8"/>
    <n v="125"/>
    <x v="1"/>
    <n v="6.215E-3"/>
  </r>
  <r>
    <x v="3"/>
    <n v="13173"/>
    <s v="C Class"/>
    <x v="2"/>
    <n v="33299"/>
    <n v="2286"/>
    <n v="0"/>
    <n v="50"/>
    <n v="2"/>
    <x v="1"/>
    <x v="1"/>
    <x v="0"/>
    <x v="0"/>
    <n v="3.33"/>
    <n v="125"/>
    <x v="1"/>
    <n v="5.7149999999999996E-3"/>
  </r>
  <r>
    <x v="3"/>
    <n v="13174"/>
    <s v="C Class"/>
    <x v="2"/>
    <n v="46599"/>
    <n v="1724"/>
    <n v="0"/>
    <n v="50"/>
    <n v="3"/>
    <x v="2"/>
    <x v="1"/>
    <x v="0"/>
    <x v="0"/>
    <n v="4.66"/>
    <n v="125"/>
    <x v="1"/>
    <n v="4.3099999999999996E-3"/>
  </r>
  <r>
    <x v="3"/>
    <n v="13175"/>
    <s v="C Class"/>
    <x v="2"/>
    <n v="33699"/>
    <n v="1000"/>
    <n v="0"/>
    <n v="50"/>
    <n v="2"/>
    <x v="1"/>
    <x v="1"/>
    <x v="0"/>
    <x v="0"/>
    <n v="3.37"/>
    <n v="125"/>
    <x v="1"/>
    <n v="2.5000000000000001E-3"/>
  </r>
  <r>
    <x v="3"/>
    <n v="13176"/>
    <s v="C Class"/>
    <x v="2"/>
    <n v="66899"/>
    <n v="262"/>
    <n v="0"/>
    <n v="50"/>
    <n v="4"/>
    <x v="2"/>
    <x v="1"/>
    <x v="1"/>
    <x v="2"/>
    <n v="6.69"/>
    <n v="125"/>
    <x v="1"/>
    <n v="6.5499999999999998E-4"/>
  </r>
  <r>
    <x v="3"/>
    <n v="13177"/>
    <s v="C Class"/>
    <x v="2"/>
    <n v="25849"/>
    <n v="13244"/>
    <n v="0"/>
    <n v="50"/>
    <n v="2"/>
    <x v="2"/>
    <x v="0"/>
    <x v="0"/>
    <x v="0"/>
    <n v="2.58"/>
    <n v="104.8"/>
    <x v="0"/>
    <n v="2.7759423999999998E-2"/>
  </r>
  <r>
    <x v="3"/>
    <n v="13178"/>
    <s v="C Class"/>
    <x v="2"/>
    <n v="25549"/>
    <n v="15144"/>
    <n v="0"/>
    <n v="50"/>
    <n v="2"/>
    <x v="2"/>
    <x v="0"/>
    <x v="0"/>
    <x v="0"/>
    <n v="2.5499999999999998"/>
    <n v="104.8"/>
    <x v="0"/>
    <n v="3.1741824000000002E-2"/>
  </r>
  <r>
    <x v="3"/>
    <n v="13179"/>
    <s v="C Class"/>
    <x v="2"/>
    <n v="28799"/>
    <n v="13321"/>
    <n v="0"/>
    <n v="50"/>
    <n v="2"/>
    <x v="2"/>
    <x v="0"/>
    <x v="0"/>
    <x v="0"/>
    <n v="2.88"/>
    <n v="104.8"/>
    <x v="0"/>
    <n v="2.7920816000000001E-2"/>
  </r>
  <r>
    <x v="3"/>
    <n v="13180"/>
    <s v="C Class"/>
    <x v="2"/>
    <n v="24299"/>
    <n v="11403"/>
    <n v="0"/>
    <n v="50"/>
    <n v="2"/>
    <x v="2"/>
    <x v="0"/>
    <x v="0"/>
    <x v="0"/>
    <n v="2.4300000000000002"/>
    <n v="104.8"/>
    <x v="0"/>
    <n v="2.3900688E-2"/>
  </r>
  <r>
    <x v="3"/>
    <n v="13181"/>
    <s v="C Class"/>
    <x v="2"/>
    <n v="26049"/>
    <n v="9693"/>
    <n v="0"/>
    <n v="50"/>
    <n v="1.5"/>
    <x v="2"/>
    <x v="1"/>
    <x v="0"/>
    <x v="1"/>
    <n v="2.6"/>
    <n v="125"/>
    <x v="1"/>
    <n v="2.4232500000000001E-2"/>
  </r>
  <r>
    <x v="3"/>
    <n v="13182"/>
    <s v="C Class"/>
    <x v="2"/>
    <n v="28349"/>
    <n v="7133"/>
    <n v="0"/>
    <n v="50"/>
    <n v="2"/>
    <x v="2"/>
    <x v="0"/>
    <x v="0"/>
    <x v="0"/>
    <n v="2.83"/>
    <n v="104.8"/>
    <x v="0"/>
    <n v="1.4950768E-2"/>
  </r>
  <r>
    <x v="3"/>
    <n v="13183"/>
    <s v="C Class"/>
    <x v="2"/>
    <n v="31149"/>
    <n v="6750"/>
    <n v="0"/>
    <n v="50"/>
    <n v="2"/>
    <x v="2"/>
    <x v="0"/>
    <x v="0"/>
    <x v="0"/>
    <n v="3.11"/>
    <n v="104.8"/>
    <x v="0"/>
    <n v="1.4148000000000001E-2"/>
  </r>
  <r>
    <x v="3"/>
    <n v="13184"/>
    <s v="C Class"/>
    <x v="2"/>
    <n v="32499"/>
    <n v="1303"/>
    <n v="0"/>
    <n v="50"/>
    <n v="1.5"/>
    <x v="2"/>
    <x v="1"/>
    <x v="0"/>
    <x v="1"/>
    <n v="3.25"/>
    <n v="125"/>
    <x v="1"/>
    <n v="3.2575E-3"/>
  </r>
  <r>
    <x v="3"/>
    <n v="13185"/>
    <s v="C Class"/>
    <x v="2"/>
    <n v="33799"/>
    <n v="5669"/>
    <n v="0"/>
    <n v="50"/>
    <n v="2"/>
    <x v="2"/>
    <x v="0"/>
    <x v="0"/>
    <x v="0"/>
    <n v="3.38"/>
    <n v="104.8"/>
    <x v="0"/>
    <n v="1.1882223999999999E-2"/>
  </r>
  <r>
    <x v="3"/>
    <n v="13186"/>
    <s v="C Class"/>
    <x v="1"/>
    <n v="18049"/>
    <n v="41005"/>
    <n v="0"/>
    <n v="50"/>
    <n v="2.0999999046325684"/>
    <x v="2"/>
    <x v="0"/>
    <x v="0"/>
    <x v="0"/>
    <n v="1.8"/>
    <n v="96.1"/>
    <x v="0"/>
    <n v="7.881160999999999E-2"/>
  </r>
  <r>
    <x v="3"/>
    <n v="13187"/>
    <s v="C Class"/>
    <x v="2"/>
    <n v="27499"/>
    <n v="3462"/>
    <n v="0"/>
    <n v="50"/>
    <n v="1.6000000238418579"/>
    <x v="2"/>
    <x v="0"/>
    <x v="0"/>
    <x v="1"/>
    <n v="2.75"/>
    <n v="104.8"/>
    <x v="0"/>
    <n v="7.2563519999999998E-3"/>
  </r>
  <r>
    <x v="3"/>
    <n v="13188"/>
    <s v="C Class"/>
    <x v="2"/>
    <n v="28599"/>
    <n v="901"/>
    <n v="0"/>
    <n v="50"/>
    <n v="2"/>
    <x v="2"/>
    <x v="0"/>
    <x v="0"/>
    <x v="0"/>
    <n v="2.86"/>
    <n v="104.8"/>
    <x v="0"/>
    <n v="1.8884960000000001E-3"/>
  </r>
  <r>
    <x v="3"/>
    <n v="13189"/>
    <s v="C Class"/>
    <x v="2"/>
    <n v="31599"/>
    <n v="3784"/>
    <n v="0"/>
    <n v="50"/>
    <n v="2"/>
    <x v="2"/>
    <x v="0"/>
    <x v="0"/>
    <x v="0"/>
    <n v="3.16"/>
    <n v="104.8"/>
    <x v="0"/>
    <n v="7.9312640000000004E-3"/>
  </r>
  <r>
    <x v="3"/>
    <n v="13190"/>
    <s v="C Class"/>
    <x v="2"/>
    <n v="31799"/>
    <n v="2273"/>
    <n v="0"/>
    <n v="50"/>
    <n v="2"/>
    <x v="2"/>
    <x v="0"/>
    <x v="0"/>
    <x v="0"/>
    <n v="3.18"/>
    <n v="104.8"/>
    <x v="0"/>
    <n v="4.7642079999999998E-3"/>
  </r>
  <r>
    <x v="3"/>
    <n v="13191"/>
    <s v="C Class"/>
    <x v="2"/>
    <n v="26799"/>
    <n v="2498"/>
    <n v="0"/>
    <n v="50"/>
    <n v="1.5"/>
    <x v="2"/>
    <x v="1"/>
    <x v="0"/>
    <x v="1"/>
    <n v="2.68"/>
    <n v="125"/>
    <x v="1"/>
    <n v="6.2449999999999997E-3"/>
  </r>
  <r>
    <x v="3"/>
    <n v="13192"/>
    <s v="C Class"/>
    <x v="2"/>
    <n v="41999"/>
    <n v="10104"/>
    <n v="0"/>
    <n v="50"/>
    <n v="3"/>
    <x v="2"/>
    <x v="1"/>
    <x v="0"/>
    <x v="0"/>
    <n v="4.2"/>
    <n v="125"/>
    <x v="1"/>
    <n v="2.5260000000000001E-2"/>
  </r>
  <r>
    <x v="3"/>
    <n v="13193"/>
    <s v="C Class"/>
    <x v="2"/>
    <n v="20599"/>
    <n v="13004"/>
    <n v="0"/>
    <n v="50"/>
    <n v="2"/>
    <x v="2"/>
    <x v="0"/>
    <x v="0"/>
    <x v="0"/>
    <n v="2.06"/>
    <n v="104.8"/>
    <x v="0"/>
    <n v="2.7256383999999998E-2"/>
  </r>
  <r>
    <x v="3"/>
    <n v="13194"/>
    <s v="C Class"/>
    <x v="2"/>
    <n v="34399"/>
    <n v="3414"/>
    <n v="0"/>
    <n v="50"/>
    <n v="2"/>
    <x v="2"/>
    <x v="1"/>
    <x v="0"/>
    <x v="0"/>
    <n v="3.44"/>
    <n v="125"/>
    <x v="1"/>
    <n v="8.5349999999999992E-3"/>
  </r>
  <r>
    <x v="3"/>
    <n v="13195"/>
    <s v="C Class"/>
    <x v="2"/>
    <n v="25699"/>
    <n v="15251"/>
    <n v="0"/>
    <n v="50"/>
    <n v="2"/>
    <x v="2"/>
    <x v="0"/>
    <x v="0"/>
    <x v="0"/>
    <n v="2.57"/>
    <n v="104.8"/>
    <x v="0"/>
    <n v="3.1966095999999999E-2"/>
  </r>
  <r>
    <x v="3"/>
    <n v="13196"/>
    <s v="C Class"/>
    <x v="2"/>
    <n v="29799"/>
    <n v="8959"/>
    <n v="0"/>
    <n v="50"/>
    <n v="2"/>
    <x v="2"/>
    <x v="0"/>
    <x v="0"/>
    <x v="0"/>
    <n v="2.98"/>
    <n v="104.8"/>
    <x v="0"/>
    <n v="1.8778064000000001E-2"/>
  </r>
  <r>
    <x v="3"/>
    <n v="13197"/>
    <s v="C Class"/>
    <x v="4"/>
    <n v="22549"/>
    <n v="16961"/>
    <n v="0"/>
    <n v="50"/>
    <n v="1.5"/>
    <x v="2"/>
    <x v="1"/>
    <x v="0"/>
    <x v="1"/>
    <n v="2.25"/>
    <n v="125"/>
    <x v="1"/>
    <n v="4.2402500000000003E-2"/>
  </r>
  <r>
    <x v="3"/>
    <n v="13198"/>
    <s v="C Class"/>
    <x v="2"/>
    <n v="25499"/>
    <n v="16226"/>
    <n v="0"/>
    <n v="50"/>
    <n v="2"/>
    <x v="2"/>
    <x v="0"/>
    <x v="0"/>
    <x v="0"/>
    <n v="2.5499999999999998"/>
    <n v="104.8"/>
    <x v="0"/>
    <n v="3.4009695999999999E-2"/>
  </r>
  <r>
    <x v="3"/>
    <n v="13199"/>
    <s v="C Class"/>
    <x v="2"/>
    <n v="29099"/>
    <n v="3820"/>
    <n v="0"/>
    <n v="50"/>
    <n v="2"/>
    <x v="2"/>
    <x v="0"/>
    <x v="0"/>
    <x v="0"/>
    <n v="2.91"/>
    <n v="104.8"/>
    <x v="0"/>
    <n v="8.0067200000000002E-3"/>
  </r>
  <r>
    <x v="3"/>
    <n v="13200"/>
    <s v="C Class"/>
    <x v="4"/>
    <n v="25049"/>
    <n v="6550"/>
    <n v="0"/>
    <n v="50"/>
    <n v="1.6000000238418579"/>
    <x v="2"/>
    <x v="0"/>
    <x v="0"/>
    <x v="1"/>
    <n v="2.5"/>
    <n v="105.1"/>
    <x v="0"/>
    <n v="1.37681E-2"/>
  </r>
  <r>
    <x v="3"/>
    <n v="13201"/>
    <s v="C Class"/>
    <x v="5"/>
    <n v="16789"/>
    <n v="20100"/>
    <n v="0"/>
    <n v="50"/>
    <n v="2.0999999046325684"/>
    <x v="2"/>
    <x v="0"/>
    <x v="0"/>
    <x v="0"/>
    <n v="1.68"/>
    <n v="90.4"/>
    <x v="0"/>
    <n v="3.6340799999999999E-2"/>
  </r>
  <r>
    <x v="3"/>
    <n v="13202"/>
    <s v="C Class"/>
    <x v="1"/>
    <n v="22899"/>
    <n v="17800"/>
    <n v="0"/>
    <n v="50"/>
    <n v="2.0999999046325684"/>
    <x v="2"/>
    <x v="0"/>
    <x v="0"/>
    <x v="0"/>
    <n v="2.29"/>
    <n v="96.1"/>
    <x v="0"/>
    <n v="3.4211600000000002E-2"/>
  </r>
  <r>
    <x v="3"/>
    <n v="13203"/>
    <s v="C Class"/>
    <x v="2"/>
    <n v="62399"/>
    <n v="7580"/>
    <n v="0"/>
    <n v="50"/>
    <n v="4"/>
    <x v="2"/>
    <x v="1"/>
    <x v="1"/>
    <x v="2"/>
    <n v="6.24"/>
    <n v="125"/>
    <x v="1"/>
    <n v="1.8950000000000002E-2"/>
  </r>
  <r>
    <x v="3"/>
    <n v="13204"/>
    <s v="C Class"/>
    <x v="4"/>
    <n v="23799"/>
    <n v="5905"/>
    <n v="0"/>
    <n v="50"/>
    <n v="2"/>
    <x v="1"/>
    <x v="1"/>
    <x v="0"/>
    <x v="0"/>
    <n v="2.38"/>
    <n v="125"/>
    <x v="1"/>
    <n v="1.47625E-2"/>
  </r>
  <r>
    <x v="3"/>
    <n v="13205"/>
    <s v="C Class"/>
    <x v="2"/>
    <n v="30149"/>
    <n v="8351"/>
    <n v="0"/>
    <n v="50"/>
    <n v="2"/>
    <x v="1"/>
    <x v="0"/>
    <x v="0"/>
    <x v="0"/>
    <n v="3.01"/>
    <n v="104.8"/>
    <x v="0"/>
    <n v="1.7503695999999999E-2"/>
  </r>
  <r>
    <x v="3"/>
    <n v="13206"/>
    <s v="C Class"/>
    <x v="2"/>
    <n v="67159"/>
    <n v="883"/>
    <n v="0"/>
    <n v="50"/>
    <n v="4"/>
    <x v="1"/>
    <x v="1"/>
    <x v="1"/>
    <x v="2"/>
    <n v="6.72"/>
    <n v="125"/>
    <x v="1"/>
    <n v="2.2074999999999998E-3"/>
  </r>
  <r>
    <x v="3"/>
    <n v="13207"/>
    <s v="C Class"/>
    <x v="1"/>
    <n v="35499"/>
    <n v="10709"/>
    <n v="0"/>
    <n v="50"/>
    <n v="3"/>
    <x v="1"/>
    <x v="1"/>
    <x v="0"/>
    <x v="0"/>
    <n v="3.55"/>
    <n v="118"/>
    <x v="1"/>
    <n v="2.5273239999999999E-2"/>
  </r>
  <r>
    <x v="3"/>
    <n v="13208"/>
    <s v="C Class"/>
    <x v="2"/>
    <n v="31539"/>
    <n v="118"/>
    <n v="0"/>
    <n v="50"/>
    <n v="2"/>
    <x v="1"/>
    <x v="0"/>
    <x v="0"/>
    <x v="0"/>
    <n v="3.15"/>
    <n v="104.8"/>
    <x v="0"/>
    <n v="2.47328E-4"/>
  </r>
  <r>
    <x v="3"/>
    <n v="13209"/>
    <s v="C Class"/>
    <x v="2"/>
    <n v="33699"/>
    <n v="5428"/>
    <n v="0"/>
    <n v="50"/>
    <n v="2"/>
    <x v="1"/>
    <x v="1"/>
    <x v="0"/>
    <x v="0"/>
    <n v="3.37"/>
    <n v="125"/>
    <x v="1"/>
    <n v="1.357E-2"/>
  </r>
  <r>
    <x v="3"/>
    <n v="13210"/>
    <s v="C Class"/>
    <x v="2"/>
    <n v="32068"/>
    <n v="23"/>
    <n v="0"/>
    <n v="50"/>
    <n v="2"/>
    <x v="1"/>
    <x v="0"/>
    <x v="0"/>
    <x v="0"/>
    <n v="3.21"/>
    <n v="104.8"/>
    <x v="0"/>
    <n v="4.8208000000000003E-5"/>
  </r>
  <r>
    <x v="3"/>
    <n v="13211"/>
    <s v="C Class"/>
    <x v="2"/>
    <n v="28799"/>
    <n v="12030"/>
    <n v="0"/>
    <n v="50"/>
    <n v="1.5"/>
    <x v="2"/>
    <x v="1"/>
    <x v="0"/>
    <x v="1"/>
    <n v="2.88"/>
    <n v="125"/>
    <x v="1"/>
    <n v="3.0075000000000001E-2"/>
  </r>
  <r>
    <x v="3"/>
    <n v="13212"/>
    <s v="C Class"/>
    <x v="4"/>
    <n v="28149"/>
    <n v="9273"/>
    <n v="0"/>
    <n v="50"/>
    <n v="2"/>
    <x v="1"/>
    <x v="0"/>
    <x v="0"/>
    <x v="0"/>
    <n v="2.81"/>
    <n v="105.1"/>
    <x v="0"/>
    <n v="1.9491846E-2"/>
  </r>
  <r>
    <x v="3"/>
    <n v="13213"/>
    <s v="C Class"/>
    <x v="2"/>
    <n v="29899"/>
    <n v="4405"/>
    <n v="0"/>
    <n v="50"/>
    <n v="2"/>
    <x v="2"/>
    <x v="0"/>
    <x v="0"/>
    <x v="0"/>
    <n v="2.99"/>
    <n v="104.8"/>
    <x v="0"/>
    <n v="9.2328800000000006E-3"/>
  </r>
  <r>
    <x v="3"/>
    <n v="13214"/>
    <s v="C Class"/>
    <x v="0"/>
    <n v="22549"/>
    <n v="30385"/>
    <n v="0"/>
    <n v="50"/>
    <n v="2.0999999046325684"/>
    <x v="1"/>
    <x v="0"/>
    <x v="0"/>
    <x v="0"/>
    <n v="2.25"/>
    <n v="87.8"/>
    <x v="0"/>
    <n v="5.3356059999999997E-2"/>
  </r>
  <r>
    <x v="3"/>
    <n v="13215"/>
    <s v="C Class"/>
    <x v="1"/>
    <n v="18899"/>
    <n v="27560"/>
    <n v="0"/>
    <n v="50"/>
    <n v="2.0999999046325684"/>
    <x v="2"/>
    <x v="0"/>
    <x v="0"/>
    <x v="0"/>
    <n v="1.89"/>
    <n v="96.1"/>
    <x v="0"/>
    <n v="5.2970320000000001E-2"/>
  </r>
  <r>
    <x v="3"/>
    <n v="13216"/>
    <s v="C Class"/>
    <x v="2"/>
    <n v="25389"/>
    <n v="8639"/>
    <n v="0"/>
    <n v="50"/>
    <n v="1.5"/>
    <x v="2"/>
    <x v="1"/>
    <x v="0"/>
    <x v="1"/>
    <n v="2.54"/>
    <n v="125"/>
    <x v="1"/>
    <n v="2.1597499999999999E-2"/>
  </r>
  <r>
    <x v="3"/>
    <n v="13217"/>
    <s v="C Class"/>
    <x v="4"/>
    <n v="27449"/>
    <n v="7299"/>
    <n v="0"/>
    <n v="50"/>
    <n v="2"/>
    <x v="1"/>
    <x v="0"/>
    <x v="0"/>
    <x v="0"/>
    <n v="2.74"/>
    <n v="105.1"/>
    <x v="0"/>
    <n v="1.5342497999999998E-2"/>
  </r>
  <r>
    <x v="3"/>
    <n v="13218"/>
    <s v="C Class"/>
    <x v="4"/>
    <n v="27249"/>
    <n v="8761"/>
    <n v="0"/>
    <n v="50"/>
    <n v="2"/>
    <x v="1"/>
    <x v="0"/>
    <x v="0"/>
    <x v="0"/>
    <n v="2.72"/>
    <n v="105.1"/>
    <x v="0"/>
    <n v="1.8415622E-2"/>
  </r>
  <r>
    <x v="3"/>
    <n v="13219"/>
    <s v="C Class"/>
    <x v="2"/>
    <n v="26899"/>
    <n v="796"/>
    <n v="0"/>
    <n v="50"/>
    <n v="1.5"/>
    <x v="1"/>
    <x v="1"/>
    <x v="0"/>
    <x v="1"/>
    <n v="2.69"/>
    <n v="125"/>
    <x v="1"/>
    <n v="1.99E-3"/>
  </r>
  <r>
    <x v="3"/>
    <n v="13220"/>
    <s v="C Class"/>
    <x v="2"/>
    <n v="44399"/>
    <n v="9026"/>
    <n v="0"/>
    <n v="50"/>
    <n v="3"/>
    <x v="2"/>
    <x v="1"/>
    <x v="0"/>
    <x v="0"/>
    <n v="4.4400000000000004"/>
    <n v="125"/>
    <x v="1"/>
    <n v="2.2565000000000002E-2"/>
  </r>
  <r>
    <x v="3"/>
    <n v="13221"/>
    <s v="C Class"/>
    <x v="4"/>
    <n v="22699"/>
    <n v="20001"/>
    <n v="0"/>
    <n v="50"/>
    <n v="2.0999999046325684"/>
    <x v="2"/>
    <x v="0"/>
    <x v="0"/>
    <x v="0"/>
    <n v="2.27"/>
    <n v="105.1"/>
    <x v="0"/>
    <n v="4.2042102000000005E-2"/>
  </r>
  <r>
    <x v="3"/>
    <n v="13222"/>
    <s v="C Class"/>
    <x v="1"/>
    <n v="14899"/>
    <n v="31475"/>
    <n v="0"/>
    <n v="50"/>
    <n v="2.0999999046325684"/>
    <x v="2"/>
    <x v="0"/>
    <x v="0"/>
    <x v="0"/>
    <n v="1.49"/>
    <n v="96.1"/>
    <x v="0"/>
    <n v="6.0494949999999999E-2"/>
  </r>
  <r>
    <x v="3"/>
    <n v="13223"/>
    <s v="C Class"/>
    <x v="7"/>
    <n v="39099"/>
    <n v="1000"/>
    <n v="0"/>
    <n v="50"/>
    <n v="2"/>
    <x v="2"/>
    <x v="1"/>
    <x v="0"/>
    <x v="0"/>
    <n v="3.91"/>
    <n v="114"/>
    <x v="1"/>
    <n v="2.2799999999999999E-3"/>
  </r>
  <r>
    <x v="3"/>
    <n v="13224"/>
    <s v="C Class"/>
    <x v="2"/>
    <n v="19799"/>
    <n v="14133"/>
    <n v="0"/>
    <n v="50"/>
    <n v="1.5"/>
    <x v="2"/>
    <x v="1"/>
    <x v="0"/>
    <x v="1"/>
    <n v="1.98"/>
    <n v="125"/>
    <x v="1"/>
    <n v="3.5332500000000003E-2"/>
  </r>
  <r>
    <x v="3"/>
    <n v="13225"/>
    <s v="C Class"/>
    <x v="2"/>
    <n v="25549"/>
    <n v="14923"/>
    <n v="0"/>
    <n v="50"/>
    <n v="2"/>
    <x v="2"/>
    <x v="0"/>
    <x v="0"/>
    <x v="0"/>
    <n v="2.5499999999999998"/>
    <n v="104.8"/>
    <x v="0"/>
    <n v="3.1278607999999999E-2"/>
  </r>
  <r>
    <x v="3"/>
    <n v="13226"/>
    <s v="C Class"/>
    <x v="2"/>
    <n v="25699"/>
    <n v="11738"/>
    <n v="0"/>
    <n v="50"/>
    <n v="1.5"/>
    <x v="2"/>
    <x v="1"/>
    <x v="0"/>
    <x v="1"/>
    <n v="2.57"/>
    <n v="125"/>
    <x v="1"/>
    <n v="2.9345E-2"/>
  </r>
  <r>
    <x v="3"/>
    <n v="13227"/>
    <s v="C Class"/>
    <x v="2"/>
    <n v="23949"/>
    <n v="18542"/>
    <n v="0"/>
    <n v="50"/>
    <n v="1.5"/>
    <x v="2"/>
    <x v="1"/>
    <x v="0"/>
    <x v="1"/>
    <n v="2.39"/>
    <n v="125"/>
    <x v="1"/>
    <n v="4.6355E-2"/>
  </r>
  <r>
    <x v="3"/>
    <n v="13228"/>
    <s v="C Class"/>
    <x v="1"/>
    <n v="23649"/>
    <n v="19758"/>
    <n v="0"/>
    <n v="50"/>
    <n v="2"/>
    <x v="2"/>
    <x v="1"/>
    <x v="0"/>
    <x v="0"/>
    <n v="2.36"/>
    <n v="118"/>
    <x v="1"/>
    <n v="4.6628879999999998E-2"/>
  </r>
  <r>
    <x v="3"/>
    <n v="13229"/>
    <s v="C Class"/>
    <x v="2"/>
    <n v="20549"/>
    <n v="13276"/>
    <n v="0"/>
    <n v="50"/>
    <n v="2"/>
    <x v="2"/>
    <x v="0"/>
    <x v="0"/>
    <x v="0"/>
    <n v="2.0499999999999998"/>
    <n v="104.8"/>
    <x v="0"/>
    <n v="2.7826496000000003E-2"/>
  </r>
  <r>
    <x v="3"/>
    <n v="13230"/>
    <s v="C Class"/>
    <x v="2"/>
    <n v="20299"/>
    <n v="14354"/>
    <n v="0"/>
    <n v="50"/>
    <n v="1.5"/>
    <x v="2"/>
    <x v="1"/>
    <x v="0"/>
    <x v="1"/>
    <n v="2.0299999999999998"/>
    <n v="125"/>
    <x v="1"/>
    <n v="3.5885E-2"/>
  </r>
  <r>
    <x v="3"/>
    <n v="13231"/>
    <s v="C Class"/>
    <x v="2"/>
    <n v="25849"/>
    <n v="13158"/>
    <n v="0"/>
    <n v="50"/>
    <n v="2"/>
    <x v="2"/>
    <x v="0"/>
    <x v="0"/>
    <x v="0"/>
    <n v="2.58"/>
    <n v="104.8"/>
    <x v="0"/>
    <n v="2.7579167999999998E-2"/>
  </r>
  <r>
    <x v="3"/>
    <n v="13232"/>
    <s v="C Class"/>
    <x v="2"/>
    <n v="29449"/>
    <n v="9970"/>
    <n v="0"/>
    <n v="50"/>
    <n v="2"/>
    <x v="2"/>
    <x v="0"/>
    <x v="0"/>
    <x v="0"/>
    <n v="2.94"/>
    <n v="104.8"/>
    <x v="0"/>
    <n v="2.0897120000000002E-2"/>
  </r>
  <r>
    <x v="3"/>
    <n v="13233"/>
    <s v="C Class"/>
    <x v="2"/>
    <n v="25199"/>
    <n v="14708"/>
    <n v="0"/>
    <n v="50"/>
    <n v="1.5"/>
    <x v="2"/>
    <x v="1"/>
    <x v="0"/>
    <x v="1"/>
    <n v="2.52"/>
    <n v="125"/>
    <x v="1"/>
    <n v="3.6769999999999997E-2"/>
  </r>
  <r>
    <x v="3"/>
    <n v="13234"/>
    <s v="C Class"/>
    <x v="7"/>
    <n v="37249"/>
    <n v="1000"/>
    <n v="0"/>
    <n v="50"/>
    <n v="2"/>
    <x v="2"/>
    <x v="0"/>
    <x v="0"/>
    <x v="0"/>
    <n v="3.72"/>
    <m/>
    <x v="0"/>
    <m/>
  </r>
  <r>
    <x v="3"/>
    <n v="13235"/>
    <s v="C Class"/>
    <x v="7"/>
    <n v="53669"/>
    <n v="1000"/>
    <n v="0"/>
    <n v="50"/>
    <n v="3"/>
    <x v="2"/>
    <x v="1"/>
    <x v="0"/>
    <x v="0"/>
    <n v="5.37"/>
    <n v="114"/>
    <x v="1"/>
    <n v="2.2799999999999999E-3"/>
  </r>
  <r>
    <x v="3"/>
    <n v="13236"/>
    <s v="C Class"/>
    <x v="4"/>
    <n v="37999"/>
    <n v="5000"/>
    <n v="0"/>
    <n v="50"/>
    <n v="3"/>
    <x v="2"/>
    <x v="1"/>
    <x v="0"/>
    <x v="0"/>
    <n v="3.8"/>
    <n v="125"/>
    <x v="1"/>
    <n v="1.2500000000000001E-2"/>
  </r>
  <r>
    <x v="3"/>
    <n v="13237"/>
    <s v="C Class"/>
    <x v="2"/>
    <n v="28388"/>
    <n v="4900"/>
    <n v="0"/>
    <n v="50"/>
    <n v="2"/>
    <x v="2"/>
    <x v="0"/>
    <x v="0"/>
    <x v="0"/>
    <n v="2.84"/>
    <n v="104.8"/>
    <x v="0"/>
    <n v="1.0270400000000001E-2"/>
  </r>
  <r>
    <x v="3"/>
    <n v="13238"/>
    <s v="C Class"/>
    <x v="0"/>
    <n v="18849"/>
    <n v="25199"/>
    <n v="0"/>
    <n v="50"/>
    <n v="2.0999999046325684"/>
    <x v="2"/>
    <x v="0"/>
    <x v="0"/>
    <x v="0"/>
    <n v="1.88"/>
    <n v="87.8"/>
    <x v="0"/>
    <n v="4.4249443999999992E-2"/>
  </r>
  <r>
    <x v="3"/>
    <n v="13239"/>
    <s v="C Class"/>
    <x v="4"/>
    <n v="28789"/>
    <n v="7800"/>
    <n v="0"/>
    <n v="50"/>
    <n v="2"/>
    <x v="2"/>
    <x v="0"/>
    <x v="0"/>
    <x v="0"/>
    <n v="2.88"/>
    <n v="105.1"/>
    <x v="0"/>
    <n v="1.63956E-2"/>
  </r>
  <r>
    <x v="3"/>
    <n v="13240"/>
    <s v="C Class"/>
    <x v="1"/>
    <n v="25999"/>
    <n v="2800"/>
    <n v="0"/>
    <n v="50"/>
    <n v="2"/>
    <x v="2"/>
    <x v="1"/>
    <x v="0"/>
    <x v="0"/>
    <n v="2.6"/>
    <n v="118"/>
    <x v="1"/>
    <n v="6.6080000000000002E-3"/>
  </r>
  <r>
    <x v="3"/>
    <n v="13241"/>
    <s v="C Class"/>
    <x v="2"/>
    <n v="26499"/>
    <n v="12781"/>
    <n v="0"/>
    <n v="50"/>
    <n v="2"/>
    <x v="2"/>
    <x v="0"/>
    <x v="0"/>
    <x v="0"/>
    <n v="2.65"/>
    <n v="104.8"/>
    <x v="0"/>
    <n v="2.6788976000000003E-2"/>
  </r>
  <r>
    <x v="3"/>
    <n v="13242"/>
    <s v="C Class"/>
    <x v="2"/>
    <n v="20799"/>
    <n v="13965"/>
    <n v="0"/>
    <n v="50"/>
    <n v="2"/>
    <x v="2"/>
    <x v="0"/>
    <x v="0"/>
    <x v="0"/>
    <n v="2.08"/>
    <n v="104.8"/>
    <x v="0"/>
    <n v="2.9270640000000001E-2"/>
  </r>
  <r>
    <x v="3"/>
    <n v="13243"/>
    <s v="C Class"/>
    <x v="0"/>
    <n v="23999"/>
    <n v="10000"/>
    <n v="0"/>
    <n v="50"/>
    <n v="2.0999999046325684"/>
    <x v="2"/>
    <x v="0"/>
    <x v="0"/>
    <x v="0"/>
    <n v="2.4"/>
    <n v="87.8"/>
    <x v="0"/>
    <n v="1.7559999999999999E-2"/>
  </r>
  <r>
    <x v="3"/>
    <n v="13244"/>
    <s v="C Class"/>
    <x v="1"/>
    <n v="22999"/>
    <n v="12000"/>
    <n v="0"/>
    <n v="50"/>
    <n v="2"/>
    <x v="2"/>
    <x v="1"/>
    <x v="0"/>
    <x v="0"/>
    <n v="2.2999999999999998"/>
    <n v="118"/>
    <x v="1"/>
    <n v="2.8320000000000001E-2"/>
  </r>
  <r>
    <x v="3"/>
    <n v="13245"/>
    <s v="C Class"/>
    <x v="2"/>
    <n v="28299"/>
    <n v="5005"/>
    <n v="0"/>
    <n v="50"/>
    <n v="2"/>
    <x v="2"/>
    <x v="0"/>
    <x v="0"/>
    <x v="0"/>
    <n v="2.83"/>
    <n v="104.8"/>
    <x v="0"/>
    <n v="1.049048E-2"/>
  </r>
  <r>
    <x v="3"/>
    <n v="13246"/>
    <s v="C Class"/>
    <x v="2"/>
    <n v="19799"/>
    <n v="14301"/>
    <n v="0"/>
    <n v="50"/>
    <n v="1.5"/>
    <x v="2"/>
    <x v="1"/>
    <x v="0"/>
    <x v="1"/>
    <n v="1.98"/>
    <n v="125"/>
    <x v="1"/>
    <n v="3.57525E-2"/>
  </r>
  <r>
    <x v="3"/>
    <n v="13247"/>
    <s v="C Class"/>
    <x v="1"/>
    <n v="25599"/>
    <n v="17500"/>
    <n v="0"/>
    <n v="50"/>
    <n v="2"/>
    <x v="2"/>
    <x v="1"/>
    <x v="0"/>
    <x v="0"/>
    <n v="2.56"/>
    <n v="118"/>
    <x v="1"/>
    <n v="4.1300000000000003E-2"/>
  </r>
  <r>
    <x v="3"/>
    <n v="13248"/>
    <s v="C Class"/>
    <x v="2"/>
    <n v="27299"/>
    <n v="386"/>
    <n v="0"/>
    <n v="50"/>
    <n v="1.5"/>
    <x v="1"/>
    <x v="1"/>
    <x v="0"/>
    <x v="1"/>
    <n v="2.73"/>
    <n v="125"/>
    <x v="1"/>
    <n v="9.6500000000000004E-4"/>
  </r>
  <r>
    <x v="3"/>
    <n v="13249"/>
    <s v="C Class"/>
    <x v="2"/>
    <n v="27999"/>
    <n v="3817"/>
    <n v="0"/>
    <n v="50"/>
    <n v="1.6000000238418579"/>
    <x v="1"/>
    <x v="0"/>
    <x v="0"/>
    <x v="1"/>
    <n v="2.8"/>
    <n v="104.8"/>
    <x v="0"/>
    <n v="8.000432E-3"/>
  </r>
  <r>
    <x v="3"/>
    <n v="13250"/>
    <s v="C Class"/>
    <x v="2"/>
    <n v="24799"/>
    <n v="6370"/>
    <n v="0"/>
    <n v="50"/>
    <n v="1.5"/>
    <x v="1"/>
    <x v="1"/>
    <x v="0"/>
    <x v="1"/>
    <n v="2.48"/>
    <n v="125"/>
    <x v="1"/>
    <n v="1.5925000000000002E-2"/>
  </r>
  <r>
    <x v="3"/>
    <n v="13251"/>
    <s v="C Class"/>
    <x v="2"/>
    <n v="23849"/>
    <n v="14079"/>
    <n v="0"/>
    <n v="50"/>
    <n v="2"/>
    <x v="2"/>
    <x v="0"/>
    <x v="0"/>
    <x v="0"/>
    <n v="2.38"/>
    <n v="104.8"/>
    <x v="0"/>
    <n v="2.9509583999999998E-2"/>
  </r>
  <r>
    <x v="3"/>
    <n v="13252"/>
    <s v="C Class"/>
    <x v="2"/>
    <n v="25299"/>
    <n v="10185"/>
    <n v="0"/>
    <n v="50"/>
    <n v="1.5"/>
    <x v="2"/>
    <x v="1"/>
    <x v="0"/>
    <x v="1"/>
    <n v="2.5299999999999998"/>
    <n v="125"/>
    <x v="1"/>
    <n v="2.5462499999999999E-2"/>
  </r>
  <r>
    <x v="3"/>
    <n v="13253"/>
    <s v="C Class"/>
    <x v="2"/>
    <n v="28299"/>
    <n v="7395"/>
    <n v="0"/>
    <n v="50"/>
    <n v="2"/>
    <x v="2"/>
    <x v="0"/>
    <x v="0"/>
    <x v="0"/>
    <n v="2.83"/>
    <n v="104.8"/>
    <x v="0"/>
    <n v="1.549992E-2"/>
  </r>
  <r>
    <x v="3"/>
    <n v="13254"/>
    <s v="C Class"/>
    <x v="2"/>
    <n v="27399"/>
    <n v="2899"/>
    <n v="0"/>
    <n v="50"/>
    <n v="1.5"/>
    <x v="2"/>
    <x v="1"/>
    <x v="0"/>
    <x v="1"/>
    <n v="2.74"/>
    <n v="125"/>
    <x v="1"/>
    <n v="7.2474999999999996E-3"/>
  </r>
  <r>
    <x v="3"/>
    <n v="13255"/>
    <s v="C Class"/>
    <x v="2"/>
    <n v="34799"/>
    <n v="1941"/>
    <n v="0"/>
    <n v="50"/>
    <n v="2"/>
    <x v="2"/>
    <x v="0"/>
    <x v="0"/>
    <x v="0"/>
    <n v="3.48"/>
    <n v="104.8"/>
    <x v="0"/>
    <n v="4.0683359999999997E-3"/>
  </r>
  <r>
    <x v="3"/>
    <n v="13256"/>
    <s v="C Class"/>
    <x v="2"/>
    <n v="31199"/>
    <n v="5382"/>
    <n v="0"/>
    <n v="50"/>
    <n v="2"/>
    <x v="2"/>
    <x v="0"/>
    <x v="0"/>
    <x v="0"/>
    <n v="3.12"/>
    <n v="104.8"/>
    <x v="0"/>
    <n v="1.1280672E-2"/>
  </r>
  <r>
    <x v="3"/>
    <n v="13257"/>
    <s v="C Class"/>
    <x v="2"/>
    <n v="23299"/>
    <n v="4289"/>
    <n v="0"/>
    <n v="50"/>
    <n v="1.6000000238418579"/>
    <x v="0"/>
    <x v="1"/>
    <x v="0"/>
    <x v="1"/>
    <n v="2.33"/>
    <n v="125"/>
    <x v="1"/>
    <n v="1.0722499999999999E-2"/>
  </r>
  <r>
    <x v="3"/>
    <n v="13258"/>
    <s v="C Class"/>
    <x v="2"/>
    <n v="23499"/>
    <n v="3162"/>
    <n v="0"/>
    <n v="50"/>
    <n v="1.6000000238418579"/>
    <x v="0"/>
    <x v="1"/>
    <x v="0"/>
    <x v="1"/>
    <n v="2.35"/>
    <n v="125"/>
    <x v="1"/>
    <n v="7.9050000000000006E-3"/>
  </r>
  <r>
    <x v="3"/>
    <n v="13259"/>
    <s v="C Class"/>
    <x v="2"/>
    <n v="19999"/>
    <n v="12668"/>
    <n v="0"/>
    <n v="50"/>
    <n v="1.5"/>
    <x v="2"/>
    <x v="1"/>
    <x v="0"/>
    <x v="1"/>
    <n v="2"/>
    <n v="125"/>
    <x v="1"/>
    <n v="3.1669999999999997E-2"/>
  </r>
  <r>
    <x v="3"/>
    <n v="13260"/>
    <s v="C Class"/>
    <x v="2"/>
    <n v="20299"/>
    <n v="14316"/>
    <n v="0"/>
    <n v="50"/>
    <n v="1.5"/>
    <x v="2"/>
    <x v="1"/>
    <x v="0"/>
    <x v="1"/>
    <n v="2.0299999999999998"/>
    <n v="125"/>
    <x v="1"/>
    <n v="3.5790000000000002E-2"/>
  </r>
  <r>
    <x v="3"/>
    <n v="13261"/>
    <s v="C Class"/>
    <x v="2"/>
    <n v="25549"/>
    <n v="15144"/>
    <n v="0"/>
    <n v="50"/>
    <n v="2"/>
    <x v="2"/>
    <x v="0"/>
    <x v="0"/>
    <x v="0"/>
    <n v="2.5499999999999998"/>
    <n v="104.8"/>
    <x v="0"/>
    <n v="3.1741824000000002E-2"/>
  </r>
  <r>
    <x v="3"/>
    <n v="13262"/>
    <s v="C Class"/>
    <x v="1"/>
    <n v="24498"/>
    <n v="21650"/>
    <n v="0"/>
    <n v="50"/>
    <n v="2.0999999046325684"/>
    <x v="1"/>
    <x v="0"/>
    <x v="0"/>
    <x v="0"/>
    <n v="2.4500000000000002"/>
    <n v="96.1"/>
    <x v="0"/>
    <n v="4.1611299999999997E-2"/>
  </r>
  <r>
    <x v="3"/>
    <n v="13263"/>
    <s v="C Class"/>
    <x v="1"/>
    <n v="31999"/>
    <n v="24700"/>
    <n v="0"/>
    <n v="50"/>
    <n v="3"/>
    <x v="1"/>
    <x v="1"/>
    <x v="0"/>
    <x v="0"/>
    <n v="3.2"/>
    <n v="118"/>
    <x v="1"/>
    <n v="5.8291999999999997E-2"/>
  </r>
  <r>
    <x v="3"/>
    <n v="13264"/>
    <s v="C Class"/>
    <x v="2"/>
    <n v="30249"/>
    <n v="2225"/>
    <n v="0"/>
    <n v="50"/>
    <n v="2"/>
    <x v="1"/>
    <x v="0"/>
    <x v="0"/>
    <x v="0"/>
    <n v="3.02"/>
    <n v="104.8"/>
    <x v="0"/>
    <n v="4.6636000000000004E-3"/>
  </r>
  <r>
    <x v="3"/>
    <n v="13265"/>
    <s v="C Class"/>
    <x v="2"/>
    <n v="24799"/>
    <n v="508"/>
    <n v="0"/>
    <n v="50"/>
    <n v="1.5"/>
    <x v="1"/>
    <x v="1"/>
    <x v="0"/>
    <x v="1"/>
    <n v="2.48"/>
    <n v="125"/>
    <x v="1"/>
    <n v="1.2700000000000001E-3"/>
  </r>
  <r>
    <x v="3"/>
    <n v="13266"/>
    <s v="C Class"/>
    <x v="4"/>
    <n v="23449"/>
    <n v="7318"/>
    <n v="0"/>
    <n v="50"/>
    <n v="1.5"/>
    <x v="1"/>
    <x v="1"/>
    <x v="0"/>
    <x v="1"/>
    <n v="2.34"/>
    <n v="125"/>
    <x v="1"/>
    <n v="1.8294999999999999E-2"/>
  </r>
  <r>
    <x v="3"/>
    <n v="13267"/>
    <s v="C Class"/>
    <x v="2"/>
    <n v="29899"/>
    <n v="12478"/>
    <n v="0"/>
    <n v="50"/>
    <n v="2"/>
    <x v="2"/>
    <x v="0"/>
    <x v="0"/>
    <x v="0"/>
    <n v="2.99"/>
    <n v="104.8"/>
    <x v="0"/>
    <n v="2.6153887999999997E-2"/>
  </r>
  <r>
    <x v="3"/>
    <n v="13268"/>
    <s v="C Class"/>
    <x v="2"/>
    <n v="26499"/>
    <n v="3798"/>
    <n v="0"/>
    <n v="50"/>
    <n v="1.5"/>
    <x v="2"/>
    <x v="1"/>
    <x v="0"/>
    <x v="1"/>
    <n v="2.65"/>
    <n v="125"/>
    <x v="1"/>
    <n v="9.495E-3"/>
  </r>
  <r>
    <x v="3"/>
    <n v="13269"/>
    <s v="C Class"/>
    <x v="2"/>
    <n v="25999"/>
    <n v="5922"/>
    <n v="0"/>
    <n v="50"/>
    <n v="1.5"/>
    <x v="2"/>
    <x v="1"/>
    <x v="0"/>
    <x v="1"/>
    <n v="2.6"/>
    <n v="125"/>
    <x v="1"/>
    <n v="1.4805E-2"/>
  </r>
  <r>
    <x v="3"/>
    <n v="13270"/>
    <s v="C Class"/>
    <x v="2"/>
    <n v="26599"/>
    <n v="3341"/>
    <n v="0"/>
    <n v="50"/>
    <n v="1.5"/>
    <x v="2"/>
    <x v="1"/>
    <x v="0"/>
    <x v="1"/>
    <n v="2.66"/>
    <n v="125"/>
    <x v="1"/>
    <n v="8.3525000000000005E-3"/>
  </r>
  <r>
    <x v="3"/>
    <n v="13271"/>
    <s v="C Class"/>
    <x v="2"/>
    <n v="28999"/>
    <n v="3376"/>
    <n v="0"/>
    <n v="50"/>
    <n v="2"/>
    <x v="2"/>
    <x v="0"/>
    <x v="0"/>
    <x v="0"/>
    <n v="2.9"/>
    <n v="104.8"/>
    <x v="0"/>
    <n v="7.0760959999999996E-3"/>
  </r>
  <r>
    <x v="3"/>
    <n v="13272"/>
    <s v="C Class"/>
    <x v="2"/>
    <n v="29299"/>
    <n v="5806"/>
    <n v="0"/>
    <n v="50"/>
    <n v="2"/>
    <x v="2"/>
    <x v="1"/>
    <x v="0"/>
    <x v="0"/>
    <n v="2.93"/>
    <n v="125"/>
    <x v="1"/>
    <n v="1.4515E-2"/>
  </r>
  <r>
    <x v="3"/>
    <n v="13273"/>
    <s v="C Class"/>
    <x v="2"/>
    <n v="27599"/>
    <n v="4664"/>
    <n v="0"/>
    <n v="50"/>
    <n v="2"/>
    <x v="2"/>
    <x v="0"/>
    <x v="0"/>
    <x v="0"/>
    <n v="2.76"/>
    <n v="104.8"/>
    <x v="0"/>
    <n v="9.7757439999999994E-3"/>
  </r>
  <r>
    <x v="3"/>
    <n v="13274"/>
    <s v="C Class"/>
    <x v="2"/>
    <n v="19799"/>
    <n v="14311"/>
    <n v="0"/>
    <n v="50"/>
    <n v="1.5"/>
    <x v="2"/>
    <x v="1"/>
    <x v="0"/>
    <x v="1"/>
    <n v="1.98"/>
    <n v="125"/>
    <x v="1"/>
    <n v="3.5777499999999997E-2"/>
  </r>
  <r>
    <x v="3"/>
    <n v="13275"/>
    <s v="C Class"/>
    <x v="4"/>
    <n v="29249"/>
    <n v="4574"/>
    <n v="0"/>
    <n v="50"/>
    <n v="2"/>
    <x v="2"/>
    <x v="0"/>
    <x v="0"/>
    <x v="0"/>
    <n v="2.92"/>
    <n v="105.1"/>
    <x v="0"/>
    <n v="9.6145479999999988E-3"/>
  </r>
  <r>
    <x v="3"/>
    <n v="13276"/>
    <s v="C Class"/>
    <x v="1"/>
    <n v="17999"/>
    <n v="29000"/>
    <n v="0"/>
    <n v="50"/>
    <n v="2.0999999046325684"/>
    <x v="2"/>
    <x v="0"/>
    <x v="0"/>
    <x v="0"/>
    <n v="1.8"/>
    <n v="96.1"/>
    <x v="0"/>
    <n v="5.5738000000000003E-2"/>
  </r>
  <r>
    <x v="3"/>
    <n v="13277"/>
    <s v="C Class"/>
    <x v="1"/>
    <n v="22499"/>
    <n v="14000"/>
    <n v="0"/>
    <n v="50"/>
    <n v="2.0999999046325684"/>
    <x v="2"/>
    <x v="0"/>
    <x v="0"/>
    <x v="0"/>
    <n v="2.25"/>
    <n v="96.1"/>
    <x v="0"/>
    <n v="2.6908000000000001E-2"/>
  </r>
  <r>
    <x v="3"/>
    <n v="13278"/>
    <s v="C Class"/>
    <x v="1"/>
    <n v="30999"/>
    <n v="26000"/>
    <n v="0"/>
    <n v="50"/>
    <n v="3"/>
    <x v="1"/>
    <x v="1"/>
    <x v="0"/>
    <x v="0"/>
    <n v="3.1"/>
    <n v="118"/>
    <x v="1"/>
    <n v="6.1359999999999998E-2"/>
  </r>
  <r>
    <x v="3"/>
    <n v="13279"/>
    <s v="C Class"/>
    <x v="2"/>
    <n v="33149"/>
    <n v="9000"/>
    <n v="0"/>
    <n v="50"/>
    <n v="2"/>
    <x v="2"/>
    <x v="0"/>
    <x v="0"/>
    <x v="0"/>
    <n v="3.31"/>
    <n v="104.8"/>
    <x v="0"/>
    <n v="1.8863999999999999E-2"/>
  </r>
  <r>
    <x v="3"/>
    <n v="13280"/>
    <s v="C Class"/>
    <x v="0"/>
    <n v="18799"/>
    <n v="26428"/>
    <n v="0"/>
    <n v="50"/>
    <n v="2.0999999046325684"/>
    <x v="2"/>
    <x v="0"/>
    <x v="0"/>
    <x v="0"/>
    <n v="1.88"/>
    <n v="87.8"/>
    <x v="0"/>
    <n v="4.6407567999999996E-2"/>
  </r>
  <r>
    <x v="3"/>
    <n v="13281"/>
    <s v="C Class"/>
    <x v="2"/>
    <n v="25999"/>
    <n v="13269"/>
    <n v="0"/>
    <n v="50"/>
    <n v="2"/>
    <x v="2"/>
    <x v="0"/>
    <x v="0"/>
    <x v="0"/>
    <n v="2.6"/>
    <n v="104.8"/>
    <x v="0"/>
    <n v="2.7811823999999999E-2"/>
  </r>
  <r>
    <x v="3"/>
    <n v="13282"/>
    <s v="C Class"/>
    <x v="2"/>
    <n v="26499"/>
    <n v="7795"/>
    <n v="0"/>
    <n v="50"/>
    <n v="1.5"/>
    <x v="2"/>
    <x v="1"/>
    <x v="0"/>
    <x v="1"/>
    <n v="2.65"/>
    <n v="125"/>
    <x v="1"/>
    <n v="1.9487500000000001E-2"/>
  </r>
  <r>
    <x v="3"/>
    <n v="13283"/>
    <s v="C Class"/>
    <x v="1"/>
    <n v="24699"/>
    <n v="19000"/>
    <n v="0"/>
    <n v="50"/>
    <n v="2"/>
    <x v="2"/>
    <x v="1"/>
    <x v="0"/>
    <x v="0"/>
    <n v="2.4700000000000002"/>
    <n v="118"/>
    <x v="1"/>
    <n v="4.4839999999999998E-2"/>
  </r>
  <r>
    <x v="3"/>
    <n v="13284"/>
    <s v="C Class"/>
    <x v="4"/>
    <n v="28789"/>
    <n v="9797"/>
    <n v="0"/>
    <n v="50"/>
    <n v="2"/>
    <x v="2"/>
    <x v="0"/>
    <x v="0"/>
    <x v="0"/>
    <n v="2.88"/>
    <n v="105.1"/>
    <x v="0"/>
    <n v="2.0593293999999998E-2"/>
  </r>
  <r>
    <x v="3"/>
    <n v="13285"/>
    <s v="C Class"/>
    <x v="1"/>
    <n v="24499"/>
    <n v="19169"/>
    <n v="0"/>
    <n v="50"/>
    <n v="2.0999999046325684"/>
    <x v="2"/>
    <x v="0"/>
    <x v="0"/>
    <x v="0"/>
    <n v="2.4500000000000002"/>
    <n v="96.1"/>
    <x v="0"/>
    <n v="3.6842817999999999E-2"/>
  </r>
  <r>
    <x v="3"/>
    <n v="13286"/>
    <s v="C Class"/>
    <x v="4"/>
    <n v="28049"/>
    <n v="9977"/>
    <n v="0"/>
    <n v="50"/>
    <n v="2"/>
    <x v="2"/>
    <x v="0"/>
    <x v="0"/>
    <x v="0"/>
    <n v="2.8"/>
    <n v="105.1"/>
    <x v="0"/>
    <n v="2.0971653999999999E-2"/>
  </r>
  <r>
    <x v="3"/>
    <n v="13287"/>
    <s v="C Class"/>
    <x v="0"/>
    <n v="20199"/>
    <n v="34400"/>
    <n v="0"/>
    <n v="50"/>
    <n v="2.0999999046325684"/>
    <x v="2"/>
    <x v="0"/>
    <x v="0"/>
    <x v="0"/>
    <n v="2.02"/>
    <n v="87.8"/>
    <x v="0"/>
    <n v="6.0406399999999999E-2"/>
  </r>
  <r>
    <x v="3"/>
    <n v="13288"/>
    <s v="C Class"/>
    <x v="2"/>
    <n v="32999"/>
    <n v="5612"/>
    <n v="0"/>
    <n v="50"/>
    <n v="2"/>
    <x v="2"/>
    <x v="0"/>
    <x v="0"/>
    <x v="0"/>
    <n v="3.3"/>
    <n v="104.8"/>
    <x v="0"/>
    <n v="1.1762752E-2"/>
  </r>
  <r>
    <x v="3"/>
    <n v="13289"/>
    <s v="C Class"/>
    <x v="2"/>
    <n v="19749"/>
    <n v="14619"/>
    <n v="0"/>
    <n v="50"/>
    <n v="1.5"/>
    <x v="2"/>
    <x v="1"/>
    <x v="0"/>
    <x v="1"/>
    <n v="1.97"/>
    <n v="125"/>
    <x v="1"/>
    <n v="3.6547499999999997E-2"/>
  </r>
  <r>
    <x v="3"/>
    <n v="13290"/>
    <s v="C Class"/>
    <x v="2"/>
    <n v="34199"/>
    <n v="4229"/>
    <n v="0"/>
    <n v="50"/>
    <n v="2"/>
    <x v="2"/>
    <x v="0"/>
    <x v="0"/>
    <x v="0"/>
    <n v="3.42"/>
    <n v="104.8"/>
    <x v="0"/>
    <n v="8.8639840000000001E-3"/>
  </r>
  <r>
    <x v="3"/>
    <n v="13291"/>
    <s v="C Class"/>
    <x v="2"/>
    <n v="33699"/>
    <n v="246"/>
    <n v="0"/>
    <n v="50"/>
    <n v="2"/>
    <x v="2"/>
    <x v="1"/>
    <x v="0"/>
    <x v="0"/>
    <n v="3.37"/>
    <n v="125"/>
    <x v="1"/>
    <n v="6.1499999999999999E-4"/>
  </r>
  <r>
    <x v="3"/>
    <n v="13292"/>
    <s v="C Class"/>
    <x v="2"/>
    <n v="42699"/>
    <n v="24"/>
    <n v="0"/>
    <n v="50"/>
    <n v="3"/>
    <x v="2"/>
    <x v="1"/>
    <x v="0"/>
    <x v="0"/>
    <n v="4.2699999999999996"/>
    <n v="125"/>
    <x v="1"/>
    <n v="6.0000000000000002E-5"/>
  </r>
  <r>
    <x v="3"/>
    <n v="13293"/>
    <s v="C Class"/>
    <x v="2"/>
    <n v="33599"/>
    <n v="1000"/>
    <n v="0"/>
    <n v="50"/>
    <n v="2"/>
    <x v="2"/>
    <x v="1"/>
    <x v="0"/>
    <x v="0"/>
    <n v="3.36"/>
    <n v="125"/>
    <x v="1"/>
    <n v="2.5000000000000001E-3"/>
  </r>
  <r>
    <x v="3"/>
    <n v="13294"/>
    <s v="C Class"/>
    <x v="2"/>
    <n v="20499"/>
    <n v="13441"/>
    <n v="0"/>
    <n v="50"/>
    <n v="2"/>
    <x v="2"/>
    <x v="0"/>
    <x v="0"/>
    <x v="0"/>
    <n v="2.0499999999999998"/>
    <n v="104.8"/>
    <x v="0"/>
    <n v="2.8172335999999999E-2"/>
  </r>
  <r>
    <x v="3"/>
    <n v="13295"/>
    <s v="C Class"/>
    <x v="1"/>
    <n v="31349"/>
    <n v="16915"/>
    <n v="0"/>
    <n v="50"/>
    <n v="3"/>
    <x v="2"/>
    <x v="1"/>
    <x v="0"/>
    <x v="0"/>
    <n v="3.13"/>
    <n v="118"/>
    <x v="1"/>
    <n v="3.9919400000000001E-2"/>
  </r>
  <r>
    <x v="3"/>
    <n v="13296"/>
    <s v="C Class"/>
    <x v="5"/>
    <n v="17089"/>
    <n v="27501"/>
    <n v="0"/>
    <n v="50"/>
    <n v="2.0999999046325684"/>
    <x v="2"/>
    <x v="0"/>
    <x v="0"/>
    <x v="0"/>
    <n v="1.71"/>
    <n v="90.4"/>
    <x v="0"/>
    <n v="4.9721808000000006E-2"/>
  </r>
  <r>
    <x v="3"/>
    <n v="13297"/>
    <s v="C Class"/>
    <x v="0"/>
    <n v="17799"/>
    <n v="23000"/>
    <n v="0"/>
    <n v="50"/>
    <n v="2.0999999046325684"/>
    <x v="2"/>
    <x v="0"/>
    <x v="0"/>
    <x v="0"/>
    <n v="1.78"/>
    <n v="87.8"/>
    <x v="0"/>
    <n v="4.0388E-2"/>
  </r>
  <r>
    <x v="3"/>
    <n v="13298"/>
    <s v="C Class"/>
    <x v="0"/>
    <n v="18799"/>
    <n v="20115"/>
    <n v="0"/>
    <n v="50"/>
    <n v="2"/>
    <x v="2"/>
    <x v="1"/>
    <x v="0"/>
    <x v="0"/>
    <n v="1.88"/>
    <n v="109"/>
    <x v="1"/>
    <n v="4.3850699999999999E-2"/>
  </r>
  <r>
    <x v="3"/>
    <n v="13299"/>
    <s v="C Class"/>
    <x v="2"/>
    <n v="29339"/>
    <n v="1000"/>
    <n v="0"/>
    <n v="50"/>
    <n v="1.5"/>
    <x v="2"/>
    <x v="1"/>
    <x v="0"/>
    <x v="1"/>
    <n v="2.93"/>
    <n v="125"/>
    <x v="1"/>
    <n v="2.5000000000000001E-3"/>
  </r>
  <r>
    <x v="3"/>
    <n v="13300"/>
    <s v="C Class"/>
    <x v="2"/>
    <n v="26299"/>
    <n v="8059"/>
    <n v="0"/>
    <n v="50"/>
    <n v="1.5"/>
    <x v="2"/>
    <x v="1"/>
    <x v="0"/>
    <x v="1"/>
    <n v="2.63"/>
    <n v="125"/>
    <x v="1"/>
    <n v="2.0147499999999999E-2"/>
  </r>
  <r>
    <x v="3"/>
    <n v="13301"/>
    <s v="C Class"/>
    <x v="1"/>
    <n v="23649"/>
    <n v="19758"/>
    <n v="0"/>
    <n v="50"/>
    <n v="2"/>
    <x v="2"/>
    <x v="1"/>
    <x v="0"/>
    <x v="0"/>
    <n v="2.36"/>
    <n v="118"/>
    <x v="1"/>
    <n v="4.6628879999999998E-2"/>
  </r>
  <r>
    <x v="3"/>
    <n v="13302"/>
    <s v="C Class"/>
    <x v="4"/>
    <n v="29199"/>
    <n v="9381"/>
    <n v="0"/>
    <n v="50"/>
    <n v="2"/>
    <x v="2"/>
    <x v="0"/>
    <x v="0"/>
    <x v="0"/>
    <n v="2.92"/>
    <n v="105.1"/>
    <x v="0"/>
    <n v="1.9718862E-2"/>
  </r>
  <r>
    <x v="3"/>
    <n v="13303"/>
    <s v="C Class"/>
    <x v="2"/>
    <n v="24899"/>
    <n v="3335"/>
    <n v="0"/>
    <n v="50"/>
    <n v="2"/>
    <x v="2"/>
    <x v="0"/>
    <x v="0"/>
    <x v="0"/>
    <n v="2.4900000000000002"/>
    <n v="104.8"/>
    <x v="0"/>
    <n v="6.9901599999999996E-3"/>
  </r>
  <r>
    <x v="3"/>
    <n v="13304"/>
    <s v="C Class"/>
    <x v="2"/>
    <n v="25699"/>
    <n v="2547"/>
    <n v="0"/>
    <n v="50"/>
    <n v="1.6000000238418579"/>
    <x v="2"/>
    <x v="1"/>
    <x v="0"/>
    <x v="1"/>
    <n v="2.57"/>
    <n v="125"/>
    <x v="1"/>
    <n v="6.3674999999999999E-3"/>
  </r>
  <r>
    <x v="3"/>
    <n v="13305"/>
    <s v="C Class"/>
    <x v="2"/>
    <n v="28999"/>
    <n v="2701"/>
    <n v="0"/>
    <n v="50"/>
    <n v="1.6000000238418579"/>
    <x v="2"/>
    <x v="1"/>
    <x v="0"/>
    <x v="1"/>
    <n v="2.9"/>
    <n v="125"/>
    <x v="1"/>
    <n v="6.7524999999999998E-3"/>
  </r>
  <r>
    <x v="3"/>
    <n v="13306"/>
    <s v="C Class"/>
    <x v="2"/>
    <n v="27499"/>
    <n v="10803"/>
    <n v="0"/>
    <n v="50"/>
    <n v="1.6000000238418579"/>
    <x v="2"/>
    <x v="0"/>
    <x v="0"/>
    <x v="1"/>
    <n v="2.75"/>
    <n v="104.8"/>
    <x v="0"/>
    <n v="2.2643087999999999E-2"/>
  </r>
  <r>
    <x v="3"/>
    <n v="13307"/>
    <s v="C Class"/>
    <x v="2"/>
    <n v="26999"/>
    <n v="1758"/>
    <n v="0"/>
    <n v="50"/>
    <n v="1.5"/>
    <x v="2"/>
    <x v="1"/>
    <x v="0"/>
    <x v="1"/>
    <n v="2.7"/>
    <n v="125"/>
    <x v="1"/>
    <n v="4.3949999999999996E-3"/>
  </r>
  <r>
    <x v="3"/>
    <n v="13308"/>
    <s v="C Class"/>
    <x v="2"/>
    <n v="30299"/>
    <n v="5915"/>
    <n v="0"/>
    <n v="50"/>
    <n v="2"/>
    <x v="2"/>
    <x v="1"/>
    <x v="0"/>
    <x v="0"/>
    <n v="3.03"/>
    <n v="125"/>
    <x v="1"/>
    <n v="1.47875E-2"/>
  </r>
  <r>
    <x v="3"/>
    <n v="13309"/>
    <s v="C Class"/>
    <x v="2"/>
    <n v="34649"/>
    <n v="1000"/>
    <n v="0"/>
    <n v="50"/>
    <n v="2"/>
    <x v="2"/>
    <x v="0"/>
    <x v="0"/>
    <x v="0"/>
    <n v="3.46"/>
    <n v="104.8"/>
    <x v="0"/>
    <n v="2.0960000000000002E-3"/>
  </r>
  <r>
    <x v="3"/>
    <n v="13310"/>
    <s v="C Class"/>
    <x v="2"/>
    <n v="28699"/>
    <n v="1900"/>
    <n v="0"/>
    <n v="50"/>
    <n v="1.5"/>
    <x v="2"/>
    <x v="1"/>
    <x v="0"/>
    <x v="1"/>
    <n v="2.87"/>
    <n v="125"/>
    <x v="1"/>
    <n v="4.7499999999999999E-3"/>
  </r>
  <r>
    <x v="3"/>
    <n v="13311"/>
    <s v="C Class"/>
    <x v="2"/>
    <n v="25549"/>
    <n v="15016"/>
    <n v="0"/>
    <n v="50"/>
    <n v="2"/>
    <x v="2"/>
    <x v="0"/>
    <x v="0"/>
    <x v="0"/>
    <n v="2.5499999999999998"/>
    <n v="104.8"/>
    <x v="0"/>
    <n v="3.1473536000000003E-2"/>
  </r>
  <r>
    <x v="3"/>
    <n v="13312"/>
    <s v="C Class"/>
    <x v="2"/>
    <n v="25999"/>
    <n v="12353"/>
    <n v="0"/>
    <n v="50"/>
    <n v="2"/>
    <x v="2"/>
    <x v="0"/>
    <x v="0"/>
    <x v="0"/>
    <n v="2.6"/>
    <n v="104.8"/>
    <x v="0"/>
    <n v="2.5891887999999998E-2"/>
  </r>
  <r>
    <x v="3"/>
    <n v="13313"/>
    <s v="C Class"/>
    <x v="2"/>
    <n v="25599"/>
    <n v="12300"/>
    <n v="0"/>
    <n v="50"/>
    <n v="1.5"/>
    <x v="2"/>
    <x v="1"/>
    <x v="0"/>
    <x v="1"/>
    <n v="2.56"/>
    <n v="125"/>
    <x v="1"/>
    <n v="3.075E-2"/>
  </r>
  <r>
    <x v="3"/>
    <n v="13314"/>
    <s v="C Class"/>
    <x v="2"/>
    <n v="24899"/>
    <n v="12437"/>
    <n v="0"/>
    <n v="50"/>
    <n v="1.5"/>
    <x v="2"/>
    <x v="1"/>
    <x v="0"/>
    <x v="1"/>
    <n v="2.4900000000000002"/>
    <n v="125"/>
    <x v="1"/>
    <n v="3.1092499999999999E-2"/>
  </r>
  <r>
    <x v="3"/>
    <n v="13315"/>
    <s v="C Class"/>
    <x v="2"/>
    <n v="19799"/>
    <n v="14297"/>
    <n v="0"/>
    <n v="50"/>
    <n v="1.5"/>
    <x v="2"/>
    <x v="1"/>
    <x v="0"/>
    <x v="1"/>
    <n v="1.98"/>
    <n v="125"/>
    <x v="1"/>
    <n v="3.5742500000000003E-2"/>
  </r>
  <r>
    <x v="3"/>
    <n v="13316"/>
    <s v="C Class"/>
    <x v="2"/>
    <n v="30399"/>
    <n v="3964"/>
    <n v="0"/>
    <n v="50"/>
    <n v="2"/>
    <x v="2"/>
    <x v="1"/>
    <x v="0"/>
    <x v="0"/>
    <n v="3.04"/>
    <n v="125"/>
    <x v="1"/>
    <n v="9.9100000000000004E-3"/>
  </r>
  <r>
    <x v="3"/>
    <n v="13317"/>
    <s v="C Class"/>
    <x v="2"/>
    <n v="31599"/>
    <n v="3115"/>
    <n v="0"/>
    <n v="50"/>
    <n v="2"/>
    <x v="2"/>
    <x v="0"/>
    <x v="0"/>
    <x v="0"/>
    <n v="3.16"/>
    <n v="104.8"/>
    <x v="0"/>
    <n v="6.5290399999999998E-3"/>
  </r>
  <r>
    <x v="3"/>
    <n v="13318"/>
    <s v="C Class"/>
    <x v="2"/>
    <n v="27099"/>
    <n v="1327"/>
    <n v="0"/>
    <n v="50"/>
    <n v="1.5"/>
    <x v="2"/>
    <x v="1"/>
    <x v="0"/>
    <x v="1"/>
    <n v="2.71"/>
    <n v="125"/>
    <x v="1"/>
    <n v="3.3175000000000001E-3"/>
  </r>
  <r>
    <x v="3"/>
    <n v="13319"/>
    <s v="C Class"/>
    <x v="2"/>
    <n v="28599"/>
    <n v="1171"/>
    <n v="0"/>
    <n v="50"/>
    <n v="2"/>
    <x v="2"/>
    <x v="0"/>
    <x v="0"/>
    <x v="0"/>
    <n v="2.86"/>
    <n v="104.8"/>
    <x v="0"/>
    <n v="2.4544160000000001E-3"/>
  </r>
  <r>
    <x v="3"/>
    <n v="13320"/>
    <s v="C Class"/>
    <x v="2"/>
    <n v="26999"/>
    <n v="1500"/>
    <n v="0"/>
    <n v="50"/>
    <n v="1.5"/>
    <x v="2"/>
    <x v="1"/>
    <x v="0"/>
    <x v="1"/>
    <n v="2.7"/>
    <n v="125"/>
    <x v="1"/>
    <n v="3.7499999999999999E-3"/>
  </r>
  <r>
    <x v="3"/>
    <n v="13321"/>
    <s v="C Class"/>
    <x v="4"/>
    <n v="23499"/>
    <n v="22000"/>
    <n v="0"/>
    <n v="50"/>
    <n v="2"/>
    <x v="2"/>
    <x v="0"/>
    <x v="0"/>
    <x v="0"/>
    <n v="2.35"/>
    <n v="105.1"/>
    <x v="0"/>
    <n v="4.6244E-2"/>
  </r>
  <r>
    <x v="3"/>
    <n v="13322"/>
    <s v="C Class"/>
    <x v="4"/>
    <n v="22399"/>
    <n v="5678"/>
    <n v="0"/>
    <n v="50"/>
    <n v="1.6000000238418579"/>
    <x v="2"/>
    <x v="0"/>
    <x v="0"/>
    <x v="1"/>
    <n v="2.2400000000000002"/>
    <n v="105.1"/>
    <x v="0"/>
    <n v="1.1935155999999999E-2"/>
  </r>
  <r>
    <x v="3"/>
    <n v="13323"/>
    <s v="C Class"/>
    <x v="4"/>
    <n v="23099"/>
    <n v="9769"/>
    <n v="0"/>
    <n v="50"/>
    <n v="1.5"/>
    <x v="2"/>
    <x v="1"/>
    <x v="0"/>
    <x v="1"/>
    <n v="2.31"/>
    <n v="125"/>
    <x v="1"/>
    <n v="2.44225E-2"/>
  </r>
  <r>
    <x v="3"/>
    <n v="13324"/>
    <s v="C Class"/>
    <x v="4"/>
    <n v="27499"/>
    <n v="7073"/>
    <n v="0"/>
    <n v="50"/>
    <n v="2"/>
    <x v="2"/>
    <x v="0"/>
    <x v="0"/>
    <x v="0"/>
    <n v="2.75"/>
    <n v="105.1"/>
    <x v="0"/>
    <n v="1.4867445999999999E-2"/>
  </r>
  <r>
    <x v="3"/>
    <n v="13325"/>
    <s v="C Class"/>
    <x v="4"/>
    <n v="27449"/>
    <n v="5532"/>
    <n v="0"/>
    <n v="50"/>
    <n v="2"/>
    <x v="2"/>
    <x v="1"/>
    <x v="0"/>
    <x v="0"/>
    <n v="2.74"/>
    <n v="125"/>
    <x v="1"/>
    <n v="1.383E-2"/>
  </r>
  <r>
    <x v="3"/>
    <n v="13326"/>
    <s v="C Class"/>
    <x v="2"/>
    <n v="29749"/>
    <n v="6118"/>
    <n v="0"/>
    <n v="50"/>
    <n v="2"/>
    <x v="2"/>
    <x v="0"/>
    <x v="0"/>
    <x v="0"/>
    <n v="2.97"/>
    <n v="104.8"/>
    <x v="0"/>
    <n v="1.2823328E-2"/>
  </r>
  <r>
    <x v="3"/>
    <n v="13327"/>
    <s v="C Class"/>
    <x v="2"/>
    <n v="40699"/>
    <n v="10476"/>
    <n v="0"/>
    <n v="50"/>
    <n v="3"/>
    <x v="2"/>
    <x v="1"/>
    <x v="0"/>
    <x v="0"/>
    <n v="4.07"/>
    <n v="125"/>
    <x v="1"/>
    <n v="2.6190000000000001E-2"/>
  </r>
  <r>
    <x v="3"/>
    <n v="13328"/>
    <s v="C Class"/>
    <x v="2"/>
    <n v="29699"/>
    <n v="5409"/>
    <n v="0"/>
    <n v="50"/>
    <n v="2"/>
    <x v="2"/>
    <x v="0"/>
    <x v="0"/>
    <x v="0"/>
    <n v="2.97"/>
    <n v="104.8"/>
    <x v="0"/>
    <n v="1.1337264E-2"/>
  </r>
  <r>
    <x v="3"/>
    <n v="13329"/>
    <s v="C Class"/>
    <x v="0"/>
    <n v="17699"/>
    <n v="26500"/>
    <n v="0"/>
    <n v="50"/>
    <n v="2.0999999046325684"/>
    <x v="2"/>
    <x v="0"/>
    <x v="0"/>
    <x v="0"/>
    <n v="1.77"/>
    <n v="87.8"/>
    <x v="0"/>
    <n v="4.6533999999999999E-2"/>
  </r>
  <r>
    <x v="3"/>
    <n v="13330"/>
    <s v="C Class"/>
    <x v="2"/>
    <n v="33789"/>
    <n v="1000"/>
    <n v="0"/>
    <n v="50"/>
    <n v="2"/>
    <x v="1"/>
    <x v="0"/>
    <x v="0"/>
    <x v="0"/>
    <n v="3.38"/>
    <n v="104.8"/>
    <x v="0"/>
    <n v="2.0960000000000002E-3"/>
  </r>
  <r>
    <x v="3"/>
    <n v="13331"/>
    <s v="C Class"/>
    <x v="2"/>
    <n v="26899"/>
    <n v="2239"/>
    <n v="0"/>
    <n v="50"/>
    <n v="1.5"/>
    <x v="2"/>
    <x v="1"/>
    <x v="0"/>
    <x v="1"/>
    <n v="2.69"/>
    <n v="125"/>
    <x v="1"/>
    <n v="5.5975E-3"/>
  </r>
  <r>
    <x v="3"/>
    <n v="13332"/>
    <s v="C Class"/>
    <x v="2"/>
    <n v="31529"/>
    <n v="1000"/>
    <n v="0"/>
    <n v="50"/>
    <n v="2"/>
    <x v="2"/>
    <x v="0"/>
    <x v="0"/>
    <x v="0"/>
    <n v="3.15"/>
    <n v="104.8"/>
    <x v="0"/>
    <n v="2.0960000000000002E-3"/>
  </r>
  <r>
    <x v="3"/>
    <n v="13333"/>
    <s v="C Class"/>
    <x v="2"/>
    <n v="69679"/>
    <n v="1000"/>
    <n v="0"/>
    <n v="50"/>
    <n v="4"/>
    <x v="2"/>
    <x v="1"/>
    <x v="1"/>
    <x v="2"/>
    <n v="6.97"/>
    <n v="125"/>
    <x v="1"/>
    <n v="2.5000000000000001E-3"/>
  </r>
  <r>
    <x v="3"/>
    <n v="13334"/>
    <s v="C Class"/>
    <x v="2"/>
    <n v="31999"/>
    <n v="1000"/>
    <n v="0"/>
    <n v="50"/>
    <n v="2"/>
    <x v="2"/>
    <x v="0"/>
    <x v="0"/>
    <x v="0"/>
    <n v="3.2"/>
    <n v="104.8"/>
    <x v="0"/>
    <n v="2.0960000000000002E-3"/>
  </r>
  <r>
    <x v="3"/>
    <n v="13335"/>
    <s v="C Class"/>
    <x v="2"/>
    <n v="36539"/>
    <n v="1000"/>
    <n v="0"/>
    <n v="50"/>
    <n v="2"/>
    <x v="2"/>
    <x v="0"/>
    <x v="0"/>
    <x v="0"/>
    <n v="3.65"/>
    <n v="104.8"/>
    <x v="0"/>
    <n v="2.0960000000000002E-3"/>
  </r>
  <r>
    <x v="3"/>
    <n v="13336"/>
    <s v="C Class"/>
    <x v="2"/>
    <n v="27999"/>
    <n v="649"/>
    <n v="0"/>
    <n v="50"/>
    <n v="1.5"/>
    <x v="1"/>
    <x v="1"/>
    <x v="0"/>
    <x v="1"/>
    <n v="2.8"/>
    <n v="125"/>
    <x v="1"/>
    <n v="1.6225E-3"/>
  </r>
  <r>
    <x v="3"/>
    <n v="13337"/>
    <s v="C Class"/>
    <x v="1"/>
    <n v="16495"/>
    <n v="34270"/>
    <n v="0"/>
    <n v="50"/>
    <n v="1.6000000238418579"/>
    <x v="2"/>
    <x v="0"/>
    <x v="0"/>
    <x v="1"/>
    <n v="1.65"/>
    <n v="96.1"/>
    <x v="0"/>
    <n v="6.5866939999999999E-2"/>
  </r>
  <r>
    <x v="3"/>
    <n v="13338"/>
    <s v="C Class"/>
    <x v="5"/>
    <n v="17295"/>
    <n v="34955"/>
    <n v="0"/>
    <n v="50"/>
    <n v="2.0999999046325684"/>
    <x v="1"/>
    <x v="0"/>
    <x v="0"/>
    <x v="0"/>
    <n v="1.73"/>
    <n v="90.4"/>
    <x v="0"/>
    <n v="6.319864E-2"/>
  </r>
  <r>
    <x v="3"/>
    <n v="13339"/>
    <s v="C Class"/>
    <x v="0"/>
    <n v="22795"/>
    <n v="26160"/>
    <n v="0"/>
    <n v="50"/>
    <n v="2.0999999046325684"/>
    <x v="1"/>
    <x v="0"/>
    <x v="0"/>
    <x v="0"/>
    <n v="2.2799999999999998"/>
    <n v="87.8"/>
    <x v="0"/>
    <n v="4.5936959999999999E-2"/>
  </r>
  <r>
    <x v="3"/>
    <n v="13340"/>
    <s v="C Class"/>
    <x v="1"/>
    <n v="17599"/>
    <n v="41107"/>
    <n v="0"/>
    <n v="50"/>
    <n v="2.0999999046325684"/>
    <x v="2"/>
    <x v="0"/>
    <x v="0"/>
    <x v="0"/>
    <n v="1.76"/>
    <n v="96.1"/>
    <x v="0"/>
    <n v="7.9007653999999997E-2"/>
  </r>
  <r>
    <x v="3"/>
    <n v="13341"/>
    <s v="C Class"/>
    <x v="1"/>
    <n v="18799"/>
    <n v="17274"/>
    <n v="0"/>
    <n v="50"/>
    <n v="2.0999999046325684"/>
    <x v="2"/>
    <x v="0"/>
    <x v="0"/>
    <x v="0"/>
    <n v="1.88"/>
    <n v="96.1"/>
    <x v="0"/>
    <n v="3.3200627999999996E-2"/>
  </r>
  <r>
    <x v="3"/>
    <n v="13342"/>
    <s v="C Class"/>
    <x v="2"/>
    <n v="25749"/>
    <n v="11473"/>
    <n v="0"/>
    <n v="50"/>
    <n v="1.5"/>
    <x v="2"/>
    <x v="1"/>
    <x v="0"/>
    <x v="1"/>
    <n v="2.57"/>
    <n v="125"/>
    <x v="1"/>
    <n v="2.86825E-2"/>
  </r>
  <r>
    <x v="3"/>
    <n v="13343"/>
    <s v="C Class"/>
    <x v="2"/>
    <n v="19899"/>
    <n v="13690"/>
    <n v="0"/>
    <n v="50"/>
    <n v="1.5"/>
    <x v="2"/>
    <x v="1"/>
    <x v="0"/>
    <x v="1"/>
    <n v="1.99"/>
    <n v="125"/>
    <x v="1"/>
    <n v="3.4224999999999998E-2"/>
  </r>
  <r>
    <x v="3"/>
    <n v="13344"/>
    <s v="C Class"/>
    <x v="2"/>
    <n v="20249"/>
    <n v="10658"/>
    <n v="0"/>
    <n v="50"/>
    <n v="1.5"/>
    <x v="2"/>
    <x v="1"/>
    <x v="0"/>
    <x v="1"/>
    <n v="2.02"/>
    <n v="125"/>
    <x v="1"/>
    <n v="2.6644999999999999E-2"/>
  </r>
  <r>
    <x v="3"/>
    <n v="13345"/>
    <s v="C Class"/>
    <x v="2"/>
    <n v="25349"/>
    <n v="10503"/>
    <n v="0"/>
    <n v="50"/>
    <n v="1.5"/>
    <x v="2"/>
    <x v="1"/>
    <x v="0"/>
    <x v="1"/>
    <n v="2.5299999999999998"/>
    <n v="125"/>
    <x v="1"/>
    <n v="2.62575E-2"/>
  </r>
  <r>
    <x v="3"/>
    <n v="13346"/>
    <s v="C Class"/>
    <x v="1"/>
    <n v="18399"/>
    <n v="23393"/>
    <n v="0"/>
    <n v="50"/>
    <n v="2.0999999046325684"/>
    <x v="2"/>
    <x v="0"/>
    <x v="0"/>
    <x v="0"/>
    <n v="1.84"/>
    <n v="96.1"/>
    <x v="0"/>
    <n v="4.4961345999999999E-2"/>
  </r>
  <r>
    <x v="3"/>
    <n v="13347"/>
    <s v="C Class"/>
    <x v="2"/>
    <n v="29549"/>
    <n v="10576"/>
    <n v="0"/>
    <n v="50"/>
    <n v="2"/>
    <x v="2"/>
    <x v="0"/>
    <x v="0"/>
    <x v="0"/>
    <n v="2.95"/>
    <n v="104.8"/>
    <x v="0"/>
    <n v="2.2167296E-2"/>
  </r>
  <r>
    <x v="3"/>
    <n v="13348"/>
    <s v="C Class"/>
    <x v="2"/>
    <n v="20299"/>
    <n v="14088"/>
    <n v="0"/>
    <n v="50"/>
    <n v="1.5"/>
    <x v="2"/>
    <x v="1"/>
    <x v="0"/>
    <x v="1"/>
    <n v="2.0299999999999998"/>
    <n v="125"/>
    <x v="1"/>
    <n v="3.5220000000000001E-2"/>
  </r>
  <r>
    <x v="3"/>
    <n v="13349"/>
    <s v="C Class"/>
    <x v="5"/>
    <n v="13649"/>
    <n v="35464"/>
    <n v="0"/>
    <n v="50"/>
    <n v="2.0999999046325684"/>
    <x v="2"/>
    <x v="0"/>
    <x v="0"/>
    <x v="0"/>
    <n v="1.36"/>
    <n v="90.4"/>
    <x v="0"/>
    <n v="6.4118912E-2"/>
  </r>
  <r>
    <x v="3"/>
    <n v="13350"/>
    <s v="C Class"/>
    <x v="1"/>
    <n v="19299"/>
    <n v="30577"/>
    <n v="0"/>
    <n v="50"/>
    <n v="2.0999999046325684"/>
    <x v="2"/>
    <x v="0"/>
    <x v="0"/>
    <x v="0"/>
    <n v="1.93"/>
    <n v="96.1"/>
    <x v="0"/>
    <n v="5.8768993999999991E-2"/>
  </r>
  <r>
    <x v="3"/>
    <n v="13351"/>
    <s v="C Class"/>
    <x v="1"/>
    <n v="19199"/>
    <n v="8306"/>
    <n v="0"/>
    <n v="50"/>
    <n v="2"/>
    <x v="2"/>
    <x v="1"/>
    <x v="0"/>
    <x v="0"/>
    <n v="1.92"/>
    <n v="118"/>
    <x v="1"/>
    <n v="1.960216E-2"/>
  </r>
  <r>
    <x v="3"/>
    <n v="13352"/>
    <s v="C Class"/>
    <x v="1"/>
    <n v="48999"/>
    <n v="15000"/>
    <n v="0"/>
    <n v="50"/>
    <n v="4"/>
    <x v="2"/>
    <x v="1"/>
    <x v="1"/>
    <x v="2"/>
    <n v="4.9000000000000004"/>
    <n v="118"/>
    <x v="1"/>
    <n v="3.5400000000000001E-2"/>
  </r>
  <r>
    <x v="3"/>
    <n v="13353"/>
    <s v="C Class"/>
    <x v="4"/>
    <n v="24099"/>
    <n v="31140"/>
    <n v="0"/>
    <n v="50"/>
    <n v="2.0999999046325684"/>
    <x v="2"/>
    <x v="0"/>
    <x v="0"/>
    <x v="0"/>
    <n v="2.41"/>
    <n v="105.1"/>
    <x v="0"/>
    <n v="6.5456280000000006E-2"/>
  </r>
  <r>
    <x v="3"/>
    <n v="13354"/>
    <s v="C Class"/>
    <x v="1"/>
    <n v="20499"/>
    <n v="24000"/>
    <n v="0"/>
    <n v="50"/>
    <n v="2.0999999046325684"/>
    <x v="2"/>
    <x v="0"/>
    <x v="0"/>
    <x v="0"/>
    <n v="2.0499999999999998"/>
    <n v="96.1"/>
    <x v="0"/>
    <n v="4.6128000000000002E-2"/>
  </r>
  <r>
    <x v="3"/>
    <n v="13355"/>
    <s v="C Class"/>
    <x v="7"/>
    <n v="39759"/>
    <n v="1000"/>
    <n v="0"/>
    <n v="50"/>
    <n v="2"/>
    <x v="2"/>
    <x v="0"/>
    <x v="0"/>
    <x v="0"/>
    <n v="3.98"/>
    <m/>
    <x v="0"/>
    <m/>
  </r>
  <r>
    <x v="3"/>
    <n v="13356"/>
    <s v="C Class"/>
    <x v="2"/>
    <n v="34099"/>
    <n v="1000"/>
    <n v="0"/>
    <n v="50"/>
    <n v="2"/>
    <x v="2"/>
    <x v="1"/>
    <x v="0"/>
    <x v="0"/>
    <n v="3.41"/>
    <n v="125"/>
    <x v="1"/>
    <n v="2.5000000000000001E-3"/>
  </r>
  <r>
    <x v="3"/>
    <n v="13357"/>
    <s v="C Class"/>
    <x v="7"/>
    <n v="33509"/>
    <n v="1000"/>
    <n v="0"/>
    <n v="50"/>
    <n v="2"/>
    <x v="2"/>
    <x v="1"/>
    <x v="0"/>
    <x v="0"/>
    <n v="3.35"/>
    <n v="114"/>
    <x v="1"/>
    <n v="2.2799999999999999E-3"/>
  </r>
  <r>
    <x v="3"/>
    <n v="13358"/>
    <s v="C Class"/>
    <x v="0"/>
    <n v="36399"/>
    <n v="27416"/>
    <n v="0"/>
    <n v="50"/>
    <n v="4"/>
    <x v="2"/>
    <x v="1"/>
    <x v="1"/>
    <x v="2"/>
    <n v="3.64"/>
    <n v="109"/>
    <x v="1"/>
    <n v="5.9766880000000001E-2"/>
  </r>
  <r>
    <x v="3"/>
    <n v="13359"/>
    <s v="C Class"/>
    <x v="5"/>
    <n v="19099"/>
    <n v="29000"/>
    <n v="0"/>
    <n v="50"/>
    <n v="2.0999999046325684"/>
    <x v="2"/>
    <x v="0"/>
    <x v="0"/>
    <x v="0"/>
    <n v="1.91"/>
    <n v="90.4"/>
    <x v="0"/>
    <n v="5.2431999999999999E-2"/>
  </r>
  <r>
    <x v="3"/>
    <n v="13360"/>
    <s v="C Class"/>
    <x v="2"/>
    <n v="20249"/>
    <n v="14681"/>
    <n v="0"/>
    <n v="50"/>
    <n v="1.5"/>
    <x v="2"/>
    <x v="1"/>
    <x v="0"/>
    <x v="1"/>
    <n v="2.02"/>
    <n v="125"/>
    <x v="1"/>
    <n v="3.6702499999999999E-2"/>
  </r>
  <r>
    <x v="3"/>
    <n v="13361"/>
    <s v="C Class"/>
    <x v="2"/>
    <n v="27099"/>
    <n v="1059"/>
    <n v="0"/>
    <n v="50"/>
    <n v="1.5"/>
    <x v="2"/>
    <x v="1"/>
    <x v="0"/>
    <x v="1"/>
    <n v="2.71"/>
    <n v="125"/>
    <x v="1"/>
    <n v="2.6475000000000001E-3"/>
  </r>
  <r>
    <x v="3"/>
    <n v="13362"/>
    <s v="C Class"/>
    <x v="2"/>
    <n v="27799"/>
    <n v="3070"/>
    <n v="0"/>
    <n v="50"/>
    <n v="1.6000000238418579"/>
    <x v="1"/>
    <x v="0"/>
    <x v="0"/>
    <x v="1"/>
    <n v="2.78"/>
    <n v="104.8"/>
    <x v="0"/>
    <n v="6.4347199999999997E-3"/>
  </r>
  <r>
    <x v="3"/>
    <n v="13363"/>
    <s v="C Class"/>
    <x v="2"/>
    <n v="26549"/>
    <n v="4818"/>
    <n v="0"/>
    <n v="50"/>
    <n v="1.6000000238418579"/>
    <x v="1"/>
    <x v="0"/>
    <x v="0"/>
    <x v="1"/>
    <n v="2.65"/>
    <n v="104.8"/>
    <x v="0"/>
    <n v="1.0098527999999999E-2"/>
  </r>
  <r>
    <x v="3"/>
    <n v="13364"/>
    <s v="C Class"/>
    <x v="2"/>
    <n v="30599"/>
    <n v="3601"/>
    <n v="0"/>
    <n v="50"/>
    <n v="2"/>
    <x v="2"/>
    <x v="1"/>
    <x v="0"/>
    <x v="0"/>
    <n v="3.06"/>
    <n v="125"/>
    <x v="1"/>
    <n v="9.0025000000000001E-3"/>
  </r>
  <r>
    <x v="3"/>
    <n v="13365"/>
    <s v="C Class"/>
    <x v="2"/>
    <n v="19999"/>
    <n v="14514"/>
    <n v="0"/>
    <n v="50"/>
    <n v="2"/>
    <x v="2"/>
    <x v="0"/>
    <x v="0"/>
    <x v="0"/>
    <n v="2"/>
    <n v="104.8"/>
    <x v="0"/>
    <n v="3.0421343999999999E-2"/>
  </r>
  <r>
    <x v="3"/>
    <n v="13366"/>
    <s v="C Class"/>
    <x v="2"/>
    <n v="25999"/>
    <n v="10914"/>
    <n v="0"/>
    <n v="50"/>
    <n v="1.5"/>
    <x v="2"/>
    <x v="1"/>
    <x v="0"/>
    <x v="1"/>
    <n v="2.6"/>
    <n v="125"/>
    <x v="1"/>
    <n v="2.7285E-2"/>
  </r>
  <r>
    <x v="3"/>
    <n v="13367"/>
    <s v="C Class"/>
    <x v="2"/>
    <n v="26299"/>
    <n v="13149"/>
    <n v="0"/>
    <n v="50"/>
    <n v="2"/>
    <x v="2"/>
    <x v="0"/>
    <x v="0"/>
    <x v="0"/>
    <n v="2.63"/>
    <n v="104.8"/>
    <x v="0"/>
    <n v="2.7560304000000001E-2"/>
  </r>
  <r>
    <x v="3"/>
    <n v="13368"/>
    <s v="C Class"/>
    <x v="2"/>
    <n v="47999"/>
    <n v="8456"/>
    <n v="0"/>
    <n v="50"/>
    <n v="3"/>
    <x v="2"/>
    <x v="1"/>
    <x v="0"/>
    <x v="0"/>
    <n v="4.8"/>
    <n v="125"/>
    <x v="1"/>
    <n v="2.1139999999999999E-2"/>
  </r>
  <r>
    <x v="3"/>
    <n v="13369"/>
    <s v="C Class"/>
    <x v="4"/>
    <n v="23399"/>
    <n v="8033"/>
    <n v="0"/>
    <n v="50"/>
    <n v="1.5"/>
    <x v="1"/>
    <x v="1"/>
    <x v="0"/>
    <x v="1"/>
    <n v="2.34"/>
    <n v="125"/>
    <x v="1"/>
    <n v="2.00825E-2"/>
  </r>
  <r>
    <x v="3"/>
    <n v="13370"/>
    <s v="C Class"/>
    <x v="2"/>
    <n v="24199"/>
    <n v="3250"/>
    <n v="0"/>
    <n v="50"/>
    <n v="1.5"/>
    <x v="1"/>
    <x v="1"/>
    <x v="0"/>
    <x v="1"/>
    <n v="2.42"/>
    <n v="125"/>
    <x v="1"/>
    <n v="8.1250000000000003E-3"/>
  </r>
  <r>
    <x v="3"/>
    <n v="13371"/>
    <s v="C Class"/>
    <x v="2"/>
    <n v="28899"/>
    <n v="9000"/>
    <n v="0"/>
    <n v="50"/>
    <n v="2"/>
    <x v="2"/>
    <x v="1"/>
    <x v="0"/>
    <x v="0"/>
    <n v="2.89"/>
    <n v="125"/>
    <x v="1"/>
    <n v="2.2499999999999999E-2"/>
  </r>
  <r>
    <x v="3"/>
    <n v="13372"/>
    <s v="C Class"/>
    <x v="2"/>
    <n v="26899"/>
    <n v="1308"/>
    <n v="0"/>
    <n v="50"/>
    <n v="1.5"/>
    <x v="2"/>
    <x v="1"/>
    <x v="0"/>
    <x v="1"/>
    <n v="2.69"/>
    <n v="125"/>
    <x v="1"/>
    <n v="3.2699999999999999E-3"/>
  </r>
  <r>
    <x v="3"/>
    <n v="13373"/>
    <s v="C Class"/>
    <x v="1"/>
    <n v="22799"/>
    <n v="11304"/>
    <n v="0"/>
    <n v="50"/>
    <n v="2.0999999046325684"/>
    <x v="2"/>
    <x v="0"/>
    <x v="0"/>
    <x v="0"/>
    <n v="2.2799999999999998"/>
    <n v="96.1"/>
    <x v="0"/>
    <n v="2.1726288E-2"/>
  </r>
  <r>
    <x v="3"/>
    <n v="13374"/>
    <s v="C Class"/>
    <x v="0"/>
    <n v="18099"/>
    <n v="17557"/>
    <n v="0"/>
    <n v="50"/>
    <n v="2.0999999046325684"/>
    <x v="2"/>
    <x v="0"/>
    <x v="0"/>
    <x v="0"/>
    <n v="1.81"/>
    <n v="87.8"/>
    <x v="0"/>
    <n v="3.0830091999999996E-2"/>
  </r>
  <r>
    <x v="3"/>
    <n v="13375"/>
    <s v="C Class"/>
    <x v="2"/>
    <n v="23399"/>
    <n v="3950"/>
    <n v="0"/>
    <n v="50"/>
    <n v="1.5"/>
    <x v="1"/>
    <x v="1"/>
    <x v="0"/>
    <x v="1"/>
    <n v="2.34"/>
    <n v="125"/>
    <x v="1"/>
    <n v="9.8750000000000001E-3"/>
  </r>
  <r>
    <x v="3"/>
    <n v="13376"/>
    <s v="C Class"/>
    <x v="2"/>
    <n v="37449"/>
    <n v="5510"/>
    <n v="0"/>
    <n v="50"/>
    <n v="2"/>
    <x v="1"/>
    <x v="0"/>
    <x v="0"/>
    <x v="0"/>
    <n v="3.74"/>
    <n v="104.8"/>
    <x v="0"/>
    <n v="1.154896E-2"/>
  </r>
  <r>
    <x v="3"/>
    <n v="13377"/>
    <s v="C Class"/>
    <x v="2"/>
    <n v="25099"/>
    <n v="4289"/>
    <n v="0"/>
    <n v="50"/>
    <n v="1.5"/>
    <x v="1"/>
    <x v="1"/>
    <x v="0"/>
    <x v="1"/>
    <n v="2.5099999999999998"/>
    <n v="125"/>
    <x v="1"/>
    <n v="1.0722499999999999E-2"/>
  </r>
  <r>
    <x v="3"/>
    <n v="13378"/>
    <s v="C Class"/>
    <x v="2"/>
    <n v="28499"/>
    <n v="2524"/>
    <n v="0"/>
    <n v="50"/>
    <n v="1.5"/>
    <x v="2"/>
    <x v="1"/>
    <x v="0"/>
    <x v="1"/>
    <n v="2.85"/>
    <n v="125"/>
    <x v="1"/>
    <n v="6.3099999999999996E-3"/>
  </r>
  <r>
    <x v="3"/>
    <n v="13379"/>
    <s v="C Class"/>
    <x v="0"/>
    <n v="24749"/>
    <n v="21118"/>
    <n v="0"/>
    <n v="50"/>
    <n v="2.0999999046325684"/>
    <x v="1"/>
    <x v="0"/>
    <x v="0"/>
    <x v="0"/>
    <n v="2.4700000000000002"/>
    <n v="87.8"/>
    <x v="0"/>
    <n v="3.7083207999999999E-2"/>
  </r>
  <r>
    <x v="3"/>
    <n v="13380"/>
    <s v="C Class"/>
    <x v="5"/>
    <n v="16899"/>
    <n v="30895"/>
    <n v="0"/>
    <n v="50"/>
    <n v="2.0999999046325684"/>
    <x v="2"/>
    <x v="0"/>
    <x v="0"/>
    <x v="0"/>
    <n v="1.69"/>
    <n v="90.4"/>
    <x v="0"/>
    <n v="5.5858159999999997E-2"/>
  </r>
  <r>
    <x v="3"/>
    <n v="13381"/>
    <s v="C Class"/>
    <x v="4"/>
    <n v="23100"/>
    <n v="10424"/>
    <n v="0"/>
    <n v="50"/>
    <n v="1.5"/>
    <x v="1"/>
    <x v="1"/>
    <x v="0"/>
    <x v="1"/>
    <n v="2.31"/>
    <n v="125"/>
    <x v="1"/>
    <n v="2.606E-2"/>
  </r>
  <r>
    <x v="3"/>
    <n v="13382"/>
    <s v="C Class"/>
    <x v="6"/>
    <n v="12100"/>
    <n v="55731"/>
    <n v="0"/>
    <n v="50"/>
    <n v="2.0999999046325684"/>
    <x v="2"/>
    <x v="0"/>
    <x v="0"/>
    <x v="0"/>
    <n v="1.21"/>
    <n v="107.8"/>
    <x v="0"/>
    <n v="0.12015603599999999"/>
  </r>
  <r>
    <x v="3"/>
    <n v="13383"/>
    <s v="C Class"/>
    <x v="3"/>
    <n v="14000"/>
    <n v="34998"/>
    <n v="0"/>
    <n v="50"/>
    <n v="2.0999999046325684"/>
    <x v="2"/>
    <x v="0"/>
    <x v="0"/>
    <x v="0"/>
    <n v="1.4"/>
    <n v="116"/>
    <x v="0"/>
    <n v="8.1195359999999994E-2"/>
  </r>
  <r>
    <x v="3"/>
    <n v="13384"/>
    <s v="C Class"/>
    <x v="1"/>
    <n v="16189"/>
    <n v="16946"/>
    <n v="0"/>
    <n v="50"/>
    <n v="2"/>
    <x v="0"/>
    <x v="1"/>
    <x v="0"/>
    <x v="0"/>
    <n v="1.62"/>
    <n v="118"/>
    <x v="1"/>
    <n v="3.9992560000000003E-2"/>
  </r>
  <r>
    <x v="3"/>
    <n v="13385"/>
    <s v="C Class"/>
    <x v="2"/>
    <n v="31199"/>
    <n v="2000"/>
    <n v="0"/>
    <n v="50"/>
    <n v="1.5"/>
    <x v="2"/>
    <x v="1"/>
    <x v="0"/>
    <x v="1"/>
    <n v="3.12"/>
    <n v="125"/>
    <x v="1"/>
    <n v="5.0000000000000001E-3"/>
  </r>
  <r>
    <x v="3"/>
    <n v="13386"/>
    <s v="C Class"/>
    <x v="2"/>
    <n v="26999"/>
    <n v="9568"/>
    <n v="0"/>
    <n v="50"/>
    <n v="2"/>
    <x v="2"/>
    <x v="0"/>
    <x v="0"/>
    <x v="0"/>
    <n v="2.7"/>
    <n v="104.8"/>
    <x v="0"/>
    <n v="2.0054528000000002E-2"/>
  </r>
  <r>
    <x v="3"/>
    <n v="13387"/>
    <s v="C Class"/>
    <x v="2"/>
    <n v="30199"/>
    <n v="10738"/>
    <n v="0"/>
    <n v="50"/>
    <n v="2"/>
    <x v="2"/>
    <x v="0"/>
    <x v="0"/>
    <x v="0"/>
    <n v="3.02"/>
    <n v="104.8"/>
    <x v="0"/>
    <n v="2.2506847999999999E-2"/>
  </r>
  <r>
    <x v="3"/>
    <n v="13388"/>
    <s v="C Class"/>
    <x v="2"/>
    <n v="25649"/>
    <n v="7861"/>
    <n v="0"/>
    <n v="50"/>
    <n v="1.5"/>
    <x v="2"/>
    <x v="1"/>
    <x v="0"/>
    <x v="1"/>
    <n v="2.56"/>
    <n v="125"/>
    <x v="1"/>
    <n v="1.96525E-2"/>
  </r>
  <r>
    <x v="3"/>
    <n v="13389"/>
    <s v="C Class"/>
    <x v="2"/>
    <n v="26149"/>
    <n v="11357"/>
    <n v="0"/>
    <n v="50"/>
    <n v="2"/>
    <x v="2"/>
    <x v="0"/>
    <x v="0"/>
    <x v="0"/>
    <n v="2.61"/>
    <n v="104.8"/>
    <x v="0"/>
    <n v="2.3804271999999998E-2"/>
  </r>
  <r>
    <x v="3"/>
    <n v="13390"/>
    <s v="C Class"/>
    <x v="2"/>
    <n v="30799"/>
    <n v="3721"/>
    <n v="0"/>
    <n v="50"/>
    <n v="2"/>
    <x v="2"/>
    <x v="0"/>
    <x v="0"/>
    <x v="0"/>
    <n v="3.08"/>
    <n v="104.8"/>
    <x v="0"/>
    <n v="7.7992159999999994E-3"/>
  </r>
  <r>
    <x v="3"/>
    <n v="13391"/>
    <s v="C Class"/>
    <x v="2"/>
    <n v="20499"/>
    <n v="13490"/>
    <n v="0"/>
    <n v="50"/>
    <n v="2"/>
    <x v="2"/>
    <x v="0"/>
    <x v="0"/>
    <x v="0"/>
    <n v="2.0499999999999998"/>
    <n v="104.8"/>
    <x v="0"/>
    <n v="2.8275040000000001E-2"/>
  </r>
  <r>
    <x v="3"/>
    <n v="13392"/>
    <s v="C Class"/>
    <x v="2"/>
    <n v="27099"/>
    <n v="2500"/>
    <n v="0"/>
    <n v="50"/>
    <n v="1.5"/>
    <x v="2"/>
    <x v="1"/>
    <x v="0"/>
    <x v="1"/>
    <n v="2.71"/>
    <n v="125"/>
    <x v="1"/>
    <n v="6.2500000000000003E-3"/>
  </r>
  <r>
    <x v="3"/>
    <n v="13393"/>
    <s v="C Class"/>
    <x v="2"/>
    <n v="25799"/>
    <n v="14944"/>
    <n v="0"/>
    <n v="50"/>
    <n v="1.5"/>
    <x v="2"/>
    <x v="1"/>
    <x v="0"/>
    <x v="1"/>
    <n v="2.58"/>
    <n v="125"/>
    <x v="1"/>
    <n v="3.7359999999999997E-2"/>
  </r>
  <r>
    <x v="3"/>
    <n v="13394"/>
    <s v="C Class"/>
    <x v="2"/>
    <n v="21599"/>
    <n v="9723"/>
    <n v="0"/>
    <n v="50"/>
    <n v="2"/>
    <x v="2"/>
    <x v="0"/>
    <x v="0"/>
    <x v="0"/>
    <n v="2.16"/>
    <n v="104.8"/>
    <x v="0"/>
    <n v="2.0379408000000002E-2"/>
  </r>
  <r>
    <x v="3"/>
    <n v="13395"/>
    <s v="C Class"/>
    <x v="1"/>
    <n v="23149"/>
    <n v="7900"/>
    <n v="0"/>
    <n v="50"/>
    <n v="2.0999999046325684"/>
    <x v="2"/>
    <x v="0"/>
    <x v="0"/>
    <x v="0"/>
    <n v="2.31"/>
    <n v="96.1"/>
    <x v="0"/>
    <n v="1.5183800000000001E-2"/>
  </r>
  <r>
    <x v="3"/>
    <n v="13396"/>
    <s v="C Class"/>
    <x v="4"/>
    <n v="22199"/>
    <n v="32809"/>
    <n v="0"/>
    <n v="50"/>
    <n v="2.0999999046325684"/>
    <x v="2"/>
    <x v="0"/>
    <x v="0"/>
    <x v="0"/>
    <n v="2.2200000000000002"/>
    <n v="105.1"/>
    <x v="0"/>
    <n v="6.8964518000000002E-2"/>
  </r>
  <r>
    <x v="3"/>
    <n v="13397"/>
    <s v="C Class"/>
    <x v="4"/>
    <n v="25399"/>
    <n v="18257"/>
    <n v="0"/>
    <n v="50"/>
    <n v="2.0999999046325684"/>
    <x v="2"/>
    <x v="0"/>
    <x v="0"/>
    <x v="0"/>
    <n v="2.54"/>
    <n v="105.1"/>
    <x v="0"/>
    <n v="3.8376213999999999E-2"/>
  </r>
  <r>
    <x v="3"/>
    <n v="13398"/>
    <s v="C Class"/>
    <x v="2"/>
    <n v="20299"/>
    <n v="14298"/>
    <n v="0"/>
    <n v="50"/>
    <n v="1.5"/>
    <x v="2"/>
    <x v="1"/>
    <x v="0"/>
    <x v="1"/>
    <n v="2.0299999999999998"/>
    <n v="125"/>
    <x v="1"/>
    <n v="3.5744999999999999E-2"/>
  </r>
  <r>
    <x v="3"/>
    <n v="13399"/>
    <s v="C Class"/>
    <x v="0"/>
    <n v="19024"/>
    <n v="38974"/>
    <n v="0"/>
    <n v="50"/>
    <n v="2.0999999046325684"/>
    <x v="2"/>
    <x v="0"/>
    <x v="0"/>
    <x v="0"/>
    <n v="1.9"/>
    <n v="87.8"/>
    <x v="0"/>
    <n v="6.8438343999999998E-2"/>
  </r>
  <r>
    <x v="3"/>
    <n v="13400"/>
    <s v="C Class"/>
    <x v="1"/>
    <n v="24124"/>
    <n v="35062"/>
    <n v="0"/>
    <n v="50"/>
    <n v="2.0999999046325684"/>
    <x v="1"/>
    <x v="0"/>
    <x v="0"/>
    <x v="0"/>
    <n v="2.41"/>
    <n v="96.1"/>
    <x v="0"/>
    <n v="6.7389163999999988E-2"/>
  </r>
  <r>
    <x v="3"/>
    <n v="13401"/>
    <s v="C Class"/>
    <x v="0"/>
    <n v="18124"/>
    <n v="45868"/>
    <n v="0"/>
    <n v="50"/>
    <n v="2.0999999046325684"/>
    <x v="2"/>
    <x v="0"/>
    <x v="0"/>
    <x v="0"/>
    <n v="1.81"/>
    <n v="87.8"/>
    <x v="0"/>
    <n v="8.0544207999999992E-2"/>
  </r>
  <r>
    <x v="3"/>
    <n v="13402"/>
    <s v="C Class"/>
    <x v="7"/>
    <n v="32659"/>
    <n v="1000"/>
    <n v="0"/>
    <n v="50"/>
    <n v="1.6000000238418579"/>
    <x v="2"/>
    <x v="0"/>
    <x v="0"/>
    <x v="1"/>
    <n v="3.27"/>
    <m/>
    <x v="0"/>
    <m/>
  </r>
  <r>
    <x v="3"/>
    <n v="13403"/>
    <s v="C Class"/>
    <x v="1"/>
    <n v="22649"/>
    <n v="42165"/>
    <n v="0"/>
    <n v="50"/>
    <n v="2.0999999046325684"/>
    <x v="2"/>
    <x v="0"/>
    <x v="0"/>
    <x v="0"/>
    <n v="2.2599999999999998"/>
    <n v="96.1"/>
    <x v="0"/>
    <n v="8.1041129999999989E-2"/>
  </r>
  <r>
    <x v="3"/>
    <n v="13404"/>
    <s v="C Class"/>
    <x v="2"/>
    <n v="20249"/>
    <n v="15317"/>
    <n v="0"/>
    <n v="50"/>
    <n v="2"/>
    <x v="2"/>
    <x v="0"/>
    <x v="0"/>
    <x v="0"/>
    <n v="2.02"/>
    <n v="104.8"/>
    <x v="0"/>
    <n v="3.2104431999999995E-2"/>
  </r>
  <r>
    <x v="3"/>
    <n v="13405"/>
    <s v="C Class"/>
    <x v="2"/>
    <n v="25699"/>
    <n v="11744"/>
    <n v="0"/>
    <n v="50"/>
    <n v="1.5"/>
    <x v="2"/>
    <x v="1"/>
    <x v="0"/>
    <x v="1"/>
    <n v="2.57"/>
    <n v="125"/>
    <x v="1"/>
    <n v="2.9360000000000001E-2"/>
  </r>
  <r>
    <x v="3"/>
    <n v="13406"/>
    <s v="C Class"/>
    <x v="2"/>
    <n v="23899"/>
    <n v="15337"/>
    <n v="0"/>
    <n v="50"/>
    <n v="1.5"/>
    <x v="2"/>
    <x v="1"/>
    <x v="0"/>
    <x v="1"/>
    <n v="2.39"/>
    <n v="125"/>
    <x v="1"/>
    <n v="3.8342500000000002E-2"/>
  </r>
  <r>
    <x v="3"/>
    <n v="13407"/>
    <s v="C Class"/>
    <x v="2"/>
    <n v="19849"/>
    <n v="14084"/>
    <n v="0"/>
    <n v="50"/>
    <n v="1.5"/>
    <x v="2"/>
    <x v="1"/>
    <x v="0"/>
    <x v="1"/>
    <n v="1.98"/>
    <n v="125"/>
    <x v="1"/>
    <n v="3.5209999999999998E-2"/>
  </r>
  <r>
    <x v="3"/>
    <n v="13408"/>
    <s v="C Class"/>
    <x v="2"/>
    <n v="19799"/>
    <n v="14262"/>
    <n v="0"/>
    <n v="50"/>
    <n v="1.5"/>
    <x v="2"/>
    <x v="1"/>
    <x v="0"/>
    <x v="1"/>
    <n v="1.98"/>
    <n v="125"/>
    <x v="1"/>
    <n v="3.5654999999999999E-2"/>
  </r>
  <r>
    <x v="3"/>
    <n v="13409"/>
    <s v="C Class"/>
    <x v="2"/>
    <n v="34249"/>
    <n v="1000"/>
    <n v="0"/>
    <n v="50"/>
    <n v="2"/>
    <x v="2"/>
    <x v="0"/>
    <x v="0"/>
    <x v="0"/>
    <n v="3.42"/>
    <n v="104.8"/>
    <x v="0"/>
    <n v="2.0960000000000002E-3"/>
  </r>
  <r>
    <x v="3"/>
    <n v="13410"/>
    <s v="C Class"/>
    <x v="2"/>
    <n v="20999"/>
    <n v="14663"/>
    <n v="0"/>
    <n v="50"/>
    <n v="2"/>
    <x v="2"/>
    <x v="0"/>
    <x v="0"/>
    <x v="0"/>
    <n v="2.1"/>
    <n v="104.8"/>
    <x v="0"/>
    <n v="3.0733647999999999E-2"/>
  </r>
  <r>
    <x v="3"/>
    <n v="13411"/>
    <s v="C Class"/>
    <x v="2"/>
    <n v="30049"/>
    <n v="5927"/>
    <n v="0"/>
    <n v="50"/>
    <n v="2"/>
    <x v="2"/>
    <x v="1"/>
    <x v="0"/>
    <x v="0"/>
    <n v="3"/>
    <n v="125"/>
    <x v="1"/>
    <n v="1.4817500000000001E-2"/>
  </r>
  <r>
    <x v="3"/>
    <n v="13412"/>
    <s v="C Class"/>
    <x v="2"/>
    <n v="25899"/>
    <n v="13027"/>
    <n v="0"/>
    <n v="50"/>
    <n v="2"/>
    <x v="2"/>
    <x v="0"/>
    <x v="0"/>
    <x v="0"/>
    <n v="2.59"/>
    <n v="104.8"/>
    <x v="0"/>
    <n v="2.7304591999999996E-2"/>
  </r>
  <r>
    <x v="3"/>
    <n v="13413"/>
    <s v="C Class"/>
    <x v="2"/>
    <n v="24699"/>
    <n v="13662"/>
    <n v="0"/>
    <n v="50"/>
    <n v="1.5"/>
    <x v="2"/>
    <x v="1"/>
    <x v="0"/>
    <x v="1"/>
    <n v="2.4700000000000002"/>
    <n v="125"/>
    <x v="1"/>
    <n v="3.4154999999999998E-2"/>
  </r>
  <r>
    <x v="3"/>
    <n v="13414"/>
    <s v="C Class"/>
    <x v="2"/>
    <n v="25199"/>
    <n v="14855"/>
    <n v="0"/>
    <n v="50"/>
    <n v="1.5"/>
    <x v="2"/>
    <x v="1"/>
    <x v="0"/>
    <x v="1"/>
    <n v="2.52"/>
    <n v="125"/>
    <x v="1"/>
    <n v="3.7137499999999997E-2"/>
  </r>
  <r>
    <x v="3"/>
    <n v="13415"/>
    <s v="C Class"/>
    <x v="4"/>
    <n v="18849"/>
    <n v="14318"/>
    <n v="0"/>
    <n v="50"/>
    <n v="1.5"/>
    <x v="2"/>
    <x v="1"/>
    <x v="0"/>
    <x v="1"/>
    <n v="1.88"/>
    <n v="125"/>
    <x v="1"/>
    <n v="3.5795E-2"/>
  </r>
  <r>
    <x v="3"/>
    <n v="13416"/>
    <s v="C Class"/>
    <x v="4"/>
    <n v="19099"/>
    <n v="12321"/>
    <n v="0"/>
    <n v="50"/>
    <n v="1.5"/>
    <x v="2"/>
    <x v="1"/>
    <x v="0"/>
    <x v="1"/>
    <n v="1.91"/>
    <n v="125"/>
    <x v="1"/>
    <n v="3.08025E-2"/>
  </r>
  <r>
    <x v="3"/>
    <n v="13417"/>
    <s v="C Class"/>
    <x v="0"/>
    <n v="18149"/>
    <n v="7366"/>
    <n v="0"/>
    <n v="50"/>
    <n v="2"/>
    <x v="2"/>
    <x v="1"/>
    <x v="0"/>
    <x v="0"/>
    <n v="1.81"/>
    <n v="109"/>
    <x v="1"/>
    <n v="1.605788E-2"/>
  </r>
  <r>
    <x v="3"/>
    <n v="13418"/>
    <s v="C Class"/>
    <x v="1"/>
    <n v="19099"/>
    <n v="22260"/>
    <n v="0"/>
    <n v="50"/>
    <n v="2.0999999046325684"/>
    <x v="2"/>
    <x v="0"/>
    <x v="0"/>
    <x v="0"/>
    <n v="1.91"/>
    <n v="96.1"/>
    <x v="0"/>
    <n v="4.2783719999999997E-2"/>
  </r>
  <r>
    <x v="3"/>
    <n v="13419"/>
    <s v="C Class"/>
    <x v="2"/>
    <n v="35399"/>
    <n v="1152"/>
    <n v="0"/>
    <n v="50"/>
    <n v="1.5"/>
    <x v="2"/>
    <x v="1"/>
    <x v="0"/>
    <x v="1"/>
    <n v="3.54"/>
    <n v="125"/>
    <x v="1"/>
    <n v="2.8800000000000002E-3"/>
  </r>
  <r>
    <x v="3"/>
    <n v="13420"/>
    <s v="C Class"/>
    <x v="1"/>
    <n v="21499"/>
    <n v="14750"/>
    <n v="0"/>
    <n v="50"/>
    <n v="2"/>
    <x v="2"/>
    <x v="1"/>
    <x v="0"/>
    <x v="0"/>
    <n v="2.15"/>
    <n v="118"/>
    <x v="1"/>
    <n v="3.4810000000000001E-2"/>
  </r>
  <r>
    <x v="3"/>
    <n v="13421"/>
    <s v="C Class"/>
    <x v="2"/>
    <n v="29699"/>
    <n v="2228"/>
    <n v="0"/>
    <n v="50"/>
    <n v="1.6000000238418579"/>
    <x v="2"/>
    <x v="1"/>
    <x v="0"/>
    <x v="1"/>
    <n v="2.97"/>
    <n v="125"/>
    <x v="1"/>
    <n v="5.5700000000000003E-3"/>
  </r>
  <r>
    <x v="3"/>
    <n v="13422"/>
    <s v="C Class"/>
    <x v="2"/>
    <n v="25249"/>
    <n v="1729"/>
    <n v="0"/>
    <n v="50"/>
    <n v="1.5"/>
    <x v="2"/>
    <x v="1"/>
    <x v="0"/>
    <x v="1"/>
    <n v="2.52"/>
    <n v="125"/>
    <x v="1"/>
    <n v="4.3225E-3"/>
  </r>
  <r>
    <x v="3"/>
    <n v="13423"/>
    <s v="C Class"/>
    <x v="1"/>
    <n v="26249"/>
    <n v="22571"/>
    <n v="0"/>
    <n v="50"/>
    <n v="2.0999999046325684"/>
    <x v="1"/>
    <x v="0"/>
    <x v="0"/>
    <x v="0"/>
    <n v="2.62"/>
    <n v="96.1"/>
    <x v="0"/>
    <n v="4.3381462000000003E-2"/>
  </r>
  <r>
    <x v="3"/>
    <n v="13424"/>
    <s v="C Class"/>
    <x v="1"/>
    <n v="31399"/>
    <n v="19224"/>
    <n v="0"/>
    <n v="50"/>
    <n v="3"/>
    <x v="2"/>
    <x v="1"/>
    <x v="0"/>
    <x v="0"/>
    <n v="3.14"/>
    <n v="118"/>
    <x v="1"/>
    <n v="4.5368640000000002E-2"/>
  </r>
  <r>
    <x v="3"/>
    <n v="13425"/>
    <s v="C Class"/>
    <x v="2"/>
    <n v="25999"/>
    <n v="5910"/>
    <n v="0"/>
    <n v="50"/>
    <n v="1.5"/>
    <x v="2"/>
    <x v="1"/>
    <x v="0"/>
    <x v="1"/>
    <n v="2.6"/>
    <n v="125"/>
    <x v="1"/>
    <n v="1.4775E-2"/>
  </r>
  <r>
    <x v="3"/>
    <n v="13426"/>
    <s v="C Class"/>
    <x v="2"/>
    <n v="26399"/>
    <n v="7645"/>
    <n v="0"/>
    <n v="50"/>
    <n v="1.5"/>
    <x v="2"/>
    <x v="1"/>
    <x v="0"/>
    <x v="1"/>
    <n v="2.64"/>
    <n v="125"/>
    <x v="1"/>
    <n v="1.9112500000000001E-2"/>
  </r>
  <r>
    <x v="3"/>
    <n v="13427"/>
    <s v="C Class"/>
    <x v="2"/>
    <n v="28999"/>
    <n v="14366"/>
    <n v="0"/>
    <n v="50"/>
    <n v="2"/>
    <x v="2"/>
    <x v="0"/>
    <x v="0"/>
    <x v="0"/>
    <n v="2.9"/>
    <n v="104.8"/>
    <x v="0"/>
    <n v="3.0111136E-2"/>
  </r>
  <r>
    <x v="3"/>
    <n v="13428"/>
    <s v="C Class"/>
    <x v="2"/>
    <n v="21899"/>
    <n v="2000"/>
    <n v="0"/>
    <n v="50"/>
    <n v="1.6000000238418579"/>
    <x v="2"/>
    <x v="0"/>
    <x v="0"/>
    <x v="1"/>
    <n v="2.19"/>
    <n v="104.8"/>
    <x v="0"/>
    <n v="4.1920000000000004E-3"/>
  </r>
  <r>
    <x v="3"/>
    <n v="13429"/>
    <s v="C Class"/>
    <x v="2"/>
    <n v="20299"/>
    <n v="14316"/>
    <n v="0"/>
    <n v="50"/>
    <n v="1.5"/>
    <x v="2"/>
    <x v="1"/>
    <x v="0"/>
    <x v="1"/>
    <n v="2.0299999999999998"/>
    <n v="125"/>
    <x v="1"/>
    <n v="3.5790000000000002E-2"/>
  </r>
  <r>
    <x v="3"/>
    <n v="13430"/>
    <s v="C Class"/>
    <x v="2"/>
    <n v="32624"/>
    <n v="4499"/>
    <n v="0"/>
    <n v="50"/>
    <n v="1.5"/>
    <x v="2"/>
    <x v="1"/>
    <x v="0"/>
    <x v="1"/>
    <n v="3.26"/>
    <n v="125"/>
    <x v="1"/>
    <n v="1.1247500000000001E-2"/>
  </r>
  <r>
    <x v="3"/>
    <n v="13431"/>
    <s v="C Class"/>
    <x v="2"/>
    <n v="30995"/>
    <n v="1499"/>
    <n v="0"/>
    <n v="50"/>
    <n v="2"/>
    <x v="1"/>
    <x v="0"/>
    <x v="0"/>
    <x v="0"/>
    <n v="3.1"/>
    <n v="104.8"/>
    <x v="0"/>
    <n v="3.1419039999999996E-3"/>
  </r>
  <r>
    <x v="3"/>
    <n v="13432"/>
    <s v="C Class"/>
    <x v="2"/>
    <n v="26495"/>
    <n v="2999"/>
    <n v="0"/>
    <n v="50"/>
    <n v="1.5"/>
    <x v="1"/>
    <x v="1"/>
    <x v="0"/>
    <x v="1"/>
    <n v="2.65"/>
    <n v="125"/>
    <x v="1"/>
    <n v="7.4974999999999998E-3"/>
  </r>
  <r>
    <x v="3"/>
    <n v="13433"/>
    <s v="C Class"/>
    <x v="2"/>
    <n v="28495"/>
    <n v="1724"/>
    <n v="0"/>
    <n v="50"/>
    <n v="2"/>
    <x v="2"/>
    <x v="0"/>
    <x v="0"/>
    <x v="0"/>
    <n v="2.85"/>
    <n v="104.8"/>
    <x v="0"/>
    <n v="3.6135039999999996E-3"/>
  </r>
  <r>
    <x v="3"/>
    <n v="13434"/>
    <s v="C Class"/>
    <x v="2"/>
    <n v="88995"/>
    <n v="200"/>
    <n v="0"/>
    <n v="50"/>
    <n v="4"/>
    <x v="2"/>
    <x v="1"/>
    <x v="1"/>
    <x v="2"/>
    <n v="8.9"/>
    <n v="125"/>
    <x v="1"/>
    <n v="5.0000000000000001E-4"/>
  </r>
  <r>
    <x v="3"/>
    <n v="13435"/>
    <s v="C Class"/>
    <x v="7"/>
    <n v="34995"/>
    <n v="5000"/>
    <n v="0"/>
    <n v="50"/>
    <n v="2"/>
    <x v="2"/>
    <x v="0"/>
    <x v="0"/>
    <x v="0"/>
    <n v="3.5"/>
    <m/>
    <x v="0"/>
    <m/>
  </r>
  <r>
    <x v="3"/>
    <n v="13436"/>
    <s v="C Class"/>
    <x v="1"/>
    <n v="20623"/>
    <n v="37013"/>
    <n v="0"/>
    <n v="50"/>
    <n v="2.0999999046325684"/>
    <x v="1"/>
    <x v="0"/>
    <x v="0"/>
    <x v="0"/>
    <n v="2.06"/>
    <n v="96.1"/>
    <x v="0"/>
    <n v="7.1138986000000001E-2"/>
  </r>
  <r>
    <x v="3"/>
    <n v="13437"/>
    <s v="C Class"/>
    <x v="2"/>
    <n v="29995"/>
    <n v="9"/>
    <n v="0"/>
    <n v="50"/>
    <n v="2"/>
    <x v="1"/>
    <x v="0"/>
    <x v="0"/>
    <x v="0"/>
    <n v="3"/>
    <n v="104.8"/>
    <x v="0"/>
    <n v="1.8863999999999998E-5"/>
  </r>
  <r>
    <x v="3"/>
    <n v="13438"/>
    <s v="C Class"/>
    <x v="2"/>
    <n v="30995"/>
    <n v="5999"/>
    <n v="0"/>
    <n v="50"/>
    <n v="2"/>
    <x v="1"/>
    <x v="1"/>
    <x v="0"/>
    <x v="0"/>
    <n v="3.1"/>
    <n v="125"/>
    <x v="1"/>
    <n v="1.49975E-2"/>
  </r>
  <r>
    <x v="3"/>
    <n v="13439"/>
    <s v="C Class"/>
    <x v="2"/>
    <n v="30995"/>
    <n v="2499"/>
    <n v="0"/>
    <n v="50"/>
    <n v="2"/>
    <x v="1"/>
    <x v="1"/>
    <x v="0"/>
    <x v="0"/>
    <n v="3.1"/>
    <n v="125"/>
    <x v="1"/>
    <n v="6.2474999999999996E-3"/>
  </r>
  <r>
    <x v="3"/>
    <n v="13440"/>
    <s v="C Class"/>
    <x v="4"/>
    <n v="22199"/>
    <n v="32809"/>
    <n v="0"/>
    <n v="50"/>
    <n v="2.0999999046325684"/>
    <x v="2"/>
    <x v="0"/>
    <x v="0"/>
    <x v="0"/>
    <n v="2.2200000000000002"/>
    <n v="105.1"/>
    <x v="0"/>
    <n v="6.8964518000000002E-2"/>
  </r>
  <r>
    <x v="3"/>
    <n v="13441"/>
    <s v="C Class"/>
    <x v="1"/>
    <n v="19999"/>
    <n v="47000"/>
    <n v="0"/>
    <n v="50"/>
    <n v="2.0999999046325684"/>
    <x v="2"/>
    <x v="0"/>
    <x v="0"/>
    <x v="0"/>
    <n v="2"/>
    <n v="96.1"/>
    <x v="0"/>
    <n v="9.0333999999999998E-2"/>
  </r>
  <r>
    <x v="3"/>
    <n v="13442"/>
    <s v="C Class"/>
    <x v="1"/>
    <n v="23749"/>
    <n v="12000"/>
    <n v="0"/>
    <n v="50"/>
    <n v="2.0999999046325684"/>
    <x v="2"/>
    <x v="0"/>
    <x v="0"/>
    <x v="0"/>
    <n v="2.37"/>
    <n v="96.1"/>
    <x v="0"/>
    <n v="2.3064000000000001E-2"/>
  </r>
  <r>
    <x v="3"/>
    <n v="13443"/>
    <s v="C Class"/>
    <x v="1"/>
    <n v="15499"/>
    <n v="22040"/>
    <n v="0"/>
    <n v="50"/>
    <n v="2.0999999046325684"/>
    <x v="2"/>
    <x v="0"/>
    <x v="0"/>
    <x v="0"/>
    <n v="1.55"/>
    <n v="96.1"/>
    <x v="0"/>
    <n v="4.2360879999999997E-2"/>
  </r>
  <r>
    <x v="3"/>
    <n v="13444"/>
    <s v="C Class"/>
    <x v="4"/>
    <n v="22199"/>
    <n v="19302"/>
    <n v="0"/>
    <n v="50"/>
    <n v="2.0999999046325684"/>
    <x v="2"/>
    <x v="0"/>
    <x v="0"/>
    <x v="0"/>
    <n v="2.2200000000000002"/>
    <n v="105.1"/>
    <x v="0"/>
    <n v="4.0572803999999997E-2"/>
  </r>
  <r>
    <x v="3"/>
    <n v="13445"/>
    <s v="C Class"/>
    <x v="1"/>
    <n v="29849"/>
    <n v="23555"/>
    <n v="0"/>
    <n v="50"/>
    <n v="3"/>
    <x v="2"/>
    <x v="1"/>
    <x v="0"/>
    <x v="0"/>
    <n v="2.98"/>
    <n v="118"/>
    <x v="1"/>
    <n v="5.5589800000000002E-2"/>
  </r>
  <r>
    <x v="3"/>
    <n v="13446"/>
    <s v="C Class"/>
    <x v="1"/>
    <n v="19199"/>
    <n v="25639"/>
    <n v="0"/>
    <n v="50"/>
    <n v="2.0999999046325684"/>
    <x v="2"/>
    <x v="0"/>
    <x v="0"/>
    <x v="0"/>
    <n v="1.92"/>
    <n v="96.1"/>
    <x v="0"/>
    <n v="4.9278157999999996E-2"/>
  </r>
  <r>
    <x v="3"/>
    <n v="13447"/>
    <s v="C Class"/>
    <x v="2"/>
    <n v="24099"/>
    <n v="9501"/>
    <n v="0"/>
    <n v="50"/>
    <n v="2.0999999046325684"/>
    <x v="1"/>
    <x v="0"/>
    <x v="0"/>
    <x v="0"/>
    <n v="2.41"/>
    <n v="104.8"/>
    <x v="0"/>
    <n v="1.9914095999999999E-2"/>
  </r>
  <r>
    <x v="3"/>
    <n v="13448"/>
    <s v="C Class"/>
    <x v="2"/>
    <n v="25699"/>
    <n v="3350"/>
    <n v="0"/>
    <n v="50"/>
    <n v="1.6000000238418579"/>
    <x v="1"/>
    <x v="0"/>
    <x v="0"/>
    <x v="1"/>
    <n v="2.57"/>
    <n v="104.8"/>
    <x v="0"/>
    <n v="7.0216000000000002E-3"/>
  </r>
  <r>
    <x v="3"/>
    <n v="13449"/>
    <s v="C Class"/>
    <x v="2"/>
    <n v="25799"/>
    <n v="200"/>
    <n v="0"/>
    <n v="50"/>
    <n v="1.5"/>
    <x v="2"/>
    <x v="1"/>
    <x v="0"/>
    <x v="1"/>
    <n v="2.58"/>
    <n v="125"/>
    <x v="1"/>
    <n v="5.0000000000000001E-4"/>
  </r>
  <r>
    <x v="3"/>
    <n v="13450"/>
    <s v="C Class"/>
    <x v="2"/>
    <n v="25499"/>
    <n v="8960"/>
    <n v="0"/>
    <n v="50"/>
    <n v="1.5"/>
    <x v="2"/>
    <x v="1"/>
    <x v="0"/>
    <x v="1"/>
    <n v="2.5499999999999998"/>
    <n v="125"/>
    <x v="1"/>
    <n v="2.24E-2"/>
  </r>
  <r>
    <x v="3"/>
    <n v="13451"/>
    <s v="C Class"/>
    <x v="2"/>
    <n v="32699"/>
    <n v="2100"/>
    <n v="0"/>
    <n v="50"/>
    <n v="2"/>
    <x v="1"/>
    <x v="0"/>
    <x v="0"/>
    <x v="0"/>
    <n v="3.27"/>
    <n v="104.8"/>
    <x v="0"/>
    <n v="4.4016000000000003E-3"/>
  </r>
  <r>
    <x v="3"/>
    <n v="13452"/>
    <s v="C Class"/>
    <x v="2"/>
    <n v="32199"/>
    <n v="5511"/>
    <n v="0"/>
    <n v="50"/>
    <n v="2"/>
    <x v="1"/>
    <x v="0"/>
    <x v="0"/>
    <x v="0"/>
    <n v="3.22"/>
    <n v="104.8"/>
    <x v="0"/>
    <n v="1.1551055999999999E-2"/>
  </r>
  <r>
    <x v="3"/>
    <n v="13453"/>
    <s v="C Class"/>
    <x v="2"/>
    <n v="25799"/>
    <n v="1649"/>
    <n v="0"/>
    <n v="50"/>
    <n v="1.5"/>
    <x v="1"/>
    <x v="1"/>
    <x v="0"/>
    <x v="1"/>
    <n v="2.58"/>
    <n v="125"/>
    <x v="1"/>
    <n v="4.1225000000000003E-3"/>
  </r>
  <r>
    <x v="3"/>
    <n v="13454"/>
    <s v="C Class"/>
    <x v="2"/>
    <n v="29949"/>
    <n v="8371"/>
    <n v="0"/>
    <n v="50"/>
    <n v="2"/>
    <x v="2"/>
    <x v="0"/>
    <x v="0"/>
    <x v="0"/>
    <n v="2.99"/>
    <n v="104.8"/>
    <x v="0"/>
    <n v="1.7545616E-2"/>
  </r>
  <r>
    <x v="3"/>
    <n v="13455"/>
    <s v="C Class"/>
    <x v="2"/>
    <n v="24499"/>
    <n v="14525"/>
    <n v="0"/>
    <n v="50"/>
    <n v="1.5"/>
    <x v="2"/>
    <x v="1"/>
    <x v="0"/>
    <x v="1"/>
    <n v="2.4500000000000002"/>
    <n v="125"/>
    <x v="1"/>
    <n v="3.6312499999999998E-2"/>
  </r>
  <r>
    <x v="3"/>
    <n v="13456"/>
    <s v="C Class"/>
    <x v="2"/>
    <n v="25949"/>
    <n v="12582"/>
    <n v="0"/>
    <n v="50"/>
    <n v="2"/>
    <x v="2"/>
    <x v="0"/>
    <x v="0"/>
    <x v="0"/>
    <n v="2.59"/>
    <n v="104.8"/>
    <x v="0"/>
    <n v="2.6371871999999998E-2"/>
  </r>
  <r>
    <x v="3"/>
    <n v="13457"/>
    <s v="C Class"/>
    <x v="2"/>
    <n v="30249"/>
    <n v="4889"/>
    <n v="0"/>
    <n v="50"/>
    <n v="2"/>
    <x v="2"/>
    <x v="1"/>
    <x v="0"/>
    <x v="0"/>
    <n v="3.02"/>
    <n v="125"/>
    <x v="1"/>
    <n v="1.2222500000000001E-2"/>
  </r>
  <r>
    <x v="3"/>
    <n v="13458"/>
    <s v="C Class"/>
    <x v="2"/>
    <n v="25299"/>
    <n v="2499"/>
    <n v="0"/>
    <n v="50"/>
    <n v="1.5"/>
    <x v="1"/>
    <x v="1"/>
    <x v="0"/>
    <x v="1"/>
    <n v="2.5299999999999998"/>
    <n v="125"/>
    <x v="1"/>
    <n v="6.2474999999999996E-3"/>
  </r>
  <r>
    <x v="3"/>
    <n v="13459"/>
    <s v="C Class"/>
    <x v="2"/>
    <n v="31449"/>
    <n v="1000"/>
    <n v="0"/>
    <n v="50"/>
    <n v="1.6000000238418579"/>
    <x v="2"/>
    <x v="0"/>
    <x v="0"/>
    <x v="1"/>
    <n v="3.14"/>
    <n v="104.8"/>
    <x v="0"/>
    <n v="2.0960000000000002E-3"/>
  </r>
  <r>
    <x v="3"/>
    <n v="13460"/>
    <s v="C Class"/>
    <x v="2"/>
    <n v="25799"/>
    <n v="200"/>
    <n v="0"/>
    <n v="50"/>
    <n v="1.5"/>
    <x v="2"/>
    <x v="1"/>
    <x v="0"/>
    <x v="1"/>
    <n v="2.58"/>
    <n v="125"/>
    <x v="1"/>
    <n v="5.0000000000000001E-4"/>
  </r>
  <r>
    <x v="3"/>
    <n v="13461"/>
    <s v="C Class"/>
    <x v="2"/>
    <n v="22299"/>
    <n v="5800"/>
    <n v="0"/>
    <n v="50"/>
    <n v="1.6000000238418579"/>
    <x v="0"/>
    <x v="1"/>
    <x v="0"/>
    <x v="1"/>
    <n v="2.23"/>
    <n v="125"/>
    <x v="1"/>
    <n v="1.4500000000000001E-2"/>
  </r>
  <r>
    <x v="3"/>
    <n v="13462"/>
    <s v="C Class"/>
    <x v="2"/>
    <n v="23879"/>
    <n v="1000"/>
    <n v="0"/>
    <n v="50"/>
    <n v="1.6000000238418579"/>
    <x v="0"/>
    <x v="1"/>
    <x v="0"/>
    <x v="1"/>
    <n v="2.39"/>
    <n v="125"/>
    <x v="1"/>
    <n v="2.5000000000000001E-3"/>
  </r>
  <r>
    <x v="3"/>
    <n v="13463"/>
    <s v="C Class"/>
    <x v="1"/>
    <n v="19999"/>
    <n v="27829"/>
    <n v="0"/>
    <n v="50"/>
    <n v="2.0999999046325684"/>
    <x v="2"/>
    <x v="0"/>
    <x v="0"/>
    <x v="0"/>
    <n v="2"/>
    <n v="96.1"/>
    <x v="0"/>
    <n v="5.3487337999999995E-2"/>
  </r>
  <r>
    <x v="3"/>
    <n v="13464"/>
    <s v="C Class"/>
    <x v="0"/>
    <n v="31649"/>
    <n v="29810"/>
    <n v="0"/>
    <n v="50"/>
    <n v="4"/>
    <x v="2"/>
    <x v="1"/>
    <x v="0"/>
    <x v="2"/>
    <n v="3.16"/>
    <n v="109"/>
    <x v="1"/>
    <n v="6.4985799999999996E-2"/>
  </r>
  <r>
    <x v="3"/>
    <n v="13465"/>
    <s v="C Class"/>
    <x v="2"/>
    <n v="25104"/>
    <n v="14725"/>
    <n v="0"/>
    <n v="50"/>
    <n v="2"/>
    <x v="2"/>
    <x v="0"/>
    <x v="0"/>
    <x v="0"/>
    <n v="2.5099999999999998"/>
    <n v="104.8"/>
    <x v="0"/>
    <n v="3.0863600000000001E-2"/>
  </r>
  <r>
    <x v="3"/>
    <n v="13466"/>
    <s v="C Class"/>
    <x v="2"/>
    <n v="27924"/>
    <n v="9249"/>
    <n v="0"/>
    <n v="50"/>
    <n v="2"/>
    <x v="2"/>
    <x v="0"/>
    <x v="0"/>
    <x v="0"/>
    <n v="2.79"/>
    <n v="104.8"/>
    <x v="0"/>
    <n v="1.9385903999999999E-2"/>
  </r>
  <r>
    <x v="3"/>
    <n v="13467"/>
    <s v="C Class"/>
    <x v="2"/>
    <n v="24924"/>
    <n v="12907"/>
    <n v="0"/>
    <n v="50"/>
    <n v="2"/>
    <x v="2"/>
    <x v="0"/>
    <x v="0"/>
    <x v="0"/>
    <n v="2.4900000000000002"/>
    <n v="104.8"/>
    <x v="0"/>
    <n v="2.7053071999999997E-2"/>
  </r>
  <r>
    <x v="3"/>
    <n v="13468"/>
    <s v="C Class"/>
    <x v="4"/>
    <n v="38495"/>
    <n v="4127"/>
    <n v="0"/>
    <n v="50"/>
    <n v="3"/>
    <x v="1"/>
    <x v="1"/>
    <x v="0"/>
    <x v="0"/>
    <n v="3.85"/>
    <n v="125"/>
    <x v="1"/>
    <n v="1.03175E-2"/>
  </r>
  <r>
    <x v="3"/>
    <n v="13469"/>
    <s v="C Class"/>
    <x v="2"/>
    <n v="23624"/>
    <n v="12951"/>
    <n v="0"/>
    <n v="50"/>
    <n v="2"/>
    <x v="1"/>
    <x v="0"/>
    <x v="0"/>
    <x v="0"/>
    <n v="2.36"/>
    <n v="104.8"/>
    <x v="0"/>
    <n v="2.7145295999999999E-2"/>
  </r>
  <r>
    <x v="3"/>
    <n v="13470"/>
    <s v="C Class"/>
    <x v="2"/>
    <n v="28904"/>
    <n v="2407"/>
    <n v="0"/>
    <n v="50"/>
    <n v="2"/>
    <x v="1"/>
    <x v="0"/>
    <x v="0"/>
    <x v="0"/>
    <n v="2.89"/>
    <n v="104.8"/>
    <x v="0"/>
    <n v="5.0450720000000003E-3"/>
  </r>
  <r>
    <x v="3"/>
    <n v="13471"/>
    <s v="C Class"/>
    <x v="2"/>
    <n v="29124"/>
    <n v="2625"/>
    <n v="0"/>
    <n v="50"/>
    <n v="1.5"/>
    <x v="2"/>
    <x v="1"/>
    <x v="0"/>
    <x v="1"/>
    <n v="2.91"/>
    <n v="125"/>
    <x v="1"/>
    <n v="6.5624999999999998E-3"/>
  </r>
  <r>
    <x v="3"/>
    <n v="13472"/>
    <s v="C Class"/>
    <x v="1"/>
    <n v="30124"/>
    <n v="22437"/>
    <n v="0"/>
    <n v="50"/>
    <n v="3"/>
    <x v="2"/>
    <x v="1"/>
    <x v="0"/>
    <x v="0"/>
    <n v="3.01"/>
    <n v="118"/>
    <x v="1"/>
    <n v="5.2951320000000003E-2"/>
  </r>
  <r>
    <x v="3"/>
    <n v="13473"/>
    <s v="C Class"/>
    <x v="1"/>
    <n v="19124"/>
    <n v="46938"/>
    <n v="0"/>
    <n v="50"/>
    <n v="2.0999999046325684"/>
    <x v="2"/>
    <x v="0"/>
    <x v="0"/>
    <x v="0"/>
    <n v="1.91"/>
    <n v="96.1"/>
    <x v="0"/>
    <n v="9.0214835999999993E-2"/>
  </r>
  <r>
    <x v="3"/>
    <n v="13474"/>
    <s v="C Class"/>
    <x v="1"/>
    <n v="32124"/>
    <n v="19097"/>
    <n v="0"/>
    <n v="50"/>
    <n v="3"/>
    <x v="1"/>
    <x v="1"/>
    <x v="0"/>
    <x v="0"/>
    <n v="3.21"/>
    <n v="118"/>
    <x v="1"/>
    <n v="4.5068919999999998E-2"/>
  </r>
  <r>
    <x v="3"/>
    <n v="13475"/>
    <s v="C Class"/>
    <x v="2"/>
    <n v="26799"/>
    <n v="10871"/>
    <n v="0"/>
    <n v="50"/>
    <n v="2"/>
    <x v="2"/>
    <x v="0"/>
    <x v="0"/>
    <x v="0"/>
    <n v="2.68"/>
    <n v="104.8"/>
    <x v="0"/>
    <n v="2.2785616000000002E-2"/>
  </r>
  <r>
    <x v="3"/>
    <n v="13476"/>
    <s v="C Class"/>
    <x v="5"/>
    <n v="13999"/>
    <n v="53000"/>
    <n v="0"/>
    <n v="50"/>
    <n v="2.0999999046325684"/>
    <x v="2"/>
    <x v="0"/>
    <x v="0"/>
    <x v="0"/>
    <n v="1.4"/>
    <n v="90.4"/>
    <x v="0"/>
    <n v="9.5824000000000006E-2"/>
  </r>
  <r>
    <x v="3"/>
    <n v="13477"/>
    <s v="C Class"/>
    <x v="4"/>
    <n v="20899"/>
    <n v="6813"/>
    <n v="0"/>
    <n v="50"/>
    <n v="2.0999999046325684"/>
    <x v="1"/>
    <x v="0"/>
    <x v="0"/>
    <x v="0"/>
    <n v="2.09"/>
    <n v="105.1"/>
    <x v="0"/>
    <n v="1.4320925999999999E-2"/>
  </r>
  <r>
    <x v="3"/>
    <n v="13478"/>
    <s v="C Class"/>
    <x v="2"/>
    <n v="42799"/>
    <n v="5001"/>
    <n v="0"/>
    <n v="50"/>
    <n v="3"/>
    <x v="1"/>
    <x v="1"/>
    <x v="0"/>
    <x v="0"/>
    <n v="4.28"/>
    <n v="125"/>
    <x v="1"/>
    <n v="1.25025E-2"/>
  </r>
  <r>
    <x v="3"/>
    <n v="13479"/>
    <s v="C Class"/>
    <x v="2"/>
    <n v="23289"/>
    <n v="15194"/>
    <n v="0"/>
    <n v="50"/>
    <n v="2"/>
    <x v="1"/>
    <x v="0"/>
    <x v="0"/>
    <x v="0"/>
    <n v="2.33"/>
    <n v="104.8"/>
    <x v="0"/>
    <n v="3.1846623999999997E-2"/>
  </r>
  <r>
    <x v="3"/>
    <n v="13480"/>
    <s v="C Class"/>
    <x v="2"/>
    <n v="23389"/>
    <n v="15000"/>
    <n v="0"/>
    <n v="50"/>
    <n v="2"/>
    <x v="2"/>
    <x v="0"/>
    <x v="0"/>
    <x v="0"/>
    <n v="2.34"/>
    <n v="104.8"/>
    <x v="0"/>
    <n v="3.1440000000000003E-2"/>
  </r>
  <r>
    <x v="3"/>
    <n v="13481"/>
    <s v="C Class"/>
    <x v="2"/>
    <n v="25389"/>
    <n v="3000"/>
    <n v="0"/>
    <n v="50"/>
    <n v="1.5"/>
    <x v="2"/>
    <x v="1"/>
    <x v="0"/>
    <x v="1"/>
    <n v="2.54"/>
    <n v="125"/>
    <x v="1"/>
    <n v="7.4999999999999997E-3"/>
  </r>
  <r>
    <x v="3"/>
    <n v="13482"/>
    <s v="C Class"/>
    <x v="2"/>
    <n v="24549"/>
    <n v="2575"/>
    <n v="0"/>
    <n v="50"/>
    <n v="1.5"/>
    <x v="2"/>
    <x v="1"/>
    <x v="0"/>
    <x v="1"/>
    <n v="2.4500000000000002"/>
    <n v="125"/>
    <x v="1"/>
    <n v="6.4374999999999996E-3"/>
  </r>
  <r>
    <x v="3"/>
    <n v="13483"/>
    <s v="C Class"/>
    <x v="4"/>
    <n v="39249"/>
    <n v="7297"/>
    <n v="0"/>
    <n v="50"/>
    <n v="3"/>
    <x v="1"/>
    <x v="1"/>
    <x v="0"/>
    <x v="0"/>
    <n v="3.92"/>
    <n v="125"/>
    <x v="1"/>
    <n v="1.8242499999999998E-2"/>
  </r>
  <r>
    <x v="3"/>
    <n v="13484"/>
    <s v="C Class"/>
    <x v="0"/>
    <n v="18799"/>
    <n v="6900"/>
    <n v="0"/>
    <n v="50"/>
    <n v="2"/>
    <x v="2"/>
    <x v="1"/>
    <x v="0"/>
    <x v="0"/>
    <n v="1.88"/>
    <n v="109"/>
    <x v="1"/>
    <n v="1.5042E-2"/>
  </r>
  <r>
    <x v="3"/>
    <n v="13485"/>
    <s v="C Class"/>
    <x v="1"/>
    <n v="48399"/>
    <n v="15066"/>
    <n v="0"/>
    <n v="50"/>
    <n v="4"/>
    <x v="1"/>
    <x v="1"/>
    <x v="1"/>
    <x v="2"/>
    <n v="4.84"/>
    <n v="118"/>
    <x v="1"/>
    <n v="3.5555759999999999E-2"/>
  </r>
  <r>
    <x v="3"/>
    <n v="13486"/>
    <s v="C Class"/>
    <x v="1"/>
    <n v="41399"/>
    <n v="8797"/>
    <n v="0"/>
    <n v="50"/>
    <n v="4"/>
    <x v="2"/>
    <x v="1"/>
    <x v="1"/>
    <x v="2"/>
    <n v="4.1399999999999997"/>
    <n v="118"/>
    <x v="1"/>
    <n v="2.0760919999999999E-2"/>
  </r>
  <r>
    <x v="3"/>
    <n v="13487"/>
    <s v="C Class"/>
    <x v="2"/>
    <n v="29899"/>
    <n v="1212"/>
    <n v="0"/>
    <n v="50"/>
    <n v="1.6000000238418579"/>
    <x v="1"/>
    <x v="1"/>
    <x v="0"/>
    <x v="1"/>
    <n v="2.99"/>
    <n v="125"/>
    <x v="1"/>
    <n v="3.0300000000000001E-3"/>
  </r>
  <r>
    <x v="3"/>
    <n v="13488"/>
    <s v="C Class"/>
    <x v="2"/>
    <n v="32999"/>
    <n v="2136"/>
    <n v="0"/>
    <n v="50"/>
    <n v="2"/>
    <x v="2"/>
    <x v="0"/>
    <x v="0"/>
    <x v="0"/>
    <n v="3.3"/>
    <n v="104.8"/>
    <x v="0"/>
    <n v="4.4770560000000001E-3"/>
  </r>
  <r>
    <x v="3"/>
    <n v="13489"/>
    <s v="C Class"/>
    <x v="4"/>
    <n v="25999"/>
    <n v="11258"/>
    <n v="0"/>
    <n v="50"/>
    <n v="2.0999999046325684"/>
    <x v="2"/>
    <x v="0"/>
    <x v="0"/>
    <x v="0"/>
    <n v="2.6"/>
    <n v="105.1"/>
    <x v="0"/>
    <n v="2.3664316000000001E-2"/>
  </r>
  <r>
    <x v="3"/>
    <n v="13490"/>
    <s v="C Class"/>
    <x v="2"/>
    <n v="40599"/>
    <n v="8000"/>
    <n v="0"/>
    <n v="50"/>
    <n v="3"/>
    <x v="2"/>
    <x v="1"/>
    <x v="0"/>
    <x v="0"/>
    <n v="4.0599999999999996"/>
    <n v="125"/>
    <x v="1"/>
    <n v="0.02"/>
  </r>
  <r>
    <x v="3"/>
    <n v="13491"/>
    <s v="C Class"/>
    <x v="6"/>
    <n v="16499"/>
    <n v="35700"/>
    <n v="0"/>
    <n v="50"/>
    <n v="2.0999999046325684"/>
    <x v="2"/>
    <x v="0"/>
    <x v="0"/>
    <x v="0"/>
    <n v="1.65"/>
    <n v="107.8"/>
    <x v="0"/>
    <n v="7.6969200000000002E-2"/>
  </r>
  <r>
    <x v="3"/>
    <n v="13492"/>
    <s v="C Class"/>
    <x v="0"/>
    <n v="20192"/>
    <n v="34000"/>
    <n v="0"/>
    <n v="50"/>
    <n v="2.0999999046325684"/>
    <x v="1"/>
    <x v="0"/>
    <x v="0"/>
    <x v="0"/>
    <n v="2.02"/>
    <n v="87.8"/>
    <x v="0"/>
    <n v="5.9704E-2"/>
  </r>
  <r>
    <x v="3"/>
    <n v="13493"/>
    <s v="C Class"/>
    <x v="2"/>
    <n v="22124"/>
    <n v="14000"/>
    <n v="0"/>
    <n v="50"/>
    <n v="1.5"/>
    <x v="2"/>
    <x v="1"/>
    <x v="0"/>
    <x v="1"/>
    <n v="2.21"/>
    <n v="125"/>
    <x v="1"/>
    <n v="3.5000000000000003E-2"/>
  </r>
  <r>
    <x v="3"/>
    <n v="13494"/>
    <s v="C Class"/>
    <x v="6"/>
    <n v="15495"/>
    <n v="38544"/>
    <n v="0"/>
    <n v="50"/>
    <n v="2.0999999046325684"/>
    <x v="2"/>
    <x v="0"/>
    <x v="0"/>
    <x v="0"/>
    <n v="1.55"/>
    <n v="107.8"/>
    <x v="0"/>
    <n v="8.3100863999999997E-2"/>
  </r>
  <r>
    <x v="3"/>
    <n v="13495"/>
    <s v="C Class"/>
    <x v="3"/>
    <n v="7495"/>
    <n v="77718"/>
    <n v="0"/>
    <n v="50"/>
    <n v="2.0999999046325684"/>
    <x v="2"/>
    <x v="0"/>
    <x v="0"/>
    <x v="0"/>
    <n v="0.75"/>
    <n v="116"/>
    <x v="0"/>
    <n v="0.18030576000000001"/>
  </r>
  <r>
    <x v="3"/>
    <n v="13496"/>
    <s v="C Class"/>
    <x v="5"/>
    <n v="10995"/>
    <n v="58734"/>
    <n v="0"/>
    <n v="50"/>
    <n v="2.0999999046325684"/>
    <x v="2"/>
    <x v="0"/>
    <x v="0"/>
    <x v="0"/>
    <n v="1.1000000000000001"/>
    <n v="90.4"/>
    <x v="0"/>
    <n v="0.10619107200000001"/>
  </r>
  <r>
    <x v="3"/>
    <n v="13497"/>
    <s v="C Class"/>
    <x v="6"/>
    <n v="12995"/>
    <n v="36650"/>
    <n v="0"/>
    <n v="50"/>
    <n v="2.0999999046325684"/>
    <x v="2"/>
    <x v="0"/>
    <x v="0"/>
    <x v="0"/>
    <n v="1.3"/>
    <n v="107.8"/>
    <x v="0"/>
    <n v="7.9017400000000002E-2"/>
  </r>
  <r>
    <x v="3"/>
    <n v="13498"/>
    <s v="C Class"/>
    <x v="3"/>
    <n v="22995"/>
    <n v="49964"/>
    <n v="0"/>
    <n v="50"/>
    <n v="6.1999998092651367"/>
    <x v="2"/>
    <x v="1"/>
    <x v="1"/>
    <x v="2"/>
    <n v="2.2999999999999998"/>
    <n v="134"/>
    <x v="1"/>
    <n v="0.13390352"/>
  </r>
  <r>
    <x v="3"/>
    <n v="13499"/>
    <s v="C Class"/>
    <x v="1"/>
    <n v="23000"/>
    <n v="19000"/>
    <n v="0"/>
    <n v="50"/>
    <n v="2"/>
    <x v="2"/>
    <x v="1"/>
    <x v="0"/>
    <x v="0"/>
    <n v="2.2999999999999998"/>
    <n v="118"/>
    <x v="1"/>
    <n v="4.4839999999999998E-2"/>
  </r>
  <r>
    <x v="3"/>
    <n v="13500"/>
    <s v="C Class"/>
    <x v="0"/>
    <n v="33500"/>
    <n v="25000"/>
    <n v="0"/>
    <n v="50"/>
    <n v="3"/>
    <x v="1"/>
    <x v="1"/>
    <x v="0"/>
    <x v="0"/>
    <n v="3.35"/>
    <n v="109"/>
    <x v="1"/>
    <n v="5.45E-2"/>
  </r>
  <r>
    <x v="3"/>
    <n v="13501"/>
    <s v="C Class"/>
    <x v="5"/>
    <n v="18990"/>
    <n v="25199"/>
    <n v="0"/>
    <n v="50"/>
    <n v="2.0999999046325684"/>
    <x v="2"/>
    <x v="0"/>
    <x v="0"/>
    <x v="0"/>
    <n v="1.9"/>
    <n v="90.4"/>
    <x v="0"/>
    <n v="4.5559792000000002E-2"/>
  </r>
  <r>
    <x v="3"/>
    <n v="13502"/>
    <s v="C Class"/>
    <x v="3"/>
    <n v="8990"/>
    <n v="89000"/>
    <n v="0"/>
    <n v="50"/>
    <n v="2.0999999046325684"/>
    <x v="1"/>
    <x v="0"/>
    <x v="0"/>
    <x v="0"/>
    <n v="0.9"/>
    <n v="116"/>
    <x v="0"/>
    <n v="0.20648"/>
  </r>
  <r>
    <x v="3"/>
    <n v="13503"/>
    <s v="C Class"/>
    <x v="6"/>
    <n v="8990"/>
    <n v="80000"/>
    <n v="0"/>
    <n v="50"/>
    <n v="2.0999999046325684"/>
    <x v="1"/>
    <x v="0"/>
    <x v="0"/>
    <x v="0"/>
    <n v="0.9"/>
    <n v="107.8"/>
    <x v="0"/>
    <n v="0.17247999999999999"/>
  </r>
  <r>
    <x v="3"/>
    <n v="13504"/>
    <s v="C Class"/>
    <x v="1"/>
    <n v="33990"/>
    <n v="30000"/>
    <n v="0"/>
    <n v="50"/>
    <n v="4"/>
    <x v="1"/>
    <x v="1"/>
    <x v="0"/>
    <x v="2"/>
    <n v="3.4"/>
    <n v="118"/>
    <x v="1"/>
    <n v="7.0800000000000002E-2"/>
  </r>
  <r>
    <x v="3"/>
    <n v="13505"/>
    <s v="C Class"/>
    <x v="5"/>
    <n v="11490"/>
    <n v="80000"/>
    <n v="0"/>
    <n v="50"/>
    <n v="2"/>
    <x v="0"/>
    <x v="1"/>
    <x v="0"/>
    <x v="0"/>
    <n v="1.1499999999999999"/>
    <n v="111"/>
    <x v="1"/>
    <n v="0.17760000000000001"/>
  </r>
  <r>
    <x v="3"/>
    <n v="13506"/>
    <s v="C Class"/>
    <x v="5"/>
    <n v="16490"/>
    <n v="37000"/>
    <n v="0"/>
    <n v="50"/>
    <n v="2.0999999046325684"/>
    <x v="1"/>
    <x v="0"/>
    <x v="0"/>
    <x v="0"/>
    <n v="1.65"/>
    <n v="90.4"/>
    <x v="0"/>
    <n v="6.6895999999999997E-2"/>
  </r>
  <r>
    <x v="3"/>
    <n v="13507"/>
    <s v="C Class"/>
    <x v="1"/>
    <n v="17990"/>
    <n v="23000"/>
    <n v="0"/>
    <n v="50"/>
    <n v="2.0999999046325684"/>
    <x v="1"/>
    <x v="0"/>
    <x v="0"/>
    <x v="0"/>
    <n v="1.8"/>
    <n v="96.1"/>
    <x v="0"/>
    <n v="4.4206000000000002E-2"/>
  </r>
  <r>
    <x v="3"/>
    <n v="13508"/>
    <s v="C Class"/>
    <x v="5"/>
    <n v="13990"/>
    <n v="67000"/>
    <n v="0"/>
    <n v="50"/>
    <n v="2.0999999046325684"/>
    <x v="1"/>
    <x v="0"/>
    <x v="0"/>
    <x v="0"/>
    <n v="1.4"/>
    <n v="90.4"/>
    <x v="0"/>
    <n v="0.12113599999999999"/>
  </r>
  <r>
    <x v="3"/>
    <n v="13509"/>
    <s v="C Class"/>
    <x v="9"/>
    <n v="8490"/>
    <n v="54000"/>
    <n v="0"/>
    <n v="50"/>
    <n v="2.0999999046325684"/>
    <x v="1"/>
    <x v="0"/>
    <x v="0"/>
    <x v="0"/>
    <n v="0.85"/>
    <n v="117.6"/>
    <x v="0"/>
    <n v="0.12700800000000001"/>
  </r>
  <r>
    <x v="3"/>
    <n v="13510"/>
    <s v="C Class"/>
    <x v="1"/>
    <n v="25824"/>
    <n v="11499"/>
    <n v="0"/>
    <n v="50"/>
    <n v="2.0999999046325684"/>
    <x v="2"/>
    <x v="0"/>
    <x v="0"/>
    <x v="0"/>
    <n v="2.58"/>
    <n v="96.1"/>
    <x v="0"/>
    <n v="2.2101078E-2"/>
  </r>
  <r>
    <x v="3"/>
    <n v="13511"/>
    <s v="C Class"/>
    <x v="1"/>
    <n v="25824"/>
    <n v="16496"/>
    <n v="0"/>
    <n v="50"/>
    <n v="2.0999999046325684"/>
    <x v="2"/>
    <x v="0"/>
    <x v="0"/>
    <x v="0"/>
    <n v="2.58"/>
    <n v="96.1"/>
    <x v="0"/>
    <n v="3.1705311999999999E-2"/>
  </r>
  <r>
    <x v="3"/>
    <n v="13512"/>
    <s v="C Class"/>
    <x v="0"/>
    <n v="18124"/>
    <n v="35999"/>
    <n v="0"/>
    <n v="50"/>
    <n v="2"/>
    <x v="2"/>
    <x v="1"/>
    <x v="0"/>
    <x v="0"/>
    <n v="1.81"/>
    <n v="109"/>
    <x v="1"/>
    <n v="7.8477820000000004E-2"/>
  </r>
  <r>
    <x v="3"/>
    <n v="13513"/>
    <s v="C Class"/>
    <x v="1"/>
    <n v="22124"/>
    <n v="28848"/>
    <n v="0"/>
    <n v="50"/>
    <n v="2"/>
    <x v="2"/>
    <x v="1"/>
    <x v="0"/>
    <x v="0"/>
    <n v="2.21"/>
    <n v="118"/>
    <x v="1"/>
    <n v="6.8081279999999994E-2"/>
  </r>
  <r>
    <x v="3"/>
    <n v="13514"/>
    <s v="C Class"/>
    <x v="1"/>
    <n v="23124"/>
    <n v="22811"/>
    <n v="0"/>
    <n v="50"/>
    <n v="2"/>
    <x v="1"/>
    <x v="1"/>
    <x v="0"/>
    <x v="0"/>
    <n v="2.31"/>
    <n v="118"/>
    <x v="1"/>
    <n v="5.383396E-2"/>
  </r>
  <r>
    <x v="3"/>
    <n v="13515"/>
    <s v="C Class"/>
    <x v="1"/>
    <n v="21124"/>
    <n v="28023"/>
    <n v="0"/>
    <n v="50"/>
    <n v="2.0999999046325684"/>
    <x v="2"/>
    <x v="0"/>
    <x v="0"/>
    <x v="0"/>
    <n v="2.11"/>
    <n v="96.1"/>
    <x v="0"/>
    <n v="5.3860205999999994E-2"/>
  </r>
  <r>
    <x v="3"/>
    <n v="13516"/>
    <s v="C Class"/>
    <x v="2"/>
    <n v="30995"/>
    <n v="9"/>
    <n v="0"/>
    <n v="50"/>
    <n v="2"/>
    <x v="1"/>
    <x v="0"/>
    <x v="0"/>
    <x v="0"/>
    <n v="3.1"/>
    <n v="104.8"/>
    <x v="0"/>
    <n v="1.8863999999999998E-5"/>
  </r>
  <r>
    <x v="3"/>
    <n v="13517"/>
    <s v="C Class"/>
    <x v="2"/>
    <n v="25749"/>
    <n v="11397"/>
    <n v="0"/>
    <n v="50"/>
    <n v="1.5"/>
    <x v="2"/>
    <x v="1"/>
    <x v="0"/>
    <x v="1"/>
    <n v="2.57"/>
    <n v="125"/>
    <x v="1"/>
    <n v="2.84925E-2"/>
  </r>
  <r>
    <x v="3"/>
    <n v="13518"/>
    <s v="C Class"/>
    <x v="2"/>
    <n v="19749"/>
    <n v="14517"/>
    <n v="0"/>
    <n v="50"/>
    <n v="1.5"/>
    <x v="2"/>
    <x v="1"/>
    <x v="0"/>
    <x v="1"/>
    <n v="1.97"/>
    <n v="125"/>
    <x v="1"/>
    <n v="3.6292499999999998E-2"/>
  </r>
  <r>
    <x v="3"/>
    <n v="13519"/>
    <s v="C Class"/>
    <x v="2"/>
    <n v="21449"/>
    <n v="19821"/>
    <n v="0"/>
    <n v="50"/>
    <n v="2"/>
    <x v="2"/>
    <x v="0"/>
    <x v="0"/>
    <x v="0"/>
    <n v="2.14"/>
    <n v="104.8"/>
    <x v="0"/>
    <n v="4.1544815999999998E-2"/>
  </r>
  <r>
    <x v="3"/>
    <n v="13520"/>
    <s v="C Class"/>
    <x v="2"/>
    <n v="19799"/>
    <n v="14222"/>
    <n v="0"/>
    <n v="50"/>
    <n v="1.5"/>
    <x v="2"/>
    <x v="1"/>
    <x v="0"/>
    <x v="1"/>
    <n v="1.98"/>
    <n v="125"/>
    <x v="1"/>
    <n v="3.5555000000000003E-2"/>
  </r>
  <r>
    <x v="3"/>
    <n v="13521"/>
    <s v="C Class"/>
    <x v="2"/>
    <n v="19849"/>
    <n v="13794"/>
    <n v="0"/>
    <n v="50"/>
    <n v="1.5"/>
    <x v="2"/>
    <x v="1"/>
    <x v="0"/>
    <x v="1"/>
    <n v="1.98"/>
    <n v="125"/>
    <x v="1"/>
    <n v="3.4485000000000002E-2"/>
  </r>
  <r>
    <x v="3"/>
    <n v="13522"/>
    <s v="C Class"/>
    <x v="2"/>
    <n v="20149"/>
    <n v="11785"/>
    <n v="0"/>
    <n v="50"/>
    <n v="1.5"/>
    <x v="2"/>
    <x v="1"/>
    <x v="0"/>
    <x v="1"/>
    <n v="2.0099999999999998"/>
    <n v="125"/>
    <x v="1"/>
    <n v="2.9462499999999999E-2"/>
  </r>
  <r>
    <x v="3"/>
    <n v="13523"/>
    <s v="C Class"/>
    <x v="2"/>
    <n v="25849"/>
    <n v="6685"/>
    <n v="0"/>
    <n v="50"/>
    <n v="1.5"/>
    <x v="2"/>
    <x v="1"/>
    <x v="0"/>
    <x v="1"/>
    <n v="2.58"/>
    <n v="125"/>
    <x v="1"/>
    <n v="1.6712500000000002E-2"/>
  </r>
  <r>
    <x v="3"/>
    <n v="13524"/>
    <s v="C Class"/>
    <x v="2"/>
    <n v="26099"/>
    <n v="9227"/>
    <n v="0"/>
    <n v="50"/>
    <n v="1.5"/>
    <x v="2"/>
    <x v="1"/>
    <x v="0"/>
    <x v="1"/>
    <n v="2.61"/>
    <n v="125"/>
    <x v="1"/>
    <n v="2.3067500000000001E-2"/>
  </r>
  <r>
    <x v="3"/>
    <n v="13525"/>
    <s v="C Class"/>
    <x v="2"/>
    <n v="25849"/>
    <n v="6880"/>
    <n v="0"/>
    <n v="50"/>
    <n v="1.5"/>
    <x v="2"/>
    <x v="1"/>
    <x v="0"/>
    <x v="1"/>
    <n v="2.58"/>
    <n v="125"/>
    <x v="1"/>
    <n v="1.72E-2"/>
  </r>
  <r>
    <x v="3"/>
    <n v="13526"/>
    <s v="C Class"/>
    <x v="2"/>
    <n v="26499"/>
    <n v="9419"/>
    <n v="0"/>
    <n v="50"/>
    <n v="2"/>
    <x v="2"/>
    <x v="0"/>
    <x v="0"/>
    <x v="0"/>
    <n v="2.65"/>
    <n v="104.8"/>
    <x v="0"/>
    <n v="1.9742223999999999E-2"/>
  </r>
  <r>
    <x v="3"/>
    <n v="13527"/>
    <s v="C Class"/>
    <x v="5"/>
    <n v="16990"/>
    <n v="42000"/>
    <n v="0"/>
    <n v="50"/>
    <n v="2.0999999046325684"/>
    <x v="1"/>
    <x v="0"/>
    <x v="0"/>
    <x v="0"/>
    <n v="1.7"/>
    <n v="90.4"/>
    <x v="0"/>
    <n v="7.5936000000000003E-2"/>
  </r>
  <r>
    <x v="3"/>
    <n v="13528"/>
    <s v="C Class"/>
    <x v="0"/>
    <n v="15990"/>
    <n v="44000"/>
    <n v="0"/>
    <n v="50"/>
    <n v="1.6000000238418579"/>
    <x v="1"/>
    <x v="0"/>
    <x v="0"/>
    <x v="1"/>
    <n v="1.6"/>
    <n v="87.8"/>
    <x v="0"/>
    <n v="7.7263999999999999E-2"/>
  </r>
  <r>
    <x v="3"/>
    <n v="13529"/>
    <s v="C Class"/>
    <x v="5"/>
    <n v="12990"/>
    <n v="87000"/>
    <n v="0"/>
    <n v="50"/>
    <n v="2.0999999046325684"/>
    <x v="1"/>
    <x v="0"/>
    <x v="0"/>
    <x v="0"/>
    <n v="1.3"/>
    <n v="90.4"/>
    <x v="0"/>
    <n v="0.15729600000000002"/>
  </r>
  <r>
    <x v="3"/>
    <n v="13530"/>
    <s v="C Class"/>
    <x v="5"/>
    <n v="13990"/>
    <n v="50000"/>
    <n v="0"/>
    <n v="50"/>
    <n v="2"/>
    <x v="1"/>
    <x v="1"/>
    <x v="0"/>
    <x v="0"/>
    <n v="1.4"/>
    <n v="111"/>
    <x v="1"/>
    <n v="0.111"/>
  </r>
  <r>
    <x v="3"/>
    <n v="13531"/>
    <s v="C Class"/>
    <x v="5"/>
    <n v="14990"/>
    <n v="39000"/>
    <n v="0"/>
    <n v="50"/>
    <n v="2.0999999046325684"/>
    <x v="1"/>
    <x v="0"/>
    <x v="0"/>
    <x v="0"/>
    <n v="1.5"/>
    <n v="90.4"/>
    <x v="0"/>
    <n v="7.0512000000000005E-2"/>
  </r>
  <r>
    <x v="3"/>
    <n v="13532"/>
    <s v="C Class"/>
    <x v="6"/>
    <n v="14990"/>
    <n v="54000"/>
    <n v="0"/>
    <n v="50"/>
    <n v="2.0999999046325684"/>
    <x v="1"/>
    <x v="0"/>
    <x v="0"/>
    <x v="0"/>
    <n v="1.5"/>
    <n v="107.8"/>
    <x v="0"/>
    <n v="0.116424"/>
  </r>
  <r>
    <x v="3"/>
    <n v="13533"/>
    <s v="C Class"/>
    <x v="3"/>
    <n v="8990"/>
    <n v="74000"/>
    <n v="0"/>
    <n v="50"/>
    <n v="1.6000000238418579"/>
    <x v="0"/>
    <x v="1"/>
    <x v="0"/>
    <x v="1"/>
    <n v="0.9"/>
    <n v="134"/>
    <x v="1"/>
    <n v="0.19832"/>
  </r>
  <r>
    <x v="3"/>
    <n v="13534"/>
    <s v="C Class"/>
    <x v="0"/>
    <n v="15990"/>
    <n v="17000"/>
    <n v="0"/>
    <n v="50"/>
    <n v="2"/>
    <x v="1"/>
    <x v="1"/>
    <x v="0"/>
    <x v="0"/>
    <n v="1.6"/>
    <n v="109"/>
    <x v="1"/>
    <n v="3.7060000000000003E-2"/>
  </r>
  <r>
    <x v="3"/>
    <n v="13535"/>
    <s v="C Class"/>
    <x v="9"/>
    <n v="7490"/>
    <n v="96000"/>
    <n v="0"/>
    <n v="50"/>
    <n v="2.0999999046325684"/>
    <x v="1"/>
    <x v="0"/>
    <x v="0"/>
    <x v="0"/>
    <n v="0.75"/>
    <n v="117.6"/>
    <x v="0"/>
    <n v="0.22579199999999999"/>
  </r>
  <r>
    <x v="3"/>
    <n v="13536"/>
    <s v="C Class"/>
    <x v="4"/>
    <n v="20771"/>
    <n v="18321"/>
    <n v="0"/>
    <n v="50"/>
    <n v="2.0999999046325684"/>
    <x v="2"/>
    <x v="0"/>
    <x v="0"/>
    <x v="0"/>
    <n v="2.08"/>
    <n v="105.1"/>
    <x v="0"/>
    <n v="3.8510742000000001E-2"/>
  </r>
  <r>
    <x v="3"/>
    <n v="13537"/>
    <s v="C Class"/>
    <x v="5"/>
    <n v="18649"/>
    <n v="26314"/>
    <n v="0"/>
    <n v="50"/>
    <n v="2"/>
    <x v="2"/>
    <x v="3"/>
    <x v="0"/>
    <x v="0"/>
    <n v="1.86"/>
    <m/>
    <x v="2"/>
    <m/>
  </r>
  <r>
    <x v="3"/>
    <n v="13538"/>
    <s v="C Class"/>
    <x v="1"/>
    <n v="15990"/>
    <n v="53000"/>
    <n v="0"/>
    <n v="50"/>
    <n v="2.0999999046325684"/>
    <x v="1"/>
    <x v="0"/>
    <x v="0"/>
    <x v="0"/>
    <n v="1.6"/>
    <n v="96.1"/>
    <x v="0"/>
    <n v="0.101866"/>
  </r>
  <r>
    <x v="3"/>
    <n v="13539"/>
    <s v="C Class"/>
    <x v="1"/>
    <n v="17990"/>
    <n v="26000"/>
    <n v="0"/>
    <n v="50"/>
    <n v="2.0999999046325684"/>
    <x v="1"/>
    <x v="0"/>
    <x v="0"/>
    <x v="0"/>
    <n v="1.8"/>
    <n v="96.1"/>
    <x v="0"/>
    <n v="4.9972000000000003E-2"/>
  </r>
  <r>
    <x v="3"/>
    <n v="13540"/>
    <s v="C Class"/>
    <x v="0"/>
    <n v="16990"/>
    <n v="29000"/>
    <n v="0"/>
    <n v="50"/>
    <n v="2.0999999046325684"/>
    <x v="1"/>
    <x v="0"/>
    <x v="0"/>
    <x v="0"/>
    <n v="1.7"/>
    <n v="87.8"/>
    <x v="0"/>
    <n v="5.0923999999999997E-2"/>
  </r>
  <r>
    <x v="3"/>
    <n v="13541"/>
    <s v="C Class"/>
    <x v="5"/>
    <n v="39990"/>
    <n v="32000"/>
    <n v="0"/>
    <n v="50"/>
    <n v="4"/>
    <x v="1"/>
    <x v="1"/>
    <x v="0"/>
    <x v="2"/>
    <n v="4"/>
    <n v="111"/>
    <x v="1"/>
    <n v="7.1040000000000006E-2"/>
  </r>
  <r>
    <x v="3"/>
    <n v="13542"/>
    <s v="C Class"/>
    <x v="0"/>
    <n v="17990"/>
    <n v="57000"/>
    <n v="0"/>
    <n v="50"/>
    <n v="2.0999999046325684"/>
    <x v="1"/>
    <x v="0"/>
    <x v="0"/>
    <x v="0"/>
    <n v="1.8"/>
    <n v="87.8"/>
    <x v="0"/>
    <n v="0.100092"/>
  </r>
  <r>
    <x v="3"/>
    <n v="13543"/>
    <s v="C Class"/>
    <x v="5"/>
    <n v="16990"/>
    <n v="40000"/>
    <n v="0"/>
    <n v="50"/>
    <n v="2.0999999046325684"/>
    <x v="1"/>
    <x v="0"/>
    <x v="0"/>
    <x v="0"/>
    <n v="1.7"/>
    <n v="90.4"/>
    <x v="0"/>
    <n v="7.2319999999999995E-2"/>
  </r>
  <r>
    <x v="3"/>
    <n v="13544"/>
    <s v="C Class"/>
    <x v="5"/>
    <n v="12990"/>
    <n v="96000"/>
    <n v="0"/>
    <n v="50"/>
    <n v="2.0999999046325684"/>
    <x v="1"/>
    <x v="0"/>
    <x v="0"/>
    <x v="0"/>
    <n v="1.3"/>
    <n v="90.4"/>
    <x v="0"/>
    <n v="0.173568"/>
  </r>
  <r>
    <x v="3"/>
    <n v="13545"/>
    <s v="C Class"/>
    <x v="0"/>
    <n v="13490"/>
    <n v="79000"/>
    <n v="0"/>
    <n v="50"/>
    <n v="2.0999999046325684"/>
    <x v="1"/>
    <x v="0"/>
    <x v="0"/>
    <x v="0"/>
    <n v="1.35"/>
    <n v="87.8"/>
    <x v="0"/>
    <n v="0.13872399999999999"/>
  </r>
  <r>
    <x v="3"/>
    <n v="13546"/>
    <s v="C Class"/>
    <x v="1"/>
    <n v="17490"/>
    <n v="31000"/>
    <n v="0"/>
    <n v="50"/>
    <n v="2.0999999046325684"/>
    <x v="1"/>
    <x v="0"/>
    <x v="0"/>
    <x v="0"/>
    <n v="1.75"/>
    <n v="96.1"/>
    <x v="0"/>
    <n v="5.9582000000000003E-2"/>
  </r>
  <r>
    <x v="3"/>
    <n v="13547"/>
    <s v="C Class"/>
    <x v="5"/>
    <n v="13990"/>
    <n v="29000"/>
    <n v="0"/>
    <n v="50"/>
    <n v="2.0999999046325684"/>
    <x v="1"/>
    <x v="0"/>
    <x v="0"/>
    <x v="0"/>
    <n v="1.4"/>
    <n v="90.4"/>
    <x v="0"/>
    <n v="5.2431999999999999E-2"/>
  </r>
  <r>
    <x v="3"/>
    <n v="13548"/>
    <s v="C Class"/>
    <x v="9"/>
    <n v="8990"/>
    <n v="91000"/>
    <n v="0"/>
    <n v="50"/>
    <n v="2.0999999046325684"/>
    <x v="1"/>
    <x v="0"/>
    <x v="0"/>
    <x v="0"/>
    <n v="0.9"/>
    <n v="117.6"/>
    <x v="0"/>
    <n v="0.214032"/>
  </r>
  <r>
    <x v="3"/>
    <n v="13549"/>
    <s v="C Class"/>
    <x v="6"/>
    <n v="12990"/>
    <n v="76000"/>
    <n v="0"/>
    <n v="50"/>
    <n v="2.0999999046325684"/>
    <x v="1"/>
    <x v="0"/>
    <x v="0"/>
    <x v="0"/>
    <n v="1.3"/>
    <n v="107.8"/>
    <x v="0"/>
    <n v="0.163856"/>
  </r>
  <r>
    <x v="3"/>
    <n v="13550"/>
    <s v="C Class"/>
    <x v="0"/>
    <n v="18990"/>
    <n v="38000"/>
    <n v="0"/>
    <n v="50"/>
    <n v="2.0999999046325684"/>
    <x v="1"/>
    <x v="0"/>
    <x v="0"/>
    <x v="0"/>
    <n v="1.9"/>
    <n v="87.8"/>
    <x v="0"/>
    <n v="6.6727999999999996E-2"/>
  </r>
  <r>
    <x v="3"/>
    <n v="13551"/>
    <s v="C Class"/>
    <x v="3"/>
    <n v="8990"/>
    <n v="49000"/>
    <n v="0"/>
    <n v="50"/>
    <n v="1.6000000238418579"/>
    <x v="1"/>
    <x v="1"/>
    <x v="0"/>
    <x v="1"/>
    <n v="0.9"/>
    <n v="134"/>
    <x v="1"/>
    <n v="0.13131999999999999"/>
  </r>
  <r>
    <x v="3"/>
    <n v="13552"/>
    <s v="C Class"/>
    <x v="6"/>
    <n v="12990"/>
    <n v="52000"/>
    <n v="0"/>
    <n v="50"/>
    <n v="2.0999999046325684"/>
    <x v="0"/>
    <x v="0"/>
    <x v="0"/>
    <x v="0"/>
    <n v="1.3"/>
    <n v="107.8"/>
    <x v="0"/>
    <n v="0.112112"/>
  </r>
  <r>
    <x v="3"/>
    <n v="13553"/>
    <s v="C Class"/>
    <x v="1"/>
    <n v="20990"/>
    <n v="18000"/>
    <n v="0"/>
    <n v="50"/>
    <n v="2.0999999046325684"/>
    <x v="1"/>
    <x v="0"/>
    <x v="0"/>
    <x v="0"/>
    <n v="2.1"/>
    <n v="96.1"/>
    <x v="0"/>
    <n v="3.4596000000000002E-2"/>
  </r>
  <r>
    <x v="3"/>
    <n v="13554"/>
    <s v="C Class"/>
    <x v="1"/>
    <n v="21535"/>
    <n v="21149"/>
    <n v="0"/>
    <n v="50"/>
    <n v="2.0999999046325684"/>
    <x v="1"/>
    <x v="0"/>
    <x v="0"/>
    <x v="0"/>
    <n v="2.15"/>
    <n v="96.1"/>
    <x v="0"/>
    <n v="4.0648377999999999E-2"/>
  </r>
  <r>
    <x v="3"/>
    <n v="13555"/>
    <s v="C Class"/>
    <x v="1"/>
    <n v="20000"/>
    <n v="10500"/>
    <n v="0"/>
    <n v="50"/>
    <n v="2.0999999046325684"/>
    <x v="0"/>
    <x v="0"/>
    <x v="0"/>
    <x v="0"/>
    <n v="2"/>
    <n v="96.1"/>
    <x v="0"/>
    <n v="2.0180999999999998E-2"/>
  </r>
  <r>
    <x v="3"/>
    <n v="13556"/>
    <s v="C Class"/>
    <x v="0"/>
    <n v="15910"/>
    <n v="71991"/>
    <n v="0"/>
    <n v="50"/>
    <n v="2.0999999046325684"/>
    <x v="1"/>
    <x v="0"/>
    <x v="0"/>
    <x v="0"/>
    <n v="1.59"/>
    <n v="87.8"/>
    <x v="0"/>
    <n v="0.12641619600000001"/>
  </r>
  <r>
    <x v="3"/>
    <n v="13557"/>
    <s v="C Class"/>
    <x v="5"/>
    <n v="16499"/>
    <n v="31063"/>
    <n v="0"/>
    <n v="50"/>
    <n v="2.0999999046325684"/>
    <x v="1"/>
    <x v="3"/>
    <x v="0"/>
    <x v="0"/>
    <n v="1.65"/>
    <m/>
    <x v="2"/>
    <m/>
  </r>
  <r>
    <x v="3"/>
    <n v="13558"/>
    <s v="C Class"/>
    <x v="1"/>
    <n v="16267"/>
    <n v="27040"/>
    <n v="0"/>
    <n v="50"/>
    <n v="2.0999999046325684"/>
    <x v="1"/>
    <x v="0"/>
    <x v="0"/>
    <x v="0"/>
    <n v="1.63"/>
    <n v="96.1"/>
    <x v="0"/>
    <n v="5.1970879999999997E-2"/>
  </r>
  <r>
    <x v="3"/>
    <n v="13559"/>
    <s v="C Class"/>
    <x v="1"/>
    <n v="21999"/>
    <n v="14709"/>
    <n v="0"/>
    <n v="50"/>
    <n v="2"/>
    <x v="1"/>
    <x v="1"/>
    <x v="0"/>
    <x v="0"/>
    <n v="2.2000000000000002"/>
    <n v="118"/>
    <x v="1"/>
    <n v="3.4713239999999999E-2"/>
  </r>
  <r>
    <x v="3"/>
    <n v="13560"/>
    <s v="C Class"/>
    <x v="1"/>
    <n v="16950"/>
    <n v="22000"/>
    <n v="0"/>
    <n v="50"/>
    <n v="2.0999999046325684"/>
    <x v="1"/>
    <x v="0"/>
    <x v="0"/>
    <x v="0"/>
    <n v="1.7"/>
    <n v="96.1"/>
    <x v="0"/>
    <n v="4.2284000000000002E-2"/>
  </r>
  <r>
    <x v="3"/>
    <n v="13561"/>
    <s v="C Class"/>
    <x v="11"/>
    <n v="9950"/>
    <n v="68000"/>
    <n v="0"/>
    <n v="50"/>
    <n v="2.0999999046325684"/>
    <x v="1"/>
    <x v="0"/>
    <x v="0"/>
    <x v="0"/>
    <n v="1"/>
    <n v="115.6"/>
    <x v="0"/>
    <n v="0.15721599999999999"/>
  </r>
  <r>
    <x v="3"/>
    <n v="13562"/>
    <s v="C Class"/>
    <x v="6"/>
    <n v="14990"/>
    <n v="48000"/>
    <n v="0"/>
    <n v="50"/>
    <n v="2.0999999046325684"/>
    <x v="1"/>
    <x v="0"/>
    <x v="0"/>
    <x v="0"/>
    <n v="1.5"/>
    <n v="107.8"/>
    <x v="0"/>
    <n v="0.103488"/>
  </r>
  <r>
    <x v="3"/>
    <n v="13563"/>
    <s v="C Class"/>
    <x v="2"/>
    <n v="26999"/>
    <n v="8510"/>
    <n v="0"/>
    <n v="50"/>
    <n v="1.5"/>
    <x v="2"/>
    <x v="1"/>
    <x v="0"/>
    <x v="1"/>
    <n v="2.7"/>
    <n v="125"/>
    <x v="1"/>
    <n v="2.1274999999999999E-2"/>
  </r>
  <r>
    <x v="3"/>
    <n v="13564"/>
    <s v="C Class"/>
    <x v="4"/>
    <n v="22799"/>
    <n v="11494"/>
    <n v="0"/>
    <n v="50"/>
    <n v="1.5"/>
    <x v="2"/>
    <x v="1"/>
    <x v="0"/>
    <x v="1"/>
    <n v="2.2799999999999998"/>
    <n v="125"/>
    <x v="1"/>
    <n v="2.8735E-2"/>
  </r>
  <r>
    <x v="3"/>
    <n v="13565"/>
    <s v="C Class"/>
    <x v="4"/>
    <n v="22849"/>
    <n v="11163"/>
    <n v="0"/>
    <n v="50"/>
    <n v="1.5"/>
    <x v="1"/>
    <x v="1"/>
    <x v="0"/>
    <x v="1"/>
    <n v="2.2799999999999998"/>
    <n v="125"/>
    <x v="1"/>
    <n v="2.7907499999999998E-2"/>
  </r>
  <r>
    <x v="3"/>
    <n v="13566"/>
    <s v="C Class"/>
    <x v="2"/>
    <n v="31699"/>
    <n v="9839"/>
    <n v="0"/>
    <n v="50"/>
    <n v="2"/>
    <x v="2"/>
    <x v="0"/>
    <x v="0"/>
    <x v="0"/>
    <n v="3.17"/>
    <n v="104.8"/>
    <x v="0"/>
    <n v="2.0622544E-2"/>
  </r>
  <r>
    <x v="3"/>
    <n v="13567"/>
    <s v="C Class"/>
    <x v="2"/>
    <n v="26199"/>
    <n v="9690"/>
    <n v="0"/>
    <n v="50"/>
    <n v="1.5"/>
    <x v="2"/>
    <x v="1"/>
    <x v="0"/>
    <x v="1"/>
    <n v="2.62"/>
    <n v="125"/>
    <x v="1"/>
    <n v="2.4225E-2"/>
  </r>
  <r>
    <x v="3"/>
    <n v="13568"/>
    <s v="C Class"/>
    <x v="2"/>
    <n v="25299"/>
    <n v="10234"/>
    <n v="0"/>
    <n v="50"/>
    <n v="1.5"/>
    <x v="2"/>
    <x v="1"/>
    <x v="0"/>
    <x v="1"/>
    <n v="2.5299999999999998"/>
    <n v="125"/>
    <x v="1"/>
    <n v="2.5585E-2"/>
  </r>
  <r>
    <x v="3"/>
    <n v="13569"/>
    <s v="C Class"/>
    <x v="2"/>
    <n v="31599"/>
    <n v="3092"/>
    <n v="0"/>
    <n v="50"/>
    <n v="1.5"/>
    <x v="2"/>
    <x v="1"/>
    <x v="0"/>
    <x v="1"/>
    <n v="3.16"/>
    <n v="125"/>
    <x v="1"/>
    <n v="7.7299999999999999E-3"/>
  </r>
  <r>
    <x v="3"/>
    <n v="13570"/>
    <s v="C Class"/>
    <x v="2"/>
    <n v="29599"/>
    <n v="8746"/>
    <n v="0"/>
    <n v="50"/>
    <n v="2"/>
    <x v="2"/>
    <x v="0"/>
    <x v="0"/>
    <x v="0"/>
    <n v="2.96"/>
    <n v="104.8"/>
    <x v="0"/>
    <n v="1.8331615999999998E-2"/>
  </r>
  <r>
    <x v="3"/>
    <n v="13571"/>
    <s v="C Class"/>
    <x v="1"/>
    <n v="18999"/>
    <n v="21459"/>
    <n v="0"/>
    <n v="50"/>
    <n v="2.0999999046325684"/>
    <x v="2"/>
    <x v="0"/>
    <x v="0"/>
    <x v="0"/>
    <n v="1.9"/>
    <n v="96.1"/>
    <x v="0"/>
    <n v="4.1244197999999996E-2"/>
  </r>
  <r>
    <x v="3"/>
    <n v="13572"/>
    <s v="C Class"/>
    <x v="4"/>
    <n v="28399"/>
    <n v="3438"/>
    <n v="0"/>
    <n v="50"/>
    <n v="2"/>
    <x v="1"/>
    <x v="1"/>
    <x v="0"/>
    <x v="0"/>
    <n v="2.84"/>
    <n v="125"/>
    <x v="1"/>
    <n v="8.5950000000000002E-3"/>
  </r>
  <r>
    <x v="3"/>
    <n v="13573"/>
    <s v="C Class"/>
    <x v="5"/>
    <n v="13990"/>
    <n v="71000"/>
    <n v="0"/>
    <n v="50"/>
    <n v="2.0999999046325684"/>
    <x v="1"/>
    <x v="0"/>
    <x v="0"/>
    <x v="0"/>
    <n v="1.4"/>
    <n v="90.4"/>
    <x v="0"/>
    <n v="0.12836800000000001"/>
  </r>
  <r>
    <x v="3"/>
    <n v="13574"/>
    <s v="C Class"/>
    <x v="1"/>
    <n v="15990"/>
    <n v="49000"/>
    <n v="0"/>
    <n v="50"/>
    <n v="2.0999999046325684"/>
    <x v="1"/>
    <x v="0"/>
    <x v="0"/>
    <x v="0"/>
    <n v="1.6"/>
    <n v="96.1"/>
    <x v="0"/>
    <n v="9.4177999999999998E-2"/>
  </r>
  <r>
    <x v="3"/>
    <n v="13575"/>
    <s v="C Class"/>
    <x v="6"/>
    <n v="15490"/>
    <n v="50000"/>
    <n v="0"/>
    <n v="50"/>
    <n v="2.0999999046325684"/>
    <x v="1"/>
    <x v="0"/>
    <x v="0"/>
    <x v="0"/>
    <n v="1.55"/>
    <n v="107.8"/>
    <x v="0"/>
    <n v="0.10780000000000001"/>
  </r>
  <r>
    <x v="3"/>
    <n v="13576"/>
    <s v="C Class"/>
    <x v="5"/>
    <n v="14490"/>
    <n v="78000"/>
    <n v="0"/>
    <n v="50"/>
    <n v="2.0999999046325684"/>
    <x v="1"/>
    <x v="0"/>
    <x v="0"/>
    <x v="0"/>
    <n v="1.45"/>
    <n v="90.4"/>
    <x v="0"/>
    <n v="0.14102400000000001"/>
  </r>
  <r>
    <x v="3"/>
    <n v="13577"/>
    <s v="C Class"/>
    <x v="9"/>
    <n v="7990"/>
    <n v="88000"/>
    <n v="0"/>
    <n v="50"/>
    <n v="2.0999999046325684"/>
    <x v="1"/>
    <x v="0"/>
    <x v="0"/>
    <x v="0"/>
    <n v="0.8"/>
    <n v="117.6"/>
    <x v="0"/>
    <n v="0.20697599999999999"/>
  </r>
  <r>
    <x v="3"/>
    <n v="13578"/>
    <s v="C Class"/>
    <x v="1"/>
    <n v="17990"/>
    <n v="37000"/>
    <n v="0"/>
    <n v="50"/>
    <n v="2.0999999046325684"/>
    <x v="1"/>
    <x v="0"/>
    <x v="0"/>
    <x v="0"/>
    <n v="1.8"/>
    <n v="96.1"/>
    <x v="0"/>
    <n v="7.1113999999999997E-2"/>
  </r>
  <r>
    <x v="3"/>
    <n v="13579"/>
    <s v="C Class"/>
    <x v="6"/>
    <n v="11990"/>
    <n v="50000"/>
    <n v="0"/>
    <n v="50"/>
    <n v="2.0999999046325684"/>
    <x v="1"/>
    <x v="0"/>
    <x v="0"/>
    <x v="0"/>
    <n v="1.2"/>
    <n v="107.8"/>
    <x v="0"/>
    <n v="0.10780000000000001"/>
  </r>
  <r>
    <x v="3"/>
    <n v="13580"/>
    <s v="C Class"/>
    <x v="0"/>
    <n v="18990"/>
    <n v="23000"/>
    <n v="0"/>
    <n v="50"/>
    <n v="2.0999999046325684"/>
    <x v="1"/>
    <x v="0"/>
    <x v="0"/>
    <x v="0"/>
    <n v="1.9"/>
    <n v="87.8"/>
    <x v="0"/>
    <n v="4.0388E-2"/>
  </r>
  <r>
    <x v="3"/>
    <n v="13581"/>
    <s v="C Class"/>
    <x v="5"/>
    <n v="13490"/>
    <n v="52000"/>
    <n v="0"/>
    <n v="50"/>
    <n v="2"/>
    <x v="1"/>
    <x v="1"/>
    <x v="0"/>
    <x v="0"/>
    <n v="1.35"/>
    <n v="111"/>
    <x v="1"/>
    <n v="0.11544"/>
  </r>
  <r>
    <x v="3"/>
    <n v="13582"/>
    <s v="C Class"/>
    <x v="1"/>
    <n v="20990"/>
    <n v="29000"/>
    <n v="0"/>
    <n v="50"/>
    <n v="2.0999999046325684"/>
    <x v="1"/>
    <x v="0"/>
    <x v="0"/>
    <x v="0"/>
    <n v="2.1"/>
    <n v="96.1"/>
    <x v="0"/>
    <n v="5.5738000000000003E-2"/>
  </r>
  <r>
    <x v="3"/>
    <n v="13583"/>
    <s v="C Class"/>
    <x v="6"/>
    <n v="9990"/>
    <n v="60000"/>
    <n v="0"/>
    <n v="50"/>
    <n v="2.0999999046325684"/>
    <x v="1"/>
    <x v="0"/>
    <x v="0"/>
    <x v="0"/>
    <n v="1"/>
    <n v="107.8"/>
    <x v="0"/>
    <n v="0.12936"/>
  </r>
  <r>
    <x v="3"/>
    <n v="13584"/>
    <s v="C Class"/>
    <x v="3"/>
    <n v="9490"/>
    <n v="68000"/>
    <n v="0"/>
    <n v="50"/>
    <n v="2.0999999046325684"/>
    <x v="1"/>
    <x v="0"/>
    <x v="0"/>
    <x v="0"/>
    <n v="0.95"/>
    <n v="116"/>
    <x v="0"/>
    <n v="0.15776000000000001"/>
  </r>
  <r>
    <x v="3"/>
    <n v="13585"/>
    <s v="C Class"/>
    <x v="5"/>
    <n v="13990"/>
    <n v="42000"/>
    <n v="0"/>
    <n v="50"/>
    <n v="2.0999999046325684"/>
    <x v="1"/>
    <x v="0"/>
    <x v="0"/>
    <x v="0"/>
    <n v="1.4"/>
    <n v="90.4"/>
    <x v="0"/>
    <n v="7.5936000000000003E-2"/>
  </r>
  <r>
    <x v="3"/>
    <n v="13586"/>
    <s v="C Class"/>
    <x v="0"/>
    <n v="19990"/>
    <n v="50000"/>
    <n v="0"/>
    <n v="50"/>
    <n v="2.0999999046325684"/>
    <x v="1"/>
    <x v="0"/>
    <x v="0"/>
    <x v="0"/>
    <n v="2"/>
    <n v="87.8"/>
    <x v="0"/>
    <n v="8.7800000000000003E-2"/>
  </r>
  <r>
    <x v="3"/>
    <n v="13587"/>
    <s v="C Class"/>
    <x v="0"/>
    <n v="19990"/>
    <n v="35000"/>
    <n v="0"/>
    <n v="50"/>
    <n v="2.0999999046325684"/>
    <x v="1"/>
    <x v="0"/>
    <x v="0"/>
    <x v="0"/>
    <n v="2"/>
    <n v="87.8"/>
    <x v="0"/>
    <n v="6.1460000000000001E-2"/>
  </r>
  <r>
    <x v="3"/>
    <n v="13588"/>
    <s v="C Class"/>
    <x v="3"/>
    <n v="9490"/>
    <n v="48000"/>
    <n v="0"/>
    <n v="50"/>
    <n v="2.0999999046325684"/>
    <x v="1"/>
    <x v="0"/>
    <x v="0"/>
    <x v="0"/>
    <n v="0.95"/>
    <n v="116"/>
    <x v="0"/>
    <n v="0.11136"/>
  </r>
  <r>
    <x v="3"/>
    <n v="13589"/>
    <s v="C Class"/>
    <x v="2"/>
    <n v="20299"/>
    <n v="14973"/>
    <n v="0"/>
    <n v="50"/>
    <n v="2"/>
    <x v="2"/>
    <x v="0"/>
    <x v="0"/>
    <x v="0"/>
    <n v="2.0299999999999998"/>
    <n v="104.8"/>
    <x v="0"/>
    <n v="3.1383408000000002E-2"/>
  </r>
  <r>
    <x v="3"/>
    <n v="13590"/>
    <s v="C Class"/>
    <x v="2"/>
    <n v="20349"/>
    <n v="14006"/>
    <n v="0"/>
    <n v="50"/>
    <n v="1.5"/>
    <x v="2"/>
    <x v="1"/>
    <x v="0"/>
    <x v="1"/>
    <n v="2.0299999999999998"/>
    <n v="125"/>
    <x v="1"/>
    <n v="3.5014999999999998E-2"/>
  </r>
  <r>
    <x v="3"/>
    <n v="13591"/>
    <s v="C Class"/>
    <x v="2"/>
    <n v="29399"/>
    <n v="1919"/>
    <n v="0"/>
    <n v="50"/>
    <n v="2"/>
    <x v="2"/>
    <x v="0"/>
    <x v="0"/>
    <x v="0"/>
    <n v="2.94"/>
    <n v="104.8"/>
    <x v="0"/>
    <n v="4.0222239999999996E-3"/>
  </r>
  <r>
    <x v="3"/>
    <n v="13592"/>
    <s v="C Class"/>
    <x v="2"/>
    <n v="25549"/>
    <n v="15074"/>
    <n v="0"/>
    <n v="50"/>
    <n v="2"/>
    <x v="2"/>
    <x v="0"/>
    <x v="0"/>
    <x v="0"/>
    <n v="2.5499999999999998"/>
    <n v="104.8"/>
    <x v="0"/>
    <n v="3.1595103999999999E-2"/>
  </r>
  <r>
    <x v="3"/>
    <n v="13593"/>
    <s v="C Class"/>
    <x v="5"/>
    <n v="13599"/>
    <n v="44598"/>
    <n v="0"/>
    <n v="50"/>
    <n v="2.0999999046325684"/>
    <x v="1"/>
    <x v="0"/>
    <x v="0"/>
    <x v="0"/>
    <n v="1.36"/>
    <n v="90.4"/>
    <x v="0"/>
    <n v="8.0633184000000011E-2"/>
  </r>
  <r>
    <x v="3"/>
    <n v="13594"/>
    <s v="C Class"/>
    <x v="6"/>
    <n v="13799"/>
    <n v="78966"/>
    <n v="0"/>
    <n v="50"/>
    <n v="2.0999999046325684"/>
    <x v="1"/>
    <x v="0"/>
    <x v="0"/>
    <x v="0"/>
    <n v="1.38"/>
    <n v="107.8"/>
    <x v="0"/>
    <n v="0.17025069599999998"/>
  </r>
  <r>
    <x v="3"/>
    <n v="13595"/>
    <s v="C Class"/>
    <x v="1"/>
    <n v="17499"/>
    <n v="28609"/>
    <n v="0"/>
    <n v="50"/>
    <n v="2"/>
    <x v="1"/>
    <x v="3"/>
    <x v="0"/>
    <x v="0"/>
    <n v="1.75"/>
    <m/>
    <x v="2"/>
    <m/>
  </r>
  <r>
    <x v="3"/>
    <n v="13596"/>
    <s v="C Class"/>
    <x v="0"/>
    <n v="18268"/>
    <n v="24227"/>
    <n v="0"/>
    <n v="50"/>
    <n v="2.0999999046325684"/>
    <x v="1"/>
    <x v="0"/>
    <x v="0"/>
    <x v="0"/>
    <n v="1.83"/>
    <n v="87.8"/>
    <x v="0"/>
    <n v="4.2542612E-2"/>
  </r>
  <r>
    <x v="3"/>
    <n v="13597"/>
    <s v="C Class"/>
    <x v="0"/>
    <n v="17999"/>
    <n v="43003"/>
    <n v="0"/>
    <n v="50"/>
    <n v="2.0999999046325684"/>
    <x v="1"/>
    <x v="3"/>
    <x v="0"/>
    <x v="0"/>
    <n v="1.8"/>
    <m/>
    <x v="2"/>
    <m/>
  </r>
  <r>
    <x v="3"/>
    <n v="13598"/>
    <s v="C Class"/>
    <x v="0"/>
    <n v="16199"/>
    <n v="35822"/>
    <n v="0"/>
    <n v="50"/>
    <n v="2.0999999046325684"/>
    <x v="1"/>
    <x v="0"/>
    <x v="0"/>
    <x v="0"/>
    <n v="1.62"/>
    <n v="87.8"/>
    <x v="0"/>
    <n v="6.2903431999999995E-2"/>
  </r>
  <r>
    <x v="3"/>
    <n v="13599"/>
    <s v="C Class"/>
    <x v="1"/>
    <n v="17488"/>
    <n v="29645"/>
    <n v="0"/>
    <n v="50"/>
    <n v="2"/>
    <x v="1"/>
    <x v="1"/>
    <x v="0"/>
    <x v="0"/>
    <n v="1.75"/>
    <n v="118"/>
    <x v="1"/>
    <n v="6.9962200000000002E-2"/>
  </r>
  <r>
    <x v="3"/>
    <n v="13600"/>
    <s v="C Class"/>
    <x v="1"/>
    <n v="18999"/>
    <n v="35649"/>
    <n v="0"/>
    <n v="50"/>
    <n v="2.0999999046325684"/>
    <x v="1"/>
    <x v="0"/>
    <x v="0"/>
    <x v="0"/>
    <n v="1.9"/>
    <n v="96.1"/>
    <x v="0"/>
    <n v="6.8517378000000004E-2"/>
  </r>
  <r>
    <x v="3"/>
    <n v="13601"/>
    <s v="C Class"/>
    <x v="4"/>
    <n v="16799"/>
    <n v="29970"/>
    <n v="0"/>
    <n v="50"/>
    <n v="2"/>
    <x v="1"/>
    <x v="1"/>
    <x v="0"/>
    <x v="0"/>
    <n v="1.68"/>
    <n v="125"/>
    <x v="1"/>
    <n v="7.4925000000000005E-2"/>
  </r>
  <r>
    <x v="3"/>
    <n v="13602"/>
    <s v="C Class"/>
    <x v="5"/>
    <n v="10499"/>
    <n v="79520"/>
    <n v="0"/>
    <n v="50"/>
    <n v="2.0999999046325684"/>
    <x v="1"/>
    <x v="0"/>
    <x v="0"/>
    <x v="0"/>
    <n v="1.05"/>
    <n v="90.4"/>
    <x v="0"/>
    <n v="0.14377216000000001"/>
  </r>
  <r>
    <x v="3"/>
    <n v="13603"/>
    <s v="C Class"/>
    <x v="0"/>
    <n v="19599"/>
    <n v="38154"/>
    <n v="0"/>
    <n v="50"/>
    <n v="2.0999999046325684"/>
    <x v="1"/>
    <x v="3"/>
    <x v="0"/>
    <x v="0"/>
    <n v="1.96"/>
    <m/>
    <x v="2"/>
    <m/>
  </r>
  <r>
    <x v="3"/>
    <n v="13604"/>
    <s v="C Class"/>
    <x v="1"/>
    <n v="16999"/>
    <n v="12146"/>
    <n v="0"/>
    <n v="50"/>
    <n v="1.6000000238418579"/>
    <x v="0"/>
    <x v="0"/>
    <x v="0"/>
    <x v="1"/>
    <n v="1.7"/>
    <n v="96.1"/>
    <x v="0"/>
    <n v="2.3344611999999997E-2"/>
  </r>
  <r>
    <x v="3"/>
    <n v="13605"/>
    <s v="C Class"/>
    <x v="9"/>
    <n v="9124"/>
    <n v="60586"/>
    <n v="0"/>
    <n v="50"/>
    <n v="2.0999999046325684"/>
    <x v="1"/>
    <x v="0"/>
    <x v="0"/>
    <x v="0"/>
    <n v="0.91"/>
    <n v="117.6"/>
    <x v="0"/>
    <n v="0.14249827199999998"/>
  </r>
  <r>
    <x v="3"/>
    <n v="13606"/>
    <s v="C Class"/>
    <x v="0"/>
    <n v="15999"/>
    <n v="44617"/>
    <n v="0"/>
    <n v="50"/>
    <n v="2.0999999046325684"/>
    <x v="1"/>
    <x v="0"/>
    <x v="0"/>
    <x v="0"/>
    <n v="1.6"/>
    <n v="87.8"/>
    <x v="0"/>
    <n v="7.8347451999999998E-2"/>
  </r>
  <r>
    <x v="3"/>
    <n v="13607"/>
    <s v="C Class"/>
    <x v="4"/>
    <n v="27649"/>
    <n v="6232"/>
    <n v="0"/>
    <n v="50"/>
    <n v="2"/>
    <x v="1"/>
    <x v="0"/>
    <x v="0"/>
    <x v="0"/>
    <n v="2.76"/>
    <n v="105.1"/>
    <x v="0"/>
    <n v="1.3099663999999999E-2"/>
  </r>
  <r>
    <x v="3"/>
    <n v="13608"/>
    <s v="C Class"/>
    <x v="4"/>
    <n v="23249"/>
    <n v="8796"/>
    <n v="0"/>
    <n v="50"/>
    <n v="1.5"/>
    <x v="1"/>
    <x v="1"/>
    <x v="0"/>
    <x v="1"/>
    <n v="2.3199999999999998"/>
    <n v="125"/>
    <x v="1"/>
    <n v="2.1989999999999999E-2"/>
  </r>
  <r>
    <x v="3"/>
    <n v="13609"/>
    <s v="C Class"/>
    <x v="2"/>
    <n v="20999"/>
    <n v="13467"/>
    <n v="0"/>
    <n v="50"/>
    <n v="2"/>
    <x v="2"/>
    <x v="0"/>
    <x v="0"/>
    <x v="0"/>
    <n v="2.1"/>
    <n v="104.8"/>
    <x v="0"/>
    <n v="2.8226831999999997E-2"/>
  </r>
  <r>
    <x v="3"/>
    <n v="13610"/>
    <s v="C Class"/>
    <x v="2"/>
    <n v="20999"/>
    <n v="13318"/>
    <n v="0"/>
    <n v="50"/>
    <n v="2"/>
    <x v="2"/>
    <x v="0"/>
    <x v="0"/>
    <x v="0"/>
    <n v="2.1"/>
    <n v="104.8"/>
    <x v="0"/>
    <n v="2.7914527999999997E-2"/>
  </r>
  <r>
    <x v="3"/>
    <n v="13611"/>
    <s v="C Class"/>
    <x v="4"/>
    <n v="25999"/>
    <n v="10913"/>
    <n v="0"/>
    <n v="50"/>
    <n v="2.0999999046325684"/>
    <x v="1"/>
    <x v="0"/>
    <x v="0"/>
    <x v="0"/>
    <n v="2.6"/>
    <n v="105.1"/>
    <x v="0"/>
    <n v="2.2939126000000001E-2"/>
  </r>
  <r>
    <x v="3"/>
    <n v="13612"/>
    <s v="C Class"/>
    <x v="0"/>
    <n v="19699"/>
    <n v="30611"/>
    <n v="0"/>
    <n v="50"/>
    <n v="2.0999999046325684"/>
    <x v="2"/>
    <x v="0"/>
    <x v="0"/>
    <x v="0"/>
    <n v="1.97"/>
    <n v="87.8"/>
    <x v="0"/>
    <n v="5.3752915999999998E-2"/>
  </r>
  <r>
    <x v="3"/>
    <n v="13613"/>
    <s v="C Class"/>
    <x v="2"/>
    <n v="38999"/>
    <n v="3220"/>
    <n v="0"/>
    <n v="50"/>
    <n v="3"/>
    <x v="2"/>
    <x v="1"/>
    <x v="0"/>
    <x v="0"/>
    <n v="3.9"/>
    <n v="125"/>
    <x v="1"/>
    <n v="8.0499999999999999E-3"/>
  </r>
  <r>
    <x v="3"/>
    <n v="13614"/>
    <s v="C Class"/>
    <x v="2"/>
    <n v="27099"/>
    <n v="3598"/>
    <n v="0"/>
    <n v="50"/>
    <n v="1.6000000238418579"/>
    <x v="2"/>
    <x v="0"/>
    <x v="0"/>
    <x v="1"/>
    <n v="2.71"/>
    <n v="104.8"/>
    <x v="0"/>
    <n v="7.5414079999999994E-3"/>
  </r>
  <r>
    <x v="3"/>
    <n v="13615"/>
    <s v="C Class"/>
    <x v="2"/>
    <n v="25999"/>
    <n v="14895"/>
    <n v="0"/>
    <n v="50"/>
    <n v="2"/>
    <x v="2"/>
    <x v="0"/>
    <x v="0"/>
    <x v="0"/>
    <n v="2.6"/>
    <n v="104.8"/>
    <x v="0"/>
    <n v="3.1219920000000002E-2"/>
  </r>
  <r>
    <x v="3"/>
    <n v="13616"/>
    <s v="C Class"/>
    <x v="2"/>
    <n v="24499"/>
    <n v="12902"/>
    <n v="0"/>
    <n v="50"/>
    <n v="2"/>
    <x v="2"/>
    <x v="0"/>
    <x v="0"/>
    <x v="0"/>
    <n v="2.4500000000000002"/>
    <n v="104.8"/>
    <x v="0"/>
    <n v="2.7042591999999997E-2"/>
  </r>
  <r>
    <x v="3"/>
    <n v="13617"/>
    <s v="C Class"/>
    <x v="4"/>
    <n v="29199"/>
    <n v="4715"/>
    <n v="0"/>
    <n v="50"/>
    <n v="2"/>
    <x v="2"/>
    <x v="0"/>
    <x v="0"/>
    <x v="0"/>
    <n v="2.92"/>
    <n v="105.1"/>
    <x v="0"/>
    <n v="9.9109300000000001E-3"/>
  </r>
  <r>
    <x v="3"/>
    <n v="13618"/>
    <s v="C Class"/>
    <x v="0"/>
    <n v="19999"/>
    <n v="15000"/>
    <n v="0"/>
    <n v="50"/>
    <n v="2.0999999046325684"/>
    <x v="2"/>
    <x v="0"/>
    <x v="0"/>
    <x v="0"/>
    <n v="2"/>
    <n v="87.8"/>
    <x v="0"/>
    <n v="2.6339999999999999E-2"/>
  </r>
  <r>
    <x v="3"/>
    <n v="13619"/>
    <s v="C Class"/>
    <x v="1"/>
    <n v="23999"/>
    <n v="21212"/>
    <n v="0"/>
    <n v="50"/>
    <n v="2.0999999046325684"/>
    <x v="2"/>
    <x v="0"/>
    <x v="0"/>
    <x v="0"/>
    <n v="2.4"/>
    <n v="96.1"/>
    <x v="0"/>
    <n v="4.0769463999999998E-2"/>
  </r>
  <r>
    <x v="3"/>
    <n v="13620"/>
    <s v="C Class"/>
    <x v="2"/>
    <n v="32099"/>
    <n v="707"/>
    <n v="0"/>
    <n v="50"/>
    <n v="2"/>
    <x v="2"/>
    <x v="1"/>
    <x v="0"/>
    <x v="0"/>
    <n v="3.21"/>
    <n v="125"/>
    <x v="1"/>
    <n v="1.7675E-3"/>
  </r>
  <r>
    <x v="3"/>
    <n v="13621"/>
    <s v="C Class"/>
    <x v="2"/>
    <n v="28599"/>
    <n v="3889"/>
    <n v="0"/>
    <n v="50"/>
    <n v="2"/>
    <x v="2"/>
    <x v="0"/>
    <x v="0"/>
    <x v="0"/>
    <n v="2.86"/>
    <n v="104.8"/>
    <x v="0"/>
    <n v="8.1513439999999996E-3"/>
  </r>
  <r>
    <x v="3"/>
    <n v="13622"/>
    <s v="C Class"/>
    <x v="2"/>
    <n v="27199"/>
    <n v="930"/>
    <n v="0"/>
    <n v="50"/>
    <n v="1.5"/>
    <x v="2"/>
    <x v="1"/>
    <x v="0"/>
    <x v="1"/>
    <n v="2.72"/>
    <n v="125"/>
    <x v="1"/>
    <n v="2.3249999999999998E-3"/>
  </r>
  <r>
    <x v="3"/>
    <n v="13623"/>
    <s v="C Class"/>
    <x v="4"/>
    <n v="23400"/>
    <n v="9861"/>
    <n v="0"/>
    <n v="50"/>
    <n v="1.5"/>
    <x v="1"/>
    <x v="1"/>
    <x v="0"/>
    <x v="1"/>
    <n v="2.34"/>
    <n v="125"/>
    <x v="1"/>
    <n v="2.4652500000000001E-2"/>
  </r>
  <r>
    <x v="3"/>
    <n v="13624"/>
    <s v="C Class"/>
    <x v="6"/>
    <n v="10999"/>
    <n v="53386"/>
    <n v="0"/>
    <n v="50"/>
    <n v="2.0999999046325684"/>
    <x v="1"/>
    <x v="0"/>
    <x v="0"/>
    <x v="0"/>
    <n v="1.1000000000000001"/>
    <n v="107.8"/>
    <x v="0"/>
    <n v="0.11510021599999999"/>
  </r>
  <r>
    <x v="3"/>
    <n v="13625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3626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3627"/>
    <s v="C Class"/>
    <x v="0"/>
    <n v="14499"/>
    <n v="33036"/>
    <n v="0"/>
    <n v="50"/>
    <n v="2.0999999046325684"/>
    <x v="1"/>
    <x v="0"/>
    <x v="0"/>
    <x v="0"/>
    <n v="1.45"/>
    <n v="87.8"/>
    <x v="0"/>
    <n v="5.8011215999999997E-2"/>
  </r>
  <r>
    <x v="3"/>
    <n v="13628"/>
    <s v="C Class"/>
    <x v="0"/>
    <n v="19450"/>
    <n v="17097"/>
    <n v="0"/>
    <n v="50"/>
    <n v="2.0999999046325684"/>
    <x v="0"/>
    <x v="0"/>
    <x v="0"/>
    <x v="0"/>
    <n v="1.95"/>
    <n v="87.8"/>
    <x v="0"/>
    <n v="3.0022331999999999E-2"/>
  </r>
  <r>
    <x v="3"/>
    <n v="13629"/>
    <s v="C Class"/>
    <x v="4"/>
    <n v="15489"/>
    <n v="36000"/>
    <n v="0"/>
    <n v="50"/>
    <n v="2"/>
    <x v="0"/>
    <x v="1"/>
    <x v="0"/>
    <x v="0"/>
    <n v="1.55"/>
    <n v="125"/>
    <x v="1"/>
    <n v="0.09"/>
  </r>
  <r>
    <x v="3"/>
    <n v="13630"/>
    <s v="C Class"/>
    <x v="1"/>
    <n v="16489"/>
    <n v="62480"/>
    <n v="0"/>
    <n v="50"/>
    <n v="2.0999999046325684"/>
    <x v="1"/>
    <x v="0"/>
    <x v="0"/>
    <x v="0"/>
    <n v="1.65"/>
    <n v="96.1"/>
    <x v="0"/>
    <n v="0.12008655999999999"/>
  </r>
  <r>
    <x v="3"/>
    <n v="13631"/>
    <s v="C Class"/>
    <x v="1"/>
    <n v="24948"/>
    <n v="10597"/>
    <n v="0"/>
    <n v="50"/>
    <n v="2.0999999046325684"/>
    <x v="1"/>
    <x v="0"/>
    <x v="0"/>
    <x v="0"/>
    <n v="2.4900000000000002"/>
    <n v="96.1"/>
    <x v="0"/>
    <n v="2.0367434E-2"/>
  </r>
  <r>
    <x v="3"/>
    <n v="13632"/>
    <s v="C Class"/>
    <x v="1"/>
    <n v="20988"/>
    <n v="15072"/>
    <n v="0"/>
    <n v="50"/>
    <n v="1.6000000238418579"/>
    <x v="1"/>
    <x v="0"/>
    <x v="0"/>
    <x v="1"/>
    <n v="2.1"/>
    <n v="96.1"/>
    <x v="0"/>
    <n v="2.8968384E-2"/>
  </r>
  <r>
    <x v="3"/>
    <n v="13633"/>
    <s v="C Class"/>
    <x v="1"/>
    <n v="24998"/>
    <n v="20118"/>
    <n v="0"/>
    <n v="50"/>
    <n v="2"/>
    <x v="1"/>
    <x v="1"/>
    <x v="0"/>
    <x v="0"/>
    <n v="2.5"/>
    <n v="118"/>
    <x v="1"/>
    <n v="4.7478480000000003E-2"/>
  </r>
  <r>
    <x v="3"/>
    <n v="13634"/>
    <s v="C Class"/>
    <x v="4"/>
    <n v="21498"/>
    <n v="12123"/>
    <n v="0"/>
    <n v="50"/>
    <n v="2.0999999046325684"/>
    <x v="1"/>
    <x v="0"/>
    <x v="0"/>
    <x v="0"/>
    <n v="2.15"/>
    <n v="105.1"/>
    <x v="0"/>
    <n v="2.5482546000000002E-2"/>
  </r>
  <r>
    <x v="3"/>
    <n v="13635"/>
    <s v="C Class"/>
    <x v="7"/>
    <n v="49998"/>
    <n v="1000"/>
    <n v="0"/>
    <n v="50"/>
    <n v="3"/>
    <x v="1"/>
    <x v="1"/>
    <x v="0"/>
    <x v="0"/>
    <n v="5"/>
    <n v="114"/>
    <x v="1"/>
    <n v="2.2799999999999999E-3"/>
  </r>
  <r>
    <x v="3"/>
    <n v="13636"/>
    <s v="C Class"/>
    <x v="2"/>
    <n v="26998"/>
    <n v="6000"/>
    <n v="0"/>
    <n v="50"/>
    <n v="1.6000000238418579"/>
    <x v="1"/>
    <x v="1"/>
    <x v="0"/>
    <x v="1"/>
    <n v="2.7"/>
    <n v="125"/>
    <x v="1"/>
    <n v="1.4999999999999999E-2"/>
  </r>
  <r>
    <x v="3"/>
    <n v="13637"/>
    <s v="C Class"/>
    <x v="3"/>
    <n v="10190"/>
    <n v="60841"/>
    <n v="0"/>
    <n v="50"/>
    <n v="2.0999999046325684"/>
    <x v="1"/>
    <x v="0"/>
    <x v="0"/>
    <x v="0"/>
    <n v="1.02"/>
    <n v="116"/>
    <x v="0"/>
    <n v="0.14115111999999999"/>
  </r>
  <r>
    <x v="3"/>
    <n v="13638"/>
    <s v="C Class"/>
    <x v="5"/>
    <n v="14900"/>
    <n v="35553"/>
    <n v="0"/>
    <n v="50"/>
    <n v="2.0999999046325684"/>
    <x v="1"/>
    <x v="0"/>
    <x v="0"/>
    <x v="0"/>
    <n v="1.49"/>
    <n v="90.4"/>
    <x v="0"/>
    <n v="6.4279823999999999E-2"/>
  </r>
  <r>
    <x v="3"/>
    <n v="13639"/>
    <s v="C Class"/>
    <x v="5"/>
    <n v="13854"/>
    <n v="75306"/>
    <n v="0"/>
    <n v="50"/>
    <n v="2.0999999046325684"/>
    <x v="1"/>
    <x v="0"/>
    <x v="0"/>
    <x v="0"/>
    <n v="1.39"/>
    <n v="90.4"/>
    <x v="0"/>
    <n v="0.136153248"/>
  </r>
  <r>
    <x v="3"/>
    <n v="13640"/>
    <s v="C Class"/>
    <x v="6"/>
    <n v="12295"/>
    <n v="32391"/>
    <n v="0"/>
    <n v="50"/>
    <n v="1.6000000238418579"/>
    <x v="1"/>
    <x v="1"/>
    <x v="0"/>
    <x v="1"/>
    <n v="1.23"/>
    <n v="128"/>
    <x v="1"/>
    <n v="8.2920960000000002E-2"/>
  </r>
  <r>
    <x v="3"/>
    <n v="13641"/>
    <s v="C Class"/>
    <x v="0"/>
    <n v="16000"/>
    <n v="39877"/>
    <n v="0"/>
    <n v="50"/>
    <n v="1.6000000238418579"/>
    <x v="0"/>
    <x v="0"/>
    <x v="0"/>
    <x v="1"/>
    <n v="1.6"/>
    <n v="87.8"/>
    <x v="0"/>
    <n v="7.0024011999999997E-2"/>
  </r>
  <r>
    <x v="3"/>
    <n v="13642"/>
    <s v="C Class"/>
    <x v="0"/>
    <n v="14299"/>
    <n v="34246"/>
    <n v="0"/>
    <n v="50"/>
    <n v="2.0999999046325684"/>
    <x v="0"/>
    <x v="0"/>
    <x v="0"/>
    <x v="0"/>
    <n v="1.43"/>
    <n v="87.8"/>
    <x v="0"/>
    <n v="6.0135975999999994E-2"/>
  </r>
  <r>
    <x v="3"/>
    <n v="13643"/>
    <s v="C Class"/>
    <x v="0"/>
    <n v="14499"/>
    <n v="11638"/>
    <n v="0"/>
    <n v="50"/>
    <n v="2.0999999046325684"/>
    <x v="0"/>
    <x v="0"/>
    <x v="0"/>
    <x v="0"/>
    <n v="1.45"/>
    <n v="87.8"/>
    <x v="0"/>
    <n v="2.0436328E-2"/>
  </r>
  <r>
    <x v="3"/>
    <n v="13644"/>
    <s v="C Class"/>
    <x v="1"/>
    <n v="18865"/>
    <n v="15021"/>
    <n v="0"/>
    <n v="50"/>
    <n v="2.0999999046325684"/>
    <x v="1"/>
    <x v="0"/>
    <x v="0"/>
    <x v="0"/>
    <n v="1.89"/>
    <n v="96.1"/>
    <x v="0"/>
    <n v="2.8870361999999997E-2"/>
  </r>
  <r>
    <x v="3"/>
    <n v="13645"/>
    <s v="C Class"/>
    <x v="3"/>
    <n v="10999"/>
    <n v="49085"/>
    <n v="0"/>
    <n v="50"/>
    <n v="2.0999999046325684"/>
    <x v="1"/>
    <x v="0"/>
    <x v="0"/>
    <x v="0"/>
    <n v="1.1000000000000001"/>
    <n v="116"/>
    <x v="0"/>
    <n v="0.1138772"/>
  </r>
  <r>
    <x v="3"/>
    <n v="13646"/>
    <s v="C Class"/>
    <x v="0"/>
    <n v="18499"/>
    <n v="28696"/>
    <n v="0"/>
    <n v="50"/>
    <n v="2"/>
    <x v="1"/>
    <x v="3"/>
    <x v="0"/>
    <x v="0"/>
    <n v="1.85"/>
    <m/>
    <x v="2"/>
    <m/>
  </r>
  <r>
    <x v="3"/>
    <n v="13647"/>
    <s v="C Class"/>
    <x v="5"/>
    <n v="17130"/>
    <n v="59549"/>
    <n v="0"/>
    <n v="50"/>
    <n v="2.0999999046325684"/>
    <x v="1"/>
    <x v="3"/>
    <x v="0"/>
    <x v="0"/>
    <n v="1.71"/>
    <m/>
    <x v="2"/>
    <m/>
  </r>
  <r>
    <x v="3"/>
    <n v="13648"/>
    <s v="C Class"/>
    <x v="3"/>
    <n v="21999"/>
    <n v="41866"/>
    <n v="0"/>
    <n v="50"/>
    <n v="6.1999998092651367"/>
    <x v="1"/>
    <x v="1"/>
    <x v="1"/>
    <x v="2"/>
    <n v="2.2000000000000002"/>
    <n v="134"/>
    <x v="1"/>
    <n v="0.11220088"/>
  </r>
  <r>
    <x v="3"/>
    <n v="13649"/>
    <s v="C Class"/>
    <x v="0"/>
    <n v="16341"/>
    <n v="61225"/>
    <n v="0"/>
    <n v="50"/>
    <n v="2"/>
    <x v="1"/>
    <x v="3"/>
    <x v="0"/>
    <x v="0"/>
    <n v="1.63"/>
    <m/>
    <x v="2"/>
    <m/>
  </r>
  <r>
    <x v="3"/>
    <n v="13650"/>
    <s v="C Class"/>
    <x v="0"/>
    <n v="19499"/>
    <n v="40313"/>
    <n v="0"/>
    <n v="50"/>
    <n v="2"/>
    <x v="1"/>
    <x v="3"/>
    <x v="0"/>
    <x v="0"/>
    <n v="1.95"/>
    <m/>
    <x v="2"/>
    <m/>
  </r>
  <r>
    <x v="3"/>
    <n v="13651"/>
    <s v="C Class"/>
    <x v="0"/>
    <n v="21499"/>
    <n v="26741"/>
    <n v="0"/>
    <n v="50"/>
    <n v="2.0999999046325684"/>
    <x v="1"/>
    <x v="0"/>
    <x v="0"/>
    <x v="0"/>
    <n v="2.15"/>
    <n v="87.8"/>
    <x v="0"/>
    <n v="4.6957196E-2"/>
  </r>
  <r>
    <x v="3"/>
    <n v="13652"/>
    <s v="C Class"/>
    <x v="0"/>
    <n v="15999"/>
    <n v="59211"/>
    <n v="0"/>
    <n v="50"/>
    <n v="2"/>
    <x v="1"/>
    <x v="3"/>
    <x v="0"/>
    <x v="0"/>
    <n v="1.6"/>
    <m/>
    <x v="2"/>
    <m/>
  </r>
  <r>
    <x v="3"/>
    <n v="13653"/>
    <s v="C Class"/>
    <x v="1"/>
    <n v="16958"/>
    <n v="49243"/>
    <n v="0"/>
    <n v="50"/>
    <n v="2.0999999046325684"/>
    <x v="1"/>
    <x v="0"/>
    <x v="0"/>
    <x v="0"/>
    <n v="1.7"/>
    <n v="96.1"/>
    <x v="0"/>
    <n v="9.4645045999999997E-2"/>
  </r>
  <r>
    <x v="3"/>
    <n v="13654"/>
    <s v="C Class"/>
    <x v="0"/>
    <n v="15999"/>
    <n v="41614"/>
    <n v="0"/>
    <n v="50"/>
    <n v="2.0999999046325684"/>
    <x v="1"/>
    <x v="0"/>
    <x v="0"/>
    <x v="0"/>
    <n v="1.6"/>
    <n v="87.8"/>
    <x v="0"/>
    <n v="7.3074184E-2"/>
  </r>
  <r>
    <x v="3"/>
    <n v="13655"/>
    <s v="C Class"/>
    <x v="6"/>
    <n v="14999"/>
    <n v="42256"/>
    <n v="0"/>
    <n v="50"/>
    <n v="2.0999999046325684"/>
    <x v="1"/>
    <x v="0"/>
    <x v="0"/>
    <x v="0"/>
    <n v="1.5"/>
    <n v="107.8"/>
    <x v="0"/>
    <n v="9.1103935999999996E-2"/>
  </r>
  <r>
    <x v="3"/>
    <n v="13656"/>
    <s v="C Class"/>
    <x v="1"/>
    <n v="13499"/>
    <n v="23001"/>
    <n v="0"/>
    <n v="50"/>
    <n v="2"/>
    <x v="0"/>
    <x v="1"/>
    <x v="0"/>
    <x v="0"/>
    <n v="1.35"/>
    <n v="118"/>
    <x v="1"/>
    <n v="5.4282360000000002E-2"/>
  </r>
  <r>
    <x v="3"/>
    <n v="13657"/>
    <s v="C Class"/>
    <x v="5"/>
    <n v="12490"/>
    <n v="68600"/>
    <n v="0"/>
    <n v="50"/>
    <n v="2.0999999046325684"/>
    <x v="0"/>
    <x v="0"/>
    <x v="0"/>
    <x v="0"/>
    <n v="1.25"/>
    <n v="90.4"/>
    <x v="0"/>
    <n v="0.12402879999999999"/>
  </r>
  <r>
    <x v="3"/>
    <n v="13658"/>
    <s v="C Class"/>
    <x v="10"/>
    <n v="4990"/>
    <n v="97717"/>
    <n v="0"/>
    <n v="50"/>
    <n v="1.6000000238418579"/>
    <x v="0"/>
    <x v="1"/>
    <x v="0"/>
    <x v="1"/>
    <n v="0.5"/>
    <n v="117"/>
    <x v="1"/>
    <n v="0.22865778"/>
  </r>
  <r>
    <x v="3"/>
    <n v="13659"/>
    <s v="C Class"/>
    <x v="3"/>
    <n v="9685"/>
    <n v="76950"/>
    <n v="0"/>
    <n v="50"/>
    <n v="2.0999999046325684"/>
    <x v="1"/>
    <x v="0"/>
    <x v="0"/>
    <x v="0"/>
    <n v="0.97"/>
    <n v="116"/>
    <x v="0"/>
    <n v="0.17852399999999999"/>
  </r>
  <r>
    <x v="3"/>
    <n v="13660"/>
    <s v="C Class"/>
    <x v="4"/>
    <n v="17470"/>
    <n v="22345"/>
    <n v="0"/>
    <n v="50"/>
    <n v="1.6000000238418579"/>
    <x v="1"/>
    <x v="0"/>
    <x v="0"/>
    <x v="1"/>
    <n v="1.75"/>
    <n v="105.1"/>
    <x v="0"/>
    <n v="4.6969190000000001E-2"/>
  </r>
  <r>
    <x v="3"/>
    <n v="13661"/>
    <s v="C Class"/>
    <x v="10"/>
    <n v="4495"/>
    <n v="106032"/>
    <n v="0"/>
    <n v="50"/>
    <n v="1.7999999523162842"/>
    <x v="1"/>
    <x v="1"/>
    <x v="0"/>
    <x v="1"/>
    <n v="0.45"/>
    <n v="117"/>
    <x v="1"/>
    <n v="0.24811488000000001"/>
  </r>
  <r>
    <x v="3"/>
    <n v="13662"/>
    <s v="C Class"/>
    <x v="1"/>
    <n v="17999"/>
    <n v="49859"/>
    <n v="0"/>
    <n v="50"/>
    <n v="2.0999999046325684"/>
    <x v="1"/>
    <x v="3"/>
    <x v="0"/>
    <x v="0"/>
    <n v="1.8"/>
    <m/>
    <x v="2"/>
    <m/>
  </r>
  <r>
    <x v="3"/>
    <n v="13663"/>
    <s v="C Class"/>
    <x v="3"/>
    <n v="8751"/>
    <n v="69493"/>
    <n v="0"/>
    <n v="50"/>
    <n v="2.0999999046325684"/>
    <x v="1"/>
    <x v="0"/>
    <x v="0"/>
    <x v="0"/>
    <n v="0.88"/>
    <n v="116"/>
    <x v="0"/>
    <n v="0.16122375999999999"/>
  </r>
  <r>
    <x v="3"/>
    <n v="13664"/>
    <s v="C Class"/>
    <x v="2"/>
    <n v="29499"/>
    <n v="4443"/>
    <n v="0"/>
    <n v="50"/>
    <n v="2"/>
    <x v="1"/>
    <x v="0"/>
    <x v="0"/>
    <x v="0"/>
    <n v="2.95"/>
    <n v="104.8"/>
    <x v="0"/>
    <n v="9.3125279999999987E-3"/>
  </r>
  <r>
    <x v="3"/>
    <n v="13665"/>
    <s v="C Class"/>
    <x v="5"/>
    <n v="13999"/>
    <n v="42492"/>
    <n v="0"/>
    <n v="50"/>
    <n v="2.0999999046325684"/>
    <x v="1"/>
    <x v="0"/>
    <x v="0"/>
    <x v="0"/>
    <n v="1.4"/>
    <n v="90.4"/>
    <x v="0"/>
    <n v="7.6825536E-2"/>
  </r>
  <r>
    <x v="3"/>
    <n v="13666"/>
    <s v="C Class"/>
    <x v="6"/>
    <n v="15399"/>
    <n v="20047"/>
    <n v="0"/>
    <n v="50"/>
    <n v="2"/>
    <x v="1"/>
    <x v="1"/>
    <x v="0"/>
    <x v="0"/>
    <n v="1.54"/>
    <n v="128"/>
    <x v="1"/>
    <n v="5.1320320000000003E-2"/>
  </r>
  <r>
    <x v="3"/>
    <n v="13667"/>
    <s v="C Class"/>
    <x v="1"/>
    <n v="18999"/>
    <n v="23555"/>
    <n v="0"/>
    <n v="50"/>
    <n v="2.0999999046325684"/>
    <x v="1"/>
    <x v="0"/>
    <x v="0"/>
    <x v="0"/>
    <n v="1.9"/>
    <n v="96.1"/>
    <x v="0"/>
    <n v="4.5272710000000001E-2"/>
  </r>
  <r>
    <x v="3"/>
    <n v="13668"/>
    <s v="C Class"/>
    <x v="4"/>
    <n v="19949"/>
    <n v="28059"/>
    <n v="0"/>
    <n v="50"/>
    <n v="2.0999999046325684"/>
    <x v="1"/>
    <x v="0"/>
    <x v="0"/>
    <x v="0"/>
    <n v="1.99"/>
    <n v="105.1"/>
    <x v="0"/>
    <n v="5.8980017999999995E-2"/>
  </r>
  <r>
    <x v="3"/>
    <n v="13669"/>
    <s v="C Class"/>
    <x v="0"/>
    <n v="14649"/>
    <n v="40049"/>
    <n v="0"/>
    <n v="50"/>
    <n v="1.6000000238418579"/>
    <x v="0"/>
    <x v="0"/>
    <x v="0"/>
    <x v="1"/>
    <n v="1.46"/>
    <n v="87.8"/>
    <x v="0"/>
    <n v="7.032604399999999E-2"/>
  </r>
  <r>
    <x v="3"/>
    <n v="13670"/>
    <s v="C Class"/>
    <x v="6"/>
    <n v="10393"/>
    <n v="140000"/>
    <n v="0"/>
    <n v="50"/>
    <n v="2.0999999046325684"/>
    <x v="1"/>
    <x v="0"/>
    <x v="0"/>
    <x v="0"/>
    <n v="1.04"/>
    <n v="107.8"/>
    <x v="0"/>
    <n v="0.30184"/>
  </r>
  <r>
    <x v="3"/>
    <n v="13671"/>
    <s v="C Class"/>
    <x v="5"/>
    <n v="10791"/>
    <n v="129000"/>
    <n v="0"/>
    <n v="50"/>
    <n v="2.0999999046325684"/>
    <x v="0"/>
    <x v="0"/>
    <x v="0"/>
    <x v="0"/>
    <n v="1.08"/>
    <n v="90.4"/>
    <x v="0"/>
    <n v="0.23323199999999999"/>
  </r>
  <r>
    <x v="3"/>
    <n v="13672"/>
    <s v="C Class"/>
    <x v="5"/>
    <n v="9791"/>
    <n v="90000"/>
    <n v="0"/>
    <n v="50"/>
    <n v="2.0999999046325684"/>
    <x v="0"/>
    <x v="0"/>
    <x v="0"/>
    <x v="0"/>
    <n v="0.98"/>
    <n v="90.4"/>
    <x v="0"/>
    <n v="0.16272000000000003"/>
  </r>
  <r>
    <x v="3"/>
    <n v="13673"/>
    <s v="C Class"/>
    <x v="5"/>
    <n v="11591"/>
    <n v="94000"/>
    <n v="0"/>
    <n v="50"/>
    <n v="2.0999999046325684"/>
    <x v="0"/>
    <x v="0"/>
    <x v="0"/>
    <x v="0"/>
    <n v="1.1599999999999999"/>
    <n v="90.4"/>
    <x v="0"/>
    <n v="0.16995199999999999"/>
  </r>
  <r>
    <x v="3"/>
    <n v="13674"/>
    <s v="C Class"/>
    <x v="0"/>
    <n v="12392"/>
    <n v="124000"/>
    <n v="0"/>
    <n v="50"/>
    <n v="2.0999999046325684"/>
    <x v="1"/>
    <x v="0"/>
    <x v="0"/>
    <x v="0"/>
    <n v="1.24"/>
    <n v="87.8"/>
    <x v="0"/>
    <n v="0.21774399999999999"/>
  </r>
  <r>
    <x v="3"/>
    <n v="13675"/>
    <s v="C Class"/>
    <x v="1"/>
    <n v="13392"/>
    <n v="102000"/>
    <n v="0"/>
    <n v="50"/>
    <n v="2.0999999046325684"/>
    <x v="1"/>
    <x v="0"/>
    <x v="0"/>
    <x v="0"/>
    <n v="1.34"/>
    <n v="96.1"/>
    <x v="0"/>
    <n v="0.196044"/>
  </r>
  <r>
    <x v="3"/>
    <n v="13676"/>
    <s v="C Class"/>
    <x v="5"/>
    <n v="9793"/>
    <n v="113000"/>
    <n v="0"/>
    <n v="50"/>
    <n v="2.0999999046325684"/>
    <x v="0"/>
    <x v="0"/>
    <x v="0"/>
    <x v="0"/>
    <n v="0.98"/>
    <n v="90.4"/>
    <x v="0"/>
    <n v="0.20430400000000001"/>
  </r>
  <r>
    <x v="3"/>
    <n v="13677"/>
    <s v="C Class"/>
    <x v="0"/>
    <n v="11393"/>
    <n v="128000"/>
    <n v="0"/>
    <n v="50"/>
    <n v="2.0999999046325684"/>
    <x v="1"/>
    <x v="0"/>
    <x v="0"/>
    <x v="0"/>
    <n v="1.1399999999999999"/>
    <n v="87.8"/>
    <x v="0"/>
    <n v="0.224768"/>
  </r>
  <r>
    <x v="3"/>
    <n v="13678"/>
    <s v="C Class"/>
    <x v="5"/>
    <n v="8692"/>
    <n v="150000"/>
    <n v="0"/>
    <n v="50"/>
    <n v="2.0999999046325684"/>
    <x v="0"/>
    <x v="0"/>
    <x v="0"/>
    <x v="0"/>
    <n v="0.87"/>
    <n v="90.4"/>
    <x v="0"/>
    <n v="0.2712"/>
  </r>
  <r>
    <x v="3"/>
    <n v="13679"/>
    <s v="C Class"/>
    <x v="12"/>
    <n v="4295"/>
    <n v="112455"/>
    <n v="0"/>
    <n v="50"/>
    <n v="2.0999999046325684"/>
    <x v="1"/>
    <x v="0"/>
    <x v="0"/>
    <x v="0"/>
    <n v="0.43"/>
    <n v="98.8"/>
    <x v="0"/>
    <n v="0.22221108000000001"/>
  </r>
  <r>
    <x v="3"/>
    <n v="13680"/>
    <s v="C Class"/>
    <x v="5"/>
    <n v="16395"/>
    <n v="44086"/>
    <n v="0"/>
    <n v="50"/>
    <n v="2.0999999046325684"/>
    <x v="1"/>
    <x v="0"/>
    <x v="0"/>
    <x v="0"/>
    <n v="1.64"/>
    <n v="90.4"/>
    <x v="0"/>
    <n v="7.9707488000000007E-2"/>
  </r>
  <r>
    <x v="3"/>
    <n v="13681"/>
    <s v="C Class"/>
    <x v="1"/>
    <n v="14670"/>
    <n v="51406"/>
    <n v="0"/>
    <n v="50"/>
    <n v="2.0999999046325684"/>
    <x v="1"/>
    <x v="0"/>
    <x v="0"/>
    <x v="0"/>
    <n v="1.47"/>
    <n v="96.1"/>
    <x v="0"/>
    <n v="9.8802331999999993E-2"/>
  </r>
  <r>
    <x v="3"/>
    <n v="13682"/>
    <s v="C Class"/>
    <x v="5"/>
    <n v="15970"/>
    <n v="81423"/>
    <n v="0"/>
    <n v="50"/>
    <n v="2.0999999046325684"/>
    <x v="1"/>
    <x v="0"/>
    <x v="0"/>
    <x v="0"/>
    <n v="1.6"/>
    <n v="90.4"/>
    <x v="0"/>
    <n v="0.14721278400000001"/>
  </r>
  <r>
    <x v="3"/>
    <n v="13683"/>
    <s v="C Class"/>
    <x v="0"/>
    <n v="13490"/>
    <n v="99217"/>
    <n v="0"/>
    <n v="50"/>
    <n v="2.0999999046325684"/>
    <x v="1"/>
    <x v="0"/>
    <x v="0"/>
    <x v="0"/>
    <n v="1.35"/>
    <n v="87.8"/>
    <x v="0"/>
    <n v="0.17422505199999999"/>
  </r>
  <r>
    <x v="3"/>
    <n v="13684"/>
    <s v="C Class"/>
    <x v="12"/>
    <n v="5780"/>
    <n v="67979"/>
    <n v="0"/>
    <n v="50"/>
    <n v="1.7999999523162842"/>
    <x v="1"/>
    <x v="1"/>
    <x v="0"/>
    <x v="1"/>
    <n v="0.57999999999999996"/>
    <n v="107"/>
    <x v="1"/>
    <n v="0.14547505999999999"/>
  </r>
  <r>
    <x v="3"/>
    <n v="13685"/>
    <s v="C Class"/>
    <x v="3"/>
    <n v="8950"/>
    <n v="74157"/>
    <n v="0"/>
    <n v="50"/>
    <n v="2.0999999046325684"/>
    <x v="1"/>
    <x v="0"/>
    <x v="0"/>
    <x v="0"/>
    <n v="0.9"/>
    <n v="116"/>
    <x v="0"/>
    <n v="0.17204423999999999"/>
  </r>
  <r>
    <x v="3"/>
    <n v="13686"/>
    <s v="C Class"/>
    <x v="5"/>
    <n v="15604"/>
    <n v="31435"/>
    <n v="0"/>
    <n v="50"/>
    <n v="2.0999999046325684"/>
    <x v="0"/>
    <x v="0"/>
    <x v="0"/>
    <x v="0"/>
    <n v="1.56"/>
    <n v="90.4"/>
    <x v="0"/>
    <n v="5.683448E-2"/>
  </r>
  <r>
    <x v="3"/>
    <n v="13687"/>
    <s v="C Class"/>
    <x v="6"/>
    <n v="11750"/>
    <n v="47183"/>
    <n v="0"/>
    <n v="50"/>
    <n v="2.0999999046325684"/>
    <x v="1"/>
    <x v="0"/>
    <x v="0"/>
    <x v="0"/>
    <n v="1.18"/>
    <n v="107.8"/>
    <x v="0"/>
    <n v="0.10172654799999999"/>
  </r>
  <r>
    <x v="3"/>
    <n v="13688"/>
    <s v="C Class"/>
    <x v="9"/>
    <n v="7573"/>
    <n v="59512"/>
    <n v="0"/>
    <n v="50"/>
    <n v="1.7999999523162842"/>
    <x v="0"/>
    <x v="1"/>
    <x v="0"/>
    <x v="1"/>
    <n v="0.76"/>
    <n v="136"/>
    <x v="1"/>
    <n v="0.16187264000000001"/>
  </r>
  <r>
    <x v="3"/>
    <n v="13689"/>
    <s v="C Class"/>
    <x v="5"/>
    <n v="14999"/>
    <n v="52500"/>
    <n v="0"/>
    <n v="50"/>
    <n v="2.0999999046325684"/>
    <x v="1"/>
    <x v="0"/>
    <x v="0"/>
    <x v="0"/>
    <n v="1.5"/>
    <n v="90.4"/>
    <x v="0"/>
    <n v="9.4920000000000004E-2"/>
  </r>
  <r>
    <x v="3"/>
    <n v="13690"/>
    <s v="C Class"/>
    <x v="6"/>
    <n v="11999"/>
    <n v="50416"/>
    <n v="0"/>
    <n v="50"/>
    <n v="2.0999999046325684"/>
    <x v="1"/>
    <x v="0"/>
    <x v="0"/>
    <x v="0"/>
    <n v="1.2"/>
    <n v="107.8"/>
    <x v="0"/>
    <n v="0.108696896"/>
  </r>
  <r>
    <x v="3"/>
    <n v="13691"/>
    <s v="C Class"/>
    <x v="1"/>
    <n v="18728"/>
    <n v="23683"/>
    <n v="0"/>
    <n v="50"/>
    <n v="2"/>
    <x v="1"/>
    <x v="1"/>
    <x v="0"/>
    <x v="0"/>
    <n v="1.87"/>
    <n v="118"/>
    <x v="1"/>
    <n v="5.5891879999999998E-2"/>
  </r>
  <r>
    <x v="3"/>
    <n v="13692"/>
    <s v="C Class"/>
    <x v="1"/>
    <n v="20200"/>
    <n v="25449"/>
    <n v="0"/>
    <n v="50"/>
    <n v="2.0999999046325684"/>
    <x v="1"/>
    <x v="0"/>
    <x v="0"/>
    <x v="0"/>
    <n v="2.02"/>
    <n v="96.1"/>
    <x v="0"/>
    <n v="4.8912977999999996E-2"/>
  </r>
  <r>
    <x v="3"/>
    <n v="13693"/>
    <s v="C Class"/>
    <x v="5"/>
    <n v="15800"/>
    <n v="46959"/>
    <n v="0"/>
    <n v="50"/>
    <n v="2.0999999046325684"/>
    <x v="1"/>
    <x v="3"/>
    <x v="0"/>
    <x v="0"/>
    <n v="1.58"/>
    <m/>
    <x v="2"/>
    <m/>
  </r>
  <r>
    <x v="3"/>
    <n v="13694"/>
    <s v="C Class"/>
    <x v="1"/>
    <n v="15999"/>
    <n v="24518"/>
    <n v="0"/>
    <n v="50"/>
    <n v="2.0999999046325684"/>
    <x v="1"/>
    <x v="0"/>
    <x v="0"/>
    <x v="0"/>
    <n v="1.6"/>
    <n v="96.1"/>
    <x v="0"/>
    <n v="4.7123595999999997E-2"/>
  </r>
  <r>
    <x v="3"/>
    <n v="13695"/>
    <s v="C Class"/>
    <x v="5"/>
    <n v="9392"/>
    <n v="108000"/>
    <n v="0"/>
    <n v="50"/>
    <n v="2.0999999046325684"/>
    <x v="0"/>
    <x v="0"/>
    <x v="0"/>
    <x v="0"/>
    <n v="0.94"/>
    <n v="90.4"/>
    <x v="0"/>
    <n v="0.19526399999999999"/>
  </r>
  <r>
    <x v="3"/>
    <n v="13696"/>
    <s v="C Class"/>
    <x v="2"/>
    <n v="19999"/>
    <n v="15024"/>
    <n v="0"/>
    <n v="50"/>
    <n v="2.0999999046325684"/>
    <x v="1"/>
    <x v="0"/>
    <x v="0"/>
    <x v="0"/>
    <n v="2"/>
    <n v="104.8"/>
    <x v="0"/>
    <n v="3.1490303999999997E-2"/>
  </r>
  <r>
    <x v="3"/>
    <n v="13697"/>
    <s v="C Class"/>
    <x v="4"/>
    <n v="18699"/>
    <n v="37763"/>
    <n v="0"/>
    <n v="50"/>
    <n v="2.0999999046325684"/>
    <x v="1"/>
    <x v="0"/>
    <x v="0"/>
    <x v="0"/>
    <n v="1.87"/>
    <n v="105.1"/>
    <x v="0"/>
    <n v="7.9377825999999999E-2"/>
  </r>
  <r>
    <x v="3"/>
    <n v="13698"/>
    <s v="C Class"/>
    <x v="5"/>
    <n v="20000"/>
    <n v="12050"/>
    <n v="0"/>
    <n v="50"/>
    <n v="2.0999999046325684"/>
    <x v="1"/>
    <x v="0"/>
    <x v="0"/>
    <x v="0"/>
    <n v="2"/>
    <n v="90.4"/>
    <x v="0"/>
    <n v="2.1786400000000001E-2"/>
  </r>
  <r>
    <x v="3"/>
    <n v="13699"/>
    <s v="C Class"/>
    <x v="1"/>
    <n v="21499"/>
    <n v="11136"/>
    <n v="0"/>
    <n v="50"/>
    <n v="2.0999999046325684"/>
    <x v="1"/>
    <x v="0"/>
    <x v="0"/>
    <x v="0"/>
    <n v="2.15"/>
    <n v="96.1"/>
    <x v="0"/>
    <n v="2.1403391999999997E-2"/>
  </r>
  <r>
    <x v="3"/>
    <n v="13700"/>
    <s v="C Class"/>
    <x v="0"/>
    <n v="16499"/>
    <n v="28392"/>
    <n v="0"/>
    <n v="50"/>
    <n v="2.0999999046325684"/>
    <x v="1"/>
    <x v="0"/>
    <x v="0"/>
    <x v="0"/>
    <n v="1.65"/>
    <n v="87.8"/>
    <x v="0"/>
    <n v="4.9856352E-2"/>
  </r>
  <r>
    <x v="3"/>
    <n v="13701"/>
    <s v="C Class"/>
    <x v="0"/>
    <n v="16326"/>
    <n v="52819"/>
    <n v="0"/>
    <n v="50"/>
    <n v="2"/>
    <x v="1"/>
    <x v="3"/>
    <x v="0"/>
    <x v="0"/>
    <n v="1.63"/>
    <m/>
    <x v="2"/>
    <m/>
  </r>
  <r>
    <x v="3"/>
    <n v="13702"/>
    <s v="C Class"/>
    <x v="4"/>
    <n v="20299"/>
    <n v="11498"/>
    <n v="0"/>
    <n v="50"/>
    <n v="2.0999999046325684"/>
    <x v="1"/>
    <x v="0"/>
    <x v="0"/>
    <x v="0"/>
    <n v="2.0299999999999998"/>
    <n v="105.1"/>
    <x v="0"/>
    <n v="2.4168795999999999E-2"/>
  </r>
  <r>
    <x v="3"/>
    <n v="13703"/>
    <s v="C Class"/>
    <x v="0"/>
    <n v="17999"/>
    <n v="42569"/>
    <n v="0"/>
    <n v="50"/>
    <n v="2.0999999046325684"/>
    <x v="1"/>
    <x v="0"/>
    <x v="0"/>
    <x v="0"/>
    <n v="1.8"/>
    <n v="87.8"/>
    <x v="0"/>
    <n v="7.4751163999999995E-2"/>
  </r>
  <r>
    <x v="3"/>
    <n v="13704"/>
    <s v="C Class"/>
    <x v="6"/>
    <n v="15999"/>
    <n v="31690"/>
    <n v="0"/>
    <n v="50"/>
    <n v="2.0999999046325684"/>
    <x v="1"/>
    <x v="0"/>
    <x v="0"/>
    <x v="0"/>
    <n v="1.6"/>
    <n v="107.8"/>
    <x v="0"/>
    <n v="6.8323640000000005E-2"/>
  </r>
  <r>
    <x v="3"/>
    <n v="13705"/>
    <s v="C Class"/>
    <x v="4"/>
    <n v="24499"/>
    <n v="11881"/>
    <n v="0"/>
    <n v="50"/>
    <n v="2.0999999046325684"/>
    <x v="1"/>
    <x v="0"/>
    <x v="0"/>
    <x v="0"/>
    <n v="2.4500000000000002"/>
    <n v="105.1"/>
    <x v="0"/>
    <n v="2.4973861999999996E-2"/>
  </r>
  <r>
    <x v="3"/>
    <n v="13706"/>
    <s v="C Class"/>
    <x v="2"/>
    <n v="29748"/>
    <n v="8000"/>
    <n v="0"/>
    <n v="50"/>
    <n v="2"/>
    <x v="1"/>
    <x v="0"/>
    <x v="0"/>
    <x v="0"/>
    <n v="2.97"/>
    <n v="104.8"/>
    <x v="0"/>
    <n v="1.6768000000000002E-2"/>
  </r>
  <r>
    <x v="3"/>
    <n v="13707"/>
    <s v="C Class"/>
    <x v="2"/>
    <n v="31998"/>
    <n v="4000"/>
    <n v="0"/>
    <n v="50"/>
    <n v="2"/>
    <x v="1"/>
    <x v="0"/>
    <x v="0"/>
    <x v="0"/>
    <n v="3.2"/>
    <n v="104.8"/>
    <x v="0"/>
    <n v="8.3840000000000008E-3"/>
  </r>
  <r>
    <x v="3"/>
    <n v="13708"/>
    <s v="C Class"/>
    <x v="2"/>
    <n v="29498"/>
    <n v="1000"/>
    <n v="0"/>
    <n v="50"/>
    <n v="1.5"/>
    <x v="1"/>
    <x v="1"/>
    <x v="0"/>
    <x v="1"/>
    <n v="2.95"/>
    <n v="125"/>
    <x v="1"/>
    <n v="2.5000000000000001E-3"/>
  </r>
  <r>
    <x v="3"/>
    <n v="13709"/>
    <s v="C Class"/>
    <x v="2"/>
    <n v="24998"/>
    <n v="2073"/>
    <n v="0"/>
    <n v="50"/>
    <n v="1.5"/>
    <x v="1"/>
    <x v="1"/>
    <x v="0"/>
    <x v="1"/>
    <n v="2.5"/>
    <n v="125"/>
    <x v="1"/>
    <n v="5.1824999999999996E-3"/>
  </r>
  <r>
    <x v="3"/>
    <n v="13710"/>
    <s v="C Class"/>
    <x v="2"/>
    <n v="27998"/>
    <n v="5144"/>
    <n v="0"/>
    <n v="50"/>
    <n v="2"/>
    <x v="1"/>
    <x v="0"/>
    <x v="0"/>
    <x v="0"/>
    <n v="2.8"/>
    <n v="104.8"/>
    <x v="0"/>
    <n v="1.0781823999999999E-2"/>
  </r>
  <r>
    <x v="3"/>
    <n v="13711"/>
    <s v="C Class"/>
    <x v="1"/>
    <n v="21998"/>
    <n v="30633"/>
    <n v="0"/>
    <n v="50"/>
    <n v="2.0999999046325684"/>
    <x v="1"/>
    <x v="0"/>
    <x v="0"/>
    <x v="0"/>
    <n v="2.2000000000000002"/>
    <n v="96.1"/>
    <x v="0"/>
    <n v="5.8876625999999994E-2"/>
  </r>
  <r>
    <x v="3"/>
    <n v="13712"/>
    <s v="C Class"/>
    <x v="0"/>
    <n v="19998"/>
    <n v="40500"/>
    <n v="0"/>
    <n v="50"/>
    <n v="2"/>
    <x v="1"/>
    <x v="3"/>
    <x v="0"/>
    <x v="0"/>
    <n v="2"/>
    <m/>
    <x v="2"/>
    <m/>
  </r>
  <r>
    <x v="3"/>
    <n v="13713"/>
    <s v="C Class"/>
    <x v="2"/>
    <n v="31248"/>
    <n v="4000"/>
    <n v="0"/>
    <n v="50"/>
    <n v="2"/>
    <x v="1"/>
    <x v="0"/>
    <x v="0"/>
    <x v="0"/>
    <n v="3.12"/>
    <n v="104.8"/>
    <x v="0"/>
    <n v="8.3840000000000008E-3"/>
  </r>
  <r>
    <x v="3"/>
    <n v="13714"/>
    <s v="C Class"/>
    <x v="7"/>
    <n v="34498"/>
    <n v="3000"/>
    <n v="0"/>
    <n v="50"/>
    <n v="2"/>
    <x v="1"/>
    <x v="0"/>
    <x v="0"/>
    <x v="0"/>
    <n v="3.45"/>
    <m/>
    <x v="0"/>
    <m/>
  </r>
  <r>
    <x v="3"/>
    <n v="13715"/>
    <s v="C Class"/>
    <x v="7"/>
    <n v="33998"/>
    <n v="2000"/>
    <n v="0"/>
    <n v="50"/>
    <n v="2"/>
    <x v="1"/>
    <x v="0"/>
    <x v="0"/>
    <x v="0"/>
    <n v="3.4"/>
    <m/>
    <x v="0"/>
    <m/>
  </r>
  <r>
    <x v="3"/>
    <n v="13716"/>
    <s v="C Class"/>
    <x v="4"/>
    <n v="21691"/>
    <n v="13910"/>
    <n v="0"/>
    <n v="50"/>
    <n v="2.0999999046325684"/>
    <x v="1"/>
    <x v="0"/>
    <x v="0"/>
    <x v="0"/>
    <n v="2.17"/>
    <n v="105.1"/>
    <x v="0"/>
    <n v="2.9238819999999999E-2"/>
  </r>
  <r>
    <x v="3"/>
    <n v="13717"/>
    <s v="C Class"/>
    <x v="4"/>
    <n v="24991"/>
    <n v="6001"/>
    <n v="0"/>
    <n v="50"/>
    <n v="2"/>
    <x v="1"/>
    <x v="1"/>
    <x v="0"/>
    <x v="0"/>
    <n v="2.5"/>
    <n v="125"/>
    <x v="1"/>
    <n v="1.50025E-2"/>
  </r>
  <r>
    <x v="3"/>
    <n v="13718"/>
    <s v="C Class"/>
    <x v="2"/>
    <n v="24992"/>
    <n v="8238"/>
    <n v="0"/>
    <n v="50"/>
    <n v="1.5"/>
    <x v="1"/>
    <x v="1"/>
    <x v="0"/>
    <x v="1"/>
    <n v="2.5"/>
    <n v="125"/>
    <x v="1"/>
    <n v="2.0594999999999999E-2"/>
  </r>
  <r>
    <x v="3"/>
    <n v="13719"/>
    <s v="C Class"/>
    <x v="0"/>
    <n v="19900"/>
    <n v="3000"/>
    <n v="0"/>
    <n v="50"/>
    <n v="2"/>
    <x v="1"/>
    <x v="1"/>
    <x v="0"/>
    <x v="0"/>
    <n v="1.99"/>
    <n v="109"/>
    <x v="1"/>
    <n v="6.5399999999999998E-3"/>
  </r>
  <r>
    <x v="3"/>
    <n v="13720"/>
    <s v="C Class"/>
    <x v="2"/>
    <n v="26291"/>
    <n v="6084"/>
    <n v="0"/>
    <n v="50"/>
    <n v="2"/>
    <x v="1"/>
    <x v="0"/>
    <x v="0"/>
    <x v="0"/>
    <n v="2.63"/>
    <n v="104.8"/>
    <x v="0"/>
    <n v="1.2752063999999999E-2"/>
  </r>
  <r>
    <x v="3"/>
    <n v="13721"/>
    <s v="C Class"/>
    <x v="1"/>
    <n v="21291"/>
    <n v="10398"/>
    <n v="0"/>
    <n v="50"/>
    <n v="2"/>
    <x v="1"/>
    <x v="1"/>
    <x v="0"/>
    <x v="0"/>
    <n v="2.13"/>
    <n v="118"/>
    <x v="1"/>
    <n v="2.453928E-2"/>
  </r>
  <r>
    <x v="3"/>
    <n v="13722"/>
    <s v="C Class"/>
    <x v="0"/>
    <n v="18291"/>
    <n v="26401"/>
    <n v="0"/>
    <n v="50"/>
    <n v="2.0999999046325684"/>
    <x v="1"/>
    <x v="3"/>
    <x v="0"/>
    <x v="0"/>
    <n v="1.83"/>
    <m/>
    <x v="2"/>
    <m/>
  </r>
  <r>
    <x v="3"/>
    <n v="13723"/>
    <s v="C Class"/>
    <x v="7"/>
    <n v="19298"/>
    <n v="15754"/>
    <n v="0"/>
    <n v="50"/>
    <n v="2.0999999046325684"/>
    <x v="0"/>
    <x v="0"/>
    <x v="0"/>
    <x v="0"/>
    <n v="1.93"/>
    <m/>
    <x v="0"/>
    <m/>
  </r>
  <r>
    <x v="3"/>
    <n v="13724"/>
    <s v="C Class"/>
    <x v="2"/>
    <n v="29998"/>
    <n v="50"/>
    <n v="0"/>
    <n v="50"/>
    <n v="1.5"/>
    <x v="1"/>
    <x v="1"/>
    <x v="0"/>
    <x v="1"/>
    <n v="3"/>
    <n v="125"/>
    <x v="1"/>
    <n v="1.25E-4"/>
  </r>
  <r>
    <x v="3"/>
    <n v="13725"/>
    <s v="C Class"/>
    <x v="4"/>
    <n v="21691"/>
    <n v="3314"/>
    <n v="0"/>
    <n v="50"/>
    <n v="1.5"/>
    <x v="1"/>
    <x v="1"/>
    <x v="0"/>
    <x v="1"/>
    <n v="2.17"/>
    <n v="125"/>
    <x v="1"/>
    <n v="8.2850000000000007E-3"/>
  </r>
  <r>
    <x v="3"/>
    <n v="13726"/>
    <s v="C Class"/>
    <x v="7"/>
    <n v="33998"/>
    <n v="2000"/>
    <n v="0"/>
    <n v="50"/>
    <n v="2"/>
    <x v="1"/>
    <x v="0"/>
    <x v="0"/>
    <x v="0"/>
    <n v="3.4"/>
    <m/>
    <x v="0"/>
    <m/>
  </r>
  <r>
    <x v="3"/>
    <n v="13727"/>
    <s v="C Class"/>
    <x v="2"/>
    <n v="24748"/>
    <n v="13479"/>
    <n v="0"/>
    <n v="50"/>
    <n v="1.5"/>
    <x v="1"/>
    <x v="1"/>
    <x v="0"/>
    <x v="1"/>
    <n v="2.4700000000000002"/>
    <n v="125"/>
    <x v="1"/>
    <n v="3.3697499999999998E-2"/>
  </r>
  <r>
    <x v="3"/>
    <n v="13728"/>
    <s v="C Class"/>
    <x v="4"/>
    <n v="19798"/>
    <n v="38508"/>
    <n v="0"/>
    <n v="50"/>
    <n v="2.0999999046325684"/>
    <x v="1"/>
    <x v="0"/>
    <x v="0"/>
    <x v="0"/>
    <n v="1.98"/>
    <n v="105.1"/>
    <x v="0"/>
    <n v="8.0943816000000002E-2"/>
  </r>
  <r>
    <x v="3"/>
    <n v="13729"/>
    <s v="C Class"/>
    <x v="1"/>
    <n v="19498"/>
    <n v="27236"/>
    <n v="0"/>
    <n v="50"/>
    <n v="2.0999999046325684"/>
    <x v="1"/>
    <x v="0"/>
    <x v="0"/>
    <x v="0"/>
    <n v="1.95"/>
    <n v="96.1"/>
    <x v="0"/>
    <n v="5.2347591999999991E-2"/>
  </r>
  <r>
    <x v="3"/>
    <n v="13730"/>
    <s v="C Class"/>
    <x v="1"/>
    <n v="18998"/>
    <n v="42986"/>
    <n v="0"/>
    <n v="50"/>
    <n v="2.0999999046325684"/>
    <x v="1"/>
    <x v="0"/>
    <x v="0"/>
    <x v="0"/>
    <n v="1.9"/>
    <n v="96.1"/>
    <x v="0"/>
    <n v="8.2619091999999991E-2"/>
  </r>
  <r>
    <x v="3"/>
    <n v="13731"/>
    <s v="C Class"/>
    <x v="1"/>
    <n v="16798"/>
    <n v="37158"/>
    <n v="0"/>
    <n v="50"/>
    <n v="2.0999999046325684"/>
    <x v="1"/>
    <x v="0"/>
    <x v="0"/>
    <x v="0"/>
    <n v="1.68"/>
    <n v="96.1"/>
    <x v="0"/>
    <n v="7.1417675999999999E-2"/>
  </r>
  <r>
    <x v="3"/>
    <n v="13732"/>
    <s v="C Class"/>
    <x v="1"/>
    <n v="21998"/>
    <n v="19242"/>
    <n v="0"/>
    <n v="50"/>
    <n v="2.0999999046325684"/>
    <x v="1"/>
    <x v="0"/>
    <x v="0"/>
    <x v="0"/>
    <n v="2.2000000000000002"/>
    <n v="96.1"/>
    <x v="0"/>
    <n v="3.6983123999999999E-2"/>
  </r>
  <r>
    <x v="3"/>
    <n v="13733"/>
    <s v="C Class"/>
    <x v="2"/>
    <n v="22291"/>
    <n v="5266"/>
    <n v="0"/>
    <n v="50"/>
    <n v="1.5"/>
    <x v="1"/>
    <x v="1"/>
    <x v="0"/>
    <x v="1"/>
    <n v="2.23"/>
    <n v="125"/>
    <x v="1"/>
    <n v="1.3165E-2"/>
  </r>
  <r>
    <x v="3"/>
    <n v="13734"/>
    <s v="C Class"/>
    <x v="1"/>
    <n v="18991"/>
    <n v="34682"/>
    <n v="0"/>
    <n v="50"/>
    <n v="2.0999999046325684"/>
    <x v="1"/>
    <x v="0"/>
    <x v="0"/>
    <x v="0"/>
    <n v="1.9"/>
    <n v="96.1"/>
    <x v="0"/>
    <n v="6.6658803999999988E-2"/>
  </r>
  <r>
    <x v="3"/>
    <n v="13735"/>
    <s v="C Class"/>
    <x v="2"/>
    <n v="29900"/>
    <n v="2910"/>
    <n v="0"/>
    <n v="50"/>
    <n v="1.5"/>
    <x v="1"/>
    <x v="1"/>
    <x v="0"/>
    <x v="1"/>
    <n v="2.99"/>
    <n v="125"/>
    <x v="1"/>
    <n v="7.2750000000000002E-3"/>
  </r>
  <r>
    <x v="3"/>
    <n v="13736"/>
    <s v="C Class"/>
    <x v="5"/>
    <n v="15400"/>
    <n v="56118"/>
    <n v="0"/>
    <n v="50"/>
    <n v="2.0999999046325684"/>
    <x v="1"/>
    <x v="0"/>
    <x v="0"/>
    <x v="0"/>
    <n v="1.54"/>
    <n v="90.4"/>
    <x v="0"/>
    <n v="0.10146134400000001"/>
  </r>
  <r>
    <x v="3"/>
    <n v="13737"/>
    <s v="C Class"/>
    <x v="7"/>
    <n v="41900"/>
    <n v="1000"/>
    <n v="0"/>
    <n v="50"/>
    <n v="3"/>
    <x v="1"/>
    <x v="1"/>
    <x v="0"/>
    <x v="0"/>
    <n v="4.1900000000000004"/>
    <n v="114"/>
    <x v="1"/>
    <n v="2.2799999999999999E-3"/>
  </r>
  <r>
    <x v="3"/>
    <n v="13738"/>
    <s v="C Class"/>
    <x v="0"/>
    <n v="20191"/>
    <n v="47651"/>
    <n v="0"/>
    <n v="50"/>
    <n v="2.0999999046325684"/>
    <x v="1"/>
    <x v="0"/>
    <x v="0"/>
    <x v="0"/>
    <n v="2.02"/>
    <n v="87.8"/>
    <x v="0"/>
    <n v="8.3675156000000001E-2"/>
  </r>
  <r>
    <x v="3"/>
    <n v="13739"/>
    <s v="C Class"/>
    <x v="0"/>
    <n v="40995"/>
    <n v="30187"/>
    <n v="0"/>
    <n v="50"/>
    <n v="4"/>
    <x v="1"/>
    <x v="1"/>
    <x v="1"/>
    <x v="2"/>
    <n v="4.0999999999999996"/>
    <n v="109"/>
    <x v="1"/>
    <n v="6.5807660000000004E-2"/>
  </r>
  <r>
    <x v="3"/>
    <n v="13740"/>
    <s v="C Class"/>
    <x v="0"/>
    <n v="15999"/>
    <n v="37982"/>
    <n v="0"/>
    <n v="50"/>
    <n v="2"/>
    <x v="1"/>
    <x v="1"/>
    <x v="0"/>
    <x v="0"/>
    <n v="1.6"/>
    <n v="109"/>
    <x v="1"/>
    <n v="8.2800760000000001E-2"/>
  </r>
  <r>
    <x v="3"/>
    <n v="13741"/>
    <s v="C Class"/>
    <x v="1"/>
    <n v="20249"/>
    <n v="22011"/>
    <n v="0"/>
    <n v="50"/>
    <n v="2.0999999046325684"/>
    <x v="1"/>
    <x v="0"/>
    <x v="0"/>
    <x v="0"/>
    <n v="2.02"/>
    <n v="96.1"/>
    <x v="0"/>
    <n v="4.2305142000000004E-2"/>
  </r>
  <r>
    <x v="3"/>
    <n v="13742"/>
    <s v="C Class"/>
    <x v="1"/>
    <n v="15699"/>
    <n v="33569"/>
    <n v="0"/>
    <n v="50"/>
    <n v="2"/>
    <x v="1"/>
    <x v="1"/>
    <x v="0"/>
    <x v="0"/>
    <n v="1.57"/>
    <n v="118"/>
    <x v="1"/>
    <n v="7.9222840000000003E-2"/>
  </r>
  <r>
    <x v="3"/>
    <n v="13743"/>
    <s v="C Class"/>
    <x v="2"/>
    <n v="27498"/>
    <n v="41"/>
    <n v="0"/>
    <n v="50"/>
    <n v="1.5"/>
    <x v="1"/>
    <x v="1"/>
    <x v="0"/>
    <x v="1"/>
    <n v="2.75"/>
    <n v="125"/>
    <x v="1"/>
    <n v="1.025E-4"/>
  </r>
  <r>
    <x v="3"/>
    <n v="13744"/>
    <s v="C Class"/>
    <x v="4"/>
    <n v="26998"/>
    <n v="15000"/>
    <n v="0"/>
    <n v="50"/>
    <n v="2"/>
    <x v="1"/>
    <x v="1"/>
    <x v="0"/>
    <x v="0"/>
    <n v="2.7"/>
    <n v="125"/>
    <x v="1"/>
    <n v="3.7499999999999999E-2"/>
  </r>
  <r>
    <x v="3"/>
    <n v="13745"/>
    <s v="C Class"/>
    <x v="1"/>
    <n v="21498"/>
    <n v="26145"/>
    <n v="0"/>
    <n v="50"/>
    <n v="2.0999999046325684"/>
    <x v="1"/>
    <x v="0"/>
    <x v="0"/>
    <x v="0"/>
    <n v="2.15"/>
    <n v="96.1"/>
    <x v="0"/>
    <n v="5.0250690000000001E-2"/>
  </r>
  <r>
    <x v="3"/>
    <n v="13746"/>
    <s v="C Class"/>
    <x v="1"/>
    <n v="21489"/>
    <n v="19878"/>
    <n v="0"/>
    <n v="50"/>
    <n v="2.0999999046325684"/>
    <x v="1"/>
    <x v="0"/>
    <x v="0"/>
    <x v="0"/>
    <n v="2.15"/>
    <n v="96.1"/>
    <x v="0"/>
    <n v="3.8205515999999995E-2"/>
  </r>
  <r>
    <x v="3"/>
    <n v="13747"/>
    <s v="C Class"/>
    <x v="3"/>
    <n v="8799"/>
    <n v="57172"/>
    <n v="0"/>
    <n v="50"/>
    <n v="2.0999999046325684"/>
    <x v="1"/>
    <x v="0"/>
    <x v="0"/>
    <x v="0"/>
    <n v="0.88"/>
    <n v="116"/>
    <x v="0"/>
    <n v="0.13263904000000001"/>
  </r>
  <r>
    <x v="3"/>
    <n v="13748"/>
    <s v="C Class"/>
    <x v="1"/>
    <n v="18999"/>
    <n v="23637"/>
    <n v="0"/>
    <n v="50"/>
    <n v="2.0999999046325684"/>
    <x v="1"/>
    <x v="0"/>
    <x v="0"/>
    <x v="0"/>
    <n v="1.9"/>
    <n v="96.1"/>
    <x v="0"/>
    <n v="4.5430313999999992E-2"/>
  </r>
  <r>
    <x v="3"/>
    <n v="13749"/>
    <s v="C Class"/>
    <x v="5"/>
    <n v="15899"/>
    <n v="48361"/>
    <n v="0"/>
    <n v="50"/>
    <n v="2"/>
    <x v="1"/>
    <x v="3"/>
    <x v="0"/>
    <x v="0"/>
    <n v="1.59"/>
    <m/>
    <x v="2"/>
    <m/>
  </r>
  <r>
    <x v="3"/>
    <n v="13750"/>
    <s v="C Class"/>
    <x v="0"/>
    <n v="13600"/>
    <n v="71077"/>
    <n v="0"/>
    <n v="50"/>
    <n v="2.0999999046325684"/>
    <x v="1"/>
    <x v="0"/>
    <x v="0"/>
    <x v="0"/>
    <n v="1.36"/>
    <n v="87.8"/>
    <x v="0"/>
    <n v="0.12481121199999999"/>
  </r>
  <r>
    <x v="3"/>
    <n v="13751"/>
    <s v="C Class"/>
    <x v="1"/>
    <n v="20599"/>
    <n v="17324"/>
    <n v="0"/>
    <n v="50"/>
    <n v="2.0999999046325684"/>
    <x v="1"/>
    <x v="0"/>
    <x v="0"/>
    <x v="0"/>
    <n v="2.06"/>
    <n v="96.1"/>
    <x v="0"/>
    <n v="3.3296727999999998E-2"/>
  </r>
  <r>
    <x v="3"/>
    <n v="13752"/>
    <s v="C Class"/>
    <x v="1"/>
    <n v="16799"/>
    <n v="20850"/>
    <n v="0"/>
    <n v="50"/>
    <n v="1.6000000238418579"/>
    <x v="1"/>
    <x v="0"/>
    <x v="0"/>
    <x v="1"/>
    <n v="1.68"/>
    <n v="96.1"/>
    <x v="0"/>
    <n v="4.0073699999999997E-2"/>
  </r>
  <r>
    <x v="3"/>
    <n v="13753"/>
    <s v="C Class"/>
    <x v="9"/>
    <n v="9400"/>
    <n v="50848"/>
    <n v="0"/>
    <n v="50"/>
    <n v="1.7999999523162842"/>
    <x v="1"/>
    <x v="1"/>
    <x v="0"/>
    <x v="1"/>
    <n v="0.94"/>
    <n v="136"/>
    <x v="1"/>
    <n v="0.13830656"/>
  </r>
  <r>
    <x v="3"/>
    <n v="13754"/>
    <s v="C Class"/>
    <x v="0"/>
    <n v="18400"/>
    <n v="23907"/>
    <n v="0"/>
    <n v="50"/>
    <n v="2.0999999046325684"/>
    <x v="1"/>
    <x v="0"/>
    <x v="0"/>
    <x v="0"/>
    <n v="1.84"/>
    <n v="87.8"/>
    <x v="0"/>
    <n v="4.1980692E-2"/>
  </r>
  <r>
    <x v="3"/>
    <n v="13755"/>
    <s v="C Class"/>
    <x v="1"/>
    <n v="18995"/>
    <n v="23606"/>
    <n v="0"/>
    <n v="50"/>
    <n v="2"/>
    <x v="1"/>
    <x v="3"/>
    <x v="0"/>
    <x v="0"/>
    <n v="1.9"/>
    <m/>
    <x v="2"/>
    <m/>
  </r>
  <r>
    <x v="3"/>
    <n v="13756"/>
    <s v="C Class"/>
    <x v="5"/>
    <n v="12295"/>
    <n v="81940"/>
    <n v="0"/>
    <n v="50"/>
    <n v="2.0999999046325684"/>
    <x v="1"/>
    <x v="3"/>
    <x v="0"/>
    <x v="0"/>
    <n v="1.23"/>
    <m/>
    <x v="2"/>
    <m/>
  </r>
  <r>
    <x v="3"/>
    <n v="13757"/>
    <s v="C Class"/>
    <x v="5"/>
    <n v="10500"/>
    <n v="82230"/>
    <n v="0"/>
    <n v="50"/>
    <n v="2.0999999046325684"/>
    <x v="0"/>
    <x v="0"/>
    <x v="0"/>
    <x v="0"/>
    <n v="1.05"/>
    <n v="90.4"/>
    <x v="0"/>
    <n v="0.14867184000000003"/>
  </r>
  <r>
    <x v="3"/>
    <n v="13758"/>
    <s v="C Class"/>
    <x v="0"/>
    <n v="17699"/>
    <n v="14183"/>
    <n v="0"/>
    <n v="50"/>
    <n v="2"/>
    <x v="1"/>
    <x v="1"/>
    <x v="0"/>
    <x v="0"/>
    <n v="1.77"/>
    <n v="109"/>
    <x v="1"/>
    <n v="3.0918939999999999E-2"/>
  </r>
  <r>
    <x v="3"/>
    <n v="13759"/>
    <s v="C Class"/>
    <x v="3"/>
    <n v="11499"/>
    <n v="69900"/>
    <n v="0"/>
    <n v="50"/>
    <n v="2.0999999046325684"/>
    <x v="1"/>
    <x v="0"/>
    <x v="0"/>
    <x v="0"/>
    <n v="1.1499999999999999"/>
    <n v="116"/>
    <x v="0"/>
    <n v="0.16216800000000001"/>
  </r>
  <r>
    <x v="3"/>
    <n v="13760"/>
    <s v="C Class"/>
    <x v="12"/>
    <n v="5999"/>
    <n v="91000"/>
    <n v="0"/>
    <n v="50"/>
    <n v="2.0999999046325684"/>
    <x v="1"/>
    <x v="0"/>
    <x v="0"/>
    <x v="0"/>
    <n v="0.6"/>
    <n v="98.8"/>
    <x v="0"/>
    <n v="0.179816"/>
  </r>
  <r>
    <x v="3"/>
    <n v="13761"/>
    <s v="C Class"/>
    <x v="4"/>
    <n v="23995"/>
    <n v="7200"/>
    <n v="0"/>
    <n v="50"/>
    <n v="2"/>
    <x v="1"/>
    <x v="1"/>
    <x v="0"/>
    <x v="0"/>
    <n v="2.4"/>
    <n v="125"/>
    <x v="1"/>
    <n v="1.7999999999999999E-2"/>
  </r>
  <r>
    <x v="3"/>
    <n v="13762"/>
    <s v="C Class"/>
    <x v="6"/>
    <n v="12495"/>
    <n v="20000"/>
    <n v="0"/>
    <n v="50"/>
    <n v="1.6000000238418579"/>
    <x v="1"/>
    <x v="1"/>
    <x v="0"/>
    <x v="1"/>
    <n v="1.25"/>
    <n v="128"/>
    <x v="1"/>
    <n v="5.1200000000000002E-2"/>
  </r>
  <r>
    <x v="3"/>
    <n v="13763"/>
    <s v="C Class"/>
    <x v="4"/>
    <n v="15999"/>
    <n v="26930"/>
    <n v="0"/>
    <n v="50"/>
    <n v="2"/>
    <x v="1"/>
    <x v="1"/>
    <x v="0"/>
    <x v="0"/>
    <n v="1.6"/>
    <n v="125"/>
    <x v="1"/>
    <n v="6.7324999999999996E-2"/>
  </r>
  <r>
    <x v="3"/>
    <n v="13764"/>
    <s v="C Class"/>
    <x v="3"/>
    <n v="9000"/>
    <n v="56544"/>
    <n v="0"/>
    <n v="50"/>
    <n v="2.0999999046325684"/>
    <x v="1"/>
    <x v="0"/>
    <x v="0"/>
    <x v="0"/>
    <n v="0.9"/>
    <n v="116"/>
    <x v="0"/>
    <n v="0.13118208000000001"/>
  </r>
  <r>
    <x v="3"/>
    <n v="13765"/>
    <s v="C Class"/>
    <x v="0"/>
    <n v="16000"/>
    <n v="34972"/>
    <n v="0"/>
    <n v="50"/>
    <n v="1.6000000238418579"/>
    <x v="1"/>
    <x v="0"/>
    <x v="0"/>
    <x v="1"/>
    <n v="1.6"/>
    <n v="87.8"/>
    <x v="0"/>
    <n v="6.1410831999999999E-2"/>
  </r>
  <r>
    <x v="3"/>
    <n v="13766"/>
    <s v="C Class"/>
    <x v="4"/>
    <n v="22900"/>
    <n v="6200"/>
    <n v="0"/>
    <n v="50"/>
    <n v="1.5"/>
    <x v="1"/>
    <x v="1"/>
    <x v="0"/>
    <x v="1"/>
    <n v="2.29"/>
    <n v="125"/>
    <x v="1"/>
    <n v="1.55E-2"/>
  </r>
  <r>
    <x v="3"/>
    <n v="13767"/>
    <s v="C Class"/>
    <x v="4"/>
    <n v="16999"/>
    <n v="26329"/>
    <n v="0"/>
    <n v="50"/>
    <n v="2"/>
    <x v="1"/>
    <x v="1"/>
    <x v="0"/>
    <x v="0"/>
    <n v="1.7"/>
    <n v="125"/>
    <x v="1"/>
    <n v="6.5822500000000006E-2"/>
  </r>
  <r>
    <x v="3"/>
    <n v="13768"/>
    <s v="C Class"/>
    <x v="1"/>
    <n v="17249"/>
    <n v="27814"/>
    <n v="0"/>
    <n v="50"/>
    <n v="2"/>
    <x v="1"/>
    <x v="1"/>
    <x v="0"/>
    <x v="0"/>
    <n v="1.72"/>
    <n v="118"/>
    <x v="1"/>
    <n v="6.5641039999999998E-2"/>
  </r>
  <r>
    <x v="3"/>
    <n v="13769"/>
    <s v="C Class"/>
    <x v="0"/>
    <n v="22900"/>
    <n v="33821"/>
    <n v="0"/>
    <n v="50"/>
    <n v="2.0999999046325684"/>
    <x v="1"/>
    <x v="0"/>
    <x v="0"/>
    <x v="0"/>
    <n v="2.29"/>
    <n v="87.8"/>
    <x v="0"/>
    <n v="5.9389675999999995E-2"/>
  </r>
  <r>
    <x v="3"/>
    <n v="13770"/>
    <s v="C Class"/>
    <x v="0"/>
    <n v="15679"/>
    <n v="60619"/>
    <n v="0"/>
    <n v="50"/>
    <n v="2"/>
    <x v="1"/>
    <x v="3"/>
    <x v="0"/>
    <x v="0"/>
    <n v="1.57"/>
    <m/>
    <x v="2"/>
    <m/>
  </r>
  <r>
    <x v="3"/>
    <n v="13771"/>
    <s v="C Class"/>
    <x v="1"/>
    <n v="14999"/>
    <n v="40272"/>
    <n v="0"/>
    <n v="50"/>
    <n v="2.0999999046325684"/>
    <x v="1"/>
    <x v="0"/>
    <x v="0"/>
    <x v="0"/>
    <n v="1.5"/>
    <n v="96.1"/>
    <x v="0"/>
    <n v="7.7402783999999988E-2"/>
  </r>
  <r>
    <x v="3"/>
    <n v="13772"/>
    <s v="C Class"/>
    <x v="0"/>
    <n v="19599"/>
    <n v="33197"/>
    <n v="0"/>
    <n v="50"/>
    <n v="2.0999999046325684"/>
    <x v="1"/>
    <x v="0"/>
    <x v="0"/>
    <x v="0"/>
    <n v="1.96"/>
    <n v="87.8"/>
    <x v="0"/>
    <n v="5.8293932E-2"/>
  </r>
  <r>
    <x v="3"/>
    <n v="13773"/>
    <s v="C Class"/>
    <x v="9"/>
    <n v="7699"/>
    <n v="80299"/>
    <n v="0"/>
    <n v="50"/>
    <n v="2.0999999046325684"/>
    <x v="1"/>
    <x v="0"/>
    <x v="0"/>
    <x v="0"/>
    <n v="0.77"/>
    <n v="117.6"/>
    <x v="0"/>
    <n v="0.18886324800000001"/>
  </r>
  <r>
    <x v="3"/>
    <n v="13774"/>
    <s v="C Class"/>
    <x v="2"/>
    <n v="27500"/>
    <n v="650"/>
    <n v="0"/>
    <n v="50"/>
    <n v="1.6000000238418579"/>
    <x v="1"/>
    <x v="0"/>
    <x v="0"/>
    <x v="1"/>
    <n v="2.75"/>
    <n v="104.8"/>
    <x v="0"/>
    <n v="1.3623999999999999E-3"/>
  </r>
  <r>
    <x v="3"/>
    <n v="13775"/>
    <s v="C Class"/>
    <x v="2"/>
    <n v="29498"/>
    <n v="4885"/>
    <n v="0"/>
    <n v="50"/>
    <n v="2"/>
    <x v="1"/>
    <x v="0"/>
    <x v="0"/>
    <x v="0"/>
    <n v="2.95"/>
    <n v="104.8"/>
    <x v="0"/>
    <n v="1.023896E-2"/>
  </r>
  <r>
    <x v="3"/>
    <n v="13776"/>
    <s v="C Class"/>
    <x v="1"/>
    <n v="17900"/>
    <n v="19828"/>
    <n v="0"/>
    <n v="50"/>
    <n v="2"/>
    <x v="1"/>
    <x v="1"/>
    <x v="0"/>
    <x v="0"/>
    <n v="1.79"/>
    <n v="118"/>
    <x v="1"/>
    <n v="4.6794080000000002E-2"/>
  </r>
  <r>
    <x v="3"/>
    <n v="13777"/>
    <s v="C Class"/>
    <x v="1"/>
    <n v="21900"/>
    <n v="23665"/>
    <n v="0"/>
    <n v="50"/>
    <n v="2.0999999046325684"/>
    <x v="1"/>
    <x v="0"/>
    <x v="0"/>
    <x v="0"/>
    <n v="2.19"/>
    <n v="96.1"/>
    <x v="0"/>
    <n v="4.5484129999999998E-2"/>
  </r>
  <r>
    <x v="3"/>
    <n v="13778"/>
    <s v="C Class"/>
    <x v="2"/>
    <n v="27400"/>
    <n v="348"/>
    <n v="0"/>
    <n v="50"/>
    <n v="2"/>
    <x v="1"/>
    <x v="0"/>
    <x v="0"/>
    <x v="0"/>
    <n v="2.74"/>
    <n v="104.8"/>
    <x v="0"/>
    <n v="7.2940800000000007E-4"/>
  </r>
  <r>
    <x v="3"/>
    <n v="13779"/>
    <s v="C Class"/>
    <x v="2"/>
    <n v="22900"/>
    <n v="9050"/>
    <n v="0"/>
    <n v="50"/>
    <n v="1.6000000238418579"/>
    <x v="1"/>
    <x v="1"/>
    <x v="0"/>
    <x v="1"/>
    <n v="2.29"/>
    <n v="125"/>
    <x v="1"/>
    <n v="2.2624999999999999E-2"/>
  </r>
  <r>
    <x v="3"/>
    <n v="13780"/>
    <s v="C Class"/>
    <x v="7"/>
    <n v="39900"/>
    <n v="600"/>
    <n v="0"/>
    <n v="50"/>
    <n v="2"/>
    <x v="1"/>
    <x v="0"/>
    <x v="0"/>
    <x v="0"/>
    <n v="3.99"/>
    <m/>
    <x v="0"/>
    <m/>
  </r>
  <r>
    <x v="3"/>
    <n v="13781"/>
    <s v="C Class"/>
    <x v="7"/>
    <n v="35900"/>
    <n v="3000"/>
    <n v="0"/>
    <n v="50"/>
    <n v="2"/>
    <x v="1"/>
    <x v="0"/>
    <x v="0"/>
    <x v="0"/>
    <n v="3.59"/>
    <m/>
    <x v="0"/>
    <m/>
  </r>
  <r>
    <x v="3"/>
    <n v="13782"/>
    <s v="C Class"/>
    <x v="2"/>
    <n v="31400"/>
    <n v="2200"/>
    <n v="0"/>
    <n v="50"/>
    <n v="2"/>
    <x v="1"/>
    <x v="0"/>
    <x v="0"/>
    <x v="0"/>
    <n v="3.14"/>
    <n v="104.8"/>
    <x v="0"/>
    <n v="4.6112000000000002E-3"/>
  </r>
  <r>
    <x v="3"/>
    <n v="13783"/>
    <s v="C Class"/>
    <x v="2"/>
    <n v="32900"/>
    <n v="3000"/>
    <n v="0"/>
    <n v="50"/>
    <n v="2"/>
    <x v="1"/>
    <x v="0"/>
    <x v="0"/>
    <x v="0"/>
    <n v="3.29"/>
    <n v="104.8"/>
    <x v="0"/>
    <n v="6.2880000000000002E-3"/>
  </r>
  <r>
    <x v="3"/>
    <n v="13784"/>
    <s v="C Class"/>
    <x v="2"/>
    <n v="45900"/>
    <n v="3500"/>
    <n v="0"/>
    <n v="50"/>
    <n v="3"/>
    <x v="1"/>
    <x v="1"/>
    <x v="0"/>
    <x v="0"/>
    <n v="4.59"/>
    <n v="125"/>
    <x v="1"/>
    <n v="8.7500000000000008E-3"/>
  </r>
  <r>
    <x v="3"/>
    <n v="13785"/>
    <s v="C Class"/>
    <x v="1"/>
    <n v="20988"/>
    <n v="30728"/>
    <n v="0"/>
    <n v="50"/>
    <n v="2"/>
    <x v="1"/>
    <x v="1"/>
    <x v="0"/>
    <x v="0"/>
    <n v="2.1"/>
    <n v="118"/>
    <x v="1"/>
    <n v="7.2518079999999999E-2"/>
  </r>
  <r>
    <x v="3"/>
    <n v="13786"/>
    <s v="C Class"/>
    <x v="1"/>
    <n v="22400"/>
    <n v="25000"/>
    <n v="0"/>
    <n v="50"/>
    <n v="2"/>
    <x v="1"/>
    <x v="1"/>
    <x v="0"/>
    <x v="0"/>
    <n v="2.2400000000000002"/>
    <n v="118"/>
    <x v="1"/>
    <n v="5.8999999999999997E-2"/>
  </r>
  <r>
    <x v="3"/>
    <n v="13787"/>
    <s v="C Class"/>
    <x v="1"/>
    <n v="20700"/>
    <n v="23434"/>
    <n v="0"/>
    <n v="50"/>
    <n v="2"/>
    <x v="1"/>
    <x v="1"/>
    <x v="0"/>
    <x v="0"/>
    <n v="2.0699999999999998"/>
    <n v="118"/>
    <x v="1"/>
    <n v="5.5304239999999998E-2"/>
  </r>
  <r>
    <x v="3"/>
    <n v="13788"/>
    <s v="C Class"/>
    <x v="5"/>
    <n v="15400"/>
    <n v="41000"/>
    <n v="0"/>
    <n v="50"/>
    <n v="2.0999999046325684"/>
    <x v="1"/>
    <x v="0"/>
    <x v="0"/>
    <x v="0"/>
    <n v="1.54"/>
    <n v="90.4"/>
    <x v="0"/>
    <n v="7.4128000000000013E-2"/>
  </r>
  <r>
    <x v="3"/>
    <n v="13789"/>
    <s v="C Class"/>
    <x v="5"/>
    <n v="12900"/>
    <n v="26501"/>
    <n v="0"/>
    <n v="50"/>
    <n v="1.6000000238418579"/>
    <x v="1"/>
    <x v="1"/>
    <x v="0"/>
    <x v="1"/>
    <n v="1.29"/>
    <n v="111"/>
    <x v="1"/>
    <n v="5.8832219999999998E-2"/>
  </r>
  <r>
    <x v="3"/>
    <n v="13790"/>
    <s v="C Class"/>
    <x v="3"/>
    <n v="9700"/>
    <n v="57801"/>
    <n v="0"/>
    <n v="50"/>
    <n v="2.0999999046325684"/>
    <x v="1"/>
    <x v="0"/>
    <x v="0"/>
    <x v="0"/>
    <n v="0.97"/>
    <n v="116"/>
    <x v="0"/>
    <n v="0.13409831999999999"/>
  </r>
  <r>
    <x v="3"/>
    <n v="13791"/>
    <s v="C Class"/>
    <x v="0"/>
    <n v="16200"/>
    <n v="23216"/>
    <n v="0"/>
    <n v="50"/>
    <n v="1.6000000238418579"/>
    <x v="0"/>
    <x v="0"/>
    <x v="0"/>
    <x v="1"/>
    <n v="1.62"/>
    <n v="87.8"/>
    <x v="0"/>
    <n v="4.0767296000000001E-2"/>
  </r>
  <r>
    <x v="3"/>
    <n v="13792"/>
    <s v="C Class"/>
    <x v="5"/>
    <n v="10700"/>
    <n v="62439"/>
    <n v="0"/>
    <n v="50"/>
    <n v="2.0999999046325684"/>
    <x v="1"/>
    <x v="0"/>
    <x v="0"/>
    <x v="0"/>
    <n v="1.07"/>
    <n v="90.4"/>
    <x v="0"/>
    <n v="0.11288971200000002"/>
  </r>
  <r>
    <x v="3"/>
    <n v="13793"/>
    <s v="C Class"/>
    <x v="0"/>
    <n v="17600"/>
    <n v="19581"/>
    <n v="0"/>
    <n v="50"/>
    <n v="2"/>
    <x v="1"/>
    <x v="1"/>
    <x v="0"/>
    <x v="0"/>
    <n v="1.76"/>
    <n v="109"/>
    <x v="1"/>
    <n v="4.2686580000000002E-2"/>
  </r>
  <r>
    <x v="3"/>
    <n v="13794"/>
    <s v="C Class"/>
    <x v="0"/>
    <n v="15600"/>
    <n v="25997"/>
    <n v="0"/>
    <n v="50"/>
    <n v="1.6000000238418579"/>
    <x v="0"/>
    <x v="0"/>
    <x v="0"/>
    <x v="1"/>
    <n v="1.56"/>
    <n v="87.8"/>
    <x v="0"/>
    <n v="4.5650731999999999E-2"/>
  </r>
  <r>
    <x v="3"/>
    <n v="13795"/>
    <s v="C Class"/>
    <x v="0"/>
    <n v="19300"/>
    <n v="18903"/>
    <n v="0"/>
    <n v="50"/>
    <n v="2.0999999046325684"/>
    <x v="1"/>
    <x v="0"/>
    <x v="0"/>
    <x v="0"/>
    <n v="1.93"/>
    <n v="87.8"/>
    <x v="0"/>
    <n v="3.3193667999999996E-2"/>
  </r>
  <r>
    <x v="3"/>
    <n v="13796"/>
    <s v="C Class"/>
    <x v="1"/>
    <n v="21000"/>
    <n v="27566"/>
    <n v="0"/>
    <n v="50"/>
    <n v="2.0999999046325684"/>
    <x v="1"/>
    <x v="0"/>
    <x v="0"/>
    <x v="0"/>
    <n v="2.1"/>
    <n v="96.1"/>
    <x v="0"/>
    <n v="5.2981851999999996E-2"/>
  </r>
  <r>
    <x v="3"/>
    <n v="13797"/>
    <s v="C Class"/>
    <x v="1"/>
    <n v="19000"/>
    <n v="31176"/>
    <n v="0"/>
    <n v="50"/>
    <n v="2"/>
    <x v="1"/>
    <x v="3"/>
    <x v="0"/>
    <x v="0"/>
    <n v="1.9"/>
    <m/>
    <x v="2"/>
    <m/>
  </r>
  <r>
    <x v="3"/>
    <n v="13798"/>
    <s v="C Class"/>
    <x v="1"/>
    <n v="18500"/>
    <n v="36831"/>
    <n v="0"/>
    <n v="50"/>
    <n v="2.0999999046325684"/>
    <x v="1"/>
    <x v="0"/>
    <x v="0"/>
    <x v="0"/>
    <n v="1.85"/>
    <n v="96.1"/>
    <x v="0"/>
    <n v="7.0789181999999992E-2"/>
  </r>
  <r>
    <x v="3"/>
    <n v="13799"/>
    <s v="C Class"/>
    <x v="5"/>
    <n v="19100"/>
    <n v="12586"/>
    <n v="0"/>
    <n v="50"/>
    <n v="2"/>
    <x v="1"/>
    <x v="3"/>
    <x v="0"/>
    <x v="0"/>
    <n v="1.91"/>
    <m/>
    <x v="2"/>
    <m/>
  </r>
  <r>
    <x v="3"/>
    <n v="13800"/>
    <s v="C Class"/>
    <x v="6"/>
    <n v="16300"/>
    <n v="32613"/>
    <n v="0"/>
    <n v="50"/>
    <n v="2"/>
    <x v="1"/>
    <x v="1"/>
    <x v="0"/>
    <x v="0"/>
    <n v="1.63"/>
    <n v="128"/>
    <x v="1"/>
    <n v="8.3489279999999999E-2"/>
  </r>
  <r>
    <x v="3"/>
    <n v="13801"/>
    <s v="C Class"/>
    <x v="0"/>
    <n v="18300"/>
    <n v="26239"/>
    <n v="0"/>
    <n v="50"/>
    <n v="2.0999999046325684"/>
    <x v="1"/>
    <x v="0"/>
    <x v="0"/>
    <x v="0"/>
    <n v="1.83"/>
    <n v="87.8"/>
    <x v="0"/>
    <n v="4.6075683999999992E-2"/>
  </r>
  <r>
    <x v="3"/>
    <n v="13802"/>
    <s v="C Class"/>
    <x v="0"/>
    <n v="17800"/>
    <n v="39379"/>
    <n v="0"/>
    <n v="50"/>
    <n v="2.0999999046325684"/>
    <x v="1"/>
    <x v="0"/>
    <x v="0"/>
    <x v="0"/>
    <n v="1.78"/>
    <n v="87.8"/>
    <x v="0"/>
    <n v="6.914952399999999E-2"/>
  </r>
  <r>
    <x v="3"/>
    <n v="13803"/>
    <s v="C Class"/>
    <x v="3"/>
    <n v="12000"/>
    <n v="37236"/>
    <n v="0"/>
    <n v="50"/>
    <n v="1.6000000238418579"/>
    <x v="1"/>
    <x v="1"/>
    <x v="0"/>
    <x v="1"/>
    <n v="1.2"/>
    <n v="134"/>
    <x v="1"/>
    <n v="9.9792480000000003E-2"/>
  </r>
  <r>
    <x v="3"/>
    <n v="13804"/>
    <s v="C Class"/>
    <x v="0"/>
    <n v="20000"/>
    <n v="21425"/>
    <n v="0"/>
    <n v="50"/>
    <n v="2.0999999046325684"/>
    <x v="1"/>
    <x v="0"/>
    <x v="0"/>
    <x v="0"/>
    <n v="2"/>
    <n v="87.8"/>
    <x v="0"/>
    <n v="3.7622299999999997E-2"/>
  </r>
  <r>
    <x v="3"/>
    <n v="13805"/>
    <s v="C Class"/>
    <x v="0"/>
    <n v="19000"/>
    <n v="27574"/>
    <n v="0"/>
    <n v="50"/>
    <n v="2.0999999046325684"/>
    <x v="1"/>
    <x v="0"/>
    <x v="0"/>
    <x v="0"/>
    <n v="1.9"/>
    <n v="87.8"/>
    <x v="0"/>
    <n v="4.8419943999999993E-2"/>
  </r>
  <r>
    <x v="3"/>
    <n v="13806"/>
    <s v="C Class"/>
    <x v="1"/>
    <n v="23700"/>
    <n v="19832"/>
    <n v="0"/>
    <n v="50"/>
    <n v="2.0999999046325684"/>
    <x v="1"/>
    <x v="0"/>
    <x v="0"/>
    <x v="0"/>
    <n v="2.37"/>
    <n v="96.1"/>
    <x v="0"/>
    <n v="3.8117103999999999E-2"/>
  </r>
  <r>
    <x v="3"/>
    <n v="13807"/>
    <s v="C Class"/>
    <x v="2"/>
    <n v="25900"/>
    <n v="1100"/>
    <n v="0"/>
    <n v="50"/>
    <n v="1.6000000238418579"/>
    <x v="1"/>
    <x v="1"/>
    <x v="0"/>
    <x v="1"/>
    <n v="2.59"/>
    <n v="125"/>
    <x v="1"/>
    <n v="2.7499999999999998E-3"/>
  </r>
  <r>
    <x v="3"/>
    <n v="13808"/>
    <s v="C Class"/>
    <x v="2"/>
    <n v="28900"/>
    <n v="5250"/>
    <n v="0"/>
    <n v="50"/>
    <n v="1.5"/>
    <x v="1"/>
    <x v="1"/>
    <x v="0"/>
    <x v="1"/>
    <n v="2.89"/>
    <n v="125"/>
    <x v="1"/>
    <n v="1.3125E-2"/>
  </r>
  <r>
    <x v="3"/>
    <n v="13809"/>
    <s v="C Class"/>
    <x v="1"/>
    <n v="18691"/>
    <n v="48618"/>
    <n v="0"/>
    <n v="50"/>
    <n v="2.0999999046325684"/>
    <x v="1"/>
    <x v="0"/>
    <x v="0"/>
    <x v="0"/>
    <n v="1.87"/>
    <n v="96.1"/>
    <x v="0"/>
    <n v="9.3443795999999996E-2"/>
  </r>
  <r>
    <x v="3"/>
    <n v="13810"/>
    <s v="C Class"/>
    <x v="1"/>
    <n v="19991"/>
    <n v="20843"/>
    <n v="0"/>
    <n v="50"/>
    <n v="2"/>
    <x v="1"/>
    <x v="1"/>
    <x v="0"/>
    <x v="0"/>
    <n v="2"/>
    <n v="118"/>
    <x v="1"/>
    <n v="4.9189480000000001E-2"/>
  </r>
  <r>
    <x v="3"/>
    <n v="13811"/>
    <s v="C Class"/>
    <x v="2"/>
    <n v="28991"/>
    <n v="4000"/>
    <n v="0"/>
    <n v="50"/>
    <n v="1.6000000238418579"/>
    <x v="1"/>
    <x v="1"/>
    <x v="0"/>
    <x v="1"/>
    <n v="2.9"/>
    <n v="125"/>
    <x v="1"/>
    <n v="0.01"/>
  </r>
  <r>
    <x v="3"/>
    <n v="13812"/>
    <s v="C Class"/>
    <x v="1"/>
    <n v="22691"/>
    <n v="21210"/>
    <n v="0"/>
    <n v="50"/>
    <n v="2"/>
    <x v="1"/>
    <x v="3"/>
    <x v="0"/>
    <x v="0"/>
    <n v="2.27"/>
    <m/>
    <x v="2"/>
    <m/>
  </r>
  <r>
    <x v="3"/>
    <n v="13813"/>
    <s v="C Class"/>
    <x v="5"/>
    <n v="18000"/>
    <n v="35229"/>
    <n v="0"/>
    <n v="50"/>
    <n v="2"/>
    <x v="1"/>
    <x v="1"/>
    <x v="0"/>
    <x v="0"/>
    <n v="1.8"/>
    <n v="111"/>
    <x v="1"/>
    <n v="7.8208379999999994E-2"/>
  </r>
  <r>
    <x v="3"/>
    <n v="13814"/>
    <s v="C Class"/>
    <x v="1"/>
    <n v="21400"/>
    <n v="26000"/>
    <n v="0"/>
    <n v="50"/>
    <n v="2.0999999046325684"/>
    <x v="1"/>
    <x v="0"/>
    <x v="0"/>
    <x v="0"/>
    <n v="2.14"/>
    <n v="96.1"/>
    <x v="0"/>
    <n v="4.9972000000000003E-2"/>
  </r>
  <r>
    <x v="3"/>
    <n v="13815"/>
    <s v="C Class"/>
    <x v="1"/>
    <n v="25900"/>
    <n v="15808"/>
    <n v="0"/>
    <n v="50"/>
    <n v="2.0999999046325684"/>
    <x v="1"/>
    <x v="0"/>
    <x v="0"/>
    <x v="0"/>
    <n v="2.59"/>
    <n v="96.1"/>
    <x v="0"/>
    <n v="3.0382975999999996E-2"/>
  </r>
  <r>
    <x v="3"/>
    <n v="13816"/>
    <s v="C Class"/>
    <x v="1"/>
    <n v="17400"/>
    <n v="41677"/>
    <n v="0"/>
    <n v="50"/>
    <n v="2.0999999046325684"/>
    <x v="1"/>
    <x v="0"/>
    <x v="0"/>
    <x v="0"/>
    <n v="1.74"/>
    <n v="96.1"/>
    <x v="0"/>
    <n v="8.0103193999999989E-2"/>
  </r>
  <r>
    <x v="3"/>
    <n v="13817"/>
    <s v="C Class"/>
    <x v="1"/>
    <n v="19700"/>
    <n v="49365"/>
    <n v="0"/>
    <n v="50"/>
    <n v="2.0999999046325684"/>
    <x v="0"/>
    <x v="0"/>
    <x v="0"/>
    <x v="0"/>
    <n v="1.97"/>
    <n v="96.1"/>
    <x v="0"/>
    <n v="9.4879530000000004E-2"/>
  </r>
  <r>
    <x v="3"/>
    <n v="13818"/>
    <s v="C Class"/>
    <x v="5"/>
    <n v="14800"/>
    <n v="70000"/>
    <n v="0"/>
    <n v="50"/>
    <n v="2.0999999046325684"/>
    <x v="1"/>
    <x v="0"/>
    <x v="0"/>
    <x v="0"/>
    <n v="1.48"/>
    <n v="90.4"/>
    <x v="0"/>
    <n v="0.12656000000000001"/>
  </r>
  <r>
    <x v="3"/>
    <n v="13819"/>
    <s v="C Class"/>
    <x v="2"/>
    <n v="30900"/>
    <n v="2776"/>
    <n v="0"/>
    <n v="50"/>
    <n v="2"/>
    <x v="1"/>
    <x v="1"/>
    <x v="0"/>
    <x v="0"/>
    <n v="3.09"/>
    <n v="125"/>
    <x v="1"/>
    <n v="6.94E-3"/>
  </r>
  <r>
    <x v="3"/>
    <n v="13820"/>
    <s v="C Class"/>
    <x v="5"/>
    <n v="18798"/>
    <n v="53829"/>
    <n v="0"/>
    <n v="50"/>
    <n v="2.0999999046325684"/>
    <x v="1"/>
    <x v="3"/>
    <x v="0"/>
    <x v="0"/>
    <n v="1.88"/>
    <m/>
    <x v="2"/>
    <m/>
  </r>
  <r>
    <x v="3"/>
    <n v="13821"/>
    <s v="C Class"/>
    <x v="5"/>
    <n v="18500"/>
    <n v="30891"/>
    <n v="0"/>
    <n v="50"/>
    <n v="2.0999999046325684"/>
    <x v="1"/>
    <x v="0"/>
    <x v="0"/>
    <x v="0"/>
    <n v="1.85"/>
    <n v="90.4"/>
    <x v="0"/>
    <n v="5.5850928000000008E-2"/>
  </r>
  <r>
    <x v="3"/>
    <n v="13822"/>
    <s v="C Class"/>
    <x v="1"/>
    <n v="15000"/>
    <n v="30528"/>
    <n v="0"/>
    <n v="50"/>
    <n v="2"/>
    <x v="0"/>
    <x v="1"/>
    <x v="0"/>
    <x v="0"/>
    <n v="1.5"/>
    <n v="118"/>
    <x v="1"/>
    <n v="7.2046079999999998E-2"/>
  </r>
  <r>
    <x v="3"/>
    <n v="13823"/>
    <s v="C Class"/>
    <x v="5"/>
    <n v="17700"/>
    <n v="33430"/>
    <n v="0"/>
    <n v="50"/>
    <n v="2.0999999046325684"/>
    <x v="1"/>
    <x v="0"/>
    <x v="0"/>
    <x v="0"/>
    <n v="1.77"/>
    <n v="90.4"/>
    <x v="0"/>
    <n v="6.0441439999999999E-2"/>
  </r>
  <r>
    <x v="3"/>
    <n v="13824"/>
    <s v="C Class"/>
    <x v="0"/>
    <n v="20000"/>
    <n v="23676"/>
    <n v="0"/>
    <n v="50"/>
    <n v="2"/>
    <x v="1"/>
    <x v="3"/>
    <x v="0"/>
    <x v="0"/>
    <n v="2"/>
    <m/>
    <x v="2"/>
    <m/>
  </r>
  <r>
    <x v="3"/>
    <n v="13825"/>
    <s v="C Class"/>
    <x v="1"/>
    <n v="20200"/>
    <n v="16087"/>
    <n v="0"/>
    <n v="50"/>
    <n v="2.0999999046325684"/>
    <x v="1"/>
    <x v="3"/>
    <x v="0"/>
    <x v="0"/>
    <n v="2.02"/>
    <m/>
    <x v="2"/>
    <m/>
  </r>
  <r>
    <x v="3"/>
    <n v="13826"/>
    <s v="C Class"/>
    <x v="0"/>
    <n v="19000"/>
    <n v="32743"/>
    <n v="0"/>
    <n v="50"/>
    <n v="2"/>
    <x v="1"/>
    <x v="3"/>
    <x v="0"/>
    <x v="0"/>
    <n v="1.9"/>
    <m/>
    <x v="2"/>
    <m/>
  </r>
  <r>
    <x v="3"/>
    <n v="13827"/>
    <s v="C Class"/>
    <x v="5"/>
    <n v="14500"/>
    <n v="32712"/>
    <n v="0"/>
    <n v="50"/>
    <n v="2.0999999046325684"/>
    <x v="1"/>
    <x v="0"/>
    <x v="0"/>
    <x v="0"/>
    <n v="1.45"/>
    <n v="90.4"/>
    <x v="0"/>
    <n v="5.9143296000000005E-2"/>
  </r>
  <r>
    <x v="3"/>
    <n v="13828"/>
    <s v="C Class"/>
    <x v="6"/>
    <n v="16300"/>
    <n v="30819"/>
    <n v="0"/>
    <n v="50"/>
    <n v="2"/>
    <x v="1"/>
    <x v="1"/>
    <x v="0"/>
    <x v="0"/>
    <n v="1.63"/>
    <n v="128"/>
    <x v="1"/>
    <n v="7.8896640000000004E-2"/>
  </r>
  <r>
    <x v="3"/>
    <n v="13829"/>
    <s v="C Class"/>
    <x v="0"/>
    <n v="19100"/>
    <n v="49335"/>
    <n v="0"/>
    <n v="50"/>
    <n v="2.0999999046325684"/>
    <x v="1"/>
    <x v="0"/>
    <x v="0"/>
    <x v="0"/>
    <n v="1.91"/>
    <n v="87.8"/>
    <x v="0"/>
    <n v="8.6632260000000003E-2"/>
  </r>
  <r>
    <x v="3"/>
    <n v="13830"/>
    <s v="C Class"/>
    <x v="5"/>
    <n v="15700"/>
    <n v="36078"/>
    <n v="0"/>
    <n v="50"/>
    <n v="2.0999999046325684"/>
    <x v="1"/>
    <x v="0"/>
    <x v="0"/>
    <x v="0"/>
    <n v="1.57"/>
    <n v="90.4"/>
    <x v="0"/>
    <n v="6.522902400000001E-2"/>
  </r>
  <r>
    <x v="3"/>
    <n v="13831"/>
    <s v="C Class"/>
    <x v="0"/>
    <n v="18300"/>
    <n v="34295"/>
    <n v="0"/>
    <n v="50"/>
    <n v="2"/>
    <x v="1"/>
    <x v="3"/>
    <x v="0"/>
    <x v="0"/>
    <n v="1.83"/>
    <m/>
    <x v="2"/>
    <m/>
  </r>
  <r>
    <x v="3"/>
    <n v="13832"/>
    <s v="C Class"/>
    <x v="5"/>
    <n v="18700"/>
    <n v="39004"/>
    <n v="0"/>
    <n v="50"/>
    <n v="2.0999999046325684"/>
    <x v="1"/>
    <x v="0"/>
    <x v="0"/>
    <x v="0"/>
    <n v="1.87"/>
    <n v="90.4"/>
    <x v="0"/>
    <n v="7.0519232000000001E-2"/>
  </r>
  <r>
    <x v="3"/>
    <n v="13833"/>
    <s v="C Class"/>
    <x v="0"/>
    <n v="15400"/>
    <n v="41899"/>
    <n v="0"/>
    <n v="50"/>
    <n v="2.0999999046325684"/>
    <x v="1"/>
    <x v="0"/>
    <x v="0"/>
    <x v="0"/>
    <n v="1.54"/>
    <n v="87.8"/>
    <x v="0"/>
    <n v="7.3574643999999995E-2"/>
  </r>
  <r>
    <x v="3"/>
    <n v="13834"/>
    <s v="C Class"/>
    <x v="2"/>
    <n v="23200"/>
    <n v="7000"/>
    <n v="0"/>
    <n v="50"/>
    <n v="1.6000000238418579"/>
    <x v="1"/>
    <x v="1"/>
    <x v="0"/>
    <x v="1"/>
    <n v="2.3199999999999998"/>
    <n v="125"/>
    <x v="1"/>
    <n v="1.7500000000000002E-2"/>
  </r>
  <r>
    <x v="3"/>
    <n v="13835"/>
    <s v="C Class"/>
    <x v="2"/>
    <n v="29900"/>
    <n v="6000"/>
    <n v="0"/>
    <n v="50"/>
    <n v="2"/>
    <x v="1"/>
    <x v="1"/>
    <x v="0"/>
    <x v="0"/>
    <n v="2.99"/>
    <n v="125"/>
    <x v="1"/>
    <n v="1.4999999999999999E-2"/>
  </r>
  <r>
    <x v="3"/>
    <n v="13836"/>
    <s v="C Class"/>
    <x v="2"/>
    <n v="29900"/>
    <n v="1000"/>
    <n v="0"/>
    <n v="50"/>
    <n v="2"/>
    <x v="1"/>
    <x v="0"/>
    <x v="0"/>
    <x v="0"/>
    <n v="2.99"/>
    <n v="104.8"/>
    <x v="0"/>
    <n v="2.0960000000000002E-3"/>
  </r>
  <r>
    <x v="3"/>
    <n v="13837"/>
    <s v="C Class"/>
    <x v="0"/>
    <n v="18000"/>
    <n v="40267"/>
    <n v="0"/>
    <n v="50"/>
    <n v="2"/>
    <x v="1"/>
    <x v="3"/>
    <x v="0"/>
    <x v="0"/>
    <n v="1.8"/>
    <m/>
    <x v="2"/>
    <m/>
  </r>
  <r>
    <x v="3"/>
    <n v="13838"/>
    <s v="C Class"/>
    <x v="6"/>
    <n v="12500"/>
    <n v="50364"/>
    <n v="0"/>
    <n v="50"/>
    <n v="2.0999999046325684"/>
    <x v="1"/>
    <x v="0"/>
    <x v="0"/>
    <x v="0"/>
    <n v="1.25"/>
    <n v="107.8"/>
    <x v="0"/>
    <n v="0.108584784"/>
  </r>
  <r>
    <x v="3"/>
    <n v="13839"/>
    <s v="C Class"/>
    <x v="0"/>
    <n v="14000"/>
    <n v="44263"/>
    <n v="0"/>
    <n v="50"/>
    <n v="2.0999999046325684"/>
    <x v="1"/>
    <x v="0"/>
    <x v="0"/>
    <x v="0"/>
    <n v="1.4"/>
    <n v="87.8"/>
    <x v="0"/>
    <n v="7.7725827999999997E-2"/>
  </r>
  <r>
    <x v="3"/>
    <n v="13840"/>
    <s v="C Class"/>
    <x v="1"/>
    <n v="19600"/>
    <n v="39480"/>
    <n v="0"/>
    <n v="50"/>
    <n v="2.0999999046325684"/>
    <x v="0"/>
    <x v="0"/>
    <x v="0"/>
    <x v="0"/>
    <n v="1.96"/>
    <n v="96.1"/>
    <x v="0"/>
    <n v="7.588056E-2"/>
  </r>
  <r>
    <x v="3"/>
    <n v="13841"/>
    <s v="C Class"/>
    <x v="0"/>
    <n v="18600"/>
    <n v="24836"/>
    <n v="0"/>
    <n v="50"/>
    <n v="1.6000000238418579"/>
    <x v="1"/>
    <x v="0"/>
    <x v="0"/>
    <x v="1"/>
    <n v="1.86"/>
    <n v="87.8"/>
    <x v="0"/>
    <n v="4.3612015999999997E-2"/>
  </r>
  <r>
    <x v="3"/>
    <n v="13842"/>
    <s v="C Class"/>
    <x v="2"/>
    <n v="24400"/>
    <n v="6000"/>
    <n v="0"/>
    <n v="50"/>
    <n v="1.6000000238418579"/>
    <x v="1"/>
    <x v="0"/>
    <x v="0"/>
    <x v="1"/>
    <n v="2.44"/>
    <n v="104.8"/>
    <x v="0"/>
    <n v="1.2576E-2"/>
  </r>
  <r>
    <x v="3"/>
    <n v="13843"/>
    <s v="C Class"/>
    <x v="2"/>
    <n v="23900"/>
    <n v="6000"/>
    <n v="0"/>
    <n v="50"/>
    <n v="1.5"/>
    <x v="1"/>
    <x v="1"/>
    <x v="0"/>
    <x v="1"/>
    <n v="2.39"/>
    <n v="125"/>
    <x v="1"/>
    <n v="1.4999999999999999E-2"/>
  </r>
  <r>
    <x v="3"/>
    <n v="13844"/>
    <s v="C Class"/>
    <x v="2"/>
    <n v="23400"/>
    <n v="8000"/>
    <n v="0"/>
    <n v="50"/>
    <n v="1.5"/>
    <x v="1"/>
    <x v="1"/>
    <x v="0"/>
    <x v="1"/>
    <n v="2.34"/>
    <n v="125"/>
    <x v="1"/>
    <n v="0.02"/>
  </r>
  <r>
    <x v="3"/>
    <n v="13845"/>
    <s v="C Class"/>
    <x v="2"/>
    <n v="28900"/>
    <n v="6000"/>
    <n v="0"/>
    <n v="50"/>
    <n v="2"/>
    <x v="1"/>
    <x v="1"/>
    <x v="0"/>
    <x v="0"/>
    <n v="2.89"/>
    <n v="125"/>
    <x v="1"/>
    <n v="1.4999999999999999E-2"/>
  </r>
  <r>
    <x v="3"/>
    <n v="13846"/>
    <s v="C Class"/>
    <x v="2"/>
    <n v="28800"/>
    <n v="6000"/>
    <n v="0"/>
    <n v="50"/>
    <n v="2"/>
    <x v="1"/>
    <x v="1"/>
    <x v="0"/>
    <x v="0"/>
    <n v="2.88"/>
    <n v="125"/>
    <x v="1"/>
    <n v="1.4999999999999999E-2"/>
  </r>
  <r>
    <x v="3"/>
    <n v="13847"/>
    <s v="C Class"/>
    <x v="4"/>
    <n v="46900"/>
    <n v="1977"/>
    <n v="0"/>
    <n v="50"/>
    <n v="4"/>
    <x v="1"/>
    <x v="1"/>
    <x v="0"/>
    <x v="2"/>
    <n v="4.6900000000000004"/>
    <n v="125"/>
    <x v="1"/>
    <n v="4.9424999999999998E-3"/>
  </r>
  <r>
    <x v="3"/>
    <n v="13848"/>
    <s v="C Class"/>
    <x v="5"/>
    <n v="15695"/>
    <n v="60185"/>
    <n v="0"/>
    <n v="50"/>
    <n v="2.0999999046325684"/>
    <x v="1"/>
    <x v="0"/>
    <x v="0"/>
    <x v="0"/>
    <n v="1.57"/>
    <n v="90.4"/>
    <x v="0"/>
    <n v="0.10881448000000001"/>
  </r>
  <r>
    <x v="3"/>
    <n v="13849"/>
    <s v="C Class"/>
    <x v="1"/>
    <n v="24495"/>
    <n v="14200"/>
    <n v="0"/>
    <n v="50"/>
    <n v="2.0999999046325684"/>
    <x v="1"/>
    <x v="0"/>
    <x v="0"/>
    <x v="0"/>
    <n v="2.4500000000000002"/>
    <n v="96.1"/>
    <x v="0"/>
    <n v="2.7292400000000001E-2"/>
  </r>
  <r>
    <x v="3"/>
    <n v="13850"/>
    <s v="C Class"/>
    <x v="1"/>
    <n v="16000"/>
    <n v="72400"/>
    <n v="0"/>
    <n v="50"/>
    <n v="2.0999999046325684"/>
    <x v="1"/>
    <x v="0"/>
    <x v="0"/>
    <x v="0"/>
    <n v="1.6"/>
    <n v="96.1"/>
    <x v="0"/>
    <n v="0.13915279999999999"/>
  </r>
  <r>
    <x v="3"/>
    <n v="13851"/>
    <s v="C Class"/>
    <x v="0"/>
    <n v="13500"/>
    <n v="93620"/>
    <n v="0"/>
    <n v="50"/>
    <n v="2.0999999046325684"/>
    <x v="1"/>
    <x v="0"/>
    <x v="0"/>
    <x v="0"/>
    <n v="1.35"/>
    <n v="87.8"/>
    <x v="0"/>
    <n v="0.16439672"/>
  </r>
  <r>
    <x v="3"/>
    <n v="13852"/>
    <s v="C Class"/>
    <x v="0"/>
    <n v="13295"/>
    <n v="90980"/>
    <n v="0"/>
    <n v="50"/>
    <n v="2"/>
    <x v="1"/>
    <x v="3"/>
    <x v="0"/>
    <x v="0"/>
    <n v="1.33"/>
    <m/>
    <x v="2"/>
    <m/>
  </r>
  <r>
    <x v="3"/>
    <n v="13853"/>
    <s v="C Class"/>
    <x v="0"/>
    <n v="16000"/>
    <n v="67490"/>
    <n v="0"/>
    <n v="50"/>
    <n v="2"/>
    <x v="1"/>
    <x v="3"/>
    <x v="0"/>
    <x v="0"/>
    <n v="1.6"/>
    <m/>
    <x v="2"/>
    <m/>
  </r>
  <r>
    <x v="3"/>
    <n v="13854"/>
    <s v="C Class"/>
    <x v="5"/>
    <n v="16000"/>
    <n v="18263"/>
    <n v="0"/>
    <n v="50"/>
    <n v="2"/>
    <x v="1"/>
    <x v="1"/>
    <x v="0"/>
    <x v="0"/>
    <n v="1.6"/>
    <n v="111"/>
    <x v="1"/>
    <n v="4.0543860000000001E-2"/>
  </r>
  <r>
    <x v="3"/>
    <n v="13855"/>
    <s v="C Class"/>
    <x v="4"/>
    <n v="19900"/>
    <n v="20000"/>
    <n v="0"/>
    <n v="50"/>
    <n v="2"/>
    <x v="1"/>
    <x v="1"/>
    <x v="0"/>
    <x v="0"/>
    <n v="1.99"/>
    <n v="125"/>
    <x v="1"/>
    <n v="0.05"/>
  </r>
  <r>
    <x v="3"/>
    <n v="13856"/>
    <s v="C Class"/>
    <x v="0"/>
    <n v="20200"/>
    <n v="16957"/>
    <n v="0"/>
    <n v="50"/>
    <n v="2"/>
    <x v="1"/>
    <x v="1"/>
    <x v="0"/>
    <x v="0"/>
    <n v="2.02"/>
    <n v="109"/>
    <x v="1"/>
    <n v="3.6966260000000001E-2"/>
  </r>
  <r>
    <x v="3"/>
    <n v="13857"/>
    <s v="C Class"/>
    <x v="1"/>
    <n v="21400"/>
    <n v="54500"/>
    <n v="0"/>
    <n v="50"/>
    <n v="2.0999999046325684"/>
    <x v="1"/>
    <x v="0"/>
    <x v="0"/>
    <x v="0"/>
    <n v="2.14"/>
    <n v="96.1"/>
    <x v="0"/>
    <n v="0.10474899999999999"/>
  </r>
  <r>
    <x v="3"/>
    <n v="13858"/>
    <s v="C Class"/>
    <x v="0"/>
    <n v="17900"/>
    <n v="25522"/>
    <n v="0"/>
    <n v="50"/>
    <n v="2"/>
    <x v="1"/>
    <x v="1"/>
    <x v="0"/>
    <x v="0"/>
    <n v="1.79"/>
    <n v="109"/>
    <x v="1"/>
    <n v="5.563796E-2"/>
  </r>
  <r>
    <x v="3"/>
    <n v="13859"/>
    <s v="C Class"/>
    <x v="5"/>
    <n v="16700"/>
    <n v="35125"/>
    <n v="0"/>
    <n v="50"/>
    <n v="2.0999999046325684"/>
    <x v="1"/>
    <x v="0"/>
    <x v="0"/>
    <x v="0"/>
    <n v="1.67"/>
    <n v="90.4"/>
    <x v="0"/>
    <n v="6.3506000000000007E-2"/>
  </r>
  <r>
    <x v="3"/>
    <n v="13860"/>
    <s v="C Class"/>
    <x v="5"/>
    <n v="12795"/>
    <n v="101480"/>
    <n v="0"/>
    <n v="50"/>
    <n v="2.0999999046325684"/>
    <x v="1"/>
    <x v="0"/>
    <x v="0"/>
    <x v="0"/>
    <n v="1.28"/>
    <n v="90.4"/>
    <x v="0"/>
    <n v="0.18347584"/>
  </r>
  <r>
    <x v="3"/>
    <n v="13861"/>
    <s v="C Class"/>
    <x v="7"/>
    <n v="33900"/>
    <n v="6000"/>
    <n v="0"/>
    <n v="50"/>
    <n v="1.5"/>
    <x v="1"/>
    <x v="1"/>
    <x v="0"/>
    <x v="1"/>
    <n v="3.39"/>
    <n v="114"/>
    <x v="1"/>
    <n v="1.3679999999999999E-2"/>
  </r>
  <r>
    <x v="3"/>
    <n v="13862"/>
    <s v="C Class"/>
    <x v="7"/>
    <n v="41900"/>
    <n v="6000"/>
    <n v="0"/>
    <n v="50"/>
    <n v="2"/>
    <x v="1"/>
    <x v="0"/>
    <x v="0"/>
    <x v="0"/>
    <n v="4.1900000000000004"/>
    <m/>
    <x v="0"/>
    <m/>
  </r>
  <r>
    <x v="3"/>
    <n v="13863"/>
    <s v="C Class"/>
    <x v="2"/>
    <n v="31900"/>
    <n v="6000"/>
    <n v="0"/>
    <n v="50"/>
    <n v="2"/>
    <x v="1"/>
    <x v="0"/>
    <x v="0"/>
    <x v="0"/>
    <n v="3.19"/>
    <n v="104.8"/>
    <x v="0"/>
    <n v="1.2576E-2"/>
  </r>
  <r>
    <x v="3"/>
    <n v="13864"/>
    <s v="C Class"/>
    <x v="4"/>
    <n v="25748"/>
    <n v="11626"/>
    <n v="0"/>
    <n v="50"/>
    <n v="2.0999999046325684"/>
    <x v="1"/>
    <x v="0"/>
    <x v="0"/>
    <x v="0"/>
    <n v="2.57"/>
    <n v="105.1"/>
    <x v="0"/>
    <n v="2.4437851999999996E-2"/>
  </r>
  <r>
    <x v="3"/>
    <n v="13865"/>
    <s v="C Class"/>
    <x v="0"/>
    <n v="17900"/>
    <n v="31000"/>
    <n v="0"/>
    <n v="50"/>
    <n v="2"/>
    <x v="1"/>
    <x v="1"/>
    <x v="0"/>
    <x v="0"/>
    <n v="1.79"/>
    <n v="109"/>
    <x v="1"/>
    <n v="6.7580000000000001E-2"/>
  </r>
  <r>
    <x v="3"/>
    <n v="13866"/>
    <s v="C Class"/>
    <x v="1"/>
    <n v="19900"/>
    <n v="40000"/>
    <n v="0"/>
    <n v="50"/>
    <n v="2.0999999046325684"/>
    <x v="1"/>
    <x v="0"/>
    <x v="0"/>
    <x v="0"/>
    <n v="1.99"/>
    <n v="96.1"/>
    <x v="0"/>
    <n v="7.6880000000000004E-2"/>
  </r>
  <r>
    <x v="3"/>
    <n v="13867"/>
    <s v="C Class"/>
    <x v="2"/>
    <n v="21400"/>
    <n v="6000"/>
    <n v="0"/>
    <n v="50"/>
    <n v="1.5"/>
    <x v="1"/>
    <x v="1"/>
    <x v="0"/>
    <x v="1"/>
    <n v="2.14"/>
    <n v="125"/>
    <x v="1"/>
    <n v="1.4999999999999999E-2"/>
  </r>
  <r>
    <x v="3"/>
    <n v="13868"/>
    <s v="C Class"/>
    <x v="2"/>
    <n v="24400"/>
    <n v="10000"/>
    <n v="0"/>
    <n v="50"/>
    <n v="1.5"/>
    <x v="1"/>
    <x v="1"/>
    <x v="0"/>
    <x v="1"/>
    <n v="2.44"/>
    <n v="125"/>
    <x v="1"/>
    <n v="2.5000000000000001E-2"/>
  </r>
  <r>
    <x v="3"/>
    <n v="13869"/>
    <s v="C Class"/>
    <x v="0"/>
    <n v="18600"/>
    <n v="29173"/>
    <n v="0"/>
    <n v="50"/>
    <n v="2.0999999046325684"/>
    <x v="1"/>
    <x v="0"/>
    <x v="0"/>
    <x v="0"/>
    <n v="1.86"/>
    <n v="87.8"/>
    <x v="0"/>
    <n v="5.1227787999999996E-2"/>
  </r>
  <r>
    <x v="3"/>
    <n v="13870"/>
    <s v="C Class"/>
    <x v="0"/>
    <n v="20100"/>
    <n v="16662"/>
    <n v="0"/>
    <n v="50"/>
    <n v="2"/>
    <x v="1"/>
    <x v="3"/>
    <x v="0"/>
    <x v="0"/>
    <n v="2.0099999999999998"/>
    <m/>
    <x v="2"/>
    <m/>
  </r>
  <r>
    <x v="3"/>
    <n v="13871"/>
    <s v="C Class"/>
    <x v="1"/>
    <n v="20800"/>
    <n v="23063"/>
    <n v="0"/>
    <n v="50"/>
    <n v="2.0999999046325684"/>
    <x v="1"/>
    <x v="0"/>
    <x v="0"/>
    <x v="0"/>
    <n v="2.08"/>
    <n v="96.1"/>
    <x v="0"/>
    <n v="4.4327085999999995E-2"/>
  </r>
  <r>
    <x v="3"/>
    <n v="13872"/>
    <s v="C Class"/>
    <x v="0"/>
    <n v="18000"/>
    <n v="18406"/>
    <n v="0"/>
    <n v="50"/>
    <n v="2.0999999046325684"/>
    <x v="1"/>
    <x v="0"/>
    <x v="0"/>
    <x v="0"/>
    <n v="1.8"/>
    <n v="87.8"/>
    <x v="0"/>
    <n v="3.2320936000000001E-2"/>
  </r>
  <r>
    <x v="3"/>
    <n v="13873"/>
    <s v="C Class"/>
    <x v="5"/>
    <n v="11990"/>
    <n v="75920"/>
    <n v="0"/>
    <n v="50"/>
    <n v="2.0999999046325684"/>
    <x v="0"/>
    <x v="0"/>
    <x v="0"/>
    <x v="0"/>
    <n v="1.2"/>
    <n v="90.4"/>
    <x v="0"/>
    <n v="0.13726336"/>
  </r>
  <r>
    <x v="3"/>
    <n v="13874"/>
    <s v="C Class"/>
    <x v="2"/>
    <n v="59998"/>
    <n v="3405"/>
    <n v="0"/>
    <n v="50"/>
    <n v="4"/>
    <x v="1"/>
    <x v="1"/>
    <x v="1"/>
    <x v="2"/>
    <n v="6"/>
    <n v="125"/>
    <x v="1"/>
    <n v="8.5124999999999992E-3"/>
  </r>
  <r>
    <x v="3"/>
    <n v="13875"/>
    <s v="C Class"/>
    <x v="7"/>
    <n v="61995"/>
    <n v="20"/>
    <n v="0"/>
    <n v="50"/>
    <n v="4"/>
    <x v="1"/>
    <x v="1"/>
    <x v="1"/>
    <x v="2"/>
    <n v="6.2"/>
    <n v="114"/>
    <x v="1"/>
    <n v="4.5599999999999997E-5"/>
  </r>
  <r>
    <x v="3"/>
    <n v="13876"/>
    <s v="C Class"/>
    <x v="2"/>
    <n v="35248"/>
    <n v="2645"/>
    <n v="0"/>
    <n v="50"/>
    <n v="1.5"/>
    <x v="1"/>
    <x v="1"/>
    <x v="0"/>
    <x v="1"/>
    <n v="3.52"/>
    <n v="125"/>
    <x v="1"/>
    <n v="6.6125000000000003E-3"/>
  </r>
  <r>
    <x v="3"/>
    <n v="13877"/>
    <s v="C Class"/>
    <x v="2"/>
    <n v="60298"/>
    <n v="25"/>
    <n v="0"/>
    <n v="50"/>
    <n v="4"/>
    <x v="1"/>
    <x v="1"/>
    <x v="1"/>
    <x v="2"/>
    <n v="6.03"/>
    <n v="125"/>
    <x v="1"/>
    <n v="6.2500000000000001E-5"/>
  </r>
  <r>
    <x v="3"/>
    <n v="13878"/>
    <s v="C Class"/>
    <x v="2"/>
    <n v="36248"/>
    <n v="1100"/>
    <n v="0"/>
    <n v="50"/>
    <n v="2"/>
    <x v="1"/>
    <x v="0"/>
    <x v="0"/>
    <x v="0"/>
    <n v="3.62"/>
    <n v="104.8"/>
    <x v="0"/>
    <n v="2.3056000000000001E-3"/>
  </r>
  <r>
    <x v="3"/>
    <n v="13879"/>
    <s v="C Class"/>
    <x v="2"/>
    <n v="35298"/>
    <n v="1894"/>
    <n v="0"/>
    <n v="50"/>
    <n v="2"/>
    <x v="1"/>
    <x v="0"/>
    <x v="0"/>
    <x v="0"/>
    <n v="3.53"/>
    <n v="104.8"/>
    <x v="0"/>
    <n v="3.9698239999999994E-3"/>
  </r>
  <r>
    <x v="3"/>
    <n v="13880"/>
    <s v="C Class"/>
    <x v="0"/>
    <n v="17999"/>
    <n v="32475"/>
    <n v="0"/>
    <n v="50"/>
    <n v="2.0999999046325684"/>
    <x v="1"/>
    <x v="0"/>
    <x v="0"/>
    <x v="0"/>
    <n v="1.8"/>
    <n v="87.8"/>
    <x v="0"/>
    <n v="5.7026100000000003E-2"/>
  </r>
  <r>
    <x v="3"/>
    <n v="13881"/>
    <s v="C Class"/>
    <x v="6"/>
    <n v="15700"/>
    <n v="33865"/>
    <n v="0"/>
    <n v="50"/>
    <n v="2.0999999046325684"/>
    <x v="1"/>
    <x v="0"/>
    <x v="0"/>
    <x v="0"/>
    <n v="1.57"/>
    <n v="107.8"/>
    <x v="0"/>
    <n v="7.3012939999999998E-2"/>
  </r>
  <r>
    <x v="3"/>
    <n v="13882"/>
    <s v="C Class"/>
    <x v="1"/>
    <n v="20499"/>
    <n v="12040"/>
    <n v="0"/>
    <n v="50"/>
    <n v="2"/>
    <x v="1"/>
    <x v="3"/>
    <x v="0"/>
    <x v="0"/>
    <n v="2.0499999999999998"/>
    <m/>
    <x v="2"/>
    <m/>
  </r>
  <r>
    <x v="3"/>
    <n v="13883"/>
    <s v="C Class"/>
    <x v="1"/>
    <n v="18399"/>
    <n v="22167"/>
    <n v="0"/>
    <n v="50"/>
    <n v="2"/>
    <x v="1"/>
    <x v="3"/>
    <x v="0"/>
    <x v="0"/>
    <n v="1.84"/>
    <m/>
    <x v="2"/>
    <m/>
  </r>
  <r>
    <x v="3"/>
    <n v="13884"/>
    <s v="C Class"/>
    <x v="3"/>
    <n v="11499"/>
    <n v="40490"/>
    <n v="0"/>
    <n v="50"/>
    <n v="2.0999999046325684"/>
    <x v="1"/>
    <x v="0"/>
    <x v="0"/>
    <x v="0"/>
    <n v="1.1499999999999999"/>
    <n v="116"/>
    <x v="0"/>
    <n v="9.3936800000000001E-2"/>
  </r>
  <r>
    <x v="3"/>
    <n v="13885"/>
    <s v="C Class"/>
    <x v="5"/>
    <n v="16699"/>
    <n v="40786"/>
    <n v="0"/>
    <n v="50"/>
    <n v="1.6000000238418579"/>
    <x v="1"/>
    <x v="0"/>
    <x v="0"/>
    <x v="1"/>
    <n v="1.67"/>
    <n v="90.4"/>
    <x v="0"/>
    <n v="7.374108800000001E-2"/>
  </r>
  <r>
    <x v="3"/>
    <n v="13886"/>
    <s v="C Class"/>
    <x v="5"/>
    <n v="14313"/>
    <n v="50211"/>
    <n v="0"/>
    <n v="50"/>
    <n v="2.0999999046325684"/>
    <x v="1"/>
    <x v="0"/>
    <x v="0"/>
    <x v="0"/>
    <n v="1.43"/>
    <n v="90.4"/>
    <x v="0"/>
    <n v="9.0781488000000007E-2"/>
  </r>
  <r>
    <x v="3"/>
    <n v="13887"/>
    <s v="C Class"/>
    <x v="0"/>
    <n v="14999"/>
    <n v="40814"/>
    <n v="0"/>
    <n v="50"/>
    <n v="1.6000000238418579"/>
    <x v="1"/>
    <x v="0"/>
    <x v="0"/>
    <x v="1"/>
    <n v="1.5"/>
    <n v="87.8"/>
    <x v="0"/>
    <n v="7.1669383999999989E-2"/>
  </r>
  <r>
    <x v="3"/>
    <n v="13888"/>
    <s v="C Class"/>
    <x v="5"/>
    <n v="13699"/>
    <n v="41000"/>
    <n v="0"/>
    <n v="50"/>
    <n v="2.0999999046325684"/>
    <x v="1"/>
    <x v="0"/>
    <x v="0"/>
    <x v="0"/>
    <n v="1.37"/>
    <n v="90.4"/>
    <x v="0"/>
    <n v="7.4128000000000013E-2"/>
  </r>
  <r>
    <x v="3"/>
    <n v="13889"/>
    <s v="C Class"/>
    <x v="5"/>
    <n v="14899"/>
    <n v="73127"/>
    <n v="0"/>
    <n v="50"/>
    <n v="2.0999999046325684"/>
    <x v="1"/>
    <x v="0"/>
    <x v="0"/>
    <x v="0"/>
    <n v="1.49"/>
    <n v="90.4"/>
    <x v="0"/>
    <n v="0.13221361600000001"/>
  </r>
  <r>
    <x v="3"/>
    <n v="13890"/>
    <s v="C Class"/>
    <x v="4"/>
    <n v="19699"/>
    <n v="23842"/>
    <n v="0"/>
    <n v="50"/>
    <n v="2.0999999046325684"/>
    <x v="1"/>
    <x v="0"/>
    <x v="0"/>
    <x v="0"/>
    <n v="1.97"/>
    <n v="105.1"/>
    <x v="0"/>
    <n v="5.0115883999999992E-2"/>
  </r>
  <r>
    <x v="3"/>
    <n v="13891"/>
    <s v="C Class"/>
    <x v="5"/>
    <n v="13599"/>
    <n v="35977"/>
    <n v="0"/>
    <n v="50"/>
    <n v="2"/>
    <x v="1"/>
    <x v="1"/>
    <x v="0"/>
    <x v="0"/>
    <n v="1.36"/>
    <n v="111"/>
    <x v="1"/>
    <n v="7.9868939999999999E-2"/>
  </r>
  <r>
    <x v="3"/>
    <n v="13892"/>
    <s v="C Class"/>
    <x v="5"/>
    <n v="12499"/>
    <n v="67795"/>
    <n v="0"/>
    <n v="50"/>
    <n v="2.0999999046325684"/>
    <x v="1"/>
    <x v="0"/>
    <x v="0"/>
    <x v="0"/>
    <n v="1.25"/>
    <n v="90.4"/>
    <x v="0"/>
    <n v="0.12257336000000001"/>
  </r>
  <r>
    <x v="3"/>
    <n v="13893"/>
    <s v="C Class"/>
    <x v="6"/>
    <n v="13799"/>
    <n v="62588"/>
    <n v="0"/>
    <n v="50"/>
    <n v="2.0999999046325684"/>
    <x v="1"/>
    <x v="0"/>
    <x v="0"/>
    <x v="0"/>
    <n v="1.38"/>
    <n v="107.8"/>
    <x v="0"/>
    <n v="0.13493972799999998"/>
  </r>
  <r>
    <x v="3"/>
    <n v="13894"/>
    <s v="C Class"/>
    <x v="2"/>
    <n v="40298"/>
    <n v="1568"/>
    <n v="0"/>
    <n v="50"/>
    <n v="2"/>
    <x v="1"/>
    <x v="0"/>
    <x v="0"/>
    <x v="0"/>
    <n v="4.03"/>
    <n v="104.8"/>
    <x v="0"/>
    <n v="3.2865279999999999E-3"/>
  </r>
  <r>
    <x v="3"/>
    <n v="13895"/>
    <s v="C Class"/>
    <x v="0"/>
    <n v="18745"/>
    <n v="26344"/>
    <n v="0"/>
    <n v="50"/>
    <n v="2.0999999046325684"/>
    <x v="1"/>
    <x v="0"/>
    <x v="0"/>
    <x v="0"/>
    <n v="1.87"/>
    <n v="87.8"/>
    <x v="0"/>
    <n v="4.6260063999999997E-2"/>
  </r>
  <r>
    <x v="3"/>
    <n v="13896"/>
    <s v="C Class"/>
    <x v="4"/>
    <n v="25748"/>
    <n v="5454"/>
    <n v="0"/>
    <n v="50"/>
    <n v="2.0999999046325684"/>
    <x v="1"/>
    <x v="0"/>
    <x v="0"/>
    <x v="0"/>
    <n v="2.57"/>
    <n v="105.1"/>
    <x v="0"/>
    <n v="1.1464308000000001E-2"/>
  </r>
  <r>
    <x v="3"/>
    <n v="13897"/>
    <s v="C Class"/>
    <x v="4"/>
    <n v="26748"/>
    <n v="17970"/>
    <n v="0"/>
    <n v="50"/>
    <n v="2.0999999046325684"/>
    <x v="1"/>
    <x v="0"/>
    <x v="0"/>
    <x v="0"/>
    <n v="2.67"/>
    <n v="105.1"/>
    <x v="0"/>
    <n v="3.7772939999999998E-2"/>
  </r>
  <r>
    <x v="3"/>
    <n v="13898"/>
    <s v="C Class"/>
    <x v="2"/>
    <n v="32298"/>
    <n v="4040"/>
    <n v="0"/>
    <n v="50"/>
    <n v="1.6000000238418579"/>
    <x v="1"/>
    <x v="1"/>
    <x v="0"/>
    <x v="1"/>
    <n v="3.23"/>
    <n v="125"/>
    <x v="1"/>
    <n v="1.01E-2"/>
  </r>
  <r>
    <x v="3"/>
    <n v="13899"/>
    <s v="C Class"/>
    <x v="5"/>
    <n v="14298"/>
    <n v="36643"/>
    <n v="0"/>
    <n v="50"/>
    <n v="2"/>
    <x v="0"/>
    <x v="1"/>
    <x v="0"/>
    <x v="0"/>
    <n v="1.43"/>
    <n v="111"/>
    <x v="1"/>
    <n v="8.1347459999999996E-2"/>
  </r>
  <r>
    <x v="3"/>
    <n v="13900"/>
    <s v="C Class"/>
    <x v="1"/>
    <n v="25248"/>
    <n v="24003"/>
    <n v="0"/>
    <n v="50"/>
    <n v="2"/>
    <x v="1"/>
    <x v="1"/>
    <x v="0"/>
    <x v="0"/>
    <n v="2.52"/>
    <n v="118"/>
    <x v="1"/>
    <n v="5.6647080000000002E-2"/>
  </r>
  <r>
    <x v="3"/>
    <n v="13901"/>
    <s v="C Class"/>
    <x v="4"/>
    <n v="28298"/>
    <n v="13500"/>
    <n v="0"/>
    <n v="50"/>
    <n v="2.0999999046325684"/>
    <x v="1"/>
    <x v="0"/>
    <x v="0"/>
    <x v="0"/>
    <n v="2.83"/>
    <n v="105.1"/>
    <x v="0"/>
    <n v="2.8376999999999999E-2"/>
  </r>
  <r>
    <x v="3"/>
    <n v="13902"/>
    <s v="C Class"/>
    <x v="1"/>
    <n v="25998"/>
    <n v="26914"/>
    <n v="0"/>
    <n v="50"/>
    <n v="2"/>
    <x v="1"/>
    <x v="1"/>
    <x v="0"/>
    <x v="0"/>
    <n v="2.6"/>
    <n v="118"/>
    <x v="1"/>
    <n v="6.3517039999999997E-2"/>
  </r>
  <r>
    <x v="3"/>
    <n v="13903"/>
    <s v="C Class"/>
    <x v="5"/>
    <n v="18298"/>
    <n v="25000"/>
    <n v="0"/>
    <n v="50"/>
    <n v="2"/>
    <x v="1"/>
    <x v="3"/>
    <x v="0"/>
    <x v="0"/>
    <n v="1.83"/>
    <m/>
    <x v="2"/>
    <m/>
  </r>
  <r>
    <x v="3"/>
    <n v="13904"/>
    <s v="C Class"/>
    <x v="5"/>
    <n v="15499"/>
    <n v="36103"/>
    <n v="0"/>
    <n v="50"/>
    <n v="2.0999999046325684"/>
    <x v="0"/>
    <x v="0"/>
    <x v="0"/>
    <x v="0"/>
    <n v="1.55"/>
    <n v="90.4"/>
    <x v="0"/>
    <n v="6.5274224000000006E-2"/>
  </r>
  <r>
    <x v="3"/>
    <n v="13905"/>
    <s v="C Class"/>
    <x v="5"/>
    <n v="13799"/>
    <n v="69261"/>
    <n v="0"/>
    <n v="50"/>
    <n v="2.0999999046325684"/>
    <x v="0"/>
    <x v="0"/>
    <x v="0"/>
    <x v="0"/>
    <n v="1.38"/>
    <n v="90.4"/>
    <x v="0"/>
    <n v="0.12522388800000001"/>
  </r>
  <r>
    <x v="3"/>
    <n v="13906"/>
    <s v="C Class"/>
    <x v="5"/>
    <n v="17699"/>
    <n v="56546"/>
    <n v="0"/>
    <n v="50"/>
    <n v="2.0999999046325684"/>
    <x v="1"/>
    <x v="3"/>
    <x v="0"/>
    <x v="0"/>
    <n v="1.77"/>
    <m/>
    <x v="2"/>
    <m/>
  </r>
  <r>
    <x v="3"/>
    <n v="13907"/>
    <s v="C Class"/>
    <x v="4"/>
    <n v="19999"/>
    <n v="9705"/>
    <n v="0"/>
    <n v="50"/>
    <n v="2.0999999046325684"/>
    <x v="1"/>
    <x v="0"/>
    <x v="0"/>
    <x v="0"/>
    <n v="2"/>
    <n v="105.1"/>
    <x v="0"/>
    <n v="2.039991E-2"/>
  </r>
  <r>
    <x v="3"/>
    <n v="13908"/>
    <s v="C Class"/>
    <x v="5"/>
    <n v="14695"/>
    <n v="53279"/>
    <n v="0"/>
    <n v="50"/>
    <n v="2.0999999046325684"/>
    <x v="1"/>
    <x v="0"/>
    <x v="0"/>
    <x v="0"/>
    <n v="1.47"/>
    <n v="90.4"/>
    <x v="0"/>
    <n v="9.6328432000000005E-2"/>
  </r>
  <r>
    <x v="3"/>
    <n v="13909"/>
    <s v="C Class"/>
    <x v="0"/>
    <n v="16822"/>
    <n v="42402"/>
    <n v="0"/>
    <n v="50"/>
    <n v="2"/>
    <x v="1"/>
    <x v="3"/>
    <x v="0"/>
    <x v="0"/>
    <n v="1.68"/>
    <m/>
    <x v="2"/>
    <m/>
  </r>
  <r>
    <x v="3"/>
    <n v="13910"/>
    <s v="C Class"/>
    <x v="0"/>
    <n v="13391"/>
    <n v="58858"/>
    <n v="0"/>
    <n v="50"/>
    <n v="1.6000000238418579"/>
    <x v="0"/>
    <x v="0"/>
    <x v="0"/>
    <x v="1"/>
    <n v="1.34"/>
    <n v="87.8"/>
    <x v="0"/>
    <n v="0.10335464799999999"/>
  </r>
  <r>
    <x v="3"/>
    <n v="13911"/>
    <s v="C Class"/>
    <x v="9"/>
    <n v="8450"/>
    <n v="86663"/>
    <n v="0"/>
    <n v="50"/>
    <n v="1.6000000238418579"/>
    <x v="1"/>
    <x v="1"/>
    <x v="0"/>
    <x v="1"/>
    <n v="0.85"/>
    <n v="136"/>
    <x v="1"/>
    <n v="0.23572335999999999"/>
  </r>
  <r>
    <x v="3"/>
    <n v="13912"/>
    <s v="C Class"/>
    <x v="9"/>
    <n v="9799"/>
    <n v="55685"/>
    <n v="0"/>
    <n v="50"/>
    <n v="2.0999999046325684"/>
    <x v="1"/>
    <x v="0"/>
    <x v="0"/>
    <x v="0"/>
    <n v="0.98"/>
    <n v="117.6"/>
    <x v="0"/>
    <n v="0.13097112"/>
  </r>
  <r>
    <x v="3"/>
    <n v="13913"/>
    <s v="C Class"/>
    <x v="0"/>
    <n v="17950"/>
    <n v="41050"/>
    <n v="0"/>
    <n v="50"/>
    <n v="2.0999999046325684"/>
    <x v="1"/>
    <x v="0"/>
    <x v="0"/>
    <x v="0"/>
    <n v="1.8"/>
    <n v="87.8"/>
    <x v="0"/>
    <n v="7.2083800000000003E-2"/>
  </r>
  <r>
    <x v="3"/>
    <n v="13914"/>
    <s v="C Class"/>
    <x v="1"/>
    <n v="16750"/>
    <n v="33000"/>
    <n v="0"/>
    <n v="50"/>
    <n v="2.0999999046325684"/>
    <x v="1"/>
    <x v="0"/>
    <x v="0"/>
    <x v="0"/>
    <n v="1.68"/>
    <n v="96.1"/>
    <x v="0"/>
    <n v="6.3425999999999996E-2"/>
  </r>
  <r>
    <x v="3"/>
    <n v="13915"/>
    <s v="C Class"/>
    <x v="3"/>
    <n v="8980"/>
    <n v="60000"/>
    <n v="0"/>
    <n v="50"/>
    <n v="2.0999999046325684"/>
    <x v="0"/>
    <x v="0"/>
    <x v="0"/>
    <x v="0"/>
    <n v="0.9"/>
    <n v="116"/>
    <x v="0"/>
    <n v="0.13919999999999999"/>
  </r>
  <r>
    <x v="3"/>
    <n v="13916"/>
    <s v="C Class"/>
    <x v="0"/>
    <n v="16799"/>
    <n v="38785"/>
    <n v="0"/>
    <n v="50"/>
    <n v="2.0999999046325684"/>
    <x v="1"/>
    <x v="0"/>
    <x v="0"/>
    <x v="0"/>
    <n v="1.68"/>
    <n v="87.8"/>
    <x v="0"/>
    <n v="6.8106459999999994E-2"/>
  </r>
  <r>
    <x v="3"/>
    <n v="13917"/>
    <s v="C Class"/>
    <x v="6"/>
    <n v="10999"/>
    <n v="54097"/>
    <n v="0"/>
    <n v="50"/>
    <n v="2.0999999046325684"/>
    <x v="1"/>
    <x v="0"/>
    <x v="0"/>
    <x v="0"/>
    <n v="1.1000000000000001"/>
    <n v="107.8"/>
    <x v="0"/>
    <n v="0.11663313199999999"/>
  </r>
  <r>
    <x v="3"/>
    <n v="13918"/>
    <s v="C Class"/>
    <x v="5"/>
    <n v="18999"/>
    <n v="9793"/>
    <n v="0"/>
    <n v="50"/>
    <n v="1.6000000238418579"/>
    <x v="1"/>
    <x v="0"/>
    <x v="0"/>
    <x v="1"/>
    <n v="1.9"/>
    <n v="90.4"/>
    <x v="0"/>
    <n v="1.7705744000000002E-2"/>
  </r>
  <r>
    <x v="3"/>
    <n v="13919"/>
    <s v="C Class"/>
    <x v="5"/>
    <n v="14999"/>
    <n v="34278"/>
    <n v="0"/>
    <n v="50"/>
    <n v="2.0999999046325684"/>
    <x v="1"/>
    <x v="0"/>
    <x v="0"/>
    <x v="0"/>
    <n v="1.5"/>
    <n v="90.4"/>
    <x v="0"/>
    <n v="6.1974624000000006E-2"/>
  </r>
  <r>
    <x v="3"/>
    <n v="13920"/>
    <s v="C Class"/>
    <x v="0"/>
    <n v="17999"/>
    <n v="42271"/>
    <n v="0"/>
    <n v="50"/>
    <n v="2.0999999046325684"/>
    <x v="1"/>
    <x v="0"/>
    <x v="0"/>
    <x v="0"/>
    <n v="1.8"/>
    <n v="87.8"/>
    <x v="0"/>
    <n v="7.4227875999999998E-2"/>
  </r>
  <r>
    <x v="3"/>
    <n v="13921"/>
    <s v="C Class"/>
    <x v="6"/>
    <n v="16699"/>
    <n v="39807"/>
    <n v="0"/>
    <n v="50"/>
    <n v="2.0999999046325684"/>
    <x v="1"/>
    <x v="0"/>
    <x v="0"/>
    <x v="0"/>
    <n v="1.67"/>
    <n v="107.8"/>
    <x v="0"/>
    <n v="8.5823891999999999E-2"/>
  </r>
  <r>
    <x v="3"/>
    <n v="13922"/>
    <s v="C Class"/>
    <x v="0"/>
    <n v="19999"/>
    <n v="23905"/>
    <n v="0"/>
    <n v="50"/>
    <n v="2.0999999046325684"/>
    <x v="1"/>
    <x v="0"/>
    <x v="0"/>
    <x v="0"/>
    <n v="2"/>
    <n v="87.8"/>
    <x v="0"/>
    <n v="4.1977180000000003E-2"/>
  </r>
  <r>
    <x v="3"/>
    <n v="13923"/>
    <s v="C Class"/>
    <x v="9"/>
    <n v="10999"/>
    <n v="41239"/>
    <n v="0"/>
    <n v="50"/>
    <n v="1.6000000238418579"/>
    <x v="1"/>
    <x v="1"/>
    <x v="0"/>
    <x v="1"/>
    <n v="1.1000000000000001"/>
    <n v="136"/>
    <x v="1"/>
    <n v="0.11217008000000001"/>
  </r>
  <r>
    <x v="3"/>
    <n v="13924"/>
    <s v="C Class"/>
    <x v="1"/>
    <n v="15652"/>
    <n v="20418"/>
    <n v="0"/>
    <n v="50"/>
    <n v="2.0999999046325684"/>
    <x v="1"/>
    <x v="0"/>
    <x v="0"/>
    <x v="0"/>
    <n v="1.57"/>
    <n v="96.1"/>
    <x v="0"/>
    <n v="3.9243395999999993E-2"/>
  </r>
  <r>
    <x v="3"/>
    <n v="13925"/>
    <s v="C Class"/>
    <x v="0"/>
    <n v="16699"/>
    <n v="26544"/>
    <n v="0"/>
    <n v="50"/>
    <n v="2.0999999046325684"/>
    <x v="1"/>
    <x v="0"/>
    <x v="0"/>
    <x v="0"/>
    <n v="1.67"/>
    <n v="87.8"/>
    <x v="0"/>
    <n v="4.6611263999999993E-2"/>
  </r>
  <r>
    <x v="3"/>
    <n v="13926"/>
    <s v="C Class"/>
    <x v="1"/>
    <n v="19347"/>
    <n v="21032"/>
    <n v="0"/>
    <n v="50"/>
    <n v="2"/>
    <x v="1"/>
    <x v="3"/>
    <x v="0"/>
    <x v="0"/>
    <n v="1.93"/>
    <m/>
    <x v="2"/>
    <m/>
  </r>
  <r>
    <x v="3"/>
    <n v="13927"/>
    <s v="C Class"/>
    <x v="2"/>
    <n v="28991"/>
    <n v="12583"/>
    <n v="0"/>
    <n v="50"/>
    <n v="2"/>
    <x v="1"/>
    <x v="0"/>
    <x v="0"/>
    <x v="0"/>
    <n v="2.9"/>
    <n v="104.8"/>
    <x v="0"/>
    <n v="2.6373967999999998E-2"/>
  </r>
  <r>
    <x v="3"/>
    <n v="13928"/>
    <s v="C Class"/>
    <x v="1"/>
    <n v="21491"/>
    <n v="21980"/>
    <n v="0"/>
    <n v="50"/>
    <n v="2.0999999046325684"/>
    <x v="1"/>
    <x v="0"/>
    <x v="0"/>
    <x v="0"/>
    <n v="2.15"/>
    <n v="96.1"/>
    <x v="0"/>
    <n v="4.2245560000000001E-2"/>
  </r>
  <r>
    <x v="3"/>
    <n v="13929"/>
    <s v="C Class"/>
    <x v="4"/>
    <n v="21991"/>
    <n v="12767"/>
    <n v="0"/>
    <n v="50"/>
    <n v="2.0999999046325684"/>
    <x v="1"/>
    <x v="0"/>
    <x v="0"/>
    <x v="0"/>
    <n v="2.2000000000000002"/>
    <n v="105.1"/>
    <x v="0"/>
    <n v="2.6836234E-2"/>
  </r>
  <r>
    <x v="3"/>
    <n v="13930"/>
    <s v="C Class"/>
    <x v="4"/>
    <n v="16800"/>
    <n v="30726"/>
    <n v="0"/>
    <n v="50"/>
    <n v="2.0999999046325684"/>
    <x v="1"/>
    <x v="0"/>
    <x v="0"/>
    <x v="0"/>
    <n v="1.68"/>
    <n v="105.1"/>
    <x v="0"/>
    <n v="6.4586051999999991E-2"/>
  </r>
  <r>
    <x v="3"/>
    <n v="13931"/>
    <s v="C Class"/>
    <x v="9"/>
    <n v="10899"/>
    <n v="49029"/>
    <n v="0"/>
    <n v="50"/>
    <n v="2.0999999046325684"/>
    <x v="1"/>
    <x v="0"/>
    <x v="0"/>
    <x v="0"/>
    <n v="1.0900000000000001"/>
    <n v="117.6"/>
    <x v="0"/>
    <n v="0.11531620799999999"/>
  </r>
  <r>
    <x v="3"/>
    <n v="13932"/>
    <s v="C Class"/>
    <x v="6"/>
    <n v="14786"/>
    <n v="41701"/>
    <n v="0"/>
    <n v="50"/>
    <n v="2.0999999046325684"/>
    <x v="1"/>
    <x v="0"/>
    <x v="0"/>
    <x v="0"/>
    <n v="1.48"/>
    <n v="107.8"/>
    <x v="0"/>
    <n v="8.9907355999999994E-2"/>
  </r>
  <r>
    <x v="3"/>
    <n v="13933"/>
    <s v="C Class"/>
    <x v="6"/>
    <n v="10822"/>
    <n v="70824"/>
    <n v="0"/>
    <n v="50"/>
    <n v="2.0999999046325684"/>
    <x v="1"/>
    <x v="0"/>
    <x v="0"/>
    <x v="0"/>
    <n v="1.08"/>
    <n v="107.8"/>
    <x v="0"/>
    <n v="0.15269654400000002"/>
  </r>
  <r>
    <x v="3"/>
    <n v="13934"/>
    <s v="C Class"/>
    <x v="5"/>
    <n v="13195"/>
    <n v="51344"/>
    <n v="0"/>
    <n v="50"/>
    <n v="2.0999999046325684"/>
    <x v="1"/>
    <x v="0"/>
    <x v="0"/>
    <x v="0"/>
    <n v="1.32"/>
    <n v="90.4"/>
    <x v="0"/>
    <n v="9.2829952000000007E-2"/>
  </r>
  <r>
    <x v="3"/>
    <n v="13935"/>
    <s v="C Class"/>
    <x v="9"/>
    <n v="7999"/>
    <n v="67200"/>
    <n v="0"/>
    <n v="50"/>
    <n v="2.0999999046325684"/>
    <x v="1"/>
    <x v="0"/>
    <x v="0"/>
    <x v="0"/>
    <n v="0.8"/>
    <n v="117.6"/>
    <x v="0"/>
    <n v="0.15805440000000001"/>
  </r>
  <r>
    <x v="3"/>
    <n v="13936"/>
    <s v="C Class"/>
    <x v="0"/>
    <n v="14000"/>
    <n v="83990"/>
    <n v="0"/>
    <n v="50"/>
    <n v="2.0999999046325684"/>
    <x v="1"/>
    <x v="3"/>
    <x v="0"/>
    <x v="0"/>
    <n v="1.4"/>
    <m/>
    <x v="2"/>
    <m/>
  </r>
  <r>
    <x v="3"/>
    <n v="13937"/>
    <s v="C Class"/>
    <x v="6"/>
    <n v="11795"/>
    <n v="92840"/>
    <n v="0"/>
    <n v="50"/>
    <n v="2.0999999046325684"/>
    <x v="0"/>
    <x v="0"/>
    <x v="0"/>
    <x v="0"/>
    <n v="1.18"/>
    <n v="107.8"/>
    <x v="0"/>
    <n v="0.20016303999999999"/>
  </r>
  <r>
    <x v="3"/>
    <n v="13938"/>
    <s v="C Class"/>
    <x v="5"/>
    <n v="11295"/>
    <n v="114970"/>
    <n v="0"/>
    <n v="50"/>
    <n v="2.0999999046325684"/>
    <x v="0"/>
    <x v="0"/>
    <x v="0"/>
    <x v="0"/>
    <n v="1.1299999999999999"/>
    <n v="90.4"/>
    <x v="0"/>
    <n v="0.20786576000000001"/>
  </r>
  <r>
    <x v="3"/>
    <n v="13939"/>
    <s v="C Class"/>
    <x v="0"/>
    <n v="14000"/>
    <n v="81960"/>
    <n v="0"/>
    <n v="50"/>
    <n v="2"/>
    <x v="1"/>
    <x v="3"/>
    <x v="0"/>
    <x v="0"/>
    <n v="1.4"/>
    <m/>
    <x v="2"/>
    <m/>
  </r>
  <r>
    <x v="3"/>
    <n v="13940"/>
    <s v="C Class"/>
    <x v="0"/>
    <n v="12295"/>
    <n v="113770"/>
    <n v="0"/>
    <n v="50"/>
    <n v="2"/>
    <x v="1"/>
    <x v="3"/>
    <x v="0"/>
    <x v="0"/>
    <n v="1.23"/>
    <m/>
    <x v="2"/>
    <m/>
  </r>
  <r>
    <x v="3"/>
    <n v="13941"/>
    <s v="C Class"/>
    <x v="5"/>
    <n v="13000"/>
    <n v="78070"/>
    <n v="0"/>
    <n v="50"/>
    <n v="2.0999999046325684"/>
    <x v="1"/>
    <x v="0"/>
    <x v="0"/>
    <x v="0"/>
    <n v="1.3"/>
    <n v="90.4"/>
    <x v="0"/>
    <n v="0.14115056000000001"/>
  </r>
  <r>
    <x v="3"/>
    <n v="13942"/>
    <s v="C Class"/>
    <x v="6"/>
    <n v="10500"/>
    <n v="91430"/>
    <n v="0"/>
    <n v="50"/>
    <n v="2.0999999046325684"/>
    <x v="0"/>
    <x v="0"/>
    <x v="0"/>
    <x v="0"/>
    <n v="1.05"/>
    <n v="107.8"/>
    <x v="0"/>
    <n v="0.19712308000000001"/>
  </r>
  <r>
    <x v="3"/>
    <n v="13943"/>
    <s v="C Class"/>
    <x v="0"/>
    <n v="14999"/>
    <n v="41358"/>
    <n v="0"/>
    <n v="50"/>
    <n v="2.0999999046325684"/>
    <x v="1"/>
    <x v="0"/>
    <x v="0"/>
    <x v="0"/>
    <n v="1.5"/>
    <n v="87.8"/>
    <x v="0"/>
    <n v="7.2624648E-2"/>
  </r>
  <r>
    <x v="3"/>
    <n v="13944"/>
    <s v="C Class"/>
    <x v="0"/>
    <n v="18499"/>
    <n v="23953"/>
    <n v="0"/>
    <n v="50"/>
    <n v="2.0999999046325684"/>
    <x v="1"/>
    <x v="0"/>
    <x v="0"/>
    <x v="0"/>
    <n v="1.85"/>
    <n v="87.8"/>
    <x v="0"/>
    <n v="4.2061467999999998E-2"/>
  </r>
  <r>
    <x v="3"/>
    <n v="13945"/>
    <s v="C Class"/>
    <x v="1"/>
    <n v="16499"/>
    <n v="21985"/>
    <n v="0"/>
    <n v="50"/>
    <n v="1.6000000238418579"/>
    <x v="0"/>
    <x v="0"/>
    <x v="0"/>
    <x v="1"/>
    <n v="1.65"/>
    <n v="96.1"/>
    <x v="0"/>
    <n v="4.2255170000000002E-2"/>
  </r>
  <r>
    <x v="3"/>
    <n v="13946"/>
    <s v="C Class"/>
    <x v="0"/>
    <n v="18108"/>
    <n v="41864"/>
    <n v="0"/>
    <n v="50"/>
    <n v="2.0999999046325684"/>
    <x v="1"/>
    <x v="0"/>
    <x v="0"/>
    <x v="0"/>
    <n v="1.81"/>
    <n v="87.8"/>
    <x v="0"/>
    <n v="7.3513183999999995E-2"/>
  </r>
  <r>
    <x v="3"/>
    <n v="13947"/>
    <s v="C Class"/>
    <x v="5"/>
    <n v="18999"/>
    <n v="22499"/>
    <n v="0"/>
    <n v="50"/>
    <n v="2.0999999046325684"/>
    <x v="1"/>
    <x v="0"/>
    <x v="0"/>
    <x v="0"/>
    <n v="1.9"/>
    <n v="90.4"/>
    <x v="0"/>
    <n v="4.0678192000000002E-2"/>
  </r>
  <r>
    <x v="3"/>
    <n v="13948"/>
    <s v="C Class"/>
    <x v="5"/>
    <n v="16499"/>
    <n v="33707"/>
    <n v="0"/>
    <n v="50"/>
    <n v="2.0999999046325684"/>
    <x v="1"/>
    <x v="0"/>
    <x v="0"/>
    <x v="0"/>
    <n v="1.65"/>
    <n v="90.4"/>
    <x v="0"/>
    <n v="6.0942256000000007E-2"/>
  </r>
  <r>
    <x v="3"/>
    <n v="13949"/>
    <s v="C Class"/>
    <x v="4"/>
    <n v="18999"/>
    <n v="31708"/>
    <n v="0"/>
    <n v="50"/>
    <n v="2.0999999046325684"/>
    <x v="1"/>
    <x v="0"/>
    <x v="0"/>
    <x v="0"/>
    <n v="1.9"/>
    <n v="105.1"/>
    <x v="0"/>
    <n v="6.6650215999999998E-2"/>
  </r>
  <r>
    <x v="3"/>
    <n v="13950"/>
    <s v="C Class"/>
    <x v="5"/>
    <n v="18199"/>
    <n v="33720"/>
    <n v="0"/>
    <n v="50"/>
    <n v="2.0999999046325684"/>
    <x v="1"/>
    <x v="0"/>
    <x v="0"/>
    <x v="0"/>
    <n v="1.82"/>
    <n v="90.4"/>
    <x v="0"/>
    <n v="6.0965760000000001E-2"/>
  </r>
  <r>
    <x v="3"/>
    <n v="13951"/>
    <s v="C Class"/>
    <x v="11"/>
    <n v="7999"/>
    <n v="64000"/>
    <n v="0"/>
    <n v="50"/>
    <n v="1.7999999523162842"/>
    <x v="0"/>
    <x v="1"/>
    <x v="0"/>
    <x v="1"/>
    <n v="0.8"/>
    <n v="133"/>
    <x v="1"/>
    <n v="0.17024"/>
  </r>
  <r>
    <x v="3"/>
    <n v="13952"/>
    <s v="C Class"/>
    <x v="5"/>
    <n v="16679"/>
    <n v="35592"/>
    <n v="0"/>
    <n v="50"/>
    <n v="2.0999999046325684"/>
    <x v="1"/>
    <x v="0"/>
    <x v="0"/>
    <x v="0"/>
    <n v="1.67"/>
    <n v="90.4"/>
    <x v="0"/>
    <n v="6.4350336000000008E-2"/>
  </r>
  <r>
    <x v="3"/>
    <n v="13953"/>
    <s v="C Class"/>
    <x v="4"/>
    <n v="19999"/>
    <n v="24564"/>
    <n v="0"/>
    <n v="50"/>
    <n v="2.0999999046325684"/>
    <x v="1"/>
    <x v="0"/>
    <x v="0"/>
    <x v="0"/>
    <n v="2"/>
    <n v="105.1"/>
    <x v="0"/>
    <n v="5.1633527999999998E-2"/>
  </r>
  <r>
    <x v="3"/>
    <n v="13954"/>
    <s v="C Class"/>
    <x v="0"/>
    <n v="16449"/>
    <n v="27268"/>
    <n v="0"/>
    <n v="50"/>
    <n v="2.0999999046325684"/>
    <x v="1"/>
    <x v="0"/>
    <x v="0"/>
    <x v="0"/>
    <n v="1.64"/>
    <n v="87.8"/>
    <x v="0"/>
    <n v="4.7882608E-2"/>
  </r>
  <r>
    <x v="3"/>
    <n v="13955"/>
    <s v="C Class"/>
    <x v="0"/>
    <n v="17779"/>
    <n v="17757"/>
    <n v="0"/>
    <n v="50"/>
    <n v="2"/>
    <x v="0"/>
    <x v="1"/>
    <x v="0"/>
    <x v="0"/>
    <n v="1.78"/>
    <n v="109"/>
    <x v="1"/>
    <n v="3.8710260000000003E-2"/>
  </r>
  <r>
    <x v="3"/>
    <n v="13956"/>
    <s v="C Class"/>
    <x v="0"/>
    <n v="14739"/>
    <n v="15664"/>
    <n v="0"/>
    <n v="50"/>
    <n v="2"/>
    <x v="0"/>
    <x v="1"/>
    <x v="0"/>
    <x v="0"/>
    <n v="1.47"/>
    <n v="109"/>
    <x v="1"/>
    <n v="3.4147520000000001E-2"/>
  </r>
  <r>
    <x v="3"/>
    <n v="13957"/>
    <s v="C Class"/>
    <x v="11"/>
    <n v="7449"/>
    <n v="80268"/>
    <n v="0"/>
    <n v="50"/>
    <n v="2.0999999046325684"/>
    <x v="1"/>
    <x v="0"/>
    <x v="0"/>
    <x v="0"/>
    <n v="0.74"/>
    <n v="115.6"/>
    <x v="0"/>
    <n v="0.18557961599999998"/>
  </r>
  <r>
    <x v="3"/>
    <n v="13958"/>
    <s v="C Class"/>
    <x v="1"/>
    <n v="19199"/>
    <n v="45960"/>
    <n v="0"/>
    <n v="50"/>
    <n v="2"/>
    <x v="1"/>
    <x v="3"/>
    <x v="0"/>
    <x v="0"/>
    <n v="1.92"/>
    <m/>
    <x v="2"/>
    <m/>
  </r>
  <r>
    <x v="3"/>
    <n v="13959"/>
    <s v="C Class"/>
    <x v="4"/>
    <n v="19399"/>
    <n v="9047"/>
    <n v="0"/>
    <n v="50"/>
    <n v="2.0999999046325684"/>
    <x v="1"/>
    <x v="0"/>
    <x v="0"/>
    <x v="0"/>
    <n v="1.94"/>
    <n v="105.1"/>
    <x v="0"/>
    <n v="1.9016794E-2"/>
  </r>
  <r>
    <x v="3"/>
    <n v="13960"/>
    <s v="C Class"/>
    <x v="2"/>
    <n v="24899"/>
    <n v="7137"/>
    <n v="0"/>
    <n v="50"/>
    <n v="1.5"/>
    <x v="1"/>
    <x v="1"/>
    <x v="0"/>
    <x v="1"/>
    <n v="2.4900000000000002"/>
    <n v="125"/>
    <x v="1"/>
    <n v="1.7842500000000001E-2"/>
  </r>
  <r>
    <x v="3"/>
    <n v="13961"/>
    <s v="C Class"/>
    <x v="4"/>
    <n v="19999"/>
    <n v="25396"/>
    <n v="0"/>
    <n v="50"/>
    <n v="2.0999999046325684"/>
    <x v="1"/>
    <x v="0"/>
    <x v="0"/>
    <x v="0"/>
    <n v="2"/>
    <n v="105.1"/>
    <x v="0"/>
    <n v="5.3382391999999994E-2"/>
  </r>
  <r>
    <x v="3"/>
    <n v="13962"/>
    <s v="C Class"/>
    <x v="4"/>
    <n v="18998"/>
    <n v="15000"/>
    <n v="0"/>
    <n v="50"/>
    <n v="2.0999999046325684"/>
    <x v="1"/>
    <x v="0"/>
    <x v="0"/>
    <x v="0"/>
    <n v="1.9"/>
    <n v="105.1"/>
    <x v="0"/>
    <n v="3.1530000000000002E-2"/>
  </r>
  <r>
    <x v="3"/>
    <n v="13963"/>
    <s v="C Class"/>
    <x v="2"/>
    <n v="26998"/>
    <n v="8024"/>
    <n v="0"/>
    <n v="50"/>
    <n v="1.6000000238418579"/>
    <x v="1"/>
    <x v="1"/>
    <x v="0"/>
    <x v="1"/>
    <n v="2.7"/>
    <n v="125"/>
    <x v="1"/>
    <n v="2.0060000000000001E-2"/>
  </r>
  <r>
    <x v="3"/>
    <n v="13964"/>
    <s v="C Class"/>
    <x v="6"/>
    <n v="13498"/>
    <n v="28759"/>
    <n v="0"/>
    <n v="50"/>
    <n v="2.0999999046325684"/>
    <x v="1"/>
    <x v="0"/>
    <x v="0"/>
    <x v="0"/>
    <n v="1.35"/>
    <n v="107.8"/>
    <x v="0"/>
    <n v="6.2004403999999992E-2"/>
  </r>
  <r>
    <x v="3"/>
    <n v="13965"/>
    <s v="C Class"/>
    <x v="0"/>
    <n v="13000"/>
    <n v="82590"/>
    <n v="0"/>
    <n v="50"/>
    <n v="2.0999999046325684"/>
    <x v="1"/>
    <x v="0"/>
    <x v="0"/>
    <x v="0"/>
    <n v="1.3"/>
    <n v="87.8"/>
    <x v="0"/>
    <n v="0.14502804"/>
  </r>
  <r>
    <x v="3"/>
    <n v="13966"/>
    <s v="C Class"/>
    <x v="5"/>
    <n v="13999"/>
    <n v="79779"/>
    <n v="0"/>
    <n v="50"/>
    <n v="2"/>
    <x v="1"/>
    <x v="3"/>
    <x v="0"/>
    <x v="0"/>
    <n v="1.4"/>
    <m/>
    <x v="2"/>
    <m/>
  </r>
  <r>
    <x v="3"/>
    <n v="13967"/>
    <s v="C Class"/>
    <x v="4"/>
    <n v="22995"/>
    <n v="19044"/>
    <n v="0"/>
    <n v="50"/>
    <n v="2"/>
    <x v="1"/>
    <x v="3"/>
    <x v="0"/>
    <x v="0"/>
    <n v="2.2999999999999998"/>
    <m/>
    <x v="2"/>
    <m/>
  </r>
  <r>
    <x v="3"/>
    <n v="13968"/>
    <s v="C Class"/>
    <x v="5"/>
    <n v="11695"/>
    <n v="103820"/>
    <n v="0"/>
    <n v="50"/>
    <n v="2.0999999046325684"/>
    <x v="0"/>
    <x v="0"/>
    <x v="0"/>
    <x v="0"/>
    <n v="1.17"/>
    <n v="90.4"/>
    <x v="0"/>
    <n v="0.18770655999999999"/>
  </r>
  <r>
    <x v="3"/>
    <n v="13969"/>
    <s v="C Class"/>
    <x v="0"/>
    <n v="14795"/>
    <n v="99470"/>
    <n v="0"/>
    <n v="50"/>
    <n v="2.0999999046325684"/>
    <x v="1"/>
    <x v="0"/>
    <x v="0"/>
    <x v="0"/>
    <n v="1.48"/>
    <n v="87.8"/>
    <x v="0"/>
    <n v="0.17466931999999999"/>
  </r>
  <r>
    <x v="3"/>
    <n v="13970"/>
    <s v="C Class"/>
    <x v="0"/>
    <n v="15000"/>
    <n v="85040"/>
    <n v="0"/>
    <n v="50"/>
    <n v="2"/>
    <x v="1"/>
    <x v="3"/>
    <x v="0"/>
    <x v="0"/>
    <n v="1.5"/>
    <m/>
    <x v="2"/>
    <m/>
  </r>
  <r>
    <x v="3"/>
    <n v="13971"/>
    <s v="C Class"/>
    <x v="5"/>
    <n v="12995"/>
    <n v="131790"/>
    <n v="0"/>
    <n v="50"/>
    <n v="2.0999999046325684"/>
    <x v="1"/>
    <x v="3"/>
    <x v="0"/>
    <x v="0"/>
    <n v="1.3"/>
    <m/>
    <x v="2"/>
    <m/>
  </r>
  <r>
    <x v="3"/>
    <n v="13972"/>
    <s v="C Class"/>
    <x v="0"/>
    <n v="16562"/>
    <n v="49126"/>
    <n v="0"/>
    <n v="50"/>
    <n v="2"/>
    <x v="1"/>
    <x v="3"/>
    <x v="0"/>
    <x v="0"/>
    <n v="1.66"/>
    <m/>
    <x v="2"/>
    <m/>
  </r>
  <r>
    <x v="3"/>
    <n v="13973"/>
    <s v="C Class"/>
    <x v="9"/>
    <n v="9850"/>
    <n v="51737"/>
    <n v="0"/>
    <n v="50"/>
    <n v="1.7999999523162842"/>
    <x v="1"/>
    <x v="1"/>
    <x v="0"/>
    <x v="1"/>
    <n v="0.99"/>
    <n v="136"/>
    <x v="1"/>
    <n v="0.14072464000000001"/>
  </r>
  <r>
    <x v="3"/>
    <n v="13974"/>
    <s v="C Class"/>
    <x v="11"/>
    <n v="8894"/>
    <n v="61242"/>
    <n v="0"/>
    <n v="50"/>
    <n v="1.7999999523162842"/>
    <x v="1"/>
    <x v="1"/>
    <x v="0"/>
    <x v="1"/>
    <n v="0.89"/>
    <n v="133"/>
    <x v="1"/>
    <n v="0.16290372"/>
  </r>
  <r>
    <x v="3"/>
    <n v="13975"/>
    <s v="C Class"/>
    <x v="1"/>
    <n v="17750"/>
    <n v="26904"/>
    <n v="0"/>
    <n v="50"/>
    <n v="2"/>
    <x v="1"/>
    <x v="3"/>
    <x v="0"/>
    <x v="0"/>
    <n v="1.78"/>
    <m/>
    <x v="2"/>
    <m/>
  </r>
  <r>
    <x v="3"/>
    <n v="13976"/>
    <s v="C Class"/>
    <x v="4"/>
    <n v="18599"/>
    <n v="32854"/>
    <n v="0"/>
    <n v="50"/>
    <n v="2.0999999046325684"/>
    <x v="1"/>
    <x v="0"/>
    <x v="0"/>
    <x v="0"/>
    <n v="1.86"/>
    <n v="105.1"/>
    <x v="0"/>
    <n v="6.9059107999999994E-2"/>
  </r>
  <r>
    <x v="3"/>
    <n v="13977"/>
    <s v="C Class"/>
    <x v="0"/>
    <n v="15499"/>
    <n v="38748"/>
    <n v="0"/>
    <n v="50"/>
    <n v="2.0999999046325684"/>
    <x v="1"/>
    <x v="0"/>
    <x v="0"/>
    <x v="0"/>
    <n v="1.55"/>
    <n v="87.8"/>
    <x v="0"/>
    <n v="6.8041487999999997E-2"/>
  </r>
  <r>
    <x v="3"/>
    <n v="13978"/>
    <s v="C Class"/>
    <x v="0"/>
    <n v="13195"/>
    <n v="102580"/>
    <n v="0"/>
    <n v="50"/>
    <n v="2.0999999046325684"/>
    <x v="1"/>
    <x v="0"/>
    <x v="0"/>
    <x v="0"/>
    <n v="1.32"/>
    <n v="87.8"/>
    <x v="0"/>
    <n v="0.18013048000000001"/>
  </r>
  <r>
    <x v="3"/>
    <n v="13979"/>
    <s v="C Class"/>
    <x v="5"/>
    <n v="14000"/>
    <n v="73960"/>
    <n v="0"/>
    <n v="50"/>
    <n v="2.0999999046325684"/>
    <x v="1"/>
    <x v="0"/>
    <x v="0"/>
    <x v="0"/>
    <n v="1.4"/>
    <n v="90.4"/>
    <x v="0"/>
    <n v="0.13371968000000001"/>
  </r>
  <r>
    <x v="3"/>
    <n v="13980"/>
    <s v="C Class"/>
    <x v="0"/>
    <n v="12195"/>
    <n v="94440"/>
    <n v="0"/>
    <n v="50"/>
    <n v="2.0999999046325684"/>
    <x v="1"/>
    <x v="0"/>
    <x v="0"/>
    <x v="0"/>
    <n v="1.22"/>
    <n v="87.8"/>
    <x v="0"/>
    <n v="0.16583664000000001"/>
  </r>
  <r>
    <x v="3"/>
    <n v="13981"/>
    <s v="C Class"/>
    <x v="0"/>
    <n v="11000"/>
    <n v="100950"/>
    <n v="0"/>
    <n v="50"/>
    <n v="2.0999999046325684"/>
    <x v="0"/>
    <x v="0"/>
    <x v="0"/>
    <x v="0"/>
    <n v="1.1000000000000001"/>
    <n v="87.8"/>
    <x v="0"/>
    <n v="0.17726819999999999"/>
  </r>
  <r>
    <x v="3"/>
    <n v="13982"/>
    <s v="C Class"/>
    <x v="0"/>
    <n v="15000"/>
    <n v="66950"/>
    <n v="0"/>
    <n v="50"/>
    <n v="2"/>
    <x v="1"/>
    <x v="3"/>
    <x v="0"/>
    <x v="0"/>
    <n v="1.5"/>
    <m/>
    <x v="2"/>
    <m/>
  </r>
  <r>
    <x v="3"/>
    <n v="13983"/>
    <s v="C Class"/>
    <x v="5"/>
    <n v="13000"/>
    <n v="69930"/>
    <n v="0"/>
    <n v="50"/>
    <n v="1.6000000238418579"/>
    <x v="0"/>
    <x v="0"/>
    <x v="0"/>
    <x v="1"/>
    <n v="1.3"/>
    <n v="90.4"/>
    <x v="0"/>
    <n v="0.12643344000000001"/>
  </r>
  <r>
    <x v="3"/>
    <n v="13984"/>
    <s v="C Class"/>
    <x v="5"/>
    <n v="11500"/>
    <n v="101540"/>
    <n v="0"/>
    <n v="50"/>
    <n v="2.0999999046325684"/>
    <x v="1"/>
    <x v="0"/>
    <x v="0"/>
    <x v="0"/>
    <n v="1.1499999999999999"/>
    <n v="90.4"/>
    <x v="0"/>
    <n v="0.18358432"/>
  </r>
  <r>
    <x v="3"/>
    <n v="13985"/>
    <s v="C Class"/>
    <x v="5"/>
    <n v="10795"/>
    <n v="136760"/>
    <n v="0"/>
    <n v="50"/>
    <n v="2.0999999046325684"/>
    <x v="1"/>
    <x v="3"/>
    <x v="0"/>
    <x v="0"/>
    <n v="1.08"/>
    <m/>
    <x v="2"/>
    <m/>
  </r>
  <r>
    <x v="3"/>
    <n v="13986"/>
    <s v="C Class"/>
    <x v="5"/>
    <n v="13295"/>
    <n v="87980"/>
    <n v="0"/>
    <n v="50"/>
    <n v="2"/>
    <x v="1"/>
    <x v="3"/>
    <x v="0"/>
    <x v="0"/>
    <n v="1.33"/>
    <m/>
    <x v="2"/>
    <m/>
  </r>
  <r>
    <x v="3"/>
    <n v="13987"/>
    <s v="C Class"/>
    <x v="6"/>
    <n v="8999"/>
    <n v="85699"/>
    <n v="0"/>
    <n v="50"/>
    <n v="2.0999999046325684"/>
    <x v="1"/>
    <x v="0"/>
    <x v="0"/>
    <x v="0"/>
    <n v="0.9"/>
    <n v="107.8"/>
    <x v="0"/>
    <n v="0.18476704399999999"/>
  </r>
  <r>
    <x v="3"/>
    <n v="13988"/>
    <s v="C Class"/>
    <x v="5"/>
    <n v="12299"/>
    <n v="73227"/>
    <n v="0"/>
    <n v="50"/>
    <n v="2"/>
    <x v="0"/>
    <x v="1"/>
    <x v="0"/>
    <x v="0"/>
    <n v="1.23"/>
    <n v="111"/>
    <x v="1"/>
    <n v="0.16256393999999999"/>
  </r>
  <r>
    <x v="3"/>
    <n v="13989"/>
    <s v="C Class"/>
    <x v="4"/>
    <n v="20299"/>
    <n v="9562"/>
    <n v="0"/>
    <n v="50"/>
    <n v="2.0999999046325684"/>
    <x v="1"/>
    <x v="0"/>
    <x v="0"/>
    <x v="0"/>
    <n v="2.0299999999999998"/>
    <n v="105.1"/>
    <x v="0"/>
    <n v="2.0099323999999998E-2"/>
  </r>
  <r>
    <x v="3"/>
    <n v="13990"/>
    <s v="C Class"/>
    <x v="5"/>
    <n v="12599"/>
    <n v="50299"/>
    <n v="0"/>
    <n v="50"/>
    <n v="1.6000000238418579"/>
    <x v="0"/>
    <x v="0"/>
    <x v="0"/>
    <x v="1"/>
    <n v="1.26"/>
    <n v="90.4"/>
    <x v="0"/>
    <n v="9.0940592000000015E-2"/>
  </r>
  <r>
    <x v="3"/>
    <n v="13991"/>
    <s v="C Class"/>
    <x v="5"/>
    <n v="17299"/>
    <n v="25758"/>
    <n v="0"/>
    <n v="50"/>
    <n v="2.0999999046325684"/>
    <x v="1"/>
    <x v="3"/>
    <x v="0"/>
    <x v="0"/>
    <n v="1.73"/>
    <m/>
    <x v="2"/>
    <m/>
  </r>
  <r>
    <x v="3"/>
    <n v="13992"/>
    <s v="C Class"/>
    <x v="4"/>
    <n v="19799"/>
    <n v="20173"/>
    <n v="0"/>
    <n v="50"/>
    <n v="2.0999999046325684"/>
    <x v="1"/>
    <x v="0"/>
    <x v="0"/>
    <x v="0"/>
    <n v="1.98"/>
    <n v="105.1"/>
    <x v="0"/>
    <n v="4.2403645999999996E-2"/>
  </r>
  <r>
    <x v="3"/>
    <n v="13993"/>
    <s v="C Class"/>
    <x v="0"/>
    <n v="13999"/>
    <n v="28960"/>
    <n v="0"/>
    <n v="50"/>
    <n v="1.6000000238418579"/>
    <x v="0"/>
    <x v="0"/>
    <x v="0"/>
    <x v="1"/>
    <n v="1.4"/>
    <n v="87.8"/>
    <x v="0"/>
    <n v="5.0853759999999998E-2"/>
  </r>
  <r>
    <x v="3"/>
    <n v="13994"/>
    <s v="C Class"/>
    <x v="2"/>
    <n v="17999"/>
    <n v="9683"/>
    <n v="0"/>
    <n v="50"/>
    <n v="1.5"/>
    <x v="1"/>
    <x v="1"/>
    <x v="0"/>
    <x v="1"/>
    <n v="1.8"/>
    <n v="125"/>
    <x v="1"/>
    <n v="2.42075E-2"/>
  </r>
  <r>
    <x v="3"/>
    <n v="13995"/>
    <s v="C Class"/>
    <x v="0"/>
    <n v="16879"/>
    <n v="74252"/>
    <n v="0"/>
    <n v="50"/>
    <n v="2"/>
    <x v="1"/>
    <x v="3"/>
    <x v="0"/>
    <x v="0"/>
    <n v="1.69"/>
    <m/>
    <x v="2"/>
    <m/>
  </r>
  <r>
    <x v="3"/>
    <n v="13996"/>
    <s v="C Class"/>
    <x v="5"/>
    <n v="14370"/>
    <n v="49468"/>
    <n v="0"/>
    <n v="50"/>
    <n v="2.0999999046325684"/>
    <x v="1"/>
    <x v="0"/>
    <x v="0"/>
    <x v="0"/>
    <n v="1.44"/>
    <n v="90.4"/>
    <x v="0"/>
    <n v="8.9438143999999997E-2"/>
  </r>
  <r>
    <x v="3"/>
    <n v="13997"/>
    <s v="C Class"/>
    <x v="3"/>
    <n v="10699"/>
    <n v="57062"/>
    <n v="0"/>
    <n v="50"/>
    <n v="2.0999999046325684"/>
    <x v="1"/>
    <x v="0"/>
    <x v="0"/>
    <x v="0"/>
    <n v="1.07"/>
    <n v="116"/>
    <x v="0"/>
    <n v="0.13238384"/>
  </r>
  <r>
    <x v="3"/>
    <n v="13998"/>
    <s v="C Class"/>
    <x v="16"/>
    <n v="5995"/>
    <n v="62000"/>
    <n v="0"/>
    <n v="50"/>
    <n v="2.0999999046325684"/>
    <x v="2"/>
    <x v="0"/>
    <x v="0"/>
    <x v="0"/>
    <n v="0.6"/>
    <n v="79.8"/>
    <x v="0"/>
    <n v="9.8951999999999998E-2"/>
  </r>
  <r>
    <x v="3"/>
    <n v="13999"/>
    <s v="C Class"/>
    <x v="10"/>
    <n v="5975"/>
    <n v="90000"/>
    <n v="0"/>
    <n v="50"/>
    <n v="2.0999999046325684"/>
    <x v="1"/>
    <x v="0"/>
    <x v="0"/>
    <x v="0"/>
    <n v="0.6"/>
    <n v="100"/>
    <x v="0"/>
    <n v="0.18"/>
  </r>
  <r>
    <x v="3"/>
    <n v="14000"/>
    <s v="C Class"/>
    <x v="12"/>
    <n v="5875"/>
    <n v="70000"/>
    <n v="0"/>
    <n v="50"/>
    <n v="1.7999999523162842"/>
    <x v="1"/>
    <x v="1"/>
    <x v="0"/>
    <x v="1"/>
    <n v="0.59"/>
    <n v="107"/>
    <x v="1"/>
    <n v="0.14979999999999999"/>
  </r>
  <r>
    <x v="3"/>
    <n v="14001"/>
    <s v="C Class"/>
    <x v="6"/>
    <n v="16450"/>
    <n v="41000"/>
    <n v="0"/>
    <n v="50"/>
    <n v="2.0999999046325684"/>
    <x v="1"/>
    <x v="0"/>
    <x v="0"/>
    <x v="0"/>
    <n v="1.65"/>
    <n v="107.8"/>
    <x v="0"/>
    <n v="8.8396000000000002E-2"/>
  </r>
  <r>
    <x v="3"/>
    <n v="14002"/>
    <s v="C Class"/>
    <x v="1"/>
    <n v="20995"/>
    <n v="32664"/>
    <n v="0"/>
    <n v="50"/>
    <n v="2"/>
    <x v="1"/>
    <x v="1"/>
    <x v="0"/>
    <x v="0"/>
    <n v="2.1"/>
    <n v="118"/>
    <x v="1"/>
    <n v="7.7087039999999996E-2"/>
  </r>
  <r>
    <x v="3"/>
    <n v="14003"/>
    <s v="C Class"/>
    <x v="6"/>
    <n v="14750"/>
    <n v="57062"/>
    <n v="0"/>
    <n v="50"/>
    <n v="0"/>
    <x v="0"/>
    <x v="0"/>
    <x v="0"/>
    <x v="0"/>
    <n v="1.48"/>
    <n v="107.8"/>
    <x v="0"/>
    <n v="0.12302567199999999"/>
  </r>
  <r>
    <x v="3"/>
    <n v="14004"/>
    <s v="C Class"/>
    <x v="14"/>
    <n v="2575"/>
    <n v="66000"/>
    <n v="0"/>
    <n v="50"/>
    <n v="2.0999999046325684"/>
    <x v="1"/>
    <x v="0"/>
    <x v="0"/>
    <x v="0"/>
    <n v="0.26"/>
    <n v="74.7"/>
    <x v="0"/>
    <n v="9.8603999999999997E-2"/>
  </r>
  <r>
    <x v="3"/>
    <n v="14005"/>
    <s v="C Class"/>
    <x v="5"/>
    <n v="15995"/>
    <n v="52000"/>
    <n v="0"/>
    <n v="50"/>
    <n v="2.0999999046325684"/>
    <x v="1"/>
    <x v="0"/>
    <x v="0"/>
    <x v="0"/>
    <n v="1.6"/>
    <n v="90.4"/>
    <x v="0"/>
    <n v="9.4016000000000002E-2"/>
  </r>
  <r>
    <x v="3"/>
    <n v="14006"/>
    <s v="C Class"/>
    <x v="1"/>
    <n v="20980"/>
    <n v="10951"/>
    <n v="0"/>
    <n v="50"/>
    <n v="2.0999999046325684"/>
    <x v="1"/>
    <x v="3"/>
    <x v="0"/>
    <x v="0"/>
    <n v="2.1"/>
    <m/>
    <x v="2"/>
    <m/>
  </r>
  <r>
    <x v="3"/>
    <n v="14007"/>
    <s v="C Class"/>
    <x v="5"/>
    <n v="10795"/>
    <n v="73770"/>
    <n v="0"/>
    <n v="50"/>
    <n v="2.0999999046325684"/>
    <x v="0"/>
    <x v="0"/>
    <x v="0"/>
    <x v="0"/>
    <n v="1.08"/>
    <n v="90.4"/>
    <x v="0"/>
    <n v="0.13337615999999999"/>
  </r>
  <r>
    <x v="3"/>
    <n v="14008"/>
    <s v="C Class"/>
    <x v="4"/>
    <n v="24999"/>
    <n v="9695"/>
    <n v="0"/>
    <n v="50"/>
    <n v="2"/>
    <x v="1"/>
    <x v="0"/>
    <x v="0"/>
    <x v="0"/>
    <n v="2.5"/>
    <n v="105.1"/>
    <x v="0"/>
    <n v="2.037889E-2"/>
  </r>
  <r>
    <x v="3"/>
    <n v="14009"/>
    <s v="C Class"/>
    <x v="0"/>
    <n v="23299"/>
    <n v="24735"/>
    <n v="0"/>
    <n v="50"/>
    <n v="2.0999999046325684"/>
    <x v="1"/>
    <x v="0"/>
    <x v="0"/>
    <x v="0"/>
    <n v="2.33"/>
    <n v="87.8"/>
    <x v="0"/>
    <n v="4.343466E-2"/>
  </r>
  <r>
    <x v="3"/>
    <n v="14010"/>
    <s v="C Class"/>
    <x v="5"/>
    <n v="10799"/>
    <n v="76157"/>
    <n v="0"/>
    <n v="50"/>
    <n v="2"/>
    <x v="0"/>
    <x v="1"/>
    <x v="0"/>
    <x v="0"/>
    <n v="1.08"/>
    <n v="111"/>
    <x v="1"/>
    <n v="0.16906853999999999"/>
  </r>
  <r>
    <x v="3"/>
    <n v="14011"/>
    <s v="C Class"/>
    <x v="4"/>
    <n v="19499"/>
    <n v="10493"/>
    <n v="0"/>
    <n v="50"/>
    <n v="2.0999999046325684"/>
    <x v="1"/>
    <x v="0"/>
    <x v="0"/>
    <x v="0"/>
    <n v="1.95"/>
    <n v="105.1"/>
    <x v="0"/>
    <n v="2.2056286000000001E-2"/>
  </r>
  <r>
    <x v="3"/>
    <n v="14012"/>
    <s v="C Class"/>
    <x v="4"/>
    <n v="21999"/>
    <n v="36926"/>
    <n v="0"/>
    <n v="50"/>
    <n v="2"/>
    <x v="1"/>
    <x v="0"/>
    <x v="0"/>
    <x v="0"/>
    <n v="2.2000000000000002"/>
    <n v="105.1"/>
    <x v="0"/>
    <n v="7.7618451999999991E-2"/>
  </r>
  <r>
    <x v="3"/>
    <n v="14013"/>
    <s v="C Class"/>
    <x v="6"/>
    <n v="14199"/>
    <n v="49241"/>
    <n v="0"/>
    <n v="50"/>
    <n v="2.0999999046325684"/>
    <x v="1"/>
    <x v="0"/>
    <x v="0"/>
    <x v="0"/>
    <n v="1.42"/>
    <n v="107.8"/>
    <x v="0"/>
    <n v="0.106163596"/>
  </r>
  <r>
    <x v="3"/>
    <n v="14014"/>
    <s v="C Class"/>
    <x v="5"/>
    <n v="14819"/>
    <n v="47012"/>
    <n v="0"/>
    <n v="50"/>
    <n v="2.0999999046325684"/>
    <x v="1"/>
    <x v="0"/>
    <x v="0"/>
    <x v="0"/>
    <n v="1.48"/>
    <n v="90.4"/>
    <x v="0"/>
    <n v="8.4997695999999998E-2"/>
  </r>
  <r>
    <x v="3"/>
    <n v="14015"/>
    <s v="C Class"/>
    <x v="3"/>
    <n v="11999"/>
    <n v="25525"/>
    <n v="0"/>
    <n v="50"/>
    <n v="1.6000000238418579"/>
    <x v="1"/>
    <x v="1"/>
    <x v="0"/>
    <x v="1"/>
    <n v="1.2"/>
    <n v="134"/>
    <x v="1"/>
    <n v="6.8406999999999996E-2"/>
  </r>
  <r>
    <x v="3"/>
    <n v="14016"/>
    <s v="C Class"/>
    <x v="0"/>
    <n v="13499"/>
    <n v="55154"/>
    <n v="0"/>
    <n v="50"/>
    <n v="1.6000000238418579"/>
    <x v="0"/>
    <x v="0"/>
    <x v="0"/>
    <x v="1"/>
    <n v="1.35"/>
    <n v="87.8"/>
    <x v="0"/>
    <n v="9.6850424000000004E-2"/>
  </r>
  <r>
    <x v="3"/>
    <n v="14017"/>
    <s v="C Class"/>
    <x v="0"/>
    <n v="19999"/>
    <n v="30497"/>
    <n v="0"/>
    <n v="50"/>
    <n v="2"/>
    <x v="1"/>
    <x v="3"/>
    <x v="0"/>
    <x v="0"/>
    <n v="2"/>
    <m/>
    <x v="2"/>
    <m/>
  </r>
  <r>
    <x v="3"/>
    <n v="14018"/>
    <s v="C Class"/>
    <x v="0"/>
    <n v="15199"/>
    <n v="47360"/>
    <n v="0"/>
    <n v="50"/>
    <n v="2.0999999046325684"/>
    <x v="1"/>
    <x v="0"/>
    <x v="0"/>
    <x v="0"/>
    <n v="1.52"/>
    <n v="87.8"/>
    <x v="0"/>
    <n v="8.3164160000000001E-2"/>
  </r>
  <r>
    <x v="3"/>
    <n v="14019"/>
    <s v="C Class"/>
    <x v="0"/>
    <n v="19799"/>
    <n v="16225"/>
    <n v="0"/>
    <n v="50"/>
    <n v="2"/>
    <x v="0"/>
    <x v="1"/>
    <x v="0"/>
    <x v="0"/>
    <n v="1.98"/>
    <n v="109"/>
    <x v="1"/>
    <n v="3.5370499999999999E-2"/>
  </r>
  <r>
    <x v="3"/>
    <n v="14020"/>
    <s v="C Class"/>
    <x v="5"/>
    <n v="14699"/>
    <n v="69037"/>
    <n v="0"/>
    <n v="50"/>
    <n v="2.0999999046325684"/>
    <x v="1"/>
    <x v="3"/>
    <x v="0"/>
    <x v="0"/>
    <n v="1.47"/>
    <m/>
    <x v="2"/>
    <m/>
  </r>
  <r>
    <x v="3"/>
    <n v="14021"/>
    <s v="C Class"/>
    <x v="0"/>
    <n v="17699"/>
    <n v="32044"/>
    <n v="0"/>
    <n v="50"/>
    <n v="2.0999999046325684"/>
    <x v="1"/>
    <x v="0"/>
    <x v="0"/>
    <x v="0"/>
    <n v="1.77"/>
    <n v="87.8"/>
    <x v="0"/>
    <n v="5.6269263999999992E-2"/>
  </r>
  <r>
    <x v="3"/>
    <n v="14022"/>
    <s v="C Class"/>
    <x v="0"/>
    <n v="18399"/>
    <n v="45250"/>
    <n v="0"/>
    <n v="50"/>
    <n v="2.0999999046325684"/>
    <x v="1"/>
    <x v="0"/>
    <x v="0"/>
    <x v="0"/>
    <n v="1.84"/>
    <n v="87.8"/>
    <x v="0"/>
    <n v="7.9459000000000002E-2"/>
  </r>
  <r>
    <x v="3"/>
    <n v="14023"/>
    <s v="C Class"/>
    <x v="1"/>
    <n v="19399"/>
    <n v="47053"/>
    <n v="0"/>
    <n v="50"/>
    <n v="2.0999999046325684"/>
    <x v="1"/>
    <x v="0"/>
    <x v="0"/>
    <x v="0"/>
    <n v="1.94"/>
    <n v="96.1"/>
    <x v="0"/>
    <n v="9.043586599999999E-2"/>
  </r>
  <r>
    <x v="3"/>
    <n v="14024"/>
    <s v="C Class"/>
    <x v="5"/>
    <n v="12800"/>
    <n v="70804"/>
    <n v="0"/>
    <n v="50"/>
    <n v="2.0999999046325684"/>
    <x v="1"/>
    <x v="0"/>
    <x v="0"/>
    <x v="0"/>
    <n v="1.28"/>
    <n v="90.4"/>
    <x v="0"/>
    <n v="0.12801363200000002"/>
  </r>
  <r>
    <x v="3"/>
    <n v="14025"/>
    <s v="C Class"/>
    <x v="4"/>
    <n v="21199"/>
    <n v="10815"/>
    <n v="0"/>
    <n v="50"/>
    <n v="2.0999999046325684"/>
    <x v="1"/>
    <x v="0"/>
    <x v="0"/>
    <x v="0"/>
    <n v="2.12"/>
    <n v="105.1"/>
    <x v="0"/>
    <n v="2.2733130000000001E-2"/>
  </r>
  <r>
    <x v="3"/>
    <n v="14026"/>
    <s v="C Class"/>
    <x v="0"/>
    <n v="16250"/>
    <n v="23196"/>
    <n v="0"/>
    <n v="50"/>
    <n v="1.6000000238418579"/>
    <x v="1"/>
    <x v="0"/>
    <x v="0"/>
    <x v="1"/>
    <n v="1.63"/>
    <n v="87.8"/>
    <x v="0"/>
    <n v="4.0732176000000002E-2"/>
  </r>
  <r>
    <x v="3"/>
    <n v="14027"/>
    <s v="C Class"/>
    <x v="4"/>
    <n v="17450"/>
    <n v="21936"/>
    <n v="0"/>
    <n v="50"/>
    <n v="2"/>
    <x v="1"/>
    <x v="1"/>
    <x v="0"/>
    <x v="0"/>
    <n v="1.75"/>
    <n v="125"/>
    <x v="1"/>
    <n v="5.484E-2"/>
  </r>
  <r>
    <x v="3"/>
    <n v="14028"/>
    <s v="C Class"/>
    <x v="2"/>
    <n v="26995"/>
    <n v="10765"/>
    <n v="0"/>
    <n v="50"/>
    <n v="2"/>
    <x v="1"/>
    <x v="0"/>
    <x v="0"/>
    <x v="0"/>
    <n v="2.7"/>
    <n v="104.8"/>
    <x v="0"/>
    <n v="2.2563440000000001E-2"/>
  </r>
  <r>
    <x v="3"/>
    <n v="14029"/>
    <s v="C Class"/>
    <x v="1"/>
    <n v="21995"/>
    <n v="17413"/>
    <n v="0"/>
    <n v="50"/>
    <n v="2.0999999046325684"/>
    <x v="1"/>
    <x v="0"/>
    <x v="0"/>
    <x v="0"/>
    <n v="2.2000000000000002"/>
    <n v="96.1"/>
    <x v="0"/>
    <n v="3.3467785999999999E-2"/>
  </r>
  <r>
    <x v="3"/>
    <n v="14030"/>
    <s v="C Class"/>
    <x v="0"/>
    <n v="15391"/>
    <n v="9578"/>
    <n v="0"/>
    <n v="50"/>
    <n v="2.0999999046325684"/>
    <x v="0"/>
    <x v="0"/>
    <x v="0"/>
    <x v="0"/>
    <n v="1.54"/>
    <n v="87.8"/>
    <x v="0"/>
    <n v="1.6818968E-2"/>
  </r>
  <r>
    <x v="3"/>
    <n v="14031"/>
    <s v="C Class"/>
    <x v="6"/>
    <n v="11999"/>
    <n v="46931"/>
    <n v="0"/>
    <n v="50"/>
    <n v="2.0999999046325684"/>
    <x v="1"/>
    <x v="0"/>
    <x v="0"/>
    <x v="0"/>
    <n v="1.2"/>
    <n v="107.8"/>
    <x v="0"/>
    <n v="0.101183236"/>
  </r>
  <r>
    <x v="3"/>
    <n v="14032"/>
    <s v="C Class"/>
    <x v="5"/>
    <n v="18199"/>
    <n v="24352"/>
    <n v="0"/>
    <n v="50"/>
    <n v="2.0999999046325684"/>
    <x v="1"/>
    <x v="0"/>
    <x v="0"/>
    <x v="0"/>
    <n v="1.82"/>
    <n v="90.4"/>
    <x v="0"/>
    <n v="4.4028416000000008E-2"/>
  </r>
  <r>
    <x v="3"/>
    <n v="14033"/>
    <s v="C Class"/>
    <x v="5"/>
    <n v="16999"/>
    <n v="55978"/>
    <n v="0"/>
    <n v="50"/>
    <n v="2.0999999046325684"/>
    <x v="1"/>
    <x v="0"/>
    <x v="0"/>
    <x v="0"/>
    <n v="1.7"/>
    <n v="90.4"/>
    <x v="0"/>
    <n v="0.101208224"/>
  </r>
  <r>
    <x v="3"/>
    <n v="14034"/>
    <s v="C Class"/>
    <x v="1"/>
    <n v="19199"/>
    <n v="26538"/>
    <n v="0"/>
    <n v="50"/>
    <n v="2"/>
    <x v="1"/>
    <x v="3"/>
    <x v="0"/>
    <x v="0"/>
    <n v="1.92"/>
    <m/>
    <x v="2"/>
    <m/>
  </r>
  <r>
    <x v="3"/>
    <n v="14035"/>
    <s v="C Class"/>
    <x v="3"/>
    <n v="8099"/>
    <n v="86136"/>
    <n v="0"/>
    <n v="50"/>
    <n v="2.0999999046325684"/>
    <x v="1"/>
    <x v="0"/>
    <x v="0"/>
    <x v="0"/>
    <n v="0.81"/>
    <n v="116"/>
    <x v="0"/>
    <n v="0.19983551999999999"/>
  </r>
  <r>
    <x v="3"/>
    <n v="14036"/>
    <s v="C Class"/>
    <x v="5"/>
    <n v="19995"/>
    <n v="57900"/>
    <n v="0"/>
    <n v="50"/>
    <n v="2.0999999046325684"/>
    <x v="1"/>
    <x v="0"/>
    <x v="0"/>
    <x v="0"/>
    <n v="2"/>
    <n v="90.4"/>
    <x v="0"/>
    <n v="0.1046832"/>
  </r>
  <r>
    <x v="3"/>
    <n v="14037"/>
    <s v="C Class"/>
    <x v="4"/>
    <n v="19999"/>
    <n v="16663"/>
    <n v="0"/>
    <n v="50"/>
    <n v="2.0999999046325684"/>
    <x v="1"/>
    <x v="0"/>
    <x v="0"/>
    <x v="0"/>
    <n v="2"/>
    <n v="105.1"/>
    <x v="0"/>
    <n v="3.5025625999999997E-2"/>
  </r>
  <r>
    <x v="3"/>
    <n v="14038"/>
    <s v="C Class"/>
    <x v="9"/>
    <n v="8299"/>
    <n v="72005"/>
    <n v="0"/>
    <n v="50"/>
    <n v="2.0999999046325684"/>
    <x v="1"/>
    <x v="0"/>
    <x v="0"/>
    <x v="0"/>
    <n v="0.83"/>
    <n v="117.6"/>
    <x v="0"/>
    <n v="0.16935575999999999"/>
  </r>
  <r>
    <x v="3"/>
    <n v="14039"/>
    <s v="C Class"/>
    <x v="1"/>
    <n v="20999"/>
    <n v="5338"/>
    <n v="0"/>
    <n v="50"/>
    <n v="2"/>
    <x v="1"/>
    <x v="3"/>
    <x v="0"/>
    <x v="0"/>
    <n v="2.1"/>
    <m/>
    <x v="2"/>
    <m/>
  </r>
  <r>
    <x v="3"/>
    <n v="14040"/>
    <s v="C Class"/>
    <x v="1"/>
    <n v="20999"/>
    <n v="18888"/>
    <n v="0"/>
    <n v="50"/>
    <n v="2"/>
    <x v="1"/>
    <x v="3"/>
    <x v="0"/>
    <x v="0"/>
    <n v="2.1"/>
    <m/>
    <x v="2"/>
    <m/>
  </r>
  <r>
    <x v="3"/>
    <n v="14041"/>
    <s v="C Class"/>
    <x v="0"/>
    <n v="15339"/>
    <n v="67267"/>
    <n v="0"/>
    <n v="50"/>
    <n v="2"/>
    <x v="1"/>
    <x v="3"/>
    <x v="0"/>
    <x v="0"/>
    <n v="1.53"/>
    <m/>
    <x v="2"/>
    <m/>
  </r>
  <r>
    <x v="3"/>
    <n v="14042"/>
    <s v="C Class"/>
    <x v="0"/>
    <n v="17979"/>
    <n v="47448"/>
    <n v="0"/>
    <n v="50"/>
    <n v="2"/>
    <x v="1"/>
    <x v="3"/>
    <x v="0"/>
    <x v="0"/>
    <n v="1.8"/>
    <m/>
    <x v="2"/>
    <m/>
  </r>
  <r>
    <x v="3"/>
    <n v="14043"/>
    <s v="C Class"/>
    <x v="5"/>
    <n v="11689"/>
    <n v="76472"/>
    <n v="0"/>
    <n v="50"/>
    <n v="2.0999999046325684"/>
    <x v="0"/>
    <x v="0"/>
    <x v="0"/>
    <x v="0"/>
    <n v="1.17"/>
    <n v="90.4"/>
    <x v="0"/>
    <n v="0.13826137600000002"/>
  </r>
  <r>
    <x v="3"/>
    <n v="14044"/>
    <s v="C Class"/>
    <x v="4"/>
    <n v="18819"/>
    <n v="30772"/>
    <n v="0"/>
    <n v="50"/>
    <n v="2.0999999046325684"/>
    <x v="1"/>
    <x v="0"/>
    <x v="0"/>
    <x v="0"/>
    <n v="1.88"/>
    <n v="105.1"/>
    <x v="0"/>
    <n v="6.4682744E-2"/>
  </r>
  <r>
    <x v="3"/>
    <n v="14045"/>
    <s v="C Class"/>
    <x v="4"/>
    <n v="19399"/>
    <n v="22078"/>
    <n v="0"/>
    <n v="50"/>
    <n v="2.0999999046325684"/>
    <x v="1"/>
    <x v="0"/>
    <x v="0"/>
    <x v="0"/>
    <n v="1.94"/>
    <n v="105.1"/>
    <x v="0"/>
    <n v="4.6407955999999993E-2"/>
  </r>
  <r>
    <x v="3"/>
    <n v="14046"/>
    <s v="C Class"/>
    <x v="10"/>
    <n v="4294"/>
    <n v="137291"/>
    <n v="0"/>
    <n v="50"/>
    <n v="2.0999999046325684"/>
    <x v="0"/>
    <x v="0"/>
    <x v="0"/>
    <x v="0"/>
    <n v="0.43"/>
    <n v="100"/>
    <x v="0"/>
    <n v="0.27458199999999999"/>
  </r>
  <r>
    <x v="3"/>
    <n v="14047"/>
    <s v="C Class"/>
    <x v="10"/>
    <n v="6994"/>
    <n v="58535"/>
    <n v="0"/>
    <n v="50"/>
    <n v="2.0999999046325684"/>
    <x v="1"/>
    <x v="0"/>
    <x v="0"/>
    <x v="0"/>
    <n v="0.7"/>
    <n v="100"/>
    <x v="0"/>
    <n v="0.11706999999999999"/>
  </r>
  <r>
    <x v="3"/>
    <n v="14048"/>
    <s v="C Class"/>
    <x v="5"/>
    <n v="16975"/>
    <n v="42000"/>
    <n v="0"/>
    <n v="50"/>
    <n v="2.0999999046325684"/>
    <x v="1"/>
    <x v="0"/>
    <x v="0"/>
    <x v="0"/>
    <n v="1.7"/>
    <n v="90.4"/>
    <x v="0"/>
    <n v="7.5936000000000003E-2"/>
  </r>
  <r>
    <x v="3"/>
    <n v="14049"/>
    <s v="C Class"/>
    <x v="5"/>
    <n v="12750"/>
    <n v="29000"/>
    <n v="0"/>
    <n v="50"/>
    <n v="1.6000000238418579"/>
    <x v="1"/>
    <x v="1"/>
    <x v="0"/>
    <x v="1"/>
    <n v="1.28"/>
    <n v="111"/>
    <x v="1"/>
    <n v="6.4380000000000007E-2"/>
  </r>
  <r>
    <x v="3"/>
    <n v="14050"/>
    <s v="C Class"/>
    <x v="0"/>
    <n v="19999"/>
    <n v="19299"/>
    <n v="0"/>
    <n v="50"/>
    <n v="2"/>
    <x v="1"/>
    <x v="3"/>
    <x v="0"/>
    <x v="0"/>
    <n v="2"/>
    <m/>
    <x v="2"/>
    <m/>
  </r>
  <r>
    <x v="3"/>
    <n v="14051"/>
    <s v="C Class"/>
    <x v="4"/>
    <n v="19999"/>
    <n v="34008"/>
    <n v="0"/>
    <n v="50"/>
    <n v="2.0999999046325684"/>
    <x v="1"/>
    <x v="0"/>
    <x v="0"/>
    <x v="0"/>
    <n v="2"/>
    <n v="105.1"/>
    <x v="0"/>
    <n v="7.1484815999999993E-2"/>
  </r>
  <r>
    <x v="3"/>
    <n v="14052"/>
    <s v="C Class"/>
    <x v="0"/>
    <n v="12459"/>
    <n v="93948"/>
    <n v="0"/>
    <n v="50"/>
    <n v="2.0999999046325684"/>
    <x v="1"/>
    <x v="0"/>
    <x v="0"/>
    <x v="0"/>
    <n v="1.25"/>
    <n v="87.8"/>
    <x v="0"/>
    <n v="0.16497268799999998"/>
  </r>
  <r>
    <x v="3"/>
    <n v="14053"/>
    <s v="C Class"/>
    <x v="6"/>
    <n v="10699"/>
    <n v="50179"/>
    <n v="0"/>
    <n v="50"/>
    <n v="2.0999999046325684"/>
    <x v="1"/>
    <x v="0"/>
    <x v="0"/>
    <x v="0"/>
    <n v="1.07"/>
    <n v="107.8"/>
    <x v="0"/>
    <n v="0.108185924"/>
  </r>
  <r>
    <x v="3"/>
    <n v="14054"/>
    <s v="C Class"/>
    <x v="1"/>
    <n v="17599"/>
    <n v="50212"/>
    <n v="0"/>
    <n v="50"/>
    <n v="1.6000000238418579"/>
    <x v="1"/>
    <x v="0"/>
    <x v="0"/>
    <x v="1"/>
    <n v="1.76"/>
    <n v="96.1"/>
    <x v="0"/>
    <n v="9.6507463999999987E-2"/>
  </r>
  <r>
    <x v="3"/>
    <n v="14055"/>
    <s v="C Class"/>
    <x v="4"/>
    <n v="22199"/>
    <n v="22027"/>
    <n v="0"/>
    <n v="50"/>
    <n v="2"/>
    <x v="1"/>
    <x v="0"/>
    <x v="0"/>
    <x v="0"/>
    <n v="2.2200000000000002"/>
    <n v="105.1"/>
    <x v="0"/>
    <n v="4.6300753999999993E-2"/>
  </r>
  <r>
    <x v="3"/>
    <n v="14056"/>
    <s v="C Class"/>
    <x v="4"/>
    <n v="17999"/>
    <n v="38169"/>
    <n v="0"/>
    <n v="50"/>
    <n v="2.0999999046325684"/>
    <x v="1"/>
    <x v="0"/>
    <x v="0"/>
    <x v="0"/>
    <n v="1.8"/>
    <n v="105.1"/>
    <x v="0"/>
    <n v="8.0231237999999996E-2"/>
  </r>
  <r>
    <x v="3"/>
    <n v="14057"/>
    <s v="C Class"/>
    <x v="0"/>
    <n v="11999"/>
    <n v="65548"/>
    <n v="0"/>
    <n v="50"/>
    <n v="1.6000000238418579"/>
    <x v="0"/>
    <x v="0"/>
    <x v="0"/>
    <x v="1"/>
    <n v="1.2"/>
    <n v="87.8"/>
    <x v="0"/>
    <n v="0.11510228799999998"/>
  </r>
  <r>
    <x v="3"/>
    <n v="14058"/>
    <s v="C Class"/>
    <x v="8"/>
    <n v="3200"/>
    <n v="86000"/>
    <n v="0"/>
    <n v="50"/>
    <n v="3.5"/>
    <x v="1"/>
    <x v="1"/>
    <x v="0"/>
    <x v="2"/>
    <n v="0.32"/>
    <n v="91"/>
    <x v="1"/>
    <n v="0.15651999999999999"/>
  </r>
  <r>
    <x v="3"/>
    <n v="14059"/>
    <s v="C Class"/>
    <x v="1"/>
    <n v="16999"/>
    <n v="33368"/>
    <n v="0"/>
    <n v="50"/>
    <n v="2.0999999046325684"/>
    <x v="1"/>
    <x v="0"/>
    <x v="0"/>
    <x v="0"/>
    <n v="1.7"/>
    <n v="96.1"/>
    <x v="0"/>
    <n v="6.4133295999999992E-2"/>
  </r>
  <r>
    <x v="3"/>
    <n v="14060"/>
    <s v="C Class"/>
    <x v="1"/>
    <n v="14999"/>
    <n v="47106"/>
    <n v="0"/>
    <n v="50"/>
    <n v="1.6000000238418579"/>
    <x v="0"/>
    <x v="0"/>
    <x v="0"/>
    <x v="1"/>
    <n v="1.5"/>
    <n v="96.1"/>
    <x v="0"/>
    <n v="9.0537731999999996E-2"/>
  </r>
  <r>
    <x v="3"/>
    <n v="14061"/>
    <s v="C Class"/>
    <x v="3"/>
    <n v="10199"/>
    <n v="58654"/>
    <n v="0"/>
    <n v="50"/>
    <n v="2.0999999046325684"/>
    <x v="0"/>
    <x v="0"/>
    <x v="0"/>
    <x v="0"/>
    <n v="1.02"/>
    <n v="116"/>
    <x v="0"/>
    <n v="0.13607727999999999"/>
  </r>
  <r>
    <x v="3"/>
    <n v="14062"/>
    <s v="C Class"/>
    <x v="0"/>
    <n v="14799"/>
    <n v="38764"/>
    <n v="0"/>
    <n v="50"/>
    <n v="2.0999999046325684"/>
    <x v="0"/>
    <x v="0"/>
    <x v="0"/>
    <x v="0"/>
    <n v="1.48"/>
    <n v="87.8"/>
    <x v="0"/>
    <n v="6.8069583999999989E-2"/>
  </r>
  <r>
    <x v="3"/>
    <n v="14063"/>
    <s v="C Class"/>
    <x v="0"/>
    <n v="19349"/>
    <n v="33608"/>
    <n v="0"/>
    <n v="50"/>
    <n v="2.0999999046325684"/>
    <x v="1"/>
    <x v="0"/>
    <x v="0"/>
    <x v="0"/>
    <n v="1.93"/>
    <n v="87.8"/>
    <x v="0"/>
    <n v="5.9015647999999997E-2"/>
  </r>
  <r>
    <x v="3"/>
    <n v="14064"/>
    <s v="C Class"/>
    <x v="4"/>
    <n v="18799"/>
    <n v="28848"/>
    <n v="0"/>
    <n v="50"/>
    <n v="2.0999999046325684"/>
    <x v="1"/>
    <x v="0"/>
    <x v="0"/>
    <x v="0"/>
    <n v="1.88"/>
    <n v="105.1"/>
    <x v="0"/>
    <n v="6.0638495999999993E-2"/>
  </r>
  <r>
    <x v="3"/>
    <n v="14065"/>
    <s v="C Class"/>
    <x v="1"/>
    <n v="31750"/>
    <n v="18075"/>
    <n v="0"/>
    <n v="50"/>
    <n v="3"/>
    <x v="1"/>
    <x v="1"/>
    <x v="0"/>
    <x v="0"/>
    <n v="3.18"/>
    <n v="118"/>
    <x v="1"/>
    <n v="4.2657E-2"/>
  </r>
  <r>
    <x v="3"/>
    <n v="14066"/>
    <s v="C Class"/>
    <x v="1"/>
    <n v="19899"/>
    <n v="52160"/>
    <n v="0"/>
    <n v="50"/>
    <n v="2.0999999046325684"/>
    <x v="1"/>
    <x v="3"/>
    <x v="0"/>
    <x v="0"/>
    <n v="1.99"/>
    <m/>
    <x v="2"/>
    <m/>
  </r>
  <r>
    <x v="3"/>
    <n v="14067"/>
    <s v="C Class"/>
    <x v="0"/>
    <n v="14999"/>
    <n v="59243"/>
    <n v="0"/>
    <n v="50"/>
    <n v="2.0999999046325684"/>
    <x v="1"/>
    <x v="0"/>
    <x v="0"/>
    <x v="0"/>
    <n v="1.5"/>
    <n v="87.8"/>
    <x v="0"/>
    <n v="0.10403070799999999"/>
  </r>
  <r>
    <x v="3"/>
    <n v="14068"/>
    <s v="C Class"/>
    <x v="6"/>
    <n v="14399"/>
    <n v="73598"/>
    <n v="0"/>
    <n v="50"/>
    <n v="2.0999999046325684"/>
    <x v="1"/>
    <x v="0"/>
    <x v="0"/>
    <x v="0"/>
    <n v="1.44"/>
    <n v="107.8"/>
    <x v="0"/>
    <n v="0.158677288"/>
  </r>
  <r>
    <x v="3"/>
    <n v="14069"/>
    <s v="C Class"/>
    <x v="4"/>
    <n v="22899"/>
    <n v="10346"/>
    <n v="0"/>
    <n v="50"/>
    <n v="2"/>
    <x v="1"/>
    <x v="1"/>
    <x v="0"/>
    <x v="0"/>
    <n v="2.29"/>
    <n v="125"/>
    <x v="1"/>
    <n v="2.5864999999999999E-2"/>
  </r>
  <r>
    <x v="3"/>
    <n v="14070"/>
    <s v="C Class"/>
    <x v="6"/>
    <n v="10995"/>
    <n v="68000"/>
    <n v="0"/>
    <n v="50"/>
    <n v="1.7999999523162842"/>
    <x v="1"/>
    <x v="0"/>
    <x v="0"/>
    <x v="1"/>
    <n v="1.1000000000000001"/>
    <n v="107.8"/>
    <x v="0"/>
    <n v="0.14660799999999999"/>
  </r>
  <r>
    <x v="3"/>
    <n v="14071"/>
    <s v="C Class"/>
    <x v="1"/>
    <n v="21399"/>
    <n v="26213"/>
    <n v="0"/>
    <n v="50"/>
    <n v="2.0999999046325684"/>
    <x v="1"/>
    <x v="0"/>
    <x v="0"/>
    <x v="0"/>
    <n v="2.14"/>
    <n v="96.1"/>
    <x v="0"/>
    <n v="5.0381385999999993E-2"/>
  </r>
  <r>
    <x v="3"/>
    <n v="14072"/>
    <s v="C Class"/>
    <x v="0"/>
    <n v="13295"/>
    <n v="86620"/>
    <n v="0"/>
    <n v="50"/>
    <n v="2"/>
    <x v="1"/>
    <x v="3"/>
    <x v="0"/>
    <x v="0"/>
    <n v="1.33"/>
    <m/>
    <x v="2"/>
    <m/>
  </r>
  <r>
    <x v="3"/>
    <n v="14073"/>
    <s v="C Class"/>
    <x v="18"/>
    <n v="1495"/>
    <n v="13800"/>
    <n v="0"/>
    <n v="50"/>
    <n v="2.7000000476837158"/>
    <x v="1"/>
    <x v="0"/>
    <x v="0"/>
    <x v="0"/>
    <n v="0.15"/>
    <n v="59.4"/>
    <x v="0"/>
    <n v="1.63944E-2"/>
  </r>
  <r>
    <x v="3"/>
    <n v="14074"/>
    <s v="C Class"/>
    <x v="4"/>
    <n v="18999"/>
    <n v="16834"/>
    <n v="0"/>
    <n v="50"/>
    <n v="2.0999999046325684"/>
    <x v="1"/>
    <x v="0"/>
    <x v="0"/>
    <x v="0"/>
    <n v="1.9"/>
    <n v="105.1"/>
    <x v="0"/>
    <n v="3.5385067999999999E-2"/>
  </r>
  <r>
    <x v="3"/>
    <n v="14075"/>
    <s v="C Class"/>
    <x v="4"/>
    <n v="18799"/>
    <n v="20090"/>
    <n v="0"/>
    <n v="50"/>
    <n v="2.0999999046325684"/>
    <x v="1"/>
    <x v="0"/>
    <x v="0"/>
    <x v="0"/>
    <n v="1.88"/>
    <n v="105.1"/>
    <x v="0"/>
    <n v="4.2229179999999998E-2"/>
  </r>
  <r>
    <x v="3"/>
    <n v="14076"/>
    <s v="C Class"/>
    <x v="4"/>
    <n v="18899"/>
    <n v="21315"/>
    <n v="0"/>
    <n v="50"/>
    <n v="2.0999999046325684"/>
    <x v="1"/>
    <x v="0"/>
    <x v="0"/>
    <x v="0"/>
    <n v="1.89"/>
    <n v="105.1"/>
    <x v="0"/>
    <n v="4.4804129999999998E-2"/>
  </r>
  <r>
    <x v="3"/>
    <n v="14077"/>
    <s v="C Class"/>
    <x v="4"/>
    <n v="17999"/>
    <n v="14632"/>
    <n v="0"/>
    <n v="50"/>
    <n v="1.6000000238418579"/>
    <x v="1"/>
    <x v="0"/>
    <x v="0"/>
    <x v="1"/>
    <n v="1.8"/>
    <n v="105.1"/>
    <x v="0"/>
    <n v="3.0756464000000001E-2"/>
  </r>
  <r>
    <x v="3"/>
    <n v="14078"/>
    <s v="C Class"/>
    <x v="0"/>
    <n v="15699"/>
    <n v="30173"/>
    <n v="0"/>
    <n v="50"/>
    <n v="2.0999999046325684"/>
    <x v="1"/>
    <x v="0"/>
    <x v="0"/>
    <x v="0"/>
    <n v="1.57"/>
    <n v="87.8"/>
    <x v="0"/>
    <n v="5.2983787999999997E-2"/>
  </r>
  <r>
    <x v="3"/>
    <n v="14079"/>
    <s v="C Class"/>
    <x v="0"/>
    <n v="16899"/>
    <n v="59290"/>
    <n v="0"/>
    <n v="50"/>
    <n v="2"/>
    <x v="1"/>
    <x v="3"/>
    <x v="0"/>
    <x v="0"/>
    <n v="1.69"/>
    <m/>
    <x v="2"/>
    <m/>
  </r>
  <r>
    <x v="3"/>
    <n v="14080"/>
    <s v="C Class"/>
    <x v="1"/>
    <n v="18299"/>
    <n v="50216"/>
    <n v="0"/>
    <n v="50"/>
    <n v="2"/>
    <x v="1"/>
    <x v="3"/>
    <x v="0"/>
    <x v="0"/>
    <n v="1.83"/>
    <m/>
    <x v="2"/>
    <m/>
  </r>
  <r>
    <x v="3"/>
    <n v="14081"/>
    <s v="C Class"/>
    <x v="0"/>
    <n v="16499"/>
    <n v="22525"/>
    <n v="0"/>
    <n v="50"/>
    <n v="1.6000000238418579"/>
    <x v="1"/>
    <x v="0"/>
    <x v="0"/>
    <x v="1"/>
    <n v="1.65"/>
    <n v="87.8"/>
    <x v="0"/>
    <n v="3.9553900000000003E-2"/>
  </r>
  <r>
    <x v="3"/>
    <n v="14082"/>
    <s v="C Class"/>
    <x v="5"/>
    <n v="16729"/>
    <n v="30701"/>
    <n v="0"/>
    <n v="50"/>
    <n v="2.0999999046325684"/>
    <x v="1"/>
    <x v="0"/>
    <x v="0"/>
    <x v="0"/>
    <n v="1.67"/>
    <n v="90.4"/>
    <x v="0"/>
    <n v="5.5507408000000008E-2"/>
  </r>
  <r>
    <x v="3"/>
    <n v="14083"/>
    <s v="C Class"/>
    <x v="5"/>
    <n v="16299"/>
    <n v="25958"/>
    <n v="0"/>
    <n v="50"/>
    <n v="2.0999999046325684"/>
    <x v="1"/>
    <x v="0"/>
    <x v="0"/>
    <x v="0"/>
    <n v="1.63"/>
    <n v="90.4"/>
    <x v="0"/>
    <n v="4.6932064000000003E-2"/>
  </r>
  <r>
    <x v="3"/>
    <n v="14084"/>
    <s v="C Class"/>
    <x v="4"/>
    <n v="19980"/>
    <n v="17973"/>
    <n v="0"/>
    <n v="50"/>
    <n v="2.0999999046325684"/>
    <x v="1"/>
    <x v="0"/>
    <x v="0"/>
    <x v="0"/>
    <n v="2"/>
    <n v="105.1"/>
    <x v="0"/>
    <n v="3.7779245999999995E-2"/>
  </r>
  <r>
    <x v="3"/>
    <n v="14085"/>
    <s v="C Class"/>
    <x v="5"/>
    <n v="15980"/>
    <n v="41267"/>
    <n v="0"/>
    <n v="50"/>
    <n v="2.0999999046325684"/>
    <x v="1"/>
    <x v="0"/>
    <x v="0"/>
    <x v="0"/>
    <n v="1.6"/>
    <n v="90.4"/>
    <x v="0"/>
    <n v="7.4610736000000011E-2"/>
  </r>
  <r>
    <x v="3"/>
    <n v="14086"/>
    <s v="C Class"/>
    <x v="4"/>
    <n v="34680"/>
    <n v="13500"/>
    <n v="0"/>
    <n v="50"/>
    <n v="3"/>
    <x v="1"/>
    <x v="1"/>
    <x v="0"/>
    <x v="0"/>
    <n v="3.47"/>
    <n v="125"/>
    <x v="1"/>
    <n v="3.3750000000000002E-2"/>
  </r>
  <r>
    <x v="3"/>
    <n v="14087"/>
    <s v="C Class"/>
    <x v="5"/>
    <n v="14795"/>
    <n v="109050"/>
    <n v="0"/>
    <n v="50"/>
    <n v="2.0999999046325684"/>
    <x v="1"/>
    <x v="3"/>
    <x v="0"/>
    <x v="0"/>
    <n v="1.48"/>
    <m/>
    <x v="2"/>
    <m/>
  </r>
  <r>
    <x v="3"/>
    <n v="14088"/>
    <s v="C Class"/>
    <x v="0"/>
    <n v="10500"/>
    <n v="117760"/>
    <n v="0"/>
    <n v="50"/>
    <n v="2.0999999046325684"/>
    <x v="0"/>
    <x v="0"/>
    <x v="0"/>
    <x v="0"/>
    <n v="1.05"/>
    <n v="87.8"/>
    <x v="0"/>
    <n v="0.20678656000000001"/>
  </r>
  <r>
    <x v="3"/>
    <n v="14089"/>
    <s v="C Class"/>
    <x v="1"/>
    <n v="15000"/>
    <n v="54700"/>
    <n v="0"/>
    <n v="50"/>
    <n v="2.0999999046325684"/>
    <x v="1"/>
    <x v="3"/>
    <x v="0"/>
    <x v="0"/>
    <n v="1.5"/>
    <m/>
    <x v="2"/>
    <m/>
  </r>
  <r>
    <x v="3"/>
    <n v="14090"/>
    <s v="C Class"/>
    <x v="0"/>
    <n v="15000"/>
    <n v="76200"/>
    <n v="0"/>
    <n v="50"/>
    <n v="2.0999999046325684"/>
    <x v="1"/>
    <x v="0"/>
    <x v="0"/>
    <x v="0"/>
    <n v="1.5"/>
    <n v="87.8"/>
    <x v="0"/>
    <n v="0.13380719999999999"/>
  </r>
  <r>
    <x v="3"/>
    <n v="14091"/>
    <s v="C Class"/>
    <x v="5"/>
    <n v="13362"/>
    <n v="74044"/>
    <n v="0"/>
    <n v="50"/>
    <n v="2.0999999046325684"/>
    <x v="1"/>
    <x v="0"/>
    <x v="0"/>
    <x v="0"/>
    <n v="1.34"/>
    <n v="90.4"/>
    <x v="0"/>
    <n v="0.133871552"/>
  </r>
  <r>
    <x v="3"/>
    <n v="14092"/>
    <s v="C Class"/>
    <x v="16"/>
    <n v="5995"/>
    <n v="50500"/>
    <n v="0"/>
    <n v="50"/>
    <n v="1.7999999523162842"/>
    <x v="1"/>
    <x v="1"/>
    <x v="0"/>
    <x v="1"/>
    <n v="0.6"/>
    <n v="94"/>
    <x v="1"/>
    <n v="9.4939999999999997E-2"/>
  </r>
  <r>
    <x v="3"/>
    <n v="14093"/>
    <s v="C Class"/>
    <x v="0"/>
    <n v="15475"/>
    <n v="49846"/>
    <n v="0"/>
    <n v="50"/>
    <n v="2.0999999046325684"/>
    <x v="1"/>
    <x v="0"/>
    <x v="0"/>
    <x v="0"/>
    <n v="1.55"/>
    <n v="87.8"/>
    <x v="0"/>
    <n v="8.7529575999999998E-2"/>
  </r>
  <r>
    <x v="3"/>
    <n v="14094"/>
    <s v="C Class"/>
    <x v="18"/>
    <n v="1295"/>
    <n v="82700"/>
    <n v="0"/>
    <n v="50"/>
    <n v="2.7000000476837158"/>
    <x v="1"/>
    <x v="0"/>
    <x v="0"/>
    <x v="0"/>
    <n v="0.13"/>
    <n v="59.4"/>
    <x v="0"/>
    <n v="9.8247600000000004E-2"/>
  </r>
  <r>
    <x v="3"/>
    <n v="14095"/>
    <s v="C Class"/>
    <x v="9"/>
    <n v="8495"/>
    <n v="51122"/>
    <n v="0"/>
    <n v="50"/>
    <n v="2.2000000476837158"/>
    <x v="1"/>
    <x v="0"/>
    <x v="0"/>
    <x v="0"/>
    <n v="0.85"/>
    <n v="117.6"/>
    <x v="0"/>
    <n v="0.12023894399999999"/>
  </r>
  <r>
    <x v="3"/>
    <n v="14096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097"/>
    <s v="C Class"/>
    <x v="0"/>
    <n v="13499"/>
    <n v="61140"/>
    <n v="0"/>
    <n v="50"/>
    <n v="2.0999999046325684"/>
    <x v="0"/>
    <x v="0"/>
    <x v="0"/>
    <x v="0"/>
    <n v="1.35"/>
    <n v="87.8"/>
    <x v="0"/>
    <n v="0.10736184"/>
  </r>
  <r>
    <x v="3"/>
    <n v="14098"/>
    <s v="C Class"/>
    <x v="0"/>
    <n v="14999"/>
    <n v="80195"/>
    <n v="0"/>
    <n v="50"/>
    <n v="2.0999999046325684"/>
    <x v="1"/>
    <x v="0"/>
    <x v="0"/>
    <x v="0"/>
    <n v="1.5"/>
    <n v="87.8"/>
    <x v="0"/>
    <n v="0.14082242"/>
  </r>
  <r>
    <x v="3"/>
    <n v="14099"/>
    <s v="C Class"/>
    <x v="9"/>
    <n v="9099"/>
    <n v="54275"/>
    <n v="0"/>
    <n v="50"/>
    <n v="2.0999999046325684"/>
    <x v="1"/>
    <x v="0"/>
    <x v="0"/>
    <x v="0"/>
    <n v="0.91"/>
    <n v="117.6"/>
    <x v="0"/>
    <n v="0.12765480000000001"/>
  </r>
  <r>
    <x v="3"/>
    <n v="14100"/>
    <s v="C Class"/>
    <x v="0"/>
    <n v="15499"/>
    <n v="63478"/>
    <n v="0"/>
    <n v="50"/>
    <n v="2.0999999046325684"/>
    <x v="0"/>
    <x v="0"/>
    <x v="0"/>
    <x v="0"/>
    <n v="1.55"/>
    <n v="87.8"/>
    <x v="0"/>
    <n v="0.11146736799999998"/>
  </r>
  <r>
    <x v="3"/>
    <n v="14101"/>
    <s v="C Class"/>
    <x v="3"/>
    <n v="10999"/>
    <n v="63930"/>
    <n v="0"/>
    <n v="50"/>
    <n v="2.0999999046325684"/>
    <x v="1"/>
    <x v="0"/>
    <x v="0"/>
    <x v="0"/>
    <n v="1.1000000000000001"/>
    <n v="116"/>
    <x v="0"/>
    <n v="0.14831759999999999"/>
  </r>
  <r>
    <x v="3"/>
    <n v="14102"/>
    <s v="C Class"/>
    <x v="5"/>
    <n v="17149"/>
    <n v="48191"/>
    <n v="0"/>
    <n v="50"/>
    <n v="2.0999999046325684"/>
    <x v="1"/>
    <x v="0"/>
    <x v="0"/>
    <x v="0"/>
    <n v="1.71"/>
    <n v="90.4"/>
    <x v="0"/>
    <n v="8.7129328000000006E-2"/>
  </r>
  <r>
    <x v="3"/>
    <n v="14103"/>
    <s v="C Class"/>
    <x v="0"/>
    <n v="15399"/>
    <n v="49586"/>
    <n v="0"/>
    <n v="50"/>
    <n v="2.0999999046325684"/>
    <x v="1"/>
    <x v="0"/>
    <x v="0"/>
    <x v="0"/>
    <n v="1.54"/>
    <n v="87.8"/>
    <x v="0"/>
    <n v="8.7073016000000003E-2"/>
  </r>
  <r>
    <x v="3"/>
    <n v="14104"/>
    <s v="C Class"/>
    <x v="4"/>
    <n v="21999"/>
    <n v="20892"/>
    <n v="0"/>
    <n v="50"/>
    <n v="2"/>
    <x v="1"/>
    <x v="1"/>
    <x v="0"/>
    <x v="0"/>
    <n v="2.2000000000000002"/>
    <n v="125"/>
    <x v="1"/>
    <n v="5.2229999999999999E-2"/>
  </r>
  <r>
    <x v="3"/>
    <n v="14105"/>
    <s v="C Class"/>
    <x v="1"/>
    <n v="14399"/>
    <n v="18862"/>
    <n v="0"/>
    <n v="50"/>
    <n v="2"/>
    <x v="0"/>
    <x v="1"/>
    <x v="0"/>
    <x v="0"/>
    <n v="1.44"/>
    <n v="118"/>
    <x v="1"/>
    <n v="4.4514320000000003E-2"/>
  </r>
  <r>
    <x v="3"/>
    <n v="14106"/>
    <s v="C Class"/>
    <x v="1"/>
    <n v="17499"/>
    <n v="35652"/>
    <n v="0"/>
    <n v="50"/>
    <n v="2"/>
    <x v="1"/>
    <x v="3"/>
    <x v="0"/>
    <x v="0"/>
    <n v="1.75"/>
    <m/>
    <x v="2"/>
    <m/>
  </r>
  <r>
    <x v="3"/>
    <n v="14107"/>
    <s v="C Class"/>
    <x v="0"/>
    <n v="17799"/>
    <n v="53613"/>
    <n v="0"/>
    <n v="50"/>
    <n v="2.0999999046325684"/>
    <x v="1"/>
    <x v="0"/>
    <x v="0"/>
    <x v="0"/>
    <n v="1.78"/>
    <n v="87.8"/>
    <x v="0"/>
    <n v="9.4144427999999988E-2"/>
  </r>
  <r>
    <x v="3"/>
    <n v="14108"/>
    <s v="C Class"/>
    <x v="5"/>
    <n v="16500"/>
    <n v="37000"/>
    <n v="0"/>
    <n v="50"/>
    <n v="2.0999999046325684"/>
    <x v="1"/>
    <x v="0"/>
    <x v="0"/>
    <x v="0"/>
    <n v="1.65"/>
    <n v="90.4"/>
    <x v="0"/>
    <n v="6.6895999999999997E-2"/>
  </r>
  <r>
    <x v="3"/>
    <n v="14109"/>
    <s v="C Class"/>
    <x v="13"/>
    <n v="5295"/>
    <n v="112000"/>
    <n v="0"/>
    <n v="50"/>
    <n v="2.0999999046325684"/>
    <x v="1"/>
    <x v="0"/>
    <x v="0"/>
    <x v="0"/>
    <n v="0.53"/>
    <n v="86.7"/>
    <x v="0"/>
    <n v="0.19420799999999999"/>
  </r>
  <r>
    <x v="3"/>
    <n v="14110"/>
    <s v="C Class"/>
    <x v="11"/>
    <n v="6995"/>
    <n v="120899"/>
    <n v="0"/>
    <n v="50"/>
    <n v="1.7999999523162842"/>
    <x v="1"/>
    <x v="1"/>
    <x v="0"/>
    <x v="1"/>
    <n v="0.7"/>
    <n v="133"/>
    <x v="1"/>
    <n v="0.32159134"/>
  </r>
  <r>
    <x v="3"/>
    <n v="14111"/>
    <s v="C Class"/>
    <x v="9"/>
    <n v="5250"/>
    <n v="170000"/>
    <n v="0"/>
    <n v="50"/>
    <n v="2.0999999046325684"/>
    <x v="1"/>
    <x v="0"/>
    <x v="0"/>
    <x v="0"/>
    <n v="0.53"/>
    <n v="117.6"/>
    <x v="0"/>
    <n v="0.39983999999999997"/>
  </r>
  <r>
    <x v="3"/>
    <n v="14112"/>
    <s v="C Class"/>
    <x v="0"/>
    <n v="18999"/>
    <n v="25334"/>
    <n v="0"/>
    <n v="50"/>
    <n v="2"/>
    <x v="1"/>
    <x v="1"/>
    <x v="0"/>
    <x v="0"/>
    <n v="1.9"/>
    <n v="109"/>
    <x v="1"/>
    <n v="5.5228119999999999E-2"/>
  </r>
  <r>
    <x v="3"/>
    <n v="14113"/>
    <s v="C Class"/>
    <x v="6"/>
    <n v="16499"/>
    <n v="34032"/>
    <n v="0"/>
    <n v="50"/>
    <n v="2.0999999046325684"/>
    <x v="1"/>
    <x v="0"/>
    <x v="0"/>
    <x v="0"/>
    <n v="1.65"/>
    <n v="107.8"/>
    <x v="0"/>
    <n v="7.3372991999999998E-2"/>
  </r>
  <r>
    <x v="3"/>
    <n v="14114"/>
    <s v="C Class"/>
    <x v="10"/>
    <n v="7995"/>
    <n v="54000"/>
    <n v="0"/>
    <n v="50"/>
    <n v="2.0999999046325684"/>
    <x v="0"/>
    <x v="0"/>
    <x v="0"/>
    <x v="0"/>
    <n v="0.8"/>
    <n v="100"/>
    <x v="0"/>
    <n v="0.108"/>
  </r>
  <r>
    <x v="3"/>
    <n v="14115"/>
    <s v="C Class"/>
    <x v="5"/>
    <n v="13790"/>
    <n v="54000"/>
    <n v="0"/>
    <n v="50"/>
    <n v="2"/>
    <x v="1"/>
    <x v="1"/>
    <x v="0"/>
    <x v="0"/>
    <n v="1.38"/>
    <n v="111"/>
    <x v="1"/>
    <n v="0.11988"/>
  </r>
  <r>
    <x v="3"/>
    <n v="14116"/>
    <s v="C Class"/>
    <x v="5"/>
    <n v="15490"/>
    <n v="34000"/>
    <n v="0"/>
    <n v="50"/>
    <n v="2.0999999046325684"/>
    <x v="1"/>
    <x v="0"/>
    <x v="0"/>
    <x v="0"/>
    <n v="1.55"/>
    <n v="90.4"/>
    <x v="0"/>
    <n v="6.1471999999999999E-2"/>
  </r>
  <r>
    <x v="3"/>
    <n v="14117"/>
    <s v="C Class"/>
    <x v="11"/>
    <n v="8495"/>
    <n v="66000"/>
    <n v="0"/>
    <n v="50"/>
    <n v="2.0999999046325684"/>
    <x v="1"/>
    <x v="0"/>
    <x v="0"/>
    <x v="0"/>
    <n v="0.85"/>
    <n v="115.6"/>
    <x v="0"/>
    <n v="0.15259200000000001"/>
  </r>
  <r>
    <x v="3"/>
    <n v="14118"/>
    <s v="C Class"/>
    <x v="3"/>
    <n v="7199"/>
    <n v="124000"/>
    <n v="0"/>
    <n v="50"/>
    <n v="2.0999999046325684"/>
    <x v="1"/>
    <x v="0"/>
    <x v="0"/>
    <x v="0"/>
    <n v="0.72"/>
    <n v="116"/>
    <x v="0"/>
    <n v="0.28767999999999999"/>
  </r>
  <r>
    <x v="3"/>
    <n v="14119"/>
    <s v="C Class"/>
    <x v="4"/>
    <n v="42995"/>
    <n v="18000"/>
    <n v="0"/>
    <n v="50"/>
    <n v="4"/>
    <x v="1"/>
    <x v="1"/>
    <x v="0"/>
    <x v="2"/>
    <n v="4.3"/>
    <n v="125"/>
    <x v="1"/>
    <n v="4.4999999999999998E-2"/>
  </r>
  <r>
    <x v="3"/>
    <n v="14120"/>
    <s v="C Class"/>
    <x v="5"/>
    <n v="17695"/>
    <n v="64765"/>
    <n v="0"/>
    <n v="50"/>
    <n v="2.0999999046325684"/>
    <x v="1"/>
    <x v="0"/>
    <x v="0"/>
    <x v="0"/>
    <n v="1.77"/>
    <n v="90.4"/>
    <x v="0"/>
    <n v="0.11709512"/>
  </r>
  <r>
    <x v="3"/>
    <n v="14121"/>
    <s v="C Class"/>
    <x v="1"/>
    <n v="36995"/>
    <n v="25286"/>
    <n v="0"/>
    <n v="50"/>
    <n v="3"/>
    <x v="1"/>
    <x v="1"/>
    <x v="0"/>
    <x v="0"/>
    <n v="3.7"/>
    <n v="118"/>
    <x v="1"/>
    <n v="5.9674959999999999E-2"/>
  </r>
  <r>
    <x v="3"/>
    <n v="14122"/>
    <s v="C Class"/>
    <x v="3"/>
    <n v="7000"/>
    <n v="109447"/>
    <n v="0"/>
    <n v="50"/>
    <n v="2.0999999046325684"/>
    <x v="0"/>
    <x v="0"/>
    <x v="0"/>
    <x v="0"/>
    <n v="0.7"/>
    <n v="116"/>
    <x v="0"/>
    <n v="0.25391703999999998"/>
  </r>
  <r>
    <x v="3"/>
    <n v="14123"/>
    <s v="C Class"/>
    <x v="3"/>
    <n v="10490"/>
    <n v="64498"/>
    <n v="0"/>
    <n v="50"/>
    <n v="2.0999999046325684"/>
    <x v="1"/>
    <x v="0"/>
    <x v="0"/>
    <x v="0"/>
    <n v="1.05"/>
    <n v="116"/>
    <x v="0"/>
    <n v="0.14963536"/>
  </r>
  <r>
    <x v="3"/>
    <n v="14124"/>
    <s v="C Class"/>
    <x v="1"/>
    <n v="21750"/>
    <n v="16750"/>
    <n v="0"/>
    <n v="50"/>
    <n v="2.0999999046325684"/>
    <x v="1"/>
    <x v="0"/>
    <x v="0"/>
    <x v="0"/>
    <n v="2.1800000000000002"/>
    <n v="96.1"/>
    <x v="0"/>
    <n v="3.21935E-2"/>
  </r>
  <r>
    <x v="3"/>
    <n v="14125"/>
    <s v="C Class"/>
    <x v="2"/>
    <n v="25995"/>
    <n v="10051"/>
    <n v="0"/>
    <n v="50"/>
    <n v="2"/>
    <x v="1"/>
    <x v="0"/>
    <x v="0"/>
    <x v="0"/>
    <n v="2.6"/>
    <n v="104.8"/>
    <x v="0"/>
    <n v="2.1066896000000002E-2"/>
  </r>
  <r>
    <x v="3"/>
    <n v="14126"/>
    <s v="C Class"/>
    <x v="25"/>
    <n v="4450"/>
    <n v="170000"/>
    <n v="0"/>
    <n v="50"/>
    <n v="3"/>
    <x v="1"/>
    <x v="1"/>
    <x v="2"/>
    <x v="0"/>
    <n v="0.45"/>
    <n v="45"/>
    <x v="1"/>
    <n v="0.153"/>
  </r>
  <r>
    <x v="3"/>
    <n v="14127"/>
    <s v="C Class"/>
    <x v="18"/>
    <n v="2140"/>
    <n v="52700"/>
    <n v="0"/>
    <n v="50"/>
    <n v="2"/>
    <x v="1"/>
    <x v="1"/>
    <x v="0"/>
    <x v="0"/>
    <n v="0.21"/>
    <n v="74"/>
    <x v="1"/>
    <n v="7.7995999999999996E-2"/>
  </r>
  <r>
    <x v="3"/>
    <n v="14128"/>
    <s v="C Class"/>
    <x v="13"/>
    <n v="6995"/>
    <n v="60000"/>
    <n v="0"/>
    <n v="50"/>
    <n v="2.0999999046325684"/>
    <x v="1"/>
    <x v="0"/>
    <x v="1"/>
    <x v="0"/>
    <n v="0.7"/>
    <n v="86.7"/>
    <x v="0"/>
    <n v="0.10403999999999999"/>
  </r>
  <r>
    <x v="3"/>
    <n v="14129"/>
    <s v="C Class"/>
    <x v="5"/>
    <n v="29990"/>
    <n v="56000"/>
    <n v="0"/>
    <n v="50"/>
    <n v="4"/>
    <x v="1"/>
    <x v="1"/>
    <x v="0"/>
    <x v="2"/>
    <n v="3"/>
    <n v="111"/>
    <x v="1"/>
    <n v="0.12432"/>
  </r>
  <r>
    <x v="3"/>
    <n v="14130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131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132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133"/>
    <s v="C Class"/>
    <x v="11"/>
    <n v="9000"/>
    <n v="55657"/>
    <n v="0"/>
    <n v="50"/>
    <n v="2.0999999046325684"/>
    <x v="1"/>
    <x v="0"/>
    <x v="0"/>
    <x v="0"/>
    <n v="0.9"/>
    <n v="115.6"/>
    <x v="0"/>
    <n v="0.128678984"/>
  </r>
  <r>
    <x v="3"/>
    <n v="14134"/>
    <s v="C Class"/>
    <x v="5"/>
    <n v="24500"/>
    <n v="91639"/>
    <n v="0"/>
    <n v="50"/>
    <n v="4"/>
    <x v="1"/>
    <x v="1"/>
    <x v="0"/>
    <x v="2"/>
    <n v="2.4500000000000002"/>
    <n v="111"/>
    <x v="1"/>
    <n v="0.20343858000000001"/>
  </r>
  <r>
    <x v="3"/>
    <n v="14135"/>
    <s v="C Class"/>
    <x v="5"/>
    <n v="13300"/>
    <n v="64219"/>
    <n v="0"/>
    <n v="50"/>
    <n v="2.0999999046325684"/>
    <x v="0"/>
    <x v="0"/>
    <x v="0"/>
    <x v="0"/>
    <n v="1.33"/>
    <n v="90.4"/>
    <x v="0"/>
    <n v="0.11610795200000001"/>
  </r>
  <r>
    <x v="3"/>
    <n v="14136"/>
    <s v="C Class"/>
    <x v="5"/>
    <n v="15275"/>
    <n v="67889"/>
    <n v="0"/>
    <n v="50"/>
    <n v="2.0999999046325684"/>
    <x v="1"/>
    <x v="3"/>
    <x v="0"/>
    <x v="0"/>
    <n v="1.53"/>
    <m/>
    <x v="2"/>
    <m/>
  </r>
  <r>
    <x v="3"/>
    <n v="14137"/>
    <s v="C Class"/>
    <x v="3"/>
    <n v="13995"/>
    <n v="24000"/>
    <n v="0"/>
    <n v="50"/>
    <n v="1.6000000238418579"/>
    <x v="1"/>
    <x v="1"/>
    <x v="0"/>
    <x v="1"/>
    <n v="1.4"/>
    <n v="134"/>
    <x v="1"/>
    <n v="6.4320000000000002E-2"/>
  </r>
  <r>
    <x v="3"/>
    <n v="14138"/>
    <s v="C Class"/>
    <x v="12"/>
    <n v="4995"/>
    <n v="90000"/>
    <n v="0"/>
    <n v="50"/>
    <n v="2.0999999046325684"/>
    <x v="1"/>
    <x v="0"/>
    <x v="0"/>
    <x v="0"/>
    <n v="0.5"/>
    <n v="98.8"/>
    <x v="0"/>
    <n v="0.17784"/>
  </r>
  <r>
    <x v="3"/>
    <n v="14139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140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141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142"/>
    <s v="C Class"/>
    <x v="1"/>
    <n v="46950"/>
    <n v="20894"/>
    <n v="0"/>
    <n v="50"/>
    <n v="4"/>
    <x v="1"/>
    <x v="1"/>
    <x v="1"/>
    <x v="2"/>
    <n v="4.7"/>
    <n v="118"/>
    <x v="1"/>
    <n v="4.9309840000000001E-2"/>
  </r>
  <r>
    <x v="3"/>
    <n v="14143"/>
    <s v="C Class"/>
    <x v="0"/>
    <n v="16950"/>
    <n v="51700"/>
    <n v="0"/>
    <n v="50"/>
    <n v="2"/>
    <x v="1"/>
    <x v="3"/>
    <x v="0"/>
    <x v="0"/>
    <n v="1.7"/>
    <m/>
    <x v="2"/>
    <m/>
  </r>
  <r>
    <x v="3"/>
    <n v="14144"/>
    <s v="C Class"/>
    <x v="0"/>
    <n v="12795"/>
    <n v="100000"/>
    <n v="0"/>
    <n v="50"/>
    <n v="2"/>
    <x v="1"/>
    <x v="3"/>
    <x v="0"/>
    <x v="0"/>
    <n v="1.28"/>
    <m/>
    <x v="2"/>
    <m/>
  </r>
  <r>
    <x v="3"/>
    <n v="14145"/>
    <s v="C Class"/>
    <x v="5"/>
    <n v="11500"/>
    <n v="84830"/>
    <n v="0"/>
    <n v="50"/>
    <n v="2"/>
    <x v="0"/>
    <x v="1"/>
    <x v="0"/>
    <x v="0"/>
    <n v="1.1499999999999999"/>
    <n v="111"/>
    <x v="1"/>
    <n v="0.18832260000000001"/>
  </r>
  <r>
    <x v="3"/>
    <n v="14146"/>
    <s v="C Class"/>
    <x v="7"/>
    <n v="34495"/>
    <n v="6000"/>
    <n v="0"/>
    <n v="50"/>
    <n v="2"/>
    <x v="1"/>
    <x v="0"/>
    <x v="0"/>
    <x v="0"/>
    <n v="3.45"/>
    <m/>
    <x v="0"/>
    <m/>
  </r>
  <r>
    <x v="3"/>
    <n v="14147"/>
    <s v="C Class"/>
    <x v="7"/>
    <n v="30990"/>
    <n v="6000"/>
    <n v="0"/>
    <n v="50"/>
    <n v="2"/>
    <x v="1"/>
    <x v="0"/>
    <x v="0"/>
    <x v="0"/>
    <n v="3.1"/>
    <m/>
    <x v="0"/>
    <m/>
  </r>
  <r>
    <x v="3"/>
    <n v="14148"/>
    <s v="C Class"/>
    <x v="4"/>
    <n v="23899"/>
    <n v="10945"/>
    <n v="0"/>
    <n v="50"/>
    <n v="2"/>
    <x v="1"/>
    <x v="0"/>
    <x v="0"/>
    <x v="0"/>
    <n v="2.39"/>
    <n v="105.1"/>
    <x v="0"/>
    <n v="2.3006390000000002E-2"/>
  </r>
  <r>
    <x v="3"/>
    <n v="14149"/>
    <s v="C Class"/>
    <x v="2"/>
    <n v="25890"/>
    <n v="10454"/>
    <n v="0"/>
    <n v="50"/>
    <n v="2"/>
    <x v="1"/>
    <x v="0"/>
    <x v="0"/>
    <x v="0"/>
    <n v="2.59"/>
    <n v="104.8"/>
    <x v="0"/>
    <n v="2.1911583999999998E-2"/>
  </r>
  <r>
    <x v="3"/>
    <n v="14150"/>
    <s v="C Class"/>
    <x v="4"/>
    <n v="17750"/>
    <n v="27563"/>
    <n v="0"/>
    <n v="50"/>
    <n v="2.0999999046325684"/>
    <x v="1"/>
    <x v="0"/>
    <x v="0"/>
    <x v="0"/>
    <n v="1.78"/>
    <n v="105.1"/>
    <x v="0"/>
    <n v="5.7937425999999993E-2"/>
  </r>
  <r>
    <x v="3"/>
    <n v="14151"/>
    <s v="C Class"/>
    <x v="2"/>
    <n v="24190"/>
    <n v="13733"/>
    <n v="0"/>
    <n v="50"/>
    <n v="1.5"/>
    <x v="1"/>
    <x v="1"/>
    <x v="0"/>
    <x v="1"/>
    <n v="2.42"/>
    <n v="125"/>
    <x v="1"/>
    <n v="3.4332500000000002E-2"/>
  </r>
  <r>
    <x v="3"/>
    <n v="14152"/>
    <s v="C Class"/>
    <x v="2"/>
    <n v="28290"/>
    <n v="5534"/>
    <n v="0"/>
    <n v="50"/>
    <n v="2"/>
    <x v="1"/>
    <x v="0"/>
    <x v="0"/>
    <x v="0"/>
    <n v="2.83"/>
    <n v="104.8"/>
    <x v="0"/>
    <n v="1.1599264E-2"/>
  </r>
  <r>
    <x v="3"/>
    <n v="14153"/>
    <s v="C Class"/>
    <x v="0"/>
    <n v="15249"/>
    <n v="30954"/>
    <n v="0"/>
    <n v="50"/>
    <n v="2"/>
    <x v="1"/>
    <x v="1"/>
    <x v="0"/>
    <x v="0"/>
    <n v="1.52"/>
    <n v="109"/>
    <x v="1"/>
    <n v="6.7479720000000007E-2"/>
  </r>
  <r>
    <x v="3"/>
    <n v="14154"/>
    <s v="C Class"/>
    <x v="2"/>
    <n v="32950"/>
    <n v="3061"/>
    <n v="0"/>
    <n v="50"/>
    <n v="2"/>
    <x v="1"/>
    <x v="1"/>
    <x v="0"/>
    <x v="0"/>
    <n v="3.3"/>
    <n v="125"/>
    <x v="1"/>
    <n v="7.6524999999999996E-3"/>
  </r>
  <r>
    <x v="3"/>
    <n v="14155"/>
    <s v="C Class"/>
    <x v="2"/>
    <n v="26190"/>
    <n v="7126"/>
    <n v="0"/>
    <n v="50"/>
    <n v="1.5"/>
    <x v="1"/>
    <x v="1"/>
    <x v="0"/>
    <x v="1"/>
    <n v="2.62"/>
    <n v="125"/>
    <x v="1"/>
    <n v="1.7815000000000001E-2"/>
  </r>
  <r>
    <x v="3"/>
    <n v="14156"/>
    <s v="C Class"/>
    <x v="1"/>
    <n v="17890"/>
    <n v="45437"/>
    <n v="0"/>
    <n v="50"/>
    <n v="2"/>
    <x v="1"/>
    <x v="3"/>
    <x v="0"/>
    <x v="0"/>
    <n v="1.79"/>
    <m/>
    <x v="2"/>
    <m/>
  </r>
  <r>
    <x v="3"/>
    <n v="14157"/>
    <s v="C Class"/>
    <x v="1"/>
    <n v="20990"/>
    <n v="20000"/>
    <n v="0"/>
    <n v="50"/>
    <n v="2.0999999046325684"/>
    <x v="1"/>
    <x v="0"/>
    <x v="0"/>
    <x v="0"/>
    <n v="2.1"/>
    <n v="96.1"/>
    <x v="0"/>
    <n v="3.8440000000000002E-2"/>
  </r>
  <r>
    <x v="3"/>
    <n v="14158"/>
    <s v="C Class"/>
    <x v="5"/>
    <n v="17990"/>
    <n v="34000"/>
    <n v="0"/>
    <n v="50"/>
    <n v="2.0999999046325684"/>
    <x v="1"/>
    <x v="0"/>
    <x v="0"/>
    <x v="0"/>
    <n v="1.8"/>
    <n v="90.4"/>
    <x v="0"/>
    <n v="6.1471999999999999E-2"/>
  </r>
  <r>
    <x v="3"/>
    <n v="14159"/>
    <s v="C Class"/>
    <x v="6"/>
    <n v="10990"/>
    <n v="48100"/>
    <n v="0"/>
    <n v="50"/>
    <n v="1.6000000238418579"/>
    <x v="1"/>
    <x v="1"/>
    <x v="0"/>
    <x v="1"/>
    <n v="1.1000000000000001"/>
    <n v="128"/>
    <x v="1"/>
    <n v="0.123136"/>
  </r>
  <r>
    <x v="3"/>
    <n v="14160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161"/>
    <s v="C Class"/>
    <x v="0"/>
    <n v="16000"/>
    <n v="28000"/>
    <n v="0"/>
    <n v="50"/>
    <n v="2.0999999046325684"/>
    <x v="1"/>
    <x v="0"/>
    <x v="0"/>
    <x v="0"/>
    <n v="1.6"/>
    <n v="87.8"/>
    <x v="0"/>
    <n v="4.9168000000000003E-2"/>
  </r>
  <r>
    <x v="3"/>
    <n v="14162"/>
    <s v="C Class"/>
    <x v="0"/>
    <n v="19750"/>
    <n v="36095"/>
    <n v="0"/>
    <n v="50"/>
    <n v="2.0999999046325684"/>
    <x v="1"/>
    <x v="0"/>
    <x v="0"/>
    <x v="0"/>
    <n v="1.98"/>
    <n v="87.8"/>
    <x v="0"/>
    <n v="6.3382820000000006E-2"/>
  </r>
  <r>
    <x v="3"/>
    <n v="14163"/>
    <s v="C Class"/>
    <x v="2"/>
    <n v="35880"/>
    <n v="10444"/>
    <n v="0"/>
    <n v="50"/>
    <n v="2"/>
    <x v="1"/>
    <x v="0"/>
    <x v="0"/>
    <x v="0"/>
    <n v="3.59"/>
    <n v="104.8"/>
    <x v="0"/>
    <n v="2.1890623999999997E-2"/>
  </r>
  <r>
    <x v="3"/>
    <n v="14164"/>
    <s v="C Class"/>
    <x v="1"/>
    <n v="21980"/>
    <n v="41539"/>
    <n v="0"/>
    <n v="50"/>
    <n v="2.0999999046325684"/>
    <x v="1"/>
    <x v="0"/>
    <x v="0"/>
    <x v="0"/>
    <n v="2.2000000000000002"/>
    <n v="96.1"/>
    <x v="0"/>
    <n v="7.9837958000000001E-2"/>
  </r>
  <r>
    <x v="3"/>
    <n v="14165"/>
    <s v="C Class"/>
    <x v="1"/>
    <n v="22980"/>
    <n v="26844"/>
    <n v="0"/>
    <n v="50"/>
    <n v="2.0999999046325684"/>
    <x v="1"/>
    <x v="0"/>
    <x v="0"/>
    <x v="0"/>
    <n v="2.2999999999999998"/>
    <n v="96.1"/>
    <x v="0"/>
    <n v="5.1594167999999996E-2"/>
  </r>
  <r>
    <x v="3"/>
    <n v="14166"/>
    <s v="C Class"/>
    <x v="0"/>
    <n v="32980"/>
    <n v="18389"/>
    <n v="0"/>
    <n v="50"/>
    <n v="3"/>
    <x v="1"/>
    <x v="1"/>
    <x v="0"/>
    <x v="0"/>
    <n v="3.3"/>
    <n v="109"/>
    <x v="1"/>
    <n v="4.0088020000000002E-2"/>
  </r>
  <r>
    <x v="3"/>
    <n v="14167"/>
    <s v="C Class"/>
    <x v="2"/>
    <n v="22980"/>
    <n v="11287"/>
    <n v="0"/>
    <n v="50"/>
    <n v="1.6000000238418579"/>
    <x v="1"/>
    <x v="0"/>
    <x v="0"/>
    <x v="1"/>
    <n v="2.2999999999999998"/>
    <n v="104.8"/>
    <x v="0"/>
    <n v="2.3657551999999998E-2"/>
  </r>
  <r>
    <x v="3"/>
    <n v="14168"/>
    <s v="C Class"/>
    <x v="0"/>
    <n v="17480"/>
    <n v="23109"/>
    <n v="0"/>
    <n v="50"/>
    <n v="2"/>
    <x v="1"/>
    <x v="1"/>
    <x v="0"/>
    <x v="0"/>
    <n v="1.75"/>
    <n v="109"/>
    <x v="1"/>
    <n v="5.0377619999999998E-2"/>
  </r>
  <r>
    <x v="3"/>
    <n v="14169"/>
    <s v="C Class"/>
    <x v="1"/>
    <n v="22280"/>
    <n v="25023"/>
    <n v="0"/>
    <n v="50"/>
    <n v="2.0999999046325684"/>
    <x v="1"/>
    <x v="0"/>
    <x v="0"/>
    <x v="0"/>
    <n v="2.23"/>
    <n v="96.1"/>
    <x v="0"/>
    <n v="4.8094205999999994E-2"/>
  </r>
  <r>
    <x v="3"/>
    <n v="14170"/>
    <s v="C Class"/>
    <x v="0"/>
    <n v="18980"/>
    <n v="25207"/>
    <n v="0"/>
    <n v="50"/>
    <n v="2"/>
    <x v="1"/>
    <x v="1"/>
    <x v="0"/>
    <x v="0"/>
    <n v="1.9"/>
    <n v="109"/>
    <x v="1"/>
    <n v="5.4951260000000002E-2"/>
  </r>
  <r>
    <x v="3"/>
    <n v="14171"/>
    <s v="C Class"/>
    <x v="1"/>
    <n v="23180"/>
    <n v="5822"/>
    <n v="0"/>
    <n v="50"/>
    <n v="2"/>
    <x v="1"/>
    <x v="1"/>
    <x v="0"/>
    <x v="0"/>
    <n v="2.3199999999999998"/>
    <n v="118"/>
    <x v="1"/>
    <n v="1.3739919999999999E-2"/>
  </r>
  <r>
    <x v="3"/>
    <n v="14172"/>
    <s v="C Class"/>
    <x v="14"/>
    <n v="2995"/>
    <n v="102500"/>
    <n v="0"/>
    <n v="50"/>
    <n v="2.0999999046325684"/>
    <x v="1"/>
    <x v="0"/>
    <x v="0"/>
    <x v="0"/>
    <n v="0.3"/>
    <n v="74.7"/>
    <x v="0"/>
    <n v="0.15313499999999999"/>
  </r>
  <r>
    <x v="3"/>
    <n v="14173"/>
    <s v="C Class"/>
    <x v="3"/>
    <n v="8995"/>
    <n v="70000"/>
    <n v="0"/>
    <n v="50"/>
    <n v="2.0999999046325684"/>
    <x v="1"/>
    <x v="0"/>
    <x v="0"/>
    <x v="0"/>
    <n v="0.9"/>
    <n v="116"/>
    <x v="0"/>
    <n v="0.16239999999999999"/>
  </r>
  <r>
    <x v="3"/>
    <n v="14174"/>
    <s v="C Class"/>
    <x v="6"/>
    <n v="11295"/>
    <n v="45000"/>
    <n v="0"/>
    <n v="50"/>
    <n v="1.6000000238418579"/>
    <x v="1"/>
    <x v="1"/>
    <x v="0"/>
    <x v="1"/>
    <n v="1.1299999999999999"/>
    <n v="128"/>
    <x v="1"/>
    <n v="0.1152"/>
  </r>
  <r>
    <x v="3"/>
    <n v="14175"/>
    <s v="C Class"/>
    <x v="4"/>
    <n v="22950"/>
    <n v="6000"/>
    <n v="0"/>
    <n v="50"/>
    <n v="2.0999999046325684"/>
    <x v="1"/>
    <x v="0"/>
    <x v="0"/>
    <x v="0"/>
    <n v="2.2999999999999998"/>
    <n v="105.1"/>
    <x v="0"/>
    <n v="1.2612E-2"/>
  </r>
  <r>
    <x v="3"/>
    <n v="14176"/>
    <s v="C Class"/>
    <x v="5"/>
    <n v="16950"/>
    <n v="20000"/>
    <n v="0"/>
    <n v="50"/>
    <n v="2.2000000476837158"/>
    <x v="1"/>
    <x v="3"/>
    <x v="0"/>
    <x v="0"/>
    <n v="1.7"/>
    <m/>
    <x v="2"/>
    <m/>
  </r>
  <r>
    <x v="3"/>
    <n v="14177"/>
    <s v="C Class"/>
    <x v="1"/>
    <n v="19950"/>
    <n v="30000"/>
    <n v="0"/>
    <n v="50"/>
    <n v="2"/>
    <x v="1"/>
    <x v="1"/>
    <x v="0"/>
    <x v="0"/>
    <n v="2"/>
    <n v="118"/>
    <x v="1"/>
    <n v="7.0800000000000002E-2"/>
  </r>
  <r>
    <x v="3"/>
    <n v="14178"/>
    <s v="C Class"/>
    <x v="1"/>
    <n v="22950"/>
    <n v="9000"/>
    <n v="0"/>
    <n v="50"/>
    <n v="2.0999999046325684"/>
    <x v="1"/>
    <x v="0"/>
    <x v="0"/>
    <x v="0"/>
    <n v="2.2999999999999998"/>
    <n v="96.1"/>
    <x v="0"/>
    <n v="1.7298000000000001E-2"/>
  </r>
  <r>
    <x v="3"/>
    <n v="14179"/>
    <s v="C Class"/>
    <x v="0"/>
    <n v="36950"/>
    <n v="18000"/>
    <n v="0"/>
    <n v="50"/>
    <n v="4"/>
    <x v="1"/>
    <x v="1"/>
    <x v="1"/>
    <x v="2"/>
    <n v="3.7"/>
    <n v="109"/>
    <x v="1"/>
    <n v="3.9239999999999997E-2"/>
  </r>
  <r>
    <x v="3"/>
    <n v="14180"/>
    <s v="C Class"/>
    <x v="2"/>
    <n v="12900"/>
    <n v="3000"/>
    <n v="0"/>
    <n v="50"/>
    <n v="1.5"/>
    <x v="0"/>
    <x v="0"/>
    <x v="0"/>
    <x v="1"/>
    <n v="1.29"/>
    <n v="104.8"/>
    <x v="0"/>
    <n v="6.2880000000000002E-3"/>
  </r>
  <r>
    <x v="3"/>
    <n v="14181"/>
    <s v="C Class"/>
    <x v="26"/>
    <n v="4750"/>
    <n v="173000"/>
    <n v="0"/>
    <n v="50"/>
    <n v="3.5999999046325684"/>
    <x v="1"/>
    <x v="1"/>
    <x v="2"/>
    <x v="2"/>
    <n v="0.48"/>
    <n v="54"/>
    <x v="1"/>
    <n v="0.18684000000000001"/>
  </r>
  <r>
    <x v="3"/>
    <n v="14182"/>
    <s v="C Class"/>
    <x v="7"/>
    <n v="48980"/>
    <n v="1941"/>
    <n v="0"/>
    <n v="50"/>
    <n v="3"/>
    <x v="1"/>
    <x v="1"/>
    <x v="0"/>
    <x v="0"/>
    <n v="4.9000000000000004"/>
    <n v="114"/>
    <x v="1"/>
    <n v="4.4254799999999999E-3"/>
  </r>
  <r>
    <x v="3"/>
    <n v="14183"/>
    <s v="C Class"/>
    <x v="0"/>
    <n v="17000"/>
    <n v="68429"/>
    <n v="0"/>
    <n v="50"/>
    <n v="2.0999999046325684"/>
    <x v="1"/>
    <x v="0"/>
    <x v="0"/>
    <x v="0"/>
    <n v="1.7"/>
    <n v="87.8"/>
    <x v="0"/>
    <n v="0.120161324"/>
  </r>
  <r>
    <x v="3"/>
    <n v="14184"/>
    <s v="C Class"/>
    <x v="1"/>
    <n v="23966"/>
    <n v="29540"/>
    <n v="0"/>
    <n v="50"/>
    <n v="2"/>
    <x v="1"/>
    <x v="1"/>
    <x v="0"/>
    <x v="0"/>
    <n v="2.4"/>
    <n v="118"/>
    <x v="1"/>
    <n v="6.9714399999999996E-2"/>
  </r>
  <r>
    <x v="3"/>
    <n v="14185"/>
    <s v="C Class"/>
    <x v="2"/>
    <n v="54980"/>
    <n v="9155"/>
    <n v="0"/>
    <n v="50"/>
    <n v="4"/>
    <x v="1"/>
    <x v="1"/>
    <x v="1"/>
    <x v="2"/>
    <n v="5.5"/>
    <n v="125"/>
    <x v="1"/>
    <n v="2.2887500000000002E-2"/>
  </r>
  <r>
    <x v="3"/>
    <n v="14186"/>
    <s v="C Class"/>
    <x v="1"/>
    <n v="24500"/>
    <n v="16750"/>
    <n v="0"/>
    <n v="50"/>
    <n v="2.0999999046325684"/>
    <x v="1"/>
    <x v="0"/>
    <x v="0"/>
    <x v="0"/>
    <n v="2.4500000000000002"/>
    <n v="96.1"/>
    <x v="0"/>
    <n v="3.21935E-2"/>
  </r>
  <r>
    <x v="3"/>
    <n v="14187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188"/>
    <s v="C Class"/>
    <x v="14"/>
    <n v="2690"/>
    <n v="109000"/>
    <n v="0"/>
    <n v="50"/>
    <n v="1.7999999523162842"/>
    <x v="1"/>
    <x v="1"/>
    <x v="0"/>
    <x v="1"/>
    <n v="0.27"/>
    <n v="87"/>
    <x v="1"/>
    <n v="0.18966"/>
  </r>
  <r>
    <x v="3"/>
    <n v="14189"/>
    <s v="C Class"/>
    <x v="10"/>
    <n v="7490"/>
    <n v="60000"/>
    <n v="0"/>
    <n v="50"/>
    <n v="2.0999999046325684"/>
    <x v="1"/>
    <x v="0"/>
    <x v="0"/>
    <x v="0"/>
    <n v="0.75"/>
    <n v="100"/>
    <x v="0"/>
    <n v="0.12"/>
  </r>
  <r>
    <x v="3"/>
    <n v="14190"/>
    <s v="C Class"/>
    <x v="11"/>
    <n v="9495"/>
    <n v="39000"/>
    <n v="0"/>
    <n v="50"/>
    <n v="1.7999999523162842"/>
    <x v="1"/>
    <x v="1"/>
    <x v="0"/>
    <x v="1"/>
    <n v="0.95"/>
    <n v="133"/>
    <x v="1"/>
    <n v="0.10374"/>
  </r>
  <r>
    <x v="3"/>
    <n v="14191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192"/>
    <s v="C Class"/>
    <x v="4"/>
    <n v="18390"/>
    <n v="11319"/>
    <n v="0"/>
    <n v="50"/>
    <n v="1.6000000238418579"/>
    <x v="1"/>
    <x v="0"/>
    <x v="0"/>
    <x v="1"/>
    <n v="1.84"/>
    <n v="105.1"/>
    <x v="0"/>
    <n v="2.3792537999999998E-2"/>
  </r>
  <r>
    <x v="3"/>
    <n v="14193"/>
    <s v="C Class"/>
    <x v="2"/>
    <n v="27790"/>
    <n v="5617"/>
    <n v="0"/>
    <n v="50"/>
    <n v="2"/>
    <x v="1"/>
    <x v="0"/>
    <x v="0"/>
    <x v="0"/>
    <n v="2.78"/>
    <n v="104.8"/>
    <x v="0"/>
    <n v="1.1773232E-2"/>
  </r>
  <r>
    <x v="3"/>
    <n v="14194"/>
    <s v="C Class"/>
    <x v="7"/>
    <n v="31690"/>
    <n v="3000"/>
    <n v="0"/>
    <n v="50"/>
    <n v="2"/>
    <x v="1"/>
    <x v="0"/>
    <x v="0"/>
    <x v="0"/>
    <n v="3.17"/>
    <m/>
    <x v="0"/>
    <m/>
  </r>
  <r>
    <x v="3"/>
    <n v="14195"/>
    <s v="C Class"/>
    <x v="2"/>
    <n v="25590"/>
    <n v="2326"/>
    <n v="0"/>
    <n v="50"/>
    <n v="1.5"/>
    <x v="1"/>
    <x v="1"/>
    <x v="0"/>
    <x v="1"/>
    <n v="2.56"/>
    <n v="125"/>
    <x v="1"/>
    <n v="5.8149999999999999E-3"/>
  </r>
  <r>
    <x v="3"/>
    <n v="14196"/>
    <s v="C Class"/>
    <x v="1"/>
    <n v="19743"/>
    <n v="16509"/>
    <n v="0"/>
    <n v="50"/>
    <n v="2.0999999046325684"/>
    <x v="1"/>
    <x v="0"/>
    <x v="0"/>
    <x v="0"/>
    <n v="1.97"/>
    <n v="96.1"/>
    <x v="0"/>
    <n v="3.1730297999999997E-2"/>
  </r>
  <r>
    <x v="3"/>
    <n v="14197"/>
    <s v="C Class"/>
    <x v="2"/>
    <n v="24055"/>
    <n v="7475"/>
    <n v="0"/>
    <n v="50"/>
    <n v="2"/>
    <x v="1"/>
    <x v="0"/>
    <x v="0"/>
    <x v="0"/>
    <n v="2.41"/>
    <n v="104.8"/>
    <x v="0"/>
    <n v="1.56676E-2"/>
  </r>
  <r>
    <x v="3"/>
    <n v="14198"/>
    <s v="C Class"/>
    <x v="2"/>
    <n v="28524"/>
    <n v="8263"/>
    <n v="0"/>
    <n v="50"/>
    <n v="2"/>
    <x v="1"/>
    <x v="0"/>
    <x v="0"/>
    <x v="0"/>
    <n v="2.85"/>
    <n v="104.8"/>
    <x v="0"/>
    <n v="1.7319247999999999E-2"/>
  </r>
  <r>
    <x v="3"/>
    <n v="14199"/>
    <s v="C Class"/>
    <x v="0"/>
    <n v="19328"/>
    <n v="25042"/>
    <n v="0"/>
    <n v="50"/>
    <n v="2.0999999046325684"/>
    <x v="1"/>
    <x v="0"/>
    <x v="0"/>
    <x v="0"/>
    <n v="1.93"/>
    <n v="87.8"/>
    <x v="0"/>
    <n v="4.3973752000000005E-2"/>
  </r>
  <r>
    <x v="3"/>
    <n v="14200"/>
    <s v="C Class"/>
    <x v="2"/>
    <n v="29546"/>
    <n v="7990"/>
    <n v="0"/>
    <n v="50"/>
    <n v="2"/>
    <x v="1"/>
    <x v="0"/>
    <x v="0"/>
    <x v="0"/>
    <n v="2.95"/>
    <n v="104.8"/>
    <x v="0"/>
    <n v="1.6747040000000001E-2"/>
  </r>
  <r>
    <x v="3"/>
    <n v="14201"/>
    <s v="C Class"/>
    <x v="1"/>
    <n v="15311"/>
    <n v="31371"/>
    <n v="0"/>
    <n v="50"/>
    <n v="2.0999999046325684"/>
    <x v="1"/>
    <x v="0"/>
    <x v="0"/>
    <x v="0"/>
    <n v="1.53"/>
    <n v="96.1"/>
    <x v="0"/>
    <n v="6.029506199999999E-2"/>
  </r>
  <r>
    <x v="3"/>
    <n v="14202"/>
    <s v="C Class"/>
    <x v="0"/>
    <n v="15485"/>
    <n v="58468"/>
    <n v="0"/>
    <n v="50"/>
    <n v="2"/>
    <x v="1"/>
    <x v="3"/>
    <x v="0"/>
    <x v="0"/>
    <n v="1.55"/>
    <m/>
    <x v="2"/>
    <m/>
  </r>
  <r>
    <x v="3"/>
    <n v="14203"/>
    <s v="C Class"/>
    <x v="10"/>
    <n v="6999"/>
    <n v="80000"/>
    <n v="0"/>
    <n v="50"/>
    <n v="2.0999999046325684"/>
    <x v="1"/>
    <x v="0"/>
    <x v="0"/>
    <x v="0"/>
    <n v="0.7"/>
    <n v="100"/>
    <x v="0"/>
    <n v="0.16"/>
  </r>
  <r>
    <x v="3"/>
    <n v="14204"/>
    <s v="C Class"/>
    <x v="5"/>
    <n v="20999"/>
    <n v="20000"/>
    <n v="0"/>
    <n v="50"/>
    <n v="2.0999999046325684"/>
    <x v="1"/>
    <x v="0"/>
    <x v="0"/>
    <x v="0"/>
    <n v="2.1"/>
    <n v="90.4"/>
    <x v="0"/>
    <n v="3.6159999999999998E-2"/>
  </r>
  <r>
    <x v="3"/>
    <n v="14205"/>
    <s v="C Class"/>
    <x v="10"/>
    <n v="5999"/>
    <n v="68000"/>
    <n v="0"/>
    <n v="50"/>
    <n v="2.0999999046325684"/>
    <x v="0"/>
    <x v="0"/>
    <x v="0"/>
    <x v="0"/>
    <n v="0.6"/>
    <n v="100"/>
    <x v="0"/>
    <n v="0.13600000000000001"/>
  </r>
  <r>
    <x v="3"/>
    <n v="14206"/>
    <s v="C Class"/>
    <x v="9"/>
    <n v="10499"/>
    <n v="47200"/>
    <n v="0"/>
    <n v="50"/>
    <n v="1.6000000238418579"/>
    <x v="1"/>
    <x v="1"/>
    <x v="0"/>
    <x v="1"/>
    <n v="1.05"/>
    <n v="136"/>
    <x v="1"/>
    <n v="0.128384"/>
  </r>
  <r>
    <x v="3"/>
    <n v="14207"/>
    <s v="C Class"/>
    <x v="3"/>
    <n v="10999"/>
    <n v="57000"/>
    <n v="0"/>
    <n v="50"/>
    <n v="2.0999999046325684"/>
    <x v="0"/>
    <x v="0"/>
    <x v="0"/>
    <x v="0"/>
    <n v="1.1000000000000001"/>
    <n v="116"/>
    <x v="0"/>
    <n v="0.13224"/>
  </r>
  <r>
    <x v="3"/>
    <n v="14208"/>
    <s v="C Class"/>
    <x v="9"/>
    <n v="9499"/>
    <n v="64000"/>
    <n v="0"/>
    <n v="50"/>
    <n v="2.0999999046325684"/>
    <x v="1"/>
    <x v="0"/>
    <x v="0"/>
    <x v="0"/>
    <n v="0.95"/>
    <n v="117.6"/>
    <x v="0"/>
    <n v="0.150528"/>
  </r>
  <r>
    <x v="3"/>
    <n v="14209"/>
    <s v="C Class"/>
    <x v="1"/>
    <n v="23800"/>
    <n v="13800"/>
    <n v="0"/>
    <n v="50"/>
    <n v="2.0999999046325684"/>
    <x v="1"/>
    <x v="0"/>
    <x v="0"/>
    <x v="0"/>
    <n v="2.38"/>
    <n v="96.1"/>
    <x v="0"/>
    <n v="2.6523600000000001E-2"/>
  </r>
  <r>
    <x v="3"/>
    <n v="14210"/>
    <s v="C Class"/>
    <x v="5"/>
    <n v="18999"/>
    <n v="28000"/>
    <n v="0"/>
    <n v="50"/>
    <n v="2.0999999046325684"/>
    <x v="1"/>
    <x v="0"/>
    <x v="0"/>
    <x v="0"/>
    <n v="1.9"/>
    <n v="90.4"/>
    <x v="0"/>
    <n v="5.0624000000000002E-2"/>
  </r>
  <r>
    <x v="3"/>
    <n v="14211"/>
    <s v="C Class"/>
    <x v="0"/>
    <n v="16995"/>
    <n v="20000"/>
    <n v="0"/>
    <n v="50"/>
    <n v="2.0999999046325684"/>
    <x v="1"/>
    <x v="0"/>
    <x v="0"/>
    <x v="0"/>
    <n v="1.7"/>
    <n v="87.8"/>
    <x v="0"/>
    <n v="3.5119999999999998E-2"/>
  </r>
  <r>
    <x v="3"/>
    <n v="14212"/>
    <s v="C Class"/>
    <x v="1"/>
    <n v="36000"/>
    <n v="45979"/>
    <n v="0"/>
    <n v="50"/>
    <n v="4"/>
    <x v="1"/>
    <x v="1"/>
    <x v="0"/>
    <x v="2"/>
    <n v="3.6"/>
    <n v="118"/>
    <x v="1"/>
    <n v="0.10851044"/>
  </r>
  <r>
    <x v="3"/>
    <n v="14213"/>
    <s v="C Class"/>
    <x v="0"/>
    <n v="15750"/>
    <n v="15000"/>
    <n v="0"/>
    <n v="50"/>
    <n v="2.0999999046325684"/>
    <x v="1"/>
    <x v="0"/>
    <x v="0"/>
    <x v="0"/>
    <n v="1.58"/>
    <n v="87.8"/>
    <x v="0"/>
    <n v="2.6339999999999999E-2"/>
  </r>
  <r>
    <x v="3"/>
    <n v="14214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215"/>
    <s v="C Class"/>
    <x v="0"/>
    <n v="16400"/>
    <n v="46479"/>
    <n v="0"/>
    <n v="50"/>
    <n v="2.0999999046325684"/>
    <x v="1"/>
    <x v="0"/>
    <x v="0"/>
    <x v="0"/>
    <n v="1.64"/>
    <n v="87.8"/>
    <x v="0"/>
    <n v="8.1617123999999999E-2"/>
  </r>
  <r>
    <x v="3"/>
    <n v="14216"/>
    <s v="C Class"/>
    <x v="1"/>
    <n v="18500"/>
    <n v="38082"/>
    <n v="0"/>
    <n v="50"/>
    <n v="2.0999999046325684"/>
    <x v="1"/>
    <x v="0"/>
    <x v="0"/>
    <x v="0"/>
    <n v="1.85"/>
    <n v="96.1"/>
    <x v="0"/>
    <n v="7.3193603999999995E-2"/>
  </r>
  <r>
    <x v="3"/>
    <n v="14217"/>
    <s v="C Class"/>
    <x v="4"/>
    <n v="13300"/>
    <n v="32840"/>
    <n v="0"/>
    <n v="50"/>
    <n v="2"/>
    <x v="0"/>
    <x v="1"/>
    <x v="0"/>
    <x v="0"/>
    <n v="1.33"/>
    <n v="125"/>
    <x v="1"/>
    <n v="8.2100000000000006E-2"/>
  </r>
  <r>
    <x v="3"/>
    <n v="14218"/>
    <s v="C Class"/>
    <x v="5"/>
    <n v="12300"/>
    <n v="85275"/>
    <n v="0"/>
    <n v="50"/>
    <n v="2.0999999046325684"/>
    <x v="1"/>
    <x v="0"/>
    <x v="0"/>
    <x v="0"/>
    <n v="1.23"/>
    <n v="90.4"/>
    <x v="0"/>
    <n v="0.15417720000000001"/>
  </r>
  <r>
    <x v="3"/>
    <n v="14219"/>
    <s v="C Class"/>
    <x v="1"/>
    <n v="19000"/>
    <n v="24798"/>
    <n v="0"/>
    <n v="50"/>
    <n v="2.0999999046325684"/>
    <x v="1"/>
    <x v="0"/>
    <x v="0"/>
    <x v="0"/>
    <n v="1.9"/>
    <n v="96.1"/>
    <x v="0"/>
    <n v="4.7661756E-2"/>
  </r>
  <r>
    <x v="3"/>
    <n v="14220"/>
    <s v="C Class"/>
    <x v="1"/>
    <n v="14500"/>
    <n v="31559"/>
    <n v="0"/>
    <n v="50"/>
    <n v="2.0999999046325684"/>
    <x v="1"/>
    <x v="0"/>
    <x v="0"/>
    <x v="0"/>
    <n v="1.45"/>
    <n v="96.1"/>
    <x v="0"/>
    <n v="6.0656398E-2"/>
  </r>
  <r>
    <x v="3"/>
    <n v="14221"/>
    <s v="C Class"/>
    <x v="5"/>
    <n v="14000"/>
    <n v="70857"/>
    <n v="0"/>
    <n v="50"/>
    <n v="2.0999999046325684"/>
    <x v="1"/>
    <x v="0"/>
    <x v="0"/>
    <x v="0"/>
    <n v="1.4"/>
    <n v="90.4"/>
    <x v="0"/>
    <n v="0.12810945600000001"/>
  </r>
  <r>
    <x v="3"/>
    <n v="14222"/>
    <s v="C Class"/>
    <x v="1"/>
    <n v="14500"/>
    <n v="48280"/>
    <n v="0"/>
    <n v="50"/>
    <n v="1.6000000238418579"/>
    <x v="1"/>
    <x v="0"/>
    <x v="0"/>
    <x v="1"/>
    <n v="1.45"/>
    <n v="96.1"/>
    <x v="0"/>
    <n v="9.2794160000000001E-2"/>
  </r>
  <r>
    <x v="3"/>
    <n v="14223"/>
    <s v="C Class"/>
    <x v="4"/>
    <n v="18750"/>
    <n v="21103"/>
    <n v="0"/>
    <n v="50"/>
    <n v="2"/>
    <x v="1"/>
    <x v="1"/>
    <x v="0"/>
    <x v="0"/>
    <n v="1.88"/>
    <n v="125"/>
    <x v="1"/>
    <n v="5.2757499999999999E-2"/>
  </r>
  <r>
    <x v="3"/>
    <n v="14224"/>
    <s v="C Class"/>
    <x v="1"/>
    <n v="16500"/>
    <n v="41272"/>
    <n v="0"/>
    <n v="50"/>
    <n v="2.0999999046325684"/>
    <x v="1"/>
    <x v="0"/>
    <x v="0"/>
    <x v="0"/>
    <n v="1.65"/>
    <n v="96.1"/>
    <x v="0"/>
    <n v="7.9324783999999995E-2"/>
  </r>
  <r>
    <x v="3"/>
    <n v="14225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226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227"/>
    <s v="C Class"/>
    <x v="0"/>
    <n v="21990"/>
    <n v="35000"/>
    <n v="0"/>
    <n v="50"/>
    <n v="2.0999999046325684"/>
    <x v="1"/>
    <x v="3"/>
    <x v="0"/>
    <x v="0"/>
    <n v="2.2000000000000002"/>
    <m/>
    <x v="2"/>
    <m/>
  </r>
  <r>
    <x v="3"/>
    <n v="14228"/>
    <s v="C Class"/>
    <x v="10"/>
    <n v="7990"/>
    <n v="66000"/>
    <n v="0"/>
    <n v="50"/>
    <n v="2.0999999046325684"/>
    <x v="1"/>
    <x v="0"/>
    <x v="0"/>
    <x v="0"/>
    <n v="0.8"/>
    <n v="100"/>
    <x v="0"/>
    <n v="0.13200000000000001"/>
  </r>
  <r>
    <x v="3"/>
    <n v="14229"/>
    <s v="C Class"/>
    <x v="11"/>
    <n v="8490"/>
    <n v="59000"/>
    <n v="0"/>
    <n v="50"/>
    <n v="2.0999999046325684"/>
    <x v="1"/>
    <x v="0"/>
    <x v="0"/>
    <x v="0"/>
    <n v="0.85"/>
    <n v="115.6"/>
    <x v="0"/>
    <n v="0.136408"/>
  </r>
  <r>
    <x v="3"/>
    <n v="14230"/>
    <s v="C Class"/>
    <x v="13"/>
    <n v="7495"/>
    <n v="54000"/>
    <n v="0"/>
    <n v="50"/>
    <n v="1.6000000238418579"/>
    <x v="1"/>
    <x v="1"/>
    <x v="1"/>
    <x v="1"/>
    <n v="0.75"/>
    <n v="100"/>
    <x v="1"/>
    <n v="0.108"/>
  </r>
  <r>
    <x v="3"/>
    <n v="14231"/>
    <s v="C Class"/>
    <x v="13"/>
    <n v="6995"/>
    <n v="42000"/>
    <n v="0"/>
    <n v="50"/>
    <n v="1.6000000238418579"/>
    <x v="1"/>
    <x v="1"/>
    <x v="1"/>
    <x v="1"/>
    <n v="0.7"/>
    <n v="100"/>
    <x v="1"/>
    <n v="8.4000000000000005E-2"/>
  </r>
  <r>
    <x v="3"/>
    <n v="14232"/>
    <s v="C Class"/>
    <x v="0"/>
    <n v="14700"/>
    <n v="58070"/>
    <n v="0"/>
    <n v="50"/>
    <n v="2.0999999046325684"/>
    <x v="1"/>
    <x v="0"/>
    <x v="0"/>
    <x v="0"/>
    <n v="1.47"/>
    <n v="87.8"/>
    <x v="0"/>
    <n v="0.10197092000000001"/>
  </r>
  <r>
    <x v="3"/>
    <n v="14233"/>
    <s v="C Class"/>
    <x v="1"/>
    <n v="16000"/>
    <n v="54011"/>
    <n v="0"/>
    <n v="50"/>
    <n v="2"/>
    <x v="1"/>
    <x v="2"/>
    <x v="0"/>
    <x v="0"/>
    <n v="1.6"/>
    <m/>
    <x v="2"/>
    <m/>
  </r>
  <r>
    <x v="3"/>
    <n v="14234"/>
    <s v="C Class"/>
    <x v="0"/>
    <n v="15900"/>
    <n v="21606"/>
    <n v="0"/>
    <n v="50"/>
    <n v="2.0999999046325684"/>
    <x v="1"/>
    <x v="0"/>
    <x v="0"/>
    <x v="0"/>
    <n v="1.59"/>
    <n v="87.8"/>
    <x v="0"/>
    <n v="3.7940135999999999E-2"/>
  </r>
  <r>
    <x v="3"/>
    <n v="14235"/>
    <s v="C Class"/>
    <x v="1"/>
    <n v="17900"/>
    <n v="33265"/>
    <n v="0"/>
    <n v="50"/>
    <n v="2.0999999046325684"/>
    <x v="1"/>
    <x v="0"/>
    <x v="0"/>
    <x v="0"/>
    <n v="1.79"/>
    <n v="96.1"/>
    <x v="0"/>
    <n v="6.3935329999999999E-2"/>
  </r>
  <r>
    <x v="3"/>
    <n v="14236"/>
    <s v="C Class"/>
    <x v="5"/>
    <n v="15000"/>
    <n v="53400"/>
    <n v="0"/>
    <n v="50"/>
    <n v="2"/>
    <x v="1"/>
    <x v="2"/>
    <x v="0"/>
    <x v="0"/>
    <n v="1.5"/>
    <m/>
    <x v="2"/>
    <m/>
  </r>
  <r>
    <x v="3"/>
    <n v="14237"/>
    <s v="C Class"/>
    <x v="1"/>
    <n v="17800"/>
    <n v="29831"/>
    <n v="0"/>
    <n v="50"/>
    <n v="2.0999999046325684"/>
    <x v="1"/>
    <x v="0"/>
    <x v="0"/>
    <x v="0"/>
    <n v="1.78"/>
    <n v="96.1"/>
    <x v="0"/>
    <n v="5.7335181999999991E-2"/>
  </r>
  <r>
    <x v="3"/>
    <n v="14238"/>
    <s v="C Class"/>
    <x v="4"/>
    <n v="15600"/>
    <n v="20139"/>
    <n v="0"/>
    <n v="50"/>
    <n v="2.0999999046325684"/>
    <x v="1"/>
    <x v="0"/>
    <x v="0"/>
    <x v="0"/>
    <n v="1.56"/>
    <n v="105.1"/>
    <x v="0"/>
    <n v="4.2332177999999998E-2"/>
  </r>
  <r>
    <x v="3"/>
    <n v="14239"/>
    <s v="C Class"/>
    <x v="1"/>
    <n v="17400"/>
    <n v="52897"/>
    <n v="0"/>
    <n v="50"/>
    <n v="2"/>
    <x v="1"/>
    <x v="2"/>
    <x v="0"/>
    <x v="0"/>
    <n v="1.74"/>
    <m/>
    <x v="2"/>
    <m/>
  </r>
  <r>
    <x v="3"/>
    <n v="14240"/>
    <s v="C Class"/>
    <x v="1"/>
    <n v="17900"/>
    <n v="13492"/>
    <n v="0"/>
    <n v="50"/>
    <n v="2.0999999046325684"/>
    <x v="1"/>
    <x v="0"/>
    <x v="0"/>
    <x v="0"/>
    <n v="1.79"/>
    <n v="96.1"/>
    <x v="0"/>
    <n v="2.5931624E-2"/>
  </r>
  <r>
    <x v="3"/>
    <n v="14241"/>
    <s v="C Class"/>
    <x v="0"/>
    <n v="18600"/>
    <n v="32897"/>
    <n v="0"/>
    <n v="50"/>
    <n v="2.0999999046325684"/>
    <x v="1"/>
    <x v="0"/>
    <x v="0"/>
    <x v="0"/>
    <n v="1.86"/>
    <n v="87.8"/>
    <x v="0"/>
    <n v="5.7767131999999999E-2"/>
  </r>
  <r>
    <x v="3"/>
    <n v="14242"/>
    <s v="C Class"/>
    <x v="5"/>
    <n v="15750"/>
    <n v="34672"/>
    <n v="0"/>
    <n v="50"/>
    <n v="2.0999999046325684"/>
    <x v="0"/>
    <x v="0"/>
    <x v="0"/>
    <x v="0"/>
    <n v="1.58"/>
    <n v="90.4"/>
    <x v="0"/>
    <n v="6.2686976000000005E-2"/>
  </r>
  <r>
    <x v="3"/>
    <n v="14243"/>
    <s v="C Class"/>
    <x v="1"/>
    <n v="16600"/>
    <n v="45277"/>
    <n v="0"/>
    <n v="50"/>
    <n v="2.0999999046325684"/>
    <x v="1"/>
    <x v="0"/>
    <x v="0"/>
    <x v="0"/>
    <n v="1.66"/>
    <n v="96.1"/>
    <x v="0"/>
    <n v="8.7022394000000003E-2"/>
  </r>
  <r>
    <x v="3"/>
    <n v="14244"/>
    <s v="C Class"/>
    <x v="1"/>
    <n v="13900"/>
    <n v="20524"/>
    <n v="0"/>
    <n v="50"/>
    <n v="2"/>
    <x v="0"/>
    <x v="1"/>
    <x v="0"/>
    <x v="0"/>
    <n v="1.39"/>
    <n v="118"/>
    <x v="1"/>
    <n v="4.8436640000000003E-2"/>
  </r>
  <r>
    <x v="3"/>
    <n v="14245"/>
    <s v="C Class"/>
    <x v="0"/>
    <n v="17300"/>
    <n v="42310"/>
    <n v="0"/>
    <n v="50"/>
    <n v="2.0999999046325684"/>
    <x v="1"/>
    <x v="0"/>
    <x v="0"/>
    <x v="0"/>
    <n v="1.73"/>
    <n v="87.8"/>
    <x v="0"/>
    <n v="7.4296360000000006E-2"/>
  </r>
  <r>
    <x v="3"/>
    <n v="14246"/>
    <s v="C Class"/>
    <x v="1"/>
    <n v="20000"/>
    <n v="39268"/>
    <n v="0"/>
    <n v="50"/>
    <n v="2.0999999046325684"/>
    <x v="1"/>
    <x v="0"/>
    <x v="0"/>
    <x v="0"/>
    <n v="2"/>
    <n v="96.1"/>
    <x v="0"/>
    <n v="7.547309599999999E-2"/>
  </r>
  <r>
    <x v="3"/>
    <n v="14247"/>
    <s v="C Class"/>
    <x v="12"/>
    <n v="3995"/>
    <n v="104000"/>
    <n v="0"/>
    <n v="50"/>
    <n v="2.0999999046325684"/>
    <x v="1"/>
    <x v="0"/>
    <x v="0"/>
    <x v="0"/>
    <n v="0.4"/>
    <n v="98.8"/>
    <x v="0"/>
    <n v="0.20550399999999999"/>
  </r>
  <r>
    <x v="3"/>
    <n v="14248"/>
    <s v="C Class"/>
    <x v="0"/>
    <n v="20500"/>
    <n v="16801"/>
    <n v="0"/>
    <n v="50"/>
    <n v="2.0999999046325684"/>
    <x v="1"/>
    <x v="0"/>
    <x v="0"/>
    <x v="0"/>
    <n v="2.0499999999999998"/>
    <n v="87.8"/>
    <x v="0"/>
    <n v="2.9502555999999999E-2"/>
  </r>
  <r>
    <x v="3"/>
    <n v="14249"/>
    <s v="C Class"/>
    <x v="1"/>
    <n v="19000"/>
    <n v="49936"/>
    <n v="0"/>
    <n v="50"/>
    <n v="2.0999999046325684"/>
    <x v="1"/>
    <x v="3"/>
    <x v="0"/>
    <x v="0"/>
    <n v="1.9"/>
    <m/>
    <x v="2"/>
    <m/>
  </r>
  <r>
    <x v="3"/>
    <n v="14250"/>
    <s v="C Class"/>
    <x v="6"/>
    <n v="9000"/>
    <n v="52000"/>
    <n v="0"/>
    <n v="50"/>
    <n v="2.0999999046325684"/>
    <x v="0"/>
    <x v="0"/>
    <x v="0"/>
    <x v="0"/>
    <n v="0.9"/>
    <n v="107.8"/>
    <x v="0"/>
    <n v="0.112112"/>
  </r>
  <r>
    <x v="3"/>
    <n v="14251"/>
    <s v="C Class"/>
    <x v="4"/>
    <n v="16500"/>
    <n v="31942"/>
    <n v="0"/>
    <n v="50"/>
    <n v="2"/>
    <x v="1"/>
    <x v="1"/>
    <x v="0"/>
    <x v="0"/>
    <n v="1.65"/>
    <n v="125"/>
    <x v="1"/>
    <n v="7.9854999999999995E-2"/>
  </r>
  <r>
    <x v="3"/>
    <n v="14252"/>
    <s v="C Class"/>
    <x v="4"/>
    <n v="20000"/>
    <n v="11870"/>
    <n v="0"/>
    <n v="50"/>
    <n v="2"/>
    <x v="1"/>
    <x v="1"/>
    <x v="0"/>
    <x v="0"/>
    <n v="2"/>
    <n v="125"/>
    <x v="1"/>
    <n v="2.9675E-2"/>
  </r>
  <r>
    <x v="3"/>
    <n v="14253"/>
    <s v="C Class"/>
    <x v="4"/>
    <n v="22000"/>
    <n v="19825"/>
    <n v="0"/>
    <n v="50"/>
    <n v="2.0999999046325684"/>
    <x v="1"/>
    <x v="0"/>
    <x v="0"/>
    <x v="0"/>
    <n v="2.2000000000000002"/>
    <n v="105.1"/>
    <x v="0"/>
    <n v="4.1672149999999998E-2"/>
  </r>
  <r>
    <x v="3"/>
    <n v="14254"/>
    <s v="C Class"/>
    <x v="1"/>
    <n v="13900"/>
    <n v="47608"/>
    <n v="0"/>
    <n v="50"/>
    <n v="2.0999999046325684"/>
    <x v="0"/>
    <x v="0"/>
    <x v="0"/>
    <x v="0"/>
    <n v="1.39"/>
    <n v="96.1"/>
    <x v="0"/>
    <n v="9.1502576000000002E-2"/>
  </r>
  <r>
    <x v="3"/>
    <n v="14255"/>
    <s v="C Class"/>
    <x v="4"/>
    <n v="18500"/>
    <n v="22672"/>
    <n v="0"/>
    <n v="50"/>
    <n v="2"/>
    <x v="1"/>
    <x v="1"/>
    <x v="0"/>
    <x v="0"/>
    <n v="1.85"/>
    <n v="125"/>
    <x v="1"/>
    <n v="5.6680000000000001E-2"/>
  </r>
  <r>
    <x v="3"/>
    <n v="14256"/>
    <s v="C Class"/>
    <x v="1"/>
    <n v="13800"/>
    <n v="50369"/>
    <n v="0"/>
    <n v="50"/>
    <n v="2.0999999046325684"/>
    <x v="1"/>
    <x v="0"/>
    <x v="0"/>
    <x v="0"/>
    <n v="1.38"/>
    <n v="96.1"/>
    <x v="0"/>
    <n v="9.6809217999999989E-2"/>
  </r>
  <r>
    <x v="3"/>
    <n v="14257"/>
    <s v="C Class"/>
    <x v="1"/>
    <n v="16500"/>
    <n v="9793"/>
    <n v="0"/>
    <n v="50"/>
    <n v="2"/>
    <x v="0"/>
    <x v="1"/>
    <x v="0"/>
    <x v="0"/>
    <n v="1.65"/>
    <n v="118"/>
    <x v="1"/>
    <n v="2.311148E-2"/>
  </r>
  <r>
    <x v="3"/>
    <n v="14258"/>
    <s v="C Class"/>
    <x v="4"/>
    <n v="21000"/>
    <n v="29911"/>
    <n v="0"/>
    <n v="50"/>
    <n v="2.0999999046325684"/>
    <x v="1"/>
    <x v="0"/>
    <x v="0"/>
    <x v="0"/>
    <n v="2.1"/>
    <n v="105.1"/>
    <x v="0"/>
    <n v="6.2872921999999998E-2"/>
  </r>
  <r>
    <x v="3"/>
    <n v="14259"/>
    <s v="C Class"/>
    <x v="5"/>
    <n v="15300"/>
    <n v="33303"/>
    <n v="0"/>
    <n v="50"/>
    <n v="2.0999999046325684"/>
    <x v="1"/>
    <x v="0"/>
    <x v="0"/>
    <x v="0"/>
    <n v="1.53"/>
    <n v="90.4"/>
    <x v="0"/>
    <n v="6.0211824000000004E-2"/>
  </r>
  <r>
    <x v="3"/>
    <n v="14260"/>
    <s v="C Class"/>
    <x v="0"/>
    <n v="11300"/>
    <n v="49604"/>
    <n v="0"/>
    <n v="50"/>
    <n v="2"/>
    <x v="0"/>
    <x v="1"/>
    <x v="0"/>
    <x v="0"/>
    <n v="1.1299999999999999"/>
    <n v="109"/>
    <x v="1"/>
    <n v="0.10813672000000001"/>
  </r>
  <r>
    <x v="3"/>
    <n v="14261"/>
    <s v="C Class"/>
    <x v="16"/>
    <n v="1995"/>
    <n v="89000"/>
    <n v="0"/>
    <n v="50"/>
    <n v="1.7999999523162842"/>
    <x v="1"/>
    <x v="1"/>
    <x v="0"/>
    <x v="1"/>
    <n v="0.2"/>
    <n v="94"/>
    <x v="1"/>
    <n v="0.16732"/>
  </r>
  <r>
    <x v="3"/>
    <n v="14262"/>
    <s v="C Class"/>
    <x v="15"/>
    <n v="9495"/>
    <n v="52000"/>
    <n v="0"/>
    <n v="50"/>
    <n v="3.2000000476837158"/>
    <x v="1"/>
    <x v="1"/>
    <x v="1"/>
    <x v="0"/>
    <n v="0.95"/>
    <n v="80"/>
    <x v="1"/>
    <n v="8.3199999999999996E-2"/>
  </r>
  <r>
    <x v="3"/>
    <n v="14263"/>
    <s v="C Class"/>
    <x v="8"/>
    <n v="14995"/>
    <n v="63000"/>
    <n v="0"/>
    <n v="50"/>
    <n v="5.4000000953674316"/>
    <x v="1"/>
    <x v="1"/>
    <x v="2"/>
    <x v="2"/>
    <n v="1.5"/>
    <n v="91"/>
    <x v="1"/>
    <n v="0.11466"/>
  </r>
  <r>
    <x v="3"/>
    <n v="14264"/>
    <s v="C Class"/>
    <x v="0"/>
    <n v="18200"/>
    <n v="42000"/>
    <n v="0"/>
    <n v="50"/>
    <n v="2.0999999046325684"/>
    <x v="1"/>
    <x v="0"/>
    <x v="0"/>
    <x v="0"/>
    <n v="1.82"/>
    <n v="87.8"/>
    <x v="0"/>
    <n v="7.3751999999999998E-2"/>
  </r>
  <r>
    <x v="3"/>
    <n v="14265"/>
    <s v="C Class"/>
    <x v="6"/>
    <n v="16995"/>
    <n v="31000"/>
    <n v="0"/>
    <n v="50"/>
    <n v="2.0999999046325684"/>
    <x v="1"/>
    <x v="0"/>
    <x v="0"/>
    <x v="0"/>
    <n v="1.7"/>
    <n v="107.8"/>
    <x v="0"/>
    <n v="6.6836000000000007E-2"/>
  </r>
  <r>
    <x v="3"/>
    <n v="14266"/>
    <s v="C Class"/>
    <x v="0"/>
    <n v="19995"/>
    <n v="29000"/>
    <n v="0"/>
    <n v="50"/>
    <n v="2.0999999046325684"/>
    <x v="1"/>
    <x v="0"/>
    <x v="0"/>
    <x v="0"/>
    <n v="2"/>
    <n v="87.8"/>
    <x v="0"/>
    <n v="5.0923999999999997E-2"/>
  </r>
  <r>
    <x v="3"/>
    <n v="14267"/>
    <s v="C Class"/>
    <x v="1"/>
    <n v="16400"/>
    <n v="31681"/>
    <n v="0"/>
    <n v="50"/>
    <n v="2.0999999046325684"/>
    <x v="1"/>
    <x v="0"/>
    <x v="0"/>
    <x v="0"/>
    <n v="1.64"/>
    <n v="96.1"/>
    <x v="0"/>
    <n v="6.0890881999999993E-2"/>
  </r>
  <r>
    <x v="3"/>
    <n v="14268"/>
    <s v="C Class"/>
    <x v="1"/>
    <n v="20100"/>
    <n v="24348"/>
    <n v="0"/>
    <n v="50"/>
    <n v="2.0999999046325684"/>
    <x v="1"/>
    <x v="0"/>
    <x v="0"/>
    <x v="0"/>
    <n v="2.0099999999999998"/>
    <n v="96.1"/>
    <x v="0"/>
    <n v="4.6796855999999998E-2"/>
  </r>
  <r>
    <x v="3"/>
    <n v="14269"/>
    <s v="C Class"/>
    <x v="1"/>
    <n v="17100"/>
    <n v="21388"/>
    <n v="0"/>
    <n v="50"/>
    <n v="2.0999999046325684"/>
    <x v="1"/>
    <x v="0"/>
    <x v="0"/>
    <x v="0"/>
    <n v="1.71"/>
    <n v="96.1"/>
    <x v="0"/>
    <n v="4.1107735999999999E-2"/>
  </r>
  <r>
    <x v="3"/>
    <n v="14270"/>
    <s v="C Class"/>
    <x v="1"/>
    <n v="16700"/>
    <n v="32912"/>
    <n v="0"/>
    <n v="50"/>
    <n v="2.0999999046325684"/>
    <x v="1"/>
    <x v="0"/>
    <x v="0"/>
    <x v="0"/>
    <n v="1.67"/>
    <n v="96.1"/>
    <x v="0"/>
    <n v="6.3256863999999996E-2"/>
  </r>
  <r>
    <x v="3"/>
    <n v="14271"/>
    <s v="C Class"/>
    <x v="1"/>
    <n v="19700"/>
    <n v="29516"/>
    <n v="0"/>
    <n v="50"/>
    <n v="2.0999999046325684"/>
    <x v="1"/>
    <x v="0"/>
    <x v="0"/>
    <x v="0"/>
    <n v="1.97"/>
    <n v="96.1"/>
    <x v="0"/>
    <n v="5.6729751999999994E-2"/>
  </r>
  <r>
    <x v="3"/>
    <n v="14272"/>
    <s v="C Class"/>
    <x v="6"/>
    <n v="17000"/>
    <n v="36115"/>
    <n v="0"/>
    <n v="50"/>
    <n v="2.0999999046325684"/>
    <x v="1"/>
    <x v="0"/>
    <x v="0"/>
    <x v="0"/>
    <n v="1.7"/>
    <n v="107.8"/>
    <x v="0"/>
    <n v="7.7863940000000006E-2"/>
  </r>
  <r>
    <x v="3"/>
    <n v="14273"/>
    <s v="C Class"/>
    <x v="0"/>
    <n v="16200"/>
    <n v="37843"/>
    <n v="0"/>
    <n v="50"/>
    <n v="2.0999999046325684"/>
    <x v="1"/>
    <x v="0"/>
    <x v="0"/>
    <x v="0"/>
    <n v="1.62"/>
    <n v="87.8"/>
    <x v="0"/>
    <n v="6.6452308000000002E-2"/>
  </r>
  <r>
    <x v="3"/>
    <n v="14274"/>
    <s v="C Class"/>
    <x v="1"/>
    <n v="17200"/>
    <n v="20876"/>
    <n v="0"/>
    <n v="50"/>
    <n v="2.0999999046325684"/>
    <x v="1"/>
    <x v="0"/>
    <x v="0"/>
    <x v="0"/>
    <n v="1.72"/>
    <n v="96.1"/>
    <x v="0"/>
    <n v="4.0123671999999999E-2"/>
  </r>
  <r>
    <x v="3"/>
    <n v="14275"/>
    <s v="C Class"/>
    <x v="4"/>
    <n v="16600"/>
    <n v="29296"/>
    <n v="0"/>
    <n v="50"/>
    <n v="2.0999999046325684"/>
    <x v="1"/>
    <x v="0"/>
    <x v="0"/>
    <x v="0"/>
    <n v="1.66"/>
    <n v="105.1"/>
    <x v="0"/>
    <n v="6.1580191999999992E-2"/>
  </r>
  <r>
    <x v="3"/>
    <n v="14276"/>
    <s v="C Class"/>
    <x v="5"/>
    <n v="15000"/>
    <n v="44939"/>
    <n v="0"/>
    <n v="50"/>
    <n v="2.0999999046325684"/>
    <x v="1"/>
    <x v="0"/>
    <x v="0"/>
    <x v="0"/>
    <n v="1.5"/>
    <n v="90.4"/>
    <x v="0"/>
    <n v="8.1249712000000002E-2"/>
  </r>
  <r>
    <x v="3"/>
    <n v="14277"/>
    <s v="C Class"/>
    <x v="0"/>
    <n v="13000"/>
    <n v="22886"/>
    <n v="0"/>
    <n v="50"/>
    <n v="2.0999999046325684"/>
    <x v="0"/>
    <x v="0"/>
    <x v="0"/>
    <x v="0"/>
    <n v="1.3"/>
    <n v="87.8"/>
    <x v="0"/>
    <n v="4.0187816000000001E-2"/>
  </r>
  <r>
    <x v="3"/>
    <n v="14278"/>
    <s v="C Class"/>
    <x v="0"/>
    <n v="15900"/>
    <n v="51208"/>
    <n v="0"/>
    <n v="50"/>
    <n v="2.0999999046325684"/>
    <x v="1"/>
    <x v="0"/>
    <x v="0"/>
    <x v="0"/>
    <n v="1.59"/>
    <n v="87.8"/>
    <x v="0"/>
    <n v="8.9921247999999995E-2"/>
  </r>
  <r>
    <x v="3"/>
    <n v="14279"/>
    <s v="C Class"/>
    <x v="5"/>
    <n v="17500"/>
    <n v="39343"/>
    <n v="0"/>
    <n v="50"/>
    <n v="2.0999999046325684"/>
    <x v="1"/>
    <x v="0"/>
    <x v="0"/>
    <x v="0"/>
    <n v="1.75"/>
    <n v="90.4"/>
    <x v="0"/>
    <n v="7.1132144000000008E-2"/>
  </r>
  <r>
    <x v="3"/>
    <n v="14280"/>
    <s v="C Class"/>
    <x v="9"/>
    <n v="8495"/>
    <n v="51564"/>
    <n v="0"/>
    <n v="50"/>
    <n v="1.7999999523162842"/>
    <x v="1"/>
    <x v="1"/>
    <x v="0"/>
    <x v="1"/>
    <n v="0.85"/>
    <n v="136"/>
    <x v="1"/>
    <n v="0.14025408"/>
  </r>
  <r>
    <x v="3"/>
    <n v="14281"/>
    <s v="C Class"/>
    <x v="14"/>
    <n v="2495"/>
    <n v="110461"/>
    <n v="0"/>
    <n v="50"/>
    <n v="2.0999999046325684"/>
    <x v="1"/>
    <x v="0"/>
    <x v="0"/>
    <x v="0"/>
    <n v="0.25"/>
    <n v="74.7"/>
    <x v="0"/>
    <n v="0.16502873400000001"/>
  </r>
  <r>
    <x v="3"/>
    <n v="14282"/>
    <s v="C Class"/>
    <x v="17"/>
    <n v="1795"/>
    <n v="88082"/>
    <n v="0"/>
    <n v="50"/>
    <n v="2.0999999046325684"/>
    <x v="1"/>
    <x v="0"/>
    <x v="0"/>
    <x v="0"/>
    <n v="0.18"/>
    <n v="61.6"/>
    <x v="0"/>
    <n v="0.108517024"/>
  </r>
  <r>
    <x v="3"/>
    <n v="14283"/>
    <s v="C Class"/>
    <x v="16"/>
    <n v="3790"/>
    <n v="99000"/>
    <n v="0"/>
    <n v="50"/>
    <n v="2.5"/>
    <x v="1"/>
    <x v="1"/>
    <x v="0"/>
    <x v="0"/>
    <n v="0.38"/>
    <n v="94"/>
    <x v="1"/>
    <n v="0.18612000000000001"/>
  </r>
  <r>
    <x v="3"/>
    <n v="14284"/>
    <s v="C Class"/>
    <x v="16"/>
    <n v="3890"/>
    <n v="87000"/>
    <n v="0"/>
    <n v="50"/>
    <n v="1.7999999523162842"/>
    <x v="1"/>
    <x v="1"/>
    <x v="0"/>
    <x v="1"/>
    <n v="0.39"/>
    <n v="94"/>
    <x v="1"/>
    <n v="0.16356000000000001"/>
  </r>
  <r>
    <x v="3"/>
    <n v="14285"/>
    <s v="C Class"/>
    <x v="1"/>
    <n v="15700"/>
    <n v="40285"/>
    <n v="0"/>
    <n v="50"/>
    <n v="2.0999999046325684"/>
    <x v="1"/>
    <x v="0"/>
    <x v="0"/>
    <x v="0"/>
    <n v="1.57"/>
    <n v="96.1"/>
    <x v="0"/>
    <n v="7.7427770000000007E-2"/>
  </r>
  <r>
    <x v="3"/>
    <n v="14286"/>
    <s v="C Class"/>
    <x v="13"/>
    <n v="4480"/>
    <n v="130000"/>
    <n v="0"/>
    <n v="50"/>
    <n v="3"/>
    <x v="1"/>
    <x v="0"/>
    <x v="0"/>
    <x v="0"/>
    <n v="0.45"/>
    <n v="86.7"/>
    <x v="0"/>
    <n v="0.22542000000000001"/>
  </r>
  <r>
    <x v="3"/>
    <n v="14287"/>
    <s v="C Class"/>
    <x v="6"/>
    <n v="11290"/>
    <n v="48000"/>
    <n v="0"/>
    <n v="50"/>
    <n v="2.0999999046325684"/>
    <x v="1"/>
    <x v="0"/>
    <x v="0"/>
    <x v="0"/>
    <n v="1.1299999999999999"/>
    <n v="107.8"/>
    <x v="0"/>
    <n v="0.103488"/>
  </r>
  <r>
    <x v="3"/>
    <n v="14288"/>
    <s v="C Class"/>
    <x v="5"/>
    <n v="14940"/>
    <n v="43000"/>
    <n v="0"/>
    <n v="50"/>
    <n v="2.0999999046325684"/>
    <x v="1"/>
    <x v="0"/>
    <x v="0"/>
    <x v="0"/>
    <n v="1.49"/>
    <n v="90.4"/>
    <x v="0"/>
    <n v="7.7744000000000008E-2"/>
  </r>
  <r>
    <x v="3"/>
    <n v="14289"/>
    <s v="C Class"/>
    <x v="2"/>
    <n v="26490"/>
    <n v="14696"/>
    <n v="0"/>
    <n v="50"/>
    <n v="2"/>
    <x v="1"/>
    <x v="0"/>
    <x v="0"/>
    <x v="0"/>
    <n v="2.65"/>
    <n v="104.8"/>
    <x v="0"/>
    <n v="3.0802816E-2"/>
  </r>
  <r>
    <x v="3"/>
    <n v="14290"/>
    <s v="C Class"/>
    <x v="2"/>
    <n v="29690"/>
    <n v="7500"/>
    <n v="0"/>
    <n v="50"/>
    <n v="2"/>
    <x v="1"/>
    <x v="0"/>
    <x v="0"/>
    <x v="0"/>
    <n v="2.97"/>
    <n v="104.8"/>
    <x v="0"/>
    <n v="1.5720000000000001E-2"/>
  </r>
  <r>
    <x v="3"/>
    <n v="14291"/>
    <s v="C Class"/>
    <x v="2"/>
    <n v="25490"/>
    <n v="13101"/>
    <n v="0"/>
    <n v="50"/>
    <n v="2"/>
    <x v="1"/>
    <x v="0"/>
    <x v="0"/>
    <x v="0"/>
    <n v="2.5499999999999998"/>
    <n v="104.8"/>
    <x v="0"/>
    <n v="2.7459696000000002E-2"/>
  </r>
  <r>
    <x v="3"/>
    <n v="14292"/>
    <s v="C Class"/>
    <x v="2"/>
    <n v="31390"/>
    <n v="3000"/>
    <n v="0"/>
    <n v="50"/>
    <n v="1.5"/>
    <x v="1"/>
    <x v="1"/>
    <x v="0"/>
    <x v="1"/>
    <n v="3.14"/>
    <n v="125"/>
    <x v="1"/>
    <n v="7.4999999999999997E-3"/>
  </r>
  <r>
    <x v="3"/>
    <n v="14293"/>
    <s v="C Class"/>
    <x v="7"/>
    <n v="31790"/>
    <n v="3500"/>
    <n v="0"/>
    <n v="50"/>
    <n v="2"/>
    <x v="1"/>
    <x v="1"/>
    <x v="0"/>
    <x v="0"/>
    <n v="3.18"/>
    <n v="114"/>
    <x v="1"/>
    <n v="7.9799999999999992E-3"/>
  </r>
  <r>
    <x v="3"/>
    <n v="14294"/>
    <s v="C Class"/>
    <x v="2"/>
    <n v="27990"/>
    <n v="6500"/>
    <n v="0"/>
    <n v="50"/>
    <n v="2"/>
    <x v="1"/>
    <x v="0"/>
    <x v="0"/>
    <x v="0"/>
    <n v="2.8"/>
    <n v="104.8"/>
    <x v="0"/>
    <n v="1.3624000000000001E-2"/>
  </r>
  <r>
    <x v="3"/>
    <n v="14295"/>
    <s v="C Class"/>
    <x v="2"/>
    <n v="24590"/>
    <n v="11368"/>
    <n v="0"/>
    <n v="50"/>
    <n v="1.6000000238418579"/>
    <x v="1"/>
    <x v="0"/>
    <x v="0"/>
    <x v="1"/>
    <n v="2.46"/>
    <n v="104.8"/>
    <x v="0"/>
    <n v="2.3827327999999998E-2"/>
  </r>
  <r>
    <x v="3"/>
    <n v="14296"/>
    <s v="C Class"/>
    <x v="0"/>
    <n v="21000"/>
    <n v="32442"/>
    <n v="0"/>
    <n v="50"/>
    <n v="2"/>
    <x v="1"/>
    <x v="1"/>
    <x v="0"/>
    <x v="0"/>
    <n v="2.1"/>
    <n v="109"/>
    <x v="1"/>
    <n v="7.0723560000000005E-2"/>
  </r>
  <r>
    <x v="3"/>
    <n v="14297"/>
    <s v="C Class"/>
    <x v="4"/>
    <n v="17100"/>
    <n v="22655"/>
    <n v="0"/>
    <n v="50"/>
    <n v="2.0999999046325684"/>
    <x v="1"/>
    <x v="0"/>
    <x v="0"/>
    <x v="0"/>
    <n v="1.71"/>
    <n v="105.1"/>
    <x v="0"/>
    <n v="4.762081E-2"/>
  </r>
  <r>
    <x v="3"/>
    <n v="14298"/>
    <s v="C Class"/>
    <x v="5"/>
    <n v="15700"/>
    <n v="21695"/>
    <n v="0"/>
    <n v="50"/>
    <n v="2.0999999046325684"/>
    <x v="1"/>
    <x v="0"/>
    <x v="0"/>
    <x v="0"/>
    <n v="1.57"/>
    <n v="90.4"/>
    <x v="0"/>
    <n v="3.9224560000000006E-2"/>
  </r>
  <r>
    <x v="3"/>
    <n v="14299"/>
    <s v="C Class"/>
    <x v="1"/>
    <n v="14850"/>
    <n v="67000"/>
    <n v="0"/>
    <n v="50"/>
    <n v="2.0999999046325684"/>
    <x v="0"/>
    <x v="0"/>
    <x v="0"/>
    <x v="0"/>
    <n v="1.49"/>
    <n v="96.1"/>
    <x v="0"/>
    <n v="0.128774"/>
  </r>
  <r>
    <x v="3"/>
    <n v="14300"/>
    <s v="C Class"/>
    <x v="1"/>
    <n v="13700"/>
    <n v="43020"/>
    <n v="0"/>
    <n v="50"/>
    <n v="2.0999999046325684"/>
    <x v="1"/>
    <x v="0"/>
    <x v="0"/>
    <x v="0"/>
    <n v="1.37"/>
    <n v="96.1"/>
    <x v="0"/>
    <n v="8.2684439999999984E-2"/>
  </r>
  <r>
    <x v="3"/>
    <n v="14301"/>
    <s v="C Class"/>
    <x v="1"/>
    <n v="17400"/>
    <n v="30744"/>
    <n v="0"/>
    <n v="50"/>
    <n v="2.0999999046325684"/>
    <x v="1"/>
    <x v="0"/>
    <x v="0"/>
    <x v="0"/>
    <n v="1.74"/>
    <n v="96.1"/>
    <x v="0"/>
    <n v="5.9089968E-2"/>
  </r>
  <r>
    <x v="3"/>
    <n v="14302"/>
    <s v="C Class"/>
    <x v="1"/>
    <n v="16600"/>
    <n v="27447"/>
    <n v="0"/>
    <n v="50"/>
    <n v="2.0999999046325684"/>
    <x v="1"/>
    <x v="0"/>
    <x v="0"/>
    <x v="0"/>
    <n v="1.66"/>
    <n v="96.1"/>
    <x v="0"/>
    <n v="5.2753133999999993E-2"/>
  </r>
  <r>
    <x v="3"/>
    <n v="14303"/>
    <s v="C Class"/>
    <x v="6"/>
    <n v="14200"/>
    <n v="31543"/>
    <n v="0"/>
    <n v="50"/>
    <n v="2.0999999046325684"/>
    <x v="0"/>
    <x v="0"/>
    <x v="0"/>
    <x v="0"/>
    <n v="1.42"/>
    <n v="107.8"/>
    <x v="0"/>
    <n v="6.8006707999999999E-2"/>
  </r>
  <r>
    <x v="3"/>
    <n v="14304"/>
    <s v="C Class"/>
    <x v="0"/>
    <n v="17100"/>
    <n v="42427"/>
    <n v="0"/>
    <n v="50"/>
    <n v="2.0999999046325684"/>
    <x v="1"/>
    <x v="0"/>
    <x v="0"/>
    <x v="0"/>
    <n v="1.71"/>
    <n v="87.8"/>
    <x v="0"/>
    <n v="7.4501812000000001E-2"/>
  </r>
  <r>
    <x v="3"/>
    <n v="14305"/>
    <s v="C Class"/>
    <x v="5"/>
    <n v="11200"/>
    <n v="34799"/>
    <n v="0"/>
    <n v="50"/>
    <n v="2.0999999046325684"/>
    <x v="1"/>
    <x v="0"/>
    <x v="0"/>
    <x v="0"/>
    <n v="1.1200000000000001"/>
    <n v="90.4"/>
    <x v="0"/>
    <n v="6.2916592000000007E-2"/>
  </r>
  <r>
    <x v="3"/>
    <n v="14306"/>
    <s v="C Class"/>
    <x v="4"/>
    <n v="17900"/>
    <n v="28446"/>
    <n v="0"/>
    <n v="50"/>
    <n v="2.0999999046325684"/>
    <x v="1"/>
    <x v="0"/>
    <x v="0"/>
    <x v="0"/>
    <n v="1.79"/>
    <n v="105.1"/>
    <x v="0"/>
    <n v="5.979349199999999E-2"/>
  </r>
  <r>
    <x v="3"/>
    <n v="14307"/>
    <s v="C Class"/>
    <x v="5"/>
    <n v="11400"/>
    <n v="25698"/>
    <n v="0"/>
    <n v="50"/>
    <n v="1.6000000238418579"/>
    <x v="0"/>
    <x v="0"/>
    <x v="0"/>
    <x v="1"/>
    <n v="1.1399999999999999"/>
    <n v="90.4"/>
    <x v="0"/>
    <n v="4.6461984000000005E-2"/>
  </r>
  <r>
    <x v="3"/>
    <n v="14308"/>
    <s v="C Class"/>
    <x v="1"/>
    <n v="20000"/>
    <n v="30128"/>
    <n v="0"/>
    <n v="50"/>
    <n v="2.0999999046325684"/>
    <x v="1"/>
    <x v="0"/>
    <x v="0"/>
    <x v="0"/>
    <n v="2"/>
    <n v="96.1"/>
    <x v="0"/>
    <n v="5.7906015999999998E-2"/>
  </r>
  <r>
    <x v="3"/>
    <n v="14309"/>
    <s v="C Class"/>
    <x v="1"/>
    <n v="19000"/>
    <n v="33891"/>
    <n v="0"/>
    <n v="50"/>
    <n v="2.0999999046325684"/>
    <x v="1"/>
    <x v="0"/>
    <x v="0"/>
    <x v="0"/>
    <n v="1.9"/>
    <n v="96.1"/>
    <x v="0"/>
    <n v="6.5138501999999987E-2"/>
  </r>
  <r>
    <x v="3"/>
    <n v="14310"/>
    <s v="C Class"/>
    <x v="0"/>
    <n v="20500"/>
    <n v="25113"/>
    <n v="0"/>
    <n v="50"/>
    <n v="2.0999999046325684"/>
    <x v="1"/>
    <x v="0"/>
    <x v="0"/>
    <x v="0"/>
    <n v="2.0499999999999998"/>
    <n v="87.8"/>
    <x v="0"/>
    <n v="4.4098427999999995E-2"/>
  </r>
  <r>
    <x v="3"/>
    <n v="14311"/>
    <s v="C Class"/>
    <x v="1"/>
    <n v="17800"/>
    <n v="28042"/>
    <n v="0"/>
    <n v="50"/>
    <n v="2"/>
    <x v="1"/>
    <x v="1"/>
    <x v="0"/>
    <x v="0"/>
    <n v="1.78"/>
    <n v="118"/>
    <x v="1"/>
    <n v="6.6179119999999994E-2"/>
  </r>
  <r>
    <x v="3"/>
    <n v="14312"/>
    <s v="C Class"/>
    <x v="0"/>
    <n v="18450"/>
    <n v="17050"/>
    <n v="0"/>
    <n v="50"/>
    <n v="2.0999999046325684"/>
    <x v="1"/>
    <x v="0"/>
    <x v="0"/>
    <x v="0"/>
    <n v="1.85"/>
    <n v="87.8"/>
    <x v="0"/>
    <n v="2.9939799999999999E-2"/>
  </r>
  <r>
    <x v="3"/>
    <n v="14313"/>
    <s v="C Class"/>
    <x v="5"/>
    <n v="12800"/>
    <n v="79011"/>
    <n v="0"/>
    <n v="50"/>
    <n v="2.0999999046325684"/>
    <x v="1"/>
    <x v="0"/>
    <x v="0"/>
    <x v="0"/>
    <n v="1.28"/>
    <n v="90.4"/>
    <x v="0"/>
    <n v="0.14285188800000001"/>
  </r>
  <r>
    <x v="3"/>
    <n v="14314"/>
    <s v="C Class"/>
    <x v="5"/>
    <n v="17200"/>
    <n v="40961"/>
    <n v="0"/>
    <n v="50"/>
    <n v="2.0999999046325684"/>
    <x v="1"/>
    <x v="0"/>
    <x v="0"/>
    <x v="0"/>
    <n v="1.72"/>
    <n v="90.4"/>
    <x v="0"/>
    <n v="7.4057488000000005E-2"/>
  </r>
  <r>
    <x v="3"/>
    <n v="14315"/>
    <s v="C Class"/>
    <x v="0"/>
    <n v="12800"/>
    <n v="40595"/>
    <n v="0"/>
    <n v="50"/>
    <n v="2.0999999046325684"/>
    <x v="0"/>
    <x v="0"/>
    <x v="0"/>
    <x v="0"/>
    <n v="1.28"/>
    <n v="87.8"/>
    <x v="0"/>
    <n v="7.1284819999999999E-2"/>
  </r>
  <r>
    <x v="3"/>
    <n v="14316"/>
    <s v="C Class"/>
    <x v="4"/>
    <n v="18500"/>
    <n v="17771"/>
    <n v="0"/>
    <n v="50"/>
    <n v="2.0999999046325684"/>
    <x v="1"/>
    <x v="0"/>
    <x v="0"/>
    <x v="0"/>
    <n v="1.85"/>
    <n v="105.1"/>
    <x v="0"/>
    <n v="3.7354642E-2"/>
  </r>
  <r>
    <x v="3"/>
    <n v="14317"/>
    <s v="C Class"/>
    <x v="1"/>
    <n v="20000"/>
    <n v="28831"/>
    <n v="0"/>
    <n v="50"/>
    <n v="2.0999999046325684"/>
    <x v="0"/>
    <x v="0"/>
    <x v="0"/>
    <x v="0"/>
    <n v="2"/>
    <n v="96.1"/>
    <x v="0"/>
    <n v="5.5413181999999991E-2"/>
  </r>
  <r>
    <x v="3"/>
    <n v="14318"/>
    <s v="C Class"/>
    <x v="4"/>
    <n v="19000"/>
    <n v="23280"/>
    <n v="0"/>
    <n v="50"/>
    <n v="2"/>
    <x v="1"/>
    <x v="1"/>
    <x v="0"/>
    <x v="0"/>
    <n v="1.9"/>
    <n v="125"/>
    <x v="1"/>
    <n v="5.8200000000000002E-2"/>
  </r>
  <r>
    <x v="3"/>
    <n v="14319"/>
    <s v="C Class"/>
    <x v="4"/>
    <n v="19000"/>
    <n v="19542"/>
    <n v="0"/>
    <n v="50"/>
    <n v="2"/>
    <x v="1"/>
    <x v="1"/>
    <x v="0"/>
    <x v="0"/>
    <n v="1.9"/>
    <n v="125"/>
    <x v="1"/>
    <n v="4.8855000000000003E-2"/>
  </r>
  <r>
    <x v="3"/>
    <n v="14320"/>
    <s v="C Class"/>
    <x v="0"/>
    <n v="17500"/>
    <n v="52749"/>
    <n v="0"/>
    <n v="50"/>
    <n v="2.0999999046325684"/>
    <x v="1"/>
    <x v="3"/>
    <x v="0"/>
    <x v="0"/>
    <n v="1.75"/>
    <m/>
    <x v="2"/>
    <m/>
  </r>
  <r>
    <x v="3"/>
    <n v="14321"/>
    <s v="C Class"/>
    <x v="4"/>
    <n v="19250"/>
    <n v="20275"/>
    <n v="0"/>
    <n v="50"/>
    <n v="2.0999999046325684"/>
    <x v="1"/>
    <x v="0"/>
    <x v="0"/>
    <x v="0"/>
    <n v="1.93"/>
    <n v="105.1"/>
    <x v="0"/>
    <n v="4.2618049999999998E-2"/>
  </r>
  <r>
    <x v="3"/>
    <n v="14322"/>
    <s v="C Class"/>
    <x v="0"/>
    <n v="15500"/>
    <n v="36584"/>
    <n v="0"/>
    <n v="50"/>
    <n v="1.6000000238418579"/>
    <x v="1"/>
    <x v="0"/>
    <x v="0"/>
    <x v="1"/>
    <n v="1.55"/>
    <n v="87.8"/>
    <x v="0"/>
    <n v="6.4241503999999991E-2"/>
  </r>
  <r>
    <x v="3"/>
    <n v="14323"/>
    <s v="C Class"/>
    <x v="5"/>
    <n v="17450"/>
    <n v="42377"/>
    <n v="0"/>
    <n v="50"/>
    <n v="2.0999999046325684"/>
    <x v="1"/>
    <x v="3"/>
    <x v="0"/>
    <x v="0"/>
    <n v="1.75"/>
    <m/>
    <x v="2"/>
    <m/>
  </r>
  <r>
    <x v="3"/>
    <n v="14324"/>
    <s v="C Class"/>
    <x v="1"/>
    <n v="19500"/>
    <n v="42157"/>
    <n v="0"/>
    <n v="50"/>
    <n v="2.0999999046325684"/>
    <x v="1"/>
    <x v="0"/>
    <x v="0"/>
    <x v="0"/>
    <n v="1.95"/>
    <n v="96.1"/>
    <x v="0"/>
    <n v="8.1025753999999992E-2"/>
  </r>
  <r>
    <x v="3"/>
    <n v="14325"/>
    <s v="C Class"/>
    <x v="0"/>
    <n v="13000"/>
    <n v="69385"/>
    <n v="0"/>
    <n v="50"/>
    <n v="2.0999999046325684"/>
    <x v="0"/>
    <x v="0"/>
    <x v="0"/>
    <x v="0"/>
    <n v="1.3"/>
    <n v="87.8"/>
    <x v="0"/>
    <n v="0.12184006"/>
  </r>
  <r>
    <x v="3"/>
    <n v="14326"/>
    <s v="C Class"/>
    <x v="6"/>
    <n v="13500"/>
    <n v="49409"/>
    <n v="0"/>
    <n v="50"/>
    <n v="2.0999999046325684"/>
    <x v="1"/>
    <x v="0"/>
    <x v="0"/>
    <x v="0"/>
    <n v="1.35"/>
    <n v="107.8"/>
    <x v="0"/>
    <n v="0.106525804"/>
  </r>
  <r>
    <x v="3"/>
    <n v="14327"/>
    <s v="C Class"/>
    <x v="5"/>
    <n v="13400"/>
    <n v="51245"/>
    <n v="0"/>
    <n v="50"/>
    <n v="2.0999999046325684"/>
    <x v="1"/>
    <x v="0"/>
    <x v="0"/>
    <x v="0"/>
    <n v="1.34"/>
    <n v="90.4"/>
    <x v="0"/>
    <n v="9.2650960000000004E-2"/>
  </r>
  <r>
    <x v="3"/>
    <n v="14328"/>
    <s v="C Class"/>
    <x v="4"/>
    <n v="17600"/>
    <n v="22749"/>
    <n v="0"/>
    <n v="50"/>
    <n v="2"/>
    <x v="1"/>
    <x v="1"/>
    <x v="0"/>
    <x v="0"/>
    <n v="1.76"/>
    <n v="125"/>
    <x v="1"/>
    <n v="5.6872499999999999E-2"/>
  </r>
  <r>
    <x v="3"/>
    <n v="14329"/>
    <s v="C Class"/>
    <x v="0"/>
    <n v="16000"/>
    <n v="34107"/>
    <n v="0"/>
    <n v="50"/>
    <n v="2.0999999046325684"/>
    <x v="1"/>
    <x v="0"/>
    <x v="0"/>
    <x v="0"/>
    <n v="1.6"/>
    <n v="87.8"/>
    <x v="0"/>
    <n v="5.9891892000000002E-2"/>
  </r>
  <r>
    <x v="3"/>
    <n v="14330"/>
    <s v="C Class"/>
    <x v="4"/>
    <n v="18700"/>
    <n v="16414"/>
    <n v="0"/>
    <n v="50"/>
    <n v="2.0999999046325684"/>
    <x v="1"/>
    <x v="0"/>
    <x v="0"/>
    <x v="0"/>
    <n v="1.87"/>
    <n v="105.1"/>
    <x v="0"/>
    <n v="3.4502227999999996E-2"/>
  </r>
  <r>
    <x v="3"/>
    <n v="14331"/>
    <s v="C Class"/>
    <x v="1"/>
    <n v="16450"/>
    <n v="29219"/>
    <n v="0"/>
    <n v="50"/>
    <n v="2.0999999046325684"/>
    <x v="1"/>
    <x v="0"/>
    <x v="0"/>
    <x v="0"/>
    <n v="1.65"/>
    <n v="96.1"/>
    <x v="0"/>
    <n v="5.6158917999999995E-2"/>
  </r>
  <r>
    <x v="3"/>
    <n v="14332"/>
    <s v="C Class"/>
    <x v="0"/>
    <n v="19900"/>
    <n v="59256"/>
    <n v="0"/>
    <n v="50"/>
    <n v="2.0999999046325684"/>
    <x v="1"/>
    <x v="0"/>
    <x v="0"/>
    <x v="0"/>
    <n v="1.99"/>
    <n v="87.8"/>
    <x v="0"/>
    <n v="0.104053536"/>
  </r>
  <r>
    <x v="3"/>
    <n v="14333"/>
    <s v="C Class"/>
    <x v="5"/>
    <n v="11000"/>
    <n v="83193"/>
    <n v="0"/>
    <n v="50"/>
    <n v="2.0999999046325684"/>
    <x v="0"/>
    <x v="0"/>
    <x v="0"/>
    <x v="0"/>
    <n v="1.1000000000000001"/>
    <n v="90.4"/>
    <x v="0"/>
    <n v="0.15041294399999999"/>
  </r>
  <r>
    <x v="3"/>
    <n v="14334"/>
    <s v="C Class"/>
    <x v="0"/>
    <n v="17500"/>
    <n v="23112"/>
    <n v="0"/>
    <n v="50"/>
    <n v="2.0999999046325684"/>
    <x v="1"/>
    <x v="0"/>
    <x v="0"/>
    <x v="0"/>
    <n v="1.75"/>
    <n v="87.8"/>
    <x v="0"/>
    <n v="4.0584671999999995E-2"/>
  </r>
  <r>
    <x v="3"/>
    <n v="14335"/>
    <s v="C Class"/>
    <x v="1"/>
    <n v="17500"/>
    <n v="30297"/>
    <n v="0"/>
    <n v="50"/>
    <n v="2.0999999046325684"/>
    <x v="1"/>
    <x v="0"/>
    <x v="0"/>
    <x v="0"/>
    <n v="1.75"/>
    <n v="96.1"/>
    <x v="0"/>
    <n v="5.8230833999999995E-2"/>
  </r>
  <r>
    <x v="3"/>
    <n v="14336"/>
    <s v="C Class"/>
    <x v="4"/>
    <n v="19000"/>
    <n v="22291"/>
    <n v="0"/>
    <n v="50"/>
    <n v="2.0999999046325684"/>
    <x v="1"/>
    <x v="0"/>
    <x v="0"/>
    <x v="0"/>
    <n v="1.9"/>
    <n v="105.1"/>
    <x v="0"/>
    <n v="4.6855682000000003E-2"/>
  </r>
  <r>
    <x v="3"/>
    <n v="14337"/>
    <s v="C Class"/>
    <x v="4"/>
    <n v="19750"/>
    <n v="19443"/>
    <n v="0"/>
    <n v="50"/>
    <n v="2.0999999046325684"/>
    <x v="1"/>
    <x v="0"/>
    <x v="0"/>
    <x v="0"/>
    <n v="1.98"/>
    <n v="105.1"/>
    <x v="0"/>
    <n v="4.0869185999999995E-2"/>
  </r>
  <r>
    <x v="3"/>
    <n v="14338"/>
    <s v="C Class"/>
    <x v="0"/>
    <n v="16600"/>
    <n v="56827"/>
    <n v="0"/>
    <n v="50"/>
    <n v="2.0999999046325684"/>
    <x v="1"/>
    <x v="0"/>
    <x v="0"/>
    <x v="0"/>
    <n v="1.66"/>
    <n v="87.8"/>
    <x v="0"/>
    <n v="9.9788211999999987E-2"/>
  </r>
  <r>
    <x v="3"/>
    <n v="14339"/>
    <s v="C Class"/>
    <x v="1"/>
    <n v="13100"/>
    <n v="22716"/>
    <n v="0"/>
    <n v="50"/>
    <n v="2"/>
    <x v="0"/>
    <x v="1"/>
    <x v="0"/>
    <x v="0"/>
    <n v="1.31"/>
    <n v="118"/>
    <x v="1"/>
    <n v="5.3609759999999999E-2"/>
  </r>
  <r>
    <x v="3"/>
    <n v="14340"/>
    <s v="C Class"/>
    <x v="0"/>
    <n v="13800"/>
    <n v="69505"/>
    <n v="0"/>
    <n v="50"/>
    <n v="2.0999999046325684"/>
    <x v="1"/>
    <x v="0"/>
    <x v="0"/>
    <x v="0"/>
    <n v="1.38"/>
    <n v="87.8"/>
    <x v="0"/>
    <n v="0.12205078"/>
  </r>
  <r>
    <x v="3"/>
    <n v="14341"/>
    <s v="C Class"/>
    <x v="0"/>
    <n v="13900"/>
    <n v="26108"/>
    <n v="0"/>
    <n v="50"/>
    <n v="2"/>
    <x v="0"/>
    <x v="1"/>
    <x v="0"/>
    <x v="0"/>
    <n v="1.39"/>
    <n v="109"/>
    <x v="1"/>
    <n v="5.6915439999999998E-2"/>
  </r>
  <r>
    <x v="3"/>
    <n v="14342"/>
    <s v="C Class"/>
    <x v="4"/>
    <n v="18900"/>
    <n v="25569"/>
    <n v="0"/>
    <n v="50"/>
    <n v="2.0999999046325684"/>
    <x v="1"/>
    <x v="0"/>
    <x v="0"/>
    <x v="0"/>
    <n v="1.89"/>
    <n v="105.1"/>
    <x v="0"/>
    <n v="5.3746037999999996E-2"/>
  </r>
  <r>
    <x v="3"/>
    <n v="14343"/>
    <s v="C Class"/>
    <x v="6"/>
    <n v="13600"/>
    <n v="80579"/>
    <n v="0"/>
    <n v="50"/>
    <n v="2.0999999046325684"/>
    <x v="1"/>
    <x v="0"/>
    <x v="0"/>
    <x v="0"/>
    <n v="1.36"/>
    <n v="107.8"/>
    <x v="0"/>
    <n v="0.17372832399999999"/>
  </r>
  <r>
    <x v="3"/>
    <n v="14344"/>
    <s v="C Class"/>
    <x v="4"/>
    <n v="18750"/>
    <n v="20512"/>
    <n v="0"/>
    <n v="50"/>
    <n v="2"/>
    <x v="1"/>
    <x v="1"/>
    <x v="0"/>
    <x v="0"/>
    <n v="1.88"/>
    <n v="125"/>
    <x v="1"/>
    <n v="5.1279999999999999E-2"/>
  </r>
  <r>
    <x v="3"/>
    <n v="14345"/>
    <s v="C Class"/>
    <x v="5"/>
    <n v="15750"/>
    <n v="28953"/>
    <n v="0"/>
    <n v="50"/>
    <n v="2.0999999046325684"/>
    <x v="1"/>
    <x v="0"/>
    <x v="0"/>
    <x v="0"/>
    <n v="1.58"/>
    <n v="90.4"/>
    <x v="0"/>
    <n v="5.2347024000000006E-2"/>
  </r>
  <r>
    <x v="3"/>
    <n v="14346"/>
    <s v="C Class"/>
    <x v="4"/>
    <n v="21800"/>
    <n v="7540"/>
    <n v="0"/>
    <n v="50"/>
    <n v="1.5"/>
    <x v="1"/>
    <x v="1"/>
    <x v="0"/>
    <x v="1"/>
    <n v="2.1800000000000002"/>
    <n v="125"/>
    <x v="1"/>
    <n v="1.8849999999999999E-2"/>
  </r>
  <r>
    <x v="3"/>
    <n v="14347"/>
    <s v="C Class"/>
    <x v="0"/>
    <n v="15400"/>
    <n v="23881"/>
    <n v="0"/>
    <n v="50"/>
    <n v="2.0999999046325684"/>
    <x v="1"/>
    <x v="0"/>
    <x v="0"/>
    <x v="0"/>
    <n v="1.54"/>
    <n v="87.8"/>
    <x v="0"/>
    <n v="4.1935036000000002E-2"/>
  </r>
  <r>
    <x v="3"/>
    <n v="14348"/>
    <s v="C Class"/>
    <x v="0"/>
    <n v="17500"/>
    <n v="35444"/>
    <n v="0"/>
    <n v="50"/>
    <n v="2.0999999046325684"/>
    <x v="1"/>
    <x v="0"/>
    <x v="0"/>
    <x v="0"/>
    <n v="1.75"/>
    <n v="87.8"/>
    <x v="0"/>
    <n v="6.2239663999999993E-2"/>
  </r>
  <r>
    <x v="3"/>
    <n v="14349"/>
    <s v="C Class"/>
    <x v="0"/>
    <n v="14000"/>
    <n v="47140"/>
    <n v="0"/>
    <n v="50"/>
    <n v="2.0999999046325684"/>
    <x v="0"/>
    <x v="0"/>
    <x v="0"/>
    <x v="0"/>
    <n v="1.4"/>
    <n v="87.8"/>
    <x v="0"/>
    <n v="8.2777840000000005E-2"/>
  </r>
  <r>
    <x v="3"/>
    <n v="14350"/>
    <s v="C Class"/>
    <x v="1"/>
    <n v="18250"/>
    <n v="26036"/>
    <n v="0"/>
    <n v="50"/>
    <n v="2.0999999046325684"/>
    <x v="1"/>
    <x v="0"/>
    <x v="0"/>
    <x v="0"/>
    <n v="1.83"/>
    <n v="96.1"/>
    <x v="0"/>
    <n v="5.0041191999999991E-2"/>
  </r>
  <r>
    <x v="3"/>
    <n v="14351"/>
    <s v="C Class"/>
    <x v="0"/>
    <n v="12450"/>
    <n v="52656"/>
    <n v="0"/>
    <n v="50"/>
    <n v="2.0999999046325684"/>
    <x v="0"/>
    <x v="0"/>
    <x v="0"/>
    <x v="0"/>
    <n v="1.25"/>
    <n v="87.8"/>
    <x v="0"/>
    <n v="9.2463935999999997E-2"/>
  </r>
  <r>
    <x v="3"/>
    <n v="14352"/>
    <s v="C Class"/>
    <x v="2"/>
    <n v="30444"/>
    <n v="3360"/>
    <n v="0"/>
    <n v="50"/>
    <n v="1.6000000238418579"/>
    <x v="1"/>
    <x v="0"/>
    <x v="0"/>
    <x v="1"/>
    <n v="3.04"/>
    <n v="104.8"/>
    <x v="0"/>
    <n v="7.0425599999999998E-3"/>
  </r>
  <r>
    <x v="3"/>
    <n v="14353"/>
    <s v="C Class"/>
    <x v="7"/>
    <n v="30444"/>
    <n v="6000"/>
    <n v="0"/>
    <n v="50"/>
    <n v="1.6000000238418579"/>
    <x v="1"/>
    <x v="0"/>
    <x v="0"/>
    <x v="1"/>
    <n v="3.04"/>
    <m/>
    <x v="0"/>
    <m/>
  </r>
  <r>
    <x v="3"/>
    <n v="14354"/>
    <s v="C Class"/>
    <x v="2"/>
    <n v="29944"/>
    <n v="3500"/>
    <n v="0"/>
    <n v="50"/>
    <n v="1.5"/>
    <x v="1"/>
    <x v="1"/>
    <x v="0"/>
    <x v="1"/>
    <n v="2.99"/>
    <n v="125"/>
    <x v="1"/>
    <n v="8.7500000000000008E-3"/>
  </r>
  <r>
    <x v="3"/>
    <n v="14355"/>
    <s v="C Class"/>
    <x v="2"/>
    <n v="39894"/>
    <n v="10585"/>
    <n v="0"/>
    <n v="50"/>
    <n v="3"/>
    <x v="1"/>
    <x v="1"/>
    <x v="0"/>
    <x v="0"/>
    <n v="3.99"/>
    <n v="125"/>
    <x v="1"/>
    <n v="2.64625E-2"/>
  </r>
  <r>
    <x v="3"/>
    <n v="14356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357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358"/>
    <s v="C Class"/>
    <x v="5"/>
    <n v="13995"/>
    <n v="96000"/>
    <n v="0"/>
    <n v="50"/>
    <n v="2.0999999046325684"/>
    <x v="1"/>
    <x v="0"/>
    <x v="0"/>
    <x v="0"/>
    <n v="1.4"/>
    <n v="90.4"/>
    <x v="0"/>
    <n v="0.173568"/>
  </r>
  <r>
    <x v="3"/>
    <n v="14359"/>
    <s v="C Class"/>
    <x v="15"/>
    <n v="1495"/>
    <n v="119000"/>
    <n v="0"/>
    <n v="50"/>
    <n v="1.7999999523162842"/>
    <x v="0"/>
    <x v="1"/>
    <x v="0"/>
    <x v="1"/>
    <n v="0.15"/>
    <n v="80"/>
    <x v="1"/>
    <n v="0.19040000000000001"/>
  </r>
  <r>
    <x v="3"/>
    <n v="14360"/>
    <s v="C Class"/>
    <x v="0"/>
    <n v="17995"/>
    <n v="11000"/>
    <n v="0"/>
    <n v="50"/>
    <n v="1.6000000238418579"/>
    <x v="1"/>
    <x v="0"/>
    <x v="0"/>
    <x v="1"/>
    <n v="1.8"/>
    <n v="87.8"/>
    <x v="0"/>
    <n v="1.9316E-2"/>
  </r>
  <r>
    <x v="3"/>
    <n v="14361"/>
    <s v="C Class"/>
    <x v="5"/>
    <n v="17500"/>
    <n v="45566"/>
    <n v="0"/>
    <n v="50"/>
    <n v="2.0999999046325684"/>
    <x v="1"/>
    <x v="0"/>
    <x v="0"/>
    <x v="0"/>
    <n v="1.75"/>
    <n v="90.4"/>
    <x v="0"/>
    <n v="8.2383328000000006E-2"/>
  </r>
  <r>
    <x v="3"/>
    <n v="14362"/>
    <s v="C Class"/>
    <x v="5"/>
    <n v="12800"/>
    <n v="41945"/>
    <n v="0"/>
    <n v="50"/>
    <n v="2.0999999046325684"/>
    <x v="0"/>
    <x v="0"/>
    <x v="0"/>
    <x v="0"/>
    <n v="1.28"/>
    <n v="90.4"/>
    <x v="0"/>
    <n v="7.5836560000000011E-2"/>
  </r>
  <r>
    <x v="3"/>
    <n v="14363"/>
    <s v="C Class"/>
    <x v="0"/>
    <n v="17600"/>
    <n v="28389"/>
    <n v="0"/>
    <n v="50"/>
    <n v="2.0999999046325684"/>
    <x v="1"/>
    <x v="0"/>
    <x v="0"/>
    <x v="0"/>
    <n v="1.76"/>
    <n v="87.8"/>
    <x v="0"/>
    <n v="4.9851083999999997E-2"/>
  </r>
  <r>
    <x v="3"/>
    <n v="14364"/>
    <s v="C Class"/>
    <x v="0"/>
    <n v="15300"/>
    <n v="48507"/>
    <n v="0"/>
    <n v="50"/>
    <n v="2.0999999046325684"/>
    <x v="1"/>
    <x v="0"/>
    <x v="0"/>
    <x v="0"/>
    <n v="1.53"/>
    <n v="87.8"/>
    <x v="0"/>
    <n v="8.5178291999999989E-2"/>
  </r>
  <r>
    <x v="3"/>
    <n v="14365"/>
    <s v="C Class"/>
    <x v="1"/>
    <n v="19200"/>
    <n v="29695"/>
    <n v="0"/>
    <n v="50"/>
    <n v="2.0999999046325684"/>
    <x v="1"/>
    <x v="0"/>
    <x v="0"/>
    <x v="0"/>
    <n v="1.92"/>
    <n v="96.1"/>
    <x v="0"/>
    <n v="5.7073789999999999E-2"/>
  </r>
  <r>
    <x v="3"/>
    <n v="14366"/>
    <s v="C Class"/>
    <x v="4"/>
    <n v="18500"/>
    <n v="24277"/>
    <n v="0"/>
    <n v="50"/>
    <n v="2.0999999046325684"/>
    <x v="1"/>
    <x v="0"/>
    <x v="0"/>
    <x v="0"/>
    <n v="1.85"/>
    <n v="105.1"/>
    <x v="0"/>
    <n v="5.1030253999999997E-2"/>
  </r>
  <r>
    <x v="3"/>
    <n v="14367"/>
    <s v="C Class"/>
    <x v="0"/>
    <n v="13850"/>
    <n v="77814"/>
    <n v="0"/>
    <n v="50"/>
    <n v="2"/>
    <x v="1"/>
    <x v="2"/>
    <x v="0"/>
    <x v="0"/>
    <n v="1.39"/>
    <m/>
    <x v="2"/>
    <m/>
  </r>
  <r>
    <x v="3"/>
    <n v="14368"/>
    <s v="C Class"/>
    <x v="1"/>
    <n v="17600"/>
    <n v="21841"/>
    <n v="0"/>
    <n v="50"/>
    <n v="2.0999999046325684"/>
    <x v="1"/>
    <x v="0"/>
    <x v="0"/>
    <x v="0"/>
    <n v="1.76"/>
    <n v="96.1"/>
    <x v="0"/>
    <n v="4.1978402000000005E-2"/>
  </r>
  <r>
    <x v="3"/>
    <n v="14369"/>
    <s v="C Class"/>
    <x v="1"/>
    <n v="18900"/>
    <n v="31674"/>
    <n v="0"/>
    <n v="50"/>
    <n v="2"/>
    <x v="1"/>
    <x v="1"/>
    <x v="0"/>
    <x v="0"/>
    <n v="1.89"/>
    <n v="118"/>
    <x v="1"/>
    <n v="7.4750639999999993E-2"/>
  </r>
  <r>
    <x v="3"/>
    <n v="14370"/>
    <s v="C Class"/>
    <x v="5"/>
    <n v="15500"/>
    <n v="32967"/>
    <n v="0"/>
    <n v="50"/>
    <n v="2.0999999046325684"/>
    <x v="1"/>
    <x v="0"/>
    <x v="0"/>
    <x v="0"/>
    <n v="1.55"/>
    <n v="90.4"/>
    <x v="0"/>
    <n v="5.9604336000000008E-2"/>
  </r>
  <r>
    <x v="3"/>
    <n v="14371"/>
    <s v="C Class"/>
    <x v="6"/>
    <n v="15701"/>
    <n v="20498"/>
    <n v="0"/>
    <n v="50"/>
    <n v="2.0999999046325684"/>
    <x v="1"/>
    <x v="0"/>
    <x v="0"/>
    <x v="0"/>
    <n v="1.57"/>
    <n v="107.8"/>
    <x v="0"/>
    <n v="4.4193687999999995E-2"/>
  </r>
  <r>
    <x v="3"/>
    <n v="14372"/>
    <s v="C Class"/>
    <x v="2"/>
    <n v="26601"/>
    <n v="9949"/>
    <n v="0"/>
    <n v="50"/>
    <n v="2"/>
    <x v="1"/>
    <x v="0"/>
    <x v="0"/>
    <x v="0"/>
    <n v="2.66"/>
    <n v="104.8"/>
    <x v="0"/>
    <n v="2.0853104000000001E-2"/>
  </r>
  <r>
    <x v="3"/>
    <n v="14373"/>
    <s v="C Class"/>
    <x v="0"/>
    <n v="17672"/>
    <n v="31656"/>
    <n v="0"/>
    <n v="50"/>
    <n v="2.0999999046325684"/>
    <x v="1"/>
    <x v="0"/>
    <x v="0"/>
    <x v="0"/>
    <n v="1.77"/>
    <n v="87.8"/>
    <x v="0"/>
    <n v="5.5587935999999998E-2"/>
  </r>
  <r>
    <x v="3"/>
    <n v="14374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375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376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377"/>
    <s v="C Class"/>
    <x v="2"/>
    <n v="28980"/>
    <n v="5500"/>
    <n v="0"/>
    <n v="50"/>
    <n v="2"/>
    <x v="1"/>
    <x v="0"/>
    <x v="0"/>
    <x v="0"/>
    <n v="2.9"/>
    <n v="104.8"/>
    <x v="0"/>
    <n v="1.1528E-2"/>
  </r>
  <r>
    <x v="3"/>
    <n v="14378"/>
    <s v="C Class"/>
    <x v="2"/>
    <n v="23280"/>
    <n v="3908"/>
    <n v="0"/>
    <n v="50"/>
    <n v="1.5"/>
    <x v="1"/>
    <x v="1"/>
    <x v="0"/>
    <x v="1"/>
    <n v="2.33"/>
    <n v="125"/>
    <x v="1"/>
    <n v="9.7699999999999992E-3"/>
  </r>
  <r>
    <x v="3"/>
    <n v="14379"/>
    <s v="C Class"/>
    <x v="2"/>
    <n v="32980"/>
    <n v="2000"/>
    <n v="0"/>
    <n v="50"/>
    <n v="2"/>
    <x v="1"/>
    <x v="0"/>
    <x v="0"/>
    <x v="0"/>
    <n v="3.3"/>
    <n v="104.8"/>
    <x v="0"/>
    <n v="4.1920000000000004E-3"/>
  </r>
  <r>
    <x v="3"/>
    <n v="14380"/>
    <s v="C Class"/>
    <x v="7"/>
    <n v="31980"/>
    <n v="500"/>
    <n v="0"/>
    <n v="50"/>
    <n v="2"/>
    <x v="1"/>
    <x v="0"/>
    <x v="0"/>
    <x v="0"/>
    <n v="3.2"/>
    <m/>
    <x v="0"/>
    <m/>
  </r>
  <r>
    <x v="3"/>
    <n v="14381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382"/>
    <s v="C Class"/>
    <x v="0"/>
    <n v="20990"/>
    <n v="23000"/>
    <n v="0"/>
    <n v="50"/>
    <n v="2.0999999046325684"/>
    <x v="1"/>
    <x v="0"/>
    <x v="0"/>
    <x v="0"/>
    <n v="2.1"/>
    <n v="87.8"/>
    <x v="0"/>
    <n v="4.0388E-2"/>
  </r>
  <r>
    <x v="3"/>
    <n v="14383"/>
    <s v="C Class"/>
    <x v="2"/>
    <n v="23444"/>
    <n v="13279"/>
    <n v="0"/>
    <n v="50"/>
    <n v="2"/>
    <x v="1"/>
    <x v="0"/>
    <x v="0"/>
    <x v="0"/>
    <n v="2.34"/>
    <n v="104.8"/>
    <x v="0"/>
    <n v="2.7832783999999999E-2"/>
  </r>
  <r>
    <x v="3"/>
    <n v="14384"/>
    <s v="C Class"/>
    <x v="4"/>
    <n v="27244"/>
    <n v="12054"/>
    <n v="0"/>
    <n v="50"/>
    <n v="2.0999999046325684"/>
    <x v="1"/>
    <x v="0"/>
    <x v="0"/>
    <x v="0"/>
    <n v="2.72"/>
    <n v="105.1"/>
    <x v="0"/>
    <n v="2.5337507999999998E-2"/>
  </r>
  <r>
    <x v="3"/>
    <n v="14385"/>
    <s v="C Class"/>
    <x v="1"/>
    <n v="25995"/>
    <n v="16000"/>
    <n v="0"/>
    <n v="50"/>
    <n v="2.0999999046325684"/>
    <x v="1"/>
    <x v="0"/>
    <x v="0"/>
    <x v="0"/>
    <n v="2.6"/>
    <n v="96.1"/>
    <x v="0"/>
    <n v="3.0752000000000002E-2"/>
  </r>
  <r>
    <x v="3"/>
    <n v="14386"/>
    <s v="C Class"/>
    <x v="2"/>
    <n v="34890"/>
    <n v="21927"/>
    <n v="0"/>
    <n v="50"/>
    <n v="3"/>
    <x v="1"/>
    <x v="1"/>
    <x v="0"/>
    <x v="0"/>
    <n v="3.49"/>
    <n v="125"/>
    <x v="1"/>
    <n v="5.4817499999999998E-2"/>
  </r>
  <r>
    <x v="3"/>
    <n v="14387"/>
    <s v="C Class"/>
    <x v="1"/>
    <n v="20750"/>
    <n v="22540"/>
    <n v="0"/>
    <n v="50"/>
    <n v="2"/>
    <x v="1"/>
    <x v="3"/>
    <x v="0"/>
    <x v="0"/>
    <n v="2.08"/>
    <m/>
    <x v="2"/>
    <m/>
  </r>
  <r>
    <x v="3"/>
    <n v="14388"/>
    <s v="C Class"/>
    <x v="5"/>
    <n v="13890"/>
    <n v="36006"/>
    <n v="0"/>
    <n v="50"/>
    <n v="2.0999999046325684"/>
    <x v="0"/>
    <x v="0"/>
    <x v="0"/>
    <x v="0"/>
    <n v="1.39"/>
    <n v="90.4"/>
    <x v="0"/>
    <n v="6.5098848000000001E-2"/>
  </r>
  <r>
    <x v="3"/>
    <n v="14389"/>
    <s v="C Class"/>
    <x v="1"/>
    <n v="17890"/>
    <n v="36000"/>
    <n v="0"/>
    <n v="50"/>
    <n v="2"/>
    <x v="1"/>
    <x v="1"/>
    <x v="0"/>
    <x v="0"/>
    <n v="1.79"/>
    <n v="118"/>
    <x v="1"/>
    <n v="8.4959999999999994E-2"/>
  </r>
  <r>
    <x v="3"/>
    <n v="14390"/>
    <s v="C Class"/>
    <x v="0"/>
    <n v="20444"/>
    <n v="24357"/>
    <n v="0"/>
    <n v="50"/>
    <n v="2.0999999046325684"/>
    <x v="1"/>
    <x v="0"/>
    <x v="0"/>
    <x v="0"/>
    <n v="2.04"/>
    <n v="87.8"/>
    <x v="0"/>
    <n v="4.2770892000000005E-2"/>
  </r>
  <r>
    <x v="3"/>
    <n v="14391"/>
    <s v="C Class"/>
    <x v="2"/>
    <n v="24244"/>
    <n v="11907"/>
    <n v="0"/>
    <n v="50"/>
    <n v="1.5"/>
    <x v="1"/>
    <x v="1"/>
    <x v="0"/>
    <x v="1"/>
    <n v="2.42"/>
    <n v="125"/>
    <x v="1"/>
    <n v="2.9767499999999999E-2"/>
  </r>
  <r>
    <x v="3"/>
    <n v="14392"/>
    <s v="C Class"/>
    <x v="0"/>
    <n v="27444"/>
    <n v="36815"/>
    <n v="0"/>
    <n v="50"/>
    <n v="3"/>
    <x v="1"/>
    <x v="1"/>
    <x v="0"/>
    <x v="0"/>
    <n v="2.74"/>
    <n v="109"/>
    <x v="1"/>
    <n v="8.02567E-2"/>
  </r>
  <r>
    <x v="3"/>
    <n v="14393"/>
    <s v="C Class"/>
    <x v="2"/>
    <n v="24244"/>
    <n v="10804"/>
    <n v="0"/>
    <n v="50"/>
    <n v="1.5"/>
    <x v="1"/>
    <x v="1"/>
    <x v="0"/>
    <x v="1"/>
    <n v="2.42"/>
    <n v="125"/>
    <x v="1"/>
    <n v="2.7009999999999999E-2"/>
  </r>
  <r>
    <x v="3"/>
    <n v="14394"/>
    <s v="C Class"/>
    <x v="2"/>
    <n v="29444"/>
    <n v="15707"/>
    <n v="0"/>
    <n v="50"/>
    <n v="2"/>
    <x v="1"/>
    <x v="0"/>
    <x v="0"/>
    <x v="0"/>
    <n v="2.94"/>
    <n v="104.8"/>
    <x v="0"/>
    <n v="3.2921871999999998E-2"/>
  </r>
  <r>
    <x v="3"/>
    <n v="14395"/>
    <s v="C Class"/>
    <x v="2"/>
    <n v="24944"/>
    <n v="13538"/>
    <n v="0"/>
    <n v="50"/>
    <n v="2"/>
    <x v="1"/>
    <x v="0"/>
    <x v="0"/>
    <x v="0"/>
    <n v="2.4900000000000002"/>
    <n v="104.8"/>
    <x v="0"/>
    <n v="2.8375648E-2"/>
  </r>
  <r>
    <x v="3"/>
    <n v="14396"/>
    <s v="C Class"/>
    <x v="0"/>
    <n v="16890"/>
    <n v="47850"/>
    <n v="0"/>
    <n v="50"/>
    <n v="2.0999999046325684"/>
    <x v="1"/>
    <x v="0"/>
    <x v="0"/>
    <x v="0"/>
    <n v="1.69"/>
    <n v="87.8"/>
    <x v="0"/>
    <n v="8.4024600000000005E-2"/>
  </r>
  <r>
    <x v="3"/>
    <n v="14397"/>
    <s v="C Class"/>
    <x v="12"/>
    <n v="3999"/>
    <n v="170000"/>
    <n v="0"/>
    <n v="50"/>
    <n v="2.0999999046325684"/>
    <x v="1"/>
    <x v="0"/>
    <x v="0"/>
    <x v="0"/>
    <n v="0.4"/>
    <n v="98.8"/>
    <x v="0"/>
    <n v="0.33592"/>
  </r>
  <r>
    <x v="3"/>
    <n v="14398"/>
    <s v="C Class"/>
    <x v="8"/>
    <n v="1695"/>
    <n v="153000"/>
    <n v="0"/>
    <n v="50"/>
    <n v="1.7999999523162842"/>
    <x v="1"/>
    <x v="1"/>
    <x v="0"/>
    <x v="1"/>
    <n v="0.17"/>
    <n v="91"/>
    <x v="1"/>
    <n v="0.27845999999999999"/>
  </r>
  <r>
    <x v="3"/>
    <n v="14399"/>
    <s v="C Class"/>
    <x v="3"/>
    <n v="11995"/>
    <n v="40000"/>
    <n v="0"/>
    <n v="50"/>
    <n v="2.0999999046325684"/>
    <x v="1"/>
    <x v="0"/>
    <x v="0"/>
    <x v="0"/>
    <n v="1.2"/>
    <n v="116"/>
    <x v="0"/>
    <n v="9.2799999999999994E-2"/>
  </r>
  <r>
    <x v="3"/>
    <n v="14400"/>
    <s v="C Class"/>
    <x v="16"/>
    <n v="3695"/>
    <n v="160000"/>
    <n v="0"/>
    <n v="50"/>
    <n v="2.2000000476837158"/>
    <x v="1"/>
    <x v="0"/>
    <x v="0"/>
    <x v="0"/>
    <n v="0.37"/>
    <n v="79.8"/>
    <x v="0"/>
    <n v="0.25535999999999998"/>
  </r>
  <r>
    <x v="3"/>
    <n v="14401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402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403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404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405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406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407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408"/>
    <s v="C Class"/>
    <x v="5"/>
    <n v="29900"/>
    <n v="33521"/>
    <n v="0"/>
    <n v="50"/>
    <n v="4"/>
    <x v="1"/>
    <x v="1"/>
    <x v="0"/>
    <x v="2"/>
    <n v="2.99"/>
    <n v="111"/>
    <x v="1"/>
    <n v="7.4416620000000003E-2"/>
  </r>
  <r>
    <x v="3"/>
    <n v="14409"/>
    <s v="C Class"/>
    <x v="3"/>
    <n v="8250"/>
    <n v="63555"/>
    <n v="0"/>
    <n v="50"/>
    <n v="1.6000000238418579"/>
    <x v="1"/>
    <x v="1"/>
    <x v="0"/>
    <x v="1"/>
    <n v="0.83"/>
    <n v="134"/>
    <x v="1"/>
    <n v="0.17032739999999999"/>
  </r>
  <r>
    <x v="3"/>
    <n v="14410"/>
    <s v="C Class"/>
    <x v="6"/>
    <n v="21495"/>
    <n v="56444"/>
    <n v="0"/>
    <n v="50"/>
    <n v="6.1999998092651367"/>
    <x v="1"/>
    <x v="1"/>
    <x v="0"/>
    <x v="2"/>
    <n v="2.15"/>
    <n v="128"/>
    <x v="1"/>
    <n v="0.14449664000000001"/>
  </r>
  <r>
    <x v="3"/>
    <n v="14411"/>
    <s v="C Class"/>
    <x v="15"/>
    <n v="1780"/>
    <n v="118000"/>
    <n v="0"/>
    <n v="50"/>
    <n v="2.2000000476837158"/>
    <x v="1"/>
    <x v="0"/>
    <x v="0"/>
    <x v="0"/>
    <n v="0.18"/>
    <n v="65.900000000000006"/>
    <x v="0"/>
    <n v="0.15552400000000002"/>
  </r>
  <r>
    <x v="3"/>
    <n v="14412"/>
    <s v="C Class"/>
    <x v="2"/>
    <n v="27890"/>
    <n v="10091"/>
    <n v="0"/>
    <n v="50"/>
    <n v="2"/>
    <x v="1"/>
    <x v="0"/>
    <x v="0"/>
    <x v="0"/>
    <n v="2.79"/>
    <n v="104.8"/>
    <x v="0"/>
    <n v="2.1150736E-2"/>
  </r>
  <r>
    <x v="3"/>
    <n v="14413"/>
    <s v="C Class"/>
    <x v="2"/>
    <n v="26890"/>
    <n v="11444"/>
    <n v="0"/>
    <n v="50"/>
    <n v="2"/>
    <x v="1"/>
    <x v="0"/>
    <x v="0"/>
    <x v="0"/>
    <n v="2.69"/>
    <n v="104.8"/>
    <x v="0"/>
    <n v="2.3986623999999998E-2"/>
  </r>
  <r>
    <x v="3"/>
    <n v="14414"/>
    <s v="C Class"/>
    <x v="4"/>
    <n v="20250"/>
    <n v="84205"/>
    <n v="0"/>
    <n v="50"/>
    <n v="1.6000000238418579"/>
    <x v="1"/>
    <x v="0"/>
    <x v="0"/>
    <x v="1"/>
    <n v="2.0299999999999998"/>
    <n v="105.1"/>
    <x v="0"/>
    <n v="0.17699891000000001"/>
  </r>
  <r>
    <x v="3"/>
    <n v="14415"/>
    <s v="C Class"/>
    <x v="2"/>
    <n v="24700"/>
    <n v="8970"/>
    <n v="0"/>
    <n v="50"/>
    <n v="1.5"/>
    <x v="1"/>
    <x v="1"/>
    <x v="0"/>
    <x v="1"/>
    <n v="2.4700000000000002"/>
    <n v="125"/>
    <x v="1"/>
    <n v="2.2425E-2"/>
  </r>
  <r>
    <x v="3"/>
    <n v="14416"/>
    <s v="C Class"/>
    <x v="2"/>
    <n v="27480"/>
    <n v="8248"/>
    <n v="0"/>
    <n v="50"/>
    <n v="2"/>
    <x v="1"/>
    <x v="0"/>
    <x v="0"/>
    <x v="0"/>
    <n v="2.75"/>
    <n v="104.8"/>
    <x v="0"/>
    <n v="1.7287808000000002E-2"/>
  </r>
  <r>
    <x v="3"/>
    <n v="14417"/>
    <s v="C Class"/>
    <x v="7"/>
    <n v="41450"/>
    <n v="3897"/>
    <n v="0"/>
    <n v="50"/>
    <n v="1.5"/>
    <x v="1"/>
    <x v="1"/>
    <x v="0"/>
    <x v="1"/>
    <n v="4.1500000000000004"/>
    <n v="114"/>
    <x v="1"/>
    <n v="8.8851599999999996E-3"/>
  </r>
  <r>
    <x v="3"/>
    <n v="14418"/>
    <s v="C Class"/>
    <x v="0"/>
    <n v="17850"/>
    <n v="20296"/>
    <n v="0"/>
    <n v="50"/>
    <n v="2.0999999046325684"/>
    <x v="1"/>
    <x v="0"/>
    <x v="0"/>
    <x v="0"/>
    <n v="1.79"/>
    <n v="87.8"/>
    <x v="0"/>
    <n v="3.5639775999999998E-2"/>
  </r>
  <r>
    <x v="3"/>
    <n v="14419"/>
    <s v="C Class"/>
    <x v="1"/>
    <n v="20480"/>
    <n v="30053"/>
    <n v="0"/>
    <n v="50"/>
    <n v="2"/>
    <x v="1"/>
    <x v="3"/>
    <x v="0"/>
    <x v="0"/>
    <n v="2.0499999999999998"/>
    <m/>
    <x v="2"/>
    <m/>
  </r>
  <r>
    <x v="3"/>
    <n v="14420"/>
    <s v="C Class"/>
    <x v="0"/>
    <n v="28890"/>
    <n v="35550"/>
    <n v="0"/>
    <n v="50"/>
    <n v="3"/>
    <x v="1"/>
    <x v="1"/>
    <x v="0"/>
    <x v="0"/>
    <n v="2.89"/>
    <n v="109"/>
    <x v="1"/>
    <n v="7.7498999999999998E-2"/>
  </r>
  <r>
    <x v="3"/>
    <n v="14421"/>
    <s v="C Class"/>
    <x v="5"/>
    <n v="19780"/>
    <n v="15629"/>
    <n v="0"/>
    <n v="50"/>
    <n v="2.0999999046325684"/>
    <x v="1"/>
    <x v="0"/>
    <x v="0"/>
    <x v="0"/>
    <n v="1.98"/>
    <n v="90.4"/>
    <x v="0"/>
    <n v="2.8257232E-2"/>
  </r>
  <r>
    <x v="3"/>
    <n v="14422"/>
    <s v="C Class"/>
    <x v="2"/>
    <n v="19750"/>
    <n v="12498"/>
    <n v="0"/>
    <n v="50"/>
    <n v="1.5"/>
    <x v="1"/>
    <x v="1"/>
    <x v="0"/>
    <x v="1"/>
    <n v="1.98"/>
    <n v="125"/>
    <x v="1"/>
    <n v="3.1244999999999998E-2"/>
  </r>
  <r>
    <x v="3"/>
    <n v="14423"/>
    <s v="C Class"/>
    <x v="2"/>
    <n v="24690"/>
    <n v="14864"/>
    <n v="0"/>
    <n v="50"/>
    <n v="2"/>
    <x v="1"/>
    <x v="0"/>
    <x v="0"/>
    <x v="0"/>
    <n v="2.4700000000000002"/>
    <n v="104.8"/>
    <x v="0"/>
    <n v="3.1154944E-2"/>
  </r>
  <r>
    <x v="3"/>
    <n v="14424"/>
    <s v="C Class"/>
    <x v="2"/>
    <n v="29650"/>
    <n v="5653"/>
    <n v="0"/>
    <n v="50"/>
    <n v="1.6000000238418579"/>
    <x v="1"/>
    <x v="0"/>
    <x v="0"/>
    <x v="1"/>
    <n v="2.97"/>
    <n v="104.8"/>
    <x v="0"/>
    <n v="1.1848688000000001E-2"/>
  </r>
  <r>
    <x v="3"/>
    <n v="14425"/>
    <s v="C Class"/>
    <x v="7"/>
    <n v="34790"/>
    <n v="2653"/>
    <n v="0"/>
    <n v="50"/>
    <n v="2"/>
    <x v="1"/>
    <x v="0"/>
    <x v="0"/>
    <x v="0"/>
    <n v="3.48"/>
    <m/>
    <x v="0"/>
    <m/>
  </r>
  <r>
    <x v="3"/>
    <n v="14426"/>
    <s v="C Class"/>
    <x v="2"/>
    <n v="26350"/>
    <n v="7712"/>
    <n v="0"/>
    <n v="50"/>
    <n v="1.6000000238418579"/>
    <x v="1"/>
    <x v="0"/>
    <x v="0"/>
    <x v="1"/>
    <n v="2.64"/>
    <n v="104.8"/>
    <x v="0"/>
    <n v="1.6164352E-2"/>
  </r>
  <r>
    <x v="3"/>
    <n v="14427"/>
    <s v="C Class"/>
    <x v="7"/>
    <n v="35490"/>
    <n v="2690"/>
    <n v="0"/>
    <n v="50"/>
    <n v="2"/>
    <x v="1"/>
    <x v="0"/>
    <x v="0"/>
    <x v="0"/>
    <n v="3.55"/>
    <m/>
    <x v="0"/>
    <m/>
  </r>
  <r>
    <x v="3"/>
    <n v="14428"/>
    <s v="C Class"/>
    <x v="14"/>
    <n v="15990"/>
    <n v="73000"/>
    <n v="0"/>
    <n v="50"/>
    <n v="5.4000000953674316"/>
    <x v="1"/>
    <x v="1"/>
    <x v="2"/>
    <x v="2"/>
    <n v="1.6"/>
    <n v="87"/>
    <x v="1"/>
    <n v="0.12701999999999999"/>
  </r>
  <r>
    <x v="3"/>
    <n v="14429"/>
    <s v="C Class"/>
    <x v="19"/>
    <n v="1290"/>
    <n v="140000"/>
    <n v="0"/>
    <n v="50"/>
    <n v="2"/>
    <x v="1"/>
    <x v="1"/>
    <x v="0"/>
    <x v="0"/>
    <n v="0.13"/>
    <n v="65"/>
    <x v="1"/>
    <n v="0.182"/>
  </r>
  <r>
    <x v="3"/>
    <n v="14430"/>
    <s v="C Class"/>
    <x v="18"/>
    <n v="3690"/>
    <n v="20000"/>
    <n v="0"/>
    <n v="50"/>
    <n v="2.5999999046325684"/>
    <x v="1"/>
    <x v="1"/>
    <x v="0"/>
    <x v="0"/>
    <n v="0.37"/>
    <n v="74"/>
    <x v="1"/>
    <n v="2.9600000000000001E-2"/>
  </r>
  <r>
    <x v="3"/>
    <n v="14431"/>
    <s v="C Class"/>
    <x v="12"/>
    <n v="4490"/>
    <n v="114000"/>
    <n v="0"/>
    <n v="50"/>
    <n v="1.7999999523162842"/>
    <x v="1"/>
    <x v="1"/>
    <x v="0"/>
    <x v="1"/>
    <n v="0.45"/>
    <n v="107"/>
    <x v="1"/>
    <n v="0.24396000000000001"/>
  </r>
  <r>
    <x v="3"/>
    <n v="14432"/>
    <s v="C Class"/>
    <x v="2"/>
    <n v="28750"/>
    <n v="9156"/>
    <n v="0"/>
    <n v="50"/>
    <n v="2"/>
    <x v="1"/>
    <x v="0"/>
    <x v="0"/>
    <x v="0"/>
    <n v="2.88"/>
    <n v="104.8"/>
    <x v="0"/>
    <n v="1.9190975999999998E-2"/>
  </r>
  <r>
    <x v="3"/>
    <n v="14433"/>
    <s v="C Class"/>
    <x v="2"/>
    <n v="29690"/>
    <n v="5653"/>
    <n v="0"/>
    <n v="50"/>
    <n v="2"/>
    <x v="1"/>
    <x v="0"/>
    <x v="0"/>
    <x v="0"/>
    <n v="2.97"/>
    <n v="104.8"/>
    <x v="0"/>
    <n v="1.1848688000000001E-2"/>
  </r>
  <r>
    <x v="3"/>
    <n v="14434"/>
    <s v="C Class"/>
    <x v="7"/>
    <n v="31590"/>
    <n v="1452"/>
    <n v="0"/>
    <n v="50"/>
    <n v="2"/>
    <x v="1"/>
    <x v="0"/>
    <x v="0"/>
    <x v="0"/>
    <n v="3.16"/>
    <m/>
    <x v="0"/>
    <m/>
  </r>
  <r>
    <x v="3"/>
    <n v="14435"/>
    <s v="C Class"/>
    <x v="2"/>
    <n v="22740"/>
    <n v="17132"/>
    <n v="0"/>
    <n v="50"/>
    <n v="2"/>
    <x v="1"/>
    <x v="0"/>
    <x v="0"/>
    <x v="0"/>
    <n v="2.27"/>
    <n v="104.8"/>
    <x v="0"/>
    <n v="3.5908671999999996E-2"/>
  </r>
  <r>
    <x v="3"/>
    <n v="14436"/>
    <s v="C Class"/>
    <x v="0"/>
    <n v="19990"/>
    <n v="31090"/>
    <n v="0"/>
    <n v="50"/>
    <n v="2.0999999046325684"/>
    <x v="1"/>
    <x v="0"/>
    <x v="0"/>
    <x v="0"/>
    <n v="2"/>
    <n v="87.8"/>
    <x v="0"/>
    <n v="5.4594040000000003E-2"/>
  </r>
  <r>
    <x v="3"/>
    <n v="14437"/>
    <s v="C Class"/>
    <x v="2"/>
    <n v="42990"/>
    <n v="5545"/>
    <n v="0"/>
    <n v="50"/>
    <n v="3"/>
    <x v="1"/>
    <x v="1"/>
    <x v="0"/>
    <x v="0"/>
    <n v="4.3"/>
    <n v="125"/>
    <x v="1"/>
    <n v="1.38625E-2"/>
  </r>
  <r>
    <x v="3"/>
    <n v="14438"/>
    <s v="C Class"/>
    <x v="2"/>
    <n v="27490"/>
    <n v="5479"/>
    <n v="0"/>
    <n v="50"/>
    <n v="2"/>
    <x v="1"/>
    <x v="0"/>
    <x v="0"/>
    <x v="0"/>
    <n v="2.75"/>
    <n v="104.8"/>
    <x v="0"/>
    <n v="1.1483983999999999E-2"/>
  </r>
  <r>
    <x v="3"/>
    <n v="14439"/>
    <s v="C Class"/>
    <x v="2"/>
    <n v="24790"/>
    <n v="10637"/>
    <n v="0"/>
    <n v="50"/>
    <n v="2"/>
    <x v="1"/>
    <x v="0"/>
    <x v="0"/>
    <x v="0"/>
    <n v="2.48"/>
    <n v="104.8"/>
    <x v="0"/>
    <n v="2.2295151999999999E-2"/>
  </r>
  <r>
    <x v="3"/>
    <n v="14440"/>
    <s v="C Class"/>
    <x v="0"/>
    <n v="17590"/>
    <n v="32719"/>
    <n v="0"/>
    <n v="50"/>
    <n v="1.6000000238418579"/>
    <x v="1"/>
    <x v="0"/>
    <x v="0"/>
    <x v="1"/>
    <n v="1.76"/>
    <n v="87.8"/>
    <x v="0"/>
    <n v="5.7454563999999993E-2"/>
  </r>
  <r>
    <x v="3"/>
    <n v="14441"/>
    <s v="C Class"/>
    <x v="4"/>
    <n v="23790"/>
    <n v="16500"/>
    <n v="0"/>
    <n v="50"/>
    <n v="2"/>
    <x v="1"/>
    <x v="1"/>
    <x v="0"/>
    <x v="0"/>
    <n v="2.38"/>
    <n v="125"/>
    <x v="1"/>
    <n v="4.1250000000000002E-2"/>
  </r>
  <r>
    <x v="3"/>
    <n v="14442"/>
    <s v="C Class"/>
    <x v="1"/>
    <n v="23300"/>
    <n v="21154"/>
    <n v="0"/>
    <n v="50"/>
    <n v="2"/>
    <x v="1"/>
    <x v="1"/>
    <x v="0"/>
    <x v="0"/>
    <n v="2.33"/>
    <n v="118"/>
    <x v="1"/>
    <n v="4.9923439999999999E-2"/>
  </r>
  <r>
    <x v="3"/>
    <n v="14443"/>
    <s v="C Class"/>
    <x v="1"/>
    <n v="21750"/>
    <n v="34450"/>
    <n v="0"/>
    <n v="50"/>
    <n v="2"/>
    <x v="1"/>
    <x v="3"/>
    <x v="0"/>
    <x v="0"/>
    <n v="2.1800000000000002"/>
    <m/>
    <x v="2"/>
    <m/>
  </r>
  <r>
    <x v="3"/>
    <n v="14444"/>
    <s v="C Class"/>
    <x v="0"/>
    <n v="22700"/>
    <n v="48448"/>
    <n v="0"/>
    <n v="50"/>
    <n v="2.0999999046325684"/>
    <x v="1"/>
    <x v="0"/>
    <x v="0"/>
    <x v="0"/>
    <n v="2.27"/>
    <n v="87.8"/>
    <x v="0"/>
    <n v="8.5074687999999996E-2"/>
  </r>
  <r>
    <x v="3"/>
    <n v="14445"/>
    <s v="C Class"/>
    <x v="1"/>
    <n v="21800"/>
    <n v="34408"/>
    <n v="0"/>
    <n v="50"/>
    <n v="2"/>
    <x v="1"/>
    <x v="1"/>
    <x v="0"/>
    <x v="0"/>
    <n v="2.1800000000000002"/>
    <n v="118"/>
    <x v="1"/>
    <n v="8.1202880000000005E-2"/>
  </r>
  <r>
    <x v="3"/>
    <n v="14446"/>
    <s v="C Class"/>
    <x v="7"/>
    <n v="38400"/>
    <n v="2384"/>
    <n v="0"/>
    <n v="50"/>
    <n v="2"/>
    <x v="1"/>
    <x v="0"/>
    <x v="0"/>
    <x v="0"/>
    <n v="3.84"/>
    <m/>
    <x v="0"/>
    <m/>
  </r>
  <r>
    <x v="3"/>
    <n v="14447"/>
    <s v="C Class"/>
    <x v="9"/>
    <n v="8199"/>
    <n v="41982"/>
    <n v="0"/>
    <n v="50"/>
    <n v="1.7999999523162842"/>
    <x v="0"/>
    <x v="1"/>
    <x v="0"/>
    <x v="1"/>
    <n v="0.82"/>
    <n v="136"/>
    <x v="1"/>
    <n v="0.11419103999999999"/>
  </r>
  <r>
    <x v="3"/>
    <n v="14448"/>
    <s v="C Class"/>
    <x v="2"/>
    <n v="27500"/>
    <n v="6995"/>
    <n v="0"/>
    <n v="50"/>
    <n v="2"/>
    <x v="1"/>
    <x v="0"/>
    <x v="0"/>
    <x v="0"/>
    <n v="2.75"/>
    <n v="104.8"/>
    <x v="0"/>
    <n v="1.4661520000000001E-2"/>
  </r>
  <r>
    <x v="3"/>
    <n v="14449"/>
    <s v="C Class"/>
    <x v="1"/>
    <n v="20100"/>
    <n v="13659"/>
    <n v="0"/>
    <n v="50"/>
    <n v="2"/>
    <x v="1"/>
    <x v="1"/>
    <x v="0"/>
    <x v="0"/>
    <n v="2.0099999999999998"/>
    <n v="118"/>
    <x v="1"/>
    <n v="3.2235239999999998E-2"/>
  </r>
  <r>
    <x v="3"/>
    <n v="14450"/>
    <s v="C Class"/>
    <x v="0"/>
    <n v="18800"/>
    <n v="54000"/>
    <n v="0"/>
    <n v="50"/>
    <n v="2.0999999046325684"/>
    <x v="1"/>
    <x v="0"/>
    <x v="0"/>
    <x v="0"/>
    <n v="1.88"/>
    <n v="87.8"/>
    <x v="0"/>
    <n v="9.4824000000000006E-2"/>
  </r>
  <r>
    <x v="3"/>
    <n v="14451"/>
    <s v="C Class"/>
    <x v="0"/>
    <n v="20900"/>
    <n v="21466"/>
    <n v="0"/>
    <n v="50"/>
    <n v="2.0999999046325684"/>
    <x v="1"/>
    <x v="0"/>
    <x v="0"/>
    <x v="0"/>
    <n v="2.09"/>
    <n v="87.8"/>
    <x v="0"/>
    <n v="3.7694296000000002E-2"/>
  </r>
  <r>
    <x v="3"/>
    <n v="14452"/>
    <s v="C Class"/>
    <x v="5"/>
    <n v="17900"/>
    <n v="34797"/>
    <n v="0"/>
    <n v="50"/>
    <n v="2.0999999046325684"/>
    <x v="1"/>
    <x v="0"/>
    <x v="0"/>
    <x v="0"/>
    <n v="1.79"/>
    <n v="90.4"/>
    <x v="0"/>
    <n v="6.2912976000000009E-2"/>
  </r>
  <r>
    <x v="3"/>
    <n v="14453"/>
    <s v="C Class"/>
    <x v="4"/>
    <n v="14900"/>
    <n v="33805"/>
    <n v="0"/>
    <n v="50"/>
    <n v="2.0999999046325684"/>
    <x v="1"/>
    <x v="0"/>
    <x v="0"/>
    <x v="0"/>
    <n v="1.49"/>
    <n v="105.1"/>
    <x v="0"/>
    <n v="7.1058109999999994E-2"/>
  </r>
  <r>
    <x v="3"/>
    <n v="14454"/>
    <s v="C Class"/>
    <x v="2"/>
    <n v="27900"/>
    <n v="4507"/>
    <n v="0"/>
    <n v="50"/>
    <n v="2"/>
    <x v="1"/>
    <x v="0"/>
    <x v="0"/>
    <x v="0"/>
    <n v="2.79"/>
    <n v="104.8"/>
    <x v="0"/>
    <n v="9.4466719999999997E-3"/>
  </r>
  <r>
    <x v="3"/>
    <n v="14455"/>
    <s v="C Class"/>
    <x v="1"/>
    <n v="23250"/>
    <n v="15384"/>
    <n v="0"/>
    <n v="50"/>
    <n v="2"/>
    <x v="1"/>
    <x v="1"/>
    <x v="0"/>
    <x v="0"/>
    <n v="2.33"/>
    <n v="118"/>
    <x v="1"/>
    <n v="3.6306239999999997E-2"/>
  </r>
  <r>
    <x v="3"/>
    <n v="14456"/>
    <s v="C Class"/>
    <x v="6"/>
    <n v="14250"/>
    <n v="46310"/>
    <n v="0"/>
    <n v="50"/>
    <n v="2"/>
    <x v="1"/>
    <x v="1"/>
    <x v="0"/>
    <x v="0"/>
    <n v="1.43"/>
    <n v="128"/>
    <x v="1"/>
    <n v="0.1185536"/>
  </r>
  <r>
    <x v="3"/>
    <n v="14457"/>
    <s v="C Class"/>
    <x v="1"/>
    <n v="18900"/>
    <n v="58304"/>
    <n v="0"/>
    <n v="50"/>
    <n v="2.0999999046325684"/>
    <x v="1"/>
    <x v="0"/>
    <x v="0"/>
    <x v="0"/>
    <n v="1.89"/>
    <n v="96.1"/>
    <x v="0"/>
    <n v="0.11206028799999999"/>
  </r>
  <r>
    <x v="3"/>
    <n v="14458"/>
    <s v="C Class"/>
    <x v="0"/>
    <n v="17299"/>
    <n v="52400"/>
    <n v="0"/>
    <n v="50"/>
    <n v="2.0999999046325684"/>
    <x v="1"/>
    <x v="0"/>
    <x v="0"/>
    <x v="0"/>
    <n v="1.73"/>
    <n v="87.8"/>
    <x v="0"/>
    <n v="9.2014399999999996E-2"/>
  </r>
  <r>
    <x v="3"/>
    <n v="14459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460"/>
    <s v="C Class"/>
    <x v="2"/>
    <n v="30900"/>
    <n v="8000"/>
    <n v="0"/>
    <n v="50"/>
    <n v="1.5"/>
    <x v="1"/>
    <x v="1"/>
    <x v="0"/>
    <x v="1"/>
    <n v="3.09"/>
    <n v="125"/>
    <x v="1"/>
    <n v="0.02"/>
  </r>
  <r>
    <x v="3"/>
    <n v="14461"/>
    <s v="C Class"/>
    <x v="4"/>
    <n v="20900"/>
    <n v="12500"/>
    <n v="0"/>
    <n v="50"/>
    <n v="2"/>
    <x v="1"/>
    <x v="0"/>
    <x v="0"/>
    <x v="0"/>
    <n v="2.09"/>
    <n v="105.1"/>
    <x v="0"/>
    <n v="2.6275E-2"/>
  </r>
  <r>
    <x v="3"/>
    <n v="14462"/>
    <s v="C Class"/>
    <x v="0"/>
    <n v="17800"/>
    <n v="26866"/>
    <n v="0"/>
    <n v="50"/>
    <n v="2.0999999046325684"/>
    <x v="1"/>
    <x v="0"/>
    <x v="0"/>
    <x v="0"/>
    <n v="1.78"/>
    <n v="87.8"/>
    <x v="0"/>
    <n v="4.7176695999999997E-2"/>
  </r>
  <r>
    <x v="3"/>
    <n v="14463"/>
    <s v="C Class"/>
    <x v="0"/>
    <n v="16900"/>
    <n v="18107"/>
    <n v="0"/>
    <n v="50"/>
    <n v="2.0999999046325684"/>
    <x v="1"/>
    <x v="0"/>
    <x v="0"/>
    <x v="0"/>
    <n v="1.69"/>
    <n v="87.8"/>
    <x v="0"/>
    <n v="3.1795891999999999E-2"/>
  </r>
  <r>
    <x v="3"/>
    <n v="14464"/>
    <s v="C Class"/>
    <x v="4"/>
    <n v="25900"/>
    <n v="12072"/>
    <n v="0"/>
    <n v="50"/>
    <n v="2"/>
    <x v="1"/>
    <x v="0"/>
    <x v="0"/>
    <x v="0"/>
    <n v="2.59"/>
    <n v="105.1"/>
    <x v="0"/>
    <n v="2.5375343999999998E-2"/>
  </r>
  <r>
    <x v="3"/>
    <n v="14465"/>
    <s v="C Class"/>
    <x v="0"/>
    <n v="21400"/>
    <n v="17268"/>
    <n v="0"/>
    <n v="50"/>
    <n v="2.0999999046325684"/>
    <x v="1"/>
    <x v="0"/>
    <x v="0"/>
    <x v="0"/>
    <n v="2.14"/>
    <n v="87.8"/>
    <x v="0"/>
    <n v="3.0322607999999997E-2"/>
  </r>
  <r>
    <x v="3"/>
    <n v="14466"/>
    <s v="C Class"/>
    <x v="1"/>
    <n v="20750"/>
    <n v="21650"/>
    <n v="0"/>
    <n v="50"/>
    <n v="2.0999999046325684"/>
    <x v="1"/>
    <x v="0"/>
    <x v="0"/>
    <x v="0"/>
    <n v="2.08"/>
    <n v="96.1"/>
    <x v="0"/>
    <n v="4.1611299999999997E-2"/>
  </r>
  <r>
    <x v="3"/>
    <n v="14467"/>
    <s v="C Class"/>
    <x v="0"/>
    <n v="19700"/>
    <n v="19292"/>
    <n v="0"/>
    <n v="50"/>
    <n v="2.0999999046325684"/>
    <x v="1"/>
    <x v="0"/>
    <x v="0"/>
    <x v="0"/>
    <n v="1.97"/>
    <n v="87.8"/>
    <x v="0"/>
    <n v="3.3876751999999996E-2"/>
  </r>
  <r>
    <x v="3"/>
    <n v="14468"/>
    <s v="C Class"/>
    <x v="1"/>
    <n v="17400"/>
    <n v="17980"/>
    <n v="0"/>
    <n v="50"/>
    <n v="2.0999999046325684"/>
    <x v="1"/>
    <x v="0"/>
    <x v="0"/>
    <x v="0"/>
    <n v="1.74"/>
    <n v="96.1"/>
    <x v="0"/>
    <n v="3.4557560000000001E-2"/>
  </r>
  <r>
    <x v="3"/>
    <n v="14469"/>
    <s v="C Class"/>
    <x v="2"/>
    <n v="28900"/>
    <n v="11530"/>
    <n v="0"/>
    <n v="50"/>
    <n v="2"/>
    <x v="1"/>
    <x v="0"/>
    <x v="0"/>
    <x v="0"/>
    <n v="2.89"/>
    <n v="104.8"/>
    <x v="0"/>
    <n v="2.4166880000000002E-2"/>
  </r>
  <r>
    <x v="3"/>
    <n v="14470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471"/>
    <s v="C Class"/>
    <x v="5"/>
    <n v="10200"/>
    <n v="47392"/>
    <n v="0"/>
    <n v="50"/>
    <n v="2.0999999046325684"/>
    <x v="1"/>
    <x v="0"/>
    <x v="0"/>
    <x v="0"/>
    <n v="1.02"/>
    <n v="90.4"/>
    <x v="0"/>
    <n v="8.5684735999999997E-2"/>
  </r>
  <r>
    <x v="3"/>
    <n v="14472"/>
    <s v="C Class"/>
    <x v="1"/>
    <n v="18000"/>
    <n v="16747"/>
    <n v="0"/>
    <n v="50"/>
    <n v="2.0999999046325684"/>
    <x v="1"/>
    <x v="0"/>
    <x v="0"/>
    <x v="0"/>
    <n v="1.8"/>
    <n v="96.1"/>
    <x v="0"/>
    <n v="3.2187733999999996E-2"/>
  </r>
  <r>
    <x v="3"/>
    <n v="14473"/>
    <s v="C Class"/>
    <x v="6"/>
    <n v="8200"/>
    <n v="80047"/>
    <n v="0"/>
    <n v="50"/>
    <n v="2.0999999046325684"/>
    <x v="0"/>
    <x v="0"/>
    <x v="0"/>
    <x v="0"/>
    <n v="0.82"/>
    <n v="107.8"/>
    <x v="0"/>
    <n v="0.172581332"/>
  </r>
  <r>
    <x v="3"/>
    <n v="14474"/>
    <s v="C Class"/>
    <x v="5"/>
    <n v="13900"/>
    <n v="57081"/>
    <n v="0"/>
    <n v="50"/>
    <n v="2.0999999046325684"/>
    <x v="1"/>
    <x v="0"/>
    <x v="0"/>
    <x v="0"/>
    <n v="1.39"/>
    <n v="90.4"/>
    <x v="0"/>
    <n v="0.103202448"/>
  </r>
  <r>
    <x v="3"/>
    <n v="14475"/>
    <s v="C Class"/>
    <x v="0"/>
    <n v="15200"/>
    <n v="51380"/>
    <n v="0"/>
    <n v="50"/>
    <n v="2"/>
    <x v="1"/>
    <x v="2"/>
    <x v="0"/>
    <x v="0"/>
    <n v="1.52"/>
    <m/>
    <x v="2"/>
    <m/>
  </r>
  <r>
    <x v="3"/>
    <n v="14476"/>
    <s v="C Class"/>
    <x v="0"/>
    <n v="13950"/>
    <n v="48128"/>
    <n v="0"/>
    <n v="50"/>
    <n v="2.0999999046325684"/>
    <x v="0"/>
    <x v="0"/>
    <x v="0"/>
    <x v="0"/>
    <n v="1.4"/>
    <n v="87.8"/>
    <x v="0"/>
    <n v="8.4512767999999988E-2"/>
  </r>
  <r>
    <x v="3"/>
    <n v="14477"/>
    <s v="C Class"/>
    <x v="6"/>
    <n v="14000"/>
    <n v="14436"/>
    <n v="0"/>
    <n v="50"/>
    <n v="2"/>
    <x v="0"/>
    <x v="1"/>
    <x v="0"/>
    <x v="0"/>
    <n v="1.4"/>
    <n v="128"/>
    <x v="1"/>
    <n v="3.6956160000000002E-2"/>
  </r>
  <r>
    <x v="3"/>
    <n v="14478"/>
    <s v="C Class"/>
    <x v="1"/>
    <n v="17000"/>
    <n v="29905"/>
    <n v="0"/>
    <n v="50"/>
    <n v="2.0999999046325684"/>
    <x v="1"/>
    <x v="0"/>
    <x v="0"/>
    <x v="0"/>
    <n v="1.7"/>
    <n v="96.1"/>
    <x v="0"/>
    <n v="5.747741E-2"/>
  </r>
  <r>
    <x v="3"/>
    <n v="14479"/>
    <s v="C Class"/>
    <x v="4"/>
    <n v="14600"/>
    <n v="15950"/>
    <n v="0"/>
    <n v="50"/>
    <n v="2"/>
    <x v="0"/>
    <x v="1"/>
    <x v="0"/>
    <x v="0"/>
    <n v="1.46"/>
    <n v="125"/>
    <x v="1"/>
    <n v="3.9875000000000001E-2"/>
  </r>
  <r>
    <x v="3"/>
    <n v="14480"/>
    <s v="C Class"/>
    <x v="6"/>
    <n v="14600"/>
    <n v="42949"/>
    <n v="0"/>
    <n v="50"/>
    <n v="2.0999999046325684"/>
    <x v="1"/>
    <x v="0"/>
    <x v="0"/>
    <x v="0"/>
    <n v="1.46"/>
    <n v="107.8"/>
    <x v="0"/>
    <n v="9.2598044000000004E-2"/>
  </r>
  <r>
    <x v="3"/>
    <n v="14481"/>
    <s v="C Class"/>
    <x v="11"/>
    <n v="7995"/>
    <n v="83000"/>
    <n v="0"/>
    <n v="50"/>
    <n v="1.7999999523162842"/>
    <x v="1"/>
    <x v="1"/>
    <x v="0"/>
    <x v="1"/>
    <n v="0.8"/>
    <n v="133"/>
    <x v="1"/>
    <n v="0.22078"/>
  </r>
  <r>
    <x v="3"/>
    <n v="14482"/>
    <s v="C Class"/>
    <x v="5"/>
    <n v="13495"/>
    <n v="33000"/>
    <n v="0"/>
    <n v="50"/>
    <n v="2"/>
    <x v="0"/>
    <x v="1"/>
    <x v="0"/>
    <x v="0"/>
    <n v="1.35"/>
    <n v="111"/>
    <x v="1"/>
    <n v="7.3260000000000006E-2"/>
  </r>
  <r>
    <x v="3"/>
    <n v="14483"/>
    <s v="C Class"/>
    <x v="3"/>
    <n v="9995"/>
    <n v="69000"/>
    <n v="0"/>
    <n v="50"/>
    <n v="1.6000000238418579"/>
    <x v="1"/>
    <x v="1"/>
    <x v="0"/>
    <x v="1"/>
    <n v="1"/>
    <n v="134"/>
    <x v="1"/>
    <n v="0.18492"/>
  </r>
  <r>
    <x v="3"/>
    <n v="14484"/>
    <s v="C Class"/>
    <x v="9"/>
    <n v="11995"/>
    <n v="44644"/>
    <n v="0"/>
    <n v="50"/>
    <n v="3"/>
    <x v="3"/>
    <x v="0"/>
    <x v="0"/>
    <x v="0"/>
    <n v="1.2"/>
    <n v="117.6"/>
    <x v="0"/>
    <n v="0.10500268799999998"/>
  </r>
  <r>
    <x v="3"/>
    <n v="14485"/>
    <s v="C Class"/>
    <x v="2"/>
    <n v="28480"/>
    <n v="3600"/>
    <n v="0"/>
    <n v="50"/>
    <n v="2"/>
    <x v="1"/>
    <x v="0"/>
    <x v="0"/>
    <x v="0"/>
    <n v="2.85"/>
    <n v="104.8"/>
    <x v="0"/>
    <n v="7.5456000000000004E-3"/>
  </r>
  <r>
    <x v="3"/>
    <n v="14486"/>
    <s v="C Class"/>
    <x v="7"/>
    <n v="34495"/>
    <n v="500"/>
    <n v="0"/>
    <n v="50"/>
    <n v="2"/>
    <x v="1"/>
    <x v="0"/>
    <x v="0"/>
    <x v="0"/>
    <n v="3.45"/>
    <m/>
    <x v="0"/>
    <m/>
  </r>
  <r>
    <x v="3"/>
    <n v="14487"/>
    <s v="C Class"/>
    <x v="7"/>
    <n v="33599"/>
    <n v="500"/>
    <n v="0"/>
    <n v="50"/>
    <n v="2"/>
    <x v="1"/>
    <x v="0"/>
    <x v="0"/>
    <x v="0"/>
    <n v="3.36"/>
    <m/>
    <x v="0"/>
    <m/>
  </r>
  <r>
    <x v="3"/>
    <n v="14488"/>
    <s v="C Class"/>
    <x v="7"/>
    <n v="30395"/>
    <n v="2500"/>
    <n v="0"/>
    <n v="50"/>
    <n v="2"/>
    <x v="1"/>
    <x v="0"/>
    <x v="0"/>
    <x v="0"/>
    <n v="3.04"/>
    <m/>
    <x v="0"/>
    <m/>
  </r>
  <r>
    <x v="3"/>
    <n v="14489"/>
    <s v="C Class"/>
    <x v="1"/>
    <n v="17395"/>
    <n v="25917"/>
    <n v="0"/>
    <n v="50"/>
    <n v="2.0999999046325684"/>
    <x v="1"/>
    <x v="0"/>
    <x v="0"/>
    <x v="0"/>
    <n v="1.74"/>
    <n v="96.1"/>
    <x v="0"/>
    <n v="4.9812473999999995E-2"/>
  </r>
  <r>
    <x v="3"/>
    <n v="14490"/>
    <s v="C Class"/>
    <x v="1"/>
    <n v="32995"/>
    <n v="10750"/>
    <n v="0"/>
    <n v="50"/>
    <n v="3"/>
    <x v="1"/>
    <x v="1"/>
    <x v="0"/>
    <x v="0"/>
    <n v="3.3"/>
    <n v="118"/>
    <x v="1"/>
    <n v="2.537E-2"/>
  </r>
  <r>
    <x v="3"/>
    <n v="14491"/>
    <s v="C Class"/>
    <x v="1"/>
    <n v="15995"/>
    <n v="29489"/>
    <n v="0"/>
    <n v="50"/>
    <n v="2.0999999046325684"/>
    <x v="1"/>
    <x v="0"/>
    <x v="0"/>
    <x v="0"/>
    <n v="1.6"/>
    <n v="96.1"/>
    <x v="0"/>
    <n v="5.6677857999999998E-2"/>
  </r>
  <r>
    <x v="3"/>
    <n v="14492"/>
    <s v="C Class"/>
    <x v="2"/>
    <n v="23250"/>
    <n v="15349"/>
    <n v="0"/>
    <n v="50"/>
    <n v="2"/>
    <x v="1"/>
    <x v="0"/>
    <x v="0"/>
    <x v="0"/>
    <n v="2.33"/>
    <n v="104.8"/>
    <x v="0"/>
    <n v="3.2171503999999997E-2"/>
  </r>
  <r>
    <x v="3"/>
    <n v="14493"/>
    <s v="C Class"/>
    <x v="2"/>
    <n v="27950"/>
    <n v="6024"/>
    <n v="0"/>
    <n v="50"/>
    <n v="2"/>
    <x v="1"/>
    <x v="0"/>
    <x v="0"/>
    <x v="0"/>
    <n v="2.8"/>
    <n v="104.8"/>
    <x v="0"/>
    <n v="1.2626304E-2"/>
  </r>
  <r>
    <x v="3"/>
    <n v="14494"/>
    <s v="C Class"/>
    <x v="1"/>
    <n v="18995"/>
    <n v="54000"/>
    <n v="0"/>
    <n v="50"/>
    <n v="2"/>
    <x v="1"/>
    <x v="1"/>
    <x v="0"/>
    <x v="0"/>
    <n v="1.9"/>
    <n v="118"/>
    <x v="1"/>
    <n v="0.12744"/>
  </r>
  <r>
    <x v="3"/>
    <n v="14495"/>
    <s v="C Class"/>
    <x v="7"/>
    <n v="49990"/>
    <n v="2000"/>
    <n v="0"/>
    <n v="50"/>
    <n v="3"/>
    <x v="1"/>
    <x v="1"/>
    <x v="0"/>
    <x v="0"/>
    <n v="5"/>
    <n v="114"/>
    <x v="1"/>
    <n v="4.5599999999999998E-3"/>
  </r>
  <r>
    <x v="3"/>
    <n v="14496"/>
    <s v="C Class"/>
    <x v="2"/>
    <n v="27980"/>
    <n v="3168"/>
    <n v="0"/>
    <n v="50"/>
    <n v="2"/>
    <x v="1"/>
    <x v="0"/>
    <x v="0"/>
    <x v="0"/>
    <n v="2.8"/>
    <n v="104.8"/>
    <x v="0"/>
    <n v="6.6401279999999995E-3"/>
  </r>
  <r>
    <x v="3"/>
    <n v="14497"/>
    <s v="C Class"/>
    <x v="7"/>
    <n v="30480"/>
    <n v="500"/>
    <n v="0"/>
    <n v="50"/>
    <n v="2"/>
    <x v="1"/>
    <x v="0"/>
    <x v="0"/>
    <x v="0"/>
    <n v="3.05"/>
    <m/>
    <x v="0"/>
    <m/>
  </r>
  <r>
    <x v="3"/>
    <n v="14498"/>
    <s v="C Class"/>
    <x v="2"/>
    <n v="28250"/>
    <n v="3477"/>
    <n v="0"/>
    <n v="50"/>
    <n v="2"/>
    <x v="1"/>
    <x v="0"/>
    <x v="0"/>
    <x v="0"/>
    <n v="2.83"/>
    <n v="104.8"/>
    <x v="0"/>
    <n v="7.2877919999999995E-3"/>
  </r>
  <r>
    <x v="3"/>
    <n v="14499"/>
    <s v="C Class"/>
    <x v="1"/>
    <n v="23980"/>
    <n v="24265"/>
    <n v="0"/>
    <n v="50"/>
    <n v="2.0999999046325684"/>
    <x v="1"/>
    <x v="0"/>
    <x v="0"/>
    <x v="0"/>
    <n v="2.4"/>
    <n v="96.1"/>
    <x v="0"/>
    <n v="4.6637329999999998E-2"/>
  </r>
  <r>
    <x v="3"/>
    <n v="14500"/>
    <s v="C Class"/>
    <x v="1"/>
    <n v="19890"/>
    <n v="30281"/>
    <n v="0"/>
    <n v="50"/>
    <n v="2.0999999046325684"/>
    <x v="1"/>
    <x v="0"/>
    <x v="0"/>
    <x v="0"/>
    <n v="1.99"/>
    <n v="96.1"/>
    <x v="0"/>
    <n v="5.8200081999999993E-2"/>
  </r>
  <r>
    <x v="3"/>
    <n v="14501"/>
    <s v="C Class"/>
    <x v="0"/>
    <n v="17890"/>
    <n v="44184"/>
    <n v="0"/>
    <n v="50"/>
    <n v="2"/>
    <x v="1"/>
    <x v="1"/>
    <x v="0"/>
    <x v="0"/>
    <n v="1.79"/>
    <n v="109"/>
    <x v="1"/>
    <n v="9.6321119999999996E-2"/>
  </r>
  <r>
    <x v="3"/>
    <n v="14502"/>
    <s v="C Class"/>
    <x v="1"/>
    <n v="21000"/>
    <n v="25000"/>
    <n v="0"/>
    <n v="50"/>
    <n v="2"/>
    <x v="1"/>
    <x v="3"/>
    <x v="0"/>
    <x v="0"/>
    <n v="2.1"/>
    <m/>
    <x v="2"/>
    <m/>
  </r>
  <r>
    <x v="3"/>
    <n v="14503"/>
    <s v="C Class"/>
    <x v="1"/>
    <n v="15700"/>
    <n v="19023"/>
    <n v="0"/>
    <n v="50"/>
    <n v="2.0999999046325684"/>
    <x v="1"/>
    <x v="0"/>
    <x v="0"/>
    <x v="0"/>
    <n v="1.57"/>
    <n v="96.1"/>
    <x v="0"/>
    <n v="3.6562205999999993E-2"/>
  </r>
  <r>
    <x v="3"/>
    <n v="14504"/>
    <s v="C Class"/>
    <x v="1"/>
    <n v="19890"/>
    <n v="26878"/>
    <n v="0"/>
    <n v="50"/>
    <n v="2"/>
    <x v="1"/>
    <x v="1"/>
    <x v="0"/>
    <x v="0"/>
    <n v="1.99"/>
    <n v="118"/>
    <x v="1"/>
    <n v="6.3432080000000002E-2"/>
  </r>
  <r>
    <x v="3"/>
    <n v="14505"/>
    <s v="C Class"/>
    <x v="0"/>
    <n v="32890"/>
    <n v="23485"/>
    <n v="0"/>
    <n v="50"/>
    <n v="3"/>
    <x v="1"/>
    <x v="1"/>
    <x v="0"/>
    <x v="0"/>
    <n v="3.29"/>
    <n v="109"/>
    <x v="1"/>
    <n v="5.1197300000000001E-2"/>
  </r>
  <r>
    <x v="3"/>
    <n v="14506"/>
    <s v="C Class"/>
    <x v="2"/>
    <n v="37890"/>
    <n v="4404"/>
    <n v="0"/>
    <n v="50"/>
    <n v="3"/>
    <x v="1"/>
    <x v="1"/>
    <x v="0"/>
    <x v="0"/>
    <n v="3.79"/>
    <n v="125"/>
    <x v="1"/>
    <n v="1.1010000000000001E-2"/>
  </r>
  <r>
    <x v="3"/>
    <n v="14507"/>
    <s v="C Class"/>
    <x v="2"/>
    <n v="23999"/>
    <n v="6328"/>
    <n v="0"/>
    <n v="50"/>
    <n v="1.5"/>
    <x v="1"/>
    <x v="1"/>
    <x v="0"/>
    <x v="1"/>
    <n v="2.4"/>
    <n v="125"/>
    <x v="1"/>
    <n v="1.5820000000000001E-2"/>
  </r>
  <r>
    <x v="3"/>
    <n v="14508"/>
    <s v="C Class"/>
    <x v="2"/>
    <n v="24499"/>
    <n v="10635"/>
    <n v="0"/>
    <n v="50"/>
    <n v="1.5"/>
    <x v="1"/>
    <x v="1"/>
    <x v="0"/>
    <x v="1"/>
    <n v="2.4500000000000002"/>
    <n v="125"/>
    <x v="1"/>
    <n v="2.65875E-2"/>
  </r>
  <r>
    <x v="3"/>
    <n v="14509"/>
    <s v="C Class"/>
    <x v="2"/>
    <n v="23994"/>
    <n v="12794"/>
    <n v="0"/>
    <n v="50"/>
    <n v="1.5"/>
    <x v="1"/>
    <x v="1"/>
    <x v="0"/>
    <x v="1"/>
    <n v="2.4"/>
    <n v="125"/>
    <x v="1"/>
    <n v="3.1985E-2"/>
  </r>
  <r>
    <x v="3"/>
    <n v="14510"/>
    <s v="C Class"/>
    <x v="2"/>
    <n v="25829"/>
    <n v="9924"/>
    <n v="0"/>
    <n v="50"/>
    <n v="2"/>
    <x v="1"/>
    <x v="0"/>
    <x v="0"/>
    <x v="0"/>
    <n v="2.58"/>
    <n v="104.8"/>
    <x v="0"/>
    <n v="2.0800704E-2"/>
  </r>
  <r>
    <x v="3"/>
    <n v="14511"/>
    <s v="C Class"/>
    <x v="2"/>
    <n v="27999"/>
    <n v="7901"/>
    <n v="0"/>
    <n v="50"/>
    <n v="2"/>
    <x v="1"/>
    <x v="1"/>
    <x v="0"/>
    <x v="0"/>
    <n v="2.8"/>
    <n v="125"/>
    <x v="1"/>
    <n v="1.9752499999999999E-2"/>
  </r>
  <r>
    <x v="3"/>
    <n v="14512"/>
    <s v="C Class"/>
    <x v="2"/>
    <n v="23444"/>
    <n v="10284"/>
    <n v="0"/>
    <n v="50"/>
    <n v="2"/>
    <x v="1"/>
    <x v="0"/>
    <x v="0"/>
    <x v="0"/>
    <n v="2.34"/>
    <n v="104.8"/>
    <x v="0"/>
    <n v="2.1555263999999998E-2"/>
  </r>
  <r>
    <x v="3"/>
    <n v="14513"/>
    <s v="C Class"/>
    <x v="2"/>
    <n v="27899"/>
    <n v="8273"/>
    <n v="0"/>
    <n v="50"/>
    <n v="2"/>
    <x v="1"/>
    <x v="0"/>
    <x v="0"/>
    <x v="0"/>
    <n v="2.79"/>
    <n v="104.8"/>
    <x v="0"/>
    <n v="1.7340207999999999E-2"/>
  </r>
  <r>
    <x v="3"/>
    <n v="14514"/>
    <s v="C Class"/>
    <x v="2"/>
    <n v="27999"/>
    <n v="6537"/>
    <n v="0"/>
    <n v="50"/>
    <n v="2"/>
    <x v="1"/>
    <x v="1"/>
    <x v="0"/>
    <x v="0"/>
    <n v="2.8"/>
    <n v="125"/>
    <x v="1"/>
    <n v="1.6342499999999999E-2"/>
  </r>
  <r>
    <x v="3"/>
    <n v="14515"/>
    <s v="C Class"/>
    <x v="2"/>
    <n v="24999"/>
    <n v="6064"/>
    <n v="0"/>
    <n v="50"/>
    <n v="2"/>
    <x v="1"/>
    <x v="0"/>
    <x v="0"/>
    <x v="0"/>
    <n v="2.5"/>
    <n v="104.8"/>
    <x v="0"/>
    <n v="1.2710144E-2"/>
  </r>
  <r>
    <x v="3"/>
    <n v="14516"/>
    <s v="C Class"/>
    <x v="2"/>
    <n v="23948"/>
    <n v="16496"/>
    <n v="0"/>
    <n v="50"/>
    <n v="1.5"/>
    <x v="1"/>
    <x v="1"/>
    <x v="0"/>
    <x v="1"/>
    <n v="2.39"/>
    <n v="125"/>
    <x v="1"/>
    <n v="4.1239999999999999E-2"/>
  </r>
  <r>
    <x v="3"/>
    <n v="14517"/>
    <s v="C Class"/>
    <x v="2"/>
    <n v="27999"/>
    <n v="4447"/>
    <n v="0"/>
    <n v="50"/>
    <n v="2"/>
    <x v="1"/>
    <x v="1"/>
    <x v="0"/>
    <x v="0"/>
    <n v="2.8"/>
    <n v="125"/>
    <x v="1"/>
    <n v="1.1117500000000001E-2"/>
  </r>
  <r>
    <x v="3"/>
    <n v="14518"/>
    <s v="C Class"/>
    <x v="1"/>
    <n v="18490"/>
    <n v="8060"/>
    <n v="0"/>
    <n v="50"/>
    <n v="2"/>
    <x v="1"/>
    <x v="1"/>
    <x v="0"/>
    <x v="0"/>
    <n v="1.85"/>
    <n v="118"/>
    <x v="1"/>
    <n v="1.90216E-2"/>
  </r>
  <r>
    <x v="3"/>
    <n v="14519"/>
    <s v="C Class"/>
    <x v="1"/>
    <n v="15600"/>
    <n v="62498"/>
    <n v="0"/>
    <n v="50"/>
    <n v="2.0999999046325684"/>
    <x v="1"/>
    <x v="0"/>
    <x v="0"/>
    <x v="0"/>
    <n v="1.56"/>
    <n v="96.1"/>
    <x v="0"/>
    <n v="0.12012115599999999"/>
  </r>
  <r>
    <x v="3"/>
    <n v="14520"/>
    <s v="C Class"/>
    <x v="6"/>
    <n v="13000"/>
    <n v="56346"/>
    <n v="0"/>
    <n v="50"/>
    <n v="2.0999999046325684"/>
    <x v="1"/>
    <x v="0"/>
    <x v="0"/>
    <x v="0"/>
    <n v="1.3"/>
    <n v="107.8"/>
    <x v="0"/>
    <n v="0.12148197599999999"/>
  </r>
  <r>
    <x v="3"/>
    <n v="14521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522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523"/>
    <s v="C Class"/>
    <x v="0"/>
    <n v="15999"/>
    <n v="66077"/>
    <n v="0"/>
    <n v="50"/>
    <n v="2"/>
    <x v="1"/>
    <x v="3"/>
    <x v="0"/>
    <x v="0"/>
    <n v="1.6"/>
    <m/>
    <x v="2"/>
    <m/>
  </r>
  <r>
    <x v="3"/>
    <n v="14524"/>
    <s v="C Class"/>
    <x v="2"/>
    <n v="30294"/>
    <n v="500"/>
    <n v="0"/>
    <n v="50"/>
    <n v="2"/>
    <x v="1"/>
    <x v="0"/>
    <x v="0"/>
    <x v="0"/>
    <n v="3.03"/>
    <n v="104.8"/>
    <x v="0"/>
    <n v="1.0480000000000001E-3"/>
  </r>
  <r>
    <x v="3"/>
    <n v="14525"/>
    <s v="C Class"/>
    <x v="7"/>
    <n v="68995"/>
    <n v="2000"/>
    <n v="0"/>
    <n v="50"/>
    <n v="4"/>
    <x v="1"/>
    <x v="1"/>
    <x v="1"/>
    <x v="2"/>
    <n v="6.9"/>
    <n v="114"/>
    <x v="1"/>
    <n v="4.5599999999999998E-3"/>
  </r>
  <r>
    <x v="3"/>
    <n v="14526"/>
    <s v="C Class"/>
    <x v="13"/>
    <n v="4200"/>
    <n v="96000"/>
    <n v="0"/>
    <n v="50"/>
    <n v="2.0999999046325684"/>
    <x v="1"/>
    <x v="0"/>
    <x v="0"/>
    <x v="0"/>
    <n v="0.42"/>
    <n v="86.7"/>
    <x v="0"/>
    <n v="0.166464"/>
  </r>
  <r>
    <x v="3"/>
    <n v="14527"/>
    <s v="C Class"/>
    <x v="3"/>
    <n v="22948"/>
    <n v="39000"/>
    <n v="0"/>
    <n v="50"/>
    <n v="6.1999998092651367"/>
    <x v="1"/>
    <x v="1"/>
    <x v="1"/>
    <x v="2"/>
    <n v="2.29"/>
    <n v="134"/>
    <x v="1"/>
    <n v="0.10452"/>
  </r>
  <r>
    <x v="3"/>
    <n v="14528"/>
    <s v="C Class"/>
    <x v="11"/>
    <n v="7995"/>
    <n v="62000"/>
    <n v="0"/>
    <n v="50"/>
    <n v="2.0999999046325684"/>
    <x v="1"/>
    <x v="0"/>
    <x v="0"/>
    <x v="0"/>
    <n v="0.8"/>
    <n v="115.6"/>
    <x v="0"/>
    <n v="0.143344"/>
  </r>
  <r>
    <x v="3"/>
    <n v="14529"/>
    <s v="C Class"/>
    <x v="5"/>
    <n v="13500"/>
    <n v="62000"/>
    <n v="0"/>
    <n v="50"/>
    <n v="2.0999999046325684"/>
    <x v="1"/>
    <x v="0"/>
    <x v="0"/>
    <x v="0"/>
    <n v="1.35"/>
    <n v="90.4"/>
    <x v="0"/>
    <n v="0.112096"/>
  </r>
  <r>
    <x v="3"/>
    <n v="14530"/>
    <s v="C Class"/>
    <x v="2"/>
    <n v="31980"/>
    <n v="3933"/>
    <n v="0"/>
    <n v="50"/>
    <n v="2"/>
    <x v="1"/>
    <x v="0"/>
    <x v="0"/>
    <x v="0"/>
    <n v="3.2"/>
    <n v="104.8"/>
    <x v="0"/>
    <n v="8.2435679999999997E-3"/>
  </r>
  <r>
    <x v="3"/>
    <n v="14531"/>
    <s v="C Class"/>
    <x v="2"/>
    <n v="29880"/>
    <n v="5669"/>
    <n v="0"/>
    <n v="50"/>
    <n v="2"/>
    <x v="1"/>
    <x v="0"/>
    <x v="0"/>
    <x v="0"/>
    <n v="2.99"/>
    <n v="104.8"/>
    <x v="0"/>
    <n v="1.1882223999999999E-2"/>
  </r>
  <r>
    <x v="3"/>
    <n v="14532"/>
    <s v="C Class"/>
    <x v="7"/>
    <n v="29980"/>
    <n v="4235"/>
    <n v="0"/>
    <n v="50"/>
    <n v="1.5"/>
    <x v="1"/>
    <x v="1"/>
    <x v="0"/>
    <x v="1"/>
    <n v="3"/>
    <n v="114"/>
    <x v="1"/>
    <n v="9.6558000000000008E-3"/>
  </r>
  <r>
    <x v="3"/>
    <n v="14533"/>
    <s v="C Class"/>
    <x v="7"/>
    <n v="34480"/>
    <n v="3000"/>
    <n v="0"/>
    <n v="50"/>
    <n v="2"/>
    <x v="1"/>
    <x v="0"/>
    <x v="0"/>
    <x v="0"/>
    <n v="3.45"/>
    <m/>
    <x v="0"/>
    <m/>
  </r>
  <r>
    <x v="3"/>
    <n v="14534"/>
    <s v="C Class"/>
    <x v="1"/>
    <n v="20880"/>
    <n v="19752"/>
    <n v="0"/>
    <n v="50"/>
    <n v="2"/>
    <x v="1"/>
    <x v="1"/>
    <x v="0"/>
    <x v="0"/>
    <n v="2.09"/>
    <n v="118"/>
    <x v="1"/>
    <n v="4.6614719999999998E-2"/>
  </r>
  <r>
    <x v="3"/>
    <n v="14535"/>
    <s v="C Class"/>
    <x v="1"/>
    <n v="24280"/>
    <n v="14161"/>
    <n v="0"/>
    <n v="50"/>
    <n v="2.0999999046325684"/>
    <x v="1"/>
    <x v="0"/>
    <x v="0"/>
    <x v="0"/>
    <n v="2.4300000000000002"/>
    <n v="96.1"/>
    <x v="0"/>
    <n v="2.7217441999999998E-2"/>
  </r>
  <r>
    <x v="3"/>
    <n v="14536"/>
    <s v="C Class"/>
    <x v="2"/>
    <n v="28180"/>
    <n v="11487"/>
    <n v="0"/>
    <n v="50"/>
    <n v="2"/>
    <x v="1"/>
    <x v="0"/>
    <x v="0"/>
    <x v="0"/>
    <n v="2.82"/>
    <n v="104.8"/>
    <x v="0"/>
    <n v="2.4076751999999996E-2"/>
  </r>
  <r>
    <x v="3"/>
    <n v="14537"/>
    <s v="C Class"/>
    <x v="2"/>
    <n v="42490"/>
    <n v="10027"/>
    <n v="0"/>
    <n v="50"/>
    <n v="3"/>
    <x v="1"/>
    <x v="1"/>
    <x v="0"/>
    <x v="0"/>
    <n v="4.25"/>
    <n v="125"/>
    <x v="1"/>
    <n v="2.50675E-2"/>
  </r>
  <r>
    <x v="3"/>
    <n v="14538"/>
    <s v="C Class"/>
    <x v="0"/>
    <n v="17999"/>
    <n v="25108"/>
    <n v="0"/>
    <n v="50"/>
    <n v="2.0999999046325684"/>
    <x v="1"/>
    <x v="0"/>
    <x v="0"/>
    <x v="0"/>
    <n v="1.8"/>
    <n v="87.8"/>
    <x v="0"/>
    <n v="4.4089647999999995E-2"/>
  </r>
  <r>
    <x v="3"/>
    <n v="14539"/>
    <s v="C Class"/>
    <x v="6"/>
    <n v="17250"/>
    <n v="34772"/>
    <n v="0"/>
    <n v="50"/>
    <n v="2.0999999046325684"/>
    <x v="1"/>
    <x v="0"/>
    <x v="0"/>
    <x v="0"/>
    <n v="1.73"/>
    <n v="107.8"/>
    <x v="0"/>
    <n v="7.4968432000000002E-2"/>
  </r>
  <r>
    <x v="3"/>
    <n v="14540"/>
    <s v="C Class"/>
    <x v="2"/>
    <n v="30999"/>
    <n v="1497"/>
    <n v="0"/>
    <n v="50"/>
    <n v="1.5"/>
    <x v="1"/>
    <x v="1"/>
    <x v="0"/>
    <x v="1"/>
    <n v="3.1"/>
    <n v="125"/>
    <x v="1"/>
    <n v="3.7425000000000002E-3"/>
  </r>
  <r>
    <x v="3"/>
    <n v="14541"/>
    <s v="C Class"/>
    <x v="2"/>
    <n v="31999"/>
    <n v="3000"/>
    <n v="0"/>
    <n v="50"/>
    <n v="2"/>
    <x v="1"/>
    <x v="0"/>
    <x v="0"/>
    <x v="0"/>
    <n v="3.2"/>
    <n v="104.8"/>
    <x v="0"/>
    <n v="6.2880000000000002E-3"/>
  </r>
  <r>
    <x v="3"/>
    <n v="14542"/>
    <s v="C Class"/>
    <x v="1"/>
    <n v="18999"/>
    <n v="20408"/>
    <n v="0"/>
    <n v="50"/>
    <n v="2.0999999046325684"/>
    <x v="1"/>
    <x v="0"/>
    <x v="0"/>
    <x v="0"/>
    <n v="1.9"/>
    <n v="96.1"/>
    <x v="0"/>
    <n v="3.9224175999999999E-2"/>
  </r>
  <r>
    <x v="3"/>
    <n v="14543"/>
    <s v="C Class"/>
    <x v="2"/>
    <n v="23999"/>
    <n v="9323"/>
    <n v="0"/>
    <n v="50"/>
    <n v="1.5"/>
    <x v="1"/>
    <x v="1"/>
    <x v="0"/>
    <x v="1"/>
    <n v="2.4"/>
    <n v="125"/>
    <x v="1"/>
    <n v="2.3307499999999998E-2"/>
  </r>
  <r>
    <x v="3"/>
    <n v="14544"/>
    <s v="C Class"/>
    <x v="2"/>
    <n v="25499"/>
    <n v="13155"/>
    <n v="0"/>
    <n v="50"/>
    <n v="1.5"/>
    <x v="1"/>
    <x v="1"/>
    <x v="0"/>
    <x v="1"/>
    <n v="2.5499999999999998"/>
    <n v="125"/>
    <x v="1"/>
    <n v="3.28875E-2"/>
  </r>
  <r>
    <x v="3"/>
    <n v="14545"/>
    <s v="C Class"/>
    <x v="2"/>
    <n v="24999"/>
    <n v="5448"/>
    <n v="0"/>
    <n v="50"/>
    <n v="2.0999999046325684"/>
    <x v="1"/>
    <x v="0"/>
    <x v="0"/>
    <x v="0"/>
    <n v="2.5"/>
    <n v="104.8"/>
    <x v="0"/>
    <n v="1.1419008000000001E-2"/>
  </r>
  <r>
    <x v="3"/>
    <n v="14546"/>
    <s v="C Class"/>
    <x v="5"/>
    <n v="18299"/>
    <n v="31369"/>
    <n v="0"/>
    <n v="50"/>
    <n v="2.0999999046325684"/>
    <x v="1"/>
    <x v="0"/>
    <x v="0"/>
    <x v="0"/>
    <n v="1.83"/>
    <n v="90.4"/>
    <x v="0"/>
    <n v="5.6715152000000005E-2"/>
  </r>
  <r>
    <x v="3"/>
    <n v="14547"/>
    <s v="C Class"/>
    <x v="2"/>
    <n v="25995"/>
    <n v="8999"/>
    <n v="0"/>
    <n v="50"/>
    <n v="1.6000000238418579"/>
    <x v="1"/>
    <x v="0"/>
    <x v="0"/>
    <x v="1"/>
    <n v="2.6"/>
    <n v="104.8"/>
    <x v="0"/>
    <n v="1.8861903999999999E-2"/>
  </r>
  <r>
    <x v="3"/>
    <n v="14548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549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550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551"/>
    <s v="C Class"/>
    <x v="7"/>
    <n v="31900"/>
    <n v="5000"/>
    <n v="0"/>
    <n v="50"/>
    <n v="2"/>
    <x v="1"/>
    <x v="0"/>
    <x v="0"/>
    <x v="0"/>
    <n v="3.19"/>
    <m/>
    <x v="0"/>
    <m/>
  </r>
  <r>
    <x v="3"/>
    <n v="14552"/>
    <s v="C Class"/>
    <x v="1"/>
    <n v="18339"/>
    <n v="49000"/>
    <n v="0"/>
    <n v="50"/>
    <n v="2.0999999046325684"/>
    <x v="1"/>
    <x v="0"/>
    <x v="0"/>
    <x v="0"/>
    <n v="1.83"/>
    <n v="96.1"/>
    <x v="0"/>
    <n v="9.4177999999999998E-2"/>
  </r>
  <r>
    <x v="3"/>
    <n v="14553"/>
    <s v="C Class"/>
    <x v="2"/>
    <n v="25450"/>
    <n v="10892"/>
    <n v="0"/>
    <n v="50"/>
    <n v="1.5"/>
    <x v="1"/>
    <x v="1"/>
    <x v="0"/>
    <x v="1"/>
    <n v="2.5499999999999998"/>
    <n v="125"/>
    <x v="1"/>
    <n v="2.7230000000000001E-2"/>
  </r>
  <r>
    <x v="3"/>
    <n v="14554"/>
    <s v="C Class"/>
    <x v="2"/>
    <n v="24995"/>
    <n v="11664"/>
    <n v="0"/>
    <n v="50"/>
    <n v="1.5"/>
    <x v="1"/>
    <x v="1"/>
    <x v="0"/>
    <x v="1"/>
    <n v="2.5"/>
    <n v="125"/>
    <x v="1"/>
    <n v="2.9159999999999998E-2"/>
  </r>
  <r>
    <x v="3"/>
    <n v="14555"/>
    <s v="C Class"/>
    <x v="2"/>
    <n v="25999"/>
    <n v="10405"/>
    <n v="0"/>
    <n v="50"/>
    <n v="1.5"/>
    <x v="1"/>
    <x v="1"/>
    <x v="0"/>
    <x v="1"/>
    <n v="2.6"/>
    <n v="125"/>
    <x v="1"/>
    <n v="2.6012500000000001E-2"/>
  </r>
  <r>
    <x v="3"/>
    <n v="14556"/>
    <s v="C Class"/>
    <x v="2"/>
    <n v="27999"/>
    <n v="2000"/>
    <n v="0"/>
    <n v="50"/>
    <n v="1.5"/>
    <x v="1"/>
    <x v="1"/>
    <x v="0"/>
    <x v="1"/>
    <n v="2.8"/>
    <n v="125"/>
    <x v="1"/>
    <n v="5.0000000000000001E-3"/>
  </r>
  <r>
    <x v="3"/>
    <n v="14557"/>
    <s v="C Class"/>
    <x v="7"/>
    <n v="41995"/>
    <n v="400"/>
    <n v="0"/>
    <n v="50"/>
    <n v="2"/>
    <x v="1"/>
    <x v="2"/>
    <x v="0"/>
    <x v="0"/>
    <n v="4.2"/>
    <m/>
    <x v="2"/>
    <m/>
  </r>
  <r>
    <x v="3"/>
    <n v="14558"/>
    <s v="C Class"/>
    <x v="1"/>
    <n v="14200"/>
    <n v="53528"/>
    <n v="0"/>
    <n v="50"/>
    <n v="2.0999999046325684"/>
    <x v="1"/>
    <x v="0"/>
    <x v="0"/>
    <x v="0"/>
    <n v="1.42"/>
    <n v="96.1"/>
    <x v="0"/>
    <n v="0.102880816"/>
  </r>
  <r>
    <x v="3"/>
    <n v="14559"/>
    <s v="C Class"/>
    <x v="0"/>
    <n v="13800"/>
    <n v="47915"/>
    <n v="0"/>
    <n v="50"/>
    <n v="2.0999999046325684"/>
    <x v="1"/>
    <x v="0"/>
    <x v="0"/>
    <x v="0"/>
    <n v="1.38"/>
    <n v="87.8"/>
    <x v="0"/>
    <n v="8.4138740000000004E-2"/>
  </r>
  <r>
    <x v="3"/>
    <n v="14560"/>
    <s v="C Class"/>
    <x v="4"/>
    <n v="23600"/>
    <n v="18834"/>
    <n v="0"/>
    <n v="50"/>
    <n v="2"/>
    <x v="1"/>
    <x v="1"/>
    <x v="0"/>
    <x v="0"/>
    <n v="2.36"/>
    <n v="125"/>
    <x v="1"/>
    <n v="4.7085000000000002E-2"/>
  </r>
  <r>
    <x v="3"/>
    <n v="14561"/>
    <s v="C Class"/>
    <x v="4"/>
    <n v="19900"/>
    <n v="31540"/>
    <n v="0"/>
    <n v="50"/>
    <n v="2"/>
    <x v="0"/>
    <x v="1"/>
    <x v="0"/>
    <x v="0"/>
    <n v="1.99"/>
    <n v="125"/>
    <x v="1"/>
    <n v="7.8850000000000003E-2"/>
  </r>
  <r>
    <x v="3"/>
    <n v="14562"/>
    <s v="C Class"/>
    <x v="0"/>
    <n v="21000"/>
    <n v="21547"/>
    <n v="0"/>
    <n v="50"/>
    <n v="2.0999999046325684"/>
    <x v="1"/>
    <x v="0"/>
    <x v="0"/>
    <x v="0"/>
    <n v="2.1"/>
    <n v="87.8"/>
    <x v="0"/>
    <n v="3.7836531999999999E-2"/>
  </r>
  <r>
    <x v="3"/>
    <n v="14563"/>
    <s v="C Class"/>
    <x v="1"/>
    <n v="14700"/>
    <n v="31357"/>
    <n v="0"/>
    <n v="50"/>
    <n v="1.6000000238418579"/>
    <x v="0"/>
    <x v="0"/>
    <x v="0"/>
    <x v="1"/>
    <n v="1.47"/>
    <n v="96.1"/>
    <x v="0"/>
    <n v="6.0268153999999997E-2"/>
  </r>
  <r>
    <x v="3"/>
    <n v="14564"/>
    <s v="C Class"/>
    <x v="4"/>
    <n v="18500"/>
    <n v="28248"/>
    <n v="0"/>
    <n v="50"/>
    <n v="2.0999999046325684"/>
    <x v="1"/>
    <x v="0"/>
    <x v="0"/>
    <x v="0"/>
    <n v="1.85"/>
    <n v="105.1"/>
    <x v="0"/>
    <n v="5.9377295999999996E-2"/>
  </r>
  <r>
    <x v="3"/>
    <n v="14565"/>
    <s v="C Class"/>
    <x v="6"/>
    <n v="11900"/>
    <n v="48055"/>
    <n v="0"/>
    <n v="50"/>
    <n v="2.0999999046325684"/>
    <x v="0"/>
    <x v="0"/>
    <x v="0"/>
    <x v="0"/>
    <n v="1.19"/>
    <n v="107.8"/>
    <x v="0"/>
    <n v="0.10360658"/>
  </r>
  <r>
    <x v="3"/>
    <n v="14566"/>
    <s v="C Class"/>
    <x v="6"/>
    <n v="11300"/>
    <n v="49865"/>
    <n v="0"/>
    <n v="50"/>
    <n v="2.0999999046325684"/>
    <x v="1"/>
    <x v="0"/>
    <x v="0"/>
    <x v="0"/>
    <n v="1.1299999999999999"/>
    <n v="107.8"/>
    <x v="0"/>
    <n v="0.10750894"/>
  </r>
  <r>
    <x v="3"/>
    <n v="14567"/>
    <s v="C Class"/>
    <x v="6"/>
    <n v="14800"/>
    <n v="55445"/>
    <n v="0"/>
    <n v="50"/>
    <n v="2.0999999046325684"/>
    <x v="1"/>
    <x v="0"/>
    <x v="0"/>
    <x v="0"/>
    <n v="1.48"/>
    <n v="107.8"/>
    <x v="0"/>
    <n v="0.11953941999999999"/>
  </r>
  <r>
    <x v="4"/>
    <n v="38468"/>
    <s v="I20"/>
    <x v="1"/>
    <n v="7999"/>
    <n v="17307"/>
    <n v="145"/>
    <n v="58.900001525878906"/>
    <n v="1.2000000476837158"/>
    <x v="0"/>
    <x v="1"/>
    <x v="0"/>
    <x v="1"/>
    <n v="0.8"/>
    <n v="118"/>
    <x v="1"/>
    <n v="3.4672766504135095E-2"/>
  </r>
  <r>
    <x v="4"/>
    <n v="38469"/>
    <s v="Tucson"/>
    <x v="0"/>
    <n v="14499"/>
    <n v="25233"/>
    <n v="235"/>
    <n v="43.5"/>
    <n v="2"/>
    <x v="1"/>
    <x v="0"/>
    <x v="0"/>
    <x v="0"/>
    <n v="1.45"/>
    <n v="87.8"/>
    <x v="0"/>
    <n v="5.0930055172413793E-2"/>
  </r>
  <r>
    <x v="4"/>
    <n v="38470"/>
    <s v="Tucson"/>
    <x v="0"/>
    <n v="11399"/>
    <n v="37877"/>
    <n v="30"/>
    <n v="61.700000762939453"/>
    <n v="1.7000000476837158"/>
    <x v="0"/>
    <x v="0"/>
    <x v="0"/>
    <x v="1"/>
    <n v="1.1399999999999999"/>
    <n v="87.8"/>
    <x v="0"/>
    <n v="5.3899522834326218E-2"/>
  </r>
  <r>
    <x v="4"/>
    <n v="38471"/>
    <s v="I10"/>
    <x v="0"/>
    <n v="6499"/>
    <n v="23789"/>
    <n v="20"/>
    <n v="60.099998474121094"/>
    <n v="1"/>
    <x v="0"/>
    <x v="1"/>
    <x v="0"/>
    <x v="1"/>
    <n v="0.65"/>
    <n v="109"/>
    <x v="1"/>
    <n v="4.3144776469778774E-2"/>
  </r>
  <r>
    <x v="4"/>
    <n v="38472"/>
    <s v="IX35"/>
    <x v="5"/>
    <n v="10199"/>
    <n v="33177"/>
    <n v="160"/>
    <n v="51.400001525878906"/>
    <n v="2"/>
    <x v="0"/>
    <x v="0"/>
    <x v="0"/>
    <x v="0"/>
    <n v="1.02"/>
    <n v="90.4"/>
    <x v="0"/>
    <n v="5.8350208384526231E-2"/>
  </r>
  <r>
    <x v="4"/>
    <n v="38473"/>
    <s v="I10"/>
    <x v="5"/>
    <n v="6149"/>
    <n v="41650"/>
    <n v="20"/>
    <n v="60.099998474121094"/>
    <n v="1"/>
    <x v="0"/>
    <x v="1"/>
    <x v="0"/>
    <x v="1"/>
    <n v="0.61"/>
    <n v="111"/>
    <x v="1"/>
    <n v="7.6924294798288828E-2"/>
  </r>
  <r>
    <x v="4"/>
    <n v="38474"/>
    <s v="I20"/>
    <x v="5"/>
    <n v="6799"/>
    <n v="39547"/>
    <n v="30"/>
    <n v="55.400001525878906"/>
    <n v="1.2000000476837158"/>
    <x v="0"/>
    <x v="1"/>
    <x v="0"/>
    <x v="1"/>
    <n v="0.68"/>
    <n v="111"/>
    <x v="1"/>
    <n v="7.923676677065504E-2"/>
  </r>
  <r>
    <x v="4"/>
    <n v="38475"/>
    <s v="Tucson"/>
    <x v="0"/>
    <n v="14199"/>
    <n v="30300"/>
    <n v="125"/>
    <n v="57.599998474121094"/>
    <n v="1.7000000476837158"/>
    <x v="1"/>
    <x v="0"/>
    <x v="0"/>
    <x v="1"/>
    <n v="1.42"/>
    <n v="87.8"/>
    <x v="0"/>
    <n v="4.6186459556856671E-2"/>
  </r>
  <r>
    <x v="4"/>
    <n v="38476"/>
    <s v="I30"/>
    <x v="4"/>
    <n v="10399"/>
    <n v="38082"/>
    <n v="145"/>
    <n v="51.400001525878906"/>
    <n v="1.3999999761581421"/>
    <x v="1"/>
    <x v="1"/>
    <x v="0"/>
    <x v="1"/>
    <n v="1.04"/>
    <n v="125"/>
    <x v="1"/>
    <n v="9.2611864954970993E-2"/>
  </r>
  <r>
    <x v="4"/>
    <n v="38477"/>
    <s v="Tucson"/>
    <x v="0"/>
    <n v="12163"/>
    <n v="21014"/>
    <n v="30"/>
    <n v="61.700000762939453"/>
    <n v="1.7000000476837158"/>
    <x v="0"/>
    <x v="0"/>
    <x v="0"/>
    <x v="1"/>
    <n v="1.22"/>
    <n v="87.8"/>
    <x v="0"/>
    <n v="2.9903228155358952E-2"/>
  </r>
  <r>
    <x v="4"/>
    <n v="38478"/>
    <s v="Tucson"/>
    <x v="1"/>
    <n v="13200"/>
    <n v="22888"/>
    <n v="150"/>
    <n v="61.700000762939453"/>
    <n v="1.7000000476837158"/>
    <x v="0"/>
    <x v="0"/>
    <x v="0"/>
    <x v="1"/>
    <n v="1.32"/>
    <n v="96.1"/>
    <x v="0"/>
    <n v="3.5648894210730177E-2"/>
  </r>
  <r>
    <x v="4"/>
    <n v="38479"/>
    <s v="I30"/>
    <x v="1"/>
    <n v="10000"/>
    <n v="20000"/>
    <n v="150"/>
    <n v="56.5"/>
    <n v="1"/>
    <x v="0"/>
    <x v="1"/>
    <x v="0"/>
    <x v="1"/>
    <n v="1"/>
    <n v="118"/>
    <x v="1"/>
    <n v="4.176991150442478E-2"/>
  </r>
  <r>
    <x v="4"/>
    <n v="38480"/>
    <s v="I20"/>
    <x v="5"/>
    <n v="6900"/>
    <n v="26413"/>
    <n v="30"/>
    <n v="55.400001525878906"/>
    <n v="1.2000000476837158"/>
    <x v="0"/>
    <x v="1"/>
    <x v="0"/>
    <x v="1"/>
    <n v="0.69"/>
    <n v="111"/>
    <x v="1"/>
    <n v="5.292135233300406E-2"/>
  </r>
  <r>
    <x v="4"/>
    <n v="38481"/>
    <s v="Tucson"/>
    <x v="2"/>
    <n v="17750"/>
    <n v="10000"/>
    <n v="150"/>
    <n v="34.900001525878906"/>
    <n v="1.6000000238418579"/>
    <x v="0"/>
    <x v="1"/>
    <x v="0"/>
    <x v="1"/>
    <n v="1.78"/>
    <n v="125"/>
    <x v="1"/>
    <n v="3.5816617345220028E-2"/>
  </r>
  <r>
    <x v="4"/>
    <n v="38482"/>
    <s v="Tucson"/>
    <x v="1"/>
    <n v="14600"/>
    <n v="18626"/>
    <n v="125"/>
    <n v="57.599998474121094"/>
    <n v="1.7000000476837158"/>
    <x v="2"/>
    <x v="0"/>
    <x v="0"/>
    <x v="1"/>
    <n v="1.46"/>
    <n v="96.1"/>
    <x v="0"/>
    <n v="3.1075670962113031E-2"/>
  </r>
  <r>
    <x v="4"/>
    <n v="38483"/>
    <s v="I40"/>
    <x v="5"/>
    <n v="8700"/>
    <n v="31979"/>
    <n v="30"/>
    <n v="65.699996948242188"/>
    <n v="1.7000000476837158"/>
    <x v="0"/>
    <x v="0"/>
    <x v="0"/>
    <x v="1"/>
    <n v="0.87"/>
    <n v="90.4"/>
    <x v="0"/>
    <n v="4.4001548467002577E-2"/>
  </r>
  <r>
    <x v="4"/>
    <n v="38484"/>
    <s v="Tucson"/>
    <x v="1"/>
    <n v="13000"/>
    <n v="26685"/>
    <n v="30"/>
    <n v="61.700000762939453"/>
    <n v="1.7000000476837158"/>
    <x v="0"/>
    <x v="0"/>
    <x v="0"/>
    <x v="1"/>
    <n v="1.3"/>
    <n v="96.1"/>
    <x v="0"/>
    <n v="4.1562860101945771E-2"/>
  </r>
  <r>
    <x v="4"/>
    <n v="38485"/>
    <s v="I10"/>
    <x v="4"/>
    <n v="7100"/>
    <n v="35000"/>
    <n v="145"/>
    <n v="60.099998474121094"/>
    <n v="1"/>
    <x v="0"/>
    <x v="1"/>
    <x v="0"/>
    <x v="1"/>
    <n v="0.71"/>
    <n v="125"/>
    <x v="1"/>
    <n v="7.2795342946370689E-2"/>
  </r>
  <r>
    <x v="4"/>
    <n v="38486"/>
    <s v="I10"/>
    <x v="0"/>
    <n v="7500"/>
    <n v="6000"/>
    <n v="20"/>
    <n v="57.599998474121094"/>
    <n v="1.2000000476837158"/>
    <x v="0"/>
    <x v="1"/>
    <x v="0"/>
    <x v="1"/>
    <n v="0.75"/>
    <n v="109"/>
    <x v="1"/>
    <n v="1.1354166967449373E-2"/>
  </r>
  <r>
    <x v="4"/>
    <n v="38487"/>
    <s v="Tucson"/>
    <x v="1"/>
    <n v="12000"/>
    <n v="17059"/>
    <n v="30"/>
    <n v="61.700000762939453"/>
    <n v="1.7000000476837158"/>
    <x v="0"/>
    <x v="0"/>
    <x v="0"/>
    <x v="1"/>
    <n v="1.2"/>
    <n v="96.1"/>
    <x v="0"/>
    <n v="2.6570014258163497E-2"/>
  </r>
  <r>
    <x v="4"/>
    <n v="38488"/>
    <s v="Tucson"/>
    <x v="1"/>
    <n v="11695"/>
    <n v="49174"/>
    <n v="145"/>
    <n v="44.799999237060547"/>
    <n v="1.6000000238418579"/>
    <x v="0"/>
    <x v="1"/>
    <x v="0"/>
    <x v="1"/>
    <n v="1.17"/>
    <n v="118"/>
    <x v="1"/>
    <n v="0.12952080577715475"/>
  </r>
  <r>
    <x v="4"/>
    <n v="38489"/>
    <s v="I20"/>
    <x v="5"/>
    <n v="7995"/>
    <n v="6413"/>
    <n v="30"/>
    <n v="55.400001525878906"/>
    <n v="1.2000000476837158"/>
    <x v="0"/>
    <x v="1"/>
    <x v="0"/>
    <x v="1"/>
    <n v="0.8"/>
    <n v="111"/>
    <x v="1"/>
    <n v="1.2849151270645327E-2"/>
  </r>
  <r>
    <x v="4"/>
    <n v="38490"/>
    <s v="Tucson"/>
    <x v="5"/>
    <n v="10700"/>
    <n v="34177"/>
    <n v="30"/>
    <n v="61.700000762939453"/>
    <n v="1.7000000476837158"/>
    <x v="0"/>
    <x v="0"/>
    <x v="0"/>
    <x v="1"/>
    <n v="1.07"/>
    <n v="90.4"/>
    <x v="0"/>
    <n v="5.0074566641752638E-2"/>
  </r>
  <r>
    <x v="4"/>
    <n v="38491"/>
    <s v="I10"/>
    <x v="0"/>
    <n v="8100"/>
    <n v="7447"/>
    <n v="30"/>
    <n v="57.599998474121094"/>
    <n v="1.2000000476837158"/>
    <x v="0"/>
    <x v="1"/>
    <x v="0"/>
    <x v="1"/>
    <n v="0.81"/>
    <n v="109"/>
    <x v="1"/>
    <n v="1.4092413567765914E-2"/>
  </r>
  <r>
    <x v="4"/>
    <n v="38492"/>
    <s v="IX35"/>
    <x v="3"/>
    <n v="8200"/>
    <n v="34500"/>
    <n v="145"/>
    <n v="53.299999237060547"/>
    <n v="1.7000000476837158"/>
    <x v="0"/>
    <x v="0"/>
    <x v="0"/>
    <x v="1"/>
    <n v="0.82"/>
    <n v="116"/>
    <x v="0"/>
    <n v="7.508442884211769E-2"/>
  </r>
  <r>
    <x v="4"/>
    <n v="38493"/>
    <s v="I10"/>
    <x v="0"/>
    <n v="6600"/>
    <n v="16751"/>
    <n v="30"/>
    <n v="57.599998474121094"/>
    <n v="1.2000000476837158"/>
    <x v="0"/>
    <x v="1"/>
    <x v="0"/>
    <x v="1"/>
    <n v="0.66"/>
    <n v="109"/>
    <x v="1"/>
    <n v="3.1698941811957405E-2"/>
  </r>
  <r>
    <x v="4"/>
    <n v="38494"/>
    <s v="Tucson"/>
    <x v="4"/>
    <n v="13900"/>
    <n v="16265"/>
    <n v="150"/>
    <n v="44.799999237060547"/>
    <n v="1.6000000238418579"/>
    <x v="0"/>
    <x v="1"/>
    <x v="0"/>
    <x v="1"/>
    <n v="1.39"/>
    <n v="125"/>
    <x v="1"/>
    <n v="4.5382255237140914E-2"/>
  </r>
  <r>
    <x v="4"/>
    <n v="38495"/>
    <s v="Tucson"/>
    <x v="4"/>
    <n v="13700"/>
    <n v="19087"/>
    <n v="145"/>
    <n v="44.799999237060547"/>
    <n v="1.6000000238418579"/>
    <x v="0"/>
    <x v="1"/>
    <x v="0"/>
    <x v="1"/>
    <n v="1.37"/>
    <n v="125"/>
    <x v="1"/>
    <n v="5.3256139299803787E-2"/>
  </r>
  <r>
    <x v="4"/>
    <n v="38496"/>
    <s v="I30"/>
    <x v="1"/>
    <n v="8300"/>
    <n v="38206"/>
    <n v="145"/>
    <n v="78.400001525878906"/>
    <n v="1.6000000238418579"/>
    <x v="0"/>
    <x v="0"/>
    <x v="0"/>
    <x v="1"/>
    <n v="0.83"/>
    <n v="96.1"/>
    <x v="0"/>
    <n v="4.6831588374243199E-2"/>
  </r>
  <r>
    <x v="4"/>
    <n v="38497"/>
    <s v="Tucson"/>
    <x v="0"/>
    <n v="15800"/>
    <n v="20025"/>
    <n v="125"/>
    <n v="57.599998474121094"/>
    <n v="1.7000000476837158"/>
    <x v="1"/>
    <x v="0"/>
    <x v="0"/>
    <x v="1"/>
    <n v="1.58"/>
    <n v="87.8"/>
    <x v="0"/>
    <n v="3.0524219558615673E-2"/>
  </r>
  <r>
    <x v="4"/>
    <n v="38498"/>
    <s v="Ioniq"/>
    <x v="4"/>
    <n v="15000"/>
    <n v="32227"/>
    <n v="135"/>
    <n v="78.5"/>
    <n v="1.6000000238418579"/>
    <x v="1"/>
    <x v="3"/>
    <x v="0"/>
    <x v="1"/>
    <n v="1.5"/>
    <m/>
    <x v="2"/>
    <m/>
  </r>
  <r>
    <x v="4"/>
    <n v="38499"/>
    <s v="Tucson"/>
    <x v="5"/>
    <n v="15200"/>
    <n v="28904"/>
    <n v="200"/>
    <n v="46.299999237060547"/>
    <n v="0"/>
    <x v="1"/>
    <x v="0"/>
    <x v="0"/>
    <x v="0"/>
    <n v="1.52"/>
    <n v="90.4"/>
    <x v="0"/>
    <n v="5.6434592722595621E-2"/>
  </r>
  <r>
    <x v="4"/>
    <n v="38500"/>
    <s v="I10"/>
    <x v="6"/>
    <n v="7700"/>
    <n v="8646"/>
    <n v="160"/>
    <n v="45.599998474121094"/>
    <n v="0"/>
    <x v="1"/>
    <x v="1"/>
    <x v="0"/>
    <x v="0"/>
    <n v="0.77"/>
    <n v="128"/>
    <x v="1"/>
    <n v="2.4269474496321913E-2"/>
  </r>
  <r>
    <x v="4"/>
    <n v="38501"/>
    <s v="I30"/>
    <x v="1"/>
    <n v="10500"/>
    <n v="17663"/>
    <n v="20"/>
    <n v="72.400001525878906"/>
    <n v="0"/>
    <x v="1"/>
    <x v="0"/>
    <x v="0"/>
    <x v="0"/>
    <n v="1.05"/>
    <n v="96.1"/>
    <x v="0"/>
    <n v="2.3444948400909497E-2"/>
  </r>
  <r>
    <x v="4"/>
    <n v="38502"/>
    <s v="I20"/>
    <x v="1"/>
    <n v="11400"/>
    <n v="12661"/>
    <n v="145"/>
    <n v="44.099998474121094"/>
    <n v="0"/>
    <x v="1"/>
    <x v="1"/>
    <x v="0"/>
    <x v="0"/>
    <n v="1.1399999999999999"/>
    <n v="118"/>
    <x v="1"/>
    <n v="3.3877506841110502E-2"/>
  </r>
  <r>
    <x v="4"/>
    <n v="38503"/>
    <s v="Kona"/>
    <x v="4"/>
    <n v="12995"/>
    <n v="7359"/>
    <n v="145"/>
    <n v="52.299999237060547"/>
    <n v="1"/>
    <x v="0"/>
    <x v="1"/>
    <x v="0"/>
    <x v="1"/>
    <n v="1.3"/>
    <n v="125"/>
    <x v="1"/>
    <n v="1.7588432378946636E-2"/>
  </r>
  <r>
    <x v="4"/>
    <n v="38504"/>
    <s v="Tucson"/>
    <x v="2"/>
    <n v="18000"/>
    <n v="4353"/>
    <n v="145"/>
    <n v="35.299999237060547"/>
    <n v="1.6000000238418579"/>
    <x v="0"/>
    <x v="1"/>
    <x v="0"/>
    <x v="1"/>
    <n v="1.8"/>
    <n v="125"/>
    <x v="1"/>
    <n v="1.5414306282158141E-2"/>
  </r>
  <r>
    <x v="4"/>
    <n v="38505"/>
    <s v="I10"/>
    <x v="4"/>
    <n v="9000"/>
    <n v="7126"/>
    <n v="145"/>
    <n v="60.099998474121094"/>
    <n v="0"/>
    <x v="0"/>
    <x v="1"/>
    <x v="0"/>
    <x v="0"/>
    <n v="0.9"/>
    <n v="125"/>
    <x v="1"/>
    <n v="1.4821131823881072E-2"/>
  </r>
  <r>
    <x v="4"/>
    <n v="38506"/>
    <s v="Veloster"/>
    <x v="6"/>
    <n v="8300"/>
    <n v="36324"/>
    <n v="160"/>
    <n v="43.5"/>
    <n v="1.6000000238418579"/>
    <x v="0"/>
    <x v="1"/>
    <x v="0"/>
    <x v="1"/>
    <n v="0.83"/>
    <n v="128"/>
    <x v="1"/>
    <n v="0.10688441379310344"/>
  </r>
  <r>
    <x v="4"/>
    <n v="38507"/>
    <s v="I10"/>
    <x v="4"/>
    <n v="8500"/>
    <n v="12948"/>
    <n v="145"/>
    <n v="60.099998474121094"/>
    <n v="0"/>
    <x v="0"/>
    <x v="1"/>
    <x v="0"/>
    <x v="0"/>
    <n v="0.85"/>
    <n v="125"/>
    <x v="1"/>
    <n v="2.6930117156274504E-2"/>
  </r>
  <r>
    <x v="4"/>
    <n v="38508"/>
    <s v="I30"/>
    <x v="2"/>
    <n v="14500"/>
    <n v="2481"/>
    <n v="145"/>
    <n v="41.5"/>
    <n v="0"/>
    <x v="0"/>
    <x v="1"/>
    <x v="0"/>
    <x v="0"/>
    <n v="1.45"/>
    <n v="125"/>
    <x v="1"/>
    <n v="7.4728915662650606E-3"/>
  </r>
  <r>
    <x v="4"/>
    <n v="38509"/>
    <s v="Tucson"/>
    <x v="0"/>
    <n v="13800"/>
    <n v="27311"/>
    <n v="30"/>
    <n v="61.700000762939453"/>
    <n v="0"/>
    <x v="0"/>
    <x v="0"/>
    <x v="0"/>
    <x v="0"/>
    <n v="1.38"/>
    <n v="87.8"/>
    <x v="0"/>
    <n v="3.8863950897069018E-2"/>
  </r>
  <r>
    <x v="4"/>
    <n v="38510"/>
    <s v="I30"/>
    <x v="0"/>
    <n v="9000"/>
    <n v="34443"/>
    <n v="0"/>
    <n v="78.400001525878906"/>
    <n v="0"/>
    <x v="0"/>
    <x v="0"/>
    <x v="0"/>
    <x v="0"/>
    <n v="0.9"/>
    <n v="87.8"/>
    <x v="0"/>
    <n v="3.8572644657433867E-2"/>
  </r>
  <r>
    <x v="4"/>
    <n v="38511"/>
    <s v="Tucson"/>
    <x v="1"/>
    <n v="13800"/>
    <n v="16961"/>
    <n v="30"/>
    <n v="61.700000762939453"/>
    <n v="0"/>
    <x v="0"/>
    <x v="0"/>
    <x v="0"/>
    <x v="0"/>
    <n v="1.38"/>
    <n v="96.1"/>
    <x v="0"/>
    <n v="2.6417375686306997E-2"/>
  </r>
  <r>
    <x v="4"/>
    <n v="38512"/>
    <s v="Tucson"/>
    <x v="1"/>
    <n v="14100"/>
    <n v="5067"/>
    <n v="145"/>
    <n v="44.799999237060547"/>
    <n v="1.6000000238418579"/>
    <x v="0"/>
    <x v="1"/>
    <x v="0"/>
    <x v="1"/>
    <n v="1.41"/>
    <n v="118"/>
    <x v="1"/>
    <n v="1.3346116298711578E-2"/>
  </r>
  <r>
    <x v="4"/>
    <n v="38513"/>
    <s v="I10"/>
    <x v="3"/>
    <n v="5000"/>
    <n v="45230"/>
    <n v="20"/>
    <n v="61.400001525878906"/>
    <n v="0"/>
    <x v="0"/>
    <x v="1"/>
    <x v="0"/>
    <x v="0"/>
    <n v="0.5"/>
    <n v="134"/>
    <x v="1"/>
    <n v="9.8710420999671838E-2"/>
  </r>
  <r>
    <x v="4"/>
    <n v="38514"/>
    <s v="I10"/>
    <x v="4"/>
    <n v="10300"/>
    <n v="6349"/>
    <n v="145"/>
    <n v="57.599998474121094"/>
    <n v="0"/>
    <x v="0"/>
    <x v="1"/>
    <x v="0"/>
    <x v="0"/>
    <n v="1.03"/>
    <n v="125"/>
    <x v="1"/>
    <n v="1.3778212170553529E-2"/>
  </r>
  <r>
    <x v="4"/>
    <n v="38515"/>
    <s v="I40"/>
    <x v="5"/>
    <n v="11500"/>
    <n v="13268"/>
    <n v="30"/>
    <n v="65.699996948242188"/>
    <n v="0"/>
    <x v="0"/>
    <x v="0"/>
    <x v="0"/>
    <x v="0"/>
    <n v="1.1499999999999999"/>
    <n v="90.4"/>
    <x v="0"/>
    <n v="1.8256122613596118E-2"/>
  </r>
  <r>
    <x v="4"/>
    <n v="38516"/>
    <s v="I30"/>
    <x v="0"/>
    <n v="9000"/>
    <n v="29610"/>
    <n v="0"/>
    <n v="78.400001525878906"/>
    <n v="0"/>
    <x v="0"/>
    <x v="0"/>
    <x v="0"/>
    <x v="0"/>
    <n v="0.9"/>
    <n v="87.8"/>
    <x v="0"/>
    <n v="3.3160177926040611E-2"/>
  </r>
  <r>
    <x v="4"/>
    <n v="38517"/>
    <s v="IX35"/>
    <x v="5"/>
    <n v="11400"/>
    <n v="23041"/>
    <n v="165"/>
    <n v="51.400001525878906"/>
    <n v="0"/>
    <x v="0"/>
    <x v="0"/>
    <x v="0"/>
    <x v="0"/>
    <n v="1.1399999999999999"/>
    <n v="90.4"/>
    <x v="0"/>
    <n v="4.0523469614126319E-2"/>
  </r>
  <r>
    <x v="4"/>
    <n v="38518"/>
    <s v="I20"/>
    <x v="1"/>
    <n v="10000"/>
    <n v="21821"/>
    <n v="145"/>
    <n v="61.400001525878906"/>
    <n v="0"/>
    <x v="0"/>
    <x v="1"/>
    <x v="0"/>
    <x v="0"/>
    <n v="1"/>
    <n v="118"/>
    <x v="1"/>
    <n v="4.1936122736328255E-2"/>
  </r>
  <r>
    <x v="4"/>
    <n v="38519"/>
    <s v="I10"/>
    <x v="4"/>
    <n v="7800"/>
    <n v="17397"/>
    <n v="150"/>
    <n v="60.099998474121094"/>
    <n v="0"/>
    <x v="0"/>
    <x v="1"/>
    <x v="0"/>
    <x v="0"/>
    <n v="0.78"/>
    <n v="125"/>
    <x v="1"/>
    <n v="3.6183445178228878E-2"/>
  </r>
  <r>
    <x v="4"/>
    <n v="38520"/>
    <s v="I10"/>
    <x v="0"/>
    <n v="6300"/>
    <n v="31854"/>
    <n v="20"/>
    <n v="60.099998474121094"/>
    <n v="0"/>
    <x v="0"/>
    <x v="1"/>
    <x v="0"/>
    <x v="0"/>
    <n v="0.63"/>
    <n v="109"/>
    <x v="1"/>
    <n v="5.7771815110695408E-2"/>
  </r>
  <r>
    <x v="4"/>
    <n v="38521"/>
    <s v="Tucson"/>
    <x v="0"/>
    <n v="11300"/>
    <n v="37993"/>
    <n v="30"/>
    <n v="61.700000762939453"/>
    <n v="0"/>
    <x v="0"/>
    <x v="0"/>
    <x v="0"/>
    <x v="0"/>
    <n v="1.1299999999999999"/>
    <n v="87.8"/>
    <x v="0"/>
    <n v="5.4064592524343424E-2"/>
  </r>
  <r>
    <x v="4"/>
    <n v="38522"/>
    <s v="I800"/>
    <x v="4"/>
    <n v="15500"/>
    <n v="30305"/>
    <n v="145"/>
    <n v="31.700000762939453"/>
    <n v="0"/>
    <x v="0"/>
    <x v="0"/>
    <x v="0"/>
    <x v="0"/>
    <n v="1.55"/>
    <n v="105.1"/>
    <x v="0"/>
    <n v="0.1004749344903378"/>
  </r>
  <r>
    <x v="4"/>
    <n v="38523"/>
    <s v="I20"/>
    <x v="4"/>
    <n v="11700"/>
    <n v="3920"/>
    <n v="150"/>
    <n v="46.299999237060547"/>
    <n v="0"/>
    <x v="0"/>
    <x v="1"/>
    <x v="0"/>
    <x v="0"/>
    <n v="1.17"/>
    <n v="125"/>
    <x v="1"/>
    <n v="1.0583153522123226E-2"/>
  </r>
  <r>
    <x v="4"/>
    <n v="38524"/>
    <s v="Tucson"/>
    <x v="1"/>
    <n v="16800"/>
    <n v="21875"/>
    <n v="145"/>
    <n v="38.700000762939453"/>
    <n v="1.6000000238418579"/>
    <x v="0"/>
    <x v="1"/>
    <x v="0"/>
    <x v="1"/>
    <n v="1.68"/>
    <n v="118"/>
    <x v="1"/>
    <n v="6.6698965093352144E-2"/>
  </r>
  <r>
    <x v="4"/>
    <n v="38525"/>
    <s v="I10"/>
    <x v="0"/>
    <n v="6500"/>
    <n v="27465"/>
    <n v="20"/>
    <n v="60.099998474121094"/>
    <n v="1"/>
    <x v="0"/>
    <x v="1"/>
    <x v="0"/>
    <x v="1"/>
    <n v="0.65"/>
    <n v="109"/>
    <x v="1"/>
    <n v="4.9811731713921309E-2"/>
  </r>
  <r>
    <x v="4"/>
    <n v="38526"/>
    <s v="I10"/>
    <x v="2"/>
    <n v="8600"/>
    <n v="4920"/>
    <n v="145"/>
    <n v="60.099998474121094"/>
    <n v="1"/>
    <x v="0"/>
    <x v="1"/>
    <x v="0"/>
    <x v="1"/>
    <n v="0.86"/>
    <n v="125"/>
    <x v="1"/>
    <n v="1.0232945351318393E-2"/>
  </r>
  <r>
    <x v="4"/>
    <n v="38527"/>
    <s v="I30"/>
    <x v="0"/>
    <n v="9400"/>
    <n v="18577"/>
    <n v="145"/>
    <n v="48.700000762939453"/>
    <n v="1.3999999761581421"/>
    <x v="0"/>
    <x v="1"/>
    <x v="0"/>
    <x v="1"/>
    <n v="0.94"/>
    <n v="109"/>
    <x v="1"/>
    <n v="4.1578911052932412E-2"/>
  </r>
  <r>
    <x v="4"/>
    <n v="38528"/>
    <s v="IX20"/>
    <x v="3"/>
    <n v="6000"/>
    <n v="42320"/>
    <n v="145"/>
    <n v="45.599998474121094"/>
    <n v="1.3999999761581421"/>
    <x v="0"/>
    <x v="1"/>
    <x v="0"/>
    <x v="1"/>
    <n v="0.6"/>
    <n v="134"/>
    <x v="1"/>
    <n v="0.12436140767018528"/>
  </r>
  <r>
    <x v="4"/>
    <n v="38529"/>
    <s v="Tucson"/>
    <x v="1"/>
    <n v="15000"/>
    <n v="23310"/>
    <n v="30"/>
    <n v="61.700000762939453"/>
    <n v="0"/>
    <x v="0"/>
    <x v="0"/>
    <x v="0"/>
    <x v="0"/>
    <n v="1.5"/>
    <n v="96.1"/>
    <x v="0"/>
    <n v="3.6306174591581634E-2"/>
  </r>
  <r>
    <x v="4"/>
    <n v="38530"/>
    <s v="Tucson"/>
    <x v="2"/>
    <n v="15000"/>
    <n v="22397"/>
    <n v="150"/>
    <n v="34.900001525878906"/>
    <n v="0"/>
    <x v="0"/>
    <x v="1"/>
    <x v="0"/>
    <x v="0"/>
    <n v="1.5"/>
    <n v="125"/>
    <x v="1"/>
    <n v="8.0218477868089305E-2"/>
  </r>
  <r>
    <x v="4"/>
    <n v="38531"/>
    <s v="Tucson"/>
    <x v="2"/>
    <n v="16300"/>
    <n v="10066"/>
    <n v="150"/>
    <n v="34.900001525878906"/>
    <n v="0"/>
    <x v="0"/>
    <x v="1"/>
    <x v="0"/>
    <x v="0"/>
    <n v="1.63"/>
    <n v="125"/>
    <x v="1"/>
    <n v="3.6053007019698484E-2"/>
  </r>
  <r>
    <x v="4"/>
    <n v="38532"/>
    <s v="I10"/>
    <x v="4"/>
    <n v="8300"/>
    <n v="13148"/>
    <n v="150"/>
    <n v="60.099998474121094"/>
    <n v="0"/>
    <x v="0"/>
    <x v="1"/>
    <x v="0"/>
    <x v="0"/>
    <n v="0.83"/>
    <n v="125"/>
    <x v="1"/>
    <n v="2.7346090544539479E-2"/>
  </r>
  <r>
    <x v="4"/>
    <n v="38533"/>
    <s v="I800"/>
    <x v="2"/>
    <n v="18500"/>
    <n v="7691"/>
    <n v="150"/>
    <n v="31.700000762939453"/>
    <n v="0"/>
    <x v="0"/>
    <x v="0"/>
    <x v="0"/>
    <x v="0"/>
    <n v="1.85"/>
    <n v="104.8"/>
    <x v="0"/>
    <n v="2.5426396864391125E-2"/>
  </r>
  <r>
    <x v="4"/>
    <n v="38534"/>
    <s v="Tucson"/>
    <x v="0"/>
    <n v="12300"/>
    <n v="21898"/>
    <n v="30"/>
    <n v="61.700000762939453"/>
    <n v="1.7000000476837158"/>
    <x v="0"/>
    <x v="0"/>
    <x v="0"/>
    <x v="1"/>
    <n v="1.23"/>
    <n v="87.8"/>
    <x v="0"/>
    <n v="3.1161173034455616E-2"/>
  </r>
  <r>
    <x v="4"/>
    <n v="38535"/>
    <s v="I10"/>
    <x v="0"/>
    <n v="6500"/>
    <n v="24740"/>
    <n v="20"/>
    <n v="60.099998474121094"/>
    <n v="1"/>
    <x v="0"/>
    <x v="1"/>
    <x v="0"/>
    <x v="1"/>
    <n v="0.65"/>
    <n v="109"/>
    <x v="1"/>
    <n v="4.4869551887945135E-2"/>
  </r>
  <r>
    <x v="4"/>
    <n v="38536"/>
    <s v="I10"/>
    <x v="6"/>
    <n v="5500"/>
    <n v="20127"/>
    <n v="20"/>
    <n v="60.099998474121094"/>
    <n v="1"/>
    <x v="0"/>
    <x v="1"/>
    <x v="0"/>
    <x v="1"/>
    <n v="0.55000000000000004"/>
    <n v="128"/>
    <x v="1"/>
    <n v="4.2866157494318893E-2"/>
  </r>
  <r>
    <x v="4"/>
    <n v="38537"/>
    <s v="I800"/>
    <x v="4"/>
    <n v="15299"/>
    <n v="34103"/>
    <n v="145"/>
    <n v="33.599998474121094"/>
    <n v="2.5"/>
    <x v="1"/>
    <x v="0"/>
    <x v="0"/>
    <x v="0"/>
    <n v="1.53"/>
    <n v="105.1"/>
    <x v="0"/>
    <n v="0.10667337686817427"/>
  </r>
  <r>
    <x v="4"/>
    <n v="38538"/>
    <s v="IX20"/>
    <x v="0"/>
    <n v="9000"/>
    <n v="21152"/>
    <n v="30"/>
    <n v="64.199996948242188"/>
    <n v="1.6000000238418579"/>
    <x v="0"/>
    <x v="0"/>
    <x v="0"/>
    <x v="1"/>
    <n v="0.9"/>
    <n v="87.8"/>
    <x v="0"/>
    <n v="2.8927502932706121E-2"/>
  </r>
  <r>
    <x v="4"/>
    <n v="38539"/>
    <s v="I10"/>
    <x v="1"/>
    <n v="7600"/>
    <n v="15618"/>
    <n v="145"/>
    <n v="60.099998474121094"/>
    <n v="1"/>
    <x v="0"/>
    <x v="1"/>
    <x v="0"/>
    <x v="1"/>
    <n v="0.76"/>
    <n v="118"/>
    <x v="1"/>
    <n v="3.0664293623793658E-2"/>
  </r>
  <r>
    <x v="4"/>
    <n v="38540"/>
    <s v="I10"/>
    <x v="1"/>
    <n v="7300"/>
    <n v="15594"/>
    <n v="20"/>
    <n v="60.099998474121094"/>
    <n v="0"/>
    <x v="0"/>
    <x v="1"/>
    <x v="0"/>
    <x v="0"/>
    <n v="0.73"/>
    <n v="118"/>
    <x v="1"/>
    <n v="3.0617172158371002E-2"/>
  </r>
  <r>
    <x v="4"/>
    <n v="38541"/>
    <s v="I20"/>
    <x v="5"/>
    <n v="7500"/>
    <n v="28123"/>
    <n v="30"/>
    <n v="56.5"/>
    <n v="0"/>
    <x v="0"/>
    <x v="1"/>
    <x v="0"/>
    <x v="0"/>
    <n v="0.75"/>
    <n v="111"/>
    <x v="1"/>
    <n v="5.5250495575221242E-2"/>
  </r>
  <r>
    <x v="4"/>
    <n v="38542"/>
    <s v="Ioniq"/>
    <x v="2"/>
    <n v="19800"/>
    <n v="1963"/>
    <n v="135"/>
    <n v="78.5"/>
    <n v="1.6000000238418579"/>
    <x v="1"/>
    <x v="1"/>
    <x v="0"/>
    <x v="1"/>
    <n v="1.98"/>
    <n v="125"/>
    <x v="1"/>
    <n v="3.1257961783439491E-3"/>
  </r>
  <r>
    <x v="4"/>
    <n v="38543"/>
    <s v="I10"/>
    <x v="5"/>
    <n v="7500"/>
    <n v="13637"/>
    <n v="30"/>
    <n v="57.599998474121094"/>
    <n v="0"/>
    <x v="0"/>
    <x v="1"/>
    <x v="0"/>
    <x v="0"/>
    <n v="0.75"/>
    <n v="111"/>
    <x v="1"/>
    <n v="2.6279636112839278E-2"/>
  </r>
  <r>
    <x v="4"/>
    <n v="38544"/>
    <s v="Tucson"/>
    <x v="1"/>
    <n v="15700"/>
    <n v="7457"/>
    <n v="125"/>
    <n v="57.599998474121094"/>
    <n v="0"/>
    <x v="1"/>
    <x v="0"/>
    <x v="0"/>
    <x v="0"/>
    <n v="1.57"/>
    <n v="96.1"/>
    <x v="0"/>
    <n v="1.244127984347025E-2"/>
  </r>
  <r>
    <x v="4"/>
    <n v="38545"/>
    <s v="I20"/>
    <x v="1"/>
    <n v="8500"/>
    <n v="16708"/>
    <n v="145"/>
    <n v="58.900001525878906"/>
    <n v="0"/>
    <x v="0"/>
    <x v="1"/>
    <x v="0"/>
    <x v="0"/>
    <n v="0.85"/>
    <n v="118"/>
    <x v="1"/>
    <n v="3.3472732579366102E-2"/>
  </r>
  <r>
    <x v="4"/>
    <n v="38546"/>
    <s v="Tucson"/>
    <x v="1"/>
    <n v="12000"/>
    <n v="2236"/>
    <n v="160"/>
    <n v="44.799999237060547"/>
    <n v="1.6000000238418579"/>
    <x v="0"/>
    <x v="1"/>
    <x v="0"/>
    <x v="1"/>
    <n v="1.2"/>
    <n v="118"/>
    <x v="1"/>
    <n v="5.8894643860112669E-3"/>
  </r>
  <r>
    <x v="4"/>
    <n v="38547"/>
    <s v="I30"/>
    <x v="4"/>
    <n v="9299"/>
    <n v="21859"/>
    <n v="145"/>
    <n v="56.5"/>
    <n v="1"/>
    <x v="0"/>
    <x v="1"/>
    <x v="0"/>
    <x v="1"/>
    <n v="0.93"/>
    <n v="125"/>
    <x v="1"/>
    <n v="4.8360619469026547E-2"/>
  </r>
  <r>
    <x v="4"/>
    <n v="38548"/>
    <s v="Tucson"/>
    <x v="0"/>
    <n v="11599"/>
    <n v="31480"/>
    <n v="30"/>
    <n v="61.700000762939453"/>
    <n v="1.7000000476837158"/>
    <x v="0"/>
    <x v="0"/>
    <x v="0"/>
    <x v="1"/>
    <n v="1.1599999999999999"/>
    <n v="87.8"/>
    <x v="0"/>
    <n v="4.4796498635704764E-2"/>
  </r>
  <r>
    <x v="4"/>
    <n v="38549"/>
    <s v="I10"/>
    <x v="1"/>
    <n v="7000"/>
    <n v="31696"/>
    <n v="145"/>
    <n v="57.700000762939453"/>
    <n v="1.2000000476837158"/>
    <x v="0"/>
    <x v="1"/>
    <x v="0"/>
    <x v="1"/>
    <n v="0.7"/>
    <n v="118"/>
    <x v="1"/>
    <n v="6.4820241777228421E-2"/>
  </r>
  <r>
    <x v="4"/>
    <n v="38550"/>
    <s v="I10"/>
    <x v="1"/>
    <n v="8000"/>
    <n v="16636"/>
    <n v="145"/>
    <n v="60.099998474121094"/>
    <n v="0"/>
    <x v="0"/>
    <x v="1"/>
    <x v="0"/>
    <x v="0"/>
    <n v="0.8"/>
    <n v="118"/>
    <x v="1"/>
    <n v="3.266302911547133E-2"/>
  </r>
  <r>
    <x v="4"/>
    <n v="38551"/>
    <s v="I20"/>
    <x v="1"/>
    <n v="8600"/>
    <n v="19398"/>
    <n v="30"/>
    <n v="58.900001525878906"/>
    <n v="0"/>
    <x v="0"/>
    <x v="1"/>
    <x v="0"/>
    <x v="0"/>
    <n v="0.86"/>
    <n v="118"/>
    <x v="1"/>
    <n v="3.8861866565390452E-2"/>
  </r>
  <r>
    <x v="4"/>
    <n v="38552"/>
    <s v="I30"/>
    <x v="0"/>
    <n v="8900"/>
    <n v="18257"/>
    <n v="0"/>
    <n v="78.400001525878906"/>
    <n v="1.6000000238418579"/>
    <x v="0"/>
    <x v="0"/>
    <x v="0"/>
    <x v="1"/>
    <n v="0.89"/>
    <n v="87.8"/>
    <x v="0"/>
    <n v="2.0445976642881575E-2"/>
  </r>
  <r>
    <x v="4"/>
    <n v="38553"/>
    <s v="IX35"/>
    <x v="6"/>
    <n v="9800"/>
    <n v="35541"/>
    <n v="145"/>
    <n v="53.299999237060547"/>
    <n v="1.7000000476837158"/>
    <x v="0"/>
    <x v="0"/>
    <x v="0"/>
    <x v="1"/>
    <n v="0.98"/>
    <n v="107.8"/>
    <x v="0"/>
    <n v="7.1882173636805741E-2"/>
  </r>
  <r>
    <x v="4"/>
    <n v="38554"/>
    <s v="I10"/>
    <x v="5"/>
    <n v="6800"/>
    <n v="22211"/>
    <n v="20"/>
    <n v="60.099998474121094"/>
    <n v="1"/>
    <x v="0"/>
    <x v="1"/>
    <x v="0"/>
    <x v="1"/>
    <n v="0.68"/>
    <n v="111"/>
    <x v="1"/>
    <n v="4.1021981074784955E-2"/>
  </r>
  <r>
    <x v="4"/>
    <n v="38555"/>
    <s v="I30"/>
    <x v="4"/>
    <n v="11531"/>
    <n v="35097"/>
    <n v="145"/>
    <n v="51.400001525878906"/>
    <n v="1.3999999761581421"/>
    <x v="1"/>
    <x v="1"/>
    <x v="0"/>
    <x v="1"/>
    <n v="1.1499999999999999"/>
    <n v="125"/>
    <x v="1"/>
    <n v="8.5352623925335241E-2"/>
  </r>
  <r>
    <x v="4"/>
    <n v="38556"/>
    <s v="I40"/>
    <x v="0"/>
    <n v="11400"/>
    <n v="27712"/>
    <n v="125"/>
    <n v="56.5"/>
    <n v="1.7000000476837158"/>
    <x v="1"/>
    <x v="0"/>
    <x v="0"/>
    <x v="1"/>
    <n v="1.1399999999999999"/>
    <n v="87.8"/>
    <x v="0"/>
    <n v="4.3063957522123893E-2"/>
  </r>
  <r>
    <x v="4"/>
    <n v="38557"/>
    <s v="IX20"/>
    <x v="0"/>
    <n v="7194"/>
    <n v="27696"/>
    <n v="125"/>
    <n v="50.400001525878906"/>
    <n v="1.3999999761581421"/>
    <x v="0"/>
    <x v="1"/>
    <x v="0"/>
    <x v="1"/>
    <n v="0.72"/>
    <n v="109"/>
    <x v="1"/>
    <n v="5.9898093424657989E-2"/>
  </r>
  <r>
    <x v="4"/>
    <n v="38558"/>
    <s v="I10"/>
    <x v="5"/>
    <n v="6500"/>
    <n v="12731"/>
    <n v="30"/>
    <n v="57.599998474121094"/>
    <n v="1.2000000476837158"/>
    <x v="0"/>
    <x v="1"/>
    <x v="0"/>
    <x v="1"/>
    <n v="0.65"/>
    <n v="111"/>
    <x v="1"/>
    <n v="2.4533698566587728E-2"/>
  </r>
  <r>
    <x v="4"/>
    <n v="38559"/>
    <s v="Tucson"/>
    <x v="4"/>
    <n v="12556"/>
    <n v="20443"/>
    <n v="145"/>
    <n v="44.799999237060547"/>
    <n v="1.6000000238418579"/>
    <x v="0"/>
    <x v="1"/>
    <x v="0"/>
    <x v="1"/>
    <n v="1.26"/>
    <n v="125"/>
    <x v="1"/>
    <n v="5.7039621507093248E-2"/>
  </r>
  <r>
    <x v="4"/>
    <n v="38560"/>
    <s v="I10"/>
    <x v="6"/>
    <n v="5644"/>
    <n v="40248"/>
    <n v="20"/>
    <n v="60.099998474121094"/>
    <n v="1"/>
    <x v="0"/>
    <x v="1"/>
    <x v="0"/>
    <x v="1"/>
    <n v="0.56000000000000005"/>
    <n v="128"/>
    <x v="1"/>
    <n v="8.5719536286150283E-2"/>
  </r>
  <r>
    <x v="4"/>
    <n v="38561"/>
    <s v="I10"/>
    <x v="1"/>
    <n v="7799"/>
    <n v="21321"/>
    <n v="145"/>
    <n v="57.700000762939453"/>
    <n v="1.2000000476837158"/>
    <x v="0"/>
    <x v="1"/>
    <x v="0"/>
    <x v="1"/>
    <n v="0.78"/>
    <n v="118"/>
    <x v="1"/>
    <n v="4.3602737725021684E-2"/>
  </r>
  <r>
    <x v="4"/>
    <n v="38562"/>
    <s v="IX35"/>
    <x v="11"/>
    <n v="6936"/>
    <n v="72436"/>
    <n v="200"/>
    <n v="47.900001525878906"/>
    <n v="2"/>
    <x v="0"/>
    <x v="0"/>
    <x v="0"/>
    <x v="0"/>
    <n v="0.69"/>
    <n v="115.6"/>
    <x v="0"/>
    <n v="0.17481422407629776"/>
  </r>
  <r>
    <x v="4"/>
    <n v="38563"/>
    <s v="I10"/>
    <x v="4"/>
    <n v="9499"/>
    <n v="8418"/>
    <n v="145"/>
    <n v="47.900001525878906"/>
    <n v="1.2000000476837158"/>
    <x v="1"/>
    <x v="1"/>
    <x v="0"/>
    <x v="1"/>
    <n v="0.95"/>
    <n v="125"/>
    <x v="1"/>
    <n v="2.1967640218790004E-2"/>
  </r>
  <r>
    <x v="4"/>
    <n v="38564"/>
    <s v="IX35"/>
    <x v="9"/>
    <n v="5000"/>
    <n v="119050"/>
    <n v="150"/>
    <n v="48.700000762939453"/>
    <n v="1.7000000476837158"/>
    <x v="0"/>
    <x v="0"/>
    <x v="0"/>
    <x v="1"/>
    <n v="0.5"/>
    <n v="117.6"/>
    <x v="0"/>
    <n v="0.2874800776318297"/>
  </r>
  <r>
    <x v="4"/>
    <n v="38565"/>
    <s v="I30"/>
    <x v="4"/>
    <n v="9000"/>
    <n v="15804"/>
    <n v="145"/>
    <n v="57.700000762939453"/>
    <n v="1"/>
    <x v="0"/>
    <x v="1"/>
    <x v="0"/>
    <x v="1"/>
    <n v="0.9"/>
    <n v="125"/>
    <x v="1"/>
    <n v="3.4237434555960317E-2"/>
  </r>
  <r>
    <x v="4"/>
    <n v="38566"/>
    <s v="I800"/>
    <x v="1"/>
    <n v="13499"/>
    <n v="44749"/>
    <n v="145"/>
    <n v="33.599998474121094"/>
    <n v="2.5"/>
    <x v="1"/>
    <x v="0"/>
    <x v="0"/>
    <x v="0"/>
    <n v="1.35"/>
    <n v="96.1"/>
    <x v="0"/>
    <n v="0.12798747307420788"/>
  </r>
  <r>
    <x v="4"/>
    <n v="38567"/>
    <s v="I10"/>
    <x v="0"/>
    <n v="6000"/>
    <n v="23176"/>
    <n v="30"/>
    <n v="57.599998474121094"/>
    <n v="1.2000000476837158"/>
    <x v="0"/>
    <x v="1"/>
    <x v="0"/>
    <x v="1"/>
    <n v="0.6"/>
    <n v="109"/>
    <x v="1"/>
    <n v="4.3857362272934443E-2"/>
  </r>
  <r>
    <x v="4"/>
    <n v="38568"/>
    <s v="I10"/>
    <x v="4"/>
    <n v="8495"/>
    <n v="28889"/>
    <n v="145"/>
    <n v="47.900001525878906"/>
    <n v="1.2000000476837158"/>
    <x v="1"/>
    <x v="1"/>
    <x v="0"/>
    <x v="1"/>
    <n v="0.85"/>
    <n v="125"/>
    <x v="1"/>
    <n v="7.5388828496154012E-2"/>
  </r>
  <r>
    <x v="4"/>
    <n v="38569"/>
    <s v="I20"/>
    <x v="2"/>
    <n v="11995"/>
    <n v="3300"/>
    <n v="145"/>
    <n v="46.299999237060547"/>
    <n v="1.2000000476837158"/>
    <x v="0"/>
    <x v="1"/>
    <x v="0"/>
    <x v="1"/>
    <n v="1.2"/>
    <n v="125"/>
    <x v="1"/>
    <n v="8.9092874038282262E-3"/>
  </r>
  <r>
    <x v="4"/>
    <n v="38570"/>
    <s v="I10"/>
    <x v="4"/>
    <n v="6350"/>
    <n v="31738"/>
    <n v="145"/>
    <n v="60.099998474121094"/>
    <n v="1"/>
    <x v="0"/>
    <x v="1"/>
    <x v="0"/>
    <x v="1"/>
    <n v="0.64"/>
    <n v="125"/>
    <x v="1"/>
    <n v="6.6010816983768941E-2"/>
  </r>
  <r>
    <x v="4"/>
    <n v="38571"/>
    <s v="I20"/>
    <x v="2"/>
    <n v="11795"/>
    <n v="5409"/>
    <n v="150"/>
    <n v="46.299999237060547"/>
    <n v="1.2000000476837158"/>
    <x v="0"/>
    <x v="1"/>
    <x v="0"/>
    <x v="1"/>
    <n v="1.18"/>
    <n v="125"/>
    <x v="1"/>
    <n v="1.4603131990092992E-2"/>
  </r>
  <r>
    <x v="4"/>
    <n v="38572"/>
    <s v="Tucson"/>
    <x v="0"/>
    <n v="13300"/>
    <n v="25071"/>
    <n v="30"/>
    <n v="61.700000762939453"/>
    <n v="1.7000000476837158"/>
    <x v="0"/>
    <x v="0"/>
    <x v="0"/>
    <x v="1"/>
    <n v="1.33"/>
    <n v="87.8"/>
    <x v="0"/>
    <n v="3.5676398262253939E-2"/>
  </r>
  <r>
    <x v="4"/>
    <n v="38573"/>
    <s v="Tucson"/>
    <x v="4"/>
    <n v="13950"/>
    <n v="17427"/>
    <n v="150"/>
    <n v="44.799999237060547"/>
    <n v="1.6000000238418579"/>
    <x v="0"/>
    <x v="1"/>
    <x v="0"/>
    <x v="1"/>
    <n v="1.4"/>
    <n v="125"/>
    <x v="1"/>
    <n v="4.862444279235504E-2"/>
  </r>
  <r>
    <x v="4"/>
    <n v="38574"/>
    <s v="Tucson"/>
    <x v="2"/>
    <n v="15600"/>
    <n v="8000"/>
    <n v="150"/>
    <n v="34.900001525878906"/>
    <n v="1.6000000238418579"/>
    <x v="0"/>
    <x v="1"/>
    <x v="0"/>
    <x v="1"/>
    <n v="1.56"/>
    <n v="125"/>
    <x v="1"/>
    <n v="2.8653293876176024E-2"/>
  </r>
  <r>
    <x v="4"/>
    <n v="38575"/>
    <s v="Tucson"/>
    <x v="0"/>
    <n v="12795"/>
    <n v="26804"/>
    <n v="30"/>
    <n v="61.700000762939453"/>
    <n v="1.7000000476837158"/>
    <x v="0"/>
    <x v="0"/>
    <x v="0"/>
    <x v="1"/>
    <n v="1.28"/>
    <n v="87.8"/>
    <x v="0"/>
    <n v="3.8142482510528285E-2"/>
  </r>
  <r>
    <x v="4"/>
    <n v="38576"/>
    <s v="I10"/>
    <x v="6"/>
    <n v="6600"/>
    <n v="31090"/>
    <n v="30"/>
    <n v="57.599998474121094"/>
    <n v="0"/>
    <x v="0"/>
    <x v="1"/>
    <x v="0"/>
    <x v="0"/>
    <n v="0.66"/>
    <n v="128"/>
    <x v="1"/>
    <n v="6.9088890719119458E-2"/>
  </r>
  <r>
    <x v="4"/>
    <n v="38577"/>
    <s v="Veloster"/>
    <x v="9"/>
    <n v="6300"/>
    <n v="60200"/>
    <n v="165"/>
    <n v="43.5"/>
    <n v="1.6000000238418579"/>
    <x v="0"/>
    <x v="1"/>
    <x v="0"/>
    <x v="1"/>
    <n v="0.63"/>
    <n v="136"/>
    <x v="1"/>
    <n v="0.18821149425287356"/>
  </r>
  <r>
    <x v="4"/>
    <n v="38578"/>
    <s v="Santa Fe"/>
    <x v="6"/>
    <n v="15500"/>
    <n v="37006"/>
    <n v="265"/>
    <n v="41.5"/>
    <n v="2.2000000476837158"/>
    <x v="1"/>
    <x v="0"/>
    <x v="0"/>
    <x v="0"/>
    <n v="1.55"/>
    <n v="107.8"/>
    <x v="0"/>
    <n v="9.6126428915662643E-2"/>
  </r>
  <r>
    <x v="4"/>
    <n v="38579"/>
    <s v="Tucson"/>
    <x v="2"/>
    <n v="15400"/>
    <n v="12254"/>
    <n v="150"/>
    <n v="34.900001525878906"/>
    <n v="1.6000000238418579"/>
    <x v="0"/>
    <x v="1"/>
    <x v="0"/>
    <x v="1"/>
    <n v="1.54"/>
    <n v="125"/>
    <x v="1"/>
    <n v="4.3889682894832624E-2"/>
  </r>
  <r>
    <x v="4"/>
    <n v="38580"/>
    <s v="I30"/>
    <x v="0"/>
    <n v="8900"/>
    <n v="17350"/>
    <n v="145"/>
    <n v="48.700000762939453"/>
    <n v="1.3999999761581421"/>
    <x v="0"/>
    <x v="1"/>
    <x v="0"/>
    <x v="1"/>
    <n v="0.89"/>
    <n v="109"/>
    <x v="1"/>
    <n v="3.8832648262280091E-2"/>
  </r>
  <r>
    <x v="4"/>
    <n v="38581"/>
    <s v="Tucson"/>
    <x v="1"/>
    <n v="14100"/>
    <n v="27299"/>
    <n v="145"/>
    <n v="57.599998474121094"/>
    <n v="1.7000000476837158"/>
    <x v="2"/>
    <x v="0"/>
    <x v="0"/>
    <x v="1"/>
    <n v="1.41"/>
    <n v="96.1"/>
    <x v="0"/>
    <n v="4.554572863710532E-2"/>
  </r>
  <r>
    <x v="4"/>
    <n v="38582"/>
    <s v="Tucson"/>
    <x v="1"/>
    <n v="13100"/>
    <n v="21119"/>
    <n v="30"/>
    <n v="61.700000762939453"/>
    <n v="1.7000000476837158"/>
    <x v="0"/>
    <x v="0"/>
    <x v="0"/>
    <x v="1"/>
    <n v="1.31"/>
    <n v="96.1"/>
    <x v="0"/>
    <n v="3.2893612235075614E-2"/>
  </r>
  <r>
    <x v="4"/>
    <n v="38583"/>
    <s v="Tucson"/>
    <x v="1"/>
    <n v="12600"/>
    <n v="36750"/>
    <n v="30"/>
    <n v="61.700000762939453"/>
    <n v="1.7000000476837158"/>
    <x v="0"/>
    <x v="0"/>
    <x v="0"/>
    <x v="1"/>
    <n v="1.26"/>
    <n v="96.1"/>
    <x v="0"/>
    <n v="5.7239464446187265E-2"/>
  </r>
  <r>
    <x v="4"/>
    <n v="38584"/>
    <s v="Tucson"/>
    <x v="0"/>
    <n v="12950"/>
    <n v="37350"/>
    <n v="125"/>
    <n v="58.900001525878906"/>
    <n v="2"/>
    <x v="0"/>
    <x v="0"/>
    <x v="0"/>
    <x v="0"/>
    <n v="1.3"/>
    <n v="87.8"/>
    <x v="0"/>
    <n v="5.5676229457467162E-2"/>
  </r>
  <r>
    <x v="4"/>
    <n v="38585"/>
    <s v="Tucson"/>
    <x v="4"/>
    <n v="13300"/>
    <n v="29413"/>
    <n v="150"/>
    <n v="44.799999237060547"/>
    <n v="1.6000000238418579"/>
    <x v="0"/>
    <x v="1"/>
    <x v="0"/>
    <x v="1"/>
    <n v="1.33"/>
    <n v="125"/>
    <x v="1"/>
    <n v="8.2067523719030172E-2"/>
  </r>
  <r>
    <x v="4"/>
    <n v="38586"/>
    <s v="Tucson"/>
    <x v="1"/>
    <n v="12700"/>
    <n v="33808"/>
    <n v="30"/>
    <n v="61.700000762939453"/>
    <n v="1.7000000476837158"/>
    <x v="0"/>
    <x v="0"/>
    <x v="0"/>
    <x v="1"/>
    <n v="1.27"/>
    <n v="96.1"/>
    <x v="0"/>
    <n v="5.2657192217597251E-2"/>
  </r>
  <r>
    <x v="4"/>
    <n v="38587"/>
    <s v="IX35"/>
    <x v="5"/>
    <n v="9700"/>
    <n v="26564"/>
    <n v="200"/>
    <n v="41.5"/>
    <n v="0"/>
    <x v="0"/>
    <x v="1"/>
    <x v="0"/>
    <x v="0"/>
    <n v="0.97"/>
    <n v="111"/>
    <x v="1"/>
    <n v="7.1050698795180722E-2"/>
  </r>
  <r>
    <x v="4"/>
    <n v="38588"/>
    <s v="IX35"/>
    <x v="6"/>
    <n v="8700"/>
    <n v="54304"/>
    <n v="145"/>
    <n v="53.299999237060547"/>
    <n v="0"/>
    <x v="0"/>
    <x v="0"/>
    <x v="0"/>
    <x v="0"/>
    <n v="0.87"/>
    <n v="107.8"/>
    <x v="0"/>
    <n v="0.10983060569970174"/>
  </r>
  <r>
    <x v="4"/>
    <n v="38589"/>
    <s v="I20"/>
    <x v="0"/>
    <n v="7500"/>
    <n v="41496"/>
    <n v="30"/>
    <n v="56.5"/>
    <n v="0"/>
    <x v="0"/>
    <x v="1"/>
    <x v="0"/>
    <x v="0"/>
    <n v="0.75"/>
    <n v="109"/>
    <x v="1"/>
    <n v="8.0054230088495576E-2"/>
  </r>
  <r>
    <x v="4"/>
    <n v="38590"/>
    <s v="IX20"/>
    <x v="6"/>
    <n v="6500"/>
    <n v="38601"/>
    <n v="125"/>
    <n v="50.400001525878906"/>
    <n v="0"/>
    <x v="0"/>
    <x v="1"/>
    <x v="0"/>
    <x v="0"/>
    <n v="0.65"/>
    <n v="128"/>
    <x v="1"/>
    <n v="9.8034282746261026E-2"/>
  </r>
  <r>
    <x v="4"/>
    <n v="38591"/>
    <s v="I10"/>
    <x v="1"/>
    <n v="7000"/>
    <n v="31232"/>
    <n v="145"/>
    <n v="57.700000762939453"/>
    <n v="0"/>
    <x v="0"/>
    <x v="1"/>
    <x v="0"/>
    <x v="0"/>
    <n v="0.7"/>
    <n v="118"/>
    <x v="1"/>
    <n v="6.3871333644194797E-2"/>
  </r>
  <r>
    <x v="4"/>
    <n v="38592"/>
    <s v="I20"/>
    <x v="2"/>
    <n v="12000"/>
    <n v="7061"/>
    <n v="145"/>
    <n v="46.299999237060547"/>
    <n v="1.2000000476837158"/>
    <x v="0"/>
    <x v="1"/>
    <x v="0"/>
    <x v="1"/>
    <n v="1.2"/>
    <n v="125"/>
    <x v="1"/>
    <n v="1.9063175260130637E-2"/>
  </r>
  <r>
    <x v="4"/>
    <n v="38593"/>
    <s v="I30"/>
    <x v="5"/>
    <n v="8250"/>
    <n v="29980"/>
    <n v="0"/>
    <n v="78.400001525878906"/>
    <n v="1.6000000238418579"/>
    <x v="0"/>
    <x v="0"/>
    <x v="0"/>
    <x v="1"/>
    <n v="0.83"/>
    <n v="90.4"/>
    <x v="0"/>
    <n v="3.4568774837400965E-2"/>
  </r>
  <r>
    <x v="4"/>
    <n v="38594"/>
    <s v="I20"/>
    <x v="1"/>
    <n v="7999"/>
    <n v="44120"/>
    <n v="150"/>
    <n v="62.799999237060547"/>
    <n v="1"/>
    <x v="0"/>
    <x v="1"/>
    <x v="0"/>
    <x v="1"/>
    <n v="0.8"/>
    <n v="118"/>
    <x v="1"/>
    <n v="8.2900637949811576E-2"/>
  </r>
  <r>
    <x v="4"/>
    <n v="38595"/>
    <s v="IX35"/>
    <x v="11"/>
    <n v="7799"/>
    <n v="48528"/>
    <n v="300"/>
    <n v="39.200000762939453"/>
    <n v="2"/>
    <x v="1"/>
    <x v="0"/>
    <x v="0"/>
    <x v="0"/>
    <n v="0.78"/>
    <n v="115.6"/>
    <x v="0"/>
    <n v="0.14310807884737756"/>
  </r>
  <r>
    <x v="4"/>
    <n v="38596"/>
    <s v="Tucson"/>
    <x v="0"/>
    <n v="14999"/>
    <n v="20645"/>
    <n v="205"/>
    <n v="47.099998474121094"/>
    <n v="2"/>
    <x v="1"/>
    <x v="0"/>
    <x v="0"/>
    <x v="0"/>
    <n v="1.5"/>
    <n v="87.8"/>
    <x v="0"/>
    <n v="3.8484735853992501E-2"/>
  </r>
  <r>
    <x v="4"/>
    <n v="38597"/>
    <s v="Santa Fe"/>
    <x v="1"/>
    <n v="18999"/>
    <n v="20599"/>
    <n v="150"/>
    <n v="42.799999237060547"/>
    <n v="2.2000000476837158"/>
    <x v="1"/>
    <x v="0"/>
    <x v="0"/>
    <x v="0"/>
    <n v="1.9"/>
    <n v="96.1"/>
    <x v="0"/>
    <n v="4.6251493815118908E-2"/>
  </r>
  <r>
    <x v="4"/>
    <n v="38598"/>
    <s v="I10"/>
    <x v="9"/>
    <n v="3799"/>
    <n v="56582"/>
    <n v="20"/>
    <n v="61.400001525878906"/>
    <n v="1.2000000476837158"/>
    <x v="0"/>
    <x v="1"/>
    <x v="0"/>
    <x v="1"/>
    <n v="0.38"/>
    <n v="136"/>
    <x v="1"/>
    <n v="0.12532820535446801"/>
  </r>
  <r>
    <x v="4"/>
    <n v="38599"/>
    <s v="I30"/>
    <x v="5"/>
    <n v="7803"/>
    <n v="43022"/>
    <n v="0"/>
    <n v="78.400001525878906"/>
    <n v="1.6000000238418579"/>
    <x v="0"/>
    <x v="0"/>
    <x v="0"/>
    <x v="1"/>
    <n v="0.78"/>
    <n v="90.4"/>
    <x v="0"/>
    <n v="4.9606999034511823E-2"/>
  </r>
  <r>
    <x v="4"/>
    <n v="38600"/>
    <s v="Tucson"/>
    <x v="0"/>
    <n v="12995"/>
    <n v="37688"/>
    <n v="30"/>
    <n v="61.700000762939453"/>
    <n v="1.7000000476837158"/>
    <x v="0"/>
    <x v="0"/>
    <x v="0"/>
    <x v="1"/>
    <n v="1.3"/>
    <n v="87.8"/>
    <x v="0"/>
    <n v="5.3630573080763695E-2"/>
  </r>
  <r>
    <x v="4"/>
    <n v="38601"/>
    <s v="Tucson"/>
    <x v="0"/>
    <n v="16498"/>
    <n v="12163"/>
    <n v="200"/>
    <n v="46.299999237060547"/>
    <n v="2"/>
    <x v="1"/>
    <x v="0"/>
    <x v="0"/>
    <x v="0"/>
    <n v="1.65"/>
    <n v="87.8"/>
    <x v="0"/>
    <n v="2.3065041416786825E-2"/>
  </r>
  <r>
    <x v="4"/>
    <n v="38602"/>
    <s v="I30"/>
    <x v="5"/>
    <n v="8998"/>
    <n v="16412"/>
    <n v="145"/>
    <n v="48.700000762939453"/>
    <n v="1.3999999761581421"/>
    <x v="0"/>
    <x v="1"/>
    <x v="0"/>
    <x v="1"/>
    <n v="0.9"/>
    <n v="111"/>
    <x v="1"/>
    <n v="3.7407227340052369E-2"/>
  </r>
  <r>
    <x v="4"/>
    <n v="38603"/>
    <s v="Kona"/>
    <x v="2"/>
    <n v="14298"/>
    <n v="6874"/>
    <n v="145"/>
    <n v="44.099998474121094"/>
    <n v="1"/>
    <x v="0"/>
    <x v="1"/>
    <x v="0"/>
    <x v="1"/>
    <n v="1.43"/>
    <n v="125"/>
    <x v="1"/>
    <n v="1.9484127658286155E-2"/>
  </r>
  <r>
    <x v="4"/>
    <n v="38604"/>
    <s v="IX35"/>
    <x v="3"/>
    <n v="7298"/>
    <n v="50998"/>
    <n v="145"/>
    <n v="48.700000762939453"/>
    <n v="1.7000000476837158"/>
    <x v="0"/>
    <x v="0"/>
    <x v="0"/>
    <x v="1"/>
    <n v="0.73"/>
    <n v="116"/>
    <x v="0"/>
    <n v="0.12147367366166205"/>
  </r>
  <r>
    <x v="4"/>
    <n v="38605"/>
    <s v="I10"/>
    <x v="0"/>
    <n v="5998"/>
    <n v="41883"/>
    <n v="30"/>
    <n v="57.599998474121094"/>
    <n v="1.2000000476837158"/>
    <x v="0"/>
    <x v="1"/>
    <x v="0"/>
    <x v="1"/>
    <n v="0.6"/>
    <n v="109"/>
    <x v="1"/>
    <n v="7.9257762516280347E-2"/>
  </r>
  <r>
    <x v="4"/>
    <n v="38606"/>
    <s v="I30"/>
    <x v="4"/>
    <n v="11998"/>
    <n v="5404"/>
    <n v="145"/>
    <n v="74.300003051757813"/>
    <n v="1.6000000238418579"/>
    <x v="0"/>
    <x v="0"/>
    <x v="0"/>
    <x v="1"/>
    <n v="1.2"/>
    <n v="105.1"/>
    <x v="0"/>
    <n v="7.6441504262705819E-3"/>
  </r>
  <r>
    <x v="4"/>
    <n v="38607"/>
    <s v="I800"/>
    <x v="4"/>
    <n v="15998"/>
    <n v="36815"/>
    <n v="145"/>
    <n v="28"/>
    <n v="2.5"/>
    <x v="0"/>
    <x v="0"/>
    <x v="0"/>
    <x v="0"/>
    <n v="1.6"/>
    <n v="105.1"/>
    <x v="0"/>
    <n v="0.13818773214285715"/>
  </r>
  <r>
    <x v="4"/>
    <n v="38608"/>
    <s v="I10"/>
    <x v="6"/>
    <n v="5498"/>
    <n v="13840"/>
    <n v="20"/>
    <n v="60.099998474121094"/>
    <n v="1"/>
    <x v="0"/>
    <x v="1"/>
    <x v="0"/>
    <x v="1"/>
    <n v="0.55000000000000004"/>
    <n v="128"/>
    <x v="1"/>
    <n v="2.9476207071166764E-2"/>
  </r>
  <r>
    <x v="4"/>
    <n v="38609"/>
    <s v="I30"/>
    <x v="0"/>
    <n v="7498"/>
    <n v="56693"/>
    <n v="0"/>
    <n v="78.400001525878906"/>
    <n v="1.6000000238418579"/>
    <x v="0"/>
    <x v="0"/>
    <x v="0"/>
    <x v="1"/>
    <n v="0.75"/>
    <n v="87.8"/>
    <x v="0"/>
    <n v="6.3490373764303276E-2"/>
  </r>
  <r>
    <x v="4"/>
    <n v="38610"/>
    <s v="IX20"/>
    <x v="5"/>
    <n v="6498"/>
    <n v="57819"/>
    <n v="125"/>
    <n v="50.400001525878906"/>
    <n v="1.3999999761581421"/>
    <x v="0"/>
    <x v="1"/>
    <x v="0"/>
    <x v="1"/>
    <n v="0.65"/>
    <n v="111"/>
    <x v="1"/>
    <n v="0.12733946043046435"/>
  </r>
  <r>
    <x v="4"/>
    <n v="38611"/>
    <s v="Kona"/>
    <x v="2"/>
    <n v="15498"/>
    <n v="5630"/>
    <n v="145"/>
    <n v="44.099998474121094"/>
    <n v="1"/>
    <x v="0"/>
    <x v="1"/>
    <x v="0"/>
    <x v="1"/>
    <n v="1.55"/>
    <n v="125"/>
    <x v="1"/>
    <n v="1.59580504387767E-2"/>
  </r>
  <r>
    <x v="4"/>
    <n v="38612"/>
    <s v="I20"/>
    <x v="1"/>
    <n v="8498"/>
    <n v="19685"/>
    <n v="145"/>
    <n v="58.900001525878906"/>
    <n v="1.2000000476837158"/>
    <x v="0"/>
    <x v="1"/>
    <x v="0"/>
    <x v="1"/>
    <n v="0.85"/>
    <n v="118"/>
    <x v="1"/>
    <n v="3.9436841083601973E-2"/>
  </r>
  <r>
    <x v="4"/>
    <n v="38613"/>
    <s v="Tucson"/>
    <x v="1"/>
    <n v="13698"/>
    <n v="17539"/>
    <n v="30"/>
    <n v="61.700000762939453"/>
    <n v="1.7000000476837158"/>
    <x v="0"/>
    <x v="0"/>
    <x v="0"/>
    <x v="1"/>
    <n v="1.37"/>
    <n v="96.1"/>
    <x v="0"/>
    <n v="2.731763175297084E-2"/>
  </r>
  <r>
    <x v="4"/>
    <n v="38614"/>
    <s v="I10"/>
    <x v="1"/>
    <n v="6998"/>
    <n v="39968"/>
    <n v="145"/>
    <n v="57.700000762939453"/>
    <n v="1.2000000476837158"/>
    <x v="0"/>
    <x v="1"/>
    <x v="0"/>
    <x v="1"/>
    <n v="0.7"/>
    <n v="118"/>
    <x v="1"/>
    <n v="8.1736983321310755E-2"/>
  </r>
  <r>
    <x v="4"/>
    <n v="38615"/>
    <s v="Tucson"/>
    <x v="1"/>
    <n v="13998"/>
    <n v="21679"/>
    <n v="30"/>
    <n v="61.700000762939453"/>
    <n v="1.7000000476837158"/>
    <x v="0"/>
    <x v="0"/>
    <x v="0"/>
    <x v="1"/>
    <n v="1.4"/>
    <n v="96.1"/>
    <x v="0"/>
    <n v="3.3765832645684182E-2"/>
  </r>
  <r>
    <x v="4"/>
    <n v="38616"/>
    <s v="Tucson"/>
    <x v="1"/>
    <n v="14498"/>
    <n v="9146"/>
    <n v="150"/>
    <n v="61.700000762939453"/>
    <n v="1.7000000476837158"/>
    <x v="0"/>
    <x v="0"/>
    <x v="0"/>
    <x v="1"/>
    <n v="1.45"/>
    <n v="96.1"/>
    <x v="0"/>
    <n v="1.4245228348974931E-2"/>
  </r>
  <r>
    <x v="4"/>
    <n v="38617"/>
    <s v="I800"/>
    <x v="2"/>
    <n v="19998"/>
    <n v="1477"/>
    <n v="145"/>
    <n v="31.700000762939453"/>
    <n v="2.5"/>
    <x v="1"/>
    <x v="0"/>
    <x v="0"/>
    <x v="0"/>
    <n v="2"/>
    <n v="104.8"/>
    <x v="0"/>
    <n v="4.8829525638675979E-3"/>
  </r>
  <r>
    <x v="4"/>
    <n v="38618"/>
    <s v="Kona"/>
    <x v="4"/>
    <n v="12498"/>
    <n v="12834"/>
    <n v="145"/>
    <n v="52.299999237060547"/>
    <n v="1"/>
    <x v="0"/>
    <x v="1"/>
    <x v="0"/>
    <x v="1"/>
    <n v="1.25"/>
    <n v="125"/>
    <x v="1"/>
    <n v="3.067399662337289E-2"/>
  </r>
  <r>
    <x v="4"/>
    <n v="38619"/>
    <s v="I40"/>
    <x v="1"/>
    <n v="8998"/>
    <n v="59626"/>
    <n v="150"/>
    <n v="67.300003051757813"/>
    <n v="1.7000000476837158"/>
    <x v="0"/>
    <x v="0"/>
    <x v="0"/>
    <x v="1"/>
    <n v="0.9"/>
    <n v="96.1"/>
    <x v="0"/>
    <n v="8.5142025856867115E-2"/>
  </r>
  <r>
    <x v="4"/>
    <n v="38620"/>
    <s v="IX20"/>
    <x v="0"/>
    <n v="8298"/>
    <n v="28355"/>
    <n v="125"/>
    <n v="50.400001525878906"/>
    <n v="1.3999999761581421"/>
    <x v="0"/>
    <x v="1"/>
    <x v="0"/>
    <x v="1"/>
    <n v="0.83"/>
    <n v="109"/>
    <x v="1"/>
    <n v="6.1323311635477232E-2"/>
  </r>
  <r>
    <x v="4"/>
    <n v="38621"/>
    <s v="Kona"/>
    <x v="4"/>
    <n v="15995"/>
    <n v="23400"/>
    <n v="145"/>
    <n v="52.299999237060547"/>
    <n v="1"/>
    <x v="0"/>
    <x v="1"/>
    <x v="0"/>
    <x v="1"/>
    <n v="1.6"/>
    <n v="125"/>
    <x v="1"/>
    <n v="5.5927343072068383E-2"/>
  </r>
  <r>
    <x v="4"/>
    <n v="38622"/>
    <s v="IX35"/>
    <x v="5"/>
    <n v="9495"/>
    <n v="46000"/>
    <n v="145"/>
    <n v="53.299999237060547"/>
    <n v="1.7000000476837158"/>
    <x v="0"/>
    <x v="0"/>
    <x v="0"/>
    <x v="1"/>
    <n v="0.95"/>
    <n v="90.4"/>
    <x v="0"/>
    <n v="7.8018762842844147E-2"/>
  </r>
  <r>
    <x v="4"/>
    <n v="38623"/>
    <s v="I30"/>
    <x v="4"/>
    <n v="8998"/>
    <n v="24070"/>
    <n v="145"/>
    <n v="57.700000762939453"/>
    <n v="1"/>
    <x v="0"/>
    <x v="1"/>
    <x v="0"/>
    <x v="1"/>
    <n v="0.9"/>
    <n v="125"/>
    <x v="1"/>
    <n v="5.2144713348643693E-2"/>
  </r>
  <r>
    <x v="4"/>
    <n v="38624"/>
    <s v="I30"/>
    <x v="2"/>
    <n v="14998"/>
    <n v="3010"/>
    <n v="145"/>
    <n v="41.5"/>
    <n v="1.3999999761581421"/>
    <x v="0"/>
    <x v="1"/>
    <x v="0"/>
    <x v="1"/>
    <n v="1.5"/>
    <n v="125"/>
    <x v="1"/>
    <n v="9.0662650602409637E-3"/>
  </r>
  <r>
    <x v="4"/>
    <n v="38625"/>
    <s v="I30"/>
    <x v="2"/>
    <n v="14998"/>
    <n v="3303"/>
    <n v="145"/>
    <n v="41.5"/>
    <n v="1.3999999761581421"/>
    <x v="0"/>
    <x v="1"/>
    <x v="0"/>
    <x v="1"/>
    <n v="1.5"/>
    <n v="125"/>
    <x v="1"/>
    <n v="9.9487951807228914E-3"/>
  </r>
  <r>
    <x v="4"/>
    <n v="38626"/>
    <s v="Kona"/>
    <x v="2"/>
    <n v="21998"/>
    <n v="1391"/>
    <n v="135"/>
    <n v="52.299999237060547"/>
    <n v="1.6000000238418579"/>
    <x v="1"/>
    <x v="3"/>
    <x v="0"/>
    <x v="1"/>
    <n v="2.2000000000000002"/>
    <m/>
    <x v="2"/>
    <m/>
  </r>
  <r>
    <x v="4"/>
    <n v="38627"/>
    <s v="I20"/>
    <x v="1"/>
    <n v="8998"/>
    <n v="16900"/>
    <n v="145"/>
    <n v="55.400001525878906"/>
    <n v="1.2000000476837158"/>
    <x v="0"/>
    <x v="1"/>
    <x v="0"/>
    <x v="1"/>
    <n v="0.9"/>
    <n v="118"/>
    <x v="1"/>
    <n v="3.5996388900250351E-2"/>
  </r>
  <r>
    <x v="4"/>
    <n v="38628"/>
    <s v="I40"/>
    <x v="0"/>
    <n v="10998"/>
    <n v="29347"/>
    <n v="30"/>
    <n v="65.699996948242188"/>
    <n v="1.7000000476837158"/>
    <x v="0"/>
    <x v="0"/>
    <x v="0"/>
    <x v="1"/>
    <n v="1.1000000000000001"/>
    <n v="87.8"/>
    <x v="0"/>
    <n v="3.92186715325097E-2"/>
  </r>
  <r>
    <x v="4"/>
    <n v="38629"/>
    <s v="I20"/>
    <x v="0"/>
    <n v="9498"/>
    <n v="17206"/>
    <n v="30"/>
    <n v="58.900001525878906"/>
    <n v="1"/>
    <x v="0"/>
    <x v="1"/>
    <x v="0"/>
    <x v="1"/>
    <n v="0.95"/>
    <n v="109"/>
    <x v="1"/>
    <n v="3.1841323453548322E-2"/>
  </r>
  <r>
    <x v="4"/>
    <n v="38630"/>
    <s v="I10"/>
    <x v="5"/>
    <n v="5998"/>
    <n v="8116"/>
    <n v="20"/>
    <n v="60.099998474121094"/>
    <n v="1"/>
    <x v="0"/>
    <x v="1"/>
    <x v="0"/>
    <x v="1"/>
    <n v="0.6"/>
    <n v="111"/>
    <x v="1"/>
    <n v="1.4989617685063917E-2"/>
  </r>
  <r>
    <x v="4"/>
    <n v="38631"/>
    <s v="IX20"/>
    <x v="5"/>
    <n v="7998"/>
    <n v="20077"/>
    <n v="125"/>
    <n v="50.400001525878906"/>
    <n v="1.3999999761581421"/>
    <x v="0"/>
    <x v="1"/>
    <x v="0"/>
    <x v="1"/>
    <n v="0.8"/>
    <n v="111"/>
    <x v="1"/>
    <n v="4.4217201042260033E-2"/>
  </r>
  <r>
    <x v="4"/>
    <n v="38632"/>
    <s v="I20"/>
    <x v="1"/>
    <n v="7998"/>
    <n v="28502"/>
    <n v="145"/>
    <n v="55.400001525878906"/>
    <n v="1.2000000476837158"/>
    <x v="0"/>
    <x v="1"/>
    <x v="0"/>
    <x v="1"/>
    <n v="0.8"/>
    <n v="118"/>
    <x v="1"/>
    <n v="6.0708229374848259E-2"/>
  </r>
  <r>
    <x v="4"/>
    <n v="38633"/>
    <s v="I20"/>
    <x v="5"/>
    <n v="7398"/>
    <n v="23656"/>
    <n v="30"/>
    <n v="55.400001525878906"/>
    <n v="1.2000000476837158"/>
    <x v="0"/>
    <x v="1"/>
    <x v="0"/>
    <x v="1"/>
    <n v="0.74"/>
    <n v="111"/>
    <x v="1"/>
    <n v="4.7397399416557906E-2"/>
  </r>
  <r>
    <x v="4"/>
    <n v="38634"/>
    <s v="I20"/>
    <x v="5"/>
    <n v="6698"/>
    <n v="43795"/>
    <n v="125"/>
    <n v="51.400001525878906"/>
    <n v="1.3999999761581421"/>
    <x v="0"/>
    <x v="1"/>
    <x v="0"/>
    <x v="1"/>
    <n v="0.67"/>
    <n v="111"/>
    <x v="1"/>
    <n v="9.4576748165123251E-2"/>
  </r>
  <r>
    <x v="4"/>
    <n v="38635"/>
    <s v="I20"/>
    <x v="1"/>
    <n v="8598"/>
    <n v="9392"/>
    <n v="30"/>
    <n v="58.900001525878906"/>
    <n v="1.2000000476837158"/>
    <x v="0"/>
    <x v="1"/>
    <x v="0"/>
    <x v="1"/>
    <n v="0.86"/>
    <n v="118"/>
    <x v="1"/>
    <n v="1.8815890853806944E-2"/>
  </r>
  <r>
    <x v="4"/>
    <n v="38636"/>
    <s v="I30"/>
    <x v="2"/>
    <n v="23498"/>
    <n v="1437"/>
    <n v="145"/>
    <n v="34"/>
    <n v="2"/>
    <x v="0"/>
    <x v="1"/>
    <x v="0"/>
    <x v="0"/>
    <n v="2.35"/>
    <n v="125"/>
    <x v="1"/>
    <n v="5.2830882352941175E-3"/>
  </r>
  <r>
    <x v="4"/>
    <n v="38637"/>
    <s v="Kona"/>
    <x v="2"/>
    <n v="14998"/>
    <n v="2383"/>
    <n v="145"/>
    <n v="44.099998474121094"/>
    <n v="1"/>
    <x v="0"/>
    <x v="1"/>
    <x v="0"/>
    <x v="1"/>
    <n v="1.5"/>
    <n v="125"/>
    <x v="1"/>
    <n v="6.7545353811021098E-3"/>
  </r>
  <r>
    <x v="4"/>
    <n v="38638"/>
    <s v="Santa Fe"/>
    <x v="2"/>
    <n v="34998"/>
    <n v="4133"/>
    <n v="145"/>
    <n v="39.200000762939453"/>
    <n v="2.2000000476837158"/>
    <x v="2"/>
    <x v="0"/>
    <x v="0"/>
    <x v="0"/>
    <n v="3.5"/>
    <n v="104.8"/>
    <x v="0"/>
    <n v="1.1049448764539274E-2"/>
  </r>
  <r>
    <x v="4"/>
    <n v="38639"/>
    <s v="Santa Fe"/>
    <x v="2"/>
    <n v="34998"/>
    <n v="4956"/>
    <n v="145"/>
    <n v="39.200000762939453"/>
    <n v="2.2000000476837158"/>
    <x v="2"/>
    <x v="0"/>
    <x v="0"/>
    <x v="0"/>
    <n v="3.5"/>
    <n v="104.8"/>
    <x v="0"/>
    <n v="1.3249714027838531E-2"/>
  </r>
  <r>
    <x v="4"/>
    <n v="38640"/>
    <s v="Tucson"/>
    <x v="2"/>
    <n v="15998"/>
    <n v="3454"/>
    <n v="145"/>
    <n v="35.299999237060547"/>
    <n v="1.6000000238418579"/>
    <x v="0"/>
    <x v="1"/>
    <x v="0"/>
    <x v="1"/>
    <n v="1.6"/>
    <n v="125"/>
    <x v="1"/>
    <n v="1.2230878451315007E-2"/>
  </r>
  <r>
    <x v="4"/>
    <n v="38641"/>
    <s v="I30"/>
    <x v="2"/>
    <n v="14998"/>
    <n v="3001"/>
    <n v="145"/>
    <n v="41.5"/>
    <n v="1.3999999761581421"/>
    <x v="0"/>
    <x v="1"/>
    <x v="0"/>
    <x v="1"/>
    <n v="1.5"/>
    <n v="125"/>
    <x v="1"/>
    <n v="9.0391566265060237E-3"/>
  </r>
  <r>
    <x v="4"/>
    <n v="38642"/>
    <s v="Tucson"/>
    <x v="2"/>
    <n v="15498"/>
    <n v="14877"/>
    <n v="150"/>
    <n v="34.900001525878906"/>
    <n v="1.6000000238418579"/>
    <x v="0"/>
    <x v="1"/>
    <x v="0"/>
    <x v="1"/>
    <n v="1.55"/>
    <n v="125"/>
    <x v="1"/>
    <n v="5.3284381624483838E-2"/>
  </r>
  <r>
    <x v="4"/>
    <n v="38643"/>
    <s v="Tucson"/>
    <x v="2"/>
    <n v="18998"/>
    <n v="3649"/>
    <n v="150"/>
    <n v="36.200000762939453"/>
    <n v="1.6000000238418579"/>
    <x v="2"/>
    <x v="1"/>
    <x v="0"/>
    <x v="1"/>
    <n v="1.9"/>
    <n v="125"/>
    <x v="1"/>
    <n v="1.2600137855990545E-2"/>
  </r>
  <r>
    <x v="4"/>
    <n v="38644"/>
    <s v="Tucson"/>
    <x v="1"/>
    <n v="14498"/>
    <n v="12811"/>
    <n v="150"/>
    <n v="61.700000762939453"/>
    <n v="1.7000000476837158"/>
    <x v="0"/>
    <x v="0"/>
    <x v="0"/>
    <x v="1"/>
    <n v="1.45"/>
    <n v="96.1"/>
    <x v="0"/>
    <n v="1.9953599429118504E-2"/>
  </r>
  <r>
    <x v="4"/>
    <n v="38645"/>
    <s v="Tucson"/>
    <x v="1"/>
    <n v="15298"/>
    <n v="19066"/>
    <n v="150"/>
    <n v="57.599998474121094"/>
    <n v="1.7000000476837158"/>
    <x v="2"/>
    <x v="0"/>
    <x v="0"/>
    <x v="1"/>
    <n v="1.53"/>
    <n v="96.1"/>
    <x v="0"/>
    <n v="3.1809768203782188E-2"/>
  </r>
  <r>
    <x v="4"/>
    <n v="38646"/>
    <s v="Tucson"/>
    <x v="1"/>
    <n v="15998"/>
    <n v="11231"/>
    <n v="150"/>
    <n v="57.599998474121094"/>
    <n v="1.7000000476837158"/>
    <x v="2"/>
    <x v="0"/>
    <x v="0"/>
    <x v="1"/>
    <n v="1.6"/>
    <n v="96.1"/>
    <x v="0"/>
    <n v="1.8737832093605255E-2"/>
  </r>
  <r>
    <x v="4"/>
    <n v="38647"/>
    <s v="I10"/>
    <x v="1"/>
    <n v="6498"/>
    <n v="23692"/>
    <n v="20"/>
    <n v="60.099998474121094"/>
    <n v="1"/>
    <x v="0"/>
    <x v="1"/>
    <x v="0"/>
    <x v="1"/>
    <n v="0.65"/>
    <n v="118"/>
    <x v="1"/>
    <n v="4.6516739949732315E-2"/>
  </r>
  <r>
    <x v="4"/>
    <n v="38648"/>
    <s v="Santa Fe"/>
    <x v="1"/>
    <n v="15998"/>
    <n v="48034"/>
    <n v="205"/>
    <n v="47.099998474121094"/>
    <n v="2.2000000476837158"/>
    <x v="0"/>
    <x v="0"/>
    <x v="0"/>
    <x v="0"/>
    <n v="1.6"/>
    <n v="96.1"/>
    <x v="0"/>
    <n v="9.8005680457426747E-2"/>
  </r>
  <r>
    <x v="4"/>
    <n v="38649"/>
    <s v="Tucson"/>
    <x v="0"/>
    <n v="12498"/>
    <n v="41953"/>
    <n v="30"/>
    <n v="61.700000762939453"/>
    <n v="1.7000000476837158"/>
    <x v="0"/>
    <x v="0"/>
    <x v="0"/>
    <x v="1"/>
    <n v="1.25"/>
    <n v="87.8"/>
    <x v="0"/>
    <n v="5.9699730218034368E-2"/>
  </r>
  <r>
    <x v="4"/>
    <n v="38650"/>
    <s v="IX20"/>
    <x v="6"/>
    <n v="5998"/>
    <n v="42386"/>
    <n v="30"/>
    <n v="64.199996948242188"/>
    <n v="1.6000000238418579"/>
    <x v="0"/>
    <x v="0"/>
    <x v="0"/>
    <x v="1"/>
    <n v="0.6"/>
    <n v="107.8"/>
    <x v="0"/>
    <n v="7.1171511171311763E-2"/>
  </r>
  <r>
    <x v="4"/>
    <n v="38651"/>
    <s v="Tucson"/>
    <x v="4"/>
    <n v="16500"/>
    <n v="12875"/>
    <n v="145"/>
    <n v="38.700000762939453"/>
    <n v="1.6000000238418579"/>
    <x v="0"/>
    <x v="1"/>
    <x v="0"/>
    <x v="1"/>
    <n v="1.65"/>
    <n v="125"/>
    <x v="1"/>
    <n v="4.1585916492828515E-2"/>
  </r>
  <r>
    <x v="4"/>
    <n v="38652"/>
    <s v="Santa Fe"/>
    <x v="5"/>
    <n v="16998"/>
    <n v="38514"/>
    <n v="265"/>
    <n v="42.200000762939453"/>
    <n v="2.2000000476837158"/>
    <x v="2"/>
    <x v="0"/>
    <x v="0"/>
    <x v="0"/>
    <n v="1.7"/>
    <n v="90.4"/>
    <x v="0"/>
    <n v="8.2503922679016642E-2"/>
  </r>
  <r>
    <x v="4"/>
    <n v="38653"/>
    <s v="Tucson"/>
    <x v="0"/>
    <n v="10998"/>
    <n v="20258"/>
    <n v="160"/>
    <n v="44.799999237060547"/>
    <n v="1.6000000238418579"/>
    <x v="0"/>
    <x v="1"/>
    <x v="0"/>
    <x v="1"/>
    <n v="1.1000000000000001"/>
    <n v="109"/>
    <x v="1"/>
    <n v="4.92884383393771E-2"/>
  </r>
  <r>
    <x v="4"/>
    <n v="38654"/>
    <s v="Tucson"/>
    <x v="1"/>
    <n v="15998"/>
    <n v="12150"/>
    <n v="145"/>
    <n v="57.599998474121094"/>
    <n v="1.7000000476837158"/>
    <x v="2"/>
    <x v="0"/>
    <x v="0"/>
    <x v="1"/>
    <n v="1.6"/>
    <n v="96.1"/>
    <x v="0"/>
    <n v="2.0271094287000611E-2"/>
  </r>
  <r>
    <x v="4"/>
    <n v="38655"/>
    <s v="Tucson"/>
    <x v="0"/>
    <n v="18698"/>
    <n v="14884"/>
    <n v="235"/>
    <n v="43.5"/>
    <n v="2"/>
    <x v="1"/>
    <x v="0"/>
    <x v="0"/>
    <x v="0"/>
    <n v="1.87"/>
    <n v="87.8"/>
    <x v="0"/>
    <n v="3.0041728735632184E-2"/>
  </r>
  <r>
    <x v="4"/>
    <n v="38656"/>
    <s v="Tucson"/>
    <x v="1"/>
    <n v="11498"/>
    <n v="35213"/>
    <n v="145"/>
    <n v="61.700000762939453"/>
    <n v="1.7000000476837158"/>
    <x v="0"/>
    <x v="0"/>
    <x v="0"/>
    <x v="1"/>
    <n v="1.1499999999999999"/>
    <n v="96.1"/>
    <x v="0"/>
    <n v="5.4845530926356245E-2"/>
  </r>
  <r>
    <x v="4"/>
    <n v="38657"/>
    <s v="Tucson"/>
    <x v="4"/>
    <n v="14998"/>
    <n v="7482"/>
    <n v="145"/>
    <n v="44.799999237060547"/>
    <n v="1.6000000238418579"/>
    <x v="0"/>
    <x v="1"/>
    <x v="0"/>
    <x v="1"/>
    <n v="1.5"/>
    <n v="125"/>
    <x v="1"/>
    <n v="2.0876116426946714E-2"/>
  </r>
  <r>
    <x v="4"/>
    <n v="38658"/>
    <s v="Tucson"/>
    <x v="2"/>
    <n v="15498"/>
    <n v="12077"/>
    <n v="145"/>
    <n v="34.900001525878906"/>
    <n v="1.6000000238418579"/>
    <x v="0"/>
    <x v="1"/>
    <x v="0"/>
    <x v="1"/>
    <n v="1.55"/>
    <n v="125"/>
    <x v="1"/>
    <n v="4.325572876782223E-2"/>
  </r>
  <r>
    <x v="4"/>
    <n v="38659"/>
    <s v="Tucson"/>
    <x v="1"/>
    <n v="13498"/>
    <n v="5863"/>
    <n v="160"/>
    <n v="44.799999237060547"/>
    <n v="1.6000000238418579"/>
    <x v="0"/>
    <x v="1"/>
    <x v="0"/>
    <x v="1"/>
    <n v="1.35"/>
    <n v="118"/>
    <x v="1"/>
    <n v="1.5442723477273728E-2"/>
  </r>
  <r>
    <x v="4"/>
    <n v="38660"/>
    <s v="I20"/>
    <x v="4"/>
    <n v="9985"/>
    <n v="20796"/>
    <n v="145"/>
    <n v="45.599998474121094"/>
    <n v="1.3999999761581421"/>
    <x v="1"/>
    <x v="1"/>
    <x v="0"/>
    <x v="1"/>
    <n v="1"/>
    <n v="125"/>
    <x v="1"/>
    <n v="5.7006580854937261E-2"/>
  </r>
  <r>
    <x v="4"/>
    <n v="38661"/>
    <s v="I10"/>
    <x v="1"/>
    <n v="7498"/>
    <n v="8788"/>
    <n v="145"/>
    <n v="60.099998474121094"/>
    <n v="1"/>
    <x v="0"/>
    <x v="1"/>
    <x v="0"/>
    <x v="1"/>
    <n v="0.75"/>
    <n v="118"/>
    <x v="1"/>
    <n v="1.7254309922262689E-2"/>
  </r>
  <r>
    <x v="4"/>
    <n v="38662"/>
    <s v="Tucson"/>
    <x v="2"/>
    <n v="15998"/>
    <n v="17841"/>
    <n v="150"/>
    <n v="34.900001525878906"/>
    <n v="1.6000000238418579"/>
    <x v="0"/>
    <x v="1"/>
    <x v="0"/>
    <x v="1"/>
    <n v="1.6"/>
    <n v="125"/>
    <x v="1"/>
    <n v="6.3900427005607052E-2"/>
  </r>
  <r>
    <x v="4"/>
    <n v="38663"/>
    <s v="I30"/>
    <x v="5"/>
    <n v="8798"/>
    <n v="21701"/>
    <n v="150"/>
    <n v="48.700000762939453"/>
    <n v="1.3999999761581421"/>
    <x v="0"/>
    <x v="1"/>
    <x v="0"/>
    <x v="1"/>
    <n v="0.88"/>
    <n v="111"/>
    <x v="1"/>
    <n v="4.9462237418137732E-2"/>
  </r>
  <r>
    <x v="4"/>
    <n v="38664"/>
    <s v="Tucson"/>
    <x v="2"/>
    <n v="15498"/>
    <n v="15751"/>
    <n v="150"/>
    <n v="34.900001525878906"/>
    <n v="1.6000000238418579"/>
    <x v="0"/>
    <x v="1"/>
    <x v="0"/>
    <x v="1"/>
    <n v="1.55"/>
    <n v="125"/>
    <x v="1"/>
    <n v="5.6414753980456069E-2"/>
  </r>
  <r>
    <x v="4"/>
    <n v="38665"/>
    <s v="I20"/>
    <x v="0"/>
    <n v="8298"/>
    <n v="17499"/>
    <n v="30"/>
    <n v="55.400001525878906"/>
    <n v="1.2000000476837158"/>
    <x v="0"/>
    <x v="1"/>
    <x v="0"/>
    <x v="1"/>
    <n v="0.83"/>
    <n v="109"/>
    <x v="1"/>
    <n v="3.4429439484924988E-2"/>
  </r>
  <r>
    <x v="4"/>
    <n v="38666"/>
    <s v="Kona"/>
    <x v="2"/>
    <n v="14998"/>
    <n v="6717"/>
    <n v="150"/>
    <n v="44.099998474121094"/>
    <n v="1"/>
    <x v="0"/>
    <x v="1"/>
    <x v="0"/>
    <x v="1"/>
    <n v="1.5"/>
    <n v="125"/>
    <x v="1"/>
    <n v="1.9039116305020091E-2"/>
  </r>
  <r>
    <x v="4"/>
    <n v="38667"/>
    <s v="Ioniq"/>
    <x v="2"/>
    <n v="20998"/>
    <n v="5530"/>
    <n v="140"/>
    <n v="62.799999237060547"/>
    <n v="1.6000000238418579"/>
    <x v="1"/>
    <x v="3"/>
    <x v="0"/>
    <x v="1"/>
    <n v="2.1"/>
    <m/>
    <x v="2"/>
    <m/>
  </r>
  <r>
    <x v="4"/>
    <n v="38668"/>
    <s v="Kona"/>
    <x v="2"/>
    <n v="20998"/>
    <n v="4672"/>
    <n v="140"/>
    <n v="52.299999237060547"/>
    <n v="1.6000000238418579"/>
    <x v="1"/>
    <x v="3"/>
    <x v="0"/>
    <x v="1"/>
    <n v="2.1"/>
    <m/>
    <x v="2"/>
    <m/>
  </r>
  <r>
    <x v="4"/>
    <n v="38669"/>
    <s v="I30"/>
    <x v="1"/>
    <n v="10485"/>
    <n v="17609"/>
    <n v="145"/>
    <n v="72.400001525878906"/>
    <n v="1.6000000238418579"/>
    <x v="0"/>
    <x v="0"/>
    <x v="0"/>
    <x v="1"/>
    <n v="1.05"/>
    <n v="96.1"/>
    <x v="0"/>
    <n v="2.3373271606840024E-2"/>
  </r>
  <r>
    <x v="4"/>
    <n v="38670"/>
    <s v="Santa Fe"/>
    <x v="4"/>
    <n v="21985"/>
    <n v="13436"/>
    <n v="145"/>
    <n v="47.099998474121094"/>
    <n v="2.2000000476837158"/>
    <x v="0"/>
    <x v="0"/>
    <x v="0"/>
    <x v="0"/>
    <n v="2.2000000000000002"/>
    <n v="105.1"/>
    <x v="0"/>
    <n v="2.9981393752610958E-2"/>
  </r>
  <r>
    <x v="4"/>
    <n v="38671"/>
    <s v="I10"/>
    <x v="7"/>
    <n v="14485"/>
    <n v="100"/>
    <n v="145"/>
    <n v="51.400001525878906"/>
    <n v="1.2000000476837158"/>
    <x v="0"/>
    <x v="1"/>
    <x v="0"/>
    <x v="1"/>
    <n v="1.45"/>
    <n v="114"/>
    <x v="1"/>
    <n v="2.2178987668434837E-4"/>
  </r>
  <r>
    <x v="4"/>
    <n v="38672"/>
    <s v="I20"/>
    <x v="7"/>
    <n v="14485"/>
    <n v="100"/>
    <n v="145"/>
    <n v="46.299999237060547"/>
    <n v="1.2000000476837158"/>
    <x v="0"/>
    <x v="1"/>
    <x v="0"/>
    <x v="1"/>
    <n v="1.45"/>
    <n v="114"/>
    <x v="1"/>
    <n v="2.4622030643307099E-4"/>
  </r>
  <r>
    <x v="4"/>
    <n v="38673"/>
    <s v="Tucson"/>
    <x v="0"/>
    <n v="11485"/>
    <n v="53963"/>
    <n v="30"/>
    <n v="61.700000762939453"/>
    <n v="1.7000000476837158"/>
    <x v="0"/>
    <x v="0"/>
    <x v="0"/>
    <x v="1"/>
    <n v="1.1499999999999999"/>
    <n v="87.8"/>
    <x v="0"/>
    <n v="7.6790135193091982E-2"/>
  </r>
  <r>
    <x v="4"/>
    <n v="38674"/>
    <s v="I20"/>
    <x v="0"/>
    <n v="7489"/>
    <n v="51552"/>
    <n v="30"/>
    <n v="56.5"/>
    <n v="1.2000000476837158"/>
    <x v="0"/>
    <x v="1"/>
    <x v="0"/>
    <x v="1"/>
    <n v="0.75"/>
    <n v="109"/>
    <x v="1"/>
    <n v="9.9454300884955757E-2"/>
  </r>
  <r>
    <x v="4"/>
    <n v="38675"/>
    <s v="Santa Fe"/>
    <x v="1"/>
    <n v="19429"/>
    <n v="38452"/>
    <n v="150"/>
    <n v="42.799999237060547"/>
    <n v="2.2000000476837158"/>
    <x v="2"/>
    <x v="0"/>
    <x v="0"/>
    <x v="0"/>
    <n v="1.94"/>
    <n v="96.1"/>
    <x v="0"/>
    <n v="8.6337319296031473E-2"/>
  </r>
  <r>
    <x v="4"/>
    <n v="38676"/>
    <s v="I10"/>
    <x v="1"/>
    <n v="6995"/>
    <n v="20200"/>
    <n v="145"/>
    <n v="60.099998474121094"/>
    <n v="1"/>
    <x v="0"/>
    <x v="1"/>
    <x v="0"/>
    <x v="1"/>
    <n v="0.7"/>
    <n v="118"/>
    <x v="1"/>
    <n v="3.9660566730735813E-2"/>
  </r>
  <r>
    <x v="4"/>
    <n v="38677"/>
    <s v="I10"/>
    <x v="2"/>
    <n v="9985"/>
    <n v="5223"/>
    <n v="150"/>
    <n v="57.599998474121094"/>
    <n v="1.2000000476837158"/>
    <x v="0"/>
    <x v="1"/>
    <x v="0"/>
    <x v="1"/>
    <n v="1"/>
    <n v="125"/>
    <x v="1"/>
    <n v="1.1334635716931971E-2"/>
  </r>
  <r>
    <x v="4"/>
    <n v="38678"/>
    <s v="Ioniq"/>
    <x v="2"/>
    <n v="22998"/>
    <n v="2844"/>
    <n v="140"/>
    <n v="1.1000000238418579"/>
    <n v="1.6000000238418579"/>
    <x v="1"/>
    <x v="3"/>
    <x v="0"/>
    <x v="1"/>
    <n v="2.2999999999999998"/>
    <m/>
    <x v="2"/>
    <m/>
  </r>
  <r>
    <x v="4"/>
    <n v="38679"/>
    <s v="Tucson"/>
    <x v="0"/>
    <n v="13298"/>
    <n v="35251"/>
    <n v="30"/>
    <n v="61.700000762939453"/>
    <n v="1.7000000476837158"/>
    <x v="0"/>
    <x v="0"/>
    <x v="0"/>
    <x v="1"/>
    <n v="1.33"/>
    <n v="87.8"/>
    <x v="0"/>
    <n v="5.0162686575833178E-2"/>
  </r>
  <r>
    <x v="4"/>
    <n v="38680"/>
    <s v="I800"/>
    <x v="2"/>
    <n v="19998"/>
    <n v="7761"/>
    <n v="145"/>
    <n v="31.700000762939453"/>
    <n v="2.5"/>
    <x v="0"/>
    <x v="0"/>
    <x v="0"/>
    <x v="0"/>
    <n v="2"/>
    <n v="104.8"/>
    <x v="0"/>
    <n v="2.5657816417181057E-2"/>
  </r>
  <r>
    <x v="4"/>
    <n v="38681"/>
    <s v="I40"/>
    <x v="5"/>
    <n v="9298"/>
    <n v="34572"/>
    <n v="30"/>
    <n v="65.699996948242188"/>
    <n v="1.7000000476837158"/>
    <x v="0"/>
    <x v="0"/>
    <x v="0"/>
    <x v="1"/>
    <n v="0.93"/>
    <n v="90.4"/>
    <x v="0"/>
    <n v="4.7569390337446865E-2"/>
  </r>
  <r>
    <x v="4"/>
    <n v="38682"/>
    <s v="Tucson"/>
    <x v="1"/>
    <n v="14985"/>
    <n v="42858"/>
    <n v="205"/>
    <n v="47.900001525878906"/>
    <n v="2"/>
    <x v="0"/>
    <x v="0"/>
    <x v="0"/>
    <x v="0"/>
    <n v="1.5"/>
    <n v="96.1"/>
    <x v="0"/>
    <n v="8.5984418972822316E-2"/>
  </r>
  <r>
    <x v="4"/>
    <n v="38683"/>
    <s v="Tucson"/>
    <x v="4"/>
    <n v="13985"/>
    <n v="15563"/>
    <n v="150"/>
    <n v="61.700000762939453"/>
    <n v="1.7000000476837158"/>
    <x v="0"/>
    <x v="0"/>
    <x v="0"/>
    <x v="1"/>
    <n v="1.4"/>
    <n v="105.1"/>
    <x v="0"/>
    <n v="2.6510069364253194E-2"/>
  </r>
  <r>
    <x v="4"/>
    <n v="38684"/>
    <s v="I40"/>
    <x v="1"/>
    <n v="11485"/>
    <n v="17393"/>
    <n v="145"/>
    <n v="65.699996948242188"/>
    <n v="1.7000000476837158"/>
    <x v="0"/>
    <x v="0"/>
    <x v="0"/>
    <x v="1"/>
    <n v="1.1499999999999999"/>
    <n v="96.1"/>
    <x v="0"/>
    <n v="2.544090376924622E-2"/>
  </r>
  <r>
    <x v="4"/>
    <n v="38685"/>
    <s v="I30"/>
    <x v="1"/>
    <n v="10785"/>
    <n v="19273"/>
    <n v="145"/>
    <n v="74.300003051757813"/>
    <n v="1.6000000238418579"/>
    <x v="0"/>
    <x v="0"/>
    <x v="0"/>
    <x v="1"/>
    <n v="1.08"/>
    <n v="96.1"/>
    <x v="0"/>
    <n v="2.4927795745981217E-2"/>
  </r>
  <r>
    <x v="4"/>
    <n v="38686"/>
    <s v="I30"/>
    <x v="1"/>
    <n v="10485"/>
    <n v="15359"/>
    <n v="145"/>
    <n v="72.400001525878906"/>
    <n v="1.6000000238418579"/>
    <x v="0"/>
    <x v="0"/>
    <x v="0"/>
    <x v="1"/>
    <n v="1.05"/>
    <n v="96.1"/>
    <x v="0"/>
    <n v="2.0386738520611958E-2"/>
  </r>
  <r>
    <x v="4"/>
    <n v="38687"/>
    <s v="I20"/>
    <x v="2"/>
    <n v="9485"/>
    <n v="10758"/>
    <n v="145"/>
    <n v="46.299999237060547"/>
    <n v="1.2000000476837158"/>
    <x v="0"/>
    <x v="1"/>
    <x v="0"/>
    <x v="1"/>
    <n v="0.95"/>
    <n v="125"/>
    <x v="1"/>
    <n v="2.9044276936480016E-2"/>
  </r>
  <r>
    <x v="4"/>
    <n v="38688"/>
    <s v="I20"/>
    <x v="2"/>
    <n v="10485"/>
    <n v="13484"/>
    <n v="145"/>
    <n v="46.299999237060547"/>
    <n v="1.2000000476837158"/>
    <x v="0"/>
    <x v="1"/>
    <x v="0"/>
    <x v="1"/>
    <n v="1.05"/>
    <n v="125"/>
    <x v="1"/>
    <n v="3.6403888288854484E-2"/>
  </r>
  <r>
    <x v="4"/>
    <n v="38689"/>
    <s v="I30"/>
    <x v="1"/>
    <n v="8985"/>
    <n v="18266"/>
    <n v="145"/>
    <n v="72.400001525878906"/>
    <n v="1.6000000238418579"/>
    <x v="0"/>
    <x v="0"/>
    <x v="0"/>
    <x v="1"/>
    <n v="0.9"/>
    <n v="96.1"/>
    <x v="0"/>
    <n v="2.4245339268018619E-2"/>
  </r>
  <r>
    <x v="4"/>
    <n v="38690"/>
    <s v="Tucson"/>
    <x v="0"/>
    <n v="14798"/>
    <n v="23865"/>
    <n v="125"/>
    <n v="57.599998474121094"/>
    <n v="1.7000000476837158"/>
    <x v="2"/>
    <x v="0"/>
    <x v="0"/>
    <x v="1"/>
    <n v="1.48"/>
    <n v="87.8"/>
    <x v="0"/>
    <n v="3.6377553047009389E-2"/>
  </r>
  <r>
    <x v="4"/>
    <n v="38691"/>
    <s v="Tucson"/>
    <x v="1"/>
    <n v="13698"/>
    <n v="31739"/>
    <n v="145"/>
    <n v="61.700000762939453"/>
    <n v="1.7000000476837158"/>
    <x v="0"/>
    <x v="0"/>
    <x v="0"/>
    <x v="1"/>
    <n v="1.37"/>
    <n v="96.1"/>
    <x v="0"/>
    <n v="4.9434649307688094E-2"/>
  </r>
  <r>
    <x v="4"/>
    <n v="38692"/>
    <s v="Tucson"/>
    <x v="1"/>
    <n v="14498"/>
    <n v="17754"/>
    <n v="125"/>
    <n v="57.599998474121094"/>
    <n v="1.7000000476837158"/>
    <x v="2"/>
    <x v="0"/>
    <x v="0"/>
    <x v="1"/>
    <n v="1.45"/>
    <n v="96.1"/>
    <x v="0"/>
    <n v="2.962082370135052E-2"/>
  </r>
  <r>
    <x v="4"/>
    <n v="38693"/>
    <s v="I10"/>
    <x v="6"/>
    <n v="5498"/>
    <n v="23928"/>
    <n v="20"/>
    <n v="60.099998474121094"/>
    <n v="1"/>
    <x v="0"/>
    <x v="1"/>
    <x v="0"/>
    <x v="1"/>
    <n v="0.55000000000000004"/>
    <n v="128"/>
    <x v="1"/>
    <n v="5.096146552015017E-2"/>
  </r>
  <r>
    <x v="4"/>
    <n v="38694"/>
    <s v="Tucson"/>
    <x v="0"/>
    <n v="11498"/>
    <n v="40297"/>
    <n v="30"/>
    <n v="61.700000762939453"/>
    <n v="1.7000000476837158"/>
    <x v="0"/>
    <x v="0"/>
    <x v="0"/>
    <x v="1"/>
    <n v="1.1499999999999999"/>
    <n v="87.8"/>
    <x v="0"/>
    <n v="5.7343218091581792E-2"/>
  </r>
  <r>
    <x v="4"/>
    <n v="38695"/>
    <s v="IX35"/>
    <x v="5"/>
    <n v="8250"/>
    <n v="59238"/>
    <n v="145"/>
    <n v="54.299999237060547"/>
    <n v="1.7000000476837158"/>
    <x v="0"/>
    <x v="0"/>
    <x v="0"/>
    <x v="1"/>
    <n v="0.83"/>
    <n v="90.4"/>
    <x v="0"/>
    <n v="9.862090746301623E-2"/>
  </r>
  <r>
    <x v="4"/>
    <n v="38696"/>
    <s v="I10"/>
    <x v="1"/>
    <n v="7495"/>
    <n v="25203"/>
    <n v="30"/>
    <n v="57.700000762939453"/>
    <n v="1.2000000476837158"/>
    <x v="0"/>
    <x v="1"/>
    <x v="0"/>
    <x v="1"/>
    <n v="0.75"/>
    <n v="118"/>
    <x v="1"/>
    <n v="5.1541663096652195E-2"/>
  </r>
  <r>
    <x v="4"/>
    <n v="38697"/>
    <s v="I800"/>
    <x v="1"/>
    <n v="15985"/>
    <n v="35154"/>
    <n v="325"/>
    <n v="33.599998474121094"/>
    <n v="2.5"/>
    <x v="1"/>
    <x v="0"/>
    <x v="0"/>
    <x v="0"/>
    <n v="1.6"/>
    <n v="96.1"/>
    <x v="0"/>
    <n v="0.10054462956603956"/>
  </r>
  <r>
    <x v="4"/>
    <n v="38698"/>
    <s v="IX35"/>
    <x v="5"/>
    <n v="7885"/>
    <n v="59817"/>
    <n v="145"/>
    <n v="54.299999237060547"/>
    <n v="1.7000000476837158"/>
    <x v="0"/>
    <x v="0"/>
    <x v="0"/>
    <x v="1"/>
    <n v="0.79"/>
    <n v="90.4"/>
    <x v="0"/>
    <n v="9.9584841178217406E-2"/>
  </r>
  <r>
    <x v="4"/>
    <n v="38699"/>
    <s v="IX35"/>
    <x v="5"/>
    <n v="7995"/>
    <n v="54783"/>
    <n v="150"/>
    <n v="53.299999237060547"/>
    <n v="1.7000000476837158"/>
    <x v="0"/>
    <x v="0"/>
    <x v="0"/>
    <x v="1"/>
    <n v="0.8"/>
    <n v="90.4"/>
    <x v="0"/>
    <n v="9.2915258365641962E-2"/>
  </r>
  <r>
    <x v="4"/>
    <n v="38700"/>
    <s v="I20"/>
    <x v="2"/>
    <n v="10485"/>
    <n v="11166"/>
    <n v="145"/>
    <n v="46.299999237060547"/>
    <n v="1.2000000476837158"/>
    <x v="0"/>
    <x v="1"/>
    <x v="0"/>
    <x v="1"/>
    <n v="1.05"/>
    <n v="125"/>
    <x v="1"/>
    <n v="3.0145788833680597E-2"/>
  </r>
  <r>
    <x v="4"/>
    <n v="38701"/>
    <s v="Tucson"/>
    <x v="0"/>
    <n v="10998"/>
    <n v="40191"/>
    <n v="30"/>
    <n v="61.700000762939453"/>
    <n v="1.7000000476837158"/>
    <x v="0"/>
    <x v="0"/>
    <x v="0"/>
    <x v="1"/>
    <n v="1.1000000000000001"/>
    <n v="87.8"/>
    <x v="0"/>
    <n v="5.7192378547255715E-2"/>
  </r>
  <r>
    <x v="4"/>
    <n v="38702"/>
    <s v="I20"/>
    <x v="1"/>
    <n v="8498"/>
    <n v="12588"/>
    <n v="145"/>
    <n v="55.400001525878906"/>
    <n v="1.2000000476837158"/>
    <x v="0"/>
    <x v="1"/>
    <x v="0"/>
    <x v="1"/>
    <n v="0.85"/>
    <n v="118"/>
    <x v="1"/>
    <n v="2.6811984821085884E-2"/>
  </r>
  <r>
    <x v="4"/>
    <n v="38703"/>
    <s v="Santa Fe"/>
    <x v="5"/>
    <n v="13998"/>
    <n v="54963"/>
    <n v="200"/>
    <n v="46.299999237060547"/>
    <n v="2.2000000476837158"/>
    <x v="0"/>
    <x v="0"/>
    <x v="0"/>
    <x v="0"/>
    <n v="1.4"/>
    <n v="90.4"/>
    <x v="0"/>
    <n v="0.10731436893897119"/>
  </r>
  <r>
    <x v="4"/>
    <n v="38704"/>
    <s v="Tucson"/>
    <x v="0"/>
    <n v="11998"/>
    <n v="35224"/>
    <n v="30"/>
    <n v="61.700000762939453"/>
    <n v="1.7000000476837158"/>
    <x v="0"/>
    <x v="0"/>
    <x v="0"/>
    <x v="1"/>
    <n v="1.2"/>
    <n v="87.8"/>
    <x v="0"/>
    <n v="5.0124265182467105E-2"/>
  </r>
  <r>
    <x v="4"/>
    <n v="38705"/>
    <s v="I20"/>
    <x v="1"/>
    <n v="8995"/>
    <n v="19229"/>
    <n v="145"/>
    <n v="62.799999237060547"/>
    <n v="1"/>
    <x v="0"/>
    <x v="1"/>
    <x v="0"/>
    <x v="1"/>
    <n v="0.9"/>
    <n v="118"/>
    <x v="1"/>
    <n v="3.6130924005823364E-2"/>
  </r>
  <r>
    <x v="4"/>
    <n v="38706"/>
    <s v="Santa Fe"/>
    <x v="3"/>
    <n v="12245"/>
    <n v="72854"/>
    <n v="260"/>
    <n v="41.5"/>
    <n v="2.2000000476837158"/>
    <x v="2"/>
    <x v="0"/>
    <x v="0"/>
    <x v="0"/>
    <n v="1.22"/>
    <n v="116"/>
    <x v="0"/>
    <n v="0.20364009638554217"/>
  </r>
  <r>
    <x v="4"/>
    <n v="38707"/>
    <s v="Santa Fe"/>
    <x v="0"/>
    <n v="18295"/>
    <n v="22404"/>
    <n v="235"/>
    <n v="42.200000762939453"/>
    <n v="2.2000000476837158"/>
    <x v="2"/>
    <x v="0"/>
    <x v="0"/>
    <x v="0"/>
    <n v="1.83"/>
    <n v="87.8"/>
    <x v="0"/>
    <n v="4.6613060768650634E-2"/>
  </r>
  <r>
    <x v="4"/>
    <n v="38708"/>
    <s v="Kona"/>
    <x v="4"/>
    <n v="12998"/>
    <n v="7910"/>
    <n v="145"/>
    <n v="52.299999237060547"/>
    <n v="1"/>
    <x v="0"/>
    <x v="1"/>
    <x v="0"/>
    <x v="1"/>
    <n v="1.3"/>
    <n v="125"/>
    <x v="1"/>
    <n v="1.8905354004276106E-2"/>
  </r>
  <r>
    <x v="4"/>
    <n v="38709"/>
    <s v="IX35"/>
    <x v="6"/>
    <n v="7298"/>
    <n v="71289"/>
    <n v="145"/>
    <n v="53.299999237060547"/>
    <n v="1.7000000476837158"/>
    <x v="0"/>
    <x v="0"/>
    <x v="0"/>
    <x v="1"/>
    <n v="0.73"/>
    <n v="107.8"/>
    <x v="0"/>
    <n v="0.1441830076923622"/>
  </r>
  <r>
    <x v="4"/>
    <n v="38710"/>
    <s v="I20"/>
    <x v="3"/>
    <n v="3998"/>
    <n v="45461"/>
    <n v="30"/>
    <n v="57.599998474121094"/>
    <n v="1.2000000476837158"/>
    <x v="0"/>
    <x v="1"/>
    <x v="0"/>
    <x v="1"/>
    <n v="0.4"/>
    <n v="134"/>
    <x v="1"/>
    <n v="0.10575996807946014"/>
  </r>
  <r>
    <x v="4"/>
    <n v="38711"/>
    <s v="Tucson"/>
    <x v="0"/>
    <n v="11998"/>
    <n v="40457"/>
    <n v="30"/>
    <n v="61.700000762939453"/>
    <n v="1.7000000476837158"/>
    <x v="0"/>
    <x v="0"/>
    <x v="0"/>
    <x v="1"/>
    <n v="1.2"/>
    <n v="87.8"/>
    <x v="0"/>
    <n v="5.7570900422640015E-2"/>
  </r>
  <r>
    <x v="4"/>
    <n v="38712"/>
    <s v="Tucson"/>
    <x v="2"/>
    <n v="15498"/>
    <n v="23773"/>
    <n v="145"/>
    <n v="34.900001525878906"/>
    <n v="1.6000000238418579"/>
    <x v="0"/>
    <x v="1"/>
    <x v="0"/>
    <x v="1"/>
    <n v="1.55"/>
    <n v="125"/>
    <x v="1"/>
    <n v="8.5146844414791575E-2"/>
  </r>
  <r>
    <x v="4"/>
    <n v="38713"/>
    <s v="Kona"/>
    <x v="2"/>
    <n v="14298"/>
    <n v="5034"/>
    <n v="145"/>
    <n v="44.099998474121094"/>
    <n v="1"/>
    <x v="0"/>
    <x v="1"/>
    <x v="0"/>
    <x v="1"/>
    <n v="1.43"/>
    <n v="125"/>
    <x v="1"/>
    <n v="1.4268707976696611E-2"/>
  </r>
  <r>
    <x v="4"/>
    <n v="38714"/>
    <s v="Tucson"/>
    <x v="0"/>
    <n v="15798"/>
    <n v="35030"/>
    <n v="145"/>
    <n v="54.299999237060547"/>
    <n v="2"/>
    <x v="0"/>
    <x v="0"/>
    <x v="0"/>
    <x v="0"/>
    <n v="1.58"/>
    <n v="87.8"/>
    <x v="0"/>
    <n v="5.6641510924752177E-2"/>
  </r>
  <r>
    <x v="4"/>
    <n v="38715"/>
    <s v="Tucson"/>
    <x v="1"/>
    <n v="14498"/>
    <n v="19400"/>
    <n v="30"/>
    <n v="61.700000762939453"/>
    <n v="1.7000000476837158"/>
    <x v="0"/>
    <x v="0"/>
    <x v="0"/>
    <x v="1"/>
    <n v="1.45"/>
    <n v="96.1"/>
    <x v="0"/>
    <n v="3.0216207081796814E-2"/>
  </r>
  <r>
    <x v="4"/>
    <n v="38716"/>
    <s v="I20"/>
    <x v="0"/>
    <n v="8998"/>
    <n v="28560"/>
    <n v="160"/>
    <n v="42.200000762939453"/>
    <n v="1.3999999761581421"/>
    <x v="1"/>
    <x v="1"/>
    <x v="0"/>
    <x v="1"/>
    <n v="0.9"/>
    <n v="109"/>
    <x v="1"/>
    <n v="7.3768719045472372E-2"/>
  </r>
  <r>
    <x v="4"/>
    <n v="38717"/>
    <s v="Tucson"/>
    <x v="0"/>
    <n v="12298"/>
    <n v="35153"/>
    <n v="30"/>
    <n v="61.700000762939453"/>
    <n v="1.7000000476837158"/>
    <x v="0"/>
    <x v="0"/>
    <x v="0"/>
    <x v="1"/>
    <n v="1.23"/>
    <n v="87.8"/>
    <x v="0"/>
    <n v="5.0023231148060024E-2"/>
  </r>
  <r>
    <x v="4"/>
    <n v="38718"/>
    <s v="I20"/>
    <x v="1"/>
    <n v="8298"/>
    <n v="18047"/>
    <n v="30"/>
    <n v="55.400001525878906"/>
    <n v="1.2000000476837158"/>
    <x v="0"/>
    <x v="1"/>
    <x v="0"/>
    <x v="1"/>
    <n v="0.83"/>
    <n v="118"/>
    <x v="1"/>
    <n v="3.8439457425018822E-2"/>
  </r>
  <r>
    <x v="4"/>
    <n v="38719"/>
    <s v="Tucson"/>
    <x v="1"/>
    <n v="13498"/>
    <n v="35003"/>
    <n v="30"/>
    <n v="61.700000762939453"/>
    <n v="1.7000000476837158"/>
    <x v="0"/>
    <x v="0"/>
    <x v="0"/>
    <x v="1"/>
    <n v="1.35"/>
    <n v="96.1"/>
    <x v="0"/>
    <n v="5.4518448272378034E-2"/>
  </r>
  <r>
    <x v="4"/>
    <n v="38720"/>
    <s v="Tucson"/>
    <x v="2"/>
    <n v="15498"/>
    <n v="11757"/>
    <n v="145"/>
    <n v="34.900001525878906"/>
    <n v="1.6000000238418579"/>
    <x v="0"/>
    <x v="1"/>
    <x v="0"/>
    <x v="1"/>
    <n v="1.55"/>
    <n v="125"/>
    <x v="1"/>
    <n v="4.2109597012775189E-2"/>
  </r>
  <r>
    <x v="4"/>
    <n v="38721"/>
    <s v="I40"/>
    <x v="0"/>
    <n v="9698"/>
    <n v="38259"/>
    <n v="30"/>
    <n v="65.699996948242188"/>
    <n v="1.7000000476837158"/>
    <x v="0"/>
    <x v="0"/>
    <x v="0"/>
    <x v="1"/>
    <n v="0.97"/>
    <n v="87.8"/>
    <x v="0"/>
    <n v="5.1128468128336407E-2"/>
  </r>
  <r>
    <x v="4"/>
    <n v="38722"/>
    <s v="Tucson"/>
    <x v="1"/>
    <n v="12998"/>
    <n v="40262"/>
    <n v="145"/>
    <n v="61.700000762939453"/>
    <n v="1.7000000476837158"/>
    <x v="0"/>
    <x v="0"/>
    <x v="0"/>
    <x v="1"/>
    <n v="1.3"/>
    <n v="96.1"/>
    <x v="0"/>
    <n v="6.2709532449860994E-2"/>
  </r>
  <r>
    <x v="4"/>
    <n v="38723"/>
    <s v="Ioniq"/>
    <x v="4"/>
    <n v="17298"/>
    <n v="19348"/>
    <n v="135"/>
    <n v="78.5"/>
    <n v="1.6000000238418579"/>
    <x v="1"/>
    <x v="3"/>
    <x v="0"/>
    <x v="1"/>
    <n v="1.73"/>
    <m/>
    <x v="2"/>
    <m/>
  </r>
  <r>
    <x v="4"/>
    <n v="38724"/>
    <s v="Tucson"/>
    <x v="1"/>
    <n v="12398"/>
    <n v="12239"/>
    <n v="30"/>
    <n v="61.700000762939453"/>
    <n v="1.7000000476837158"/>
    <x v="0"/>
    <x v="0"/>
    <x v="0"/>
    <x v="1"/>
    <n v="1.24"/>
    <n v="96.1"/>
    <x v="0"/>
    <n v="1.9062688581139752E-2"/>
  </r>
  <r>
    <x v="4"/>
    <n v="38725"/>
    <s v="Tucson"/>
    <x v="0"/>
    <n v="13998"/>
    <n v="30551"/>
    <n v="125"/>
    <n v="57.599998474121094"/>
    <n v="1.7000000476837158"/>
    <x v="2"/>
    <x v="0"/>
    <x v="0"/>
    <x v="1"/>
    <n v="1.4"/>
    <n v="87.8"/>
    <x v="0"/>
    <n v="4.6569060261436569E-2"/>
  </r>
  <r>
    <x v="4"/>
    <n v="38726"/>
    <s v="I30"/>
    <x v="5"/>
    <n v="6498"/>
    <n v="40237"/>
    <n v="0"/>
    <n v="78.400001525878906"/>
    <n v="1.6000000238418579"/>
    <x v="0"/>
    <x v="0"/>
    <x v="0"/>
    <x v="1"/>
    <n v="0.65"/>
    <n v="90.4"/>
    <x v="0"/>
    <n v="4.6395723586807963E-2"/>
  </r>
  <r>
    <x v="4"/>
    <n v="38727"/>
    <s v="Tucson"/>
    <x v="2"/>
    <n v="15498"/>
    <n v="11915"/>
    <n v="150"/>
    <n v="34.900001525878906"/>
    <n v="1.6000000238418579"/>
    <x v="0"/>
    <x v="1"/>
    <x v="0"/>
    <x v="1"/>
    <n v="1.55"/>
    <n v="125"/>
    <x v="1"/>
    <n v="4.2675499566829665E-2"/>
  </r>
  <r>
    <x v="4"/>
    <n v="38728"/>
    <s v="I10"/>
    <x v="1"/>
    <n v="6498"/>
    <n v="37254"/>
    <n v="20"/>
    <n v="60.099998474121094"/>
    <n v="1"/>
    <x v="0"/>
    <x v="1"/>
    <x v="0"/>
    <x v="1"/>
    <n v="0.65"/>
    <n v="118"/>
    <x v="1"/>
    <n v="7.314429470231841E-2"/>
  </r>
  <r>
    <x v="4"/>
    <n v="38729"/>
    <s v="Tucson"/>
    <x v="0"/>
    <n v="14698"/>
    <n v="13254"/>
    <n v="145"/>
    <n v="54.299999237060547"/>
    <n v="2"/>
    <x v="0"/>
    <x v="0"/>
    <x v="0"/>
    <x v="0"/>
    <n v="1.47"/>
    <n v="87.8"/>
    <x v="0"/>
    <n v="2.1430961627081514E-2"/>
  </r>
  <r>
    <x v="4"/>
    <n v="38730"/>
    <s v="IX20"/>
    <x v="0"/>
    <n v="7998"/>
    <n v="20760"/>
    <n v="125"/>
    <n v="50.400001525878906"/>
    <n v="1.3999999761581421"/>
    <x v="0"/>
    <x v="1"/>
    <x v="0"/>
    <x v="1"/>
    <n v="0.8"/>
    <n v="109"/>
    <x v="1"/>
    <n v="4.4897617688326827E-2"/>
  </r>
  <r>
    <x v="4"/>
    <n v="38731"/>
    <s v="Tucson"/>
    <x v="1"/>
    <n v="15698"/>
    <n v="7015"/>
    <n v="145"/>
    <n v="57.599998474121094"/>
    <n v="1.7000000476837158"/>
    <x v="2"/>
    <x v="0"/>
    <x v="0"/>
    <x v="1"/>
    <n v="1.57"/>
    <n v="96.1"/>
    <x v="0"/>
    <n v="1.1703845796157143E-2"/>
  </r>
  <r>
    <x v="4"/>
    <n v="38732"/>
    <s v="Tucson"/>
    <x v="4"/>
    <n v="12698"/>
    <n v="14183"/>
    <n v="145"/>
    <n v="44.799999237060547"/>
    <n v="1.6000000238418579"/>
    <x v="0"/>
    <x v="1"/>
    <x v="0"/>
    <x v="1"/>
    <n v="1.27"/>
    <n v="125"/>
    <x v="1"/>
    <n v="3.9573103352497363E-2"/>
  </r>
  <r>
    <x v="4"/>
    <n v="38733"/>
    <s v="Tucson"/>
    <x v="5"/>
    <n v="10298"/>
    <n v="69085"/>
    <n v="30"/>
    <n v="61.700000762939453"/>
    <n v="1.7000000476837158"/>
    <x v="0"/>
    <x v="0"/>
    <x v="0"/>
    <x v="1"/>
    <n v="1.03"/>
    <n v="90.4"/>
    <x v="0"/>
    <n v="0.10122016082293592"/>
  </r>
  <r>
    <x v="4"/>
    <n v="38734"/>
    <s v="I40"/>
    <x v="6"/>
    <n v="7498"/>
    <n v="51515"/>
    <n v="30"/>
    <n v="62.799999237060547"/>
    <n v="1.7000000476837158"/>
    <x v="0"/>
    <x v="0"/>
    <x v="0"/>
    <x v="1"/>
    <n v="0.75"/>
    <n v="107.8"/>
    <x v="0"/>
    <n v="8.8428615723975798E-2"/>
  </r>
  <r>
    <x v="4"/>
    <n v="38735"/>
    <s v="Tucson"/>
    <x v="0"/>
    <n v="12498"/>
    <n v="15959"/>
    <n v="30"/>
    <n v="61.700000762939453"/>
    <n v="1.7000000476837158"/>
    <x v="0"/>
    <x v="0"/>
    <x v="0"/>
    <x v="1"/>
    <n v="1.25"/>
    <n v="87.8"/>
    <x v="0"/>
    <n v="2.2709889508488318E-2"/>
  </r>
  <r>
    <x v="4"/>
    <n v="38736"/>
    <s v="Kona"/>
    <x v="2"/>
    <n v="14298"/>
    <n v="10757"/>
    <n v="145"/>
    <n v="44.099998474121094"/>
    <n v="1"/>
    <x v="0"/>
    <x v="1"/>
    <x v="0"/>
    <x v="1"/>
    <n v="1.43"/>
    <n v="125"/>
    <x v="1"/>
    <n v="3.0490363866771043E-2"/>
  </r>
  <r>
    <x v="4"/>
    <n v="38737"/>
    <s v="Kona"/>
    <x v="2"/>
    <n v="14298"/>
    <n v="9829"/>
    <n v="145"/>
    <n v="44.099998474121094"/>
    <n v="1"/>
    <x v="0"/>
    <x v="1"/>
    <x v="0"/>
    <x v="1"/>
    <n v="1.43"/>
    <n v="125"/>
    <x v="1"/>
    <n v="2.7859978288230232E-2"/>
  </r>
  <r>
    <x v="4"/>
    <n v="38738"/>
    <s v="I800"/>
    <x v="4"/>
    <n v="15998"/>
    <n v="37324"/>
    <n v="145"/>
    <n v="28"/>
    <n v="2.5"/>
    <x v="0"/>
    <x v="0"/>
    <x v="0"/>
    <x v="0"/>
    <n v="1.6"/>
    <n v="105.1"/>
    <x v="0"/>
    <n v="0.14009830000000001"/>
  </r>
  <r>
    <x v="4"/>
    <n v="38739"/>
    <s v="I30"/>
    <x v="4"/>
    <n v="11298"/>
    <n v="14655"/>
    <n v="145"/>
    <n v="56.5"/>
    <n v="1"/>
    <x v="0"/>
    <x v="1"/>
    <x v="0"/>
    <x v="1"/>
    <n v="1.1299999999999999"/>
    <n v="125"/>
    <x v="1"/>
    <n v="3.2422566371681415E-2"/>
  </r>
  <r>
    <x v="4"/>
    <n v="38740"/>
    <s v="I30"/>
    <x v="4"/>
    <n v="8998"/>
    <n v="20596"/>
    <n v="145"/>
    <n v="57.700000762939453"/>
    <n v="1"/>
    <x v="0"/>
    <x v="1"/>
    <x v="0"/>
    <x v="1"/>
    <n v="0.9"/>
    <n v="125"/>
    <x v="1"/>
    <n v="4.461871691436084E-2"/>
  </r>
  <r>
    <x v="4"/>
    <n v="38741"/>
    <s v="I30"/>
    <x v="4"/>
    <n v="11998"/>
    <n v="12486"/>
    <n v="145"/>
    <n v="74.300003051757813"/>
    <n v="1.6000000238418579"/>
    <x v="0"/>
    <x v="0"/>
    <x v="0"/>
    <x v="1"/>
    <n v="1.2"/>
    <n v="105.1"/>
    <x v="0"/>
    <n v="1.7661891602963449E-2"/>
  </r>
  <r>
    <x v="4"/>
    <n v="38742"/>
    <s v="I20"/>
    <x v="6"/>
    <n v="4998"/>
    <n v="43444"/>
    <n v="30"/>
    <n v="57.599998474121094"/>
    <n v="1.2000000476837158"/>
    <x v="0"/>
    <x v="1"/>
    <x v="0"/>
    <x v="1"/>
    <n v="0.5"/>
    <n v="128"/>
    <x v="1"/>
    <n v="9.6542224779717786E-2"/>
  </r>
  <r>
    <x v="4"/>
    <n v="38743"/>
    <s v="Tucson"/>
    <x v="1"/>
    <n v="14498"/>
    <n v="37587"/>
    <n v="145"/>
    <n v="54.299999237060547"/>
    <n v="2"/>
    <x v="0"/>
    <x v="0"/>
    <x v="0"/>
    <x v="0"/>
    <n v="1.45"/>
    <n v="96.1"/>
    <x v="0"/>
    <n v="6.6521376625263029E-2"/>
  </r>
  <r>
    <x v="4"/>
    <n v="38744"/>
    <s v="Tucson"/>
    <x v="1"/>
    <n v="13998"/>
    <n v="23643"/>
    <n v="145"/>
    <n v="61.700000762939453"/>
    <n v="1.7000000476837158"/>
    <x v="0"/>
    <x v="0"/>
    <x v="0"/>
    <x v="1"/>
    <n v="1.4"/>
    <n v="96.1"/>
    <x v="0"/>
    <n v="3.6824834228604227E-2"/>
  </r>
  <r>
    <x v="4"/>
    <n v="38745"/>
    <s v="Tucson"/>
    <x v="1"/>
    <n v="14998"/>
    <n v="13094"/>
    <n v="125"/>
    <n v="57.599998474121094"/>
    <n v="1.7000000476837158"/>
    <x v="2"/>
    <x v="0"/>
    <x v="0"/>
    <x v="1"/>
    <n v="1.5"/>
    <n v="96.1"/>
    <x v="0"/>
    <n v="2.1846066550945349E-2"/>
  </r>
  <r>
    <x v="4"/>
    <n v="38746"/>
    <s v="Tucson"/>
    <x v="4"/>
    <n v="15500"/>
    <n v="4411"/>
    <n v="145"/>
    <n v="34.900001525878906"/>
    <n v="1.6000000238418579"/>
    <x v="0"/>
    <x v="1"/>
    <x v="0"/>
    <x v="1"/>
    <n v="1.55"/>
    <n v="125"/>
    <x v="1"/>
    <n v="1.5798709910976556E-2"/>
  </r>
  <r>
    <x v="4"/>
    <n v="38747"/>
    <s v="Kona"/>
    <x v="2"/>
    <n v="15498"/>
    <n v="10"/>
    <n v="145"/>
    <n v="44.099998474121094"/>
    <n v="1"/>
    <x v="0"/>
    <x v="1"/>
    <x v="0"/>
    <x v="1"/>
    <n v="1.55"/>
    <n v="125"/>
    <x v="1"/>
    <n v="2.834467218255187E-5"/>
  </r>
  <r>
    <x v="4"/>
    <n v="38748"/>
    <s v="IX35"/>
    <x v="3"/>
    <n v="6998"/>
    <n v="80465"/>
    <n v="145"/>
    <n v="53.299999237060547"/>
    <n v="1.7000000476837158"/>
    <x v="0"/>
    <x v="0"/>
    <x v="0"/>
    <x v="1"/>
    <n v="0.7"/>
    <n v="116"/>
    <x v="0"/>
    <n v="0.17512082802263768"/>
  </r>
  <r>
    <x v="4"/>
    <n v="38749"/>
    <s v="Tucson"/>
    <x v="2"/>
    <n v="15498"/>
    <n v="17948"/>
    <n v="145"/>
    <n v="34.900001525878906"/>
    <n v="1.6000000238418579"/>
    <x v="0"/>
    <x v="1"/>
    <x v="0"/>
    <x v="1"/>
    <n v="1.55"/>
    <n v="125"/>
    <x v="1"/>
    <n v="6.4283664811200916E-2"/>
  </r>
  <r>
    <x v="4"/>
    <n v="38750"/>
    <s v="Kona"/>
    <x v="2"/>
    <n v="15498"/>
    <n v="10"/>
    <n v="145"/>
    <n v="44.099998474121094"/>
    <n v="1"/>
    <x v="0"/>
    <x v="1"/>
    <x v="0"/>
    <x v="1"/>
    <n v="1.55"/>
    <n v="125"/>
    <x v="1"/>
    <n v="2.834467218255187E-5"/>
  </r>
  <r>
    <x v="4"/>
    <n v="38751"/>
    <s v="I30"/>
    <x v="2"/>
    <n v="14998"/>
    <n v="3292"/>
    <n v="145"/>
    <n v="41.5"/>
    <n v="1.3999999761581421"/>
    <x v="0"/>
    <x v="1"/>
    <x v="0"/>
    <x v="1"/>
    <n v="1.5"/>
    <n v="125"/>
    <x v="1"/>
    <n v="9.9156626506024092E-3"/>
  </r>
  <r>
    <x v="4"/>
    <n v="38752"/>
    <s v="Tucson"/>
    <x v="0"/>
    <n v="11698"/>
    <n v="29051"/>
    <n v="30"/>
    <n v="61.700000762939453"/>
    <n v="1.7000000476837158"/>
    <x v="0"/>
    <x v="0"/>
    <x v="0"/>
    <x v="1"/>
    <n v="1.17"/>
    <n v="87.8"/>
    <x v="0"/>
    <n v="4.1339996247327156E-2"/>
  </r>
  <r>
    <x v="4"/>
    <n v="38753"/>
    <s v="I30"/>
    <x v="3"/>
    <n v="5998"/>
    <n v="59039"/>
    <n v="0"/>
    <n v="74.300003051757813"/>
    <n v="1.6000000238418579"/>
    <x v="0"/>
    <x v="0"/>
    <x v="0"/>
    <x v="1"/>
    <n v="0.6"/>
    <n v="116"/>
    <x v="0"/>
    <n v="9.2173939686506862E-2"/>
  </r>
  <r>
    <x v="4"/>
    <n v="38754"/>
    <s v="I10"/>
    <x v="0"/>
    <n v="5998"/>
    <n v="20851"/>
    <n v="20"/>
    <n v="60.099998474121094"/>
    <n v="1"/>
    <x v="0"/>
    <x v="1"/>
    <x v="0"/>
    <x v="1"/>
    <n v="0.6"/>
    <n v="109"/>
    <x v="1"/>
    <n v="3.7816290477588686E-2"/>
  </r>
  <r>
    <x v="4"/>
    <n v="38755"/>
    <s v="I20"/>
    <x v="5"/>
    <n v="7298"/>
    <n v="35921"/>
    <n v="30"/>
    <n v="55.400001525878906"/>
    <n v="1.2000000476837158"/>
    <x v="0"/>
    <x v="1"/>
    <x v="0"/>
    <x v="1"/>
    <n v="0.73"/>
    <n v="111"/>
    <x v="1"/>
    <n v="7.1971676718049396E-2"/>
  </r>
  <r>
    <x v="4"/>
    <n v="38756"/>
    <s v="I30"/>
    <x v="1"/>
    <n v="9698"/>
    <n v="43717"/>
    <n v="20"/>
    <n v="72.400001525878906"/>
    <n v="1.6000000238418579"/>
    <x v="0"/>
    <x v="0"/>
    <x v="0"/>
    <x v="1"/>
    <n v="0.97"/>
    <n v="96.1"/>
    <x v="0"/>
    <n v="5.8027674191392209E-2"/>
  </r>
  <r>
    <x v="4"/>
    <n v="38757"/>
    <s v="I30"/>
    <x v="4"/>
    <n v="10998"/>
    <n v="14927"/>
    <n v="145"/>
    <n v="56.5"/>
    <n v="1"/>
    <x v="0"/>
    <x v="1"/>
    <x v="0"/>
    <x v="1"/>
    <n v="1.1000000000000001"/>
    <n v="125"/>
    <x v="1"/>
    <n v="3.3024336283185837E-2"/>
  </r>
  <r>
    <x v="4"/>
    <n v="38758"/>
    <s v="I40"/>
    <x v="0"/>
    <n v="9698"/>
    <n v="40134"/>
    <n v="30"/>
    <n v="65.699996948242188"/>
    <n v="1.7000000476837158"/>
    <x v="0"/>
    <x v="0"/>
    <x v="0"/>
    <x v="1"/>
    <n v="0.97"/>
    <n v="87.8"/>
    <x v="0"/>
    <n v="5.3634176007283339E-2"/>
  </r>
  <r>
    <x v="4"/>
    <n v="38759"/>
    <s v="Kona"/>
    <x v="2"/>
    <n v="15498"/>
    <n v="10"/>
    <n v="145"/>
    <n v="44.099998474121094"/>
    <n v="1"/>
    <x v="0"/>
    <x v="1"/>
    <x v="0"/>
    <x v="1"/>
    <n v="1.55"/>
    <n v="125"/>
    <x v="1"/>
    <n v="2.834467218255187E-5"/>
  </r>
  <r>
    <x v="4"/>
    <n v="38760"/>
    <s v="Kona"/>
    <x v="4"/>
    <n v="13498"/>
    <n v="12884"/>
    <n v="145"/>
    <n v="44.099998474121094"/>
    <n v="1"/>
    <x v="0"/>
    <x v="1"/>
    <x v="0"/>
    <x v="1"/>
    <n v="1.35"/>
    <n v="125"/>
    <x v="1"/>
    <n v="3.6519275639999828E-2"/>
  </r>
  <r>
    <x v="4"/>
    <n v="38761"/>
    <s v="Kona"/>
    <x v="4"/>
    <n v="13698"/>
    <n v="9616"/>
    <n v="145"/>
    <n v="44.099998474121094"/>
    <n v="1"/>
    <x v="0"/>
    <x v="1"/>
    <x v="0"/>
    <x v="1"/>
    <n v="1.37"/>
    <n v="125"/>
    <x v="1"/>
    <n v="2.7256236770741876E-2"/>
  </r>
  <r>
    <x v="4"/>
    <n v="38762"/>
    <s v="I10"/>
    <x v="1"/>
    <n v="6698"/>
    <n v="19419"/>
    <n v="145"/>
    <n v="60.099998474121094"/>
    <n v="1"/>
    <x v="0"/>
    <x v="1"/>
    <x v="0"/>
    <x v="1"/>
    <n v="0.67"/>
    <n v="118"/>
    <x v="1"/>
    <n v="3.8127155710106865E-2"/>
  </r>
  <r>
    <x v="4"/>
    <n v="38763"/>
    <s v="Kona"/>
    <x v="2"/>
    <n v="15298"/>
    <n v="879"/>
    <n v="145"/>
    <n v="44.099998474121094"/>
    <n v="1"/>
    <x v="0"/>
    <x v="1"/>
    <x v="0"/>
    <x v="1"/>
    <n v="1.53"/>
    <n v="125"/>
    <x v="1"/>
    <n v="2.4914966848463092E-3"/>
  </r>
  <r>
    <x v="4"/>
    <n v="38764"/>
    <s v="IX20"/>
    <x v="1"/>
    <n v="9998"/>
    <n v="9604"/>
    <n v="145"/>
    <n v="50.400001525878906"/>
    <n v="1.3999999761581421"/>
    <x v="0"/>
    <x v="1"/>
    <x v="0"/>
    <x v="1"/>
    <n v="1"/>
    <n v="118"/>
    <x v="1"/>
    <n v="2.2485554874796948E-2"/>
  </r>
  <r>
    <x v="4"/>
    <n v="38765"/>
    <s v="I10"/>
    <x v="6"/>
    <n v="5500"/>
    <n v="17904"/>
    <n v="20"/>
    <n v="60.099998474121094"/>
    <n v="1"/>
    <x v="0"/>
    <x v="1"/>
    <x v="0"/>
    <x v="1"/>
    <n v="0.55000000000000004"/>
    <n v="128"/>
    <x v="1"/>
    <n v="3.8131648222700126E-2"/>
  </r>
  <r>
    <x v="4"/>
    <n v="38766"/>
    <s v="Tucson"/>
    <x v="0"/>
    <n v="11400"/>
    <n v="24400"/>
    <n v="160"/>
    <n v="44.799999237060547"/>
    <n v="1.6000000238418579"/>
    <x v="0"/>
    <x v="1"/>
    <x v="0"/>
    <x v="1"/>
    <n v="1.1399999999999999"/>
    <n v="109"/>
    <x v="1"/>
    <n v="5.9366072439569616E-2"/>
  </r>
  <r>
    <x v="4"/>
    <n v="38767"/>
    <s v="IX20"/>
    <x v="1"/>
    <n v="8998"/>
    <n v="22861"/>
    <n v="145"/>
    <n v="50.400001525878906"/>
    <n v="1.3999999761581421"/>
    <x v="0"/>
    <x v="1"/>
    <x v="0"/>
    <x v="1"/>
    <n v="0.9"/>
    <n v="118"/>
    <x v="1"/>
    <n v="5.3523768220817683E-2"/>
  </r>
  <r>
    <x v="4"/>
    <n v="38768"/>
    <s v="Santa Fe"/>
    <x v="5"/>
    <n v="14498"/>
    <n v="25770"/>
    <n v="200"/>
    <n v="46.299999237060547"/>
    <n v="2.2000000476837158"/>
    <x v="0"/>
    <x v="0"/>
    <x v="0"/>
    <x v="0"/>
    <n v="1.45"/>
    <n v="90.4"/>
    <x v="0"/>
    <n v="5.0315508388502947E-2"/>
  </r>
  <r>
    <x v="4"/>
    <n v="38769"/>
    <s v="I20"/>
    <x v="1"/>
    <n v="7798"/>
    <n v="14814"/>
    <n v="150"/>
    <n v="55.400001525878906"/>
    <n v="1.2000000476837158"/>
    <x v="0"/>
    <x v="1"/>
    <x v="0"/>
    <x v="1"/>
    <n v="0.78"/>
    <n v="118"/>
    <x v="1"/>
    <n v="3.1553284329485724E-2"/>
  </r>
  <r>
    <x v="4"/>
    <n v="38770"/>
    <s v="Kona"/>
    <x v="2"/>
    <n v="13998"/>
    <n v="4396"/>
    <n v="145"/>
    <n v="44.099998474121094"/>
    <n v="1"/>
    <x v="0"/>
    <x v="1"/>
    <x v="0"/>
    <x v="1"/>
    <n v="1.4"/>
    <n v="125"/>
    <x v="1"/>
    <n v="1.2460317891449801E-2"/>
  </r>
  <r>
    <x v="4"/>
    <n v="38771"/>
    <s v="I10"/>
    <x v="1"/>
    <n v="6498"/>
    <n v="26222"/>
    <n v="145"/>
    <n v="60.099998474121094"/>
    <n v="1"/>
    <x v="0"/>
    <x v="1"/>
    <x v="0"/>
    <x v="1"/>
    <n v="0.65"/>
    <n v="118"/>
    <x v="1"/>
    <n v="5.1484127763037346E-2"/>
  </r>
  <r>
    <x v="4"/>
    <n v="38772"/>
    <s v="Tucson"/>
    <x v="5"/>
    <n v="11998"/>
    <n v="27256"/>
    <n v="30"/>
    <n v="61.700000762939453"/>
    <n v="1.7000000476837158"/>
    <x v="0"/>
    <x v="0"/>
    <x v="0"/>
    <x v="1"/>
    <n v="1.2"/>
    <n v="90.4"/>
    <x v="0"/>
    <n v="3.9934236135050177E-2"/>
  </r>
  <r>
    <x v="4"/>
    <n v="38773"/>
    <s v="I30"/>
    <x v="0"/>
    <n v="8498"/>
    <n v="20251"/>
    <n v="125"/>
    <n v="50.400001525878906"/>
    <n v="1.3999999761581421"/>
    <x v="0"/>
    <x v="1"/>
    <x v="0"/>
    <x v="1"/>
    <n v="0.85"/>
    <n v="109"/>
    <x v="1"/>
    <n v="4.3796804229590876E-2"/>
  </r>
  <r>
    <x v="4"/>
    <n v="38774"/>
    <s v="IX20"/>
    <x v="0"/>
    <n v="7998"/>
    <n v="18562"/>
    <n v="125"/>
    <n v="50.400001525878906"/>
    <n v="1.3999999761581421"/>
    <x v="0"/>
    <x v="1"/>
    <x v="0"/>
    <x v="1"/>
    <n v="0.8"/>
    <n v="109"/>
    <x v="1"/>
    <n v="4.0144006721133073E-2"/>
  </r>
  <r>
    <x v="4"/>
    <n v="38775"/>
    <s v="Tucson"/>
    <x v="1"/>
    <n v="13998"/>
    <n v="19372"/>
    <n v="150"/>
    <n v="61.700000762939453"/>
    <n v="1.7000000476837158"/>
    <x v="0"/>
    <x v="0"/>
    <x v="0"/>
    <x v="1"/>
    <n v="1.4"/>
    <n v="96.1"/>
    <x v="0"/>
    <n v="3.0172596061266387E-2"/>
  </r>
  <r>
    <x v="4"/>
    <n v="38776"/>
    <s v="I10"/>
    <x v="1"/>
    <n v="6498"/>
    <n v="23455"/>
    <n v="20"/>
    <n v="60.099998474121094"/>
    <n v="1"/>
    <x v="0"/>
    <x v="1"/>
    <x v="0"/>
    <x v="1"/>
    <n v="0.65"/>
    <n v="118"/>
    <x v="1"/>
    <n v="4.6051415478683584E-2"/>
  </r>
  <r>
    <x v="4"/>
    <n v="38777"/>
    <s v="Tucson"/>
    <x v="2"/>
    <n v="23998"/>
    <n v="6491"/>
    <n v="145"/>
    <n v="47.900001525878906"/>
    <n v="1.6000000238418579"/>
    <x v="0"/>
    <x v="3"/>
    <x v="0"/>
    <x v="1"/>
    <n v="2.4"/>
    <m/>
    <x v="2"/>
    <m/>
  </r>
  <r>
    <x v="4"/>
    <n v="38778"/>
    <s v="Kona"/>
    <x v="4"/>
    <n v="12998"/>
    <n v="11458"/>
    <n v="145"/>
    <n v="52.299999237060547"/>
    <n v="1"/>
    <x v="0"/>
    <x v="1"/>
    <x v="0"/>
    <x v="1"/>
    <n v="1.3"/>
    <n v="125"/>
    <x v="1"/>
    <n v="2.7385277646143572E-2"/>
  </r>
  <r>
    <x v="4"/>
    <n v="38779"/>
    <s v="I20"/>
    <x v="1"/>
    <n v="7998"/>
    <n v="35934"/>
    <n v="145"/>
    <n v="58.900001525878906"/>
    <n v="1.2000000476837158"/>
    <x v="0"/>
    <x v="1"/>
    <x v="0"/>
    <x v="1"/>
    <n v="0.8"/>
    <n v="118"/>
    <x v="1"/>
    <n v="7.1990015112936415E-2"/>
  </r>
  <r>
    <x v="4"/>
    <n v="38780"/>
    <s v="I800"/>
    <x v="4"/>
    <n v="15498"/>
    <n v="34889"/>
    <n v="145"/>
    <n v="28"/>
    <n v="2.5"/>
    <x v="1"/>
    <x v="0"/>
    <x v="0"/>
    <x v="0"/>
    <n v="1.55"/>
    <n v="105.1"/>
    <x v="0"/>
    <n v="0.13095835357142857"/>
  </r>
  <r>
    <x v="4"/>
    <n v="38781"/>
    <s v="I800"/>
    <x v="4"/>
    <n v="15498"/>
    <n v="37485"/>
    <n v="145"/>
    <n v="28"/>
    <n v="2.5"/>
    <x v="0"/>
    <x v="0"/>
    <x v="0"/>
    <x v="0"/>
    <n v="1.55"/>
    <n v="105.1"/>
    <x v="0"/>
    <n v="0.140702625"/>
  </r>
  <r>
    <x v="4"/>
    <n v="38782"/>
    <s v="I30"/>
    <x v="0"/>
    <n v="8998"/>
    <n v="32025"/>
    <n v="0"/>
    <n v="78.400001525878906"/>
    <n v="1.6000000238418579"/>
    <x v="0"/>
    <x v="0"/>
    <x v="0"/>
    <x v="1"/>
    <n v="0.9"/>
    <n v="87.8"/>
    <x v="0"/>
    <n v="3.5864731444831155E-2"/>
  </r>
  <r>
    <x v="4"/>
    <n v="38783"/>
    <s v="Tucson"/>
    <x v="4"/>
    <n v="14498"/>
    <n v="23513"/>
    <n v="145"/>
    <n v="34.900001525878906"/>
    <n v="1.6000000238418579"/>
    <x v="0"/>
    <x v="1"/>
    <x v="0"/>
    <x v="1"/>
    <n v="1.45"/>
    <n v="125"/>
    <x v="1"/>
    <n v="8.4215612363815862E-2"/>
  </r>
  <r>
    <x v="4"/>
    <n v="38784"/>
    <s v="Tucson"/>
    <x v="1"/>
    <n v="12998"/>
    <n v="33461"/>
    <n v="30"/>
    <n v="61.700000762939453"/>
    <n v="1.7000000476837158"/>
    <x v="0"/>
    <x v="0"/>
    <x v="0"/>
    <x v="1"/>
    <n v="1.3"/>
    <n v="96.1"/>
    <x v="0"/>
    <n v="5.211672707030944E-2"/>
  </r>
  <r>
    <x v="4"/>
    <n v="38785"/>
    <s v="I30"/>
    <x v="4"/>
    <n v="9498"/>
    <n v="11462"/>
    <n v="145"/>
    <n v="57.700000762939453"/>
    <n v="1"/>
    <x v="0"/>
    <x v="1"/>
    <x v="0"/>
    <x v="1"/>
    <n v="0.95"/>
    <n v="125"/>
    <x v="1"/>
    <n v="2.4831022202000581E-2"/>
  </r>
  <r>
    <x v="4"/>
    <n v="38786"/>
    <s v="I30"/>
    <x v="4"/>
    <n v="9298"/>
    <n v="16259"/>
    <n v="145"/>
    <n v="57.700000762939453"/>
    <n v="1"/>
    <x v="0"/>
    <x v="1"/>
    <x v="0"/>
    <x v="1"/>
    <n v="0.93"/>
    <n v="125"/>
    <x v="1"/>
    <n v="3.5223136449339332E-2"/>
  </r>
  <r>
    <x v="4"/>
    <n v="38787"/>
    <s v="I30"/>
    <x v="2"/>
    <n v="14998"/>
    <n v="3241"/>
    <n v="145"/>
    <n v="41.5"/>
    <n v="1.3999999761581421"/>
    <x v="0"/>
    <x v="1"/>
    <x v="0"/>
    <x v="1"/>
    <n v="1.5"/>
    <n v="125"/>
    <x v="1"/>
    <n v="9.7620481927710844E-3"/>
  </r>
  <r>
    <x v="4"/>
    <n v="38788"/>
    <s v="I800"/>
    <x v="2"/>
    <n v="20998"/>
    <n v="2573"/>
    <n v="145"/>
    <n v="31.700000762939453"/>
    <n v="2.5"/>
    <x v="0"/>
    <x v="0"/>
    <x v="0"/>
    <x v="0"/>
    <n v="2.1"/>
    <n v="104.8"/>
    <x v="0"/>
    <n v="8.5063215618356985E-3"/>
  </r>
  <r>
    <x v="4"/>
    <n v="38789"/>
    <s v="I800"/>
    <x v="2"/>
    <n v="17998"/>
    <n v="17972"/>
    <n v="145"/>
    <n v="28"/>
    <n v="2.5"/>
    <x v="0"/>
    <x v="0"/>
    <x v="0"/>
    <x v="0"/>
    <n v="1.8"/>
    <n v="104.8"/>
    <x v="0"/>
    <n v="6.7266628571428566E-2"/>
  </r>
  <r>
    <x v="4"/>
    <n v="38790"/>
    <s v="Tucson"/>
    <x v="4"/>
    <n v="15298"/>
    <n v="14429"/>
    <n v="145"/>
    <n v="34.900001525878906"/>
    <n v="1.6000000238418579"/>
    <x v="0"/>
    <x v="1"/>
    <x v="0"/>
    <x v="1"/>
    <n v="1.53"/>
    <n v="125"/>
    <x v="1"/>
    <n v="5.1679797167417982E-2"/>
  </r>
  <r>
    <x v="4"/>
    <n v="38791"/>
    <s v="I10"/>
    <x v="1"/>
    <n v="6498"/>
    <n v="37864"/>
    <n v="145"/>
    <n v="60.099998474121094"/>
    <n v="1"/>
    <x v="0"/>
    <x v="1"/>
    <x v="0"/>
    <x v="1"/>
    <n v="0.65"/>
    <n v="118"/>
    <x v="1"/>
    <n v="7.4341965281810932E-2"/>
  </r>
  <r>
    <x v="4"/>
    <n v="38792"/>
    <s v="I20"/>
    <x v="2"/>
    <n v="12498"/>
    <n v="1023"/>
    <n v="145"/>
    <n v="46.299999237060547"/>
    <n v="1.2000000476837158"/>
    <x v="0"/>
    <x v="1"/>
    <x v="0"/>
    <x v="1"/>
    <n v="1.25"/>
    <n v="125"/>
    <x v="1"/>
    <n v="2.76187909518675E-3"/>
  </r>
  <r>
    <x v="4"/>
    <n v="38793"/>
    <s v="I10"/>
    <x v="1"/>
    <n v="6498"/>
    <n v="21070"/>
    <n v="145"/>
    <n v="60.099998474121094"/>
    <n v="1"/>
    <x v="0"/>
    <x v="1"/>
    <x v="0"/>
    <x v="1"/>
    <n v="0.65"/>
    <n v="118"/>
    <x v="1"/>
    <n v="4.1368719852307105E-2"/>
  </r>
  <r>
    <x v="4"/>
    <n v="38794"/>
    <s v="Kona"/>
    <x v="4"/>
    <n v="12498"/>
    <n v="23001"/>
    <n v="145"/>
    <n v="52.299999237060547"/>
    <n v="1"/>
    <x v="0"/>
    <x v="1"/>
    <x v="0"/>
    <x v="1"/>
    <n v="1.25"/>
    <n v="125"/>
    <x v="1"/>
    <n v="5.4973710170967735E-2"/>
  </r>
  <r>
    <x v="4"/>
    <n v="38795"/>
    <s v="Kona"/>
    <x v="4"/>
    <n v="12998"/>
    <n v="9133"/>
    <n v="145"/>
    <n v="52.299999237060547"/>
    <n v="1"/>
    <x v="0"/>
    <x v="1"/>
    <x v="0"/>
    <x v="1"/>
    <n v="1.3"/>
    <n v="125"/>
    <x v="1"/>
    <n v="2.1828394199880367E-2"/>
  </r>
  <r>
    <x v="4"/>
    <n v="38796"/>
    <s v="Ioniq"/>
    <x v="2"/>
    <n v="15998"/>
    <n v="16280"/>
    <n v="135"/>
    <n v="78.5"/>
    <n v="1.6000000238418579"/>
    <x v="1"/>
    <x v="3"/>
    <x v="0"/>
    <x v="1"/>
    <n v="1.6"/>
    <m/>
    <x v="2"/>
    <m/>
  </r>
  <r>
    <x v="4"/>
    <n v="38797"/>
    <s v="Ioniq"/>
    <x v="2"/>
    <n v="16498"/>
    <n v="4004"/>
    <n v="135"/>
    <n v="78.5"/>
    <n v="1.6000000238418579"/>
    <x v="1"/>
    <x v="3"/>
    <x v="0"/>
    <x v="1"/>
    <n v="1.65"/>
    <m/>
    <x v="2"/>
    <m/>
  </r>
  <r>
    <x v="4"/>
    <n v="38798"/>
    <s v="Kona"/>
    <x v="4"/>
    <n v="13998"/>
    <n v="11893"/>
    <n v="145"/>
    <n v="44.099998474121094"/>
    <n v="1"/>
    <x v="0"/>
    <x v="1"/>
    <x v="0"/>
    <x v="1"/>
    <n v="1.4"/>
    <n v="125"/>
    <x v="1"/>
    <n v="3.3710318626708938E-2"/>
  </r>
  <r>
    <x v="4"/>
    <n v="38799"/>
    <s v="I800"/>
    <x v="2"/>
    <n v="21498"/>
    <n v="2804"/>
    <n v="145"/>
    <n v="28"/>
    <n v="2.5"/>
    <x v="0"/>
    <x v="0"/>
    <x v="0"/>
    <x v="0"/>
    <n v="2.15"/>
    <n v="104.8"/>
    <x v="0"/>
    <n v="1.0494971428571429E-2"/>
  </r>
  <r>
    <x v="4"/>
    <n v="38800"/>
    <s v="Kona"/>
    <x v="4"/>
    <n v="13698"/>
    <n v="14441"/>
    <n v="145"/>
    <n v="44.099998474121094"/>
    <n v="1"/>
    <x v="0"/>
    <x v="1"/>
    <x v="0"/>
    <x v="1"/>
    <n v="1.37"/>
    <n v="125"/>
    <x v="1"/>
    <n v="4.0932541098823154E-2"/>
  </r>
  <r>
    <x v="4"/>
    <n v="38801"/>
    <s v="I20"/>
    <x v="0"/>
    <n v="8298"/>
    <n v="13643"/>
    <n v="20"/>
    <n v="62.799999237060547"/>
    <n v="1"/>
    <x v="0"/>
    <x v="1"/>
    <x v="0"/>
    <x v="1"/>
    <n v="0.83"/>
    <n v="109"/>
    <x v="1"/>
    <n v="2.3679729587041402E-2"/>
  </r>
  <r>
    <x v="4"/>
    <n v="38802"/>
    <s v="I20"/>
    <x v="1"/>
    <n v="9490"/>
    <n v="1862"/>
    <n v="150"/>
    <n v="55.400001525878906"/>
    <n v="1.2000000476837158"/>
    <x v="0"/>
    <x v="1"/>
    <x v="0"/>
    <x v="1"/>
    <n v="0.95"/>
    <n v="118"/>
    <x v="1"/>
    <n v="3.9659926705482929E-3"/>
  </r>
  <r>
    <x v="4"/>
    <n v="38803"/>
    <s v="Tucson"/>
    <x v="0"/>
    <n v="11495"/>
    <n v="19312"/>
    <n v="30"/>
    <n v="61.700000762939453"/>
    <n v="1.7000000476837158"/>
    <x v="0"/>
    <x v="0"/>
    <x v="0"/>
    <x v="1"/>
    <n v="1.1499999999999999"/>
    <n v="87.8"/>
    <x v="0"/>
    <n v="2.7481257358727137E-2"/>
  </r>
  <r>
    <x v="4"/>
    <n v="38804"/>
    <s v="I30"/>
    <x v="2"/>
    <n v="12998"/>
    <n v="14121"/>
    <n v="145"/>
    <n v="58.900001525878906"/>
    <n v="1.6000000238418579"/>
    <x v="0"/>
    <x v="0"/>
    <x v="0"/>
    <x v="1"/>
    <n v="1.3"/>
    <n v="104.8"/>
    <x v="0"/>
    <n v="2.5125310045192181E-2"/>
  </r>
  <r>
    <x v="4"/>
    <n v="38805"/>
    <s v="I30"/>
    <x v="4"/>
    <n v="11298"/>
    <n v="11150"/>
    <n v="145"/>
    <n v="56.5"/>
    <n v="1"/>
    <x v="0"/>
    <x v="1"/>
    <x v="0"/>
    <x v="1"/>
    <n v="1.1299999999999999"/>
    <n v="125"/>
    <x v="1"/>
    <n v="2.4668141592920353E-2"/>
  </r>
  <r>
    <x v="4"/>
    <n v="38806"/>
    <s v="I30"/>
    <x v="4"/>
    <n v="11998"/>
    <n v="8337"/>
    <n v="145"/>
    <n v="74.300003051757813"/>
    <n v="1.6000000238418579"/>
    <x v="0"/>
    <x v="0"/>
    <x v="0"/>
    <x v="1"/>
    <n v="1.2"/>
    <n v="105.1"/>
    <x v="0"/>
    <n v="1.1792983364881169E-2"/>
  </r>
  <r>
    <x v="4"/>
    <n v="38807"/>
    <s v="Tucson"/>
    <x v="0"/>
    <n v="14995"/>
    <n v="25044"/>
    <n v="125"/>
    <n v="58.900001525878906"/>
    <n v="2"/>
    <x v="0"/>
    <x v="0"/>
    <x v="0"/>
    <x v="0"/>
    <n v="1.5"/>
    <n v="87.8"/>
    <x v="0"/>
    <n v="3.7332141647464727E-2"/>
  </r>
  <r>
    <x v="4"/>
    <n v="38808"/>
    <s v="Santa Fe"/>
    <x v="0"/>
    <n v="16498"/>
    <n v="44905"/>
    <n v="200"/>
    <n v="47.099998474121094"/>
    <n v="2.2000000476837158"/>
    <x v="0"/>
    <x v="0"/>
    <x v="0"/>
    <x v="0"/>
    <n v="1.65"/>
    <n v="87.8"/>
    <x v="0"/>
    <n v="8.3708261735215936E-2"/>
  </r>
  <r>
    <x v="4"/>
    <n v="38809"/>
    <s v="Tucson"/>
    <x v="4"/>
    <n v="17998"/>
    <n v="7874"/>
    <n v="145"/>
    <n v="48.700000762939453"/>
    <n v="1.6000000238418579"/>
    <x v="0"/>
    <x v="0"/>
    <x v="0"/>
    <x v="1"/>
    <n v="1.8"/>
    <n v="105.1"/>
    <x v="0"/>
    <n v="1.6992964826188842E-2"/>
  </r>
  <r>
    <x v="4"/>
    <n v="38810"/>
    <s v="I10"/>
    <x v="4"/>
    <n v="6998"/>
    <n v="24152"/>
    <n v="145"/>
    <n v="60.099998474121094"/>
    <n v="1"/>
    <x v="0"/>
    <x v="1"/>
    <x v="0"/>
    <x v="1"/>
    <n v="0.7"/>
    <n v="125"/>
    <x v="1"/>
    <n v="5.0232946366878424E-2"/>
  </r>
  <r>
    <x v="4"/>
    <n v="38811"/>
    <s v="Santa Fe"/>
    <x v="3"/>
    <n v="11498"/>
    <n v="59701"/>
    <n v="265"/>
    <n v="41.5"/>
    <n v="2.2000000476837158"/>
    <x v="2"/>
    <x v="0"/>
    <x v="0"/>
    <x v="0"/>
    <n v="1.1499999999999999"/>
    <n v="116"/>
    <x v="0"/>
    <n v="0.16687508433734941"/>
  </r>
  <r>
    <x v="4"/>
    <n v="38812"/>
    <s v="I20"/>
    <x v="5"/>
    <n v="7798"/>
    <n v="23001"/>
    <n v="30"/>
    <n v="55.400001525878906"/>
    <n v="1.2000000476837158"/>
    <x v="0"/>
    <x v="1"/>
    <x v="0"/>
    <x v="1"/>
    <n v="0.78"/>
    <n v="111"/>
    <x v="1"/>
    <n v="4.608503483176566E-2"/>
  </r>
  <r>
    <x v="4"/>
    <n v="38813"/>
    <s v="Tucson"/>
    <x v="2"/>
    <n v="15998"/>
    <n v="11751"/>
    <n v="145"/>
    <n v="34.900001525878906"/>
    <n v="1.6000000238418579"/>
    <x v="0"/>
    <x v="1"/>
    <x v="0"/>
    <x v="1"/>
    <n v="1.6"/>
    <n v="125"/>
    <x v="1"/>
    <n v="4.208810704236806E-2"/>
  </r>
  <r>
    <x v="4"/>
    <n v="38814"/>
    <s v="IX20"/>
    <x v="0"/>
    <n v="8298"/>
    <n v="16407"/>
    <n v="125"/>
    <n v="50.400001525878906"/>
    <n v="1.3999999761581421"/>
    <x v="0"/>
    <x v="1"/>
    <x v="0"/>
    <x v="1"/>
    <n v="0.83"/>
    <n v="109"/>
    <x v="1"/>
    <n v="3.5483391782869862E-2"/>
  </r>
  <r>
    <x v="4"/>
    <n v="38815"/>
    <s v="Tucson"/>
    <x v="0"/>
    <n v="11998"/>
    <n v="36512"/>
    <n v="30"/>
    <n v="61.700000762939453"/>
    <n v="1.7000000476837158"/>
    <x v="0"/>
    <x v="0"/>
    <x v="0"/>
    <x v="1"/>
    <n v="1.2"/>
    <n v="87.8"/>
    <x v="0"/>
    <n v="5.195710794748578E-2"/>
  </r>
  <r>
    <x v="4"/>
    <n v="38816"/>
    <s v="I10"/>
    <x v="1"/>
    <n v="6998"/>
    <n v="21962"/>
    <n v="145"/>
    <n v="60.099998474121094"/>
    <n v="1"/>
    <x v="0"/>
    <x v="1"/>
    <x v="0"/>
    <x v="1"/>
    <n v="0.7"/>
    <n v="118"/>
    <x v="1"/>
    <n v="4.3120067650515834E-2"/>
  </r>
  <r>
    <x v="4"/>
    <n v="38817"/>
    <s v="Tucson"/>
    <x v="0"/>
    <n v="13298"/>
    <n v="23257"/>
    <n v="30"/>
    <n v="61.700000762939453"/>
    <n v="1.7000000476837158"/>
    <x v="0"/>
    <x v="0"/>
    <x v="0"/>
    <x v="1"/>
    <n v="1.33"/>
    <n v="87.8"/>
    <x v="0"/>
    <n v="3.3095049833881375E-2"/>
  </r>
  <r>
    <x v="4"/>
    <n v="38818"/>
    <s v="I30"/>
    <x v="2"/>
    <n v="14998"/>
    <n v="3398"/>
    <n v="145"/>
    <n v="41.5"/>
    <n v="1.3999999761581421"/>
    <x v="0"/>
    <x v="1"/>
    <x v="0"/>
    <x v="1"/>
    <n v="1.5"/>
    <n v="125"/>
    <x v="1"/>
    <n v="1.0234939759036145E-2"/>
  </r>
  <r>
    <x v="4"/>
    <n v="38819"/>
    <s v="Kona"/>
    <x v="4"/>
    <n v="13498"/>
    <n v="6922"/>
    <n v="145"/>
    <n v="44.099998474121094"/>
    <n v="1"/>
    <x v="0"/>
    <x v="1"/>
    <x v="0"/>
    <x v="1"/>
    <n v="1.35"/>
    <n v="125"/>
    <x v="1"/>
    <n v="1.9620182084762402E-2"/>
  </r>
  <r>
    <x v="4"/>
    <n v="38820"/>
    <s v="I30"/>
    <x v="5"/>
    <n v="7998"/>
    <n v="25399"/>
    <n v="145"/>
    <n v="47.099998474121094"/>
    <n v="1.3999999761581421"/>
    <x v="0"/>
    <x v="1"/>
    <x v="0"/>
    <x v="1"/>
    <n v="0.8"/>
    <n v="111"/>
    <x v="1"/>
    <n v="5.9857517862745728E-2"/>
  </r>
  <r>
    <x v="4"/>
    <n v="38821"/>
    <s v="I20"/>
    <x v="0"/>
    <n v="7398"/>
    <n v="19230"/>
    <n v="30"/>
    <n v="55.400001525878906"/>
    <n v="1.2000000476837158"/>
    <x v="0"/>
    <x v="1"/>
    <x v="0"/>
    <x v="1"/>
    <n v="0.74"/>
    <n v="109"/>
    <x v="1"/>
    <n v="3.7835197513864084E-2"/>
  </r>
  <r>
    <x v="4"/>
    <n v="38822"/>
    <s v="Kona"/>
    <x v="2"/>
    <n v="13998"/>
    <n v="8777"/>
    <n v="145"/>
    <n v="44.099998474121094"/>
    <n v="1"/>
    <x v="0"/>
    <x v="1"/>
    <x v="0"/>
    <x v="1"/>
    <n v="1.4"/>
    <n v="125"/>
    <x v="1"/>
    <n v="2.4878118774625774E-2"/>
  </r>
  <r>
    <x v="4"/>
    <n v="38823"/>
    <s v="Tucson"/>
    <x v="4"/>
    <n v="14498"/>
    <n v="37305"/>
    <n v="145"/>
    <n v="34.900001525878906"/>
    <n v="1.6000000238418579"/>
    <x v="0"/>
    <x v="1"/>
    <x v="0"/>
    <x v="1"/>
    <n v="1.45"/>
    <n v="125"/>
    <x v="1"/>
    <n v="0.13361389100634333"/>
  </r>
  <r>
    <x v="4"/>
    <n v="38824"/>
    <s v="Kona"/>
    <x v="4"/>
    <n v="14298"/>
    <n v="8795"/>
    <n v="145"/>
    <n v="44.099998474121094"/>
    <n v="1"/>
    <x v="0"/>
    <x v="1"/>
    <x v="0"/>
    <x v="1"/>
    <n v="1.43"/>
    <n v="125"/>
    <x v="1"/>
    <n v="2.4929139184554368E-2"/>
  </r>
  <r>
    <x v="4"/>
    <n v="38825"/>
    <s v="Ioniq"/>
    <x v="4"/>
    <n v="17298"/>
    <n v="13884"/>
    <n v="135"/>
    <n v="78.5"/>
    <n v="1.6000000238418579"/>
    <x v="1"/>
    <x v="3"/>
    <x v="0"/>
    <x v="1"/>
    <n v="1.73"/>
    <m/>
    <x v="2"/>
    <m/>
  </r>
  <r>
    <x v="4"/>
    <n v="38826"/>
    <s v="Ioniq"/>
    <x v="4"/>
    <n v="17298"/>
    <n v="6443"/>
    <n v="135"/>
    <n v="78.5"/>
    <n v="1.6000000238418579"/>
    <x v="1"/>
    <x v="3"/>
    <x v="0"/>
    <x v="1"/>
    <n v="1.73"/>
    <m/>
    <x v="2"/>
    <m/>
  </r>
  <r>
    <x v="4"/>
    <n v="38827"/>
    <s v="I10"/>
    <x v="1"/>
    <n v="7998"/>
    <n v="25878"/>
    <n v="145"/>
    <n v="57.700000762939453"/>
    <n v="1.2000000476837158"/>
    <x v="0"/>
    <x v="1"/>
    <x v="0"/>
    <x v="1"/>
    <n v="0.8"/>
    <n v="118"/>
    <x v="1"/>
    <n v="5.2922079022940348E-2"/>
  </r>
  <r>
    <x v="4"/>
    <n v="38828"/>
    <s v="Tucson"/>
    <x v="1"/>
    <n v="15498"/>
    <n v="26826"/>
    <n v="30"/>
    <n v="61.400001525878906"/>
    <n v="1.7000000476837158"/>
    <x v="0"/>
    <x v="0"/>
    <x v="0"/>
    <x v="1"/>
    <n v="1.55"/>
    <n v="96.1"/>
    <x v="0"/>
    <n v="4.19866211064088E-2"/>
  </r>
  <r>
    <x v="4"/>
    <n v="38829"/>
    <s v="Tucson"/>
    <x v="2"/>
    <n v="15498"/>
    <n v="17325"/>
    <n v="145"/>
    <n v="34.900001525878906"/>
    <n v="1.6000000238418579"/>
    <x v="0"/>
    <x v="1"/>
    <x v="0"/>
    <x v="1"/>
    <n v="1.55"/>
    <n v="125"/>
    <x v="1"/>
    <n v="6.2052289550593706E-2"/>
  </r>
  <r>
    <x v="4"/>
    <n v="38830"/>
    <s v="I30"/>
    <x v="5"/>
    <n v="6698"/>
    <n v="64365"/>
    <n v="0"/>
    <n v="78.400001525878906"/>
    <n v="1.6000000238418579"/>
    <x v="0"/>
    <x v="0"/>
    <x v="0"/>
    <x v="1"/>
    <n v="0.67"/>
    <n v="90.4"/>
    <x v="0"/>
    <n v="7.4216784269823657E-2"/>
  </r>
  <r>
    <x v="4"/>
    <n v="38831"/>
    <s v="Tucson"/>
    <x v="2"/>
    <n v="15498"/>
    <n v="17865"/>
    <n v="145"/>
    <n v="34.900001525878906"/>
    <n v="1.6000000238418579"/>
    <x v="0"/>
    <x v="1"/>
    <x v="0"/>
    <x v="1"/>
    <n v="1.55"/>
    <n v="125"/>
    <x v="1"/>
    <n v="6.3986386887235583E-2"/>
  </r>
  <r>
    <x v="4"/>
    <n v="38832"/>
    <s v="I800"/>
    <x v="4"/>
    <n v="15998"/>
    <n v="38520"/>
    <n v="145"/>
    <n v="28"/>
    <n v="2.5"/>
    <x v="0"/>
    <x v="0"/>
    <x v="0"/>
    <x v="0"/>
    <n v="1.6"/>
    <n v="105.1"/>
    <x v="0"/>
    <n v="0.14458757142857143"/>
  </r>
  <r>
    <x v="4"/>
    <n v="38833"/>
    <s v="Tucson"/>
    <x v="0"/>
    <n v="11498"/>
    <n v="63104"/>
    <n v="30"/>
    <n v="61.700000762939453"/>
    <n v="1.7000000476837158"/>
    <x v="0"/>
    <x v="0"/>
    <x v="0"/>
    <x v="1"/>
    <n v="1.1499999999999999"/>
    <n v="87.8"/>
    <x v="0"/>
    <n v="8.9797911369361924E-2"/>
  </r>
  <r>
    <x v="4"/>
    <n v="38834"/>
    <s v="Tucson"/>
    <x v="0"/>
    <n v="12498"/>
    <n v="31054"/>
    <n v="30"/>
    <n v="61.700000762939453"/>
    <n v="1.7000000476837158"/>
    <x v="0"/>
    <x v="0"/>
    <x v="0"/>
    <x v="1"/>
    <n v="1.25"/>
    <n v="87.8"/>
    <x v="0"/>
    <n v="4.4190294429262249E-2"/>
  </r>
  <r>
    <x v="4"/>
    <n v="38835"/>
    <s v="Santa Fe"/>
    <x v="3"/>
    <n v="12498"/>
    <n v="38602"/>
    <n v="260"/>
    <n v="41.5"/>
    <n v="2.2000000476837158"/>
    <x v="1"/>
    <x v="0"/>
    <x v="0"/>
    <x v="0"/>
    <n v="1.25"/>
    <n v="116"/>
    <x v="0"/>
    <n v="0.10789956626506024"/>
  </r>
  <r>
    <x v="4"/>
    <n v="38836"/>
    <s v="I30"/>
    <x v="0"/>
    <n v="7998"/>
    <n v="50167"/>
    <n v="0"/>
    <n v="78.400001525878906"/>
    <n v="1.6000000238418579"/>
    <x v="0"/>
    <x v="0"/>
    <x v="0"/>
    <x v="1"/>
    <n v="0.8"/>
    <n v="87.8"/>
    <x v="0"/>
    <n v="5.6181919824913176E-2"/>
  </r>
  <r>
    <x v="4"/>
    <n v="38837"/>
    <s v="I800"/>
    <x v="4"/>
    <n v="15498"/>
    <n v="36164"/>
    <n v="145"/>
    <n v="28"/>
    <n v="2.5"/>
    <x v="0"/>
    <x v="0"/>
    <x v="0"/>
    <x v="0"/>
    <n v="1.55"/>
    <n v="105.1"/>
    <x v="0"/>
    <n v="0.13574415714285715"/>
  </r>
  <r>
    <x v="4"/>
    <n v="38838"/>
    <s v="I800"/>
    <x v="4"/>
    <n v="15498"/>
    <n v="36759"/>
    <n v="145"/>
    <n v="28"/>
    <n v="2.5"/>
    <x v="0"/>
    <x v="0"/>
    <x v="0"/>
    <x v="0"/>
    <n v="1.55"/>
    <n v="105.1"/>
    <x v="0"/>
    <n v="0.13797753214285713"/>
  </r>
  <r>
    <x v="4"/>
    <n v="38839"/>
    <s v="I20"/>
    <x v="1"/>
    <n v="7998"/>
    <n v="21451"/>
    <n v="145"/>
    <n v="55.400001525878906"/>
    <n v="1.2000000476837158"/>
    <x v="0"/>
    <x v="1"/>
    <x v="0"/>
    <x v="1"/>
    <n v="0.8"/>
    <n v="118"/>
    <x v="1"/>
    <n v="4.5689854337234929E-2"/>
  </r>
  <r>
    <x v="4"/>
    <n v="38840"/>
    <s v="I30"/>
    <x v="4"/>
    <n v="10998"/>
    <n v="14147"/>
    <n v="145"/>
    <n v="56.5"/>
    <n v="1"/>
    <x v="0"/>
    <x v="1"/>
    <x v="0"/>
    <x v="1"/>
    <n v="1.1000000000000001"/>
    <n v="125"/>
    <x v="1"/>
    <n v="3.1298672566371678E-2"/>
  </r>
  <r>
    <x v="4"/>
    <n v="38841"/>
    <s v="I30"/>
    <x v="4"/>
    <n v="11498"/>
    <n v="11901"/>
    <n v="145"/>
    <n v="56.5"/>
    <n v="1"/>
    <x v="0"/>
    <x v="1"/>
    <x v="0"/>
    <x v="1"/>
    <n v="1.1499999999999999"/>
    <n v="125"/>
    <x v="1"/>
    <n v="2.6329646017699115E-2"/>
  </r>
  <r>
    <x v="4"/>
    <n v="38842"/>
    <s v="I30"/>
    <x v="4"/>
    <n v="12498"/>
    <n v="4758"/>
    <n v="145"/>
    <n v="74.300003051757813"/>
    <n v="1.6000000238418579"/>
    <x v="0"/>
    <x v="0"/>
    <x v="0"/>
    <x v="1"/>
    <n v="1.25"/>
    <n v="105.1"/>
    <x v="0"/>
    <n v="6.7303604234262449E-3"/>
  </r>
  <r>
    <x v="4"/>
    <n v="38843"/>
    <s v="Tucson"/>
    <x v="4"/>
    <n v="16498"/>
    <n v="18"/>
    <n v="145"/>
    <n v="34.900001525878906"/>
    <n v="1.6000000238418579"/>
    <x v="0"/>
    <x v="1"/>
    <x v="0"/>
    <x v="1"/>
    <n v="1.65"/>
    <n v="125"/>
    <x v="1"/>
    <n v="6.4469911221396063E-5"/>
  </r>
  <r>
    <x v="4"/>
    <n v="38844"/>
    <s v="I30"/>
    <x v="4"/>
    <n v="9498"/>
    <n v="11852"/>
    <n v="145"/>
    <n v="57.700000762939453"/>
    <n v="1"/>
    <x v="0"/>
    <x v="1"/>
    <x v="0"/>
    <x v="1"/>
    <n v="0.95"/>
    <n v="125"/>
    <x v="1"/>
    <n v="2.5675909539182595E-2"/>
  </r>
  <r>
    <x v="4"/>
    <n v="38845"/>
    <s v="I30"/>
    <x v="5"/>
    <n v="6844"/>
    <n v="45640"/>
    <n v="145"/>
    <n v="47.099998474121094"/>
    <n v="1.3999999761581421"/>
    <x v="0"/>
    <x v="1"/>
    <x v="0"/>
    <x v="1"/>
    <n v="0.68"/>
    <n v="111"/>
    <x v="1"/>
    <n v="0.10755923915334127"/>
  </r>
  <r>
    <x v="4"/>
    <n v="38846"/>
    <s v="Santa Fe"/>
    <x v="6"/>
    <n v="11830"/>
    <n v="50425"/>
    <n v="200"/>
    <n v="46.299999237060547"/>
    <n v="2.2000000476837158"/>
    <x v="0"/>
    <x v="0"/>
    <x v="0"/>
    <x v="0"/>
    <n v="1.18"/>
    <n v="107.8"/>
    <x v="0"/>
    <n v="0.117404213597674"/>
  </r>
  <r>
    <x v="4"/>
    <n v="38847"/>
    <s v="Tucson"/>
    <x v="2"/>
    <n v="15998"/>
    <n v="9488"/>
    <n v="145"/>
    <n v="34.900001525878906"/>
    <n v="1.6000000238418579"/>
    <x v="0"/>
    <x v="1"/>
    <x v="0"/>
    <x v="1"/>
    <n v="1.6"/>
    <n v="125"/>
    <x v="1"/>
    <n v="3.3982806537144764E-2"/>
  </r>
  <r>
    <x v="4"/>
    <n v="38848"/>
    <s v="Kona"/>
    <x v="4"/>
    <n v="13698"/>
    <n v="11118"/>
    <n v="145"/>
    <n v="44.099998474121094"/>
    <n v="1"/>
    <x v="0"/>
    <x v="1"/>
    <x v="0"/>
    <x v="1"/>
    <n v="1.37"/>
    <n v="125"/>
    <x v="1"/>
    <n v="3.1513606532561168E-2"/>
  </r>
  <r>
    <x v="4"/>
    <n v="38849"/>
    <s v="Kona"/>
    <x v="4"/>
    <n v="13698"/>
    <n v="11139"/>
    <n v="145"/>
    <n v="44.099998474121094"/>
    <n v="1"/>
    <x v="0"/>
    <x v="1"/>
    <x v="0"/>
    <x v="1"/>
    <n v="1.37"/>
    <n v="125"/>
    <x v="1"/>
    <n v="3.1573130344144523E-2"/>
  </r>
  <r>
    <x v="4"/>
    <n v="38850"/>
    <s v="Tucson"/>
    <x v="0"/>
    <n v="11798"/>
    <n v="48233"/>
    <n v="30"/>
    <n v="61.700000762939453"/>
    <n v="1.7000000476837158"/>
    <x v="0"/>
    <x v="0"/>
    <x v="0"/>
    <x v="1"/>
    <n v="1.18"/>
    <n v="87.8"/>
    <x v="0"/>
    <n v="6.8636261712069491E-2"/>
  </r>
  <r>
    <x v="4"/>
    <n v="38851"/>
    <s v="I30"/>
    <x v="4"/>
    <n v="11298"/>
    <n v="17402"/>
    <n v="145"/>
    <n v="56.5"/>
    <n v="1"/>
    <x v="0"/>
    <x v="1"/>
    <x v="0"/>
    <x v="1"/>
    <n v="1.1299999999999999"/>
    <n v="125"/>
    <x v="1"/>
    <n v="3.85E-2"/>
  </r>
  <r>
    <x v="4"/>
    <n v="38852"/>
    <s v="I30"/>
    <x v="0"/>
    <n v="9498"/>
    <n v="24109"/>
    <n v="145"/>
    <n v="48.700000762939453"/>
    <n v="1.3999999761581421"/>
    <x v="0"/>
    <x v="1"/>
    <x v="0"/>
    <x v="1"/>
    <n v="0.95"/>
    <n v="109"/>
    <x v="1"/>
    <n v="5.3960594637193708E-2"/>
  </r>
  <r>
    <x v="4"/>
    <n v="38853"/>
    <s v="I30"/>
    <x v="4"/>
    <n v="9998"/>
    <n v="12130"/>
    <n v="145"/>
    <n v="57.700000762939453"/>
    <n v="1"/>
    <x v="0"/>
    <x v="1"/>
    <x v="0"/>
    <x v="1"/>
    <n v="1"/>
    <n v="125"/>
    <x v="1"/>
    <n v="2.6278162564148232E-2"/>
  </r>
  <r>
    <x v="4"/>
    <n v="38854"/>
    <s v="I30"/>
    <x v="4"/>
    <n v="11498"/>
    <n v="11122"/>
    <n v="145"/>
    <n v="74.300003051757813"/>
    <n v="1.6000000238418579"/>
    <x v="0"/>
    <x v="0"/>
    <x v="0"/>
    <x v="1"/>
    <n v="1.1499999999999999"/>
    <n v="105.1"/>
    <x v="0"/>
    <n v="1.5732465033490267E-2"/>
  </r>
  <r>
    <x v="4"/>
    <n v="38855"/>
    <s v="I30"/>
    <x v="4"/>
    <n v="11498"/>
    <n v="14875"/>
    <n v="145"/>
    <n v="56.5"/>
    <n v="1"/>
    <x v="0"/>
    <x v="1"/>
    <x v="0"/>
    <x v="1"/>
    <n v="1.1499999999999999"/>
    <n v="125"/>
    <x v="1"/>
    <n v="3.2909292035398233E-2"/>
  </r>
  <r>
    <x v="4"/>
    <n v="38856"/>
    <s v="Tucson"/>
    <x v="2"/>
    <n v="15498"/>
    <n v="14461"/>
    <n v="150"/>
    <n v="34.900001525878906"/>
    <n v="1.6000000238418579"/>
    <x v="0"/>
    <x v="1"/>
    <x v="0"/>
    <x v="1"/>
    <n v="1.55"/>
    <n v="125"/>
    <x v="1"/>
    <n v="5.1794410342922689E-2"/>
  </r>
  <r>
    <x v="4"/>
    <n v="38857"/>
    <s v="I10"/>
    <x v="1"/>
    <n v="7998"/>
    <n v="5733"/>
    <n v="20"/>
    <n v="60.099998474121094"/>
    <n v="1"/>
    <x v="0"/>
    <x v="1"/>
    <x v="0"/>
    <x v="1"/>
    <n v="0.8"/>
    <n v="118"/>
    <x v="1"/>
    <n v="1.125614005283705E-2"/>
  </r>
  <r>
    <x v="4"/>
    <n v="38858"/>
    <s v="Tucson"/>
    <x v="1"/>
    <n v="14298"/>
    <n v="45726"/>
    <n v="150"/>
    <n v="61.700000762939453"/>
    <n v="1.7000000476837158"/>
    <x v="0"/>
    <x v="0"/>
    <x v="0"/>
    <x v="1"/>
    <n v="1.43"/>
    <n v="96.1"/>
    <x v="0"/>
    <n v="7.1219911599084584E-2"/>
  </r>
  <r>
    <x v="4"/>
    <n v="38859"/>
    <s v="I30"/>
    <x v="0"/>
    <n v="7998"/>
    <n v="41429"/>
    <n v="0"/>
    <n v="78.400001525878906"/>
    <n v="1.6000000238418579"/>
    <x v="0"/>
    <x v="0"/>
    <x v="0"/>
    <x v="1"/>
    <n v="0.8"/>
    <n v="87.8"/>
    <x v="0"/>
    <n v="4.639625164802217E-2"/>
  </r>
  <r>
    <x v="4"/>
    <n v="38860"/>
    <s v="Tucson"/>
    <x v="1"/>
    <n v="13998"/>
    <n v="15908"/>
    <n v="145"/>
    <n v="61.700000762939453"/>
    <n v="1.7000000476837158"/>
    <x v="0"/>
    <x v="0"/>
    <x v="0"/>
    <x v="1"/>
    <n v="1.4"/>
    <n v="96.1"/>
    <x v="0"/>
    <n v="2.4777289807073385E-2"/>
  </r>
  <r>
    <x v="4"/>
    <n v="38861"/>
    <s v="I30"/>
    <x v="3"/>
    <n v="5995"/>
    <n v="42786"/>
    <n v="145"/>
    <n v="47.099998474121094"/>
    <n v="1.3999999761581421"/>
    <x v="0"/>
    <x v="1"/>
    <x v="0"/>
    <x v="1"/>
    <n v="0.6"/>
    <n v="134"/>
    <x v="1"/>
    <n v="0.12172662814734807"/>
  </r>
  <r>
    <x v="4"/>
    <n v="38862"/>
    <s v="I40"/>
    <x v="5"/>
    <n v="8854"/>
    <n v="53730"/>
    <n v="30"/>
    <n v="65.699996948242188"/>
    <n v="1.7000000476837158"/>
    <x v="0"/>
    <x v="0"/>
    <x v="0"/>
    <x v="1"/>
    <n v="0.89"/>
    <n v="90.4"/>
    <x v="0"/>
    <n v="7.3929866447732834E-2"/>
  </r>
  <r>
    <x v="4"/>
    <n v="38863"/>
    <s v="IX35"/>
    <x v="3"/>
    <n v="5998"/>
    <n v="78189"/>
    <n v="145"/>
    <n v="48.700000762939453"/>
    <n v="1.7000000476837158"/>
    <x v="0"/>
    <x v="0"/>
    <x v="0"/>
    <x v="1"/>
    <n v="0.6"/>
    <n v="116"/>
    <x v="0"/>
    <n v="0.18624073630204507"/>
  </r>
  <r>
    <x v="4"/>
    <n v="38864"/>
    <s v="IX20"/>
    <x v="0"/>
    <n v="7998"/>
    <n v="30565"/>
    <n v="125"/>
    <n v="50.400001525878906"/>
    <n v="1.3999999761581421"/>
    <x v="0"/>
    <x v="1"/>
    <x v="0"/>
    <x v="1"/>
    <n v="0.8"/>
    <n v="109"/>
    <x v="1"/>
    <n v="6.6102874982837651E-2"/>
  </r>
  <r>
    <x v="4"/>
    <n v="38865"/>
    <s v="IX35"/>
    <x v="3"/>
    <n v="5698"/>
    <n v="91001"/>
    <n v="150"/>
    <n v="48.700000762939453"/>
    <n v="1.7000000476837158"/>
    <x v="0"/>
    <x v="0"/>
    <x v="0"/>
    <x v="1"/>
    <n v="0.56999999999999995"/>
    <n v="116"/>
    <x v="0"/>
    <n v="0.21675802535167865"/>
  </r>
  <r>
    <x v="4"/>
    <n v="38866"/>
    <s v="Tucson"/>
    <x v="0"/>
    <n v="11698"/>
    <n v="24636"/>
    <n v="165"/>
    <n v="44.799999237060547"/>
    <n v="1.6000000238418579"/>
    <x v="0"/>
    <x v="1"/>
    <x v="0"/>
    <x v="1"/>
    <n v="1.17"/>
    <n v="109"/>
    <x v="1"/>
    <n v="5.9940268877919554E-2"/>
  </r>
  <r>
    <x v="4"/>
    <n v="38867"/>
    <s v="Tucson"/>
    <x v="0"/>
    <n v="12698"/>
    <n v="35870"/>
    <n v="30"/>
    <n v="61.700000762939453"/>
    <n v="1.7000000476837158"/>
    <x v="0"/>
    <x v="0"/>
    <x v="0"/>
    <x v="1"/>
    <n v="1.27"/>
    <n v="87.8"/>
    <x v="0"/>
    <n v="5.104353259411467E-2"/>
  </r>
  <r>
    <x v="4"/>
    <n v="38868"/>
    <s v="I20"/>
    <x v="4"/>
    <n v="9494"/>
    <n v="11010"/>
    <n v="145"/>
    <n v="58.900001525878906"/>
    <n v="1.2000000476837158"/>
    <x v="0"/>
    <x v="1"/>
    <x v="0"/>
    <x v="1"/>
    <n v="0.95"/>
    <n v="125"/>
    <x v="1"/>
    <n v="2.3365873758005196E-2"/>
  </r>
  <r>
    <x v="4"/>
    <n v="38869"/>
    <s v="Tucson"/>
    <x v="1"/>
    <n v="10995"/>
    <n v="62382"/>
    <n v="30"/>
    <n v="61.700000762939453"/>
    <n v="1.7000000476837158"/>
    <x v="0"/>
    <x v="0"/>
    <x v="0"/>
    <x v="1"/>
    <n v="1.1000000000000001"/>
    <n v="96.1"/>
    <x v="0"/>
    <n v="9.716223866889942E-2"/>
  </r>
  <r>
    <x v="4"/>
    <n v="38870"/>
    <s v="I10"/>
    <x v="4"/>
    <n v="10498"/>
    <n v="4826"/>
    <n v="145"/>
    <n v="47.900001525878906"/>
    <n v="1.2000000476837158"/>
    <x v="2"/>
    <x v="1"/>
    <x v="0"/>
    <x v="1"/>
    <n v="1.05"/>
    <n v="125"/>
    <x v="1"/>
    <n v="1.2593945319063977E-2"/>
  </r>
  <r>
    <x v="4"/>
    <n v="38871"/>
    <s v="Kona"/>
    <x v="4"/>
    <n v="12998"/>
    <n v="19001"/>
    <n v="145"/>
    <n v="52.299999237060547"/>
    <n v="1"/>
    <x v="0"/>
    <x v="1"/>
    <x v="0"/>
    <x v="1"/>
    <n v="1.3"/>
    <n v="125"/>
    <x v="1"/>
    <n v="4.5413480585998776E-2"/>
  </r>
  <r>
    <x v="4"/>
    <n v="38872"/>
    <s v="Kona"/>
    <x v="4"/>
    <n v="13998"/>
    <n v="18911"/>
    <n v="145"/>
    <n v="52.299999237060547"/>
    <n v="1"/>
    <x v="0"/>
    <x v="1"/>
    <x v="0"/>
    <x v="1"/>
    <n v="1.4"/>
    <n v="125"/>
    <x v="1"/>
    <n v="4.5198375420336973E-2"/>
  </r>
  <r>
    <x v="4"/>
    <n v="38873"/>
    <s v="Kona"/>
    <x v="4"/>
    <n v="12998"/>
    <n v="13655"/>
    <n v="145"/>
    <n v="52.299999237060547"/>
    <n v="1"/>
    <x v="0"/>
    <x v="1"/>
    <x v="0"/>
    <x v="1"/>
    <n v="1.3"/>
    <n v="125"/>
    <x v="1"/>
    <n v="3.2636233745687769E-2"/>
  </r>
  <r>
    <x v="4"/>
    <n v="38874"/>
    <s v="IX20"/>
    <x v="5"/>
    <n v="7498"/>
    <n v="34123"/>
    <n v="125"/>
    <n v="50.400001525878906"/>
    <n v="1.3999999761581421"/>
    <x v="0"/>
    <x v="1"/>
    <x v="0"/>
    <x v="1"/>
    <n v="0.75"/>
    <n v="111"/>
    <x v="1"/>
    <n v="7.5151842962844995E-2"/>
  </r>
  <r>
    <x v="4"/>
    <n v="38875"/>
    <s v="I10"/>
    <x v="0"/>
    <n v="5998"/>
    <n v="20746"/>
    <n v="20"/>
    <n v="60.099998474121094"/>
    <n v="1"/>
    <x v="0"/>
    <x v="1"/>
    <x v="0"/>
    <x v="1"/>
    <n v="0.6"/>
    <n v="109"/>
    <x v="1"/>
    <n v="3.7625857860440981E-2"/>
  </r>
  <r>
    <x v="4"/>
    <n v="38876"/>
    <s v="Kona"/>
    <x v="2"/>
    <n v="15298"/>
    <n v="3752"/>
    <n v="145"/>
    <n v="44.099998474121094"/>
    <n v="1"/>
    <x v="0"/>
    <x v="1"/>
    <x v="0"/>
    <x v="1"/>
    <n v="1.53"/>
    <n v="125"/>
    <x v="1"/>
    <n v="1.0634921002893462E-2"/>
  </r>
  <r>
    <x v="4"/>
    <n v="38877"/>
    <s v="Tucson"/>
    <x v="0"/>
    <n v="13498"/>
    <n v="26677"/>
    <n v="30"/>
    <n v="61.700000762939453"/>
    <n v="1.7000000476837158"/>
    <x v="0"/>
    <x v="0"/>
    <x v="0"/>
    <x v="1"/>
    <n v="1.35"/>
    <n v="87.8"/>
    <x v="0"/>
    <n v="3.7961759660250824E-2"/>
  </r>
  <r>
    <x v="4"/>
    <n v="38878"/>
    <s v="Tucson"/>
    <x v="0"/>
    <n v="10998"/>
    <n v="44268"/>
    <n v="30"/>
    <n v="61.700000762939453"/>
    <n v="1.7000000476837158"/>
    <x v="0"/>
    <x v="0"/>
    <x v="0"/>
    <x v="1"/>
    <n v="1.1000000000000001"/>
    <n v="87.8"/>
    <x v="0"/>
    <n v="6.2994008945532989E-2"/>
  </r>
  <r>
    <x v="4"/>
    <n v="38879"/>
    <s v="I40"/>
    <x v="0"/>
    <n v="10498"/>
    <n v="26775"/>
    <n v="30"/>
    <n v="65.699996948242188"/>
    <n v="1.7000000476837158"/>
    <x v="0"/>
    <x v="0"/>
    <x v="0"/>
    <x v="1"/>
    <n v="1.05"/>
    <n v="87.8"/>
    <x v="0"/>
    <n v="3.5781508511362227E-2"/>
  </r>
  <r>
    <x v="4"/>
    <n v="38880"/>
    <s v="Tucson"/>
    <x v="0"/>
    <n v="11998"/>
    <n v="41350"/>
    <n v="30"/>
    <n v="61.700000762939453"/>
    <n v="1.7000000476837158"/>
    <x v="0"/>
    <x v="0"/>
    <x v="0"/>
    <x v="1"/>
    <n v="1.2"/>
    <n v="87.8"/>
    <x v="0"/>
    <n v="5.8841652432858702E-2"/>
  </r>
  <r>
    <x v="4"/>
    <n v="38881"/>
    <s v="I40"/>
    <x v="1"/>
    <n v="10498"/>
    <n v="33763"/>
    <n v="145"/>
    <n v="65.699996948242188"/>
    <n v="1.7000000476837158"/>
    <x v="0"/>
    <x v="0"/>
    <x v="0"/>
    <x v="1"/>
    <n v="1.05"/>
    <n v="96.1"/>
    <x v="0"/>
    <n v="4.9385455870813555E-2"/>
  </r>
  <r>
    <x v="4"/>
    <n v="38882"/>
    <s v="Tucson"/>
    <x v="0"/>
    <n v="11498"/>
    <n v="42404"/>
    <n v="30"/>
    <n v="61.700000762939453"/>
    <n v="1.7000000476837158"/>
    <x v="0"/>
    <x v="0"/>
    <x v="0"/>
    <x v="1"/>
    <n v="1.1499999999999999"/>
    <n v="87.8"/>
    <x v="0"/>
    <n v="6.0341509788704721E-2"/>
  </r>
  <r>
    <x v="4"/>
    <n v="38883"/>
    <s v="Tucson"/>
    <x v="0"/>
    <n v="11900"/>
    <n v="37692"/>
    <n v="30"/>
    <n v="61.700000762939453"/>
    <n v="1.7000000476837158"/>
    <x v="0"/>
    <x v="0"/>
    <x v="0"/>
    <x v="1"/>
    <n v="1.19"/>
    <n v="87.8"/>
    <x v="0"/>
    <n v="5.363626513904015E-2"/>
  </r>
  <r>
    <x v="4"/>
    <n v="38884"/>
    <s v="I20"/>
    <x v="1"/>
    <n v="7998"/>
    <n v="19583"/>
    <n v="30"/>
    <n v="55.400001525878906"/>
    <n v="1.2000000476837158"/>
    <x v="0"/>
    <x v="1"/>
    <x v="0"/>
    <x v="1"/>
    <n v="0.8"/>
    <n v="118"/>
    <x v="1"/>
    <n v="4.1711081883645126E-2"/>
  </r>
  <r>
    <x v="4"/>
    <n v="38885"/>
    <s v="IX35"/>
    <x v="5"/>
    <n v="8298"/>
    <n v="64925"/>
    <n v="165"/>
    <n v="51.400001525878906"/>
    <n v="2"/>
    <x v="0"/>
    <x v="0"/>
    <x v="0"/>
    <x v="0"/>
    <n v="0.83"/>
    <n v="90.4"/>
    <x v="0"/>
    <n v="0.11418715614327291"/>
  </r>
  <r>
    <x v="4"/>
    <n v="38886"/>
    <s v="I30"/>
    <x v="3"/>
    <n v="5998"/>
    <n v="62227"/>
    <n v="165"/>
    <n v="46"/>
    <n v="1.3999999761581421"/>
    <x v="0"/>
    <x v="1"/>
    <x v="0"/>
    <x v="1"/>
    <n v="0.6"/>
    <n v="134"/>
    <x v="1"/>
    <n v="0.18126995652173913"/>
  </r>
  <r>
    <x v="4"/>
    <n v="38887"/>
    <s v="I20"/>
    <x v="3"/>
    <n v="6998"/>
    <n v="26550"/>
    <n v="145"/>
    <n v="47.099998474121094"/>
    <n v="1.3999999761581421"/>
    <x v="1"/>
    <x v="1"/>
    <x v="0"/>
    <x v="1"/>
    <n v="0.7"/>
    <n v="134"/>
    <x v="1"/>
    <n v="7.5535034294210518E-2"/>
  </r>
  <r>
    <x v="4"/>
    <n v="38888"/>
    <s v="I30"/>
    <x v="0"/>
    <n v="6998"/>
    <n v="73053"/>
    <n v="125"/>
    <n v="50.400001525878906"/>
    <n v="1.3999999761581421"/>
    <x v="0"/>
    <x v="1"/>
    <x v="0"/>
    <x v="1"/>
    <n v="0.7"/>
    <n v="109"/>
    <x v="1"/>
    <n v="0.15799160235960211"/>
  </r>
  <r>
    <x v="4"/>
    <n v="38889"/>
    <s v="I30"/>
    <x v="1"/>
    <n v="9998"/>
    <n v="13692"/>
    <n v="145"/>
    <n v="56.5"/>
    <n v="1"/>
    <x v="0"/>
    <x v="1"/>
    <x v="0"/>
    <x v="1"/>
    <n v="1"/>
    <n v="118"/>
    <x v="1"/>
    <n v="2.8595681415929202E-2"/>
  </r>
  <r>
    <x v="4"/>
    <n v="38890"/>
    <s v="Tucson"/>
    <x v="2"/>
    <n v="15498"/>
    <n v="15196"/>
    <n v="145"/>
    <n v="34.900001525878906"/>
    <n v="1.6000000238418579"/>
    <x v="0"/>
    <x v="1"/>
    <x v="0"/>
    <x v="1"/>
    <n v="1.55"/>
    <n v="125"/>
    <x v="1"/>
    <n v="5.4426931717796362E-2"/>
  </r>
  <r>
    <x v="4"/>
    <n v="38891"/>
    <s v="Tucson"/>
    <x v="2"/>
    <n v="15498"/>
    <n v="13684"/>
    <n v="145"/>
    <n v="34.900001525878906"/>
    <n v="1.6000000238418579"/>
    <x v="0"/>
    <x v="1"/>
    <x v="0"/>
    <x v="1"/>
    <n v="1.55"/>
    <n v="125"/>
    <x v="1"/>
    <n v="4.9011459175199092E-2"/>
  </r>
  <r>
    <x v="4"/>
    <n v="38892"/>
    <s v="Tucson"/>
    <x v="1"/>
    <n v="13698"/>
    <n v="6741"/>
    <n v="150"/>
    <n v="44.799999237060547"/>
    <n v="1.6000000238418579"/>
    <x v="0"/>
    <x v="1"/>
    <x v="0"/>
    <x v="1"/>
    <n v="1.37"/>
    <n v="118"/>
    <x v="1"/>
    <n v="1.7755312802371175E-2"/>
  </r>
  <r>
    <x v="4"/>
    <n v="38893"/>
    <s v="Tucson"/>
    <x v="4"/>
    <n v="15498"/>
    <n v="9653"/>
    <n v="150"/>
    <n v="34.900001525878906"/>
    <n v="1.6000000238418579"/>
    <x v="0"/>
    <x v="1"/>
    <x v="0"/>
    <x v="1"/>
    <n v="1.55"/>
    <n v="125"/>
    <x v="1"/>
    <n v="3.4573780723340899E-2"/>
  </r>
  <r>
    <x v="4"/>
    <n v="38894"/>
    <s v="Tucson"/>
    <x v="1"/>
    <n v="14298"/>
    <n v="25630"/>
    <n v="125"/>
    <n v="57.599998474121094"/>
    <n v="1.7000000476837158"/>
    <x v="2"/>
    <x v="0"/>
    <x v="0"/>
    <x v="1"/>
    <n v="1.43"/>
    <n v="96.1"/>
    <x v="0"/>
    <n v="4.276116432722845E-2"/>
  </r>
  <r>
    <x v="4"/>
    <n v="38895"/>
    <s v="I30"/>
    <x v="5"/>
    <n v="8498"/>
    <n v="20662"/>
    <n v="145"/>
    <n v="48.700000762939453"/>
    <n v="1.3999999761581421"/>
    <x v="0"/>
    <x v="1"/>
    <x v="0"/>
    <x v="1"/>
    <n v="0.85"/>
    <n v="111"/>
    <x v="1"/>
    <n v="4.7094085504518768E-2"/>
  </r>
  <r>
    <x v="4"/>
    <n v="38896"/>
    <s v="I10"/>
    <x v="1"/>
    <n v="6498"/>
    <n v="31696"/>
    <n v="20"/>
    <n v="60.099998474121094"/>
    <n v="1"/>
    <x v="0"/>
    <x v="1"/>
    <x v="0"/>
    <x v="1"/>
    <n v="0.65"/>
    <n v="118"/>
    <x v="1"/>
    <n v="6.223174866818823E-2"/>
  </r>
  <r>
    <x v="4"/>
    <n v="38897"/>
    <s v="Tucson"/>
    <x v="1"/>
    <n v="13998"/>
    <n v="13490"/>
    <n v="30"/>
    <n v="61.700000762939453"/>
    <n v="1.7000000476837158"/>
    <x v="0"/>
    <x v="0"/>
    <x v="0"/>
    <x v="1"/>
    <n v="1.4"/>
    <n v="96.1"/>
    <x v="0"/>
    <n v="2.1011166676981392E-2"/>
  </r>
  <r>
    <x v="4"/>
    <n v="38898"/>
    <s v="IX35"/>
    <x v="3"/>
    <n v="6498"/>
    <n v="56726"/>
    <n v="150"/>
    <n v="48.700000762939453"/>
    <n v="1.7000000476837158"/>
    <x v="0"/>
    <x v="0"/>
    <x v="0"/>
    <x v="1"/>
    <n v="0.65"/>
    <n v="116"/>
    <x v="0"/>
    <n v="0.13511736954648107"/>
  </r>
  <r>
    <x v="4"/>
    <n v="38899"/>
    <s v="Tucson"/>
    <x v="4"/>
    <n v="13298"/>
    <n v="15474"/>
    <n v="145"/>
    <n v="61.700000762939453"/>
    <n v="1.7000000476837158"/>
    <x v="0"/>
    <x v="0"/>
    <x v="0"/>
    <x v="1"/>
    <n v="1.33"/>
    <n v="105.1"/>
    <x v="0"/>
    <n v="2.6358466448785832E-2"/>
  </r>
  <r>
    <x v="4"/>
    <n v="38900"/>
    <s v="Tucson"/>
    <x v="0"/>
    <n v="9998"/>
    <n v="89895"/>
    <n v="30"/>
    <n v="61.700000762939453"/>
    <n v="1.7000000476837158"/>
    <x v="0"/>
    <x v="0"/>
    <x v="0"/>
    <x v="1"/>
    <n v="1"/>
    <n v="87.8"/>
    <x v="0"/>
    <n v="0.12792189469049173"/>
  </r>
  <r>
    <x v="4"/>
    <n v="38901"/>
    <s v="I20"/>
    <x v="0"/>
    <n v="7498"/>
    <n v="15701"/>
    <n v="30"/>
    <n v="55.400001525878906"/>
    <n v="1.2000000476837158"/>
    <x v="0"/>
    <x v="1"/>
    <x v="0"/>
    <x v="1"/>
    <n v="0.75"/>
    <n v="109"/>
    <x v="1"/>
    <n v="3.0891858354923554E-2"/>
  </r>
  <r>
    <x v="4"/>
    <n v="38902"/>
    <s v="Tucson"/>
    <x v="1"/>
    <n v="15998"/>
    <n v="14412"/>
    <n v="150"/>
    <n v="61.400001525878906"/>
    <n v="1.7000000476837158"/>
    <x v="0"/>
    <x v="0"/>
    <x v="0"/>
    <x v="1"/>
    <n v="1.6"/>
    <n v="96.1"/>
    <x v="0"/>
    <n v="2.2556891947571895E-2"/>
  </r>
  <r>
    <x v="4"/>
    <n v="38903"/>
    <s v="Ioniq"/>
    <x v="4"/>
    <n v="15998"/>
    <n v="17598"/>
    <n v="135"/>
    <n v="78.5"/>
    <n v="1.6000000238418579"/>
    <x v="1"/>
    <x v="3"/>
    <x v="0"/>
    <x v="1"/>
    <n v="1.6"/>
    <m/>
    <x v="2"/>
    <m/>
  </r>
  <r>
    <x v="4"/>
    <n v="38904"/>
    <s v="I30"/>
    <x v="5"/>
    <n v="7198"/>
    <n v="48949"/>
    <n v="0"/>
    <n v="78.400001525878906"/>
    <n v="1.6000000238418579"/>
    <x v="0"/>
    <x v="0"/>
    <x v="0"/>
    <x v="1"/>
    <n v="0.72"/>
    <n v="90.4"/>
    <x v="0"/>
    <n v="5.64411927790507E-2"/>
  </r>
  <r>
    <x v="4"/>
    <n v="38905"/>
    <s v="Tucson"/>
    <x v="0"/>
    <n v="16498"/>
    <n v="28723"/>
    <n v="200"/>
    <n v="47.099998474121094"/>
    <n v="2"/>
    <x v="1"/>
    <x v="0"/>
    <x v="0"/>
    <x v="0"/>
    <n v="1.65"/>
    <n v="87.8"/>
    <x v="0"/>
    <n v="5.3543088783445214E-2"/>
  </r>
  <r>
    <x v="4"/>
    <n v="38906"/>
    <s v="I10"/>
    <x v="1"/>
    <n v="7798"/>
    <n v="9859"/>
    <n v="145"/>
    <n v="60.099998474121094"/>
    <n v="1"/>
    <x v="0"/>
    <x v="1"/>
    <x v="0"/>
    <x v="1"/>
    <n v="0.78"/>
    <n v="118"/>
    <x v="1"/>
    <n v="1.9357105316748731E-2"/>
  </r>
  <r>
    <x v="4"/>
    <n v="38907"/>
    <s v="Tucson"/>
    <x v="4"/>
    <n v="17998"/>
    <n v="16522"/>
    <n v="145"/>
    <n v="47.099998474121094"/>
    <n v="1.6000000238418579"/>
    <x v="2"/>
    <x v="0"/>
    <x v="0"/>
    <x v="1"/>
    <n v="1.8"/>
    <n v="105.1"/>
    <x v="0"/>
    <n v="3.6867563827079362E-2"/>
  </r>
  <r>
    <x v="4"/>
    <n v="38908"/>
    <s v="I30"/>
    <x v="5"/>
    <n v="7998"/>
    <n v="21575"/>
    <n v="20"/>
    <n v="72.400001525878906"/>
    <n v="1.6000000238418579"/>
    <x v="0"/>
    <x v="0"/>
    <x v="0"/>
    <x v="1"/>
    <n v="0.8"/>
    <n v="90.4"/>
    <x v="0"/>
    <n v="2.6938949708486534E-2"/>
  </r>
  <r>
    <x v="4"/>
    <n v="38909"/>
    <s v="I30"/>
    <x v="4"/>
    <n v="11498"/>
    <n v="16174"/>
    <n v="145"/>
    <n v="74.300003051757813"/>
    <n v="1.6000000238418579"/>
    <x v="0"/>
    <x v="0"/>
    <x v="0"/>
    <x v="1"/>
    <n v="1.1499999999999999"/>
    <n v="105.1"/>
    <x v="0"/>
    <n v="2.2878698925703253E-2"/>
  </r>
  <r>
    <x v="4"/>
    <n v="38910"/>
    <s v="I30"/>
    <x v="0"/>
    <n v="8798"/>
    <n v="30266"/>
    <n v="0"/>
    <n v="78.400001525878906"/>
    <n v="1.6000000238418579"/>
    <x v="0"/>
    <x v="0"/>
    <x v="0"/>
    <x v="1"/>
    <n v="0.88"/>
    <n v="87.8"/>
    <x v="0"/>
    <n v="3.3894830972966736E-2"/>
  </r>
  <r>
    <x v="4"/>
    <n v="38911"/>
    <s v="I10"/>
    <x v="1"/>
    <n v="8298"/>
    <n v="15553"/>
    <n v="145"/>
    <n v="57.700000762939453"/>
    <n v="1.2000000476837158"/>
    <x v="0"/>
    <x v="1"/>
    <x v="0"/>
    <x v="1"/>
    <n v="0.83"/>
    <n v="118"/>
    <x v="1"/>
    <n v="3.1806828002310501E-2"/>
  </r>
  <r>
    <x v="4"/>
    <n v="38912"/>
    <s v="Tucson"/>
    <x v="2"/>
    <n v="15498"/>
    <n v="17338"/>
    <n v="145"/>
    <n v="34.900001525878906"/>
    <n v="1.6000000238418579"/>
    <x v="0"/>
    <x v="1"/>
    <x v="0"/>
    <x v="1"/>
    <n v="1.55"/>
    <n v="125"/>
    <x v="1"/>
    <n v="6.2098851153142488E-2"/>
  </r>
  <r>
    <x v="4"/>
    <n v="38913"/>
    <s v="Santa Fe"/>
    <x v="2"/>
    <n v="32998"/>
    <n v="1001"/>
    <n v="145"/>
    <n v="39.799999237060547"/>
    <n v="2.2000000476837158"/>
    <x v="2"/>
    <x v="0"/>
    <x v="0"/>
    <x v="0"/>
    <n v="3.3"/>
    <n v="104.8"/>
    <x v="0"/>
    <n v="2.6357990455013842E-3"/>
  </r>
  <r>
    <x v="4"/>
    <n v="38914"/>
    <s v="Tucson"/>
    <x v="1"/>
    <n v="12998"/>
    <n v="24263"/>
    <n v="30"/>
    <n v="61.700000762939453"/>
    <n v="1.7000000476837158"/>
    <x v="0"/>
    <x v="0"/>
    <x v="0"/>
    <x v="1"/>
    <n v="1.3"/>
    <n v="96.1"/>
    <x v="0"/>
    <n v="3.7790506826063712E-2"/>
  </r>
  <r>
    <x v="4"/>
    <n v="38915"/>
    <s v="I30"/>
    <x v="2"/>
    <n v="13498"/>
    <n v="5449"/>
    <n v="150"/>
    <n v="45.599998474121094"/>
    <n v="1"/>
    <x v="0"/>
    <x v="1"/>
    <x v="0"/>
    <x v="1"/>
    <n v="1.35"/>
    <n v="125"/>
    <x v="1"/>
    <n v="1.4936952254210096E-2"/>
  </r>
  <r>
    <x v="4"/>
    <n v="38916"/>
    <s v="IX20"/>
    <x v="0"/>
    <n v="8498"/>
    <n v="25018"/>
    <n v="125"/>
    <n v="50.400001525878906"/>
    <n v="1.3999999761581421"/>
    <x v="0"/>
    <x v="1"/>
    <x v="0"/>
    <x v="1"/>
    <n v="0.85"/>
    <n v="109"/>
    <x v="1"/>
    <n v="5.4106387250797722E-2"/>
  </r>
  <r>
    <x v="4"/>
    <n v="38917"/>
    <s v="I30"/>
    <x v="5"/>
    <n v="7498"/>
    <n v="38884"/>
    <n v="150"/>
    <n v="48.700000762939453"/>
    <n v="1.3999999761581421"/>
    <x v="0"/>
    <x v="1"/>
    <x v="0"/>
    <x v="1"/>
    <n v="0.75"/>
    <n v="111"/>
    <x v="1"/>
    <n v="8.862677479226154E-2"/>
  </r>
  <r>
    <x v="4"/>
    <n v="38918"/>
    <s v="I30"/>
    <x v="4"/>
    <n v="11998"/>
    <n v="13901"/>
    <n v="145"/>
    <n v="74.300003051757813"/>
    <n v="1.6000000238418579"/>
    <x v="0"/>
    <x v="0"/>
    <x v="0"/>
    <x v="1"/>
    <n v="1.2"/>
    <n v="105.1"/>
    <x v="0"/>
    <n v="1.9663459488450656E-2"/>
  </r>
  <r>
    <x v="4"/>
    <n v="38919"/>
    <s v="IX20"/>
    <x v="1"/>
    <n v="9798"/>
    <n v="8303"/>
    <n v="125"/>
    <n v="50.400001525878906"/>
    <n v="1.3999999761581421"/>
    <x v="0"/>
    <x v="1"/>
    <x v="0"/>
    <x v="1"/>
    <n v="0.98"/>
    <n v="118"/>
    <x v="1"/>
    <n v="1.9439562903523434E-2"/>
  </r>
  <r>
    <x v="4"/>
    <n v="38920"/>
    <s v="Kona"/>
    <x v="4"/>
    <n v="13698"/>
    <n v="3353"/>
    <n v="145"/>
    <n v="44.099998474121094"/>
    <n v="1"/>
    <x v="0"/>
    <x v="1"/>
    <x v="0"/>
    <x v="1"/>
    <n v="1.37"/>
    <n v="125"/>
    <x v="1"/>
    <n v="9.5039685828096406E-3"/>
  </r>
  <r>
    <x v="4"/>
    <n v="38921"/>
    <s v="IX35"/>
    <x v="6"/>
    <n v="8498"/>
    <n v="43978"/>
    <n v="145"/>
    <n v="53.299999237060547"/>
    <n v="1.7000000476837158"/>
    <x v="0"/>
    <x v="0"/>
    <x v="0"/>
    <x v="1"/>
    <n v="0.85"/>
    <n v="107.8"/>
    <x v="0"/>
    <n v="8.8946125100572371E-2"/>
  </r>
  <r>
    <x v="4"/>
    <n v="38922"/>
    <s v="Tucson"/>
    <x v="2"/>
    <n v="15498"/>
    <n v="12818"/>
    <n v="150"/>
    <n v="34.900001525878906"/>
    <n v="1.6000000238418579"/>
    <x v="0"/>
    <x v="1"/>
    <x v="0"/>
    <x v="1"/>
    <n v="1.55"/>
    <n v="125"/>
    <x v="1"/>
    <n v="4.5909740113103038E-2"/>
  </r>
  <r>
    <x v="4"/>
    <n v="38923"/>
    <s v="I30"/>
    <x v="0"/>
    <n v="7998"/>
    <n v="29465"/>
    <n v="125"/>
    <n v="50.400001525878906"/>
    <n v="1.3999999761581421"/>
    <x v="0"/>
    <x v="1"/>
    <x v="0"/>
    <x v="1"/>
    <n v="0.8"/>
    <n v="109"/>
    <x v="1"/>
    <n v="6.3723906800893543E-2"/>
  </r>
  <r>
    <x v="4"/>
    <n v="38924"/>
    <s v="Tucson"/>
    <x v="1"/>
    <n v="12998"/>
    <n v="6318"/>
    <n v="160"/>
    <n v="44.799999237060547"/>
    <n v="1.6000000238418579"/>
    <x v="0"/>
    <x v="1"/>
    <x v="0"/>
    <x v="1"/>
    <n v="1.3"/>
    <n v="118"/>
    <x v="1"/>
    <n v="1.6641160997682997E-2"/>
  </r>
  <r>
    <x v="4"/>
    <n v="38925"/>
    <s v="Tucson"/>
    <x v="1"/>
    <n v="13498"/>
    <n v="22714"/>
    <n v="145"/>
    <n v="61.700000762939453"/>
    <n v="1.7000000476837158"/>
    <x v="0"/>
    <x v="0"/>
    <x v="0"/>
    <x v="1"/>
    <n v="1.35"/>
    <n v="96.1"/>
    <x v="0"/>
    <n v="3.5377882868862516E-2"/>
  </r>
  <r>
    <x v="4"/>
    <n v="38926"/>
    <s v="I30"/>
    <x v="5"/>
    <n v="7298"/>
    <n v="50221"/>
    <n v="0"/>
    <n v="78.400001525878906"/>
    <n v="1.6000000238418579"/>
    <x v="0"/>
    <x v="0"/>
    <x v="0"/>
    <x v="1"/>
    <n v="0.73"/>
    <n v="90.4"/>
    <x v="0"/>
    <n v="5.7907886628055835E-2"/>
  </r>
  <r>
    <x v="4"/>
    <n v="38927"/>
    <s v="I10"/>
    <x v="4"/>
    <n v="7298"/>
    <n v="3895"/>
    <n v="145"/>
    <n v="60.099998474121094"/>
    <n v="1"/>
    <x v="0"/>
    <x v="1"/>
    <x v="0"/>
    <x v="1"/>
    <n v="0.73"/>
    <n v="125"/>
    <x v="1"/>
    <n v="8.1010817364603957E-3"/>
  </r>
  <r>
    <x v="4"/>
    <n v="38928"/>
    <s v="Tucson"/>
    <x v="2"/>
    <n v="15498"/>
    <n v="13177"/>
    <n v="150"/>
    <n v="34.900001525878906"/>
    <n v="1.6000000238418579"/>
    <x v="0"/>
    <x v="1"/>
    <x v="0"/>
    <x v="1"/>
    <n v="1.55"/>
    <n v="125"/>
    <x v="1"/>
    <n v="4.7195556675796432E-2"/>
  </r>
  <r>
    <x v="4"/>
    <n v="38929"/>
    <s v="Tucson"/>
    <x v="2"/>
    <n v="15498"/>
    <n v="11686"/>
    <n v="150"/>
    <n v="34.900001525878906"/>
    <n v="1.6000000238418579"/>
    <x v="0"/>
    <x v="1"/>
    <x v="0"/>
    <x v="1"/>
    <n v="1.55"/>
    <n v="125"/>
    <x v="1"/>
    <n v="4.1855299029624128E-2"/>
  </r>
  <r>
    <x v="4"/>
    <n v="38930"/>
    <s v="I30"/>
    <x v="0"/>
    <n v="9498"/>
    <n v="18361"/>
    <n v="0"/>
    <n v="78.400001525878906"/>
    <n v="1.6000000238418579"/>
    <x v="0"/>
    <x v="0"/>
    <x v="0"/>
    <x v="1"/>
    <n v="0.95"/>
    <n v="87.8"/>
    <x v="0"/>
    <n v="2.0562446028369864E-2"/>
  </r>
  <r>
    <x v="4"/>
    <n v="38931"/>
    <s v="Tucson"/>
    <x v="2"/>
    <n v="15498"/>
    <n v="15861"/>
    <n v="145"/>
    <n v="34.900001525878906"/>
    <n v="1.6000000238418579"/>
    <x v="0"/>
    <x v="1"/>
    <x v="0"/>
    <x v="1"/>
    <n v="1.55"/>
    <n v="125"/>
    <x v="1"/>
    <n v="5.680873677125349E-2"/>
  </r>
  <r>
    <x v="4"/>
    <n v="38932"/>
    <s v="Tucson"/>
    <x v="2"/>
    <n v="15498"/>
    <n v="17431"/>
    <n v="145"/>
    <n v="34.900001525878906"/>
    <n v="1.6000000238418579"/>
    <x v="0"/>
    <x v="1"/>
    <x v="0"/>
    <x v="1"/>
    <n v="1.55"/>
    <n v="125"/>
    <x v="1"/>
    <n v="6.2431945694453039E-2"/>
  </r>
  <r>
    <x v="4"/>
    <n v="38933"/>
    <s v="Kona"/>
    <x v="4"/>
    <n v="13998"/>
    <n v="8980"/>
    <n v="145"/>
    <n v="44.099998474121094"/>
    <n v="1"/>
    <x v="0"/>
    <x v="1"/>
    <x v="0"/>
    <x v="1"/>
    <n v="1.4"/>
    <n v="125"/>
    <x v="1"/>
    <n v="2.5453515619931578E-2"/>
  </r>
  <r>
    <x v="4"/>
    <n v="38934"/>
    <s v="Tucson"/>
    <x v="0"/>
    <n v="11298"/>
    <n v="31237"/>
    <n v="30"/>
    <n v="61.700000762939453"/>
    <n v="1.7000000476837158"/>
    <x v="0"/>
    <x v="0"/>
    <x v="0"/>
    <x v="1"/>
    <n v="1.1299999999999999"/>
    <n v="87.8"/>
    <x v="0"/>
    <n v="4.4450706095410089E-2"/>
  </r>
  <r>
    <x v="4"/>
    <n v="38935"/>
    <s v="Tucson"/>
    <x v="1"/>
    <n v="13998"/>
    <n v="17820"/>
    <n v="145"/>
    <n v="61.700000762939453"/>
    <n v="1.7000000476837158"/>
    <x v="0"/>
    <x v="0"/>
    <x v="0"/>
    <x v="1"/>
    <n v="1.4"/>
    <n v="96.1"/>
    <x v="0"/>
    <n v="2.7755299494722642E-2"/>
  </r>
  <r>
    <x v="4"/>
    <n v="38936"/>
    <s v="IX20"/>
    <x v="0"/>
    <n v="8298"/>
    <n v="8423"/>
    <n v="125"/>
    <n v="50.400001525878906"/>
    <n v="1.3999999761581421"/>
    <x v="0"/>
    <x v="1"/>
    <x v="0"/>
    <x v="1"/>
    <n v="0.83"/>
    <n v="109"/>
    <x v="1"/>
    <n v="1.821640817865014E-2"/>
  </r>
  <r>
    <x v="4"/>
    <n v="38937"/>
    <s v="Tucson"/>
    <x v="2"/>
    <n v="15498"/>
    <n v="15091"/>
    <n v="145"/>
    <n v="34.900001525878906"/>
    <n v="1.6000000238418579"/>
    <x v="0"/>
    <x v="1"/>
    <x v="0"/>
    <x v="1"/>
    <n v="1.55"/>
    <n v="125"/>
    <x v="1"/>
    <n v="5.4050857235671552E-2"/>
  </r>
  <r>
    <x v="4"/>
    <n v="38938"/>
    <s v="Tucson"/>
    <x v="2"/>
    <n v="15498"/>
    <n v="11896"/>
    <n v="145"/>
    <n v="34.900001525878906"/>
    <n v="1.6000000238418579"/>
    <x v="0"/>
    <x v="1"/>
    <x v="0"/>
    <x v="1"/>
    <n v="1.55"/>
    <n v="125"/>
    <x v="1"/>
    <n v="4.2607447993873747E-2"/>
  </r>
  <r>
    <x v="4"/>
    <n v="38939"/>
    <s v="Tucson"/>
    <x v="0"/>
    <n v="12498"/>
    <n v="30164"/>
    <n v="30"/>
    <n v="61.700000762939453"/>
    <n v="1.7000000476837158"/>
    <x v="0"/>
    <x v="0"/>
    <x v="0"/>
    <x v="1"/>
    <n v="1.25"/>
    <n v="87.8"/>
    <x v="0"/>
    <n v="4.2923811462750899E-2"/>
  </r>
  <r>
    <x v="4"/>
    <n v="38940"/>
    <s v="Tucson"/>
    <x v="0"/>
    <n v="12798"/>
    <n v="35696"/>
    <n v="30"/>
    <n v="61.700000762939453"/>
    <n v="1.7000000476837158"/>
    <x v="0"/>
    <x v="0"/>
    <x v="0"/>
    <x v="1"/>
    <n v="1.28"/>
    <n v="87.8"/>
    <x v="0"/>
    <n v="5.0795928059088856E-2"/>
  </r>
  <r>
    <x v="4"/>
    <n v="38941"/>
    <s v="I30"/>
    <x v="0"/>
    <n v="10998"/>
    <n v="28390"/>
    <n v="235"/>
    <n v="38.700000762939453"/>
    <n v="1.6000000238418579"/>
    <x v="0"/>
    <x v="1"/>
    <x v="0"/>
    <x v="1"/>
    <n v="1.1000000000000001"/>
    <n v="109"/>
    <x v="1"/>
    <n v="7.9961497131633572E-2"/>
  </r>
  <r>
    <x v="4"/>
    <n v="38942"/>
    <s v="Ioniq"/>
    <x v="4"/>
    <n v="16998"/>
    <n v="11776"/>
    <n v="135"/>
    <n v="78.5"/>
    <n v="1.6000000238418579"/>
    <x v="1"/>
    <x v="3"/>
    <x v="0"/>
    <x v="1"/>
    <n v="1.7"/>
    <m/>
    <x v="2"/>
    <m/>
  </r>
  <r>
    <x v="4"/>
    <n v="38943"/>
    <s v="Tucson"/>
    <x v="0"/>
    <n v="13498"/>
    <n v="12663"/>
    <n v="30"/>
    <n v="61.700000762939453"/>
    <n v="1.7000000476837158"/>
    <x v="0"/>
    <x v="0"/>
    <x v="0"/>
    <x v="1"/>
    <n v="1.35"/>
    <n v="87.8"/>
    <x v="0"/>
    <n v="1.8019633488688989E-2"/>
  </r>
  <r>
    <x v="4"/>
    <n v="38944"/>
    <s v="Tucson"/>
    <x v="1"/>
    <n v="16998"/>
    <n v="23941"/>
    <n v="125"/>
    <n v="57.599998474121094"/>
    <n v="1.7000000476837158"/>
    <x v="2"/>
    <x v="0"/>
    <x v="0"/>
    <x v="1"/>
    <n v="1.7"/>
    <n v="96.1"/>
    <x v="0"/>
    <n v="3.9943231960912068E-2"/>
  </r>
  <r>
    <x v="4"/>
    <n v="38945"/>
    <s v="I30"/>
    <x v="0"/>
    <n v="8698"/>
    <n v="28022"/>
    <n v="0"/>
    <n v="78.400001525878906"/>
    <n v="1.6000000238418579"/>
    <x v="0"/>
    <x v="0"/>
    <x v="0"/>
    <x v="1"/>
    <n v="0.87"/>
    <n v="87.8"/>
    <x v="0"/>
    <n v="3.1381780001469441E-2"/>
  </r>
  <r>
    <x v="4"/>
    <n v="38946"/>
    <s v="Tucson"/>
    <x v="1"/>
    <n v="11160"/>
    <n v="22068"/>
    <n v="30"/>
    <n v="61.700000762939453"/>
    <n v="1.7000000476837158"/>
    <x v="0"/>
    <x v="0"/>
    <x v="0"/>
    <x v="1"/>
    <n v="1.1200000000000001"/>
    <n v="96.1"/>
    <x v="0"/>
    <n v="3.4371714323767628E-2"/>
  </r>
  <r>
    <x v="4"/>
    <n v="38947"/>
    <s v="Tucson"/>
    <x v="1"/>
    <n v="14480"/>
    <n v="24144"/>
    <n v="125"/>
    <n v="57.599998474121094"/>
    <n v="1.7000000476837158"/>
    <x v="2"/>
    <x v="0"/>
    <x v="0"/>
    <x v="1"/>
    <n v="1.45"/>
    <n v="96.1"/>
    <x v="0"/>
    <n v="4.0281917733773064E-2"/>
  </r>
  <r>
    <x v="4"/>
    <n v="38948"/>
    <s v="Tucson"/>
    <x v="0"/>
    <n v="12998"/>
    <n v="23793"/>
    <n v="30"/>
    <n v="61.700000762939453"/>
    <n v="1.7000000476837158"/>
    <x v="0"/>
    <x v="0"/>
    <x v="0"/>
    <x v="1"/>
    <n v="1.3"/>
    <n v="87.8"/>
    <x v="0"/>
    <n v="3.3857785642926408E-2"/>
  </r>
  <r>
    <x v="4"/>
    <n v="38949"/>
    <s v="IX20"/>
    <x v="5"/>
    <n v="6498"/>
    <n v="27027"/>
    <n v="125"/>
    <n v="50.400001525878906"/>
    <n v="1.3999999761581421"/>
    <x v="0"/>
    <x v="1"/>
    <x v="0"/>
    <x v="1"/>
    <n v="0.65"/>
    <n v="111"/>
    <x v="1"/>
    <n v="5.9523748197896194E-2"/>
  </r>
  <r>
    <x v="4"/>
    <n v="38950"/>
    <s v="Tucson"/>
    <x v="1"/>
    <n v="13998"/>
    <n v="14920"/>
    <n v="30"/>
    <n v="61.700000762939453"/>
    <n v="1.7000000476837158"/>
    <x v="0"/>
    <x v="0"/>
    <x v="0"/>
    <x v="1"/>
    <n v="1.4"/>
    <n v="96.1"/>
    <x v="0"/>
    <n v="2.3238443796928271E-2"/>
  </r>
  <r>
    <x v="4"/>
    <n v="38951"/>
    <s v="I40"/>
    <x v="6"/>
    <n v="8998"/>
    <n v="38589"/>
    <n v="30"/>
    <n v="62.799999237060547"/>
    <n v="1.7000000476837158"/>
    <x v="0"/>
    <x v="0"/>
    <x v="0"/>
    <x v="1"/>
    <n v="0.9"/>
    <n v="107.8"/>
    <x v="0"/>
    <n v="6.6240354307920052E-2"/>
  </r>
  <r>
    <x v="4"/>
    <n v="38952"/>
    <s v="Ioniq"/>
    <x v="2"/>
    <n v="22998"/>
    <n v="2031"/>
    <n v="135"/>
    <n v="62.799999237060547"/>
    <n v="1.6000000238418579"/>
    <x v="1"/>
    <x v="3"/>
    <x v="0"/>
    <x v="1"/>
    <n v="2.2999999999999998"/>
    <m/>
    <x v="2"/>
    <m/>
  </r>
  <r>
    <x v="4"/>
    <n v="38953"/>
    <s v="Tucson"/>
    <x v="1"/>
    <n v="15998"/>
    <n v="15935"/>
    <n v="125"/>
    <n v="57.599998474121094"/>
    <n v="1.7000000476837158"/>
    <x v="2"/>
    <x v="0"/>
    <x v="0"/>
    <x v="1"/>
    <n v="1.6"/>
    <n v="96.1"/>
    <x v="0"/>
    <n v="2.6585998968177343E-2"/>
  </r>
  <r>
    <x v="4"/>
    <n v="38954"/>
    <s v="Kona"/>
    <x v="4"/>
    <n v="16998"/>
    <n v="4829"/>
    <n v="150"/>
    <n v="44.099998474121094"/>
    <n v="1"/>
    <x v="0"/>
    <x v="1"/>
    <x v="0"/>
    <x v="1"/>
    <n v="1.7"/>
    <n v="125"/>
    <x v="1"/>
    <n v="1.3687642196954296E-2"/>
  </r>
  <r>
    <x v="4"/>
    <n v="38955"/>
    <s v="I30"/>
    <x v="5"/>
    <n v="7698"/>
    <n v="35259"/>
    <n v="0"/>
    <n v="78.400001525878906"/>
    <n v="1.6000000238418579"/>
    <x v="0"/>
    <x v="0"/>
    <x v="0"/>
    <x v="1"/>
    <n v="0.77"/>
    <n v="90.4"/>
    <x v="0"/>
    <n v="4.0655784923012694E-2"/>
  </r>
  <r>
    <x v="4"/>
    <n v="38956"/>
    <s v="Tucson"/>
    <x v="1"/>
    <n v="13498"/>
    <n v="45005"/>
    <n v="145"/>
    <n v="61.700000762939453"/>
    <n v="1.7000000476837158"/>
    <x v="0"/>
    <x v="0"/>
    <x v="0"/>
    <x v="1"/>
    <n v="1.35"/>
    <n v="96.1"/>
    <x v="0"/>
    <n v="7.0096927820426064E-2"/>
  </r>
  <r>
    <x v="4"/>
    <n v="38957"/>
    <s v="Tucson"/>
    <x v="0"/>
    <n v="11798"/>
    <n v="40540"/>
    <n v="30"/>
    <n v="61.700000762939453"/>
    <n v="1.7000000476837158"/>
    <x v="0"/>
    <x v="0"/>
    <x v="0"/>
    <x v="1"/>
    <n v="1.18"/>
    <n v="87.8"/>
    <x v="0"/>
    <n v="5.768901063187646E-2"/>
  </r>
  <r>
    <x v="4"/>
    <n v="38958"/>
    <s v="Tucson"/>
    <x v="0"/>
    <n v="10698"/>
    <n v="59776"/>
    <n v="30"/>
    <n v="61.700000762939453"/>
    <n v="1.7000000476837158"/>
    <x v="0"/>
    <x v="0"/>
    <x v="0"/>
    <x v="1"/>
    <n v="1.07"/>
    <n v="87.8"/>
    <x v="0"/>
    <n v="8.506211888335094E-2"/>
  </r>
  <r>
    <x v="4"/>
    <n v="38959"/>
    <s v="Tucson"/>
    <x v="0"/>
    <n v="11998"/>
    <n v="51963"/>
    <n v="30"/>
    <n v="61.700000762939453"/>
    <n v="1.7000000476837158"/>
    <x v="0"/>
    <x v="0"/>
    <x v="0"/>
    <x v="1"/>
    <n v="1.2"/>
    <n v="87.8"/>
    <x v="0"/>
    <n v="7.3944106054864234E-2"/>
  </r>
  <r>
    <x v="4"/>
    <n v="38960"/>
    <s v="Tucson"/>
    <x v="1"/>
    <n v="13498"/>
    <n v="31927"/>
    <n v="30"/>
    <n v="61.700000762939453"/>
    <n v="1.7000000476837158"/>
    <x v="0"/>
    <x v="0"/>
    <x v="0"/>
    <x v="1"/>
    <n v="1.35"/>
    <n v="96.1"/>
    <x v="0"/>
    <n v="4.9727466159820974E-2"/>
  </r>
  <r>
    <x v="4"/>
    <n v="38961"/>
    <s v="I30"/>
    <x v="0"/>
    <n v="9298"/>
    <n v="5156"/>
    <n v="145"/>
    <n v="48.700000762939453"/>
    <n v="1.3999999761581421"/>
    <x v="0"/>
    <x v="1"/>
    <x v="0"/>
    <x v="1"/>
    <n v="0.93"/>
    <n v="109"/>
    <x v="1"/>
    <n v="1.1540123022496608E-2"/>
  </r>
  <r>
    <x v="4"/>
    <n v="38962"/>
    <s v="Santa Fe"/>
    <x v="2"/>
    <n v="33998"/>
    <n v="3122"/>
    <n v="145"/>
    <n v="39.799999237060547"/>
    <n v="2.2000000476837158"/>
    <x v="2"/>
    <x v="0"/>
    <x v="0"/>
    <x v="0"/>
    <n v="3.4"/>
    <n v="104.8"/>
    <x v="0"/>
    <n v="8.2207438761791405E-3"/>
  </r>
  <r>
    <x v="4"/>
    <n v="38963"/>
    <s v="Tucson"/>
    <x v="0"/>
    <n v="11698"/>
    <n v="34747"/>
    <n v="160"/>
    <n v="44.799999237060547"/>
    <n v="1.6000000238418579"/>
    <x v="0"/>
    <x v="1"/>
    <x v="0"/>
    <x v="1"/>
    <n v="1.17"/>
    <n v="109"/>
    <x v="1"/>
    <n v="8.4540693404005149E-2"/>
  </r>
  <r>
    <x v="4"/>
    <n v="38964"/>
    <s v="Kona"/>
    <x v="2"/>
    <n v="15498"/>
    <n v="15"/>
    <n v="145"/>
    <n v="44.099998474121094"/>
    <n v="1"/>
    <x v="0"/>
    <x v="1"/>
    <x v="0"/>
    <x v="1"/>
    <n v="1.55"/>
    <n v="125"/>
    <x v="1"/>
    <n v="4.2517008273827803E-5"/>
  </r>
  <r>
    <x v="4"/>
    <n v="38965"/>
    <s v="IX20"/>
    <x v="0"/>
    <n v="7998"/>
    <n v="28933"/>
    <n v="125"/>
    <n v="50.400001525878906"/>
    <n v="1.3999999761581421"/>
    <x v="0"/>
    <x v="1"/>
    <x v="0"/>
    <x v="1"/>
    <n v="0.8"/>
    <n v="109"/>
    <x v="1"/>
    <n v="6.2573351280171496E-2"/>
  </r>
  <r>
    <x v="4"/>
    <n v="38966"/>
    <s v="Tucson"/>
    <x v="1"/>
    <n v="14498"/>
    <n v="15455"/>
    <n v="30"/>
    <n v="61.700000762939453"/>
    <n v="1.7000000476837158"/>
    <x v="0"/>
    <x v="0"/>
    <x v="0"/>
    <x v="1"/>
    <n v="1.45"/>
    <n v="96.1"/>
    <x v="0"/>
    <n v="2.4071725796348958E-2"/>
  </r>
  <r>
    <x v="4"/>
    <n v="38967"/>
    <s v="Tucson"/>
    <x v="2"/>
    <n v="21498"/>
    <n v="1550"/>
    <n v="145"/>
    <n v="51.400001525878906"/>
    <n v="1.6000000238418579"/>
    <x v="0"/>
    <x v="3"/>
    <x v="0"/>
    <x v="1"/>
    <n v="2.15"/>
    <m/>
    <x v="2"/>
    <m/>
  </r>
  <r>
    <x v="4"/>
    <n v="38968"/>
    <s v="IX20"/>
    <x v="0"/>
    <n v="8498"/>
    <n v="19658"/>
    <n v="125"/>
    <n v="50.400001525878906"/>
    <n v="1.3999999761581421"/>
    <x v="0"/>
    <x v="1"/>
    <x v="0"/>
    <x v="1"/>
    <n v="0.85"/>
    <n v="109"/>
    <x v="1"/>
    <n v="4.2514324109688285E-2"/>
  </r>
  <r>
    <x v="4"/>
    <n v="38969"/>
    <s v="IX20"/>
    <x v="1"/>
    <n v="10298"/>
    <n v="9595"/>
    <n v="160"/>
    <n v="43.5"/>
    <n v="1.6000000238418579"/>
    <x v="1"/>
    <x v="1"/>
    <x v="0"/>
    <x v="1"/>
    <n v="1.03"/>
    <n v="118"/>
    <x v="1"/>
    <n v="2.6027816091954023E-2"/>
  </r>
  <r>
    <x v="4"/>
    <n v="38970"/>
    <s v="I30"/>
    <x v="0"/>
    <n v="8798"/>
    <n v="33503"/>
    <n v="145"/>
    <n v="48.700000762939453"/>
    <n v="1.3999999761581421"/>
    <x v="0"/>
    <x v="1"/>
    <x v="0"/>
    <x v="1"/>
    <n v="0.88"/>
    <n v="109"/>
    <x v="1"/>
    <n v="7.4986179523410371E-2"/>
  </r>
  <r>
    <x v="4"/>
    <n v="38971"/>
    <s v="I10"/>
    <x v="6"/>
    <n v="5916"/>
    <n v="13281"/>
    <n v="20"/>
    <n v="60.099998474121094"/>
    <n v="1"/>
    <x v="0"/>
    <x v="1"/>
    <x v="0"/>
    <x v="1"/>
    <n v="0.59"/>
    <n v="128"/>
    <x v="1"/>
    <n v="2.8285657956081345E-2"/>
  </r>
  <r>
    <x v="4"/>
    <n v="38972"/>
    <s v="I10"/>
    <x v="1"/>
    <n v="7101"/>
    <n v="1847"/>
    <n v="20"/>
    <n v="60.099998474121094"/>
    <n v="1"/>
    <x v="0"/>
    <x v="1"/>
    <x v="0"/>
    <x v="1"/>
    <n v="0.71"/>
    <n v="118"/>
    <x v="1"/>
    <n v="3.6263894431519329E-3"/>
  </r>
  <r>
    <x v="4"/>
    <n v="38973"/>
    <s v="I10"/>
    <x v="6"/>
    <n v="5916"/>
    <n v="13281"/>
    <n v="20"/>
    <n v="60.099998474121094"/>
    <n v="1"/>
    <x v="0"/>
    <x v="1"/>
    <x v="0"/>
    <x v="1"/>
    <n v="0.59"/>
    <n v="128"/>
    <x v="1"/>
    <n v="2.8285657956081345E-2"/>
  </r>
  <r>
    <x v="4"/>
    <n v="38974"/>
    <s v="I10"/>
    <x v="1"/>
    <n v="7101"/>
    <n v="1847"/>
    <n v="20"/>
    <n v="60.099998474121094"/>
    <n v="1"/>
    <x v="0"/>
    <x v="1"/>
    <x v="0"/>
    <x v="1"/>
    <n v="0.71"/>
    <n v="118"/>
    <x v="1"/>
    <n v="3.6263894431519329E-3"/>
  </r>
  <r>
    <x v="4"/>
    <n v="38975"/>
    <s v="Tucson"/>
    <x v="0"/>
    <n v="14998"/>
    <n v="12489"/>
    <n v="125"/>
    <n v="57.599998474121094"/>
    <n v="1.7000000476837158"/>
    <x v="2"/>
    <x v="0"/>
    <x v="0"/>
    <x v="1"/>
    <n v="1.5"/>
    <n v="87.8"/>
    <x v="0"/>
    <n v="1.9037052587643002E-2"/>
  </r>
  <r>
    <x v="4"/>
    <n v="38976"/>
    <s v="Tucson"/>
    <x v="0"/>
    <n v="12998"/>
    <n v="30773"/>
    <n v="30"/>
    <n v="61.700000762939453"/>
    <n v="1.7000000476837158"/>
    <x v="0"/>
    <x v="0"/>
    <x v="0"/>
    <x v="1"/>
    <n v="1.3"/>
    <n v="87.8"/>
    <x v="0"/>
    <n v="4.3790427335341255E-2"/>
  </r>
  <r>
    <x v="4"/>
    <n v="38977"/>
    <s v="Tucson"/>
    <x v="1"/>
    <n v="14998"/>
    <n v="8016"/>
    <n v="30"/>
    <n v="61.700000762939453"/>
    <n v="1.7000000476837158"/>
    <x v="0"/>
    <x v="0"/>
    <x v="0"/>
    <x v="1"/>
    <n v="1.5"/>
    <n v="96.1"/>
    <x v="0"/>
    <n v="1.2485212163282642E-2"/>
  </r>
  <r>
    <x v="4"/>
    <n v="38978"/>
    <s v="Tucson"/>
    <x v="1"/>
    <n v="14498"/>
    <n v="18701"/>
    <n v="125"/>
    <n v="57.599998474121094"/>
    <n v="1.7000000476837158"/>
    <x v="2"/>
    <x v="0"/>
    <x v="0"/>
    <x v="1"/>
    <n v="1.45"/>
    <n v="96.1"/>
    <x v="0"/>
    <n v="3.1200801173761186E-2"/>
  </r>
  <r>
    <x v="4"/>
    <n v="38979"/>
    <s v="I800"/>
    <x v="4"/>
    <n v="15998"/>
    <n v="32235"/>
    <n v="145"/>
    <n v="28"/>
    <n v="2.5"/>
    <x v="0"/>
    <x v="0"/>
    <x v="0"/>
    <x v="0"/>
    <n v="1.6"/>
    <n v="105.1"/>
    <x v="0"/>
    <n v="0.120996375"/>
  </r>
  <r>
    <x v="4"/>
    <n v="38980"/>
    <s v="I30"/>
    <x v="0"/>
    <n v="9998"/>
    <n v="12668"/>
    <n v="145"/>
    <n v="48.700000762939453"/>
    <n v="1.3999999761581421"/>
    <x v="0"/>
    <x v="1"/>
    <x v="0"/>
    <x v="1"/>
    <n v="1"/>
    <n v="109"/>
    <x v="1"/>
    <n v="2.8353428713923011E-2"/>
  </r>
  <r>
    <x v="4"/>
    <n v="38981"/>
    <s v="I30"/>
    <x v="4"/>
    <n v="9498"/>
    <n v="13002"/>
    <n v="145"/>
    <n v="57.700000762939453"/>
    <n v="1"/>
    <x v="0"/>
    <x v="1"/>
    <x v="0"/>
    <x v="1"/>
    <n v="0.95"/>
    <n v="125"/>
    <x v="1"/>
    <n v="2.8167243994975708E-2"/>
  </r>
  <r>
    <x v="4"/>
    <n v="38982"/>
    <s v="Kona"/>
    <x v="4"/>
    <n v="13498"/>
    <n v="12424"/>
    <n v="145"/>
    <n v="44.099998474121094"/>
    <n v="1"/>
    <x v="0"/>
    <x v="1"/>
    <x v="0"/>
    <x v="1"/>
    <n v="1.35"/>
    <n v="125"/>
    <x v="1"/>
    <n v="3.5215420719602444E-2"/>
  </r>
  <r>
    <x v="4"/>
    <n v="38983"/>
    <s v="I10"/>
    <x v="5"/>
    <n v="5998"/>
    <n v="41835"/>
    <n v="30"/>
    <n v="47.900001525878906"/>
    <n v="1.2000000476837158"/>
    <x v="2"/>
    <x v="1"/>
    <x v="0"/>
    <x v="1"/>
    <n v="0.6"/>
    <n v="111"/>
    <x v="1"/>
    <n v="9.6945404009875849E-2"/>
  </r>
  <r>
    <x v="4"/>
    <n v="38984"/>
    <s v="Tucson"/>
    <x v="1"/>
    <n v="18330"/>
    <n v="15899"/>
    <n v="145"/>
    <n v="54.299999237060547"/>
    <n v="2"/>
    <x v="0"/>
    <x v="0"/>
    <x v="0"/>
    <x v="0"/>
    <n v="1.83"/>
    <n v="96.1"/>
    <x v="0"/>
    <n v="2.8138009603454837E-2"/>
  </r>
  <r>
    <x v="4"/>
    <n v="38985"/>
    <s v="I800"/>
    <x v="2"/>
    <n v="18497"/>
    <n v="5137"/>
    <n v="145"/>
    <n v="31.700000762939453"/>
    <n v="2.5"/>
    <x v="0"/>
    <x v="0"/>
    <x v="0"/>
    <x v="0"/>
    <n v="1.85"/>
    <n v="104.8"/>
    <x v="0"/>
    <n v="1.6982889181169837E-2"/>
  </r>
  <r>
    <x v="4"/>
    <n v="38986"/>
    <s v="Tucson"/>
    <x v="2"/>
    <n v="15498"/>
    <n v="11750"/>
    <n v="150"/>
    <n v="34.900001525878906"/>
    <n v="1.6000000238418579"/>
    <x v="0"/>
    <x v="1"/>
    <x v="0"/>
    <x v="1"/>
    <n v="1.55"/>
    <n v="125"/>
    <x v="1"/>
    <n v="4.2084525380633536E-2"/>
  </r>
  <r>
    <x v="4"/>
    <n v="38987"/>
    <s v="I30"/>
    <x v="4"/>
    <n v="10998"/>
    <n v="14664"/>
    <n v="145"/>
    <n v="56.5"/>
    <n v="1"/>
    <x v="0"/>
    <x v="1"/>
    <x v="0"/>
    <x v="1"/>
    <n v="1.1000000000000001"/>
    <n v="125"/>
    <x v="1"/>
    <n v="3.2442477876106192E-2"/>
  </r>
  <r>
    <x v="4"/>
    <n v="38988"/>
    <s v="IX35"/>
    <x v="5"/>
    <n v="10995"/>
    <n v="44705"/>
    <n v="265"/>
    <n v="41.5"/>
    <n v="2"/>
    <x v="1"/>
    <x v="0"/>
    <x v="0"/>
    <x v="0"/>
    <n v="1.1000000000000001"/>
    <n v="90.4"/>
    <x v="0"/>
    <n v="9.7381493975903621E-2"/>
  </r>
  <r>
    <x v="4"/>
    <n v="38989"/>
    <s v="I30"/>
    <x v="1"/>
    <n v="13995"/>
    <n v="30000"/>
    <n v="145"/>
    <n v="74.300003051757813"/>
    <n v="1.6000000238418579"/>
    <x v="0"/>
    <x v="0"/>
    <x v="0"/>
    <x v="1"/>
    <n v="1.4"/>
    <n v="96.1"/>
    <x v="0"/>
    <n v="3.8802151838293809E-2"/>
  </r>
  <r>
    <x v="4"/>
    <n v="38990"/>
    <s v="IX35"/>
    <x v="5"/>
    <n v="9470"/>
    <n v="33730"/>
    <n v="145"/>
    <n v="53.299999237060547"/>
    <n v="1.7000000476837158"/>
    <x v="0"/>
    <x v="0"/>
    <x v="0"/>
    <x v="1"/>
    <n v="0.95"/>
    <n v="90.4"/>
    <x v="0"/>
    <n v="5.7208105884546362E-2"/>
  </r>
  <r>
    <x v="4"/>
    <n v="38991"/>
    <s v="I30"/>
    <x v="5"/>
    <n v="7998"/>
    <n v="30796"/>
    <n v="150"/>
    <n v="48.700000762939453"/>
    <n v="1.3999999761581421"/>
    <x v="0"/>
    <x v="1"/>
    <x v="0"/>
    <x v="1"/>
    <n v="0.8"/>
    <n v="111"/>
    <x v="1"/>
    <n v="7.0192113890095831E-2"/>
  </r>
  <r>
    <x v="4"/>
    <n v="38992"/>
    <s v="Tucson"/>
    <x v="1"/>
    <n v="13850"/>
    <n v="21985"/>
    <n v="145"/>
    <n v="61.700000762939453"/>
    <n v="1.7000000476837158"/>
    <x v="0"/>
    <x v="0"/>
    <x v="0"/>
    <x v="1"/>
    <n v="1.39"/>
    <n v="96.1"/>
    <x v="0"/>
    <n v="3.4242438798623862E-2"/>
  </r>
  <r>
    <x v="4"/>
    <n v="38993"/>
    <s v="Kona"/>
    <x v="4"/>
    <n v="14498"/>
    <n v="13557"/>
    <n v="145"/>
    <n v="44.099998474121094"/>
    <n v="1"/>
    <x v="0"/>
    <x v="1"/>
    <x v="0"/>
    <x v="1"/>
    <n v="1.45"/>
    <n v="125"/>
    <x v="1"/>
    <n v="3.8426872077885567E-2"/>
  </r>
  <r>
    <x v="4"/>
    <n v="38994"/>
    <s v="Santa Fe"/>
    <x v="0"/>
    <n v="17298"/>
    <n v="23828"/>
    <n v="200"/>
    <n v="47.099998474121094"/>
    <n v="2.2000000476837158"/>
    <x v="0"/>
    <x v="0"/>
    <x v="0"/>
    <x v="0"/>
    <n v="1.73"/>
    <n v="87.8"/>
    <x v="0"/>
    <n v="4.4418226492077169E-2"/>
  </r>
  <r>
    <x v="4"/>
    <n v="38995"/>
    <s v="I10"/>
    <x v="1"/>
    <n v="6798"/>
    <n v="37513"/>
    <n v="145"/>
    <n v="57.700000762939453"/>
    <n v="1.2000000476837158"/>
    <x v="0"/>
    <x v="1"/>
    <x v="0"/>
    <x v="1"/>
    <n v="0.68"/>
    <n v="118"/>
    <x v="1"/>
    <n v="7.6716359470884968E-2"/>
  </r>
  <r>
    <x v="4"/>
    <n v="38996"/>
    <s v="Tucson"/>
    <x v="0"/>
    <n v="12298"/>
    <n v="38564"/>
    <n v="30"/>
    <n v="61.700000762939453"/>
    <n v="1.7000000476837158"/>
    <x v="0"/>
    <x v="0"/>
    <x v="0"/>
    <x v="1"/>
    <n v="1.23"/>
    <n v="87.8"/>
    <x v="0"/>
    <n v="5.4877133843307446E-2"/>
  </r>
  <r>
    <x v="4"/>
    <n v="38997"/>
    <s v="IX20"/>
    <x v="0"/>
    <n v="7298"/>
    <n v="38297"/>
    <n v="125"/>
    <n v="50.400001525878906"/>
    <n v="1.3999999761581421"/>
    <x v="0"/>
    <x v="1"/>
    <x v="0"/>
    <x v="1"/>
    <n v="0.73"/>
    <n v="109"/>
    <x v="1"/>
    <n v="8.2824858603557441E-2"/>
  </r>
  <r>
    <x v="4"/>
    <n v="38998"/>
    <s v="I40"/>
    <x v="1"/>
    <n v="11698"/>
    <n v="22336"/>
    <n v="145"/>
    <n v="65.699996948242188"/>
    <n v="1.7000000476837158"/>
    <x v="0"/>
    <x v="0"/>
    <x v="0"/>
    <x v="1"/>
    <n v="1.17"/>
    <n v="96.1"/>
    <x v="0"/>
    <n v="3.2671076098998657E-2"/>
  </r>
  <r>
    <x v="4"/>
    <n v="38999"/>
    <s v="Kona"/>
    <x v="4"/>
    <n v="14798"/>
    <n v="6014"/>
    <n v="145"/>
    <n v="44.099998474121094"/>
    <n v="1"/>
    <x v="0"/>
    <x v="1"/>
    <x v="0"/>
    <x v="1"/>
    <n v="1.48"/>
    <n v="125"/>
    <x v="1"/>
    <n v="1.7046485850586695E-2"/>
  </r>
  <r>
    <x v="4"/>
    <n v="39000"/>
    <s v="Ioniq"/>
    <x v="4"/>
    <n v="16698"/>
    <n v="11942"/>
    <n v="135"/>
    <n v="78.5"/>
    <n v="1.6000000238418579"/>
    <x v="1"/>
    <x v="3"/>
    <x v="0"/>
    <x v="1"/>
    <n v="1.67"/>
    <m/>
    <x v="2"/>
    <m/>
  </r>
  <r>
    <x v="4"/>
    <n v="39001"/>
    <s v="I800"/>
    <x v="0"/>
    <n v="14998"/>
    <n v="17110"/>
    <n v="325"/>
    <n v="33.599998474121094"/>
    <n v="2.5"/>
    <x v="1"/>
    <x v="0"/>
    <x v="0"/>
    <x v="0"/>
    <n v="1.5"/>
    <n v="87.8"/>
    <x v="0"/>
    <n v="4.4710061554230351E-2"/>
  </r>
  <r>
    <x v="4"/>
    <n v="39002"/>
    <s v="Tucson"/>
    <x v="1"/>
    <n v="14998"/>
    <n v="17526"/>
    <n v="145"/>
    <n v="57.599998474121094"/>
    <n v="1.7000000476837158"/>
    <x v="2"/>
    <x v="0"/>
    <x v="0"/>
    <x v="1"/>
    <n v="1.5"/>
    <n v="96.1"/>
    <x v="0"/>
    <n v="2.9240427857940138E-2"/>
  </r>
  <r>
    <x v="4"/>
    <n v="39003"/>
    <s v="Tucson"/>
    <x v="0"/>
    <n v="11998"/>
    <n v="31702"/>
    <n v="30"/>
    <n v="61.700000762939453"/>
    <n v="1.7000000476837158"/>
    <x v="0"/>
    <x v="0"/>
    <x v="0"/>
    <x v="1"/>
    <n v="1.2"/>
    <n v="87.8"/>
    <x v="0"/>
    <n v="4.5112407870048041E-2"/>
  </r>
  <r>
    <x v="4"/>
    <n v="39004"/>
    <s v="I30"/>
    <x v="5"/>
    <n v="7698"/>
    <n v="32398"/>
    <n v="0"/>
    <n v="78.400001525878906"/>
    <n v="1.6000000238418579"/>
    <x v="0"/>
    <x v="0"/>
    <x v="0"/>
    <x v="1"/>
    <n v="0.77"/>
    <n v="90.4"/>
    <x v="0"/>
    <n v="3.7356876823953188E-2"/>
  </r>
  <r>
    <x v="4"/>
    <n v="39005"/>
    <s v="Tucson"/>
    <x v="0"/>
    <n v="10998"/>
    <n v="32617"/>
    <n v="30"/>
    <n v="61.700000762939453"/>
    <n v="1.7000000476837158"/>
    <x v="0"/>
    <x v="0"/>
    <x v="0"/>
    <x v="1"/>
    <n v="1.1000000000000001"/>
    <n v="87.8"/>
    <x v="0"/>
    <n v="4.6414466200787236E-2"/>
  </r>
  <r>
    <x v="4"/>
    <n v="39006"/>
    <s v="I30"/>
    <x v="5"/>
    <n v="6310"/>
    <n v="50700"/>
    <n v="0"/>
    <n v="78.400001525878906"/>
    <n v="1.6000000238418579"/>
    <x v="0"/>
    <x v="0"/>
    <x v="0"/>
    <x v="1"/>
    <n v="0.63"/>
    <n v="90.4"/>
    <x v="0"/>
    <n v="5.8460202943836859E-2"/>
  </r>
  <r>
    <x v="4"/>
    <n v="39007"/>
    <s v="I30"/>
    <x v="0"/>
    <n v="7637"/>
    <n v="38011"/>
    <n v="0"/>
    <n v="78.400001525878906"/>
    <n v="1.6000000238418579"/>
    <x v="0"/>
    <x v="0"/>
    <x v="0"/>
    <x v="1"/>
    <n v="0.76"/>
    <n v="87.8"/>
    <x v="0"/>
    <n v="4.2568440498032073E-2"/>
  </r>
  <r>
    <x v="4"/>
    <n v="39008"/>
    <s v="I800"/>
    <x v="2"/>
    <n v="18550"/>
    <n v="16232"/>
    <n v="145"/>
    <n v="31.700000762939453"/>
    <n v="2.5"/>
    <x v="0"/>
    <x v="0"/>
    <x v="0"/>
    <x v="0"/>
    <n v="1.86"/>
    <n v="104.8"/>
    <x v="0"/>
    <n v="5.3662888298374296E-2"/>
  </r>
  <r>
    <x v="4"/>
    <n v="39009"/>
    <s v="Tucson"/>
    <x v="0"/>
    <n v="11180"/>
    <n v="10906"/>
    <n v="160"/>
    <n v="44.799999237060547"/>
    <n v="1.6000000238418579"/>
    <x v="0"/>
    <x v="1"/>
    <x v="0"/>
    <x v="1"/>
    <n v="1.1200000000000001"/>
    <n v="109"/>
    <x v="1"/>
    <n v="2.6534687951883042E-2"/>
  </r>
  <r>
    <x v="4"/>
    <n v="39010"/>
    <s v="I10"/>
    <x v="3"/>
    <n v="3491"/>
    <n v="48000"/>
    <n v="20"/>
    <n v="61.400001525878906"/>
    <n v="1.2000000476837158"/>
    <x v="0"/>
    <x v="1"/>
    <x v="0"/>
    <x v="1"/>
    <n v="0.35"/>
    <n v="134"/>
    <x v="1"/>
    <n v="0.10475569772240212"/>
  </r>
  <r>
    <x v="4"/>
    <n v="39011"/>
    <s v="IX35"/>
    <x v="3"/>
    <n v="7491"/>
    <n v="71888"/>
    <n v="300"/>
    <n v="39.200000762939453"/>
    <n v="2"/>
    <x v="1"/>
    <x v="0"/>
    <x v="0"/>
    <x v="0"/>
    <n v="0.75"/>
    <n v="116"/>
    <x v="0"/>
    <n v="0.21272979177806248"/>
  </r>
  <r>
    <x v="4"/>
    <n v="39012"/>
    <s v="IX35"/>
    <x v="6"/>
    <n v="8300"/>
    <n v="42630"/>
    <n v="145"/>
    <n v="53.299999237060547"/>
    <n v="1.7000000476837158"/>
    <x v="0"/>
    <x v="0"/>
    <x v="0"/>
    <x v="1"/>
    <n v="0.83"/>
    <n v="107.8"/>
    <x v="0"/>
    <n v="8.6219776093442196E-2"/>
  </r>
  <r>
    <x v="4"/>
    <n v="39013"/>
    <s v="I30"/>
    <x v="4"/>
    <n v="9017"/>
    <n v="30287"/>
    <n v="145"/>
    <n v="56.5"/>
    <n v="1"/>
    <x v="0"/>
    <x v="1"/>
    <x v="0"/>
    <x v="1"/>
    <n v="0.9"/>
    <n v="125"/>
    <x v="1"/>
    <n v="6.7006637168141592E-2"/>
  </r>
  <r>
    <x v="4"/>
    <n v="39014"/>
    <s v="I10"/>
    <x v="0"/>
    <n v="5794"/>
    <n v="33318"/>
    <n v="20"/>
    <n v="60.099998474121094"/>
    <n v="1"/>
    <x v="0"/>
    <x v="1"/>
    <x v="0"/>
    <x v="1"/>
    <n v="0.57999999999999996"/>
    <n v="109"/>
    <x v="1"/>
    <n v="6.0426989886926276E-2"/>
  </r>
  <r>
    <x v="4"/>
    <n v="39015"/>
    <s v="I30"/>
    <x v="0"/>
    <n v="8850"/>
    <n v="20457"/>
    <n v="0"/>
    <n v="78.400001525878906"/>
    <n v="1.6000000238418579"/>
    <x v="0"/>
    <x v="0"/>
    <x v="0"/>
    <x v="1"/>
    <n v="0.89"/>
    <n v="87.8"/>
    <x v="0"/>
    <n v="2.2909752105133831E-2"/>
  </r>
  <r>
    <x v="4"/>
    <n v="39016"/>
    <s v="Tucson"/>
    <x v="2"/>
    <n v="17400"/>
    <n v="3475"/>
    <n v="145"/>
    <n v="35.299999237060547"/>
    <n v="1.6000000238418579"/>
    <x v="0"/>
    <x v="1"/>
    <x v="0"/>
    <x v="1"/>
    <n v="1.74"/>
    <n v="125"/>
    <x v="1"/>
    <n v="1.23052410591545E-2"/>
  </r>
  <r>
    <x v="4"/>
    <n v="39017"/>
    <s v="IX20"/>
    <x v="1"/>
    <n v="9998"/>
    <n v="12102"/>
    <n v="145"/>
    <n v="50.400001525878906"/>
    <n v="1.3999999761581421"/>
    <x v="0"/>
    <x v="1"/>
    <x v="0"/>
    <x v="1"/>
    <n v="1"/>
    <n v="118"/>
    <x v="1"/>
    <n v="2.8334046761223725E-2"/>
  </r>
  <r>
    <x v="4"/>
    <n v="39018"/>
    <s v="I20"/>
    <x v="5"/>
    <n v="5495"/>
    <n v="56471"/>
    <n v="30"/>
    <n v="58.900001525878906"/>
    <n v="1.2000000476837158"/>
    <x v="0"/>
    <x v="1"/>
    <x v="0"/>
    <x v="1"/>
    <n v="0.55000000000000004"/>
    <n v="111"/>
    <x v="1"/>
    <n v="0.1064224250867957"/>
  </r>
  <r>
    <x v="4"/>
    <n v="39019"/>
    <s v="IX35"/>
    <x v="6"/>
    <n v="7995"/>
    <n v="51023"/>
    <n v="145"/>
    <n v="53.299999237060547"/>
    <n v="1.7000000476837158"/>
    <x v="0"/>
    <x v="0"/>
    <x v="0"/>
    <x v="1"/>
    <n v="0.8"/>
    <n v="107.8"/>
    <x v="0"/>
    <n v="0.10319473693679804"/>
  </r>
  <r>
    <x v="4"/>
    <n v="39020"/>
    <s v="I40"/>
    <x v="6"/>
    <n v="7498"/>
    <n v="46152"/>
    <n v="30"/>
    <n v="62.799999237060547"/>
    <n v="1.7000000476837158"/>
    <x v="0"/>
    <x v="0"/>
    <x v="0"/>
    <x v="1"/>
    <n v="0.75"/>
    <n v="107.8"/>
    <x v="0"/>
    <n v="7.9222701599396886E-2"/>
  </r>
  <r>
    <x v="4"/>
    <n v="39021"/>
    <s v="IX35"/>
    <x v="6"/>
    <n v="8498"/>
    <n v="54550"/>
    <n v="150"/>
    <n v="53.299999237060547"/>
    <n v="1.7000000476837158"/>
    <x v="0"/>
    <x v="0"/>
    <x v="0"/>
    <x v="1"/>
    <n v="0.85"/>
    <n v="107.8"/>
    <x v="0"/>
    <n v="0.11032814416836199"/>
  </r>
  <r>
    <x v="4"/>
    <n v="39022"/>
    <s v="Santa Fe"/>
    <x v="1"/>
    <n v="17998"/>
    <n v="40124"/>
    <n v="235"/>
    <n v="42.799999237060547"/>
    <n v="2.2000000476837158"/>
    <x v="2"/>
    <x v="0"/>
    <x v="0"/>
    <x v="0"/>
    <n v="1.8"/>
    <n v="96.1"/>
    <x v="0"/>
    <n v="9.0091506278840286E-2"/>
  </r>
  <r>
    <x v="4"/>
    <n v="39023"/>
    <s v="I30"/>
    <x v="5"/>
    <n v="6998"/>
    <n v="30010"/>
    <n v="150"/>
    <n v="47.099998474121094"/>
    <n v="1.3999999761581421"/>
    <x v="0"/>
    <x v="1"/>
    <x v="0"/>
    <x v="1"/>
    <n v="0.7"/>
    <n v="111"/>
    <x v="1"/>
    <n v="7.072420611287844E-2"/>
  </r>
  <r>
    <x v="4"/>
    <n v="39024"/>
    <s v="I30"/>
    <x v="0"/>
    <n v="9998"/>
    <n v="33298"/>
    <n v="20"/>
    <n v="72.400001525878906"/>
    <n v="1.6000000238418579"/>
    <x v="0"/>
    <x v="0"/>
    <x v="0"/>
    <x v="1"/>
    <n v="1"/>
    <n v="87.8"/>
    <x v="0"/>
    <n v="4.0380722905855065E-2"/>
  </r>
  <r>
    <x v="4"/>
    <n v="39025"/>
    <s v="I10"/>
    <x v="5"/>
    <n v="5998"/>
    <n v="20979"/>
    <n v="20"/>
    <n v="60.099998474121094"/>
    <n v="1"/>
    <x v="0"/>
    <x v="1"/>
    <x v="0"/>
    <x v="1"/>
    <n v="0.6"/>
    <n v="111"/>
    <x v="1"/>
    <n v="3.8746573363104476E-2"/>
  </r>
  <r>
    <x v="4"/>
    <n v="39026"/>
    <s v="Tucson"/>
    <x v="0"/>
    <n v="14495"/>
    <n v="26600"/>
    <n v="200"/>
    <n v="47.099998474121094"/>
    <n v="2"/>
    <x v="1"/>
    <x v="0"/>
    <x v="0"/>
    <x v="0"/>
    <n v="1.45"/>
    <n v="87.8"/>
    <x v="0"/>
    <n v="4.9585564239099079E-2"/>
  </r>
  <r>
    <x v="4"/>
    <n v="39027"/>
    <s v="I30"/>
    <x v="0"/>
    <n v="11230"/>
    <n v="6839"/>
    <n v="200"/>
    <n v="41.5"/>
    <n v="1.6000000238418579"/>
    <x v="1"/>
    <x v="1"/>
    <x v="0"/>
    <x v="1"/>
    <n v="1.1200000000000001"/>
    <n v="109"/>
    <x v="1"/>
    <n v="1.7962674698795179E-2"/>
  </r>
  <r>
    <x v="4"/>
    <n v="39028"/>
    <s v="Ioniq"/>
    <x v="4"/>
    <n v="15998"/>
    <n v="28283"/>
    <n v="135"/>
    <n v="78.5"/>
    <n v="1.6000000238418579"/>
    <x v="1"/>
    <x v="3"/>
    <x v="0"/>
    <x v="1"/>
    <n v="1.6"/>
    <m/>
    <x v="2"/>
    <m/>
  </r>
  <r>
    <x v="4"/>
    <n v="39029"/>
    <s v="Kona"/>
    <x v="4"/>
    <n v="13498"/>
    <n v="11724"/>
    <n v="145"/>
    <n v="44.099998474121094"/>
    <n v="1"/>
    <x v="0"/>
    <x v="1"/>
    <x v="0"/>
    <x v="1"/>
    <n v="1.35"/>
    <n v="125"/>
    <x v="1"/>
    <n v="3.3231293666823813E-2"/>
  </r>
  <r>
    <x v="4"/>
    <n v="39030"/>
    <s v="I10"/>
    <x v="0"/>
    <n v="6960"/>
    <n v="10590"/>
    <n v="20"/>
    <n v="60.099998474121094"/>
    <n v="1"/>
    <x v="0"/>
    <x v="1"/>
    <x v="0"/>
    <x v="1"/>
    <n v="0.7"/>
    <n v="109"/>
    <x v="1"/>
    <n v="1.9206489672325747E-2"/>
  </r>
  <r>
    <x v="4"/>
    <n v="39031"/>
    <s v="IX35"/>
    <x v="6"/>
    <n v="7777"/>
    <n v="59247"/>
    <n v="145"/>
    <n v="53.299999237060547"/>
    <n v="1.7000000476837158"/>
    <x v="0"/>
    <x v="0"/>
    <x v="0"/>
    <x v="1"/>
    <n v="0.78"/>
    <n v="107.8"/>
    <x v="0"/>
    <n v="0.1198278928972125"/>
  </r>
  <r>
    <x v="4"/>
    <n v="39032"/>
    <s v="I30"/>
    <x v="0"/>
    <n v="8498"/>
    <n v="41593"/>
    <n v="0"/>
    <n v="78.400001525878906"/>
    <n v="1.6000000238418579"/>
    <x v="0"/>
    <x v="0"/>
    <x v="0"/>
    <x v="1"/>
    <n v="0.85"/>
    <n v="87.8"/>
    <x v="0"/>
    <n v="4.6579914909753703E-2"/>
  </r>
  <r>
    <x v="4"/>
    <n v="39033"/>
    <s v="I10"/>
    <x v="1"/>
    <n v="7298"/>
    <n v="5970"/>
    <n v="150"/>
    <n v="60.099998474121094"/>
    <n v="1"/>
    <x v="0"/>
    <x v="1"/>
    <x v="0"/>
    <x v="1"/>
    <n v="0.73"/>
    <n v="118"/>
    <x v="1"/>
    <n v="1.1721464523885781E-2"/>
  </r>
  <r>
    <x v="4"/>
    <n v="39034"/>
    <s v="Tucson"/>
    <x v="1"/>
    <n v="13998"/>
    <n v="16353"/>
    <n v="30"/>
    <n v="61.700000762939453"/>
    <n v="1.7000000476837158"/>
    <x v="0"/>
    <x v="0"/>
    <x v="0"/>
    <x v="1"/>
    <n v="1.4"/>
    <n v="96.1"/>
    <x v="0"/>
    <n v="2.5470393526217695E-2"/>
  </r>
  <r>
    <x v="4"/>
    <n v="39035"/>
    <s v="I10"/>
    <x v="6"/>
    <n v="4898"/>
    <n v="41063"/>
    <n v="20"/>
    <n v="60.099998474121094"/>
    <n v="1"/>
    <x v="0"/>
    <x v="1"/>
    <x v="0"/>
    <x v="1"/>
    <n v="0.49"/>
    <n v="128"/>
    <x v="1"/>
    <n v="8.745531004070238E-2"/>
  </r>
  <r>
    <x v="4"/>
    <n v="39036"/>
    <s v="I30"/>
    <x v="6"/>
    <n v="6750"/>
    <n v="45449"/>
    <n v="145"/>
    <n v="47.099998474121094"/>
    <n v="1.3999999761581421"/>
    <x v="0"/>
    <x v="1"/>
    <x v="0"/>
    <x v="1"/>
    <n v="0.68"/>
    <n v="128"/>
    <x v="1"/>
    <n v="0.12351320994620386"/>
  </r>
  <r>
    <x v="4"/>
    <n v="39037"/>
    <s v="I10"/>
    <x v="1"/>
    <n v="7750"/>
    <n v="30318"/>
    <n v="145"/>
    <n v="57.700000762939453"/>
    <n v="1.2000000476837158"/>
    <x v="0"/>
    <x v="1"/>
    <x v="0"/>
    <x v="1"/>
    <n v="0.78"/>
    <n v="118"/>
    <x v="1"/>
    <n v="6.2002148226969062E-2"/>
  </r>
  <r>
    <x v="4"/>
    <n v="39038"/>
    <s v="I30"/>
    <x v="3"/>
    <n v="4995"/>
    <n v="71271"/>
    <n v="145"/>
    <n v="47.099998474121094"/>
    <n v="1.3999999761581421"/>
    <x v="0"/>
    <x v="1"/>
    <x v="0"/>
    <x v="1"/>
    <n v="0.5"/>
    <n v="134"/>
    <x v="1"/>
    <n v="0.20276675816130613"/>
  </r>
  <r>
    <x v="4"/>
    <n v="39039"/>
    <s v="I30"/>
    <x v="5"/>
    <n v="6700"/>
    <n v="42307"/>
    <n v="0"/>
    <n v="78.400001525878906"/>
    <n v="1.6000000238418579"/>
    <x v="0"/>
    <x v="0"/>
    <x v="0"/>
    <x v="1"/>
    <n v="0.67"/>
    <n v="90.4"/>
    <x v="0"/>
    <n v="4.878256027504746E-2"/>
  </r>
  <r>
    <x v="4"/>
    <n v="39040"/>
    <s v="I30"/>
    <x v="4"/>
    <n v="12700"/>
    <n v="8404"/>
    <n v="145"/>
    <n v="74.300003051757813"/>
    <n v="1.6000000238418579"/>
    <x v="0"/>
    <x v="0"/>
    <x v="0"/>
    <x v="1"/>
    <n v="1.27"/>
    <n v="105.1"/>
    <x v="0"/>
    <n v="1.1887757250625085E-2"/>
  </r>
  <r>
    <x v="4"/>
    <n v="39041"/>
    <s v="I10"/>
    <x v="4"/>
    <n v="7695"/>
    <n v="14956"/>
    <n v="145"/>
    <n v="60.099998474121094"/>
    <n v="1"/>
    <x v="0"/>
    <x v="1"/>
    <x v="0"/>
    <x v="1"/>
    <n v="0.77"/>
    <n v="125"/>
    <x v="1"/>
    <n v="3.1106489974454858E-2"/>
  </r>
  <r>
    <x v="4"/>
    <n v="39042"/>
    <s v="Ioniq"/>
    <x v="4"/>
    <n v="17298"/>
    <n v="13474"/>
    <n v="135"/>
    <n v="78.5"/>
    <n v="1.6000000238418579"/>
    <x v="1"/>
    <x v="3"/>
    <x v="0"/>
    <x v="1"/>
    <n v="1.73"/>
    <m/>
    <x v="2"/>
    <m/>
  </r>
  <r>
    <x v="4"/>
    <n v="39043"/>
    <s v="Ioniq"/>
    <x v="4"/>
    <n v="15998"/>
    <n v="11856"/>
    <n v="135"/>
    <n v="78.5"/>
    <n v="1.6000000238418579"/>
    <x v="1"/>
    <x v="3"/>
    <x v="0"/>
    <x v="1"/>
    <n v="1.6"/>
    <m/>
    <x v="2"/>
    <m/>
  </r>
  <r>
    <x v="4"/>
    <n v="39044"/>
    <s v="Tucson"/>
    <x v="0"/>
    <n v="13498"/>
    <n v="13185"/>
    <n v="30"/>
    <n v="61.700000762939453"/>
    <n v="1.7000000476837158"/>
    <x v="0"/>
    <x v="0"/>
    <x v="0"/>
    <x v="1"/>
    <n v="1.35"/>
    <n v="87.8"/>
    <x v="0"/>
    <n v="1.8762447093766434E-2"/>
  </r>
  <r>
    <x v="4"/>
    <n v="39045"/>
    <s v="I20"/>
    <x v="1"/>
    <n v="8698"/>
    <n v="13480"/>
    <n v="145"/>
    <n v="58.900001525878906"/>
    <n v="1.2000000476837158"/>
    <x v="0"/>
    <x v="1"/>
    <x v="0"/>
    <x v="1"/>
    <n v="0.87"/>
    <n v="118"/>
    <x v="1"/>
    <n v="2.7005771796136883E-2"/>
  </r>
  <r>
    <x v="4"/>
    <n v="39046"/>
    <s v="Tucson"/>
    <x v="0"/>
    <n v="14798"/>
    <n v="15110"/>
    <n v="30"/>
    <n v="61.700000762939453"/>
    <n v="1.7000000476837158"/>
    <x v="0"/>
    <x v="0"/>
    <x v="0"/>
    <x v="1"/>
    <n v="1.48"/>
    <n v="87.8"/>
    <x v="0"/>
    <n v="2.1501750139310639E-2"/>
  </r>
  <r>
    <x v="4"/>
    <n v="39047"/>
    <s v="Kona"/>
    <x v="4"/>
    <n v="13698"/>
    <n v="21636"/>
    <n v="145"/>
    <n v="52.299999237060547"/>
    <n v="1"/>
    <x v="0"/>
    <x v="1"/>
    <x v="0"/>
    <x v="1"/>
    <n v="1.37"/>
    <n v="125"/>
    <x v="1"/>
    <n v="5.1711281825097079E-2"/>
  </r>
  <r>
    <x v="4"/>
    <n v="39048"/>
    <s v="Tucson"/>
    <x v="1"/>
    <n v="14998"/>
    <n v="16814"/>
    <n v="145"/>
    <n v="61.700000762939453"/>
    <n v="1.7000000476837158"/>
    <x v="0"/>
    <x v="0"/>
    <x v="0"/>
    <x v="1"/>
    <n v="1.5"/>
    <n v="96.1"/>
    <x v="0"/>
    <n v="2.6188417828522249E-2"/>
  </r>
  <r>
    <x v="4"/>
    <n v="39049"/>
    <s v="I30"/>
    <x v="0"/>
    <n v="7998"/>
    <n v="38705"/>
    <n v="0"/>
    <n v="78.400001525878906"/>
    <n v="1.6000000238418579"/>
    <x v="0"/>
    <x v="0"/>
    <x v="0"/>
    <x v="1"/>
    <n v="0.8"/>
    <n v="87.8"/>
    <x v="0"/>
    <n v="4.3345649666578924E-2"/>
  </r>
  <r>
    <x v="4"/>
    <n v="39050"/>
    <s v="Tucson"/>
    <x v="1"/>
    <n v="12798"/>
    <n v="27742"/>
    <n v="30"/>
    <n v="61.700000762939453"/>
    <n v="1.7000000476837158"/>
    <x v="0"/>
    <x v="0"/>
    <x v="0"/>
    <x v="1"/>
    <n v="1.28"/>
    <n v="96.1"/>
    <x v="0"/>
    <n v="4.3209176126969444E-2"/>
  </r>
  <r>
    <x v="4"/>
    <n v="39051"/>
    <s v="Tucson"/>
    <x v="1"/>
    <n v="15498"/>
    <n v="19900"/>
    <n v="125"/>
    <n v="57.599998474121094"/>
    <n v="1.7000000476837158"/>
    <x v="2"/>
    <x v="0"/>
    <x v="0"/>
    <x v="1"/>
    <n v="1.55"/>
    <n v="96.1"/>
    <x v="0"/>
    <n v="3.3201216157309643E-2"/>
  </r>
  <r>
    <x v="4"/>
    <n v="39052"/>
    <s v="I30"/>
    <x v="0"/>
    <n v="8998"/>
    <n v="26225"/>
    <n v="150"/>
    <n v="48.700000762939453"/>
    <n v="1.3999999761581421"/>
    <x v="0"/>
    <x v="1"/>
    <x v="0"/>
    <x v="1"/>
    <n v="0.9"/>
    <n v="109"/>
    <x v="1"/>
    <n v="5.8696610990103482E-2"/>
  </r>
  <r>
    <x v="4"/>
    <n v="39053"/>
    <s v="IX35"/>
    <x v="5"/>
    <n v="9498"/>
    <n v="42865"/>
    <n v="150"/>
    <n v="53.299999237060547"/>
    <n v="1.7000000476837158"/>
    <x v="0"/>
    <x v="0"/>
    <x v="0"/>
    <x v="1"/>
    <n v="0.95"/>
    <n v="90.4"/>
    <x v="0"/>
    <n v="7.270161454909814E-2"/>
  </r>
  <r>
    <x v="4"/>
    <n v="39054"/>
    <s v="Tucson"/>
    <x v="1"/>
    <n v="11998"/>
    <n v="24713"/>
    <n v="30"/>
    <n v="61.700000762939453"/>
    <n v="1.7000000476837158"/>
    <x v="0"/>
    <x v="0"/>
    <x v="0"/>
    <x v="1"/>
    <n v="1.2"/>
    <n v="96.1"/>
    <x v="0"/>
    <n v="3.84913982274456E-2"/>
  </r>
  <r>
    <x v="4"/>
    <n v="39055"/>
    <s v="Ioniq"/>
    <x v="4"/>
    <n v="16998"/>
    <n v="9097"/>
    <n v="135"/>
    <n v="78.5"/>
    <n v="1.6000000238418579"/>
    <x v="1"/>
    <x v="3"/>
    <x v="0"/>
    <x v="1"/>
    <n v="1.7"/>
    <m/>
    <x v="2"/>
    <m/>
  </r>
  <r>
    <x v="4"/>
    <n v="39056"/>
    <s v="Kona"/>
    <x v="4"/>
    <n v="13298"/>
    <n v="5801"/>
    <n v="145"/>
    <n v="52.299999237060547"/>
    <n v="1"/>
    <x v="0"/>
    <x v="1"/>
    <x v="0"/>
    <x v="1"/>
    <n v="1.33"/>
    <n v="125"/>
    <x v="1"/>
    <n v="1.3864722955601226E-2"/>
  </r>
  <r>
    <x v="4"/>
    <n v="39057"/>
    <s v="Tucson"/>
    <x v="1"/>
    <n v="13798"/>
    <n v="2916"/>
    <n v="145"/>
    <n v="61.700000762939453"/>
    <n v="1.7000000476837158"/>
    <x v="0"/>
    <x v="0"/>
    <x v="0"/>
    <x v="1"/>
    <n v="1.38"/>
    <n v="96.1"/>
    <x v="0"/>
    <n v="4.5417762809546137E-3"/>
  </r>
  <r>
    <x v="4"/>
    <n v="39058"/>
    <s v="Tucson"/>
    <x v="2"/>
    <n v="15498"/>
    <n v="17441"/>
    <n v="145"/>
    <n v="34.900001525878906"/>
    <n v="1.6000000238418579"/>
    <x v="0"/>
    <x v="1"/>
    <x v="0"/>
    <x v="1"/>
    <n v="1.55"/>
    <n v="125"/>
    <x v="1"/>
    <n v="6.2467762311798257E-2"/>
  </r>
  <r>
    <x v="4"/>
    <n v="39059"/>
    <s v="Tucson"/>
    <x v="1"/>
    <n v="14000"/>
    <n v="13807"/>
    <n v="30"/>
    <n v="61.700000762939453"/>
    <n v="1.7000000476837158"/>
    <x v="0"/>
    <x v="0"/>
    <x v="0"/>
    <x v="1"/>
    <n v="1.4"/>
    <n v="96.1"/>
    <x v="0"/>
    <n v="2.1504905730843744E-2"/>
  </r>
  <r>
    <x v="4"/>
    <n v="39060"/>
    <s v="IX35"/>
    <x v="3"/>
    <n v="6998"/>
    <n v="69605"/>
    <n v="145"/>
    <n v="53.299999237060547"/>
    <n v="1.7000000476837158"/>
    <x v="0"/>
    <x v="0"/>
    <x v="0"/>
    <x v="1"/>
    <n v="0.7"/>
    <n v="116"/>
    <x v="0"/>
    <n v="0.15148555563929281"/>
  </r>
  <r>
    <x v="4"/>
    <n v="39061"/>
    <s v="IX20"/>
    <x v="1"/>
    <n v="9798"/>
    <n v="13217"/>
    <n v="145"/>
    <n v="50.400001525878906"/>
    <n v="1.3999999761581421"/>
    <x v="0"/>
    <x v="1"/>
    <x v="0"/>
    <x v="1"/>
    <n v="0.98"/>
    <n v="118"/>
    <x v="1"/>
    <n v="3.0944562555205252E-2"/>
  </r>
  <r>
    <x v="4"/>
    <n v="39062"/>
    <s v="I40"/>
    <x v="5"/>
    <n v="9000"/>
    <n v="43000"/>
    <n v="20"/>
    <n v="67.300003051757813"/>
    <n v="1.7000000476837158"/>
    <x v="0"/>
    <x v="0"/>
    <x v="0"/>
    <x v="1"/>
    <n v="0.9"/>
    <n v="90.4"/>
    <x v="0"/>
    <n v="5.7759284156503027E-2"/>
  </r>
  <r>
    <x v="4"/>
    <n v="39063"/>
    <s v="Kona"/>
    <x v="4"/>
    <n v="11784"/>
    <n v="26122"/>
    <n v="145"/>
    <n v="52.299999237060547"/>
    <n v="1"/>
    <x v="0"/>
    <x v="1"/>
    <x v="0"/>
    <x v="1"/>
    <n v="1.18"/>
    <n v="125"/>
    <x v="1"/>
    <n v="6.243307930463976E-2"/>
  </r>
  <r>
    <x v="4"/>
    <n v="39064"/>
    <s v="Tucson"/>
    <x v="4"/>
    <n v="14364"/>
    <n v="12495"/>
    <n v="145"/>
    <n v="44.799999237060547"/>
    <n v="1.6000000238418579"/>
    <x v="0"/>
    <x v="1"/>
    <x v="0"/>
    <x v="1"/>
    <n v="1.44"/>
    <n v="125"/>
    <x v="1"/>
    <n v="3.4863281843718154E-2"/>
  </r>
  <r>
    <x v="4"/>
    <n v="39065"/>
    <s v="I20"/>
    <x v="4"/>
    <n v="10595"/>
    <n v="10960"/>
    <n v="145"/>
    <n v="46.299999237060547"/>
    <n v="1.2000000476837158"/>
    <x v="0"/>
    <x v="1"/>
    <x v="0"/>
    <x v="1"/>
    <n v="1.06"/>
    <n v="125"/>
    <x v="1"/>
    <n v="2.9589633316956774E-2"/>
  </r>
  <r>
    <x v="4"/>
    <n v="39066"/>
    <s v="I20"/>
    <x v="4"/>
    <n v="8600"/>
    <n v="17472"/>
    <n v="145"/>
    <n v="55.400001525878906"/>
    <n v="1.2000000476837158"/>
    <x v="0"/>
    <x v="1"/>
    <x v="0"/>
    <x v="1"/>
    <n v="0.86"/>
    <n v="125"/>
    <x v="1"/>
    <n v="3.942238158567183E-2"/>
  </r>
  <r>
    <x v="4"/>
    <n v="39067"/>
    <s v="I30"/>
    <x v="5"/>
    <n v="6885"/>
    <n v="59000"/>
    <n v="0"/>
    <n v="78.400001525878906"/>
    <n v="1.6000000238418579"/>
    <x v="0"/>
    <x v="0"/>
    <x v="0"/>
    <x v="1"/>
    <n v="0.69"/>
    <n v="90.4"/>
    <x v="0"/>
    <n v="6.8030610920835788E-2"/>
  </r>
  <r>
    <x v="4"/>
    <n v="39068"/>
    <s v="I20"/>
    <x v="0"/>
    <n v="7698"/>
    <n v="27918"/>
    <n v="0"/>
    <n v="65.699996948242188"/>
    <n v="1"/>
    <x v="0"/>
    <x v="1"/>
    <x v="0"/>
    <x v="1"/>
    <n v="0.77"/>
    <n v="109"/>
    <x v="1"/>
    <n v="4.6317536398019839E-2"/>
  </r>
  <r>
    <x v="4"/>
    <n v="39069"/>
    <s v="I800"/>
    <x v="2"/>
    <n v="22998"/>
    <n v="2269"/>
    <n v="145"/>
    <n v="31.700000762939453"/>
    <n v="2.5"/>
    <x v="0"/>
    <x v="0"/>
    <x v="0"/>
    <x v="0"/>
    <n v="2.2999999999999998"/>
    <n v="104.8"/>
    <x v="0"/>
    <n v="7.5012995040051305E-3"/>
  </r>
  <r>
    <x v="4"/>
    <n v="39070"/>
    <s v="I10"/>
    <x v="1"/>
    <n v="7298"/>
    <n v="19581"/>
    <n v="145"/>
    <n v="60.099998474121094"/>
    <n v="1"/>
    <x v="0"/>
    <x v="1"/>
    <x v="0"/>
    <x v="1"/>
    <n v="0.73"/>
    <n v="118"/>
    <x v="1"/>
    <n v="3.84452256017098E-2"/>
  </r>
  <r>
    <x v="4"/>
    <n v="39071"/>
    <s v="Tucson"/>
    <x v="1"/>
    <n v="12698"/>
    <n v="13635"/>
    <n v="165"/>
    <n v="44.799999237060547"/>
    <n v="1.6000000238418579"/>
    <x v="0"/>
    <x v="1"/>
    <x v="0"/>
    <x v="1"/>
    <n v="1.27"/>
    <n v="118"/>
    <x v="1"/>
    <n v="3.5913616683033819E-2"/>
  </r>
  <r>
    <x v="4"/>
    <n v="39072"/>
    <s v="I10"/>
    <x v="4"/>
    <n v="7495"/>
    <n v="8327"/>
    <n v="145"/>
    <n v="60.099998474121094"/>
    <n v="1"/>
    <x v="0"/>
    <x v="1"/>
    <x v="0"/>
    <x v="1"/>
    <n v="0.75"/>
    <n v="125"/>
    <x v="1"/>
    <n v="1.731905202041225E-2"/>
  </r>
  <r>
    <x v="4"/>
    <n v="39073"/>
    <s v="I10"/>
    <x v="4"/>
    <n v="7495"/>
    <n v="14669"/>
    <n v="145"/>
    <n v="60.099998474121094"/>
    <n v="1"/>
    <x v="0"/>
    <x v="1"/>
    <x v="0"/>
    <x v="1"/>
    <n v="0.75"/>
    <n v="125"/>
    <x v="1"/>
    <n v="3.0509568162294616E-2"/>
  </r>
  <r>
    <x v="4"/>
    <n v="39074"/>
    <s v="I10"/>
    <x v="4"/>
    <n v="7495"/>
    <n v="22773"/>
    <n v="145"/>
    <n v="60.099998474121094"/>
    <n v="1"/>
    <x v="0"/>
    <x v="1"/>
    <x v="0"/>
    <x v="1"/>
    <n v="0.75"/>
    <n v="125"/>
    <x v="1"/>
    <n v="4.7364809854791419E-2"/>
  </r>
  <r>
    <x v="4"/>
    <n v="39075"/>
    <s v="Tucson"/>
    <x v="1"/>
    <n v="15395"/>
    <n v="27000"/>
    <n v="150"/>
    <n v="61.400001525878906"/>
    <n v="1.7000000476837158"/>
    <x v="0"/>
    <x v="0"/>
    <x v="0"/>
    <x v="1"/>
    <n v="1.54"/>
    <n v="96.1"/>
    <x v="0"/>
    <n v="4.2258956604526866E-2"/>
  </r>
  <r>
    <x v="4"/>
    <n v="39076"/>
    <s v="I10"/>
    <x v="1"/>
    <n v="6995"/>
    <n v="19881"/>
    <n v="20"/>
    <n v="60.099998474121094"/>
    <n v="1"/>
    <x v="0"/>
    <x v="1"/>
    <x v="0"/>
    <x v="1"/>
    <n v="0.7"/>
    <n v="118"/>
    <x v="1"/>
    <n v="3.9034243919492999E-2"/>
  </r>
  <r>
    <x v="4"/>
    <n v="39077"/>
    <s v="I20"/>
    <x v="4"/>
    <n v="8895"/>
    <n v="16764"/>
    <n v="150"/>
    <n v="58.900001525878906"/>
    <n v="1.2000000476837158"/>
    <x v="0"/>
    <x v="1"/>
    <x v="0"/>
    <x v="1"/>
    <n v="0.89"/>
    <n v="125"/>
    <x v="1"/>
    <n v="3.5577248653878214E-2"/>
  </r>
  <r>
    <x v="4"/>
    <n v="39078"/>
    <s v="I10"/>
    <x v="4"/>
    <n v="8994"/>
    <n v="19087"/>
    <n v="145"/>
    <n v="60.099998474121094"/>
    <n v="1"/>
    <x v="0"/>
    <x v="1"/>
    <x v="0"/>
    <x v="1"/>
    <n v="0.9"/>
    <n v="125"/>
    <x v="1"/>
    <n v="3.9698420309067922E-2"/>
  </r>
  <r>
    <x v="4"/>
    <n v="39079"/>
    <s v="I10"/>
    <x v="4"/>
    <n v="7695"/>
    <n v="12153"/>
    <n v="145"/>
    <n v="60.099998474121094"/>
    <n v="1"/>
    <x v="0"/>
    <x v="1"/>
    <x v="0"/>
    <x v="1"/>
    <n v="0.77"/>
    <n v="125"/>
    <x v="1"/>
    <n v="2.5276622937921229E-2"/>
  </r>
  <r>
    <x v="4"/>
    <n v="39080"/>
    <s v="I10"/>
    <x v="0"/>
    <n v="6395"/>
    <n v="9723"/>
    <n v="20"/>
    <n v="60.099998474121094"/>
    <n v="1"/>
    <x v="0"/>
    <x v="1"/>
    <x v="0"/>
    <x v="1"/>
    <n v="0.64"/>
    <n v="109"/>
    <x v="1"/>
    <n v="1.763406034787755E-2"/>
  </r>
  <r>
    <x v="4"/>
    <n v="39081"/>
    <s v="I30"/>
    <x v="0"/>
    <n v="9498"/>
    <n v="17784"/>
    <n v="0"/>
    <n v="78.400001525878906"/>
    <n v="1.6000000238418579"/>
    <x v="0"/>
    <x v="0"/>
    <x v="0"/>
    <x v="1"/>
    <n v="0.95"/>
    <n v="87.8"/>
    <x v="0"/>
    <n v="1.991626491849734E-2"/>
  </r>
  <r>
    <x v="4"/>
    <n v="39082"/>
    <s v="Kona"/>
    <x v="2"/>
    <n v="14998"/>
    <n v="750"/>
    <n v="145"/>
    <n v="44.099998474121094"/>
    <n v="1"/>
    <x v="0"/>
    <x v="1"/>
    <x v="0"/>
    <x v="1"/>
    <n v="1.5"/>
    <n v="125"/>
    <x v="1"/>
    <n v="2.12585041369139E-3"/>
  </r>
  <r>
    <x v="4"/>
    <n v="39083"/>
    <s v="Tucson"/>
    <x v="0"/>
    <n v="11498"/>
    <n v="52938"/>
    <n v="30"/>
    <n v="61.700000762939453"/>
    <n v="1.7000000476837158"/>
    <x v="0"/>
    <x v="0"/>
    <x v="0"/>
    <x v="1"/>
    <n v="1.1499999999999999"/>
    <n v="87.8"/>
    <x v="0"/>
    <n v="7.5331545259750263E-2"/>
  </r>
  <r>
    <x v="4"/>
    <n v="39084"/>
    <s v="Tucson"/>
    <x v="0"/>
    <n v="12498"/>
    <n v="58791"/>
    <n v="30"/>
    <n v="61.700000762939453"/>
    <n v="1.7000000476837158"/>
    <x v="0"/>
    <x v="0"/>
    <x v="0"/>
    <x v="1"/>
    <n v="1.25"/>
    <n v="87.8"/>
    <x v="0"/>
    <n v="8.3660449532773781E-2"/>
  </r>
  <r>
    <x v="4"/>
    <n v="39085"/>
    <s v="I10"/>
    <x v="0"/>
    <n v="6500"/>
    <n v="11909"/>
    <n v="20"/>
    <n v="60.099998474121094"/>
    <n v="1"/>
    <x v="0"/>
    <x v="1"/>
    <x v="0"/>
    <x v="1"/>
    <n v="0.65"/>
    <n v="109"/>
    <x v="1"/>
    <n v="2.1598686072495498E-2"/>
  </r>
  <r>
    <x v="4"/>
    <n v="39086"/>
    <s v="Tucson"/>
    <x v="0"/>
    <n v="12298"/>
    <n v="14756"/>
    <n v="30"/>
    <n v="61.700000762939453"/>
    <n v="1.7000000476837158"/>
    <x v="0"/>
    <x v="0"/>
    <x v="0"/>
    <x v="1"/>
    <n v="1.23"/>
    <n v="87.8"/>
    <x v="0"/>
    <n v="2.099800298184433E-2"/>
  </r>
  <r>
    <x v="4"/>
    <n v="39087"/>
    <s v="Tucson"/>
    <x v="1"/>
    <n v="16298"/>
    <n v="38763"/>
    <n v="145"/>
    <n v="57.700000762939453"/>
    <n v="1.7000000476837158"/>
    <x v="2"/>
    <x v="0"/>
    <x v="0"/>
    <x v="1"/>
    <n v="1.63"/>
    <n v="96.1"/>
    <x v="0"/>
    <n v="6.456021231792837E-2"/>
  </r>
  <r>
    <x v="4"/>
    <n v="39088"/>
    <s v="Tucson"/>
    <x v="1"/>
    <n v="13498"/>
    <n v="25424"/>
    <n v="30"/>
    <n v="61.700000762939453"/>
    <n v="1.7000000476837158"/>
    <x v="0"/>
    <x v="0"/>
    <x v="0"/>
    <x v="1"/>
    <n v="1.35"/>
    <n v="96.1"/>
    <x v="0"/>
    <n v="3.9598806641628979E-2"/>
  </r>
  <r>
    <x v="4"/>
    <n v="39089"/>
    <s v="I40"/>
    <x v="0"/>
    <n v="9798"/>
    <n v="40741"/>
    <n v="30"/>
    <n v="65.699996948242188"/>
    <n v="1.7000000476837158"/>
    <x v="0"/>
    <x v="0"/>
    <x v="0"/>
    <x v="1"/>
    <n v="0.98"/>
    <n v="87.8"/>
    <x v="0"/>
    <n v="5.444535717129443E-2"/>
  </r>
  <r>
    <x v="4"/>
    <n v="39090"/>
    <s v="I30"/>
    <x v="5"/>
    <n v="6998"/>
    <n v="54324"/>
    <n v="0"/>
    <n v="78.400001525878906"/>
    <n v="1.6000000238418579"/>
    <x v="0"/>
    <x v="0"/>
    <x v="0"/>
    <x v="1"/>
    <n v="0.7"/>
    <n v="90.4"/>
    <x v="0"/>
    <n v="6.2638896740059041E-2"/>
  </r>
  <r>
    <x v="4"/>
    <n v="39091"/>
    <s v="Kona"/>
    <x v="4"/>
    <n v="13097"/>
    <n v="12215"/>
    <n v="145"/>
    <n v="44.099998474121094"/>
    <n v="1"/>
    <x v="0"/>
    <x v="1"/>
    <x v="0"/>
    <x v="1"/>
    <n v="1.31"/>
    <n v="125"/>
    <x v="1"/>
    <n v="3.4623017070987104E-2"/>
  </r>
  <r>
    <x v="4"/>
    <n v="39092"/>
    <s v="I30"/>
    <x v="5"/>
    <n v="8340"/>
    <n v="24904"/>
    <n v="145"/>
    <n v="48.700000762939453"/>
    <n v="1.3999999761581421"/>
    <x v="0"/>
    <x v="1"/>
    <x v="0"/>
    <x v="1"/>
    <n v="0.83"/>
    <n v="111"/>
    <x v="1"/>
    <n v="5.676270958302853E-2"/>
  </r>
  <r>
    <x v="4"/>
    <n v="39093"/>
    <s v="I30"/>
    <x v="5"/>
    <n v="7830"/>
    <n v="24042"/>
    <n v="145"/>
    <n v="47.099998474121094"/>
    <n v="1.3999999761581421"/>
    <x v="0"/>
    <x v="1"/>
    <x v="0"/>
    <x v="1"/>
    <n v="0.78"/>
    <n v="111"/>
    <x v="1"/>
    <n v="5.6659492281433632E-2"/>
  </r>
  <r>
    <x v="4"/>
    <n v="39094"/>
    <s v="Ioniq"/>
    <x v="4"/>
    <n v="13998"/>
    <n v="22508"/>
    <n v="135"/>
    <n v="78.5"/>
    <n v="1.6000000238418579"/>
    <x v="1"/>
    <x v="3"/>
    <x v="0"/>
    <x v="1"/>
    <n v="1.4"/>
    <m/>
    <x v="2"/>
    <m/>
  </r>
  <r>
    <x v="4"/>
    <n v="39095"/>
    <s v="I10"/>
    <x v="1"/>
    <n v="6590"/>
    <n v="21009"/>
    <n v="20"/>
    <n v="60.099998474121094"/>
    <n v="1"/>
    <x v="0"/>
    <x v="1"/>
    <x v="0"/>
    <x v="1"/>
    <n v="0.66"/>
    <n v="118"/>
    <x v="1"/>
    <n v="4.1248952794357856E-2"/>
  </r>
  <r>
    <x v="4"/>
    <n v="39096"/>
    <s v="Tucson"/>
    <x v="1"/>
    <n v="14798"/>
    <n v="15804"/>
    <n v="30"/>
    <n v="61.700000762939453"/>
    <n v="1.7000000476837158"/>
    <x v="0"/>
    <x v="0"/>
    <x v="0"/>
    <x v="1"/>
    <n v="1.48"/>
    <n v="96.1"/>
    <x v="0"/>
    <n v="2.4615306016531797E-2"/>
  </r>
  <r>
    <x v="4"/>
    <n v="39097"/>
    <s v="Tucson"/>
    <x v="2"/>
    <n v="15498"/>
    <n v="17815"/>
    <n v="145"/>
    <n v="34.900001525878906"/>
    <n v="1.6000000238418579"/>
    <x v="0"/>
    <x v="1"/>
    <x v="0"/>
    <x v="1"/>
    <n v="1.55"/>
    <n v="125"/>
    <x v="1"/>
    <n v="6.3807303800509488E-2"/>
  </r>
  <r>
    <x v="4"/>
    <n v="39098"/>
    <s v="Tucson"/>
    <x v="0"/>
    <n v="11998"/>
    <n v="19303"/>
    <n v="30"/>
    <n v="61.700000762939453"/>
    <n v="1.7000000476837158"/>
    <x v="0"/>
    <x v="0"/>
    <x v="0"/>
    <x v="1"/>
    <n v="1.2"/>
    <n v="87.8"/>
    <x v="0"/>
    <n v="2.7468450227605114E-2"/>
  </r>
  <r>
    <x v="4"/>
    <n v="39099"/>
    <s v="I30"/>
    <x v="1"/>
    <n v="10698"/>
    <n v="25344"/>
    <n v="145"/>
    <n v="74.300003051757813"/>
    <n v="1.6000000238418579"/>
    <x v="0"/>
    <x v="0"/>
    <x v="0"/>
    <x v="1"/>
    <n v="1.07"/>
    <n v="96.1"/>
    <x v="0"/>
    <n v="3.2780057872990612E-2"/>
  </r>
  <r>
    <x v="4"/>
    <n v="39100"/>
    <s v="Kona"/>
    <x v="4"/>
    <n v="11798"/>
    <n v="31885"/>
    <n v="145"/>
    <n v="52.299999237060547"/>
    <n v="1"/>
    <x v="0"/>
    <x v="1"/>
    <x v="0"/>
    <x v="1"/>
    <n v="1.18"/>
    <n v="125"/>
    <x v="1"/>
    <n v="7.6206980079183778E-2"/>
  </r>
  <r>
    <x v="4"/>
    <n v="39101"/>
    <s v="Ioniq"/>
    <x v="4"/>
    <n v="16498"/>
    <n v="16046"/>
    <n v="135"/>
    <n v="78.5"/>
    <n v="1.6000000238418579"/>
    <x v="1"/>
    <x v="3"/>
    <x v="0"/>
    <x v="1"/>
    <n v="1.65"/>
    <m/>
    <x v="2"/>
    <m/>
  </r>
  <r>
    <x v="4"/>
    <n v="39102"/>
    <s v="Ioniq"/>
    <x v="4"/>
    <n v="16498"/>
    <n v="16790"/>
    <n v="135"/>
    <n v="78.5"/>
    <n v="1.6000000238418579"/>
    <x v="1"/>
    <x v="3"/>
    <x v="0"/>
    <x v="1"/>
    <n v="1.65"/>
    <m/>
    <x v="2"/>
    <m/>
  </r>
  <r>
    <x v="4"/>
    <n v="39103"/>
    <s v="Tucson"/>
    <x v="0"/>
    <n v="12998"/>
    <n v="28861"/>
    <n v="30"/>
    <n v="61.700000762939453"/>
    <n v="1.7000000476837158"/>
    <x v="0"/>
    <x v="0"/>
    <x v="0"/>
    <x v="1"/>
    <n v="1.3"/>
    <n v="87.8"/>
    <x v="0"/>
    <n v="4.1069623479195523E-2"/>
  </r>
  <r>
    <x v="4"/>
    <n v="39104"/>
    <s v="Kona"/>
    <x v="4"/>
    <n v="11998"/>
    <n v="26615"/>
    <n v="145"/>
    <n v="52.299999237060547"/>
    <n v="1"/>
    <x v="0"/>
    <x v="1"/>
    <x v="0"/>
    <x v="1"/>
    <n v="1.2"/>
    <n v="125"/>
    <x v="1"/>
    <n v="6.3611377600987187E-2"/>
  </r>
  <r>
    <x v="4"/>
    <n v="39105"/>
    <s v="Tucson"/>
    <x v="2"/>
    <n v="15498"/>
    <n v="13591"/>
    <n v="145"/>
    <n v="34.900001525878906"/>
    <n v="1.6000000238418579"/>
    <x v="0"/>
    <x v="1"/>
    <x v="0"/>
    <x v="1"/>
    <n v="1.55"/>
    <n v="125"/>
    <x v="1"/>
    <n v="4.8678364633888548E-2"/>
  </r>
  <r>
    <x v="4"/>
    <n v="39106"/>
    <s v="Tucson"/>
    <x v="1"/>
    <n v="13798"/>
    <n v="20917"/>
    <n v="30"/>
    <n v="61.700000762939453"/>
    <n v="1.7000000476837158"/>
    <x v="0"/>
    <x v="0"/>
    <x v="0"/>
    <x v="1"/>
    <n v="1.38"/>
    <n v="96.1"/>
    <x v="0"/>
    <n v="3.2578989872677523E-2"/>
  </r>
  <r>
    <x v="4"/>
    <n v="39107"/>
    <s v="Tucson"/>
    <x v="0"/>
    <n v="12798"/>
    <n v="44794"/>
    <n v="30"/>
    <n v="61.700000762939453"/>
    <n v="1.7000000476837158"/>
    <x v="0"/>
    <x v="0"/>
    <x v="0"/>
    <x v="1"/>
    <n v="1.28"/>
    <n v="87.8"/>
    <x v="0"/>
    <n v="6.3742514608886885E-2"/>
  </r>
  <r>
    <x v="4"/>
    <n v="39108"/>
    <s v="Tucson"/>
    <x v="2"/>
    <n v="15498"/>
    <n v="17770"/>
    <n v="150"/>
    <n v="34.900001525878906"/>
    <n v="1.6000000238418579"/>
    <x v="0"/>
    <x v="1"/>
    <x v="0"/>
    <x v="1"/>
    <n v="1.55"/>
    <n v="125"/>
    <x v="1"/>
    <n v="6.3646129022455991E-2"/>
  </r>
  <r>
    <x v="4"/>
    <n v="39109"/>
    <s v="Tucson"/>
    <x v="2"/>
    <n v="15498"/>
    <n v="17016"/>
    <n v="150"/>
    <n v="34.900001525878906"/>
    <n v="1.6000000238418579"/>
    <x v="0"/>
    <x v="1"/>
    <x v="0"/>
    <x v="1"/>
    <n v="1.55"/>
    <n v="125"/>
    <x v="1"/>
    <n v="6.0945556074626407E-2"/>
  </r>
  <r>
    <x v="4"/>
    <n v="39110"/>
    <s v="Tucson"/>
    <x v="2"/>
    <n v="15498"/>
    <n v="17966"/>
    <n v="145"/>
    <n v="34.900001525878906"/>
    <n v="1.6000000238418579"/>
    <x v="0"/>
    <x v="1"/>
    <x v="0"/>
    <x v="1"/>
    <n v="1.55"/>
    <n v="125"/>
    <x v="1"/>
    <n v="6.4348134722422304E-2"/>
  </r>
  <r>
    <x v="4"/>
    <n v="39111"/>
    <s v="Tucson"/>
    <x v="1"/>
    <n v="12995"/>
    <n v="32147"/>
    <n v="30"/>
    <n v="61.700000762939453"/>
    <n v="1.7000000476837158"/>
    <x v="0"/>
    <x v="0"/>
    <x v="0"/>
    <x v="1"/>
    <n v="1.3"/>
    <n v="96.1"/>
    <x v="0"/>
    <n v="5.0070124178274333E-2"/>
  </r>
  <r>
    <x v="4"/>
    <n v="39112"/>
    <s v="Santa Fe"/>
    <x v="1"/>
    <n v="20495"/>
    <n v="22919"/>
    <n v="200"/>
    <n v="47.099998474121094"/>
    <n v="2.2000000476837158"/>
    <x v="0"/>
    <x v="0"/>
    <x v="0"/>
    <x v="0"/>
    <n v="2.0499999999999998"/>
    <n v="96.1"/>
    <x v="0"/>
    <n v="4.6762547162504976E-2"/>
  </r>
  <r>
    <x v="4"/>
    <n v="39113"/>
    <s v="Tucson"/>
    <x v="4"/>
    <n v="17995"/>
    <n v="13668"/>
    <n v="150"/>
    <n v="48.700000762939453"/>
    <n v="1.6000000238418579"/>
    <x v="0"/>
    <x v="0"/>
    <x v="0"/>
    <x v="1"/>
    <n v="1.8"/>
    <n v="105.1"/>
    <x v="0"/>
    <n v="2.9497059086150506E-2"/>
  </r>
  <r>
    <x v="4"/>
    <n v="39114"/>
    <s v="I30"/>
    <x v="1"/>
    <n v="10995"/>
    <n v="21542"/>
    <n v="150"/>
    <n v="74.300003051757813"/>
    <n v="1.6000000238418579"/>
    <x v="0"/>
    <x v="0"/>
    <x v="0"/>
    <x v="1"/>
    <n v="1.1000000000000001"/>
    <n v="96.1"/>
    <x v="0"/>
    <n v="2.7862531830017506E-2"/>
  </r>
  <r>
    <x v="4"/>
    <n v="39115"/>
    <s v="Santa Fe"/>
    <x v="1"/>
    <n v="19498"/>
    <n v="12957"/>
    <n v="240"/>
    <n v="42.799999237060547"/>
    <n v="2.2000000476837158"/>
    <x v="2"/>
    <x v="0"/>
    <x v="0"/>
    <x v="0"/>
    <n v="1.95"/>
    <n v="96.1"/>
    <x v="0"/>
    <n v="2.9092703789625501E-2"/>
  </r>
  <r>
    <x v="4"/>
    <n v="39116"/>
    <s v="IX20"/>
    <x v="4"/>
    <n v="10475"/>
    <n v="12914"/>
    <n v="145"/>
    <n v="43.5"/>
    <n v="1.6000000238418579"/>
    <x v="1"/>
    <x v="1"/>
    <x v="0"/>
    <x v="1"/>
    <n v="1.05"/>
    <n v="125"/>
    <x v="1"/>
    <n v="3.7109195402298852E-2"/>
  </r>
  <r>
    <x v="4"/>
    <n v="39117"/>
    <s v="Tucson"/>
    <x v="1"/>
    <n v="14000"/>
    <n v="39144"/>
    <n v="145"/>
    <n v="61.400001525878906"/>
    <n v="1.7000000476837158"/>
    <x v="0"/>
    <x v="0"/>
    <x v="0"/>
    <x v="1"/>
    <n v="1.4"/>
    <n v="96.1"/>
    <x v="0"/>
    <n v="6.1266096197318501E-2"/>
  </r>
  <r>
    <x v="4"/>
    <n v="39118"/>
    <s v="I20"/>
    <x v="1"/>
    <n v="7485"/>
    <n v="21043"/>
    <n v="30"/>
    <n v="58.900001525878906"/>
    <n v="1.2000000476837158"/>
    <x v="0"/>
    <x v="1"/>
    <x v="0"/>
    <x v="1"/>
    <n v="0.75"/>
    <n v="118"/>
    <x v="1"/>
    <n v="4.2157452218554041E-2"/>
  </r>
  <r>
    <x v="4"/>
    <n v="39119"/>
    <s v="I10"/>
    <x v="4"/>
    <n v="6485"/>
    <n v="24532"/>
    <n v="150"/>
    <n v="60.099998474121094"/>
    <n v="1"/>
    <x v="0"/>
    <x v="1"/>
    <x v="0"/>
    <x v="1"/>
    <n v="0.65"/>
    <n v="125"/>
    <x v="1"/>
    <n v="5.1023295804581877E-2"/>
  </r>
  <r>
    <x v="4"/>
    <n v="39120"/>
    <s v="Tucson"/>
    <x v="5"/>
    <n v="9795"/>
    <n v="70075"/>
    <n v="30"/>
    <n v="61.700000762939453"/>
    <n v="1.7000000476837158"/>
    <x v="0"/>
    <x v="0"/>
    <x v="0"/>
    <x v="1"/>
    <n v="0.98"/>
    <n v="90.4"/>
    <x v="0"/>
    <n v="0.10267066323611831"/>
  </r>
  <r>
    <x v="4"/>
    <n v="39121"/>
    <s v="IX20"/>
    <x v="3"/>
    <n v="4799"/>
    <n v="85000"/>
    <n v="150"/>
    <n v="45.599998474121094"/>
    <n v="1.3999999761581421"/>
    <x v="0"/>
    <x v="1"/>
    <x v="0"/>
    <x v="1"/>
    <n v="0.48"/>
    <n v="134"/>
    <x v="1"/>
    <n v="0.24978071011261221"/>
  </r>
  <r>
    <x v="4"/>
    <n v="39122"/>
    <s v="I10"/>
    <x v="4"/>
    <n v="7985"/>
    <n v="7594"/>
    <n v="145"/>
    <n v="60.099998474121094"/>
    <n v="1"/>
    <x v="0"/>
    <x v="1"/>
    <x v="0"/>
    <x v="1"/>
    <n v="0.8"/>
    <n v="125"/>
    <x v="1"/>
    <n v="1.5794509552421114E-2"/>
  </r>
  <r>
    <x v="4"/>
    <n v="39123"/>
    <s v="Santa Fe"/>
    <x v="4"/>
    <n v="21995"/>
    <n v="17189"/>
    <n v="145"/>
    <n v="42.799999237060547"/>
    <n v="2.2000000476837158"/>
    <x v="1"/>
    <x v="0"/>
    <x v="0"/>
    <x v="0"/>
    <n v="2.2000000000000002"/>
    <n v="105.1"/>
    <x v="0"/>
    <n v="4.2209437668300119E-2"/>
  </r>
  <r>
    <x v="4"/>
    <n v="39124"/>
    <s v="I30"/>
    <x v="4"/>
    <n v="11695"/>
    <n v="15673"/>
    <n v="145"/>
    <n v="74.300003051757813"/>
    <n v="1.6000000238418579"/>
    <x v="0"/>
    <x v="0"/>
    <x v="0"/>
    <x v="1"/>
    <n v="1.17"/>
    <n v="105.1"/>
    <x v="0"/>
    <n v="2.217001658603605E-2"/>
  </r>
  <r>
    <x v="4"/>
    <n v="39125"/>
    <s v="Tucson"/>
    <x v="0"/>
    <n v="12195"/>
    <n v="34020"/>
    <n v="30"/>
    <n v="61.700000762939453"/>
    <n v="1.7000000476837158"/>
    <x v="0"/>
    <x v="0"/>
    <x v="0"/>
    <x v="1"/>
    <n v="1.22"/>
    <n v="87.8"/>
    <x v="0"/>
    <n v="4.8410955641254E-2"/>
  </r>
  <r>
    <x v="4"/>
    <n v="39126"/>
    <s v="I30"/>
    <x v="6"/>
    <n v="5999"/>
    <n v="47210"/>
    <n v="150"/>
    <n v="47.099998474121094"/>
    <n v="1.3999999761581421"/>
    <x v="0"/>
    <x v="1"/>
    <x v="0"/>
    <x v="1"/>
    <n v="0.6"/>
    <n v="128"/>
    <x v="1"/>
    <n v="0.12829894258532165"/>
  </r>
  <r>
    <x v="4"/>
    <n v="39127"/>
    <s v="I10"/>
    <x v="4"/>
    <n v="9990"/>
    <n v="10000"/>
    <n v="145"/>
    <n v="47.900001525878906"/>
    <n v="1.2000000476837158"/>
    <x v="1"/>
    <x v="1"/>
    <x v="0"/>
    <x v="1"/>
    <n v="1"/>
    <n v="125"/>
    <x v="1"/>
    <n v="2.6096032571620343E-2"/>
  </r>
  <r>
    <x v="4"/>
    <n v="39128"/>
    <s v="Kona"/>
    <x v="4"/>
    <n v="21495"/>
    <n v="5200"/>
    <n v="145"/>
    <n v="34"/>
    <n v="1.6000000238418579"/>
    <x v="1"/>
    <x v="1"/>
    <x v="0"/>
    <x v="1"/>
    <n v="2.15"/>
    <n v="125"/>
    <x v="1"/>
    <n v="1.9117647058823531E-2"/>
  </r>
  <r>
    <x v="4"/>
    <n v="39129"/>
    <s v="I10"/>
    <x v="6"/>
    <n v="5450"/>
    <n v="42346"/>
    <n v="20"/>
    <n v="60.099998474121094"/>
    <n v="1"/>
    <x v="0"/>
    <x v="1"/>
    <x v="0"/>
    <x v="1"/>
    <n v="0.55000000000000004"/>
    <n v="128"/>
    <x v="1"/>
    <n v="9.0187822589279473E-2"/>
  </r>
  <r>
    <x v="4"/>
    <n v="39130"/>
    <s v="Tucson"/>
    <x v="1"/>
    <n v="13490"/>
    <n v="43858"/>
    <n v="125"/>
    <n v="57.599998474121094"/>
    <n v="1.7000000476837158"/>
    <x v="2"/>
    <x v="0"/>
    <x v="0"/>
    <x v="1"/>
    <n v="1.35"/>
    <n v="96.1"/>
    <x v="0"/>
    <n v="7.3172810966195281E-2"/>
  </r>
  <r>
    <x v="4"/>
    <n v="39131"/>
    <s v="Tucson"/>
    <x v="0"/>
    <n v="13450"/>
    <n v="36736"/>
    <n v="125"/>
    <n v="58.900001525878906"/>
    <n v="2"/>
    <x v="0"/>
    <x v="0"/>
    <x v="0"/>
    <x v="0"/>
    <n v="1.35"/>
    <n v="87.8"/>
    <x v="0"/>
    <n v="5.4760962927697818E-2"/>
  </r>
  <r>
    <x v="4"/>
    <n v="39132"/>
    <s v="IX35"/>
    <x v="6"/>
    <n v="8490"/>
    <n v="35000"/>
    <n v="150"/>
    <n v="53.299999237060547"/>
    <n v="1.7000000476837158"/>
    <x v="0"/>
    <x v="0"/>
    <x v="0"/>
    <x v="1"/>
    <n v="0.85"/>
    <n v="107.8"/>
    <x v="0"/>
    <n v="7.0787993508573233E-2"/>
  </r>
  <r>
    <x v="4"/>
    <n v="39133"/>
    <s v="Tucson"/>
    <x v="1"/>
    <n v="11390"/>
    <n v="32624"/>
    <n v="30"/>
    <n v="61.700000762939453"/>
    <n v="1.7000000476837158"/>
    <x v="0"/>
    <x v="0"/>
    <x v="0"/>
    <x v="1"/>
    <n v="1.1399999999999999"/>
    <n v="96.1"/>
    <x v="0"/>
    <n v="5.0813069063739134E-2"/>
  </r>
  <r>
    <x v="4"/>
    <n v="39134"/>
    <s v="I30"/>
    <x v="1"/>
    <n v="8450"/>
    <n v="61942"/>
    <n v="20"/>
    <n v="72.400001525878906"/>
    <n v="1.6000000238418579"/>
    <x v="0"/>
    <x v="0"/>
    <x v="0"/>
    <x v="1"/>
    <n v="0.85"/>
    <n v="96.1"/>
    <x v="0"/>
    <n v="8.2218592189839554E-2"/>
  </r>
  <r>
    <x v="4"/>
    <n v="39135"/>
    <s v="IX20"/>
    <x v="5"/>
    <n v="6890"/>
    <n v="34878"/>
    <n v="200"/>
    <n v="43.599998474121094"/>
    <n v="1.6000000238418579"/>
    <x v="1"/>
    <x v="1"/>
    <x v="0"/>
    <x v="1"/>
    <n v="0.69"/>
    <n v="111"/>
    <x v="1"/>
    <n v="8.8794911364456011E-2"/>
  </r>
  <r>
    <x v="4"/>
    <n v="39136"/>
    <s v="IX35"/>
    <x v="6"/>
    <n v="9475"/>
    <n v="53544"/>
    <n v="165"/>
    <n v="51.400001525878906"/>
    <n v="2"/>
    <x v="0"/>
    <x v="0"/>
    <x v="0"/>
    <x v="0"/>
    <n v="0.95"/>
    <n v="107.8"/>
    <x v="0"/>
    <n v="0.11229655697760803"/>
  </r>
  <r>
    <x v="4"/>
    <n v="39137"/>
    <s v="Tucson"/>
    <x v="1"/>
    <n v="10950"/>
    <n v="30531"/>
    <n v="30"/>
    <n v="61.700000762939453"/>
    <n v="1.7000000476837158"/>
    <x v="0"/>
    <x v="0"/>
    <x v="0"/>
    <x v="1"/>
    <n v="1.1000000000000001"/>
    <n v="96.1"/>
    <x v="0"/>
    <n v="4.7553145279089611E-2"/>
  </r>
  <r>
    <x v="4"/>
    <n v="39138"/>
    <s v="I30"/>
    <x v="0"/>
    <n v="9995"/>
    <n v="9671"/>
    <n v="0"/>
    <n v="78.400001525878906"/>
    <n v="1.6000000238418579"/>
    <x v="0"/>
    <x v="0"/>
    <x v="0"/>
    <x v="1"/>
    <n v="1"/>
    <n v="87.8"/>
    <x v="0"/>
    <n v="1.0830532952473446E-2"/>
  </r>
  <r>
    <x v="4"/>
    <n v="39139"/>
    <s v="Santa Fe"/>
    <x v="1"/>
    <n v="17295"/>
    <n v="30142"/>
    <n v="200"/>
    <n v="47.099998474121094"/>
    <n v="2.2000000476837158"/>
    <x v="0"/>
    <x v="0"/>
    <x v="0"/>
    <x v="0"/>
    <n v="1.73"/>
    <n v="96.1"/>
    <x v="0"/>
    <n v="6.1499921312981577E-2"/>
  </r>
  <r>
    <x v="4"/>
    <n v="39140"/>
    <s v="Tucson"/>
    <x v="4"/>
    <n v="14695"/>
    <n v="11374"/>
    <n v="145"/>
    <n v="44.799999237060547"/>
    <n v="1.6000000238418579"/>
    <x v="0"/>
    <x v="1"/>
    <x v="0"/>
    <x v="1"/>
    <n v="1.47"/>
    <n v="125"/>
    <x v="1"/>
    <n v="3.1735491611880773E-2"/>
  </r>
  <r>
    <x v="4"/>
    <n v="39141"/>
    <s v="Tucson"/>
    <x v="2"/>
    <n v="14995"/>
    <n v="13251"/>
    <n v="145"/>
    <n v="34.900001525878906"/>
    <n v="1.6000000238418579"/>
    <x v="0"/>
    <x v="1"/>
    <x v="0"/>
    <x v="1"/>
    <n v="1.5"/>
    <n v="125"/>
    <x v="1"/>
    <n v="4.7460599644151065E-2"/>
  </r>
  <r>
    <x v="4"/>
    <n v="39142"/>
    <s v="I20"/>
    <x v="1"/>
    <n v="7395"/>
    <n v="30505"/>
    <n v="30"/>
    <n v="55.400001525878906"/>
    <n v="1.2000000476837158"/>
    <x v="0"/>
    <x v="1"/>
    <x v="0"/>
    <x v="1"/>
    <n v="0.74"/>
    <n v="118"/>
    <x v="1"/>
    <n v="6.4974546946872005E-2"/>
  </r>
  <r>
    <x v="4"/>
    <n v="39143"/>
    <s v="Tucson"/>
    <x v="2"/>
    <n v="15695"/>
    <n v="8293"/>
    <n v="145"/>
    <n v="34.900001525878906"/>
    <n v="1.6000000238418579"/>
    <x v="0"/>
    <x v="1"/>
    <x v="0"/>
    <x v="1"/>
    <n v="1.57"/>
    <n v="125"/>
    <x v="1"/>
    <n v="2.9702720764390973E-2"/>
  </r>
  <r>
    <x v="4"/>
    <n v="39144"/>
    <s v="Kona"/>
    <x v="2"/>
    <n v="13695"/>
    <n v="4989"/>
    <n v="145"/>
    <n v="44.099998474121094"/>
    <n v="1"/>
    <x v="0"/>
    <x v="1"/>
    <x v="0"/>
    <x v="1"/>
    <n v="1.37"/>
    <n v="125"/>
    <x v="1"/>
    <n v="1.4141156951875128E-2"/>
  </r>
  <r>
    <x v="4"/>
    <n v="39145"/>
    <s v="I30"/>
    <x v="0"/>
    <n v="8695"/>
    <n v="23261"/>
    <n v="0"/>
    <n v="78.400001525878906"/>
    <n v="1.6000000238418579"/>
    <x v="0"/>
    <x v="0"/>
    <x v="0"/>
    <x v="1"/>
    <n v="0.87"/>
    <n v="87.8"/>
    <x v="0"/>
    <n v="2.6049945921568073E-2"/>
  </r>
  <r>
    <x v="4"/>
    <n v="39146"/>
    <s v="Tucson"/>
    <x v="0"/>
    <n v="13495"/>
    <n v="37452"/>
    <n v="125"/>
    <n v="57.599998474121094"/>
    <n v="1.7000000476837158"/>
    <x v="2"/>
    <x v="0"/>
    <x v="0"/>
    <x v="1"/>
    <n v="1.35"/>
    <n v="87.8"/>
    <x v="0"/>
    <n v="5.7088293178989974E-2"/>
  </r>
  <r>
    <x v="4"/>
    <n v="39147"/>
    <s v="Santa Fe"/>
    <x v="0"/>
    <n v="16495"/>
    <n v="47077"/>
    <n v="235"/>
    <n v="42.799999237060547"/>
    <n v="2.2000000476837158"/>
    <x v="2"/>
    <x v="0"/>
    <x v="0"/>
    <x v="0"/>
    <n v="1.65"/>
    <n v="87.8"/>
    <x v="0"/>
    <n v="9.6573847515887809E-2"/>
  </r>
  <r>
    <x v="4"/>
    <n v="39148"/>
    <s v="Tucson"/>
    <x v="4"/>
    <n v="15995"/>
    <n v="32250"/>
    <n v="145"/>
    <n v="47.099998474121094"/>
    <n v="2"/>
    <x v="1"/>
    <x v="0"/>
    <x v="0"/>
    <x v="0"/>
    <n v="1.6"/>
    <n v="105.1"/>
    <x v="0"/>
    <n v="7.1963378127545663E-2"/>
  </r>
  <r>
    <x v="4"/>
    <n v="39149"/>
    <s v="Tucson"/>
    <x v="0"/>
    <n v="12295"/>
    <n v="26452"/>
    <n v="30"/>
    <n v="61.700000762939453"/>
    <n v="1.7000000476837158"/>
    <x v="0"/>
    <x v="0"/>
    <x v="0"/>
    <x v="1"/>
    <n v="1.23"/>
    <n v="87.8"/>
    <x v="0"/>
    <n v="3.7641581382200202E-2"/>
  </r>
  <r>
    <x v="4"/>
    <n v="39150"/>
    <s v="Tucson"/>
    <x v="4"/>
    <n v="17295"/>
    <n v="40404"/>
    <n v="145"/>
    <n v="57.599998474121094"/>
    <n v="1.7000000476837158"/>
    <x v="2"/>
    <x v="0"/>
    <x v="0"/>
    <x v="1"/>
    <n v="1.73"/>
    <n v="105.1"/>
    <x v="0"/>
    <n v="7.3723272786333088E-2"/>
  </r>
  <r>
    <x v="4"/>
    <n v="39151"/>
    <s v="Tucson"/>
    <x v="1"/>
    <n v="14295"/>
    <n v="36425"/>
    <n v="145"/>
    <n v="57.599998474121094"/>
    <n v="1.7000000476837158"/>
    <x v="2"/>
    <x v="0"/>
    <x v="0"/>
    <x v="1"/>
    <n v="1.43"/>
    <n v="96.1"/>
    <x v="0"/>
    <n v="6.0771572790452449E-2"/>
  </r>
  <r>
    <x v="4"/>
    <n v="39152"/>
    <s v="Kona"/>
    <x v="4"/>
    <n v="14995"/>
    <n v="12407"/>
    <n v="145"/>
    <n v="52.299999237060547"/>
    <n v="1"/>
    <x v="0"/>
    <x v="1"/>
    <x v="0"/>
    <x v="1"/>
    <n v="1.5"/>
    <n v="125"/>
    <x v="1"/>
    <n v="2.9653442115177456E-2"/>
  </r>
  <r>
    <x v="4"/>
    <n v="39153"/>
    <s v="Tucson"/>
    <x v="1"/>
    <n v="15295"/>
    <n v="14491"/>
    <n v="30"/>
    <n v="61.700000762939453"/>
    <n v="1.7000000476837158"/>
    <x v="0"/>
    <x v="0"/>
    <x v="0"/>
    <x v="1"/>
    <n v="1.53"/>
    <n v="96.1"/>
    <x v="0"/>
    <n v="2.2570260660944207E-2"/>
  </r>
  <r>
    <x v="4"/>
    <n v="39154"/>
    <s v="I40"/>
    <x v="0"/>
    <n v="10695"/>
    <n v="26876"/>
    <n v="125"/>
    <n v="56.5"/>
    <n v="1.7000000476837158"/>
    <x v="2"/>
    <x v="0"/>
    <x v="0"/>
    <x v="1"/>
    <n v="1.07"/>
    <n v="87.8"/>
    <x v="0"/>
    <n v="4.1764828318584066E-2"/>
  </r>
  <r>
    <x v="4"/>
    <n v="39155"/>
    <s v="Tucson"/>
    <x v="0"/>
    <n v="12495"/>
    <n v="25224"/>
    <n v="30"/>
    <n v="61.700000762939453"/>
    <n v="1.7000000476837158"/>
    <x v="0"/>
    <x v="0"/>
    <x v="0"/>
    <x v="1"/>
    <n v="1.25"/>
    <n v="87.8"/>
    <x v="0"/>
    <n v="3.5894119491328362E-2"/>
  </r>
  <r>
    <x v="4"/>
    <n v="39156"/>
    <s v="Santa Fe"/>
    <x v="5"/>
    <n v="14495"/>
    <n v="41900"/>
    <n v="260"/>
    <n v="41.5"/>
    <n v="2.2000000476837158"/>
    <x v="2"/>
    <x v="0"/>
    <x v="0"/>
    <x v="0"/>
    <n v="1.45"/>
    <n v="90.4"/>
    <x v="0"/>
    <n v="9.1271325301204825E-2"/>
  </r>
  <r>
    <x v="4"/>
    <n v="39157"/>
    <s v="I800"/>
    <x v="2"/>
    <n v="20000"/>
    <n v="804"/>
    <n v="145"/>
    <n v="31.700000762939453"/>
    <n v="2.5"/>
    <x v="1"/>
    <x v="0"/>
    <x v="0"/>
    <x v="0"/>
    <n v="2"/>
    <n v="104.8"/>
    <x v="0"/>
    <n v="2.658018863472951E-3"/>
  </r>
  <r>
    <x v="4"/>
    <n v="39158"/>
    <s v="Tucson"/>
    <x v="1"/>
    <n v="13000"/>
    <n v="12023"/>
    <n v="30"/>
    <n v="61.700000762939453"/>
    <n v="1.7000000476837158"/>
    <x v="0"/>
    <x v="0"/>
    <x v="0"/>
    <x v="1"/>
    <n v="1.3"/>
    <n v="96.1"/>
    <x v="0"/>
    <n v="1.8726260708476449E-2"/>
  </r>
  <r>
    <x v="4"/>
    <n v="39159"/>
    <s v="Tucson"/>
    <x v="1"/>
    <n v="14000"/>
    <n v="15948"/>
    <n v="125"/>
    <n v="57.599998474121094"/>
    <n v="1.7000000476837158"/>
    <x v="2"/>
    <x v="0"/>
    <x v="0"/>
    <x v="1"/>
    <n v="1.4"/>
    <n v="96.1"/>
    <x v="0"/>
    <n v="2.660768820486302E-2"/>
  </r>
  <r>
    <x v="4"/>
    <n v="39160"/>
    <s v="Tucson"/>
    <x v="1"/>
    <n v="14195"/>
    <n v="11428"/>
    <n v="30"/>
    <n v="61.700000762939453"/>
    <n v="1.7000000476837158"/>
    <x v="0"/>
    <x v="0"/>
    <x v="0"/>
    <x v="1"/>
    <n v="1.42"/>
    <n v="96.1"/>
    <x v="0"/>
    <n v="1.7799526522204845E-2"/>
  </r>
  <r>
    <x v="4"/>
    <n v="39161"/>
    <s v="Veloster"/>
    <x v="3"/>
    <n v="6495"/>
    <n v="46436"/>
    <n v="160"/>
    <n v="43.5"/>
    <n v="1.6000000238418579"/>
    <x v="0"/>
    <x v="1"/>
    <x v="0"/>
    <x v="1"/>
    <n v="0.65"/>
    <n v="134"/>
    <x v="1"/>
    <n v="0.14304422988505747"/>
  </r>
  <r>
    <x v="4"/>
    <n v="39162"/>
    <s v="Tucson"/>
    <x v="7"/>
    <n v="25995"/>
    <n v="3850"/>
    <n v="145"/>
    <n v="48.700000762939453"/>
    <n v="1.6000000238418579"/>
    <x v="0"/>
    <x v="3"/>
    <x v="0"/>
    <x v="1"/>
    <n v="2.6"/>
    <m/>
    <x v="2"/>
    <m/>
  </r>
  <r>
    <x v="4"/>
    <n v="39163"/>
    <s v="I20"/>
    <x v="2"/>
    <n v="10395"/>
    <n v="14600"/>
    <n v="145"/>
    <n v="46.299999237060547"/>
    <n v="1.2000000476837158"/>
    <x v="0"/>
    <x v="1"/>
    <x v="0"/>
    <x v="1"/>
    <n v="1.04"/>
    <n v="125"/>
    <x v="1"/>
    <n v="3.9416847301785483E-2"/>
  </r>
  <r>
    <x v="4"/>
    <n v="39164"/>
    <s v="Ioniq"/>
    <x v="1"/>
    <n v="14795"/>
    <n v="31490"/>
    <n v="0"/>
    <n v="78.5"/>
    <n v="1.6000000238418579"/>
    <x v="1"/>
    <x v="3"/>
    <x v="0"/>
    <x v="1"/>
    <n v="1.48"/>
    <m/>
    <x v="2"/>
    <m/>
  </r>
  <r>
    <x v="4"/>
    <n v="39165"/>
    <s v="Tucson"/>
    <x v="0"/>
    <n v="10695"/>
    <n v="66216"/>
    <n v="30"/>
    <n v="61.700000762939453"/>
    <n v="1.7000000476837158"/>
    <x v="0"/>
    <x v="0"/>
    <x v="0"/>
    <x v="1"/>
    <n v="1.07"/>
    <n v="87.8"/>
    <x v="0"/>
    <n v="9.4226332708444299E-2"/>
  </r>
  <r>
    <x v="4"/>
    <n v="39166"/>
    <s v="Ioniq"/>
    <x v="2"/>
    <n v="16695"/>
    <n v="11311"/>
    <n v="135"/>
    <n v="78.5"/>
    <n v="1.6000000238418579"/>
    <x v="2"/>
    <x v="3"/>
    <x v="0"/>
    <x v="1"/>
    <n v="1.67"/>
    <m/>
    <x v="2"/>
    <m/>
  </r>
  <r>
    <x v="4"/>
    <n v="39167"/>
    <s v="Kona"/>
    <x v="2"/>
    <n v="14495"/>
    <n v="14000"/>
    <n v="145"/>
    <n v="44.099998474121094"/>
    <n v="1"/>
    <x v="0"/>
    <x v="1"/>
    <x v="0"/>
    <x v="1"/>
    <n v="1.45"/>
    <n v="125"/>
    <x v="1"/>
    <n v="3.9682541055572618E-2"/>
  </r>
  <r>
    <x v="4"/>
    <n v="39168"/>
    <s v="Ioniq"/>
    <x v="2"/>
    <n v="16995"/>
    <n v="8809"/>
    <n v="135"/>
    <n v="78.5"/>
    <n v="1.6000000238418579"/>
    <x v="1"/>
    <x v="3"/>
    <x v="0"/>
    <x v="1"/>
    <n v="1.7"/>
    <m/>
    <x v="2"/>
    <m/>
  </r>
  <r>
    <x v="4"/>
    <n v="39169"/>
    <s v="Ioniq"/>
    <x v="4"/>
    <n v="15695"/>
    <n v="20000"/>
    <n v="135"/>
    <n v="78.5"/>
    <n v="1.6000000238418579"/>
    <x v="1"/>
    <x v="3"/>
    <x v="0"/>
    <x v="1"/>
    <n v="1.57"/>
    <m/>
    <x v="2"/>
    <m/>
  </r>
  <r>
    <x v="4"/>
    <n v="39170"/>
    <s v="Tucson"/>
    <x v="2"/>
    <n v="17995"/>
    <n v="11341"/>
    <n v="145"/>
    <n v="34.900001525878906"/>
    <n v="1.6000000238418579"/>
    <x v="0"/>
    <x v="1"/>
    <x v="0"/>
    <x v="1"/>
    <n v="1.8"/>
    <n v="125"/>
    <x v="1"/>
    <n v="4.061962573121404E-2"/>
  </r>
  <r>
    <x v="4"/>
    <n v="39171"/>
    <s v="Ioniq"/>
    <x v="7"/>
    <n v="21695"/>
    <n v="3000"/>
    <n v="135"/>
    <n v="62.799999237060547"/>
    <n v="1.6000000238418579"/>
    <x v="1"/>
    <x v="3"/>
    <x v="0"/>
    <x v="1"/>
    <n v="2.17"/>
    <m/>
    <x v="2"/>
    <m/>
  </r>
  <r>
    <x v="4"/>
    <n v="39172"/>
    <s v="Tucson"/>
    <x v="1"/>
    <n v="12895"/>
    <n v="41157"/>
    <n v="30"/>
    <n v="61.700000762939453"/>
    <n v="1.7000000476837158"/>
    <x v="0"/>
    <x v="0"/>
    <x v="0"/>
    <x v="1"/>
    <n v="1.29"/>
    <n v="96.1"/>
    <x v="0"/>
    <n v="6.4103527570387189E-2"/>
  </r>
  <r>
    <x v="4"/>
    <n v="39173"/>
    <s v="Ioniq"/>
    <x v="2"/>
    <n v="17495"/>
    <n v="14368"/>
    <n v="135"/>
    <n v="78.5"/>
    <n v="1.6000000238418579"/>
    <x v="1"/>
    <x v="3"/>
    <x v="0"/>
    <x v="1"/>
    <n v="1.75"/>
    <m/>
    <x v="2"/>
    <m/>
  </r>
  <r>
    <x v="4"/>
    <n v="39174"/>
    <s v="Tucson"/>
    <x v="2"/>
    <n v="17995"/>
    <n v="18241"/>
    <n v="145"/>
    <n v="48.700000762939453"/>
    <n v="1.6000000238418579"/>
    <x v="0"/>
    <x v="0"/>
    <x v="0"/>
    <x v="1"/>
    <n v="1.8"/>
    <n v="104.8"/>
    <x v="0"/>
    <n v="3.9253732444595048E-2"/>
  </r>
  <r>
    <x v="4"/>
    <n v="39175"/>
    <s v="Tucson"/>
    <x v="2"/>
    <n v="21995"/>
    <n v="5874"/>
    <n v="145"/>
    <n v="36.200000762939453"/>
    <n v="1.6000000238418579"/>
    <x v="2"/>
    <x v="1"/>
    <x v="0"/>
    <x v="1"/>
    <n v="2.2000000000000002"/>
    <n v="125"/>
    <x v="1"/>
    <n v="2.0283148743789656E-2"/>
  </r>
  <r>
    <x v="4"/>
    <n v="39176"/>
    <s v="I30"/>
    <x v="7"/>
    <n v="16995"/>
    <n v="4000"/>
    <n v="145"/>
    <n v="41.5"/>
    <n v="1.3999999761581421"/>
    <x v="0"/>
    <x v="1"/>
    <x v="0"/>
    <x v="1"/>
    <n v="1.7"/>
    <n v="114"/>
    <x v="1"/>
    <n v="1.0987951807228915E-2"/>
  </r>
  <r>
    <x v="4"/>
    <n v="39177"/>
    <s v="I10"/>
    <x v="7"/>
    <n v="11895"/>
    <n v="1000"/>
    <n v="145"/>
    <n v="56.5"/>
    <n v="1"/>
    <x v="0"/>
    <x v="1"/>
    <x v="0"/>
    <x v="1"/>
    <n v="1.19"/>
    <n v="114"/>
    <x v="1"/>
    <n v="2.017699115044248E-3"/>
  </r>
  <r>
    <x v="4"/>
    <n v="39178"/>
    <s v="I30"/>
    <x v="2"/>
    <n v="15995"/>
    <n v="4000"/>
    <n v="145"/>
    <n v="60.099998474121094"/>
    <n v="1.6000000238418579"/>
    <x v="0"/>
    <x v="0"/>
    <x v="0"/>
    <x v="1"/>
    <n v="1.6"/>
    <n v="104.8"/>
    <x v="0"/>
    <n v="6.975041774427107E-3"/>
  </r>
  <r>
    <x v="4"/>
    <n v="39179"/>
    <s v="I10"/>
    <x v="7"/>
    <n v="12995"/>
    <n v="4550"/>
    <n v="145"/>
    <n v="51.400001525878906"/>
    <n v="1.2000000476837158"/>
    <x v="0"/>
    <x v="1"/>
    <x v="0"/>
    <x v="1"/>
    <n v="1.3"/>
    <n v="114"/>
    <x v="1"/>
    <n v="1.0091439389137851E-2"/>
  </r>
  <r>
    <x v="4"/>
    <n v="39180"/>
    <s v="Tucson"/>
    <x v="4"/>
    <n v="16495"/>
    <n v="33500"/>
    <n v="145"/>
    <n v="57.700000762939453"/>
    <n v="1.7000000476837158"/>
    <x v="2"/>
    <x v="0"/>
    <x v="0"/>
    <x v="1"/>
    <n v="1.65"/>
    <n v="105.1"/>
    <x v="0"/>
    <n v="6.1019929869072585E-2"/>
  </r>
  <r>
    <x v="4"/>
    <n v="39181"/>
    <s v="Tucson"/>
    <x v="1"/>
    <n v="12995"/>
    <n v="18235"/>
    <n v="30"/>
    <n v="61.700000762939453"/>
    <n v="1.7000000476837158"/>
    <x v="0"/>
    <x v="0"/>
    <x v="0"/>
    <x v="1"/>
    <n v="1.3"/>
    <n v="96.1"/>
    <x v="0"/>
    <n v="2.840167712044149E-2"/>
  </r>
  <r>
    <x v="4"/>
    <n v="39182"/>
    <s v="I10"/>
    <x v="6"/>
    <n v="5450"/>
    <n v="42346"/>
    <n v="20"/>
    <n v="60.099998474121094"/>
    <n v="1"/>
    <x v="0"/>
    <x v="1"/>
    <x v="0"/>
    <x v="1"/>
    <n v="0.55000000000000004"/>
    <n v="128"/>
    <x v="1"/>
    <n v="9.0187822589279473E-2"/>
  </r>
  <r>
    <x v="4"/>
    <n v="39183"/>
    <s v="Tucson"/>
    <x v="4"/>
    <n v="16495"/>
    <n v="33500"/>
    <n v="145"/>
    <n v="57.700000762939453"/>
    <n v="1.7000000476837158"/>
    <x v="2"/>
    <x v="0"/>
    <x v="0"/>
    <x v="1"/>
    <n v="1.65"/>
    <n v="105.1"/>
    <x v="0"/>
    <n v="6.1019929869072585E-2"/>
  </r>
  <r>
    <x v="4"/>
    <n v="39184"/>
    <s v="Tucson"/>
    <x v="1"/>
    <n v="12995"/>
    <n v="18235"/>
    <n v="30"/>
    <n v="61.700000762939453"/>
    <n v="1.7000000476837158"/>
    <x v="0"/>
    <x v="0"/>
    <x v="0"/>
    <x v="1"/>
    <n v="1.3"/>
    <n v="96.1"/>
    <x v="0"/>
    <n v="2.840167712044149E-2"/>
  </r>
  <r>
    <x v="4"/>
    <n v="39185"/>
    <s v="I10"/>
    <x v="4"/>
    <n v="7985"/>
    <n v="7594"/>
    <n v="145"/>
    <n v="60.099998474121094"/>
    <n v="1"/>
    <x v="0"/>
    <x v="1"/>
    <x v="0"/>
    <x v="1"/>
    <n v="0.8"/>
    <n v="125"/>
    <x v="1"/>
    <n v="1.5794509552421114E-2"/>
  </r>
  <r>
    <x v="4"/>
    <n v="39186"/>
    <s v="Santa Fe"/>
    <x v="4"/>
    <n v="21995"/>
    <n v="17189"/>
    <n v="145"/>
    <n v="42.799999237060547"/>
    <n v="2.2000000476837158"/>
    <x v="2"/>
    <x v="0"/>
    <x v="0"/>
    <x v="0"/>
    <n v="2.2000000000000002"/>
    <n v="105.1"/>
    <x v="0"/>
    <n v="4.2209437668300119E-2"/>
  </r>
  <r>
    <x v="4"/>
    <n v="39187"/>
    <s v="Ioniq"/>
    <x v="1"/>
    <n v="14385"/>
    <n v="46899"/>
    <n v="0"/>
    <n v="78.5"/>
    <n v="1.6000000238418579"/>
    <x v="2"/>
    <x v="3"/>
    <x v="0"/>
    <x v="1"/>
    <n v="1.44"/>
    <m/>
    <x v="2"/>
    <m/>
  </r>
  <r>
    <x v="4"/>
    <n v="39188"/>
    <s v="Santa Fe"/>
    <x v="4"/>
    <n v="20995"/>
    <n v="35887"/>
    <n v="145"/>
    <n v="42.799999237060547"/>
    <n v="2.2000000476837158"/>
    <x v="2"/>
    <x v="0"/>
    <x v="0"/>
    <x v="0"/>
    <n v="2.1"/>
    <n v="105.1"/>
    <x v="0"/>
    <n v="8.8124387084896533E-2"/>
  </r>
  <r>
    <x v="4"/>
    <n v="39189"/>
    <s v="I30"/>
    <x v="4"/>
    <n v="11495"/>
    <n v="25289"/>
    <n v="145"/>
    <n v="74.300003051757813"/>
    <n v="1.6000000238418579"/>
    <x v="0"/>
    <x v="0"/>
    <x v="0"/>
    <x v="1"/>
    <n v="1.1499999999999999"/>
    <n v="105.1"/>
    <x v="0"/>
    <n v="3.577219099370036E-2"/>
  </r>
  <r>
    <x v="4"/>
    <n v="39190"/>
    <s v="Tucson"/>
    <x v="0"/>
    <n v="11495"/>
    <n v="15800"/>
    <n v="30"/>
    <n v="61.700000762939453"/>
    <n v="1.7000000476837158"/>
    <x v="0"/>
    <x v="0"/>
    <x v="0"/>
    <x v="1"/>
    <n v="1.1499999999999999"/>
    <n v="87.8"/>
    <x v="0"/>
    <n v="2.2483630191999213E-2"/>
  </r>
  <r>
    <x v="4"/>
    <n v="39191"/>
    <s v="I40"/>
    <x v="5"/>
    <n v="9995"/>
    <n v="39779"/>
    <n v="30"/>
    <n v="65.699996948242188"/>
    <n v="1.7000000476837158"/>
    <x v="0"/>
    <x v="0"/>
    <x v="0"/>
    <x v="1"/>
    <n v="1"/>
    <n v="90.4"/>
    <x v="0"/>
    <n v="5.4733969056846542E-2"/>
  </r>
  <r>
    <x v="4"/>
    <n v="39192"/>
    <s v="Tucson"/>
    <x v="0"/>
    <n v="13495"/>
    <n v="21225"/>
    <n v="30"/>
    <n v="61.700000762939453"/>
    <n v="1.7000000476837158"/>
    <x v="0"/>
    <x v="0"/>
    <x v="0"/>
    <x v="1"/>
    <n v="1.35"/>
    <n v="87.8"/>
    <x v="0"/>
    <n v="3.0203484229441982E-2"/>
  </r>
  <r>
    <x v="4"/>
    <n v="39193"/>
    <s v="IX35"/>
    <x v="6"/>
    <n v="6995"/>
    <n v="64021"/>
    <n v="145"/>
    <n v="53.299999237060547"/>
    <n v="1.7000000476837158"/>
    <x v="0"/>
    <x v="0"/>
    <x v="0"/>
    <x v="1"/>
    <n v="0.7"/>
    <n v="107.8"/>
    <x v="0"/>
    <n v="0.12948337521178191"/>
  </r>
  <r>
    <x v="4"/>
    <n v="39194"/>
    <s v="Tucson"/>
    <x v="1"/>
    <n v="13490"/>
    <n v="35776"/>
    <n v="125"/>
    <n v="57.599998474121094"/>
    <n v="1.7000000476837158"/>
    <x v="2"/>
    <x v="0"/>
    <x v="0"/>
    <x v="1"/>
    <n v="1.35"/>
    <n v="96.1"/>
    <x v="0"/>
    <n v="5.9688779358990432E-2"/>
  </r>
  <r>
    <x v="4"/>
    <n v="39195"/>
    <s v="Tucson"/>
    <x v="0"/>
    <n v="11990"/>
    <n v="68773"/>
    <n v="145"/>
    <n v="54.299999237060547"/>
    <n v="2"/>
    <x v="0"/>
    <x v="0"/>
    <x v="0"/>
    <x v="0"/>
    <n v="1.2"/>
    <n v="87.8"/>
    <x v="0"/>
    <n v="0.11120201629540341"/>
  </r>
  <r>
    <x v="4"/>
    <n v="39196"/>
    <s v="Tucson"/>
    <x v="4"/>
    <n v="13690"/>
    <n v="18000"/>
    <n v="145"/>
    <n v="44.799999237060547"/>
    <n v="1.6000000238418579"/>
    <x v="0"/>
    <x v="1"/>
    <x v="0"/>
    <x v="1"/>
    <n v="1.37"/>
    <n v="125"/>
    <x v="1"/>
    <n v="5.0223215141010545E-2"/>
  </r>
  <r>
    <x v="4"/>
    <n v="39197"/>
    <s v="I40"/>
    <x v="6"/>
    <n v="6490"/>
    <n v="59200"/>
    <n v="30"/>
    <n v="65.699996948242188"/>
    <n v="1.7000000476837158"/>
    <x v="0"/>
    <x v="0"/>
    <x v="0"/>
    <x v="1"/>
    <n v="0.65"/>
    <n v="107.8"/>
    <x v="0"/>
    <n v="9.713485991525217E-2"/>
  </r>
  <r>
    <x v="4"/>
    <n v="39198"/>
    <s v="I30"/>
    <x v="1"/>
    <n v="9990"/>
    <n v="49035"/>
    <n v="145"/>
    <n v="74.300003051757813"/>
    <n v="1.6000000238418579"/>
    <x v="0"/>
    <x v="0"/>
    <x v="0"/>
    <x v="1"/>
    <n v="1"/>
    <n v="96.1"/>
    <x v="0"/>
    <n v="6.3422117179691234E-2"/>
  </r>
  <r>
    <x v="4"/>
    <n v="39199"/>
    <s v="Santa Fe"/>
    <x v="1"/>
    <n v="18295"/>
    <n v="22531"/>
    <n v="200"/>
    <n v="47.099998474121094"/>
    <n v="2.2000000476837158"/>
    <x v="0"/>
    <x v="0"/>
    <x v="0"/>
    <x v="0"/>
    <n v="1.83"/>
    <n v="96.1"/>
    <x v="0"/>
    <n v="4.5970895332187255E-2"/>
  </r>
  <r>
    <x v="4"/>
    <n v="39200"/>
    <s v="Tucson"/>
    <x v="0"/>
    <n v="11295"/>
    <n v="40800"/>
    <n v="30"/>
    <n v="61.700000762939453"/>
    <n v="1.7000000476837158"/>
    <x v="0"/>
    <x v="0"/>
    <x v="0"/>
    <x v="1"/>
    <n v="1.1299999999999999"/>
    <n v="87.8"/>
    <x v="0"/>
    <n v="5.805899441984607E-2"/>
  </r>
  <r>
    <x v="4"/>
    <n v="39201"/>
    <s v="Santa Fe"/>
    <x v="1"/>
    <n v="19995"/>
    <n v="28845"/>
    <n v="200"/>
    <n v="47.099998474121094"/>
    <n v="2.2000000476837158"/>
    <x v="0"/>
    <x v="0"/>
    <x v="0"/>
    <x v="0"/>
    <n v="2"/>
    <n v="96.1"/>
    <x v="0"/>
    <n v="5.8853600632770016E-2"/>
  </r>
  <r>
    <x v="4"/>
    <n v="39202"/>
    <s v="Tucson"/>
    <x v="1"/>
    <n v="14495"/>
    <n v="41684"/>
    <n v="125"/>
    <n v="57.599998474121094"/>
    <n v="1.7000000476837158"/>
    <x v="2"/>
    <x v="0"/>
    <x v="0"/>
    <x v="1"/>
    <n v="1.45"/>
    <n v="96.1"/>
    <x v="0"/>
    <n v="6.9545703231220862E-2"/>
  </r>
  <r>
    <x v="4"/>
    <n v="39203"/>
    <s v="Tucson"/>
    <x v="1"/>
    <n v="13995"/>
    <n v="47840"/>
    <n v="30"/>
    <n v="61.700000762939453"/>
    <n v="1.7000000476837158"/>
    <x v="0"/>
    <x v="0"/>
    <x v="0"/>
    <x v="1"/>
    <n v="1.4"/>
    <n v="96.1"/>
    <x v="0"/>
    <n v="7.4512543649131943E-2"/>
  </r>
  <r>
    <x v="4"/>
    <n v="39204"/>
    <s v="Tucson"/>
    <x v="7"/>
    <n v="26995"/>
    <n v="3000"/>
    <n v="145"/>
    <n v="47.900001525878906"/>
    <n v="1.6000000238418579"/>
    <x v="0"/>
    <x v="3"/>
    <x v="0"/>
    <x v="1"/>
    <n v="2.7"/>
    <m/>
    <x v="2"/>
    <m/>
  </r>
  <r>
    <x v="4"/>
    <n v="39205"/>
    <s v="Tucson"/>
    <x v="1"/>
    <n v="18495"/>
    <n v="35753"/>
    <n v="200"/>
    <n v="47.099998474121094"/>
    <n v="2"/>
    <x v="1"/>
    <x v="0"/>
    <x v="0"/>
    <x v="0"/>
    <n v="1.85"/>
    <n v="96.1"/>
    <x v="0"/>
    <n v="7.2948267756055687E-2"/>
  </r>
  <r>
    <x v="4"/>
    <n v="39206"/>
    <s v="Tucson"/>
    <x v="1"/>
    <n v="14995"/>
    <n v="31013"/>
    <n v="30"/>
    <n v="61.400001525878906"/>
    <n v="1.7000000476837158"/>
    <x v="0"/>
    <x v="0"/>
    <x v="0"/>
    <x v="1"/>
    <n v="1.5"/>
    <n v="96.1"/>
    <x v="0"/>
    <n v="4.8539889673192282E-2"/>
  </r>
  <r>
    <x v="4"/>
    <n v="39207"/>
    <s v="Tucson"/>
    <x v="1"/>
    <n v="17695"/>
    <n v="35793"/>
    <n v="125"/>
    <n v="57.599998474121094"/>
    <n v="1.7000000476837158"/>
    <x v="2"/>
    <x v="0"/>
    <x v="0"/>
    <x v="1"/>
    <n v="1.77"/>
    <n v="96.1"/>
    <x v="0"/>
    <n v="5.9717142206964016E-2"/>
  </r>
  <r>
    <x v="4"/>
    <n v="39208"/>
    <s v="I20"/>
    <x v="7"/>
    <n v="12995"/>
    <n v="3000"/>
    <n v="145"/>
    <n v="46.299999237060547"/>
    <n v="1.2000000476837158"/>
    <x v="0"/>
    <x v="1"/>
    <x v="0"/>
    <x v="1"/>
    <n v="1.3"/>
    <n v="114"/>
    <x v="1"/>
    <n v="7.3866091929921289E-3"/>
  </r>
  <r>
    <x v="4"/>
    <n v="39209"/>
    <s v="Tucson"/>
    <x v="1"/>
    <n v="12995"/>
    <n v="36681"/>
    <n v="30"/>
    <n v="61.700000762939453"/>
    <n v="1.7000000476837158"/>
    <x v="0"/>
    <x v="0"/>
    <x v="0"/>
    <x v="1"/>
    <n v="1.3"/>
    <n v="96.1"/>
    <x v="0"/>
    <n v="5.7131994431308702E-2"/>
  </r>
  <r>
    <x v="4"/>
    <n v="39210"/>
    <s v="Tucson"/>
    <x v="2"/>
    <n v="15498"/>
    <n v="12230"/>
    <n v="150"/>
    <n v="34.900001525878906"/>
    <n v="1.6000000238418579"/>
    <x v="0"/>
    <x v="1"/>
    <x v="0"/>
    <x v="1"/>
    <n v="1.55"/>
    <n v="125"/>
    <x v="1"/>
    <n v="4.38037230132041E-2"/>
  </r>
  <r>
    <x v="4"/>
    <n v="39211"/>
    <s v="Tucson"/>
    <x v="2"/>
    <n v="15498"/>
    <n v="15308"/>
    <n v="150"/>
    <n v="34.900001525878906"/>
    <n v="1.6000000238418579"/>
    <x v="0"/>
    <x v="1"/>
    <x v="0"/>
    <x v="1"/>
    <n v="1.55"/>
    <n v="125"/>
    <x v="1"/>
    <n v="5.4828077832062824E-2"/>
  </r>
  <r>
    <x v="4"/>
    <n v="39212"/>
    <s v="Tucson"/>
    <x v="2"/>
    <n v="15498"/>
    <n v="11024"/>
    <n v="150"/>
    <n v="34.900001525878906"/>
    <n v="1.6000000238418579"/>
    <x v="0"/>
    <x v="1"/>
    <x v="0"/>
    <x v="1"/>
    <n v="1.55"/>
    <n v="125"/>
    <x v="1"/>
    <n v="3.9484238961370564E-2"/>
  </r>
  <r>
    <x v="4"/>
    <n v="39213"/>
    <s v="Tucson"/>
    <x v="4"/>
    <n v="15295"/>
    <n v="16662"/>
    <n v="145"/>
    <n v="34.900001525878906"/>
    <n v="1.6000000238418579"/>
    <x v="0"/>
    <x v="1"/>
    <x v="0"/>
    <x v="1"/>
    <n v="1.53"/>
    <n v="125"/>
    <x v="1"/>
    <n v="5.9677647820605619E-2"/>
  </r>
  <r>
    <x v="4"/>
    <n v="39214"/>
    <s v="I10"/>
    <x v="1"/>
    <n v="6995"/>
    <n v="29671"/>
    <n v="145"/>
    <n v="57.700000762939453"/>
    <n v="1.2000000476837158"/>
    <x v="0"/>
    <x v="1"/>
    <x v="0"/>
    <x v="1"/>
    <n v="0.7"/>
    <n v="118"/>
    <x v="1"/>
    <n v="6.0678993998363975E-2"/>
  </r>
  <r>
    <x v="4"/>
    <n v="39215"/>
    <s v="I10"/>
    <x v="4"/>
    <n v="7495"/>
    <n v="7766"/>
    <n v="145"/>
    <n v="60.099998474121094"/>
    <n v="1"/>
    <x v="0"/>
    <x v="1"/>
    <x v="0"/>
    <x v="1"/>
    <n v="0.75"/>
    <n v="125"/>
    <x v="1"/>
    <n v="1.6152246666328994E-2"/>
  </r>
  <r>
    <x v="4"/>
    <n v="39216"/>
    <s v="I10"/>
    <x v="1"/>
    <n v="6795"/>
    <n v="34871"/>
    <n v="145"/>
    <n v="57.700000762939453"/>
    <n v="1.2000000476837158"/>
    <x v="0"/>
    <x v="1"/>
    <x v="0"/>
    <x v="1"/>
    <n v="0.68"/>
    <n v="118"/>
    <x v="1"/>
    <n v="7.131330928236157E-2"/>
  </r>
  <r>
    <x v="4"/>
    <n v="39217"/>
    <s v="Tucson"/>
    <x v="1"/>
    <n v="15495"/>
    <n v="19990"/>
    <n v="125"/>
    <n v="57.599998474121094"/>
    <n v="1.7000000476837158"/>
    <x v="2"/>
    <x v="0"/>
    <x v="0"/>
    <x v="1"/>
    <n v="1.55"/>
    <n v="96.1"/>
    <x v="0"/>
    <n v="3.3351372411287425E-2"/>
  </r>
  <r>
    <x v="4"/>
    <n v="39218"/>
    <s v="I10"/>
    <x v="4"/>
    <n v="8995"/>
    <n v="2442"/>
    <n v="145"/>
    <n v="57.700000762939453"/>
    <n v="1.2000000476837158"/>
    <x v="0"/>
    <x v="1"/>
    <x v="0"/>
    <x v="1"/>
    <n v="0.9"/>
    <n v="125"/>
    <x v="1"/>
    <n v="5.2902945574319852E-3"/>
  </r>
  <r>
    <x v="4"/>
    <n v="39219"/>
    <s v="Santa Fe"/>
    <x v="0"/>
    <n v="15995"/>
    <n v="32696"/>
    <n v="200"/>
    <n v="46.299999237060547"/>
    <n v="2.2000000476837158"/>
    <x v="0"/>
    <x v="0"/>
    <x v="0"/>
    <x v="0"/>
    <n v="1.6"/>
    <n v="87.8"/>
    <x v="0"/>
    <n v="6.200235091369416E-2"/>
  </r>
  <r>
    <x v="4"/>
    <n v="39220"/>
    <s v="Tucson"/>
    <x v="2"/>
    <n v="26995"/>
    <n v="12"/>
    <n v="145"/>
    <n v="46.299999237060547"/>
    <n v="1.6000000238418579"/>
    <x v="2"/>
    <x v="0"/>
    <x v="0"/>
    <x v="1"/>
    <n v="2.7"/>
    <n v="104.8"/>
    <x v="0"/>
    <n v="2.7161987488616671E-5"/>
  </r>
  <r>
    <x v="4"/>
    <n v="39221"/>
    <s v="Tucson"/>
    <x v="1"/>
    <n v="13895"/>
    <n v="17849"/>
    <n v="30"/>
    <n v="61.700000762939453"/>
    <n v="1.7000000476837158"/>
    <x v="0"/>
    <x v="0"/>
    <x v="0"/>
    <x v="1"/>
    <n v="1.39"/>
    <n v="96.1"/>
    <x v="0"/>
    <n v="2.7800468051700583E-2"/>
  </r>
  <r>
    <x v="4"/>
    <n v="39222"/>
    <s v="Tucson"/>
    <x v="1"/>
    <n v="14995"/>
    <n v="13061"/>
    <n v="125"/>
    <n v="57.599998474121094"/>
    <n v="1.7000000476837158"/>
    <x v="2"/>
    <x v="0"/>
    <x v="0"/>
    <x v="1"/>
    <n v="1.5"/>
    <n v="96.1"/>
    <x v="0"/>
    <n v="2.1791009257820161E-2"/>
  </r>
  <r>
    <x v="4"/>
    <n v="39223"/>
    <s v="I30"/>
    <x v="2"/>
    <n v="13595"/>
    <n v="15000"/>
    <n v="145"/>
    <n v="41.5"/>
    <n v="1.3999999761581421"/>
    <x v="0"/>
    <x v="1"/>
    <x v="0"/>
    <x v="1"/>
    <n v="1.36"/>
    <n v="125"/>
    <x v="1"/>
    <n v="4.5180722891566265E-2"/>
  </r>
  <r>
    <x v="4"/>
    <n v="39224"/>
    <s v="Tucson"/>
    <x v="2"/>
    <n v="25495"/>
    <n v="4"/>
    <n v="145"/>
    <n v="47.099998474121094"/>
    <n v="1.6000000238418579"/>
    <x v="2"/>
    <x v="0"/>
    <x v="0"/>
    <x v="1"/>
    <n v="2.5499999999999998"/>
    <n v="104.8"/>
    <x v="0"/>
    <n v="8.9002126025614995E-6"/>
  </r>
  <r>
    <x v="4"/>
    <n v="39225"/>
    <s v="I40"/>
    <x v="2"/>
    <n v="15495"/>
    <n v="12000"/>
    <n v="145"/>
    <n v="54.299999237060547"/>
    <n v="1.6000000238418579"/>
    <x v="0"/>
    <x v="0"/>
    <x v="0"/>
    <x v="1"/>
    <n v="1.55"/>
    <n v="104.8"/>
    <x v="0"/>
    <n v="2.3160221319886678E-2"/>
  </r>
  <r>
    <x v="4"/>
    <n v="39226"/>
    <s v="I800"/>
    <x v="4"/>
    <n v="16895"/>
    <n v="22756"/>
    <n v="145"/>
    <n v="31.700000762939453"/>
    <n v="2.5"/>
    <x v="0"/>
    <x v="0"/>
    <x v="0"/>
    <x v="0"/>
    <n v="1.69"/>
    <n v="105.1"/>
    <x v="0"/>
    <n v="7.5446547080089993E-2"/>
  </r>
  <r>
    <x v="4"/>
    <n v="39227"/>
    <s v="Tucson"/>
    <x v="2"/>
    <n v="16395"/>
    <n v="5338"/>
    <n v="145"/>
    <n v="34.900001525878906"/>
    <n v="1.6000000238418579"/>
    <x v="0"/>
    <x v="1"/>
    <x v="0"/>
    <x v="1"/>
    <n v="1.64"/>
    <n v="125"/>
    <x v="1"/>
    <n v="1.9118910338878452E-2"/>
  </r>
  <r>
    <x v="4"/>
    <n v="39228"/>
    <s v="Tucson"/>
    <x v="2"/>
    <n v="16095"/>
    <n v="6214"/>
    <n v="145"/>
    <n v="34.900001525878906"/>
    <n v="1.6000000238418579"/>
    <x v="0"/>
    <x v="1"/>
    <x v="0"/>
    <x v="1"/>
    <n v="1.61"/>
    <n v="125"/>
    <x v="1"/>
    <n v="2.2256446018319727E-2"/>
  </r>
  <r>
    <x v="4"/>
    <n v="39229"/>
    <s v="Ioniq"/>
    <x v="4"/>
    <n v="17195"/>
    <n v="17534"/>
    <n v="135"/>
    <n v="78.5"/>
    <n v="1.6000000238418579"/>
    <x v="1"/>
    <x v="3"/>
    <x v="0"/>
    <x v="1"/>
    <n v="1.72"/>
    <m/>
    <x v="2"/>
    <m/>
  </r>
  <r>
    <x v="4"/>
    <n v="39230"/>
    <s v="Tucson"/>
    <x v="2"/>
    <n v="16595"/>
    <n v="2860"/>
    <n v="145"/>
    <n v="34.900001525878906"/>
    <n v="1.6000000238418579"/>
    <x v="0"/>
    <x v="1"/>
    <x v="0"/>
    <x v="1"/>
    <n v="1.66"/>
    <n v="125"/>
    <x v="1"/>
    <n v="1.0243552560732928E-2"/>
  </r>
  <r>
    <x v="4"/>
    <n v="39231"/>
    <s v="I30"/>
    <x v="2"/>
    <n v="22395"/>
    <n v="2144"/>
    <n v="145"/>
    <n v="34"/>
    <n v="2"/>
    <x v="0"/>
    <x v="1"/>
    <x v="0"/>
    <x v="0"/>
    <n v="2.2400000000000002"/>
    <n v="125"/>
    <x v="1"/>
    <n v="7.8823529411764705E-3"/>
  </r>
  <r>
    <x v="4"/>
    <n v="39232"/>
    <s v="I40"/>
    <x v="5"/>
    <n v="7480"/>
    <n v="41050"/>
    <n v="30"/>
    <n v="65.699996948242188"/>
    <n v="1.7000000476837158"/>
    <x v="0"/>
    <x v="0"/>
    <x v="0"/>
    <x v="1"/>
    <n v="0.75"/>
    <n v="90.4"/>
    <x v="0"/>
    <n v="5.6482803232448045E-2"/>
  </r>
  <r>
    <x v="4"/>
    <n v="39233"/>
    <s v="Tucson"/>
    <x v="1"/>
    <n v="15700"/>
    <n v="38300"/>
    <n v="145"/>
    <n v="58.900001525878906"/>
    <n v="2"/>
    <x v="0"/>
    <x v="0"/>
    <x v="0"/>
    <x v="0"/>
    <n v="1.57"/>
    <n v="96.1"/>
    <x v="0"/>
    <n v="6.2489472065341813E-2"/>
  </r>
  <r>
    <x v="4"/>
    <n v="39234"/>
    <s v="I10"/>
    <x v="7"/>
    <n v="12500"/>
    <n v="371"/>
    <n v="150"/>
    <n v="56.5"/>
    <n v="1"/>
    <x v="0"/>
    <x v="1"/>
    <x v="0"/>
    <x v="1"/>
    <n v="1.25"/>
    <n v="114"/>
    <x v="1"/>
    <n v="7.4856637168141589E-4"/>
  </r>
  <r>
    <x v="4"/>
    <n v="39235"/>
    <s v="Ioniq"/>
    <x v="4"/>
    <n v="17995"/>
    <n v="9531"/>
    <n v="135"/>
    <n v="78.5"/>
    <n v="1.6000000238418579"/>
    <x v="1"/>
    <x v="3"/>
    <x v="0"/>
    <x v="1"/>
    <n v="1.8"/>
    <m/>
    <x v="2"/>
    <m/>
  </r>
  <r>
    <x v="4"/>
    <n v="39236"/>
    <s v="Tucson"/>
    <x v="0"/>
    <n v="14495"/>
    <n v="29856"/>
    <n v="125"/>
    <n v="57.599998474121094"/>
    <n v="1.7000000476837158"/>
    <x v="2"/>
    <x v="0"/>
    <x v="0"/>
    <x v="1"/>
    <n v="1.45"/>
    <n v="87.8"/>
    <x v="0"/>
    <n v="4.5509667872261149E-2"/>
  </r>
  <r>
    <x v="4"/>
    <n v="39237"/>
    <s v="I20"/>
    <x v="5"/>
    <n v="5995"/>
    <n v="61219"/>
    <n v="30"/>
    <n v="55.400001525878906"/>
    <n v="1.2000000476837158"/>
    <x v="0"/>
    <x v="1"/>
    <x v="0"/>
    <x v="1"/>
    <n v="0.6"/>
    <n v="111"/>
    <x v="1"/>
    <n v="0.12265900384182696"/>
  </r>
  <r>
    <x v="4"/>
    <n v="39238"/>
    <s v="I30"/>
    <x v="0"/>
    <n v="7995"/>
    <n v="51919"/>
    <n v="0"/>
    <n v="78.400001525878906"/>
    <n v="1.6000000238418579"/>
    <x v="0"/>
    <x v="0"/>
    <x v="0"/>
    <x v="1"/>
    <n v="0.8"/>
    <n v="87.8"/>
    <x v="0"/>
    <n v="5.8143981011215894E-2"/>
  </r>
  <r>
    <x v="4"/>
    <n v="39239"/>
    <s v="Tucson"/>
    <x v="0"/>
    <n v="12698"/>
    <n v="27509"/>
    <n v="30"/>
    <n v="61.700000762939453"/>
    <n v="1.7000000476837158"/>
    <x v="0"/>
    <x v="0"/>
    <x v="0"/>
    <x v="1"/>
    <n v="1.27"/>
    <n v="87.8"/>
    <x v="0"/>
    <n v="3.914570778175356E-2"/>
  </r>
  <r>
    <x v="4"/>
    <n v="39240"/>
    <s v="I30"/>
    <x v="4"/>
    <n v="10498"/>
    <n v="17070"/>
    <n v="145"/>
    <n v="56.5"/>
    <n v="1"/>
    <x v="0"/>
    <x v="1"/>
    <x v="0"/>
    <x v="1"/>
    <n v="1.05"/>
    <n v="125"/>
    <x v="1"/>
    <n v="3.7765486725663718E-2"/>
  </r>
  <r>
    <x v="4"/>
    <n v="39241"/>
    <s v="I10"/>
    <x v="6"/>
    <n v="5212"/>
    <n v="54681"/>
    <n v="30"/>
    <n v="57.599998474121094"/>
    <n v="1.2000000476837158"/>
    <x v="0"/>
    <x v="1"/>
    <x v="0"/>
    <x v="1"/>
    <n v="0.52"/>
    <n v="128"/>
    <x v="1"/>
    <n v="0.12151333655233745"/>
  </r>
  <r>
    <x v="4"/>
    <n v="39242"/>
    <s v="I10"/>
    <x v="1"/>
    <n v="6760"/>
    <n v="16403"/>
    <n v="20"/>
    <n v="60.099998474121094"/>
    <n v="1"/>
    <x v="0"/>
    <x v="1"/>
    <x v="0"/>
    <x v="1"/>
    <n v="0.68"/>
    <n v="118"/>
    <x v="1"/>
    <n v="3.2205558221993044E-2"/>
  </r>
  <r>
    <x v="4"/>
    <n v="39243"/>
    <s v="I20"/>
    <x v="5"/>
    <n v="7390"/>
    <n v="28300"/>
    <n v="125"/>
    <n v="51.400001525878906"/>
    <n v="1.3999999761581421"/>
    <x v="0"/>
    <x v="1"/>
    <x v="0"/>
    <x v="1"/>
    <n v="0.74"/>
    <n v="111"/>
    <x v="1"/>
    <n v="6.1114784177942409E-2"/>
  </r>
  <r>
    <x v="4"/>
    <n v="39244"/>
    <s v="Tucson"/>
    <x v="2"/>
    <n v="18495"/>
    <n v="16375"/>
    <n v="145"/>
    <n v="36.200000762939453"/>
    <n v="1.6000000238418579"/>
    <x v="2"/>
    <x v="1"/>
    <x v="0"/>
    <x v="1"/>
    <n v="1.85"/>
    <n v="125"/>
    <x v="1"/>
    <n v="5.6543507095600208E-2"/>
  </r>
  <r>
    <x v="4"/>
    <n v="39245"/>
    <s v="I20"/>
    <x v="5"/>
    <n v="7995"/>
    <n v="34712"/>
    <n v="160"/>
    <n v="42.200000762939453"/>
    <n v="1.3999999761581421"/>
    <x v="1"/>
    <x v="1"/>
    <x v="0"/>
    <x v="1"/>
    <n v="0.8"/>
    <n v="111"/>
    <x v="1"/>
    <n v="9.1304074178685302E-2"/>
  </r>
  <r>
    <x v="4"/>
    <n v="39246"/>
    <s v="I30"/>
    <x v="2"/>
    <n v="15995"/>
    <n v="5636"/>
    <n v="145"/>
    <n v="58.900001525878906"/>
    <n v="1.6000000238418579"/>
    <x v="0"/>
    <x v="0"/>
    <x v="0"/>
    <x v="1"/>
    <n v="1.6"/>
    <n v="104.8"/>
    <x v="0"/>
    <n v="1.0028060860753708E-2"/>
  </r>
  <r>
    <x v="4"/>
    <n v="39247"/>
    <s v="Santa Fe"/>
    <x v="2"/>
    <n v="31995"/>
    <n v="9800"/>
    <n v="145"/>
    <n v="39.799999237060547"/>
    <n v="2.2000000476837158"/>
    <x v="1"/>
    <x v="0"/>
    <x v="0"/>
    <x v="0"/>
    <n v="3.2"/>
    <n v="104.8"/>
    <x v="0"/>
    <n v="2.580502562029327E-2"/>
  </r>
  <r>
    <x v="4"/>
    <n v="39248"/>
    <s v="Tucson"/>
    <x v="1"/>
    <n v="14498"/>
    <n v="21776"/>
    <n v="145"/>
    <n v="61.700000762939453"/>
    <n v="1.7000000476837158"/>
    <x v="0"/>
    <x v="0"/>
    <x v="0"/>
    <x v="1"/>
    <n v="1.45"/>
    <n v="96.1"/>
    <x v="0"/>
    <n v="3.3916913681093168E-2"/>
  </r>
  <r>
    <x v="4"/>
    <n v="39249"/>
    <s v="Tucson"/>
    <x v="1"/>
    <n v="13298"/>
    <n v="33771"/>
    <n v="150"/>
    <n v="61.700000762939453"/>
    <n v="1.7000000476837158"/>
    <x v="0"/>
    <x v="0"/>
    <x v="0"/>
    <x v="1"/>
    <n v="1.33"/>
    <n v="96.1"/>
    <x v="0"/>
    <n v="5.2599563369039183E-2"/>
  </r>
  <r>
    <x v="4"/>
    <n v="39250"/>
    <s v="Tucson"/>
    <x v="0"/>
    <n v="12480"/>
    <n v="25865"/>
    <n v="30"/>
    <n v="61.700000762939453"/>
    <n v="1.7000000476837158"/>
    <x v="0"/>
    <x v="0"/>
    <x v="0"/>
    <x v="1"/>
    <n v="1.25"/>
    <n v="87.8"/>
    <x v="0"/>
    <n v="3.6806271830130355E-2"/>
  </r>
  <r>
    <x v="4"/>
    <n v="39251"/>
    <s v="I800"/>
    <x v="0"/>
    <n v="13710"/>
    <n v="27802"/>
    <n v="325"/>
    <n v="33.599998474121094"/>
    <n v="2.5"/>
    <x v="1"/>
    <x v="0"/>
    <x v="0"/>
    <x v="0"/>
    <n v="1.37"/>
    <n v="87.8"/>
    <x v="0"/>
    <n v="7.2649277108749993E-2"/>
  </r>
  <r>
    <x v="4"/>
    <n v="39252"/>
    <s v="Santa Fe"/>
    <x v="0"/>
    <n v="17650"/>
    <n v="26294"/>
    <n v="235"/>
    <n v="42.799999237060547"/>
    <n v="2.2000000476837158"/>
    <x v="1"/>
    <x v="0"/>
    <x v="0"/>
    <x v="0"/>
    <n v="1.77"/>
    <n v="87.8"/>
    <x v="0"/>
    <n v="5.3939561709173349E-2"/>
  </r>
  <r>
    <x v="4"/>
    <n v="39253"/>
    <s v="I10"/>
    <x v="1"/>
    <n v="6750"/>
    <n v="37972"/>
    <n v="145"/>
    <n v="57.700000762939453"/>
    <n v="1.2000000476837158"/>
    <x v="0"/>
    <x v="1"/>
    <x v="0"/>
    <x v="1"/>
    <n v="0.68"/>
    <n v="118"/>
    <x v="1"/>
    <n v="7.765504230076091E-2"/>
  </r>
  <r>
    <x v="4"/>
    <n v="39254"/>
    <s v="Tucson"/>
    <x v="0"/>
    <n v="10985"/>
    <n v="60996"/>
    <n v="30"/>
    <n v="61.700000762939453"/>
    <n v="1.7000000476837158"/>
    <x v="0"/>
    <x v="0"/>
    <x v="0"/>
    <x v="1"/>
    <n v="1.1000000000000001"/>
    <n v="87.8"/>
    <x v="0"/>
    <n v="8.6798196657669871E-2"/>
  </r>
  <r>
    <x v="4"/>
    <n v="39255"/>
    <s v="I10"/>
    <x v="4"/>
    <n v="7485"/>
    <n v="18385"/>
    <n v="145"/>
    <n v="60.099998474121094"/>
    <n v="1"/>
    <x v="0"/>
    <x v="1"/>
    <x v="0"/>
    <x v="1"/>
    <n v="0.75"/>
    <n v="125"/>
    <x v="1"/>
    <n v="3.8238353716257861E-2"/>
  </r>
  <r>
    <x v="4"/>
    <n v="39256"/>
    <s v="I10"/>
    <x v="4"/>
    <n v="7485"/>
    <n v="9832"/>
    <n v="145"/>
    <n v="60.099998474121094"/>
    <n v="1"/>
    <x v="0"/>
    <x v="1"/>
    <x v="0"/>
    <x v="1"/>
    <n v="0.75"/>
    <n v="125"/>
    <x v="1"/>
    <n v="2.0449251767106189E-2"/>
  </r>
  <r>
    <x v="4"/>
    <n v="39257"/>
    <s v="I10"/>
    <x v="4"/>
    <n v="7185"/>
    <n v="20189"/>
    <n v="145"/>
    <n v="60.099998474121094"/>
    <n v="1"/>
    <x v="0"/>
    <x v="1"/>
    <x v="0"/>
    <x v="1"/>
    <n v="0.72"/>
    <n v="125"/>
    <x v="1"/>
    <n v="4.1990433678407935E-2"/>
  </r>
  <r>
    <x v="4"/>
    <n v="39258"/>
    <s v="Tucson"/>
    <x v="1"/>
    <n v="13995"/>
    <n v="23558"/>
    <n v="145"/>
    <n v="61.700000762939453"/>
    <n v="1.7000000476837158"/>
    <x v="0"/>
    <x v="0"/>
    <x v="0"/>
    <x v="1"/>
    <n v="1.4"/>
    <n v="96.1"/>
    <x v="0"/>
    <n v="3.6692443630565431E-2"/>
  </r>
  <r>
    <x v="4"/>
    <n v="39259"/>
    <s v="Kona"/>
    <x v="2"/>
    <n v="14985"/>
    <n v="7896"/>
    <n v="145"/>
    <n v="44.099998474121094"/>
    <n v="1"/>
    <x v="0"/>
    <x v="1"/>
    <x v="0"/>
    <x v="1"/>
    <n v="1.5"/>
    <n v="125"/>
    <x v="1"/>
    <n v="2.2380953155342956E-2"/>
  </r>
  <r>
    <x v="4"/>
    <n v="39260"/>
    <s v="Kona"/>
    <x v="2"/>
    <n v="14485"/>
    <n v="17976"/>
    <n v="145"/>
    <n v="44.099998474121094"/>
    <n v="1"/>
    <x v="0"/>
    <x v="1"/>
    <x v="0"/>
    <x v="1"/>
    <n v="1.45"/>
    <n v="125"/>
    <x v="1"/>
    <n v="5.0952382715355238E-2"/>
  </r>
  <r>
    <x v="4"/>
    <n v="39261"/>
    <s v="Ioniq"/>
    <x v="2"/>
    <n v="17195"/>
    <n v="6437"/>
    <n v="135"/>
    <n v="78.5"/>
    <n v="1.6000000238418579"/>
    <x v="1"/>
    <x v="3"/>
    <x v="0"/>
    <x v="1"/>
    <n v="1.72"/>
    <m/>
    <x v="2"/>
    <m/>
  </r>
  <r>
    <x v="4"/>
    <n v="39262"/>
    <s v="Tucson"/>
    <x v="0"/>
    <n v="10995"/>
    <n v="49018"/>
    <n v="30"/>
    <n v="61.700000762939453"/>
    <n v="1.7000000476837158"/>
    <x v="0"/>
    <x v="0"/>
    <x v="0"/>
    <x v="1"/>
    <n v="1.1000000000000001"/>
    <n v="87.8"/>
    <x v="0"/>
    <n v="6.9753328148823887E-2"/>
  </r>
  <r>
    <x v="4"/>
    <n v="39263"/>
    <s v="I10"/>
    <x v="4"/>
    <n v="6985"/>
    <n v="22524"/>
    <n v="145"/>
    <n v="60.099998474121094"/>
    <n v="1"/>
    <x v="0"/>
    <x v="1"/>
    <x v="0"/>
    <x v="1"/>
    <n v="0.7"/>
    <n v="125"/>
    <x v="1"/>
    <n v="4.6846922986401522E-2"/>
  </r>
  <r>
    <x v="4"/>
    <n v="39264"/>
    <s v="I10"/>
    <x v="4"/>
    <n v="7685"/>
    <n v="8043"/>
    <n v="145"/>
    <n v="60.099998474121094"/>
    <n v="1"/>
    <x v="0"/>
    <x v="1"/>
    <x v="0"/>
    <x v="1"/>
    <n v="0.77"/>
    <n v="125"/>
    <x v="1"/>
    <n v="1.6728369809075983E-2"/>
  </r>
  <r>
    <x v="4"/>
    <n v="39265"/>
    <s v="I10"/>
    <x v="4"/>
    <n v="7985"/>
    <n v="5406"/>
    <n v="145"/>
    <n v="60.099998474121094"/>
    <n v="1"/>
    <x v="0"/>
    <x v="1"/>
    <x v="0"/>
    <x v="1"/>
    <n v="0.8"/>
    <n v="125"/>
    <x v="1"/>
    <n v="1.1243760684802285E-2"/>
  </r>
  <r>
    <x v="4"/>
    <n v="39266"/>
    <s v="I10"/>
    <x v="1"/>
    <n v="7498"/>
    <n v="24014"/>
    <n v="145"/>
    <n v="60.099998474121094"/>
    <n v="1"/>
    <x v="0"/>
    <x v="1"/>
    <x v="0"/>
    <x v="1"/>
    <n v="0.75"/>
    <n v="118"/>
    <x v="1"/>
    <n v="4.7148952944152958E-2"/>
  </r>
  <r>
    <x v="4"/>
    <n v="39267"/>
    <s v="I20"/>
    <x v="6"/>
    <n v="5998"/>
    <n v="17641"/>
    <n v="30"/>
    <n v="57.599998474121094"/>
    <n v="1.2000000476837158"/>
    <x v="0"/>
    <x v="1"/>
    <x v="0"/>
    <x v="1"/>
    <n v="0.6"/>
    <n v="128"/>
    <x v="1"/>
    <n v="3.9202223260726483E-2"/>
  </r>
  <r>
    <x v="4"/>
    <n v="39268"/>
    <s v="I10"/>
    <x v="1"/>
    <n v="8498"/>
    <n v="5676"/>
    <n v="30"/>
    <n v="57.700000762939453"/>
    <n v="1.2000000476837158"/>
    <x v="0"/>
    <x v="1"/>
    <x v="0"/>
    <x v="1"/>
    <n v="0.85"/>
    <n v="118"/>
    <x v="1"/>
    <n v="1.1607764144609685E-2"/>
  </r>
  <r>
    <x v="4"/>
    <n v="39269"/>
    <s v="I40"/>
    <x v="1"/>
    <n v="11485"/>
    <n v="33067"/>
    <n v="145"/>
    <n v="65.699996948242188"/>
    <n v="1.7000000476837158"/>
    <x v="0"/>
    <x v="0"/>
    <x v="0"/>
    <x v="1"/>
    <n v="1.1499999999999999"/>
    <n v="96.1"/>
    <x v="0"/>
    <n v="4.8367410161424984E-2"/>
  </r>
  <r>
    <x v="4"/>
    <n v="39270"/>
    <s v="Kona"/>
    <x v="4"/>
    <n v="11985"/>
    <n v="13878"/>
    <n v="145"/>
    <n v="54.299999237060547"/>
    <n v="1"/>
    <x v="0"/>
    <x v="1"/>
    <x v="0"/>
    <x v="1"/>
    <n v="1.2"/>
    <n v="125"/>
    <x v="1"/>
    <n v="3.1947514261031658E-2"/>
  </r>
  <r>
    <x v="4"/>
    <n v="39271"/>
    <s v="Kona"/>
    <x v="2"/>
    <n v="14785"/>
    <n v="15113"/>
    <n v="145"/>
    <n v="44.099998474121094"/>
    <n v="1"/>
    <x v="0"/>
    <x v="1"/>
    <x v="0"/>
    <x v="1"/>
    <n v="1.48"/>
    <n v="125"/>
    <x v="1"/>
    <n v="4.2837303069490636E-2"/>
  </r>
  <r>
    <x v="4"/>
    <n v="39272"/>
    <s v="Kona"/>
    <x v="2"/>
    <n v="14985"/>
    <n v="11372"/>
    <n v="145"/>
    <n v="44.099998474121094"/>
    <n v="1"/>
    <x v="0"/>
    <x v="1"/>
    <x v="0"/>
    <x v="1"/>
    <n v="1.5"/>
    <n v="125"/>
    <x v="1"/>
    <n v="3.2233561205997983E-2"/>
  </r>
  <r>
    <x v="4"/>
    <n v="39273"/>
    <s v="Kona"/>
    <x v="2"/>
    <n v="13485"/>
    <n v="17815"/>
    <n v="145"/>
    <n v="44.099998474121094"/>
    <n v="1"/>
    <x v="0"/>
    <x v="1"/>
    <x v="0"/>
    <x v="1"/>
    <n v="1.35"/>
    <n v="125"/>
    <x v="1"/>
    <n v="5.0496033493216151E-2"/>
  </r>
  <r>
    <x v="4"/>
    <n v="39274"/>
    <s v="Kona"/>
    <x v="2"/>
    <n v="14985"/>
    <n v="17868"/>
    <n v="145"/>
    <n v="44.099998474121094"/>
    <n v="1"/>
    <x v="0"/>
    <x v="1"/>
    <x v="0"/>
    <x v="1"/>
    <n v="1.5"/>
    <n v="125"/>
    <x v="1"/>
    <n v="5.0646260255783677E-2"/>
  </r>
  <r>
    <x v="4"/>
    <n v="39275"/>
    <s v="I30"/>
    <x v="7"/>
    <n v="22895"/>
    <n v="3811"/>
    <n v="145"/>
    <n v="34"/>
    <n v="2"/>
    <x v="0"/>
    <x v="1"/>
    <x v="0"/>
    <x v="0"/>
    <n v="2.29"/>
    <n v="114"/>
    <x v="1"/>
    <n v="1.2778058823529411E-2"/>
  </r>
  <r>
    <x v="4"/>
    <n v="39276"/>
    <s v="Ioniq"/>
    <x v="7"/>
    <n v="23895"/>
    <n v="4152"/>
    <n v="135"/>
    <n v="1.1000000238418579"/>
    <n v="1.6000000238418579"/>
    <x v="1"/>
    <x v="3"/>
    <x v="0"/>
    <x v="1"/>
    <n v="2.39"/>
    <m/>
    <x v="2"/>
    <m/>
  </r>
  <r>
    <x v="4"/>
    <n v="39277"/>
    <s v="I40"/>
    <x v="0"/>
    <n v="10695"/>
    <n v="27000"/>
    <n v="125"/>
    <n v="56.5"/>
    <n v="1.7000000476837158"/>
    <x v="2"/>
    <x v="0"/>
    <x v="0"/>
    <x v="1"/>
    <n v="1.07"/>
    <n v="87.8"/>
    <x v="0"/>
    <n v="4.1957522123893802E-2"/>
  </r>
  <r>
    <x v="4"/>
    <n v="39278"/>
    <s v="Santa Fe"/>
    <x v="1"/>
    <n v="19495"/>
    <n v="17354"/>
    <n v="240"/>
    <n v="42.799999237060547"/>
    <n v="2.2000000476837158"/>
    <x v="2"/>
    <x v="0"/>
    <x v="0"/>
    <x v="0"/>
    <n v="1.95"/>
    <n v="96.1"/>
    <x v="0"/>
    <n v="3.896540723664127E-2"/>
  </r>
  <r>
    <x v="4"/>
    <n v="39279"/>
    <s v="I10"/>
    <x v="1"/>
    <n v="7495"/>
    <n v="17500"/>
    <n v="20"/>
    <n v="60.099998474121094"/>
    <n v="1"/>
    <x v="0"/>
    <x v="1"/>
    <x v="0"/>
    <x v="1"/>
    <n v="0.75"/>
    <n v="118"/>
    <x v="1"/>
    <n v="3.4359401870686965E-2"/>
  </r>
  <r>
    <x v="4"/>
    <n v="39280"/>
    <s v="I30"/>
    <x v="0"/>
    <n v="8595"/>
    <n v="44534"/>
    <n v="0"/>
    <n v="78.400001525878906"/>
    <n v="1.6000000238418579"/>
    <x v="0"/>
    <x v="0"/>
    <x v="0"/>
    <x v="1"/>
    <n v="0.86"/>
    <n v="87.8"/>
    <x v="0"/>
    <n v="4.9873534743610011E-2"/>
  </r>
  <r>
    <x v="4"/>
    <n v="39281"/>
    <s v="IX20"/>
    <x v="0"/>
    <n v="8250"/>
    <n v="15560"/>
    <n v="125"/>
    <n v="50.400001525878906"/>
    <n v="1.3999999761581421"/>
    <x v="0"/>
    <x v="1"/>
    <x v="0"/>
    <x v="1"/>
    <n v="0.83"/>
    <n v="109"/>
    <x v="1"/>
    <n v="3.3651586282772906E-2"/>
  </r>
  <r>
    <x v="4"/>
    <n v="39282"/>
    <s v="Tucson"/>
    <x v="2"/>
    <n v="14995"/>
    <n v="10193"/>
    <n v="145"/>
    <n v="34.900001525878906"/>
    <n v="1.6000000238418579"/>
    <x v="0"/>
    <x v="1"/>
    <x v="0"/>
    <x v="1"/>
    <n v="1.5"/>
    <n v="125"/>
    <x v="1"/>
    <n v="3.6507878059982776E-2"/>
  </r>
  <r>
    <x v="4"/>
    <n v="39283"/>
    <s v="Tucson"/>
    <x v="1"/>
    <n v="12995"/>
    <n v="12490"/>
    <n v="160"/>
    <n v="44.799999237060547"/>
    <n v="1.6000000238418579"/>
    <x v="0"/>
    <x v="1"/>
    <x v="0"/>
    <x v="1"/>
    <n v="1.3"/>
    <n v="118"/>
    <x v="1"/>
    <n v="3.2897768417388513E-2"/>
  </r>
  <r>
    <x v="4"/>
    <n v="39284"/>
    <s v="Ioniq"/>
    <x v="4"/>
    <n v="14995"/>
    <n v="15946"/>
    <n v="135"/>
    <n v="78.5"/>
    <n v="1.6000000238418579"/>
    <x v="1"/>
    <x v="3"/>
    <x v="0"/>
    <x v="1"/>
    <n v="1.5"/>
    <m/>
    <x v="2"/>
    <m/>
  </r>
  <r>
    <x v="4"/>
    <n v="39285"/>
    <s v="I30"/>
    <x v="1"/>
    <n v="9299"/>
    <n v="31456"/>
    <n v="150"/>
    <n v="72.400001525878906"/>
    <n v="1.6000000238418579"/>
    <x v="0"/>
    <x v="0"/>
    <x v="0"/>
    <x v="1"/>
    <n v="0.93"/>
    <n v="96.1"/>
    <x v="0"/>
    <n v="4.1753059893506715E-2"/>
  </r>
  <r>
    <x v="4"/>
    <n v="39286"/>
    <s v="Tucson"/>
    <x v="1"/>
    <n v="15110"/>
    <n v="6173"/>
    <n v="125"/>
    <n v="57.599998474121094"/>
    <n v="1.7000000476837158"/>
    <x v="2"/>
    <x v="0"/>
    <x v="0"/>
    <x v="1"/>
    <n v="1.51"/>
    <n v="96.1"/>
    <x v="0"/>
    <n v="1.0299050620053889E-2"/>
  </r>
  <r>
    <x v="4"/>
    <n v="39287"/>
    <s v="Tucson"/>
    <x v="1"/>
    <n v="14295"/>
    <n v="17333"/>
    <n v="145"/>
    <n v="61.700000762939453"/>
    <n v="1.7000000476837158"/>
    <x v="0"/>
    <x v="0"/>
    <x v="0"/>
    <x v="1"/>
    <n v="1.43"/>
    <n v="96.1"/>
    <x v="0"/>
    <n v="2.6996779244782689E-2"/>
  </r>
  <r>
    <x v="4"/>
    <n v="39288"/>
    <s v="I20"/>
    <x v="6"/>
    <n v="4950"/>
    <n v="46598"/>
    <n v="30"/>
    <n v="57.599998474121094"/>
    <n v="1.2000000476837158"/>
    <x v="0"/>
    <x v="1"/>
    <x v="0"/>
    <x v="1"/>
    <n v="0.5"/>
    <n v="128"/>
    <x v="1"/>
    <n v="0.10355111385427883"/>
  </r>
  <r>
    <x v="4"/>
    <n v="39289"/>
    <s v="I30"/>
    <x v="1"/>
    <n v="11799"/>
    <n v="16853"/>
    <n v="0"/>
    <n v="74.300003051757813"/>
    <n v="1.6000000238418579"/>
    <x v="0"/>
    <x v="0"/>
    <x v="0"/>
    <x v="1"/>
    <n v="1.18"/>
    <n v="96.1"/>
    <x v="0"/>
    <n v="2.1797755497692181E-2"/>
  </r>
  <r>
    <x v="4"/>
    <n v="39290"/>
    <s v="I10"/>
    <x v="1"/>
    <n v="6950"/>
    <n v="22128"/>
    <n v="145"/>
    <n v="60.099998474121094"/>
    <n v="1"/>
    <x v="0"/>
    <x v="1"/>
    <x v="0"/>
    <x v="1"/>
    <n v="0.7"/>
    <n v="118"/>
    <x v="1"/>
    <n v="4.3445991119689206E-2"/>
  </r>
  <r>
    <x v="4"/>
    <n v="39291"/>
    <s v="I10"/>
    <x v="0"/>
    <n v="4388"/>
    <n v="36182"/>
    <n v="20"/>
    <n v="60.099998474121094"/>
    <n v="1"/>
    <x v="0"/>
    <x v="1"/>
    <x v="0"/>
    <x v="1"/>
    <n v="0.44"/>
    <n v="109"/>
    <x v="1"/>
    <n v="6.5621266225126554E-2"/>
  </r>
  <r>
    <x v="4"/>
    <n v="39292"/>
    <s v="I10"/>
    <x v="1"/>
    <n v="6699"/>
    <n v="31814"/>
    <n v="30"/>
    <n v="57.700000762939453"/>
    <n v="1.2000000476837158"/>
    <x v="0"/>
    <x v="1"/>
    <x v="0"/>
    <x v="1"/>
    <n v="0.67"/>
    <n v="118"/>
    <x v="1"/>
    <n v="6.5061558931749905E-2"/>
  </r>
  <r>
    <x v="4"/>
    <n v="39293"/>
    <s v="Kona"/>
    <x v="4"/>
    <n v="13485"/>
    <n v="7034"/>
    <n v="150"/>
    <n v="52.299999237060547"/>
    <n v="1"/>
    <x v="0"/>
    <x v="1"/>
    <x v="0"/>
    <x v="1"/>
    <n v="1.35"/>
    <n v="125"/>
    <x v="1"/>
    <n v="1.6811663725167906E-2"/>
  </r>
  <r>
    <x v="4"/>
    <n v="39294"/>
    <s v="I20"/>
    <x v="4"/>
    <n v="9285"/>
    <n v="16899"/>
    <n v="150"/>
    <n v="58.900001525878906"/>
    <n v="1.2000000476837158"/>
    <x v="0"/>
    <x v="1"/>
    <x v="0"/>
    <x v="1"/>
    <n v="0.93"/>
    <n v="125"/>
    <x v="1"/>
    <n v="3.5863751193145305E-2"/>
  </r>
  <r>
    <x v="4"/>
    <n v="39295"/>
    <s v="Tucson"/>
    <x v="0"/>
    <n v="13785"/>
    <n v="10710"/>
    <n v="30"/>
    <n v="61.700000762939453"/>
    <n v="1.7000000476837158"/>
    <x v="0"/>
    <x v="0"/>
    <x v="0"/>
    <x v="1"/>
    <n v="1.38"/>
    <n v="87.8"/>
    <x v="0"/>
    <n v="1.5240486035209593E-2"/>
  </r>
  <r>
    <x v="4"/>
    <n v="39296"/>
    <s v="I10"/>
    <x v="4"/>
    <n v="7995"/>
    <n v="3200"/>
    <n v="145"/>
    <n v="60.099998474121094"/>
    <n v="1"/>
    <x v="0"/>
    <x v="1"/>
    <x v="0"/>
    <x v="1"/>
    <n v="0.8"/>
    <n v="125"/>
    <x v="1"/>
    <n v="6.6555742122396053E-3"/>
  </r>
  <r>
    <x v="4"/>
    <n v="39297"/>
    <s v="I40"/>
    <x v="3"/>
    <n v="6995"/>
    <n v="50438"/>
    <n v="30"/>
    <n v="62.799999237060547"/>
    <n v="1.7000000476837158"/>
    <x v="0"/>
    <x v="0"/>
    <x v="0"/>
    <x v="1"/>
    <n v="0.7"/>
    <n v="116"/>
    <x v="0"/>
    <n v="9.3165733615920607E-2"/>
  </r>
  <r>
    <x v="4"/>
    <n v="39298"/>
    <s v="Tucson"/>
    <x v="1"/>
    <n v="14798"/>
    <n v="6430"/>
    <n v="30"/>
    <n v="61.700000762939453"/>
    <n v="1.7000000476837158"/>
    <x v="0"/>
    <x v="0"/>
    <x v="0"/>
    <x v="1"/>
    <n v="1.48"/>
    <n v="96.1"/>
    <x v="0"/>
    <n v="1.0014959357523378E-2"/>
  </r>
  <r>
    <x v="4"/>
    <n v="39299"/>
    <s v="Tucson"/>
    <x v="1"/>
    <n v="12998"/>
    <n v="8133"/>
    <n v="30"/>
    <n v="61.700000762939453"/>
    <n v="1.7000000476837158"/>
    <x v="0"/>
    <x v="0"/>
    <x v="0"/>
    <x v="1"/>
    <n v="1.3"/>
    <n v="96.1"/>
    <x v="0"/>
    <n v="1.2667443927641932E-2"/>
  </r>
  <r>
    <x v="4"/>
    <n v="39300"/>
    <s v="Ioniq"/>
    <x v="4"/>
    <n v="16998"/>
    <n v="6308"/>
    <n v="135"/>
    <n v="78.5"/>
    <n v="1.6000000238418579"/>
    <x v="1"/>
    <x v="3"/>
    <x v="0"/>
    <x v="1"/>
    <n v="1.7"/>
    <m/>
    <x v="2"/>
    <m/>
  </r>
  <r>
    <x v="4"/>
    <n v="39301"/>
    <s v="Tucson"/>
    <x v="2"/>
    <n v="15498"/>
    <n v="14577"/>
    <n v="145"/>
    <n v="34.900001525878906"/>
    <n v="1.6000000238418579"/>
    <x v="0"/>
    <x v="1"/>
    <x v="0"/>
    <x v="1"/>
    <n v="1.55"/>
    <n v="125"/>
    <x v="1"/>
    <n v="5.220988310412724E-2"/>
  </r>
  <r>
    <x v="4"/>
    <n v="39302"/>
    <s v="Tucson"/>
    <x v="2"/>
    <n v="15498"/>
    <n v="12521"/>
    <n v="145"/>
    <n v="34.900001525878906"/>
    <n v="1.6000000238418579"/>
    <x v="0"/>
    <x v="1"/>
    <x v="0"/>
    <x v="1"/>
    <n v="1.55"/>
    <n v="125"/>
    <x v="1"/>
    <n v="4.4845986577950005E-2"/>
  </r>
  <r>
    <x v="4"/>
    <n v="39303"/>
    <s v="Tucson"/>
    <x v="1"/>
    <n v="14795"/>
    <n v="29800"/>
    <n v="200"/>
    <n v="47.900001525878906"/>
    <n v="2"/>
    <x v="0"/>
    <x v="0"/>
    <x v="0"/>
    <x v="0"/>
    <n v="1.48"/>
    <n v="96.1"/>
    <x v="0"/>
    <n v="5.978663692636392E-2"/>
  </r>
  <r>
    <x v="4"/>
    <n v="39304"/>
    <s v="I30"/>
    <x v="3"/>
    <n v="5295"/>
    <n v="67762"/>
    <n v="160"/>
    <n v="46.299999237060547"/>
    <n v="1.3999999761581421"/>
    <x v="0"/>
    <x v="1"/>
    <x v="0"/>
    <x v="1"/>
    <n v="0.53"/>
    <n v="134"/>
    <x v="1"/>
    <n v="0.19611464686012098"/>
  </r>
  <r>
    <x v="4"/>
    <n v="39305"/>
    <s v="Tucson"/>
    <x v="4"/>
    <n v="15320"/>
    <n v="35226"/>
    <n v="145"/>
    <n v="47.099998474121094"/>
    <n v="2"/>
    <x v="1"/>
    <x v="0"/>
    <x v="0"/>
    <x v="0"/>
    <n v="1.53"/>
    <n v="105.1"/>
    <x v="0"/>
    <n v="7.8604091718478236E-2"/>
  </r>
  <r>
    <x v="4"/>
    <n v="39306"/>
    <s v="Ioniq"/>
    <x v="2"/>
    <n v="16990"/>
    <n v="8904"/>
    <n v="135"/>
    <n v="78.5"/>
    <n v="1.6000000238418579"/>
    <x v="1"/>
    <x v="3"/>
    <x v="0"/>
    <x v="1"/>
    <n v="1.7"/>
    <m/>
    <x v="2"/>
    <m/>
  </r>
  <r>
    <x v="4"/>
    <n v="39307"/>
    <s v="Ioniq"/>
    <x v="4"/>
    <n v="18490"/>
    <n v="7443"/>
    <n v="135"/>
    <n v="78.5"/>
    <n v="1.6000000238418579"/>
    <x v="1"/>
    <x v="3"/>
    <x v="0"/>
    <x v="1"/>
    <n v="1.85"/>
    <m/>
    <x v="2"/>
    <m/>
  </r>
  <r>
    <x v="4"/>
    <n v="39308"/>
    <s v="I40"/>
    <x v="5"/>
    <n v="7050"/>
    <n v="68969"/>
    <n v="20"/>
    <n v="67.300003051757813"/>
    <n v="1.7000000476837158"/>
    <x v="0"/>
    <x v="0"/>
    <x v="0"/>
    <x v="1"/>
    <n v="0.71"/>
    <n v="90.4"/>
    <x v="0"/>
    <n v="9.2641862069531566E-2"/>
  </r>
  <r>
    <x v="4"/>
    <n v="39309"/>
    <s v="Tucson"/>
    <x v="4"/>
    <n v="17591"/>
    <n v="31459"/>
    <n v="145"/>
    <n v="57.700000762939453"/>
    <n v="1.7000000476837158"/>
    <x v="2"/>
    <x v="0"/>
    <x v="0"/>
    <x v="1"/>
    <n v="1.76"/>
    <n v="105.1"/>
    <x v="0"/>
    <n v="5.7302267873168784E-2"/>
  </r>
  <r>
    <x v="4"/>
    <n v="39310"/>
    <s v="I800"/>
    <x v="4"/>
    <n v="17680"/>
    <n v="32543"/>
    <n v="145"/>
    <n v="28"/>
    <n v="2.5"/>
    <x v="1"/>
    <x v="0"/>
    <x v="0"/>
    <x v="0"/>
    <n v="1.77"/>
    <n v="105.1"/>
    <x v="0"/>
    <n v="0.122152475"/>
  </r>
  <r>
    <x v="4"/>
    <n v="39311"/>
    <s v="Tucson"/>
    <x v="1"/>
    <n v="11577"/>
    <n v="52029"/>
    <n v="30"/>
    <n v="61.700000762939453"/>
    <n v="1.7000000476837158"/>
    <x v="0"/>
    <x v="0"/>
    <x v="0"/>
    <x v="1"/>
    <n v="1.1599999999999999"/>
    <n v="96.1"/>
    <x v="0"/>
    <n v="8.1037063827773523E-2"/>
  </r>
  <r>
    <x v="4"/>
    <n v="39312"/>
    <s v="I20"/>
    <x v="0"/>
    <n v="8111"/>
    <n v="19578"/>
    <n v="30"/>
    <n v="55.400001525878906"/>
    <n v="1.2000000476837158"/>
    <x v="0"/>
    <x v="1"/>
    <x v="0"/>
    <x v="1"/>
    <n v="0.81"/>
    <n v="109"/>
    <x v="1"/>
    <n v="3.8519890635799844E-2"/>
  </r>
  <r>
    <x v="4"/>
    <n v="39313"/>
    <s v="Kona"/>
    <x v="1"/>
    <n v="12710"/>
    <n v="6206"/>
    <n v="145"/>
    <n v="52.299999237060547"/>
    <n v="1"/>
    <x v="0"/>
    <x v="1"/>
    <x v="0"/>
    <x v="1"/>
    <n v="1.27"/>
    <n v="118"/>
    <x v="1"/>
    <n v="1.4002065213818891E-2"/>
  </r>
  <r>
    <x v="4"/>
    <n v="39314"/>
    <s v="I20"/>
    <x v="1"/>
    <n v="7010"/>
    <n v="35937"/>
    <n v="30"/>
    <n v="58.900001525878906"/>
    <n v="1.2000000476837158"/>
    <x v="0"/>
    <x v="1"/>
    <x v="0"/>
    <x v="1"/>
    <n v="0.7"/>
    <n v="118"/>
    <x v="1"/>
    <n v="7.1996025299537927E-2"/>
  </r>
  <r>
    <x v="4"/>
    <n v="39315"/>
    <s v="Tucson"/>
    <x v="1"/>
    <n v="11995"/>
    <n v="60591"/>
    <n v="30"/>
    <n v="61.700000762939453"/>
    <n v="1.7000000476837158"/>
    <x v="0"/>
    <x v="0"/>
    <x v="0"/>
    <x v="1"/>
    <n v="1.2"/>
    <n v="96.1"/>
    <x v="0"/>
    <n v="9.4372690891399519E-2"/>
  </r>
  <r>
    <x v="4"/>
    <n v="39316"/>
    <s v="I40"/>
    <x v="4"/>
    <n v="12295"/>
    <n v="30734"/>
    <n v="145"/>
    <n v="67.300003051757813"/>
    <n v="1.7000000476837158"/>
    <x v="0"/>
    <x v="0"/>
    <x v="0"/>
    <x v="1"/>
    <n v="1.23"/>
    <n v="105.1"/>
    <x v="0"/>
    <n v="4.7996185044981682E-2"/>
  </r>
  <r>
    <x v="4"/>
    <n v="39317"/>
    <s v="Ioniq"/>
    <x v="4"/>
    <n v="15990"/>
    <n v="13286"/>
    <n v="135"/>
    <n v="78.5"/>
    <n v="1.6000000238418579"/>
    <x v="1"/>
    <x v="3"/>
    <x v="0"/>
    <x v="1"/>
    <n v="1.6"/>
    <m/>
    <x v="2"/>
    <m/>
  </r>
  <r>
    <x v="4"/>
    <n v="39318"/>
    <s v="Ioniq"/>
    <x v="4"/>
    <n v="15990"/>
    <n v="10052"/>
    <n v="135"/>
    <n v="78.5"/>
    <n v="1.6000000238418579"/>
    <x v="1"/>
    <x v="3"/>
    <x v="0"/>
    <x v="1"/>
    <n v="1.6"/>
    <m/>
    <x v="2"/>
    <m/>
  </r>
  <r>
    <x v="4"/>
    <n v="39319"/>
    <s v="IX35"/>
    <x v="5"/>
    <n v="8290"/>
    <n v="51000"/>
    <n v="145"/>
    <n v="53.299999237060547"/>
    <n v="1.7000000476837158"/>
    <x v="0"/>
    <x v="0"/>
    <x v="0"/>
    <x v="1"/>
    <n v="0.83"/>
    <n v="90.4"/>
    <x v="0"/>
    <n v="8.6499063151848923E-2"/>
  </r>
  <r>
    <x v="4"/>
    <n v="39320"/>
    <s v="I10"/>
    <x v="1"/>
    <n v="9495"/>
    <n v="12455"/>
    <n v="150"/>
    <n v="57.700000762939453"/>
    <n v="1.2000000476837158"/>
    <x v="0"/>
    <x v="1"/>
    <x v="0"/>
    <x v="1"/>
    <n v="0.95"/>
    <n v="118"/>
    <x v="1"/>
    <n v="2.547123016580578E-2"/>
  </r>
  <r>
    <x v="4"/>
    <n v="39321"/>
    <s v="I10"/>
    <x v="5"/>
    <n v="5971"/>
    <n v="40883"/>
    <n v="20"/>
    <n v="61.400001525878906"/>
    <n v="1"/>
    <x v="0"/>
    <x v="1"/>
    <x v="0"/>
    <x v="1"/>
    <n v="0.6"/>
    <n v="111"/>
    <x v="1"/>
    <n v="7.3909004677912199E-2"/>
  </r>
  <r>
    <x v="4"/>
    <n v="39322"/>
    <s v="I30"/>
    <x v="2"/>
    <n v="13730"/>
    <n v="10100"/>
    <n v="145"/>
    <n v="44.799999237060547"/>
    <n v="1"/>
    <x v="0"/>
    <x v="1"/>
    <x v="0"/>
    <x v="1"/>
    <n v="1.37"/>
    <n v="125"/>
    <x v="1"/>
    <n v="2.8180804051344804E-2"/>
  </r>
  <r>
    <x v="4"/>
    <n v="39323"/>
    <s v="Ioniq"/>
    <x v="2"/>
    <n v="17990"/>
    <n v="8972"/>
    <n v="135"/>
    <n v="78.5"/>
    <n v="1.6000000238418579"/>
    <x v="1"/>
    <x v="3"/>
    <x v="0"/>
    <x v="1"/>
    <n v="1.8"/>
    <m/>
    <x v="2"/>
    <m/>
  </r>
  <r>
    <x v="4"/>
    <n v="39324"/>
    <s v="Tucson"/>
    <x v="2"/>
    <n v="25110"/>
    <n v="100"/>
    <n v="145"/>
    <n v="51.400001525878906"/>
    <n v="1.6000000238418579"/>
    <x v="0"/>
    <x v="3"/>
    <x v="0"/>
    <x v="1"/>
    <n v="2.5099999999999998"/>
    <m/>
    <x v="2"/>
    <m/>
  </r>
  <r>
    <x v="4"/>
    <n v="39325"/>
    <s v="I10"/>
    <x v="0"/>
    <n v="5870"/>
    <n v="28386"/>
    <n v="20"/>
    <n v="61.400001525878906"/>
    <n v="1"/>
    <x v="0"/>
    <x v="1"/>
    <x v="0"/>
    <x v="1"/>
    <n v="0.59"/>
    <n v="109"/>
    <x v="1"/>
    <n v="5.0392083438237506E-2"/>
  </r>
  <r>
    <x v="4"/>
    <n v="39326"/>
    <s v="I10"/>
    <x v="0"/>
    <n v="6130"/>
    <n v="19390"/>
    <n v="20"/>
    <n v="60.099998474121094"/>
    <n v="1"/>
    <x v="0"/>
    <x v="1"/>
    <x v="0"/>
    <x v="1"/>
    <n v="0.61"/>
    <n v="109"/>
    <x v="1"/>
    <n v="3.5166556633276322E-2"/>
  </r>
  <r>
    <x v="4"/>
    <n v="39327"/>
    <s v="IX20"/>
    <x v="1"/>
    <n v="9250"/>
    <n v="8449"/>
    <n v="145"/>
    <n v="50.400001525878906"/>
    <n v="1.3999999761581421"/>
    <x v="0"/>
    <x v="1"/>
    <x v="0"/>
    <x v="1"/>
    <n v="0.93"/>
    <n v="118"/>
    <x v="1"/>
    <n v="1.9781388289999938E-2"/>
  </r>
  <r>
    <x v="4"/>
    <n v="39328"/>
    <s v="Ioniq"/>
    <x v="4"/>
    <n v="17750"/>
    <n v="6897"/>
    <n v="135"/>
    <n v="78.5"/>
    <n v="1.6000000238418579"/>
    <x v="2"/>
    <x v="3"/>
    <x v="0"/>
    <x v="1"/>
    <n v="1.78"/>
    <m/>
    <x v="2"/>
    <m/>
  </r>
  <r>
    <x v="4"/>
    <n v="39329"/>
    <s v="IX35"/>
    <x v="3"/>
    <n v="7495"/>
    <n v="31643"/>
    <n v="145"/>
    <n v="48.700000762939453"/>
    <n v="1.7000000476837158"/>
    <x v="0"/>
    <x v="0"/>
    <x v="0"/>
    <x v="1"/>
    <n v="0.75"/>
    <n v="116"/>
    <x v="0"/>
    <n v="7.5371415657005614E-2"/>
  </r>
  <r>
    <x v="4"/>
    <n v="39330"/>
    <s v="Tucson"/>
    <x v="1"/>
    <n v="11995"/>
    <n v="37302"/>
    <n v="145"/>
    <n v="61.700000762939453"/>
    <n v="1.7000000476837158"/>
    <x v="0"/>
    <x v="0"/>
    <x v="0"/>
    <x v="1"/>
    <n v="1.2"/>
    <n v="96.1"/>
    <x v="0"/>
    <n v="5.8099224565215705E-2"/>
  </r>
  <r>
    <x v="4"/>
    <n v="39331"/>
    <s v="I10"/>
    <x v="4"/>
    <n v="7695"/>
    <n v="26219"/>
    <n v="145"/>
    <n v="57.700000762939453"/>
    <n v="1.2000000476837158"/>
    <x v="0"/>
    <x v="1"/>
    <x v="0"/>
    <x v="1"/>
    <n v="0.77"/>
    <n v="125"/>
    <x v="1"/>
    <n v="5.6800259214295344E-2"/>
  </r>
  <r>
    <x v="4"/>
    <n v="39332"/>
    <s v="I10"/>
    <x v="4"/>
    <n v="7695"/>
    <n v="26019"/>
    <n v="145"/>
    <n v="57.700000762939453"/>
    <n v="1.2000000476837158"/>
    <x v="0"/>
    <x v="1"/>
    <x v="0"/>
    <x v="1"/>
    <n v="0.77"/>
    <n v="125"/>
    <x v="1"/>
    <n v="5.6366983656766109E-2"/>
  </r>
  <r>
    <x v="4"/>
    <n v="39333"/>
    <s v="Tucson"/>
    <x v="4"/>
    <n v="15595"/>
    <n v="30288"/>
    <n v="145"/>
    <n v="57.599998474121094"/>
    <n v="1.7000000476837158"/>
    <x v="2"/>
    <x v="0"/>
    <x v="0"/>
    <x v="1"/>
    <n v="1.56"/>
    <n v="105.1"/>
    <x v="0"/>
    <n v="5.5265084797358109E-2"/>
  </r>
  <r>
    <x v="4"/>
    <n v="39334"/>
    <s v="Tucson"/>
    <x v="1"/>
    <n v="12395"/>
    <n v="41603"/>
    <n v="30"/>
    <n v="61.700000762939453"/>
    <n v="1.7000000476837158"/>
    <x v="0"/>
    <x v="0"/>
    <x v="0"/>
    <x v="1"/>
    <n v="1.24"/>
    <n v="96.1"/>
    <x v="0"/>
    <n v="6.4798188825979014E-2"/>
  </r>
  <r>
    <x v="4"/>
    <n v="39335"/>
    <s v="Kona"/>
    <x v="4"/>
    <n v="14490"/>
    <n v="7375"/>
    <n v="145"/>
    <n v="52.299999237060547"/>
    <n v="1"/>
    <x v="0"/>
    <x v="1"/>
    <x v="0"/>
    <x v="1"/>
    <n v="1.45"/>
    <n v="125"/>
    <x v="1"/>
    <n v="1.762667329728651E-2"/>
  </r>
  <r>
    <x v="4"/>
    <n v="39336"/>
    <s v="IX20"/>
    <x v="1"/>
    <n v="8991"/>
    <n v="27950"/>
    <n v="125"/>
    <n v="50.400001525878906"/>
    <n v="1.3999999761581421"/>
    <x v="0"/>
    <x v="1"/>
    <x v="0"/>
    <x v="1"/>
    <n v="0.9"/>
    <n v="118"/>
    <x v="1"/>
    <n v="6.5438490082317224E-2"/>
  </r>
  <r>
    <x v="4"/>
    <n v="39337"/>
    <s v="I10"/>
    <x v="3"/>
    <n v="4291"/>
    <n v="22000"/>
    <n v="20"/>
    <n v="61.400001525878906"/>
    <n v="1.2000000476837158"/>
    <x v="0"/>
    <x v="1"/>
    <x v="0"/>
    <x v="1"/>
    <n v="0.43"/>
    <n v="134"/>
    <x v="1"/>
    <n v="4.8013028122767643E-2"/>
  </r>
  <r>
    <x v="4"/>
    <n v="39338"/>
    <s v="I30"/>
    <x v="2"/>
    <n v="13990"/>
    <n v="6175"/>
    <n v="145"/>
    <n v="44.799999237060547"/>
    <n v="1"/>
    <x v="0"/>
    <x v="1"/>
    <x v="0"/>
    <x v="1"/>
    <n v="1.4"/>
    <n v="125"/>
    <x v="1"/>
    <n v="1.7229352971985561E-2"/>
  </r>
  <r>
    <x v="4"/>
    <n v="39339"/>
    <s v="Ioniq"/>
    <x v="2"/>
    <n v="23370"/>
    <n v="5653"/>
    <n v="135"/>
    <n v="78.5"/>
    <n v="1.6000000238418579"/>
    <x v="1"/>
    <x v="3"/>
    <x v="0"/>
    <x v="1"/>
    <n v="2.34"/>
    <m/>
    <x v="2"/>
    <m/>
  </r>
  <r>
    <x v="4"/>
    <n v="39340"/>
    <s v="Tucson"/>
    <x v="0"/>
    <n v="12990"/>
    <n v="29508"/>
    <n v="125"/>
    <n v="58.900001525878906"/>
    <n v="2"/>
    <x v="0"/>
    <x v="0"/>
    <x v="0"/>
    <x v="0"/>
    <n v="1.3"/>
    <n v="87.8"/>
    <x v="0"/>
    <n v="4.3986457264549958E-2"/>
  </r>
  <r>
    <x v="4"/>
    <n v="39341"/>
    <s v="Kona"/>
    <x v="4"/>
    <n v="14550"/>
    <n v="6295"/>
    <n v="145"/>
    <n v="52.299999237060547"/>
    <n v="1"/>
    <x v="0"/>
    <x v="1"/>
    <x v="0"/>
    <x v="1"/>
    <n v="1.46"/>
    <n v="125"/>
    <x v="1"/>
    <n v="1.5045411309344893E-2"/>
  </r>
  <r>
    <x v="4"/>
    <n v="39342"/>
    <s v="I20"/>
    <x v="0"/>
    <n v="7190"/>
    <n v="35335"/>
    <n v="30"/>
    <n v="56.5"/>
    <n v="1.2000000476837158"/>
    <x v="0"/>
    <x v="1"/>
    <x v="0"/>
    <x v="1"/>
    <n v="0.72"/>
    <n v="109"/>
    <x v="1"/>
    <n v="6.8168407079646012E-2"/>
  </r>
  <r>
    <x v="4"/>
    <n v="39343"/>
    <s v="Tucson"/>
    <x v="0"/>
    <n v="12491"/>
    <n v="28895"/>
    <n v="30"/>
    <n v="61.700000762939453"/>
    <n v="1.7000000476837158"/>
    <x v="0"/>
    <x v="0"/>
    <x v="0"/>
    <x v="1"/>
    <n v="1.25"/>
    <n v="87.8"/>
    <x v="0"/>
    <n v="4.1118005974545395E-2"/>
  </r>
  <r>
    <x v="4"/>
    <n v="39344"/>
    <s v="I20"/>
    <x v="1"/>
    <n v="8691"/>
    <n v="12814"/>
    <n v="145"/>
    <n v="58.900001525878906"/>
    <n v="1.2000000476837158"/>
    <x v="0"/>
    <x v="1"/>
    <x v="0"/>
    <x v="1"/>
    <n v="0.87"/>
    <n v="118"/>
    <x v="1"/>
    <n v="2.5671510370600743E-2"/>
  </r>
  <r>
    <x v="4"/>
    <n v="39345"/>
    <s v="Tucson"/>
    <x v="1"/>
    <n v="13830"/>
    <n v="30650"/>
    <n v="145"/>
    <n v="61.400001525878906"/>
    <n v="1.7000000476837158"/>
    <x v="0"/>
    <x v="0"/>
    <x v="0"/>
    <x v="1"/>
    <n v="1.38"/>
    <n v="96.1"/>
    <x v="0"/>
    <n v="4.7971741478842533E-2"/>
  </r>
  <r>
    <x v="4"/>
    <n v="39346"/>
    <s v="Tucson"/>
    <x v="4"/>
    <n v="14900"/>
    <n v="7894"/>
    <n v="145"/>
    <n v="34.900001525878906"/>
    <n v="1.6000000238418579"/>
    <x v="0"/>
    <x v="1"/>
    <x v="0"/>
    <x v="1"/>
    <n v="1.49"/>
    <n v="125"/>
    <x v="1"/>
    <n v="2.8273637732316694E-2"/>
  </r>
  <r>
    <x v="4"/>
    <n v="39347"/>
    <s v="Ioniq"/>
    <x v="4"/>
    <n v="16750"/>
    <n v="6897"/>
    <n v="135"/>
    <n v="78.5"/>
    <n v="1.6000000238418579"/>
    <x v="1"/>
    <x v="3"/>
    <x v="0"/>
    <x v="1"/>
    <n v="1.68"/>
    <m/>
    <x v="2"/>
    <m/>
  </r>
  <r>
    <x v="4"/>
    <n v="39348"/>
    <s v="Kona"/>
    <x v="4"/>
    <n v="14250"/>
    <n v="14764"/>
    <n v="145"/>
    <n v="52.299999237060547"/>
    <n v="1"/>
    <x v="0"/>
    <x v="1"/>
    <x v="0"/>
    <x v="1"/>
    <n v="1.43"/>
    <n v="125"/>
    <x v="1"/>
    <n v="3.5286807398120415E-2"/>
  </r>
  <r>
    <x v="4"/>
    <n v="39349"/>
    <s v="Kona"/>
    <x v="4"/>
    <n v="13350"/>
    <n v="8961"/>
    <n v="145"/>
    <n v="52.299999237060547"/>
    <n v="1"/>
    <x v="0"/>
    <x v="1"/>
    <x v="0"/>
    <x v="1"/>
    <n v="1.34"/>
    <n v="125"/>
    <x v="1"/>
    <n v="2.1417304327726702E-2"/>
  </r>
  <r>
    <x v="4"/>
    <n v="39350"/>
    <s v="Kona"/>
    <x v="4"/>
    <n v="12910"/>
    <n v="7369"/>
    <n v="145"/>
    <n v="52.299999237060547"/>
    <n v="1"/>
    <x v="0"/>
    <x v="1"/>
    <x v="0"/>
    <x v="1"/>
    <n v="1.29"/>
    <n v="125"/>
    <x v="1"/>
    <n v="1.7612332952909055E-2"/>
  </r>
  <r>
    <x v="4"/>
    <n v="39351"/>
    <s v="I10"/>
    <x v="6"/>
    <n v="4970"/>
    <n v="25500"/>
    <n v="20"/>
    <n v="60.099998474121094"/>
    <n v="1"/>
    <x v="0"/>
    <x v="1"/>
    <x v="0"/>
    <x v="1"/>
    <n v="0.5"/>
    <n v="128"/>
    <x v="1"/>
    <n v="5.4309485571875184E-2"/>
  </r>
  <r>
    <x v="4"/>
    <n v="39352"/>
    <s v="I30"/>
    <x v="2"/>
    <n v="14030"/>
    <n v="6416"/>
    <n v="145"/>
    <n v="44.799999237060547"/>
    <n v="1"/>
    <x v="0"/>
    <x v="1"/>
    <x v="0"/>
    <x v="1"/>
    <n v="1.4"/>
    <n v="125"/>
    <x v="1"/>
    <n v="1.7901786019151312E-2"/>
  </r>
  <r>
    <x v="4"/>
    <n v="39353"/>
    <s v="I10"/>
    <x v="1"/>
    <n v="6610"/>
    <n v="14010"/>
    <n v="20"/>
    <n v="60.099998474121094"/>
    <n v="1"/>
    <x v="0"/>
    <x v="1"/>
    <x v="0"/>
    <x v="1"/>
    <n v="0.66"/>
    <n v="118"/>
    <x v="1"/>
    <n v="2.7507155440475679E-2"/>
  </r>
  <r>
    <x v="4"/>
    <n v="39354"/>
    <s v="I30"/>
    <x v="2"/>
    <n v="13600"/>
    <n v="12972"/>
    <n v="145"/>
    <n v="44.799999237060547"/>
    <n v="1"/>
    <x v="0"/>
    <x v="1"/>
    <x v="0"/>
    <x v="1"/>
    <n v="1.36"/>
    <n v="125"/>
    <x v="1"/>
    <n v="3.6194197044954933E-2"/>
  </r>
  <r>
    <x v="4"/>
    <n v="39355"/>
    <s v="I30"/>
    <x v="2"/>
    <n v="13970"/>
    <n v="8295"/>
    <n v="145"/>
    <n v="44.799999237060547"/>
    <n v="1"/>
    <x v="0"/>
    <x v="1"/>
    <x v="0"/>
    <x v="1"/>
    <n v="1.4"/>
    <n v="125"/>
    <x v="1"/>
    <n v="2.3144531644149025E-2"/>
  </r>
  <r>
    <x v="4"/>
    <n v="39356"/>
    <s v="I30"/>
    <x v="2"/>
    <n v="13910"/>
    <n v="10661"/>
    <n v="145"/>
    <n v="44.799999237060547"/>
    <n v="1"/>
    <x v="0"/>
    <x v="1"/>
    <x v="0"/>
    <x v="1"/>
    <n v="1.39"/>
    <n v="125"/>
    <x v="1"/>
    <n v="2.9746094256572965E-2"/>
  </r>
  <r>
    <x v="4"/>
    <n v="39357"/>
    <s v="Tucson"/>
    <x v="0"/>
    <n v="11950"/>
    <n v="49029"/>
    <n v="30"/>
    <n v="61.700000762939453"/>
    <n v="1.7000000476837158"/>
    <x v="0"/>
    <x v="0"/>
    <x v="0"/>
    <x v="1"/>
    <n v="1.2"/>
    <n v="87.8"/>
    <x v="0"/>
    <n v="6.9768981309084141E-2"/>
  </r>
  <r>
    <x v="4"/>
    <n v="39358"/>
    <s v="I20"/>
    <x v="6"/>
    <n v="5195"/>
    <n v="40000"/>
    <n v="30"/>
    <n v="57.599998474121094"/>
    <n v="1.2000000476837158"/>
    <x v="0"/>
    <x v="1"/>
    <x v="0"/>
    <x v="1"/>
    <n v="0.52"/>
    <n v="128"/>
    <x v="1"/>
    <n v="8.8888891243640356E-2"/>
  </r>
  <r>
    <x v="4"/>
    <n v="39359"/>
    <s v="I10"/>
    <x v="6"/>
    <n v="4998"/>
    <n v="46460"/>
    <n v="20"/>
    <n v="60.099998474121094"/>
    <n v="1"/>
    <x v="0"/>
    <x v="1"/>
    <x v="0"/>
    <x v="1"/>
    <n v="0.5"/>
    <n v="128"/>
    <x v="1"/>
    <n v="9.8949752928208665E-2"/>
  </r>
  <r>
    <x v="4"/>
    <n v="39360"/>
    <s v="I30"/>
    <x v="6"/>
    <n v="5849"/>
    <n v="46793"/>
    <n v="0"/>
    <n v="76.300003051757813"/>
    <n v="1.6000000238418579"/>
    <x v="0"/>
    <x v="0"/>
    <x v="0"/>
    <x v="1"/>
    <n v="0.57999999999999996"/>
    <n v="107.8"/>
    <x v="0"/>
    <n v="6.6111208364935822E-2"/>
  </r>
  <r>
    <x v="4"/>
    <n v="39361"/>
    <s v="Tucson"/>
    <x v="0"/>
    <n v="12698"/>
    <n v="32919"/>
    <n v="30"/>
    <n v="61.700000762939453"/>
    <n v="1.7000000476837158"/>
    <x v="0"/>
    <x v="0"/>
    <x v="0"/>
    <x v="1"/>
    <n v="1.27"/>
    <n v="87.8"/>
    <x v="0"/>
    <n v="4.684421660065962E-2"/>
  </r>
  <r>
    <x v="4"/>
    <n v="39362"/>
    <s v="I30"/>
    <x v="0"/>
    <n v="9298"/>
    <n v="29412"/>
    <n v="0"/>
    <n v="78.400001525878906"/>
    <n v="1.6000000238418579"/>
    <x v="0"/>
    <x v="0"/>
    <x v="0"/>
    <x v="1"/>
    <n v="0.93"/>
    <n v="87.8"/>
    <x v="0"/>
    <n v="3.2938438134437913E-2"/>
  </r>
  <r>
    <x v="4"/>
    <n v="39363"/>
    <s v="I20"/>
    <x v="6"/>
    <n v="4498"/>
    <n v="44509"/>
    <n v="30"/>
    <n v="57.599998474121094"/>
    <n v="1.2000000476837158"/>
    <x v="0"/>
    <x v="1"/>
    <x v="0"/>
    <x v="1"/>
    <n v="0.45"/>
    <n v="128"/>
    <x v="1"/>
    <n v="9.8908891509079708E-2"/>
  </r>
  <r>
    <x v="4"/>
    <n v="39364"/>
    <s v="I10"/>
    <x v="1"/>
    <n v="6297"/>
    <n v="20132"/>
    <n v="145"/>
    <n v="60.099998474121094"/>
    <n v="1"/>
    <x v="0"/>
    <x v="1"/>
    <x v="0"/>
    <x v="1"/>
    <n v="0.63"/>
    <n v="118"/>
    <x v="1"/>
    <n v="3.9527055912038284E-2"/>
  </r>
  <r>
    <x v="4"/>
    <n v="39365"/>
    <s v="I10"/>
    <x v="1"/>
    <n v="6950"/>
    <n v="17720"/>
    <n v="145"/>
    <n v="57.700000762939453"/>
    <n v="1.2000000476837158"/>
    <x v="0"/>
    <x v="1"/>
    <x v="0"/>
    <x v="1"/>
    <n v="0.7"/>
    <n v="118"/>
    <x v="1"/>
    <n v="3.6238474390853349E-2"/>
  </r>
  <r>
    <x v="4"/>
    <n v="39366"/>
    <s v="Kona"/>
    <x v="2"/>
    <n v="14770"/>
    <n v="3702"/>
    <n v="145"/>
    <n v="44.099998474121094"/>
    <n v="1"/>
    <x v="0"/>
    <x v="1"/>
    <x v="0"/>
    <x v="1"/>
    <n v="1.48"/>
    <n v="125"/>
    <x v="1"/>
    <n v="1.0493197641980702E-2"/>
  </r>
  <r>
    <x v="4"/>
    <n v="39367"/>
    <s v="I30"/>
    <x v="2"/>
    <n v="15120"/>
    <n v="2112"/>
    <n v="145"/>
    <n v="41.5"/>
    <n v="1.3999999761581421"/>
    <x v="0"/>
    <x v="1"/>
    <x v="0"/>
    <x v="1"/>
    <n v="1.51"/>
    <n v="125"/>
    <x v="1"/>
    <n v="6.3614457831325305E-3"/>
  </r>
  <r>
    <x v="4"/>
    <n v="39368"/>
    <s v="Tucson"/>
    <x v="2"/>
    <n v="21490"/>
    <n v="623"/>
    <n v="145"/>
    <n v="34.900001525878906"/>
    <n v="1.6000000238418579"/>
    <x v="0"/>
    <x v="1"/>
    <x v="0"/>
    <x v="1"/>
    <n v="2.15"/>
    <n v="125"/>
    <x v="1"/>
    <n v="2.231375260607208E-3"/>
  </r>
  <r>
    <x v="4"/>
    <n v="39369"/>
    <s v="I10"/>
    <x v="2"/>
    <n v="8690"/>
    <n v="2362"/>
    <n v="145"/>
    <n v="60.099998474121094"/>
    <n v="1"/>
    <x v="0"/>
    <x v="1"/>
    <x v="0"/>
    <x v="1"/>
    <n v="0.87"/>
    <n v="125"/>
    <x v="1"/>
    <n v="4.9126457154093587E-3"/>
  </r>
  <r>
    <x v="4"/>
    <n v="39370"/>
    <s v="Ioniq"/>
    <x v="2"/>
    <n v="16200"/>
    <n v="7980"/>
    <n v="135"/>
    <n v="78.5"/>
    <n v="1.6000000238418579"/>
    <x v="1"/>
    <x v="3"/>
    <x v="0"/>
    <x v="1"/>
    <n v="1.62"/>
    <m/>
    <x v="2"/>
    <m/>
  </r>
  <r>
    <x v="4"/>
    <n v="39371"/>
    <s v="Santa Fe"/>
    <x v="1"/>
    <n v="20550"/>
    <n v="11175"/>
    <n v="145"/>
    <n v="42.799999237060547"/>
    <n v="2.2000000476837158"/>
    <x v="2"/>
    <x v="0"/>
    <x v="0"/>
    <x v="0"/>
    <n v="2.06"/>
    <n v="96.1"/>
    <x v="0"/>
    <n v="2.509153082110558E-2"/>
  </r>
  <r>
    <x v="4"/>
    <n v="39372"/>
    <s v="I10"/>
    <x v="2"/>
    <n v="9690"/>
    <n v="15314"/>
    <n v="145"/>
    <n v="57.599998474121094"/>
    <n v="1.2000000476837158"/>
    <x v="0"/>
    <x v="1"/>
    <x v="0"/>
    <x v="1"/>
    <n v="0.97"/>
    <n v="125"/>
    <x v="1"/>
    <n v="3.3233507824831747E-2"/>
  </r>
  <r>
    <x v="4"/>
    <n v="39373"/>
    <s v="I20"/>
    <x v="1"/>
    <n v="8291"/>
    <n v="15733"/>
    <n v="30"/>
    <n v="58.900001525878906"/>
    <n v="1.2000000476837158"/>
    <x v="0"/>
    <x v="1"/>
    <x v="0"/>
    <x v="1"/>
    <n v="0.83"/>
    <n v="118"/>
    <x v="1"/>
    <n v="3.1519421933874005E-2"/>
  </r>
  <r>
    <x v="4"/>
    <n v="39374"/>
    <s v="Kona"/>
    <x v="4"/>
    <n v="12377"/>
    <n v="13812"/>
    <n v="145"/>
    <n v="52.299999237060547"/>
    <n v="1"/>
    <x v="0"/>
    <x v="1"/>
    <x v="0"/>
    <x v="1"/>
    <n v="1.24"/>
    <n v="125"/>
    <x v="1"/>
    <n v="3.3011472756897801E-2"/>
  </r>
  <r>
    <x v="4"/>
    <n v="39375"/>
    <s v="I10"/>
    <x v="7"/>
    <n v="13495"/>
    <n v="697"/>
    <n v="145"/>
    <n v="55.400001525878906"/>
    <n v="1.2000000476837158"/>
    <x v="0"/>
    <x v="1"/>
    <x v="0"/>
    <x v="1"/>
    <n v="1.35"/>
    <n v="114"/>
    <x v="1"/>
    <n v="1.4342598882940991E-3"/>
  </r>
  <r>
    <x v="4"/>
    <n v="39376"/>
    <s v="I10"/>
    <x v="7"/>
    <n v="14490"/>
    <n v="771"/>
    <n v="145"/>
    <n v="53.299999237060547"/>
    <n v="1"/>
    <x v="0"/>
    <x v="1"/>
    <x v="0"/>
    <x v="1"/>
    <n v="1.45"/>
    <n v="114"/>
    <x v="1"/>
    <n v="1.6490431755744859E-3"/>
  </r>
  <r>
    <x v="4"/>
    <n v="39377"/>
    <s v="Ioniq"/>
    <x v="4"/>
    <n v="16995"/>
    <n v="28141"/>
    <n v="135"/>
    <n v="78.5"/>
    <n v="1.6000000238418579"/>
    <x v="1"/>
    <x v="3"/>
    <x v="0"/>
    <x v="1"/>
    <n v="1.7"/>
    <m/>
    <x v="2"/>
    <m/>
  </r>
  <r>
    <x v="4"/>
    <n v="39378"/>
    <s v="I10"/>
    <x v="2"/>
    <n v="7995"/>
    <n v="14614"/>
    <n v="145"/>
    <n v="60.099998474121094"/>
    <n v="1"/>
    <x v="0"/>
    <x v="1"/>
    <x v="0"/>
    <x v="1"/>
    <n v="0.8"/>
    <n v="125"/>
    <x v="1"/>
    <n v="3.0395175480521747E-2"/>
  </r>
  <r>
    <x v="4"/>
    <n v="39379"/>
    <s v="I10"/>
    <x v="4"/>
    <n v="8380"/>
    <n v="7248"/>
    <n v="145"/>
    <n v="57.700000762939453"/>
    <n v="1.2000000476837158"/>
    <x v="0"/>
    <x v="1"/>
    <x v="0"/>
    <x v="1"/>
    <n v="0.84"/>
    <n v="125"/>
    <x v="1"/>
    <n v="1.5701906204859555E-2"/>
  </r>
  <r>
    <x v="4"/>
    <n v="39380"/>
    <s v="Santa Fe"/>
    <x v="0"/>
    <n v="19990"/>
    <n v="10278"/>
    <n v="235"/>
    <n v="42.200000762939453"/>
    <n v="2.2000000476837158"/>
    <x v="2"/>
    <x v="0"/>
    <x v="0"/>
    <x v="0"/>
    <n v="2"/>
    <n v="87.8"/>
    <x v="0"/>
    <n v="2.1384084921451135E-2"/>
  </r>
  <r>
    <x v="4"/>
    <n v="39381"/>
    <s v="Ioniq"/>
    <x v="2"/>
    <n v="17250"/>
    <n v="1267"/>
    <n v="135"/>
    <n v="78.5"/>
    <n v="1.6000000238418579"/>
    <x v="1"/>
    <x v="3"/>
    <x v="0"/>
    <x v="1"/>
    <n v="1.73"/>
    <m/>
    <x v="2"/>
    <m/>
  </r>
  <r>
    <x v="4"/>
    <n v="39382"/>
    <s v="I10"/>
    <x v="0"/>
    <n v="6391"/>
    <n v="29700"/>
    <n v="20"/>
    <n v="61.400001525878906"/>
    <n v="1"/>
    <x v="0"/>
    <x v="1"/>
    <x v="0"/>
    <x v="1"/>
    <n v="0.64"/>
    <n v="109"/>
    <x v="1"/>
    <n v="5.2724754390039243E-2"/>
  </r>
  <r>
    <x v="4"/>
    <n v="39383"/>
    <s v="I10"/>
    <x v="0"/>
    <n v="6310"/>
    <n v="9856"/>
    <n v="20"/>
    <n v="61.400001525878906"/>
    <n v="1"/>
    <x v="0"/>
    <x v="1"/>
    <x v="0"/>
    <x v="1"/>
    <n v="0.63"/>
    <n v="109"/>
    <x v="1"/>
    <n v="1.7496807382768577E-2"/>
  </r>
  <r>
    <x v="4"/>
    <n v="39384"/>
    <s v="I20"/>
    <x v="1"/>
    <n v="8291"/>
    <n v="17839"/>
    <n v="145"/>
    <n v="58.900001525878906"/>
    <n v="1.2000000476837158"/>
    <x v="0"/>
    <x v="1"/>
    <x v="0"/>
    <x v="1"/>
    <n v="0.83"/>
    <n v="118"/>
    <x v="1"/>
    <n v="3.5738572928136932E-2"/>
  </r>
  <r>
    <x v="4"/>
    <n v="39385"/>
    <s v="Kona"/>
    <x v="4"/>
    <n v="13147"/>
    <n v="5971"/>
    <n v="145"/>
    <n v="52.299999237060547"/>
    <n v="1"/>
    <x v="0"/>
    <x v="1"/>
    <x v="0"/>
    <x v="1"/>
    <n v="1.31"/>
    <n v="125"/>
    <x v="1"/>
    <n v="1.4271032712962407E-2"/>
  </r>
  <r>
    <x v="4"/>
    <n v="39386"/>
    <s v="I10"/>
    <x v="1"/>
    <n v="7150"/>
    <n v="16617"/>
    <n v="145"/>
    <n v="57.700000762939453"/>
    <n v="1.2000000476837158"/>
    <x v="0"/>
    <x v="1"/>
    <x v="0"/>
    <x v="1"/>
    <n v="0.72"/>
    <n v="118"/>
    <x v="1"/>
    <n v="3.3982772514266936E-2"/>
  </r>
  <r>
    <x v="4"/>
    <n v="39387"/>
    <s v="I20"/>
    <x v="0"/>
    <n v="7810"/>
    <n v="32442"/>
    <n v="20"/>
    <n v="58.900001525878906"/>
    <n v="1"/>
    <x v="0"/>
    <x v="1"/>
    <x v="0"/>
    <x v="1"/>
    <n v="0.78"/>
    <n v="109"/>
    <x v="1"/>
    <n v="6.0036976373358981E-2"/>
  </r>
  <r>
    <x v="4"/>
    <n v="39388"/>
    <s v="I20"/>
    <x v="1"/>
    <n v="8891"/>
    <n v="20259"/>
    <n v="20"/>
    <n v="62.799999237060547"/>
    <n v="1"/>
    <x v="0"/>
    <x v="1"/>
    <x v="0"/>
    <x v="1"/>
    <n v="0.89"/>
    <n v="118"/>
    <x v="1"/>
    <n v="3.8066274347806725E-2"/>
  </r>
  <r>
    <x v="4"/>
    <n v="39389"/>
    <s v="I10"/>
    <x v="1"/>
    <n v="6695"/>
    <n v="9121"/>
    <n v="20"/>
    <n v="60.099998474121094"/>
    <n v="1"/>
    <x v="0"/>
    <x v="1"/>
    <x v="0"/>
    <x v="1"/>
    <n v="0.67"/>
    <n v="118"/>
    <x v="1"/>
    <n v="1.7908120255002047E-2"/>
  </r>
  <r>
    <x v="4"/>
    <n v="39390"/>
    <s v="I10"/>
    <x v="4"/>
    <n v="7590"/>
    <n v="13799"/>
    <n v="145"/>
    <n v="57.700000762939453"/>
    <n v="1.2000000476837158"/>
    <x v="0"/>
    <x v="1"/>
    <x v="0"/>
    <x v="1"/>
    <n v="0.76"/>
    <n v="125"/>
    <x v="1"/>
    <n v="2.9893847091729715E-2"/>
  </r>
  <r>
    <x v="4"/>
    <n v="39391"/>
    <s v="Tucson"/>
    <x v="2"/>
    <n v="22690"/>
    <n v="6222"/>
    <n v="145"/>
    <n v="48.700000762939453"/>
    <n v="1.6000000238418579"/>
    <x v="0"/>
    <x v="3"/>
    <x v="0"/>
    <x v="1"/>
    <n v="2.27"/>
    <m/>
    <x v="2"/>
    <m/>
  </r>
  <r>
    <x v="4"/>
    <n v="39392"/>
    <s v="Tucson"/>
    <x v="1"/>
    <n v="12798"/>
    <n v="41342"/>
    <n v="30"/>
    <n v="61.700000762939453"/>
    <n v="1.7000000476837158"/>
    <x v="0"/>
    <x v="0"/>
    <x v="0"/>
    <x v="1"/>
    <n v="1.28"/>
    <n v="96.1"/>
    <x v="0"/>
    <n v="6.4391671813177523E-2"/>
  </r>
  <r>
    <x v="4"/>
    <n v="39393"/>
    <s v="Tucson"/>
    <x v="1"/>
    <n v="11998"/>
    <n v="55625"/>
    <n v="30"/>
    <n v="61.700000762939453"/>
    <n v="1.7000000476837158"/>
    <x v="0"/>
    <x v="0"/>
    <x v="0"/>
    <x v="1"/>
    <n v="1.2"/>
    <n v="96.1"/>
    <x v="0"/>
    <n v="8.6637964893038544E-2"/>
  </r>
  <r>
    <x v="4"/>
    <n v="39394"/>
    <s v="IX20"/>
    <x v="1"/>
    <n v="9998"/>
    <n v="20673"/>
    <n v="150"/>
    <n v="43.5"/>
    <n v="1.6000000238418579"/>
    <x v="1"/>
    <x v="1"/>
    <x v="0"/>
    <x v="1"/>
    <n v="1"/>
    <n v="118"/>
    <x v="1"/>
    <n v="5.6078482758620693E-2"/>
  </r>
  <r>
    <x v="4"/>
    <n v="39395"/>
    <s v="Tucson"/>
    <x v="2"/>
    <n v="15495"/>
    <n v="16070"/>
    <n v="145"/>
    <n v="34.900001525878906"/>
    <n v="1.6000000238418579"/>
    <x v="0"/>
    <x v="1"/>
    <x v="0"/>
    <x v="1"/>
    <n v="1.55"/>
    <n v="125"/>
    <x v="1"/>
    <n v="5.7557304073768592E-2"/>
  </r>
  <r>
    <x v="4"/>
    <n v="39396"/>
    <s v="Ioniq"/>
    <x v="4"/>
    <n v="16495"/>
    <n v="28227"/>
    <n v="135"/>
    <n v="78.5"/>
    <n v="1.6000000238418579"/>
    <x v="1"/>
    <x v="3"/>
    <x v="0"/>
    <x v="1"/>
    <n v="1.65"/>
    <m/>
    <x v="2"/>
    <m/>
  </r>
  <r>
    <x v="4"/>
    <n v="39397"/>
    <s v="Ioniq"/>
    <x v="4"/>
    <n v="18495"/>
    <n v="15192"/>
    <n v="135"/>
    <n v="78.5"/>
    <n v="1.6000000238418579"/>
    <x v="1"/>
    <x v="3"/>
    <x v="0"/>
    <x v="1"/>
    <n v="1.85"/>
    <m/>
    <x v="2"/>
    <m/>
  </r>
  <r>
    <x v="4"/>
    <n v="39398"/>
    <s v="I10"/>
    <x v="0"/>
    <n v="4985"/>
    <n v="49430"/>
    <n v="20"/>
    <n v="60.099998474121094"/>
    <n v="1"/>
    <x v="0"/>
    <x v="1"/>
    <x v="0"/>
    <x v="1"/>
    <n v="0.5"/>
    <n v="109"/>
    <x v="1"/>
    <n v="8.9648421577248505E-2"/>
  </r>
  <r>
    <x v="4"/>
    <n v="39399"/>
    <s v="I10"/>
    <x v="4"/>
    <n v="8490"/>
    <n v="18276"/>
    <n v="145"/>
    <n v="60.099998474121094"/>
    <n v="1"/>
    <x v="0"/>
    <x v="1"/>
    <x v="0"/>
    <x v="1"/>
    <n v="0.85"/>
    <n v="125"/>
    <x v="1"/>
    <n v="3.801164821965345E-2"/>
  </r>
  <r>
    <x v="4"/>
    <n v="39400"/>
    <s v="I20"/>
    <x v="6"/>
    <n v="6745"/>
    <n v="12378"/>
    <n v="30"/>
    <n v="57.599998474121094"/>
    <n v="1.2000000476837158"/>
    <x v="0"/>
    <x v="1"/>
    <x v="0"/>
    <x v="1"/>
    <n v="0.67"/>
    <n v="128"/>
    <x v="1"/>
    <n v="2.7506667395344506E-2"/>
  </r>
  <r>
    <x v="4"/>
    <n v="39401"/>
    <s v="I10"/>
    <x v="1"/>
    <n v="6999"/>
    <n v="27782"/>
    <n v="145"/>
    <n v="60.099998474121094"/>
    <n v="1"/>
    <x v="0"/>
    <x v="1"/>
    <x v="0"/>
    <x v="1"/>
    <n v="0.7"/>
    <n v="118"/>
    <x v="1"/>
    <n v="5.4547023015510017E-2"/>
  </r>
  <r>
    <x v="4"/>
    <n v="39402"/>
    <s v="I30"/>
    <x v="5"/>
    <n v="6998"/>
    <n v="54755"/>
    <n v="0"/>
    <n v="78.400001525878906"/>
    <n v="1.6000000238418579"/>
    <x v="0"/>
    <x v="0"/>
    <x v="0"/>
    <x v="1"/>
    <n v="0.7"/>
    <n v="90.4"/>
    <x v="0"/>
    <n v="6.3135866118141759E-2"/>
  </r>
  <r>
    <x v="4"/>
    <n v="39403"/>
    <s v="IX35"/>
    <x v="5"/>
    <n v="7950"/>
    <n v="47300"/>
    <n v="145"/>
    <n v="53.299999237060547"/>
    <n v="1.7000000476837158"/>
    <x v="0"/>
    <x v="0"/>
    <x v="0"/>
    <x v="1"/>
    <n v="0.8"/>
    <n v="90.4"/>
    <x v="0"/>
    <n v="8.0223640923185374E-2"/>
  </r>
  <r>
    <x v="4"/>
    <n v="39404"/>
    <s v="Kona"/>
    <x v="4"/>
    <n v="12370"/>
    <n v="26096"/>
    <n v="145"/>
    <n v="52.299999237060547"/>
    <n v="1"/>
    <x v="0"/>
    <x v="1"/>
    <x v="0"/>
    <x v="1"/>
    <n v="1.24"/>
    <n v="125"/>
    <x v="1"/>
    <n v="6.2370937812337462E-2"/>
  </r>
  <r>
    <x v="4"/>
    <n v="39405"/>
    <s v="Santa Fe"/>
    <x v="0"/>
    <n v="19360"/>
    <n v="25976"/>
    <n v="200"/>
    <n v="47.099998474121094"/>
    <n v="2.2000000476837158"/>
    <x v="0"/>
    <x v="0"/>
    <x v="0"/>
    <x v="0"/>
    <n v="1.94"/>
    <n v="87.8"/>
    <x v="0"/>
    <n v="4.8422354010332236E-2"/>
  </r>
  <r>
    <x v="4"/>
    <n v="39406"/>
    <s v="Kona"/>
    <x v="1"/>
    <n v="13140"/>
    <n v="15564"/>
    <n v="145"/>
    <n v="52.299999237060547"/>
    <n v="1"/>
    <x v="0"/>
    <x v="1"/>
    <x v="0"/>
    <x v="1"/>
    <n v="1.31"/>
    <n v="118"/>
    <x v="1"/>
    <n v="3.5115717529467808E-2"/>
  </r>
  <r>
    <x v="4"/>
    <n v="39407"/>
    <s v="I10"/>
    <x v="1"/>
    <n v="7999"/>
    <n v="25997"/>
    <n v="145"/>
    <n v="57.700000762939453"/>
    <n v="1.2000000476837158"/>
    <x v="0"/>
    <x v="1"/>
    <x v="0"/>
    <x v="1"/>
    <n v="0.8"/>
    <n v="118"/>
    <x v="1"/>
    <n v="5.3165441238093365E-2"/>
  </r>
  <r>
    <x v="4"/>
    <n v="39408"/>
    <s v="Ioniq"/>
    <x v="2"/>
    <n v="18495"/>
    <n v="6040"/>
    <n v="135"/>
    <n v="78.5"/>
    <n v="1.6000000238418579"/>
    <x v="1"/>
    <x v="3"/>
    <x v="0"/>
    <x v="1"/>
    <n v="1.85"/>
    <m/>
    <x v="2"/>
    <m/>
  </r>
  <r>
    <x v="4"/>
    <n v="39409"/>
    <s v="I10"/>
    <x v="0"/>
    <n v="5485"/>
    <n v="25857"/>
    <n v="20"/>
    <n v="60.099998474121094"/>
    <n v="1"/>
    <x v="0"/>
    <x v="1"/>
    <x v="0"/>
    <x v="1"/>
    <n v="0.55000000000000004"/>
    <n v="109"/>
    <x v="1"/>
    <n v="4.6895392205602161E-2"/>
  </r>
  <r>
    <x v="4"/>
    <n v="39410"/>
    <s v="I20"/>
    <x v="4"/>
    <n v="10985"/>
    <n v="16777"/>
    <n v="150"/>
    <n v="55.400001525878906"/>
    <n v="1.2000000476837158"/>
    <x v="0"/>
    <x v="1"/>
    <x v="0"/>
    <x v="1"/>
    <n v="1.1000000000000001"/>
    <n v="125"/>
    <x v="1"/>
    <n v="3.7854240834639216E-2"/>
  </r>
  <r>
    <x v="4"/>
    <n v="39411"/>
    <s v="Tucson"/>
    <x v="1"/>
    <n v="14985"/>
    <n v="47028"/>
    <n v="125"/>
    <n v="57.599998474121094"/>
    <n v="1.7000000476837158"/>
    <x v="2"/>
    <x v="0"/>
    <x v="0"/>
    <x v="1"/>
    <n v="1.5"/>
    <n v="96.1"/>
    <x v="0"/>
    <n v="7.8461647911857182E-2"/>
  </r>
  <r>
    <x v="4"/>
    <n v="39412"/>
    <s v="I30"/>
    <x v="1"/>
    <n v="10785"/>
    <n v="19273"/>
    <n v="150"/>
    <n v="74.300003051757813"/>
    <n v="1.6000000238418579"/>
    <x v="0"/>
    <x v="0"/>
    <x v="0"/>
    <x v="1"/>
    <n v="1.08"/>
    <n v="96.1"/>
    <x v="0"/>
    <n v="2.4927795745981217E-2"/>
  </r>
  <r>
    <x v="4"/>
    <n v="39413"/>
    <s v="I30"/>
    <x v="4"/>
    <n v="12485"/>
    <n v="19416"/>
    <n v="150"/>
    <n v="74.300003051757813"/>
    <n v="1.6000000238418579"/>
    <x v="0"/>
    <x v="0"/>
    <x v="0"/>
    <x v="1"/>
    <n v="1.25"/>
    <n v="105.1"/>
    <x v="0"/>
    <n v="2.7464623367222354E-2"/>
  </r>
  <r>
    <x v="4"/>
    <n v="39414"/>
    <s v="I20"/>
    <x v="4"/>
    <n v="9985"/>
    <n v="18961"/>
    <n v="150"/>
    <n v="58.900001525878906"/>
    <n v="1"/>
    <x v="0"/>
    <x v="1"/>
    <x v="0"/>
    <x v="1"/>
    <n v="1"/>
    <n v="125"/>
    <x v="1"/>
    <n v="4.0239812200321211E-2"/>
  </r>
  <r>
    <x v="4"/>
    <n v="39415"/>
    <s v="Tucson"/>
    <x v="4"/>
    <n v="13985"/>
    <n v="16492"/>
    <n v="150"/>
    <n v="61.700000762939453"/>
    <n v="1.7000000476837158"/>
    <x v="0"/>
    <x v="0"/>
    <x v="0"/>
    <x v="1"/>
    <n v="1.4"/>
    <n v="105.1"/>
    <x v="0"/>
    <n v="2.8092531257165307E-2"/>
  </r>
  <r>
    <x v="4"/>
    <n v="39416"/>
    <s v="Tucson"/>
    <x v="7"/>
    <n v="19950"/>
    <n v="433"/>
    <n v="145"/>
    <n v="34.900001525878906"/>
    <n v="1.6000000238418579"/>
    <x v="0"/>
    <x v="1"/>
    <x v="0"/>
    <x v="1"/>
    <n v="2"/>
    <n v="114"/>
    <x v="1"/>
    <n v="1.4143838923158009E-3"/>
  </r>
  <r>
    <x v="4"/>
    <n v="39417"/>
    <s v="I10"/>
    <x v="7"/>
    <n v="11670"/>
    <n v="101"/>
    <n v="145"/>
    <n v="56.5"/>
    <n v="1"/>
    <x v="0"/>
    <x v="1"/>
    <x v="0"/>
    <x v="1"/>
    <n v="1.17"/>
    <n v="114"/>
    <x v="1"/>
    <n v="2.0378761061946903E-4"/>
  </r>
  <r>
    <x v="4"/>
    <n v="39418"/>
    <s v="I20"/>
    <x v="7"/>
    <n v="12770"/>
    <n v="101"/>
    <n v="145"/>
    <n v="46.299999237060547"/>
    <n v="1.2000000476837158"/>
    <x v="0"/>
    <x v="1"/>
    <x v="0"/>
    <x v="1"/>
    <n v="1.28"/>
    <n v="114"/>
    <x v="1"/>
    <n v="2.4868250949740169E-4"/>
  </r>
  <r>
    <x v="4"/>
    <n v="39419"/>
    <s v="I10"/>
    <x v="4"/>
    <n v="8490"/>
    <n v="14597"/>
    <n v="145"/>
    <n v="60.099998474121094"/>
    <n v="1"/>
    <x v="0"/>
    <x v="1"/>
    <x v="0"/>
    <x v="1"/>
    <n v="0.85"/>
    <n v="125"/>
    <x v="1"/>
    <n v="3.0359817742519227E-2"/>
  </r>
  <r>
    <x v="4"/>
    <n v="39420"/>
    <s v="Tucson"/>
    <x v="1"/>
    <n v="15995"/>
    <n v="36895"/>
    <n v="150"/>
    <n v="58.900001525878906"/>
    <n v="2"/>
    <x v="0"/>
    <x v="0"/>
    <x v="0"/>
    <x v="0"/>
    <n v="1.6"/>
    <n v="96.1"/>
    <x v="0"/>
    <n v="6.0197103703675876E-2"/>
  </r>
  <r>
    <x v="4"/>
    <n v="39421"/>
    <s v="I20"/>
    <x v="6"/>
    <n v="5495"/>
    <n v="33508"/>
    <n v="30"/>
    <n v="57.599998474121094"/>
    <n v="1.2000000476837158"/>
    <x v="0"/>
    <x v="1"/>
    <x v="0"/>
    <x v="1"/>
    <n v="0.55000000000000004"/>
    <n v="128"/>
    <x v="1"/>
    <n v="7.4462224194797519E-2"/>
  </r>
  <r>
    <x v="4"/>
    <n v="39422"/>
    <s v="I10"/>
    <x v="4"/>
    <n v="8495"/>
    <n v="9493"/>
    <n v="150"/>
    <n v="60.099998474121094"/>
    <n v="1"/>
    <x v="0"/>
    <x v="1"/>
    <x v="0"/>
    <x v="1"/>
    <n v="0.85"/>
    <n v="125"/>
    <x v="1"/>
    <n v="1.9744176873997054E-2"/>
  </r>
  <r>
    <x v="4"/>
    <n v="39423"/>
    <s v="I20"/>
    <x v="4"/>
    <n v="10295"/>
    <n v="11895"/>
    <n v="150"/>
    <n v="46.299999237060547"/>
    <n v="1.2000000476837158"/>
    <x v="0"/>
    <x v="1"/>
    <x v="0"/>
    <x v="1"/>
    <n v="1.03"/>
    <n v="125"/>
    <x v="1"/>
    <n v="3.2113931414708106E-2"/>
  </r>
  <r>
    <x v="4"/>
    <n v="39424"/>
    <s v="I30"/>
    <x v="4"/>
    <n v="10981"/>
    <n v="33294"/>
    <n v="145"/>
    <n v="74.300003051757813"/>
    <n v="1.6000000238418579"/>
    <x v="0"/>
    <x v="0"/>
    <x v="0"/>
    <x v="1"/>
    <n v="1.1000000000000001"/>
    <n v="105.1"/>
    <x v="0"/>
    <n v="4.7095548536686294E-2"/>
  </r>
  <r>
    <x v="4"/>
    <n v="39425"/>
    <s v="I30"/>
    <x v="1"/>
    <n v="10999"/>
    <n v="18228"/>
    <n v="0"/>
    <n v="74.300003051757813"/>
    <n v="1.6000000238418579"/>
    <x v="0"/>
    <x v="0"/>
    <x v="0"/>
    <x v="1"/>
    <n v="1.1000000000000001"/>
    <n v="96.1"/>
    <x v="0"/>
    <n v="2.3576187456947315E-2"/>
  </r>
  <r>
    <x v="4"/>
    <n v="39426"/>
    <s v="I10"/>
    <x v="3"/>
    <n v="4950"/>
    <n v="22300"/>
    <n v="20"/>
    <n v="61.400001525878906"/>
    <n v="1.2000000476837158"/>
    <x v="0"/>
    <x v="1"/>
    <x v="0"/>
    <x v="1"/>
    <n v="0.5"/>
    <n v="134"/>
    <x v="1"/>
    <n v="4.8667751233532654E-2"/>
  </r>
  <r>
    <x v="4"/>
    <n v="39427"/>
    <s v="I40"/>
    <x v="0"/>
    <n v="9700"/>
    <n v="15887"/>
    <n v="30"/>
    <n v="65.699996948242188"/>
    <n v="1.7000000476837158"/>
    <x v="0"/>
    <x v="0"/>
    <x v="0"/>
    <x v="1"/>
    <n v="0.97"/>
    <n v="87.8"/>
    <x v="0"/>
    <n v="2.1231029905509305E-2"/>
  </r>
  <r>
    <x v="4"/>
    <n v="39428"/>
    <s v="I10"/>
    <x v="0"/>
    <n v="6499"/>
    <n v="39267"/>
    <n v="20"/>
    <n v="60.099998474121094"/>
    <n v="1"/>
    <x v="0"/>
    <x v="1"/>
    <x v="0"/>
    <x v="1"/>
    <n v="0.65"/>
    <n v="109"/>
    <x v="1"/>
    <n v="7.1216357881323439E-2"/>
  </r>
  <r>
    <x v="4"/>
    <n v="39429"/>
    <s v="I20"/>
    <x v="4"/>
    <n v="9445"/>
    <n v="12100"/>
    <n v="145"/>
    <n v="46.299999237060547"/>
    <n v="1.2000000476837158"/>
    <x v="0"/>
    <x v="1"/>
    <x v="0"/>
    <x v="1"/>
    <n v="0.94"/>
    <n v="125"/>
    <x v="1"/>
    <n v="3.2667387147370164E-2"/>
  </r>
  <r>
    <x v="4"/>
    <n v="39430"/>
    <s v="I30"/>
    <x v="0"/>
    <n v="10695"/>
    <n v="11511"/>
    <n v="200"/>
    <n v="41.5"/>
    <n v="1.6000000238418579"/>
    <x v="1"/>
    <x v="1"/>
    <x v="0"/>
    <x v="1"/>
    <n v="1.07"/>
    <n v="109"/>
    <x v="1"/>
    <n v="3.0233710843373493E-2"/>
  </r>
  <r>
    <x v="4"/>
    <n v="39431"/>
    <s v="I10"/>
    <x v="1"/>
    <n v="6499"/>
    <n v="13425"/>
    <n v="20"/>
    <n v="60.099998474121094"/>
    <n v="1"/>
    <x v="0"/>
    <x v="1"/>
    <x v="0"/>
    <x v="1"/>
    <n v="0.65"/>
    <n v="118"/>
    <x v="1"/>
    <n v="2.635856972079843E-2"/>
  </r>
  <r>
    <x v="4"/>
    <n v="39432"/>
    <s v="Tucson"/>
    <x v="4"/>
    <n v="13985"/>
    <n v="18045"/>
    <n v="150"/>
    <n v="61.700000762939453"/>
    <n v="1.7000000476837158"/>
    <x v="0"/>
    <x v="0"/>
    <x v="0"/>
    <x v="1"/>
    <n v="1.4"/>
    <n v="105.1"/>
    <x v="0"/>
    <n v="3.0737916961893524E-2"/>
  </r>
  <r>
    <x v="4"/>
    <n v="39433"/>
    <s v="I10"/>
    <x v="1"/>
    <n v="6797"/>
    <n v="12521"/>
    <n v="145"/>
    <n v="60.099998474121094"/>
    <n v="1"/>
    <x v="0"/>
    <x v="1"/>
    <x v="0"/>
    <x v="1"/>
    <n v="0.68"/>
    <n v="118"/>
    <x v="1"/>
    <n v="2.458366118987837E-2"/>
  </r>
  <r>
    <x v="4"/>
    <n v="39434"/>
    <s v="Kona"/>
    <x v="2"/>
    <n v="15990"/>
    <n v="4180"/>
    <n v="145"/>
    <n v="44.099998474121094"/>
    <n v="1"/>
    <x v="0"/>
    <x v="1"/>
    <x v="0"/>
    <x v="1"/>
    <n v="1.6"/>
    <n v="125"/>
    <x v="1"/>
    <n v="1.1848072972306681E-2"/>
  </r>
  <r>
    <x v="4"/>
    <n v="39435"/>
    <s v="Tucson"/>
    <x v="2"/>
    <n v="22500"/>
    <n v="6155"/>
    <n v="145"/>
    <n v="51.400001525878906"/>
    <n v="1.6000000238418579"/>
    <x v="0"/>
    <x v="3"/>
    <x v="0"/>
    <x v="1"/>
    <n v="2.25"/>
    <m/>
    <x v="2"/>
    <m/>
  </r>
  <r>
    <x v="4"/>
    <n v="39436"/>
    <s v="Tucson"/>
    <x v="0"/>
    <n v="14710"/>
    <n v="42231"/>
    <n v="145"/>
    <n v="54.299999237060547"/>
    <n v="2"/>
    <x v="0"/>
    <x v="0"/>
    <x v="0"/>
    <x v="0"/>
    <n v="1.47"/>
    <n v="87.8"/>
    <x v="0"/>
    <n v="6.8285116981536095E-2"/>
  </r>
  <r>
    <x v="4"/>
    <n v="39437"/>
    <s v="Tucson"/>
    <x v="0"/>
    <n v="12190"/>
    <n v="50132"/>
    <n v="145"/>
    <n v="54.299999237060547"/>
    <n v="2"/>
    <x v="0"/>
    <x v="0"/>
    <x v="0"/>
    <x v="0"/>
    <n v="1.22"/>
    <n v="87.8"/>
    <x v="0"/>
    <n v="8.1060583091055557E-2"/>
  </r>
  <r>
    <x v="4"/>
    <n v="39438"/>
    <s v="Tucson"/>
    <x v="4"/>
    <n v="15691"/>
    <n v="9046"/>
    <n v="145"/>
    <n v="44.799999237060547"/>
    <n v="1.6000000238418579"/>
    <x v="0"/>
    <x v="1"/>
    <x v="0"/>
    <x v="1"/>
    <n v="1.57"/>
    <n v="125"/>
    <x v="1"/>
    <n v="2.5239955786976742E-2"/>
  </r>
  <r>
    <x v="4"/>
    <n v="39439"/>
    <s v="I20"/>
    <x v="1"/>
    <n v="8099"/>
    <n v="46297"/>
    <n v="150"/>
    <n v="55.400001525878906"/>
    <n v="1.2000000476837158"/>
    <x v="0"/>
    <x v="1"/>
    <x v="0"/>
    <x v="1"/>
    <n v="0.81"/>
    <n v="118"/>
    <x v="1"/>
    <n v="9.8610935912123707E-2"/>
  </r>
  <r>
    <x v="4"/>
    <n v="39440"/>
    <s v="Tucson"/>
    <x v="2"/>
    <n v="21490"/>
    <n v="101"/>
    <n v="145"/>
    <n v="34.900001525878906"/>
    <n v="1.6000000238418579"/>
    <x v="0"/>
    <x v="1"/>
    <x v="0"/>
    <x v="1"/>
    <n v="2.15"/>
    <n v="125"/>
    <x v="1"/>
    <n v="3.6174783518672234E-4"/>
  </r>
  <r>
    <x v="4"/>
    <n v="39441"/>
    <s v="I20"/>
    <x v="1"/>
    <n v="9530"/>
    <n v="20187"/>
    <n v="160"/>
    <n v="45.599998474121094"/>
    <n v="1.3999999761581421"/>
    <x v="1"/>
    <x v="1"/>
    <x v="0"/>
    <x v="1"/>
    <n v="0.95"/>
    <n v="118"/>
    <x v="1"/>
    <n v="5.2238291221695321E-2"/>
  </r>
  <r>
    <x v="4"/>
    <n v="39442"/>
    <s v="Tucson"/>
    <x v="2"/>
    <n v="18500"/>
    <n v="16003"/>
    <n v="145"/>
    <n v="34.900001525878906"/>
    <n v="1.6000000238418579"/>
    <x v="0"/>
    <x v="1"/>
    <x v="0"/>
    <x v="1"/>
    <n v="1.85"/>
    <n v="125"/>
    <x v="1"/>
    <n v="5.7317332737555619E-2"/>
  </r>
  <r>
    <x v="4"/>
    <n v="39443"/>
    <s v="I10"/>
    <x v="4"/>
    <n v="8000"/>
    <n v="9598"/>
    <n v="145"/>
    <n v="60.099998474121094"/>
    <n v="1"/>
    <x v="0"/>
    <x v="1"/>
    <x v="0"/>
    <x v="1"/>
    <n v="0.8"/>
    <n v="125"/>
    <x v="1"/>
    <n v="1.9962562902836167E-2"/>
  </r>
  <r>
    <x v="4"/>
    <n v="39444"/>
    <s v="I10"/>
    <x v="0"/>
    <n v="6891"/>
    <n v="32723"/>
    <n v="30"/>
    <n v="57.599998474121094"/>
    <n v="1.2000000476837158"/>
    <x v="0"/>
    <x v="1"/>
    <x v="0"/>
    <x v="1"/>
    <n v="0.69"/>
    <n v="109"/>
    <x v="1"/>
    <n v="6.1923734279307641E-2"/>
  </r>
  <r>
    <x v="4"/>
    <n v="39445"/>
    <s v="I20"/>
    <x v="0"/>
    <n v="8290"/>
    <n v="12680"/>
    <n v="30"/>
    <n v="55.400001525878906"/>
    <n v="1.2000000476837158"/>
    <x v="0"/>
    <x v="1"/>
    <x v="0"/>
    <x v="1"/>
    <n v="0.83"/>
    <n v="109"/>
    <x v="1"/>
    <n v="2.4948013753291552E-2"/>
  </r>
  <r>
    <x v="4"/>
    <n v="39446"/>
    <s v="Tucson"/>
    <x v="0"/>
    <n v="11517"/>
    <n v="58264"/>
    <n v="30"/>
    <n v="61.700000762939453"/>
    <n v="1.7000000476837158"/>
    <x v="0"/>
    <x v="0"/>
    <x v="0"/>
    <x v="1"/>
    <n v="1.1499999999999999"/>
    <n v="87.8"/>
    <x v="0"/>
    <n v="8.2910520854850775E-2"/>
  </r>
  <r>
    <x v="4"/>
    <n v="39447"/>
    <s v="I20"/>
    <x v="0"/>
    <n v="7990"/>
    <n v="19427"/>
    <n v="30"/>
    <n v="55.400001525878906"/>
    <n v="1.2000000476837158"/>
    <x v="0"/>
    <x v="1"/>
    <x v="0"/>
    <x v="1"/>
    <n v="0.8"/>
    <n v="109"/>
    <x v="1"/>
    <n v="3.8222796781166801E-2"/>
  </r>
  <r>
    <x v="4"/>
    <n v="39448"/>
    <s v="I20"/>
    <x v="6"/>
    <n v="6390"/>
    <n v="13000"/>
    <n v="30"/>
    <n v="57.599998474121094"/>
    <n v="1.2000000476837158"/>
    <x v="0"/>
    <x v="1"/>
    <x v="0"/>
    <x v="1"/>
    <n v="0.64"/>
    <n v="128"/>
    <x v="1"/>
    <n v="2.8888889654183115E-2"/>
  </r>
  <r>
    <x v="4"/>
    <n v="39449"/>
    <s v="I800"/>
    <x v="2"/>
    <n v="21290"/>
    <n v="4234"/>
    <n v="145"/>
    <n v="31.700000762939453"/>
    <n v="2.5"/>
    <x v="0"/>
    <x v="0"/>
    <x v="0"/>
    <x v="0"/>
    <n v="2.13"/>
    <n v="104.8"/>
    <x v="0"/>
    <n v="1.3997576950179695E-2"/>
  </r>
  <r>
    <x v="4"/>
    <n v="39450"/>
    <s v="Ioniq"/>
    <x v="4"/>
    <n v="14747"/>
    <n v="11591"/>
    <n v="135"/>
    <n v="78.5"/>
    <n v="1.6000000238418579"/>
    <x v="1"/>
    <x v="3"/>
    <x v="0"/>
    <x v="1"/>
    <n v="1.47"/>
    <m/>
    <x v="2"/>
    <m/>
  </r>
  <r>
    <x v="4"/>
    <n v="39451"/>
    <s v="I40"/>
    <x v="1"/>
    <n v="11690"/>
    <n v="9225"/>
    <n v="145"/>
    <n v="65.699996948242188"/>
    <n v="1.7000000476837158"/>
    <x v="0"/>
    <x v="0"/>
    <x v="0"/>
    <x v="1"/>
    <n v="1.17"/>
    <n v="96.1"/>
    <x v="0"/>
    <n v="1.3493493777456241E-2"/>
  </r>
  <r>
    <x v="4"/>
    <n v="39452"/>
    <s v="I10"/>
    <x v="1"/>
    <n v="6799"/>
    <n v="22000"/>
    <n v="145"/>
    <n v="60.099998474121094"/>
    <n v="1"/>
    <x v="0"/>
    <x v="1"/>
    <x v="0"/>
    <x v="1"/>
    <n v="0.68"/>
    <n v="118"/>
    <x v="1"/>
    <n v="4.3194676637435044E-2"/>
  </r>
  <r>
    <x v="4"/>
    <n v="39453"/>
    <s v="I20"/>
    <x v="5"/>
    <n v="6499"/>
    <n v="48072"/>
    <n v="30"/>
    <n v="55.400001525878906"/>
    <n v="1.2000000476837158"/>
    <x v="0"/>
    <x v="1"/>
    <x v="0"/>
    <x v="1"/>
    <n v="0.65"/>
    <n v="111"/>
    <x v="1"/>
    <n v="9.6317542473485451E-2"/>
  </r>
  <r>
    <x v="4"/>
    <n v="39454"/>
    <s v="Tucson"/>
    <x v="0"/>
    <n v="10100"/>
    <n v="64038"/>
    <n v="30"/>
    <n v="61.700000762939453"/>
    <n v="1.7000000476837158"/>
    <x v="0"/>
    <x v="0"/>
    <x v="0"/>
    <x v="1"/>
    <n v="1.01"/>
    <n v="87.8"/>
    <x v="0"/>
    <n v="9.1127006976914268E-2"/>
  </r>
  <r>
    <x v="4"/>
    <n v="39455"/>
    <s v="I40"/>
    <x v="0"/>
    <n v="8731"/>
    <n v="56001"/>
    <n v="20"/>
    <n v="67.300003051757813"/>
    <n v="1.7000000476837158"/>
    <x v="0"/>
    <x v="0"/>
    <x v="0"/>
    <x v="1"/>
    <n v="0.87"/>
    <n v="87.8"/>
    <x v="0"/>
    <n v="7.3059250773266873E-2"/>
  </r>
  <r>
    <x v="4"/>
    <n v="39456"/>
    <s v="Kona"/>
    <x v="2"/>
    <n v="15800"/>
    <n v="1642"/>
    <n v="145"/>
    <n v="44.099998474121094"/>
    <n v="1"/>
    <x v="0"/>
    <x v="1"/>
    <x v="0"/>
    <x v="1"/>
    <n v="1.58"/>
    <n v="125"/>
    <x v="1"/>
    <n v="4.6541951723750169E-3"/>
  </r>
  <r>
    <x v="4"/>
    <n v="39457"/>
    <s v="I10"/>
    <x v="0"/>
    <n v="5500"/>
    <n v="46000"/>
    <n v="20"/>
    <n v="60.099998474121094"/>
    <n v="1"/>
    <x v="0"/>
    <x v="1"/>
    <x v="0"/>
    <x v="1"/>
    <n v="0.55000000000000004"/>
    <n v="109"/>
    <x v="1"/>
    <n v="8.3427622750423452E-2"/>
  </r>
  <r>
    <x v="4"/>
    <n v="39458"/>
    <s v="I10"/>
    <x v="4"/>
    <n v="8690"/>
    <n v="1500"/>
    <n v="145"/>
    <n v="60.099998474121094"/>
    <n v="1"/>
    <x v="0"/>
    <x v="1"/>
    <x v="0"/>
    <x v="1"/>
    <n v="0.87"/>
    <n v="125"/>
    <x v="1"/>
    <n v="3.1198004119873152E-3"/>
  </r>
  <r>
    <x v="4"/>
    <n v="39459"/>
    <s v="I20"/>
    <x v="6"/>
    <n v="4980"/>
    <n v="41500"/>
    <n v="30"/>
    <n v="57.599998474121094"/>
    <n v="1.2000000476837158"/>
    <x v="0"/>
    <x v="1"/>
    <x v="0"/>
    <x v="1"/>
    <n v="0.5"/>
    <n v="128"/>
    <x v="1"/>
    <n v="9.2222224665276867E-2"/>
  </r>
  <r>
    <x v="4"/>
    <n v="39460"/>
    <s v="I40"/>
    <x v="6"/>
    <n v="7600"/>
    <n v="38406"/>
    <n v="30"/>
    <n v="62.799999237060547"/>
    <n v="1.7000000476837158"/>
    <x v="0"/>
    <x v="0"/>
    <x v="0"/>
    <x v="1"/>
    <n v="0.76"/>
    <n v="107.8"/>
    <x v="0"/>
    <n v="6.5926223730855368E-2"/>
  </r>
  <r>
    <x v="4"/>
    <n v="39461"/>
    <s v="I20"/>
    <x v="1"/>
    <n v="8990"/>
    <n v="23434"/>
    <n v="145"/>
    <n v="55.400001525878906"/>
    <n v="1.2000000476837158"/>
    <x v="0"/>
    <x v="1"/>
    <x v="0"/>
    <x v="1"/>
    <n v="0.9"/>
    <n v="118"/>
    <x v="1"/>
    <n v="4.9913572632453655E-2"/>
  </r>
  <r>
    <x v="4"/>
    <n v="39462"/>
    <s v="I10"/>
    <x v="4"/>
    <n v="7500"/>
    <n v="15927"/>
    <n v="145"/>
    <n v="60.099998474121094"/>
    <n v="1"/>
    <x v="0"/>
    <x v="1"/>
    <x v="0"/>
    <x v="1"/>
    <n v="0.75"/>
    <n v="125"/>
    <x v="1"/>
    <n v="3.3126040774481315E-2"/>
  </r>
  <r>
    <x v="4"/>
    <n v="39463"/>
    <s v="Tucson"/>
    <x v="2"/>
    <n v="16000"/>
    <n v="6320"/>
    <n v="145"/>
    <n v="35.299999237060547"/>
    <n v="1.6000000238418579"/>
    <x v="0"/>
    <x v="1"/>
    <x v="0"/>
    <x v="1"/>
    <n v="1.6"/>
    <n v="125"/>
    <x v="1"/>
    <n v="2.2379603883124159E-2"/>
  </r>
  <r>
    <x v="4"/>
    <n v="39464"/>
    <s v="Santa Fe"/>
    <x v="2"/>
    <n v="34000"/>
    <n v="5931"/>
    <n v="145"/>
    <n v="39.200000762939453"/>
    <n v="2.2000000476837158"/>
    <x v="2"/>
    <x v="0"/>
    <x v="0"/>
    <x v="0"/>
    <n v="3.4"/>
    <n v="104.8"/>
    <x v="0"/>
    <n v="1.585634663016754E-2"/>
  </r>
  <r>
    <x v="4"/>
    <n v="39465"/>
    <s v="Tucson"/>
    <x v="7"/>
    <n v="23500"/>
    <n v="4092"/>
    <n v="145"/>
    <n v="48.700000762939453"/>
    <n v="1.6000000238418579"/>
    <x v="0"/>
    <x v="0"/>
    <x v="0"/>
    <x v="1"/>
    <n v="2.35"/>
    <m/>
    <x v="0"/>
    <m/>
  </r>
  <r>
    <x v="4"/>
    <n v="39466"/>
    <s v="IX20"/>
    <x v="5"/>
    <n v="9495"/>
    <n v="9767"/>
    <n v="160"/>
    <n v="43.5"/>
    <n v="1.6000000238418579"/>
    <x v="1"/>
    <x v="1"/>
    <x v="0"/>
    <x v="1"/>
    <n v="0.95"/>
    <n v="111"/>
    <x v="1"/>
    <n v="2.4922689655172414E-2"/>
  </r>
  <r>
    <x v="4"/>
    <n v="39467"/>
    <s v="Tucson"/>
    <x v="0"/>
    <n v="12600"/>
    <n v="35474"/>
    <n v="30"/>
    <n v="61.700000762939453"/>
    <n v="1.7000000476837158"/>
    <x v="0"/>
    <x v="0"/>
    <x v="0"/>
    <x v="1"/>
    <n v="1.26"/>
    <n v="87.8"/>
    <x v="0"/>
    <n v="5.0480018824745572E-2"/>
  </r>
  <r>
    <x v="4"/>
    <n v="39468"/>
    <s v="I10"/>
    <x v="4"/>
    <n v="8000"/>
    <n v="9598"/>
    <n v="145"/>
    <n v="60.099998474121094"/>
    <n v="1"/>
    <x v="0"/>
    <x v="1"/>
    <x v="0"/>
    <x v="1"/>
    <n v="0.8"/>
    <n v="125"/>
    <x v="1"/>
    <n v="1.9962562902836167E-2"/>
  </r>
  <r>
    <x v="4"/>
    <n v="39469"/>
    <s v="IX20"/>
    <x v="0"/>
    <n v="8590"/>
    <n v="17611"/>
    <n v="125"/>
    <n v="50.400001525878906"/>
    <n v="1.3999999761581421"/>
    <x v="0"/>
    <x v="1"/>
    <x v="0"/>
    <x v="1"/>
    <n v="0.86"/>
    <n v="109"/>
    <x v="1"/>
    <n v="3.8087280592925037E-2"/>
  </r>
  <r>
    <x v="4"/>
    <n v="39470"/>
    <s v="I30"/>
    <x v="1"/>
    <n v="10290"/>
    <n v="22298"/>
    <n v="0"/>
    <n v="74.300003051757813"/>
    <n v="1.6000000238418579"/>
    <x v="0"/>
    <x v="0"/>
    <x v="0"/>
    <x v="1"/>
    <n v="1.03"/>
    <n v="96.1"/>
    <x v="0"/>
    <n v="2.884034605634251E-2"/>
  </r>
  <r>
    <x v="4"/>
    <n v="39471"/>
    <s v="I30"/>
    <x v="4"/>
    <n v="13510"/>
    <n v="11196"/>
    <n v="145"/>
    <n v="68.900001525878906"/>
    <n v="1.6000000238418579"/>
    <x v="2"/>
    <x v="0"/>
    <x v="0"/>
    <x v="1"/>
    <n v="1.35"/>
    <n v="105.1"/>
    <x v="0"/>
    <n v="1.7078368271995326E-2"/>
  </r>
  <r>
    <x v="4"/>
    <n v="39472"/>
    <s v="I20"/>
    <x v="1"/>
    <n v="7291"/>
    <n v="35832"/>
    <n v="145"/>
    <n v="55.400001525878906"/>
    <n v="1.2000000476837158"/>
    <x v="0"/>
    <x v="1"/>
    <x v="0"/>
    <x v="1"/>
    <n v="0.73"/>
    <n v="118"/>
    <x v="1"/>
    <n v="7.6320864323891749E-2"/>
  </r>
  <r>
    <x v="4"/>
    <n v="39473"/>
    <s v="I20"/>
    <x v="3"/>
    <n v="4121"/>
    <n v="67689"/>
    <n v="125"/>
    <n v="52.299999237060547"/>
    <n v="1.3999999761581421"/>
    <x v="0"/>
    <x v="1"/>
    <x v="0"/>
    <x v="1"/>
    <n v="0.41"/>
    <n v="134"/>
    <x v="1"/>
    <n v="0.17342879794102622"/>
  </r>
  <r>
    <x v="4"/>
    <n v="39474"/>
    <s v="Tucson"/>
    <x v="1"/>
    <n v="13056"/>
    <n v="62308"/>
    <n v="125"/>
    <n v="58.900001525878906"/>
    <n v="2"/>
    <x v="0"/>
    <x v="0"/>
    <x v="0"/>
    <x v="0"/>
    <n v="1.31"/>
    <n v="96.1"/>
    <x v="0"/>
    <n v="0.10166041841899001"/>
  </r>
  <r>
    <x v="4"/>
    <n v="39475"/>
    <s v="I10"/>
    <x v="0"/>
    <n v="5191"/>
    <n v="28224"/>
    <n v="20"/>
    <n v="61.400001525878906"/>
    <n v="1"/>
    <x v="0"/>
    <x v="1"/>
    <x v="0"/>
    <x v="1"/>
    <n v="0.52"/>
    <n v="109"/>
    <x v="1"/>
    <n v="5.0104493868837294E-2"/>
  </r>
  <r>
    <x v="4"/>
    <n v="39476"/>
    <s v="Ioniq"/>
    <x v="1"/>
    <n v="15499"/>
    <n v="9400"/>
    <n v="135"/>
    <n v="78.5"/>
    <n v="1.6000000238418579"/>
    <x v="1"/>
    <x v="3"/>
    <x v="0"/>
    <x v="1"/>
    <n v="1.55"/>
    <m/>
    <x v="2"/>
    <m/>
  </r>
  <r>
    <x v="4"/>
    <n v="39477"/>
    <s v="I30"/>
    <x v="3"/>
    <n v="5995"/>
    <n v="59382"/>
    <n v="160"/>
    <n v="46"/>
    <n v="1.3999999761581421"/>
    <x v="0"/>
    <x v="1"/>
    <x v="0"/>
    <x v="1"/>
    <n v="0.6"/>
    <n v="134"/>
    <x v="1"/>
    <n v="0.17298234782608696"/>
  </r>
  <r>
    <x v="4"/>
    <n v="39478"/>
    <s v="I10"/>
    <x v="1"/>
    <n v="6390"/>
    <n v="35000"/>
    <n v="145"/>
    <n v="57.700000762939453"/>
    <n v="1.2000000476837158"/>
    <x v="0"/>
    <x v="1"/>
    <x v="0"/>
    <x v="1"/>
    <n v="0.64"/>
    <n v="118"/>
    <x v="1"/>
    <n v="7.1577122103829979E-2"/>
  </r>
  <r>
    <x v="4"/>
    <n v="39479"/>
    <s v="Kona"/>
    <x v="4"/>
    <n v="14290"/>
    <n v="6733"/>
    <n v="145"/>
    <n v="52.299999237060547"/>
    <n v="1"/>
    <x v="0"/>
    <x v="1"/>
    <x v="0"/>
    <x v="1"/>
    <n v="1.43"/>
    <n v="125"/>
    <x v="1"/>
    <n v="1.6092256448898994E-2"/>
  </r>
  <r>
    <x v="4"/>
    <n v="39480"/>
    <s v="Kona"/>
    <x v="1"/>
    <n v="11990"/>
    <n v="21858"/>
    <n v="145"/>
    <n v="52.299999237060547"/>
    <n v="1"/>
    <x v="0"/>
    <x v="1"/>
    <x v="0"/>
    <x v="1"/>
    <n v="1.2"/>
    <n v="118"/>
    <x v="1"/>
    <n v="4.9316329591307335E-2"/>
  </r>
  <r>
    <x v="4"/>
    <n v="39481"/>
    <s v="I20"/>
    <x v="1"/>
    <n v="7799"/>
    <n v="20000"/>
    <n v="30"/>
    <n v="55.400001525878906"/>
    <n v="1.2000000476837158"/>
    <x v="0"/>
    <x v="1"/>
    <x v="0"/>
    <x v="1"/>
    <n v="0.78"/>
    <n v="118"/>
    <x v="1"/>
    <n v="4.2599276805029999E-2"/>
  </r>
  <r>
    <x v="4"/>
    <n v="39482"/>
    <s v="I20"/>
    <x v="1"/>
    <n v="7995"/>
    <n v="2812"/>
    <n v="30"/>
    <n v="58.900001525878906"/>
    <n v="1.2000000476837158"/>
    <x v="0"/>
    <x v="1"/>
    <x v="0"/>
    <x v="1"/>
    <n v="0.8"/>
    <n v="118"/>
    <x v="1"/>
    <n v="5.6335482411525905E-3"/>
  </r>
  <r>
    <x v="4"/>
    <n v="39483"/>
    <s v="Tucson"/>
    <x v="2"/>
    <n v="18500"/>
    <n v="16003"/>
    <n v="145"/>
    <n v="34.900001525878906"/>
    <n v="1.6000000238418579"/>
    <x v="0"/>
    <x v="1"/>
    <x v="0"/>
    <x v="1"/>
    <n v="1.85"/>
    <n v="125"/>
    <x v="1"/>
    <n v="5.7317332737555619E-2"/>
  </r>
  <r>
    <x v="4"/>
    <n v="39484"/>
    <s v="Ioniq"/>
    <x v="2"/>
    <n v="17998"/>
    <n v="10617"/>
    <n v="135"/>
    <n v="78.5"/>
    <n v="1.6000000238418579"/>
    <x v="1"/>
    <x v="3"/>
    <x v="0"/>
    <x v="1"/>
    <n v="1.8"/>
    <m/>
    <x v="2"/>
    <m/>
  </r>
  <r>
    <x v="4"/>
    <n v="39485"/>
    <s v="I10"/>
    <x v="1"/>
    <n v="7600"/>
    <n v="32412"/>
    <n v="145"/>
    <n v="60.099998474121094"/>
    <n v="1"/>
    <x v="0"/>
    <x v="1"/>
    <x v="0"/>
    <x v="1"/>
    <n v="0.76"/>
    <n v="118"/>
    <x v="1"/>
    <n v="6.3637539053297484E-2"/>
  </r>
  <r>
    <x v="4"/>
    <n v="39486"/>
    <s v="I10"/>
    <x v="4"/>
    <n v="8490"/>
    <n v="16380"/>
    <n v="145"/>
    <n v="60.099998474121094"/>
    <n v="1"/>
    <x v="0"/>
    <x v="1"/>
    <x v="0"/>
    <x v="1"/>
    <n v="0.85"/>
    <n v="125"/>
    <x v="1"/>
    <n v="3.4068220498901479E-2"/>
  </r>
  <r>
    <x v="4"/>
    <n v="39487"/>
    <s v="I10"/>
    <x v="4"/>
    <n v="8490"/>
    <n v="19995"/>
    <n v="145"/>
    <n v="60.099998474121094"/>
    <n v="1"/>
    <x v="0"/>
    <x v="1"/>
    <x v="0"/>
    <x v="1"/>
    <n v="0.85"/>
    <n v="125"/>
    <x v="1"/>
    <n v="4.158693949179091E-2"/>
  </r>
  <r>
    <x v="4"/>
    <n v="39488"/>
    <s v="Tucson"/>
    <x v="2"/>
    <n v="21750"/>
    <n v="11057"/>
    <n v="145"/>
    <n v="47.099998474121094"/>
    <n v="1.6000000238418579"/>
    <x v="1"/>
    <x v="0"/>
    <x v="0"/>
    <x v="1"/>
    <n v="2.1800000000000002"/>
    <n v="104.8"/>
    <x v="0"/>
    <n v="2.4602412686630624E-2"/>
  </r>
  <r>
    <x v="4"/>
    <n v="39489"/>
    <s v="I40"/>
    <x v="1"/>
    <n v="10465"/>
    <n v="34328"/>
    <n v="145"/>
    <n v="67.300003051757813"/>
    <n v="1.7000000476837158"/>
    <x v="0"/>
    <x v="0"/>
    <x v="0"/>
    <x v="1"/>
    <n v="1.05"/>
    <n v="96.1"/>
    <x v="0"/>
    <n v="4.9018137450349421E-2"/>
  </r>
  <r>
    <x v="4"/>
    <n v="39490"/>
    <s v="I800"/>
    <x v="2"/>
    <n v="19965"/>
    <n v="12450"/>
    <n v="145"/>
    <n v="28"/>
    <n v="2.5"/>
    <x v="1"/>
    <x v="0"/>
    <x v="0"/>
    <x v="0"/>
    <n v="2"/>
    <n v="104.8"/>
    <x v="0"/>
    <n v="4.6598571428571427E-2"/>
  </r>
  <r>
    <x v="4"/>
    <n v="39491"/>
    <s v="I10"/>
    <x v="4"/>
    <n v="7465"/>
    <n v="19931"/>
    <n v="150"/>
    <n v="60.099998474121094"/>
    <n v="1"/>
    <x v="0"/>
    <x v="1"/>
    <x v="0"/>
    <x v="1"/>
    <n v="0.75"/>
    <n v="125"/>
    <x v="1"/>
    <n v="4.1453828007546122E-2"/>
  </r>
  <r>
    <x v="4"/>
    <n v="39492"/>
    <s v="Tucson"/>
    <x v="1"/>
    <n v="14498"/>
    <n v="24598"/>
    <n v="125"/>
    <n v="58.900001525878906"/>
    <n v="2"/>
    <x v="0"/>
    <x v="0"/>
    <x v="0"/>
    <x v="0"/>
    <n v="1.45"/>
    <n v="96.1"/>
    <x v="0"/>
    <n v="4.0133577907657383E-2"/>
  </r>
  <r>
    <x v="4"/>
    <n v="39493"/>
    <s v="I30"/>
    <x v="3"/>
    <n v="4998"/>
    <n v="61735"/>
    <n v="0"/>
    <n v="76.300003051757813"/>
    <n v="1.6000000238418579"/>
    <x v="0"/>
    <x v="0"/>
    <x v="0"/>
    <x v="1"/>
    <n v="0.5"/>
    <n v="116"/>
    <x v="0"/>
    <n v="9.3856614856780374E-2"/>
  </r>
  <r>
    <x v="4"/>
    <n v="39494"/>
    <s v="Kona"/>
    <x v="2"/>
    <n v="13480"/>
    <n v="6964"/>
    <n v="150"/>
    <n v="44.099998474121094"/>
    <n v="1"/>
    <x v="0"/>
    <x v="1"/>
    <x v="0"/>
    <x v="1"/>
    <n v="1.35"/>
    <n v="125"/>
    <x v="1"/>
    <n v="1.9739229707929122E-2"/>
  </r>
  <r>
    <x v="4"/>
    <n v="39495"/>
    <s v="I20"/>
    <x v="2"/>
    <n v="9795"/>
    <n v="6979"/>
    <n v="145"/>
    <n v="46.299999237060547"/>
    <n v="1.2000000476837158"/>
    <x v="0"/>
    <x v="1"/>
    <x v="0"/>
    <x v="1"/>
    <n v="0.98"/>
    <n v="125"/>
    <x v="1"/>
    <n v="1.8841792967065816E-2"/>
  </r>
  <r>
    <x v="4"/>
    <n v="39496"/>
    <s v="Santa Fe"/>
    <x v="4"/>
    <n v="29000"/>
    <n v="19935"/>
    <n v="145"/>
    <n v="39.200000762939453"/>
    <n v="2.2000000476837158"/>
    <x v="2"/>
    <x v="0"/>
    <x v="0"/>
    <x v="0"/>
    <n v="2.9"/>
    <n v="105.1"/>
    <x v="0"/>
    <n v="5.3448174980160169E-2"/>
  </r>
  <r>
    <x v="4"/>
    <n v="39497"/>
    <s v="I30"/>
    <x v="1"/>
    <n v="8995"/>
    <n v="23786"/>
    <n v="145"/>
    <n v="48.700000762939453"/>
    <n v="1.3999999761581421"/>
    <x v="0"/>
    <x v="1"/>
    <x v="0"/>
    <x v="1"/>
    <n v="0.9"/>
    <n v="118"/>
    <x v="1"/>
    <n v="5.7633428255219381E-2"/>
  </r>
  <r>
    <x v="4"/>
    <n v="39498"/>
    <s v="I40"/>
    <x v="1"/>
    <n v="9999"/>
    <n v="38472"/>
    <n v="145"/>
    <n v="65.699996948242188"/>
    <n v="1.7000000476837158"/>
    <x v="0"/>
    <x v="0"/>
    <x v="0"/>
    <x v="1"/>
    <n v="1"/>
    <n v="96.1"/>
    <x v="0"/>
    <n v="5.6273354212064662E-2"/>
  </r>
  <r>
    <x v="4"/>
    <n v="39499"/>
    <s v="I20"/>
    <x v="3"/>
    <n v="4495"/>
    <n v="33000"/>
    <n v="30"/>
    <n v="57.599998474121094"/>
    <n v="1.2000000476837158"/>
    <x v="0"/>
    <x v="1"/>
    <x v="0"/>
    <x v="1"/>
    <n v="0.45"/>
    <n v="134"/>
    <x v="1"/>
    <n v="7.6770835367065943E-2"/>
  </r>
  <r>
    <x v="4"/>
    <n v="39500"/>
    <s v="I10"/>
    <x v="1"/>
    <n v="6089"/>
    <n v="52539"/>
    <n v="30"/>
    <n v="57.700000762939453"/>
    <n v="1.2000000476837158"/>
    <x v="0"/>
    <x v="1"/>
    <x v="0"/>
    <x v="1"/>
    <n v="0.61"/>
    <n v="118"/>
    <x v="1"/>
    <n v="0.10744544052037494"/>
  </r>
  <r>
    <x v="4"/>
    <n v="39501"/>
    <s v="IX20"/>
    <x v="1"/>
    <n v="9200"/>
    <n v="17899"/>
    <n v="150"/>
    <n v="50.400001525878906"/>
    <n v="1.3999999761581421"/>
    <x v="0"/>
    <x v="1"/>
    <x v="0"/>
    <x v="1"/>
    <n v="0.92"/>
    <n v="118"/>
    <x v="1"/>
    <n v="4.1906387620157283E-2"/>
  </r>
  <r>
    <x v="4"/>
    <n v="39502"/>
    <s v="IX35"/>
    <x v="5"/>
    <n v="8090"/>
    <n v="64708"/>
    <n v="150"/>
    <n v="53.299999237060547"/>
    <n v="1.7000000476837158"/>
    <x v="0"/>
    <x v="0"/>
    <x v="0"/>
    <x v="1"/>
    <n v="0.81"/>
    <n v="90.4"/>
    <x v="0"/>
    <n v="0.10974865447901648"/>
  </r>
  <r>
    <x v="4"/>
    <n v="39503"/>
    <s v="Santa Fe"/>
    <x v="2"/>
    <n v="32995"/>
    <n v="1642"/>
    <n v="150"/>
    <n v="39.799999237060547"/>
    <n v="2.2000000476837158"/>
    <x v="2"/>
    <x v="0"/>
    <x v="0"/>
    <x v="0"/>
    <n v="3.3"/>
    <n v="104.8"/>
    <x v="0"/>
    <n v="4.3236583743389333E-3"/>
  </r>
  <r>
    <x v="4"/>
    <n v="39504"/>
    <s v="Tucson"/>
    <x v="1"/>
    <n v="12990"/>
    <n v="19769"/>
    <n v="150"/>
    <n v="44.799999237060547"/>
    <n v="1.6000000238418579"/>
    <x v="0"/>
    <x v="1"/>
    <x v="0"/>
    <x v="1"/>
    <n v="1.3"/>
    <n v="118"/>
    <x v="1"/>
    <n v="5.2070134815320537E-2"/>
  </r>
  <r>
    <x v="4"/>
    <n v="39505"/>
    <s v="I800"/>
    <x v="4"/>
    <n v="16790"/>
    <n v="21600"/>
    <n v="150"/>
    <n v="33.599998474121094"/>
    <n v="2.5"/>
    <x v="1"/>
    <x v="0"/>
    <x v="0"/>
    <x v="0"/>
    <n v="1.68"/>
    <n v="105.1"/>
    <x v="0"/>
    <n v="6.7564288782586995E-2"/>
  </r>
  <r>
    <x v="4"/>
    <n v="39506"/>
    <s v="I20"/>
    <x v="0"/>
    <n v="7995"/>
    <n v="17124"/>
    <n v="30"/>
    <n v="58.900001525878906"/>
    <n v="1.2000000476837158"/>
    <x v="0"/>
    <x v="1"/>
    <x v="0"/>
    <x v="1"/>
    <n v="0.8"/>
    <n v="109"/>
    <x v="1"/>
    <n v="3.1689574730824219E-2"/>
  </r>
  <r>
    <x v="4"/>
    <n v="39507"/>
    <s v="I10"/>
    <x v="0"/>
    <n v="6995"/>
    <n v="7418"/>
    <n v="20"/>
    <n v="60.099998474121094"/>
    <n v="1"/>
    <x v="0"/>
    <x v="1"/>
    <x v="0"/>
    <x v="1"/>
    <n v="0.7"/>
    <n v="109"/>
    <x v="1"/>
    <n v="1.34536109904922E-2"/>
  </r>
  <r>
    <x v="4"/>
    <n v="39508"/>
    <s v="Tucson"/>
    <x v="2"/>
    <n v="21000"/>
    <n v="14690"/>
    <n v="145"/>
    <n v="47.099998474121094"/>
    <n v="1.6000000238418579"/>
    <x v="1"/>
    <x v="0"/>
    <x v="0"/>
    <x v="1"/>
    <n v="2.1"/>
    <n v="104.8"/>
    <x v="0"/>
    <n v="3.2686030782907112E-2"/>
  </r>
  <r>
    <x v="4"/>
    <n v="39509"/>
    <s v="I30"/>
    <x v="7"/>
    <n v="26995"/>
    <n v="1000"/>
    <n v="145"/>
    <n v="34"/>
    <n v="2"/>
    <x v="0"/>
    <x v="1"/>
    <x v="0"/>
    <x v="0"/>
    <n v="2.7"/>
    <n v="114"/>
    <x v="1"/>
    <n v="3.352941176470588E-3"/>
  </r>
  <r>
    <x v="4"/>
    <n v="39510"/>
    <s v="I20"/>
    <x v="3"/>
    <n v="5400"/>
    <n v="24003"/>
    <n v="125"/>
    <n v="54.299999237060547"/>
    <n v="1.3999999761581421"/>
    <x v="0"/>
    <x v="1"/>
    <x v="0"/>
    <x v="1"/>
    <n v="0.54"/>
    <n v="134"/>
    <x v="1"/>
    <n v="5.9233923484197003E-2"/>
  </r>
  <r>
    <x v="4"/>
    <n v="39511"/>
    <s v="IX20"/>
    <x v="1"/>
    <n v="9500"/>
    <n v="11567"/>
    <n v="145"/>
    <n v="50.400001525878906"/>
    <n v="1.3999999761581421"/>
    <x v="0"/>
    <x v="1"/>
    <x v="0"/>
    <x v="1"/>
    <n v="0.95"/>
    <n v="118"/>
    <x v="1"/>
    <n v="2.7081467434066669E-2"/>
  </r>
  <r>
    <x v="4"/>
    <n v="39512"/>
    <s v="I20"/>
    <x v="0"/>
    <n v="6400"/>
    <n v="45770"/>
    <n v="20"/>
    <n v="60.099998474121094"/>
    <n v="1.2000000476837158"/>
    <x v="0"/>
    <x v="1"/>
    <x v="0"/>
    <x v="1"/>
    <n v="0.64"/>
    <n v="109"/>
    <x v="1"/>
    <n v="8.3010484636671336E-2"/>
  </r>
  <r>
    <x v="4"/>
    <n v="39513"/>
    <s v="IX20"/>
    <x v="3"/>
    <n v="6995"/>
    <n v="50150"/>
    <n v="200"/>
    <n v="43.599998474121094"/>
    <n v="1.6000000238418579"/>
    <x v="1"/>
    <x v="1"/>
    <x v="0"/>
    <x v="1"/>
    <n v="0.7"/>
    <n v="134"/>
    <x v="1"/>
    <n v="0.15413073933910193"/>
  </r>
  <r>
    <x v="4"/>
    <n v="39514"/>
    <s v="Ioniq"/>
    <x v="2"/>
    <n v="21800"/>
    <n v="2439"/>
    <n v="135"/>
    <n v="62.799999237060547"/>
    <n v="1.6000000238418579"/>
    <x v="2"/>
    <x v="3"/>
    <x v="0"/>
    <x v="1"/>
    <n v="2.1800000000000002"/>
    <m/>
    <x v="2"/>
    <m/>
  </r>
  <r>
    <x v="4"/>
    <n v="39515"/>
    <s v="I20"/>
    <x v="0"/>
    <n v="7995"/>
    <n v="23500"/>
    <n v="20"/>
    <n v="58.900001525878906"/>
    <n v="1"/>
    <x v="0"/>
    <x v="1"/>
    <x v="0"/>
    <x v="1"/>
    <n v="0.8"/>
    <n v="109"/>
    <x v="1"/>
    <n v="4.3488963219713218E-2"/>
  </r>
  <r>
    <x v="4"/>
    <n v="39516"/>
    <s v="I10"/>
    <x v="6"/>
    <n v="4998"/>
    <n v="31592"/>
    <n v="20"/>
    <n v="60.099998474121094"/>
    <n v="1"/>
    <x v="0"/>
    <x v="1"/>
    <x v="0"/>
    <x v="1"/>
    <n v="0.5"/>
    <n v="128"/>
    <x v="1"/>
    <n v="6.7284128164183554E-2"/>
  </r>
  <r>
    <x v="4"/>
    <n v="39517"/>
    <s v="Tucson"/>
    <x v="2"/>
    <n v="21490"/>
    <n v="101"/>
    <n v="145"/>
    <n v="34.900001525878906"/>
    <n v="1.6000000238418579"/>
    <x v="0"/>
    <x v="1"/>
    <x v="0"/>
    <x v="1"/>
    <n v="2.15"/>
    <n v="125"/>
    <x v="1"/>
    <n v="3.6174783518672234E-4"/>
  </r>
  <r>
    <x v="4"/>
    <n v="39518"/>
    <s v="I10"/>
    <x v="7"/>
    <n v="13995"/>
    <n v="1500"/>
    <n v="145"/>
    <n v="53.299999237060547"/>
    <n v="1"/>
    <x v="0"/>
    <x v="1"/>
    <x v="0"/>
    <x v="1"/>
    <n v="1.4"/>
    <n v="114"/>
    <x v="1"/>
    <n v="3.2082552053978326E-3"/>
  </r>
  <r>
    <x v="4"/>
    <n v="39519"/>
    <s v="Kona"/>
    <x v="7"/>
    <n v="25195"/>
    <n v="1500"/>
    <n v="135"/>
    <n v="52.299999237060547"/>
    <n v="1.6000000238418579"/>
    <x v="1"/>
    <x v="3"/>
    <x v="0"/>
    <x v="1"/>
    <n v="2.52"/>
    <m/>
    <x v="2"/>
    <m/>
  </r>
  <r>
    <x v="4"/>
    <n v="39520"/>
    <s v="I10"/>
    <x v="1"/>
    <n v="8995"/>
    <n v="14620"/>
    <n v="145"/>
    <n v="57.700000762939453"/>
    <n v="1.2000000476837158"/>
    <x v="0"/>
    <x v="1"/>
    <x v="0"/>
    <x v="1"/>
    <n v="0.9"/>
    <n v="118"/>
    <x v="1"/>
    <n v="2.989878643308555E-2"/>
  </r>
  <r>
    <x v="4"/>
    <n v="39521"/>
    <s v="Kona"/>
    <x v="4"/>
    <n v="15000"/>
    <n v="7557"/>
    <n v="150"/>
    <n v="52.299999237060547"/>
    <n v="1"/>
    <x v="0"/>
    <x v="1"/>
    <x v="0"/>
    <x v="1"/>
    <n v="1.5"/>
    <n v="125"/>
    <x v="1"/>
    <n v="1.8061663743402599E-2"/>
  </r>
  <r>
    <x v="4"/>
    <n v="39522"/>
    <s v="Kona"/>
    <x v="4"/>
    <n v="15000"/>
    <n v="10434"/>
    <n v="150"/>
    <n v="44.099998474121094"/>
    <n v="1"/>
    <x v="0"/>
    <x v="1"/>
    <x v="0"/>
    <x v="1"/>
    <n v="1.5"/>
    <n v="125"/>
    <x v="1"/>
    <n v="2.957483095527462E-2"/>
  </r>
  <r>
    <x v="4"/>
    <n v="39523"/>
    <s v="IX35"/>
    <x v="5"/>
    <n v="7450"/>
    <n v="63917"/>
    <n v="150"/>
    <n v="53.299999237060547"/>
    <n v="1.7000000476837158"/>
    <x v="0"/>
    <x v="0"/>
    <x v="0"/>
    <x v="1"/>
    <n v="0.75"/>
    <n v="90.4"/>
    <x v="0"/>
    <n v="0.10840707097013194"/>
  </r>
  <r>
    <x v="4"/>
    <n v="39524"/>
    <s v="I10"/>
    <x v="0"/>
    <n v="5995"/>
    <n v="29203"/>
    <n v="20"/>
    <n v="60.099998474121094"/>
    <n v="1"/>
    <x v="0"/>
    <x v="1"/>
    <x v="0"/>
    <x v="1"/>
    <n v="0.6"/>
    <n v="109"/>
    <x v="1"/>
    <n v="5.2963844938709051E-2"/>
  </r>
  <r>
    <x v="4"/>
    <n v="39525"/>
    <s v="Ioniq"/>
    <x v="4"/>
    <n v="15490"/>
    <n v="30381"/>
    <n v="135"/>
    <n v="78.5"/>
    <n v="1.6000000238418579"/>
    <x v="2"/>
    <x v="3"/>
    <x v="0"/>
    <x v="1"/>
    <n v="1.55"/>
    <m/>
    <x v="2"/>
    <m/>
  </r>
  <r>
    <x v="4"/>
    <n v="39526"/>
    <s v="I10"/>
    <x v="2"/>
    <n v="8395"/>
    <n v="16108"/>
    <n v="145"/>
    <n v="57.599998474121094"/>
    <n v="1.2000000476837158"/>
    <x v="0"/>
    <x v="1"/>
    <x v="0"/>
    <x v="1"/>
    <n v="0.84"/>
    <n v="125"/>
    <x v="1"/>
    <n v="3.495659814825583E-2"/>
  </r>
  <r>
    <x v="4"/>
    <n v="39527"/>
    <s v="Santa Fe"/>
    <x v="0"/>
    <n v="18990"/>
    <n v="14157"/>
    <n v="235"/>
    <n v="42.200000762939453"/>
    <n v="2.2000000476837158"/>
    <x v="2"/>
    <x v="0"/>
    <x v="0"/>
    <x v="0"/>
    <n v="1.9"/>
    <n v="87.8"/>
    <x v="0"/>
    <n v="2.9454610841893724E-2"/>
  </r>
  <r>
    <x v="4"/>
    <n v="39528"/>
    <s v="Tucson"/>
    <x v="1"/>
    <n v="13490"/>
    <n v="21692"/>
    <n v="160"/>
    <n v="44.799999237060547"/>
    <n v="1.6000000238418579"/>
    <x v="0"/>
    <x v="1"/>
    <x v="0"/>
    <x v="1"/>
    <n v="1.35"/>
    <n v="118"/>
    <x v="1"/>
    <n v="5.713517954443488E-2"/>
  </r>
  <r>
    <x v="4"/>
    <n v="39529"/>
    <s v="I10"/>
    <x v="7"/>
    <n v="11990"/>
    <n v="3213"/>
    <n v="145"/>
    <n v="56.5"/>
    <n v="1"/>
    <x v="0"/>
    <x v="1"/>
    <x v="0"/>
    <x v="1"/>
    <n v="1.2"/>
    <n v="114"/>
    <x v="1"/>
    <n v="6.4828672566371679E-3"/>
  </r>
  <r>
    <x v="4"/>
    <n v="39530"/>
    <s v="I10"/>
    <x v="1"/>
    <n v="7000"/>
    <n v="23329"/>
    <n v="145"/>
    <n v="60.099998474121094"/>
    <n v="1"/>
    <x v="0"/>
    <x v="1"/>
    <x v="0"/>
    <x v="1"/>
    <n v="0.7"/>
    <n v="118"/>
    <x v="1"/>
    <n v="4.580402778521464E-2"/>
  </r>
  <r>
    <x v="4"/>
    <n v="39531"/>
    <s v="Tucson"/>
    <x v="1"/>
    <n v="14000"/>
    <n v="34545"/>
    <n v="30"/>
    <n v="61.700000762939453"/>
    <n v="1.7000000476837158"/>
    <x v="0"/>
    <x v="0"/>
    <x v="0"/>
    <x v="1"/>
    <n v="1.4"/>
    <n v="96.1"/>
    <x v="0"/>
    <n v="5.3805096579416033E-2"/>
  </r>
  <r>
    <x v="4"/>
    <n v="39532"/>
    <s v="I10"/>
    <x v="4"/>
    <n v="8490"/>
    <n v="14804"/>
    <n v="145"/>
    <n v="60.099998474121094"/>
    <n v="1"/>
    <x v="0"/>
    <x v="1"/>
    <x v="0"/>
    <x v="1"/>
    <n v="0.85"/>
    <n v="125"/>
    <x v="1"/>
    <n v="3.0790350199373477E-2"/>
  </r>
  <r>
    <x v="4"/>
    <n v="39533"/>
    <s v="I10"/>
    <x v="1"/>
    <n v="7295"/>
    <n v="32000"/>
    <n v="150"/>
    <n v="57.700000762939453"/>
    <n v="1.2000000476837158"/>
    <x v="0"/>
    <x v="1"/>
    <x v="0"/>
    <x v="1"/>
    <n v="0.73"/>
    <n v="118"/>
    <x v="1"/>
    <n v="6.5441940209215982E-2"/>
  </r>
  <r>
    <x v="4"/>
    <n v="39534"/>
    <s v="I40"/>
    <x v="0"/>
    <n v="8995"/>
    <n v="48687"/>
    <n v="30"/>
    <n v="65.699996948242188"/>
    <n v="1.7000000476837158"/>
    <x v="0"/>
    <x v="0"/>
    <x v="0"/>
    <x v="1"/>
    <n v="0.9"/>
    <n v="87.8"/>
    <x v="0"/>
    <n v="6.5064213067887677E-2"/>
  </r>
  <r>
    <x v="4"/>
    <n v="39535"/>
    <s v="IX20"/>
    <x v="5"/>
    <n v="6495"/>
    <n v="23989"/>
    <n v="125"/>
    <n v="50.400001525878906"/>
    <n v="1.3999999761581421"/>
    <x v="0"/>
    <x v="1"/>
    <x v="0"/>
    <x v="1"/>
    <n v="0.65"/>
    <n v="111"/>
    <x v="1"/>
    <n v="5.2832915067130344E-2"/>
  </r>
  <r>
    <x v="4"/>
    <n v="39536"/>
    <s v="Tucson"/>
    <x v="1"/>
    <n v="13960"/>
    <n v="33585"/>
    <n v="145"/>
    <n v="54.299999237060547"/>
    <n v="2"/>
    <x v="0"/>
    <x v="0"/>
    <x v="0"/>
    <x v="0"/>
    <n v="1.4"/>
    <n v="96.1"/>
    <x v="0"/>
    <n v="5.9438647243979542E-2"/>
  </r>
  <r>
    <x v="4"/>
    <n v="39537"/>
    <s v="Santa Fe"/>
    <x v="0"/>
    <n v="20495"/>
    <n v="28000"/>
    <n v="240"/>
    <n v="42.799999237060547"/>
    <n v="2.2000000476837158"/>
    <x v="2"/>
    <x v="0"/>
    <x v="0"/>
    <x v="0"/>
    <n v="2.0499999999999998"/>
    <n v="87.8"/>
    <x v="0"/>
    <n v="5.7439253360342814E-2"/>
  </r>
  <r>
    <x v="4"/>
    <n v="39538"/>
    <s v="I20"/>
    <x v="5"/>
    <n v="7995"/>
    <n v="29658"/>
    <n v="30"/>
    <n v="55.400001525878906"/>
    <n v="1.2000000476837158"/>
    <x v="0"/>
    <x v="1"/>
    <x v="0"/>
    <x v="1"/>
    <n v="0.8"/>
    <n v="111"/>
    <x v="1"/>
    <n v="5.9423066955371764E-2"/>
  </r>
  <r>
    <x v="4"/>
    <n v="39539"/>
    <s v="Kona"/>
    <x v="4"/>
    <n v="14680"/>
    <n v="7400"/>
    <n v="145"/>
    <n v="44.099998474121094"/>
    <n v="1"/>
    <x v="0"/>
    <x v="1"/>
    <x v="0"/>
    <x v="1"/>
    <n v="1.47"/>
    <n v="125"/>
    <x v="1"/>
    <n v="2.0975057415088382E-2"/>
  </r>
  <r>
    <x v="4"/>
    <n v="39540"/>
    <s v="Kona"/>
    <x v="4"/>
    <n v="13647"/>
    <n v="19036"/>
    <n v="145"/>
    <n v="52.299999237060547"/>
    <n v="1"/>
    <x v="0"/>
    <x v="1"/>
    <x v="0"/>
    <x v="1"/>
    <n v="1.36"/>
    <n v="125"/>
    <x v="1"/>
    <n v="4.5497132594867255E-2"/>
  </r>
  <r>
    <x v="4"/>
    <n v="39541"/>
    <s v="I10"/>
    <x v="1"/>
    <n v="8991"/>
    <n v="15917"/>
    <n v="145"/>
    <n v="47.900001525878906"/>
    <n v="1.2000000476837158"/>
    <x v="2"/>
    <x v="1"/>
    <x v="0"/>
    <x v="1"/>
    <n v="0.9"/>
    <n v="118"/>
    <x v="1"/>
    <n v="3.9210979961770205E-2"/>
  </r>
  <r>
    <x v="4"/>
    <n v="39542"/>
    <s v="Tucson"/>
    <x v="1"/>
    <n v="14550"/>
    <n v="12322"/>
    <n v="125"/>
    <n v="57.599998474121094"/>
    <n v="1.7000000476837158"/>
    <x v="2"/>
    <x v="0"/>
    <x v="0"/>
    <x v="1"/>
    <n v="1.46"/>
    <n v="96.1"/>
    <x v="0"/>
    <n v="2.0558059572380372E-2"/>
  </r>
  <r>
    <x v="4"/>
    <n v="39543"/>
    <s v="I10"/>
    <x v="0"/>
    <n v="5722"/>
    <n v="44965"/>
    <n v="30"/>
    <n v="57.599998474121094"/>
    <n v="1.2000000476837158"/>
    <x v="0"/>
    <x v="1"/>
    <x v="0"/>
    <x v="1"/>
    <n v="0.56999999999999995"/>
    <n v="109"/>
    <x v="1"/>
    <n v="8.5090019615226845E-2"/>
  </r>
  <r>
    <x v="4"/>
    <n v="39544"/>
    <s v="IX20"/>
    <x v="1"/>
    <n v="9490"/>
    <n v="21354"/>
    <n v="145"/>
    <n v="50.400001525878906"/>
    <n v="1.3999999761581421"/>
    <x v="0"/>
    <x v="1"/>
    <x v="0"/>
    <x v="1"/>
    <n v="0.95"/>
    <n v="118"/>
    <x v="1"/>
    <n v="4.999547467684444E-2"/>
  </r>
  <r>
    <x v="4"/>
    <n v="39545"/>
    <s v="I10"/>
    <x v="2"/>
    <n v="8990"/>
    <n v="2898"/>
    <n v="145"/>
    <n v="49.599998474121094"/>
    <n v="1"/>
    <x v="0"/>
    <x v="1"/>
    <x v="0"/>
    <x v="1"/>
    <n v="0.9"/>
    <n v="125"/>
    <x v="1"/>
    <n v="7.3034276440352057E-3"/>
  </r>
  <r>
    <x v="4"/>
    <n v="39546"/>
    <s v="Ioniq"/>
    <x v="4"/>
    <n v="17690"/>
    <n v="15014"/>
    <n v="135"/>
    <n v="78.5"/>
    <n v="1.6000000238418579"/>
    <x v="1"/>
    <x v="3"/>
    <x v="0"/>
    <x v="1"/>
    <n v="1.77"/>
    <m/>
    <x v="2"/>
    <m/>
  </r>
  <r>
    <x v="4"/>
    <n v="39547"/>
    <s v="I10"/>
    <x v="1"/>
    <n v="6660"/>
    <n v="18732"/>
    <n v="145"/>
    <n v="60.099998474121094"/>
    <n v="1"/>
    <x v="0"/>
    <x v="1"/>
    <x v="0"/>
    <x v="1"/>
    <n v="0.67"/>
    <n v="118"/>
    <x v="1"/>
    <n v="3.6778303762383328E-2"/>
  </r>
  <r>
    <x v="4"/>
    <n v="39548"/>
    <s v="I10"/>
    <x v="4"/>
    <n v="7560"/>
    <n v="8623"/>
    <n v="145"/>
    <n v="60.099998474121094"/>
    <n v="1"/>
    <x v="0"/>
    <x v="1"/>
    <x v="0"/>
    <x v="1"/>
    <n v="0.76"/>
    <n v="125"/>
    <x v="1"/>
    <n v="1.7934692635044411E-2"/>
  </r>
  <r>
    <x v="4"/>
    <n v="39549"/>
    <s v="I10"/>
    <x v="2"/>
    <n v="9800"/>
    <n v="691"/>
    <n v="145"/>
    <n v="49.599998474121094"/>
    <n v="1"/>
    <x v="0"/>
    <x v="1"/>
    <x v="0"/>
    <x v="1"/>
    <n v="0.98"/>
    <n v="125"/>
    <x v="1"/>
    <n v="1.7414315051857581E-3"/>
  </r>
  <r>
    <x v="4"/>
    <n v="39550"/>
    <s v="Santa Fe"/>
    <x v="2"/>
    <n v="33900"/>
    <n v="1173"/>
    <n v="145"/>
    <n v="39.200000762939453"/>
    <n v="2.2000000476837158"/>
    <x v="1"/>
    <x v="0"/>
    <x v="0"/>
    <x v="0"/>
    <n v="3.39"/>
    <n v="104.8"/>
    <x v="0"/>
    <n v="3.1359795308019767E-3"/>
  </r>
  <r>
    <x v="4"/>
    <n v="39551"/>
    <s v="Tucson"/>
    <x v="2"/>
    <n v="20970"/>
    <n v="575"/>
    <n v="145"/>
    <n v="34.900001525878906"/>
    <n v="1.6000000238418579"/>
    <x v="0"/>
    <x v="1"/>
    <x v="0"/>
    <x v="1"/>
    <n v="2.1"/>
    <n v="125"/>
    <x v="1"/>
    <n v="2.0594554973501519E-3"/>
  </r>
  <r>
    <x v="4"/>
    <n v="39552"/>
    <s v="I10"/>
    <x v="0"/>
    <n v="5990"/>
    <n v="23315"/>
    <n v="20"/>
    <n v="60.099998474121094"/>
    <n v="1"/>
    <x v="0"/>
    <x v="1"/>
    <x v="0"/>
    <x v="1"/>
    <n v="0.6"/>
    <n v="109"/>
    <x v="1"/>
    <n v="4.2285109226654849E-2"/>
  </r>
  <r>
    <x v="4"/>
    <n v="39553"/>
    <s v="I10"/>
    <x v="0"/>
    <n v="6750"/>
    <n v="16422"/>
    <n v="20"/>
    <n v="60.099998474121094"/>
    <n v="1"/>
    <x v="0"/>
    <x v="1"/>
    <x v="0"/>
    <x v="1"/>
    <n v="0.68"/>
    <n v="109"/>
    <x v="1"/>
    <n v="2.9783661321901175E-2"/>
  </r>
  <r>
    <x v="4"/>
    <n v="39554"/>
    <s v="Santa Fe"/>
    <x v="2"/>
    <n v="33995"/>
    <n v="6363"/>
    <n v="145"/>
    <n v="42.799999237060547"/>
    <n v="2.2000000476837158"/>
    <x v="1"/>
    <x v="0"/>
    <x v="0"/>
    <x v="0"/>
    <n v="3.4"/>
    <n v="104.8"/>
    <x v="0"/>
    <n v="1.5580430184273946E-2"/>
  </r>
  <r>
    <x v="4"/>
    <n v="39555"/>
    <s v="I800"/>
    <x v="4"/>
    <n v="16995"/>
    <n v="32672"/>
    <n v="145"/>
    <n v="28"/>
    <n v="2.5"/>
    <x v="1"/>
    <x v="0"/>
    <x v="0"/>
    <x v="0"/>
    <n v="1.7"/>
    <n v="105.1"/>
    <x v="0"/>
    <n v="0.12263668571428571"/>
  </r>
  <r>
    <x v="4"/>
    <n v="39556"/>
    <s v="Ioniq"/>
    <x v="4"/>
    <n v="16995"/>
    <n v="9192"/>
    <n v="135"/>
    <n v="78.5"/>
    <n v="1.6000000238418579"/>
    <x v="2"/>
    <x v="3"/>
    <x v="0"/>
    <x v="1"/>
    <n v="1.7"/>
    <m/>
    <x v="2"/>
    <m/>
  </r>
  <r>
    <x v="4"/>
    <n v="39557"/>
    <s v="I30"/>
    <x v="4"/>
    <n v="10950"/>
    <n v="38687"/>
    <n v="145"/>
    <n v="52.299999237060547"/>
    <n v="1.3999999761581421"/>
    <x v="0"/>
    <x v="1"/>
    <x v="0"/>
    <x v="1"/>
    <n v="1.1000000000000001"/>
    <n v="125"/>
    <x v="1"/>
    <n v="9.2464150488423491E-2"/>
  </r>
  <r>
    <x v="4"/>
    <n v="39558"/>
    <s v="I10"/>
    <x v="1"/>
    <n v="8995"/>
    <n v="11086"/>
    <n v="30"/>
    <n v="57.700000762939453"/>
    <n v="1.2000000476837158"/>
    <x v="0"/>
    <x v="1"/>
    <x v="0"/>
    <x v="1"/>
    <n v="0.9"/>
    <n v="118"/>
    <x v="1"/>
    <n v="2.2671542161230261E-2"/>
  </r>
  <r>
    <x v="4"/>
    <n v="39559"/>
    <s v="Santa Fe"/>
    <x v="0"/>
    <n v="15995"/>
    <n v="42812"/>
    <n v="235"/>
    <n v="42.200000762939453"/>
    <n v="2.2000000476837158"/>
    <x v="1"/>
    <x v="0"/>
    <x v="0"/>
    <x v="0"/>
    <n v="1.6"/>
    <n v="87.8"/>
    <x v="0"/>
    <n v="8.9073306446503797E-2"/>
  </r>
  <r>
    <x v="4"/>
    <n v="39560"/>
    <s v="Tucson"/>
    <x v="7"/>
    <n v="24495"/>
    <n v="2500"/>
    <n v="145"/>
    <n v="36.200000762939453"/>
    <n v="1.6000000238418579"/>
    <x v="2"/>
    <x v="1"/>
    <x v="0"/>
    <x v="1"/>
    <n v="2.4500000000000002"/>
    <n v="114"/>
    <x v="1"/>
    <n v="7.872928010868304E-3"/>
  </r>
  <r>
    <x v="4"/>
    <n v="39561"/>
    <s v="Ioniq"/>
    <x v="1"/>
    <n v="17870"/>
    <n v="6467"/>
    <n v="135"/>
    <n v="78.5"/>
    <n v="1.6000000238418579"/>
    <x v="1"/>
    <x v="3"/>
    <x v="0"/>
    <x v="1"/>
    <n v="1.79"/>
    <m/>
    <x v="2"/>
    <m/>
  </r>
  <r>
    <x v="4"/>
    <n v="39562"/>
    <s v="Kona"/>
    <x v="1"/>
    <n v="11980"/>
    <n v="20401"/>
    <n v="145"/>
    <n v="52.299999237060547"/>
    <n v="1"/>
    <x v="0"/>
    <x v="1"/>
    <x v="0"/>
    <x v="1"/>
    <n v="1.2"/>
    <n v="118"/>
    <x v="1"/>
    <n v="4.6029025528056586E-2"/>
  </r>
  <r>
    <x v="4"/>
    <n v="39563"/>
    <s v="Kona"/>
    <x v="2"/>
    <n v="14680"/>
    <n v="8550"/>
    <n v="145"/>
    <n v="44.099998474121094"/>
    <n v="1"/>
    <x v="0"/>
    <x v="1"/>
    <x v="0"/>
    <x v="1"/>
    <n v="1.47"/>
    <n v="125"/>
    <x v="1"/>
    <n v="2.4234694716081848E-2"/>
  </r>
  <r>
    <x v="4"/>
    <n v="39564"/>
    <s v="I20"/>
    <x v="4"/>
    <n v="8970"/>
    <n v="10248"/>
    <n v="145"/>
    <n v="58.900001525878906"/>
    <n v="1.2000000476837158"/>
    <x v="0"/>
    <x v="1"/>
    <x v="0"/>
    <x v="1"/>
    <n v="0.9"/>
    <n v="125"/>
    <x v="1"/>
    <n v="2.1748726091919825E-2"/>
  </r>
  <r>
    <x v="4"/>
    <n v="39565"/>
    <s v="I20"/>
    <x v="2"/>
    <n v="11670"/>
    <n v="2928"/>
    <n v="145"/>
    <n v="47.900001525878906"/>
    <n v="1"/>
    <x v="0"/>
    <x v="1"/>
    <x v="0"/>
    <x v="1"/>
    <n v="1.17"/>
    <n v="125"/>
    <x v="1"/>
    <n v="7.6409183369704359E-3"/>
  </r>
  <r>
    <x v="4"/>
    <n v="39566"/>
    <s v="Ioniq"/>
    <x v="1"/>
    <n v="16970"/>
    <n v="13789"/>
    <n v="135"/>
    <n v="78.5"/>
    <n v="1.6000000238418579"/>
    <x v="1"/>
    <x v="3"/>
    <x v="0"/>
    <x v="1"/>
    <n v="1.7"/>
    <m/>
    <x v="2"/>
    <m/>
  </r>
  <r>
    <x v="4"/>
    <n v="39567"/>
    <s v="I10"/>
    <x v="2"/>
    <n v="9770"/>
    <n v="17401"/>
    <n v="145"/>
    <n v="57.599998474121094"/>
    <n v="1.2000000476837158"/>
    <x v="0"/>
    <x v="1"/>
    <x v="0"/>
    <x v="1"/>
    <n v="0.98"/>
    <n v="125"/>
    <x v="1"/>
    <n v="3.7762587805922503E-2"/>
  </r>
  <r>
    <x v="4"/>
    <n v="39568"/>
    <s v="I10"/>
    <x v="0"/>
    <n v="7970"/>
    <n v="12552"/>
    <n v="30"/>
    <n v="57.599998474121094"/>
    <n v="1.2000000476837158"/>
    <x v="0"/>
    <x v="1"/>
    <x v="0"/>
    <x v="1"/>
    <n v="0.8"/>
    <n v="109"/>
    <x v="1"/>
    <n v="2.3752917295904088E-2"/>
  </r>
  <r>
    <x v="4"/>
    <n v="39569"/>
    <s v="I10"/>
    <x v="7"/>
    <n v="12495"/>
    <n v="2100"/>
    <n v="145"/>
    <n v="56.5"/>
    <n v="1"/>
    <x v="0"/>
    <x v="1"/>
    <x v="0"/>
    <x v="1"/>
    <n v="1.25"/>
    <n v="114"/>
    <x v="1"/>
    <n v="4.23716814159292E-3"/>
  </r>
  <r>
    <x v="4"/>
    <n v="39570"/>
    <s v="I30"/>
    <x v="4"/>
    <n v="11455"/>
    <n v="10014"/>
    <n v="145"/>
    <n v="56.5"/>
    <n v="1"/>
    <x v="0"/>
    <x v="1"/>
    <x v="0"/>
    <x v="1"/>
    <n v="1.1499999999999999"/>
    <n v="125"/>
    <x v="1"/>
    <n v="2.2154867256637168E-2"/>
  </r>
  <r>
    <x v="4"/>
    <n v="39571"/>
    <s v="Ioniq"/>
    <x v="2"/>
    <n v="16498"/>
    <n v="7192"/>
    <n v="140"/>
    <n v="78.5"/>
    <n v="1.6000000238418579"/>
    <x v="1"/>
    <x v="3"/>
    <x v="0"/>
    <x v="1"/>
    <n v="1.65"/>
    <m/>
    <x v="2"/>
    <m/>
  </r>
  <r>
    <x v="4"/>
    <n v="39572"/>
    <s v="Tucson"/>
    <x v="1"/>
    <n v="15998"/>
    <n v="5060"/>
    <n v="125"/>
    <n v="57.599998474121094"/>
    <n v="1.7000000476837158"/>
    <x v="2"/>
    <x v="0"/>
    <x v="0"/>
    <x v="1"/>
    <n v="1.6"/>
    <n v="96.1"/>
    <x v="0"/>
    <n v="8.4421182791953164E-3"/>
  </r>
  <r>
    <x v="4"/>
    <n v="39573"/>
    <s v="Ioniq"/>
    <x v="2"/>
    <n v="17270"/>
    <n v="5931"/>
    <n v="135"/>
    <n v="78.5"/>
    <n v="1.6000000238418579"/>
    <x v="1"/>
    <x v="3"/>
    <x v="0"/>
    <x v="1"/>
    <n v="1.73"/>
    <m/>
    <x v="2"/>
    <m/>
  </r>
  <r>
    <x v="4"/>
    <n v="39574"/>
    <s v="I20"/>
    <x v="0"/>
    <n v="7970"/>
    <n v="10916"/>
    <n v="30"/>
    <n v="56.5"/>
    <n v="1.2000000476837158"/>
    <x v="0"/>
    <x v="1"/>
    <x v="0"/>
    <x v="1"/>
    <n v="0.8"/>
    <n v="109"/>
    <x v="1"/>
    <n v="2.1059185840707966E-2"/>
  </r>
  <r>
    <x v="4"/>
    <n v="39575"/>
    <s v="Ioniq"/>
    <x v="2"/>
    <n v="18570"/>
    <n v="961"/>
    <n v="135"/>
    <n v="78.5"/>
    <n v="1.6000000238418579"/>
    <x v="1"/>
    <x v="3"/>
    <x v="0"/>
    <x v="1"/>
    <n v="1.86"/>
    <m/>
    <x v="2"/>
    <m/>
  </r>
  <r>
    <x v="4"/>
    <n v="39576"/>
    <s v="Kona"/>
    <x v="7"/>
    <n v="20970"/>
    <n v="1000"/>
    <n v="145"/>
    <n v="44.099998474121094"/>
    <n v="1"/>
    <x v="0"/>
    <x v="1"/>
    <x v="0"/>
    <x v="1"/>
    <n v="2.1"/>
    <n v="114"/>
    <x v="1"/>
    <n v="2.5850341030487305E-3"/>
  </r>
  <r>
    <x v="4"/>
    <n v="39577"/>
    <s v="Santa Fe"/>
    <x v="2"/>
    <n v="35495"/>
    <n v="25"/>
    <n v="145"/>
    <n v="39.799999237060547"/>
    <n v="2.2000000476837158"/>
    <x v="2"/>
    <x v="0"/>
    <x v="0"/>
    <x v="0"/>
    <n v="3.55"/>
    <n v="104.8"/>
    <x v="0"/>
    <n v="6.5829146990544054E-5"/>
  </r>
  <r>
    <x v="4"/>
    <n v="39578"/>
    <s v="IX20"/>
    <x v="1"/>
    <n v="9670"/>
    <n v="7609"/>
    <n v="145"/>
    <n v="50.400001525878906"/>
    <n v="1.3999999761581421"/>
    <x v="0"/>
    <x v="1"/>
    <x v="0"/>
    <x v="1"/>
    <n v="0.97"/>
    <n v="118"/>
    <x v="1"/>
    <n v="1.7814721682874842E-2"/>
  </r>
  <r>
    <x v="4"/>
    <n v="39579"/>
    <s v="Tucson"/>
    <x v="0"/>
    <n v="13495"/>
    <n v="17103"/>
    <n v="30"/>
    <n v="61.700000762939453"/>
    <n v="1.7000000476837158"/>
    <x v="0"/>
    <x v="0"/>
    <x v="0"/>
    <x v="1"/>
    <n v="1.35"/>
    <n v="87.8"/>
    <x v="0"/>
    <n v="2.4337818175554589E-2"/>
  </r>
  <r>
    <x v="4"/>
    <n v="39580"/>
    <s v="I10"/>
    <x v="1"/>
    <n v="6970"/>
    <n v="18044"/>
    <n v="145"/>
    <n v="60.099998474121094"/>
    <n v="1"/>
    <x v="0"/>
    <x v="1"/>
    <x v="0"/>
    <x v="1"/>
    <n v="0.7"/>
    <n v="118"/>
    <x v="1"/>
    <n v="3.5427488420267175E-2"/>
  </r>
  <r>
    <x v="4"/>
    <n v="39581"/>
    <s v="I20"/>
    <x v="1"/>
    <n v="7870"/>
    <n v="30314"/>
    <n v="145"/>
    <n v="58.900001525878906"/>
    <n v="1.2000000476837158"/>
    <x v="0"/>
    <x v="1"/>
    <x v="0"/>
    <x v="1"/>
    <n v="0.79"/>
    <n v="118"/>
    <x v="1"/>
    <n v="6.0730932212766583E-2"/>
  </r>
  <r>
    <x v="4"/>
    <n v="39582"/>
    <s v="I20"/>
    <x v="4"/>
    <n v="8980"/>
    <n v="12185"/>
    <n v="145"/>
    <n v="55.400001525878906"/>
    <n v="1.2000000476837158"/>
    <x v="0"/>
    <x v="1"/>
    <x v="0"/>
    <x v="1"/>
    <n v="0.9"/>
    <n v="125"/>
    <x v="1"/>
    <n v="2.7493230289687001E-2"/>
  </r>
  <r>
    <x v="4"/>
    <n v="39583"/>
    <s v="Ioniq"/>
    <x v="2"/>
    <n v="21780"/>
    <n v="4489"/>
    <n v="135"/>
    <n v="62.799999237060547"/>
    <n v="1.6000000238418579"/>
    <x v="1"/>
    <x v="3"/>
    <x v="0"/>
    <x v="1"/>
    <n v="2.1800000000000002"/>
    <m/>
    <x v="2"/>
    <m/>
  </r>
  <r>
    <x v="4"/>
    <n v="39584"/>
    <s v="Tucson"/>
    <x v="2"/>
    <n v="25980"/>
    <n v="5792"/>
    <n v="145"/>
    <n v="50.400001525878906"/>
    <n v="1.6000000238418579"/>
    <x v="1"/>
    <x v="3"/>
    <x v="0"/>
    <x v="1"/>
    <n v="2.6"/>
    <m/>
    <x v="2"/>
    <m/>
  </r>
  <r>
    <x v="4"/>
    <n v="39585"/>
    <s v="I10"/>
    <x v="4"/>
    <n v="8280"/>
    <n v="5685"/>
    <n v="145"/>
    <n v="60.099998474121094"/>
    <n v="1"/>
    <x v="0"/>
    <x v="1"/>
    <x v="0"/>
    <x v="1"/>
    <n v="0.83"/>
    <n v="125"/>
    <x v="1"/>
    <n v="1.1824043561431925E-2"/>
  </r>
  <r>
    <x v="4"/>
    <n v="39586"/>
    <s v="I10"/>
    <x v="6"/>
    <n v="5580"/>
    <n v="31575"/>
    <n v="30"/>
    <n v="57.599998474121094"/>
    <n v="1.2000000476837158"/>
    <x v="0"/>
    <x v="1"/>
    <x v="0"/>
    <x v="1"/>
    <n v="0.56000000000000005"/>
    <n v="128"/>
    <x v="1"/>
    <n v="7.0166668525448603E-2"/>
  </r>
  <r>
    <x v="4"/>
    <n v="39587"/>
    <s v="I20"/>
    <x v="7"/>
    <n v="12980"/>
    <n v="1298"/>
    <n v="145"/>
    <n v="46.299999237060547"/>
    <n v="1.2000000476837158"/>
    <x v="0"/>
    <x v="1"/>
    <x v="0"/>
    <x v="1"/>
    <n v="1.3"/>
    <n v="114"/>
    <x v="1"/>
    <n v="3.1959395775012613E-3"/>
  </r>
  <r>
    <x v="4"/>
    <n v="39588"/>
    <s v="Ioniq"/>
    <x v="4"/>
    <n v="13495"/>
    <n v="29248"/>
    <n v="135"/>
    <n v="78.5"/>
    <n v="1.6000000238418579"/>
    <x v="1"/>
    <x v="3"/>
    <x v="0"/>
    <x v="1"/>
    <n v="1.35"/>
    <m/>
    <x v="2"/>
    <m/>
  </r>
  <r>
    <x v="4"/>
    <n v="39589"/>
    <s v="Tucson"/>
    <x v="0"/>
    <n v="15995"/>
    <n v="36238"/>
    <n v="150"/>
    <n v="54.299999237060547"/>
    <n v="2"/>
    <x v="0"/>
    <x v="0"/>
    <x v="0"/>
    <x v="0"/>
    <n v="1.6"/>
    <n v="87.8"/>
    <x v="0"/>
    <n v="5.8594777987187249E-2"/>
  </r>
  <r>
    <x v="4"/>
    <n v="39590"/>
    <s v="I30"/>
    <x v="4"/>
    <n v="14550"/>
    <n v="9870"/>
    <n v="145"/>
    <n v="68.900001525878906"/>
    <n v="1.6000000238418579"/>
    <x v="2"/>
    <x v="0"/>
    <x v="0"/>
    <x v="1"/>
    <n v="1.46"/>
    <n v="105.1"/>
    <x v="0"/>
    <n v="1.5055689071507136E-2"/>
  </r>
  <r>
    <x v="4"/>
    <n v="39591"/>
    <s v="Santa Fe"/>
    <x v="2"/>
    <n v="32570"/>
    <n v="9923"/>
    <n v="145"/>
    <n v="39.200000762939453"/>
    <n v="2.2000000476837158"/>
    <x v="2"/>
    <x v="0"/>
    <x v="0"/>
    <x v="0"/>
    <n v="3.26"/>
    <n v="104.8"/>
    <x v="0"/>
    <n v="2.6528836218370006E-2"/>
  </r>
  <r>
    <x v="4"/>
    <n v="39592"/>
    <s v="I30"/>
    <x v="2"/>
    <n v="24970"/>
    <n v="1500"/>
    <n v="145"/>
    <n v="34"/>
    <n v="2"/>
    <x v="0"/>
    <x v="1"/>
    <x v="0"/>
    <x v="0"/>
    <n v="2.5"/>
    <n v="125"/>
    <x v="1"/>
    <n v="5.5147058823529415E-3"/>
  </r>
  <r>
    <x v="4"/>
    <n v="39593"/>
    <s v="I10"/>
    <x v="7"/>
    <n v="13495"/>
    <n v="1600"/>
    <n v="145"/>
    <n v="53.299999237060547"/>
    <n v="1"/>
    <x v="0"/>
    <x v="1"/>
    <x v="0"/>
    <x v="1"/>
    <n v="1.35"/>
    <n v="114"/>
    <x v="1"/>
    <n v="3.422138885757688E-3"/>
  </r>
  <r>
    <x v="4"/>
    <n v="39594"/>
    <s v="I20"/>
    <x v="0"/>
    <n v="6980"/>
    <n v="31163"/>
    <n v="30"/>
    <n v="55.400001525878906"/>
    <n v="1.2000000476837158"/>
    <x v="0"/>
    <x v="1"/>
    <x v="0"/>
    <x v="1"/>
    <n v="0.7"/>
    <n v="109"/>
    <x v="1"/>
    <n v="6.1313482065759047E-2"/>
  </r>
  <r>
    <x v="4"/>
    <n v="39595"/>
    <s v="I10"/>
    <x v="2"/>
    <n v="7698"/>
    <n v="3655"/>
    <n v="150"/>
    <n v="60.099998474121094"/>
    <n v="1"/>
    <x v="0"/>
    <x v="1"/>
    <x v="0"/>
    <x v="1"/>
    <n v="0.77"/>
    <n v="125"/>
    <x v="1"/>
    <n v="7.6019136705424246E-3"/>
  </r>
  <r>
    <x v="4"/>
    <n v="39596"/>
    <s v="Tucson"/>
    <x v="1"/>
    <n v="11998"/>
    <n v="24049"/>
    <n v="150"/>
    <n v="61.700000762939453"/>
    <n v="1.7000000476837158"/>
    <x v="0"/>
    <x v="0"/>
    <x v="0"/>
    <x v="1"/>
    <n v="1.2"/>
    <n v="96.1"/>
    <x v="0"/>
    <n v="3.7457194026295444E-2"/>
  </r>
  <r>
    <x v="4"/>
    <n v="39597"/>
    <s v="I20"/>
    <x v="0"/>
    <n v="6400"/>
    <n v="45770"/>
    <n v="20"/>
    <n v="60.099998474121094"/>
    <n v="1.2000000476837158"/>
    <x v="0"/>
    <x v="1"/>
    <x v="0"/>
    <x v="1"/>
    <n v="0.64"/>
    <n v="109"/>
    <x v="1"/>
    <n v="8.3010484636671336E-2"/>
  </r>
  <r>
    <x v="4"/>
    <n v="39598"/>
    <s v="I20"/>
    <x v="0"/>
    <n v="7995"/>
    <n v="23500"/>
    <n v="20"/>
    <n v="58.900001525878906"/>
    <n v="1"/>
    <x v="0"/>
    <x v="1"/>
    <x v="0"/>
    <x v="1"/>
    <n v="0.8"/>
    <n v="109"/>
    <x v="1"/>
    <n v="4.3488963219713218E-2"/>
  </r>
  <r>
    <x v="4"/>
    <n v="39599"/>
    <s v="IX20"/>
    <x v="3"/>
    <n v="6995"/>
    <n v="50150"/>
    <n v="200"/>
    <n v="43.599998474121094"/>
    <n v="1.6000000238418579"/>
    <x v="1"/>
    <x v="1"/>
    <x v="0"/>
    <x v="1"/>
    <n v="0.7"/>
    <n v="134"/>
    <x v="1"/>
    <n v="0.15413073933910193"/>
  </r>
  <r>
    <x v="4"/>
    <n v="39600"/>
    <s v="I10"/>
    <x v="5"/>
    <n v="6995"/>
    <n v="18374"/>
    <n v="30"/>
    <n v="57.599998474121094"/>
    <n v="1.2000000476837158"/>
    <x v="0"/>
    <x v="1"/>
    <x v="0"/>
    <x v="1"/>
    <n v="0.7"/>
    <n v="111"/>
    <x v="1"/>
    <n v="3.5408230104664436E-2"/>
  </r>
  <r>
    <x v="4"/>
    <n v="39601"/>
    <s v="I10"/>
    <x v="2"/>
    <n v="9195"/>
    <n v="2323"/>
    <n v="145"/>
    <n v="49.599998474121094"/>
    <n v="1"/>
    <x v="0"/>
    <x v="1"/>
    <x v="0"/>
    <x v="1"/>
    <n v="0.92"/>
    <n v="125"/>
    <x v="1"/>
    <n v="5.854334857520284E-3"/>
  </r>
  <r>
    <x v="4"/>
    <n v="39602"/>
    <s v="Santa Fe"/>
    <x v="4"/>
    <n v="31995"/>
    <n v="9176"/>
    <n v="145"/>
    <n v="39.200000762939453"/>
    <n v="2.2000000476837158"/>
    <x v="2"/>
    <x v="0"/>
    <x v="0"/>
    <x v="0"/>
    <n v="3.2"/>
    <n v="105.1"/>
    <x v="0"/>
    <n v="2.4601979113014785E-2"/>
  </r>
  <r>
    <x v="4"/>
    <n v="39603"/>
    <s v="I20"/>
    <x v="0"/>
    <n v="7175"/>
    <n v="26543"/>
    <n v="30"/>
    <n v="55.400001525878906"/>
    <n v="1.2000000476837158"/>
    <x v="0"/>
    <x v="1"/>
    <x v="0"/>
    <x v="1"/>
    <n v="0.72"/>
    <n v="109"/>
    <x v="1"/>
    <n v="5.2223590619370479E-2"/>
  </r>
  <r>
    <x v="4"/>
    <n v="39604"/>
    <s v="IX35"/>
    <x v="3"/>
    <n v="6999"/>
    <n v="55472"/>
    <n v="145"/>
    <n v="53.299999237060547"/>
    <n v="1.7000000476837158"/>
    <x v="0"/>
    <x v="0"/>
    <x v="0"/>
    <x v="1"/>
    <n v="0.7"/>
    <n v="116"/>
    <x v="0"/>
    <n v="0.12072705613710008"/>
  </r>
  <r>
    <x v="4"/>
    <n v="39605"/>
    <s v="I30"/>
    <x v="4"/>
    <n v="11298"/>
    <n v="17704"/>
    <n v="150"/>
    <n v="56.5"/>
    <n v="1"/>
    <x v="0"/>
    <x v="1"/>
    <x v="0"/>
    <x v="1"/>
    <n v="1.1299999999999999"/>
    <n v="125"/>
    <x v="1"/>
    <n v="3.9168141592920355E-2"/>
  </r>
  <r>
    <x v="4"/>
    <n v="39606"/>
    <s v="Tucson"/>
    <x v="1"/>
    <n v="15698"/>
    <n v="16768"/>
    <n v="125"/>
    <n v="57.599998474121094"/>
    <n v="1.7000000476837158"/>
    <x v="2"/>
    <x v="0"/>
    <x v="0"/>
    <x v="1"/>
    <n v="1.57"/>
    <n v="96.1"/>
    <x v="0"/>
    <n v="2.7975778518882815E-2"/>
  </r>
  <r>
    <x v="4"/>
    <n v="39607"/>
    <s v="Kona"/>
    <x v="4"/>
    <n v="12498"/>
    <n v="17789"/>
    <n v="145"/>
    <n v="52.299999237060547"/>
    <n v="1"/>
    <x v="0"/>
    <x v="1"/>
    <x v="0"/>
    <x v="1"/>
    <n v="1.25"/>
    <n v="125"/>
    <x v="1"/>
    <n v="4.2516731021753185E-2"/>
  </r>
  <r>
    <x v="4"/>
    <n v="39608"/>
    <s v="Tucson"/>
    <x v="2"/>
    <n v="15498"/>
    <n v="14231"/>
    <n v="145"/>
    <n v="34.900001525878906"/>
    <n v="1.6000000238418579"/>
    <x v="0"/>
    <x v="1"/>
    <x v="0"/>
    <x v="1"/>
    <n v="1.55"/>
    <n v="125"/>
    <x v="1"/>
    <n v="5.0970628143982628E-2"/>
  </r>
  <r>
    <x v="4"/>
    <n v="39609"/>
    <s v="Tucson"/>
    <x v="1"/>
    <n v="13498"/>
    <n v="21025"/>
    <n v="30"/>
    <n v="61.700000762939453"/>
    <n v="1.7000000476837158"/>
    <x v="0"/>
    <x v="0"/>
    <x v="0"/>
    <x v="1"/>
    <n v="1.35"/>
    <n v="96.1"/>
    <x v="0"/>
    <n v="3.2747203809009175E-2"/>
  </r>
  <r>
    <x v="4"/>
    <n v="39610"/>
    <s v="Tucson"/>
    <x v="0"/>
    <n v="11823"/>
    <n v="46601"/>
    <n v="30"/>
    <n v="61.700000762939453"/>
    <n v="1.7000000476837158"/>
    <x v="0"/>
    <x v="0"/>
    <x v="0"/>
    <x v="1"/>
    <n v="1.18"/>
    <n v="87.8"/>
    <x v="0"/>
    <n v="6.6313901935275657E-2"/>
  </r>
  <r>
    <x v="4"/>
    <n v="39611"/>
    <s v="I30"/>
    <x v="3"/>
    <n v="6000"/>
    <n v="47176"/>
    <n v="0"/>
    <n v="76.300003051757813"/>
    <n v="1.6000000238418579"/>
    <x v="0"/>
    <x v="0"/>
    <x v="0"/>
    <x v="1"/>
    <n v="0.6"/>
    <n v="116"/>
    <x v="0"/>
    <n v="7.172235624011454E-2"/>
  </r>
  <r>
    <x v="4"/>
    <n v="39612"/>
    <s v="Ioniq"/>
    <x v="2"/>
    <n v="15970"/>
    <n v="8601"/>
    <n v="135"/>
    <n v="78.5"/>
    <n v="1.6000000238418579"/>
    <x v="1"/>
    <x v="3"/>
    <x v="0"/>
    <x v="1"/>
    <n v="1.6"/>
    <m/>
    <x v="2"/>
    <m/>
  </r>
  <r>
    <x v="4"/>
    <n v="39613"/>
    <s v="Kona"/>
    <x v="1"/>
    <n v="12470"/>
    <n v="22300"/>
    <n v="150"/>
    <n v="74.300003051757813"/>
    <n v="1"/>
    <x v="0"/>
    <x v="0"/>
    <x v="0"/>
    <x v="1"/>
    <n v="1.25"/>
    <n v="96.1"/>
    <x v="0"/>
    <n v="2.8842932866465065E-2"/>
  </r>
  <r>
    <x v="4"/>
    <n v="39614"/>
    <s v="Kona"/>
    <x v="2"/>
    <n v="14470"/>
    <n v="20490"/>
    <n v="150"/>
    <n v="44.099998474121094"/>
    <n v="1"/>
    <x v="0"/>
    <x v="1"/>
    <x v="0"/>
    <x v="1"/>
    <n v="1.45"/>
    <n v="125"/>
    <x v="1"/>
    <n v="5.8078233302048775E-2"/>
  </r>
  <r>
    <x v="4"/>
    <n v="39615"/>
    <s v="IX20"/>
    <x v="4"/>
    <n v="10350"/>
    <n v="10612"/>
    <n v="150"/>
    <n v="50.400001525878906"/>
    <n v="1.3999999761581421"/>
    <x v="0"/>
    <x v="1"/>
    <x v="0"/>
    <x v="1"/>
    <n v="1.04"/>
    <n v="125"/>
    <x v="1"/>
    <n v="2.6319443647613416E-2"/>
  </r>
  <r>
    <x v="4"/>
    <n v="39616"/>
    <s v="I10"/>
    <x v="1"/>
    <n v="7998"/>
    <n v="19625"/>
    <n v="145"/>
    <n v="57.700000762939453"/>
    <n v="1.2000000476837158"/>
    <x v="0"/>
    <x v="1"/>
    <x v="0"/>
    <x v="1"/>
    <n v="0.8"/>
    <n v="118"/>
    <x v="1"/>
    <n v="4.0134314893933237E-2"/>
  </r>
  <r>
    <x v="4"/>
    <n v="39617"/>
    <s v="Tucson"/>
    <x v="5"/>
    <n v="10995"/>
    <n v="54411"/>
    <n v="30"/>
    <n v="61.700000762939453"/>
    <n v="1.7000000476837158"/>
    <x v="0"/>
    <x v="0"/>
    <x v="0"/>
    <x v="1"/>
    <n v="1.1000000000000001"/>
    <n v="90.4"/>
    <x v="0"/>
    <n v="7.9720491720876696E-2"/>
  </r>
  <r>
    <x v="4"/>
    <n v="39618"/>
    <s v="I30"/>
    <x v="5"/>
    <n v="7298"/>
    <n v="59040"/>
    <n v="0"/>
    <n v="78.400001525878906"/>
    <n v="1.6000000238418579"/>
    <x v="0"/>
    <x v="0"/>
    <x v="0"/>
    <x v="1"/>
    <n v="0.73"/>
    <n v="90.4"/>
    <x v="0"/>
    <n v="6.8076733368917716E-2"/>
  </r>
  <r>
    <x v="4"/>
    <n v="39619"/>
    <s v="Tucson"/>
    <x v="1"/>
    <n v="15498"/>
    <n v="14376"/>
    <n v="125"/>
    <n v="57.599998474121094"/>
    <n v="1.7000000476837158"/>
    <x v="2"/>
    <x v="0"/>
    <x v="0"/>
    <x v="1"/>
    <n v="1.55"/>
    <n v="96.1"/>
    <x v="0"/>
    <n v="2.3984958968717756E-2"/>
  </r>
  <r>
    <x v="4"/>
    <n v="39620"/>
    <s v="Tucson"/>
    <x v="4"/>
    <n v="16780"/>
    <n v="33530"/>
    <n v="145"/>
    <n v="39.799999237060547"/>
    <n v="1.6000000238418579"/>
    <x v="2"/>
    <x v="1"/>
    <x v="0"/>
    <x v="1"/>
    <n v="1.68"/>
    <n v="125"/>
    <x v="1"/>
    <n v="0.10530779096340373"/>
  </r>
  <r>
    <x v="4"/>
    <n v="39621"/>
    <s v="Kona"/>
    <x v="7"/>
    <n v="25280"/>
    <n v="2083"/>
    <n v="135"/>
    <n v="52.299999237060547"/>
    <n v="1.6000000238418579"/>
    <x v="1"/>
    <x v="3"/>
    <x v="0"/>
    <x v="1"/>
    <n v="2.5299999999999998"/>
    <m/>
    <x v="2"/>
    <m/>
  </r>
  <r>
    <x v="4"/>
    <n v="39622"/>
    <s v="Ioniq"/>
    <x v="2"/>
    <n v="22680"/>
    <n v="4868"/>
    <n v="135"/>
    <n v="62.799999237060547"/>
    <n v="1.6000000238418579"/>
    <x v="1"/>
    <x v="3"/>
    <x v="0"/>
    <x v="1"/>
    <n v="2.27"/>
    <m/>
    <x v="2"/>
    <m/>
  </r>
  <r>
    <x v="4"/>
    <n v="39623"/>
    <s v="Ioniq"/>
    <x v="1"/>
    <n v="15780"/>
    <n v="22293"/>
    <n v="0"/>
    <n v="78.5"/>
    <n v="1.6000000238418579"/>
    <x v="1"/>
    <x v="3"/>
    <x v="0"/>
    <x v="1"/>
    <n v="1.58"/>
    <m/>
    <x v="2"/>
    <m/>
  </r>
  <r>
    <x v="4"/>
    <n v="39624"/>
    <s v="Tucson"/>
    <x v="7"/>
    <n v="25180"/>
    <n v="978"/>
    <n v="145"/>
    <n v="35.799999237060547"/>
    <n v="1.6000000238418579"/>
    <x v="1"/>
    <x v="1"/>
    <x v="0"/>
    <x v="1"/>
    <n v="2.52"/>
    <n v="114"/>
    <x v="1"/>
    <n v="3.1143017423470296E-3"/>
  </r>
  <r>
    <x v="4"/>
    <n v="39625"/>
    <s v="Tucson"/>
    <x v="7"/>
    <n v="25980"/>
    <n v="1298"/>
    <n v="145"/>
    <n v="50.400001525878906"/>
    <n v="1.6000000238418579"/>
    <x v="1"/>
    <x v="3"/>
    <x v="0"/>
    <x v="1"/>
    <n v="2.6"/>
    <m/>
    <x v="2"/>
    <m/>
  </r>
  <r>
    <x v="4"/>
    <n v="39626"/>
    <s v="I30"/>
    <x v="7"/>
    <n v="25280"/>
    <n v="2148"/>
    <n v="145"/>
    <n v="34"/>
    <n v="2"/>
    <x v="0"/>
    <x v="1"/>
    <x v="0"/>
    <x v="0"/>
    <n v="2.5299999999999998"/>
    <n v="114"/>
    <x v="1"/>
    <n v="7.2021176470588233E-3"/>
  </r>
  <r>
    <x v="4"/>
    <n v="39627"/>
    <s v="Tucson"/>
    <x v="1"/>
    <n v="13791"/>
    <n v="50313"/>
    <n v="125"/>
    <n v="58.900001525878906"/>
    <n v="2"/>
    <x v="0"/>
    <x v="0"/>
    <x v="0"/>
    <x v="0"/>
    <n v="1.38"/>
    <n v="96.1"/>
    <x v="0"/>
    <n v="8.208962945231181E-2"/>
  </r>
  <r>
    <x v="4"/>
    <n v="39628"/>
    <s v="I30"/>
    <x v="2"/>
    <n v="16980"/>
    <n v="2180"/>
    <n v="145"/>
    <n v="42.200000762939453"/>
    <n v="1.3999999761581421"/>
    <x v="0"/>
    <x v="1"/>
    <x v="0"/>
    <x v="1"/>
    <n v="1.7"/>
    <n v="125"/>
    <x v="1"/>
    <n v="6.4573458548207599E-3"/>
  </r>
  <r>
    <x v="4"/>
    <n v="39629"/>
    <s v="Santa Fe"/>
    <x v="4"/>
    <n v="20842"/>
    <n v="21588"/>
    <n v="145"/>
    <n v="47.099998474121094"/>
    <n v="2.2000000476837158"/>
    <x v="0"/>
    <x v="0"/>
    <x v="0"/>
    <x v="0"/>
    <n v="2.08"/>
    <n v="105.1"/>
    <x v="0"/>
    <n v="4.8171950605192422E-2"/>
  </r>
  <r>
    <x v="4"/>
    <n v="39630"/>
    <s v="Tucson"/>
    <x v="1"/>
    <n v="13698"/>
    <n v="15040"/>
    <n v="145"/>
    <n v="61.700000762939453"/>
    <n v="1.7000000476837158"/>
    <x v="0"/>
    <x v="0"/>
    <x v="0"/>
    <x v="1"/>
    <n v="1.37"/>
    <n v="96.1"/>
    <x v="0"/>
    <n v="2.3425348170630109E-2"/>
  </r>
  <r>
    <x v="4"/>
    <n v="39631"/>
    <s v="I10"/>
    <x v="0"/>
    <n v="5998"/>
    <n v="26753"/>
    <n v="20"/>
    <n v="60.099998474121094"/>
    <n v="1"/>
    <x v="0"/>
    <x v="1"/>
    <x v="0"/>
    <x v="1"/>
    <n v="0.6"/>
    <n v="109"/>
    <x v="1"/>
    <n v="4.8520417205262581E-2"/>
  </r>
  <r>
    <x v="4"/>
    <n v="39632"/>
    <s v="I10"/>
    <x v="1"/>
    <n v="5698"/>
    <n v="31037"/>
    <n v="20"/>
    <n v="60.099998474121094"/>
    <n v="1"/>
    <x v="0"/>
    <x v="1"/>
    <x v="0"/>
    <x v="1"/>
    <n v="0.56999999999999995"/>
    <n v="118"/>
    <x v="1"/>
    <n v="6.0937871763457788E-2"/>
  </r>
  <r>
    <x v="4"/>
    <n v="39633"/>
    <s v="I30"/>
    <x v="1"/>
    <n v="13488"/>
    <n v="17845"/>
    <n v="145"/>
    <n v="51.400001525878906"/>
    <n v="1.3999999761581421"/>
    <x v="2"/>
    <x v="1"/>
    <x v="0"/>
    <x v="1"/>
    <n v="1.35"/>
    <n v="118"/>
    <x v="1"/>
    <n v="4.0967119406403435E-2"/>
  </r>
  <r>
    <x v="4"/>
    <n v="39634"/>
    <s v="I10"/>
    <x v="5"/>
    <n v="6995"/>
    <n v="36188"/>
    <n v="30"/>
    <n v="57.599998474121094"/>
    <n v="1.2000000476837158"/>
    <x v="0"/>
    <x v="1"/>
    <x v="0"/>
    <x v="1"/>
    <n v="0.7"/>
    <n v="111"/>
    <x v="1"/>
    <n v="6.9737293514074053E-2"/>
  </r>
  <r>
    <x v="4"/>
    <n v="39635"/>
    <s v="IX35"/>
    <x v="5"/>
    <n v="10495"/>
    <n v="39661"/>
    <n v="265"/>
    <n v="41.5"/>
    <n v="2"/>
    <x v="1"/>
    <x v="0"/>
    <x v="0"/>
    <x v="0"/>
    <n v="1.05"/>
    <n v="90.4"/>
    <x v="0"/>
    <n v="8.639408192771085E-2"/>
  </r>
  <r>
    <x v="4"/>
    <n v="39636"/>
    <s v="IX20"/>
    <x v="0"/>
    <n v="8470"/>
    <n v="21941"/>
    <n v="125"/>
    <n v="50.400001525878906"/>
    <n v="1.3999999761581421"/>
    <x v="0"/>
    <x v="1"/>
    <x v="0"/>
    <x v="1"/>
    <n v="0.85"/>
    <n v="109"/>
    <x v="1"/>
    <n v="4.7451764436395906E-2"/>
  </r>
  <r>
    <x v="4"/>
    <n v="39637"/>
    <s v="IX20"/>
    <x v="3"/>
    <n v="5995"/>
    <n v="15566"/>
    <n v="145"/>
    <n v="45.599998474121094"/>
    <n v="1.3999999761581421"/>
    <x v="0"/>
    <x v="1"/>
    <x v="0"/>
    <x v="1"/>
    <n v="0.6"/>
    <n v="134"/>
    <x v="1"/>
    <n v="4.5742194513093193E-2"/>
  </r>
  <r>
    <x v="4"/>
    <n v="39638"/>
    <s v="I10"/>
    <x v="1"/>
    <n v="7795"/>
    <n v="16609"/>
    <n v="30"/>
    <n v="57.700000762939453"/>
    <n v="1.2000000476837158"/>
    <x v="0"/>
    <x v="1"/>
    <x v="0"/>
    <x v="1"/>
    <n v="0.78"/>
    <n v="118"/>
    <x v="1"/>
    <n v="3.3966412029214632E-2"/>
  </r>
  <r>
    <x v="4"/>
    <n v="39639"/>
    <s v="I10"/>
    <x v="7"/>
    <n v="13995"/>
    <n v="3000"/>
    <n v="145"/>
    <n v="56.5"/>
    <n v="1"/>
    <x v="0"/>
    <x v="1"/>
    <x v="0"/>
    <x v="1"/>
    <n v="1.4"/>
    <n v="114"/>
    <x v="1"/>
    <n v="6.053097345132743E-3"/>
  </r>
  <r>
    <x v="4"/>
    <n v="39640"/>
    <s v="I10"/>
    <x v="7"/>
    <n v="14995"/>
    <n v="1000"/>
    <n v="145"/>
    <n v="53.299999237060547"/>
    <n v="1"/>
    <x v="0"/>
    <x v="1"/>
    <x v="0"/>
    <x v="1"/>
    <n v="1.5"/>
    <n v="114"/>
    <x v="1"/>
    <n v="2.1388368035985552E-3"/>
  </r>
  <r>
    <x v="4"/>
    <n v="39641"/>
    <s v="I30"/>
    <x v="4"/>
    <n v="14995"/>
    <n v="1502"/>
    <n v="145"/>
    <n v="49.599998474121094"/>
    <n v="2"/>
    <x v="0"/>
    <x v="1"/>
    <x v="0"/>
    <x v="0"/>
    <n v="1.5"/>
    <n v="125"/>
    <x v="1"/>
    <n v="3.7852823745137608E-3"/>
  </r>
  <r>
    <x v="4"/>
    <n v="39642"/>
    <s v="I30"/>
    <x v="0"/>
    <n v="9795"/>
    <n v="42310"/>
    <n v="20"/>
    <n v="72.400001525878906"/>
    <n v="1.6000000238418579"/>
    <x v="0"/>
    <x v="0"/>
    <x v="0"/>
    <x v="1"/>
    <n v="0.98"/>
    <n v="87.8"/>
    <x v="0"/>
    <n v="5.130963980259258E-2"/>
  </r>
  <r>
    <x v="4"/>
    <n v="39643"/>
    <s v="I10"/>
    <x v="0"/>
    <n v="6495"/>
    <n v="25026"/>
    <n v="20"/>
    <n v="61.400001525878906"/>
    <n v="1"/>
    <x v="0"/>
    <x v="1"/>
    <x v="0"/>
    <x v="1"/>
    <n v="0.65"/>
    <n v="109"/>
    <x v="1"/>
    <n v="4.4427262739566396E-2"/>
  </r>
  <r>
    <x v="4"/>
    <n v="39644"/>
    <s v="I20"/>
    <x v="0"/>
    <n v="8995"/>
    <n v="12335"/>
    <n v="30"/>
    <n v="56.5"/>
    <n v="1.2000000476837158"/>
    <x v="0"/>
    <x v="1"/>
    <x v="0"/>
    <x v="1"/>
    <n v="0.9"/>
    <n v="109"/>
    <x v="1"/>
    <n v="2.3796725663716815E-2"/>
  </r>
  <r>
    <x v="4"/>
    <n v="39645"/>
    <s v="Ioniq"/>
    <x v="1"/>
    <n v="16495"/>
    <n v="19096"/>
    <n v="0"/>
    <n v="78.5"/>
    <n v="1.6000000238418579"/>
    <x v="1"/>
    <x v="3"/>
    <x v="0"/>
    <x v="1"/>
    <n v="1.65"/>
    <m/>
    <x v="2"/>
    <m/>
  </r>
  <r>
    <x v="4"/>
    <n v="39646"/>
    <s v="Kona"/>
    <x v="4"/>
    <n v="14995"/>
    <n v="15371"/>
    <n v="145"/>
    <n v="52.299999237060547"/>
    <n v="1"/>
    <x v="0"/>
    <x v="1"/>
    <x v="0"/>
    <x v="1"/>
    <n v="1.5"/>
    <n v="125"/>
    <x v="1"/>
    <n v="3.6737572237639453E-2"/>
  </r>
  <r>
    <x v="4"/>
    <n v="39647"/>
    <s v="I20"/>
    <x v="0"/>
    <n v="6995"/>
    <n v="41607"/>
    <n v="30"/>
    <n v="58.900001525878906"/>
    <n v="1.2000000476837158"/>
    <x v="0"/>
    <x v="1"/>
    <x v="0"/>
    <x v="1"/>
    <n v="0.7"/>
    <n v="109"/>
    <x v="1"/>
    <n v="7.6997672029047143E-2"/>
  </r>
  <r>
    <x v="4"/>
    <n v="39648"/>
    <s v="I10"/>
    <x v="2"/>
    <n v="8470"/>
    <n v="9586"/>
    <n v="145"/>
    <n v="60.099998474121094"/>
    <n v="1"/>
    <x v="0"/>
    <x v="1"/>
    <x v="0"/>
    <x v="1"/>
    <n v="0.85"/>
    <n v="125"/>
    <x v="1"/>
    <n v="1.9937604499540268E-2"/>
  </r>
  <r>
    <x v="4"/>
    <n v="39649"/>
    <s v="I10"/>
    <x v="2"/>
    <n v="8670"/>
    <n v="8875"/>
    <n v="145"/>
    <n v="57.599998474121094"/>
    <n v="1.2000000476837158"/>
    <x v="0"/>
    <x v="1"/>
    <x v="0"/>
    <x v="1"/>
    <n v="0.87"/>
    <n v="125"/>
    <x v="1"/>
    <n v="1.9259983149104203E-2"/>
  </r>
  <r>
    <x v="4"/>
    <n v="39650"/>
    <s v="Tucson"/>
    <x v="2"/>
    <n v="21995"/>
    <n v="1541"/>
    <n v="145"/>
    <n v="35.299999237060547"/>
    <n v="1.6000000238418579"/>
    <x v="0"/>
    <x v="1"/>
    <x v="0"/>
    <x v="1"/>
    <n v="2.2000000000000002"/>
    <n v="125"/>
    <x v="1"/>
    <n v="5.4567989847934062E-3"/>
  </r>
  <r>
    <x v="4"/>
    <n v="39651"/>
    <s v="Kona"/>
    <x v="2"/>
    <n v="15995"/>
    <n v="1442"/>
    <n v="145"/>
    <n v="44.099998474121094"/>
    <n v="1"/>
    <x v="0"/>
    <x v="1"/>
    <x v="0"/>
    <x v="1"/>
    <n v="1.6"/>
    <n v="125"/>
    <x v="1"/>
    <n v="4.0873017287239794E-3"/>
  </r>
  <r>
    <x v="4"/>
    <n v="39652"/>
    <s v="Tucson"/>
    <x v="2"/>
    <n v="21995"/>
    <n v="5981"/>
    <n v="145"/>
    <n v="34.900001525878906"/>
    <n v="1.6000000238418579"/>
    <x v="0"/>
    <x v="1"/>
    <x v="0"/>
    <x v="1"/>
    <n v="2.2000000000000002"/>
    <n v="125"/>
    <x v="1"/>
    <n v="2.1421918834176101E-2"/>
  </r>
  <r>
    <x v="4"/>
    <n v="39653"/>
    <s v="I30"/>
    <x v="2"/>
    <n v="17995"/>
    <n v="1000"/>
    <n v="145"/>
    <n v="41.5"/>
    <n v="1.3999999761581421"/>
    <x v="0"/>
    <x v="1"/>
    <x v="0"/>
    <x v="1"/>
    <n v="1.8"/>
    <n v="125"/>
    <x v="1"/>
    <n v="3.0120481927710845E-3"/>
  </r>
  <r>
    <x v="4"/>
    <n v="39654"/>
    <s v="I20"/>
    <x v="2"/>
    <n v="13995"/>
    <n v="1000"/>
    <n v="145"/>
    <n v="46.299999237060547"/>
    <n v="1.2000000476837158"/>
    <x v="0"/>
    <x v="1"/>
    <x v="0"/>
    <x v="1"/>
    <n v="1.4"/>
    <n v="125"/>
    <x v="1"/>
    <n v="2.6997840617661289E-3"/>
  </r>
  <r>
    <x v="4"/>
    <n v="39655"/>
    <s v="I40"/>
    <x v="5"/>
    <n v="11995"/>
    <n v="17200"/>
    <n v="200"/>
    <n v="47.099998474121094"/>
    <n v="1.7000000476837158"/>
    <x v="1"/>
    <x v="0"/>
    <x v="0"/>
    <x v="1"/>
    <n v="1.2"/>
    <n v="90.4"/>
    <x v="0"/>
    <n v="3.3012315294539185E-2"/>
  </r>
  <r>
    <x v="4"/>
    <n v="39656"/>
    <s v="I20"/>
    <x v="0"/>
    <n v="8795"/>
    <n v="8598"/>
    <n v="30"/>
    <n v="55.400001525878906"/>
    <n v="1.2000000476837158"/>
    <x v="0"/>
    <x v="1"/>
    <x v="0"/>
    <x v="1"/>
    <n v="0.88"/>
    <n v="109"/>
    <x v="1"/>
    <n v="1.6916642133343911E-2"/>
  </r>
  <r>
    <x v="4"/>
    <n v="39657"/>
    <s v="I20"/>
    <x v="1"/>
    <n v="8995"/>
    <n v="18916"/>
    <n v="145"/>
    <n v="58.900001525878906"/>
    <n v="1.2000000476837158"/>
    <x v="0"/>
    <x v="1"/>
    <x v="0"/>
    <x v="1"/>
    <n v="0.9"/>
    <n v="118"/>
    <x v="1"/>
    <n v="3.7896229918080511E-2"/>
  </r>
  <r>
    <x v="4"/>
    <n v="39658"/>
    <s v="I10"/>
    <x v="2"/>
    <n v="9470"/>
    <n v="10292"/>
    <n v="145"/>
    <n v="57.599998474121094"/>
    <n v="1.2000000476837158"/>
    <x v="0"/>
    <x v="1"/>
    <x v="0"/>
    <x v="1"/>
    <n v="0.95"/>
    <n v="125"/>
    <x v="1"/>
    <n v="2.233507003612174E-2"/>
  </r>
  <r>
    <x v="4"/>
    <n v="39659"/>
    <s v="I10"/>
    <x v="2"/>
    <n v="8970"/>
    <n v="9290"/>
    <n v="145"/>
    <n v="57.599998474121094"/>
    <n v="1.2000000476837158"/>
    <x v="0"/>
    <x v="1"/>
    <x v="0"/>
    <x v="1"/>
    <n v="0.9"/>
    <n v="125"/>
    <x v="1"/>
    <n v="2.0160590811851047E-2"/>
  </r>
  <r>
    <x v="4"/>
    <n v="39660"/>
    <s v="I20"/>
    <x v="2"/>
    <n v="10970"/>
    <n v="7811"/>
    <n v="145"/>
    <n v="46.299999237060547"/>
    <n v="1.2000000476837158"/>
    <x v="0"/>
    <x v="1"/>
    <x v="0"/>
    <x v="1"/>
    <n v="1.1000000000000001"/>
    <n v="125"/>
    <x v="1"/>
    <n v="2.1088013306455235E-2"/>
  </r>
  <r>
    <x v="4"/>
    <n v="39661"/>
    <s v="I30"/>
    <x v="4"/>
    <n v="13470"/>
    <n v="13209"/>
    <n v="150"/>
    <n v="68.900001525878906"/>
    <n v="1.6000000238418579"/>
    <x v="2"/>
    <x v="0"/>
    <x v="0"/>
    <x v="1"/>
    <n v="1.35"/>
    <n v="105.1"/>
    <x v="0"/>
    <n v="2.0148996651016996E-2"/>
  </r>
  <r>
    <x v="4"/>
    <n v="39662"/>
    <s v="I30"/>
    <x v="2"/>
    <n v="23970"/>
    <n v="20"/>
    <n v="150"/>
    <n v="34"/>
    <n v="2"/>
    <x v="0"/>
    <x v="1"/>
    <x v="0"/>
    <x v="0"/>
    <n v="2.4"/>
    <n v="125"/>
    <x v="1"/>
    <n v="7.3529411764705876E-5"/>
  </r>
  <r>
    <x v="4"/>
    <n v="39663"/>
    <s v="I30"/>
    <x v="2"/>
    <n v="20970"/>
    <n v="20"/>
    <n v="150"/>
    <n v="34.900001525878906"/>
    <n v="2"/>
    <x v="0"/>
    <x v="1"/>
    <x v="0"/>
    <x v="0"/>
    <n v="2.1"/>
    <n v="125"/>
    <x v="1"/>
    <n v="7.1633234690440066E-5"/>
  </r>
  <r>
    <x v="4"/>
    <n v="39664"/>
    <s v="Santa Fe"/>
    <x v="1"/>
    <n v="19470"/>
    <n v="39589"/>
    <n v="240"/>
    <n v="42.799999237060547"/>
    <n v="2.2000000476837158"/>
    <x v="2"/>
    <x v="0"/>
    <x v="0"/>
    <x v="0"/>
    <n v="1.95"/>
    <n v="96.1"/>
    <x v="0"/>
    <n v="8.8890256257427178E-2"/>
  </r>
  <r>
    <x v="4"/>
    <n v="39665"/>
    <s v="I30"/>
    <x v="1"/>
    <n v="11470"/>
    <n v="16844"/>
    <n v="150"/>
    <n v="51.400001525878906"/>
    <n v="1.3999999761581421"/>
    <x v="2"/>
    <x v="1"/>
    <x v="0"/>
    <x v="1"/>
    <n v="1.1499999999999999"/>
    <n v="118"/>
    <x v="1"/>
    <n v="3.8669103910420818E-2"/>
  </r>
  <r>
    <x v="4"/>
    <n v="39666"/>
    <s v="Kona"/>
    <x v="2"/>
    <n v="22970"/>
    <n v="100"/>
    <n v="145"/>
    <n v="37.700000762939453"/>
    <n v="1.6000000238418579"/>
    <x v="2"/>
    <x v="1"/>
    <x v="0"/>
    <x v="1"/>
    <n v="2.2999999999999998"/>
    <n v="125"/>
    <x v="1"/>
    <n v="3.3156498002747997E-4"/>
  </r>
  <r>
    <x v="4"/>
    <n v="39667"/>
    <s v="Tucson"/>
    <x v="4"/>
    <n v="14970"/>
    <n v="10354"/>
    <n v="145"/>
    <n v="44.799999237060547"/>
    <n v="1.6000000238418579"/>
    <x v="0"/>
    <x v="1"/>
    <x v="0"/>
    <x v="1"/>
    <n v="1.5"/>
    <n v="125"/>
    <x v="1"/>
    <n v="2.8889509420556844E-2"/>
  </r>
  <r>
    <x v="4"/>
    <n v="39668"/>
    <s v="Ioniq"/>
    <x v="2"/>
    <n v="22970"/>
    <n v="6000"/>
    <n v="135"/>
    <n v="62.799999237060547"/>
    <n v="1.6000000238418579"/>
    <x v="1"/>
    <x v="3"/>
    <x v="0"/>
    <x v="1"/>
    <n v="2.2999999999999998"/>
    <m/>
    <x v="2"/>
    <m/>
  </r>
  <r>
    <x v="4"/>
    <n v="39669"/>
    <s v="I10"/>
    <x v="2"/>
    <n v="8470"/>
    <n v="9932"/>
    <n v="145"/>
    <n v="60.099998474121094"/>
    <n v="1"/>
    <x v="0"/>
    <x v="1"/>
    <x v="0"/>
    <x v="1"/>
    <n v="0.85"/>
    <n v="125"/>
    <x v="1"/>
    <n v="2.0657238461238677E-2"/>
  </r>
  <r>
    <x v="4"/>
    <n v="39670"/>
    <s v="I10"/>
    <x v="1"/>
    <n v="7470"/>
    <n v="15061"/>
    <n v="30"/>
    <n v="57.700000762939453"/>
    <n v="1.2000000476837158"/>
    <x v="0"/>
    <x v="1"/>
    <x v="0"/>
    <x v="1"/>
    <n v="0.75"/>
    <n v="118"/>
    <x v="1"/>
    <n v="3.0800658171593807E-2"/>
  </r>
  <r>
    <x v="4"/>
    <n v="39671"/>
    <s v="Tucson"/>
    <x v="1"/>
    <n v="15970"/>
    <n v="19179"/>
    <n v="30"/>
    <n v="61.400001525878906"/>
    <n v="1.7000000476837158"/>
    <x v="0"/>
    <x v="0"/>
    <x v="0"/>
    <x v="1"/>
    <n v="1.6"/>
    <n v="96.1"/>
    <x v="0"/>
    <n v="3.0017945508082247E-2"/>
  </r>
  <r>
    <x v="4"/>
    <n v="39672"/>
    <s v="I20"/>
    <x v="5"/>
    <n v="7995"/>
    <n v="19800"/>
    <n v="30"/>
    <n v="55.400001525878906"/>
    <n v="1.2000000476837158"/>
    <x v="0"/>
    <x v="1"/>
    <x v="0"/>
    <x v="1"/>
    <n v="0.8"/>
    <n v="111"/>
    <x v="1"/>
    <n v="3.9671479051735146E-2"/>
  </r>
  <r>
    <x v="4"/>
    <n v="39673"/>
    <s v="I20"/>
    <x v="5"/>
    <n v="7995"/>
    <n v="19935"/>
    <n v="30"/>
    <n v="55.400001525878906"/>
    <n v="1.2000000476837158"/>
    <x v="0"/>
    <x v="1"/>
    <x v="0"/>
    <x v="1"/>
    <n v="0.8"/>
    <n v="111"/>
    <x v="1"/>
    <n v="3.9941966408906064E-2"/>
  </r>
  <r>
    <x v="4"/>
    <n v="39674"/>
    <s v="I10"/>
    <x v="5"/>
    <n v="6250"/>
    <n v="23869"/>
    <n v="20"/>
    <n v="60.099998474121094"/>
    <n v="1"/>
    <x v="0"/>
    <x v="1"/>
    <x v="0"/>
    <x v="1"/>
    <n v="0.63"/>
    <n v="111"/>
    <x v="1"/>
    <n v="4.4084177491965332E-2"/>
  </r>
  <r>
    <x v="4"/>
    <n v="39675"/>
    <s v="I10"/>
    <x v="4"/>
    <n v="8470"/>
    <n v="5713"/>
    <n v="145"/>
    <n v="60.099998474121094"/>
    <n v="1"/>
    <x v="0"/>
    <x v="1"/>
    <x v="0"/>
    <x v="1"/>
    <n v="0.85"/>
    <n v="125"/>
    <x v="1"/>
    <n v="1.188227983578902E-2"/>
  </r>
  <r>
    <x v="4"/>
    <n v="39676"/>
    <s v="I10"/>
    <x v="2"/>
    <n v="9970"/>
    <n v="11938"/>
    <n v="145"/>
    <n v="57.599998474121094"/>
    <n v="1.2000000476837158"/>
    <x v="0"/>
    <x v="1"/>
    <x v="0"/>
    <x v="1"/>
    <n v="1"/>
    <n v="125"/>
    <x v="1"/>
    <n v="2.5907118741859827E-2"/>
  </r>
  <r>
    <x v="4"/>
    <n v="39677"/>
    <s v="I10"/>
    <x v="2"/>
    <n v="8970"/>
    <n v="10871"/>
    <n v="145"/>
    <n v="60.099998474121094"/>
    <n v="1"/>
    <x v="0"/>
    <x v="1"/>
    <x v="0"/>
    <x v="1"/>
    <n v="0.9"/>
    <n v="125"/>
    <x v="1"/>
    <n v="2.2610233519142736E-2"/>
  </r>
  <r>
    <x v="4"/>
    <n v="39678"/>
    <s v="I10"/>
    <x v="1"/>
    <n v="7470"/>
    <n v="6955"/>
    <n v="145"/>
    <n v="60.099998474121094"/>
    <n v="1"/>
    <x v="0"/>
    <x v="1"/>
    <x v="0"/>
    <x v="1"/>
    <n v="0.75"/>
    <n v="118"/>
    <x v="1"/>
    <n v="1.3655408000607305E-2"/>
  </r>
  <r>
    <x v="4"/>
    <n v="39679"/>
    <s v="I10"/>
    <x v="2"/>
    <n v="10470"/>
    <n v="8639"/>
    <n v="145"/>
    <n v="57.599998474121094"/>
    <n v="1.2000000476837158"/>
    <x v="0"/>
    <x v="1"/>
    <x v="0"/>
    <x v="1"/>
    <n v="1.05"/>
    <n v="125"/>
    <x v="1"/>
    <n v="1.874783035775901E-2"/>
  </r>
  <r>
    <x v="4"/>
    <n v="39680"/>
    <s v="Santa Fe"/>
    <x v="0"/>
    <n v="16470"/>
    <n v="39979"/>
    <n v="200"/>
    <n v="47.099998474121094"/>
    <n v="2.2000000476837158"/>
    <x v="0"/>
    <x v="0"/>
    <x v="0"/>
    <x v="0"/>
    <n v="1.65"/>
    <n v="87.8"/>
    <x v="0"/>
    <n v="7.4525611756200816E-2"/>
  </r>
  <r>
    <x v="4"/>
    <n v="39681"/>
    <s v="Ioniq"/>
    <x v="4"/>
    <n v="18970"/>
    <n v="14886"/>
    <n v="135"/>
    <n v="256.79998779296875"/>
    <n v="1.6000000238418579"/>
    <x v="1"/>
    <x v="3"/>
    <x v="0"/>
    <x v="1"/>
    <n v="1.9"/>
    <m/>
    <x v="2"/>
    <m/>
  </r>
  <r>
    <x v="4"/>
    <n v="39682"/>
    <s v="I30"/>
    <x v="4"/>
    <n v="13470"/>
    <n v="6726"/>
    <n v="145"/>
    <n v="68.900001525878906"/>
    <n v="1.6000000238418579"/>
    <x v="2"/>
    <x v="0"/>
    <x v="0"/>
    <x v="1"/>
    <n v="1.35"/>
    <n v="105.1"/>
    <x v="0"/>
    <n v="1.0259834315598479E-2"/>
  </r>
  <r>
    <x v="4"/>
    <n v="39683"/>
    <s v="Santa Fe"/>
    <x v="1"/>
    <n v="18670"/>
    <n v="41109"/>
    <n v="200"/>
    <n v="47.099998474121094"/>
    <n v="2.2000000476837158"/>
    <x v="0"/>
    <x v="0"/>
    <x v="0"/>
    <x v="0"/>
    <n v="1.87"/>
    <n v="96.1"/>
    <x v="0"/>
    <n v="8.3876327558070465E-2"/>
  </r>
  <r>
    <x v="4"/>
    <n v="39684"/>
    <s v="Ioniq"/>
    <x v="2"/>
    <n v="19970"/>
    <n v="8837"/>
    <n v="135"/>
    <n v="78.5"/>
    <n v="1.6000000238418579"/>
    <x v="1"/>
    <x v="3"/>
    <x v="0"/>
    <x v="1"/>
    <n v="2"/>
    <m/>
    <x v="2"/>
    <m/>
  </r>
  <r>
    <x v="4"/>
    <n v="39685"/>
    <s v="Tucson"/>
    <x v="1"/>
    <n v="15470"/>
    <n v="13751"/>
    <n v="145"/>
    <n v="61.700000762939453"/>
    <n v="1.7000000476837158"/>
    <x v="0"/>
    <x v="0"/>
    <x v="0"/>
    <x v="1"/>
    <n v="1.55"/>
    <n v="96.1"/>
    <x v="0"/>
    <n v="2.1417683689782883E-2"/>
  </r>
  <r>
    <x v="4"/>
    <n v="39686"/>
    <s v="I10"/>
    <x v="2"/>
    <n v="9970"/>
    <n v="11782"/>
    <n v="145"/>
    <n v="57.599998474121094"/>
    <n v="1.2000000476837158"/>
    <x v="0"/>
    <x v="1"/>
    <x v="0"/>
    <x v="1"/>
    <n v="1"/>
    <n v="125"/>
    <x v="1"/>
    <n v="2.5568577066224868E-2"/>
  </r>
  <r>
    <x v="4"/>
    <n v="39687"/>
    <s v="Ioniq"/>
    <x v="1"/>
    <n v="15470"/>
    <n v="14673"/>
    <n v="0"/>
    <n v="78.5"/>
    <n v="1.6000000238418579"/>
    <x v="1"/>
    <x v="3"/>
    <x v="0"/>
    <x v="1"/>
    <n v="1.55"/>
    <m/>
    <x v="2"/>
    <m/>
  </r>
  <r>
    <x v="4"/>
    <n v="39688"/>
    <s v="I20"/>
    <x v="5"/>
    <n v="7995"/>
    <n v="16533"/>
    <n v="30"/>
    <n v="55.400001525878906"/>
    <n v="1.2000000476837158"/>
    <x v="0"/>
    <x v="1"/>
    <x v="0"/>
    <x v="1"/>
    <n v="0.8"/>
    <n v="111"/>
    <x v="1"/>
    <n v="3.3125685008198846E-2"/>
  </r>
  <r>
    <x v="4"/>
    <n v="39689"/>
    <s v="IX20"/>
    <x v="4"/>
    <n v="15495"/>
    <n v="2259"/>
    <n v="145"/>
    <n v="37.200000762939453"/>
    <n v="1.6000000238418579"/>
    <x v="0"/>
    <x v="1"/>
    <x v="0"/>
    <x v="1"/>
    <n v="1.55"/>
    <n v="125"/>
    <x v="1"/>
    <n v="7.5907256507724711E-3"/>
  </r>
  <r>
    <x v="4"/>
    <n v="39690"/>
    <s v="I10"/>
    <x v="2"/>
    <n v="11495"/>
    <n v="500"/>
    <n v="145"/>
    <n v="60.099998474121094"/>
    <n v="1"/>
    <x v="0"/>
    <x v="1"/>
    <x v="0"/>
    <x v="1"/>
    <n v="1.1499999999999999"/>
    <n v="125"/>
    <x v="1"/>
    <n v="1.0399334706624383E-3"/>
  </r>
  <r>
    <x v="4"/>
    <n v="39691"/>
    <s v="I20"/>
    <x v="3"/>
    <n v="5495"/>
    <n v="30252"/>
    <n v="30"/>
    <n v="57.599998474121094"/>
    <n v="1.2000000476837158"/>
    <x v="0"/>
    <x v="1"/>
    <x v="0"/>
    <x v="1"/>
    <n v="0.55000000000000004"/>
    <n v="134"/>
    <x v="1"/>
    <n v="7.0377918531044817E-2"/>
  </r>
  <r>
    <x v="4"/>
    <n v="39692"/>
    <s v="I20"/>
    <x v="6"/>
    <n v="5895"/>
    <n v="30950"/>
    <n v="30"/>
    <n v="57.599998474121094"/>
    <n v="1.2000000476837158"/>
    <x v="0"/>
    <x v="1"/>
    <x v="0"/>
    <x v="1"/>
    <n v="0.59"/>
    <n v="128"/>
    <x v="1"/>
    <n v="6.877777959976672E-2"/>
  </r>
  <r>
    <x v="4"/>
    <n v="39693"/>
    <s v="IX35"/>
    <x v="5"/>
    <n v="7995"/>
    <n v="67648"/>
    <n v="145"/>
    <n v="54.299999237060547"/>
    <n v="1.7000000476837158"/>
    <x v="0"/>
    <x v="0"/>
    <x v="0"/>
    <x v="1"/>
    <n v="0.8"/>
    <n v="90.4"/>
    <x v="0"/>
    <n v="0.11262208629693983"/>
  </r>
  <r>
    <x v="4"/>
    <n v="39694"/>
    <s v="IX20"/>
    <x v="4"/>
    <n v="11490"/>
    <n v="25833"/>
    <n v="145"/>
    <n v="50.400001525878906"/>
    <n v="1.3999999761581421"/>
    <x v="0"/>
    <x v="1"/>
    <x v="0"/>
    <x v="1"/>
    <n v="1.1499999999999999"/>
    <n v="125"/>
    <x v="1"/>
    <n v="6.4069938536449059E-2"/>
  </r>
  <r>
    <x v="4"/>
    <n v="39695"/>
    <s v="Tucson"/>
    <x v="1"/>
    <n v="13280"/>
    <n v="22138"/>
    <n v="145"/>
    <n v="61.700000762939453"/>
    <n v="1.7000000476837158"/>
    <x v="0"/>
    <x v="0"/>
    <x v="0"/>
    <x v="1"/>
    <n v="1.33"/>
    <n v="96.1"/>
    <x v="0"/>
    <n v="3.4480741875093701E-2"/>
  </r>
  <r>
    <x v="4"/>
    <n v="39696"/>
    <s v="Ioniq"/>
    <x v="4"/>
    <n v="15980"/>
    <n v="14585"/>
    <n v="140"/>
    <n v="78.5"/>
    <n v="1.6000000238418579"/>
    <x v="1"/>
    <x v="3"/>
    <x v="0"/>
    <x v="1"/>
    <n v="1.6"/>
    <m/>
    <x v="2"/>
    <m/>
  </r>
  <r>
    <x v="4"/>
    <n v="39697"/>
    <s v="Tucson"/>
    <x v="5"/>
    <n v="11990"/>
    <n v="72712"/>
    <n v="125"/>
    <n v="58.900001525878906"/>
    <n v="2"/>
    <x v="0"/>
    <x v="0"/>
    <x v="0"/>
    <x v="0"/>
    <n v="1.2"/>
    <n v="90.4"/>
    <x v="0"/>
    <n v="0.11159872036865649"/>
  </r>
  <r>
    <x v="4"/>
    <n v="39698"/>
    <s v="I30"/>
    <x v="0"/>
    <n v="9298"/>
    <n v="23857"/>
    <n v="0"/>
    <n v="78.400001525878906"/>
    <n v="1.6000000238418579"/>
    <x v="0"/>
    <x v="0"/>
    <x v="0"/>
    <x v="1"/>
    <n v="0.93"/>
    <n v="87.8"/>
    <x v="0"/>
    <n v="2.6717405092250956E-2"/>
  </r>
  <r>
    <x v="4"/>
    <n v="39699"/>
    <s v="Tucson"/>
    <x v="0"/>
    <n v="8698"/>
    <n v="81050"/>
    <n v="160"/>
    <n v="44.799999237060547"/>
    <n v="1.6000000238418579"/>
    <x v="0"/>
    <x v="1"/>
    <x v="0"/>
    <x v="1"/>
    <n v="0.87"/>
    <n v="109"/>
    <x v="1"/>
    <n v="0.19719754800111136"/>
  </r>
  <r>
    <x v="4"/>
    <n v="39700"/>
    <s v="Tucson"/>
    <x v="0"/>
    <n v="13798"/>
    <n v="42252"/>
    <n v="205"/>
    <n v="47.900001525878906"/>
    <n v="2"/>
    <x v="0"/>
    <x v="0"/>
    <x v="0"/>
    <x v="0"/>
    <n v="1.38"/>
    <n v="87.8"/>
    <x v="0"/>
    <n v="7.7447296071499055E-2"/>
  </r>
  <r>
    <x v="4"/>
    <n v="39701"/>
    <s v="I10"/>
    <x v="2"/>
    <n v="8970"/>
    <n v="11544"/>
    <n v="145"/>
    <n v="57.599998474121094"/>
    <n v="1.2000000476837158"/>
    <x v="0"/>
    <x v="1"/>
    <x v="0"/>
    <x v="1"/>
    <n v="0.9"/>
    <n v="125"/>
    <x v="1"/>
    <n v="2.5052083996986919E-2"/>
  </r>
  <r>
    <x v="4"/>
    <n v="39702"/>
    <s v="IX20"/>
    <x v="0"/>
    <n v="7970"/>
    <n v="25969"/>
    <n v="125"/>
    <n v="50.400001525878906"/>
    <n v="1.3999999761581421"/>
    <x v="0"/>
    <x v="1"/>
    <x v="0"/>
    <x v="1"/>
    <n v="0.8"/>
    <n v="109"/>
    <x v="1"/>
    <n v="5.6163113379005751E-2"/>
  </r>
  <r>
    <x v="4"/>
    <n v="39703"/>
    <s v="Kona"/>
    <x v="2"/>
    <n v="13970"/>
    <n v="7178"/>
    <n v="145"/>
    <n v="44.099998474121094"/>
    <n v="1"/>
    <x v="0"/>
    <x v="1"/>
    <x v="0"/>
    <x v="1"/>
    <n v="1.4"/>
    <n v="125"/>
    <x v="1"/>
    <n v="2.0345805692635732E-2"/>
  </r>
  <r>
    <x v="4"/>
    <n v="39704"/>
    <s v="I10"/>
    <x v="2"/>
    <n v="8270"/>
    <n v="8835"/>
    <n v="145"/>
    <n v="60.099998474121094"/>
    <n v="1"/>
    <x v="0"/>
    <x v="1"/>
    <x v="0"/>
    <x v="1"/>
    <n v="0.83"/>
    <n v="125"/>
    <x v="1"/>
    <n v="1.8375624426605286E-2"/>
  </r>
  <r>
    <x v="4"/>
    <n v="39705"/>
    <s v="I30"/>
    <x v="1"/>
    <n v="9499"/>
    <n v="18539"/>
    <n v="145"/>
    <n v="78.400001525878906"/>
    <n v="1.6000000238418579"/>
    <x v="0"/>
    <x v="0"/>
    <x v="0"/>
    <x v="1"/>
    <n v="0.95"/>
    <n v="96.1"/>
    <x v="0"/>
    <n v="2.2724462567923747E-2"/>
  </r>
  <r>
    <x v="4"/>
    <n v="39706"/>
    <s v="I10"/>
    <x v="1"/>
    <n v="6900"/>
    <n v="31534"/>
    <n v="145"/>
    <n v="57.700000762939453"/>
    <n v="1.2000000476837158"/>
    <x v="0"/>
    <x v="1"/>
    <x v="0"/>
    <x v="1"/>
    <n v="0.69"/>
    <n v="118"/>
    <x v="1"/>
    <n v="6.4488941954919277E-2"/>
  </r>
  <r>
    <x v="4"/>
    <n v="39707"/>
    <s v="IX20"/>
    <x v="0"/>
    <n v="8050"/>
    <n v="27815"/>
    <n v="125"/>
    <n v="50.400001525878906"/>
    <n v="1.3999999761581421"/>
    <x v="0"/>
    <x v="1"/>
    <x v="0"/>
    <x v="1"/>
    <n v="0.81"/>
    <n v="109"/>
    <x v="1"/>
    <n v="6.0155454527977395E-2"/>
  </r>
  <r>
    <x v="4"/>
    <n v="39708"/>
    <s v="IX35"/>
    <x v="5"/>
    <n v="8991"/>
    <n v="40096"/>
    <n v="145"/>
    <n v="54.299999237060547"/>
    <n v="1.7000000476837158"/>
    <x v="0"/>
    <x v="0"/>
    <x v="0"/>
    <x v="1"/>
    <n v="0.9"/>
    <n v="90.4"/>
    <x v="0"/>
    <n v="6.6752825983947786E-2"/>
  </r>
  <r>
    <x v="4"/>
    <n v="39709"/>
    <s v="I800"/>
    <x v="4"/>
    <n v="15838"/>
    <n v="33389"/>
    <n v="145"/>
    <n v="31.700000762939453"/>
    <n v="2.5"/>
    <x v="0"/>
    <x v="0"/>
    <x v="0"/>
    <x v="0"/>
    <n v="1.58"/>
    <n v="105.1"/>
    <x v="0"/>
    <n v="0.1106998049067114"/>
  </r>
  <r>
    <x v="4"/>
    <n v="39710"/>
    <s v="Tucson"/>
    <x v="4"/>
    <n v="17782"/>
    <n v="12037"/>
    <n v="145"/>
    <n v="39.799999237060547"/>
    <n v="1.6000000238418579"/>
    <x v="2"/>
    <x v="1"/>
    <x v="0"/>
    <x v="1"/>
    <n v="1.78"/>
    <n v="125"/>
    <x v="1"/>
    <n v="3.7804648965895936E-2"/>
  </r>
  <r>
    <x v="4"/>
    <n v="39711"/>
    <s v="I40"/>
    <x v="1"/>
    <n v="12450"/>
    <n v="27145"/>
    <n v="145"/>
    <n v="65.699996948242188"/>
    <n v="1.7000000476837158"/>
    <x v="0"/>
    <x v="0"/>
    <x v="0"/>
    <x v="1"/>
    <n v="1.25"/>
    <n v="96.1"/>
    <x v="0"/>
    <n v="3.9705245375506737E-2"/>
  </r>
  <r>
    <x v="4"/>
    <n v="39712"/>
    <s v="I800"/>
    <x v="4"/>
    <n v="15280"/>
    <n v="29746"/>
    <n v="145"/>
    <n v="31.700000762939453"/>
    <n v="2.5"/>
    <x v="1"/>
    <x v="0"/>
    <x v="0"/>
    <x v="0"/>
    <n v="1.53"/>
    <n v="105.1"/>
    <x v="0"/>
    <n v="9.8621593840936744E-2"/>
  </r>
  <r>
    <x v="4"/>
    <n v="39713"/>
    <s v="I30"/>
    <x v="2"/>
    <n v="17480"/>
    <n v="2244"/>
    <n v="145"/>
    <n v="42.200000762939453"/>
    <n v="1.3999999761581421"/>
    <x v="0"/>
    <x v="1"/>
    <x v="0"/>
    <x v="1"/>
    <n v="1.75"/>
    <n v="125"/>
    <x v="1"/>
    <n v="6.6469193111090763E-3"/>
  </r>
  <r>
    <x v="4"/>
    <n v="39714"/>
    <s v="I10"/>
    <x v="4"/>
    <n v="7125"/>
    <n v="28890"/>
    <n v="145"/>
    <n v="60.099998474121094"/>
    <n v="1"/>
    <x v="0"/>
    <x v="1"/>
    <x v="0"/>
    <x v="1"/>
    <n v="0.71"/>
    <n v="125"/>
    <x v="1"/>
    <n v="6.0087355934875693E-2"/>
  </r>
  <r>
    <x v="4"/>
    <n v="39715"/>
    <s v="I10"/>
    <x v="4"/>
    <n v="7180"/>
    <n v="29157"/>
    <n v="145"/>
    <n v="60.099998474121094"/>
    <n v="1"/>
    <x v="0"/>
    <x v="1"/>
    <x v="0"/>
    <x v="1"/>
    <n v="0.72"/>
    <n v="125"/>
    <x v="1"/>
    <n v="6.0642680408209429E-2"/>
  </r>
  <r>
    <x v="4"/>
    <n v="39716"/>
    <s v="Ioniq"/>
    <x v="2"/>
    <n v="17480"/>
    <n v="5047"/>
    <n v="135"/>
    <n v="78.5"/>
    <n v="1.6000000238418579"/>
    <x v="1"/>
    <x v="3"/>
    <x v="0"/>
    <x v="1"/>
    <n v="1.75"/>
    <m/>
    <x v="2"/>
    <m/>
  </r>
  <r>
    <x v="4"/>
    <n v="39717"/>
    <s v="Tucson"/>
    <x v="4"/>
    <n v="13980"/>
    <n v="12085"/>
    <n v="145"/>
    <n v="61.700000762939453"/>
    <n v="1.7000000476837158"/>
    <x v="0"/>
    <x v="0"/>
    <x v="0"/>
    <x v="1"/>
    <n v="1.4"/>
    <n v="105.1"/>
    <x v="0"/>
    <n v="2.0585631836214088E-2"/>
  </r>
  <r>
    <x v="4"/>
    <n v="39718"/>
    <s v="IX20"/>
    <x v="1"/>
    <n v="8780"/>
    <n v="15956"/>
    <n v="145"/>
    <n v="50.400001525878906"/>
    <n v="1.3999999761581421"/>
    <x v="0"/>
    <x v="1"/>
    <x v="0"/>
    <x v="1"/>
    <n v="0.88"/>
    <n v="118"/>
    <x v="1"/>
    <n v="3.7357300456295303E-2"/>
  </r>
  <r>
    <x v="4"/>
    <n v="39719"/>
    <s v="I30"/>
    <x v="2"/>
    <n v="22880"/>
    <n v="6996"/>
    <n v="145"/>
    <n v="34"/>
    <n v="2"/>
    <x v="0"/>
    <x v="1"/>
    <x v="0"/>
    <x v="0"/>
    <n v="2.29"/>
    <n v="125"/>
    <x v="1"/>
    <n v="2.5720588235294117E-2"/>
  </r>
  <r>
    <x v="4"/>
    <n v="39720"/>
    <s v="I10"/>
    <x v="1"/>
    <n v="6780"/>
    <n v="30346"/>
    <n v="145"/>
    <n v="60.099998474121094"/>
    <n v="1"/>
    <x v="0"/>
    <x v="1"/>
    <x v="0"/>
    <x v="1"/>
    <n v="0.68"/>
    <n v="118"/>
    <x v="1"/>
    <n v="5.9581166238163806E-2"/>
  </r>
  <r>
    <x v="4"/>
    <n v="39721"/>
    <s v="Tucson"/>
    <x v="4"/>
    <n v="15280"/>
    <n v="9606"/>
    <n v="145"/>
    <n v="34.900001525878906"/>
    <n v="1.6000000238418579"/>
    <x v="0"/>
    <x v="1"/>
    <x v="0"/>
    <x v="1"/>
    <n v="1.53"/>
    <n v="125"/>
    <x v="1"/>
    <n v="3.4405442621818362E-2"/>
  </r>
  <r>
    <x v="4"/>
    <n v="39722"/>
    <s v="Tucson"/>
    <x v="7"/>
    <n v="26000"/>
    <n v="1451"/>
    <n v="145"/>
    <n v="47.900001525878906"/>
    <n v="1.6000000238418579"/>
    <x v="0"/>
    <x v="3"/>
    <x v="0"/>
    <x v="1"/>
    <n v="2.6"/>
    <m/>
    <x v="2"/>
    <m/>
  </r>
  <r>
    <x v="4"/>
    <n v="39723"/>
    <s v="I20"/>
    <x v="1"/>
    <n v="7180"/>
    <n v="37500"/>
    <n v="30"/>
    <n v="58.900001525878906"/>
    <n v="1.2000000476837158"/>
    <x v="0"/>
    <x v="1"/>
    <x v="0"/>
    <x v="1"/>
    <n v="0.72"/>
    <n v="118"/>
    <x v="1"/>
    <n v="7.5127332518926795E-2"/>
  </r>
  <r>
    <x v="4"/>
    <n v="39724"/>
    <s v="Kona"/>
    <x v="2"/>
    <n v="22000"/>
    <n v="18"/>
    <n v="145"/>
    <n v="37.700000762939453"/>
    <n v="1.6000000238418579"/>
    <x v="2"/>
    <x v="1"/>
    <x v="0"/>
    <x v="1"/>
    <n v="2.2000000000000002"/>
    <n v="125"/>
    <x v="1"/>
    <n v="5.9681696404946398E-5"/>
  </r>
  <r>
    <x v="4"/>
    <n v="39725"/>
    <s v="I40"/>
    <x v="0"/>
    <n v="11180"/>
    <n v="31731"/>
    <n v="30"/>
    <n v="65.699996948242188"/>
    <n v="1.7000000476837158"/>
    <x v="0"/>
    <x v="0"/>
    <x v="0"/>
    <x v="1"/>
    <n v="1.1200000000000001"/>
    <n v="87.8"/>
    <x v="0"/>
    <n v="4.2404595576994761E-2"/>
  </r>
  <r>
    <x v="4"/>
    <n v="39726"/>
    <s v="Tucson"/>
    <x v="7"/>
    <n v="23480"/>
    <n v="3100"/>
    <n v="145"/>
    <n v="36.200000762939453"/>
    <n v="1.6000000238418579"/>
    <x v="2"/>
    <x v="1"/>
    <x v="0"/>
    <x v="1"/>
    <n v="2.35"/>
    <n v="114"/>
    <x v="1"/>
    <n v="9.7624307334766968E-3"/>
  </r>
  <r>
    <x v="4"/>
    <n v="39727"/>
    <s v="Ioniq"/>
    <x v="2"/>
    <n v="18480"/>
    <n v="14031"/>
    <n v="135"/>
    <n v="78.5"/>
    <n v="1.6000000238418579"/>
    <x v="1"/>
    <x v="3"/>
    <x v="0"/>
    <x v="1"/>
    <n v="1.85"/>
    <m/>
    <x v="2"/>
    <m/>
  </r>
  <r>
    <x v="4"/>
    <n v="39728"/>
    <s v="Ioniq"/>
    <x v="2"/>
    <n v="22680"/>
    <n v="3704"/>
    <n v="135"/>
    <n v="78.5"/>
    <n v="1.6000000238418579"/>
    <x v="1"/>
    <x v="3"/>
    <x v="0"/>
    <x v="1"/>
    <n v="2.27"/>
    <m/>
    <x v="2"/>
    <m/>
  </r>
  <r>
    <x v="4"/>
    <n v="39729"/>
    <s v="I10"/>
    <x v="0"/>
    <n v="6480"/>
    <n v="20295"/>
    <n v="30"/>
    <n v="57.599998474121094"/>
    <n v="1.2000000476837158"/>
    <x v="0"/>
    <x v="1"/>
    <x v="0"/>
    <x v="1"/>
    <n v="0.65"/>
    <n v="109"/>
    <x v="1"/>
    <n v="3.8405469767397504E-2"/>
  </r>
  <r>
    <x v="4"/>
    <n v="39730"/>
    <s v="Tucson"/>
    <x v="2"/>
    <n v="25499"/>
    <n v="2003"/>
    <n v="145"/>
    <n v="50.400001525878906"/>
    <n v="1.6000000238418579"/>
    <x v="1"/>
    <x v="3"/>
    <x v="0"/>
    <x v="1"/>
    <n v="2.5499999999999998"/>
    <m/>
    <x v="2"/>
    <m/>
  </r>
  <r>
    <x v="4"/>
    <n v="39731"/>
    <s v="Tucson"/>
    <x v="1"/>
    <n v="12990"/>
    <n v="36357"/>
    <n v="30"/>
    <n v="61.700000762939453"/>
    <n v="1.7000000476837158"/>
    <x v="0"/>
    <x v="0"/>
    <x v="0"/>
    <x v="1"/>
    <n v="1.3"/>
    <n v="96.1"/>
    <x v="0"/>
    <n v="5.6627352622313748E-2"/>
  </r>
  <r>
    <x v="4"/>
    <n v="39732"/>
    <s v="I10"/>
    <x v="7"/>
    <n v="13000"/>
    <n v="500"/>
    <n v="145"/>
    <n v="53.299999237060547"/>
    <n v="1"/>
    <x v="0"/>
    <x v="1"/>
    <x v="0"/>
    <x v="1"/>
    <n v="1.3"/>
    <n v="114"/>
    <x v="1"/>
    <n v="1.0694184017992776E-3"/>
  </r>
  <r>
    <x v="4"/>
    <n v="39733"/>
    <s v="I30"/>
    <x v="6"/>
    <n v="6800"/>
    <n v="39260"/>
    <n v="160"/>
    <n v="44.099998474121094"/>
    <n v="1.6000000238418579"/>
    <x v="0"/>
    <x v="1"/>
    <x v="0"/>
    <x v="1"/>
    <n v="0.68"/>
    <n v="128"/>
    <x v="1"/>
    <n v="0.1139519313804274"/>
  </r>
  <r>
    <x v="4"/>
    <n v="39734"/>
    <s v="Santa Fe"/>
    <x v="7"/>
    <n v="35500"/>
    <n v="1500"/>
    <n v="145"/>
    <n v="39.200000762939453"/>
    <n v="2.2000000476837158"/>
    <x v="2"/>
    <x v="0"/>
    <x v="0"/>
    <x v="0"/>
    <n v="3.55"/>
    <m/>
    <x v="0"/>
    <m/>
  </r>
  <r>
    <x v="4"/>
    <n v="39735"/>
    <s v="I10"/>
    <x v="1"/>
    <n v="7000"/>
    <n v="8962"/>
    <n v="145"/>
    <n v="60.099998474121094"/>
    <n v="1"/>
    <x v="0"/>
    <x v="1"/>
    <x v="0"/>
    <x v="1"/>
    <n v="0.7"/>
    <n v="118"/>
    <x v="1"/>
    <n v="1.7595940546576948E-2"/>
  </r>
  <r>
    <x v="4"/>
    <n v="39736"/>
    <s v="Tucson"/>
    <x v="1"/>
    <n v="16990"/>
    <n v="7608"/>
    <n v="145"/>
    <n v="38.700000762939453"/>
    <n v="1.6000000238418579"/>
    <x v="0"/>
    <x v="1"/>
    <x v="0"/>
    <x v="1"/>
    <n v="1.7"/>
    <n v="118"/>
    <x v="1"/>
    <n v="2.3197518922524484E-2"/>
  </r>
  <r>
    <x v="4"/>
    <n v="39737"/>
    <s v="Tucson"/>
    <x v="0"/>
    <n v="14990"/>
    <n v="21656"/>
    <n v="200"/>
    <n v="47.099998474121094"/>
    <n v="2"/>
    <x v="1"/>
    <x v="0"/>
    <x v="0"/>
    <x v="0"/>
    <n v="1.5"/>
    <n v="87.8"/>
    <x v="0"/>
    <n v="4.0369360118869532E-2"/>
  </r>
  <r>
    <x v="4"/>
    <n v="39738"/>
    <s v="Ioniq"/>
    <x v="2"/>
    <n v="20500"/>
    <n v="1750"/>
    <n v="135"/>
    <n v="62.799999237060547"/>
    <n v="1.6000000238418579"/>
    <x v="2"/>
    <x v="3"/>
    <x v="0"/>
    <x v="1"/>
    <n v="2.0499999999999998"/>
    <m/>
    <x v="2"/>
    <m/>
  </r>
  <r>
    <x v="4"/>
    <n v="39739"/>
    <s v="Ioniq"/>
    <x v="7"/>
    <n v="22000"/>
    <n v="1500"/>
    <n v="135"/>
    <n v="62.799999237060547"/>
    <n v="1.6000000238418579"/>
    <x v="1"/>
    <x v="3"/>
    <x v="0"/>
    <x v="1"/>
    <n v="2.2000000000000002"/>
    <m/>
    <x v="2"/>
    <m/>
  </r>
  <r>
    <x v="4"/>
    <n v="39740"/>
    <s v="I10"/>
    <x v="5"/>
    <n v="6490"/>
    <n v="14787"/>
    <n v="30"/>
    <n v="57.599998474121094"/>
    <n v="1.2000000476837158"/>
    <x v="0"/>
    <x v="1"/>
    <x v="0"/>
    <x v="1"/>
    <n v="0.65"/>
    <n v="111"/>
    <x v="1"/>
    <n v="2.849578200488043E-2"/>
  </r>
  <r>
    <x v="4"/>
    <n v="39741"/>
    <s v="Ioniq"/>
    <x v="2"/>
    <n v="16750"/>
    <n v="10547"/>
    <n v="135"/>
    <n v="78.5"/>
    <n v="1.6000000238418579"/>
    <x v="1"/>
    <x v="3"/>
    <x v="0"/>
    <x v="1"/>
    <n v="1.68"/>
    <m/>
    <x v="2"/>
    <m/>
  </r>
  <r>
    <x v="4"/>
    <n v="39742"/>
    <s v="I40"/>
    <x v="0"/>
    <n v="10610"/>
    <n v="45142"/>
    <n v="30"/>
    <n v="65.699996948242188"/>
    <n v="1.7000000476837158"/>
    <x v="0"/>
    <x v="0"/>
    <x v="0"/>
    <x v="1"/>
    <n v="1.06"/>
    <n v="87.8"/>
    <x v="0"/>
    <n v="6.0326754704758678E-2"/>
  </r>
  <r>
    <x v="4"/>
    <n v="39743"/>
    <s v="IX35"/>
    <x v="6"/>
    <n v="7750"/>
    <n v="39472"/>
    <n v="200"/>
    <n v="41.5"/>
    <n v="1.6000000238418579"/>
    <x v="0"/>
    <x v="1"/>
    <x v="0"/>
    <x v="1"/>
    <n v="0.78"/>
    <n v="128"/>
    <x v="1"/>
    <n v="0.12174496385542169"/>
  </r>
  <r>
    <x v="4"/>
    <n v="39744"/>
    <s v="I10"/>
    <x v="1"/>
    <n v="7380"/>
    <n v="26628"/>
    <n v="145"/>
    <n v="57.700000762939453"/>
    <n v="1.2000000476837158"/>
    <x v="0"/>
    <x v="1"/>
    <x v="0"/>
    <x v="1"/>
    <n v="0.74"/>
    <n v="118"/>
    <x v="1"/>
    <n v="5.4455874496593844E-2"/>
  </r>
  <r>
    <x v="4"/>
    <n v="39745"/>
    <s v="I30"/>
    <x v="0"/>
    <n v="9000"/>
    <n v="32795"/>
    <n v="0"/>
    <n v="78.400001525878906"/>
    <n v="1.6000000238418579"/>
    <x v="0"/>
    <x v="0"/>
    <x v="0"/>
    <x v="1"/>
    <n v="0.9"/>
    <n v="87.8"/>
    <x v="0"/>
    <n v="3.6727052856619445E-2"/>
  </r>
  <r>
    <x v="4"/>
    <n v="39746"/>
    <s v="I10"/>
    <x v="1"/>
    <n v="6400"/>
    <n v="30500"/>
    <n v="145"/>
    <n v="57.700000762939453"/>
    <n v="1.2000000476837158"/>
    <x v="0"/>
    <x v="1"/>
    <x v="0"/>
    <x v="1"/>
    <n v="0.64"/>
    <n v="118"/>
    <x v="1"/>
    <n v="6.2374349261908976E-2"/>
  </r>
  <r>
    <x v="4"/>
    <n v="39747"/>
    <s v="I800"/>
    <x v="4"/>
    <n v="16500"/>
    <n v="36862"/>
    <n v="145"/>
    <n v="28"/>
    <n v="2.5"/>
    <x v="1"/>
    <x v="0"/>
    <x v="0"/>
    <x v="0"/>
    <n v="1.65"/>
    <n v="105.1"/>
    <x v="0"/>
    <n v="0.13836414999999999"/>
  </r>
  <r>
    <x v="4"/>
    <n v="39748"/>
    <s v="Santa Fe"/>
    <x v="5"/>
    <n v="15000"/>
    <n v="50715"/>
    <n v="200"/>
    <n v="46.299999237060547"/>
    <n v="2.2000000476837158"/>
    <x v="0"/>
    <x v="0"/>
    <x v="0"/>
    <x v="0"/>
    <n v="1.5"/>
    <n v="90.4"/>
    <x v="0"/>
    <n v="9.9020217614393752E-2"/>
  </r>
  <r>
    <x v="4"/>
    <n v="39749"/>
    <s v="I10"/>
    <x v="1"/>
    <n v="7500"/>
    <n v="8652"/>
    <n v="20"/>
    <n v="60.099998474121094"/>
    <n v="1"/>
    <x v="0"/>
    <x v="1"/>
    <x v="0"/>
    <x v="1"/>
    <n v="0.75"/>
    <n v="118"/>
    <x v="1"/>
    <n v="1.6987288284867636E-2"/>
  </r>
  <r>
    <x v="4"/>
    <n v="39750"/>
    <s v="Kona"/>
    <x v="7"/>
    <n v="23000"/>
    <n v="1000"/>
    <n v="135"/>
    <n v="52.299999237060547"/>
    <n v="1.6000000238418579"/>
    <x v="1"/>
    <x v="3"/>
    <x v="0"/>
    <x v="1"/>
    <n v="2.2999999999999998"/>
    <m/>
    <x v="2"/>
    <m/>
  </r>
  <r>
    <x v="4"/>
    <n v="39751"/>
    <s v="I30"/>
    <x v="0"/>
    <n v="7790"/>
    <n v="45985"/>
    <n v="0"/>
    <n v="78.400001525878906"/>
    <n v="1.6000000238418579"/>
    <x v="0"/>
    <x v="0"/>
    <x v="0"/>
    <x v="1"/>
    <n v="0.78"/>
    <n v="87.8"/>
    <x v="0"/>
    <n v="5.149850665075912E-2"/>
  </r>
  <r>
    <x v="4"/>
    <n v="39752"/>
    <s v="Tucson"/>
    <x v="0"/>
    <n v="11998"/>
    <n v="31022"/>
    <n v="30"/>
    <n v="61.700000762939453"/>
    <n v="1.7000000476837158"/>
    <x v="0"/>
    <x v="0"/>
    <x v="0"/>
    <x v="1"/>
    <n v="1.2"/>
    <n v="87.8"/>
    <x v="0"/>
    <n v="4.4144757963050611E-2"/>
  </r>
  <r>
    <x v="4"/>
    <n v="39753"/>
    <s v="I30"/>
    <x v="1"/>
    <n v="10299"/>
    <n v="30335"/>
    <n v="145"/>
    <n v="68.900001525878906"/>
    <n v="1.6000000238418579"/>
    <x v="2"/>
    <x v="0"/>
    <x v="0"/>
    <x v="1"/>
    <n v="1.03"/>
    <n v="96.1"/>
    <x v="0"/>
    <n v="4.2310499788669097E-2"/>
  </r>
  <r>
    <x v="4"/>
    <n v="39754"/>
    <s v="Tucson"/>
    <x v="2"/>
    <n v="23990"/>
    <n v="8125"/>
    <n v="150"/>
    <n v="46.299999237060547"/>
    <n v="1.6000000238418579"/>
    <x v="2"/>
    <x v="0"/>
    <x v="0"/>
    <x v="1"/>
    <n v="2.4"/>
    <n v="104.8"/>
    <x v="0"/>
    <n v="1.839092902875087E-2"/>
  </r>
  <r>
    <x v="4"/>
    <n v="39755"/>
    <s v="I10"/>
    <x v="6"/>
    <n v="5930"/>
    <n v="12590"/>
    <n v="30"/>
    <n v="57.599998474121094"/>
    <n v="1.2000000476837158"/>
    <x v="0"/>
    <x v="1"/>
    <x v="0"/>
    <x v="1"/>
    <n v="0.59"/>
    <n v="128"/>
    <x v="1"/>
    <n v="2.7977778518935799E-2"/>
  </r>
  <r>
    <x v="4"/>
    <n v="39756"/>
    <s v="IX35"/>
    <x v="6"/>
    <n v="9295"/>
    <n v="31172"/>
    <n v="145"/>
    <n v="53.299999237060547"/>
    <n v="1.7000000476837158"/>
    <x v="0"/>
    <x v="0"/>
    <x v="0"/>
    <x v="1"/>
    <n v="0.93"/>
    <n v="107.8"/>
    <x v="0"/>
    <n v="6.3045809532835562E-2"/>
  </r>
  <r>
    <x v="4"/>
    <n v="39757"/>
    <s v="I20"/>
    <x v="0"/>
    <n v="9590"/>
    <n v="20219"/>
    <n v="30"/>
    <n v="58.900001525878906"/>
    <n v="1"/>
    <x v="0"/>
    <x v="1"/>
    <x v="0"/>
    <x v="1"/>
    <n v="0.96"/>
    <n v="109"/>
    <x v="1"/>
    <n v="3.7417163716569425E-2"/>
  </r>
  <r>
    <x v="4"/>
    <n v="39758"/>
    <s v="Tucson"/>
    <x v="5"/>
    <n v="14250"/>
    <n v="47085"/>
    <n v="145"/>
    <n v="54.299999237060547"/>
    <n v="2"/>
    <x v="0"/>
    <x v="0"/>
    <x v="0"/>
    <x v="0"/>
    <n v="1.43"/>
    <n v="90.4"/>
    <x v="0"/>
    <n v="7.838828839420843E-2"/>
  </r>
  <r>
    <x v="4"/>
    <n v="39759"/>
    <s v="Tucson"/>
    <x v="1"/>
    <n v="15750"/>
    <n v="19012"/>
    <n v="145"/>
    <n v="57.599998474121094"/>
    <n v="1.7000000476837158"/>
    <x v="2"/>
    <x v="0"/>
    <x v="0"/>
    <x v="1"/>
    <n v="1.58"/>
    <n v="96.1"/>
    <x v="0"/>
    <n v="3.1719674451395521E-2"/>
  </r>
  <r>
    <x v="4"/>
    <n v="39760"/>
    <s v="I10"/>
    <x v="3"/>
    <n v="4965"/>
    <n v="46211"/>
    <n v="125"/>
    <n v="51.400001525878906"/>
    <n v="1.2000000476837158"/>
    <x v="1"/>
    <x v="1"/>
    <x v="0"/>
    <x v="1"/>
    <n v="0.5"/>
    <n v="134"/>
    <x v="1"/>
    <n v="0.12047225323295584"/>
  </r>
  <r>
    <x v="4"/>
    <n v="39761"/>
    <s v="I30"/>
    <x v="4"/>
    <n v="9699"/>
    <n v="23064"/>
    <n v="145"/>
    <n v="56.5"/>
    <n v="1"/>
    <x v="0"/>
    <x v="1"/>
    <x v="0"/>
    <x v="1"/>
    <n v="0.97"/>
    <n v="125"/>
    <x v="1"/>
    <n v="5.1026548672566369E-2"/>
  </r>
  <r>
    <x v="4"/>
    <n v="39762"/>
    <s v="I10"/>
    <x v="6"/>
    <n v="6630"/>
    <n v="8896"/>
    <n v="20"/>
    <n v="60.099998474121094"/>
    <n v="1"/>
    <x v="0"/>
    <x v="1"/>
    <x v="0"/>
    <x v="1"/>
    <n v="0.66"/>
    <n v="128"/>
    <x v="1"/>
    <n v="1.894655622146673E-2"/>
  </r>
  <r>
    <x v="4"/>
    <n v="39763"/>
    <s v="I10"/>
    <x v="0"/>
    <n v="7790"/>
    <n v="9862"/>
    <n v="30"/>
    <n v="57.599998474121094"/>
    <n v="1.2000000476837158"/>
    <x v="0"/>
    <x v="1"/>
    <x v="0"/>
    <x v="1"/>
    <n v="0.78"/>
    <n v="109"/>
    <x v="1"/>
    <n v="1.8662465772164287E-2"/>
  </r>
  <r>
    <x v="4"/>
    <n v="39764"/>
    <s v="I10"/>
    <x v="0"/>
    <n v="5990"/>
    <n v="16985"/>
    <n v="20"/>
    <n v="60.099998474121094"/>
    <n v="1"/>
    <x v="0"/>
    <x v="1"/>
    <x v="0"/>
    <x v="1"/>
    <n v="0.6"/>
    <n v="109"/>
    <x v="1"/>
    <n v="3.0804742878607443E-2"/>
  </r>
  <r>
    <x v="4"/>
    <n v="39765"/>
    <s v="IX20"/>
    <x v="4"/>
    <n v="10990"/>
    <n v="17167"/>
    <n v="145"/>
    <n v="43.5"/>
    <n v="1.6000000238418579"/>
    <x v="1"/>
    <x v="1"/>
    <x v="0"/>
    <x v="1"/>
    <n v="1.1000000000000001"/>
    <n v="125"/>
    <x v="1"/>
    <n v="4.9330459770114944E-2"/>
  </r>
  <r>
    <x v="4"/>
    <n v="39766"/>
    <s v="I20"/>
    <x v="1"/>
    <n v="7990"/>
    <n v="19952"/>
    <n v="150"/>
    <n v="58.900001525878906"/>
    <n v="1.2000000476837158"/>
    <x v="0"/>
    <x v="1"/>
    <x v="0"/>
    <x v="1"/>
    <n v="0.8"/>
    <n v="118"/>
    <x v="1"/>
    <n v="3.9971747691136726E-2"/>
  </r>
  <r>
    <x v="4"/>
    <n v="39767"/>
    <s v="I10"/>
    <x v="6"/>
    <n v="6490"/>
    <n v="19874"/>
    <n v="30"/>
    <n v="57.599998474121094"/>
    <n v="1.2000000476837158"/>
    <x v="0"/>
    <x v="1"/>
    <x v="0"/>
    <x v="1"/>
    <n v="0.65"/>
    <n v="128"/>
    <x v="1"/>
    <n v="4.4164445614402706E-2"/>
  </r>
  <r>
    <x v="4"/>
    <n v="39768"/>
    <s v="I10"/>
    <x v="0"/>
    <n v="7490"/>
    <n v="12965"/>
    <n v="20"/>
    <n v="60.099998474121094"/>
    <n v="1"/>
    <x v="0"/>
    <x v="1"/>
    <x v="0"/>
    <x v="1"/>
    <n v="0.75"/>
    <n v="109"/>
    <x v="1"/>
    <n v="2.3513894107809567E-2"/>
  </r>
  <r>
    <x v="4"/>
    <n v="39769"/>
    <s v="I20"/>
    <x v="0"/>
    <n v="8990"/>
    <n v="20458"/>
    <n v="165"/>
    <n v="42.200000762939453"/>
    <n v="1.3999999761581421"/>
    <x v="1"/>
    <x v="1"/>
    <x v="0"/>
    <x v="1"/>
    <n v="0.9"/>
    <n v="109"/>
    <x v="1"/>
    <n v="5.2841752599169248E-2"/>
  </r>
  <r>
    <x v="4"/>
    <n v="39770"/>
    <s v="Santa Fe"/>
    <x v="2"/>
    <n v="31680"/>
    <n v="2251"/>
    <n v="145"/>
    <n v="40.900001525878906"/>
    <n v="2.2000000476837158"/>
    <x v="2"/>
    <x v="0"/>
    <x v="0"/>
    <x v="0"/>
    <n v="3.17"/>
    <n v="104.8"/>
    <x v="0"/>
    <n v="5.7678433055982775E-3"/>
  </r>
  <r>
    <x v="4"/>
    <n v="39771"/>
    <s v="Tucson"/>
    <x v="1"/>
    <n v="11998"/>
    <n v="27717"/>
    <n v="150"/>
    <n v="61.700000762939453"/>
    <n v="1.7000000476837158"/>
    <x v="0"/>
    <x v="0"/>
    <x v="0"/>
    <x v="1"/>
    <n v="1.2"/>
    <n v="96.1"/>
    <x v="0"/>
    <n v="4.3170237715781559E-2"/>
  </r>
  <r>
    <x v="4"/>
    <n v="39772"/>
    <s v="I40"/>
    <x v="0"/>
    <n v="11598"/>
    <n v="29334"/>
    <n v="125"/>
    <n v="56.5"/>
    <n v="1.7000000476837158"/>
    <x v="2"/>
    <x v="0"/>
    <x v="0"/>
    <x v="1"/>
    <n v="1.1599999999999999"/>
    <n v="87.8"/>
    <x v="0"/>
    <n v="4.5584516814159287E-2"/>
  </r>
  <r>
    <x v="4"/>
    <n v="39773"/>
    <s v="I20"/>
    <x v="0"/>
    <n v="7495"/>
    <n v="17454"/>
    <n v="30"/>
    <n v="56.5"/>
    <n v="1.2000000476837158"/>
    <x v="0"/>
    <x v="1"/>
    <x v="0"/>
    <x v="1"/>
    <n v="0.75"/>
    <n v="109"/>
    <x v="1"/>
    <n v="3.3672318584070798E-2"/>
  </r>
  <r>
    <x v="4"/>
    <n v="39774"/>
    <s v="Ioniq"/>
    <x v="4"/>
    <n v="18298"/>
    <n v="9151"/>
    <n v="135"/>
    <n v="78.5"/>
    <n v="1.6000000238418579"/>
    <x v="1"/>
    <x v="3"/>
    <x v="0"/>
    <x v="1"/>
    <n v="1.83"/>
    <m/>
    <x v="2"/>
    <m/>
  </r>
  <r>
    <x v="4"/>
    <n v="39775"/>
    <s v="Tucson"/>
    <x v="1"/>
    <n v="14998"/>
    <n v="25123"/>
    <n v="145"/>
    <n v="54.299999237060547"/>
    <n v="2"/>
    <x v="0"/>
    <x v="0"/>
    <x v="0"/>
    <x v="0"/>
    <n v="1.5"/>
    <n v="96.1"/>
    <x v="0"/>
    <n v="4.446262125087086E-2"/>
  </r>
  <r>
    <x v="4"/>
    <n v="39776"/>
    <s v="Ioniq"/>
    <x v="4"/>
    <n v="18498"/>
    <n v="7999"/>
    <n v="135"/>
    <n v="78.5"/>
    <n v="1.6000000238418579"/>
    <x v="1"/>
    <x v="3"/>
    <x v="0"/>
    <x v="1"/>
    <n v="1.85"/>
    <m/>
    <x v="2"/>
    <m/>
  </r>
  <r>
    <x v="4"/>
    <n v="39777"/>
    <s v="Tucson"/>
    <x v="1"/>
    <n v="12998"/>
    <n v="15999"/>
    <n v="145"/>
    <n v="61.700000762939453"/>
    <n v="1.7000000476837158"/>
    <x v="0"/>
    <x v="0"/>
    <x v="0"/>
    <x v="1"/>
    <n v="1.3"/>
    <n v="96.1"/>
    <x v="0"/>
    <n v="2.4919025623797279E-2"/>
  </r>
  <r>
    <x v="4"/>
    <n v="39778"/>
    <s v="Tucson"/>
    <x v="1"/>
    <n v="15795"/>
    <n v="23295"/>
    <n v="200"/>
    <n v="47.900001525878906"/>
    <n v="2"/>
    <x v="0"/>
    <x v="0"/>
    <x v="0"/>
    <x v="0"/>
    <n v="1.58"/>
    <n v="96.1"/>
    <x v="0"/>
    <n v="4.6735896214753277E-2"/>
  </r>
  <r>
    <x v="4"/>
    <n v="39779"/>
    <s v="Tucson"/>
    <x v="1"/>
    <n v="15980"/>
    <n v="22117"/>
    <n v="30"/>
    <n v="61.700000762939453"/>
    <n v="1.7000000476837158"/>
    <x v="0"/>
    <x v="0"/>
    <x v="0"/>
    <x v="1"/>
    <n v="1.6"/>
    <n v="96.1"/>
    <x v="0"/>
    <n v="3.444803360969588E-2"/>
  </r>
  <r>
    <x v="4"/>
    <n v="39780"/>
    <s v="I10"/>
    <x v="3"/>
    <n v="3995"/>
    <n v="58000"/>
    <n v="20"/>
    <n v="61.400001525878906"/>
    <n v="1.2000000476837158"/>
    <x v="0"/>
    <x v="1"/>
    <x v="0"/>
    <x v="1"/>
    <n v="0.4"/>
    <n v="134"/>
    <x v="1"/>
    <n v="0.12657980141456923"/>
  </r>
  <r>
    <x v="4"/>
    <n v="39781"/>
    <s v="IX35"/>
    <x v="6"/>
    <n v="8498"/>
    <n v="35452"/>
    <n v="165"/>
    <n v="50.400001525878906"/>
    <n v="1.7000000476837158"/>
    <x v="0"/>
    <x v="0"/>
    <x v="0"/>
    <x v="1"/>
    <n v="0.85"/>
    <n v="107.8"/>
    <x v="0"/>
    <n v="7.5827886593171176E-2"/>
  </r>
  <r>
    <x v="4"/>
    <n v="39782"/>
    <s v="IX20"/>
    <x v="0"/>
    <n v="8495"/>
    <n v="2542"/>
    <n v="125"/>
    <n v="50.400001525878906"/>
    <n v="1.3999999761581421"/>
    <x v="0"/>
    <x v="1"/>
    <x v="0"/>
    <x v="1"/>
    <n v="0.85"/>
    <n v="109"/>
    <x v="1"/>
    <n v="5.4975791986380928E-3"/>
  </r>
  <r>
    <x v="4"/>
    <n v="39783"/>
    <s v="I10"/>
    <x v="5"/>
    <n v="5950"/>
    <n v="26280"/>
    <n v="30"/>
    <n v="57.599998474121094"/>
    <n v="1.2000000476837158"/>
    <x v="0"/>
    <x v="1"/>
    <x v="0"/>
    <x v="1"/>
    <n v="0.6"/>
    <n v="111"/>
    <x v="1"/>
    <n v="5.0643751341601248E-2"/>
  </r>
  <r>
    <x v="4"/>
    <n v="39784"/>
    <s v="IX20"/>
    <x v="0"/>
    <n v="9350"/>
    <n v="31000"/>
    <n v="165"/>
    <n v="43.5"/>
    <n v="1.6000000238418579"/>
    <x v="1"/>
    <x v="1"/>
    <x v="0"/>
    <x v="1"/>
    <n v="0.94"/>
    <n v="109"/>
    <x v="1"/>
    <n v="7.7678160919540232E-2"/>
  </r>
  <r>
    <x v="4"/>
    <n v="39785"/>
    <s v="I10"/>
    <x v="6"/>
    <n v="5700"/>
    <n v="37973"/>
    <n v="30"/>
    <n v="57.599998474121094"/>
    <n v="1.2000000476837158"/>
    <x v="0"/>
    <x v="1"/>
    <x v="0"/>
    <x v="1"/>
    <n v="0.56999999999999995"/>
    <n v="128"/>
    <x v="1"/>
    <n v="8.4384446679868871E-2"/>
  </r>
  <r>
    <x v="4"/>
    <n v="39786"/>
    <s v="Tucson"/>
    <x v="1"/>
    <n v="13998"/>
    <n v="30335"/>
    <n v="150"/>
    <n v="57.599998474121094"/>
    <n v="1.7000000476837158"/>
    <x v="2"/>
    <x v="0"/>
    <x v="0"/>
    <x v="1"/>
    <n v="1.4"/>
    <n v="96.1"/>
    <x v="0"/>
    <n v="5.0610999604622516E-2"/>
  </r>
  <r>
    <x v="4"/>
    <n v="39787"/>
    <s v="Tucson"/>
    <x v="1"/>
    <n v="13998"/>
    <n v="26976"/>
    <n v="145"/>
    <n v="61.700000762939453"/>
    <n v="1.7000000476837158"/>
    <x v="0"/>
    <x v="0"/>
    <x v="0"/>
    <x v="1"/>
    <n v="1.4"/>
    <n v="96.1"/>
    <x v="0"/>
    <n v="4.2016103208172721E-2"/>
  </r>
  <r>
    <x v="4"/>
    <n v="39788"/>
    <s v="Ioniq"/>
    <x v="2"/>
    <n v="15998"/>
    <n v="11849"/>
    <n v="140"/>
    <n v="78.5"/>
    <n v="1.6000000238418579"/>
    <x v="1"/>
    <x v="3"/>
    <x v="0"/>
    <x v="1"/>
    <n v="1.6"/>
    <m/>
    <x v="2"/>
    <m/>
  </r>
  <r>
    <x v="4"/>
    <n v="39789"/>
    <s v="Tucson"/>
    <x v="1"/>
    <n v="14998"/>
    <n v="25597"/>
    <n v="125"/>
    <n v="57.599998474121094"/>
    <n v="1.7000000476837158"/>
    <x v="2"/>
    <x v="0"/>
    <x v="0"/>
    <x v="1"/>
    <n v="1.5"/>
    <n v="96.1"/>
    <x v="0"/>
    <n v="4.2706107034103255E-2"/>
  </r>
  <r>
    <x v="4"/>
    <n v="39790"/>
    <s v="Tucson"/>
    <x v="4"/>
    <n v="13998"/>
    <n v="19377"/>
    <n v="150"/>
    <n v="44.799999237060547"/>
    <n v="1.6000000238418579"/>
    <x v="0"/>
    <x v="1"/>
    <x v="0"/>
    <x v="1"/>
    <n v="1.4"/>
    <n v="125"/>
    <x v="1"/>
    <n v="5.4065291099297849E-2"/>
  </r>
  <r>
    <x v="4"/>
    <n v="39791"/>
    <s v="Tucson"/>
    <x v="2"/>
    <n v="15498"/>
    <n v="16553"/>
    <n v="145"/>
    <n v="34.900001525878906"/>
    <n v="1.6000000238418579"/>
    <x v="0"/>
    <x v="1"/>
    <x v="0"/>
    <x v="1"/>
    <n v="1.55"/>
    <n v="125"/>
    <x v="1"/>
    <n v="5.9287246691542721E-2"/>
  </r>
  <r>
    <x v="4"/>
    <n v="39792"/>
    <s v="I40"/>
    <x v="5"/>
    <n v="9498"/>
    <n v="33036"/>
    <n v="20"/>
    <n v="67.300003051757813"/>
    <n v="1.7000000476837158"/>
    <x v="0"/>
    <x v="0"/>
    <x v="0"/>
    <x v="1"/>
    <n v="0.95"/>
    <n v="90.4"/>
    <x v="0"/>
    <n v="4.437524910219149E-2"/>
  </r>
  <r>
    <x v="4"/>
    <n v="39793"/>
    <s v="Tucson"/>
    <x v="1"/>
    <n v="15298"/>
    <n v="14737"/>
    <n v="125"/>
    <n v="57.599998474121094"/>
    <n v="1.7000000476837158"/>
    <x v="2"/>
    <x v="0"/>
    <x v="0"/>
    <x v="1"/>
    <n v="1.53"/>
    <n v="96.1"/>
    <x v="0"/>
    <n v="2.4587252387450863E-2"/>
  </r>
  <r>
    <x v="4"/>
    <n v="39794"/>
    <s v="I30"/>
    <x v="1"/>
    <n v="9498"/>
    <n v="32361"/>
    <n v="0"/>
    <n v="78.400001525878906"/>
    <n v="1.6000000238418579"/>
    <x v="0"/>
    <x v="0"/>
    <x v="0"/>
    <x v="1"/>
    <n v="0.95"/>
    <n v="96.1"/>
    <x v="0"/>
    <n v="3.9666990299400205E-2"/>
  </r>
  <r>
    <x v="4"/>
    <n v="39795"/>
    <s v="I10"/>
    <x v="1"/>
    <n v="7798"/>
    <n v="19812"/>
    <n v="145"/>
    <n v="60.099998474121094"/>
    <n v="1"/>
    <x v="0"/>
    <x v="1"/>
    <x v="0"/>
    <x v="1"/>
    <n v="0.78"/>
    <n v="118"/>
    <x v="1"/>
    <n v="3.8898769706402866E-2"/>
  </r>
  <r>
    <x v="4"/>
    <n v="39796"/>
    <s v="Tucson"/>
    <x v="0"/>
    <n v="10698"/>
    <n v="36567"/>
    <n v="30"/>
    <n v="61.700000762939453"/>
    <n v="1.7000000476837158"/>
    <x v="0"/>
    <x v="0"/>
    <x v="0"/>
    <x v="1"/>
    <n v="1.07"/>
    <n v="87.8"/>
    <x v="0"/>
    <n v="5.2035373748787042E-2"/>
  </r>
  <r>
    <x v="4"/>
    <n v="39797"/>
    <s v="Tucson"/>
    <x v="1"/>
    <n v="15998"/>
    <n v="6436"/>
    <n v="150"/>
    <n v="57.599998474121094"/>
    <n v="1.7000000476837158"/>
    <x v="2"/>
    <x v="0"/>
    <x v="0"/>
    <x v="1"/>
    <n v="1.6"/>
    <n v="96.1"/>
    <x v="0"/>
    <n v="1.0737840562233409E-2"/>
  </r>
  <r>
    <x v="4"/>
    <n v="39798"/>
    <s v="Tucson"/>
    <x v="4"/>
    <n v="13998"/>
    <n v="29315"/>
    <n v="145"/>
    <n v="44.799999237060547"/>
    <n v="1.6000000238418579"/>
    <x v="0"/>
    <x v="1"/>
    <x v="0"/>
    <x v="1"/>
    <n v="1.4"/>
    <n v="125"/>
    <x v="1"/>
    <n v="8.1794086214373563E-2"/>
  </r>
  <r>
    <x v="4"/>
    <n v="39799"/>
    <s v="I30"/>
    <x v="2"/>
    <n v="17990"/>
    <n v="1771"/>
    <n v="145"/>
    <n v="45.599998474121094"/>
    <n v="1"/>
    <x v="0"/>
    <x v="1"/>
    <x v="0"/>
    <x v="1"/>
    <n v="1.8"/>
    <n v="125"/>
    <x v="1"/>
    <n v="4.854715074730424E-3"/>
  </r>
  <r>
    <x v="4"/>
    <n v="39800"/>
    <s v="I20"/>
    <x v="7"/>
    <n v="12991"/>
    <n v="2637"/>
    <n v="145"/>
    <n v="46.299999237060547"/>
    <n v="1.2000000476837158"/>
    <x v="0"/>
    <x v="1"/>
    <x v="0"/>
    <x v="1"/>
    <n v="1.3"/>
    <n v="114"/>
    <x v="1"/>
    <n v="6.4928294806400819E-3"/>
  </r>
  <r>
    <x v="4"/>
    <n v="39801"/>
    <s v="I10"/>
    <x v="7"/>
    <n v="11491"/>
    <n v="101"/>
    <n v="145"/>
    <n v="56.5"/>
    <n v="1"/>
    <x v="0"/>
    <x v="1"/>
    <x v="0"/>
    <x v="1"/>
    <n v="1.1499999999999999"/>
    <n v="114"/>
    <x v="1"/>
    <n v="2.0378761061946903E-4"/>
  </r>
  <r>
    <x v="4"/>
    <n v="39802"/>
    <s v="I10"/>
    <x v="1"/>
    <n v="8120"/>
    <n v="34407"/>
    <n v="145"/>
    <n v="57.700000762939453"/>
    <n v="1.2000000476837158"/>
    <x v="0"/>
    <x v="1"/>
    <x v="0"/>
    <x v="1"/>
    <n v="0.81"/>
    <n v="118"/>
    <x v="1"/>
    <n v="7.0364401149327946E-2"/>
  </r>
  <r>
    <x v="4"/>
    <n v="39803"/>
    <s v="Tucson"/>
    <x v="4"/>
    <n v="13998"/>
    <n v="16624"/>
    <n v="150"/>
    <n v="44.799999237060547"/>
    <n v="1.6000000238418579"/>
    <x v="0"/>
    <x v="1"/>
    <x v="0"/>
    <x v="1"/>
    <n v="1.4"/>
    <n v="125"/>
    <x v="1"/>
    <n v="4.6383929361342183E-2"/>
  </r>
  <r>
    <x v="4"/>
    <n v="39804"/>
    <s v="I20"/>
    <x v="0"/>
    <n v="8350"/>
    <n v="28387"/>
    <n v="30"/>
    <n v="56.5"/>
    <n v="1.2000000476837158"/>
    <x v="0"/>
    <x v="1"/>
    <x v="0"/>
    <x v="1"/>
    <n v="0.84"/>
    <n v="109"/>
    <x v="1"/>
    <n v="5.4764300884955749E-2"/>
  </r>
  <r>
    <x v="4"/>
    <n v="39805"/>
    <s v="I10"/>
    <x v="5"/>
    <n v="6620"/>
    <n v="20905"/>
    <n v="30"/>
    <n v="57.599998474121094"/>
    <n v="1.2000000476837158"/>
    <x v="0"/>
    <x v="1"/>
    <x v="0"/>
    <x v="1"/>
    <n v="0.66"/>
    <n v="111"/>
    <x v="1"/>
    <n v="4.028567815053935E-2"/>
  </r>
  <r>
    <x v="4"/>
    <n v="39806"/>
    <s v="I20"/>
    <x v="0"/>
    <n v="7340"/>
    <n v="47257"/>
    <n v="0"/>
    <n v="65.699996948242188"/>
    <n v="1"/>
    <x v="0"/>
    <x v="1"/>
    <x v="0"/>
    <x v="1"/>
    <n v="0.73"/>
    <n v="109"/>
    <x v="1"/>
    <n v="7.8402027994885867E-2"/>
  </r>
  <r>
    <x v="4"/>
    <n v="39807"/>
    <s v="IX35"/>
    <x v="5"/>
    <n v="9891"/>
    <n v="33910"/>
    <n v="200"/>
    <n v="41.5"/>
    <n v="1.6000000238418579"/>
    <x v="0"/>
    <x v="1"/>
    <x v="0"/>
    <x v="1"/>
    <n v="0.99"/>
    <n v="111"/>
    <x v="1"/>
    <n v="9.0699036144578318E-2"/>
  </r>
  <r>
    <x v="4"/>
    <n v="39808"/>
    <s v="I10"/>
    <x v="1"/>
    <n v="6990"/>
    <n v="18732"/>
    <n v="145"/>
    <n v="60.099998474121094"/>
    <n v="1"/>
    <x v="0"/>
    <x v="1"/>
    <x v="0"/>
    <x v="1"/>
    <n v="0.7"/>
    <n v="118"/>
    <x v="1"/>
    <n v="3.6778303762383328E-2"/>
  </r>
  <r>
    <x v="4"/>
    <n v="39809"/>
    <s v="I10"/>
    <x v="4"/>
    <n v="7690"/>
    <n v="8623"/>
    <n v="145"/>
    <n v="60.099998474121094"/>
    <n v="1"/>
    <x v="0"/>
    <x v="1"/>
    <x v="0"/>
    <x v="1"/>
    <n v="0.77"/>
    <n v="125"/>
    <x v="1"/>
    <n v="1.7934692635044411E-2"/>
  </r>
  <r>
    <x v="4"/>
    <n v="39810"/>
    <s v="Tucson"/>
    <x v="1"/>
    <n v="13480"/>
    <n v="20607"/>
    <n v="30"/>
    <n v="61.700000762939453"/>
    <n v="1.7000000476837158"/>
    <x v="0"/>
    <x v="0"/>
    <x v="0"/>
    <x v="1"/>
    <n v="1.35"/>
    <n v="96.1"/>
    <x v="0"/>
    <n v="3.209615357394778E-2"/>
  </r>
  <r>
    <x v="4"/>
    <n v="39811"/>
    <s v="I10"/>
    <x v="2"/>
    <n v="7990"/>
    <n v="16330"/>
    <n v="145"/>
    <n v="60.099998474121094"/>
    <n v="1"/>
    <x v="0"/>
    <x v="1"/>
    <x v="0"/>
    <x v="1"/>
    <n v="0.8"/>
    <n v="125"/>
    <x v="1"/>
    <n v="3.3964227151835238E-2"/>
  </r>
  <r>
    <x v="4"/>
    <n v="39812"/>
    <s v="I30"/>
    <x v="0"/>
    <n v="9600"/>
    <n v="20394"/>
    <n v="145"/>
    <n v="48.700000762939453"/>
    <n v="1.3999999761581421"/>
    <x v="0"/>
    <x v="1"/>
    <x v="0"/>
    <x v="1"/>
    <n v="0.96"/>
    <n v="109"/>
    <x v="1"/>
    <n v="4.5645707703800588E-2"/>
  </r>
  <r>
    <x v="4"/>
    <n v="39813"/>
    <s v="Kona"/>
    <x v="4"/>
    <n v="14590"/>
    <n v="7473"/>
    <n v="145"/>
    <n v="52.299999237060547"/>
    <n v="1"/>
    <x v="0"/>
    <x v="1"/>
    <x v="0"/>
    <x v="1"/>
    <n v="1.46"/>
    <n v="125"/>
    <x v="1"/>
    <n v="1.786089892211825E-2"/>
  </r>
  <r>
    <x v="4"/>
    <n v="39814"/>
    <s v="I10"/>
    <x v="7"/>
    <n v="11490"/>
    <n v="101"/>
    <n v="145"/>
    <n v="56.5"/>
    <n v="1"/>
    <x v="0"/>
    <x v="1"/>
    <x v="0"/>
    <x v="1"/>
    <n v="1.1499999999999999"/>
    <n v="114"/>
    <x v="1"/>
    <n v="2.0378761061946903E-4"/>
  </r>
  <r>
    <x v="4"/>
    <n v="39815"/>
    <s v="Tucson"/>
    <x v="7"/>
    <n v="20991"/>
    <n v="450"/>
    <n v="145"/>
    <n v="36.200000762939453"/>
    <n v="1.6000000238418579"/>
    <x v="2"/>
    <x v="1"/>
    <x v="0"/>
    <x v="1"/>
    <n v="2.1"/>
    <n v="114"/>
    <x v="1"/>
    <n v="1.4171270419562948E-3"/>
  </r>
  <r>
    <x v="4"/>
    <n v="39816"/>
    <s v="Kona"/>
    <x v="7"/>
    <n v="16991"/>
    <n v="2622"/>
    <n v="145"/>
    <n v="44.099998474121094"/>
    <n v="1"/>
    <x v="0"/>
    <x v="1"/>
    <x v="0"/>
    <x v="1"/>
    <n v="1.7"/>
    <n v="114"/>
    <x v="1"/>
    <n v="6.7779594181937713E-3"/>
  </r>
  <r>
    <x v="4"/>
    <n v="39817"/>
    <s v="Ioniq"/>
    <x v="2"/>
    <n v="22720"/>
    <n v="8492"/>
    <n v="135"/>
    <n v="78.5"/>
    <n v="1.6000000238418579"/>
    <x v="1"/>
    <x v="3"/>
    <x v="0"/>
    <x v="1"/>
    <n v="2.27"/>
    <m/>
    <x v="2"/>
    <m/>
  </r>
  <r>
    <x v="4"/>
    <n v="39818"/>
    <s v="I30"/>
    <x v="2"/>
    <n v="14990"/>
    <n v="988"/>
    <n v="145"/>
    <n v="45.599998474121094"/>
    <n v="1"/>
    <x v="0"/>
    <x v="1"/>
    <x v="0"/>
    <x v="1"/>
    <n v="1.5"/>
    <n v="125"/>
    <x v="1"/>
    <n v="2.7083334239602816E-3"/>
  </r>
  <r>
    <x v="4"/>
    <n v="39819"/>
    <s v="Tucson"/>
    <x v="1"/>
    <n v="12998"/>
    <n v="41418"/>
    <n v="125"/>
    <n v="57.599998474121094"/>
    <n v="1.7000000476837158"/>
    <x v="2"/>
    <x v="0"/>
    <x v="0"/>
    <x v="1"/>
    <n v="1.3"/>
    <n v="96.1"/>
    <x v="0"/>
    <n v="6.9101908080575411E-2"/>
  </r>
  <r>
    <x v="4"/>
    <n v="39820"/>
    <s v="Tucson"/>
    <x v="1"/>
    <n v="11998"/>
    <n v="35731"/>
    <n v="150"/>
    <n v="44.799999237060547"/>
    <n v="1.6000000238418579"/>
    <x v="0"/>
    <x v="1"/>
    <x v="0"/>
    <x v="1"/>
    <n v="1.2"/>
    <n v="118"/>
    <x v="1"/>
    <n v="9.411290338844748E-2"/>
  </r>
  <r>
    <x v="4"/>
    <n v="39821"/>
    <s v="I30"/>
    <x v="5"/>
    <n v="7998"/>
    <n v="34978"/>
    <n v="0"/>
    <n v="78.400001525878906"/>
    <n v="1.6000000238418579"/>
    <x v="0"/>
    <x v="0"/>
    <x v="0"/>
    <x v="1"/>
    <n v="0.8"/>
    <n v="90.4"/>
    <x v="0"/>
    <n v="4.0331774725237191E-2"/>
  </r>
  <r>
    <x v="4"/>
    <n v="39822"/>
    <s v="Tucson"/>
    <x v="1"/>
    <n v="14698"/>
    <n v="31960"/>
    <n v="150"/>
    <n v="57.599998474121094"/>
    <n v="1.7000000476837158"/>
    <x v="2"/>
    <x v="0"/>
    <x v="0"/>
    <x v="1"/>
    <n v="1.47"/>
    <n v="96.1"/>
    <x v="0"/>
    <n v="5.3322154190332469E-2"/>
  </r>
  <r>
    <x v="4"/>
    <n v="39823"/>
    <s v="I10"/>
    <x v="5"/>
    <n v="6500"/>
    <n v="44444"/>
    <n v="30"/>
    <n v="57.599998474121094"/>
    <n v="1.2000000476837158"/>
    <x v="0"/>
    <x v="1"/>
    <x v="0"/>
    <x v="1"/>
    <n v="0.65"/>
    <n v="111"/>
    <x v="1"/>
    <n v="8.5647293935545127E-2"/>
  </r>
  <r>
    <x v="4"/>
    <n v="39824"/>
    <s v="IX35"/>
    <x v="5"/>
    <n v="8595"/>
    <n v="29865"/>
    <n v="145"/>
    <n v="53.299999237060547"/>
    <n v="1.7000000476837158"/>
    <x v="0"/>
    <x v="0"/>
    <x v="0"/>
    <x v="1"/>
    <n v="0.86"/>
    <n v="90.4"/>
    <x v="0"/>
    <n v="5.0652833745685653E-2"/>
  </r>
  <r>
    <x v="4"/>
    <n v="39825"/>
    <s v="I10"/>
    <x v="5"/>
    <n v="7595"/>
    <n v="10457"/>
    <n v="145"/>
    <n v="47.900001525878906"/>
    <n v="1.2000000476837158"/>
    <x v="2"/>
    <x v="1"/>
    <x v="0"/>
    <x v="1"/>
    <n v="0.76"/>
    <n v="111"/>
    <x v="1"/>
    <n v="2.423229567900733E-2"/>
  </r>
  <r>
    <x v="4"/>
    <n v="39826"/>
    <s v="I800"/>
    <x v="4"/>
    <n v="14790"/>
    <n v="39101"/>
    <n v="145"/>
    <n v="37.700000762939453"/>
    <n v="2.5"/>
    <x v="0"/>
    <x v="0"/>
    <x v="0"/>
    <x v="0"/>
    <n v="1.48"/>
    <n v="105.1"/>
    <x v="0"/>
    <n v="0.10900570336433019"/>
  </r>
  <r>
    <x v="4"/>
    <n v="39827"/>
    <s v="Kona"/>
    <x v="4"/>
    <n v="14291"/>
    <n v="19012"/>
    <n v="145"/>
    <n v="44.099998474121094"/>
    <n v="1"/>
    <x v="0"/>
    <x v="1"/>
    <x v="0"/>
    <x v="1"/>
    <n v="1.43"/>
    <n v="125"/>
    <x v="1"/>
    <n v="5.388889075346761E-2"/>
  </r>
  <r>
    <x v="4"/>
    <n v="39828"/>
    <s v="Tucson"/>
    <x v="2"/>
    <n v="21990"/>
    <n v="3168"/>
    <n v="145"/>
    <n v="50.400001525878906"/>
    <n v="1.6000000238418579"/>
    <x v="1"/>
    <x v="3"/>
    <x v="0"/>
    <x v="1"/>
    <n v="2.2000000000000002"/>
    <m/>
    <x v="2"/>
    <m/>
  </r>
  <r>
    <x v="4"/>
    <n v="39829"/>
    <s v="Tucson"/>
    <x v="4"/>
    <n v="12698"/>
    <n v="29268"/>
    <n v="150"/>
    <n v="61.700000762939453"/>
    <n v="1.7000000476837158"/>
    <x v="0"/>
    <x v="0"/>
    <x v="0"/>
    <x v="1"/>
    <n v="1.27"/>
    <n v="105.1"/>
    <x v="0"/>
    <n v="4.9855214942682163E-2"/>
  </r>
  <r>
    <x v="4"/>
    <n v="39830"/>
    <s v="Tucson"/>
    <x v="2"/>
    <n v="21490"/>
    <n v="110"/>
    <n v="145"/>
    <n v="34.900001525878906"/>
    <n v="1.6000000238418579"/>
    <x v="0"/>
    <x v="1"/>
    <x v="0"/>
    <x v="1"/>
    <n v="2.15"/>
    <n v="125"/>
    <x v="1"/>
    <n v="3.9398279079742035E-4"/>
  </r>
  <r>
    <x v="4"/>
    <n v="39831"/>
    <s v="Ioniq"/>
    <x v="4"/>
    <n v="18310"/>
    <n v="6259"/>
    <n v="135"/>
    <n v="78.5"/>
    <n v="1.6000000238418579"/>
    <x v="1"/>
    <x v="3"/>
    <x v="0"/>
    <x v="1"/>
    <n v="1.83"/>
    <m/>
    <x v="2"/>
    <m/>
  </r>
  <r>
    <x v="4"/>
    <n v="39832"/>
    <s v="Tucson"/>
    <x v="4"/>
    <n v="16990"/>
    <n v="32482"/>
    <n v="145"/>
    <n v="57.700000762939453"/>
    <n v="1.7000000476837158"/>
    <x v="2"/>
    <x v="0"/>
    <x v="0"/>
    <x v="1"/>
    <n v="1.7"/>
    <n v="105.1"/>
    <x v="0"/>
    <n v="5.9165652597230313E-2"/>
  </r>
  <r>
    <x v="4"/>
    <n v="39833"/>
    <s v="Tucson"/>
    <x v="4"/>
    <n v="13491"/>
    <n v="7719"/>
    <n v="145"/>
    <n v="44.799999237060547"/>
    <n v="1.6000000238418579"/>
    <x v="0"/>
    <x v="1"/>
    <x v="0"/>
    <x v="1"/>
    <n v="1.35"/>
    <n v="125"/>
    <x v="1"/>
    <n v="2.1537388759636688E-2"/>
  </r>
  <r>
    <x v="4"/>
    <n v="39834"/>
    <s v="I20"/>
    <x v="0"/>
    <n v="7970"/>
    <n v="11"/>
    <n v="30"/>
    <n v="55.400001525878906"/>
    <n v="1.2000000476837158"/>
    <x v="0"/>
    <x v="1"/>
    <x v="0"/>
    <x v="1"/>
    <n v="0.8"/>
    <n v="109"/>
    <x v="1"/>
    <n v="2.1642598681877531E-5"/>
  </r>
  <r>
    <x v="4"/>
    <n v="39835"/>
    <s v="I30"/>
    <x v="1"/>
    <n v="9990"/>
    <n v="41477"/>
    <n v="145"/>
    <n v="74.300003051757813"/>
    <n v="1.6000000238418579"/>
    <x v="0"/>
    <x v="0"/>
    <x v="0"/>
    <x v="1"/>
    <n v="1"/>
    <n v="96.1"/>
    <x v="0"/>
    <n v="5.3646561726563742E-2"/>
  </r>
  <r>
    <x v="4"/>
    <n v="39836"/>
    <s v="Kona"/>
    <x v="4"/>
    <n v="15990"/>
    <n v="9106"/>
    <n v="145"/>
    <n v="44.099998474121094"/>
    <n v="1"/>
    <x v="0"/>
    <x v="1"/>
    <x v="0"/>
    <x v="1"/>
    <n v="1.6"/>
    <n v="125"/>
    <x v="1"/>
    <n v="2.5810658489431731E-2"/>
  </r>
  <r>
    <x v="4"/>
    <n v="39837"/>
    <s v="I20"/>
    <x v="2"/>
    <n v="11891"/>
    <n v="1583"/>
    <n v="145"/>
    <n v="46.299999237060547"/>
    <n v="1.2000000476837158"/>
    <x v="0"/>
    <x v="1"/>
    <x v="0"/>
    <x v="1"/>
    <n v="1.19"/>
    <n v="125"/>
    <x v="1"/>
    <n v="4.2737581697757827E-3"/>
  </r>
  <r>
    <x v="4"/>
    <n v="39838"/>
    <s v="I20"/>
    <x v="2"/>
    <n v="11790"/>
    <n v="7097"/>
    <n v="145"/>
    <n v="46.299999237060547"/>
    <n v="1.2000000476837158"/>
    <x v="0"/>
    <x v="1"/>
    <x v="0"/>
    <x v="1"/>
    <n v="1.18"/>
    <n v="125"/>
    <x v="1"/>
    <n v="1.9160367486354218E-2"/>
  </r>
  <r>
    <x v="4"/>
    <n v="39839"/>
    <s v="Kona"/>
    <x v="2"/>
    <n v="13491"/>
    <n v="9283"/>
    <n v="150"/>
    <n v="44.099998474121094"/>
    <n v="1"/>
    <x v="0"/>
    <x v="1"/>
    <x v="0"/>
    <x v="1"/>
    <n v="1.35"/>
    <n v="125"/>
    <x v="1"/>
    <n v="2.63123591870629E-2"/>
  </r>
  <r>
    <x v="4"/>
    <n v="39840"/>
    <s v="Tucson"/>
    <x v="4"/>
    <n v="15691"/>
    <n v="9046"/>
    <n v="145"/>
    <n v="44.799999237060547"/>
    <n v="1.6000000238418579"/>
    <x v="0"/>
    <x v="1"/>
    <x v="0"/>
    <x v="1"/>
    <n v="1.57"/>
    <n v="125"/>
    <x v="1"/>
    <n v="2.5239955786976742E-2"/>
  </r>
  <r>
    <x v="4"/>
    <n v="39841"/>
    <s v="I20"/>
    <x v="2"/>
    <n v="11430"/>
    <n v="3279"/>
    <n v="145"/>
    <n v="46.299999237060547"/>
    <n v="1.2000000476837158"/>
    <x v="0"/>
    <x v="1"/>
    <x v="0"/>
    <x v="1"/>
    <n v="1.1399999999999999"/>
    <n v="125"/>
    <x v="1"/>
    <n v="8.8525919385311364E-3"/>
  </r>
  <r>
    <x v="4"/>
    <n v="39842"/>
    <s v="I20"/>
    <x v="4"/>
    <n v="9991"/>
    <n v="8804"/>
    <n v="145"/>
    <n v="58.900001525878906"/>
    <n v="1.2000000476837158"/>
    <x v="0"/>
    <x v="1"/>
    <x v="0"/>
    <x v="1"/>
    <n v="1"/>
    <n v="125"/>
    <x v="1"/>
    <n v="1.8684210042277726E-2"/>
  </r>
  <r>
    <x v="4"/>
    <n v="39843"/>
    <s v="Tucson"/>
    <x v="4"/>
    <n v="17570"/>
    <n v="16103"/>
    <n v="145"/>
    <n v="38.700000762939453"/>
    <n v="1.6000000238418579"/>
    <x v="0"/>
    <x v="1"/>
    <x v="0"/>
    <x v="1"/>
    <n v="1.76"/>
    <n v="125"/>
    <x v="1"/>
    <n v="5.2012272876428553E-2"/>
  </r>
  <r>
    <x v="4"/>
    <n v="39844"/>
    <s v="Tucson"/>
    <x v="1"/>
    <n v="14860"/>
    <n v="20820"/>
    <n v="145"/>
    <n v="54.299999237060547"/>
    <n v="2"/>
    <x v="0"/>
    <x v="0"/>
    <x v="0"/>
    <x v="0"/>
    <n v="1.49"/>
    <n v="96.1"/>
    <x v="0"/>
    <n v="3.6847182838161498E-2"/>
  </r>
  <r>
    <x v="4"/>
    <n v="39845"/>
    <s v="I20"/>
    <x v="4"/>
    <n v="10249"/>
    <n v="19997"/>
    <n v="145"/>
    <n v="46.299999237060547"/>
    <n v="1.2000000476837158"/>
    <x v="0"/>
    <x v="1"/>
    <x v="0"/>
    <x v="1"/>
    <n v="1.02"/>
    <n v="125"/>
    <x v="1"/>
    <n v="5.3987581883137285E-2"/>
  </r>
  <r>
    <x v="4"/>
    <n v="39846"/>
    <s v="Tucson"/>
    <x v="1"/>
    <n v="15040"/>
    <n v="12356"/>
    <n v="125"/>
    <n v="57.599998474121094"/>
    <n v="1.7000000476837158"/>
    <x v="2"/>
    <x v="0"/>
    <x v="0"/>
    <x v="1"/>
    <n v="1.5"/>
    <n v="96.1"/>
    <x v="0"/>
    <n v="2.0614785268327534E-2"/>
  </r>
  <r>
    <x v="4"/>
    <n v="39847"/>
    <s v="Kona"/>
    <x v="2"/>
    <n v="14960"/>
    <n v="150"/>
    <n v="145"/>
    <n v="44.099998474121094"/>
    <n v="1"/>
    <x v="0"/>
    <x v="1"/>
    <x v="0"/>
    <x v="1"/>
    <n v="1.5"/>
    <n v="125"/>
    <x v="1"/>
    <n v="4.2517008273827803E-4"/>
  </r>
  <r>
    <x v="4"/>
    <n v="39848"/>
    <s v="I20"/>
    <x v="1"/>
    <n v="8480"/>
    <n v="10402"/>
    <n v="145"/>
    <n v="58.900001525878906"/>
    <n v="1.2000000476837158"/>
    <x v="0"/>
    <x v="1"/>
    <x v="0"/>
    <x v="1"/>
    <n v="0.85"/>
    <n v="118"/>
    <x v="1"/>
    <n v="2.0839320342983372E-2"/>
  </r>
  <r>
    <x v="4"/>
    <n v="39849"/>
    <s v="I20"/>
    <x v="1"/>
    <n v="9080"/>
    <n v="22851"/>
    <n v="145"/>
    <n v="55.400001525878906"/>
    <n v="1.2000000476837158"/>
    <x v="0"/>
    <x v="1"/>
    <x v="0"/>
    <x v="1"/>
    <n v="0.91"/>
    <n v="118"/>
    <x v="1"/>
    <n v="4.8671803713587029E-2"/>
  </r>
  <r>
    <x v="4"/>
    <n v="39850"/>
    <s v="I20"/>
    <x v="1"/>
    <n v="8260"/>
    <n v="14225"/>
    <n v="145"/>
    <n v="58.900001525878906"/>
    <n v="1.2000000476837158"/>
    <x v="0"/>
    <x v="1"/>
    <x v="0"/>
    <x v="1"/>
    <n v="0.83"/>
    <n v="118"/>
    <x v="1"/>
    <n v="2.8498301468846229E-2"/>
  </r>
  <r>
    <x v="4"/>
    <n v="39851"/>
    <s v="I30"/>
    <x v="2"/>
    <n v="24995"/>
    <n v="500"/>
    <n v="145"/>
    <n v="34"/>
    <n v="2"/>
    <x v="0"/>
    <x v="1"/>
    <x v="0"/>
    <x v="0"/>
    <n v="2.5"/>
    <n v="125"/>
    <x v="1"/>
    <n v="1.838235294117647E-3"/>
  </r>
  <r>
    <x v="4"/>
    <n v="39852"/>
    <s v="I30"/>
    <x v="1"/>
    <n v="9521"/>
    <n v="9866"/>
    <n v="145"/>
    <n v="57.700000762939453"/>
    <n v="1"/>
    <x v="0"/>
    <x v="1"/>
    <x v="0"/>
    <x v="1"/>
    <n v="0.95"/>
    <n v="118"/>
    <x v="1"/>
    <n v="2.0176568190753901E-2"/>
  </r>
  <r>
    <x v="4"/>
    <n v="39853"/>
    <s v="Tucson"/>
    <x v="4"/>
    <n v="15815"/>
    <n v="27855"/>
    <n v="145"/>
    <n v="47.099998474121094"/>
    <n v="2"/>
    <x v="1"/>
    <x v="0"/>
    <x v="0"/>
    <x v="0"/>
    <n v="1.58"/>
    <n v="105.1"/>
    <x v="0"/>
    <n v="6.2156275899001065E-2"/>
  </r>
  <r>
    <x v="4"/>
    <n v="39854"/>
    <s v="Tucson"/>
    <x v="4"/>
    <n v="14099"/>
    <n v="32802"/>
    <n v="145"/>
    <n v="57.599998474121094"/>
    <n v="1.7000000476837158"/>
    <x v="2"/>
    <x v="0"/>
    <x v="0"/>
    <x v="1"/>
    <n v="1.41"/>
    <n v="105.1"/>
    <x v="0"/>
    <n v="5.9852262002210138E-2"/>
  </r>
  <r>
    <x v="4"/>
    <n v="39855"/>
    <s v="I800"/>
    <x v="4"/>
    <n v="15794"/>
    <n v="35460"/>
    <n v="145"/>
    <n v="28"/>
    <n v="2.5"/>
    <x v="1"/>
    <x v="0"/>
    <x v="0"/>
    <x v="0"/>
    <n v="1.58"/>
    <n v="105.1"/>
    <x v="0"/>
    <n v="0.13310164285714285"/>
  </r>
  <r>
    <x v="4"/>
    <n v="39856"/>
    <s v="I20"/>
    <x v="0"/>
    <n v="9295"/>
    <n v="28106"/>
    <n v="30"/>
    <n v="56.5"/>
    <n v="1.2000000476837158"/>
    <x v="0"/>
    <x v="1"/>
    <x v="0"/>
    <x v="1"/>
    <n v="0.93"/>
    <n v="109"/>
    <x v="1"/>
    <n v="5.4222194690265485E-2"/>
  </r>
  <r>
    <x v="4"/>
    <n v="39857"/>
    <s v="Santa Fe"/>
    <x v="6"/>
    <n v="14995"/>
    <n v="48900"/>
    <n v="260"/>
    <n v="41.5"/>
    <n v="2.2000000476837158"/>
    <x v="2"/>
    <x v="0"/>
    <x v="0"/>
    <x v="0"/>
    <n v="1.5"/>
    <n v="107.8"/>
    <x v="0"/>
    <n v="0.12702216867469879"/>
  </r>
  <r>
    <x v="4"/>
    <n v="39858"/>
    <s v="I20"/>
    <x v="3"/>
    <n v="5495"/>
    <n v="30252"/>
    <n v="30"/>
    <n v="57.599998474121094"/>
    <n v="1.2000000476837158"/>
    <x v="0"/>
    <x v="1"/>
    <x v="0"/>
    <x v="1"/>
    <n v="0.55000000000000004"/>
    <n v="134"/>
    <x v="1"/>
    <n v="7.0377918531044817E-2"/>
  </r>
  <r>
    <x v="4"/>
    <n v="39859"/>
    <s v="I20"/>
    <x v="6"/>
    <n v="5895"/>
    <n v="30950"/>
    <n v="30"/>
    <n v="57.599998474121094"/>
    <n v="1.2000000476837158"/>
    <x v="0"/>
    <x v="1"/>
    <x v="0"/>
    <x v="1"/>
    <n v="0.59"/>
    <n v="128"/>
    <x v="1"/>
    <n v="6.877777959976672E-2"/>
  </r>
  <r>
    <x v="4"/>
    <n v="39860"/>
    <s v="I20"/>
    <x v="6"/>
    <n v="5570"/>
    <n v="36642"/>
    <n v="30"/>
    <n v="57.599998474121094"/>
    <n v="1.2000000476837158"/>
    <x v="0"/>
    <x v="1"/>
    <x v="0"/>
    <x v="1"/>
    <n v="0.56000000000000005"/>
    <n v="128"/>
    <x v="1"/>
    <n v="8.1426668823736739E-2"/>
  </r>
  <r>
    <x v="4"/>
    <n v="39861"/>
    <s v="I10"/>
    <x v="2"/>
    <n v="9500"/>
    <n v="1000"/>
    <n v="145"/>
    <n v="49.599998474121094"/>
    <n v="1"/>
    <x v="0"/>
    <x v="1"/>
    <x v="0"/>
    <x v="1"/>
    <n v="0.95"/>
    <n v="125"/>
    <x v="1"/>
    <n v="2.5201613678520378E-3"/>
  </r>
  <r>
    <x v="4"/>
    <n v="39862"/>
    <s v="I40"/>
    <x v="1"/>
    <n v="11388"/>
    <n v="26500"/>
    <n v="150"/>
    <n v="65.699996948242188"/>
    <n v="1.7000000476837158"/>
    <x v="0"/>
    <x v="0"/>
    <x v="0"/>
    <x v="1"/>
    <n v="1.1399999999999999"/>
    <n v="96.1"/>
    <x v="0"/>
    <n v="3.876179784309923E-2"/>
  </r>
  <r>
    <x v="4"/>
    <n v="39863"/>
    <s v="Tucson"/>
    <x v="1"/>
    <n v="14292"/>
    <n v="31382"/>
    <n v="145"/>
    <n v="61.700000762939453"/>
    <n v="1.7000000476837158"/>
    <x v="0"/>
    <x v="0"/>
    <x v="0"/>
    <x v="1"/>
    <n v="1.43"/>
    <n v="96.1"/>
    <x v="0"/>
    <n v="4.8878608795925135E-2"/>
  </r>
  <r>
    <x v="4"/>
    <n v="39864"/>
    <s v="Tucson"/>
    <x v="0"/>
    <n v="11780"/>
    <n v="66899"/>
    <n v="125"/>
    <n v="57.599998474121094"/>
    <n v="1.7000000476837158"/>
    <x v="2"/>
    <x v="0"/>
    <x v="0"/>
    <x v="1"/>
    <n v="1.18"/>
    <n v="87.8"/>
    <x v="0"/>
    <n v="0.10197452006251335"/>
  </r>
  <r>
    <x v="4"/>
    <n v="39865"/>
    <s v="Tucson"/>
    <x v="0"/>
    <n v="10299"/>
    <n v="45000"/>
    <n v="30"/>
    <n v="61.700000762939453"/>
    <n v="1.7000000476837158"/>
    <x v="0"/>
    <x v="0"/>
    <x v="0"/>
    <x v="1"/>
    <n v="1.03"/>
    <n v="87.8"/>
    <x v="0"/>
    <n v="6.4035655610124337E-2"/>
  </r>
  <r>
    <x v="4"/>
    <n v="39866"/>
    <s v="Tucson"/>
    <x v="1"/>
    <n v="12498"/>
    <n v="18145"/>
    <n v="30"/>
    <n v="61.700000762939453"/>
    <n v="1.7000000476837158"/>
    <x v="0"/>
    <x v="0"/>
    <x v="0"/>
    <x v="1"/>
    <n v="1.25"/>
    <n v="96.1"/>
    <x v="0"/>
    <n v="2.8261498840165114E-2"/>
  </r>
  <r>
    <x v="4"/>
    <n v="39867"/>
    <s v="I30"/>
    <x v="6"/>
    <n v="6798"/>
    <n v="42332"/>
    <n v="150"/>
    <n v="47.099998474121094"/>
    <n v="1.3999999761581421"/>
    <x v="0"/>
    <x v="1"/>
    <x v="0"/>
    <x v="1"/>
    <n v="0.68"/>
    <n v="128"/>
    <x v="1"/>
    <n v="0.11504238164630029"/>
  </r>
  <r>
    <x v="4"/>
    <n v="39868"/>
    <s v="Tucson"/>
    <x v="1"/>
    <n v="10698"/>
    <n v="50408"/>
    <n v="30"/>
    <n v="61.700000762939453"/>
    <n v="1.7000000476837158"/>
    <x v="0"/>
    <x v="0"/>
    <x v="0"/>
    <x v="1"/>
    <n v="1.07"/>
    <n v="96.1"/>
    <x v="0"/>
    <n v="7.8512297246351226E-2"/>
  </r>
  <r>
    <x v="4"/>
    <n v="39869"/>
    <s v="Tucson"/>
    <x v="1"/>
    <n v="14470"/>
    <n v="32939"/>
    <n v="125"/>
    <n v="57.599998474121094"/>
    <n v="1.7000000476837158"/>
    <x v="2"/>
    <x v="0"/>
    <x v="0"/>
    <x v="1"/>
    <n v="1.45"/>
    <n v="96.1"/>
    <x v="0"/>
    <n v="5.4955520553046346E-2"/>
  </r>
  <r>
    <x v="4"/>
    <n v="39870"/>
    <s v="Tucson"/>
    <x v="1"/>
    <n v="18500"/>
    <n v="17378"/>
    <n v="145"/>
    <n v="57.599998474121094"/>
    <n v="1.7000000476837158"/>
    <x v="2"/>
    <x v="0"/>
    <x v="0"/>
    <x v="1"/>
    <n v="1.85"/>
    <n v="96.1"/>
    <x v="0"/>
    <n v="2.8993504240287783E-2"/>
  </r>
  <r>
    <x v="4"/>
    <n v="39871"/>
    <s v="I10"/>
    <x v="1"/>
    <n v="6560"/>
    <n v="15628"/>
    <n v="20"/>
    <n v="60.099998474121094"/>
    <n v="1"/>
    <x v="0"/>
    <x v="1"/>
    <x v="0"/>
    <x v="1"/>
    <n v="0.66"/>
    <n v="118"/>
    <x v="1"/>
    <n v="3.0683927567719763E-2"/>
  </r>
  <r>
    <x v="4"/>
    <n v="39872"/>
    <s v="Tucson"/>
    <x v="1"/>
    <n v="14498"/>
    <n v="19674"/>
    <n v="30"/>
    <n v="61.700000762939453"/>
    <n v="1.7000000476837158"/>
    <x v="0"/>
    <x v="0"/>
    <x v="0"/>
    <x v="1"/>
    <n v="1.45"/>
    <n v="96.1"/>
    <x v="0"/>
    <n v="3.0642972068416006E-2"/>
  </r>
  <r>
    <x v="4"/>
    <n v="39873"/>
    <s v="I20"/>
    <x v="3"/>
    <n v="4995"/>
    <n v="41232"/>
    <n v="30"/>
    <n v="57.599998474121094"/>
    <n v="1.2000000476837158"/>
    <x v="0"/>
    <x v="1"/>
    <x v="0"/>
    <x v="1"/>
    <n v="0.5"/>
    <n v="134"/>
    <x v="1"/>
    <n v="9.5921669207723118E-2"/>
  </r>
  <r>
    <x v="4"/>
    <n v="39874"/>
    <s v="I10"/>
    <x v="0"/>
    <n v="5992"/>
    <n v="13971"/>
    <n v="20"/>
    <n v="60.099998474121094"/>
    <n v="1"/>
    <x v="0"/>
    <x v="1"/>
    <x v="0"/>
    <x v="1"/>
    <n v="0.6"/>
    <n v="109"/>
    <x v="1"/>
    <n v="2.5338419944481872E-2"/>
  </r>
  <r>
    <x v="4"/>
    <n v="39875"/>
    <s v="I10"/>
    <x v="1"/>
    <n v="6820"/>
    <n v="28585"/>
    <n v="145"/>
    <n v="60.099998474121094"/>
    <n v="1"/>
    <x v="0"/>
    <x v="1"/>
    <x v="0"/>
    <x v="1"/>
    <n v="0.68"/>
    <n v="118"/>
    <x v="1"/>
    <n v="5.6123628712776395E-2"/>
  </r>
  <r>
    <x v="4"/>
    <n v="39876"/>
    <s v="Santa Fe"/>
    <x v="6"/>
    <n v="12891"/>
    <n v="49216"/>
    <n v="260"/>
    <n v="41.5"/>
    <n v="2.2000000476837158"/>
    <x v="2"/>
    <x v="0"/>
    <x v="0"/>
    <x v="0"/>
    <n v="1.29"/>
    <n v="107.8"/>
    <x v="0"/>
    <n v="0.12784300722891564"/>
  </r>
  <r>
    <x v="4"/>
    <n v="39877"/>
    <s v="I800"/>
    <x v="4"/>
    <n v="15749"/>
    <n v="32420"/>
    <n v="145"/>
    <n v="28"/>
    <n v="2.5"/>
    <x v="1"/>
    <x v="0"/>
    <x v="0"/>
    <x v="0"/>
    <n v="1.57"/>
    <n v="105.1"/>
    <x v="0"/>
    <n v="0.12169078571428571"/>
  </r>
  <r>
    <x v="4"/>
    <n v="39878"/>
    <s v="I800"/>
    <x v="4"/>
    <n v="15949"/>
    <n v="31007"/>
    <n v="145"/>
    <n v="31.700000762939453"/>
    <n v="2.5"/>
    <x v="0"/>
    <x v="0"/>
    <x v="0"/>
    <x v="0"/>
    <n v="1.59"/>
    <n v="105.1"/>
    <x v="0"/>
    <n v="0.10280238553842283"/>
  </r>
  <r>
    <x v="4"/>
    <n v="39879"/>
    <s v="I10"/>
    <x v="6"/>
    <n v="4887"/>
    <n v="37875"/>
    <n v="20"/>
    <n v="60.099998474121094"/>
    <n v="1"/>
    <x v="0"/>
    <x v="1"/>
    <x v="0"/>
    <x v="1"/>
    <n v="0.49"/>
    <n v="128"/>
    <x v="1"/>
    <n v="8.0665559452344021E-2"/>
  </r>
  <r>
    <x v="4"/>
    <n v="39880"/>
    <s v="I20"/>
    <x v="5"/>
    <n v="6995"/>
    <n v="33925"/>
    <n v="125"/>
    <n v="51.400001525878906"/>
    <n v="1.3999999761581421"/>
    <x v="0"/>
    <x v="1"/>
    <x v="0"/>
    <x v="1"/>
    <n v="0.7"/>
    <n v="111"/>
    <x v="1"/>
    <n v="7.3262157358187155E-2"/>
  </r>
  <r>
    <x v="4"/>
    <n v="39881"/>
    <s v="Tucson"/>
    <x v="1"/>
    <n v="15495"/>
    <n v="20996"/>
    <n v="125"/>
    <n v="57.599998474121094"/>
    <n v="1.7000000476837158"/>
    <x v="2"/>
    <x v="0"/>
    <x v="0"/>
    <x v="1"/>
    <n v="1.55"/>
    <n v="96.1"/>
    <x v="0"/>
    <n v="3.5029785650194635E-2"/>
  </r>
  <r>
    <x v="4"/>
    <n v="39882"/>
    <s v="I10"/>
    <x v="1"/>
    <n v="6602"/>
    <n v="32107"/>
    <n v="145"/>
    <n v="57.700000762939453"/>
    <n v="1.2000000476837158"/>
    <x v="0"/>
    <x v="1"/>
    <x v="0"/>
    <x v="1"/>
    <n v="0.66"/>
    <n v="118"/>
    <x v="1"/>
    <n v="6.566076169679054E-2"/>
  </r>
  <r>
    <x v="4"/>
    <n v="39883"/>
    <s v="I40"/>
    <x v="5"/>
    <n v="9495"/>
    <n v="61919"/>
    <n v="125"/>
    <n v="56.5"/>
    <n v="1.7000000476837158"/>
    <x v="2"/>
    <x v="0"/>
    <x v="0"/>
    <x v="1"/>
    <n v="0.95"/>
    <n v="90.4"/>
    <x v="0"/>
    <n v="9.9070400000000017E-2"/>
  </r>
  <r>
    <x v="4"/>
    <n v="39884"/>
    <s v="I40"/>
    <x v="5"/>
    <n v="8995"/>
    <n v="43492"/>
    <n v="30"/>
    <n v="62.799999237060547"/>
    <n v="1.7000000476837158"/>
    <x v="0"/>
    <x v="0"/>
    <x v="0"/>
    <x v="1"/>
    <n v="0.9"/>
    <n v="90.4"/>
    <x v="0"/>
    <n v="6.2606319231924071E-2"/>
  </r>
  <r>
    <x v="4"/>
    <n v="39885"/>
    <s v="I30"/>
    <x v="1"/>
    <n v="10498"/>
    <n v="29304"/>
    <n v="145"/>
    <n v="74.300003051757813"/>
    <n v="1.6000000238418579"/>
    <x v="0"/>
    <x v="0"/>
    <x v="0"/>
    <x v="1"/>
    <n v="1.05"/>
    <n v="96.1"/>
    <x v="0"/>
    <n v="3.7901941915645394E-2"/>
  </r>
  <r>
    <x v="4"/>
    <n v="39886"/>
    <s v="Tucson"/>
    <x v="0"/>
    <n v="10498"/>
    <n v="31604"/>
    <n v="165"/>
    <n v="44.799999237060547"/>
    <n v="1.6000000238418579"/>
    <x v="0"/>
    <x v="1"/>
    <x v="0"/>
    <x v="1"/>
    <n v="1.05"/>
    <n v="109"/>
    <x v="1"/>
    <n v="7.6893662023776968E-2"/>
  </r>
  <r>
    <x v="4"/>
    <n v="39887"/>
    <s v="I800"/>
    <x v="4"/>
    <n v="15995"/>
    <n v="33244"/>
    <n v="145"/>
    <n v="28"/>
    <n v="2.5"/>
    <x v="1"/>
    <x v="0"/>
    <x v="0"/>
    <x v="0"/>
    <n v="1.6"/>
    <n v="105.1"/>
    <x v="0"/>
    <n v="0.12478372857142857"/>
  </r>
  <r>
    <x v="4"/>
    <n v="39888"/>
    <s v="I40"/>
    <x v="0"/>
    <n v="10995"/>
    <n v="14335"/>
    <n v="20"/>
    <n v="67.300003051757813"/>
    <n v="1.7000000476837158"/>
    <x v="0"/>
    <x v="0"/>
    <x v="0"/>
    <x v="1"/>
    <n v="1.1000000000000001"/>
    <n v="87.8"/>
    <x v="0"/>
    <n v="1.8701529612592287E-2"/>
  </r>
  <r>
    <x v="4"/>
    <n v="39889"/>
    <s v="Tucson"/>
    <x v="4"/>
    <n v="15495"/>
    <n v="5942"/>
    <n v="150"/>
    <n v="38.700000762939453"/>
    <n v="1.6000000238418579"/>
    <x v="0"/>
    <x v="1"/>
    <x v="0"/>
    <x v="1"/>
    <n v="1.55"/>
    <n v="125"/>
    <x v="1"/>
    <n v="1.919250608158346E-2"/>
  </r>
  <r>
    <x v="4"/>
    <n v="39890"/>
    <s v="I30"/>
    <x v="2"/>
    <n v="21990"/>
    <n v="4700"/>
    <n v="150"/>
    <n v="34"/>
    <n v="2"/>
    <x v="0"/>
    <x v="1"/>
    <x v="0"/>
    <x v="0"/>
    <n v="2.2000000000000002"/>
    <n v="125"/>
    <x v="1"/>
    <n v="1.7279411764705883E-2"/>
  </r>
  <r>
    <x v="4"/>
    <n v="39891"/>
    <s v="I10"/>
    <x v="3"/>
    <n v="3991"/>
    <n v="69814"/>
    <n v="20"/>
    <n v="61.400001525878906"/>
    <n v="1.2000000476837158"/>
    <x v="0"/>
    <x v="1"/>
    <x v="0"/>
    <x v="1"/>
    <n v="0.4"/>
    <n v="134"/>
    <x v="1"/>
    <n v="0.15236279751649545"/>
  </r>
  <r>
    <x v="4"/>
    <n v="39892"/>
    <s v="I30"/>
    <x v="3"/>
    <n v="5408"/>
    <n v="68728"/>
    <n v="0"/>
    <n v="76.300003051757813"/>
    <n v="1.6000000238418579"/>
    <x v="0"/>
    <x v="0"/>
    <x v="0"/>
    <x v="1"/>
    <n v="0.54"/>
    <n v="116"/>
    <x v="0"/>
    <n v="0.10448817406457928"/>
  </r>
  <r>
    <x v="4"/>
    <n v="39893"/>
    <s v="I10"/>
    <x v="1"/>
    <n v="7040"/>
    <n v="9647"/>
    <n v="145"/>
    <n v="60.099998474121094"/>
    <n v="1"/>
    <x v="0"/>
    <x v="1"/>
    <x v="0"/>
    <x v="1"/>
    <n v="0.7"/>
    <n v="118"/>
    <x v="1"/>
    <n v="1.8940865705515265E-2"/>
  </r>
  <r>
    <x v="4"/>
    <n v="39894"/>
    <s v="Santa Fe"/>
    <x v="2"/>
    <n v="33900"/>
    <n v="1173"/>
    <n v="145"/>
    <n v="39.200000762939453"/>
    <n v="2.2000000476837158"/>
    <x v="2"/>
    <x v="0"/>
    <x v="0"/>
    <x v="0"/>
    <n v="3.39"/>
    <n v="104.8"/>
    <x v="0"/>
    <n v="3.1359795308019767E-3"/>
  </r>
  <r>
    <x v="4"/>
    <n v="39895"/>
    <s v="I20"/>
    <x v="0"/>
    <n v="8111"/>
    <n v="19578"/>
    <n v="30"/>
    <n v="55.400001525878906"/>
    <n v="1.2000000476837158"/>
    <x v="0"/>
    <x v="1"/>
    <x v="0"/>
    <x v="1"/>
    <n v="0.81"/>
    <n v="109"/>
    <x v="1"/>
    <n v="3.8519890635799844E-2"/>
  </r>
  <r>
    <x v="4"/>
    <n v="39896"/>
    <s v="Kona"/>
    <x v="4"/>
    <n v="12591"/>
    <n v="22684"/>
    <n v="150"/>
    <n v="52.299999237060547"/>
    <n v="1"/>
    <x v="0"/>
    <x v="1"/>
    <x v="0"/>
    <x v="1"/>
    <n v="1.26"/>
    <n v="125"/>
    <x v="1"/>
    <n v="5.4216061976358941E-2"/>
  </r>
  <r>
    <x v="4"/>
    <n v="39897"/>
    <s v="Tucson"/>
    <x v="2"/>
    <n v="22470"/>
    <n v="150"/>
    <n v="145"/>
    <n v="34.900001525878906"/>
    <n v="1.6000000238418579"/>
    <x v="0"/>
    <x v="1"/>
    <x v="0"/>
    <x v="1"/>
    <n v="2.25"/>
    <n v="125"/>
    <x v="1"/>
    <n v="5.3724926017830051E-4"/>
  </r>
  <r>
    <x v="4"/>
    <n v="39898"/>
    <s v="Kona"/>
    <x v="4"/>
    <n v="13470"/>
    <n v="7837"/>
    <n v="145"/>
    <n v="44.099998474121094"/>
    <n v="1"/>
    <x v="0"/>
    <x v="1"/>
    <x v="0"/>
    <x v="1"/>
    <n v="1.35"/>
    <n v="125"/>
    <x v="1"/>
    <n v="2.22137195894659E-2"/>
  </r>
  <r>
    <x v="4"/>
    <n v="39899"/>
    <s v="I10"/>
    <x v="5"/>
    <n v="5891"/>
    <n v="23234"/>
    <n v="20"/>
    <n v="60.099998474121094"/>
    <n v="1"/>
    <x v="0"/>
    <x v="1"/>
    <x v="0"/>
    <x v="1"/>
    <n v="0.59"/>
    <n v="111"/>
    <x v="1"/>
    <n v="4.2911382121091059E-2"/>
  </r>
  <r>
    <x v="4"/>
    <n v="39900"/>
    <s v="Santa Fe"/>
    <x v="4"/>
    <n v="19483"/>
    <n v="33911"/>
    <n v="145"/>
    <n v="42.799999237060547"/>
    <n v="2.2000000476837158"/>
    <x v="2"/>
    <x v="0"/>
    <x v="0"/>
    <x v="0"/>
    <n v="1.95"/>
    <n v="105.1"/>
    <x v="0"/>
    <n v="8.3272106624569506E-2"/>
  </r>
  <r>
    <x v="4"/>
    <n v="39901"/>
    <s v="I800"/>
    <x v="4"/>
    <n v="14000"/>
    <n v="38560"/>
    <n v="145"/>
    <n v="37.700000762939453"/>
    <n v="2.5"/>
    <x v="0"/>
    <x v="0"/>
    <x v="0"/>
    <x v="0"/>
    <n v="1.4"/>
    <n v="105.1"/>
    <x v="0"/>
    <n v="0.10749750445585976"/>
  </r>
  <r>
    <x v="4"/>
    <n v="39902"/>
    <s v="Santa Fe"/>
    <x v="4"/>
    <n v="18000"/>
    <n v="35915"/>
    <n v="145"/>
    <n v="42.799999237060547"/>
    <n v="2.2000000476837158"/>
    <x v="1"/>
    <x v="0"/>
    <x v="0"/>
    <x v="0"/>
    <n v="1.8"/>
    <n v="105.1"/>
    <x v="0"/>
    <n v="8.8193144095467968E-2"/>
  </r>
  <r>
    <x v="4"/>
    <n v="39903"/>
    <s v="I800"/>
    <x v="4"/>
    <n v="16000"/>
    <n v="33389"/>
    <n v="145"/>
    <n v="31.700000762939453"/>
    <n v="2.5"/>
    <x v="1"/>
    <x v="0"/>
    <x v="0"/>
    <x v="0"/>
    <n v="1.6"/>
    <n v="105.1"/>
    <x v="0"/>
    <n v="0.1106998049067114"/>
  </r>
  <r>
    <x v="4"/>
    <n v="39904"/>
    <s v="I800"/>
    <x v="4"/>
    <n v="14794"/>
    <n v="38093"/>
    <n v="145"/>
    <n v="37.700000762939453"/>
    <n v="2.5"/>
    <x v="0"/>
    <x v="0"/>
    <x v="0"/>
    <x v="0"/>
    <n v="1.48"/>
    <n v="105.1"/>
    <x v="0"/>
    <n v="0.10619560262544257"/>
  </r>
  <r>
    <x v="4"/>
    <n v="39905"/>
    <s v="I10"/>
    <x v="2"/>
    <n v="9990"/>
    <n v="2938"/>
    <n v="145"/>
    <n v="49.599998474121094"/>
    <n v="1"/>
    <x v="0"/>
    <x v="1"/>
    <x v="0"/>
    <x v="1"/>
    <n v="1"/>
    <n v="125"/>
    <x v="1"/>
    <n v="7.4042340987492865E-3"/>
  </r>
  <r>
    <x v="4"/>
    <n v="39906"/>
    <s v="I20"/>
    <x v="1"/>
    <n v="7490"/>
    <n v="35937"/>
    <n v="30"/>
    <n v="58.900001525878906"/>
    <n v="1.2000000476837158"/>
    <x v="0"/>
    <x v="1"/>
    <x v="0"/>
    <x v="1"/>
    <n v="0.75"/>
    <n v="118"/>
    <x v="1"/>
    <n v="7.1996025299537927E-2"/>
  </r>
  <r>
    <x v="4"/>
    <n v="39907"/>
    <s v="I10"/>
    <x v="0"/>
    <n v="5990"/>
    <n v="23315"/>
    <n v="20"/>
    <n v="60.099998474121094"/>
    <n v="1"/>
    <x v="0"/>
    <x v="1"/>
    <x v="0"/>
    <x v="1"/>
    <n v="0.6"/>
    <n v="109"/>
    <x v="1"/>
    <n v="4.2285109226654849E-2"/>
  </r>
  <r>
    <x v="4"/>
    <n v="39908"/>
    <s v="I10"/>
    <x v="0"/>
    <n v="6110"/>
    <n v="28386"/>
    <n v="20"/>
    <n v="61.400001525878906"/>
    <n v="1"/>
    <x v="0"/>
    <x v="1"/>
    <x v="0"/>
    <x v="1"/>
    <n v="0.61"/>
    <n v="109"/>
    <x v="1"/>
    <n v="5.0392083438237506E-2"/>
  </r>
  <r>
    <x v="4"/>
    <n v="39909"/>
    <s v="I10"/>
    <x v="0"/>
    <n v="6130"/>
    <n v="19390"/>
    <n v="20"/>
    <n v="60.099998474121094"/>
    <n v="1"/>
    <x v="0"/>
    <x v="1"/>
    <x v="0"/>
    <x v="1"/>
    <n v="0.61"/>
    <n v="109"/>
    <x v="1"/>
    <n v="3.5166556633276322E-2"/>
  </r>
  <r>
    <x v="4"/>
    <n v="39910"/>
    <s v="Santa Fe"/>
    <x v="0"/>
    <n v="17690"/>
    <n v="48155"/>
    <n v="235"/>
    <n v="42.200000762939453"/>
    <n v="2.2000000476837158"/>
    <x v="2"/>
    <x v="0"/>
    <x v="0"/>
    <x v="0"/>
    <n v="1.77"/>
    <n v="87.8"/>
    <x v="0"/>
    <n v="0.10018978491851328"/>
  </r>
  <r>
    <x v="4"/>
    <n v="39911"/>
    <s v="I20"/>
    <x v="0"/>
    <n v="7760"/>
    <n v="20934"/>
    <n v="30"/>
    <n v="56.5"/>
    <n v="1.2000000476837158"/>
    <x v="0"/>
    <x v="1"/>
    <x v="0"/>
    <x v="1"/>
    <n v="0.78"/>
    <n v="109"/>
    <x v="1"/>
    <n v="4.0385946902654866E-2"/>
  </r>
  <r>
    <x v="4"/>
    <n v="39912"/>
    <s v="Kona"/>
    <x v="2"/>
    <n v="13990"/>
    <n v="9130"/>
    <n v="145"/>
    <n v="44.099998474121094"/>
    <n v="1"/>
    <x v="0"/>
    <x v="1"/>
    <x v="0"/>
    <x v="1"/>
    <n v="1.4"/>
    <n v="125"/>
    <x v="1"/>
    <n v="2.5878685702669855E-2"/>
  </r>
  <r>
    <x v="4"/>
    <n v="39913"/>
    <s v="I30"/>
    <x v="2"/>
    <n v="14640"/>
    <n v="3961"/>
    <n v="145"/>
    <n v="41.5"/>
    <n v="1.3999999761581421"/>
    <x v="0"/>
    <x v="1"/>
    <x v="0"/>
    <x v="1"/>
    <n v="1.46"/>
    <n v="125"/>
    <x v="1"/>
    <n v="1.1930722891566265E-2"/>
  </r>
  <r>
    <x v="4"/>
    <n v="39914"/>
    <s v="I30"/>
    <x v="2"/>
    <n v="14990"/>
    <n v="1247"/>
    <n v="145"/>
    <n v="45.599998474121094"/>
    <n v="1"/>
    <x v="0"/>
    <x v="1"/>
    <x v="0"/>
    <x v="1"/>
    <n v="1.5"/>
    <n v="125"/>
    <x v="1"/>
    <n v="3.4183115178931895E-3"/>
  </r>
  <r>
    <x v="4"/>
    <n v="39915"/>
    <s v="I10"/>
    <x v="1"/>
    <n v="7740"/>
    <n v="18036"/>
    <n v="145"/>
    <n v="57.700000762939453"/>
    <n v="1.2000000476837158"/>
    <x v="0"/>
    <x v="1"/>
    <x v="0"/>
    <x v="1"/>
    <n v="0.77"/>
    <n v="118"/>
    <x v="1"/>
    <n v="3.6884713550419355E-2"/>
  </r>
  <r>
    <x v="4"/>
    <n v="39916"/>
    <s v="I20"/>
    <x v="2"/>
    <n v="11990"/>
    <n v="1027"/>
    <n v="145"/>
    <n v="46.299999237060547"/>
    <n v="1.2000000476837158"/>
    <x v="0"/>
    <x v="1"/>
    <x v="0"/>
    <x v="1"/>
    <n v="1.2"/>
    <n v="125"/>
    <x v="1"/>
    <n v="2.7726782314338146E-3"/>
  </r>
  <r>
    <x v="4"/>
    <n v="39917"/>
    <s v="Tucson"/>
    <x v="2"/>
    <n v="21490"/>
    <n v="199"/>
    <n v="145"/>
    <n v="34.900001525878906"/>
    <n v="1.6000000238418579"/>
    <x v="0"/>
    <x v="1"/>
    <x v="0"/>
    <x v="1"/>
    <n v="2.15"/>
    <n v="125"/>
    <x v="1"/>
    <n v="7.1275068516987857E-4"/>
  </r>
  <r>
    <x v="4"/>
    <n v="39918"/>
    <s v="Tucson"/>
    <x v="0"/>
    <n v="10870"/>
    <n v="51846"/>
    <n v="30"/>
    <n v="61.700000762939453"/>
    <n v="1.7000000476837158"/>
    <x v="0"/>
    <x v="0"/>
    <x v="0"/>
    <x v="1"/>
    <n v="1.0900000000000001"/>
    <n v="87.8"/>
    <x v="0"/>
    <n v="7.3777613350277924E-2"/>
  </r>
  <r>
    <x v="4"/>
    <n v="39919"/>
    <s v="Tucson"/>
    <x v="0"/>
    <n v="10500"/>
    <n v="48868"/>
    <n v="30"/>
    <n v="61.700000762939453"/>
    <n v="1.7000000476837158"/>
    <x v="0"/>
    <x v="0"/>
    <x v="0"/>
    <x v="1"/>
    <n v="1.05"/>
    <n v="87.8"/>
    <x v="0"/>
    <n v="6.9539875963456801E-2"/>
  </r>
  <r>
    <x v="4"/>
    <n v="39920"/>
    <s v="I20"/>
    <x v="6"/>
    <n v="5498"/>
    <n v="36818"/>
    <n v="30"/>
    <n v="57.599998474121094"/>
    <n v="1.2000000476837158"/>
    <x v="0"/>
    <x v="1"/>
    <x v="0"/>
    <x v="1"/>
    <n v="0.55000000000000004"/>
    <n v="128"/>
    <x v="1"/>
    <n v="8.1817779945208766E-2"/>
  </r>
  <r>
    <x v="4"/>
    <n v="39921"/>
    <s v="Tucson"/>
    <x v="2"/>
    <n v="24000"/>
    <n v="10003"/>
    <n v="150"/>
    <n v="50.400001525878906"/>
    <n v="1.6000000238418579"/>
    <x v="2"/>
    <x v="3"/>
    <x v="0"/>
    <x v="1"/>
    <n v="2.4"/>
    <m/>
    <x v="2"/>
    <m/>
  </r>
  <r>
    <x v="4"/>
    <n v="39922"/>
    <s v="Tucson"/>
    <x v="4"/>
    <n v="18000"/>
    <n v="9424"/>
    <n v="150"/>
    <n v="34.900001525878906"/>
    <n v="1.6000000238418579"/>
    <x v="0"/>
    <x v="1"/>
    <x v="0"/>
    <x v="1"/>
    <n v="1.8"/>
    <n v="125"/>
    <x v="1"/>
    <n v="3.3753580186135355E-2"/>
  </r>
  <r>
    <x v="4"/>
    <n v="39923"/>
    <s v="Tucson"/>
    <x v="4"/>
    <n v="16995"/>
    <n v="18856"/>
    <n v="150"/>
    <n v="38.700000762939453"/>
    <n v="1.6000000238418579"/>
    <x v="0"/>
    <x v="1"/>
    <x v="0"/>
    <x v="1"/>
    <n v="1.7"/>
    <n v="125"/>
    <x v="1"/>
    <n v="6.0904391564176659E-2"/>
  </r>
  <r>
    <x v="4"/>
    <n v="39924"/>
    <s v="I800"/>
    <x v="4"/>
    <n v="15995"/>
    <n v="32383"/>
    <n v="145"/>
    <n v="28"/>
    <n v="2.5"/>
    <x v="1"/>
    <x v="0"/>
    <x v="0"/>
    <x v="0"/>
    <n v="1.6"/>
    <n v="105.1"/>
    <x v="0"/>
    <n v="0.12155190357142856"/>
  </r>
  <r>
    <x v="4"/>
    <n v="39925"/>
    <s v="Ioniq"/>
    <x v="4"/>
    <n v="14698"/>
    <n v="24905"/>
    <n v="140"/>
    <n v="78.5"/>
    <n v="1.6000000238418579"/>
    <x v="1"/>
    <x v="3"/>
    <x v="0"/>
    <x v="1"/>
    <n v="1.47"/>
    <m/>
    <x v="2"/>
    <m/>
  </r>
  <r>
    <x v="4"/>
    <n v="39926"/>
    <s v="Tucson"/>
    <x v="0"/>
    <n v="13798"/>
    <n v="3778"/>
    <n v="125"/>
    <n v="57.599998474121094"/>
    <n v="1.7000000476837158"/>
    <x v="2"/>
    <x v="0"/>
    <x v="0"/>
    <x v="1"/>
    <n v="1.38"/>
    <n v="87.8"/>
    <x v="0"/>
    <n v="5.7588265414456928E-3"/>
  </r>
  <r>
    <x v="4"/>
    <n v="39927"/>
    <s v="I10"/>
    <x v="2"/>
    <n v="8298"/>
    <n v="18101"/>
    <n v="150"/>
    <n v="60.099998474121094"/>
    <n v="1"/>
    <x v="0"/>
    <x v="1"/>
    <x v="0"/>
    <x v="1"/>
    <n v="0.83"/>
    <n v="125"/>
    <x v="1"/>
    <n v="3.7647671504921591E-2"/>
  </r>
  <r>
    <x v="4"/>
    <n v="39928"/>
    <s v="Tucson"/>
    <x v="1"/>
    <n v="12798"/>
    <n v="38319"/>
    <n v="150"/>
    <n v="61.700000762939453"/>
    <n v="1.7000000476837158"/>
    <x v="0"/>
    <x v="0"/>
    <x v="0"/>
    <x v="1"/>
    <n v="1.28"/>
    <n v="96.1"/>
    <x v="0"/>
    <n v="5.9683239132338771E-2"/>
  </r>
  <r>
    <x v="4"/>
    <n v="39929"/>
    <s v="Ioniq"/>
    <x v="4"/>
    <n v="16498"/>
    <n v="18478"/>
    <n v="140"/>
    <n v="78.5"/>
    <n v="1.6000000238418579"/>
    <x v="1"/>
    <x v="3"/>
    <x v="0"/>
    <x v="1"/>
    <n v="1.65"/>
    <m/>
    <x v="2"/>
    <m/>
  </r>
  <r>
    <x v="4"/>
    <n v="39930"/>
    <s v="I20"/>
    <x v="6"/>
    <n v="4498"/>
    <n v="49854"/>
    <n v="30"/>
    <n v="57.599998474121094"/>
    <n v="1.2000000476837158"/>
    <x v="0"/>
    <x v="1"/>
    <x v="0"/>
    <x v="1"/>
    <n v="0.45"/>
    <n v="128"/>
    <x v="1"/>
    <n v="0.11078666960151115"/>
  </r>
  <r>
    <x v="4"/>
    <n v="39931"/>
    <s v="I20"/>
    <x v="1"/>
    <n v="10498"/>
    <n v="6264"/>
    <n v="165"/>
    <n v="45.599998474121094"/>
    <n v="1.3999999761581421"/>
    <x v="1"/>
    <x v="1"/>
    <x v="0"/>
    <x v="1"/>
    <n v="1.05"/>
    <n v="118"/>
    <x v="1"/>
    <n v="1.6209474226616113E-2"/>
  </r>
  <r>
    <x v="4"/>
    <n v="39932"/>
    <s v="I10"/>
    <x v="4"/>
    <n v="7998"/>
    <n v="14830"/>
    <n v="145"/>
    <n v="60.099998474121094"/>
    <n v="1"/>
    <x v="0"/>
    <x v="1"/>
    <x v="0"/>
    <x v="1"/>
    <n v="0.8"/>
    <n v="125"/>
    <x v="1"/>
    <n v="3.0844426739847924E-2"/>
  </r>
  <r>
    <x v="4"/>
    <n v="39933"/>
    <s v="I30"/>
    <x v="4"/>
    <n v="9498"/>
    <n v="12223"/>
    <n v="145"/>
    <n v="57.700000762939453"/>
    <n v="1"/>
    <x v="0"/>
    <x v="1"/>
    <x v="0"/>
    <x v="1"/>
    <n v="0.95"/>
    <n v="125"/>
    <x v="1"/>
    <n v="2.6479635698399329E-2"/>
  </r>
  <r>
    <x v="4"/>
    <n v="39934"/>
    <s v="I30"/>
    <x v="4"/>
    <n v="9498"/>
    <n v="14319"/>
    <n v="145"/>
    <n v="57.700000762939453"/>
    <n v="1"/>
    <x v="0"/>
    <x v="1"/>
    <x v="0"/>
    <x v="1"/>
    <n v="0.95"/>
    <n v="125"/>
    <x v="1"/>
    <n v="3.1020363541305732E-2"/>
  </r>
  <r>
    <x v="4"/>
    <n v="39935"/>
    <s v="I30"/>
    <x v="5"/>
    <n v="7498"/>
    <n v="38279"/>
    <n v="0"/>
    <n v="78.400001525878906"/>
    <n v="1.6000000238418579"/>
    <x v="0"/>
    <x v="0"/>
    <x v="0"/>
    <x v="1"/>
    <n v="0.75"/>
    <n v="90.4"/>
    <x v="0"/>
    <n v="4.4138029753197854E-2"/>
  </r>
  <r>
    <x v="4"/>
    <n v="39936"/>
    <s v="Tucson"/>
    <x v="4"/>
    <n v="12698"/>
    <n v="21642"/>
    <n v="145"/>
    <n v="61.700000762939453"/>
    <n v="1.7000000476837158"/>
    <x v="0"/>
    <x v="0"/>
    <x v="0"/>
    <x v="1"/>
    <n v="1.27"/>
    <n v="105.1"/>
    <x v="0"/>
    <n v="3.6865059511737297E-2"/>
  </r>
  <r>
    <x v="4"/>
    <n v="39937"/>
    <s v="Tucson"/>
    <x v="1"/>
    <n v="15498"/>
    <n v="18062"/>
    <n v="145"/>
    <n v="57.599998474121094"/>
    <n v="1.7000000476837158"/>
    <x v="2"/>
    <x v="0"/>
    <x v="0"/>
    <x v="1"/>
    <n v="1.55"/>
    <n v="96.1"/>
    <x v="0"/>
    <n v="3.0134691770518932E-2"/>
  </r>
  <r>
    <x v="4"/>
    <n v="39938"/>
    <s v="IX35"/>
    <x v="6"/>
    <n v="6881"/>
    <n v="82203"/>
    <n v="145"/>
    <n v="53.299999237060547"/>
    <n v="1.7000000476837158"/>
    <x v="0"/>
    <x v="0"/>
    <x v="0"/>
    <x v="1"/>
    <n v="0.69"/>
    <n v="107.8"/>
    <x v="0"/>
    <n v="0.16625672658243559"/>
  </r>
  <r>
    <x v="4"/>
    <n v="39939"/>
    <s v="I30"/>
    <x v="5"/>
    <n v="7520"/>
    <n v="46142"/>
    <n v="0"/>
    <n v="78.400001525878906"/>
    <n v="1.6000000238418579"/>
    <x v="0"/>
    <x v="0"/>
    <x v="0"/>
    <x v="1"/>
    <n v="0.75"/>
    <n v="90.4"/>
    <x v="0"/>
    <n v="5.3204549984901782E-2"/>
  </r>
  <r>
    <x v="4"/>
    <n v="39940"/>
    <s v="Tucson"/>
    <x v="1"/>
    <n v="11360"/>
    <n v="41103"/>
    <n v="160"/>
    <n v="44.799999237060547"/>
    <n v="1.6000000238418579"/>
    <x v="0"/>
    <x v="1"/>
    <x v="0"/>
    <x v="1"/>
    <n v="1.1399999999999999"/>
    <n v="118"/>
    <x v="1"/>
    <n v="0.10826236791512571"/>
  </r>
  <r>
    <x v="4"/>
    <n v="39941"/>
    <s v="I20"/>
    <x v="1"/>
    <n v="8000"/>
    <n v="24533"/>
    <n v="145"/>
    <n v="58.900001525878906"/>
    <n v="1.2000000476837158"/>
    <x v="0"/>
    <x v="1"/>
    <x v="0"/>
    <x v="1"/>
    <n v="0.8"/>
    <n v="118"/>
    <x v="1"/>
    <n v="4.9149302631648829E-2"/>
  </r>
  <r>
    <x v="4"/>
    <n v="39942"/>
    <s v="I10"/>
    <x v="1"/>
    <n v="7400"/>
    <n v="24879"/>
    <n v="145"/>
    <n v="60.099998474121094"/>
    <n v="1"/>
    <x v="0"/>
    <x v="1"/>
    <x v="0"/>
    <x v="1"/>
    <n v="0.74"/>
    <n v="118"/>
    <x v="1"/>
    <n v="4.8847289093761202E-2"/>
  </r>
  <r>
    <x v="4"/>
    <n v="39943"/>
    <s v="I10"/>
    <x v="0"/>
    <n v="6000"/>
    <n v="37721"/>
    <n v="20"/>
    <n v="60.099998474121094"/>
    <n v="1"/>
    <x v="0"/>
    <x v="1"/>
    <x v="0"/>
    <x v="1"/>
    <n v="0.6"/>
    <n v="109"/>
    <x v="1"/>
    <n v="6.8412464299320075E-2"/>
  </r>
  <r>
    <x v="4"/>
    <n v="39944"/>
    <s v="I20"/>
    <x v="0"/>
    <n v="9450"/>
    <n v="15053"/>
    <n v="30"/>
    <n v="55.400001525878906"/>
    <n v="1.2000000476837158"/>
    <x v="0"/>
    <x v="1"/>
    <x v="0"/>
    <x v="1"/>
    <n v="0.95"/>
    <n v="109"/>
    <x v="1"/>
    <n v="2.9616912541663862E-2"/>
  </r>
  <r>
    <x v="4"/>
    <n v="39945"/>
    <s v="Tucson"/>
    <x v="1"/>
    <n v="15490"/>
    <n v="22798"/>
    <n v="30"/>
    <n v="61.700000762939453"/>
    <n v="1.7000000476837158"/>
    <x v="0"/>
    <x v="0"/>
    <x v="0"/>
    <x v="1"/>
    <n v="1.55"/>
    <n v="96.1"/>
    <x v="0"/>
    <n v="3.5508715930453801E-2"/>
  </r>
  <r>
    <x v="4"/>
    <n v="39946"/>
    <s v="I10"/>
    <x v="0"/>
    <n v="7000"/>
    <n v="6603"/>
    <n v="20"/>
    <n v="60.099998474121094"/>
    <n v="1"/>
    <x v="0"/>
    <x v="1"/>
    <x v="0"/>
    <x v="1"/>
    <n v="0.7"/>
    <n v="109"/>
    <x v="1"/>
    <n v="1.1975491152631437E-2"/>
  </r>
  <r>
    <x v="4"/>
    <n v="39947"/>
    <s v="Kona"/>
    <x v="4"/>
    <n v="14750"/>
    <n v="8847"/>
    <n v="145"/>
    <n v="44.099998474121094"/>
    <n v="1"/>
    <x v="0"/>
    <x v="1"/>
    <x v="0"/>
    <x v="1"/>
    <n v="1.48"/>
    <n v="125"/>
    <x v="1"/>
    <n v="2.5076531479903637E-2"/>
  </r>
  <r>
    <x v="4"/>
    <n v="39948"/>
    <s v="Tucson"/>
    <x v="0"/>
    <n v="14500"/>
    <n v="14996"/>
    <n v="125"/>
    <n v="57.599998474121094"/>
    <n v="1.7000000476837158"/>
    <x v="2"/>
    <x v="0"/>
    <x v="0"/>
    <x v="1"/>
    <n v="1.45"/>
    <n v="87.8"/>
    <x v="0"/>
    <n v="2.2858486716654216E-2"/>
  </r>
  <r>
    <x v="4"/>
    <n v="39949"/>
    <s v="IX20"/>
    <x v="0"/>
    <n v="8995"/>
    <n v="8648"/>
    <n v="125"/>
    <n v="50.400001525878906"/>
    <n v="1.3999999761581421"/>
    <x v="0"/>
    <x v="1"/>
    <x v="0"/>
    <x v="1"/>
    <n v="0.9"/>
    <n v="109"/>
    <x v="1"/>
    <n v="1.8703015306775067E-2"/>
  </r>
  <r>
    <x v="4"/>
    <n v="39950"/>
    <s v="I10"/>
    <x v="1"/>
    <n v="6650"/>
    <n v="13997"/>
    <n v="145"/>
    <n v="60.099998474121094"/>
    <n v="1"/>
    <x v="0"/>
    <x v="1"/>
    <x v="0"/>
    <x v="1"/>
    <n v="0.67"/>
    <n v="118"/>
    <x v="1"/>
    <n v="2.7481631313371738E-2"/>
  </r>
  <r>
    <x v="4"/>
    <n v="39951"/>
    <s v="I20"/>
    <x v="5"/>
    <n v="6650"/>
    <n v="29861"/>
    <n v="30"/>
    <n v="55.400001525878906"/>
    <n v="1.2000000476837158"/>
    <x v="0"/>
    <x v="1"/>
    <x v="0"/>
    <x v="1"/>
    <n v="0.67"/>
    <n v="111"/>
    <x v="1"/>
    <n v="5.9829799796154701E-2"/>
  </r>
  <r>
    <x v="4"/>
    <n v="39952"/>
    <s v="Kona"/>
    <x v="2"/>
    <n v="14490"/>
    <n v="4131"/>
    <n v="145"/>
    <n v="44.099998474121094"/>
    <n v="1"/>
    <x v="0"/>
    <x v="1"/>
    <x v="0"/>
    <x v="1"/>
    <n v="1.45"/>
    <n v="125"/>
    <x v="1"/>
    <n v="1.1709184078612177E-2"/>
  </r>
  <r>
    <x v="4"/>
    <n v="39953"/>
    <s v="I30"/>
    <x v="5"/>
    <n v="9250"/>
    <n v="25686"/>
    <n v="20"/>
    <n v="72.400001525878906"/>
    <n v="1.6000000238418579"/>
    <x v="0"/>
    <x v="0"/>
    <x v="0"/>
    <x v="1"/>
    <n v="0.93"/>
    <n v="90.4"/>
    <x v="0"/>
    <n v="3.2072021423508006E-2"/>
  </r>
  <r>
    <x v="4"/>
    <n v="39954"/>
    <s v="I20"/>
    <x v="0"/>
    <n v="7990"/>
    <n v="22654"/>
    <n v="30"/>
    <n v="55.400001525878906"/>
    <n v="1.2000000476837158"/>
    <x v="0"/>
    <x v="1"/>
    <x v="0"/>
    <x v="1"/>
    <n v="0.8"/>
    <n v="109"/>
    <x v="1"/>
    <n v="4.4571948230841235E-2"/>
  </r>
  <r>
    <x v="4"/>
    <n v="39955"/>
    <s v="I10"/>
    <x v="0"/>
    <n v="7595"/>
    <n v="17166"/>
    <n v="30"/>
    <n v="57.599998474121094"/>
    <n v="1.2000000476837158"/>
    <x v="0"/>
    <x v="1"/>
    <x v="0"/>
    <x v="1"/>
    <n v="0.76"/>
    <n v="109"/>
    <x v="1"/>
    <n v="3.2484271693872656E-2"/>
  </r>
  <r>
    <x v="4"/>
    <n v="39956"/>
    <s v="Tucson"/>
    <x v="1"/>
    <n v="14990"/>
    <n v="26697"/>
    <n v="145"/>
    <n v="61.400001525878906"/>
    <n v="1.7000000476837158"/>
    <x v="0"/>
    <x v="0"/>
    <x v="0"/>
    <x v="1"/>
    <n v="1.5"/>
    <n v="96.1"/>
    <x v="0"/>
    <n v="4.1784717202631612E-2"/>
  </r>
  <r>
    <x v="4"/>
    <n v="39957"/>
    <s v="Tucson"/>
    <x v="1"/>
    <n v="10998"/>
    <n v="36571"/>
    <n v="30"/>
    <n v="61.700000762939453"/>
    <n v="1.7000000476837158"/>
    <x v="0"/>
    <x v="0"/>
    <x v="0"/>
    <x v="1"/>
    <n v="1.1000000000000001"/>
    <n v="96.1"/>
    <x v="0"/>
    <n v="5.6960665422082023E-2"/>
  </r>
  <r>
    <x v="4"/>
    <n v="39958"/>
    <s v="I40"/>
    <x v="5"/>
    <n v="10498"/>
    <n v="36831"/>
    <n v="125"/>
    <n v="56.5"/>
    <n v="1.7000000476837158"/>
    <x v="2"/>
    <x v="0"/>
    <x v="0"/>
    <x v="1"/>
    <n v="1.05"/>
    <n v="90.4"/>
    <x v="0"/>
    <n v="5.8929600000000006E-2"/>
  </r>
  <r>
    <x v="4"/>
    <n v="39959"/>
    <s v="Ioniq"/>
    <x v="4"/>
    <n v="16498"/>
    <n v="23252"/>
    <n v="135"/>
    <n v="78.5"/>
    <n v="1.6000000238418579"/>
    <x v="1"/>
    <x v="3"/>
    <x v="0"/>
    <x v="1"/>
    <n v="1.65"/>
    <m/>
    <x v="2"/>
    <m/>
  </r>
  <r>
    <x v="4"/>
    <n v="39960"/>
    <s v="Tucson"/>
    <x v="1"/>
    <n v="12298"/>
    <n v="25661"/>
    <n v="30"/>
    <n v="61.700000762939453"/>
    <n v="1.7000000476837158"/>
    <x v="0"/>
    <x v="0"/>
    <x v="0"/>
    <x v="1"/>
    <n v="1.23"/>
    <n v="96.1"/>
    <x v="0"/>
    <n v="3.9967942779690104E-2"/>
  </r>
  <r>
    <x v="4"/>
    <n v="39961"/>
    <s v="I800"/>
    <x v="2"/>
    <n v="20498"/>
    <n v="6483"/>
    <n v="145"/>
    <n v="31.700000762939453"/>
    <n v="2.5"/>
    <x v="0"/>
    <x v="0"/>
    <x v="0"/>
    <x v="0"/>
    <n v="2.0499999999999998"/>
    <n v="104.8"/>
    <x v="0"/>
    <n v="2.1432756581959131E-2"/>
  </r>
  <r>
    <x v="4"/>
    <n v="39962"/>
    <s v="Tucson"/>
    <x v="1"/>
    <n v="17650"/>
    <n v="36432"/>
    <n v="150"/>
    <n v="54.299999237060547"/>
    <n v="2"/>
    <x v="0"/>
    <x v="0"/>
    <x v="0"/>
    <x v="0"/>
    <n v="1.77"/>
    <n v="96.1"/>
    <x v="0"/>
    <n v="6.4477260574442835E-2"/>
  </r>
  <r>
    <x v="4"/>
    <n v="39963"/>
    <s v="Tucson"/>
    <x v="2"/>
    <n v="19500"/>
    <n v="6013"/>
    <n v="150"/>
    <n v="34.900001525878906"/>
    <n v="1.6000000238418579"/>
    <x v="0"/>
    <x v="1"/>
    <x v="0"/>
    <x v="1"/>
    <n v="1.95"/>
    <n v="125"/>
    <x v="1"/>
    <n v="2.1536532009680805E-2"/>
  </r>
  <r>
    <x v="4"/>
    <n v="39964"/>
    <s v="Tucson"/>
    <x v="2"/>
    <n v="16500"/>
    <n v="14147"/>
    <n v="150"/>
    <n v="34.900001525878906"/>
    <n v="1.6000000238418579"/>
    <x v="0"/>
    <x v="1"/>
    <x v="0"/>
    <x v="1"/>
    <n v="1.65"/>
    <n v="125"/>
    <x v="1"/>
    <n v="5.0669768558282778E-2"/>
  </r>
  <r>
    <x v="4"/>
    <n v="39965"/>
    <s v="Tucson"/>
    <x v="1"/>
    <n v="15500"/>
    <n v="23546"/>
    <n v="30"/>
    <n v="61.700000762939453"/>
    <n v="1.7000000476837158"/>
    <x v="0"/>
    <x v="0"/>
    <x v="0"/>
    <x v="1"/>
    <n v="1.55"/>
    <n v="96.1"/>
    <x v="0"/>
    <n v="3.6673753193195248E-2"/>
  </r>
  <r>
    <x v="4"/>
    <n v="39966"/>
    <s v="I10"/>
    <x v="6"/>
    <n v="6000"/>
    <n v="40650"/>
    <n v="30"/>
    <n v="57.599998474121094"/>
    <n v="1.2000000476837158"/>
    <x v="0"/>
    <x v="1"/>
    <x v="0"/>
    <x v="1"/>
    <n v="0.6"/>
    <n v="128"/>
    <x v="1"/>
    <n v="9.0333335726349509E-2"/>
  </r>
  <r>
    <x v="4"/>
    <n v="39967"/>
    <s v="I20"/>
    <x v="1"/>
    <n v="8495"/>
    <n v="27409"/>
    <n v="30"/>
    <n v="58.900001525878906"/>
    <n v="1.2000000476837158"/>
    <x v="0"/>
    <x v="1"/>
    <x v="0"/>
    <x v="1"/>
    <n v="0.85"/>
    <n v="118"/>
    <x v="1"/>
    <n v="5.4911068186967053E-2"/>
  </r>
  <r>
    <x v="4"/>
    <n v="39968"/>
    <s v="I10"/>
    <x v="4"/>
    <n v="9000"/>
    <n v="10268"/>
    <n v="150"/>
    <n v="57.700000762939453"/>
    <n v="1.2000000476837158"/>
    <x v="0"/>
    <x v="1"/>
    <x v="0"/>
    <x v="1"/>
    <n v="0.9"/>
    <n v="125"/>
    <x v="1"/>
    <n v="2.2244367123551035E-2"/>
  </r>
  <r>
    <x v="4"/>
    <n v="39969"/>
    <s v="Tucson"/>
    <x v="0"/>
    <n v="12700"/>
    <n v="45910"/>
    <n v="200"/>
    <n v="47.900001525878906"/>
    <n v="2"/>
    <x v="0"/>
    <x v="0"/>
    <x v="0"/>
    <x v="0"/>
    <n v="1.27"/>
    <n v="87.8"/>
    <x v="0"/>
    <n v="8.415235640070344E-2"/>
  </r>
  <r>
    <x v="4"/>
    <n v="39970"/>
    <s v="I30"/>
    <x v="4"/>
    <n v="11000"/>
    <n v="33762"/>
    <n v="150"/>
    <n v="56.5"/>
    <n v="1"/>
    <x v="0"/>
    <x v="1"/>
    <x v="0"/>
    <x v="1"/>
    <n v="1.1000000000000001"/>
    <n v="125"/>
    <x v="1"/>
    <n v="7.4694690265486724E-2"/>
  </r>
  <r>
    <x v="4"/>
    <n v="39971"/>
    <s v="I10"/>
    <x v="0"/>
    <n v="8250"/>
    <n v="21344"/>
    <n v="145"/>
    <n v="47.900001525878906"/>
    <n v="1.2000000476837158"/>
    <x v="2"/>
    <x v="1"/>
    <x v="0"/>
    <x v="1"/>
    <n v="0.83"/>
    <n v="109"/>
    <x v="1"/>
    <n v="4.8569852314995547E-2"/>
  </r>
  <r>
    <x v="4"/>
    <n v="39972"/>
    <s v="I30"/>
    <x v="5"/>
    <n v="8000"/>
    <n v="37750"/>
    <n v="145"/>
    <n v="47.099998474121094"/>
    <n v="1.3999999761581421"/>
    <x v="0"/>
    <x v="1"/>
    <x v="0"/>
    <x v="1"/>
    <n v="0.8"/>
    <n v="111"/>
    <x v="1"/>
    <n v="8.8964971035027027E-2"/>
  </r>
  <r>
    <x v="4"/>
    <n v="39973"/>
    <s v="IX20"/>
    <x v="1"/>
    <n v="9500"/>
    <n v="12536"/>
    <n v="145"/>
    <n v="64.199996948242188"/>
    <n v="1.6000000238418579"/>
    <x v="0"/>
    <x v="0"/>
    <x v="0"/>
    <x v="1"/>
    <n v="0.95"/>
    <n v="96.1"/>
    <x v="0"/>
    <n v="1.8764947932493399E-2"/>
  </r>
  <r>
    <x v="4"/>
    <n v="39974"/>
    <s v="I20"/>
    <x v="0"/>
    <n v="8300"/>
    <n v="14646"/>
    <n v="30"/>
    <n v="58.900001525878906"/>
    <n v="1.2000000476837158"/>
    <x v="0"/>
    <x v="1"/>
    <x v="0"/>
    <x v="1"/>
    <n v="0.83"/>
    <n v="109"/>
    <x v="1"/>
    <n v="2.7103802353868927E-2"/>
  </r>
  <r>
    <x v="4"/>
    <n v="39975"/>
    <s v="Kona"/>
    <x v="2"/>
    <n v="15500"/>
    <n v="3933"/>
    <n v="145"/>
    <n v="44.099998474121094"/>
    <n v="1"/>
    <x v="0"/>
    <x v="1"/>
    <x v="0"/>
    <x v="1"/>
    <n v="1.55"/>
    <n v="125"/>
    <x v="1"/>
    <n v="1.114795956939765E-2"/>
  </r>
  <r>
    <x v="4"/>
    <n v="39976"/>
    <s v="I10"/>
    <x v="6"/>
    <n v="6000"/>
    <n v="21359"/>
    <n v="30"/>
    <n v="57.599998474121094"/>
    <n v="1.2000000476837158"/>
    <x v="0"/>
    <x v="1"/>
    <x v="0"/>
    <x v="1"/>
    <n v="0.6"/>
    <n v="128"/>
    <x v="1"/>
    <n v="4.7464445701822858E-2"/>
  </r>
  <r>
    <x v="4"/>
    <n v="39977"/>
    <s v="Tucson"/>
    <x v="1"/>
    <n v="15200"/>
    <n v="7525"/>
    <n v="145"/>
    <n v="57.599998474121094"/>
    <n v="1.7000000476837158"/>
    <x v="2"/>
    <x v="0"/>
    <x v="0"/>
    <x v="1"/>
    <n v="1.52"/>
    <n v="96.1"/>
    <x v="0"/>
    <n v="1.2554731235364576E-2"/>
  </r>
  <r>
    <x v="4"/>
    <n v="39978"/>
    <s v="Tucson"/>
    <x v="0"/>
    <n v="13990"/>
    <n v="18688"/>
    <n v="30"/>
    <n v="61.700000762939453"/>
    <n v="1.7000000476837158"/>
    <x v="0"/>
    <x v="0"/>
    <x v="0"/>
    <x v="1"/>
    <n v="1.4"/>
    <n v="87.8"/>
    <x v="0"/>
    <n v="2.659329626760008E-2"/>
  </r>
  <r>
    <x v="4"/>
    <n v="39979"/>
    <s v="I30"/>
    <x v="4"/>
    <n v="11671"/>
    <n v="21802"/>
    <n v="150"/>
    <n v="52.299999237060547"/>
    <n v="1.3999999761581421"/>
    <x v="0"/>
    <x v="1"/>
    <x v="0"/>
    <x v="1"/>
    <n v="1.17"/>
    <n v="125"/>
    <x v="1"/>
    <n v="5.2108031352873285E-2"/>
  </r>
  <r>
    <x v="4"/>
    <n v="39980"/>
    <s v="Ioniq"/>
    <x v="4"/>
    <n v="18498"/>
    <n v="3138"/>
    <n v="135"/>
    <n v="78.5"/>
    <n v="1.6000000238418579"/>
    <x v="1"/>
    <x v="3"/>
    <x v="0"/>
    <x v="1"/>
    <n v="1.85"/>
    <m/>
    <x v="2"/>
    <m/>
  </r>
  <r>
    <x v="4"/>
    <n v="39981"/>
    <s v="IX20"/>
    <x v="1"/>
    <n v="9998"/>
    <n v="8314"/>
    <n v="160"/>
    <n v="43.5"/>
    <n v="1.6000000238418579"/>
    <x v="1"/>
    <x v="1"/>
    <x v="0"/>
    <x v="1"/>
    <n v="1"/>
    <n v="118"/>
    <x v="1"/>
    <n v="2.2552919540229886E-2"/>
  </r>
  <r>
    <x v="4"/>
    <n v="39982"/>
    <s v="Ioniq"/>
    <x v="2"/>
    <n v="18998"/>
    <n v="2526"/>
    <n v="135"/>
    <n v="78.5"/>
    <n v="1.6000000238418579"/>
    <x v="1"/>
    <x v="3"/>
    <x v="0"/>
    <x v="1"/>
    <n v="1.9"/>
    <m/>
    <x v="2"/>
    <m/>
  </r>
  <r>
    <x v="4"/>
    <n v="39983"/>
    <s v="I30"/>
    <x v="0"/>
    <n v="8798"/>
    <n v="31796"/>
    <n v="0"/>
    <n v="78.400001525878906"/>
    <n v="1.6000000238418579"/>
    <x v="0"/>
    <x v="0"/>
    <x v="0"/>
    <x v="1"/>
    <n v="0.88"/>
    <n v="87.8"/>
    <x v="0"/>
    <n v="3.5608274817169445E-2"/>
  </r>
  <r>
    <x v="4"/>
    <n v="39984"/>
    <s v="I10"/>
    <x v="1"/>
    <n v="6750"/>
    <n v="29673"/>
    <n v="145"/>
    <n v="57.700000762939453"/>
    <n v="1.2000000476837158"/>
    <x v="0"/>
    <x v="1"/>
    <x v="0"/>
    <x v="1"/>
    <n v="0.68"/>
    <n v="118"/>
    <x v="1"/>
    <n v="6.0683084119627057E-2"/>
  </r>
  <r>
    <x v="4"/>
    <n v="39985"/>
    <s v="Santa Fe"/>
    <x v="0"/>
    <n v="18680"/>
    <n v="34812"/>
    <n v="235"/>
    <n v="42.200000762939453"/>
    <n v="2.2000000476837158"/>
    <x v="2"/>
    <x v="0"/>
    <x v="0"/>
    <x v="0"/>
    <n v="1.87"/>
    <n v="87.8"/>
    <x v="0"/>
    <n v="7.2428756984389664E-2"/>
  </r>
  <r>
    <x v="4"/>
    <n v="39986"/>
    <s v="Kona"/>
    <x v="4"/>
    <n v="12395"/>
    <n v="28433"/>
    <n v="145"/>
    <n v="52.299999237060547"/>
    <n v="1"/>
    <x v="0"/>
    <x v="1"/>
    <x v="0"/>
    <x v="1"/>
    <n v="1.24"/>
    <n v="125"/>
    <x v="1"/>
    <n v="6.7956501947355571E-2"/>
  </r>
  <r>
    <x v="4"/>
    <n v="39987"/>
    <s v="I10"/>
    <x v="1"/>
    <n v="8250"/>
    <n v="7546"/>
    <n v="145"/>
    <n v="57.700000762939453"/>
    <n v="1.2000000476837158"/>
    <x v="0"/>
    <x v="1"/>
    <x v="0"/>
    <x v="1"/>
    <n v="0.83"/>
    <n v="118"/>
    <x v="1"/>
    <n v="1.5432027525585743E-2"/>
  </r>
  <r>
    <x v="4"/>
    <n v="39988"/>
    <s v="I20"/>
    <x v="0"/>
    <n v="7750"/>
    <n v="27497"/>
    <n v="30"/>
    <n v="55.400001525878906"/>
    <n v="1.2000000476837158"/>
    <x v="0"/>
    <x v="1"/>
    <x v="0"/>
    <x v="1"/>
    <n v="0.78"/>
    <n v="109"/>
    <x v="1"/>
    <n v="5.4100594177780584E-2"/>
  </r>
  <r>
    <x v="4"/>
    <n v="39989"/>
    <s v="I10"/>
    <x v="5"/>
    <n v="6750"/>
    <n v="18050"/>
    <n v="20"/>
    <n v="61.400001525878906"/>
    <n v="1"/>
    <x v="0"/>
    <x v="1"/>
    <x v="0"/>
    <x v="1"/>
    <n v="0.68"/>
    <n v="111"/>
    <x v="1"/>
    <n v="3.2631106680926426E-2"/>
  </r>
  <r>
    <x v="4"/>
    <n v="39990"/>
    <s v="Santa Fe"/>
    <x v="5"/>
    <n v="19000"/>
    <n v="28700"/>
    <n v="260"/>
    <n v="42.200000762939453"/>
    <n v="2.2000000476837158"/>
    <x v="1"/>
    <x v="0"/>
    <x v="0"/>
    <x v="0"/>
    <n v="1.9"/>
    <n v="90.4"/>
    <x v="0"/>
    <n v="6.148056760886373E-2"/>
  </r>
  <r>
    <x v="4"/>
    <n v="39991"/>
    <s v="I20"/>
    <x v="4"/>
    <n v="9500"/>
    <n v="18000"/>
    <n v="150"/>
    <n v="62.799999237060547"/>
    <n v="1"/>
    <x v="0"/>
    <x v="1"/>
    <x v="0"/>
    <x v="1"/>
    <n v="0.95"/>
    <n v="125"/>
    <x v="1"/>
    <n v="3.5828025912971566E-2"/>
  </r>
  <r>
    <x v="4"/>
    <n v="39992"/>
    <s v="IX20"/>
    <x v="5"/>
    <n v="8500"/>
    <n v="24610"/>
    <n v="205"/>
    <n v="43.599998474121094"/>
    <n v="1.6000000238418579"/>
    <x v="1"/>
    <x v="1"/>
    <x v="0"/>
    <x v="1"/>
    <n v="0.85"/>
    <n v="111"/>
    <x v="1"/>
    <n v="6.2653901275281337E-2"/>
  </r>
  <r>
    <x v="4"/>
    <n v="39993"/>
    <s v="I20"/>
    <x v="4"/>
    <n v="10000"/>
    <n v="13976"/>
    <n v="150"/>
    <n v="58.900001525878906"/>
    <n v="1.2000000476837158"/>
    <x v="0"/>
    <x v="1"/>
    <x v="0"/>
    <x v="1"/>
    <n v="1"/>
    <n v="125"/>
    <x v="1"/>
    <n v="2.9660440657754826E-2"/>
  </r>
  <r>
    <x v="4"/>
    <n v="39994"/>
    <s v="I30"/>
    <x v="1"/>
    <n v="11500"/>
    <n v="14440"/>
    <n v="150"/>
    <n v="52.299999237060547"/>
    <n v="1.3999999761581421"/>
    <x v="0"/>
    <x v="1"/>
    <x v="0"/>
    <x v="1"/>
    <n v="1.1499999999999999"/>
    <n v="118"/>
    <x v="1"/>
    <n v="3.2579732788840604E-2"/>
  </r>
  <r>
    <x v="4"/>
    <n v="39995"/>
    <s v="I10"/>
    <x v="1"/>
    <n v="7500"/>
    <n v="16483"/>
    <n v="30"/>
    <n v="57.700000762939453"/>
    <n v="1.2000000476837158"/>
    <x v="0"/>
    <x v="1"/>
    <x v="0"/>
    <x v="1"/>
    <n v="0.75"/>
    <n v="118"/>
    <x v="1"/>
    <n v="3.3708734389640845E-2"/>
  </r>
  <r>
    <x v="4"/>
    <n v="39996"/>
    <s v="I20"/>
    <x v="2"/>
    <n v="11000"/>
    <n v="12120"/>
    <n v="150"/>
    <n v="46.299999237060547"/>
    <n v="1.2000000476837158"/>
    <x v="0"/>
    <x v="1"/>
    <x v="0"/>
    <x v="1"/>
    <n v="1.1000000000000001"/>
    <n v="125"/>
    <x v="1"/>
    <n v="3.2721382828605483E-2"/>
  </r>
  <r>
    <x v="4"/>
    <n v="39997"/>
    <s v="Santa Fe"/>
    <x v="0"/>
    <n v="19000"/>
    <n v="32223"/>
    <n v="240"/>
    <n v="42.200000762939453"/>
    <n v="2.2000000476837158"/>
    <x v="2"/>
    <x v="0"/>
    <x v="0"/>
    <x v="0"/>
    <n v="1.9"/>
    <n v="87.8"/>
    <x v="0"/>
    <n v="6.7042164664712967E-2"/>
  </r>
  <r>
    <x v="4"/>
    <n v="39998"/>
    <s v="I30"/>
    <x v="5"/>
    <n v="7250"/>
    <n v="26247"/>
    <n v="0"/>
    <n v="78.400001525878906"/>
    <n v="1.6000000238418579"/>
    <x v="0"/>
    <x v="0"/>
    <x v="0"/>
    <x v="1"/>
    <n v="0.73"/>
    <n v="90.4"/>
    <x v="0"/>
    <n v="3.0264397370155544E-2"/>
  </r>
  <r>
    <x v="4"/>
    <n v="39999"/>
    <s v="I20"/>
    <x v="5"/>
    <n v="6500"/>
    <n v="40700"/>
    <n v="30"/>
    <n v="55.400001525878906"/>
    <n v="1.2000000476837158"/>
    <x v="0"/>
    <x v="1"/>
    <x v="0"/>
    <x v="1"/>
    <n v="0.65"/>
    <n v="111"/>
    <x v="1"/>
    <n v="8.1546929161900011E-2"/>
  </r>
  <r>
    <x v="4"/>
    <n v="40000"/>
    <s v="I20"/>
    <x v="6"/>
    <n v="5500"/>
    <n v="31946"/>
    <n v="30"/>
    <n v="57.599998474121094"/>
    <n v="1.2000000476837158"/>
    <x v="0"/>
    <x v="1"/>
    <x v="0"/>
    <x v="1"/>
    <n v="0.55000000000000004"/>
    <n v="128"/>
    <x v="1"/>
    <n v="7.0991112991733371E-2"/>
  </r>
  <r>
    <x v="4"/>
    <n v="40001"/>
    <s v="I10"/>
    <x v="0"/>
    <n v="8000"/>
    <n v="21473"/>
    <n v="150"/>
    <n v="47.900001525878906"/>
    <n v="1.2000000476837158"/>
    <x v="2"/>
    <x v="1"/>
    <x v="0"/>
    <x v="1"/>
    <n v="0.8"/>
    <n v="109"/>
    <x v="1"/>
    <n v="4.8863401366187192E-2"/>
  </r>
  <r>
    <x v="4"/>
    <n v="40002"/>
    <s v="Ioniq"/>
    <x v="1"/>
    <n v="14500"/>
    <n v="43912"/>
    <n v="135"/>
    <n v="78.5"/>
    <n v="1.6000000238418579"/>
    <x v="1"/>
    <x v="3"/>
    <x v="0"/>
    <x v="1"/>
    <n v="1.45"/>
    <m/>
    <x v="2"/>
    <m/>
  </r>
  <r>
    <x v="4"/>
    <n v="40003"/>
    <s v="Kona"/>
    <x v="4"/>
    <n v="11750"/>
    <n v="20555"/>
    <n v="145"/>
    <n v="52.299999237060547"/>
    <n v="1"/>
    <x v="0"/>
    <x v="1"/>
    <x v="0"/>
    <x v="1"/>
    <n v="1.18"/>
    <n v="125"/>
    <x v="1"/>
    <n v="4.9127629779759215E-2"/>
  </r>
  <r>
    <x v="4"/>
    <n v="40004"/>
    <s v="Tucson"/>
    <x v="1"/>
    <n v="16500"/>
    <n v="12543"/>
    <n v="145"/>
    <n v="38.700000762939453"/>
    <n v="1.6000000238418579"/>
    <x v="0"/>
    <x v="1"/>
    <x v="0"/>
    <x v="1"/>
    <n v="1.65"/>
    <n v="118"/>
    <x v="1"/>
    <n v="3.8244805447584733E-2"/>
  </r>
  <r>
    <x v="4"/>
    <n v="40005"/>
    <s v="Tucson"/>
    <x v="0"/>
    <n v="14000"/>
    <n v="25237"/>
    <n v="30"/>
    <n v="61.700000762939453"/>
    <n v="1.7000000476837158"/>
    <x v="0"/>
    <x v="0"/>
    <x v="0"/>
    <x v="1"/>
    <n v="1.4"/>
    <n v="87.8"/>
    <x v="0"/>
    <n v="3.5912618680726843E-2"/>
  </r>
  <r>
    <x v="4"/>
    <n v="40006"/>
    <s v="I10"/>
    <x v="3"/>
    <n v="3750"/>
    <n v="45615"/>
    <n v="20"/>
    <n v="61.400001525878906"/>
    <n v="1.2000000476837158"/>
    <x v="0"/>
    <x v="1"/>
    <x v="0"/>
    <x v="1"/>
    <n v="0.38"/>
    <n v="134"/>
    <x v="1"/>
    <n v="9.955064899182027E-2"/>
  </r>
  <r>
    <x v="4"/>
    <n v="40007"/>
    <s v="Kona"/>
    <x v="4"/>
    <n v="13500"/>
    <n v="9884"/>
    <n v="150"/>
    <n v="44.099998474121094"/>
    <n v="1"/>
    <x v="0"/>
    <x v="1"/>
    <x v="0"/>
    <x v="1"/>
    <n v="1.35"/>
    <n v="125"/>
    <x v="1"/>
    <n v="2.8015873985234266E-2"/>
  </r>
  <r>
    <x v="4"/>
    <n v="40008"/>
    <s v="I10"/>
    <x v="1"/>
    <n v="11000"/>
    <n v="12536"/>
    <n v="145"/>
    <n v="47.900001525878906"/>
    <n v="1.2000000476837158"/>
    <x v="2"/>
    <x v="1"/>
    <x v="0"/>
    <x v="1"/>
    <n v="1.1000000000000001"/>
    <n v="118"/>
    <x v="1"/>
    <n v="3.0882003191603398E-2"/>
  </r>
  <r>
    <x v="4"/>
    <n v="40009"/>
    <s v="I20"/>
    <x v="4"/>
    <n v="10250"/>
    <n v="17624"/>
    <n v="145"/>
    <n v="65.699996948242188"/>
    <n v="1"/>
    <x v="0"/>
    <x v="1"/>
    <x v="0"/>
    <x v="1"/>
    <n v="1.03"/>
    <n v="125"/>
    <x v="1"/>
    <n v="3.3531203992832784E-2"/>
  </r>
  <r>
    <x v="4"/>
    <n v="40010"/>
    <s v="I20"/>
    <x v="5"/>
    <n v="6500"/>
    <n v="47900"/>
    <n v="30"/>
    <n v="55.400001525878906"/>
    <n v="1.2000000476837158"/>
    <x v="0"/>
    <x v="1"/>
    <x v="0"/>
    <x v="1"/>
    <n v="0.65"/>
    <n v="111"/>
    <x v="1"/>
    <n v="9.5972921544349166E-2"/>
  </r>
  <r>
    <x v="4"/>
    <n v="40011"/>
    <s v="I10"/>
    <x v="0"/>
    <n v="7280"/>
    <n v="16205"/>
    <n v="30"/>
    <n v="57.599998474121094"/>
    <n v="1.2000000476837158"/>
    <x v="0"/>
    <x v="1"/>
    <x v="0"/>
    <x v="1"/>
    <n v="0.73"/>
    <n v="109"/>
    <x v="1"/>
    <n v="3.0665712617919515E-2"/>
  </r>
  <r>
    <x v="4"/>
    <n v="40012"/>
    <s v="Santa Fe"/>
    <x v="2"/>
    <n v="32380"/>
    <n v="9739"/>
    <n v="150"/>
    <n v="39.200000762939453"/>
    <n v="2.2000000476837158"/>
    <x v="2"/>
    <x v="0"/>
    <x v="0"/>
    <x v="0"/>
    <n v="3.24"/>
    <n v="104.8"/>
    <x v="0"/>
    <n v="2.6036917860597145E-2"/>
  </r>
  <r>
    <x v="4"/>
    <n v="40013"/>
    <s v="Ioniq"/>
    <x v="1"/>
    <n v="14790"/>
    <n v="16001"/>
    <n v="140"/>
    <n v="78.5"/>
    <n v="1.6000000238418579"/>
    <x v="1"/>
    <x v="3"/>
    <x v="0"/>
    <x v="1"/>
    <n v="1.48"/>
    <m/>
    <x v="2"/>
    <m/>
  </r>
  <r>
    <x v="4"/>
    <n v="40014"/>
    <s v="Kona"/>
    <x v="2"/>
    <n v="14974"/>
    <n v="6811"/>
    <n v="150"/>
    <n v="44.099998474121094"/>
    <n v="1"/>
    <x v="0"/>
    <x v="1"/>
    <x v="0"/>
    <x v="1"/>
    <n v="1.5"/>
    <n v="125"/>
    <x v="1"/>
    <n v="1.9305556223536077E-2"/>
  </r>
  <r>
    <x v="4"/>
    <n v="40015"/>
    <s v="Tucson"/>
    <x v="0"/>
    <n v="13480"/>
    <n v="36510"/>
    <n v="125"/>
    <n v="58.900001525878906"/>
    <n v="2"/>
    <x v="0"/>
    <x v="0"/>
    <x v="0"/>
    <x v="0"/>
    <n v="1.35"/>
    <n v="87.8"/>
    <x v="0"/>
    <n v="5.442407329296188E-2"/>
  </r>
  <r>
    <x v="4"/>
    <n v="40016"/>
    <s v="Tucson"/>
    <x v="2"/>
    <n v="23880"/>
    <n v="9733"/>
    <n v="150"/>
    <n v="35.799999237060547"/>
    <n v="1.6000000238418579"/>
    <x v="2"/>
    <x v="1"/>
    <x v="0"/>
    <x v="1"/>
    <n v="2.39"/>
    <n v="125"/>
    <x v="1"/>
    <n v="3.3983939271723128E-2"/>
  </r>
  <r>
    <x v="4"/>
    <n v="40017"/>
    <s v="I20"/>
    <x v="0"/>
    <n v="7290"/>
    <n v="27458"/>
    <n v="30"/>
    <n v="56.5"/>
    <n v="1.2000000476837158"/>
    <x v="0"/>
    <x v="1"/>
    <x v="0"/>
    <x v="1"/>
    <n v="0.73"/>
    <n v="109"/>
    <x v="1"/>
    <n v="5.2972070796460179E-2"/>
  </r>
  <r>
    <x v="4"/>
    <n v="40018"/>
    <s v="Tucson"/>
    <x v="0"/>
    <n v="11750"/>
    <n v="38000"/>
    <n v="30"/>
    <n v="61.700000762939453"/>
    <n v="1.7000000476837158"/>
    <x v="0"/>
    <x v="0"/>
    <x v="0"/>
    <x v="1"/>
    <n v="1.18"/>
    <n v="87.8"/>
    <x v="0"/>
    <n v="5.4074553626327224E-2"/>
  </r>
  <r>
    <x v="4"/>
    <n v="40019"/>
    <s v="I30"/>
    <x v="4"/>
    <n v="11750"/>
    <n v="16337"/>
    <n v="150"/>
    <n v="74.300003051757813"/>
    <n v="1.6000000238418579"/>
    <x v="0"/>
    <x v="0"/>
    <x v="0"/>
    <x v="1"/>
    <n v="1.18"/>
    <n v="105.1"/>
    <x v="0"/>
    <n v="2.3109268229826514E-2"/>
  </r>
  <r>
    <x v="4"/>
    <n v="40020"/>
    <s v="I10"/>
    <x v="7"/>
    <n v="12000"/>
    <n v="484"/>
    <n v="150"/>
    <n v="55.400001525878906"/>
    <n v="1.2000000476837158"/>
    <x v="0"/>
    <x v="1"/>
    <x v="0"/>
    <x v="1"/>
    <n v="1.2"/>
    <n v="114"/>
    <x v="1"/>
    <n v="9.9595665126878618E-4"/>
  </r>
  <r>
    <x v="4"/>
    <n v="40021"/>
    <s v="Kona"/>
    <x v="4"/>
    <n v="12500"/>
    <n v="15459"/>
    <n v="150"/>
    <n v="52.299999237060547"/>
    <n v="1"/>
    <x v="0"/>
    <x v="1"/>
    <x v="0"/>
    <x v="1"/>
    <n v="1.25"/>
    <n v="125"/>
    <x v="1"/>
    <n v="3.6947897288508766E-2"/>
  </r>
  <r>
    <x v="4"/>
    <n v="40022"/>
    <s v="I10"/>
    <x v="2"/>
    <n v="9000"/>
    <n v="9023"/>
    <n v="150"/>
    <n v="57.599998474121094"/>
    <n v="1.2000000476837158"/>
    <x v="0"/>
    <x v="1"/>
    <x v="0"/>
    <x v="1"/>
    <n v="0.9"/>
    <n v="125"/>
    <x v="1"/>
    <n v="1.9581163713168138E-2"/>
  </r>
  <r>
    <x v="4"/>
    <n v="40023"/>
    <s v="IX20"/>
    <x v="1"/>
    <n v="10500"/>
    <n v="7941"/>
    <n v="165"/>
    <n v="43.5"/>
    <n v="1.6000000238418579"/>
    <x v="1"/>
    <x v="1"/>
    <x v="0"/>
    <x v="1"/>
    <n v="1.05"/>
    <n v="118"/>
    <x v="1"/>
    <n v="2.1541103448275863E-2"/>
  </r>
  <r>
    <x v="4"/>
    <n v="40024"/>
    <s v="I10"/>
    <x v="7"/>
    <n v="13290"/>
    <n v="1458"/>
    <n v="150"/>
    <n v="53.299999237060547"/>
    <n v="1"/>
    <x v="0"/>
    <x v="1"/>
    <x v="0"/>
    <x v="1"/>
    <n v="1.33"/>
    <n v="114"/>
    <x v="1"/>
    <n v="3.1184240596466932E-3"/>
  </r>
  <r>
    <x v="4"/>
    <n v="40025"/>
    <s v="Ioniq"/>
    <x v="4"/>
    <n v="14000"/>
    <n v="37439"/>
    <n v="135"/>
    <n v="78.5"/>
    <n v="1.6000000238418579"/>
    <x v="1"/>
    <x v="3"/>
    <x v="0"/>
    <x v="1"/>
    <n v="1.4"/>
    <m/>
    <x v="2"/>
    <m/>
  </r>
  <r>
    <x v="4"/>
    <n v="40026"/>
    <s v="I10"/>
    <x v="2"/>
    <n v="9280"/>
    <n v="2238"/>
    <n v="145"/>
    <n v="49.599998474121094"/>
    <n v="1"/>
    <x v="0"/>
    <x v="1"/>
    <x v="0"/>
    <x v="1"/>
    <n v="0.93"/>
    <n v="125"/>
    <x v="1"/>
    <n v="5.6401211412528606E-3"/>
  </r>
  <r>
    <x v="4"/>
    <n v="40027"/>
    <s v="I10"/>
    <x v="1"/>
    <n v="7500"/>
    <n v="3379"/>
    <n v="20"/>
    <n v="60.099998474121094"/>
    <n v="1"/>
    <x v="0"/>
    <x v="1"/>
    <x v="0"/>
    <x v="1"/>
    <n v="0.75"/>
    <n v="118"/>
    <x v="1"/>
    <n v="6.6343096526314997E-3"/>
  </r>
  <r>
    <x v="4"/>
    <n v="40028"/>
    <s v="Santa Fe"/>
    <x v="2"/>
    <n v="28995"/>
    <n v="14778"/>
    <n v="145"/>
    <n v="39.799999237060547"/>
    <n v="2.2000000476837158"/>
    <x v="1"/>
    <x v="0"/>
    <x v="0"/>
    <x v="0"/>
    <n v="2.9"/>
    <n v="104.8"/>
    <x v="0"/>
    <n v="3.8912925369050402E-2"/>
  </r>
  <r>
    <x v="4"/>
    <n v="40029"/>
    <s v="Kona"/>
    <x v="4"/>
    <n v="13500"/>
    <n v="9884"/>
    <n v="145"/>
    <n v="44.099998474121094"/>
    <n v="1"/>
    <x v="0"/>
    <x v="1"/>
    <x v="0"/>
    <x v="1"/>
    <n v="1.35"/>
    <n v="125"/>
    <x v="1"/>
    <n v="2.8015873985234266E-2"/>
  </r>
  <r>
    <x v="4"/>
    <n v="40030"/>
    <s v="I30"/>
    <x v="5"/>
    <n v="8500"/>
    <n v="29590"/>
    <n v="0"/>
    <n v="78.400001525878906"/>
    <n v="1.6000000238418579"/>
    <x v="0"/>
    <x v="0"/>
    <x v="0"/>
    <x v="1"/>
    <n v="0.85"/>
    <n v="90.4"/>
    <x v="0"/>
    <n v="3.4119080968602222E-2"/>
  </r>
  <r>
    <x v="4"/>
    <n v="40031"/>
    <s v="Kona"/>
    <x v="4"/>
    <n v="15000"/>
    <n v="11421"/>
    <n v="145"/>
    <n v="44.099998474121094"/>
    <n v="1"/>
    <x v="0"/>
    <x v="1"/>
    <x v="0"/>
    <x v="1"/>
    <n v="1.5"/>
    <n v="125"/>
    <x v="1"/>
    <n v="3.2372450099692487E-2"/>
  </r>
  <r>
    <x v="4"/>
    <n v="40032"/>
    <s v="Tucson"/>
    <x v="0"/>
    <n v="14995"/>
    <n v="25233"/>
    <n v="30"/>
    <n v="61.700000762939453"/>
    <n v="1.7000000476837158"/>
    <x v="0"/>
    <x v="0"/>
    <x v="0"/>
    <x v="1"/>
    <n v="1.5"/>
    <n v="87.8"/>
    <x v="0"/>
    <n v="3.5906926622450389E-2"/>
  </r>
  <r>
    <x v="4"/>
    <n v="40033"/>
    <s v="I20"/>
    <x v="2"/>
    <n v="11480"/>
    <n v="2128"/>
    <n v="145"/>
    <n v="47.900001525878906"/>
    <n v="1"/>
    <x v="0"/>
    <x v="1"/>
    <x v="0"/>
    <x v="1"/>
    <n v="1.1499999999999999"/>
    <n v="125"/>
    <x v="1"/>
    <n v="5.5532357312408085E-3"/>
  </r>
  <r>
    <x v="4"/>
    <n v="40034"/>
    <s v="I30"/>
    <x v="1"/>
    <n v="9690"/>
    <n v="15824"/>
    <n v="145"/>
    <n v="48.700000762939453"/>
    <n v="1.3999999761581421"/>
    <x v="0"/>
    <x v="1"/>
    <x v="0"/>
    <x v="1"/>
    <n v="0.97"/>
    <n v="118"/>
    <x v="1"/>
    <n v="3.8341518906524485E-2"/>
  </r>
  <r>
    <x v="4"/>
    <n v="40035"/>
    <s v="I10"/>
    <x v="1"/>
    <n v="8490"/>
    <n v="24890"/>
    <n v="145"/>
    <n v="47.900001525878906"/>
    <n v="1.2000000476837158"/>
    <x v="2"/>
    <x v="1"/>
    <x v="0"/>
    <x v="1"/>
    <n v="0.85"/>
    <n v="118"/>
    <x v="1"/>
    <n v="6.1315655666800299E-2"/>
  </r>
  <r>
    <x v="4"/>
    <n v="40036"/>
    <s v="Santa Fe"/>
    <x v="2"/>
    <n v="26290"/>
    <n v="4566"/>
    <n v="145"/>
    <n v="42.200000762939453"/>
    <n v="2.2000000476837158"/>
    <x v="1"/>
    <x v="0"/>
    <x v="0"/>
    <x v="0"/>
    <n v="2.63"/>
    <n v="104.8"/>
    <x v="0"/>
    <n v="1.13392604585031E-2"/>
  </r>
  <r>
    <x v="4"/>
    <n v="40037"/>
    <s v="Kona"/>
    <x v="2"/>
    <n v="23290"/>
    <n v="1486"/>
    <n v="135"/>
    <n v="52.299999237060547"/>
    <n v="1.6000000238418579"/>
    <x v="1"/>
    <x v="3"/>
    <x v="0"/>
    <x v="1"/>
    <n v="2.33"/>
    <m/>
    <x v="2"/>
    <m/>
  </r>
  <r>
    <x v="4"/>
    <n v="40038"/>
    <s v="I10"/>
    <x v="0"/>
    <n v="6500"/>
    <n v="16309"/>
    <n v="30"/>
    <n v="57.599998474121094"/>
    <n v="1.2000000476837158"/>
    <x v="0"/>
    <x v="1"/>
    <x v="0"/>
    <x v="1"/>
    <n v="0.65"/>
    <n v="109"/>
    <x v="1"/>
    <n v="3.0862518178688635E-2"/>
  </r>
  <r>
    <x v="4"/>
    <n v="40039"/>
    <s v="I20"/>
    <x v="2"/>
    <n v="10500"/>
    <n v="10458"/>
    <n v="145"/>
    <n v="46.299999237060547"/>
    <n v="1.2000000476837158"/>
    <x v="0"/>
    <x v="1"/>
    <x v="0"/>
    <x v="1"/>
    <n v="1.05"/>
    <n v="125"/>
    <x v="1"/>
    <n v="2.8234341717950178E-2"/>
  </r>
  <r>
    <x v="4"/>
    <n v="40040"/>
    <s v="Tucson"/>
    <x v="2"/>
    <n v="23490"/>
    <n v="3393"/>
    <n v="145"/>
    <n v="47.099998474121094"/>
    <n v="1.6000000238418579"/>
    <x v="1"/>
    <x v="0"/>
    <x v="0"/>
    <x v="1"/>
    <n v="2.35"/>
    <n v="104.8"/>
    <x v="0"/>
    <n v="7.5496053401227919E-3"/>
  </r>
  <r>
    <x v="4"/>
    <n v="40041"/>
    <s v="I10"/>
    <x v="2"/>
    <n v="9290"/>
    <n v="1824"/>
    <n v="145"/>
    <n v="49.599998474121094"/>
    <n v="1"/>
    <x v="0"/>
    <x v="1"/>
    <x v="0"/>
    <x v="1"/>
    <n v="0.93"/>
    <n v="125"/>
    <x v="1"/>
    <n v="4.5967743349621167E-3"/>
  </r>
  <r>
    <x v="4"/>
    <n v="40042"/>
    <s v="I800"/>
    <x v="1"/>
    <n v="14000"/>
    <n v="34492"/>
    <n v="145"/>
    <n v="37.700000762939453"/>
    <n v="2.5"/>
    <x v="0"/>
    <x v="0"/>
    <x v="0"/>
    <x v="0"/>
    <n v="1.4"/>
    <n v="96.1"/>
    <x v="0"/>
    <n v="8.7922576470037067E-2"/>
  </r>
  <r>
    <x v="4"/>
    <n v="40043"/>
    <s v="I10"/>
    <x v="2"/>
    <n v="9000"/>
    <n v="9995"/>
    <n v="145"/>
    <n v="57.599998474121094"/>
    <n v="1.2000000476837158"/>
    <x v="0"/>
    <x v="1"/>
    <x v="0"/>
    <x v="1"/>
    <n v="0.9"/>
    <n v="125"/>
    <x v="1"/>
    <n v="2.1690538769047491E-2"/>
  </r>
  <r>
    <x v="4"/>
    <n v="40044"/>
    <s v="I10"/>
    <x v="2"/>
    <n v="8000"/>
    <n v="9367"/>
    <n v="145"/>
    <n v="60.099998474121094"/>
    <n v="1"/>
    <x v="0"/>
    <x v="1"/>
    <x v="0"/>
    <x v="1"/>
    <n v="0.8"/>
    <n v="125"/>
    <x v="1"/>
    <n v="1.948211363939012E-2"/>
  </r>
  <r>
    <x v="4"/>
    <n v="40045"/>
    <s v="I800"/>
    <x v="2"/>
    <n v="23995"/>
    <n v="1200"/>
    <n v="145"/>
    <n v="31.700000762939453"/>
    <n v="2.5"/>
    <x v="0"/>
    <x v="0"/>
    <x v="0"/>
    <x v="0"/>
    <n v="2.4"/>
    <n v="104.8"/>
    <x v="0"/>
    <n v="3.9671923335417173E-3"/>
  </r>
  <r>
    <x v="4"/>
    <n v="40046"/>
    <s v="I800"/>
    <x v="4"/>
    <n v="14500"/>
    <n v="35845"/>
    <n v="145"/>
    <n v="33.599998474121094"/>
    <n v="2.5"/>
    <x v="1"/>
    <x v="0"/>
    <x v="0"/>
    <x v="0"/>
    <n v="1.45"/>
    <n v="105.1"/>
    <x v="0"/>
    <n v="0.11212231163943662"/>
  </r>
  <r>
    <x v="4"/>
    <n v="40047"/>
    <s v="Santa Fe"/>
    <x v="4"/>
    <n v="18000"/>
    <n v="34000"/>
    <n v="145"/>
    <n v="47.099998474121094"/>
    <n v="2.2000000476837158"/>
    <x v="0"/>
    <x v="0"/>
    <x v="0"/>
    <x v="0"/>
    <n v="1.8"/>
    <n v="105.1"/>
    <x v="0"/>
    <n v="7.5868367638342718E-2"/>
  </r>
  <r>
    <x v="4"/>
    <n v="40048"/>
    <s v="I20"/>
    <x v="2"/>
    <n v="10000"/>
    <n v="14188"/>
    <n v="145"/>
    <n v="46.299999237060547"/>
    <n v="1.2000000476837158"/>
    <x v="0"/>
    <x v="1"/>
    <x v="0"/>
    <x v="1"/>
    <n v="1"/>
    <n v="125"/>
    <x v="1"/>
    <n v="3.8304536268337838E-2"/>
  </r>
  <r>
    <x v="4"/>
    <n v="40049"/>
    <s v="I800"/>
    <x v="4"/>
    <n v="16990"/>
    <n v="35757"/>
    <n v="145"/>
    <n v="28"/>
    <n v="2.5"/>
    <x v="1"/>
    <x v="0"/>
    <x v="0"/>
    <x v="0"/>
    <n v="1.7"/>
    <n v="105.1"/>
    <x v="0"/>
    <n v="0.13421645357142856"/>
  </r>
  <r>
    <x v="4"/>
    <n v="40050"/>
    <s v="I10"/>
    <x v="1"/>
    <n v="7000"/>
    <n v="31458"/>
    <n v="145"/>
    <n v="57.700000762939453"/>
    <n v="1.2000000476837158"/>
    <x v="0"/>
    <x v="1"/>
    <x v="0"/>
    <x v="1"/>
    <n v="0.7"/>
    <n v="118"/>
    <x v="1"/>
    <n v="6.4333517346922386E-2"/>
  </r>
  <r>
    <x v="4"/>
    <n v="40051"/>
    <s v="Santa Fe"/>
    <x v="4"/>
    <n v="19000"/>
    <n v="30229"/>
    <n v="145"/>
    <n v="47.099998474121094"/>
    <n v="2.2000000476837158"/>
    <x v="0"/>
    <x v="0"/>
    <x v="0"/>
    <x v="0"/>
    <n v="1.9"/>
    <n v="105.1"/>
    <x v="0"/>
    <n v="6.7453673098219466E-2"/>
  </r>
  <r>
    <x v="4"/>
    <n v="40052"/>
    <s v="I20"/>
    <x v="5"/>
    <n v="6790"/>
    <n v="48458"/>
    <n v="30"/>
    <n v="55.400001525878906"/>
    <n v="1.2000000476837158"/>
    <x v="0"/>
    <x v="1"/>
    <x v="0"/>
    <x v="1"/>
    <n v="0.68"/>
    <n v="111"/>
    <x v="1"/>
    <n v="9.7090935953988974E-2"/>
  </r>
  <r>
    <x v="4"/>
    <n v="40053"/>
    <s v="I30"/>
    <x v="2"/>
    <n v="17590"/>
    <n v="4952"/>
    <n v="145"/>
    <n v="42.200000762939453"/>
    <n v="1.3999999761581421"/>
    <x v="0"/>
    <x v="1"/>
    <x v="0"/>
    <x v="1"/>
    <n v="1.76"/>
    <n v="125"/>
    <x v="1"/>
    <n v="1.4668246180308443E-2"/>
  </r>
  <r>
    <x v="4"/>
    <n v="40054"/>
    <s v="Tucson"/>
    <x v="2"/>
    <n v="26000"/>
    <n v="3469"/>
    <n v="145"/>
    <n v="40.400001525878906"/>
    <n v="2"/>
    <x v="1"/>
    <x v="3"/>
    <x v="0"/>
    <x v="0"/>
    <n v="2.6"/>
    <m/>
    <x v="2"/>
    <m/>
  </r>
  <r>
    <x v="4"/>
    <n v="40055"/>
    <s v="Tucson"/>
    <x v="0"/>
    <n v="15990"/>
    <n v="27458"/>
    <n v="200"/>
    <n v="46.299999237060547"/>
    <n v="2"/>
    <x v="1"/>
    <x v="0"/>
    <x v="0"/>
    <x v="0"/>
    <n v="1.6"/>
    <n v="87.8"/>
    <x v="0"/>
    <n v="5.2069383147425194E-2"/>
  </r>
  <r>
    <x v="4"/>
    <n v="40056"/>
    <s v="Tucson"/>
    <x v="2"/>
    <n v="21990"/>
    <n v="2765"/>
    <n v="145"/>
    <n v="34.900001525878906"/>
    <n v="1.6000000238418579"/>
    <x v="0"/>
    <x v="1"/>
    <x v="0"/>
    <x v="1"/>
    <n v="2.2000000000000002"/>
    <n v="125"/>
    <x v="1"/>
    <n v="9.9032946959533383E-3"/>
  </r>
  <r>
    <x v="4"/>
    <n v="40057"/>
    <s v="Tucson"/>
    <x v="1"/>
    <n v="14990"/>
    <n v="36459"/>
    <n v="150"/>
    <n v="46.299999237060547"/>
    <n v="2"/>
    <x v="1"/>
    <x v="0"/>
    <x v="0"/>
    <x v="0"/>
    <n v="1.5"/>
    <n v="96.1"/>
    <x v="0"/>
    <n v="7.5674081160577583E-2"/>
  </r>
  <r>
    <x v="4"/>
    <n v="40058"/>
    <s v="I20"/>
    <x v="4"/>
    <n v="11390"/>
    <n v="4856"/>
    <n v="150"/>
    <n v="47.900001525878906"/>
    <n v="1"/>
    <x v="0"/>
    <x v="1"/>
    <x v="0"/>
    <x v="1"/>
    <n v="1.1399999999999999"/>
    <n v="125"/>
    <x v="1"/>
    <n v="1.2672233416778839E-2"/>
  </r>
  <r>
    <x v="4"/>
    <n v="40059"/>
    <s v="Ioniq"/>
    <x v="1"/>
    <n v="16000"/>
    <n v="19542"/>
    <n v="0"/>
    <n v="78.5"/>
    <n v="1.6000000238418579"/>
    <x v="1"/>
    <x v="3"/>
    <x v="0"/>
    <x v="1"/>
    <n v="1.6"/>
    <m/>
    <x v="2"/>
    <m/>
  </r>
  <r>
    <x v="4"/>
    <n v="40060"/>
    <s v="I10"/>
    <x v="4"/>
    <n v="7500"/>
    <n v="7785"/>
    <n v="145"/>
    <n v="60.099998474121094"/>
    <n v="1"/>
    <x v="0"/>
    <x v="1"/>
    <x v="0"/>
    <x v="1"/>
    <n v="0.75"/>
    <n v="125"/>
    <x v="1"/>
    <n v="1.6191764138214167E-2"/>
  </r>
  <r>
    <x v="4"/>
    <n v="40061"/>
    <s v="I10"/>
    <x v="6"/>
    <n v="5000"/>
    <n v="43482"/>
    <n v="20"/>
    <n v="60.099998474121094"/>
    <n v="1"/>
    <x v="0"/>
    <x v="1"/>
    <x v="0"/>
    <x v="1"/>
    <n v="0.5"/>
    <n v="128"/>
    <x v="1"/>
    <n v="9.2607256926912809E-2"/>
  </r>
  <r>
    <x v="4"/>
    <n v="40062"/>
    <s v="I10"/>
    <x v="4"/>
    <n v="7250"/>
    <n v="24040"/>
    <n v="145"/>
    <n v="57.700000762939453"/>
    <n v="1.2000000476837158"/>
    <x v="0"/>
    <x v="1"/>
    <x v="0"/>
    <x v="1"/>
    <n v="0.73"/>
    <n v="125"/>
    <x v="1"/>
    <n v="5.2079722015014304E-2"/>
  </r>
  <r>
    <x v="4"/>
    <n v="40063"/>
    <s v="I30"/>
    <x v="2"/>
    <n v="23000"/>
    <n v="1790"/>
    <n v="150"/>
    <n v="34"/>
    <n v="2"/>
    <x v="0"/>
    <x v="1"/>
    <x v="0"/>
    <x v="0"/>
    <n v="2.2999999999999998"/>
    <n v="125"/>
    <x v="1"/>
    <n v="6.5808823529411769E-3"/>
  </r>
  <r>
    <x v="4"/>
    <n v="40064"/>
    <s v="Tucson"/>
    <x v="1"/>
    <n v="16000"/>
    <n v="17177"/>
    <n v="30"/>
    <n v="61.700000762939453"/>
    <n v="1.7000000476837158"/>
    <x v="0"/>
    <x v="0"/>
    <x v="0"/>
    <x v="1"/>
    <n v="1.6"/>
    <n v="96.1"/>
    <x v="0"/>
    <n v="2.6753803558970304E-2"/>
  </r>
  <r>
    <x v="4"/>
    <n v="40065"/>
    <s v="Tucson"/>
    <x v="0"/>
    <n v="13250"/>
    <n v="40601"/>
    <n v="200"/>
    <n v="47.099998474121094"/>
    <n v="2"/>
    <x v="1"/>
    <x v="0"/>
    <x v="0"/>
    <x v="0"/>
    <n v="1.33"/>
    <n v="87.8"/>
    <x v="0"/>
    <n v="7.5685093747054941E-2"/>
  </r>
  <r>
    <x v="4"/>
    <n v="40066"/>
    <s v="Santa Fe"/>
    <x v="1"/>
    <n v="18500"/>
    <n v="39608"/>
    <n v="200"/>
    <n v="47.099998474121094"/>
    <n v="2.2000000476837158"/>
    <x v="0"/>
    <x v="0"/>
    <x v="0"/>
    <x v="0"/>
    <n v="1.85"/>
    <n v="96.1"/>
    <x v="0"/>
    <n v="8.081377756501143E-2"/>
  </r>
  <r>
    <x v="4"/>
    <n v="40067"/>
    <s v="I30"/>
    <x v="4"/>
    <n v="11250"/>
    <n v="12364"/>
    <n v="145"/>
    <n v="74.300003051757813"/>
    <n v="1.6000000238418579"/>
    <x v="0"/>
    <x v="0"/>
    <x v="0"/>
    <x v="1"/>
    <n v="1.1299999999999999"/>
    <n v="105.1"/>
    <x v="0"/>
    <n v="1.7489318258773031E-2"/>
  </r>
  <r>
    <x v="4"/>
    <n v="40068"/>
    <s v="Ioniq"/>
    <x v="4"/>
    <n v="16000"/>
    <n v="27742"/>
    <n v="135"/>
    <n v="78.5"/>
    <n v="1.6000000238418579"/>
    <x v="1"/>
    <x v="3"/>
    <x v="0"/>
    <x v="1"/>
    <n v="1.6"/>
    <m/>
    <x v="2"/>
    <m/>
  </r>
  <r>
    <x v="4"/>
    <n v="40069"/>
    <s v="I20"/>
    <x v="0"/>
    <n v="6980"/>
    <n v="34599"/>
    <n v="30"/>
    <n v="55.400001525878906"/>
    <n v="1.2000000476837158"/>
    <x v="0"/>
    <x v="1"/>
    <x v="0"/>
    <x v="1"/>
    <n v="0.7"/>
    <n v="109"/>
    <x v="1"/>
    <n v="6.8073842890389147E-2"/>
  </r>
  <r>
    <x v="4"/>
    <n v="40070"/>
    <s v="Tucson"/>
    <x v="7"/>
    <n v="23980"/>
    <n v="1764"/>
    <n v="145"/>
    <n v="50.400001525878906"/>
    <n v="1.6000000238418579"/>
    <x v="2"/>
    <x v="3"/>
    <x v="0"/>
    <x v="1"/>
    <n v="2.4"/>
    <m/>
    <x v="2"/>
    <m/>
  </r>
  <r>
    <x v="4"/>
    <n v="40071"/>
    <s v="I30"/>
    <x v="7"/>
    <n v="19890"/>
    <n v="2083"/>
    <n v="145"/>
    <n v="44.099998474121094"/>
    <n v="1.3999999761581421"/>
    <x v="2"/>
    <x v="1"/>
    <x v="0"/>
    <x v="1"/>
    <n v="1.99"/>
    <n v="114"/>
    <x v="1"/>
    <n v="5.3846260366505055E-3"/>
  </r>
  <r>
    <x v="4"/>
    <n v="40072"/>
    <s v="Santa Fe"/>
    <x v="7"/>
    <n v="35980"/>
    <n v="2196"/>
    <n v="145"/>
    <n v="39.200000762939453"/>
    <n v="2.2000000476837158"/>
    <x v="2"/>
    <x v="0"/>
    <x v="0"/>
    <x v="0"/>
    <n v="3.6"/>
    <m/>
    <x v="0"/>
    <m/>
  </r>
  <r>
    <x v="4"/>
    <n v="40073"/>
    <s v="I10"/>
    <x v="1"/>
    <n v="7995"/>
    <n v="25000"/>
    <n v="145"/>
    <n v="60.099998474121094"/>
    <n v="1"/>
    <x v="0"/>
    <x v="1"/>
    <x v="0"/>
    <x v="1"/>
    <n v="0.8"/>
    <n v="118"/>
    <x v="1"/>
    <n v="4.9084859815267091E-2"/>
  </r>
  <r>
    <x v="4"/>
    <n v="40074"/>
    <s v="I10"/>
    <x v="0"/>
    <n v="6995"/>
    <n v="11500"/>
    <n v="20"/>
    <n v="61.400001525878906"/>
    <n v="1"/>
    <x v="0"/>
    <x v="1"/>
    <x v="0"/>
    <x v="1"/>
    <n v="0.7"/>
    <n v="109"/>
    <x v="1"/>
    <n v="2.0415308938904083E-2"/>
  </r>
  <r>
    <x v="4"/>
    <n v="40075"/>
    <s v="I10"/>
    <x v="5"/>
    <n v="6995"/>
    <n v="12500"/>
    <n v="30"/>
    <n v="57.599998474121094"/>
    <n v="1.2000000476837158"/>
    <x v="0"/>
    <x v="1"/>
    <x v="0"/>
    <x v="1"/>
    <n v="0.7"/>
    <n v="111"/>
    <x v="1"/>
    <n v="2.4088542304795114E-2"/>
  </r>
  <r>
    <x v="4"/>
    <n v="40076"/>
    <s v="I10"/>
    <x v="0"/>
    <n v="8495"/>
    <n v="16500"/>
    <n v="145"/>
    <n v="47.900001525878906"/>
    <n v="1.2000000476837158"/>
    <x v="1"/>
    <x v="1"/>
    <x v="0"/>
    <x v="1"/>
    <n v="0.85"/>
    <n v="109"/>
    <x v="1"/>
    <n v="3.754697166404735E-2"/>
  </r>
  <r>
    <x v="4"/>
    <n v="40077"/>
    <s v="Kona"/>
    <x v="4"/>
    <n v="16995"/>
    <n v="16500"/>
    <n v="145"/>
    <n v="52.299999237060547"/>
    <n v="1"/>
    <x v="0"/>
    <x v="1"/>
    <x v="0"/>
    <x v="1"/>
    <n v="1.7"/>
    <n v="125"/>
    <x v="1"/>
    <n v="3.9435947037996938E-2"/>
  </r>
  <r>
    <x v="4"/>
    <n v="40078"/>
    <s v="IX20"/>
    <x v="5"/>
    <n v="7995"/>
    <n v="37500"/>
    <n v="200"/>
    <n v="43.599998474121094"/>
    <n v="1.6000000238418579"/>
    <x v="1"/>
    <x v="1"/>
    <x v="0"/>
    <x v="1"/>
    <n v="0.8"/>
    <n v="111"/>
    <x v="1"/>
    <n v="9.5470186827429915E-2"/>
  </r>
  <r>
    <x v="4"/>
    <n v="40079"/>
    <s v="I20"/>
    <x v="0"/>
    <n v="8495"/>
    <n v="27000"/>
    <n v="30"/>
    <n v="58.900001525878906"/>
    <n v="1.2000000476837158"/>
    <x v="0"/>
    <x v="1"/>
    <x v="0"/>
    <x v="1"/>
    <n v="0.85"/>
    <n v="109"/>
    <x v="1"/>
    <n v="4.9966042848181139E-2"/>
  </r>
  <r>
    <x v="4"/>
    <n v="40080"/>
    <s v="Santa Fe"/>
    <x v="2"/>
    <n v="36495"/>
    <n v="5000"/>
    <n v="145"/>
    <n v="39.799999237060547"/>
    <n v="2.2000000476837158"/>
    <x v="1"/>
    <x v="0"/>
    <x v="0"/>
    <x v="0"/>
    <n v="3.65"/>
    <n v="104.8"/>
    <x v="0"/>
    <n v="1.316582939810881E-2"/>
  </r>
  <r>
    <x v="4"/>
    <n v="40081"/>
    <s v="I10"/>
    <x v="1"/>
    <n v="7000"/>
    <n v="30367"/>
    <n v="145"/>
    <n v="57.700000762939453"/>
    <n v="1.2000000476837158"/>
    <x v="0"/>
    <x v="1"/>
    <x v="0"/>
    <x v="1"/>
    <n v="0.7"/>
    <n v="118"/>
    <x v="1"/>
    <n v="6.2102356197914425E-2"/>
  </r>
  <r>
    <x v="4"/>
    <n v="40082"/>
    <s v="I800"/>
    <x v="4"/>
    <n v="16990"/>
    <n v="32730"/>
    <n v="145"/>
    <n v="28"/>
    <n v="2.5"/>
    <x v="1"/>
    <x v="0"/>
    <x v="0"/>
    <x v="0"/>
    <n v="1.7"/>
    <n v="105.1"/>
    <x v="0"/>
    <n v="0.12285439285714286"/>
  </r>
  <r>
    <x v="4"/>
    <n v="40083"/>
    <s v="Tucson"/>
    <x v="1"/>
    <n v="16290"/>
    <n v="11333"/>
    <n v="145"/>
    <n v="61.400001525878906"/>
    <n v="1.7000000476837158"/>
    <x v="0"/>
    <x v="0"/>
    <x v="0"/>
    <x v="1"/>
    <n v="1.63"/>
    <n v="96.1"/>
    <x v="0"/>
    <n v="1.7737805748114926E-2"/>
  </r>
  <r>
    <x v="4"/>
    <n v="40084"/>
    <s v="I10"/>
    <x v="1"/>
    <n v="6290"/>
    <n v="19116"/>
    <n v="145"/>
    <n v="60.099998474121094"/>
    <n v="1"/>
    <x v="0"/>
    <x v="1"/>
    <x v="0"/>
    <x v="1"/>
    <n v="0.63"/>
    <n v="118"/>
    <x v="1"/>
    <n v="3.753224720914583E-2"/>
  </r>
  <r>
    <x v="4"/>
    <n v="40085"/>
    <s v="Ioniq"/>
    <x v="2"/>
    <n v="22000"/>
    <n v="2544"/>
    <n v="135"/>
    <n v="62.799999237060547"/>
    <n v="1.6000000238418579"/>
    <x v="1"/>
    <x v="3"/>
    <x v="0"/>
    <x v="1"/>
    <n v="2.2000000000000002"/>
    <m/>
    <x v="2"/>
    <m/>
  </r>
  <r>
    <x v="4"/>
    <n v="40086"/>
    <s v="Tucson"/>
    <x v="0"/>
    <n v="12495"/>
    <n v="53753"/>
    <n v="30"/>
    <n v="61.700000762939453"/>
    <n v="1.7000000476837158"/>
    <x v="0"/>
    <x v="0"/>
    <x v="0"/>
    <x v="1"/>
    <n v="1.25"/>
    <n v="87.8"/>
    <x v="0"/>
    <n v="7.6491302133578076E-2"/>
  </r>
  <r>
    <x v="4"/>
    <n v="40087"/>
    <s v="I10"/>
    <x v="1"/>
    <n v="6498"/>
    <n v="42057"/>
    <n v="145"/>
    <n v="70.599998474121094"/>
    <n v="1"/>
    <x v="0"/>
    <x v="1"/>
    <x v="0"/>
    <x v="1"/>
    <n v="0.65"/>
    <n v="118"/>
    <x v="1"/>
    <n v="7.0293570924355203E-2"/>
  </r>
  <r>
    <x v="4"/>
    <n v="40088"/>
    <s v="Tucson"/>
    <x v="0"/>
    <n v="11498"/>
    <n v="21240"/>
    <n v="30"/>
    <n v="61.700000762939453"/>
    <n v="1.7000000476837158"/>
    <x v="0"/>
    <x v="0"/>
    <x v="0"/>
    <x v="1"/>
    <n v="1.1499999999999999"/>
    <n v="87.8"/>
    <x v="0"/>
    <n v="3.0224829447978691E-2"/>
  </r>
  <r>
    <x v="4"/>
    <n v="40089"/>
    <s v="I10"/>
    <x v="1"/>
    <n v="7995"/>
    <n v="19750"/>
    <n v="145"/>
    <n v="57.700000762939453"/>
    <n v="1.2000000476837158"/>
    <x v="0"/>
    <x v="1"/>
    <x v="0"/>
    <x v="1"/>
    <n v="0.8"/>
    <n v="118"/>
    <x v="1"/>
    <n v="4.0389947472875484E-2"/>
  </r>
  <r>
    <x v="4"/>
    <n v="40090"/>
    <s v="I10"/>
    <x v="7"/>
    <n v="11980"/>
    <n v="793"/>
    <n v="145"/>
    <n v="56.5"/>
    <n v="1"/>
    <x v="0"/>
    <x v="1"/>
    <x v="0"/>
    <x v="1"/>
    <n v="1.2"/>
    <n v="114"/>
    <x v="1"/>
    <n v="1.6000353982300885E-3"/>
  </r>
  <r>
    <x v="4"/>
    <n v="40091"/>
    <s v="I10"/>
    <x v="7"/>
    <n v="12980"/>
    <n v="539"/>
    <n v="145"/>
    <n v="55.400001525878906"/>
    <n v="1.2000000476837158"/>
    <x v="0"/>
    <x v="1"/>
    <x v="0"/>
    <x v="1"/>
    <n v="1.3"/>
    <n v="114"/>
    <x v="1"/>
    <n v="1.1091335434584211E-3"/>
  </r>
  <r>
    <x v="4"/>
    <n v="40092"/>
    <s v="Santa Fe"/>
    <x v="1"/>
    <n v="19770"/>
    <n v="35406"/>
    <n v="235"/>
    <n v="42.799999237060547"/>
    <n v="2.2000000476837158"/>
    <x v="2"/>
    <x v="0"/>
    <x v="0"/>
    <x v="0"/>
    <n v="1.98"/>
    <n v="96.1"/>
    <x v="0"/>
    <n v="7.949805281897665E-2"/>
  </r>
  <r>
    <x v="4"/>
    <n v="40093"/>
    <s v="Santa Fe"/>
    <x v="2"/>
    <n v="32280"/>
    <n v="2251"/>
    <n v="145"/>
    <n v="40.900001525878906"/>
    <n v="2.2000000476837158"/>
    <x v="2"/>
    <x v="0"/>
    <x v="0"/>
    <x v="0"/>
    <n v="3.23"/>
    <n v="104.8"/>
    <x v="0"/>
    <n v="5.7678433055982775E-3"/>
  </r>
  <r>
    <x v="4"/>
    <n v="40094"/>
    <s v="I10"/>
    <x v="1"/>
    <n v="10280"/>
    <n v="8970"/>
    <n v="145"/>
    <n v="47.900001525878906"/>
    <n v="1.2000000476837158"/>
    <x v="2"/>
    <x v="1"/>
    <x v="0"/>
    <x v="1"/>
    <n v="1.03"/>
    <n v="118"/>
    <x v="1"/>
    <n v="2.2097285308605812E-2"/>
  </r>
  <r>
    <x v="4"/>
    <n v="40095"/>
    <s v="I10"/>
    <x v="1"/>
    <n v="7495"/>
    <n v="14500"/>
    <n v="145"/>
    <n v="60.099998474121094"/>
    <n v="1"/>
    <x v="0"/>
    <x v="1"/>
    <x v="0"/>
    <x v="1"/>
    <n v="0.75"/>
    <n v="118"/>
    <x v="1"/>
    <n v="2.8469218692854913E-2"/>
  </r>
  <r>
    <x v="4"/>
    <n v="40096"/>
    <s v="IX20"/>
    <x v="0"/>
    <n v="8995"/>
    <n v="51500"/>
    <n v="30"/>
    <n v="64.199996948242188"/>
    <n v="1.6000000238418579"/>
    <x v="0"/>
    <x v="0"/>
    <x v="0"/>
    <x v="1"/>
    <n v="0.9"/>
    <n v="87.8"/>
    <x v="0"/>
    <n v="7.0431467522426502E-2"/>
  </r>
  <r>
    <x v="4"/>
    <n v="40097"/>
    <s v="Tucson"/>
    <x v="0"/>
    <n v="17995"/>
    <n v="40500"/>
    <n v="235"/>
    <n v="43.5"/>
    <n v="2"/>
    <x v="1"/>
    <x v="0"/>
    <x v="0"/>
    <x v="0"/>
    <n v="1.8"/>
    <n v="87.8"/>
    <x v="0"/>
    <n v="8.1744827586206895E-2"/>
  </r>
  <r>
    <x v="4"/>
    <n v="40098"/>
    <s v="I10"/>
    <x v="5"/>
    <n v="5995"/>
    <n v="16000"/>
    <n v="30"/>
    <n v="57.599998474121094"/>
    <n v="1.2000000476837158"/>
    <x v="0"/>
    <x v="1"/>
    <x v="0"/>
    <x v="1"/>
    <n v="0.6"/>
    <n v="111"/>
    <x v="1"/>
    <n v="3.0833334150137746E-2"/>
  </r>
  <r>
    <x v="4"/>
    <n v="40099"/>
    <s v="Kona"/>
    <x v="2"/>
    <n v="19995"/>
    <n v="50"/>
    <n v="145"/>
    <n v="44.099998474121094"/>
    <n v="1"/>
    <x v="0"/>
    <x v="1"/>
    <x v="0"/>
    <x v="1"/>
    <n v="2"/>
    <n v="125"/>
    <x v="1"/>
    <n v="1.4172336091275935E-4"/>
  </r>
  <r>
    <x v="4"/>
    <n v="40100"/>
    <s v="I10"/>
    <x v="7"/>
    <n v="12495"/>
    <n v="500"/>
    <n v="145"/>
    <n v="56.5"/>
    <n v="1"/>
    <x v="0"/>
    <x v="1"/>
    <x v="0"/>
    <x v="1"/>
    <n v="1.25"/>
    <n v="114"/>
    <x v="1"/>
    <n v="1.008849557522124E-3"/>
  </r>
  <r>
    <x v="4"/>
    <n v="40101"/>
    <s v="I20"/>
    <x v="0"/>
    <n v="7995"/>
    <n v="24500"/>
    <n v="30"/>
    <n v="58.900001525878906"/>
    <n v="1.2000000476837158"/>
    <x v="0"/>
    <x v="1"/>
    <x v="0"/>
    <x v="1"/>
    <n v="0.8"/>
    <n v="109"/>
    <x v="1"/>
    <n v="4.5339557399275476E-2"/>
  </r>
  <r>
    <x v="4"/>
    <n v="40102"/>
    <s v="I20"/>
    <x v="1"/>
    <n v="9995"/>
    <n v="15500"/>
    <n v="20"/>
    <n v="62.799999237060547"/>
    <n v="1"/>
    <x v="0"/>
    <x v="1"/>
    <x v="0"/>
    <x v="1"/>
    <n v="1"/>
    <n v="118"/>
    <x v="1"/>
    <n v="2.9124204175477779E-2"/>
  </r>
  <r>
    <x v="4"/>
    <n v="40103"/>
    <s v="I20"/>
    <x v="1"/>
    <n v="8995"/>
    <n v="35500"/>
    <n v="145"/>
    <n v="62.799999237060547"/>
    <n v="1"/>
    <x v="0"/>
    <x v="1"/>
    <x v="0"/>
    <x v="1"/>
    <n v="0.9"/>
    <n v="118"/>
    <x v="1"/>
    <n v="6.6703822466416846E-2"/>
  </r>
  <r>
    <x v="4"/>
    <n v="40104"/>
    <s v="I10"/>
    <x v="2"/>
    <n v="12995"/>
    <n v="6000"/>
    <n v="145"/>
    <n v="60.099998474121094"/>
    <n v="1"/>
    <x v="0"/>
    <x v="1"/>
    <x v="0"/>
    <x v="1"/>
    <n v="1.3"/>
    <n v="125"/>
    <x v="1"/>
    <n v="1.2479201647949261E-2"/>
  </r>
  <r>
    <x v="4"/>
    <n v="40105"/>
    <s v="I20"/>
    <x v="1"/>
    <n v="7995"/>
    <n v="34945"/>
    <n v="30"/>
    <n v="58.900001525878906"/>
    <n v="1.2000000476837158"/>
    <x v="0"/>
    <x v="1"/>
    <x v="0"/>
    <x v="1"/>
    <n v="0.8"/>
    <n v="118"/>
    <x v="1"/>
    <n v="7.0008656929970575E-2"/>
  </r>
  <r>
    <x v="4"/>
    <n v="40106"/>
    <s v="Tucson"/>
    <x v="0"/>
    <n v="14093"/>
    <n v="65000"/>
    <n v="145"/>
    <n v="54.299999237060547"/>
    <n v="2"/>
    <x v="0"/>
    <x v="0"/>
    <x v="0"/>
    <x v="0"/>
    <n v="1.41"/>
    <n v="87.8"/>
    <x v="0"/>
    <n v="0.10510129061115878"/>
  </r>
  <r>
    <x v="4"/>
    <n v="40107"/>
    <s v="I40"/>
    <x v="0"/>
    <n v="11094"/>
    <n v="34504"/>
    <n v="30"/>
    <n v="65.699996948242188"/>
    <n v="1.7000000476837158"/>
    <x v="0"/>
    <x v="0"/>
    <x v="0"/>
    <x v="1"/>
    <n v="1.1100000000000001"/>
    <n v="87.8"/>
    <x v="0"/>
    <n v="4.6110370482765346E-2"/>
  </r>
  <r>
    <x v="4"/>
    <n v="40108"/>
    <s v="I20"/>
    <x v="4"/>
    <n v="8681"/>
    <n v="25000"/>
    <n v="150"/>
    <n v="55.400001525878906"/>
    <n v="1.2000000476837158"/>
    <x v="0"/>
    <x v="1"/>
    <x v="0"/>
    <x v="1"/>
    <n v="0.87"/>
    <n v="125"/>
    <x v="1"/>
    <n v="5.6407940684626588E-2"/>
  </r>
  <r>
    <x v="4"/>
    <n v="40109"/>
    <s v="IX20"/>
    <x v="2"/>
    <n v="14062"/>
    <n v="357"/>
    <n v="145"/>
    <n v="34.5"/>
    <n v="1.6000000238418579"/>
    <x v="1"/>
    <x v="1"/>
    <x v="0"/>
    <x v="1"/>
    <n v="1.41"/>
    <n v="125"/>
    <x v="1"/>
    <n v="1.2934782608695651E-3"/>
  </r>
  <r>
    <x v="4"/>
    <n v="40110"/>
    <s v="IX20"/>
    <x v="0"/>
    <n v="8991"/>
    <n v="13302"/>
    <n v="160"/>
    <n v="43.5"/>
    <n v="1.6000000238418579"/>
    <x v="1"/>
    <x v="1"/>
    <x v="0"/>
    <x v="1"/>
    <n v="0.9"/>
    <n v="109"/>
    <x v="1"/>
    <n v="3.3331448275862069E-2"/>
  </r>
  <r>
    <x v="4"/>
    <n v="40111"/>
    <s v="I10"/>
    <x v="4"/>
    <n v="6795"/>
    <n v="32331"/>
    <n v="145"/>
    <n v="57.700000762939453"/>
    <n v="1.2000000476837158"/>
    <x v="0"/>
    <x v="1"/>
    <x v="0"/>
    <x v="1"/>
    <n v="0.68"/>
    <n v="125"/>
    <x v="1"/>
    <n v="7.0041160252388823E-2"/>
  </r>
  <r>
    <x v="4"/>
    <n v="40112"/>
    <s v="I10"/>
    <x v="1"/>
    <n v="7495"/>
    <n v="6500"/>
    <n v="145"/>
    <n v="57.700000762939453"/>
    <n v="1.2000000476837158"/>
    <x v="0"/>
    <x v="1"/>
    <x v="0"/>
    <x v="1"/>
    <n v="0.75"/>
    <n v="118"/>
    <x v="1"/>
    <n v="1.3292894104996995E-2"/>
  </r>
  <r>
    <x v="4"/>
    <n v="40113"/>
    <s v="I20"/>
    <x v="4"/>
    <n v="10995"/>
    <n v="5000"/>
    <n v="145"/>
    <n v="58.900001525878906"/>
    <n v="1.2000000476837158"/>
    <x v="0"/>
    <x v="1"/>
    <x v="0"/>
    <x v="1"/>
    <n v="1.1000000000000001"/>
    <n v="125"/>
    <x v="1"/>
    <n v="1.0611205158040508E-2"/>
  </r>
  <r>
    <x v="4"/>
    <n v="40114"/>
    <s v="Santa Fe"/>
    <x v="2"/>
    <n v="36995"/>
    <n v="100"/>
    <n v="145"/>
    <n v="39.799999237060547"/>
    <n v="2.2000000476837158"/>
    <x v="1"/>
    <x v="0"/>
    <x v="0"/>
    <x v="0"/>
    <n v="3.7"/>
    <n v="104.8"/>
    <x v="0"/>
    <n v="2.6331658796217622E-4"/>
  </r>
  <r>
    <x v="4"/>
    <n v="40115"/>
    <s v="I10"/>
    <x v="0"/>
    <n v="6695"/>
    <n v="29650"/>
    <n v="30"/>
    <n v="57.599998474121094"/>
    <n v="1.2000000476837158"/>
    <x v="0"/>
    <x v="1"/>
    <x v="0"/>
    <x v="1"/>
    <n v="0.67"/>
    <n v="109"/>
    <x v="1"/>
    <n v="5.6108508430812318E-2"/>
  </r>
  <r>
    <x v="4"/>
    <n v="40116"/>
    <s v="Tucson"/>
    <x v="2"/>
    <n v="26995"/>
    <n v="1000"/>
    <n v="145"/>
    <n v="50.400001525878906"/>
    <n v="1.6000000238418579"/>
    <x v="1"/>
    <x v="3"/>
    <x v="0"/>
    <x v="1"/>
    <n v="2.7"/>
    <m/>
    <x v="2"/>
    <m/>
  </r>
  <r>
    <x v="4"/>
    <n v="40117"/>
    <s v="I20"/>
    <x v="2"/>
    <n v="14195"/>
    <n v="5000"/>
    <n v="145"/>
    <n v="47.900001525878906"/>
    <n v="1"/>
    <x v="0"/>
    <x v="1"/>
    <x v="0"/>
    <x v="1"/>
    <n v="1.42"/>
    <n v="125"/>
    <x v="1"/>
    <n v="1.3048016285810171E-2"/>
  </r>
  <r>
    <x v="4"/>
    <n v="40118"/>
    <s v="I10"/>
    <x v="0"/>
    <n v="6495"/>
    <n v="20500"/>
    <n v="20"/>
    <n v="61.400001525878906"/>
    <n v="1"/>
    <x v="0"/>
    <x v="1"/>
    <x v="0"/>
    <x v="1"/>
    <n v="0.65"/>
    <n v="109"/>
    <x v="1"/>
    <n v="3.6392507238915975E-2"/>
  </r>
  <r>
    <x v="4"/>
    <n v="40119"/>
    <s v="I30"/>
    <x v="2"/>
    <n v="25995"/>
    <n v="50"/>
    <n v="145"/>
    <n v="34"/>
    <n v="2"/>
    <x v="0"/>
    <x v="1"/>
    <x v="0"/>
    <x v="0"/>
    <n v="2.6"/>
    <n v="125"/>
    <x v="1"/>
    <n v="1.838235294117647E-4"/>
  </r>
  <r>
    <x v="4"/>
    <n v="40120"/>
    <s v="IX20"/>
    <x v="5"/>
    <n v="7495"/>
    <n v="29000"/>
    <n v="125"/>
    <n v="50.400001525878906"/>
    <n v="1.3999999761581421"/>
    <x v="0"/>
    <x v="1"/>
    <x v="0"/>
    <x v="1"/>
    <n v="0.75"/>
    <n v="111"/>
    <x v="1"/>
    <n v="6.3869045685388301E-2"/>
  </r>
  <r>
    <x v="4"/>
    <n v="40121"/>
    <s v="I10"/>
    <x v="0"/>
    <n v="6995"/>
    <n v="29000"/>
    <n v="30"/>
    <n v="57.599998474121094"/>
    <n v="1.2000000476837158"/>
    <x v="0"/>
    <x v="1"/>
    <x v="0"/>
    <x v="1"/>
    <n v="0.7"/>
    <n v="109"/>
    <x v="1"/>
    <n v="5.4878473676005304E-2"/>
  </r>
  <r>
    <x v="4"/>
    <n v="40122"/>
    <s v="I10"/>
    <x v="1"/>
    <n v="7695"/>
    <n v="17500"/>
    <n v="30"/>
    <n v="57.700000762939453"/>
    <n v="1.2000000476837158"/>
    <x v="0"/>
    <x v="1"/>
    <x v="0"/>
    <x v="1"/>
    <n v="0.77"/>
    <n v="118"/>
    <x v="1"/>
    <n v="3.578856105191499E-2"/>
  </r>
  <r>
    <x v="4"/>
    <n v="40123"/>
    <s v="I10"/>
    <x v="1"/>
    <n v="7495"/>
    <n v="19500"/>
    <n v="145"/>
    <n v="57.599998474121094"/>
    <n v="1.2000000476837158"/>
    <x v="0"/>
    <x v="1"/>
    <x v="0"/>
    <x v="1"/>
    <n v="0.75"/>
    <n v="118"/>
    <x v="1"/>
    <n v="3.9947917724925085E-2"/>
  </r>
  <r>
    <x v="4"/>
    <n v="40124"/>
    <s v="I10"/>
    <x v="6"/>
    <n v="5495"/>
    <n v="62500"/>
    <n v="30"/>
    <n v="57.599998474121094"/>
    <n v="1.2000000476837158"/>
    <x v="0"/>
    <x v="1"/>
    <x v="0"/>
    <x v="1"/>
    <n v="0.55000000000000004"/>
    <n v="128"/>
    <x v="1"/>
    <n v="0.13888889256818804"/>
  </r>
  <r>
    <x v="4"/>
    <n v="40125"/>
    <s v="I10"/>
    <x v="0"/>
    <n v="6995"/>
    <n v="13500"/>
    <n v="30"/>
    <n v="57.599998474121094"/>
    <n v="1.2000000476837158"/>
    <x v="0"/>
    <x v="1"/>
    <x v="0"/>
    <x v="1"/>
    <n v="0.7"/>
    <n v="109"/>
    <x v="1"/>
    <n v="2.5546875676761088E-2"/>
  </r>
  <r>
    <x v="4"/>
    <n v="40126"/>
    <s v="Santa Fe"/>
    <x v="6"/>
    <n v="14995"/>
    <n v="60500"/>
    <n v="260"/>
    <n v="41.5"/>
    <n v="2.2000000476837158"/>
    <x v="2"/>
    <x v="0"/>
    <x v="0"/>
    <x v="0"/>
    <n v="1.5"/>
    <n v="107.8"/>
    <x v="0"/>
    <n v="0.15715421686746989"/>
  </r>
  <r>
    <x v="4"/>
    <n v="40127"/>
    <s v="I10"/>
    <x v="5"/>
    <n v="6495"/>
    <n v="8500"/>
    <n v="30"/>
    <n v="57.599998474121094"/>
    <n v="1.2000000476837158"/>
    <x v="0"/>
    <x v="1"/>
    <x v="0"/>
    <x v="1"/>
    <n v="0.65"/>
    <n v="111"/>
    <x v="1"/>
    <n v="1.6380208767260679E-2"/>
  </r>
  <r>
    <x v="4"/>
    <n v="40128"/>
    <s v="I30"/>
    <x v="1"/>
    <n v="12495"/>
    <n v="2924"/>
    <n v="145"/>
    <n v="56.5"/>
    <n v="1"/>
    <x v="0"/>
    <x v="1"/>
    <x v="0"/>
    <x v="1"/>
    <n v="1.25"/>
    <n v="118"/>
    <x v="1"/>
    <n v="6.1067610619469029E-3"/>
  </r>
  <r>
    <x v="4"/>
    <n v="40129"/>
    <s v="Tucson"/>
    <x v="4"/>
    <n v="22995"/>
    <n v="12531"/>
    <n v="145"/>
    <n v="43.5"/>
    <n v="2"/>
    <x v="1"/>
    <x v="0"/>
    <x v="0"/>
    <x v="0"/>
    <n v="2.2999999999999998"/>
    <n v="105.1"/>
    <x v="0"/>
    <n v="3.0276048275862066E-2"/>
  </r>
  <r>
    <x v="4"/>
    <n v="40130"/>
    <s v="Tucson"/>
    <x v="0"/>
    <n v="12495"/>
    <n v="33500"/>
    <n v="30"/>
    <n v="61.700000762939453"/>
    <n v="1.7000000476837158"/>
    <x v="0"/>
    <x v="0"/>
    <x v="0"/>
    <x v="1"/>
    <n v="1.25"/>
    <n v="87.8"/>
    <x v="0"/>
    <n v="4.7670988065314786E-2"/>
  </r>
  <r>
    <x v="4"/>
    <n v="40131"/>
    <s v="Tucson"/>
    <x v="2"/>
    <n v="23995"/>
    <n v="50"/>
    <n v="145"/>
    <n v="36.200000762939453"/>
    <n v="1.6000000238418579"/>
    <x v="1"/>
    <x v="1"/>
    <x v="0"/>
    <x v="1"/>
    <n v="2.4"/>
    <n v="125"/>
    <x v="1"/>
    <n v="1.7265193006290141E-4"/>
  </r>
  <r>
    <x v="4"/>
    <n v="40132"/>
    <s v="I30"/>
    <x v="0"/>
    <n v="9495"/>
    <n v="37000"/>
    <n v="0"/>
    <n v="78.400001525878906"/>
    <n v="1.6000000238418579"/>
    <x v="0"/>
    <x v="0"/>
    <x v="0"/>
    <x v="1"/>
    <n v="0.95"/>
    <n v="87.8"/>
    <x v="0"/>
    <n v="4.1436223683333426E-2"/>
  </r>
  <r>
    <x v="4"/>
    <n v="40133"/>
    <s v="I30"/>
    <x v="1"/>
    <n v="13495"/>
    <n v="300"/>
    <n v="145"/>
    <n v="52.299999237060547"/>
    <n v="1.3999999761581421"/>
    <x v="0"/>
    <x v="1"/>
    <x v="0"/>
    <x v="1"/>
    <n v="1.35"/>
    <n v="118"/>
    <x v="1"/>
    <n v="6.7686425461580197E-4"/>
  </r>
  <r>
    <x v="4"/>
    <n v="40134"/>
    <s v="I30"/>
    <x v="6"/>
    <n v="6995"/>
    <n v="34500"/>
    <n v="160"/>
    <n v="46.299999237060547"/>
    <n v="1.3999999761581421"/>
    <x v="0"/>
    <x v="1"/>
    <x v="0"/>
    <x v="1"/>
    <n v="0.7"/>
    <n v="128"/>
    <x v="1"/>
    <n v="9.5377971334073802E-2"/>
  </r>
  <r>
    <x v="4"/>
    <n v="40135"/>
    <s v="Santa Fe"/>
    <x v="7"/>
    <n v="36990"/>
    <n v="985"/>
    <n v="150"/>
    <n v="39.200000762939453"/>
    <n v="2.2000000476837158"/>
    <x v="2"/>
    <x v="0"/>
    <x v="0"/>
    <x v="0"/>
    <n v="3.7"/>
    <m/>
    <x v="0"/>
    <m/>
  </r>
  <r>
    <x v="4"/>
    <n v="40136"/>
    <s v="I10"/>
    <x v="7"/>
    <n v="12190"/>
    <n v="1958"/>
    <n v="150"/>
    <n v="56.5"/>
    <n v="1"/>
    <x v="0"/>
    <x v="1"/>
    <x v="0"/>
    <x v="1"/>
    <n v="1.22"/>
    <n v="114"/>
    <x v="1"/>
    <n v="3.9506548672566368E-3"/>
  </r>
  <r>
    <x v="4"/>
    <n v="40137"/>
    <s v="I20"/>
    <x v="7"/>
    <n v="11990"/>
    <n v="1958"/>
    <n v="150"/>
    <n v="46.299999237060547"/>
    <n v="1.2000000476837158"/>
    <x v="0"/>
    <x v="1"/>
    <x v="0"/>
    <x v="1"/>
    <n v="1.2"/>
    <n v="114"/>
    <x v="1"/>
    <n v="4.82099359995953E-3"/>
  </r>
  <r>
    <x v="4"/>
    <n v="40138"/>
    <s v="Kona"/>
    <x v="7"/>
    <n v="14490"/>
    <n v="1458"/>
    <n v="150"/>
    <n v="44.799999237060547"/>
    <n v="1"/>
    <x v="0"/>
    <x v="1"/>
    <x v="0"/>
    <x v="1"/>
    <n v="1.45"/>
    <n v="114"/>
    <x v="1"/>
    <n v="3.7100893488967307E-3"/>
  </r>
  <r>
    <x v="4"/>
    <n v="40139"/>
    <s v="IX20"/>
    <x v="0"/>
    <n v="7240"/>
    <n v="38756"/>
    <n v="125"/>
    <n v="50.400001525878906"/>
    <n v="1.3999999761581421"/>
    <x v="0"/>
    <x v="1"/>
    <x v="0"/>
    <x v="1"/>
    <n v="0.72"/>
    <n v="109"/>
    <x v="1"/>
    <n v="8.38175371449323E-2"/>
  </r>
  <r>
    <x v="4"/>
    <n v="40140"/>
    <s v="I20"/>
    <x v="4"/>
    <n v="11030"/>
    <n v="5921"/>
    <n v="145"/>
    <n v="47.900001525878906"/>
    <n v="1"/>
    <x v="0"/>
    <x v="1"/>
    <x v="0"/>
    <x v="1"/>
    <n v="1.1000000000000001"/>
    <n v="125"/>
    <x v="1"/>
    <n v="1.5451460885656404E-2"/>
  </r>
  <r>
    <x v="4"/>
    <n v="40141"/>
    <s v="Tucson"/>
    <x v="1"/>
    <n v="14498"/>
    <n v="18386"/>
    <n v="30"/>
    <n v="61.700000762939453"/>
    <n v="1.7000000476837158"/>
    <x v="0"/>
    <x v="0"/>
    <x v="0"/>
    <x v="1"/>
    <n v="1.45"/>
    <n v="96.1"/>
    <x v="0"/>
    <n v="2.8636865124016298E-2"/>
  </r>
  <r>
    <x v="4"/>
    <n v="40142"/>
    <s v="Tucson"/>
    <x v="0"/>
    <n v="11950"/>
    <n v="18397"/>
    <n v="30"/>
    <n v="61.700000762939453"/>
    <n v="1.7000000476837158"/>
    <x v="0"/>
    <x v="0"/>
    <x v="0"/>
    <x v="1"/>
    <n v="1.2"/>
    <n v="87.8"/>
    <x v="0"/>
    <n v="2.6179199027987942E-2"/>
  </r>
  <r>
    <x v="4"/>
    <n v="40143"/>
    <s v="I30"/>
    <x v="5"/>
    <n v="8991"/>
    <n v="22653"/>
    <n v="145"/>
    <n v="48.700000762939453"/>
    <n v="1.3999999761581421"/>
    <x v="0"/>
    <x v="1"/>
    <x v="0"/>
    <x v="1"/>
    <n v="0.9"/>
    <n v="111"/>
    <x v="1"/>
    <n v="5.1632093646978211E-2"/>
  </r>
  <r>
    <x v="4"/>
    <n v="40144"/>
    <s v="I20"/>
    <x v="0"/>
    <n v="6890"/>
    <n v="37027"/>
    <n v="30"/>
    <n v="56.5"/>
    <n v="1.2000000476837158"/>
    <x v="0"/>
    <x v="1"/>
    <x v="0"/>
    <x v="1"/>
    <n v="0.69"/>
    <n v="109"/>
    <x v="1"/>
    <n v="7.1432619469026543E-2"/>
  </r>
  <r>
    <x v="4"/>
    <n v="40145"/>
    <s v="Tucson"/>
    <x v="1"/>
    <n v="14710"/>
    <n v="14640"/>
    <n v="125"/>
    <n v="57.599998474121094"/>
    <n v="1.7000000476837158"/>
    <x v="2"/>
    <x v="0"/>
    <x v="0"/>
    <x v="1"/>
    <n v="1.47"/>
    <n v="96.1"/>
    <x v="0"/>
    <n v="2.4425417313719253E-2"/>
  </r>
  <r>
    <x v="4"/>
    <n v="40146"/>
    <s v="IX20"/>
    <x v="1"/>
    <n v="8798"/>
    <n v="15687"/>
    <n v="125"/>
    <n v="50.400001525878906"/>
    <n v="1.3999999761581421"/>
    <x v="0"/>
    <x v="1"/>
    <x v="0"/>
    <x v="1"/>
    <n v="0.88"/>
    <n v="118"/>
    <x v="1"/>
    <n v="3.6727498888061191E-2"/>
  </r>
  <r>
    <x v="4"/>
    <n v="40147"/>
    <s v="Tucson"/>
    <x v="0"/>
    <n v="10798"/>
    <n v="29019"/>
    <n v="160"/>
    <n v="44.799999237060547"/>
    <n v="1.6000000238418579"/>
    <x v="0"/>
    <x v="1"/>
    <x v="0"/>
    <x v="1"/>
    <n v="1.08"/>
    <n v="109"/>
    <x v="1"/>
    <n v="7.0604264595240607E-2"/>
  </r>
  <r>
    <x v="4"/>
    <n v="40148"/>
    <s v="Kona"/>
    <x v="4"/>
    <n v="13998"/>
    <n v="12443"/>
    <n v="145"/>
    <n v="44.099998474121094"/>
    <n v="1"/>
    <x v="0"/>
    <x v="1"/>
    <x v="0"/>
    <x v="1"/>
    <n v="1.4"/>
    <n v="125"/>
    <x v="1"/>
    <n v="3.5269275596749292E-2"/>
  </r>
  <r>
    <x v="4"/>
    <n v="40149"/>
    <s v="I40"/>
    <x v="0"/>
    <n v="8270"/>
    <n v="39703"/>
    <n v="20"/>
    <n v="67.300003051757813"/>
    <n v="1.7000000476837158"/>
    <x v="0"/>
    <x v="0"/>
    <x v="0"/>
    <x v="1"/>
    <n v="0.83"/>
    <n v="87.8"/>
    <x v="0"/>
    <n v="5.1796779226281932E-2"/>
  </r>
  <r>
    <x v="4"/>
    <n v="40150"/>
    <s v="Tucson"/>
    <x v="2"/>
    <n v="21490"/>
    <n v="101"/>
    <n v="145"/>
    <n v="34.900001525878906"/>
    <n v="1.6000000238418579"/>
    <x v="0"/>
    <x v="1"/>
    <x v="0"/>
    <x v="1"/>
    <n v="2.15"/>
    <n v="125"/>
    <x v="1"/>
    <n v="3.6174783518672234E-4"/>
  </r>
  <r>
    <x v="4"/>
    <n v="40151"/>
    <s v="I10"/>
    <x v="1"/>
    <n v="6991"/>
    <n v="14931"/>
    <n v="145"/>
    <n v="60.099998474121094"/>
    <n v="1"/>
    <x v="0"/>
    <x v="1"/>
    <x v="0"/>
    <x v="1"/>
    <n v="0.7"/>
    <n v="118"/>
    <x v="1"/>
    <n v="2.9315441676070118E-2"/>
  </r>
  <r>
    <x v="4"/>
    <n v="40152"/>
    <s v="Kona"/>
    <x v="4"/>
    <n v="18500"/>
    <n v="10344"/>
    <n v="145"/>
    <n v="34"/>
    <n v="1.6000000238418579"/>
    <x v="2"/>
    <x v="1"/>
    <x v="0"/>
    <x v="1"/>
    <n v="1.85"/>
    <n v="125"/>
    <x v="1"/>
    <n v="3.8029411764705881E-2"/>
  </r>
  <r>
    <x v="4"/>
    <n v="40153"/>
    <s v="I30"/>
    <x v="6"/>
    <n v="5631"/>
    <n v="72986"/>
    <n v="0"/>
    <n v="76.300003051757813"/>
    <n v="1.6000000238418579"/>
    <x v="0"/>
    <x v="0"/>
    <x v="0"/>
    <x v="1"/>
    <n v="0.56000000000000005"/>
    <n v="107.8"/>
    <x v="0"/>
    <n v="0.10311783073799941"/>
  </r>
  <r>
    <x v="4"/>
    <n v="40154"/>
    <s v="Santa Fe"/>
    <x v="6"/>
    <n v="14791"/>
    <n v="46000"/>
    <n v="265"/>
    <n v="41.5"/>
    <n v="2.2000000476837158"/>
    <x v="2"/>
    <x v="0"/>
    <x v="0"/>
    <x v="0"/>
    <n v="1.48"/>
    <n v="107.8"/>
    <x v="0"/>
    <n v="0.11948915662650603"/>
  </r>
  <r>
    <x v="4"/>
    <n v="40155"/>
    <s v="I30"/>
    <x v="5"/>
    <n v="7695"/>
    <n v="47500"/>
    <n v="0"/>
    <n v="78.400001525878906"/>
    <n v="1.6000000238418579"/>
    <x v="0"/>
    <x v="0"/>
    <x v="0"/>
    <x v="1"/>
    <n v="0.77"/>
    <n v="90.4"/>
    <x v="0"/>
    <n v="5.477040709728305E-2"/>
  </r>
  <r>
    <x v="4"/>
    <n v="40156"/>
    <s v="I10"/>
    <x v="1"/>
    <n v="7495"/>
    <n v="32259"/>
    <n v="145"/>
    <n v="57.700000762939453"/>
    <n v="1.2000000476837158"/>
    <x v="0"/>
    <x v="1"/>
    <x v="0"/>
    <x v="1"/>
    <n v="0.75"/>
    <n v="118"/>
    <x v="1"/>
    <n v="6.597161091278432E-2"/>
  </r>
  <r>
    <x v="4"/>
    <n v="40157"/>
    <s v="I20"/>
    <x v="6"/>
    <n v="5995"/>
    <n v="22084"/>
    <n v="30"/>
    <n v="57.599998474121094"/>
    <n v="1.2000000476837158"/>
    <x v="0"/>
    <x v="1"/>
    <x v="0"/>
    <x v="1"/>
    <n v="0.6"/>
    <n v="128"/>
    <x v="1"/>
    <n v="4.9075556855613836E-2"/>
  </r>
  <r>
    <x v="4"/>
    <n v="40158"/>
    <s v="I40"/>
    <x v="0"/>
    <n v="8770"/>
    <n v="61554"/>
    <n v="125"/>
    <n v="60.099998474121094"/>
    <n v="1.7000000476837158"/>
    <x v="0"/>
    <x v="0"/>
    <x v="0"/>
    <x v="1"/>
    <n v="0.88"/>
    <n v="87.8"/>
    <x v="0"/>
    <n v="8.9924148705713178E-2"/>
  </r>
  <r>
    <x v="4"/>
    <n v="40159"/>
    <s v="IX35"/>
    <x v="5"/>
    <n v="8420"/>
    <n v="46573"/>
    <n v="145"/>
    <n v="53.299999237060547"/>
    <n v="1.7000000476837158"/>
    <x v="0"/>
    <x v="0"/>
    <x v="0"/>
    <x v="1"/>
    <n v="0.84"/>
    <n v="90.4"/>
    <x v="0"/>
    <n v="7.8990605258256089E-2"/>
  </r>
  <r>
    <x v="4"/>
    <n v="40160"/>
    <s v="IX20"/>
    <x v="1"/>
    <n v="9998"/>
    <n v="7673"/>
    <n v="125"/>
    <n v="50.400001525878906"/>
    <n v="1.3999999761581421"/>
    <x v="0"/>
    <x v="1"/>
    <x v="0"/>
    <x v="1"/>
    <n v="1"/>
    <n v="118"/>
    <x v="1"/>
    <n v="1.7964562948179611E-2"/>
  </r>
  <r>
    <x v="4"/>
    <n v="40161"/>
    <s v="I10"/>
    <x v="4"/>
    <n v="8500"/>
    <n v="9031"/>
    <n v="150"/>
    <n v="57.700000762939453"/>
    <n v="1.2000000476837158"/>
    <x v="0"/>
    <x v="1"/>
    <x v="0"/>
    <x v="1"/>
    <n v="0.85"/>
    <n v="125"/>
    <x v="1"/>
    <n v="1.9564557800232703E-2"/>
  </r>
  <r>
    <x v="4"/>
    <n v="40162"/>
    <s v="IX20"/>
    <x v="0"/>
    <n v="8000"/>
    <n v="39289"/>
    <n v="125"/>
    <n v="50.400001525878906"/>
    <n v="1.3999999761581421"/>
    <x v="0"/>
    <x v="1"/>
    <x v="0"/>
    <x v="1"/>
    <n v="0.8"/>
    <n v="109"/>
    <x v="1"/>
    <n v="8.4970255364001587E-2"/>
  </r>
  <r>
    <x v="4"/>
    <n v="40163"/>
    <s v="I20"/>
    <x v="0"/>
    <n v="7250"/>
    <n v="32182"/>
    <n v="30"/>
    <n v="58.900001525878906"/>
    <n v="1.2000000476837158"/>
    <x v="0"/>
    <x v="1"/>
    <x v="0"/>
    <x v="1"/>
    <n v="0.73"/>
    <n v="109"/>
    <x v="1"/>
    <n v="5.9555821886672793E-2"/>
  </r>
  <r>
    <x v="4"/>
    <n v="40164"/>
    <s v="Tucson"/>
    <x v="0"/>
    <n v="12750"/>
    <n v="30771"/>
    <n v="30"/>
    <n v="61.700000762939453"/>
    <n v="1.7000000476837158"/>
    <x v="0"/>
    <x v="0"/>
    <x v="0"/>
    <x v="1"/>
    <n v="1.28"/>
    <n v="87.8"/>
    <x v="0"/>
    <n v="4.378758130620302E-2"/>
  </r>
  <r>
    <x v="4"/>
    <n v="40165"/>
    <s v="I10"/>
    <x v="4"/>
    <n v="8750"/>
    <n v="18382"/>
    <n v="145"/>
    <n v="57.700000762939453"/>
    <n v="1.2000000476837158"/>
    <x v="0"/>
    <x v="1"/>
    <x v="0"/>
    <x v="1"/>
    <n v="0.88"/>
    <n v="125"/>
    <x v="1"/>
    <n v="3.9822356492512187E-2"/>
  </r>
  <r>
    <x v="4"/>
    <n v="40166"/>
    <s v="Tucson"/>
    <x v="1"/>
    <n v="11350"/>
    <n v="41846"/>
    <n v="145"/>
    <n v="44.799999237060547"/>
    <n v="1.6000000238418579"/>
    <x v="0"/>
    <x v="1"/>
    <x v="0"/>
    <x v="1"/>
    <n v="1.1399999999999999"/>
    <n v="118"/>
    <x v="1"/>
    <n v="0.11021937687702481"/>
  </r>
  <r>
    <x v="4"/>
    <n v="40167"/>
    <s v="Tucson"/>
    <x v="4"/>
    <n v="16000"/>
    <n v="9292"/>
    <n v="145"/>
    <n v="57.599998474121094"/>
    <n v="1.7000000476837158"/>
    <x v="2"/>
    <x v="0"/>
    <x v="0"/>
    <x v="1"/>
    <n v="1.6"/>
    <n v="105.1"/>
    <x v="0"/>
    <n v="1.6954674060256587E-2"/>
  </r>
  <r>
    <x v="4"/>
    <n v="40168"/>
    <s v="Santa Fe"/>
    <x v="2"/>
    <n v="31500"/>
    <n v="7919"/>
    <n v="145"/>
    <n v="39.200000762939453"/>
    <n v="2.2000000476837158"/>
    <x v="2"/>
    <x v="0"/>
    <x v="0"/>
    <x v="0"/>
    <n v="3.15"/>
    <n v="104.8"/>
    <x v="0"/>
    <n v="2.1171203669582996E-2"/>
  </r>
  <r>
    <x v="4"/>
    <n v="40169"/>
    <s v="I20"/>
    <x v="0"/>
    <n v="8000"/>
    <n v="17740"/>
    <n v="0"/>
    <n v="65.699996948242188"/>
    <n v="1"/>
    <x v="0"/>
    <x v="1"/>
    <x v="0"/>
    <x v="1"/>
    <n v="0.8"/>
    <n v="109"/>
    <x v="1"/>
    <n v="2.9431660423413997E-2"/>
  </r>
  <r>
    <x v="4"/>
    <n v="40170"/>
    <s v="I10"/>
    <x v="4"/>
    <n v="9000"/>
    <n v="9990"/>
    <n v="150"/>
    <n v="57.599998474121094"/>
    <n v="1.2000000476837158"/>
    <x v="0"/>
    <x v="1"/>
    <x v="0"/>
    <x v="1"/>
    <n v="0.9"/>
    <n v="125"/>
    <x v="1"/>
    <n v="2.1679688074315601E-2"/>
  </r>
  <r>
    <x v="4"/>
    <n v="40171"/>
    <s v="IX20"/>
    <x v="0"/>
    <n v="7798"/>
    <n v="36242"/>
    <n v="125"/>
    <n v="50.400001525878906"/>
    <n v="1.3999999761581421"/>
    <x v="0"/>
    <x v="1"/>
    <x v="0"/>
    <x v="1"/>
    <n v="0.78"/>
    <n v="109"/>
    <x v="1"/>
    <n v="7.838051350001643E-2"/>
  </r>
  <r>
    <x v="4"/>
    <n v="40172"/>
    <s v="Santa Fe"/>
    <x v="1"/>
    <n v="17998"/>
    <n v="21615"/>
    <n v="235"/>
    <n v="42.799999237060547"/>
    <n v="2.2000000476837158"/>
    <x v="2"/>
    <x v="0"/>
    <x v="0"/>
    <x v="0"/>
    <n v="1.8"/>
    <n v="96.1"/>
    <x v="0"/>
    <n v="4.8532746192232398E-2"/>
  </r>
  <r>
    <x v="4"/>
    <n v="40173"/>
    <s v="I800"/>
    <x v="2"/>
    <n v="19798"/>
    <n v="8491"/>
    <n v="145"/>
    <n v="31.700000762939453"/>
    <n v="2.5"/>
    <x v="1"/>
    <x v="0"/>
    <x v="0"/>
    <x v="0"/>
    <n v="1.98"/>
    <n v="104.8"/>
    <x v="0"/>
    <n v="2.8071191753418934E-2"/>
  </r>
  <r>
    <x v="4"/>
    <n v="40174"/>
    <s v="IX35"/>
    <x v="5"/>
    <n v="8498"/>
    <n v="48823"/>
    <n v="165"/>
    <n v="44.099998474121094"/>
    <n v="1.6000000238418579"/>
    <x v="0"/>
    <x v="1"/>
    <x v="0"/>
    <x v="1"/>
    <n v="0.85"/>
    <n v="111"/>
    <x v="1"/>
    <n v="0.12288782738122321"/>
  </r>
  <r>
    <x v="4"/>
    <n v="40175"/>
    <s v="Ioniq"/>
    <x v="4"/>
    <n v="14998"/>
    <n v="8513"/>
    <n v="140"/>
    <n v="78.5"/>
    <n v="1.6000000238418579"/>
    <x v="1"/>
    <x v="3"/>
    <x v="0"/>
    <x v="1"/>
    <n v="1.5"/>
    <m/>
    <x v="2"/>
    <m/>
  </r>
  <r>
    <x v="4"/>
    <n v="40176"/>
    <s v="I10"/>
    <x v="1"/>
    <n v="7498"/>
    <n v="2375"/>
    <n v="150"/>
    <n v="60.099998474121094"/>
    <n v="1"/>
    <x v="0"/>
    <x v="1"/>
    <x v="0"/>
    <x v="1"/>
    <n v="0.75"/>
    <n v="118"/>
    <x v="1"/>
    <n v="4.6630616824503736E-3"/>
  </r>
  <r>
    <x v="4"/>
    <n v="40177"/>
    <s v="I10"/>
    <x v="3"/>
    <n v="3790"/>
    <n v="64500"/>
    <n v="20"/>
    <n v="61.400001525878906"/>
    <n v="1.2000000476837158"/>
    <x v="0"/>
    <x v="1"/>
    <x v="0"/>
    <x v="1"/>
    <n v="0.38"/>
    <n v="134"/>
    <x v="1"/>
    <n v="0.14076546881447785"/>
  </r>
  <r>
    <x v="4"/>
    <n v="40178"/>
    <s v="I20"/>
    <x v="2"/>
    <n v="10500"/>
    <n v="14568"/>
    <n v="150"/>
    <n v="46.299999237060547"/>
    <n v="1.2000000476837158"/>
    <x v="0"/>
    <x v="1"/>
    <x v="0"/>
    <x v="1"/>
    <n v="1.05"/>
    <n v="125"/>
    <x v="1"/>
    <n v="3.9330454211808967E-2"/>
  </r>
  <r>
    <x v="4"/>
    <n v="40179"/>
    <s v="I30"/>
    <x v="4"/>
    <n v="11000"/>
    <n v="15124"/>
    <n v="150"/>
    <n v="56.5"/>
    <n v="1"/>
    <x v="0"/>
    <x v="1"/>
    <x v="0"/>
    <x v="1"/>
    <n v="1.1000000000000001"/>
    <n v="125"/>
    <x v="1"/>
    <n v="3.3460176991150441E-2"/>
  </r>
  <r>
    <x v="4"/>
    <n v="40180"/>
    <s v="Tucson"/>
    <x v="4"/>
    <n v="21000"/>
    <n v="8523"/>
    <n v="145"/>
    <n v="45.599998474121094"/>
    <n v="1.6000000238418579"/>
    <x v="0"/>
    <x v="0"/>
    <x v="0"/>
    <x v="1"/>
    <n v="2.1"/>
    <n v="105.1"/>
    <x v="0"/>
    <n v="1.9644020394175357E-2"/>
  </r>
  <r>
    <x v="4"/>
    <n v="40181"/>
    <s v="I20"/>
    <x v="1"/>
    <n v="8500"/>
    <n v="19366"/>
    <n v="150"/>
    <n v="55.400001525878906"/>
    <n v="1.2000000476837158"/>
    <x v="0"/>
    <x v="1"/>
    <x v="0"/>
    <x v="1"/>
    <n v="0.85"/>
    <n v="118"/>
    <x v="1"/>
    <n v="4.124887973031055E-2"/>
  </r>
  <r>
    <x v="4"/>
    <n v="40182"/>
    <s v="I20"/>
    <x v="4"/>
    <n v="8500"/>
    <n v="18575"/>
    <n v="150"/>
    <n v="58.900001525878906"/>
    <n v="1.2000000476837158"/>
    <x v="0"/>
    <x v="1"/>
    <x v="0"/>
    <x v="1"/>
    <n v="0.85"/>
    <n v="125"/>
    <x v="1"/>
    <n v="3.9420627162120483E-2"/>
  </r>
  <r>
    <x v="4"/>
    <n v="40183"/>
    <s v="IX20"/>
    <x v="5"/>
    <n v="6750"/>
    <n v="45908"/>
    <n v="200"/>
    <n v="43.599998474121094"/>
    <n v="1.6000000238418579"/>
    <x v="1"/>
    <x v="1"/>
    <x v="0"/>
    <x v="1"/>
    <n v="0.68"/>
    <n v="111"/>
    <x v="1"/>
    <n v="0.11687587564996407"/>
  </r>
  <r>
    <x v="4"/>
    <n v="40184"/>
    <s v="Tucson"/>
    <x v="0"/>
    <n v="17000"/>
    <n v="11257"/>
    <n v="235"/>
    <n v="37.700000762939453"/>
    <n v="1.6000000238418579"/>
    <x v="2"/>
    <x v="1"/>
    <x v="0"/>
    <x v="1"/>
    <n v="1.7"/>
    <n v="109"/>
    <x v="1"/>
    <n v="3.2546763267076666E-2"/>
  </r>
  <r>
    <x v="4"/>
    <n v="40185"/>
    <s v="Kona"/>
    <x v="4"/>
    <n v="17750"/>
    <n v="19151"/>
    <n v="145"/>
    <n v="42.200000762939453"/>
    <n v="1.6000000238418579"/>
    <x v="2"/>
    <x v="1"/>
    <x v="0"/>
    <x v="1"/>
    <n v="1.78"/>
    <n v="125"/>
    <x v="1"/>
    <n v="5.6726894709024027E-2"/>
  </r>
  <r>
    <x v="4"/>
    <n v="40186"/>
    <s v="Santa Fe"/>
    <x v="4"/>
    <n v="20000"/>
    <n v="20318"/>
    <n v="145"/>
    <n v="47.099998474121094"/>
    <n v="2.2000000476837158"/>
    <x v="0"/>
    <x v="0"/>
    <x v="0"/>
    <x v="0"/>
    <n v="2"/>
    <n v="105.1"/>
    <x v="0"/>
    <n v="4.5338043931642563E-2"/>
  </r>
  <r>
    <x v="4"/>
    <n v="40187"/>
    <s v="I10"/>
    <x v="2"/>
    <n v="8500"/>
    <n v="3815"/>
    <n v="145"/>
    <n v="60.099998474121094"/>
    <n v="1"/>
    <x v="0"/>
    <x v="1"/>
    <x v="0"/>
    <x v="1"/>
    <n v="0.85"/>
    <n v="125"/>
    <x v="1"/>
    <n v="7.934692381154405E-3"/>
  </r>
  <r>
    <x v="4"/>
    <n v="40188"/>
    <s v="I10"/>
    <x v="0"/>
    <n v="7000"/>
    <n v="21619"/>
    <n v="30"/>
    <n v="57.599998474121094"/>
    <n v="1.2000000476837158"/>
    <x v="0"/>
    <x v="1"/>
    <x v="0"/>
    <x v="1"/>
    <n v="0.7"/>
    <n v="109"/>
    <x v="1"/>
    <n v="4.0910955944881332E-2"/>
  </r>
  <r>
    <x v="4"/>
    <n v="40189"/>
    <s v="I800"/>
    <x v="1"/>
    <n v="15499"/>
    <n v="18000"/>
    <n v="330"/>
    <n v="33.599998474121094"/>
    <n v="2.5"/>
    <x v="1"/>
    <x v="0"/>
    <x v="0"/>
    <x v="0"/>
    <n v="1.55"/>
    <n v="96.1"/>
    <x v="0"/>
    <n v="5.1482145195104745E-2"/>
  </r>
  <r>
    <x v="4"/>
    <n v="40190"/>
    <s v="IX20"/>
    <x v="1"/>
    <n v="8199"/>
    <n v="8564"/>
    <n v="145"/>
    <n v="64.199996948242188"/>
    <n v="1.6000000238418579"/>
    <x v="0"/>
    <x v="0"/>
    <x v="0"/>
    <x v="1"/>
    <n v="0.82"/>
    <n v="96.1"/>
    <x v="0"/>
    <n v="1.2819321481642748E-2"/>
  </r>
  <r>
    <x v="4"/>
    <n v="40191"/>
    <s v="Ioniq"/>
    <x v="2"/>
    <n v="19970"/>
    <n v="10999"/>
    <n v="135"/>
    <n v="78.5"/>
    <n v="1.6000000238418579"/>
    <x v="1"/>
    <x v="3"/>
    <x v="0"/>
    <x v="1"/>
    <n v="2"/>
    <m/>
    <x v="2"/>
    <m/>
  </r>
  <r>
    <x v="4"/>
    <n v="40192"/>
    <s v="I20"/>
    <x v="4"/>
    <n v="9770"/>
    <n v="7182"/>
    <n v="145"/>
    <n v="46.299999237060547"/>
    <n v="1.2000000476837158"/>
    <x v="0"/>
    <x v="1"/>
    <x v="0"/>
    <x v="1"/>
    <n v="0.98"/>
    <n v="125"/>
    <x v="1"/>
    <n v="1.9389849131604339E-2"/>
  </r>
  <r>
    <x v="4"/>
    <n v="40193"/>
    <s v="Santa Fe"/>
    <x v="2"/>
    <n v="32000"/>
    <n v="2000"/>
    <n v="145"/>
    <n v="39.799999237060547"/>
    <n v="2.2000000476837158"/>
    <x v="2"/>
    <x v="0"/>
    <x v="0"/>
    <x v="0"/>
    <n v="3.2"/>
    <n v="104.8"/>
    <x v="0"/>
    <n v="5.2663317592435248E-3"/>
  </r>
  <r>
    <x v="4"/>
    <n v="40194"/>
    <s v="I10"/>
    <x v="5"/>
    <n v="6750"/>
    <n v="13425"/>
    <n v="30"/>
    <n v="57.599998474121094"/>
    <n v="1.2000000476837158"/>
    <x v="0"/>
    <x v="1"/>
    <x v="0"/>
    <x v="1"/>
    <n v="0.68"/>
    <n v="111"/>
    <x v="1"/>
    <n v="2.5871094435349951E-2"/>
  </r>
  <r>
    <x v="4"/>
    <n v="40195"/>
    <s v="I20"/>
    <x v="1"/>
    <n v="8000"/>
    <n v="24286"/>
    <n v="150"/>
    <n v="58.900001525878906"/>
    <n v="1.2000000476837158"/>
    <x v="0"/>
    <x v="1"/>
    <x v="0"/>
    <x v="1"/>
    <n v="0.8"/>
    <n v="118"/>
    <x v="1"/>
    <n v="4.865446393479083E-2"/>
  </r>
  <r>
    <x v="4"/>
    <n v="40196"/>
    <s v="I10"/>
    <x v="5"/>
    <n v="7500"/>
    <n v="26227"/>
    <n v="150"/>
    <n v="47.900001525878906"/>
    <n v="1.2000000476837158"/>
    <x v="2"/>
    <x v="1"/>
    <x v="0"/>
    <x v="1"/>
    <n v="0.75"/>
    <n v="111"/>
    <x v="1"/>
    <n v="6.077655338752274E-2"/>
  </r>
  <r>
    <x v="4"/>
    <n v="40197"/>
    <s v="I20"/>
    <x v="1"/>
    <n v="9750"/>
    <n v="16700"/>
    <n v="150"/>
    <n v="58.900001525878906"/>
    <n v="1"/>
    <x v="0"/>
    <x v="1"/>
    <x v="0"/>
    <x v="1"/>
    <n v="0.98"/>
    <n v="118"/>
    <x v="1"/>
    <n v="3.3456705415095399E-2"/>
  </r>
  <r>
    <x v="4"/>
    <n v="40198"/>
    <s v="Tucson"/>
    <x v="0"/>
    <n v="15250"/>
    <n v="13396"/>
    <n v="240"/>
    <n v="43.5"/>
    <n v="2"/>
    <x v="1"/>
    <x v="0"/>
    <x v="0"/>
    <x v="0"/>
    <n v="1.53"/>
    <n v="87.8"/>
    <x v="0"/>
    <n v="2.7038363218390805E-2"/>
  </r>
  <r>
    <x v="4"/>
    <n v="40199"/>
    <s v="Santa Fe"/>
    <x v="2"/>
    <n v="28500"/>
    <n v="17835"/>
    <n v="145"/>
    <n v="39.799999237060547"/>
    <n v="2.2000000476837158"/>
    <x v="2"/>
    <x v="0"/>
    <x v="0"/>
    <x v="0"/>
    <n v="2.85"/>
    <n v="104.8"/>
    <x v="0"/>
    <n v="4.6962513463054127E-2"/>
  </r>
  <r>
    <x v="4"/>
    <n v="40200"/>
    <s v="I10"/>
    <x v="1"/>
    <n v="7500"/>
    <n v="28076"/>
    <n v="145"/>
    <n v="57.700000762939453"/>
    <n v="1.2000000476837158"/>
    <x v="0"/>
    <x v="1"/>
    <x v="0"/>
    <x v="1"/>
    <n v="0.75"/>
    <n v="118"/>
    <x v="1"/>
    <n v="5.7417122291060871E-2"/>
  </r>
  <r>
    <x v="4"/>
    <n v="40201"/>
    <s v="Tucson"/>
    <x v="0"/>
    <n v="11499"/>
    <n v="27542"/>
    <n v="30"/>
    <n v="61.700000762939453"/>
    <n v="1.7000000476837158"/>
    <x v="0"/>
    <x v="0"/>
    <x v="0"/>
    <x v="1"/>
    <n v="1.1499999999999999"/>
    <n v="87.8"/>
    <x v="0"/>
    <n v="3.9192667262534328E-2"/>
  </r>
  <r>
    <x v="4"/>
    <n v="40202"/>
    <s v="I20"/>
    <x v="0"/>
    <n v="7551"/>
    <n v="30165"/>
    <n v="30"/>
    <n v="55.400001525878906"/>
    <n v="1.2000000476837158"/>
    <x v="0"/>
    <x v="1"/>
    <x v="0"/>
    <x v="1"/>
    <n v="0.76"/>
    <n v="109"/>
    <x v="1"/>
    <n v="5.9349908112621426E-2"/>
  </r>
  <r>
    <x v="4"/>
    <n v="40203"/>
    <s v="Tucson"/>
    <x v="0"/>
    <n v="12495"/>
    <n v="25897"/>
    <n v="30"/>
    <n v="61.700000762939453"/>
    <n v="1.7000000476837158"/>
    <x v="0"/>
    <x v="0"/>
    <x v="0"/>
    <x v="1"/>
    <n v="1.25"/>
    <n v="87.8"/>
    <x v="0"/>
    <n v="3.6851808296342006E-2"/>
  </r>
  <r>
    <x v="4"/>
    <n v="40204"/>
    <s v="I20"/>
    <x v="1"/>
    <n v="7995"/>
    <n v="34945"/>
    <n v="30"/>
    <n v="58.900001525878906"/>
    <n v="1.2000000476837158"/>
    <x v="0"/>
    <x v="1"/>
    <x v="0"/>
    <x v="1"/>
    <n v="0.8"/>
    <n v="118"/>
    <x v="1"/>
    <n v="7.0008656929970575E-2"/>
  </r>
  <r>
    <x v="4"/>
    <n v="40205"/>
    <s v="I40"/>
    <x v="0"/>
    <n v="11695"/>
    <n v="34504"/>
    <n v="30"/>
    <n v="65.699996948242188"/>
    <n v="1.7000000476837158"/>
    <x v="0"/>
    <x v="0"/>
    <x v="0"/>
    <x v="1"/>
    <n v="1.17"/>
    <n v="87.8"/>
    <x v="0"/>
    <n v="4.6110370482765346E-2"/>
  </r>
  <r>
    <x v="4"/>
    <n v="40206"/>
    <s v="Tucson"/>
    <x v="0"/>
    <n v="13292"/>
    <n v="69332"/>
    <n v="145"/>
    <n v="54.299999237060547"/>
    <n v="2"/>
    <x v="0"/>
    <x v="0"/>
    <x v="0"/>
    <x v="0"/>
    <n v="1.33"/>
    <n v="87.8"/>
    <x v="0"/>
    <n v="0.11210588739465938"/>
  </r>
  <r>
    <x v="4"/>
    <n v="40207"/>
    <s v="Ioniq"/>
    <x v="0"/>
    <n v="13995"/>
    <n v="51600"/>
    <n v="0"/>
    <n v="78.5"/>
    <n v="1.6000000238418579"/>
    <x v="1"/>
    <x v="3"/>
    <x v="0"/>
    <x v="1"/>
    <n v="1.4"/>
    <m/>
    <x v="2"/>
    <m/>
  </r>
  <r>
    <x v="4"/>
    <n v="40208"/>
    <s v="I30"/>
    <x v="5"/>
    <n v="5750"/>
    <n v="51605"/>
    <n v="0"/>
    <n v="76.300003051757813"/>
    <n v="1.6000000238418579"/>
    <x v="0"/>
    <x v="0"/>
    <x v="0"/>
    <x v="1"/>
    <n v="0.57999999999999996"/>
    <n v="90.4"/>
    <x v="0"/>
    <n v="6.1141439232124971E-2"/>
  </r>
  <r>
    <x v="4"/>
    <n v="40209"/>
    <s v="IX35"/>
    <x v="6"/>
    <n v="7530"/>
    <n v="57675"/>
    <n v="145"/>
    <n v="53.299999237060547"/>
    <n v="1.7000000476837158"/>
    <x v="0"/>
    <x v="0"/>
    <x v="0"/>
    <x v="1"/>
    <n v="0.75"/>
    <n v="107.8"/>
    <x v="0"/>
    <n v="0.11664850073162746"/>
  </r>
  <r>
    <x v="4"/>
    <n v="40210"/>
    <s v="I40"/>
    <x v="6"/>
    <n v="7700"/>
    <n v="66031"/>
    <n v="200"/>
    <n v="47.099998474121094"/>
    <n v="1.7000000476837158"/>
    <x v="1"/>
    <x v="0"/>
    <x v="0"/>
    <x v="1"/>
    <n v="0.77"/>
    <n v="107.8"/>
    <x v="0"/>
    <n v="0.15112828090453198"/>
  </r>
  <r>
    <x v="4"/>
    <n v="40211"/>
    <s v="I20"/>
    <x v="4"/>
    <n v="9870"/>
    <n v="6669"/>
    <n v="145"/>
    <n v="46.299999237060547"/>
    <n v="1.2000000476837158"/>
    <x v="0"/>
    <x v="1"/>
    <x v="0"/>
    <x v="1"/>
    <n v="0.99"/>
    <n v="125"/>
    <x v="1"/>
    <n v="1.8004859907918315E-2"/>
  </r>
  <r>
    <x v="4"/>
    <n v="40212"/>
    <s v="Tucson"/>
    <x v="2"/>
    <n v="19970"/>
    <n v="11994"/>
    <n v="145"/>
    <n v="36.200000762939453"/>
    <n v="1.6000000238418579"/>
    <x v="2"/>
    <x v="1"/>
    <x v="0"/>
    <x v="1"/>
    <n v="2"/>
    <n v="125"/>
    <x v="1"/>
    <n v="4.1415744983488788E-2"/>
  </r>
  <r>
    <x v="4"/>
    <n v="40213"/>
    <s v="Tucson"/>
    <x v="1"/>
    <n v="13970"/>
    <n v="12287"/>
    <n v="160"/>
    <n v="44.799999237060547"/>
    <n v="1.6000000238418579"/>
    <x v="0"/>
    <x v="1"/>
    <x v="0"/>
    <x v="1"/>
    <n v="1.4"/>
    <n v="118"/>
    <x v="1"/>
    <n v="3.236308090828284E-2"/>
  </r>
  <r>
    <x v="4"/>
    <n v="40214"/>
    <s v="I10"/>
    <x v="2"/>
    <n v="9970"/>
    <n v="16709"/>
    <n v="145"/>
    <n v="57.599998474121094"/>
    <n v="1.2000000476837158"/>
    <x v="0"/>
    <x v="1"/>
    <x v="0"/>
    <x v="1"/>
    <n v="1"/>
    <n v="125"/>
    <x v="1"/>
    <n v="3.6260851655028972E-2"/>
  </r>
  <r>
    <x v="4"/>
    <n v="40215"/>
    <s v="Tucson"/>
    <x v="4"/>
    <n v="14770"/>
    <n v="16314"/>
    <n v="145"/>
    <n v="44.799999237060547"/>
    <n v="1.6000000238418579"/>
    <x v="0"/>
    <x v="1"/>
    <x v="0"/>
    <x v="1"/>
    <n v="1.48"/>
    <n v="125"/>
    <x v="1"/>
    <n v="4.5518973989469219E-2"/>
  </r>
  <r>
    <x v="4"/>
    <n v="40216"/>
    <s v="Tucson"/>
    <x v="1"/>
    <n v="15270"/>
    <n v="31470"/>
    <n v="200"/>
    <n v="46.299999237060547"/>
    <n v="2"/>
    <x v="1"/>
    <x v="0"/>
    <x v="0"/>
    <x v="0"/>
    <n v="1.53"/>
    <n v="96.1"/>
    <x v="0"/>
    <n v="6.5318942761002127E-2"/>
  </r>
  <r>
    <x v="4"/>
    <n v="40217"/>
    <s v="I20"/>
    <x v="4"/>
    <n v="11000"/>
    <n v="4256"/>
    <n v="145"/>
    <n v="55.400001525878906"/>
    <n v="1.2000000476837158"/>
    <x v="0"/>
    <x v="1"/>
    <x v="0"/>
    <x v="1"/>
    <n v="1.1000000000000001"/>
    <n v="125"/>
    <x v="1"/>
    <n v="9.602887822150831E-3"/>
  </r>
  <r>
    <x v="4"/>
    <n v="40218"/>
    <s v="I10"/>
    <x v="4"/>
    <n v="7900"/>
    <n v="10164"/>
    <n v="145"/>
    <n v="60.099998474121094"/>
    <n v="1"/>
    <x v="0"/>
    <x v="1"/>
    <x v="0"/>
    <x v="1"/>
    <n v="0.79"/>
    <n v="125"/>
    <x v="1"/>
    <n v="2.1139767591626047E-2"/>
  </r>
  <r>
    <x v="4"/>
    <n v="40219"/>
    <s v="I10"/>
    <x v="1"/>
    <n v="9500"/>
    <n v="17120"/>
    <n v="145"/>
    <n v="47.900001525878906"/>
    <n v="1.2000000476837158"/>
    <x v="2"/>
    <x v="1"/>
    <x v="0"/>
    <x v="1"/>
    <n v="0.95"/>
    <n v="118"/>
    <x v="1"/>
    <n v="4.2174528927907642E-2"/>
  </r>
  <r>
    <x v="4"/>
    <n v="40220"/>
    <s v="I20"/>
    <x v="4"/>
    <n v="12500"/>
    <n v="6394"/>
    <n v="145"/>
    <n v="49.599998474121094"/>
    <n v="1"/>
    <x v="1"/>
    <x v="1"/>
    <x v="0"/>
    <x v="1"/>
    <n v="1.25"/>
    <n v="125"/>
    <x v="1"/>
    <n v="1.6113911786045928E-2"/>
  </r>
  <r>
    <x v="4"/>
    <n v="40221"/>
    <s v="IX20"/>
    <x v="0"/>
    <n v="9500"/>
    <n v="4210"/>
    <n v="165"/>
    <n v="43.5"/>
    <n v="1.6000000238418579"/>
    <x v="1"/>
    <x v="1"/>
    <x v="0"/>
    <x v="1"/>
    <n v="0.95"/>
    <n v="109"/>
    <x v="1"/>
    <n v="1.0549195402298851E-2"/>
  </r>
  <r>
    <x v="4"/>
    <n v="40222"/>
    <s v="I30"/>
    <x v="0"/>
    <n v="8500"/>
    <n v="41955"/>
    <n v="150"/>
    <n v="48.700000762939453"/>
    <n v="1.3999999761581421"/>
    <x v="0"/>
    <x v="1"/>
    <x v="0"/>
    <x v="1"/>
    <n v="0.85"/>
    <n v="109"/>
    <x v="1"/>
    <n v="9.3903386619248491E-2"/>
  </r>
  <r>
    <x v="4"/>
    <n v="40223"/>
    <s v="Tucson"/>
    <x v="1"/>
    <n v="12498"/>
    <n v="22981"/>
    <n v="145"/>
    <n v="61.700000762939453"/>
    <n v="1.7000000476837158"/>
    <x v="0"/>
    <x v="0"/>
    <x v="0"/>
    <x v="1"/>
    <n v="1.25"/>
    <n v="96.1"/>
    <x v="0"/>
    <n v="3.5793745100349106E-2"/>
  </r>
  <r>
    <x v="4"/>
    <n v="40224"/>
    <s v="Tucson"/>
    <x v="1"/>
    <n v="13495"/>
    <n v="33164"/>
    <n v="125"/>
    <n v="57.599998474121094"/>
    <n v="1.7000000476837158"/>
    <x v="2"/>
    <x v="0"/>
    <x v="0"/>
    <x v="1"/>
    <n v="1.35"/>
    <n v="96.1"/>
    <x v="0"/>
    <n v="5.53309111879908E-2"/>
  </r>
  <r>
    <x v="4"/>
    <n v="40225"/>
    <s v="Tucson"/>
    <x v="1"/>
    <n v="11800"/>
    <n v="9140"/>
    <n v="160"/>
    <n v="44.799999237060547"/>
    <n v="1.6000000238418579"/>
    <x v="0"/>
    <x v="1"/>
    <x v="0"/>
    <x v="1"/>
    <n v="1.18"/>
    <n v="118"/>
    <x v="1"/>
    <n v="2.4074107552836749E-2"/>
  </r>
  <r>
    <x v="4"/>
    <n v="40226"/>
    <s v="IX20"/>
    <x v="0"/>
    <n v="7327"/>
    <n v="20347"/>
    <n v="125"/>
    <n v="50.400001525878906"/>
    <n v="1.3999999761581421"/>
    <x v="0"/>
    <x v="1"/>
    <x v="0"/>
    <x v="1"/>
    <n v="0.73"/>
    <n v="109"/>
    <x v="1"/>
    <n v="4.400442327092418E-2"/>
  </r>
  <r>
    <x v="4"/>
    <n v="40227"/>
    <s v="IX20"/>
    <x v="1"/>
    <n v="8340"/>
    <n v="20967"/>
    <n v="145"/>
    <n v="50.400001525878906"/>
    <n v="1.3999999761581421"/>
    <x v="0"/>
    <x v="1"/>
    <x v="0"/>
    <x v="1"/>
    <n v="0.83"/>
    <n v="118"/>
    <x v="1"/>
    <n v="4.9089403275704664E-2"/>
  </r>
  <r>
    <x v="4"/>
    <n v="40228"/>
    <s v="IX20"/>
    <x v="3"/>
    <n v="5498"/>
    <n v="35954"/>
    <n v="150"/>
    <n v="45.599998474121094"/>
    <n v="1.3999999761581421"/>
    <x v="0"/>
    <x v="1"/>
    <x v="0"/>
    <x v="1"/>
    <n v="0.55000000000000004"/>
    <n v="134"/>
    <x v="1"/>
    <n v="0.1056543017810454"/>
  </r>
  <r>
    <x v="4"/>
    <n v="40229"/>
    <s v="I30"/>
    <x v="1"/>
    <n v="9298"/>
    <n v="52586"/>
    <n v="145"/>
    <n v="74.300003051757813"/>
    <n v="1.6000000238418579"/>
    <x v="0"/>
    <x v="0"/>
    <x v="0"/>
    <x v="1"/>
    <n v="0.93"/>
    <n v="96.1"/>
    <x v="0"/>
    <n v="6.8014998552283934E-2"/>
  </r>
  <r>
    <x v="4"/>
    <n v="40230"/>
    <s v="I30"/>
    <x v="0"/>
    <n v="8698"/>
    <n v="32572"/>
    <n v="145"/>
    <n v="48.700000762939453"/>
    <n v="1.3999999761581421"/>
    <x v="0"/>
    <x v="1"/>
    <x v="0"/>
    <x v="1"/>
    <n v="0.87"/>
    <n v="109"/>
    <x v="1"/>
    <n v="7.2902421855849414E-2"/>
  </r>
  <r>
    <x v="4"/>
    <n v="40231"/>
    <s v="I40"/>
    <x v="0"/>
    <n v="10491"/>
    <n v="36084"/>
    <n v="30"/>
    <n v="65.699996948242188"/>
    <n v="1.7000000476837158"/>
    <x v="0"/>
    <x v="0"/>
    <x v="0"/>
    <x v="1"/>
    <n v="1.05"/>
    <n v="87.8"/>
    <x v="0"/>
    <n v="4.8221846988757963E-2"/>
  </r>
  <r>
    <x v="4"/>
    <n v="40232"/>
    <s v="I20"/>
    <x v="0"/>
    <n v="7821"/>
    <n v="33322"/>
    <n v="20"/>
    <n v="62.799999237060547"/>
    <n v="1"/>
    <x v="0"/>
    <x v="1"/>
    <x v="0"/>
    <x v="1"/>
    <n v="0.78"/>
    <n v="109"/>
    <x v="1"/>
    <n v="5.7835956116645423E-2"/>
  </r>
  <r>
    <x v="4"/>
    <n v="40233"/>
    <s v="I20"/>
    <x v="5"/>
    <n v="8995"/>
    <n v="11468"/>
    <n v="125"/>
    <n v="51.400001525878906"/>
    <n v="1.3999999761581421"/>
    <x v="0"/>
    <x v="1"/>
    <x v="0"/>
    <x v="1"/>
    <n v="0.9"/>
    <n v="111"/>
    <x v="1"/>
    <n v="2.4765524556630517E-2"/>
  </r>
  <r>
    <x v="4"/>
    <n v="40234"/>
    <s v="I20"/>
    <x v="1"/>
    <n v="8295"/>
    <n v="21260"/>
    <n v="145"/>
    <n v="72.400001525878906"/>
    <n v="1.3999999761581421"/>
    <x v="0"/>
    <x v="0"/>
    <x v="0"/>
    <x v="1"/>
    <n v="0.83"/>
    <n v="96.1"/>
    <x v="0"/>
    <n v="2.8219419294759435E-2"/>
  </r>
  <r>
    <x v="4"/>
    <n v="40235"/>
    <s v="Ioniq"/>
    <x v="1"/>
    <n v="15470"/>
    <n v="18747"/>
    <n v="135"/>
    <n v="78.5"/>
    <n v="1.6000000238418579"/>
    <x v="1"/>
    <x v="3"/>
    <x v="0"/>
    <x v="1"/>
    <n v="1.55"/>
    <m/>
    <x v="2"/>
    <m/>
  </r>
  <r>
    <x v="4"/>
    <n v="40236"/>
    <s v="Ioniq"/>
    <x v="0"/>
    <n v="14270"/>
    <n v="20296"/>
    <n v="0"/>
    <n v="78.5"/>
    <n v="1.6000000238418579"/>
    <x v="1"/>
    <x v="3"/>
    <x v="0"/>
    <x v="1"/>
    <n v="1.43"/>
    <m/>
    <x v="2"/>
    <m/>
  </r>
  <r>
    <x v="4"/>
    <n v="40237"/>
    <s v="Santa Fe"/>
    <x v="4"/>
    <n v="22270"/>
    <n v="13018"/>
    <n v="145"/>
    <n v="42.799999237060547"/>
    <n v="2.2000000476837158"/>
    <x v="2"/>
    <x v="0"/>
    <x v="0"/>
    <x v="0"/>
    <n v="2.23"/>
    <n v="105.1"/>
    <x v="0"/>
    <n v="3.1967098700676648E-2"/>
  </r>
  <r>
    <x v="4"/>
    <n v="40238"/>
    <s v="Kona"/>
    <x v="4"/>
    <n v="13470"/>
    <n v="13533"/>
    <n v="145"/>
    <n v="44.099998474121094"/>
    <n v="1"/>
    <x v="0"/>
    <x v="1"/>
    <x v="0"/>
    <x v="1"/>
    <n v="1.35"/>
    <n v="125"/>
    <x v="1"/>
    <n v="3.835884486464744E-2"/>
  </r>
  <r>
    <x v="4"/>
    <n v="40239"/>
    <s v="I20"/>
    <x v="2"/>
    <n v="10970"/>
    <n v="3826"/>
    <n v="145"/>
    <n v="47.900001525878906"/>
    <n v="1"/>
    <x v="0"/>
    <x v="1"/>
    <x v="0"/>
    <x v="1"/>
    <n v="1.1000000000000001"/>
    <n v="125"/>
    <x v="1"/>
    <n v="9.9843420619019421E-3"/>
  </r>
  <r>
    <x v="4"/>
    <n v="40240"/>
    <s v="I20"/>
    <x v="2"/>
    <n v="10970"/>
    <n v="2884"/>
    <n v="145"/>
    <n v="47.900001525878906"/>
    <n v="1"/>
    <x v="0"/>
    <x v="1"/>
    <x v="0"/>
    <x v="1"/>
    <n v="1.1000000000000001"/>
    <n v="125"/>
    <x v="1"/>
    <n v="7.5260957936553064E-3"/>
  </r>
  <r>
    <x v="4"/>
    <n v="40241"/>
    <s v="I20"/>
    <x v="2"/>
    <n v="10970"/>
    <n v="4491"/>
    <n v="145"/>
    <n v="47.900001525878906"/>
    <n v="1"/>
    <x v="0"/>
    <x v="1"/>
    <x v="0"/>
    <x v="1"/>
    <n v="1.1000000000000001"/>
    <n v="125"/>
    <x v="1"/>
    <n v="1.1719728227914696E-2"/>
  </r>
  <r>
    <x v="4"/>
    <n v="40242"/>
    <s v="Ioniq"/>
    <x v="2"/>
    <n v="19970"/>
    <n v="8862"/>
    <n v="135"/>
    <n v="62.799999237060547"/>
    <n v="1.6000000238418579"/>
    <x v="1"/>
    <x v="3"/>
    <x v="0"/>
    <x v="1"/>
    <n v="2"/>
    <m/>
    <x v="2"/>
    <m/>
  </r>
  <r>
    <x v="4"/>
    <n v="40243"/>
    <s v="I20"/>
    <x v="1"/>
    <n v="9370"/>
    <n v="17864"/>
    <n v="145"/>
    <n v="55.400001525878906"/>
    <n v="1.2000000476837158"/>
    <x v="0"/>
    <x v="1"/>
    <x v="0"/>
    <x v="1"/>
    <n v="0.94"/>
    <n v="118"/>
    <x v="1"/>
    <n v="3.8049674042252797E-2"/>
  </r>
  <r>
    <x v="4"/>
    <n v="40244"/>
    <s v="Tucson"/>
    <x v="4"/>
    <n v="13690"/>
    <n v="23091"/>
    <n v="145"/>
    <n v="44.799999237060547"/>
    <n v="1.6000000238418579"/>
    <x v="0"/>
    <x v="1"/>
    <x v="0"/>
    <x v="1"/>
    <n v="1.37"/>
    <n v="125"/>
    <x v="1"/>
    <n v="6.4428014490059693E-2"/>
  </r>
  <r>
    <x v="4"/>
    <n v="40245"/>
    <s v="IX35"/>
    <x v="3"/>
    <n v="6990"/>
    <n v="72205"/>
    <n v="145"/>
    <n v="53.299999237060547"/>
    <n v="1.7000000476837158"/>
    <x v="0"/>
    <x v="0"/>
    <x v="0"/>
    <x v="1"/>
    <n v="0.7"/>
    <n v="116"/>
    <x v="0"/>
    <n v="0.15714409230565532"/>
  </r>
  <r>
    <x v="4"/>
    <n v="40246"/>
    <s v="I10"/>
    <x v="5"/>
    <n v="6995"/>
    <n v="36188"/>
    <n v="30"/>
    <n v="57.599998474121094"/>
    <n v="1.2000000476837158"/>
    <x v="0"/>
    <x v="1"/>
    <x v="0"/>
    <x v="1"/>
    <n v="0.7"/>
    <n v="111"/>
    <x v="1"/>
    <n v="6.9737293514074053E-2"/>
  </r>
  <r>
    <x v="4"/>
    <n v="40247"/>
    <s v="I10"/>
    <x v="1"/>
    <n v="8495"/>
    <n v="23000"/>
    <n v="145"/>
    <n v="57.700000762939453"/>
    <n v="1.2000000476837158"/>
    <x v="0"/>
    <x v="1"/>
    <x v="0"/>
    <x v="1"/>
    <n v="0.85"/>
    <n v="118"/>
    <x v="1"/>
    <n v="4.7036394525373983E-2"/>
  </r>
  <r>
    <x v="4"/>
    <n v="40248"/>
    <s v="I10"/>
    <x v="0"/>
    <n v="6995"/>
    <n v="14959"/>
    <n v="30"/>
    <n v="57.599998474121094"/>
    <n v="1.2000000476837158"/>
    <x v="0"/>
    <x v="1"/>
    <x v="0"/>
    <x v="1"/>
    <n v="0.7"/>
    <n v="109"/>
    <x v="1"/>
    <n v="2.8307830611012528E-2"/>
  </r>
  <r>
    <x v="4"/>
    <n v="40249"/>
    <s v="Santa Fe"/>
    <x v="7"/>
    <n v="36495"/>
    <n v="6073"/>
    <n v="145"/>
    <n v="39.200000762939453"/>
    <n v="2.2000000476837158"/>
    <x v="2"/>
    <x v="0"/>
    <x v="0"/>
    <x v="0"/>
    <n v="3.65"/>
    <m/>
    <x v="0"/>
    <m/>
  </r>
  <r>
    <x v="4"/>
    <n v="40250"/>
    <s v="Tucson"/>
    <x v="4"/>
    <n v="19894"/>
    <n v="8700"/>
    <n v="145"/>
    <n v="47.099998474121094"/>
    <n v="1.6000000238418579"/>
    <x v="1"/>
    <x v="0"/>
    <x v="0"/>
    <x v="1"/>
    <n v="1.99"/>
    <n v="105.1"/>
    <x v="0"/>
    <n v="1.9413376425105343E-2"/>
  </r>
  <r>
    <x v="4"/>
    <n v="40251"/>
    <s v="I800"/>
    <x v="2"/>
    <n v="24995"/>
    <n v="100"/>
    <n v="145"/>
    <n v="31.700000762939453"/>
    <n v="2.5"/>
    <x v="0"/>
    <x v="0"/>
    <x v="0"/>
    <x v="0"/>
    <n v="2.5"/>
    <n v="104.8"/>
    <x v="0"/>
    <n v="3.3059936112847646E-4"/>
  </r>
  <r>
    <x v="4"/>
    <n v="40252"/>
    <s v="I10"/>
    <x v="1"/>
    <n v="6795"/>
    <n v="33834"/>
    <n v="145"/>
    <n v="57.700000762939453"/>
    <n v="1.2000000476837158"/>
    <x v="0"/>
    <x v="1"/>
    <x v="0"/>
    <x v="1"/>
    <n v="0.68"/>
    <n v="118"/>
    <x v="1"/>
    <n v="6.9192581407456669E-2"/>
  </r>
  <r>
    <x v="4"/>
    <n v="40253"/>
    <s v="IX20"/>
    <x v="0"/>
    <n v="6995"/>
    <n v="41691"/>
    <n v="30"/>
    <n v="64.199996948242188"/>
    <n v="1.6000000238418579"/>
    <x v="0"/>
    <x v="0"/>
    <x v="0"/>
    <x v="1"/>
    <n v="0.7"/>
    <n v="87.8"/>
    <x v="0"/>
    <n v="5.7016666261698698E-2"/>
  </r>
  <r>
    <x v="4"/>
    <n v="40254"/>
    <s v="Tucson"/>
    <x v="0"/>
    <n v="16995"/>
    <n v="15507"/>
    <n v="125"/>
    <n v="58.900001525878906"/>
    <n v="2"/>
    <x v="0"/>
    <x v="0"/>
    <x v="0"/>
    <x v="0"/>
    <n v="1.7"/>
    <n v="87.8"/>
    <x v="0"/>
    <n v="2.311569719402793E-2"/>
  </r>
  <r>
    <x v="4"/>
    <n v="40255"/>
    <s v="I10"/>
    <x v="5"/>
    <n v="6079"/>
    <n v="25411"/>
    <n v="30"/>
    <n v="57.599998474121094"/>
    <n v="1.2000000476837158"/>
    <x v="0"/>
    <x v="1"/>
    <x v="0"/>
    <x v="1"/>
    <n v="0.61"/>
    <n v="111"/>
    <x v="1"/>
    <n v="4.8969115880571894E-2"/>
  </r>
  <r>
    <x v="4"/>
    <n v="40256"/>
    <s v="Tucson"/>
    <x v="1"/>
    <n v="12991"/>
    <n v="47170"/>
    <n v="125"/>
    <n v="57.599998474121094"/>
    <n v="1.7000000476837158"/>
    <x v="2"/>
    <x v="0"/>
    <x v="0"/>
    <x v="1"/>
    <n v="1.3"/>
    <n v="96.1"/>
    <x v="0"/>
    <n v="7.8698561112577683E-2"/>
  </r>
  <r>
    <x v="4"/>
    <n v="40257"/>
    <s v="I20"/>
    <x v="1"/>
    <n v="9991"/>
    <n v="16069"/>
    <n v="145"/>
    <n v="61.400001525878906"/>
    <n v="1"/>
    <x v="0"/>
    <x v="1"/>
    <x v="0"/>
    <x v="1"/>
    <n v="1"/>
    <n v="118"/>
    <x v="1"/>
    <n v="3.0881790763487408E-2"/>
  </r>
  <r>
    <x v="4"/>
    <n v="40258"/>
    <s v="Santa Fe"/>
    <x v="4"/>
    <n v="20250"/>
    <n v="7781"/>
    <n v="145"/>
    <n v="47.099998474121094"/>
    <n v="2.2000000476837158"/>
    <x v="0"/>
    <x v="0"/>
    <x v="0"/>
    <x v="0"/>
    <n v="2.0299999999999998"/>
    <n v="105.1"/>
    <x v="0"/>
    <n v="1.7362699076292488E-2"/>
  </r>
  <r>
    <x v="4"/>
    <n v="40259"/>
    <s v="Tucson"/>
    <x v="0"/>
    <n v="14495"/>
    <n v="31441"/>
    <n v="125"/>
    <n v="57.599998474121094"/>
    <n v="1.7000000476837158"/>
    <x v="2"/>
    <x v="0"/>
    <x v="0"/>
    <x v="1"/>
    <n v="1.45"/>
    <n v="87.8"/>
    <x v="0"/>
    <n v="4.7925692241819494E-2"/>
  </r>
  <r>
    <x v="4"/>
    <n v="40260"/>
    <s v="I10"/>
    <x v="4"/>
    <n v="8495"/>
    <n v="7372"/>
    <n v="145"/>
    <n v="60.099998474121094"/>
    <n v="1"/>
    <x v="0"/>
    <x v="1"/>
    <x v="0"/>
    <x v="1"/>
    <n v="0.85"/>
    <n v="125"/>
    <x v="1"/>
    <n v="1.5332779091446992E-2"/>
  </r>
  <r>
    <x v="4"/>
    <n v="40261"/>
    <s v="Ioniq"/>
    <x v="4"/>
    <n v="13995"/>
    <n v="35876"/>
    <n v="135"/>
    <n v="78.5"/>
    <n v="1.6000000238418579"/>
    <x v="1"/>
    <x v="3"/>
    <x v="0"/>
    <x v="1"/>
    <n v="1.4"/>
    <m/>
    <x v="2"/>
    <m/>
  </r>
  <r>
    <x v="4"/>
    <n v="40262"/>
    <s v="I10"/>
    <x v="2"/>
    <n v="10890"/>
    <n v="100"/>
    <n v="145"/>
    <n v="49.599998474121094"/>
    <n v="1"/>
    <x v="0"/>
    <x v="1"/>
    <x v="0"/>
    <x v="1"/>
    <n v="1.0900000000000001"/>
    <n v="125"/>
    <x v="1"/>
    <n v="2.5201613678520375E-4"/>
  </r>
  <r>
    <x v="4"/>
    <n v="40263"/>
    <s v="I10"/>
    <x v="4"/>
    <n v="7495"/>
    <n v="12447"/>
    <n v="145"/>
    <n v="60.099998474121094"/>
    <n v="1"/>
    <x v="0"/>
    <x v="1"/>
    <x v="0"/>
    <x v="1"/>
    <n v="0.75"/>
    <n v="125"/>
    <x v="1"/>
    <n v="2.5888103818670741E-2"/>
  </r>
  <r>
    <x v="4"/>
    <n v="40264"/>
    <s v="Tucson"/>
    <x v="2"/>
    <n v="20990"/>
    <n v="100"/>
    <n v="145"/>
    <n v="35.299999237060547"/>
    <n v="1.6000000238418579"/>
    <x v="0"/>
    <x v="1"/>
    <x v="0"/>
    <x v="1"/>
    <n v="2.1"/>
    <n v="125"/>
    <x v="1"/>
    <n v="3.5410765637854677E-4"/>
  </r>
  <r>
    <x v="4"/>
    <n v="40265"/>
    <s v="Tucson"/>
    <x v="2"/>
    <n v="20990"/>
    <n v="100"/>
    <n v="145"/>
    <n v="35.299999237060547"/>
    <n v="1.6000000238418579"/>
    <x v="0"/>
    <x v="1"/>
    <x v="0"/>
    <x v="1"/>
    <n v="2.1"/>
    <n v="125"/>
    <x v="1"/>
    <n v="3.5410765637854677E-4"/>
  </r>
  <r>
    <x v="4"/>
    <n v="40266"/>
    <s v="I10"/>
    <x v="2"/>
    <n v="10790"/>
    <n v="50"/>
    <n v="145"/>
    <n v="49.599998474121094"/>
    <n v="1"/>
    <x v="0"/>
    <x v="1"/>
    <x v="0"/>
    <x v="1"/>
    <n v="1.08"/>
    <n v="125"/>
    <x v="1"/>
    <n v="1.2600806839260187E-4"/>
  </r>
  <r>
    <x v="4"/>
    <n v="40267"/>
    <s v="I800"/>
    <x v="4"/>
    <n v="15795"/>
    <n v="31917"/>
    <n v="145"/>
    <n v="33.599998474121094"/>
    <n v="2.5"/>
    <x v="1"/>
    <x v="0"/>
    <x v="0"/>
    <x v="0"/>
    <n v="1.58"/>
    <n v="105.1"/>
    <x v="0"/>
    <n v="9.9835620605269862E-2"/>
  </r>
  <r>
    <x v="4"/>
    <n v="40268"/>
    <s v="Kona"/>
    <x v="2"/>
    <n v="15995"/>
    <n v="9567"/>
    <n v="145"/>
    <n v="44.099998474121094"/>
    <n v="1"/>
    <x v="0"/>
    <x v="1"/>
    <x v="0"/>
    <x v="1"/>
    <n v="1.6"/>
    <n v="125"/>
    <x v="1"/>
    <n v="2.7117347877047372E-2"/>
  </r>
  <r>
    <x v="4"/>
    <n v="40269"/>
    <s v="IX20"/>
    <x v="1"/>
    <n v="9695"/>
    <n v="13817"/>
    <n v="145"/>
    <n v="50.400001525878906"/>
    <n v="1.3999999761581421"/>
    <x v="0"/>
    <x v="1"/>
    <x v="0"/>
    <x v="1"/>
    <n v="0.97"/>
    <n v="118"/>
    <x v="1"/>
    <n v="3.2349324417437465E-2"/>
  </r>
  <r>
    <x v="4"/>
    <n v="40270"/>
    <s v="IX20"/>
    <x v="0"/>
    <n v="8189"/>
    <n v="28500"/>
    <n v="125"/>
    <n v="50.400001525878906"/>
    <n v="1.3999999761581421"/>
    <x v="0"/>
    <x v="1"/>
    <x v="0"/>
    <x v="1"/>
    <n v="0.82"/>
    <n v="109"/>
    <x v="1"/>
    <n v="6.1636902895824408E-2"/>
  </r>
  <r>
    <x v="4"/>
    <n v="40271"/>
    <s v="I10"/>
    <x v="5"/>
    <n v="8695"/>
    <n v="8537"/>
    <n v="145"/>
    <n v="47.900001525878906"/>
    <n v="1.2000000476837158"/>
    <x v="2"/>
    <x v="1"/>
    <x v="0"/>
    <x v="1"/>
    <n v="0.87"/>
    <n v="111"/>
    <x v="1"/>
    <n v="1.9783026509676348E-2"/>
  </r>
  <r>
    <x v="4"/>
    <n v="40272"/>
    <s v="Tucson"/>
    <x v="2"/>
    <n v="26495"/>
    <n v="2250"/>
    <n v="145"/>
    <n v="47.900001525878906"/>
    <n v="1.6000000238418579"/>
    <x v="0"/>
    <x v="3"/>
    <x v="0"/>
    <x v="1"/>
    <n v="2.65"/>
    <m/>
    <x v="2"/>
    <m/>
  </r>
  <r>
    <x v="4"/>
    <n v="40273"/>
    <s v="IX20"/>
    <x v="0"/>
    <n v="8399"/>
    <n v="19999"/>
    <n v="125"/>
    <n v="50.400001525878906"/>
    <n v="1.3999999761581421"/>
    <x v="0"/>
    <x v="1"/>
    <x v="0"/>
    <x v="1"/>
    <n v="0.84"/>
    <n v="109"/>
    <x v="1"/>
    <n v="4.3251804246090958E-2"/>
  </r>
  <r>
    <x v="4"/>
    <n v="40274"/>
    <s v="I10"/>
    <x v="1"/>
    <n v="6798"/>
    <n v="32716"/>
    <n v="145"/>
    <n v="57.700000762939453"/>
    <n v="1.2000000476837158"/>
    <x v="0"/>
    <x v="1"/>
    <x v="0"/>
    <x v="1"/>
    <n v="0.68"/>
    <n v="118"/>
    <x v="1"/>
    <n v="6.6906203621397181E-2"/>
  </r>
  <r>
    <x v="4"/>
    <n v="40275"/>
    <s v="Tucson"/>
    <x v="0"/>
    <n v="16995"/>
    <n v="4859"/>
    <n v="160"/>
    <n v="44.799999237060547"/>
    <n v="1.6000000238418579"/>
    <x v="0"/>
    <x v="1"/>
    <x v="0"/>
    <x v="1"/>
    <n v="1.7"/>
    <n v="109"/>
    <x v="1"/>
    <n v="1.1822120737043801E-2"/>
  </r>
  <r>
    <x v="4"/>
    <n v="40276"/>
    <s v="Tucson"/>
    <x v="2"/>
    <n v="25490"/>
    <n v="3210"/>
    <n v="145"/>
    <n v="48.700000762939453"/>
    <n v="1.6000000238418579"/>
    <x v="0"/>
    <x v="3"/>
    <x v="0"/>
    <x v="1"/>
    <n v="2.5499999999999998"/>
    <m/>
    <x v="2"/>
    <m/>
  </r>
  <r>
    <x v="4"/>
    <n v="40277"/>
    <s v="I800"/>
    <x v="2"/>
    <n v="18990"/>
    <n v="15492"/>
    <n v="145"/>
    <n v="31.700000762939453"/>
    <n v="2.5"/>
    <x v="0"/>
    <x v="0"/>
    <x v="0"/>
    <x v="0"/>
    <n v="1.9"/>
    <n v="104.8"/>
    <x v="0"/>
    <n v="5.1216453026023574E-2"/>
  </r>
  <r>
    <x v="4"/>
    <n v="40278"/>
    <s v="Kona"/>
    <x v="2"/>
    <n v="15390"/>
    <n v="9187"/>
    <n v="145"/>
    <n v="44.099998474121094"/>
    <n v="1"/>
    <x v="0"/>
    <x v="1"/>
    <x v="0"/>
    <x v="1"/>
    <n v="1.54"/>
    <n v="125"/>
    <x v="1"/>
    <n v="2.60402503341104E-2"/>
  </r>
  <r>
    <x v="4"/>
    <n v="40279"/>
    <s v="Santa Fe"/>
    <x v="2"/>
    <n v="31390"/>
    <n v="13675"/>
    <n v="150"/>
    <n v="39.799999237060547"/>
    <n v="2.2000000476837158"/>
    <x v="2"/>
    <x v="0"/>
    <x v="0"/>
    <x v="0"/>
    <n v="3.14"/>
    <n v="104.8"/>
    <x v="0"/>
    <n v="3.60085434038276E-2"/>
  </r>
  <r>
    <x v="4"/>
    <n v="40280"/>
    <s v="I30"/>
    <x v="5"/>
    <n v="9290"/>
    <n v="30782"/>
    <n v="20"/>
    <n v="72.400001525878906"/>
    <n v="1.6000000238418579"/>
    <x v="0"/>
    <x v="0"/>
    <x v="0"/>
    <x v="1"/>
    <n v="0.93"/>
    <n v="90.4"/>
    <x v="0"/>
    <n v="3.8434982615371149E-2"/>
  </r>
  <r>
    <x v="4"/>
    <n v="40281"/>
    <s v="Kona"/>
    <x v="2"/>
    <n v="19990"/>
    <n v="2000"/>
    <n v="150"/>
    <n v="44.099998474121094"/>
    <n v="1"/>
    <x v="0"/>
    <x v="1"/>
    <x v="0"/>
    <x v="1"/>
    <n v="2"/>
    <n v="125"/>
    <x v="1"/>
    <n v="5.6689344365103735E-3"/>
  </r>
  <r>
    <x v="4"/>
    <n v="40282"/>
    <s v="I10"/>
    <x v="2"/>
    <n v="10290"/>
    <n v="198"/>
    <n v="145"/>
    <n v="49.599998474121094"/>
    <n v="1"/>
    <x v="0"/>
    <x v="1"/>
    <x v="0"/>
    <x v="1"/>
    <n v="1.03"/>
    <n v="125"/>
    <x v="1"/>
    <n v="4.9899195083470346E-4"/>
  </r>
  <r>
    <x v="4"/>
    <n v="40283"/>
    <s v="I30"/>
    <x v="2"/>
    <n v="13990"/>
    <n v="100"/>
    <n v="145"/>
    <n v="48.700000762939453"/>
    <n v="2.2000000476837158"/>
    <x v="0"/>
    <x v="1"/>
    <x v="0"/>
    <x v="0"/>
    <n v="1.4"/>
    <n v="125"/>
    <x v="1"/>
    <n v="2.5667350727255964E-4"/>
  </r>
  <r>
    <x v="4"/>
    <n v="40284"/>
    <s v="Tucson"/>
    <x v="2"/>
    <n v="19990"/>
    <n v="50"/>
    <n v="145"/>
    <n v="35.299999237060547"/>
    <n v="1.6000000238418579"/>
    <x v="0"/>
    <x v="1"/>
    <x v="0"/>
    <x v="1"/>
    <n v="2"/>
    <n v="125"/>
    <x v="1"/>
    <n v="1.7705382818927339E-4"/>
  </r>
  <r>
    <x v="4"/>
    <n v="40285"/>
    <s v="I10"/>
    <x v="2"/>
    <n v="9190"/>
    <n v="100"/>
    <n v="145"/>
    <n v="60.099998474121094"/>
    <n v="1"/>
    <x v="0"/>
    <x v="1"/>
    <x v="0"/>
    <x v="1"/>
    <n v="0.92"/>
    <n v="125"/>
    <x v="1"/>
    <n v="2.0798669413248766E-4"/>
  </r>
  <r>
    <x v="4"/>
    <n v="40286"/>
    <s v="Kona"/>
    <x v="2"/>
    <n v="16390"/>
    <n v="50"/>
    <n v="145"/>
    <n v="44.099998474121094"/>
    <n v="1"/>
    <x v="0"/>
    <x v="1"/>
    <x v="0"/>
    <x v="1"/>
    <n v="1.64"/>
    <n v="125"/>
    <x v="1"/>
    <n v="1.4172336091275935E-4"/>
  </r>
  <r>
    <x v="4"/>
    <n v="40287"/>
    <s v="Kona"/>
    <x v="2"/>
    <n v="16390"/>
    <n v="50"/>
    <n v="145"/>
    <n v="44.099998474121094"/>
    <n v="1"/>
    <x v="0"/>
    <x v="1"/>
    <x v="0"/>
    <x v="1"/>
    <n v="1.64"/>
    <n v="125"/>
    <x v="1"/>
    <n v="1.4172336091275935E-4"/>
  </r>
  <r>
    <x v="4"/>
    <n v="40288"/>
    <s v="IX20"/>
    <x v="5"/>
    <n v="7190"/>
    <n v="24305"/>
    <n v="30"/>
    <n v="64.199996948242188"/>
    <n v="1.6000000238418579"/>
    <x v="0"/>
    <x v="0"/>
    <x v="0"/>
    <x v="1"/>
    <n v="0.72"/>
    <n v="90.4"/>
    <x v="0"/>
    <n v="3.4223864555186077E-2"/>
  </r>
  <r>
    <x v="4"/>
    <n v="40289"/>
    <s v="I10"/>
    <x v="1"/>
    <n v="7990"/>
    <n v="5473"/>
    <n v="145"/>
    <n v="60.099998474121094"/>
    <n v="1"/>
    <x v="0"/>
    <x v="1"/>
    <x v="0"/>
    <x v="1"/>
    <n v="0.8"/>
    <n v="118"/>
    <x v="1"/>
    <n v="1.0745657510758271E-2"/>
  </r>
  <r>
    <x v="4"/>
    <n v="40290"/>
    <s v="Tucson"/>
    <x v="2"/>
    <n v="15498"/>
    <n v="16373"/>
    <n v="145"/>
    <n v="34.900001525878906"/>
    <n v="1.6000000238418579"/>
    <x v="0"/>
    <x v="1"/>
    <x v="0"/>
    <x v="1"/>
    <n v="1.55"/>
    <n v="125"/>
    <x v="1"/>
    <n v="5.8642547579328755E-2"/>
  </r>
  <r>
    <x v="4"/>
    <n v="40291"/>
    <s v="I20"/>
    <x v="4"/>
    <n v="9998"/>
    <n v="13546"/>
    <n v="145"/>
    <n v="46.299999237060547"/>
    <n v="1.2000000476837158"/>
    <x v="0"/>
    <x v="1"/>
    <x v="0"/>
    <x v="1"/>
    <n v="1"/>
    <n v="125"/>
    <x v="1"/>
    <n v="3.6571274900683987E-2"/>
  </r>
  <r>
    <x v="4"/>
    <n v="40292"/>
    <s v="Tucson"/>
    <x v="2"/>
    <n v="21490"/>
    <n v="101"/>
    <n v="145"/>
    <n v="34.900001525878906"/>
    <n v="1.6000000238418579"/>
    <x v="0"/>
    <x v="1"/>
    <x v="0"/>
    <x v="1"/>
    <n v="2.15"/>
    <n v="125"/>
    <x v="1"/>
    <n v="3.6174783518672234E-4"/>
  </r>
  <r>
    <x v="4"/>
    <n v="40293"/>
    <s v="I20"/>
    <x v="1"/>
    <n v="8980"/>
    <n v="19302"/>
    <n v="145"/>
    <n v="62.799999237060547"/>
    <n v="1"/>
    <x v="0"/>
    <x v="1"/>
    <x v="0"/>
    <x v="1"/>
    <n v="0.9"/>
    <n v="118"/>
    <x v="1"/>
    <n v="3.6268089612585291E-2"/>
  </r>
  <r>
    <x v="4"/>
    <n v="40294"/>
    <s v="I10"/>
    <x v="1"/>
    <n v="6881"/>
    <n v="25884"/>
    <n v="145"/>
    <n v="60.099998474121094"/>
    <n v="1"/>
    <x v="0"/>
    <x v="1"/>
    <x v="0"/>
    <x v="1"/>
    <n v="0.69"/>
    <n v="118"/>
    <x v="1"/>
    <n v="5.0820500458334937E-2"/>
  </r>
  <r>
    <x v="4"/>
    <n v="40295"/>
    <s v="I10"/>
    <x v="6"/>
    <n v="6630"/>
    <n v="8896"/>
    <n v="20"/>
    <n v="60.099998474121094"/>
    <n v="1"/>
    <x v="0"/>
    <x v="1"/>
    <x v="0"/>
    <x v="1"/>
    <n v="0.66"/>
    <n v="128"/>
    <x v="1"/>
    <n v="1.894655622146673E-2"/>
  </r>
  <r>
    <x v="4"/>
    <n v="40296"/>
    <s v="IX20"/>
    <x v="1"/>
    <n v="10000"/>
    <n v="12245"/>
    <n v="150"/>
    <n v="50.400001525878906"/>
    <n v="1.3999999761581421"/>
    <x v="0"/>
    <x v="1"/>
    <x v="0"/>
    <x v="1"/>
    <n v="1"/>
    <n v="118"/>
    <x v="1"/>
    <n v="2.8668848338389067E-2"/>
  </r>
  <r>
    <x v="4"/>
    <n v="40297"/>
    <s v="Santa Fe"/>
    <x v="5"/>
    <n v="16990"/>
    <n v="46045"/>
    <n v="265"/>
    <n v="42.200000762939453"/>
    <n v="2.2000000476837158"/>
    <x v="2"/>
    <x v="0"/>
    <x v="0"/>
    <x v="0"/>
    <n v="1.7"/>
    <n v="90.4"/>
    <x v="0"/>
    <n v="9.863668068118922E-2"/>
  </r>
  <r>
    <x v="4"/>
    <n v="40298"/>
    <s v="I10"/>
    <x v="1"/>
    <n v="7390"/>
    <n v="12115"/>
    <n v="150"/>
    <n v="60.099998474121094"/>
    <n v="1"/>
    <x v="0"/>
    <x v="1"/>
    <x v="0"/>
    <x v="1"/>
    <n v="0.74"/>
    <n v="118"/>
    <x v="1"/>
    <n v="2.3786523066478434E-2"/>
  </r>
  <r>
    <x v="4"/>
    <n v="40299"/>
    <s v="Tucson"/>
    <x v="0"/>
    <n v="14990"/>
    <n v="46759"/>
    <n v="150"/>
    <n v="54.299999237060547"/>
    <n v="2"/>
    <x v="0"/>
    <x v="0"/>
    <x v="0"/>
    <x v="0"/>
    <n v="1.5"/>
    <n v="87.8"/>
    <x v="0"/>
    <n v="7.5606634579802656E-2"/>
  </r>
  <r>
    <x v="4"/>
    <n v="40300"/>
    <s v="Ioniq"/>
    <x v="1"/>
    <n v="15290"/>
    <n v="23690"/>
    <n v="140"/>
    <n v="78.5"/>
    <n v="1.6000000238418579"/>
    <x v="1"/>
    <x v="3"/>
    <x v="0"/>
    <x v="1"/>
    <n v="1.53"/>
    <m/>
    <x v="2"/>
    <m/>
  </r>
  <r>
    <x v="4"/>
    <n v="40301"/>
    <s v="I10"/>
    <x v="1"/>
    <n v="7290"/>
    <n v="12351"/>
    <n v="145"/>
    <n v="60.099998474121094"/>
    <n v="1"/>
    <x v="0"/>
    <x v="1"/>
    <x v="0"/>
    <x v="1"/>
    <n v="0.73"/>
    <n v="118"/>
    <x v="1"/>
    <n v="2.4249884143134556E-2"/>
  </r>
  <r>
    <x v="4"/>
    <n v="40302"/>
    <s v="I10"/>
    <x v="2"/>
    <n v="10290"/>
    <n v="50"/>
    <n v="145"/>
    <n v="49.599998474121094"/>
    <n v="1"/>
    <x v="0"/>
    <x v="1"/>
    <x v="0"/>
    <x v="1"/>
    <n v="1.03"/>
    <n v="125"/>
    <x v="1"/>
    <n v="1.2600806839260187E-4"/>
  </r>
  <r>
    <x v="4"/>
    <n v="40303"/>
    <s v="I10"/>
    <x v="1"/>
    <n v="6290"/>
    <n v="30351"/>
    <n v="145"/>
    <n v="60.099998474121094"/>
    <n v="1"/>
    <x v="0"/>
    <x v="1"/>
    <x v="0"/>
    <x v="1"/>
    <n v="0.63"/>
    <n v="118"/>
    <x v="1"/>
    <n v="5.9590983210126861E-2"/>
  </r>
  <r>
    <x v="4"/>
    <n v="40304"/>
    <s v="I10"/>
    <x v="2"/>
    <n v="10290"/>
    <n v="50"/>
    <n v="145"/>
    <n v="49.599998474121094"/>
    <n v="1"/>
    <x v="0"/>
    <x v="1"/>
    <x v="0"/>
    <x v="1"/>
    <n v="1.03"/>
    <n v="125"/>
    <x v="1"/>
    <n v="1.2600806839260187E-4"/>
  </r>
  <r>
    <x v="4"/>
    <n v="40305"/>
    <s v="Tucson"/>
    <x v="2"/>
    <n v="20990"/>
    <n v="4304"/>
    <n v="145"/>
    <n v="48.700000762939453"/>
    <n v="1.6000000238418579"/>
    <x v="0"/>
    <x v="0"/>
    <x v="0"/>
    <x v="1"/>
    <n v="2.1"/>
    <n v="104.8"/>
    <x v="0"/>
    <n v="9.2619957481243943E-3"/>
  </r>
  <r>
    <x v="4"/>
    <n v="40306"/>
    <s v="I10"/>
    <x v="2"/>
    <n v="10790"/>
    <n v="50"/>
    <n v="145"/>
    <n v="49.599998474121094"/>
    <n v="1"/>
    <x v="0"/>
    <x v="1"/>
    <x v="0"/>
    <x v="1"/>
    <n v="1.08"/>
    <n v="125"/>
    <x v="1"/>
    <n v="1.2600806839260187E-4"/>
  </r>
  <r>
    <x v="4"/>
    <n v="40307"/>
    <s v="Tucson"/>
    <x v="2"/>
    <n v="20990"/>
    <n v="100"/>
    <n v="145"/>
    <n v="35.299999237060547"/>
    <n v="1.6000000238418579"/>
    <x v="0"/>
    <x v="1"/>
    <x v="0"/>
    <x v="1"/>
    <n v="2.1"/>
    <n v="125"/>
    <x v="1"/>
    <n v="3.5410765637854677E-4"/>
  </r>
  <r>
    <x v="4"/>
    <n v="40308"/>
    <s v="Tucson"/>
    <x v="2"/>
    <n v="20990"/>
    <n v="100"/>
    <n v="145"/>
    <n v="35.299999237060547"/>
    <n v="1.6000000238418579"/>
    <x v="0"/>
    <x v="1"/>
    <x v="0"/>
    <x v="1"/>
    <n v="2.1"/>
    <n v="125"/>
    <x v="1"/>
    <n v="3.5410765637854677E-4"/>
  </r>
  <r>
    <x v="4"/>
    <n v="40309"/>
    <s v="I30"/>
    <x v="1"/>
    <n v="8490"/>
    <n v="35073"/>
    <n v="150"/>
    <n v="78.400001525878906"/>
    <n v="1.6000000238418579"/>
    <x v="0"/>
    <x v="0"/>
    <x v="0"/>
    <x v="1"/>
    <n v="0.85"/>
    <n v="96.1"/>
    <x v="0"/>
    <n v="4.2991265744904771E-2"/>
  </r>
  <r>
    <x v="4"/>
    <n v="40310"/>
    <s v="IX20"/>
    <x v="0"/>
    <n v="8790"/>
    <n v="20063"/>
    <n v="125"/>
    <n v="50.400001525878906"/>
    <n v="1.3999999761581421"/>
    <x v="0"/>
    <x v="1"/>
    <x v="0"/>
    <x v="1"/>
    <n v="0.88"/>
    <n v="109"/>
    <x v="1"/>
    <n v="4.3390216940313156E-2"/>
  </r>
  <r>
    <x v="4"/>
    <n v="40311"/>
    <s v="Tucson"/>
    <x v="0"/>
    <n v="17790"/>
    <n v="15550"/>
    <n v="205"/>
    <n v="47.099998474121094"/>
    <n v="2"/>
    <x v="1"/>
    <x v="0"/>
    <x v="0"/>
    <x v="0"/>
    <n v="1.78"/>
    <n v="87.8"/>
    <x v="0"/>
    <n v="2.8987049771353031E-2"/>
  </r>
  <r>
    <x v="4"/>
    <n v="40312"/>
    <s v="Tucson"/>
    <x v="1"/>
    <n v="15490"/>
    <n v="20018"/>
    <n v="30"/>
    <n v="61.400001525878906"/>
    <n v="1.7000000476837158"/>
    <x v="0"/>
    <x v="0"/>
    <x v="0"/>
    <x v="1"/>
    <n v="1.55"/>
    <n v="96.1"/>
    <x v="0"/>
    <n v="3.1331103455904397E-2"/>
  </r>
  <r>
    <x v="4"/>
    <n v="40313"/>
    <s v="I20"/>
    <x v="5"/>
    <n v="7446"/>
    <n v="26061"/>
    <n v="30"/>
    <n v="55.400001525878906"/>
    <n v="1.2000000476837158"/>
    <x v="0"/>
    <x v="1"/>
    <x v="0"/>
    <x v="1"/>
    <n v="0.74"/>
    <n v="111"/>
    <x v="1"/>
    <n v="5.2216081594306546E-2"/>
  </r>
  <r>
    <x v="4"/>
    <n v="40314"/>
    <s v="IX35"/>
    <x v="5"/>
    <n v="7485"/>
    <n v="85614"/>
    <n v="150"/>
    <n v="54.299999237060547"/>
    <n v="1.7000000476837158"/>
    <x v="0"/>
    <x v="0"/>
    <x v="0"/>
    <x v="1"/>
    <n v="0.75"/>
    <n v="90.4"/>
    <x v="0"/>
    <n v="0.14253233349435618"/>
  </r>
  <r>
    <x v="4"/>
    <n v="40315"/>
    <s v="I10"/>
    <x v="1"/>
    <n v="6498"/>
    <n v="40261"/>
    <n v="145"/>
    <n v="57.700000762939453"/>
    <n v="1.2000000476837158"/>
    <x v="0"/>
    <x v="1"/>
    <x v="0"/>
    <x v="1"/>
    <n v="0.65"/>
    <n v="118"/>
    <x v="1"/>
    <n v="8.233618608635139E-2"/>
  </r>
  <r>
    <x v="4"/>
    <n v="40316"/>
    <s v="I10"/>
    <x v="1"/>
    <n v="6798"/>
    <n v="33267"/>
    <n v="145"/>
    <n v="57.700000762939453"/>
    <n v="1.2000000476837158"/>
    <x v="0"/>
    <x v="1"/>
    <x v="0"/>
    <x v="1"/>
    <n v="0.68"/>
    <n v="118"/>
    <x v="1"/>
    <n v="6.8033032029374621E-2"/>
  </r>
  <r>
    <x v="4"/>
    <n v="40317"/>
    <s v="I10"/>
    <x v="1"/>
    <n v="6298"/>
    <n v="41592"/>
    <n v="145"/>
    <n v="60.099998474121094"/>
    <n v="1"/>
    <x v="0"/>
    <x v="1"/>
    <x v="0"/>
    <x v="1"/>
    <n v="0.63"/>
    <n v="118"/>
    <x v="1"/>
    <n v="8.1661499577463562E-2"/>
  </r>
  <r>
    <x v="4"/>
    <n v="40318"/>
    <s v="I10"/>
    <x v="1"/>
    <n v="8990"/>
    <n v="17470"/>
    <n v="145"/>
    <n v="57.700000762939453"/>
    <n v="1.2000000476837158"/>
    <x v="0"/>
    <x v="1"/>
    <x v="0"/>
    <x v="1"/>
    <n v="0.9"/>
    <n v="118"/>
    <x v="1"/>
    <n v="3.5727209232968848E-2"/>
  </r>
  <r>
    <x v="4"/>
    <n v="40319"/>
    <s v="I30"/>
    <x v="1"/>
    <n v="10290"/>
    <n v="17921"/>
    <n v="145"/>
    <n v="56.5"/>
    <n v="1"/>
    <x v="0"/>
    <x v="1"/>
    <x v="0"/>
    <x v="1"/>
    <n v="1.03"/>
    <n v="118"/>
    <x v="1"/>
    <n v="3.7427929203539823E-2"/>
  </r>
  <r>
    <x v="4"/>
    <n v="40320"/>
    <s v="Kona"/>
    <x v="2"/>
    <n v="14470"/>
    <n v="20189"/>
    <n v="150"/>
    <n v="44.099998474121094"/>
    <n v="1"/>
    <x v="0"/>
    <x v="1"/>
    <x v="0"/>
    <x v="1"/>
    <n v="1.45"/>
    <n v="125"/>
    <x v="1"/>
    <n v="5.7225058669353963E-2"/>
  </r>
  <r>
    <x v="4"/>
    <n v="40321"/>
    <s v="Tucson"/>
    <x v="1"/>
    <n v="15270"/>
    <n v="26238"/>
    <n v="125"/>
    <n v="57.599998474121094"/>
    <n v="1.7000000476837158"/>
    <x v="2"/>
    <x v="0"/>
    <x v="0"/>
    <x v="1"/>
    <n v="1.53"/>
    <n v="96.1"/>
    <x v="0"/>
    <n v="4.3775553242989464E-2"/>
  </r>
  <r>
    <x v="4"/>
    <n v="40322"/>
    <s v="I30"/>
    <x v="1"/>
    <n v="8250"/>
    <n v="27095"/>
    <n v="150"/>
    <n v="78.400001525878906"/>
    <n v="1.6000000238418579"/>
    <x v="0"/>
    <x v="0"/>
    <x v="0"/>
    <x v="1"/>
    <n v="0.83"/>
    <n v="96.1"/>
    <x v="0"/>
    <n v="3.3212110322989048E-2"/>
  </r>
  <r>
    <x v="4"/>
    <n v="40323"/>
    <s v="I10"/>
    <x v="1"/>
    <n v="8490"/>
    <n v="19971"/>
    <n v="30"/>
    <n v="57.700000762939453"/>
    <n v="1.2000000476837158"/>
    <x v="0"/>
    <x v="1"/>
    <x v="0"/>
    <x v="1"/>
    <n v="0.85"/>
    <n v="118"/>
    <x v="1"/>
    <n v="4.0841905872445385E-2"/>
  </r>
  <r>
    <x v="4"/>
    <n v="40324"/>
    <s v="I30"/>
    <x v="1"/>
    <n v="9990"/>
    <n v="48499"/>
    <n v="150"/>
    <n v="74.300003051757813"/>
    <n v="1.6000000238418579"/>
    <x v="0"/>
    <x v="0"/>
    <x v="0"/>
    <x v="1"/>
    <n v="1"/>
    <n v="96.1"/>
    <x v="0"/>
    <n v="6.2728852066847043E-2"/>
  </r>
  <r>
    <x v="4"/>
    <n v="40325"/>
    <s v="I10"/>
    <x v="4"/>
    <n v="8490"/>
    <n v="3611"/>
    <n v="150"/>
    <n v="60.099998474121094"/>
    <n v="1"/>
    <x v="0"/>
    <x v="1"/>
    <x v="0"/>
    <x v="1"/>
    <n v="0.85"/>
    <n v="125"/>
    <x v="1"/>
    <n v="7.51039952512413E-3"/>
  </r>
  <r>
    <x v="4"/>
    <n v="40326"/>
    <s v="Kona"/>
    <x v="2"/>
    <n v="20990"/>
    <n v="4235"/>
    <n v="140"/>
    <n v="52.299999237060547"/>
    <n v="1.6000000238418579"/>
    <x v="1"/>
    <x v="3"/>
    <x v="0"/>
    <x v="1"/>
    <n v="2.1"/>
    <m/>
    <x v="2"/>
    <m/>
  </r>
  <r>
    <x v="4"/>
    <n v="40327"/>
    <s v="Ioniq"/>
    <x v="1"/>
    <n v="12990"/>
    <n v="38249"/>
    <n v="140"/>
    <n v="78.5"/>
    <n v="1.6000000238418579"/>
    <x v="1"/>
    <x v="3"/>
    <x v="0"/>
    <x v="1"/>
    <n v="1.3"/>
    <m/>
    <x v="2"/>
    <m/>
  </r>
  <r>
    <x v="4"/>
    <n v="40328"/>
    <s v="I20"/>
    <x v="4"/>
    <n v="11795"/>
    <n v="3792"/>
    <n v="145"/>
    <n v="46.299999237060547"/>
    <n v="1.2000000476837158"/>
    <x v="0"/>
    <x v="1"/>
    <x v="0"/>
    <x v="1"/>
    <n v="1.18"/>
    <n v="125"/>
    <x v="1"/>
    <n v="1.0237581162217161E-2"/>
  </r>
  <r>
    <x v="4"/>
    <n v="40329"/>
    <s v="I20"/>
    <x v="3"/>
    <n v="5790"/>
    <n v="19729"/>
    <n v="30"/>
    <n v="57.599998474121094"/>
    <n v="1.2000000476837158"/>
    <x v="0"/>
    <x v="1"/>
    <x v="0"/>
    <x v="1"/>
    <n v="0.57999999999999996"/>
    <n v="134"/>
    <x v="1"/>
    <n v="4.5897327604752847E-2"/>
  </r>
  <r>
    <x v="4"/>
    <n v="40330"/>
    <s v="I10"/>
    <x v="5"/>
    <n v="5499"/>
    <n v="12042"/>
    <n v="20"/>
    <n v="61.400001525878906"/>
    <n v="1"/>
    <x v="0"/>
    <x v="1"/>
    <x v="0"/>
    <x v="1"/>
    <n v="0.55000000000000004"/>
    <n v="111"/>
    <x v="1"/>
    <n v="2.1769738872671248E-2"/>
  </r>
  <r>
    <x v="4"/>
    <n v="40331"/>
    <s v="I40"/>
    <x v="1"/>
    <n v="10277"/>
    <n v="15326"/>
    <n v="145"/>
    <n v="65.699996948242188"/>
    <n v="1.7000000476837158"/>
    <x v="0"/>
    <x v="0"/>
    <x v="0"/>
    <x v="1"/>
    <n v="1.03"/>
    <n v="96.1"/>
    <x v="0"/>
    <n v="2.2417483537484479E-2"/>
  </r>
  <r>
    <x v="4"/>
    <n v="40332"/>
    <s v="I30"/>
    <x v="1"/>
    <n v="10120"/>
    <n v="32769"/>
    <n v="145"/>
    <n v="74.300003051757813"/>
    <n v="1.6000000238418579"/>
    <x v="0"/>
    <x v="0"/>
    <x v="0"/>
    <x v="1"/>
    <n v="1.01"/>
    <n v="96.1"/>
    <x v="0"/>
    <n v="4.2383590452968328E-2"/>
  </r>
  <r>
    <x v="4"/>
    <n v="40333"/>
    <s v="I800"/>
    <x v="0"/>
    <n v="13990"/>
    <n v="30283"/>
    <n v="300"/>
    <n v="37.700000762939453"/>
    <n v="2.5"/>
    <x v="0"/>
    <x v="0"/>
    <x v="0"/>
    <x v="0"/>
    <n v="1.4"/>
    <n v="87.8"/>
    <x v="0"/>
    <n v="7.052645480616937E-2"/>
  </r>
  <r>
    <x v="4"/>
    <n v="40334"/>
    <s v="Tucson"/>
    <x v="0"/>
    <n v="13490"/>
    <n v="23992"/>
    <n v="30"/>
    <n v="61.700000762939453"/>
    <n v="1.7000000476837158"/>
    <x v="0"/>
    <x v="0"/>
    <x v="0"/>
    <x v="1"/>
    <n v="1.35"/>
    <n v="87.8"/>
    <x v="0"/>
    <n v="3.4140965542180074E-2"/>
  </r>
  <r>
    <x v="4"/>
    <n v="40335"/>
    <s v="I10"/>
    <x v="1"/>
    <n v="5590"/>
    <n v="42005"/>
    <n v="145"/>
    <n v="60.099998474121094"/>
    <n v="1"/>
    <x v="0"/>
    <x v="1"/>
    <x v="0"/>
    <x v="1"/>
    <n v="0.56000000000000005"/>
    <n v="118"/>
    <x v="1"/>
    <n v="8.2472381461611774E-2"/>
  </r>
  <r>
    <x v="4"/>
    <n v="40336"/>
    <s v="I10"/>
    <x v="1"/>
    <n v="7490"/>
    <n v="31801"/>
    <n v="30"/>
    <n v="57.700000762939453"/>
    <n v="1.2000000476837158"/>
    <x v="0"/>
    <x v="1"/>
    <x v="0"/>
    <x v="1"/>
    <n v="0.75"/>
    <n v="118"/>
    <x v="1"/>
    <n v="6.5034973143539912E-2"/>
  </r>
  <r>
    <x v="4"/>
    <n v="40337"/>
    <s v="I20"/>
    <x v="6"/>
    <n v="5990"/>
    <n v="29872"/>
    <n v="30"/>
    <n v="57.599998474121094"/>
    <n v="1.2000000476837158"/>
    <x v="0"/>
    <x v="1"/>
    <x v="0"/>
    <x v="1"/>
    <n v="0.6"/>
    <n v="128"/>
    <x v="1"/>
    <n v="6.638222398075061E-2"/>
  </r>
  <r>
    <x v="4"/>
    <n v="40338"/>
    <s v="I30"/>
    <x v="1"/>
    <n v="8990"/>
    <n v="30834"/>
    <n v="125"/>
    <n v="50.400001525878906"/>
    <n v="1.3999999761581421"/>
    <x v="0"/>
    <x v="1"/>
    <x v="0"/>
    <x v="1"/>
    <n v="0.9"/>
    <n v="118"/>
    <x v="1"/>
    <n v="7.2190712100113394E-2"/>
  </r>
  <r>
    <x v="4"/>
    <n v="40339"/>
    <s v="Santa Fe"/>
    <x v="5"/>
    <n v="14500"/>
    <n v="54000"/>
    <n v="265"/>
    <n v="42.200000762939453"/>
    <n v="2.2000000476837158"/>
    <x v="2"/>
    <x v="0"/>
    <x v="0"/>
    <x v="0"/>
    <n v="1.45"/>
    <n v="90.4"/>
    <x v="0"/>
    <n v="0.11567772302713036"/>
  </r>
  <r>
    <x v="4"/>
    <n v="40340"/>
    <s v="I30"/>
    <x v="2"/>
    <n v="18990"/>
    <n v="222"/>
    <n v="145"/>
    <n v="42.200000762939453"/>
    <n v="1.3999999761581421"/>
    <x v="0"/>
    <x v="1"/>
    <x v="0"/>
    <x v="1"/>
    <n v="1.9"/>
    <n v="125"/>
    <x v="1"/>
    <n v="6.5758292650009581E-4"/>
  </r>
  <r>
    <x v="4"/>
    <n v="40341"/>
    <s v="Tucson"/>
    <x v="0"/>
    <n v="12570"/>
    <n v="30581"/>
    <n v="30"/>
    <n v="61.700000762939453"/>
    <n v="1.7000000476837158"/>
    <x v="0"/>
    <x v="0"/>
    <x v="0"/>
    <x v="1"/>
    <n v="1.26"/>
    <n v="87.8"/>
    <x v="0"/>
    <n v="4.3517208538071388E-2"/>
  </r>
  <r>
    <x v="4"/>
    <n v="40342"/>
    <s v="Kona"/>
    <x v="4"/>
    <n v="13970"/>
    <n v="9711"/>
    <n v="150"/>
    <n v="44.099998474121094"/>
    <n v="1"/>
    <x v="0"/>
    <x v="1"/>
    <x v="0"/>
    <x v="1"/>
    <n v="1.4"/>
    <n v="125"/>
    <x v="1"/>
    <n v="2.7525511156476119E-2"/>
  </r>
  <r>
    <x v="4"/>
    <n v="40343"/>
    <s v="I30"/>
    <x v="4"/>
    <n v="12970"/>
    <n v="22780"/>
    <n v="150"/>
    <n v="52.299999237060547"/>
    <n v="1.3999999761581421"/>
    <x v="0"/>
    <x v="1"/>
    <x v="0"/>
    <x v="1"/>
    <n v="1.3"/>
    <n v="125"/>
    <x v="1"/>
    <n v="5.4445507486398197E-2"/>
  </r>
  <r>
    <x v="4"/>
    <n v="40344"/>
    <s v="Tucson"/>
    <x v="0"/>
    <n v="15270"/>
    <n v="35794"/>
    <n v="205"/>
    <n v="46.299999237060547"/>
    <n v="2"/>
    <x v="1"/>
    <x v="0"/>
    <x v="0"/>
    <x v="0"/>
    <n v="1.53"/>
    <n v="87.8"/>
    <x v="0"/>
    <n v="6.7877176064496225E-2"/>
  </r>
  <r>
    <x v="4"/>
    <n v="40345"/>
    <s v="I40"/>
    <x v="1"/>
    <n v="11470"/>
    <n v="14799"/>
    <n v="150"/>
    <n v="67.300003051757813"/>
    <n v="1.7000000476837158"/>
    <x v="0"/>
    <x v="0"/>
    <x v="0"/>
    <x v="1"/>
    <n v="1.1499999999999999"/>
    <n v="96.1"/>
    <x v="0"/>
    <n v="2.113200349940926E-2"/>
  </r>
  <r>
    <x v="4"/>
    <n v="40346"/>
    <s v="I20"/>
    <x v="2"/>
    <n v="11470"/>
    <n v="6305"/>
    <n v="150"/>
    <n v="47.900001525878906"/>
    <n v="1"/>
    <x v="0"/>
    <x v="1"/>
    <x v="0"/>
    <x v="1"/>
    <n v="1.1499999999999999"/>
    <n v="125"/>
    <x v="1"/>
    <n v="1.6453548536406626E-2"/>
  </r>
  <r>
    <x v="4"/>
    <n v="40347"/>
    <s v="I30"/>
    <x v="2"/>
    <n v="17970"/>
    <n v="3000"/>
    <n v="150"/>
    <n v="44.799999237060547"/>
    <n v="1.3999999761581421"/>
    <x v="0"/>
    <x v="1"/>
    <x v="0"/>
    <x v="1"/>
    <n v="1.8"/>
    <n v="125"/>
    <x v="1"/>
    <n v="8.3705358568350909E-3"/>
  </r>
  <r>
    <x v="4"/>
    <n v="40348"/>
    <s v="I30"/>
    <x v="2"/>
    <n v="26970"/>
    <n v="1000"/>
    <n v="150"/>
    <n v="34"/>
    <n v="2"/>
    <x v="0"/>
    <x v="1"/>
    <x v="0"/>
    <x v="0"/>
    <n v="2.7"/>
    <n v="125"/>
    <x v="1"/>
    <n v="3.6764705882352941E-3"/>
  </r>
  <r>
    <x v="4"/>
    <n v="40349"/>
    <s v="I20"/>
    <x v="2"/>
    <n v="12090"/>
    <n v="2946"/>
    <n v="145"/>
    <n v="46.299999237060547"/>
    <n v="1.2000000476837158"/>
    <x v="0"/>
    <x v="1"/>
    <x v="0"/>
    <x v="1"/>
    <n v="1.21"/>
    <n v="125"/>
    <x v="1"/>
    <n v="7.953563845963017E-3"/>
  </r>
  <r>
    <x v="4"/>
    <n v="40350"/>
    <s v="I20"/>
    <x v="2"/>
    <n v="12395"/>
    <n v="6245"/>
    <n v="145"/>
    <n v="47.900001525878906"/>
    <n v="1"/>
    <x v="0"/>
    <x v="1"/>
    <x v="0"/>
    <x v="1"/>
    <n v="1.24"/>
    <n v="125"/>
    <x v="1"/>
    <n v="1.6296972340976903E-2"/>
  </r>
  <r>
    <x v="4"/>
    <n v="40351"/>
    <s v="IX35"/>
    <x v="6"/>
    <n v="7790"/>
    <n v="62300"/>
    <n v="205"/>
    <n v="41.5"/>
    <n v="1.6000000238418579"/>
    <x v="0"/>
    <x v="1"/>
    <x v="0"/>
    <x v="1"/>
    <n v="0.78"/>
    <n v="128"/>
    <x v="1"/>
    <n v="0.19215421686746989"/>
  </r>
  <r>
    <x v="4"/>
    <n v="40352"/>
    <s v="I10"/>
    <x v="4"/>
    <n v="9750"/>
    <n v="16874"/>
    <n v="150"/>
    <n v="57.700000762939453"/>
    <n v="1.2000000476837158"/>
    <x v="0"/>
    <x v="1"/>
    <x v="0"/>
    <x v="1"/>
    <n v="0.98"/>
    <n v="125"/>
    <x v="1"/>
    <n v="3.6555458788741738E-2"/>
  </r>
  <r>
    <x v="4"/>
    <n v="40353"/>
    <s v="Tucson"/>
    <x v="1"/>
    <n v="12395"/>
    <n v="18679"/>
    <n v="30"/>
    <n v="61.700000762939453"/>
    <n v="1.7000000476837158"/>
    <x v="0"/>
    <x v="0"/>
    <x v="0"/>
    <x v="1"/>
    <n v="1.24"/>
    <n v="96.1"/>
    <x v="0"/>
    <n v="2.9093223303138283E-2"/>
  </r>
  <r>
    <x v="4"/>
    <n v="40354"/>
    <s v="Santa Fe"/>
    <x v="2"/>
    <n v="35490"/>
    <n v="17568"/>
    <n v="150"/>
    <n v="39.799999237060547"/>
    <n v="2.2000000476837158"/>
    <x v="2"/>
    <x v="0"/>
    <x v="0"/>
    <x v="0"/>
    <n v="3.55"/>
    <n v="104.8"/>
    <x v="0"/>
    <n v="4.6259458173195114E-2"/>
  </r>
  <r>
    <x v="4"/>
    <n v="40355"/>
    <s v="I10"/>
    <x v="2"/>
    <n v="10890"/>
    <n v="50"/>
    <n v="145"/>
    <n v="49.599998474121094"/>
    <n v="1"/>
    <x v="0"/>
    <x v="1"/>
    <x v="0"/>
    <x v="1"/>
    <n v="1.0900000000000001"/>
    <n v="125"/>
    <x v="1"/>
    <n v="1.2600806839260187E-4"/>
  </r>
  <r>
    <x v="4"/>
    <n v="40356"/>
    <s v="I40"/>
    <x v="0"/>
    <n v="8490"/>
    <n v="47613"/>
    <n v="20"/>
    <n v="67.300003051757813"/>
    <n v="1.7000000476837158"/>
    <x v="0"/>
    <x v="0"/>
    <x v="0"/>
    <x v="1"/>
    <n v="0.85"/>
    <n v="87.8"/>
    <x v="0"/>
    <n v="6.2116214122382739E-2"/>
  </r>
  <r>
    <x v="4"/>
    <n v="40357"/>
    <s v="I10"/>
    <x v="5"/>
    <n v="6190"/>
    <n v="19645"/>
    <n v="30"/>
    <n v="57.599998474121094"/>
    <n v="1.2000000476837158"/>
    <x v="0"/>
    <x v="1"/>
    <x v="0"/>
    <x v="1"/>
    <n v="0.62"/>
    <n v="111"/>
    <x v="1"/>
    <n v="3.7857553086216002E-2"/>
  </r>
  <r>
    <x v="4"/>
    <n v="40358"/>
    <s v="Ioniq"/>
    <x v="1"/>
    <n v="16290"/>
    <n v="11651"/>
    <n v="135"/>
    <n v="78.5"/>
    <n v="1.6000000238418579"/>
    <x v="1"/>
    <x v="3"/>
    <x v="0"/>
    <x v="1"/>
    <n v="1.63"/>
    <m/>
    <x v="2"/>
    <m/>
  </r>
  <r>
    <x v="4"/>
    <n v="40359"/>
    <s v="I10"/>
    <x v="1"/>
    <n v="8495"/>
    <n v="12583"/>
    <n v="145"/>
    <n v="57.700000762939453"/>
    <n v="1.2000000476837158"/>
    <x v="0"/>
    <x v="1"/>
    <x v="0"/>
    <x v="1"/>
    <n v="0.85"/>
    <n v="118"/>
    <x v="1"/>
    <n v="2.5732997926642645E-2"/>
  </r>
  <r>
    <x v="4"/>
    <n v="40360"/>
    <s v="I10"/>
    <x v="4"/>
    <n v="8000"/>
    <n v="8083"/>
    <n v="145"/>
    <n v="60.099998474121094"/>
    <n v="1"/>
    <x v="0"/>
    <x v="1"/>
    <x v="0"/>
    <x v="1"/>
    <n v="0.8"/>
    <n v="125"/>
    <x v="1"/>
    <n v="1.6811564486728978E-2"/>
  </r>
  <r>
    <x v="4"/>
    <n v="40361"/>
    <s v="Kona"/>
    <x v="2"/>
    <n v="21990"/>
    <n v="8086"/>
    <n v="145"/>
    <n v="37.700000762939453"/>
    <n v="1.6000000238418579"/>
    <x v="2"/>
    <x v="1"/>
    <x v="0"/>
    <x v="1"/>
    <n v="2.2000000000000002"/>
    <n v="125"/>
    <x v="1"/>
    <n v="2.681034428502203E-2"/>
  </r>
  <r>
    <x v="4"/>
    <n v="40362"/>
    <s v="Tucson"/>
    <x v="1"/>
    <n v="15990"/>
    <n v="19996"/>
    <n v="30"/>
    <n v="61.400001525878906"/>
    <n v="1.7000000476837158"/>
    <x v="0"/>
    <x v="0"/>
    <x v="0"/>
    <x v="1"/>
    <n v="1.6"/>
    <n v="96.1"/>
    <x v="0"/>
    <n v="3.1296670232004414E-2"/>
  </r>
  <r>
    <x v="4"/>
    <n v="40363"/>
    <s v="Ioniq"/>
    <x v="4"/>
    <n v="15490"/>
    <n v="32228"/>
    <n v="135"/>
    <n v="78.5"/>
    <n v="1.6000000238418579"/>
    <x v="1"/>
    <x v="3"/>
    <x v="0"/>
    <x v="1"/>
    <n v="1.55"/>
    <m/>
    <x v="2"/>
    <m/>
  </r>
  <r>
    <x v="4"/>
    <n v="40364"/>
    <s v="Tucson"/>
    <x v="4"/>
    <n v="16990"/>
    <n v="29890"/>
    <n v="145"/>
    <n v="39.799999237060547"/>
    <n v="1.6000000238418579"/>
    <x v="2"/>
    <x v="1"/>
    <x v="0"/>
    <x v="1"/>
    <n v="1.7"/>
    <n v="125"/>
    <x v="1"/>
    <n v="9.3875629940236724E-2"/>
  </r>
  <r>
    <x v="4"/>
    <n v="40365"/>
    <s v="I10"/>
    <x v="2"/>
    <n v="8490"/>
    <n v="3269"/>
    <n v="145"/>
    <n v="60.099998474121094"/>
    <n v="1"/>
    <x v="0"/>
    <x v="1"/>
    <x v="0"/>
    <x v="1"/>
    <n v="0.85"/>
    <n v="125"/>
    <x v="1"/>
    <n v="6.7990850311910218E-3"/>
  </r>
  <r>
    <x v="4"/>
    <n v="40366"/>
    <s v="I20"/>
    <x v="1"/>
    <n v="8990"/>
    <n v="14923"/>
    <n v="145"/>
    <n v="62.799999237060547"/>
    <n v="1"/>
    <x v="0"/>
    <x v="1"/>
    <x v="0"/>
    <x v="1"/>
    <n v="0.9"/>
    <n v="118"/>
    <x v="1"/>
    <n v="2.8040032187784183E-2"/>
  </r>
  <r>
    <x v="4"/>
    <n v="40367"/>
    <s v="I20"/>
    <x v="1"/>
    <n v="9990"/>
    <n v="9903"/>
    <n v="30"/>
    <n v="55.400001525878906"/>
    <n v="1.2000000476837158"/>
    <x v="0"/>
    <x v="1"/>
    <x v="0"/>
    <x v="1"/>
    <n v="1"/>
    <n v="118"/>
    <x v="1"/>
    <n v="2.1093031910010607E-2"/>
  </r>
  <r>
    <x v="4"/>
    <n v="40368"/>
    <s v="I20"/>
    <x v="6"/>
    <n v="5990"/>
    <n v="24394"/>
    <n v="30"/>
    <n v="57.599998474121094"/>
    <n v="1.2000000476837158"/>
    <x v="0"/>
    <x v="1"/>
    <x v="0"/>
    <x v="1"/>
    <n v="0.6"/>
    <n v="128"/>
    <x v="1"/>
    <n v="5.4208890324934068E-2"/>
  </r>
  <r>
    <x v="4"/>
    <n v="40369"/>
    <s v="I10"/>
    <x v="1"/>
    <n v="7990"/>
    <n v="17170"/>
    <n v="30"/>
    <n v="57.700000762939453"/>
    <n v="1.2000000476837158"/>
    <x v="0"/>
    <x v="1"/>
    <x v="0"/>
    <x v="1"/>
    <n v="0.8"/>
    <n v="118"/>
    <x v="1"/>
    <n v="3.511369104350745E-2"/>
  </r>
  <r>
    <x v="4"/>
    <n v="40370"/>
    <s v="I10"/>
    <x v="1"/>
    <n v="8490"/>
    <n v="7525"/>
    <n v="30"/>
    <n v="57.700000762939453"/>
    <n v="1.2000000476837158"/>
    <x v="0"/>
    <x v="1"/>
    <x v="0"/>
    <x v="1"/>
    <n v="0.85"/>
    <n v="118"/>
    <x v="1"/>
    <n v="1.5389081252323444E-2"/>
  </r>
  <r>
    <x v="4"/>
    <n v="40371"/>
    <s v="I20"/>
    <x v="2"/>
    <n v="11490"/>
    <n v="4565"/>
    <n v="150"/>
    <n v="46.299999237060547"/>
    <n v="1.2000000476837158"/>
    <x v="0"/>
    <x v="1"/>
    <x v="0"/>
    <x v="1"/>
    <n v="1.1499999999999999"/>
    <n v="125"/>
    <x v="1"/>
    <n v="1.2324514241962379E-2"/>
  </r>
  <r>
    <x v="4"/>
    <n v="40372"/>
    <s v="Tucson"/>
    <x v="0"/>
    <n v="16990"/>
    <n v="27923"/>
    <n v="205"/>
    <n v="47.900001525878906"/>
    <n v="2"/>
    <x v="0"/>
    <x v="0"/>
    <x v="0"/>
    <x v="0"/>
    <n v="1.7"/>
    <n v="87.8"/>
    <x v="0"/>
    <n v="5.1182449309014201E-2"/>
  </r>
  <r>
    <x v="4"/>
    <n v="40373"/>
    <s v="I40"/>
    <x v="1"/>
    <n v="9490"/>
    <n v="22172"/>
    <n v="150"/>
    <n v="67.300003051757813"/>
    <n v="1.7000000476837158"/>
    <x v="0"/>
    <x v="0"/>
    <x v="0"/>
    <x v="1"/>
    <n v="0.95"/>
    <n v="96.1"/>
    <x v="0"/>
    <n v="3.1660164983370639E-2"/>
  </r>
  <r>
    <x v="4"/>
    <n v="40374"/>
    <s v="Ioniq"/>
    <x v="7"/>
    <n v="20990"/>
    <n v="3140"/>
    <n v="140"/>
    <n v="62.799999237060547"/>
    <n v="1.6000000238418579"/>
    <x v="1"/>
    <x v="3"/>
    <x v="0"/>
    <x v="1"/>
    <n v="2.1"/>
    <m/>
    <x v="2"/>
    <m/>
  </r>
  <r>
    <x v="4"/>
    <n v="40375"/>
    <s v="I10"/>
    <x v="0"/>
    <n v="5290"/>
    <n v="23340"/>
    <n v="20"/>
    <n v="60.099998474121094"/>
    <n v="1"/>
    <x v="0"/>
    <x v="1"/>
    <x v="0"/>
    <x v="1"/>
    <n v="0.53"/>
    <n v="109"/>
    <x v="1"/>
    <n v="4.2330450325975731E-2"/>
  </r>
  <r>
    <x v="4"/>
    <n v="40376"/>
    <s v="I20"/>
    <x v="1"/>
    <n v="7795"/>
    <n v="37505"/>
    <n v="145"/>
    <n v="58.900001525878906"/>
    <n v="1.2000000476837158"/>
    <x v="0"/>
    <x v="1"/>
    <x v="0"/>
    <x v="1"/>
    <n v="0.78"/>
    <n v="118"/>
    <x v="1"/>
    <n v="7.5137349496595979E-2"/>
  </r>
  <r>
    <x v="4"/>
    <n v="40377"/>
    <s v="I10"/>
    <x v="4"/>
    <n v="8795"/>
    <n v="6018"/>
    <n v="145"/>
    <n v="60.099998474121094"/>
    <n v="1"/>
    <x v="0"/>
    <x v="1"/>
    <x v="0"/>
    <x v="1"/>
    <n v="0.88"/>
    <n v="125"/>
    <x v="1"/>
    <n v="1.2516639252893109E-2"/>
  </r>
  <r>
    <x v="4"/>
    <n v="40378"/>
    <s v="I10"/>
    <x v="1"/>
    <n v="6995"/>
    <n v="10193"/>
    <n v="145"/>
    <n v="60.099998474121094"/>
    <n v="1"/>
    <x v="0"/>
    <x v="1"/>
    <x v="0"/>
    <x v="1"/>
    <n v="0.7"/>
    <n v="118"/>
    <x v="1"/>
    <n v="2.0012879043880698E-2"/>
  </r>
  <r>
    <x v="4"/>
    <n v="40379"/>
    <s v="Kona"/>
    <x v="4"/>
    <n v="12695"/>
    <n v="10569"/>
    <n v="145"/>
    <n v="52.299999237060547"/>
    <n v="1"/>
    <x v="0"/>
    <x v="1"/>
    <x v="0"/>
    <x v="1"/>
    <n v="1.27"/>
    <n v="125"/>
    <x v="1"/>
    <n v="2.5260516620884219E-2"/>
  </r>
  <r>
    <x v="4"/>
    <n v="40380"/>
    <s v="I10"/>
    <x v="0"/>
    <n v="6995"/>
    <n v="30456"/>
    <n v="30"/>
    <n v="57.599998474121094"/>
    <n v="1.2000000476837158"/>
    <x v="0"/>
    <x v="1"/>
    <x v="0"/>
    <x v="1"/>
    <n v="0.7"/>
    <n v="109"/>
    <x v="1"/>
    <n v="5.7633751526773018E-2"/>
  </r>
  <r>
    <x v="4"/>
    <n v="40381"/>
    <s v="I10"/>
    <x v="1"/>
    <n v="6220"/>
    <n v="26154"/>
    <n v="145"/>
    <n v="60.099998474121094"/>
    <n v="1"/>
    <x v="0"/>
    <x v="1"/>
    <x v="0"/>
    <x v="1"/>
    <n v="0.62"/>
    <n v="118"/>
    <x v="1"/>
    <n v="5.1350616944339823E-2"/>
  </r>
  <r>
    <x v="4"/>
    <n v="40382"/>
    <s v="I10"/>
    <x v="0"/>
    <n v="6270"/>
    <n v="11562"/>
    <n v="20"/>
    <n v="60.099998474121094"/>
    <n v="1"/>
    <x v="0"/>
    <x v="1"/>
    <x v="0"/>
    <x v="1"/>
    <n v="0.63"/>
    <n v="109"/>
    <x v="1"/>
    <n v="2.0969351613921654E-2"/>
  </r>
  <r>
    <x v="4"/>
    <n v="40383"/>
    <s v="I10"/>
    <x v="1"/>
    <n v="7250"/>
    <n v="16165"/>
    <n v="20"/>
    <n v="60.099998474121094"/>
    <n v="1"/>
    <x v="0"/>
    <x v="1"/>
    <x v="0"/>
    <x v="1"/>
    <n v="0.73"/>
    <n v="118"/>
    <x v="1"/>
    <n v="3.1738270356551704E-2"/>
  </r>
  <r>
    <x v="4"/>
    <n v="40384"/>
    <s v="Tucson"/>
    <x v="2"/>
    <n v="19000"/>
    <n v="6220"/>
    <n v="150"/>
    <n v="48.700000762939453"/>
    <n v="1.6000000238418579"/>
    <x v="0"/>
    <x v="0"/>
    <x v="0"/>
    <x v="1"/>
    <n v="1.9"/>
    <n v="104.8"/>
    <x v="0"/>
    <n v="1.3385133260532931E-2"/>
  </r>
  <r>
    <x v="4"/>
    <n v="40385"/>
    <s v="I10"/>
    <x v="2"/>
    <n v="10490"/>
    <n v="3052"/>
    <n v="145"/>
    <n v="60.099998474121094"/>
    <n v="1"/>
    <x v="0"/>
    <x v="1"/>
    <x v="0"/>
    <x v="1"/>
    <n v="1.05"/>
    <n v="125"/>
    <x v="1"/>
    <n v="6.3477539049235235E-3"/>
  </r>
  <r>
    <x v="4"/>
    <n v="40386"/>
    <s v="I10"/>
    <x v="2"/>
    <n v="10490"/>
    <n v="2328"/>
    <n v="145"/>
    <n v="49.599998474121094"/>
    <n v="1"/>
    <x v="0"/>
    <x v="1"/>
    <x v="0"/>
    <x v="1"/>
    <n v="1.05"/>
    <n v="125"/>
    <x v="1"/>
    <n v="5.8669356643595441E-3"/>
  </r>
  <r>
    <x v="4"/>
    <n v="40387"/>
    <s v="I30"/>
    <x v="2"/>
    <n v="25490"/>
    <n v="1848"/>
    <n v="145"/>
    <n v="34"/>
    <n v="2"/>
    <x v="0"/>
    <x v="1"/>
    <x v="0"/>
    <x v="0"/>
    <n v="2.5499999999999998"/>
    <n v="125"/>
    <x v="1"/>
    <n v="6.7941176470588237E-3"/>
  </r>
  <r>
    <x v="4"/>
    <n v="40388"/>
    <s v="I10"/>
    <x v="2"/>
    <n v="10490"/>
    <n v="1101"/>
    <n v="145"/>
    <n v="49.599998474121094"/>
    <n v="1"/>
    <x v="0"/>
    <x v="1"/>
    <x v="0"/>
    <x v="1"/>
    <n v="1.05"/>
    <n v="125"/>
    <x v="1"/>
    <n v="2.7746976660050935E-3"/>
  </r>
  <r>
    <x v="4"/>
    <n v="40389"/>
    <s v="Tucson"/>
    <x v="2"/>
    <n v="24990"/>
    <n v="9777"/>
    <n v="145"/>
    <n v="50.400001525878906"/>
    <n v="1.6000000238418579"/>
    <x v="2"/>
    <x v="3"/>
    <x v="0"/>
    <x v="1"/>
    <n v="2.5"/>
    <m/>
    <x v="2"/>
    <m/>
  </r>
  <r>
    <x v="4"/>
    <n v="40390"/>
    <s v="Tucson"/>
    <x v="2"/>
    <n v="22990"/>
    <n v="2899"/>
    <n v="145"/>
    <n v="34.900001525878906"/>
    <n v="1.6000000238418579"/>
    <x v="0"/>
    <x v="1"/>
    <x v="0"/>
    <x v="1"/>
    <n v="2.2999999999999998"/>
    <n v="125"/>
    <x v="1"/>
    <n v="1.0383237368379287E-2"/>
  </r>
  <r>
    <x v="4"/>
    <n v="40391"/>
    <s v="I10"/>
    <x v="1"/>
    <n v="8990"/>
    <n v="13330"/>
    <n v="145"/>
    <n v="57.700000762939453"/>
    <n v="1.2000000476837158"/>
    <x v="0"/>
    <x v="1"/>
    <x v="0"/>
    <x v="1"/>
    <n v="0.9"/>
    <n v="118"/>
    <x v="1"/>
    <n v="2.726065821840153E-2"/>
  </r>
  <r>
    <x v="4"/>
    <n v="40392"/>
    <s v="I10"/>
    <x v="1"/>
    <n v="5725"/>
    <n v="30370"/>
    <n v="150"/>
    <n v="60.099998474121094"/>
    <n v="1"/>
    <x v="0"/>
    <x v="1"/>
    <x v="0"/>
    <x v="1"/>
    <n v="0.56999999999999995"/>
    <n v="118"/>
    <x v="1"/>
    <n v="5.9628287703586462E-2"/>
  </r>
  <r>
    <x v="4"/>
    <n v="40393"/>
    <s v="I10"/>
    <x v="1"/>
    <n v="7600"/>
    <n v="35640"/>
    <n v="150"/>
    <n v="57.700000762939453"/>
    <n v="1.2000000476837158"/>
    <x v="0"/>
    <x v="1"/>
    <x v="0"/>
    <x v="1"/>
    <n v="0.76"/>
    <n v="118"/>
    <x v="1"/>
    <n v="7.2885960908014302E-2"/>
  </r>
  <r>
    <x v="4"/>
    <n v="40394"/>
    <s v="Tucson"/>
    <x v="4"/>
    <n v="14250"/>
    <n v="20917"/>
    <n v="150"/>
    <n v="44.799999237060547"/>
    <n v="1.6000000238418579"/>
    <x v="0"/>
    <x v="1"/>
    <x v="0"/>
    <x v="1"/>
    <n v="1.43"/>
    <n v="125"/>
    <x v="1"/>
    <n v="5.8362166172473195E-2"/>
  </r>
  <r>
    <x v="4"/>
    <n v="40395"/>
    <s v="IX20"/>
    <x v="0"/>
    <n v="9995"/>
    <n v="7275"/>
    <n v="160"/>
    <n v="43.5"/>
    <n v="1.6000000238418579"/>
    <x v="1"/>
    <x v="1"/>
    <x v="0"/>
    <x v="1"/>
    <n v="1"/>
    <n v="109"/>
    <x v="1"/>
    <n v="1.8229310344827585E-2"/>
  </r>
  <r>
    <x v="4"/>
    <n v="40396"/>
    <s v="IX20"/>
    <x v="1"/>
    <n v="8690"/>
    <n v="9760"/>
    <n v="150"/>
    <n v="64.199996948242188"/>
    <n v="1.6000000238418579"/>
    <x v="0"/>
    <x v="0"/>
    <x v="0"/>
    <x v="1"/>
    <n v="0.87"/>
    <n v="96.1"/>
    <x v="0"/>
    <n v="1.4609595710045917E-2"/>
  </r>
  <r>
    <x v="4"/>
    <n v="40397"/>
    <s v="IX20"/>
    <x v="1"/>
    <n v="8499"/>
    <n v="9870"/>
    <n v="125"/>
    <n v="50.400001525878906"/>
    <n v="1.3999999761581421"/>
    <x v="0"/>
    <x v="1"/>
    <x v="0"/>
    <x v="1"/>
    <n v="0.85"/>
    <n v="118"/>
    <x v="1"/>
    <n v="2.3108332633719895E-2"/>
  </r>
  <r>
    <x v="4"/>
    <n v="40398"/>
    <s v="Tucson"/>
    <x v="4"/>
    <n v="15999"/>
    <n v="7723"/>
    <n v="145"/>
    <n v="57.599998474121094"/>
    <n v="1.7000000476837158"/>
    <x v="2"/>
    <x v="0"/>
    <x v="0"/>
    <x v="1"/>
    <n v="1.6"/>
    <n v="105.1"/>
    <x v="0"/>
    <n v="1.4091793776082827E-2"/>
  </r>
  <r>
    <x v="4"/>
    <n v="40399"/>
    <s v="Tucson"/>
    <x v="1"/>
    <n v="13500"/>
    <n v="9654"/>
    <n v="145"/>
    <n v="61.700000762939453"/>
    <n v="1.7000000476837158"/>
    <x v="0"/>
    <x v="0"/>
    <x v="0"/>
    <x v="1"/>
    <n v="1.35"/>
    <n v="96.1"/>
    <x v="0"/>
    <n v="1.5036456864312703E-2"/>
  </r>
  <r>
    <x v="4"/>
    <n v="40400"/>
    <s v="IX20"/>
    <x v="1"/>
    <n v="8750"/>
    <n v="13675"/>
    <n v="145"/>
    <n v="64.199996948242188"/>
    <n v="1.6000000238418579"/>
    <x v="0"/>
    <x v="0"/>
    <x v="0"/>
    <x v="1"/>
    <n v="0.88"/>
    <n v="96.1"/>
    <x v="0"/>
    <n v="2.046989972693421E-2"/>
  </r>
  <r>
    <x v="4"/>
    <n v="40401"/>
    <s v="I10"/>
    <x v="4"/>
    <n v="7500"/>
    <n v="12544"/>
    <n v="145"/>
    <n v="57.700000762939453"/>
    <n v="1.2000000476837158"/>
    <x v="0"/>
    <x v="1"/>
    <x v="0"/>
    <x v="1"/>
    <n v="0.75"/>
    <n v="125"/>
    <x v="1"/>
    <n v="2.7175042968233754E-2"/>
  </r>
  <r>
    <x v="4"/>
    <n v="40402"/>
    <s v="Kona"/>
    <x v="4"/>
    <n v="14750"/>
    <n v="8435"/>
    <n v="145"/>
    <n v="44.099998474121094"/>
    <n v="1"/>
    <x v="0"/>
    <x v="1"/>
    <x v="0"/>
    <x v="1"/>
    <n v="1.48"/>
    <n v="125"/>
    <x v="1"/>
    <n v="2.39087309859825E-2"/>
  </r>
  <r>
    <x v="4"/>
    <n v="40403"/>
    <s v="Tucson"/>
    <x v="2"/>
    <n v="19199"/>
    <n v="3400"/>
    <n v="145"/>
    <n v="49.599998474121094"/>
    <n v="1.6000000238418579"/>
    <x v="0"/>
    <x v="0"/>
    <x v="0"/>
    <x v="1"/>
    <n v="1.92"/>
    <n v="104.8"/>
    <x v="0"/>
    <n v="7.1838711887443046E-3"/>
  </r>
  <r>
    <x v="4"/>
    <n v="40404"/>
    <s v="I10"/>
    <x v="1"/>
    <n v="7350"/>
    <n v="17531"/>
    <n v="20"/>
    <n v="60.099998474121094"/>
    <n v="1"/>
    <x v="0"/>
    <x v="1"/>
    <x v="0"/>
    <x v="1"/>
    <n v="0.74"/>
    <n v="118"/>
    <x v="1"/>
    <n v="3.4420267096857894E-2"/>
  </r>
  <r>
    <x v="4"/>
    <n v="40405"/>
    <s v="I10"/>
    <x v="4"/>
    <n v="8500"/>
    <n v="9031"/>
    <n v="145"/>
    <n v="57.700000762939453"/>
    <n v="1.2000000476837158"/>
    <x v="0"/>
    <x v="1"/>
    <x v="0"/>
    <x v="1"/>
    <n v="0.85"/>
    <n v="125"/>
    <x v="1"/>
    <n v="1.9564557800232703E-2"/>
  </r>
  <r>
    <x v="4"/>
    <n v="40406"/>
    <s v="Kona"/>
    <x v="2"/>
    <n v="15000"/>
    <n v="14587"/>
    <n v="145"/>
    <n v="44.099998474121094"/>
    <n v="1"/>
    <x v="0"/>
    <x v="1"/>
    <x v="0"/>
    <x v="1"/>
    <n v="1.5"/>
    <n v="125"/>
    <x v="1"/>
    <n v="4.1346373312688409E-2"/>
  </r>
  <r>
    <x v="4"/>
    <n v="40407"/>
    <s v="I800"/>
    <x v="2"/>
    <n v="19000"/>
    <n v="14674"/>
    <n v="145"/>
    <n v="31.700000762939453"/>
    <n v="2.5"/>
    <x v="1"/>
    <x v="0"/>
    <x v="0"/>
    <x v="0"/>
    <n v="1.9"/>
    <n v="104.8"/>
    <x v="0"/>
    <n v="4.8512150251992639E-2"/>
  </r>
  <r>
    <x v="4"/>
    <n v="40408"/>
    <s v="I30"/>
    <x v="5"/>
    <n v="7331"/>
    <n v="44929"/>
    <n v="0"/>
    <n v="78.400001525878906"/>
    <n v="1.6000000238418579"/>
    <x v="0"/>
    <x v="0"/>
    <x v="0"/>
    <x v="1"/>
    <n v="0.73"/>
    <n v="90.4"/>
    <x v="0"/>
    <n v="5.1805886746817478E-2"/>
  </r>
  <r>
    <x v="4"/>
    <n v="40409"/>
    <s v="Tucson"/>
    <x v="1"/>
    <n v="15732"/>
    <n v="16964"/>
    <n v="145"/>
    <n v="61.400001525878906"/>
    <n v="1.7000000476837158"/>
    <x v="0"/>
    <x v="0"/>
    <x v="0"/>
    <x v="1"/>
    <n v="1.57"/>
    <n v="96.1"/>
    <x v="0"/>
    <n v="2.6551145919970136E-2"/>
  </r>
  <r>
    <x v="4"/>
    <n v="40410"/>
    <s v="I40"/>
    <x v="4"/>
    <n v="13491"/>
    <n v="37653"/>
    <n v="150"/>
    <n v="60.099998474121094"/>
    <n v="1.7000000476837158"/>
    <x v="0"/>
    <x v="0"/>
    <x v="0"/>
    <x v="1"/>
    <n v="1.35"/>
    <n v="105.1"/>
    <x v="0"/>
    <n v="6.5845763734986046E-2"/>
  </r>
  <r>
    <x v="4"/>
    <n v="40411"/>
    <s v="I10"/>
    <x v="4"/>
    <n v="7995"/>
    <n v="7594"/>
    <n v="145"/>
    <n v="60.099998474121094"/>
    <n v="1"/>
    <x v="0"/>
    <x v="1"/>
    <x v="0"/>
    <x v="1"/>
    <n v="0.8"/>
    <n v="125"/>
    <x v="1"/>
    <n v="1.5794509552421114E-2"/>
  </r>
  <r>
    <x v="4"/>
    <n v="40412"/>
    <s v="Tucson"/>
    <x v="1"/>
    <n v="14995"/>
    <n v="20940"/>
    <n v="125"/>
    <n v="57.599998474121094"/>
    <n v="1.7000000476837158"/>
    <x v="2"/>
    <x v="0"/>
    <x v="0"/>
    <x v="1"/>
    <n v="1.5"/>
    <n v="96.1"/>
    <x v="0"/>
    <n v="3.4936355092164015E-2"/>
  </r>
  <r>
    <x v="4"/>
    <n v="40413"/>
    <s v="I10"/>
    <x v="4"/>
    <n v="9995"/>
    <n v="7006"/>
    <n v="145"/>
    <n v="57.700000762939453"/>
    <n v="1.2000000476837158"/>
    <x v="0"/>
    <x v="1"/>
    <x v="0"/>
    <x v="1"/>
    <n v="1"/>
    <n v="125"/>
    <x v="1"/>
    <n v="1.5177642780249178E-2"/>
  </r>
  <r>
    <x v="4"/>
    <n v="40414"/>
    <s v="I10"/>
    <x v="4"/>
    <n v="8295"/>
    <n v="11901"/>
    <n v="145"/>
    <n v="60.099998474121094"/>
    <n v="1"/>
    <x v="0"/>
    <x v="1"/>
    <x v="0"/>
    <x v="1"/>
    <n v="0.83"/>
    <n v="125"/>
    <x v="1"/>
    <n v="2.475249646870736E-2"/>
  </r>
  <r>
    <x v="4"/>
    <n v="40415"/>
    <s v="Tucson"/>
    <x v="2"/>
    <n v="20991"/>
    <n v="29986"/>
    <n v="150"/>
    <n v="35.799999237060547"/>
    <n v="1.6000000238418579"/>
    <x v="2"/>
    <x v="1"/>
    <x v="0"/>
    <x v="1"/>
    <n v="2.1"/>
    <n v="125"/>
    <x v="1"/>
    <n v="0.10469972290166339"/>
  </r>
  <r>
    <x v="4"/>
    <n v="40416"/>
    <s v="Santa Fe"/>
    <x v="6"/>
    <n v="13991"/>
    <n v="52236"/>
    <n v="205"/>
    <n v="46.299999237060547"/>
    <n v="2.2000000476837158"/>
    <x v="0"/>
    <x v="0"/>
    <x v="0"/>
    <x v="0"/>
    <n v="1.4"/>
    <n v="107.8"/>
    <x v="0"/>
    <n v="0.12162075362395834"/>
  </r>
  <r>
    <x v="4"/>
    <n v="40417"/>
    <s v="Tucson"/>
    <x v="0"/>
    <n v="10776"/>
    <n v="31789"/>
    <n v="30"/>
    <n v="61.700000762939453"/>
    <n v="1.7000000476837158"/>
    <x v="0"/>
    <x v="0"/>
    <x v="0"/>
    <x v="1"/>
    <n v="1.08"/>
    <n v="87.8"/>
    <x v="0"/>
    <n v="4.5236210137560948E-2"/>
  </r>
  <r>
    <x v="4"/>
    <n v="40418"/>
    <s v="I10"/>
    <x v="3"/>
    <n v="3500"/>
    <n v="62921"/>
    <n v="20"/>
    <n v="61.400001525878906"/>
    <n v="1.2000000476837158"/>
    <x v="0"/>
    <x v="1"/>
    <x v="0"/>
    <x v="1"/>
    <n v="0.35"/>
    <n v="134"/>
    <x v="1"/>
    <n v="0.13731944284148467"/>
  </r>
  <r>
    <x v="4"/>
    <n v="40419"/>
    <s v="Tucson"/>
    <x v="0"/>
    <n v="15000"/>
    <n v="26000"/>
    <n v="125"/>
    <n v="58.900001525878906"/>
    <n v="2"/>
    <x v="0"/>
    <x v="0"/>
    <x v="0"/>
    <x v="0"/>
    <n v="1.5"/>
    <n v="87.8"/>
    <x v="0"/>
    <n v="3.8757214615639794E-2"/>
  </r>
  <r>
    <x v="4"/>
    <n v="40420"/>
    <s v="IX20"/>
    <x v="4"/>
    <n v="10500"/>
    <n v="9328"/>
    <n v="150"/>
    <n v="50.400001525878906"/>
    <n v="1.3999999761581421"/>
    <x v="0"/>
    <x v="1"/>
    <x v="0"/>
    <x v="1"/>
    <n v="1.05"/>
    <n v="125"/>
    <x v="1"/>
    <n v="2.3134919934502257E-2"/>
  </r>
  <r>
    <x v="4"/>
    <n v="40421"/>
    <s v="Santa Fe"/>
    <x v="1"/>
    <n v="17991"/>
    <n v="29458"/>
    <n v="200"/>
    <n v="47.099998474121094"/>
    <n v="2.2000000476837158"/>
    <x v="0"/>
    <x v="0"/>
    <x v="0"/>
    <x v="0"/>
    <n v="1.8"/>
    <n v="96.1"/>
    <x v="0"/>
    <n v="6.0104328911081265E-2"/>
  </r>
  <r>
    <x v="4"/>
    <n v="40422"/>
    <s v="I20"/>
    <x v="0"/>
    <n v="8491"/>
    <n v="21017"/>
    <n v="20"/>
    <n v="62.799999237060547"/>
    <n v="1"/>
    <x v="0"/>
    <x v="1"/>
    <x v="0"/>
    <x v="1"/>
    <n v="0.85"/>
    <n v="109"/>
    <x v="1"/>
    <n v="3.6478551398581624E-2"/>
  </r>
  <r>
    <x v="4"/>
    <n v="40423"/>
    <s v="I20"/>
    <x v="1"/>
    <n v="10700"/>
    <n v="3283"/>
    <n v="160"/>
    <n v="45.599998474121094"/>
    <n v="1.3999999761581421"/>
    <x v="1"/>
    <x v="1"/>
    <x v="0"/>
    <x v="1"/>
    <n v="1.07"/>
    <n v="118"/>
    <x v="1"/>
    <n v="8.4954827404183746E-3"/>
  </r>
  <r>
    <x v="4"/>
    <n v="40424"/>
    <s v="I20"/>
    <x v="1"/>
    <n v="9000"/>
    <n v="17007"/>
    <n v="145"/>
    <n v="65.699996948242188"/>
    <n v="1"/>
    <x v="0"/>
    <x v="1"/>
    <x v="0"/>
    <x v="1"/>
    <n v="0.9"/>
    <n v="118"/>
    <x v="1"/>
    <n v="3.0545298222478728E-2"/>
  </r>
  <r>
    <x v="4"/>
    <n v="40425"/>
    <s v="IX20"/>
    <x v="1"/>
    <n v="8750"/>
    <n v="13675"/>
    <n v="145"/>
    <n v="64.199996948242188"/>
    <n v="1.6000000238418579"/>
    <x v="0"/>
    <x v="0"/>
    <x v="0"/>
    <x v="1"/>
    <n v="0.88"/>
    <n v="96.1"/>
    <x v="0"/>
    <n v="2.046989972693421E-2"/>
  </r>
  <r>
    <x v="4"/>
    <n v="40426"/>
    <s v="I10"/>
    <x v="4"/>
    <n v="8500"/>
    <n v="9031"/>
    <n v="145"/>
    <n v="57.700000762939453"/>
    <n v="1.2000000476837158"/>
    <x v="0"/>
    <x v="1"/>
    <x v="0"/>
    <x v="1"/>
    <n v="0.85"/>
    <n v="125"/>
    <x v="1"/>
    <n v="1.9564557800232703E-2"/>
  </r>
  <r>
    <x v="4"/>
    <n v="40427"/>
    <s v="I20"/>
    <x v="0"/>
    <n v="9299"/>
    <n v="16228"/>
    <n v="20"/>
    <n v="62.799999237060547"/>
    <n v="1"/>
    <x v="0"/>
    <x v="1"/>
    <x v="0"/>
    <x v="1"/>
    <n v="0.93"/>
    <n v="109"/>
    <x v="1"/>
    <n v="2.8166433463205149E-2"/>
  </r>
  <r>
    <x v="4"/>
    <n v="40428"/>
    <s v="Tucson"/>
    <x v="1"/>
    <n v="17500"/>
    <n v="19366"/>
    <n v="125"/>
    <n v="58.900001525878906"/>
    <n v="2"/>
    <x v="0"/>
    <x v="0"/>
    <x v="0"/>
    <x v="0"/>
    <n v="1.75"/>
    <n v="96.1"/>
    <x v="0"/>
    <n v="3.1597157076172569E-2"/>
  </r>
  <r>
    <x v="4"/>
    <n v="40429"/>
    <s v="I10"/>
    <x v="4"/>
    <n v="7400"/>
    <n v="10858"/>
    <n v="145"/>
    <n v="60.099998474121094"/>
    <n v="1"/>
    <x v="0"/>
    <x v="1"/>
    <x v="0"/>
    <x v="1"/>
    <n v="0.74"/>
    <n v="125"/>
    <x v="1"/>
    <n v="2.2583195248905511E-2"/>
  </r>
  <r>
    <x v="4"/>
    <n v="40430"/>
    <s v="Kona"/>
    <x v="4"/>
    <n v="18000"/>
    <n v="35401"/>
    <n v="145"/>
    <n v="34"/>
    <n v="1.6000000238418579"/>
    <x v="2"/>
    <x v="1"/>
    <x v="0"/>
    <x v="1"/>
    <n v="1.8"/>
    <n v="125"/>
    <x v="1"/>
    <n v="0.13015073529411764"/>
  </r>
  <r>
    <x v="4"/>
    <n v="40431"/>
    <s v="Ioniq"/>
    <x v="2"/>
    <n v="21000"/>
    <n v="2479"/>
    <n v="135"/>
    <n v="78.5"/>
    <n v="1.6000000238418579"/>
    <x v="1"/>
    <x v="3"/>
    <x v="0"/>
    <x v="1"/>
    <n v="2.1"/>
    <m/>
    <x v="2"/>
    <m/>
  </r>
  <r>
    <x v="4"/>
    <n v="40432"/>
    <s v="I10"/>
    <x v="2"/>
    <n v="8750"/>
    <n v="10567"/>
    <n v="145"/>
    <n v="60.099998474121094"/>
    <n v="1"/>
    <x v="0"/>
    <x v="1"/>
    <x v="0"/>
    <x v="1"/>
    <n v="0.88"/>
    <n v="125"/>
    <x v="1"/>
    <n v="2.1977953968979974E-2"/>
  </r>
  <r>
    <x v="4"/>
    <n v="40433"/>
    <s v="I10"/>
    <x v="0"/>
    <n v="7500"/>
    <n v="21619"/>
    <n v="30"/>
    <n v="57.599998474121094"/>
    <n v="1.2000000476837158"/>
    <x v="0"/>
    <x v="1"/>
    <x v="0"/>
    <x v="1"/>
    <n v="0.75"/>
    <n v="109"/>
    <x v="1"/>
    <n v="4.0910955944881332E-2"/>
  </r>
  <r>
    <x v="4"/>
    <n v="40434"/>
    <s v="I10"/>
    <x v="1"/>
    <n v="7350"/>
    <n v="17531"/>
    <n v="20"/>
    <n v="60.099998474121094"/>
    <n v="1"/>
    <x v="0"/>
    <x v="1"/>
    <x v="0"/>
    <x v="1"/>
    <n v="0.74"/>
    <n v="118"/>
    <x v="1"/>
    <n v="3.4420267096857894E-2"/>
  </r>
  <r>
    <x v="4"/>
    <n v="40435"/>
    <s v="I10"/>
    <x v="4"/>
    <n v="8700"/>
    <n v="2307"/>
    <n v="145"/>
    <n v="60.099998474121094"/>
    <n v="1"/>
    <x v="0"/>
    <x v="1"/>
    <x v="0"/>
    <x v="1"/>
    <n v="0.87"/>
    <n v="125"/>
    <x v="1"/>
    <n v="4.7982530336364909E-3"/>
  </r>
  <r>
    <x v="4"/>
    <n v="40436"/>
    <s v="I30"/>
    <x v="2"/>
    <n v="21999"/>
    <n v="8259"/>
    <n v="145"/>
    <n v="34"/>
    <n v="2"/>
    <x v="0"/>
    <x v="1"/>
    <x v="0"/>
    <x v="0"/>
    <n v="2.2000000000000002"/>
    <n v="125"/>
    <x v="1"/>
    <n v="3.0363970588235294E-2"/>
  </r>
  <r>
    <x v="4"/>
    <n v="40437"/>
    <s v="I10"/>
    <x v="1"/>
    <n v="7995"/>
    <n v="6200"/>
    <n v="145"/>
    <n v="60.099998474121094"/>
    <n v="1"/>
    <x v="0"/>
    <x v="1"/>
    <x v="0"/>
    <x v="1"/>
    <n v="0.8"/>
    <n v="118"/>
    <x v="1"/>
    <n v="1.2173045234186239E-2"/>
  </r>
  <r>
    <x v="4"/>
    <n v="40438"/>
    <s v="I20"/>
    <x v="4"/>
    <n v="7991"/>
    <n v="20953"/>
    <n v="150"/>
    <n v="72.400001525878906"/>
    <n v="1.3999999761581421"/>
    <x v="0"/>
    <x v="0"/>
    <x v="0"/>
    <x v="1"/>
    <n v="0.8"/>
    <n v="105.1"/>
    <x v="0"/>
    <n v="3.0416578088231835E-2"/>
  </r>
  <r>
    <x v="4"/>
    <n v="40439"/>
    <s v="I20"/>
    <x v="4"/>
    <n v="10491"/>
    <n v="10348"/>
    <n v="150"/>
    <n v="46.299999237060547"/>
    <n v="1.2000000476837158"/>
    <x v="0"/>
    <x v="1"/>
    <x v="0"/>
    <x v="1"/>
    <n v="1.05"/>
    <n v="125"/>
    <x v="1"/>
    <n v="2.7937365471155905E-2"/>
  </r>
  <r>
    <x v="4"/>
    <n v="40440"/>
    <s v="IX35"/>
    <x v="6"/>
    <n v="8990"/>
    <n v="22632"/>
    <n v="145"/>
    <n v="53.299999237060547"/>
    <n v="1.7000000476837158"/>
    <x v="0"/>
    <x v="0"/>
    <x v="0"/>
    <x v="1"/>
    <n v="0.9"/>
    <n v="107.8"/>
    <x v="0"/>
    <n v="4.5773539116743693E-2"/>
  </r>
  <r>
    <x v="4"/>
    <n v="40441"/>
    <s v="I10"/>
    <x v="1"/>
    <n v="7000"/>
    <n v="27640"/>
    <n v="20"/>
    <n v="60.099998474121094"/>
    <n v="1"/>
    <x v="0"/>
    <x v="1"/>
    <x v="0"/>
    <x v="1"/>
    <n v="0.7"/>
    <n v="118"/>
    <x v="1"/>
    <n v="5.4268221011759293E-2"/>
  </r>
  <r>
    <x v="4"/>
    <n v="40442"/>
    <s v="I10"/>
    <x v="1"/>
    <n v="7600"/>
    <n v="11938"/>
    <n v="145"/>
    <n v="60.099998474121094"/>
    <n v="1"/>
    <x v="0"/>
    <x v="1"/>
    <x v="0"/>
    <x v="1"/>
    <n v="0.76"/>
    <n v="118"/>
    <x v="1"/>
    <n v="2.3439002258986343E-2"/>
  </r>
  <r>
    <x v="4"/>
    <n v="40443"/>
    <s v="I40"/>
    <x v="2"/>
    <n v="16250"/>
    <n v="8178"/>
    <n v="150"/>
    <n v="38.200000762939453"/>
    <n v="1.6000000238418579"/>
    <x v="0"/>
    <x v="1"/>
    <x v="0"/>
    <x v="1"/>
    <n v="1.63"/>
    <n v="125"/>
    <x v="1"/>
    <n v="2.6760470669722019E-2"/>
  </r>
  <r>
    <x v="4"/>
    <n v="40444"/>
    <s v="I30"/>
    <x v="4"/>
    <n v="11000"/>
    <n v="13406"/>
    <n v="150"/>
    <n v="56.5"/>
    <n v="1"/>
    <x v="0"/>
    <x v="1"/>
    <x v="0"/>
    <x v="1"/>
    <n v="1.1000000000000001"/>
    <n v="125"/>
    <x v="1"/>
    <n v="2.965929203539823E-2"/>
  </r>
  <r>
    <x v="4"/>
    <n v="40445"/>
    <s v="I10"/>
    <x v="3"/>
    <n v="4490"/>
    <n v="23186"/>
    <n v="20"/>
    <n v="61.400001525878906"/>
    <n v="1.2000000476837158"/>
    <x v="0"/>
    <x v="1"/>
    <x v="0"/>
    <x v="1"/>
    <n v="0.45"/>
    <n v="134"/>
    <x v="1"/>
    <n v="5.0601366820658661E-2"/>
  </r>
  <r>
    <x v="4"/>
    <n v="40446"/>
    <s v="I30"/>
    <x v="7"/>
    <n v="26990"/>
    <n v="1300"/>
    <n v="150"/>
    <n v="34"/>
    <n v="2"/>
    <x v="0"/>
    <x v="1"/>
    <x v="0"/>
    <x v="0"/>
    <n v="2.7"/>
    <n v="114"/>
    <x v="1"/>
    <n v="4.3588235294117648E-3"/>
  </r>
  <r>
    <x v="4"/>
    <n v="40447"/>
    <s v="Kona"/>
    <x v="4"/>
    <n v="12394"/>
    <n v="20414"/>
    <n v="145"/>
    <n v="52.299999237060547"/>
    <n v="1"/>
    <x v="0"/>
    <x v="1"/>
    <x v="0"/>
    <x v="1"/>
    <n v="1.24"/>
    <n v="125"/>
    <x v="1"/>
    <n v="4.879063168688906E-2"/>
  </r>
  <r>
    <x v="4"/>
    <n v="40448"/>
    <s v="I30"/>
    <x v="5"/>
    <n v="6981"/>
    <n v="53825"/>
    <n v="0"/>
    <n v="78.400001525878906"/>
    <n v="1.6000000238418579"/>
    <x v="0"/>
    <x v="0"/>
    <x v="0"/>
    <x v="1"/>
    <n v="0.7"/>
    <n v="90.4"/>
    <x v="0"/>
    <n v="6.2063519200237054E-2"/>
  </r>
  <r>
    <x v="4"/>
    <n v="40449"/>
    <s v="Tucson"/>
    <x v="4"/>
    <n v="14291"/>
    <n v="19495"/>
    <n v="145"/>
    <n v="61.700000762939453"/>
    <n v="1.7000000476837158"/>
    <x v="0"/>
    <x v="0"/>
    <x v="0"/>
    <x v="1"/>
    <n v="1.43"/>
    <n v="105.1"/>
    <x v="0"/>
    <n v="3.3207852101530301E-2"/>
  </r>
  <r>
    <x v="4"/>
    <n v="40450"/>
    <s v="I30"/>
    <x v="7"/>
    <n v="19995"/>
    <n v="37"/>
    <n v="145"/>
    <n v="44.799999237060547"/>
    <n v="1"/>
    <x v="0"/>
    <x v="1"/>
    <x v="0"/>
    <x v="1"/>
    <n v="2"/>
    <n v="114"/>
    <x v="1"/>
    <n v="9.4151787317681103E-5"/>
  </r>
  <r>
    <x v="4"/>
    <n v="40451"/>
    <s v="I10"/>
    <x v="0"/>
    <n v="6491"/>
    <n v="15362"/>
    <n v="20"/>
    <n v="60.099998474121094"/>
    <n v="1"/>
    <x v="0"/>
    <x v="1"/>
    <x v="0"/>
    <x v="1"/>
    <n v="0.65"/>
    <n v="109"/>
    <x v="1"/>
    <n v="2.7861198710695763E-2"/>
  </r>
  <r>
    <x v="4"/>
    <n v="40452"/>
    <s v="Tucson"/>
    <x v="1"/>
    <n v="14291"/>
    <n v="39530"/>
    <n v="30"/>
    <n v="61.700000762939453"/>
    <n v="1.7000000476837158"/>
    <x v="0"/>
    <x v="0"/>
    <x v="0"/>
    <x v="1"/>
    <n v="1.43"/>
    <n v="96.1"/>
    <x v="0"/>
    <n v="6.1569415770279801E-2"/>
  </r>
  <r>
    <x v="4"/>
    <n v="40453"/>
    <s v="Santa Fe"/>
    <x v="7"/>
    <n v="43995"/>
    <n v="10"/>
    <n v="145"/>
    <n v="39.200000762939453"/>
    <n v="2.2000000476837158"/>
    <x v="2"/>
    <x v="0"/>
    <x v="0"/>
    <x v="0"/>
    <n v="4.4000000000000004"/>
    <m/>
    <x v="0"/>
    <m/>
  </r>
  <r>
    <x v="4"/>
    <n v="40454"/>
    <s v="I10"/>
    <x v="1"/>
    <n v="6991"/>
    <n v="23768"/>
    <n v="145"/>
    <n v="60.099998474121094"/>
    <n v="1"/>
    <x v="0"/>
    <x v="1"/>
    <x v="0"/>
    <x v="1"/>
    <n v="0.7"/>
    <n v="118"/>
    <x v="1"/>
    <n v="4.6665957923570728E-2"/>
  </r>
  <r>
    <x v="4"/>
    <n v="40455"/>
    <s v="I10"/>
    <x v="3"/>
    <n v="4500"/>
    <n v="25919"/>
    <n v="20"/>
    <n v="61.400001525878906"/>
    <n v="1.2000000476837158"/>
    <x v="0"/>
    <x v="1"/>
    <x v="0"/>
    <x v="1"/>
    <n v="0.45"/>
    <n v="134"/>
    <x v="1"/>
    <n v="5.6565894359727933E-2"/>
  </r>
  <r>
    <x v="4"/>
    <n v="40456"/>
    <s v="Tucson"/>
    <x v="1"/>
    <n v="14000"/>
    <n v="12185"/>
    <n v="145"/>
    <n v="61.700000762939453"/>
    <n v="1.7000000476837158"/>
    <x v="0"/>
    <x v="0"/>
    <x v="0"/>
    <x v="1"/>
    <n v="1.4"/>
    <n v="96.1"/>
    <x v="0"/>
    <n v="1.8978581612973926E-2"/>
  </r>
  <r>
    <x v="4"/>
    <n v="40457"/>
    <s v="Kona"/>
    <x v="2"/>
    <n v="14750"/>
    <n v="14098"/>
    <n v="145"/>
    <n v="44.099998474121094"/>
    <n v="1"/>
    <x v="0"/>
    <x v="1"/>
    <x v="0"/>
    <x v="1"/>
    <n v="1.48"/>
    <n v="125"/>
    <x v="1"/>
    <n v="3.9960318842961626E-2"/>
  </r>
  <r>
    <x v="4"/>
    <n v="40458"/>
    <s v="Ioniq"/>
    <x v="2"/>
    <n v="20400"/>
    <n v="2810"/>
    <n v="135"/>
    <n v="78.5"/>
    <n v="1.6000000238418579"/>
    <x v="1"/>
    <x v="3"/>
    <x v="0"/>
    <x v="1"/>
    <n v="2.04"/>
    <m/>
    <x v="2"/>
    <m/>
  </r>
  <r>
    <x v="4"/>
    <n v="40459"/>
    <s v="Tucson"/>
    <x v="1"/>
    <n v="17800"/>
    <n v="25172"/>
    <n v="145"/>
    <n v="58.900001525878906"/>
    <n v="2"/>
    <x v="0"/>
    <x v="0"/>
    <x v="0"/>
    <x v="0"/>
    <n v="1.78"/>
    <n v="96.1"/>
    <x v="0"/>
    <n v="4.1070104199184956E-2"/>
  </r>
  <r>
    <x v="4"/>
    <n v="40460"/>
    <s v="Tucson"/>
    <x v="0"/>
    <n v="12000"/>
    <n v="53962"/>
    <n v="30"/>
    <n v="61.700000762939453"/>
    <n v="1.7000000476837158"/>
    <x v="0"/>
    <x v="0"/>
    <x v="0"/>
    <x v="1"/>
    <n v="1.2"/>
    <n v="87.8"/>
    <x v="0"/>
    <n v="7.6788712178522872E-2"/>
  </r>
  <r>
    <x v="4"/>
    <n v="40461"/>
    <s v="Tucson"/>
    <x v="5"/>
    <n v="16750"/>
    <n v="21000"/>
    <n v="240"/>
    <n v="43.5"/>
    <n v="2"/>
    <x v="1"/>
    <x v="0"/>
    <x v="0"/>
    <x v="0"/>
    <n v="1.68"/>
    <n v="90.4"/>
    <x v="0"/>
    <n v="4.3641379310344834E-2"/>
  </r>
  <r>
    <x v="4"/>
    <n v="40462"/>
    <s v="I10"/>
    <x v="4"/>
    <n v="8750"/>
    <n v="9140"/>
    <n v="150"/>
    <n v="57.700000762939453"/>
    <n v="1.2000000476837158"/>
    <x v="0"/>
    <x v="1"/>
    <x v="0"/>
    <x v="1"/>
    <n v="0.88"/>
    <n v="125"/>
    <x v="1"/>
    <n v="1.9800692979086137E-2"/>
  </r>
  <r>
    <x v="4"/>
    <n v="40463"/>
    <s v="I30"/>
    <x v="4"/>
    <n v="11000"/>
    <n v="16856"/>
    <n v="150"/>
    <n v="56.5"/>
    <n v="1"/>
    <x v="0"/>
    <x v="1"/>
    <x v="0"/>
    <x v="1"/>
    <n v="1.1000000000000001"/>
    <n v="125"/>
    <x v="1"/>
    <n v="3.7292035398230089E-2"/>
  </r>
  <r>
    <x v="4"/>
    <n v="40464"/>
    <s v="IX35"/>
    <x v="0"/>
    <n v="9500"/>
    <n v="34292"/>
    <n v="150"/>
    <n v="53.299999237060547"/>
    <n v="1.7000000476837158"/>
    <x v="0"/>
    <x v="0"/>
    <x v="0"/>
    <x v="1"/>
    <n v="0.95"/>
    <n v="87.8"/>
    <x v="0"/>
    <n v="5.6488511127529339E-2"/>
  </r>
  <r>
    <x v="4"/>
    <n v="40465"/>
    <s v="I10"/>
    <x v="1"/>
    <n v="8500"/>
    <n v="15526"/>
    <n v="150"/>
    <n v="47.900001525878906"/>
    <n v="1.2000000476837158"/>
    <x v="2"/>
    <x v="1"/>
    <x v="0"/>
    <x v="1"/>
    <n v="0.85"/>
    <n v="118"/>
    <x v="1"/>
    <n v="3.8247764961138672E-2"/>
  </r>
  <r>
    <x v="4"/>
    <n v="40466"/>
    <s v="Tucson"/>
    <x v="0"/>
    <n v="16500"/>
    <n v="22686"/>
    <n v="145"/>
    <n v="54.299999237060547"/>
    <n v="2"/>
    <x v="0"/>
    <x v="0"/>
    <x v="0"/>
    <x v="0"/>
    <n v="1.65"/>
    <n v="87.8"/>
    <x v="0"/>
    <n v="3.6681967366226892E-2"/>
  </r>
  <r>
    <x v="4"/>
    <n v="40467"/>
    <s v="I20"/>
    <x v="1"/>
    <n v="8291"/>
    <n v="17772"/>
    <n v="145"/>
    <n v="58.900001525878906"/>
    <n v="1.2000000476837158"/>
    <x v="0"/>
    <x v="1"/>
    <x v="0"/>
    <x v="1"/>
    <n v="0.83"/>
    <n v="118"/>
    <x v="1"/>
    <n v="3.5604345427369788E-2"/>
  </r>
  <r>
    <x v="4"/>
    <n v="40468"/>
    <s v="I10"/>
    <x v="1"/>
    <n v="6491"/>
    <n v="31686"/>
    <n v="145"/>
    <n v="57.700000762939453"/>
    <n v="1.2000000476837158"/>
    <x v="0"/>
    <x v="1"/>
    <x v="0"/>
    <x v="1"/>
    <n v="0.65"/>
    <n v="118"/>
    <x v="1"/>
    <n v="6.4799791170913043E-2"/>
  </r>
  <r>
    <x v="4"/>
    <n v="40469"/>
    <s v="Ioniq"/>
    <x v="2"/>
    <n v="18491"/>
    <n v="2801"/>
    <n v="135"/>
    <n v="78.5"/>
    <n v="1.6000000238418579"/>
    <x v="2"/>
    <x v="3"/>
    <x v="0"/>
    <x v="1"/>
    <n v="1.85"/>
    <m/>
    <x v="2"/>
    <m/>
  </r>
  <r>
    <x v="4"/>
    <n v="40470"/>
    <s v="Tucson"/>
    <x v="1"/>
    <n v="16991"/>
    <n v="19349"/>
    <n v="145"/>
    <n v="54.299999237060547"/>
    <n v="2"/>
    <x v="0"/>
    <x v="0"/>
    <x v="0"/>
    <x v="0"/>
    <n v="1.7"/>
    <n v="96.1"/>
    <x v="0"/>
    <n v="3.424381079421647E-2"/>
  </r>
  <r>
    <x v="4"/>
    <n v="40471"/>
    <s v="I20"/>
    <x v="1"/>
    <n v="7999"/>
    <n v="32582"/>
    <n v="30"/>
    <n v="58.900001525878906"/>
    <n v="1.2000000476837158"/>
    <x v="0"/>
    <x v="1"/>
    <x v="0"/>
    <x v="1"/>
    <n v="0.8"/>
    <n v="118"/>
    <x v="1"/>
    <n v="6.5274633283511269E-2"/>
  </r>
  <r>
    <x v="4"/>
    <n v="40472"/>
    <s v="I20"/>
    <x v="1"/>
    <n v="7999"/>
    <n v="37532"/>
    <n v="145"/>
    <n v="58.900001525878906"/>
    <n v="1.2000000476837158"/>
    <x v="0"/>
    <x v="1"/>
    <x v="0"/>
    <x v="1"/>
    <n v="0.8"/>
    <n v="118"/>
    <x v="1"/>
    <n v="7.5191441176009607E-2"/>
  </r>
  <r>
    <x v="4"/>
    <n v="40473"/>
    <s v="I20"/>
    <x v="1"/>
    <n v="8990"/>
    <n v="21640"/>
    <n v="150"/>
    <n v="68.900001525878906"/>
    <n v="1.3999999761581421"/>
    <x v="0"/>
    <x v="0"/>
    <x v="0"/>
    <x v="1"/>
    <n v="0.9"/>
    <n v="96.1"/>
    <x v="0"/>
    <n v="3.0182931116756195E-2"/>
  </r>
  <r>
    <x v="4"/>
    <n v="40474"/>
    <s v="Tucson"/>
    <x v="0"/>
    <n v="13998"/>
    <n v="12894"/>
    <n v="30"/>
    <n v="61.700000762939453"/>
    <n v="1.7000000476837158"/>
    <x v="0"/>
    <x v="0"/>
    <x v="0"/>
    <x v="1"/>
    <n v="1.4"/>
    <n v="87.8"/>
    <x v="0"/>
    <n v="1.8348349854154296E-2"/>
  </r>
  <r>
    <x v="4"/>
    <n v="40475"/>
    <s v="Kona"/>
    <x v="4"/>
    <n v="11998"/>
    <n v="25784"/>
    <n v="145"/>
    <n v="52.299999237060547"/>
    <n v="1"/>
    <x v="0"/>
    <x v="1"/>
    <x v="0"/>
    <x v="1"/>
    <n v="1.2"/>
    <n v="125"/>
    <x v="1"/>
    <n v="6.1625239904709882E-2"/>
  </r>
  <r>
    <x v="4"/>
    <n v="40476"/>
    <s v="I30"/>
    <x v="5"/>
    <n v="7698"/>
    <n v="50746"/>
    <n v="145"/>
    <n v="48.700000762939453"/>
    <n v="1.3999999761581421"/>
    <x v="0"/>
    <x v="1"/>
    <x v="0"/>
    <x v="1"/>
    <n v="0.77"/>
    <n v="111"/>
    <x v="1"/>
    <n v="0.1156633657444734"/>
  </r>
  <r>
    <x v="4"/>
    <n v="40477"/>
    <s v="Ioniq"/>
    <x v="4"/>
    <n v="17998"/>
    <n v="4029"/>
    <n v="135"/>
    <n v="78.5"/>
    <n v="1.6000000238418579"/>
    <x v="1"/>
    <x v="3"/>
    <x v="0"/>
    <x v="1"/>
    <n v="1.8"/>
    <m/>
    <x v="2"/>
    <m/>
  </r>
  <r>
    <x v="4"/>
    <n v="40478"/>
    <s v="I30"/>
    <x v="2"/>
    <n v="14998"/>
    <n v="6879"/>
    <n v="145"/>
    <n v="41.5"/>
    <n v="1.3999999761581421"/>
    <x v="0"/>
    <x v="1"/>
    <x v="0"/>
    <x v="1"/>
    <n v="1.5"/>
    <n v="125"/>
    <x v="1"/>
    <n v="2.071987951807229E-2"/>
  </r>
  <r>
    <x v="4"/>
    <n v="40479"/>
    <s v="Tucson"/>
    <x v="1"/>
    <n v="11000"/>
    <n v="37441"/>
    <n v="30"/>
    <n v="61.700000762939453"/>
    <n v="1.7000000476837158"/>
    <x v="0"/>
    <x v="0"/>
    <x v="0"/>
    <x v="1"/>
    <n v="1.1000000000000001"/>
    <n v="96.1"/>
    <x v="0"/>
    <n v="5.8315722131420333E-2"/>
  </r>
  <r>
    <x v="4"/>
    <n v="40480"/>
    <s v="Tucson"/>
    <x v="1"/>
    <n v="12400"/>
    <n v="37173"/>
    <n v="145"/>
    <n v="61.700000762939453"/>
    <n v="1.7000000476837158"/>
    <x v="0"/>
    <x v="0"/>
    <x v="0"/>
    <x v="1"/>
    <n v="1.24"/>
    <n v="96.1"/>
    <x v="0"/>
    <n v="5.7898302363486233E-2"/>
  </r>
  <r>
    <x v="4"/>
    <n v="40481"/>
    <s v="I10"/>
    <x v="1"/>
    <n v="6890"/>
    <n v="20979"/>
    <n v="145"/>
    <n v="60.099998474121094"/>
    <n v="1"/>
    <x v="0"/>
    <x v="1"/>
    <x v="0"/>
    <x v="1"/>
    <n v="0.69"/>
    <n v="118"/>
    <x v="1"/>
    <n v="4.1190050962579536E-2"/>
  </r>
  <r>
    <x v="4"/>
    <n v="40482"/>
    <s v="I800"/>
    <x v="4"/>
    <n v="16990"/>
    <n v="33587"/>
    <n v="145"/>
    <n v="28"/>
    <n v="2.5"/>
    <x v="1"/>
    <x v="0"/>
    <x v="0"/>
    <x v="0"/>
    <n v="1.7"/>
    <n v="105.1"/>
    <x v="0"/>
    <n v="0.12607120357142856"/>
  </r>
  <r>
    <x v="4"/>
    <n v="40483"/>
    <s v="I10"/>
    <x v="2"/>
    <n v="10490"/>
    <n v="25"/>
    <n v="145"/>
    <n v="49.599998474121094"/>
    <n v="1"/>
    <x v="0"/>
    <x v="1"/>
    <x v="0"/>
    <x v="1"/>
    <n v="1.05"/>
    <n v="125"/>
    <x v="1"/>
    <n v="6.3004034196300937E-5"/>
  </r>
  <r>
    <x v="4"/>
    <n v="40484"/>
    <s v="Tucson"/>
    <x v="1"/>
    <n v="15500"/>
    <n v="20529"/>
    <n v="145"/>
    <n v="57.599998474121094"/>
    <n v="1.7000000476837158"/>
    <x v="2"/>
    <x v="0"/>
    <x v="0"/>
    <x v="1"/>
    <n v="1.55"/>
    <n v="96.1"/>
    <x v="0"/>
    <n v="3.4250641532332142E-2"/>
  </r>
  <r>
    <x v="4"/>
    <n v="40485"/>
    <s v="Tucson"/>
    <x v="1"/>
    <n v="15500"/>
    <n v="13470"/>
    <n v="125"/>
    <n v="57.599998474121094"/>
    <n v="1.7000000476837158"/>
    <x v="2"/>
    <x v="0"/>
    <x v="0"/>
    <x v="1"/>
    <n v="1.55"/>
    <n v="96.1"/>
    <x v="0"/>
    <n v="2.2473386012008083E-2"/>
  </r>
  <r>
    <x v="4"/>
    <n v="40486"/>
    <s v="I10"/>
    <x v="0"/>
    <n v="6800"/>
    <n v="15828"/>
    <n v="20"/>
    <n v="60.099998474121094"/>
    <n v="1"/>
    <x v="0"/>
    <x v="1"/>
    <x v="0"/>
    <x v="1"/>
    <n v="0.68"/>
    <n v="109"/>
    <x v="1"/>
    <n v="2.8706356802037012E-2"/>
  </r>
  <r>
    <x v="4"/>
    <n v="40487"/>
    <s v="I10"/>
    <x v="3"/>
    <n v="3750"/>
    <n v="34655"/>
    <n v="20"/>
    <n v="61.400001525878906"/>
    <n v="1.2000000476837158"/>
    <x v="0"/>
    <x v="1"/>
    <x v="0"/>
    <x v="1"/>
    <n v="0.38"/>
    <n v="134"/>
    <x v="1"/>
    <n v="7.5631431345205113E-2"/>
  </r>
  <r>
    <x v="4"/>
    <n v="40488"/>
    <s v="I10"/>
    <x v="1"/>
    <n v="7200"/>
    <n v="8129"/>
    <n v="20"/>
    <n v="60.099998474121094"/>
    <n v="1"/>
    <x v="0"/>
    <x v="1"/>
    <x v="0"/>
    <x v="1"/>
    <n v="0.72"/>
    <n v="118"/>
    <x v="1"/>
    <n v="1.5960433017532246E-2"/>
  </r>
  <r>
    <x v="4"/>
    <n v="40489"/>
    <s v="Kona"/>
    <x v="4"/>
    <n v="13500"/>
    <n v="10647"/>
    <n v="145"/>
    <n v="44.099998474121094"/>
    <n v="1"/>
    <x v="0"/>
    <x v="1"/>
    <x v="0"/>
    <x v="1"/>
    <n v="1.35"/>
    <n v="125"/>
    <x v="1"/>
    <n v="3.0178572472762975E-2"/>
  </r>
  <r>
    <x v="4"/>
    <n v="40490"/>
    <s v="Santa Fe"/>
    <x v="2"/>
    <n v="29690"/>
    <n v="5299"/>
    <n v="145"/>
    <n v="39.799999237060547"/>
    <n v="2.2000000476837158"/>
    <x v="2"/>
    <x v="0"/>
    <x v="0"/>
    <x v="0"/>
    <n v="2.97"/>
    <n v="104.8"/>
    <x v="0"/>
    <n v="1.3953145996115716E-2"/>
  </r>
  <r>
    <x v="4"/>
    <n v="40491"/>
    <s v="Tucson"/>
    <x v="1"/>
    <n v="17490"/>
    <n v="26111"/>
    <n v="145"/>
    <n v="54.299999237060547"/>
    <n v="2"/>
    <x v="0"/>
    <x v="0"/>
    <x v="0"/>
    <x v="0"/>
    <n v="1.75"/>
    <n v="96.1"/>
    <x v="0"/>
    <n v="4.6211181128109263E-2"/>
  </r>
  <r>
    <x v="4"/>
    <n v="40492"/>
    <s v="I10"/>
    <x v="6"/>
    <n v="5798"/>
    <n v="19422"/>
    <n v="30"/>
    <n v="57.599998474121094"/>
    <n v="1.2000000476837158"/>
    <x v="0"/>
    <x v="1"/>
    <x v="0"/>
    <x v="1"/>
    <n v="0.57999999999999996"/>
    <n v="128"/>
    <x v="1"/>
    <n v="4.3160001143349572E-2"/>
  </r>
  <r>
    <x v="4"/>
    <n v="40493"/>
    <s v="Tucson"/>
    <x v="1"/>
    <n v="12698"/>
    <n v="18624"/>
    <n v="30"/>
    <n v="61.700000762939453"/>
    <n v="1.7000000476837158"/>
    <x v="0"/>
    <x v="0"/>
    <x v="0"/>
    <x v="1"/>
    <n v="1.27"/>
    <n v="96.1"/>
    <x v="0"/>
    <n v="2.900755879852494E-2"/>
  </r>
  <r>
    <x v="4"/>
    <n v="40494"/>
    <s v="Tucson"/>
    <x v="1"/>
    <n v="13998"/>
    <n v="37578"/>
    <n v="150"/>
    <n v="57.599998474121094"/>
    <n v="1.7000000476837158"/>
    <x v="2"/>
    <x v="0"/>
    <x v="0"/>
    <x v="1"/>
    <n v="1.4"/>
    <n v="96.1"/>
    <x v="0"/>
    <n v="6.2695241244190028E-2"/>
  </r>
  <r>
    <x v="4"/>
    <n v="40495"/>
    <s v="I20"/>
    <x v="5"/>
    <n v="6610"/>
    <n v="37360"/>
    <n v="30"/>
    <n v="55.400001525878906"/>
    <n v="1.2000000476837158"/>
    <x v="0"/>
    <x v="1"/>
    <x v="0"/>
    <x v="1"/>
    <n v="0.66"/>
    <n v="111"/>
    <x v="1"/>
    <n v="7.4854871584486102E-2"/>
  </r>
  <r>
    <x v="4"/>
    <n v="40496"/>
    <s v="I10"/>
    <x v="1"/>
    <n v="6230"/>
    <n v="32360"/>
    <n v="145"/>
    <n v="57.700000762939453"/>
    <n v="1.2000000476837158"/>
    <x v="0"/>
    <x v="1"/>
    <x v="0"/>
    <x v="1"/>
    <n v="0.62"/>
    <n v="118"/>
    <x v="1"/>
    <n v="6.6178162036569663E-2"/>
  </r>
  <r>
    <x v="4"/>
    <n v="40497"/>
    <s v="Tucson"/>
    <x v="1"/>
    <n v="13690"/>
    <n v="12520"/>
    <n v="145"/>
    <n v="61.700000762939453"/>
    <n v="1.7000000476837158"/>
    <x v="0"/>
    <x v="0"/>
    <x v="0"/>
    <x v="1"/>
    <n v="1.37"/>
    <n v="96.1"/>
    <x v="0"/>
    <n v="1.9500356322891554E-2"/>
  </r>
  <r>
    <x v="4"/>
    <n v="40498"/>
    <s v="Tucson"/>
    <x v="1"/>
    <n v="12280"/>
    <n v="21594"/>
    <n v="165"/>
    <n v="44.799999237060547"/>
    <n v="1.6000000238418579"/>
    <x v="0"/>
    <x v="1"/>
    <x v="0"/>
    <x v="1"/>
    <n v="1.23"/>
    <n v="118"/>
    <x v="1"/>
    <n v="5.6877054540039038E-2"/>
  </r>
  <r>
    <x v="4"/>
    <n v="40499"/>
    <s v="Tucson"/>
    <x v="4"/>
    <n v="14890"/>
    <n v="30342"/>
    <n v="145"/>
    <n v="58.900001525878906"/>
    <n v="2"/>
    <x v="0"/>
    <x v="0"/>
    <x v="0"/>
    <x v="0"/>
    <n v="1.49"/>
    <n v="105.1"/>
    <x v="0"/>
    <n v="5.4141665829989367E-2"/>
  </r>
  <r>
    <x v="4"/>
    <n v="40500"/>
    <s v="Tucson"/>
    <x v="4"/>
    <n v="17190"/>
    <n v="33026"/>
    <n v="145"/>
    <n v="57.700000762939453"/>
    <n v="1.7000000476837158"/>
    <x v="2"/>
    <x v="0"/>
    <x v="0"/>
    <x v="1"/>
    <n v="1.72"/>
    <n v="105.1"/>
    <x v="0"/>
    <n v="6.0156543398686299E-2"/>
  </r>
  <r>
    <x v="4"/>
    <n v="40501"/>
    <s v="Tucson"/>
    <x v="4"/>
    <n v="17190"/>
    <n v="32082"/>
    <n v="145"/>
    <n v="57.700000762939453"/>
    <n v="1.7000000476837158"/>
    <x v="2"/>
    <x v="0"/>
    <x v="0"/>
    <x v="1"/>
    <n v="1.72"/>
    <n v="105.1"/>
    <x v="0"/>
    <n v="5.8437056419689146E-2"/>
  </r>
  <r>
    <x v="4"/>
    <n v="40502"/>
    <s v="I20"/>
    <x v="1"/>
    <n v="8982"/>
    <n v="9207"/>
    <n v="145"/>
    <n v="55.400001525878906"/>
    <n v="1.2000000476837158"/>
    <x v="0"/>
    <x v="1"/>
    <x v="0"/>
    <x v="1"/>
    <n v="0.9"/>
    <n v="118"/>
    <x v="1"/>
    <n v="1.9610577077195563E-2"/>
  </r>
  <r>
    <x v="4"/>
    <n v="40503"/>
    <s v="Tucson"/>
    <x v="0"/>
    <n v="10222"/>
    <n v="57535"/>
    <n v="30"/>
    <n v="61.700000762939453"/>
    <n v="1.7000000476837158"/>
    <x v="0"/>
    <x v="0"/>
    <x v="0"/>
    <x v="1"/>
    <n v="1.02"/>
    <n v="87.8"/>
    <x v="0"/>
    <n v="8.1873143233966758E-2"/>
  </r>
  <r>
    <x v="4"/>
    <n v="40504"/>
    <s v="Kona"/>
    <x v="2"/>
    <n v="20000"/>
    <n v="2041"/>
    <n v="140"/>
    <n v="52.299999237060547"/>
    <n v="1.6000000238418579"/>
    <x v="1"/>
    <x v="3"/>
    <x v="0"/>
    <x v="1"/>
    <n v="2"/>
    <m/>
    <x v="2"/>
    <m/>
  </r>
  <r>
    <x v="4"/>
    <n v="40505"/>
    <s v="I10"/>
    <x v="2"/>
    <n v="9990"/>
    <n v="25"/>
    <n v="145"/>
    <n v="49.599998474121094"/>
    <n v="1"/>
    <x v="0"/>
    <x v="1"/>
    <x v="0"/>
    <x v="1"/>
    <n v="1"/>
    <n v="125"/>
    <x v="1"/>
    <n v="6.3004034196300937E-5"/>
  </r>
  <r>
    <x v="4"/>
    <n v="40506"/>
    <s v="I20"/>
    <x v="0"/>
    <n v="6890"/>
    <n v="44007"/>
    <n v="30"/>
    <n v="55.400001525878906"/>
    <n v="1.2000000476837158"/>
    <x v="0"/>
    <x v="1"/>
    <x v="0"/>
    <x v="1"/>
    <n v="0.69"/>
    <n v="109"/>
    <x v="1"/>
    <n v="8.6584167290307684E-2"/>
  </r>
  <r>
    <x v="4"/>
    <n v="40507"/>
    <s v="Santa Fe"/>
    <x v="4"/>
    <n v="28490"/>
    <n v="10500"/>
    <n v="145"/>
    <n v="39.799999237060547"/>
    <n v="2.2000000476837158"/>
    <x v="2"/>
    <x v="0"/>
    <x v="0"/>
    <x v="0"/>
    <n v="2.85"/>
    <n v="105.1"/>
    <x v="0"/>
    <n v="2.7727387466188889E-2"/>
  </r>
  <r>
    <x v="4"/>
    <n v="40508"/>
    <s v="I10"/>
    <x v="1"/>
    <n v="8690"/>
    <n v="9966"/>
    <n v="145"/>
    <n v="57.700000762939453"/>
    <n v="1.2000000476837158"/>
    <x v="0"/>
    <x v="1"/>
    <x v="0"/>
    <x v="1"/>
    <n v="0.87"/>
    <n v="118"/>
    <x v="1"/>
    <n v="2.0381074253907699E-2"/>
  </r>
  <r>
    <x v="4"/>
    <n v="40509"/>
    <s v="Tucson"/>
    <x v="1"/>
    <n v="15890"/>
    <n v="44473"/>
    <n v="145"/>
    <n v="54.299999237060547"/>
    <n v="2"/>
    <x v="0"/>
    <x v="0"/>
    <x v="0"/>
    <x v="0"/>
    <n v="1.59"/>
    <n v="96.1"/>
    <x v="0"/>
    <n v="7.8708201842533923E-2"/>
  </r>
  <r>
    <x v="4"/>
    <n v="40510"/>
    <s v="Tucson"/>
    <x v="1"/>
    <n v="13690"/>
    <n v="34559"/>
    <n v="145"/>
    <n v="58.900001525878906"/>
    <n v="2"/>
    <x v="0"/>
    <x v="0"/>
    <x v="0"/>
    <x v="0"/>
    <n v="1.37"/>
    <n v="96.1"/>
    <x v="0"/>
    <n v="5.638573538136156E-2"/>
  </r>
  <r>
    <x v="4"/>
    <n v="40511"/>
    <s v="I40"/>
    <x v="5"/>
    <n v="10690"/>
    <n v="20660"/>
    <n v="30"/>
    <n v="65.699996948242188"/>
    <n v="1.7000000476837158"/>
    <x v="0"/>
    <x v="0"/>
    <x v="0"/>
    <x v="1"/>
    <n v="1.07"/>
    <n v="90.4"/>
    <x v="0"/>
    <n v="2.8427155049509784E-2"/>
  </r>
  <r>
    <x v="4"/>
    <n v="40512"/>
    <s v="Ioniq"/>
    <x v="2"/>
    <n v="18600"/>
    <n v="10391"/>
    <n v="135"/>
    <n v="78.5"/>
    <n v="1.6000000238418579"/>
    <x v="2"/>
    <x v="3"/>
    <x v="0"/>
    <x v="1"/>
    <n v="1.86"/>
    <m/>
    <x v="2"/>
    <m/>
  </r>
  <r>
    <x v="4"/>
    <n v="40513"/>
    <s v="Tucson"/>
    <x v="4"/>
    <n v="17190"/>
    <n v="35400"/>
    <n v="145"/>
    <n v="57.700000762939453"/>
    <n v="1.7000000476837158"/>
    <x v="2"/>
    <x v="0"/>
    <x v="0"/>
    <x v="1"/>
    <n v="1.72"/>
    <n v="105.1"/>
    <x v="0"/>
    <n v="6.4480761712393114E-2"/>
  </r>
  <r>
    <x v="4"/>
    <n v="40514"/>
    <s v="Tucson"/>
    <x v="0"/>
    <n v="15790"/>
    <n v="49000"/>
    <n v="200"/>
    <n v="47.900001525878906"/>
    <n v="2"/>
    <x v="0"/>
    <x v="0"/>
    <x v="0"/>
    <x v="0"/>
    <n v="1.58"/>
    <n v="87.8"/>
    <x v="0"/>
    <n v="8.9816281063700029E-2"/>
  </r>
  <r>
    <x v="4"/>
    <n v="40515"/>
    <s v="I800"/>
    <x v="2"/>
    <n v="18490"/>
    <n v="14329"/>
    <n v="150"/>
    <n v="31.700000762939453"/>
    <n v="2.5"/>
    <x v="0"/>
    <x v="0"/>
    <x v="0"/>
    <x v="0"/>
    <n v="1.85"/>
    <n v="104.8"/>
    <x v="0"/>
    <n v="4.737158245609939E-2"/>
  </r>
  <r>
    <x v="4"/>
    <n v="40516"/>
    <s v="I10"/>
    <x v="2"/>
    <n v="9290"/>
    <n v="2811"/>
    <n v="150"/>
    <n v="49.599998474121094"/>
    <n v="1"/>
    <x v="0"/>
    <x v="1"/>
    <x v="0"/>
    <x v="1"/>
    <n v="0.93"/>
    <n v="125"/>
    <x v="1"/>
    <n v="7.0841736050320783E-3"/>
  </r>
  <r>
    <x v="4"/>
    <n v="40517"/>
    <s v="I10"/>
    <x v="7"/>
    <n v="12490"/>
    <n v="1136"/>
    <n v="150"/>
    <n v="56.5"/>
    <n v="1"/>
    <x v="0"/>
    <x v="1"/>
    <x v="0"/>
    <x v="1"/>
    <n v="1.25"/>
    <n v="114"/>
    <x v="1"/>
    <n v="2.2921061946902656E-3"/>
  </r>
  <r>
    <x v="4"/>
    <n v="40518"/>
    <s v="Tucson"/>
    <x v="1"/>
    <n v="15890"/>
    <n v="21390"/>
    <n v="150"/>
    <n v="61.400001525878906"/>
    <n v="1.7000000476837158"/>
    <x v="0"/>
    <x v="0"/>
    <x v="0"/>
    <x v="1"/>
    <n v="1.59"/>
    <n v="96.1"/>
    <x v="0"/>
    <n v="3.3478484510030722E-2"/>
  </r>
  <r>
    <x v="4"/>
    <n v="40519"/>
    <s v="I30"/>
    <x v="2"/>
    <n v="15490"/>
    <n v="3000"/>
    <n v="145"/>
    <n v="60.099998474121094"/>
    <n v="1.6000000238418579"/>
    <x v="0"/>
    <x v="0"/>
    <x v="0"/>
    <x v="1"/>
    <n v="1.55"/>
    <n v="104.8"/>
    <x v="0"/>
    <n v="5.2312813308203303E-3"/>
  </r>
  <r>
    <x v="4"/>
    <n v="40520"/>
    <s v="I30"/>
    <x v="0"/>
    <n v="7500"/>
    <n v="51236"/>
    <n v="20"/>
    <n v="72.400001525878906"/>
    <n v="1.6000000238418579"/>
    <x v="0"/>
    <x v="0"/>
    <x v="0"/>
    <x v="1"/>
    <n v="0.75"/>
    <n v="87.8"/>
    <x v="0"/>
    <n v="6.213426388384858E-2"/>
  </r>
  <r>
    <x v="4"/>
    <n v="40521"/>
    <s v="I30"/>
    <x v="0"/>
    <n v="8322"/>
    <n v="31026"/>
    <n v="0"/>
    <n v="78.400001525878906"/>
    <n v="1.6000000238418579"/>
    <x v="0"/>
    <x v="0"/>
    <x v="0"/>
    <x v="1"/>
    <n v="0.83"/>
    <n v="87.8"/>
    <x v="0"/>
    <n v="3.4745953405381155E-2"/>
  </r>
  <r>
    <x v="4"/>
    <n v="40522"/>
    <s v="Ioniq"/>
    <x v="2"/>
    <n v="16990"/>
    <n v="1533"/>
    <n v="135"/>
    <n v="78.5"/>
    <n v="1.6000000238418579"/>
    <x v="1"/>
    <x v="3"/>
    <x v="0"/>
    <x v="1"/>
    <n v="1.7"/>
    <m/>
    <x v="2"/>
    <m/>
  </r>
  <r>
    <x v="4"/>
    <n v="40523"/>
    <s v="I10"/>
    <x v="2"/>
    <n v="10991"/>
    <n v="6000"/>
    <n v="145"/>
    <n v="47.900001525878906"/>
    <n v="1.2000000476837158"/>
    <x v="2"/>
    <x v="1"/>
    <x v="0"/>
    <x v="1"/>
    <n v="1.1000000000000001"/>
    <n v="125"/>
    <x v="1"/>
    <n v="1.5657619542972206E-2"/>
  </r>
  <r>
    <x v="4"/>
    <n v="40524"/>
    <s v="I10"/>
    <x v="4"/>
    <n v="7491"/>
    <n v="16281"/>
    <n v="145"/>
    <n v="60.099998474121094"/>
    <n v="1"/>
    <x v="0"/>
    <x v="1"/>
    <x v="0"/>
    <x v="1"/>
    <n v="0.75"/>
    <n v="125"/>
    <x v="1"/>
    <n v="3.3862313671710317E-2"/>
  </r>
  <r>
    <x v="4"/>
    <n v="40525"/>
    <s v="Tucson"/>
    <x v="7"/>
    <n v="26995"/>
    <n v="133"/>
    <n v="150"/>
    <n v="34.900001525878906"/>
    <n v="1.6000000238418579"/>
    <x v="0"/>
    <x v="1"/>
    <x v="0"/>
    <x v="1"/>
    <n v="2.7"/>
    <n v="114"/>
    <x v="1"/>
    <n v="4.3444124175058091E-4"/>
  </r>
  <r>
    <x v="4"/>
    <n v="40526"/>
    <s v="Tucson"/>
    <x v="7"/>
    <n v="27995"/>
    <n v="146"/>
    <n v="150"/>
    <n v="48.700000762939453"/>
    <n v="1.6000000238418579"/>
    <x v="0"/>
    <x v="0"/>
    <x v="0"/>
    <x v="1"/>
    <n v="2.8"/>
    <m/>
    <x v="0"/>
    <m/>
  </r>
  <r>
    <x v="4"/>
    <n v="40527"/>
    <s v="I30"/>
    <x v="7"/>
    <n v="27995"/>
    <n v="1622"/>
    <n v="150"/>
    <n v="34"/>
    <n v="2"/>
    <x v="0"/>
    <x v="1"/>
    <x v="0"/>
    <x v="0"/>
    <n v="2.8"/>
    <n v="114"/>
    <x v="1"/>
    <n v="5.4384705882352937E-3"/>
  </r>
  <r>
    <x v="4"/>
    <n v="40528"/>
    <s v="I10"/>
    <x v="2"/>
    <n v="13495"/>
    <n v="2034"/>
    <n v="150"/>
    <n v="47.900001525878906"/>
    <n v="1.2000000476837158"/>
    <x v="2"/>
    <x v="1"/>
    <x v="0"/>
    <x v="1"/>
    <n v="1.35"/>
    <n v="125"/>
    <x v="1"/>
    <n v="5.3079330250675773E-3"/>
  </r>
  <r>
    <x v="4"/>
    <n v="40529"/>
    <s v="I10"/>
    <x v="2"/>
    <n v="9250"/>
    <n v="10914"/>
    <n v="150"/>
    <n v="57.599998474121094"/>
    <n v="1.2000000476837158"/>
    <x v="0"/>
    <x v="1"/>
    <x v="0"/>
    <x v="1"/>
    <n v="0.93"/>
    <n v="125"/>
    <x v="1"/>
    <n v="2.3684896460768819E-2"/>
  </r>
  <r>
    <x v="4"/>
    <n v="40530"/>
    <s v="I20"/>
    <x v="2"/>
    <n v="9000"/>
    <n v="7372"/>
    <n v="150"/>
    <n v="46.299999237060547"/>
    <n v="1.2000000476837158"/>
    <x v="0"/>
    <x v="1"/>
    <x v="0"/>
    <x v="1"/>
    <n v="0.9"/>
    <n v="125"/>
    <x v="1"/>
    <n v="1.9902808103339904E-2"/>
  </r>
  <r>
    <x v="4"/>
    <n v="40531"/>
    <s v="I20"/>
    <x v="5"/>
    <n v="7799"/>
    <n v="19900"/>
    <n v="125"/>
    <n v="51.400001525878906"/>
    <n v="1.3999999761581421"/>
    <x v="0"/>
    <x v="1"/>
    <x v="0"/>
    <x v="1"/>
    <n v="0.78"/>
    <n v="111"/>
    <x v="1"/>
    <n v="4.2974706895443603E-2"/>
  </r>
  <r>
    <x v="4"/>
    <n v="40532"/>
    <s v="I10"/>
    <x v="3"/>
    <n v="4499"/>
    <n v="37570"/>
    <n v="20"/>
    <n v="61.400001525878906"/>
    <n v="1.2000000476837158"/>
    <x v="0"/>
    <x v="1"/>
    <x v="0"/>
    <x v="1"/>
    <n v="0.45"/>
    <n v="134"/>
    <x v="1"/>
    <n v="8.1993157571471825E-2"/>
  </r>
  <r>
    <x v="4"/>
    <n v="40533"/>
    <s v="I10"/>
    <x v="5"/>
    <n v="5999"/>
    <n v="40784"/>
    <n v="20"/>
    <n v="60.099998474121094"/>
    <n v="1"/>
    <x v="0"/>
    <x v="1"/>
    <x v="0"/>
    <x v="1"/>
    <n v="0.6"/>
    <n v="111"/>
    <x v="1"/>
    <n v="7.5324860481474465E-2"/>
  </r>
  <r>
    <x v="4"/>
    <n v="40534"/>
    <s v="Tucson"/>
    <x v="1"/>
    <n v="14698"/>
    <n v="37241"/>
    <n v="125"/>
    <n v="57.599998474121094"/>
    <n v="1.7000000476837158"/>
    <x v="2"/>
    <x v="0"/>
    <x v="0"/>
    <x v="1"/>
    <n v="1.47"/>
    <n v="96.1"/>
    <x v="0"/>
    <n v="6.2132989493184333E-2"/>
  </r>
  <r>
    <x v="4"/>
    <n v="40535"/>
    <s v="Kona"/>
    <x v="4"/>
    <n v="15498"/>
    <n v="5913"/>
    <n v="145"/>
    <n v="44.099998474121094"/>
    <n v="1"/>
    <x v="0"/>
    <x v="1"/>
    <x v="0"/>
    <x v="1"/>
    <n v="1.55"/>
    <n v="125"/>
    <x v="1"/>
    <n v="1.6760204661542918E-2"/>
  </r>
  <r>
    <x v="4"/>
    <n v="40536"/>
    <s v="I800"/>
    <x v="0"/>
    <n v="13695"/>
    <n v="48859"/>
    <n v="300"/>
    <n v="37.700000762939453"/>
    <n v="2.5"/>
    <x v="0"/>
    <x v="0"/>
    <x v="0"/>
    <x v="0"/>
    <n v="1.37"/>
    <n v="87.8"/>
    <x v="0"/>
    <n v="0.11378833191475841"/>
  </r>
  <r>
    <x v="4"/>
    <n v="40537"/>
    <s v="Tucson"/>
    <x v="0"/>
    <n v="14200"/>
    <n v="18093"/>
    <n v="30"/>
    <n v="61.700000762939453"/>
    <n v="1.7000000476837158"/>
    <x v="0"/>
    <x v="0"/>
    <x v="0"/>
    <x v="1"/>
    <n v="1.42"/>
    <n v="87.8"/>
    <x v="0"/>
    <n v="2.5746602598977326E-2"/>
  </r>
  <r>
    <x v="4"/>
    <n v="40538"/>
    <s v="Tucson"/>
    <x v="4"/>
    <n v="18000"/>
    <n v="4188"/>
    <n v="145"/>
    <n v="48.700000762939453"/>
    <n v="1.6000000238418579"/>
    <x v="0"/>
    <x v="0"/>
    <x v="0"/>
    <x v="1"/>
    <n v="1.8"/>
    <n v="105.1"/>
    <x v="0"/>
    <n v="9.0381682362304892E-3"/>
  </r>
  <r>
    <x v="4"/>
    <n v="40539"/>
    <s v="Ioniq"/>
    <x v="4"/>
    <n v="18000"/>
    <n v="15850"/>
    <n v="135"/>
    <n v="78.5"/>
    <n v="1.6000000238418579"/>
    <x v="1"/>
    <x v="3"/>
    <x v="0"/>
    <x v="1"/>
    <n v="1.8"/>
    <m/>
    <x v="2"/>
    <m/>
  </r>
  <r>
    <x v="4"/>
    <n v="40540"/>
    <s v="Ioniq"/>
    <x v="2"/>
    <n v="20000"/>
    <n v="4541"/>
    <n v="135"/>
    <n v="78.5"/>
    <n v="1.6000000238418579"/>
    <x v="2"/>
    <x v="3"/>
    <x v="0"/>
    <x v="1"/>
    <n v="2"/>
    <m/>
    <x v="2"/>
    <m/>
  </r>
  <r>
    <x v="4"/>
    <n v="40541"/>
    <s v="I30"/>
    <x v="4"/>
    <n v="11000"/>
    <n v="13406"/>
    <n v="145"/>
    <n v="56.5"/>
    <n v="1"/>
    <x v="0"/>
    <x v="1"/>
    <x v="0"/>
    <x v="1"/>
    <n v="1.1000000000000001"/>
    <n v="125"/>
    <x v="1"/>
    <n v="2.965929203539823E-2"/>
  </r>
  <r>
    <x v="4"/>
    <n v="40542"/>
    <s v="I20"/>
    <x v="5"/>
    <n v="7000"/>
    <n v="27130"/>
    <n v="30"/>
    <n v="55.400001525878906"/>
    <n v="1.2000000476837158"/>
    <x v="0"/>
    <x v="1"/>
    <x v="0"/>
    <x v="1"/>
    <n v="0.7"/>
    <n v="111"/>
    <x v="1"/>
    <n v="5.4357940741089621E-2"/>
  </r>
  <r>
    <x v="4"/>
    <n v="40543"/>
    <s v="I10"/>
    <x v="1"/>
    <n v="7500"/>
    <n v="35470"/>
    <n v="145"/>
    <n v="57.700000762939453"/>
    <n v="1.2000000476837158"/>
    <x v="0"/>
    <x v="1"/>
    <x v="0"/>
    <x v="1"/>
    <n v="0.75"/>
    <n v="118"/>
    <x v="1"/>
    <n v="7.2538300600652833E-2"/>
  </r>
  <r>
    <x v="4"/>
    <n v="40544"/>
    <s v="I10"/>
    <x v="1"/>
    <n v="7500"/>
    <n v="22795"/>
    <n v="30"/>
    <n v="57.700000762939453"/>
    <n v="1.2000000476837158"/>
    <x v="0"/>
    <x v="1"/>
    <x v="0"/>
    <x v="1"/>
    <n v="0.75"/>
    <n v="118"/>
    <x v="1"/>
    <n v="4.6617157095908697E-2"/>
  </r>
  <r>
    <x v="4"/>
    <n v="40545"/>
    <s v="Kona"/>
    <x v="2"/>
    <n v="15000"/>
    <n v="14587"/>
    <n v="145"/>
    <n v="44.099998474121094"/>
    <n v="1"/>
    <x v="0"/>
    <x v="1"/>
    <x v="0"/>
    <x v="1"/>
    <n v="1.5"/>
    <n v="125"/>
    <x v="1"/>
    <n v="4.1346373312688409E-2"/>
  </r>
  <r>
    <x v="4"/>
    <n v="40546"/>
    <s v="I10"/>
    <x v="4"/>
    <n v="7750"/>
    <n v="12544"/>
    <n v="145"/>
    <n v="57.700000762939453"/>
    <n v="1.2000000476837158"/>
    <x v="0"/>
    <x v="1"/>
    <x v="0"/>
    <x v="1"/>
    <n v="0.78"/>
    <n v="125"/>
    <x v="1"/>
    <n v="2.7175042968233754E-2"/>
  </r>
  <r>
    <x v="4"/>
    <n v="40547"/>
    <s v="I10"/>
    <x v="1"/>
    <n v="7500"/>
    <n v="28076"/>
    <n v="145"/>
    <n v="57.700000762939453"/>
    <n v="1.2000000476837158"/>
    <x v="0"/>
    <x v="1"/>
    <x v="0"/>
    <x v="1"/>
    <n v="0.75"/>
    <n v="118"/>
    <x v="1"/>
    <n v="5.7417122291060871E-2"/>
  </r>
  <r>
    <x v="4"/>
    <n v="40548"/>
    <s v="I10"/>
    <x v="1"/>
    <n v="7000"/>
    <n v="13506"/>
    <n v="20"/>
    <n v="60.099998474121094"/>
    <n v="1"/>
    <x v="0"/>
    <x v="1"/>
    <x v="0"/>
    <x v="1"/>
    <n v="0.7"/>
    <n v="118"/>
    <x v="1"/>
    <n v="2.6517604666599894E-2"/>
  </r>
  <r>
    <x v="4"/>
    <n v="40549"/>
    <s v="I20"/>
    <x v="0"/>
    <n v="7900"/>
    <n v="22431"/>
    <n v="30"/>
    <n v="55.400001525878906"/>
    <n v="1.2000000476837158"/>
    <x v="0"/>
    <x v="1"/>
    <x v="0"/>
    <x v="1"/>
    <n v="0.79"/>
    <n v="109"/>
    <x v="1"/>
    <n v="4.4133193730290447E-2"/>
  </r>
  <r>
    <x v="4"/>
    <n v="40550"/>
    <s v="I40"/>
    <x v="3"/>
    <n v="6750"/>
    <n v="60790"/>
    <n v="205"/>
    <n v="47.099998474121094"/>
    <n v="1.7000000476837158"/>
    <x v="1"/>
    <x v="0"/>
    <x v="0"/>
    <x v="1"/>
    <n v="0.68"/>
    <n v="116"/>
    <x v="0"/>
    <n v="0.14971635304562686"/>
  </r>
  <r>
    <x v="4"/>
    <n v="40551"/>
    <s v="I30"/>
    <x v="3"/>
    <n v="5500"/>
    <n v="65563"/>
    <n v="150"/>
    <n v="47.099998474121094"/>
    <n v="1.3999999761581421"/>
    <x v="0"/>
    <x v="1"/>
    <x v="0"/>
    <x v="1"/>
    <n v="0.55000000000000004"/>
    <n v="134"/>
    <x v="1"/>
    <n v="0.18652743704072786"/>
  </r>
  <r>
    <x v="4"/>
    <n v="40552"/>
    <s v="Tucson"/>
    <x v="0"/>
    <n v="17298"/>
    <n v="18210"/>
    <n v="125"/>
    <n v="58.900001525878906"/>
    <n v="2"/>
    <x v="0"/>
    <x v="0"/>
    <x v="0"/>
    <x v="0"/>
    <n v="1.73"/>
    <n v="87.8"/>
    <x v="0"/>
    <n v="2.714495685195387E-2"/>
  </r>
  <r>
    <x v="4"/>
    <n v="40553"/>
    <s v="Kona"/>
    <x v="2"/>
    <n v="14998"/>
    <n v="13145"/>
    <n v="145"/>
    <n v="44.099998474121094"/>
    <n v="1"/>
    <x v="0"/>
    <x v="1"/>
    <x v="0"/>
    <x v="1"/>
    <n v="1.5"/>
    <n v="125"/>
    <x v="1"/>
    <n v="3.725907158396443E-2"/>
  </r>
  <r>
    <x v="4"/>
    <n v="40554"/>
    <s v="Tucson"/>
    <x v="5"/>
    <n v="10398"/>
    <n v="56525"/>
    <n v="30"/>
    <n v="61.700000762939453"/>
    <n v="1.7000000476837158"/>
    <x v="0"/>
    <x v="0"/>
    <x v="0"/>
    <x v="1"/>
    <n v="1.04"/>
    <n v="90.4"/>
    <x v="0"/>
    <n v="8.2817827176904571E-2"/>
  </r>
  <r>
    <x v="4"/>
    <n v="40555"/>
    <s v="I30"/>
    <x v="1"/>
    <n v="9995"/>
    <n v="38588"/>
    <n v="30"/>
    <n v="56.5"/>
    <n v="1"/>
    <x v="0"/>
    <x v="1"/>
    <x v="0"/>
    <x v="1"/>
    <n v="1"/>
    <n v="118"/>
    <x v="1"/>
    <n v="8.0590867256637166E-2"/>
  </r>
  <r>
    <x v="4"/>
    <n v="40556"/>
    <s v="Ioniq"/>
    <x v="2"/>
    <n v="19995"/>
    <n v="7386"/>
    <n v="135"/>
    <n v="256.79998779296875"/>
    <n v="1.6000000238418579"/>
    <x v="1"/>
    <x v="3"/>
    <x v="0"/>
    <x v="1"/>
    <n v="2"/>
    <m/>
    <x v="2"/>
    <m/>
  </r>
  <r>
    <x v="4"/>
    <n v="40557"/>
    <s v="I10"/>
    <x v="4"/>
    <n v="8000"/>
    <n v="10605"/>
    <n v="145"/>
    <n v="60.099998474121094"/>
    <n v="1"/>
    <x v="0"/>
    <x v="1"/>
    <x v="0"/>
    <x v="1"/>
    <n v="0.8"/>
    <n v="125"/>
    <x v="1"/>
    <n v="2.2056988912750319E-2"/>
  </r>
  <r>
    <x v="4"/>
    <n v="40558"/>
    <s v="Kona"/>
    <x v="2"/>
    <n v="15490"/>
    <n v="4346"/>
    <n v="145"/>
    <n v="44.099998474121094"/>
    <n v="1"/>
    <x v="0"/>
    <x v="1"/>
    <x v="0"/>
    <x v="1"/>
    <n v="1.55"/>
    <n v="125"/>
    <x v="1"/>
    <n v="1.2318594530537042E-2"/>
  </r>
  <r>
    <x v="4"/>
    <n v="40559"/>
    <s v="Tucson"/>
    <x v="2"/>
    <n v="26990"/>
    <n v="6648"/>
    <n v="145"/>
    <n v="50.400001525878906"/>
    <n v="1.6000000238418579"/>
    <x v="2"/>
    <x v="3"/>
    <x v="0"/>
    <x v="1"/>
    <n v="2.7"/>
    <m/>
    <x v="2"/>
    <m/>
  </r>
  <r>
    <x v="4"/>
    <n v="40560"/>
    <s v="Tucson"/>
    <x v="1"/>
    <n v="17200"/>
    <n v="30326"/>
    <n v="145"/>
    <n v="57.700000762939453"/>
    <n v="1.7000000476837158"/>
    <x v="2"/>
    <x v="0"/>
    <x v="0"/>
    <x v="1"/>
    <n v="1.72"/>
    <n v="96.1"/>
    <x v="0"/>
    <n v="5.0508293959536037E-2"/>
  </r>
  <r>
    <x v="4"/>
    <n v="40561"/>
    <s v="Tucson"/>
    <x v="0"/>
    <n v="16000"/>
    <n v="16174"/>
    <n v="125"/>
    <n v="57.599998474121094"/>
    <n v="1.7000000476837158"/>
    <x v="2"/>
    <x v="0"/>
    <x v="0"/>
    <x v="1"/>
    <n v="1.6"/>
    <n v="87.8"/>
    <x v="0"/>
    <n v="2.4654118708666659E-2"/>
  </r>
  <r>
    <x v="4"/>
    <n v="40562"/>
    <s v="I30"/>
    <x v="0"/>
    <n v="8390"/>
    <n v="20710"/>
    <n v="0"/>
    <n v="78.400001525878906"/>
    <n v="1.6000000238418579"/>
    <x v="0"/>
    <x v="0"/>
    <x v="0"/>
    <x v="1"/>
    <n v="0.84"/>
    <n v="87.8"/>
    <x v="0"/>
    <n v="2.3193086283292842E-2"/>
  </r>
  <r>
    <x v="4"/>
    <n v="40563"/>
    <s v="I20"/>
    <x v="5"/>
    <n v="7890"/>
    <n v="41590"/>
    <n v="125"/>
    <n v="51.400001525878906"/>
    <n v="1.3999999761581421"/>
    <x v="0"/>
    <x v="1"/>
    <x v="0"/>
    <x v="1"/>
    <n v="0.79"/>
    <n v="111"/>
    <x v="1"/>
    <n v="8.9814977878467317E-2"/>
  </r>
  <r>
    <x v="4"/>
    <n v="40564"/>
    <s v="I10"/>
    <x v="5"/>
    <n v="4590"/>
    <n v="62013"/>
    <n v="20"/>
    <n v="60.099998474121094"/>
    <n v="1"/>
    <x v="0"/>
    <x v="1"/>
    <x v="0"/>
    <x v="1"/>
    <n v="0.46"/>
    <n v="111"/>
    <x v="1"/>
    <n v="0.11453316430555308"/>
  </r>
  <r>
    <x v="4"/>
    <n v="40565"/>
    <s v="I30"/>
    <x v="6"/>
    <n v="7295"/>
    <n v="37000"/>
    <n v="160"/>
    <n v="51.400001525878906"/>
    <n v="1.6000000238418579"/>
    <x v="1"/>
    <x v="0"/>
    <x v="0"/>
    <x v="1"/>
    <n v="0.73"/>
    <n v="107.8"/>
    <x v="0"/>
    <n v="7.7599219486244903E-2"/>
  </r>
  <r>
    <x v="4"/>
    <n v="40566"/>
    <s v="I10"/>
    <x v="0"/>
    <n v="7995"/>
    <n v="11000"/>
    <n v="145"/>
    <n v="47.900001525878906"/>
    <n v="1.2000000476837158"/>
    <x v="1"/>
    <x v="1"/>
    <x v="0"/>
    <x v="1"/>
    <n v="0.8"/>
    <n v="109"/>
    <x v="1"/>
    <n v="2.5031314442698231E-2"/>
  </r>
  <r>
    <x v="4"/>
    <n v="40567"/>
    <s v="I10"/>
    <x v="1"/>
    <n v="6999"/>
    <n v="30446"/>
    <n v="145"/>
    <n v="57.700000762939453"/>
    <n v="1.2000000476837158"/>
    <x v="0"/>
    <x v="1"/>
    <x v="0"/>
    <x v="1"/>
    <n v="0.7"/>
    <n v="118"/>
    <x v="1"/>
    <n v="6.226391598780593E-2"/>
  </r>
  <r>
    <x v="4"/>
    <n v="40568"/>
    <s v="Tucson"/>
    <x v="4"/>
    <n v="14670"/>
    <n v="15272"/>
    <n v="145"/>
    <n v="34.900001525878906"/>
    <n v="1.6000000238418579"/>
    <x v="0"/>
    <x v="1"/>
    <x v="0"/>
    <x v="1"/>
    <n v="1.47"/>
    <n v="125"/>
    <x v="1"/>
    <n v="5.4699138009620035E-2"/>
  </r>
  <r>
    <x v="4"/>
    <n v="40569"/>
    <s v="Santa Fe"/>
    <x v="2"/>
    <n v="33970"/>
    <n v="3580"/>
    <n v="145"/>
    <n v="39.799999237060547"/>
    <n v="2.2000000476837158"/>
    <x v="2"/>
    <x v="0"/>
    <x v="0"/>
    <x v="0"/>
    <n v="3.4"/>
    <n v="104.8"/>
    <x v="0"/>
    <n v="9.4267338490459079E-3"/>
  </r>
  <r>
    <x v="4"/>
    <n v="40570"/>
    <s v="I10"/>
    <x v="1"/>
    <n v="6870"/>
    <n v="21207"/>
    <n v="20"/>
    <n v="60.099998474121094"/>
    <n v="1"/>
    <x v="0"/>
    <x v="1"/>
    <x v="0"/>
    <x v="1"/>
    <n v="0.69"/>
    <n v="118"/>
    <x v="1"/>
    <n v="4.1637704884094767E-2"/>
  </r>
  <r>
    <x v="4"/>
    <n v="40571"/>
    <s v="I800"/>
    <x v="2"/>
    <n v="18500"/>
    <n v="14674"/>
    <n v="145"/>
    <n v="31.700000762939453"/>
    <n v="2.5"/>
    <x v="0"/>
    <x v="0"/>
    <x v="0"/>
    <x v="0"/>
    <n v="1.85"/>
    <n v="104.8"/>
    <x v="0"/>
    <n v="4.8512150251992639E-2"/>
  </r>
  <r>
    <x v="4"/>
    <n v="40572"/>
    <s v="Tucson"/>
    <x v="4"/>
    <n v="16990"/>
    <n v="31222"/>
    <n v="150"/>
    <n v="57.700000762939453"/>
    <n v="1.7000000476837158"/>
    <x v="2"/>
    <x v="0"/>
    <x v="0"/>
    <x v="1"/>
    <n v="1.7"/>
    <n v="105.1"/>
    <x v="0"/>
    <n v="5.6870574637975645E-2"/>
  </r>
  <r>
    <x v="4"/>
    <n v="40573"/>
    <s v="Tucson"/>
    <x v="4"/>
    <n v="13990"/>
    <n v="23401"/>
    <n v="150"/>
    <n v="44.799999237060547"/>
    <n v="1.6000000238418579"/>
    <x v="0"/>
    <x v="1"/>
    <x v="0"/>
    <x v="1"/>
    <n v="1.4"/>
    <n v="125"/>
    <x v="1"/>
    <n v="6.5292969861932657E-2"/>
  </r>
  <r>
    <x v="4"/>
    <n v="40574"/>
    <s v="I10"/>
    <x v="1"/>
    <n v="6530"/>
    <n v="27884"/>
    <n v="30"/>
    <n v="57.599998474121094"/>
    <n v="1.2000000476837158"/>
    <x v="0"/>
    <x v="1"/>
    <x v="0"/>
    <x v="1"/>
    <n v="0.65"/>
    <n v="118"/>
    <x v="1"/>
    <n v="5.7123473735477492E-2"/>
  </r>
  <r>
    <x v="4"/>
    <n v="40575"/>
    <s v="I20"/>
    <x v="4"/>
    <n v="11000"/>
    <n v="4309"/>
    <n v="150"/>
    <n v="55.400001525878906"/>
    <n v="1.2000000476837158"/>
    <x v="0"/>
    <x v="1"/>
    <x v="0"/>
    <x v="1"/>
    <n v="1.1000000000000001"/>
    <n v="125"/>
    <x v="1"/>
    <n v="9.7224726564022392E-3"/>
  </r>
  <r>
    <x v="4"/>
    <n v="40576"/>
    <s v="I10"/>
    <x v="1"/>
    <n v="7000"/>
    <n v="14725"/>
    <n v="20"/>
    <n v="60.099998474121094"/>
    <n v="1"/>
    <x v="0"/>
    <x v="1"/>
    <x v="0"/>
    <x v="1"/>
    <n v="0.7"/>
    <n v="118"/>
    <x v="1"/>
    <n v="2.8910982431192316E-2"/>
  </r>
  <r>
    <x v="4"/>
    <n v="40577"/>
    <s v="I30"/>
    <x v="4"/>
    <n v="11000"/>
    <n v="17800"/>
    <n v="150"/>
    <n v="45.599998474121094"/>
    <n v="1"/>
    <x v="0"/>
    <x v="1"/>
    <x v="0"/>
    <x v="1"/>
    <n v="1.1000000000000001"/>
    <n v="125"/>
    <x v="1"/>
    <n v="4.8793861281875517E-2"/>
  </r>
  <r>
    <x v="4"/>
    <n v="40578"/>
    <s v="Santa Fe"/>
    <x v="1"/>
    <n v="19500"/>
    <n v="26306"/>
    <n v="205"/>
    <n v="47.099998474121094"/>
    <n v="2.2000000476837158"/>
    <x v="0"/>
    <x v="0"/>
    <x v="0"/>
    <x v="0"/>
    <n v="1.95"/>
    <n v="96.1"/>
    <x v="0"/>
    <n v="5.3673177959634173E-2"/>
  </r>
  <r>
    <x v="4"/>
    <n v="40579"/>
    <s v="I20"/>
    <x v="0"/>
    <n v="8000"/>
    <n v="19398"/>
    <n v="30"/>
    <n v="58.900001525878906"/>
    <n v="1.2000000476837158"/>
    <x v="0"/>
    <x v="1"/>
    <x v="0"/>
    <x v="1"/>
    <n v="0.8"/>
    <n v="109"/>
    <x v="1"/>
    <n v="3.5897825895148804E-2"/>
  </r>
  <r>
    <x v="4"/>
    <n v="40580"/>
    <s v="I40"/>
    <x v="5"/>
    <n v="8000"/>
    <n v="53441"/>
    <n v="30"/>
    <n v="62.799999237060547"/>
    <n v="1.7000000476837158"/>
    <x v="0"/>
    <x v="0"/>
    <x v="0"/>
    <x v="1"/>
    <n v="0.8"/>
    <n v="90.4"/>
    <x v="0"/>
    <n v="7.6927809851771681E-2"/>
  </r>
  <r>
    <x v="4"/>
    <n v="40581"/>
    <s v="Kona"/>
    <x v="4"/>
    <n v="16000"/>
    <n v="11282"/>
    <n v="150"/>
    <n v="52.299999237060547"/>
    <n v="1"/>
    <x v="0"/>
    <x v="1"/>
    <x v="0"/>
    <x v="1"/>
    <n v="1.6"/>
    <n v="125"/>
    <x v="1"/>
    <n v="2.6964627544404936E-2"/>
  </r>
  <r>
    <x v="4"/>
    <n v="40582"/>
    <s v="I10"/>
    <x v="2"/>
    <n v="10490"/>
    <n v="100"/>
    <n v="145"/>
    <n v="49.599998474121094"/>
    <n v="1"/>
    <x v="0"/>
    <x v="1"/>
    <x v="0"/>
    <x v="1"/>
    <n v="1.05"/>
    <n v="125"/>
    <x v="1"/>
    <n v="2.5201613678520375E-4"/>
  </r>
  <r>
    <x v="4"/>
    <n v="40583"/>
    <s v="I10"/>
    <x v="1"/>
    <n v="6999"/>
    <n v="30347"/>
    <n v="145"/>
    <n v="57.700000762939453"/>
    <n v="1.2000000476837158"/>
    <x v="0"/>
    <x v="1"/>
    <x v="0"/>
    <x v="1"/>
    <n v="0.7"/>
    <n v="118"/>
    <x v="1"/>
    <n v="6.2061454985283662E-2"/>
  </r>
  <r>
    <x v="4"/>
    <n v="40584"/>
    <s v="I20"/>
    <x v="6"/>
    <n v="4999"/>
    <n v="48701"/>
    <n v="30"/>
    <n v="57.599998474121094"/>
    <n v="1.2000000476837158"/>
    <x v="0"/>
    <x v="1"/>
    <x v="0"/>
    <x v="1"/>
    <n v="0.5"/>
    <n v="128"/>
    <x v="1"/>
    <n v="0.10822444731141322"/>
  </r>
  <r>
    <x v="4"/>
    <n v="40585"/>
    <s v="IX20"/>
    <x v="1"/>
    <n v="8900"/>
    <n v="26987"/>
    <n v="125"/>
    <n v="50.400001525878906"/>
    <n v="1.3999999761581421"/>
    <x v="0"/>
    <x v="1"/>
    <x v="0"/>
    <x v="1"/>
    <n v="0.89"/>
    <n v="118"/>
    <x v="1"/>
    <n v="6.3183847293434528E-2"/>
  </r>
  <r>
    <x v="4"/>
    <n v="40586"/>
    <s v="I30"/>
    <x v="0"/>
    <n v="10270"/>
    <n v="15850"/>
    <n v="20"/>
    <n v="72.400001525878906"/>
    <n v="1.6000000238418579"/>
    <x v="2"/>
    <x v="0"/>
    <x v="0"/>
    <x v="1"/>
    <n v="1.03"/>
    <n v="87.8"/>
    <x v="0"/>
    <n v="1.922140843467484E-2"/>
  </r>
  <r>
    <x v="4"/>
    <n v="40587"/>
    <s v="I10"/>
    <x v="2"/>
    <n v="10220"/>
    <n v="5"/>
    <n v="145"/>
    <n v="49.599998474121094"/>
    <n v="1"/>
    <x v="0"/>
    <x v="1"/>
    <x v="0"/>
    <x v="1"/>
    <n v="1.02"/>
    <n v="125"/>
    <x v="1"/>
    <n v="1.2600806839260188E-5"/>
  </r>
  <r>
    <x v="4"/>
    <n v="40588"/>
    <s v="I10"/>
    <x v="2"/>
    <n v="10220"/>
    <n v="100"/>
    <n v="145"/>
    <n v="49.599998474121094"/>
    <n v="1"/>
    <x v="0"/>
    <x v="1"/>
    <x v="0"/>
    <x v="1"/>
    <n v="1.02"/>
    <n v="125"/>
    <x v="1"/>
    <n v="2.5201613678520375E-4"/>
  </r>
  <r>
    <x v="4"/>
    <n v="40589"/>
    <s v="I10"/>
    <x v="2"/>
    <n v="10220"/>
    <n v="100"/>
    <n v="145"/>
    <n v="49.599998474121094"/>
    <n v="1"/>
    <x v="0"/>
    <x v="1"/>
    <x v="0"/>
    <x v="1"/>
    <n v="1.02"/>
    <n v="125"/>
    <x v="1"/>
    <n v="2.5201613678520375E-4"/>
  </r>
  <r>
    <x v="4"/>
    <n v="40590"/>
    <s v="Kona"/>
    <x v="2"/>
    <n v="23970"/>
    <n v="9500"/>
    <n v="135"/>
    <n v="52.299999237060547"/>
    <n v="1.6000000238418579"/>
    <x v="1"/>
    <x v="3"/>
    <x v="0"/>
    <x v="1"/>
    <n v="2.4"/>
    <m/>
    <x v="2"/>
    <m/>
  </r>
  <r>
    <x v="4"/>
    <n v="40591"/>
    <s v="Tucson"/>
    <x v="1"/>
    <n v="15270"/>
    <n v="10330"/>
    <n v="30"/>
    <n v="61.700000762939453"/>
    <n v="1.7000000476837158"/>
    <x v="0"/>
    <x v="0"/>
    <x v="0"/>
    <x v="1"/>
    <n v="1.53"/>
    <n v="96.1"/>
    <x v="0"/>
    <n v="1.6089351502833044E-2"/>
  </r>
  <r>
    <x v="4"/>
    <n v="40592"/>
    <s v="I10"/>
    <x v="4"/>
    <n v="9770"/>
    <n v="8337"/>
    <n v="145"/>
    <n v="57.599998474121094"/>
    <n v="1.2000000476837158"/>
    <x v="0"/>
    <x v="1"/>
    <x v="0"/>
    <x v="1"/>
    <n v="0.98"/>
    <n v="125"/>
    <x v="1"/>
    <n v="1.8092448395952872E-2"/>
  </r>
  <r>
    <x v="4"/>
    <n v="40593"/>
    <s v="I30"/>
    <x v="2"/>
    <n v="23500"/>
    <n v="21"/>
    <n v="150"/>
    <n v="34"/>
    <n v="2"/>
    <x v="0"/>
    <x v="1"/>
    <x v="0"/>
    <x v="0"/>
    <n v="2.35"/>
    <n v="125"/>
    <x v="1"/>
    <n v="7.7205882352941176E-5"/>
  </r>
  <r>
    <x v="4"/>
    <n v="40594"/>
    <s v="I10"/>
    <x v="4"/>
    <n v="8290"/>
    <n v="6740"/>
    <n v="145"/>
    <n v="60.099998474121094"/>
    <n v="1"/>
    <x v="0"/>
    <x v="1"/>
    <x v="0"/>
    <x v="1"/>
    <n v="0.83"/>
    <n v="125"/>
    <x v="1"/>
    <n v="1.4018303184529669E-2"/>
  </r>
  <r>
    <x v="4"/>
    <n v="40595"/>
    <s v="I10"/>
    <x v="5"/>
    <n v="5990"/>
    <n v="26541"/>
    <n v="30"/>
    <n v="57.599998474121094"/>
    <n v="1.2000000476837158"/>
    <x v="0"/>
    <x v="1"/>
    <x v="0"/>
    <x v="1"/>
    <n v="0.6"/>
    <n v="111"/>
    <x v="1"/>
    <n v="5.1146720104925374E-2"/>
  </r>
  <r>
    <x v="4"/>
    <n v="40596"/>
    <s v="I30"/>
    <x v="2"/>
    <n v="24990"/>
    <n v="1600"/>
    <n v="145"/>
    <n v="34"/>
    <n v="2"/>
    <x v="0"/>
    <x v="1"/>
    <x v="0"/>
    <x v="0"/>
    <n v="2.5"/>
    <n v="125"/>
    <x v="1"/>
    <n v="5.8823529411764705E-3"/>
  </r>
  <r>
    <x v="4"/>
    <n v="40597"/>
    <s v="I10"/>
    <x v="2"/>
    <n v="8290"/>
    <n v="12760"/>
    <n v="145"/>
    <n v="57.599998474121094"/>
    <n v="1.2000000476837158"/>
    <x v="0"/>
    <x v="1"/>
    <x v="0"/>
    <x v="1"/>
    <n v="0.83"/>
    <n v="125"/>
    <x v="1"/>
    <n v="2.7690972955782493E-2"/>
  </r>
  <r>
    <x v="4"/>
    <n v="40598"/>
    <s v="I10"/>
    <x v="2"/>
    <n v="7990"/>
    <n v="11427"/>
    <n v="145"/>
    <n v="60.099998474121094"/>
    <n v="1"/>
    <x v="0"/>
    <x v="1"/>
    <x v="0"/>
    <x v="1"/>
    <n v="0.8"/>
    <n v="125"/>
    <x v="1"/>
    <n v="2.3766639538519367E-2"/>
  </r>
  <r>
    <x v="4"/>
    <n v="40599"/>
    <s v="Tucson"/>
    <x v="1"/>
    <n v="16990"/>
    <n v="18295"/>
    <n v="145"/>
    <n v="38.700000762939453"/>
    <n v="1.6000000238418579"/>
    <x v="0"/>
    <x v="1"/>
    <x v="0"/>
    <x v="1"/>
    <n v="1.7"/>
    <n v="118"/>
    <x v="1"/>
    <n v="5.5783203034645831E-2"/>
  </r>
  <r>
    <x v="4"/>
    <n v="40600"/>
    <s v="I10"/>
    <x v="4"/>
    <n v="7690"/>
    <n v="5703"/>
    <n v="145"/>
    <n v="60.099998474121094"/>
    <n v="1"/>
    <x v="0"/>
    <x v="1"/>
    <x v="0"/>
    <x v="1"/>
    <n v="0.77"/>
    <n v="125"/>
    <x v="1"/>
    <n v="1.1861481166375773E-2"/>
  </r>
  <r>
    <x v="4"/>
    <n v="40601"/>
    <s v="I10"/>
    <x v="4"/>
    <n v="7690"/>
    <n v="10173"/>
    <n v="145"/>
    <n v="60.099998474121094"/>
    <n v="1"/>
    <x v="0"/>
    <x v="1"/>
    <x v="0"/>
    <x v="1"/>
    <n v="0.77"/>
    <n v="125"/>
    <x v="1"/>
    <n v="2.115848639409797E-2"/>
  </r>
  <r>
    <x v="4"/>
    <n v="40602"/>
    <s v="Kona"/>
    <x v="4"/>
    <n v="14990"/>
    <n v="27317"/>
    <n v="145"/>
    <n v="52.299999237060547"/>
    <n v="1"/>
    <x v="0"/>
    <x v="1"/>
    <x v="0"/>
    <x v="1"/>
    <n v="1.5"/>
    <n v="125"/>
    <x v="1"/>
    <n v="6.5289197893149228E-2"/>
  </r>
  <r>
    <x v="4"/>
    <n v="40603"/>
    <s v="I10"/>
    <x v="4"/>
    <n v="8490"/>
    <n v="7552"/>
    <n v="145"/>
    <n v="57.700000762939453"/>
    <n v="1.2000000476837158"/>
    <x v="0"/>
    <x v="1"/>
    <x v="0"/>
    <x v="1"/>
    <n v="0.85"/>
    <n v="125"/>
    <x v="1"/>
    <n v="1.6360485052303995E-2"/>
  </r>
  <r>
    <x v="4"/>
    <n v="40604"/>
    <s v="I10"/>
    <x v="4"/>
    <n v="8490"/>
    <n v="7753"/>
    <n v="145"/>
    <n v="57.700000762939453"/>
    <n v="1.2000000476837158"/>
    <x v="0"/>
    <x v="1"/>
    <x v="0"/>
    <x v="1"/>
    <n v="0.85"/>
    <n v="125"/>
    <x v="1"/>
    <n v="1.6795926987620877E-2"/>
  </r>
  <r>
    <x v="4"/>
    <n v="40605"/>
    <s v="I10"/>
    <x v="5"/>
    <n v="5885"/>
    <n v="14566"/>
    <n v="20"/>
    <n v="60.099998474121094"/>
    <n v="1"/>
    <x v="0"/>
    <x v="1"/>
    <x v="0"/>
    <x v="1"/>
    <n v="0.59"/>
    <n v="111"/>
    <x v="1"/>
    <n v="2.6902263578196282E-2"/>
  </r>
  <r>
    <x v="4"/>
    <n v="40606"/>
    <s v="I30"/>
    <x v="5"/>
    <n v="6990"/>
    <n v="54063"/>
    <n v="0"/>
    <n v="78.400001525878906"/>
    <n v="1.6000000238418579"/>
    <x v="0"/>
    <x v="0"/>
    <x v="0"/>
    <x v="1"/>
    <n v="0.7"/>
    <n v="90.4"/>
    <x v="0"/>
    <n v="6.2337947766324495E-2"/>
  </r>
  <r>
    <x v="4"/>
    <n v="40607"/>
    <s v="Tucson"/>
    <x v="0"/>
    <n v="12495"/>
    <n v="41374"/>
    <n v="30"/>
    <n v="61.700000762939453"/>
    <n v="1.7000000476837158"/>
    <x v="0"/>
    <x v="0"/>
    <x v="0"/>
    <x v="1"/>
    <n v="1.25"/>
    <n v="87.8"/>
    <x v="0"/>
    <n v="5.887580478251743E-2"/>
  </r>
  <r>
    <x v="4"/>
    <n v="40608"/>
    <s v="Tucson"/>
    <x v="1"/>
    <n v="12995"/>
    <n v="17417"/>
    <n v="30"/>
    <n v="61.700000762939453"/>
    <n v="1.7000000476837158"/>
    <x v="0"/>
    <x v="0"/>
    <x v="0"/>
    <x v="1"/>
    <n v="1.3"/>
    <n v="96.1"/>
    <x v="0"/>
    <n v="2.7127612306373974E-2"/>
  </r>
  <r>
    <x v="4"/>
    <n v="40609"/>
    <s v="I20"/>
    <x v="1"/>
    <n v="8500"/>
    <n v="18281"/>
    <n v="30"/>
    <n v="55.400001525878906"/>
    <n v="1.2000000476837158"/>
    <x v="0"/>
    <x v="1"/>
    <x v="0"/>
    <x v="1"/>
    <n v="0.85"/>
    <n v="118"/>
    <x v="1"/>
    <n v="3.893786896363767E-2"/>
  </r>
  <r>
    <x v="4"/>
    <n v="40610"/>
    <s v="Tucson"/>
    <x v="0"/>
    <n v="16401"/>
    <n v="47347"/>
    <n v="125"/>
    <n v="57.599998474121094"/>
    <n v="1.7000000476837158"/>
    <x v="2"/>
    <x v="0"/>
    <x v="0"/>
    <x v="1"/>
    <n v="1.64"/>
    <n v="87.8"/>
    <x v="0"/>
    <n v="7.2171297050775352E-2"/>
  </r>
  <r>
    <x v="4"/>
    <n v="40611"/>
    <s v="I800"/>
    <x v="4"/>
    <n v="15499"/>
    <n v="33173"/>
    <n v="145"/>
    <n v="37.700000762939453"/>
    <n v="2.5"/>
    <x v="0"/>
    <x v="0"/>
    <x v="0"/>
    <x v="0"/>
    <n v="1.55"/>
    <n v="105.1"/>
    <x v="0"/>
    <n v="9.2479634733252991E-2"/>
  </r>
  <r>
    <x v="4"/>
    <n v="40612"/>
    <s v="Kona"/>
    <x v="4"/>
    <n v="15445"/>
    <n v="8764"/>
    <n v="145"/>
    <n v="44.099998474121094"/>
    <n v="1"/>
    <x v="0"/>
    <x v="1"/>
    <x v="0"/>
    <x v="1"/>
    <n v="1.54"/>
    <n v="125"/>
    <x v="1"/>
    <n v="2.4841270700788457E-2"/>
  </r>
  <r>
    <x v="4"/>
    <n v="40613"/>
    <s v="I20"/>
    <x v="1"/>
    <n v="8000"/>
    <n v="31538"/>
    <n v="145"/>
    <n v="58.900001525878906"/>
    <n v="1.2000000476837158"/>
    <x v="0"/>
    <x v="1"/>
    <x v="0"/>
    <x v="1"/>
    <n v="0.8"/>
    <n v="118"/>
    <x v="1"/>
    <n v="6.3183088346184357E-2"/>
  </r>
  <r>
    <x v="4"/>
    <n v="40614"/>
    <s v="Tucson"/>
    <x v="4"/>
    <n v="22000"/>
    <n v="13139"/>
    <n v="145"/>
    <n v="46.299999237060547"/>
    <n v="1.6000000238418579"/>
    <x v="1"/>
    <x v="0"/>
    <x v="0"/>
    <x v="1"/>
    <n v="2.2000000000000002"/>
    <n v="105.1"/>
    <x v="0"/>
    <n v="2.9825246711767978E-2"/>
  </r>
  <r>
    <x v="4"/>
    <n v="40615"/>
    <s v="Tucson"/>
    <x v="0"/>
    <n v="14500"/>
    <n v="15589"/>
    <n v="125"/>
    <n v="57.599998474121094"/>
    <n v="1.7000000476837158"/>
    <x v="2"/>
    <x v="0"/>
    <x v="0"/>
    <x v="1"/>
    <n v="1.45"/>
    <n v="87.8"/>
    <x v="0"/>
    <n v="2.3762399935044181E-2"/>
  </r>
  <r>
    <x v="4"/>
    <n v="40616"/>
    <s v="I10"/>
    <x v="1"/>
    <n v="7500"/>
    <n v="12717"/>
    <n v="145"/>
    <n v="60.099998474121094"/>
    <n v="1"/>
    <x v="0"/>
    <x v="1"/>
    <x v="0"/>
    <x v="1"/>
    <n v="0.75"/>
    <n v="118"/>
    <x v="1"/>
    <n v="2.4968486490830066E-2"/>
  </r>
  <r>
    <x v="4"/>
    <n v="40617"/>
    <s v="I10"/>
    <x v="1"/>
    <n v="7745"/>
    <n v="11938"/>
    <n v="145"/>
    <n v="60.099998474121094"/>
    <n v="1"/>
    <x v="0"/>
    <x v="1"/>
    <x v="0"/>
    <x v="1"/>
    <n v="0.77"/>
    <n v="118"/>
    <x v="1"/>
    <n v="2.3439002258986343E-2"/>
  </r>
  <r>
    <x v="4"/>
    <n v="40618"/>
    <s v="I20"/>
    <x v="1"/>
    <n v="7989"/>
    <n v="25103"/>
    <n v="145"/>
    <n v="58.900001525878906"/>
    <n v="1.2000000476837158"/>
    <x v="0"/>
    <x v="1"/>
    <x v="0"/>
    <x v="1"/>
    <n v="0.8"/>
    <n v="118"/>
    <x v="1"/>
    <n v="5.029123808593651E-2"/>
  </r>
  <r>
    <x v="4"/>
    <n v="40619"/>
    <s v="I30"/>
    <x v="4"/>
    <n v="12989"/>
    <n v="12721"/>
    <n v="145"/>
    <n v="52.299999237060547"/>
    <n v="1.3999999761581421"/>
    <x v="0"/>
    <x v="1"/>
    <x v="0"/>
    <x v="1"/>
    <n v="1.3"/>
    <n v="125"/>
    <x v="1"/>
    <n v="3.0403920137597518E-2"/>
  </r>
  <r>
    <x v="4"/>
    <n v="40620"/>
    <s v="I30"/>
    <x v="2"/>
    <n v="23000"/>
    <n v="5496"/>
    <n v="150"/>
    <n v="34"/>
    <n v="2"/>
    <x v="0"/>
    <x v="1"/>
    <x v="0"/>
    <x v="0"/>
    <n v="2.2999999999999998"/>
    <n v="125"/>
    <x v="1"/>
    <n v="2.0205882352941178E-2"/>
  </r>
  <r>
    <x v="4"/>
    <n v="40621"/>
    <s v="I10"/>
    <x v="4"/>
    <n v="7000"/>
    <n v="30001"/>
    <n v="145"/>
    <n v="57.700000762939453"/>
    <n v="1.2000000476837158"/>
    <x v="0"/>
    <x v="1"/>
    <x v="0"/>
    <x v="1"/>
    <n v="0.7"/>
    <n v="125"/>
    <x v="1"/>
    <n v="6.4993500007173216E-2"/>
  </r>
  <r>
    <x v="4"/>
    <n v="40622"/>
    <s v="Tucson"/>
    <x v="4"/>
    <n v="16800"/>
    <n v="32652"/>
    <n v="145"/>
    <n v="57.700000762939453"/>
    <n v="1.7000000476837158"/>
    <x v="2"/>
    <x v="0"/>
    <x v="0"/>
    <x v="1"/>
    <n v="1.68"/>
    <n v="105.1"/>
    <x v="0"/>
    <n v="5.9475305972685306E-2"/>
  </r>
  <r>
    <x v="4"/>
    <n v="40623"/>
    <s v="Tucson"/>
    <x v="4"/>
    <n v="16900"/>
    <n v="34362"/>
    <n v="145"/>
    <n v="57.700000762939453"/>
    <n v="1.7000000476837158"/>
    <x v="2"/>
    <x v="0"/>
    <x v="0"/>
    <x v="1"/>
    <n v="1.69"/>
    <n v="105.1"/>
    <x v="0"/>
    <n v="6.2590054631673789E-2"/>
  </r>
  <r>
    <x v="4"/>
    <n v="40624"/>
    <s v="Tucson"/>
    <x v="0"/>
    <n v="14500"/>
    <n v="11653"/>
    <n v="125"/>
    <n v="57.599998474121094"/>
    <n v="1.7000000476837158"/>
    <x v="2"/>
    <x v="0"/>
    <x v="0"/>
    <x v="1"/>
    <n v="1.45"/>
    <n v="87.8"/>
    <x v="0"/>
    <n v="1.7762733109440623E-2"/>
  </r>
  <r>
    <x v="4"/>
    <n v="40625"/>
    <s v="Tucson"/>
    <x v="4"/>
    <n v="14400"/>
    <n v="17287"/>
    <n v="145"/>
    <n v="61.700000762939453"/>
    <n v="1.7000000476837158"/>
    <x v="0"/>
    <x v="0"/>
    <x v="0"/>
    <x v="1"/>
    <n v="1.44"/>
    <n v="105.1"/>
    <x v="0"/>
    <n v="2.944673707510409E-2"/>
  </r>
  <r>
    <x v="4"/>
    <n v="40626"/>
    <s v="I20"/>
    <x v="1"/>
    <n v="7490"/>
    <n v="21189"/>
    <n v="145"/>
    <n v="55.400001525878906"/>
    <n v="1.2000000476837158"/>
    <x v="0"/>
    <x v="1"/>
    <x v="0"/>
    <x v="1"/>
    <n v="0.75"/>
    <n v="118"/>
    <x v="1"/>
    <n v="4.5131803811089034E-2"/>
  </r>
  <r>
    <x v="4"/>
    <n v="40627"/>
    <s v="I20"/>
    <x v="0"/>
    <n v="7290"/>
    <n v="17784"/>
    <n v="30"/>
    <n v="55.400001525878906"/>
    <n v="1.2000000476837158"/>
    <x v="0"/>
    <x v="1"/>
    <x v="0"/>
    <x v="1"/>
    <n v="0.73"/>
    <n v="109"/>
    <x v="1"/>
    <n v="3.499017954168273E-2"/>
  </r>
  <r>
    <x v="4"/>
    <n v="40628"/>
    <s v="Ioniq"/>
    <x v="1"/>
    <n v="15325"/>
    <n v="14709"/>
    <n v="135"/>
    <n v="78.5"/>
    <n v="1.6000000238418579"/>
    <x v="1"/>
    <x v="3"/>
    <x v="0"/>
    <x v="1"/>
    <n v="1.53"/>
    <m/>
    <x v="2"/>
    <m/>
  </r>
  <r>
    <x v="4"/>
    <n v="40629"/>
    <s v="I10"/>
    <x v="2"/>
    <n v="9295"/>
    <n v="2000"/>
    <n v="145"/>
    <n v="49.599998474121094"/>
    <n v="1"/>
    <x v="0"/>
    <x v="1"/>
    <x v="0"/>
    <x v="1"/>
    <n v="0.93"/>
    <n v="125"/>
    <x v="1"/>
    <n v="5.0403227357040756E-3"/>
  </r>
  <r>
    <x v="4"/>
    <n v="40630"/>
    <s v="I10"/>
    <x v="2"/>
    <n v="9295"/>
    <n v="2000"/>
    <n v="145"/>
    <n v="49.599998474121094"/>
    <n v="1"/>
    <x v="0"/>
    <x v="1"/>
    <x v="0"/>
    <x v="1"/>
    <n v="0.93"/>
    <n v="125"/>
    <x v="1"/>
    <n v="5.0403227357040756E-3"/>
  </r>
  <r>
    <x v="4"/>
    <n v="40631"/>
    <s v="I10"/>
    <x v="2"/>
    <n v="9295"/>
    <n v="2000"/>
    <n v="145"/>
    <n v="49.599998474121094"/>
    <n v="1"/>
    <x v="0"/>
    <x v="1"/>
    <x v="0"/>
    <x v="1"/>
    <n v="0.93"/>
    <n v="125"/>
    <x v="1"/>
    <n v="5.0403227357040756E-3"/>
  </r>
  <r>
    <x v="4"/>
    <n v="40632"/>
    <s v="I10"/>
    <x v="2"/>
    <n v="9295"/>
    <n v="2000"/>
    <n v="145"/>
    <n v="49.599998474121094"/>
    <n v="1"/>
    <x v="0"/>
    <x v="1"/>
    <x v="0"/>
    <x v="1"/>
    <n v="0.93"/>
    <n v="125"/>
    <x v="1"/>
    <n v="5.0403227357040756E-3"/>
  </r>
  <r>
    <x v="4"/>
    <n v="40633"/>
    <s v="I10"/>
    <x v="4"/>
    <n v="8995"/>
    <n v="18135"/>
    <n v="145"/>
    <n v="57.700000762939453"/>
    <n v="1.2000000476837158"/>
    <x v="0"/>
    <x v="1"/>
    <x v="0"/>
    <x v="1"/>
    <n v="0.9"/>
    <n v="125"/>
    <x v="1"/>
    <n v="3.9287261178963577E-2"/>
  </r>
  <r>
    <x v="4"/>
    <n v="40634"/>
    <s v="I20"/>
    <x v="1"/>
    <n v="8990"/>
    <n v="13600"/>
    <n v="30"/>
    <n v="55.400001525878906"/>
    <n v="1.2000000476837158"/>
    <x v="0"/>
    <x v="1"/>
    <x v="0"/>
    <x v="1"/>
    <n v="0.9"/>
    <n v="118"/>
    <x v="1"/>
    <n v="2.8967508227420401E-2"/>
  </r>
  <r>
    <x v="4"/>
    <n v="40635"/>
    <s v="I20"/>
    <x v="2"/>
    <n v="9990"/>
    <n v="15251"/>
    <n v="150"/>
    <n v="46.299999237060547"/>
    <n v="1.2000000476837158"/>
    <x v="0"/>
    <x v="1"/>
    <x v="0"/>
    <x v="1"/>
    <n v="1"/>
    <n v="125"/>
    <x v="1"/>
    <n v="4.1174406725995233E-2"/>
  </r>
  <r>
    <x v="4"/>
    <n v="40636"/>
    <s v="Tucson"/>
    <x v="4"/>
    <n v="13399"/>
    <n v="25148"/>
    <n v="145"/>
    <n v="44.799999237060547"/>
    <n v="1.6000000238418579"/>
    <x v="0"/>
    <x v="1"/>
    <x v="0"/>
    <x v="1"/>
    <n v="1.34"/>
    <n v="125"/>
    <x v="1"/>
    <n v="7.0167411909229621E-2"/>
  </r>
  <r>
    <x v="4"/>
    <n v="40637"/>
    <s v="Tucson"/>
    <x v="1"/>
    <n v="13997"/>
    <n v="13943"/>
    <n v="145"/>
    <n v="61.700000762939453"/>
    <n v="1.7000000476837158"/>
    <x v="0"/>
    <x v="0"/>
    <x v="0"/>
    <x v="1"/>
    <n v="1.4"/>
    <n v="96.1"/>
    <x v="0"/>
    <n v="2.1716730687705823E-2"/>
  </r>
  <r>
    <x v="4"/>
    <n v="40638"/>
    <s v="I20"/>
    <x v="4"/>
    <n v="9989"/>
    <n v="22964"/>
    <n v="145"/>
    <n v="46.299999237060547"/>
    <n v="1.2000000476837158"/>
    <x v="0"/>
    <x v="1"/>
    <x v="0"/>
    <x v="1"/>
    <n v="1"/>
    <n v="125"/>
    <x v="1"/>
    <n v="6.1997841194397385E-2"/>
  </r>
  <r>
    <x v="4"/>
    <n v="40639"/>
    <s v="I10"/>
    <x v="4"/>
    <n v="6789"/>
    <n v="12603"/>
    <n v="145"/>
    <n v="60.099998474121094"/>
    <n v="1"/>
    <x v="0"/>
    <x v="1"/>
    <x v="0"/>
    <x v="1"/>
    <n v="0.68"/>
    <n v="125"/>
    <x v="1"/>
    <n v="2.6212563061517421E-2"/>
  </r>
  <r>
    <x v="4"/>
    <n v="40640"/>
    <s v="I30"/>
    <x v="2"/>
    <n v="18989"/>
    <n v="2122"/>
    <n v="145"/>
    <n v="42.200000762939453"/>
    <n v="1.3999999761581421"/>
    <x v="0"/>
    <x v="1"/>
    <x v="0"/>
    <x v="1"/>
    <n v="1.9"/>
    <n v="125"/>
    <x v="1"/>
    <n v="6.2855449100594736E-3"/>
  </r>
  <r>
    <x v="4"/>
    <n v="40641"/>
    <s v="Kona"/>
    <x v="2"/>
    <n v="19989"/>
    <n v="10"/>
    <n v="145"/>
    <n v="44.099998474121094"/>
    <n v="1"/>
    <x v="0"/>
    <x v="1"/>
    <x v="0"/>
    <x v="1"/>
    <n v="2"/>
    <n v="125"/>
    <x v="1"/>
    <n v="2.834467218255187E-5"/>
  </r>
  <r>
    <x v="4"/>
    <n v="40642"/>
    <s v="Tucson"/>
    <x v="2"/>
    <n v="27989"/>
    <n v="10"/>
    <n v="145"/>
    <n v="35.799999237060547"/>
    <n v="1.6000000238418579"/>
    <x v="2"/>
    <x v="1"/>
    <x v="0"/>
    <x v="1"/>
    <n v="2.8"/>
    <n v="125"/>
    <x v="1"/>
    <n v="3.4916201861423128E-5"/>
  </r>
  <r>
    <x v="4"/>
    <n v="40643"/>
    <s v="I10"/>
    <x v="2"/>
    <n v="9989"/>
    <n v="10"/>
    <n v="145"/>
    <n v="49.599998474121094"/>
    <n v="1"/>
    <x v="0"/>
    <x v="1"/>
    <x v="0"/>
    <x v="1"/>
    <n v="1"/>
    <n v="125"/>
    <x v="1"/>
    <n v="2.5201613678520376E-5"/>
  </r>
  <r>
    <x v="4"/>
    <n v="40644"/>
    <s v="Kona"/>
    <x v="2"/>
    <n v="22989"/>
    <n v="10"/>
    <n v="145"/>
    <n v="37.700000762939453"/>
    <n v="1.6000000238418579"/>
    <x v="2"/>
    <x v="1"/>
    <x v="0"/>
    <x v="1"/>
    <n v="2.2999999999999998"/>
    <n v="125"/>
    <x v="1"/>
    <n v="3.3156498002748E-5"/>
  </r>
  <r>
    <x v="4"/>
    <n v="40645"/>
    <s v="IX20"/>
    <x v="2"/>
    <n v="14989"/>
    <n v="2122"/>
    <n v="145"/>
    <n v="34.5"/>
    <n v="1.6000000238418579"/>
    <x v="1"/>
    <x v="1"/>
    <x v="0"/>
    <x v="1"/>
    <n v="1.5"/>
    <n v="125"/>
    <x v="1"/>
    <n v="7.6884057971014497E-3"/>
  </r>
  <r>
    <x v="4"/>
    <n v="40646"/>
    <s v="I20"/>
    <x v="0"/>
    <n v="7989"/>
    <n v="30562"/>
    <n v="20"/>
    <n v="62.799999237060547"/>
    <n v="1"/>
    <x v="0"/>
    <x v="1"/>
    <x v="0"/>
    <x v="1"/>
    <n v="0.8"/>
    <n v="109"/>
    <x v="1"/>
    <n v="5.3045510198575042E-2"/>
  </r>
  <r>
    <x v="4"/>
    <n v="40647"/>
    <s v="I10"/>
    <x v="5"/>
    <n v="5989"/>
    <n v="57781"/>
    <n v="30"/>
    <n v="57.599998474121094"/>
    <n v="1.2000000476837158"/>
    <x v="0"/>
    <x v="1"/>
    <x v="0"/>
    <x v="1"/>
    <n v="0.6"/>
    <n v="111"/>
    <x v="1"/>
    <n v="0.11134880503306932"/>
  </r>
  <r>
    <x v="4"/>
    <n v="40648"/>
    <s v="Ioniq"/>
    <x v="4"/>
    <n v="13989"/>
    <n v="54876"/>
    <n v="140"/>
    <n v="78.5"/>
    <n v="1.6000000238418579"/>
    <x v="1"/>
    <x v="3"/>
    <x v="0"/>
    <x v="1"/>
    <n v="1.4"/>
    <m/>
    <x v="2"/>
    <m/>
  </r>
  <r>
    <x v="4"/>
    <n v="40649"/>
    <s v="I10"/>
    <x v="1"/>
    <n v="8989"/>
    <n v="8786"/>
    <n v="30"/>
    <n v="57.700000762939453"/>
    <n v="1.2000000476837158"/>
    <x v="0"/>
    <x v="1"/>
    <x v="0"/>
    <x v="1"/>
    <n v="0.9"/>
    <n v="118"/>
    <x v="1"/>
    <n v="1.7967902708692862E-2"/>
  </r>
  <r>
    <x v="4"/>
    <n v="40650"/>
    <s v="I10"/>
    <x v="1"/>
    <n v="6989"/>
    <n v="13625"/>
    <n v="20"/>
    <n v="60.099998474121094"/>
    <n v="1"/>
    <x v="0"/>
    <x v="1"/>
    <x v="0"/>
    <x v="1"/>
    <n v="0.7"/>
    <n v="118"/>
    <x v="1"/>
    <n v="2.6751248599320564E-2"/>
  </r>
  <r>
    <x v="4"/>
    <n v="40651"/>
    <s v="I800"/>
    <x v="4"/>
    <n v="15995"/>
    <n v="33999"/>
    <n v="145"/>
    <n v="33.599998474121094"/>
    <n v="2.5"/>
    <x v="1"/>
    <x v="0"/>
    <x v="0"/>
    <x v="0"/>
    <n v="1.6"/>
    <n v="105.1"/>
    <x v="0"/>
    <n v="0.10634806732959144"/>
  </r>
  <r>
    <x v="4"/>
    <n v="40652"/>
    <s v="I10"/>
    <x v="4"/>
    <n v="7990"/>
    <n v="8239"/>
    <n v="145"/>
    <n v="60.099998474121094"/>
    <n v="1"/>
    <x v="0"/>
    <x v="1"/>
    <x v="0"/>
    <x v="1"/>
    <n v="0.8"/>
    <n v="125"/>
    <x v="1"/>
    <n v="1.7136023729575661E-2"/>
  </r>
  <r>
    <x v="4"/>
    <n v="40653"/>
    <s v="Kona"/>
    <x v="2"/>
    <n v="14290"/>
    <n v="15391"/>
    <n v="145"/>
    <n v="44.099998474121094"/>
    <n v="1"/>
    <x v="0"/>
    <x v="1"/>
    <x v="0"/>
    <x v="1"/>
    <n v="1.43"/>
    <n v="125"/>
    <x v="1"/>
    <n v="4.3625284956165578E-2"/>
  </r>
  <r>
    <x v="4"/>
    <n v="40654"/>
    <s v="Tucson"/>
    <x v="2"/>
    <n v="17990"/>
    <n v="9616"/>
    <n v="145"/>
    <n v="36.200000762939453"/>
    <n v="1.6000000238418579"/>
    <x v="2"/>
    <x v="1"/>
    <x v="0"/>
    <x v="1"/>
    <n v="1.8"/>
    <n v="125"/>
    <x v="1"/>
    <n v="3.3204419189697201E-2"/>
  </r>
  <r>
    <x v="4"/>
    <n v="40655"/>
    <s v="Tucson"/>
    <x v="2"/>
    <n v="18290"/>
    <n v="6692"/>
    <n v="145"/>
    <n v="36.200000762939453"/>
    <n v="1.6000000238418579"/>
    <x v="2"/>
    <x v="1"/>
    <x v="0"/>
    <x v="1"/>
    <n v="1.83"/>
    <n v="125"/>
    <x v="1"/>
    <n v="2.3107734319618725E-2"/>
  </r>
  <r>
    <x v="4"/>
    <n v="40656"/>
    <s v="Ioniq"/>
    <x v="2"/>
    <n v="18990"/>
    <n v="11816"/>
    <n v="135"/>
    <n v="78.5"/>
    <n v="1.6000000238418579"/>
    <x v="1"/>
    <x v="3"/>
    <x v="0"/>
    <x v="1"/>
    <n v="1.9"/>
    <m/>
    <x v="2"/>
    <m/>
  </r>
  <r>
    <x v="4"/>
    <n v="40657"/>
    <s v="I40"/>
    <x v="0"/>
    <n v="8791"/>
    <n v="50820"/>
    <n v="20"/>
    <n v="67.300003051757813"/>
    <n v="1.7000000476837158"/>
    <x v="0"/>
    <x v="0"/>
    <x v="0"/>
    <x v="1"/>
    <n v="0.88"/>
    <n v="87.8"/>
    <x v="0"/>
    <n v="6.6300086146629925E-2"/>
  </r>
  <r>
    <x v="4"/>
    <n v="40658"/>
    <s v="Tucson"/>
    <x v="2"/>
    <n v="21891"/>
    <n v="2626"/>
    <n v="145"/>
    <n v="36.200000762939453"/>
    <n v="1.6000000238418579"/>
    <x v="2"/>
    <x v="1"/>
    <x v="0"/>
    <x v="1"/>
    <n v="2.19"/>
    <n v="125"/>
    <x v="1"/>
    <n v="9.0676793669035825E-3"/>
  </r>
  <r>
    <x v="4"/>
    <n v="40659"/>
    <s v="IX35"/>
    <x v="5"/>
    <n v="9991"/>
    <n v="43439"/>
    <n v="160"/>
    <n v="51.400001525878906"/>
    <n v="2"/>
    <x v="0"/>
    <x v="0"/>
    <x v="0"/>
    <x v="0"/>
    <n v="1"/>
    <n v="90.4"/>
    <x v="0"/>
    <n v="7.6398550261188011E-2"/>
  </r>
  <r>
    <x v="4"/>
    <n v="40660"/>
    <s v="I800"/>
    <x v="4"/>
    <n v="16280"/>
    <n v="33113"/>
    <n v="145"/>
    <n v="31.700000762939453"/>
    <n v="2.5"/>
    <x v="0"/>
    <x v="0"/>
    <x v="0"/>
    <x v="0"/>
    <n v="1.63"/>
    <n v="105.1"/>
    <x v="0"/>
    <n v="0.10978473868267796"/>
  </r>
  <r>
    <x v="4"/>
    <n v="40661"/>
    <s v="Tucson"/>
    <x v="0"/>
    <n v="9580"/>
    <n v="53917"/>
    <n v="30"/>
    <n v="61.700000762939453"/>
    <n v="1.7000000476837158"/>
    <x v="0"/>
    <x v="0"/>
    <x v="0"/>
    <x v="1"/>
    <n v="0.96"/>
    <n v="87.8"/>
    <x v="0"/>
    <n v="7.6724676522912746E-2"/>
  </r>
  <r>
    <x v="4"/>
    <n v="40662"/>
    <s v="IX35"/>
    <x v="3"/>
    <n v="8471"/>
    <n v="49180"/>
    <n v="305"/>
    <n v="39.200000762939453"/>
    <n v="2"/>
    <x v="1"/>
    <x v="0"/>
    <x v="0"/>
    <x v="0"/>
    <n v="0.85"/>
    <n v="116"/>
    <x v="0"/>
    <n v="0.14553265022876019"/>
  </r>
  <r>
    <x v="4"/>
    <n v="40663"/>
    <s v="Tucson"/>
    <x v="2"/>
    <n v="19489"/>
    <n v="4900"/>
    <n v="145"/>
    <n v="48.700000762939453"/>
    <n v="1.6000000238418579"/>
    <x v="0"/>
    <x v="0"/>
    <x v="0"/>
    <x v="1"/>
    <n v="1.95"/>
    <n v="104.8"/>
    <x v="0"/>
    <n v="1.0544558356368387E-2"/>
  </r>
  <r>
    <x v="4"/>
    <n v="40664"/>
    <s v="I10"/>
    <x v="0"/>
    <n v="5489"/>
    <n v="53182"/>
    <n v="20"/>
    <n v="60.099998474121094"/>
    <n v="1"/>
    <x v="0"/>
    <x v="1"/>
    <x v="0"/>
    <x v="1"/>
    <n v="0.55000000000000004"/>
    <n v="109"/>
    <x v="1"/>
    <n v="9.6453213763326523E-2"/>
  </r>
  <r>
    <x v="4"/>
    <n v="40665"/>
    <s v="I10"/>
    <x v="1"/>
    <n v="6989"/>
    <n v="20945"/>
    <n v="145"/>
    <n v="60.099998474121094"/>
    <n v="1"/>
    <x v="0"/>
    <x v="1"/>
    <x v="0"/>
    <x v="1"/>
    <n v="0.7"/>
    <n v="118"/>
    <x v="1"/>
    <n v="4.1123295553230771E-2"/>
  </r>
  <r>
    <x v="4"/>
    <n v="40666"/>
    <s v="Tucson"/>
    <x v="2"/>
    <n v="24989"/>
    <n v="4426"/>
    <n v="145"/>
    <n v="47.900001525878906"/>
    <n v="1.6000000238418579"/>
    <x v="0"/>
    <x v="3"/>
    <x v="0"/>
    <x v="1"/>
    <n v="2.5"/>
    <m/>
    <x v="2"/>
    <m/>
  </r>
  <r>
    <x v="4"/>
    <n v="40667"/>
    <s v="Tucson"/>
    <x v="2"/>
    <n v="24989"/>
    <n v="7374"/>
    <n v="145"/>
    <n v="47.900001525878906"/>
    <n v="1.6000000238418579"/>
    <x v="0"/>
    <x v="3"/>
    <x v="0"/>
    <x v="1"/>
    <n v="2.5"/>
    <m/>
    <x v="2"/>
    <m/>
  </r>
  <r>
    <x v="4"/>
    <n v="40668"/>
    <s v="Ioniq"/>
    <x v="2"/>
    <n v="22989"/>
    <n v="5222"/>
    <n v="135"/>
    <n v="78.5"/>
    <n v="1.6000000238418579"/>
    <x v="1"/>
    <x v="3"/>
    <x v="0"/>
    <x v="1"/>
    <n v="2.2999999999999998"/>
    <m/>
    <x v="2"/>
    <m/>
  </r>
  <r>
    <x v="4"/>
    <n v="40669"/>
    <s v="I30"/>
    <x v="1"/>
    <n v="11989"/>
    <n v="20703"/>
    <n v="145"/>
    <n v="51.400001525878906"/>
    <n v="1.3999999761581421"/>
    <x v="2"/>
    <x v="1"/>
    <x v="0"/>
    <x v="1"/>
    <n v="1.2"/>
    <n v="118"/>
    <x v="1"/>
    <n v="4.7528286526801362E-2"/>
  </r>
  <r>
    <x v="4"/>
    <n v="40670"/>
    <s v="I10"/>
    <x v="2"/>
    <n v="9989"/>
    <n v="50"/>
    <n v="145"/>
    <n v="49.599998474121094"/>
    <n v="1"/>
    <x v="0"/>
    <x v="1"/>
    <x v="0"/>
    <x v="1"/>
    <n v="1"/>
    <n v="125"/>
    <x v="1"/>
    <n v="1.2600806839260187E-4"/>
  </r>
  <r>
    <x v="4"/>
    <n v="40671"/>
    <s v="I10"/>
    <x v="1"/>
    <n v="8789"/>
    <n v="29290"/>
    <n v="145"/>
    <n v="57.700000762939453"/>
    <n v="1.2000000476837158"/>
    <x v="0"/>
    <x v="1"/>
    <x v="0"/>
    <x v="1"/>
    <n v="0.88"/>
    <n v="118"/>
    <x v="1"/>
    <n v="5.9899825897747998E-2"/>
  </r>
  <r>
    <x v="4"/>
    <n v="40672"/>
    <s v="Tucson"/>
    <x v="1"/>
    <n v="13989"/>
    <n v="26991"/>
    <n v="145"/>
    <n v="44.799999237060547"/>
    <n v="1.6000000238418579"/>
    <x v="0"/>
    <x v="1"/>
    <x v="0"/>
    <x v="1"/>
    <n v="1.4"/>
    <n v="118"/>
    <x v="1"/>
    <n v="7.1092367282124369E-2"/>
  </r>
  <r>
    <x v="4"/>
    <n v="40673"/>
    <s v="Tucson"/>
    <x v="1"/>
    <n v="15995"/>
    <n v="15000"/>
    <n v="125"/>
    <n v="57.599998474121094"/>
    <n v="1.7000000476837158"/>
    <x v="1"/>
    <x v="0"/>
    <x v="0"/>
    <x v="1"/>
    <n v="1.6"/>
    <n v="96.1"/>
    <x v="0"/>
    <n v="2.5026042329630384E-2"/>
  </r>
  <r>
    <x v="4"/>
    <n v="40674"/>
    <s v="Tucson"/>
    <x v="1"/>
    <n v="13750"/>
    <n v="24367"/>
    <n v="125"/>
    <n v="57.599998474121094"/>
    <n v="1.7000000476837158"/>
    <x v="2"/>
    <x v="0"/>
    <x v="0"/>
    <x v="1"/>
    <n v="1.38"/>
    <n v="96.1"/>
    <x v="0"/>
    <n v="4.0653971563073564E-2"/>
  </r>
  <r>
    <x v="4"/>
    <n v="40675"/>
    <s v="IX20"/>
    <x v="1"/>
    <n v="8499"/>
    <n v="23195"/>
    <n v="125"/>
    <n v="50.400001525878906"/>
    <n v="1.3999999761581421"/>
    <x v="0"/>
    <x v="1"/>
    <x v="0"/>
    <x v="1"/>
    <n v="0.85"/>
    <n v="118"/>
    <x v="1"/>
    <n v="5.4305752324126946E-2"/>
  </r>
  <r>
    <x v="4"/>
    <n v="40676"/>
    <s v="Tucson"/>
    <x v="0"/>
    <n v="16995"/>
    <n v="25910"/>
    <n v="200"/>
    <n v="47.900001525878906"/>
    <n v="2"/>
    <x v="0"/>
    <x v="0"/>
    <x v="0"/>
    <x v="0"/>
    <n v="1.7"/>
    <n v="87.8"/>
    <x v="0"/>
    <n v="4.7492649844091177E-2"/>
  </r>
  <r>
    <x v="4"/>
    <n v="40677"/>
    <s v="IX35"/>
    <x v="5"/>
    <n v="8995"/>
    <n v="33153"/>
    <n v="145"/>
    <n v="53.299999237060547"/>
    <n v="1.7000000476837158"/>
    <x v="0"/>
    <x v="0"/>
    <x v="0"/>
    <x v="1"/>
    <n v="0.9"/>
    <n v="90.4"/>
    <x v="0"/>
    <n v="5.6229479228887214E-2"/>
  </r>
  <r>
    <x v="4"/>
    <n v="40678"/>
    <s v="Tucson"/>
    <x v="4"/>
    <n v="14991"/>
    <n v="21000"/>
    <n v="145"/>
    <n v="34.900001525878906"/>
    <n v="1.6000000238418579"/>
    <x v="0"/>
    <x v="1"/>
    <x v="0"/>
    <x v="1"/>
    <n v="1.5"/>
    <n v="125"/>
    <x v="1"/>
    <n v="7.5214896424962069E-2"/>
  </r>
  <r>
    <x v="4"/>
    <n v="40679"/>
    <s v="Santa Fe"/>
    <x v="1"/>
    <n v="18991"/>
    <n v="32467"/>
    <n v="235"/>
    <n v="42.799999237060547"/>
    <n v="2.2000000476837158"/>
    <x v="2"/>
    <x v="0"/>
    <x v="0"/>
    <x v="0"/>
    <n v="1.9"/>
    <n v="96.1"/>
    <x v="0"/>
    <n v="7.2899036346204454E-2"/>
  </r>
  <r>
    <x v="4"/>
    <n v="40680"/>
    <s v="Tucson"/>
    <x v="0"/>
    <n v="17991"/>
    <n v="29217"/>
    <n v="200"/>
    <n v="47.900001525878906"/>
    <n v="2"/>
    <x v="0"/>
    <x v="0"/>
    <x v="0"/>
    <x v="0"/>
    <n v="1.8"/>
    <n v="87.8"/>
    <x v="0"/>
    <n v="5.3554332323227018E-2"/>
  </r>
  <r>
    <x v="4"/>
    <n v="40681"/>
    <s v="Tucson"/>
    <x v="1"/>
    <n v="13790"/>
    <n v="34757"/>
    <n v="150"/>
    <n v="57.599998474121094"/>
    <n v="1.7000000476837158"/>
    <x v="2"/>
    <x v="0"/>
    <x v="0"/>
    <x v="1"/>
    <n v="1.38"/>
    <n v="96.1"/>
    <x v="0"/>
    <n v="5.7988676883397546E-2"/>
  </r>
  <r>
    <x v="4"/>
    <n v="40682"/>
    <s v="I30"/>
    <x v="5"/>
    <n v="6992"/>
    <n v="43700"/>
    <n v="0"/>
    <n v="78.400001525878906"/>
    <n v="1.6000000238418579"/>
    <x v="0"/>
    <x v="0"/>
    <x v="0"/>
    <x v="1"/>
    <n v="0.7"/>
    <n v="90.4"/>
    <x v="0"/>
    <n v="5.0388774529500413E-2"/>
  </r>
  <r>
    <x v="4"/>
    <n v="40683"/>
    <s v="Ioniq"/>
    <x v="4"/>
    <n v="18999"/>
    <n v="12045"/>
    <n v="135"/>
    <n v="256.79998779296875"/>
    <n v="1.6000000238418579"/>
    <x v="1"/>
    <x v="3"/>
    <x v="0"/>
    <x v="1"/>
    <n v="1.9"/>
    <m/>
    <x v="2"/>
    <m/>
  </r>
  <r>
    <x v="4"/>
    <n v="40684"/>
    <s v="I20"/>
    <x v="1"/>
    <n v="8500"/>
    <n v="21166"/>
    <n v="20"/>
    <n v="62.799999237060547"/>
    <n v="1"/>
    <x v="0"/>
    <x v="1"/>
    <x v="0"/>
    <x v="1"/>
    <n v="0.85"/>
    <n v="118"/>
    <x v="1"/>
    <n v="3.9770510037300817E-2"/>
  </r>
  <r>
    <x v="4"/>
    <n v="40685"/>
    <s v="I10"/>
    <x v="4"/>
    <n v="10000"/>
    <n v="8985"/>
    <n v="145"/>
    <n v="57.599998474121094"/>
    <n v="1.2000000476837158"/>
    <x v="0"/>
    <x v="1"/>
    <x v="0"/>
    <x v="1"/>
    <n v="1"/>
    <n v="125"/>
    <x v="1"/>
    <n v="1.9498698433205775E-2"/>
  </r>
  <r>
    <x v="4"/>
    <n v="40686"/>
    <s v="Ioniq"/>
    <x v="1"/>
    <n v="15989"/>
    <n v="17666"/>
    <n v="135"/>
    <n v="78.5"/>
    <n v="1.6000000238418579"/>
    <x v="1"/>
    <x v="3"/>
    <x v="0"/>
    <x v="1"/>
    <n v="1.6"/>
    <m/>
    <x v="2"/>
    <m/>
  </r>
  <r>
    <x v="4"/>
    <n v="40687"/>
    <s v="Kona"/>
    <x v="7"/>
    <n v="13999"/>
    <n v="25446"/>
    <n v="135"/>
    <n v="52.299999237060547"/>
    <n v="1.6000000238418579"/>
    <x v="1"/>
    <x v="3"/>
    <x v="0"/>
    <x v="1"/>
    <n v="1.4"/>
    <m/>
    <x v="2"/>
    <m/>
  </r>
  <r>
    <x v="4"/>
    <n v="40688"/>
    <s v="Santa Fe"/>
    <x v="2"/>
    <n v="31995"/>
    <n v="4223"/>
    <n v="145"/>
    <n v="39.799999237060547"/>
    <n v="2.2000000476837158"/>
    <x v="2"/>
    <x v="0"/>
    <x v="0"/>
    <x v="0"/>
    <n v="3.2"/>
    <n v="104.8"/>
    <x v="0"/>
    <n v="1.1119859509642701E-2"/>
  </r>
  <r>
    <x v="4"/>
    <n v="40689"/>
    <s v="I10"/>
    <x v="4"/>
    <n v="7290"/>
    <n v="12666"/>
    <n v="145"/>
    <n v="60.099998474121094"/>
    <n v="1"/>
    <x v="0"/>
    <x v="1"/>
    <x v="0"/>
    <x v="1"/>
    <n v="0.73"/>
    <n v="125"/>
    <x v="1"/>
    <n v="2.634359467882089E-2"/>
  </r>
  <r>
    <x v="4"/>
    <n v="40690"/>
    <s v="Tucson"/>
    <x v="4"/>
    <n v="17999"/>
    <n v="12000"/>
    <n v="150"/>
    <n v="34.900001525878906"/>
    <n v="1.6000000238418579"/>
    <x v="0"/>
    <x v="1"/>
    <x v="0"/>
    <x v="1"/>
    <n v="1.8"/>
    <n v="125"/>
    <x v="1"/>
    <n v="4.2979940814264039E-2"/>
  </r>
  <r>
    <x v="4"/>
    <n v="40691"/>
    <s v="I20"/>
    <x v="5"/>
    <n v="7999"/>
    <n v="50000"/>
    <n v="30"/>
    <n v="55.400001525878906"/>
    <n v="1.2000000476837158"/>
    <x v="0"/>
    <x v="1"/>
    <x v="0"/>
    <x v="1"/>
    <n v="0.8"/>
    <n v="111"/>
    <x v="1"/>
    <n v="0.10018050265589683"/>
  </r>
  <r>
    <x v="4"/>
    <n v="40692"/>
    <s v="I30"/>
    <x v="4"/>
    <n v="21999"/>
    <n v="19496"/>
    <n v="150"/>
    <n v="39.799999237060547"/>
    <n v="2"/>
    <x v="0"/>
    <x v="1"/>
    <x v="0"/>
    <x v="0"/>
    <n v="2.2000000000000002"/>
    <n v="125"/>
    <x v="1"/>
    <n v="6.1231156952654908E-2"/>
  </r>
  <r>
    <x v="4"/>
    <n v="40693"/>
    <s v="I10"/>
    <x v="1"/>
    <n v="7999"/>
    <n v="31000"/>
    <n v="145"/>
    <n v="60.099998474121094"/>
    <n v="1"/>
    <x v="0"/>
    <x v="1"/>
    <x v="0"/>
    <x v="1"/>
    <n v="0.8"/>
    <n v="118"/>
    <x v="1"/>
    <n v="6.0865226170931194E-2"/>
  </r>
  <r>
    <x v="4"/>
    <n v="40694"/>
    <s v="I10"/>
    <x v="6"/>
    <n v="6000"/>
    <n v="27397"/>
    <n v="20"/>
    <n v="60.099998474121094"/>
    <n v="1"/>
    <x v="0"/>
    <x v="1"/>
    <x v="0"/>
    <x v="1"/>
    <n v="0.6"/>
    <n v="128"/>
    <x v="1"/>
    <n v="5.8349685341673112E-2"/>
  </r>
  <r>
    <x v="4"/>
    <n v="40695"/>
    <s v="Tucson"/>
    <x v="1"/>
    <n v="16750"/>
    <n v="41617"/>
    <n v="200"/>
    <n v="47.900001525878906"/>
    <n v="2"/>
    <x v="0"/>
    <x v="0"/>
    <x v="0"/>
    <x v="0"/>
    <n v="1.68"/>
    <n v="96.1"/>
    <x v="0"/>
    <n v="8.3494646609546544E-2"/>
  </r>
  <r>
    <x v="4"/>
    <n v="40696"/>
    <s v="I20"/>
    <x v="0"/>
    <n v="7750"/>
    <n v="27780"/>
    <n v="30"/>
    <n v="55.400001525878906"/>
    <n v="1.2000000476837158"/>
    <x v="0"/>
    <x v="1"/>
    <x v="0"/>
    <x v="1"/>
    <n v="0.78"/>
    <n v="109"/>
    <x v="1"/>
    <n v="5.4657399216596167E-2"/>
  </r>
  <r>
    <x v="4"/>
    <n v="40697"/>
    <s v="IX20"/>
    <x v="1"/>
    <n v="9500"/>
    <n v="18250"/>
    <n v="160"/>
    <n v="43.5"/>
    <n v="1.6000000238418579"/>
    <x v="1"/>
    <x v="1"/>
    <x v="0"/>
    <x v="1"/>
    <n v="0.95"/>
    <n v="118"/>
    <x v="1"/>
    <n v="4.950574712643678E-2"/>
  </r>
  <r>
    <x v="4"/>
    <n v="40698"/>
    <s v="I30"/>
    <x v="5"/>
    <n v="7495"/>
    <n v="23760"/>
    <n v="0"/>
    <n v="78.400001525878906"/>
    <n v="1.6000000238418579"/>
    <x v="0"/>
    <x v="0"/>
    <x v="0"/>
    <x v="1"/>
    <n v="0.75"/>
    <n v="90.4"/>
    <x v="0"/>
    <n v="2.7396734160662007E-2"/>
  </r>
  <r>
    <x v="4"/>
    <n v="40699"/>
    <s v="I10"/>
    <x v="1"/>
    <n v="6500"/>
    <n v="30282"/>
    <n v="145"/>
    <n v="60.099998474121094"/>
    <n v="1"/>
    <x v="0"/>
    <x v="1"/>
    <x v="0"/>
    <x v="1"/>
    <n v="0.65"/>
    <n v="118"/>
    <x v="1"/>
    <n v="5.9455508997036721E-2"/>
  </r>
  <r>
    <x v="4"/>
    <n v="40700"/>
    <s v="IX20"/>
    <x v="4"/>
    <n v="10250"/>
    <n v="4909"/>
    <n v="150"/>
    <n v="50.400001525878906"/>
    <n v="1.3999999761581421"/>
    <x v="0"/>
    <x v="1"/>
    <x v="0"/>
    <x v="1"/>
    <n v="1.03"/>
    <n v="125"/>
    <x v="1"/>
    <n v="1.2175098837743523E-2"/>
  </r>
  <r>
    <x v="4"/>
    <n v="40701"/>
    <s v="Tucson"/>
    <x v="0"/>
    <n v="12500"/>
    <n v="35329"/>
    <n v="30"/>
    <n v="61.700000762939453"/>
    <n v="1.7000000476837158"/>
    <x v="0"/>
    <x v="0"/>
    <x v="0"/>
    <x v="1"/>
    <n v="1.25"/>
    <n v="87.8"/>
    <x v="0"/>
    <n v="5.0273681712224058E-2"/>
  </r>
  <r>
    <x v="4"/>
    <n v="40702"/>
    <s v="Kona"/>
    <x v="4"/>
    <n v="13295"/>
    <n v="16700"/>
    <n v="145"/>
    <n v="44.099998474121094"/>
    <n v="1"/>
    <x v="0"/>
    <x v="1"/>
    <x v="0"/>
    <x v="1"/>
    <n v="1.33"/>
    <n v="125"/>
    <x v="1"/>
    <n v="4.7335602544861619E-2"/>
  </r>
  <r>
    <x v="4"/>
    <n v="40703"/>
    <s v="I20"/>
    <x v="4"/>
    <n v="9999"/>
    <n v="10000"/>
    <n v="145"/>
    <n v="46.299999237060547"/>
    <n v="1.2000000476837158"/>
    <x v="0"/>
    <x v="1"/>
    <x v="0"/>
    <x v="1"/>
    <n v="1"/>
    <n v="125"/>
    <x v="1"/>
    <n v="2.6997840617661292E-2"/>
  </r>
  <r>
    <x v="4"/>
    <n v="40704"/>
    <s v="I10"/>
    <x v="2"/>
    <n v="8899"/>
    <n v="3123"/>
    <n v="145"/>
    <n v="49.599998474121094"/>
    <n v="1"/>
    <x v="0"/>
    <x v="1"/>
    <x v="0"/>
    <x v="1"/>
    <n v="0.89"/>
    <n v="125"/>
    <x v="1"/>
    <n v="7.8704639518019145E-3"/>
  </r>
  <r>
    <x v="4"/>
    <n v="40705"/>
    <s v="Kona"/>
    <x v="4"/>
    <n v="12795"/>
    <n v="21000"/>
    <n v="145"/>
    <n v="52.299999237060547"/>
    <n v="1"/>
    <x v="0"/>
    <x v="1"/>
    <x v="0"/>
    <x v="1"/>
    <n v="1.28"/>
    <n v="125"/>
    <x v="1"/>
    <n v="5.0191205321087014E-2"/>
  </r>
  <r>
    <x v="4"/>
    <n v="40706"/>
    <s v="Kona"/>
    <x v="2"/>
    <n v="14399"/>
    <n v="5000"/>
    <n v="145"/>
    <n v="44.099998474121094"/>
    <n v="1"/>
    <x v="0"/>
    <x v="1"/>
    <x v="0"/>
    <x v="1"/>
    <n v="1.44"/>
    <n v="125"/>
    <x v="1"/>
    <n v="1.4172336091275934E-2"/>
  </r>
  <r>
    <x v="4"/>
    <n v="40707"/>
    <s v="I20"/>
    <x v="1"/>
    <n v="10395"/>
    <n v="9812"/>
    <n v="145"/>
    <n v="62.799999237060547"/>
    <n v="1"/>
    <x v="0"/>
    <x v="1"/>
    <x v="0"/>
    <x v="1"/>
    <n v="1.04"/>
    <n v="118"/>
    <x v="1"/>
    <n v="1.8436560733534706E-2"/>
  </r>
  <r>
    <x v="4"/>
    <n v="40708"/>
    <s v="I20"/>
    <x v="4"/>
    <n v="10399"/>
    <n v="4200"/>
    <n v="145"/>
    <n v="46.299999237060547"/>
    <n v="1.2000000476837158"/>
    <x v="0"/>
    <x v="1"/>
    <x v="0"/>
    <x v="1"/>
    <n v="1.04"/>
    <n v="125"/>
    <x v="1"/>
    <n v="1.1339093059417741E-2"/>
  </r>
  <r>
    <x v="4"/>
    <n v="40709"/>
    <s v="Tucson"/>
    <x v="1"/>
    <n v="15795"/>
    <n v="39620"/>
    <n v="145"/>
    <n v="61.400001525878906"/>
    <n v="1.7000000476837158"/>
    <x v="0"/>
    <x v="0"/>
    <x v="0"/>
    <x v="1"/>
    <n v="1.58"/>
    <n v="96.1"/>
    <x v="0"/>
    <n v="6.2011105950790901E-2"/>
  </r>
  <r>
    <x v="4"/>
    <n v="40710"/>
    <s v="Kona"/>
    <x v="7"/>
    <n v="15399"/>
    <n v="7000"/>
    <n v="135"/>
    <n v="52.299999237060547"/>
    <n v="1.6000000238418579"/>
    <x v="1"/>
    <x v="3"/>
    <x v="0"/>
    <x v="1"/>
    <n v="1.54"/>
    <m/>
    <x v="2"/>
    <m/>
  </r>
  <r>
    <x v="4"/>
    <n v="40711"/>
    <s v="I10"/>
    <x v="1"/>
    <n v="7695"/>
    <n v="5600"/>
    <n v="20"/>
    <n v="60.099998474121094"/>
    <n v="1"/>
    <x v="0"/>
    <x v="1"/>
    <x v="0"/>
    <x v="1"/>
    <n v="0.77"/>
    <n v="118"/>
    <x v="1"/>
    <n v="1.0995008598619828E-2"/>
  </r>
  <r>
    <x v="4"/>
    <n v="40712"/>
    <s v="Tucson"/>
    <x v="2"/>
    <n v="26439"/>
    <n v="6000"/>
    <n v="145"/>
    <n v="40.400001525878906"/>
    <n v="2"/>
    <x v="2"/>
    <x v="0"/>
    <x v="0"/>
    <x v="0"/>
    <n v="2.64"/>
    <n v="104.8"/>
    <x v="0"/>
    <n v="1.5564355847789053E-2"/>
  </r>
  <r>
    <x v="4"/>
    <n v="40713"/>
    <s v="I20"/>
    <x v="4"/>
    <n v="9699"/>
    <n v="3600"/>
    <n v="145"/>
    <n v="65.699996948242188"/>
    <n v="1"/>
    <x v="0"/>
    <x v="1"/>
    <x v="0"/>
    <x v="1"/>
    <n v="0.97"/>
    <n v="125"/>
    <x v="1"/>
    <n v="6.8493153866431011E-3"/>
  </r>
  <r>
    <x v="4"/>
    <n v="40714"/>
    <s v="Tucson"/>
    <x v="1"/>
    <n v="21599"/>
    <n v="28964"/>
    <n v="30"/>
    <n v="61.700000762939453"/>
    <n v="1.7000000476837158"/>
    <x v="0"/>
    <x v="0"/>
    <x v="0"/>
    <x v="1"/>
    <n v="2.16"/>
    <n v="96.1"/>
    <x v="0"/>
    <n v="4.5112485665833139E-2"/>
  </r>
  <r>
    <x v="4"/>
    <n v="40715"/>
    <s v="I10"/>
    <x v="0"/>
    <n v="7499"/>
    <n v="19000"/>
    <n v="20"/>
    <n v="60.099998474121094"/>
    <n v="1"/>
    <x v="0"/>
    <x v="1"/>
    <x v="0"/>
    <x v="1"/>
    <n v="0.75"/>
    <n v="109"/>
    <x v="1"/>
    <n v="3.4459235483870559E-2"/>
  </r>
  <r>
    <x v="4"/>
    <n v="40716"/>
    <s v="I10"/>
    <x v="1"/>
    <n v="8499"/>
    <n v="11000"/>
    <n v="150"/>
    <n v="60.099998474121094"/>
    <n v="1"/>
    <x v="0"/>
    <x v="1"/>
    <x v="0"/>
    <x v="1"/>
    <n v="0.85"/>
    <n v="118"/>
    <x v="1"/>
    <n v="2.1597338318717522E-2"/>
  </r>
  <r>
    <x v="4"/>
    <n v="40717"/>
    <s v="Kona"/>
    <x v="4"/>
    <n v="16499"/>
    <n v="14000"/>
    <n v="150"/>
    <n v="44.099998474121094"/>
    <n v="1"/>
    <x v="0"/>
    <x v="1"/>
    <x v="0"/>
    <x v="1"/>
    <n v="1.65"/>
    <n v="125"/>
    <x v="1"/>
    <n v="3.9682541055572618E-2"/>
  </r>
  <r>
    <x v="4"/>
    <n v="40718"/>
    <s v="I10"/>
    <x v="4"/>
    <n v="9499"/>
    <n v="8000"/>
    <n v="150"/>
    <n v="60.099998474121094"/>
    <n v="1"/>
    <x v="0"/>
    <x v="1"/>
    <x v="0"/>
    <x v="1"/>
    <n v="0.95"/>
    <n v="125"/>
    <x v="1"/>
    <n v="1.6638935530599013E-2"/>
  </r>
  <r>
    <x v="4"/>
    <n v="40719"/>
    <s v="I10"/>
    <x v="1"/>
    <n v="7990"/>
    <n v="12988"/>
    <n v="20"/>
    <n v="60.099998474121094"/>
    <n v="1"/>
    <x v="0"/>
    <x v="1"/>
    <x v="0"/>
    <x v="1"/>
    <n v="0.8"/>
    <n v="118"/>
    <x v="1"/>
    <n v="2.5500566371227558E-2"/>
  </r>
  <r>
    <x v="4"/>
    <n v="40720"/>
    <s v="I20"/>
    <x v="1"/>
    <n v="7995"/>
    <n v="20305"/>
    <n v="30"/>
    <n v="58.900001525878906"/>
    <n v="1.2000000476837158"/>
    <x v="0"/>
    <x v="1"/>
    <x v="0"/>
    <x v="1"/>
    <n v="0.8"/>
    <n v="118"/>
    <x v="1"/>
    <n v="4.0678946314581563E-2"/>
  </r>
  <r>
    <x v="4"/>
    <n v="40721"/>
    <s v="I30"/>
    <x v="0"/>
    <n v="8495"/>
    <n v="24146"/>
    <n v="0"/>
    <n v="78.400001525878906"/>
    <n v="1.6000000238418579"/>
    <x v="0"/>
    <x v="0"/>
    <x v="0"/>
    <x v="1"/>
    <n v="0.85"/>
    <n v="87.8"/>
    <x v="0"/>
    <n v="2.7041055596155911E-2"/>
  </r>
  <r>
    <x v="4"/>
    <n v="40722"/>
    <s v="Tucson"/>
    <x v="0"/>
    <n v="15797"/>
    <n v="19500"/>
    <n v="125"/>
    <n v="58.900001525878906"/>
    <n v="2"/>
    <x v="0"/>
    <x v="0"/>
    <x v="0"/>
    <x v="0"/>
    <n v="1.58"/>
    <n v="87.8"/>
    <x v="0"/>
    <n v="2.9067910961729844E-2"/>
  </r>
  <r>
    <x v="4"/>
    <n v="40723"/>
    <s v="I10"/>
    <x v="4"/>
    <n v="9000"/>
    <n v="26405"/>
    <n v="145"/>
    <n v="47.900001525878906"/>
    <n v="1.2000000476837158"/>
    <x v="2"/>
    <x v="1"/>
    <x v="0"/>
    <x v="1"/>
    <n v="0.9"/>
    <n v="125"/>
    <x v="1"/>
    <n v="6.8906574005363513E-2"/>
  </r>
  <r>
    <x v="4"/>
    <n v="40724"/>
    <s v="Santa Fe"/>
    <x v="1"/>
    <n v="18894"/>
    <n v="41429"/>
    <n v="145"/>
    <n v="42.799999237060547"/>
    <n v="2.2000000476837158"/>
    <x v="2"/>
    <x v="0"/>
    <x v="0"/>
    <x v="0"/>
    <n v="1.89"/>
    <n v="96.1"/>
    <x v="0"/>
    <n v="9.3021658200231144E-2"/>
  </r>
  <r>
    <x v="4"/>
    <n v="40725"/>
    <s v="I30"/>
    <x v="5"/>
    <n v="6990"/>
    <n v="50047"/>
    <n v="0"/>
    <n v="78.400001525878906"/>
    <n v="1.6000000238418579"/>
    <x v="0"/>
    <x v="0"/>
    <x v="0"/>
    <x v="1"/>
    <n v="0.7"/>
    <n v="90.4"/>
    <x v="0"/>
    <n v="5.7707253978899482E-2"/>
  </r>
  <r>
    <x v="4"/>
    <n v="40726"/>
    <s v="I20"/>
    <x v="0"/>
    <n v="8500"/>
    <n v="29750"/>
    <n v="20"/>
    <n v="58.900001525878906"/>
    <n v="1"/>
    <x v="0"/>
    <x v="1"/>
    <x v="0"/>
    <x v="1"/>
    <n v="0.85"/>
    <n v="109"/>
    <x v="1"/>
    <n v="5.5055176841977367E-2"/>
  </r>
  <r>
    <x v="4"/>
    <n v="40727"/>
    <s v="Kona"/>
    <x v="4"/>
    <n v="14000"/>
    <n v="4896"/>
    <n v="150"/>
    <n v="52.299999237060547"/>
    <n v="1"/>
    <x v="0"/>
    <x v="1"/>
    <x v="0"/>
    <x v="1"/>
    <n v="1.4"/>
    <n v="125"/>
    <x v="1"/>
    <n v="1.1701721012002E-2"/>
  </r>
  <r>
    <x v="4"/>
    <n v="40728"/>
    <s v="Tucson"/>
    <x v="2"/>
    <n v="15498"/>
    <n v="14844"/>
    <n v="145"/>
    <n v="34.900001525878906"/>
    <n v="1.6000000238418579"/>
    <x v="0"/>
    <x v="1"/>
    <x v="0"/>
    <x v="1"/>
    <n v="1.55"/>
    <n v="125"/>
    <x v="1"/>
    <n v="5.3166186787244614E-2"/>
  </r>
  <r>
    <x v="4"/>
    <n v="40729"/>
    <s v="Kona"/>
    <x v="4"/>
    <n v="11498"/>
    <n v="14791"/>
    <n v="145"/>
    <n v="54.299999237060547"/>
    <n v="1"/>
    <x v="0"/>
    <x v="1"/>
    <x v="0"/>
    <x v="1"/>
    <n v="1.1499999999999999"/>
    <n v="125"/>
    <x v="1"/>
    <n v="3.404926383015703E-2"/>
  </r>
  <r>
    <x v="4"/>
    <n v="40730"/>
    <s v="Tucson"/>
    <x v="1"/>
    <n v="14798"/>
    <n v="23487"/>
    <n v="125"/>
    <n v="57.599998474121094"/>
    <n v="1.7000000476837158"/>
    <x v="2"/>
    <x v="0"/>
    <x v="0"/>
    <x v="1"/>
    <n v="1.48"/>
    <n v="96.1"/>
    <x v="0"/>
    <n v="3.9185777079735251E-2"/>
  </r>
  <r>
    <x v="4"/>
    <n v="40731"/>
    <s v="Tucson"/>
    <x v="1"/>
    <n v="13998"/>
    <n v="24107"/>
    <n v="30"/>
    <n v="61.700000762939453"/>
    <n v="1.7000000476837158"/>
    <x v="0"/>
    <x v="0"/>
    <x v="0"/>
    <x v="1"/>
    <n v="1.4"/>
    <n v="96.1"/>
    <x v="0"/>
    <n v="3.7547531140251326E-2"/>
  </r>
  <r>
    <x v="4"/>
    <n v="40732"/>
    <s v="I10"/>
    <x v="1"/>
    <n v="7259"/>
    <n v="29889"/>
    <n v="145"/>
    <n v="60.099998474121094"/>
    <n v="1"/>
    <x v="0"/>
    <x v="1"/>
    <x v="0"/>
    <x v="1"/>
    <n v="0.73"/>
    <n v="118"/>
    <x v="1"/>
    <n v="5.8683895000740727E-2"/>
  </r>
  <r>
    <x v="4"/>
    <n v="40733"/>
    <s v="I10"/>
    <x v="1"/>
    <n v="7259"/>
    <n v="33099"/>
    <n v="145"/>
    <n v="60.099998474121094"/>
    <n v="1"/>
    <x v="0"/>
    <x v="1"/>
    <x v="0"/>
    <x v="1"/>
    <n v="0.73"/>
    <n v="118"/>
    <x v="1"/>
    <n v="6.4986391001021021E-2"/>
  </r>
  <r>
    <x v="4"/>
    <n v="40734"/>
    <s v="Santa Fe"/>
    <x v="1"/>
    <n v="17599"/>
    <n v="39990"/>
    <n v="235"/>
    <n v="42.799999237060547"/>
    <n v="2.2000000476837158"/>
    <x v="2"/>
    <x v="0"/>
    <x v="0"/>
    <x v="0"/>
    <n v="1.76"/>
    <n v="96.1"/>
    <x v="0"/>
    <n v="8.979063244170131E-2"/>
  </r>
  <r>
    <x v="4"/>
    <n v="40735"/>
    <s v="I30"/>
    <x v="5"/>
    <n v="8495"/>
    <n v="49489"/>
    <n v="200"/>
    <n v="41.5"/>
    <n v="1.6000000238418579"/>
    <x v="1"/>
    <x v="1"/>
    <x v="0"/>
    <x v="1"/>
    <n v="0.85"/>
    <n v="111"/>
    <x v="1"/>
    <n v="0.13236816867469881"/>
  </r>
  <r>
    <x v="4"/>
    <n v="40736"/>
    <s v="I10"/>
    <x v="1"/>
    <n v="7849"/>
    <n v="6725"/>
    <n v="145"/>
    <n v="60.099998474121094"/>
    <n v="1"/>
    <x v="0"/>
    <x v="1"/>
    <x v="0"/>
    <x v="1"/>
    <n v="0.78"/>
    <n v="118"/>
    <x v="1"/>
    <n v="1.3203827290306848E-2"/>
  </r>
  <r>
    <x v="4"/>
    <n v="40737"/>
    <s v="IX20"/>
    <x v="0"/>
    <n v="8277"/>
    <n v="22109"/>
    <n v="160"/>
    <n v="43.5"/>
    <n v="1.6000000238418579"/>
    <x v="1"/>
    <x v="1"/>
    <x v="0"/>
    <x v="1"/>
    <n v="0.83"/>
    <n v="109"/>
    <x v="1"/>
    <n v="5.5399563218390804E-2"/>
  </r>
  <r>
    <x v="4"/>
    <n v="40738"/>
    <s v="IX35"/>
    <x v="3"/>
    <n v="6998"/>
    <n v="46245"/>
    <n v="145"/>
    <n v="48.700000762939453"/>
    <n v="1.7000000476837158"/>
    <x v="0"/>
    <x v="0"/>
    <x v="0"/>
    <x v="1"/>
    <n v="0.7"/>
    <n v="116"/>
    <x v="0"/>
    <n v="0.11015235967064516"/>
  </r>
  <r>
    <x v="4"/>
    <n v="40739"/>
    <s v="I10"/>
    <x v="4"/>
    <n v="7495"/>
    <n v="8454"/>
    <n v="145"/>
    <n v="60.099998474121094"/>
    <n v="1"/>
    <x v="0"/>
    <x v="1"/>
    <x v="0"/>
    <x v="1"/>
    <n v="0.75"/>
    <n v="125"/>
    <x v="1"/>
    <n v="1.7583195121960507E-2"/>
  </r>
  <r>
    <x v="4"/>
    <n v="40740"/>
    <s v="I10"/>
    <x v="1"/>
    <n v="7299"/>
    <n v="21107"/>
    <n v="145"/>
    <n v="60.099998474121094"/>
    <n v="1"/>
    <x v="0"/>
    <x v="1"/>
    <x v="0"/>
    <x v="1"/>
    <n v="0.73"/>
    <n v="118"/>
    <x v="1"/>
    <n v="4.1441365444833698E-2"/>
  </r>
  <r>
    <x v="4"/>
    <n v="40741"/>
    <s v="I10"/>
    <x v="1"/>
    <n v="7259"/>
    <n v="35162"/>
    <n v="150"/>
    <n v="60.099998474121094"/>
    <n v="1"/>
    <x v="0"/>
    <x v="1"/>
    <x v="0"/>
    <x v="1"/>
    <n v="0.73"/>
    <n v="118"/>
    <x v="1"/>
    <n v="6.9036873632976864E-2"/>
  </r>
  <r>
    <x v="4"/>
    <n v="40742"/>
    <s v="Santa Fe"/>
    <x v="1"/>
    <n v="19691"/>
    <n v="7493"/>
    <n v="200"/>
    <n v="47.099998474121094"/>
    <n v="2.2000000476837158"/>
    <x v="0"/>
    <x v="0"/>
    <x v="0"/>
    <x v="0"/>
    <n v="1.97"/>
    <n v="96.1"/>
    <x v="0"/>
    <n v="1.5288265888068839E-2"/>
  </r>
  <r>
    <x v="4"/>
    <n v="40743"/>
    <s v="I10"/>
    <x v="4"/>
    <n v="6981"/>
    <n v="9521"/>
    <n v="150"/>
    <n v="60.099998474121094"/>
    <n v="1"/>
    <x v="0"/>
    <x v="1"/>
    <x v="0"/>
    <x v="1"/>
    <n v="0.7"/>
    <n v="125"/>
    <x v="1"/>
    <n v="1.9802413148354153E-2"/>
  </r>
  <r>
    <x v="4"/>
    <n v="40744"/>
    <s v="I10"/>
    <x v="5"/>
    <n v="5429"/>
    <n v="41682"/>
    <n v="20"/>
    <n v="60.099998474121094"/>
    <n v="1"/>
    <x v="0"/>
    <x v="1"/>
    <x v="0"/>
    <x v="1"/>
    <n v="0.54"/>
    <n v="111"/>
    <x v="1"/>
    <n v="7.6983396297293519E-2"/>
  </r>
  <r>
    <x v="4"/>
    <n v="40745"/>
    <s v="I10"/>
    <x v="1"/>
    <n v="8899"/>
    <n v="31457"/>
    <n v="145"/>
    <n v="47.900001525878906"/>
    <n v="1.2000000476837158"/>
    <x v="2"/>
    <x v="1"/>
    <x v="0"/>
    <x v="1"/>
    <n v="0.89"/>
    <n v="118"/>
    <x v="1"/>
    <n v="7.7493233439555526E-2"/>
  </r>
  <r>
    <x v="4"/>
    <n v="40746"/>
    <s v="Kona"/>
    <x v="4"/>
    <n v="11295"/>
    <n v="23000"/>
    <n v="145"/>
    <n v="54.299999237060547"/>
    <n v="1"/>
    <x v="0"/>
    <x v="1"/>
    <x v="0"/>
    <x v="1"/>
    <n v="1.1299999999999999"/>
    <n v="125"/>
    <x v="1"/>
    <n v="5.294659374576511E-2"/>
  </r>
  <r>
    <x v="4"/>
    <n v="40747"/>
    <s v="Kona"/>
    <x v="2"/>
    <n v="14495"/>
    <n v="9401"/>
    <n v="145"/>
    <n v="44.099998474121094"/>
    <n v="1"/>
    <x v="0"/>
    <x v="1"/>
    <x v="0"/>
    <x v="1"/>
    <n v="1.45"/>
    <n v="125"/>
    <x v="1"/>
    <n v="2.6646826318817013E-2"/>
  </r>
  <r>
    <x v="4"/>
    <n v="40748"/>
    <s v="I10"/>
    <x v="2"/>
    <n v="8895"/>
    <n v="3011"/>
    <n v="145"/>
    <n v="49.599998474121094"/>
    <n v="1"/>
    <x v="0"/>
    <x v="1"/>
    <x v="0"/>
    <x v="1"/>
    <n v="0.89"/>
    <n v="125"/>
    <x v="1"/>
    <n v="7.5882058786024857E-3"/>
  </r>
  <r>
    <x v="4"/>
    <n v="40749"/>
    <s v="I10"/>
    <x v="4"/>
    <n v="7750"/>
    <n v="19407"/>
    <n v="150"/>
    <n v="60.099998474121094"/>
    <n v="1"/>
    <x v="0"/>
    <x v="1"/>
    <x v="0"/>
    <x v="1"/>
    <n v="0.78"/>
    <n v="125"/>
    <x v="1"/>
    <n v="4.0363977730291885E-2"/>
  </r>
  <r>
    <x v="4"/>
    <n v="40750"/>
    <s v="Kona"/>
    <x v="4"/>
    <n v="14450"/>
    <n v="14839"/>
    <n v="150"/>
    <n v="44.099998474121094"/>
    <n v="1"/>
    <x v="0"/>
    <x v="1"/>
    <x v="0"/>
    <x v="1"/>
    <n v="1.45"/>
    <n v="125"/>
    <x v="1"/>
    <n v="4.2060659051688716E-2"/>
  </r>
  <r>
    <x v="4"/>
    <n v="40751"/>
    <s v="Tucson"/>
    <x v="4"/>
    <n v="16500"/>
    <n v="6210"/>
    <n v="145"/>
    <n v="34.900001525878906"/>
    <n v="1.6000000238418579"/>
    <x v="0"/>
    <x v="1"/>
    <x v="0"/>
    <x v="1"/>
    <n v="1.65"/>
    <n v="125"/>
    <x v="1"/>
    <n v="2.2242119371381638E-2"/>
  </r>
  <r>
    <x v="4"/>
    <n v="40752"/>
    <s v="Santa Fe"/>
    <x v="4"/>
    <n v="29498"/>
    <n v="17496"/>
    <n v="145"/>
    <n v="39.200000762939453"/>
    <n v="2.2000000476837158"/>
    <x v="2"/>
    <x v="0"/>
    <x v="0"/>
    <x v="0"/>
    <n v="2.95"/>
    <n v="105.1"/>
    <x v="0"/>
    <n v="4.690891745437082E-2"/>
  </r>
  <r>
    <x v="4"/>
    <n v="40753"/>
    <s v="I10"/>
    <x v="2"/>
    <n v="9298"/>
    <n v="1497"/>
    <n v="145"/>
    <n v="49.599998474121094"/>
    <n v="1"/>
    <x v="0"/>
    <x v="1"/>
    <x v="0"/>
    <x v="1"/>
    <n v="0.93"/>
    <n v="125"/>
    <x v="1"/>
    <n v="3.7726815676745007E-3"/>
  </r>
  <r>
    <x v="4"/>
    <n v="40754"/>
    <s v="I10"/>
    <x v="7"/>
    <n v="12495"/>
    <n v="1900"/>
    <n v="145"/>
    <n v="56.5"/>
    <n v="1"/>
    <x v="0"/>
    <x v="1"/>
    <x v="0"/>
    <x v="1"/>
    <n v="1.25"/>
    <n v="114"/>
    <x v="1"/>
    <n v="3.833628318584071E-3"/>
  </r>
  <r>
    <x v="4"/>
    <n v="40755"/>
    <s v="Santa Fe"/>
    <x v="2"/>
    <n v="33495"/>
    <n v="6209"/>
    <n v="145"/>
    <n v="39.200000762939453"/>
    <n v="2.2000000476837158"/>
    <x v="2"/>
    <x v="0"/>
    <x v="0"/>
    <x v="0"/>
    <n v="3.35"/>
    <n v="104.8"/>
    <x v="0"/>
    <n v="1.659957110549827E-2"/>
  </r>
  <r>
    <x v="4"/>
    <n v="40756"/>
    <s v="Kona"/>
    <x v="4"/>
    <n v="14495"/>
    <n v="18474"/>
    <n v="145"/>
    <n v="52.299999237060547"/>
    <n v="1"/>
    <x v="0"/>
    <x v="1"/>
    <x v="0"/>
    <x v="1"/>
    <n v="1.45"/>
    <n v="125"/>
    <x v="1"/>
    <n v="4.4153920338179116E-2"/>
  </r>
  <r>
    <x v="4"/>
    <n v="40757"/>
    <s v="IX20"/>
    <x v="1"/>
    <n v="9698"/>
    <n v="6368"/>
    <n v="125"/>
    <n v="50.400001525878906"/>
    <n v="1.3999999761581421"/>
    <x v="0"/>
    <x v="1"/>
    <x v="0"/>
    <x v="1"/>
    <n v="0.97"/>
    <n v="118"/>
    <x v="1"/>
    <n v="1.4909205897824547E-2"/>
  </r>
  <r>
    <x v="4"/>
    <n v="40758"/>
    <s v="Tucson"/>
    <x v="1"/>
    <n v="16998"/>
    <n v="20385"/>
    <n v="150"/>
    <n v="57.599998474121094"/>
    <n v="1.7000000476837158"/>
    <x v="2"/>
    <x v="0"/>
    <x v="0"/>
    <x v="1"/>
    <n v="1.7"/>
    <n v="96.1"/>
    <x v="0"/>
    <n v="3.4010391525967694E-2"/>
  </r>
  <r>
    <x v="4"/>
    <n v="40759"/>
    <s v="IX20"/>
    <x v="3"/>
    <n v="5690"/>
    <n v="50227"/>
    <n v="150"/>
    <n v="45.599998474121094"/>
    <n v="1.3999999761581421"/>
    <x v="0"/>
    <x v="1"/>
    <x v="0"/>
    <x v="1"/>
    <n v="0.56999999999999995"/>
    <n v="134"/>
    <x v="1"/>
    <n v="0.14759689090383735"/>
  </r>
  <r>
    <x v="4"/>
    <n v="40760"/>
    <s v="Tucson"/>
    <x v="1"/>
    <n v="13995"/>
    <n v="25117"/>
    <n v="30"/>
    <n v="61.700000762939453"/>
    <n v="1.7000000476837158"/>
    <x v="0"/>
    <x v="0"/>
    <x v="0"/>
    <x v="1"/>
    <n v="1.4"/>
    <n v="96.1"/>
    <x v="0"/>
    <n v="3.9120642952241783E-2"/>
  </r>
  <r>
    <x v="4"/>
    <n v="40761"/>
    <s v="I10"/>
    <x v="4"/>
    <n v="7995"/>
    <n v="5145"/>
    <n v="145"/>
    <n v="60.099998474121094"/>
    <n v="1"/>
    <x v="0"/>
    <x v="1"/>
    <x v="0"/>
    <x v="1"/>
    <n v="0.8"/>
    <n v="125"/>
    <x v="1"/>
    <n v="1.0700915413116491E-2"/>
  </r>
  <r>
    <x v="4"/>
    <n v="40762"/>
    <s v="I10"/>
    <x v="4"/>
    <n v="7995"/>
    <n v="20000"/>
    <n v="145"/>
    <n v="60.099998474121094"/>
    <n v="1"/>
    <x v="0"/>
    <x v="1"/>
    <x v="0"/>
    <x v="1"/>
    <n v="0.8"/>
    <n v="125"/>
    <x v="1"/>
    <n v="4.1597338826497535E-2"/>
  </r>
  <r>
    <x v="4"/>
    <n v="40763"/>
    <s v="I10"/>
    <x v="4"/>
    <n v="7995"/>
    <n v="19702"/>
    <n v="145"/>
    <n v="60.099998474121094"/>
    <n v="1"/>
    <x v="0"/>
    <x v="1"/>
    <x v="0"/>
    <x v="1"/>
    <n v="0.8"/>
    <n v="125"/>
    <x v="1"/>
    <n v="4.0977538477982724E-2"/>
  </r>
  <r>
    <x v="4"/>
    <n v="40764"/>
    <s v="I10"/>
    <x v="4"/>
    <n v="7995"/>
    <n v="22089"/>
    <n v="145"/>
    <n v="60.099998474121094"/>
    <n v="1"/>
    <x v="0"/>
    <x v="1"/>
    <x v="0"/>
    <x v="1"/>
    <n v="0.8"/>
    <n v="125"/>
    <x v="1"/>
    <n v="4.5942180866925204E-2"/>
  </r>
  <r>
    <x v="4"/>
    <n v="40765"/>
    <s v="I30"/>
    <x v="2"/>
    <n v="24995"/>
    <n v="1426"/>
    <n v="145"/>
    <n v="34"/>
    <n v="2"/>
    <x v="0"/>
    <x v="1"/>
    <x v="0"/>
    <x v="0"/>
    <n v="2.5"/>
    <n v="125"/>
    <x v="1"/>
    <n v="5.2426470588235298E-3"/>
  </r>
  <r>
    <x v="4"/>
    <n v="40766"/>
    <s v="Tucson"/>
    <x v="2"/>
    <n v="21995"/>
    <n v="9750"/>
    <n v="145"/>
    <n v="50.400001525878906"/>
    <n v="1.6000000238418579"/>
    <x v="2"/>
    <x v="3"/>
    <x v="0"/>
    <x v="1"/>
    <n v="2.2000000000000002"/>
    <m/>
    <x v="2"/>
    <m/>
  </r>
  <r>
    <x v="4"/>
    <n v="40767"/>
    <s v="Tucson"/>
    <x v="2"/>
    <n v="27995"/>
    <n v="2875"/>
    <n v="145"/>
    <n v="50.400001525878906"/>
    <n v="1.6000000238418579"/>
    <x v="2"/>
    <x v="3"/>
    <x v="0"/>
    <x v="1"/>
    <n v="2.8"/>
    <m/>
    <x v="2"/>
    <m/>
  </r>
  <r>
    <x v="4"/>
    <n v="40768"/>
    <s v="Tucson"/>
    <x v="2"/>
    <n v="23995"/>
    <n v="2248"/>
    <n v="145"/>
    <n v="36.200000762939453"/>
    <n v="1.6000000238418579"/>
    <x v="2"/>
    <x v="1"/>
    <x v="0"/>
    <x v="1"/>
    <n v="2.4"/>
    <n v="125"/>
    <x v="1"/>
    <n v="7.7624307756280469E-3"/>
  </r>
  <r>
    <x v="4"/>
    <n v="40769"/>
    <s v="I10"/>
    <x v="2"/>
    <n v="9995"/>
    <n v="100"/>
    <n v="145"/>
    <n v="49.599998474121094"/>
    <n v="1"/>
    <x v="0"/>
    <x v="1"/>
    <x v="0"/>
    <x v="1"/>
    <n v="1"/>
    <n v="125"/>
    <x v="1"/>
    <n v="2.5201613678520375E-4"/>
  </r>
  <r>
    <x v="4"/>
    <n v="40770"/>
    <s v="I10"/>
    <x v="2"/>
    <n v="8495"/>
    <n v="4217"/>
    <n v="145"/>
    <n v="60.099998474121094"/>
    <n v="1"/>
    <x v="0"/>
    <x v="1"/>
    <x v="0"/>
    <x v="1"/>
    <n v="0.85"/>
    <n v="125"/>
    <x v="1"/>
    <n v="8.7707988915670058E-3"/>
  </r>
  <r>
    <x v="4"/>
    <n v="40771"/>
    <s v="Tucson"/>
    <x v="2"/>
    <n v="22495"/>
    <n v="2475"/>
    <n v="150"/>
    <n v="36.200000762939453"/>
    <n v="1.6000000238418579"/>
    <x v="2"/>
    <x v="1"/>
    <x v="0"/>
    <x v="1"/>
    <n v="2.25"/>
    <n v="125"/>
    <x v="1"/>
    <n v="8.5462705381136195E-3"/>
  </r>
  <r>
    <x v="4"/>
    <n v="40772"/>
    <s v="I20"/>
    <x v="0"/>
    <n v="7995"/>
    <n v="42754"/>
    <n v="20"/>
    <n v="58.900001525878906"/>
    <n v="1"/>
    <x v="0"/>
    <x v="1"/>
    <x v="0"/>
    <x v="1"/>
    <n v="0.8"/>
    <n v="109"/>
    <x v="1"/>
    <n v="7.9120303553005061E-2"/>
  </r>
  <r>
    <x v="4"/>
    <n v="40773"/>
    <s v="I10"/>
    <x v="1"/>
    <n v="6995"/>
    <n v="21786"/>
    <n v="145"/>
    <n v="60.099998474121094"/>
    <n v="1"/>
    <x v="0"/>
    <x v="1"/>
    <x v="0"/>
    <x v="1"/>
    <n v="0.7"/>
    <n v="118"/>
    <x v="1"/>
    <n v="4.2774510237416352E-2"/>
  </r>
  <r>
    <x v="4"/>
    <n v="40774"/>
    <s v="I20"/>
    <x v="4"/>
    <n v="8995"/>
    <n v="22875"/>
    <n v="145"/>
    <n v="58.900001525878906"/>
    <n v="1.2000000476837158"/>
    <x v="0"/>
    <x v="1"/>
    <x v="0"/>
    <x v="1"/>
    <n v="0.9"/>
    <n v="125"/>
    <x v="1"/>
    <n v="4.8546263598035322E-2"/>
  </r>
  <r>
    <x v="4"/>
    <n v="40775"/>
    <s v="Tucson"/>
    <x v="0"/>
    <n v="12995"/>
    <n v="58626"/>
    <n v="30"/>
    <n v="61.700000762939453"/>
    <n v="1.7000000476837158"/>
    <x v="0"/>
    <x v="0"/>
    <x v="0"/>
    <x v="1"/>
    <n v="1.3"/>
    <n v="87.8"/>
    <x v="0"/>
    <n v="8.3425652128869987E-2"/>
  </r>
  <r>
    <x v="4"/>
    <n v="40776"/>
    <s v="Ioniq"/>
    <x v="7"/>
    <n v="24995"/>
    <n v="2501"/>
    <n v="135"/>
    <n v="62.799999237060547"/>
    <n v="1.6000000238418579"/>
    <x v="1"/>
    <x v="3"/>
    <x v="0"/>
    <x v="1"/>
    <n v="2.5"/>
    <m/>
    <x v="2"/>
    <m/>
  </r>
  <r>
    <x v="4"/>
    <n v="40777"/>
    <s v="Santa Fe"/>
    <x v="2"/>
    <n v="30995"/>
    <n v="3200"/>
    <n v="145"/>
    <n v="39.799999237060547"/>
    <n v="2.2000000476837158"/>
    <x v="2"/>
    <x v="0"/>
    <x v="0"/>
    <x v="0"/>
    <n v="3.1"/>
    <n v="104.8"/>
    <x v="0"/>
    <n v="8.426130814789639E-3"/>
  </r>
  <r>
    <x v="4"/>
    <n v="40778"/>
    <s v="I10"/>
    <x v="4"/>
    <n v="7495"/>
    <n v="20948"/>
    <n v="145"/>
    <n v="60.099998474121094"/>
    <n v="1"/>
    <x v="0"/>
    <x v="1"/>
    <x v="0"/>
    <x v="1"/>
    <n v="0.75"/>
    <n v="125"/>
    <x v="1"/>
    <n v="4.356905268687352E-2"/>
  </r>
  <r>
    <x v="4"/>
    <n v="40779"/>
    <s v="I10"/>
    <x v="4"/>
    <n v="7695"/>
    <n v="28475"/>
    <n v="150"/>
    <n v="57.700000762939453"/>
    <n v="1.2000000476837158"/>
    <x v="0"/>
    <x v="1"/>
    <x v="0"/>
    <x v="1"/>
    <n v="0.77"/>
    <n v="125"/>
    <x v="1"/>
    <n v="6.1687607503225141E-2"/>
  </r>
  <r>
    <x v="4"/>
    <n v="40780"/>
    <s v="Kona"/>
    <x v="2"/>
    <n v="15995"/>
    <n v="357"/>
    <n v="145"/>
    <n v="44.099998474121094"/>
    <n v="1"/>
    <x v="0"/>
    <x v="1"/>
    <x v="0"/>
    <x v="1"/>
    <n v="1.6"/>
    <n v="125"/>
    <x v="1"/>
    <n v="1.0119047969171016E-3"/>
  </r>
  <r>
    <x v="4"/>
    <n v="40781"/>
    <s v="I10"/>
    <x v="2"/>
    <n v="9995"/>
    <n v="450"/>
    <n v="145"/>
    <n v="49.599998474121094"/>
    <n v="1"/>
    <x v="0"/>
    <x v="1"/>
    <x v="0"/>
    <x v="1"/>
    <n v="1"/>
    <n v="125"/>
    <x v="1"/>
    <n v="1.1340726155334171E-3"/>
  </r>
  <r>
    <x v="4"/>
    <n v="40782"/>
    <s v="I10"/>
    <x v="2"/>
    <n v="9995"/>
    <n v="450"/>
    <n v="145"/>
    <n v="49.599998474121094"/>
    <n v="1"/>
    <x v="0"/>
    <x v="1"/>
    <x v="0"/>
    <x v="1"/>
    <n v="1"/>
    <n v="125"/>
    <x v="1"/>
    <n v="1.1340726155334171E-3"/>
  </r>
  <r>
    <x v="4"/>
    <n v="40783"/>
    <s v="I30"/>
    <x v="2"/>
    <n v="23995"/>
    <n v="7214"/>
    <n v="145"/>
    <n v="34"/>
    <n v="2"/>
    <x v="0"/>
    <x v="1"/>
    <x v="0"/>
    <x v="0"/>
    <n v="2.4"/>
    <n v="125"/>
    <x v="1"/>
    <n v="2.6522058823529412E-2"/>
  </r>
  <r>
    <x v="4"/>
    <n v="40784"/>
    <s v="I10"/>
    <x v="2"/>
    <n v="9995"/>
    <n v="100"/>
    <n v="145"/>
    <n v="49.599998474121094"/>
    <n v="1"/>
    <x v="0"/>
    <x v="1"/>
    <x v="0"/>
    <x v="1"/>
    <n v="1"/>
    <n v="125"/>
    <x v="1"/>
    <n v="2.5201613678520375E-4"/>
  </r>
  <r>
    <x v="4"/>
    <n v="40785"/>
    <s v="Kona"/>
    <x v="2"/>
    <n v="15995"/>
    <n v="2658"/>
    <n v="145"/>
    <n v="44.099998474121094"/>
    <n v="1"/>
    <x v="0"/>
    <x v="1"/>
    <x v="0"/>
    <x v="1"/>
    <n v="1.6"/>
    <n v="125"/>
    <x v="1"/>
    <n v="7.5340138661222867E-3"/>
  </r>
  <r>
    <x v="4"/>
    <n v="40786"/>
    <s v="I20"/>
    <x v="1"/>
    <n v="9190"/>
    <n v="20888"/>
    <n v="150"/>
    <n v="58.900001525878906"/>
    <n v="1"/>
    <x v="0"/>
    <x v="1"/>
    <x v="0"/>
    <x v="1"/>
    <n v="0.92"/>
    <n v="118"/>
    <x v="1"/>
    <n v="4.1846925910809143E-2"/>
  </r>
  <r>
    <x v="4"/>
    <n v="40787"/>
    <s v="I10"/>
    <x v="5"/>
    <n v="7750"/>
    <n v="6380"/>
    <n v="30"/>
    <n v="57.599998474121094"/>
    <n v="1.2000000476837158"/>
    <x v="0"/>
    <x v="1"/>
    <x v="0"/>
    <x v="1"/>
    <n v="0.78"/>
    <n v="111"/>
    <x v="1"/>
    <n v="1.2294791992367427E-2"/>
  </r>
  <r>
    <x v="4"/>
    <n v="40788"/>
    <s v="Santa Fe"/>
    <x v="0"/>
    <n v="17000"/>
    <n v="20578"/>
    <n v="200"/>
    <n v="47.099998474121094"/>
    <n v="2.2000000476837158"/>
    <x v="0"/>
    <x v="0"/>
    <x v="0"/>
    <x v="0"/>
    <n v="1.7"/>
    <n v="87.8"/>
    <x v="0"/>
    <n v="3.8359839883916572E-2"/>
  </r>
  <r>
    <x v="4"/>
    <n v="40789"/>
    <s v="I30"/>
    <x v="5"/>
    <n v="9600"/>
    <n v="25788"/>
    <n v="235"/>
    <n v="38.700000762939453"/>
    <n v="1.6000000238418579"/>
    <x v="0"/>
    <x v="1"/>
    <x v="0"/>
    <x v="1"/>
    <n v="0.96"/>
    <n v="111"/>
    <x v="1"/>
    <n v="7.396557993717677E-2"/>
  </r>
  <r>
    <x v="4"/>
    <n v="40790"/>
    <s v="I30"/>
    <x v="5"/>
    <n v="7991"/>
    <n v="47588"/>
    <n v="145"/>
    <n v="48.700000762939453"/>
    <n v="1.3999999761581421"/>
    <x v="0"/>
    <x v="1"/>
    <x v="0"/>
    <x v="1"/>
    <n v="0.8"/>
    <n v="111"/>
    <x v="1"/>
    <n v="0.10846546031308872"/>
  </r>
  <r>
    <x v="4"/>
    <n v="40791"/>
    <s v="I20"/>
    <x v="0"/>
    <n v="8500"/>
    <n v="29750"/>
    <n v="20"/>
    <n v="58.900001525878906"/>
    <n v="1"/>
    <x v="0"/>
    <x v="1"/>
    <x v="0"/>
    <x v="1"/>
    <n v="0.85"/>
    <n v="109"/>
    <x v="1"/>
    <n v="5.5055176841977367E-2"/>
  </r>
  <r>
    <x v="4"/>
    <n v="40792"/>
    <s v="I10"/>
    <x v="0"/>
    <n v="5910"/>
    <n v="21000"/>
    <n v="20"/>
    <n v="60.099998474121094"/>
    <n v="1"/>
    <x v="0"/>
    <x v="1"/>
    <x v="0"/>
    <x v="1"/>
    <n v="0.59"/>
    <n v="109"/>
    <x v="1"/>
    <n v="3.8086523429541143E-2"/>
  </r>
  <r>
    <x v="4"/>
    <n v="40793"/>
    <s v="Kona"/>
    <x v="4"/>
    <n v="15995"/>
    <n v="19758"/>
    <n v="145"/>
    <n v="52.299999237060547"/>
    <n v="1"/>
    <x v="0"/>
    <x v="1"/>
    <x v="0"/>
    <x v="1"/>
    <n v="1.6"/>
    <n v="125"/>
    <x v="1"/>
    <n v="4.7222754034954149E-2"/>
  </r>
  <r>
    <x v="4"/>
    <n v="40794"/>
    <s v="I800"/>
    <x v="2"/>
    <n v="20495"/>
    <n v="4733"/>
    <n v="145"/>
    <n v="31.700000762939453"/>
    <n v="2.5"/>
    <x v="1"/>
    <x v="0"/>
    <x v="0"/>
    <x v="0"/>
    <n v="2.0499999999999998"/>
    <n v="104.8"/>
    <x v="0"/>
    <n v="1.564726776221079E-2"/>
  </r>
  <r>
    <x v="4"/>
    <n v="40795"/>
    <s v="I30"/>
    <x v="2"/>
    <n v="23995"/>
    <n v="3391"/>
    <n v="145"/>
    <n v="34"/>
    <n v="2"/>
    <x v="0"/>
    <x v="1"/>
    <x v="0"/>
    <x v="0"/>
    <n v="2.4"/>
    <n v="125"/>
    <x v="1"/>
    <n v="1.2466911764705883E-2"/>
  </r>
  <r>
    <x v="4"/>
    <n v="40796"/>
    <s v="Tucson"/>
    <x v="4"/>
    <n v="15495"/>
    <n v="10124"/>
    <n v="145"/>
    <n v="34.900001525878906"/>
    <n v="1.6000000238418579"/>
    <x v="0"/>
    <x v="1"/>
    <x v="0"/>
    <x v="1"/>
    <n v="1.55"/>
    <n v="125"/>
    <x v="1"/>
    <n v="3.6260743400300763E-2"/>
  </r>
  <r>
    <x v="4"/>
    <n v="40797"/>
    <s v="I30"/>
    <x v="1"/>
    <n v="11260"/>
    <n v="13261"/>
    <n v="145"/>
    <n v="56.5"/>
    <n v="1"/>
    <x v="0"/>
    <x v="1"/>
    <x v="0"/>
    <x v="1"/>
    <n v="1.1299999999999999"/>
    <n v="118"/>
    <x v="1"/>
    <n v="2.769553982300885E-2"/>
  </r>
  <r>
    <x v="4"/>
    <n v="40798"/>
    <s v="I10"/>
    <x v="0"/>
    <n v="6195"/>
    <n v="20956"/>
    <n v="20"/>
    <n v="60.099998474121094"/>
    <n v="1"/>
    <x v="0"/>
    <x v="1"/>
    <x v="0"/>
    <x v="1"/>
    <n v="0.62"/>
    <n v="109"/>
    <x v="1"/>
    <n v="3.8006723094736392E-2"/>
  </r>
  <r>
    <x v="4"/>
    <n v="40799"/>
    <s v="I30"/>
    <x v="5"/>
    <n v="6691"/>
    <n v="51641"/>
    <n v="0"/>
    <n v="78.400001525878906"/>
    <n v="1.6000000238418579"/>
    <x v="0"/>
    <x v="0"/>
    <x v="0"/>
    <x v="1"/>
    <n v="0.67"/>
    <n v="90.4"/>
    <x v="0"/>
    <n v="5.954523353496409E-2"/>
  </r>
  <r>
    <x v="4"/>
    <n v="40800"/>
    <s v="I10"/>
    <x v="2"/>
    <n v="9995"/>
    <n v="5607"/>
    <n v="145"/>
    <n v="57.599998474121094"/>
    <n v="1.2000000476837158"/>
    <x v="0"/>
    <x v="1"/>
    <x v="0"/>
    <x v="1"/>
    <n v="1"/>
    <n v="125"/>
    <x v="1"/>
    <n v="1.2167969072341099E-2"/>
  </r>
  <r>
    <x v="4"/>
    <n v="40801"/>
    <s v="I10"/>
    <x v="2"/>
    <n v="8495"/>
    <n v="100"/>
    <n v="145"/>
    <n v="60.099998474121094"/>
    <n v="1"/>
    <x v="0"/>
    <x v="1"/>
    <x v="0"/>
    <x v="1"/>
    <n v="0.85"/>
    <n v="125"/>
    <x v="1"/>
    <n v="2.0798669413248766E-4"/>
  </r>
  <r>
    <x v="4"/>
    <n v="40802"/>
    <s v="Kona"/>
    <x v="2"/>
    <n v="17295"/>
    <n v="5053"/>
    <n v="145"/>
    <n v="44.099998474121094"/>
    <n v="1"/>
    <x v="0"/>
    <x v="1"/>
    <x v="0"/>
    <x v="1"/>
    <n v="1.73"/>
    <n v="125"/>
    <x v="1"/>
    <n v="1.4322562853843458E-2"/>
  </r>
  <r>
    <x v="4"/>
    <n v="40803"/>
    <s v="I20"/>
    <x v="4"/>
    <n v="10495"/>
    <n v="5657"/>
    <n v="145"/>
    <n v="46.299999237060547"/>
    <n v="1.2000000476837158"/>
    <x v="0"/>
    <x v="1"/>
    <x v="0"/>
    <x v="1"/>
    <n v="1.05"/>
    <n v="125"/>
    <x v="1"/>
    <n v="1.5272678437410992E-2"/>
  </r>
  <r>
    <x v="4"/>
    <n v="40804"/>
    <s v="I10"/>
    <x v="4"/>
    <n v="7995"/>
    <n v="100"/>
    <n v="145"/>
    <n v="60.099998474121094"/>
    <n v="1"/>
    <x v="0"/>
    <x v="1"/>
    <x v="0"/>
    <x v="1"/>
    <n v="0.8"/>
    <n v="125"/>
    <x v="1"/>
    <n v="2.0798669413248766E-4"/>
  </r>
  <r>
    <x v="4"/>
    <n v="40805"/>
    <s v="Tucson"/>
    <x v="2"/>
    <n v="18495"/>
    <n v="2450"/>
    <n v="145"/>
    <n v="35.299999237060547"/>
    <n v="1.6000000238418579"/>
    <x v="0"/>
    <x v="1"/>
    <x v="0"/>
    <x v="1"/>
    <n v="1.85"/>
    <n v="125"/>
    <x v="1"/>
    <n v="8.6756375812743966E-3"/>
  </r>
  <r>
    <x v="4"/>
    <n v="40806"/>
    <s v="I40"/>
    <x v="3"/>
    <n v="7191"/>
    <n v="58232"/>
    <n v="30"/>
    <n v="65.699996948242188"/>
    <n v="1.7000000476837158"/>
    <x v="0"/>
    <x v="0"/>
    <x v="0"/>
    <x v="1"/>
    <n v="0.72"/>
    <n v="116"/>
    <x v="0"/>
    <n v="0.10281449488226695"/>
  </r>
  <r>
    <x v="4"/>
    <n v="40807"/>
    <s v="I20"/>
    <x v="1"/>
    <n v="7497"/>
    <n v="17421"/>
    <n v="145"/>
    <n v="55.400001525878906"/>
    <n v="1.2000000476837158"/>
    <x v="0"/>
    <x v="1"/>
    <x v="0"/>
    <x v="1"/>
    <n v="0.75"/>
    <n v="118"/>
    <x v="1"/>
    <n v="3.7106100061021385E-2"/>
  </r>
  <r>
    <x v="4"/>
    <n v="40808"/>
    <s v="I20"/>
    <x v="3"/>
    <n v="6766"/>
    <n v="12508"/>
    <n v="145"/>
    <n v="47.099998474121094"/>
    <n v="1.3999999761581421"/>
    <x v="1"/>
    <x v="1"/>
    <x v="0"/>
    <x v="1"/>
    <n v="0.68"/>
    <n v="134"/>
    <x v="1"/>
    <n v="3.5585393934161401E-2"/>
  </r>
  <r>
    <x v="4"/>
    <n v="40809"/>
    <s v="IX20"/>
    <x v="0"/>
    <n v="8998"/>
    <n v="22978"/>
    <n v="160"/>
    <n v="43.5"/>
    <n v="1.6000000238418579"/>
    <x v="1"/>
    <x v="1"/>
    <x v="0"/>
    <x v="1"/>
    <n v="0.9"/>
    <n v="109"/>
    <x v="1"/>
    <n v="5.7577057471264369E-2"/>
  </r>
  <r>
    <x v="4"/>
    <n v="40810"/>
    <s v="Tucson"/>
    <x v="0"/>
    <n v="12498"/>
    <n v="21037"/>
    <n v="30"/>
    <n v="61.700000762939453"/>
    <n v="1.7000000476837158"/>
    <x v="0"/>
    <x v="0"/>
    <x v="0"/>
    <x v="1"/>
    <n v="1.25"/>
    <n v="87.8"/>
    <x v="0"/>
    <n v="2.993595749044857E-2"/>
  </r>
  <r>
    <x v="4"/>
    <n v="40811"/>
    <s v="I30"/>
    <x v="3"/>
    <n v="5798"/>
    <n v="74200"/>
    <n v="165"/>
    <n v="50.400001525878906"/>
    <n v="1.6000000238418579"/>
    <x v="1"/>
    <x v="0"/>
    <x v="0"/>
    <x v="1"/>
    <n v="0.57999999999999996"/>
    <n v="116"/>
    <x v="0"/>
    <n v="0.17077777260741664"/>
  </r>
  <r>
    <x v="4"/>
    <n v="40812"/>
    <s v="I20"/>
    <x v="0"/>
    <n v="8495"/>
    <n v="28600"/>
    <n v="200"/>
    <n v="42.200000762939453"/>
    <n v="1.3999999761581421"/>
    <x v="1"/>
    <x v="1"/>
    <x v="0"/>
    <x v="1"/>
    <n v="0.85"/>
    <n v="109"/>
    <x v="1"/>
    <n v="7.3872036579149494E-2"/>
  </r>
  <r>
    <x v="4"/>
    <n v="40813"/>
    <s v="Tucson"/>
    <x v="0"/>
    <n v="10495"/>
    <n v="30000"/>
    <n v="160"/>
    <n v="44.799999237060547"/>
    <n v="1.6000000238418579"/>
    <x v="0"/>
    <x v="1"/>
    <x v="0"/>
    <x v="1"/>
    <n v="1.05"/>
    <n v="109"/>
    <x v="1"/>
    <n v="7.2991072671601986E-2"/>
  </r>
  <r>
    <x v="4"/>
    <n v="40814"/>
    <s v="I30"/>
    <x v="1"/>
    <n v="11298"/>
    <n v="11581"/>
    <n v="145"/>
    <n v="56.5"/>
    <n v="1"/>
    <x v="0"/>
    <x v="1"/>
    <x v="0"/>
    <x v="1"/>
    <n v="1.1299999999999999"/>
    <n v="118"/>
    <x v="1"/>
    <n v="2.4186867256637167E-2"/>
  </r>
  <r>
    <x v="4"/>
    <n v="40815"/>
    <s v="I10"/>
    <x v="6"/>
    <n v="6000"/>
    <n v="31500"/>
    <n v="30"/>
    <n v="57.599998474121094"/>
    <n v="1.2000000476837158"/>
    <x v="0"/>
    <x v="1"/>
    <x v="0"/>
    <x v="1"/>
    <n v="0.6"/>
    <n v="128"/>
    <x v="1"/>
    <n v="7.0000001854366778E-2"/>
  </r>
  <r>
    <x v="4"/>
    <n v="40816"/>
    <s v="Tucson"/>
    <x v="1"/>
    <n v="13895"/>
    <n v="10587"/>
    <n v="145"/>
    <n v="61.700000762939453"/>
    <n v="1.7000000476837158"/>
    <x v="0"/>
    <x v="0"/>
    <x v="0"/>
    <x v="1"/>
    <n v="1.39"/>
    <n v="96.1"/>
    <x v="0"/>
    <n v="1.6489638369844479E-2"/>
  </r>
  <r>
    <x v="4"/>
    <n v="40817"/>
    <s v="IX20"/>
    <x v="5"/>
    <n v="7999"/>
    <n v="12433"/>
    <n v="125"/>
    <n v="50.400001525878906"/>
    <n v="1.3999999761581421"/>
    <x v="0"/>
    <x v="1"/>
    <x v="0"/>
    <x v="1"/>
    <n v="0.8"/>
    <n v="111"/>
    <x v="1"/>
    <n v="2.7382201551945956E-2"/>
  </r>
  <r>
    <x v="4"/>
    <n v="40818"/>
    <s v="Ioniq"/>
    <x v="1"/>
    <n v="16000"/>
    <n v="19629"/>
    <n v="0"/>
    <n v="78.5"/>
    <n v="1.6000000238418579"/>
    <x v="1"/>
    <x v="3"/>
    <x v="0"/>
    <x v="1"/>
    <n v="1.6"/>
    <m/>
    <x v="2"/>
    <m/>
  </r>
  <r>
    <x v="4"/>
    <n v="40819"/>
    <s v="Tucson"/>
    <x v="0"/>
    <n v="11500"/>
    <n v="56765"/>
    <n v="30"/>
    <n v="61.700000762939453"/>
    <n v="1.7000000476837158"/>
    <x v="0"/>
    <x v="0"/>
    <x v="0"/>
    <x v="1"/>
    <n v="1.1499999999999999"/>
    <n v="87.8"/>
    <x v="0"/>
    <n v="8.077742201574907E-2"/>
  </r>
  <r>
    <x v="4"/>
    <n v="40820"/>
    <s v="Tucson"/>
    <x v="0"/>
    <n v="15000"/>
    <n v="13769"/>
    <n v="125"/>
    <n v="57.599998474121094"/>
    <n v="1.7000000476837158"/>
    <x v="2"/>
    <x v="0"/>
    <x v="0"/>
    <x v="1"/>
    <n v="1.5"/>
    <n v="87.8"/>
    <x v="0"/>
    <n v="2.0988163750440908E-2"/>
  </r>
  <r>
    <x v="4"/>
    <n v="40821"/>
    <s v="Santa Fe"/>
    <x v="4"/>
    <n v="30500"/>
    <n v="15157"/>
    <n v="145"/>
    <n v="39.200000762939453"/>
    <n v="2.2000000476837158"/>
    <x v="1"/>
    <x v="0"/>
    <x v="0"/>
    <x v="0"/>
    <n v="3.05"/>
    <n v="105.1"/>
    <x v="0"/>
    <n v="4.0637772168261234E-2"/>
  </r>
  <r>
    <x v="4"/>
    <n v="40822"/>
    <s v="Tucson"/>
    <x v="2"/>
    <n v="15998"/>
    <n v="19231"/>
    <n v="150"/>
    <n v="34.900001525878906"/>
    <n v="1.6000000238418579"/>
    <x v="0"/>
    <x v="1"/>
    <x v="0"/>
    <x v="1"/>
    <n v="1.6"/>
    <n v="125"/>
    <x v="1"/>
    <n v="6.8878936816592642E-2"/>
  </r>
  <r>
    <x v="4"/>
    <n v="40823"/>
    <s v="Tucson"/>
    <x v="1"/>
    <n v="13298"/>
    <n v="38428"/>
    <n v="150"/>
    <n v="57.599998474121094"/>
    <n v="1.7000000476837158"/>
    <x v="2"/>
    <x v="0"/>
    <x v="0"/>
    <x v="1"/>
    <n v="1.33"/>
    <n v="96.1"/>
    <x v="0"/>
    <n v="6.4113383642869087E-2"/>
  </r>
  <r>
    <x v="4"/>
    <n v="40824"/>
    <s v="I10"/>
    <x v="1"/>
    <n v="6798"/>
    <n v="30010"/>
    <n v="145"/>
    <n v="60.099998474121094"/>
    <n v="1"/>
    <x v="0"/>
    <x v="1"/>
    <x v="0"/>
    <x v="1"/>
    <n v="0.68"/>
    <n v="118"/>
    <x v="1"/>
    <n v="5.8921465722246616E-2"/>
  </r>
  <r>
    <x v="4"/>
    <n v="40825"/>
    <s v="Tucson"/>
    <x v="1"/>
    <n v="13498"/>
    <n v="15783"/>
    <n v="30"/>
    <n v="61.700000762939453"/>
    <n v="1.7000000476837158"/>
    <x v="0"/>
    <x v="0"/>
    <x v="0"/>
    <x v="1"/>
    <n v="1.35"/>
    <n v="96.1"/>
    <x v="0"/>
    <n v="2.4582597751133972E-2"/>
  </r>
  <r>
    <x v="4"/>
    <n v="40826"/>
    <s v="IX35"/>
    <x v="5"/>
    <n v="9995"/>
    <n v="47456"/>
    <n v="160"/>
    <n v="51.400001525878906"/>
    <n v="2"/>
    <x v="0"/>
    <x v="0"/>
    <x v="0"/>
    <x v="0"/>
    <n v="1"/>
    <n v="90.4"/>
    <x v="0"/>
    <n v="8.3463468339394054E-2"/>
  </r>
  <r>
    <x v="4"/>
    <n v="40827"/>
    <s v="Tucson"/>
    <x v="1"/>
    <n v="13735"/>
    <n v="19348"/>
    <n v="30"/>
    <n v="61.700000762939453"/>
    <n v="1.7000000476837158"/>
    <x v="0"/>
    <x v="0"/>
    <x v="0"/>
    <x v="1"/>
    <n v="1.37"/>
    <n v="96.1"/>
    <x v="0"/>
    <n v="3.0135215186526017E-2"/>
  </r>
  <r>
    <x v="4"/>
    <n v="40828"/>
    <s v="IX35"/>
    <x v="6"/>
    <n v="7991"/>
    <n v="61243"/>
    <n v="145"/>
    <n v="53.299999237060547"/>
    <n v="1.7000000476837158"/>
    <x v="0"/>
    <x v="0"/>
    <x v="0"/>
    <x v="1"/>
    <n v="0.8"/>
    <n v="107.8"/>
    <x v="0"/>
    <n v="0.12386483104130143"/>
  </r>
  <r>
    <x v="4"/>
    <n v="40829"/>
    <s v="IX20"/>
    <x v="5"/>
    <n v="6995"/>
    <n v="27000"/>
    <n v="125"/>
    <n v="50.400001525878906"/>
    <n v="1.3999999761581421"/>
    <x v="0"/>
    <x v="1"/>
    <x v="0"/>
    <x v="1"/>
    <n v="0.7"/>
    <n v="111"/>
    <x v="1"/>
    <n v="5.9464283913982209E-2"/>
  </r>
  <r>
    <x v="4"/>
    <n v="40830"/>
    <s v="Tucson"/>
    <x v="0"/>
    <n v="12795"/>
    <n v="40766"/>
    <n v="30"/>
    <n v="61.700000762939453"/>
    <n v="1.7000000476837158"/>
    <x v="0"/>
    <x v="0"/>
    <x v="0"/>
    <x v="1"/>
    <n v="1.28"/>
    <n v="87.8"/>
    <x v="0"/>
    <n v="5.8010611924496198E-2"/>
  </r>
  <r>
    <x v="4"/>
    <n v="40831"/>
    <s v="I800"/>
    <x v="2"/>
    <n v="20995"/>
    <n v="19266"/>
    <n v="145"/>
    <n v="28"/>
    <n v="2.5"/>
    <x v="1"/>
    <x v="0"/>
    <x v="0"/>
    <x v="0"/>
    <n v="2.1"/>
    <n v="104.8"/>
    <x v="0"/>
    <n v="7.2109885714285712E-2"/>
  </r>
  <r>
    <x v="4"/>
    <n v="40832"/>
    <s v="Tucson"/>
    <x v="4"/>
    <n v="17495"/>
    <n v="31398"/>
    <n v="145"/>
    <n v="57.700000762939453"/>
    <n v="1.7000000476837158"/>
    <x v="2"/>
    <x v="0"/>
    <x v="0"/>
    <x v="1"/>
    <n v="1.75"/>
    <n v="105.1"/>
    <x v="0"/>
    <n v="5.719115695609376E-2"/>
  </r>
  <r>
    <x v="4"/>
    <n v="40833"/>
    <s v="Tucson"/>
    <x v="2"/>
    <n v="18995"/>
    <n v="14618"/>
    <n v="145"/>
    <n v="34.900001525878906"/>
    <n v="1.6000000238418579"/>
    <x v="0"/>
    <x v="1"/>
    <x v="0"/>
    <x v="1"/>
    <n v="1.9"/>
    <n v="125"/>
    <x v="1"/>
    <n v="5.2356731235242641E-2"/>
  </r>
  <r>
    <x v="4"/>
    <n v="40834"/>
    <s v="I10"/>
    <x v="2"/>
    <n v="9995"/>
    <n v="4587"/>
    <n v="145"/>
    <n v="49.599998474121094"/>
    <n v="1"/>
    <x v="0"/>
    <x v="1"/>
    <x v="0"/>
    <x v="1"/>
    <n v="1"/>
    <n v="125"/>
    <x v="1"/>
    <n v="1.1559980194337297E-2"/>
  </r>
  <r>
    <x v="4"/>
    <n v="40835"/>
    <s v="I10"/>
    <x v="2"/>
    <n v="10295"/>
    <n v="4687"/>
    <n v="145"/>
    <n v="49.599998474121094"/>
    <n v="1"/>
    <x v="0"/>
    <x v="1"/>
    <x v="0"/>
    <x v="1"/>
    <n v="1.03"/>
    <n v="125"/>
    <x v="1"/>
    <n v="1.1811996331122501E-2"/>
  </r>
  <r>
    <x v="4"/>
    <n v="40836"/>
    <s v="Tucson"/>
    <x v="2"/>
    <n v="18995"/>
    <n v="100"/>
    <n v="145"/>
    <n v="35.299999237060547"/>
    <n v="1.6000000238418579"/>
    <x v="0"/>
    <x v="1"/>
    <x v="0"/>
    <x v="1"/>
    <n v="1.9"/>
    <n v="125"/>
    <x v="1"/>
    <n v="3.5410765637854677E-4"/>
  </r>
  <r>
    <x v="4"/>
    <n v="40837"/>
    <s v="I10"/>
    <x v="2"/>
    <n v="10295"/>
    <n v="4587"/>
    <n v="145"/>
    <n v="49.599998474121094"/>
    <n v="1"/>
    <x v="0"/>
    <x v="1"/>
    <x v="0"/>
    <x v="1"/>
    <n v="1.03"/>
    <n v="125"/>
    <x v="1"/>
    <n v="1.1559980194337297E-2"/>
  </r>
  <r>
    <x v="4"/>
    <n v="40838"/>
    <s v="I10"/>
    <x v="2"/>
    <n v="9995"/>
    <n v="4587"/>
    <n v="145"/>
    <n v="49.599998474121094"/>
    <n v="1"/>
    <x v="0"/>
    <x v="1"/>
    <x v="0"/>
    <x v="1"/>
    <n v="1"/>
    <n v="125"/>
    <x v="1"/>
    <n v="1.1559980194337297E-2"/>
  </r>
  <r>
    <x v="4"/>
    <n v="40839"/>
    <s v="Ioniq"/>
    <x v="1"/>
    <n v="16999"/>
    <n v="11062"/>
    <n v="0"/>
    <n v="78.5"/>
    <n v="1.6000000238418579"/>
    <x v="1"/>
    <x v="3"/>
    <x v="0"/>
    <x v="1"/>
    <n v="1.7"/>
    <m/>
    <x v="2"/>
    <m/>
  </r>
  <r>
    <x v="4"/>
    <n v="40840"/>
    <s v="I10"/>
    <x v="3"/>
    <n v="4120"/>
    <n v="42186"/>
    <n v="20"/>
    <n v="61.400001525878906"/>
    <n v="1.2000000476837158"/>
    <x v="0"/>
    <x v="1"/>
    <x v="0"/>
    <x v="1"/>
    <n v="0.41"/>
    <n v="134"/>
    <x v="1"/>
    <n v="9.2067163835776164E-2"/>
  </r>
  <r>
    <x v="4"/>
    <n v="40841"/>
    <s v="Santa Fe"/>
    <x v="6"/>
    <n v="11991"/>
    <n v="69059"/>
    <n v="260"/>
    <n v="41.5"/>
    <n v="2.2000000476837158"/>
    <x v="2"/>
    <x v="0"/>
    <x v="0"/>
    <x v="0"/>
    <n v="1.2"/>
    <n v="107.8"/>
    <x v="0"/>
    <n v="0.17938699277108433"/>
  </r>
  <r>
    <x v="4"/>
    <n v="40842"/>
    <s v="Tucson"/>
    <x v="0"/>
    <n v="20113"/>
    <n v="33943"/>
    <n v="200"/>
    <n v="46.299999237060547"/>
    <n v="2"/>
    <x v="1"/>
    <x v="0"/>
    <x v="0"/>
    <x v="0"/>
    <n v="2.0099999999999998"/>
    <n v="87.8"/>
    <x v="0"/>
    <n v="6.4367072334949871E-2"/>
  </r>
  <r>
    <x v="4"/>
    <n v="40843"/>
    <s v="I10"/>
    <x v="4"/>
    <n v="8450"/>
    <n v="11350"/>
    <n v="145"/>
    <n v="57.700000762939453"/>
    <n v="1.2000000476837158"/>
    <x v="0"/>
    <x v="1"/>
    <x v="0"/>
    <x v="1"/>
    <n v="0.85"/>
    <n v="125"/>
    <x v="1"/>
    <n v="2.4588387889784208E-2"/>
  </r>
  <r>
    <x v="4"/>
    <n v="40844"/>
    <s v="Kona"/>
    <x v="4"/>
    <n v="13100"/>
    <n v="9616"/>
    <n v="145"/>
    <n v="52.299999237060547"/>
    <n v="1"/>
    <x v="0"/>
    <x v="1"/>
    <x v="0"/>
    <x v="1"/>
    <n v="1.31"/>
    <n v="125"/>
    <x v="1"/>
    <n v="2.2982791922265367E-2"/>
  </r>
  <r>
    <x v="4"/>
    <n v="40845"/>
    <s v="I10"/>
    <x v="1"/>
    <n v="6495"/>
    <n v="38578"/>
    <n v="145"/>
    <n v="60.099998474121094"/>
    <n v="1"/>
    <x v="0"/>
    <x v="1"/>
    <x v="0"/>
    <x v="1"/>
    <n v="0.65"/>
    <n v="118"/>
    <x v="1"/>
    <n v="7.5743828878134953E-2"/>
  </r>
  <r>
    <x v="4"/>
    <n v="40846"/>
    <s v="I10"/>
    <x v="1"/>
    <n v="5995"/>
    <n v="44013"/>
    <n v="145"/>
    <n v="60.099998474121094"/>
    <n v="1"/>
    <x v="0"/>
    <x v="1"/>
    <x v="0"/>
    <x v="1"/>
    <n v="0.6"/>
    <n v="118"/>
    <x v="1"/>
    <n v="8.6414877401974025E-2"/>
  </r>
  <r>
    <x v="4"/>
    <n v="40847"/>
    <s v="I10"/>
    <x v="4"/>
    <n v="7495"/>
    <n v="30397"/>
    <n v="145"/>
    <n v="57.700000762939453"/>
    <n v="1.2000000476837158"/>
    <x v="0"/>
    <x v="1"/>
    <x v="0"/>
    <x v="1"/>
    <n v="0.75"/>
    <n v="125"/>
    <x v="1"/>
    <n v="6.5851385611081101E-2"/>
  </r>
  <r>
    <x v="4"/>
    <n v="40848"/>
    <s v="Tucson"/>
    <x v="1"/>
    <n v="15600"/>
    <n v="47196"/>
    <n v="145"/>
    <n v="54.299999237060547"/>
    <n v="2"/>
    <x v="0"/>
    <x v="0"/>
    <x v="0"/>
    <x v="0"/>
    <n v="1.56"/>
    <n v="96.1"/>
    <x v="0"/>
    <n v="8.3527360289619115E-2"/>
  </r>
  <r>
    <x v="4"/>
    <n v="40849"/>
    <s v="I30"/>
    <x v="2"/>
    <n v="15450"/>
    <n v="3107"/>
    <n v="145"/>
    <n v="44.799999237060547"/>
    <n v="1.3999999761581421"/>
    <x v="0"/>
    <x v="1"/>
    <x v="0"/>
    <x v="1"/>
    <n v="1.55"/>
    <n v="125"/>
    <x v="1"/>
    <n v="8.6690849690622095E-3"/>
  </r>
  <r>
    <x v="4"/>
    <n v="40850"/>
    <s v="Kona"/>
    <x v="2"/>
    <n v="17650"/>
    <n v="5386"/>
    <n v="145"/>
    <n v="44.099998474121094"/>
    <n v="1"/>
    <x v="0"/>
    <x v="1"/>
    <x v="0"/>
    <x v="1"/>
    <n v="1.77"/>
    <n v="125"/>
    <x v="1"/>
    <n v="1.5266440437522436E-2"/>
  </r>
  <r>
    <x v="4"/>
    <n v="40851"/>
    <s v="Ioniq"/>
    <x v="2"/>
    <n v="15698"/>
    <n v="32975"/>
    <n v="140"/>
    <n v="78.5"/>
    <n v="1.6000000238418579"/>
    <x v="1"/>
    <x v="3"/>
    <x v="0"/>
    <x v="1"/>
    <n v="1.57"/>
    <m/>
    <x v="2"/>
    <m/>
  </r>
  <r>
    <x v="4"/>
    <n v="40852"/>
    <s v="I10"/>
    <x v="4"/>
    <n v="8995"/>
    <n v="16048"/>
    <n v="150"/>
    <n v="57.700000762939453"/>
    <n v="1.2000000476837158"/>
    <x v="0"/>
    <x v="1"/>
    <x v="0"/>
    <x v="1"/>
    <n v="0.9"/>
    <n v="125"/>
    <x v="1"/>
    <n v="3.4766030736145988E-2"/>
  </r>
  <r>
    <x v="4"/>
    <n v="40853"/>
    <s v="I10"/>
    <x v="1"/>
    <n v="7999"/>
    <n v="10500"/>
    <n v="145"/>
    <n v="57.700000762939453"/>
    <n v="1.2000000476837158"/>
    <x v="0"/>
    <x v="1"/>
    <x v="0"/>
    <x v="1"/>
    <n v="0.8"/>
    <n v="118"/>
    <x v="1"/>
    <n v="2.1473136631148994E-2"/>
  </r>
  <r>
    <x v="4"/>
    <n v="40854"/>
    <s v="I800"/>
    <x v="0"/>
    <n v="12711"/>
    <n v="48039"/>
    <n v="325"/>
    <n v="33.599998474121094"/>
    <n v="2.5"/>
    <x v="1"/>
    <x v="0"/>
    <x v="0"/>
    <x v="0"/>
    <n v="1.27"/>
    <n v="87.8"/>
    <x v="0"/>
    <n v="0.12553048784358106"/>
  </r>
  <r>
    <x v="4"/>
    <n v="40855"/>
    <s v="IX35"/>
    <x v="5"/>
    <n v="9691"/>
    <n v="23866"/>
    <n v="145"/>
    <n v="54.299999237060547"/>
    <n v="1.7000000476837158"/>
    <x v="0"/>
    <x v="0"/>
    <x v="0"/>
    <x v="1"/>
    <n v="0.97"/>
    <n v="90.4"/>
    <x v="0"/>
    <n v="3.9732715107065483E-2"/>
  </r>
  <r>
    <x v="4"/>
    <n v="40856"/>
    <s v="I10"/>
    <x v="0"/>
    <n v="6000"/>
    <n v="27516"/>
    <n v="20"/>
    <n v="60.099998474121094"/>
    <n v="1"/>
    <x v="0"/>
    <x v="1"/>
    <x v="0"/>
    <x v="1"/>
    <n v="0.6"/>
    <n v="109"/>
    <x v="1"/>
    <n v="4.990422755653591E-2"/>
  </r>
  <r>
    <x v="4"/>
    <n v="40857"/>
    <s v="IX20"/>
    <x v="1"/>
    <n v="8650"/>
    <n v="37682"/>
    <n v="30"/>
    <n v="64.199996948242188"/>
    <n v="1.6000000238418579"/>
    <x v="0"/>
    <x v="0"/>
    <x v="0"/>
    <x v="1"/>
    <n v="0.87"/>
    <n v="96.1"/>
    <x v="0"/>
    <n v="5.6405613273150634E-2"/>
  </r>
  <r>
    <x v="4"/>
    <n v="40858"/>
    <s v="I10"/>
    <x v="4"/>
    <n v="7850"/>
    <n v="11175"/>
    <n v="145"/>
    <n v="57.700000762939453"/>
    <n v="1.2000000476837158"/>
    <x v="0"/>
    <x v="1"/>
    <x v="0"/>
    <x v="1"/>
    <n v="0.79"/>
    <n v="125"/>
    <x v="1"/>
    <n v="2.4209271776946126E-2"/>
  </r>
  <r>
    <x v="4"/>
    <n v="40859"/>
    <s v="Kona"/>
    <x v="4"/>
    <n v="13100"/>
    <n v="14682"/>
    <n v="145"/>
    <n v="44.099998474121094"/>
    <n v="1"/>
    <x v="0"/>
    <x v="1"/>
    <x v="0"/>
    <x v="1"/>
    <n v="1.31"/>
    <n v="125"/>
    <x v="1"/>
    <n v="4.1615647698422652E-2"/>
  </r>
  <r>
    <x v="4"/>
    <n v="40860"/>
    <s v="I20"/>
    <x v="4"/>
    <n v="10000"/>
    <n v="25516"/>
    <n v="150"/>
    <n v="46.299999237060547"/>
    <n v="1.2000000476837158"/>
    <x v="0"/>
    <x v="1"/>
    <x v="0"/>
    <x v="1"/>
    <n v="1"/>
    <n v="125"/>
    <x v="1"/>
    <n v="6.8887690120024547E-2"/>
  </r>
  <r>
    <x v="4"/>
    <n v="40861"/>
    <s v="IX35"/>
    <x v="5"/>
    <n v="8498"/>
    <n v="49291"/>
    <n v="150"/>
    <n v="53.299999237060547"/>
    <n v="1.7000000476837158"/>
    <x v="0"/>
    <x v="0"/>
    <x v="0"/>
    <x v="1"/>
    <n v="0.85"/>
    <n v="90.4"/>
    <x v="0"/>
    <n v="8.3600496506231095E-2"/>
  </r>
  <r>
    <x v="4"/>
    <n v="40862"/>
    <s v="Tucson"/>
    <x v="1"/>
    <n v="17798"/>
    <n v="8465"/>
    <n v="150"/>
    <n v="39.799999237060547"/>
    <n v="1.6000000238418579"/>
    <x v="2"/>
    <x v="1"/>
    <x v="0"/>
    <x v="1"/>
    <n v="1.78"/>
    <n v="118"/>
    <x v="1"/>
    <n v="2.5097236662001809E-2"/>
  </r>
  <r>
    <x v="4"/>
    <n v="40863"/>
    <s v="Ioniq"/>
    <x v="4"/>
    <n v="17297"/>
    <n v="1675"/>
    <n v="135"/>
    <n v="78.5"/>
    <n v="1.6000000238418579"/>
    <x v="1"/>
    <x v="3"/>
    <x v="0"/>
    <x v="1"/>
    <n v="1.73"/>
    <m/>
    <x v="2"/>
    <m/>
  </r>
  <r>
    <x v="4"/>
    <n v="40864"/>
    <s v="Kona"/>
    <x v="2"/>
    <n v="14750"/>
    <n v="13230"/>
    <n v="145"/>
    <n v="44.099998474121094"/>
    <n v="1"/>
    <x v="0"/>
    <x v="1"/>
    <x v="0"/>
    <x v="1"/>
    <n v="1.48"/>
    <n v="125"/>
    <x v="1"/>
    <n v="3.7500001297516121E-2"/>
  </r>
  <r>
    <x v="4"/>
    <n v="40865"/>
    <s v="Ioniq"/>
    <x v="7"/>
    <n v="22995"/>
    <n v="5"/>
    <n v="135"/>
    <n v="62.799999237060547"/>
    <n v="1.6000000238418579"/>
    <x v="1"/>
    <x v="3"/>
    <x v="0"/>
    <x v="1"/>
    <n v="2.2999999999999998"/>
    <m/>
    <x v="2"/>
    <m/>
  </r>
  <r>
    <x v="4"/>
    <n v="40866"/>
    <s v="I30"/>
    <x v="2"/>
    <n v="23997"/>
    <n v="15"/>
    <n v="150"/>
    <n v="34"/>
    <n v="2"/>
    <x v="0"/>
    <x v="1"/>
    <x v="0"/>
    <x v="0"/>
    <n v="2.4"/>
    <n v="125"/>
    <x v="1"/>
    <n v="5.5147058823529414E-5"/>
  </r>
  <r>
    <x v="4"/>
    <n v="40867"/>
    <s v="Tucson"/>
    <x v="1"/>
    <n v="12397"/>
    <n v="27473"/>
    <n v="30"/>
    <n v="61.700000762939453"/>
    <n v="1.7000000476837158"/>
    <x v="0"/>
    <x v="0"/>
    <x v="0"/>
    <x v="1"/>
    <n v="1.24"/>
    <n v="96.1"/>
    <x v="0"/>
    <n v="4.2790198822587826E-2"/>
  </r>
  <r>
    <x v="4"/>
    <n v="40868"/>
    <s v="IX35"/>
    <x v="6"/>
    <n v="9397"/>
    <n v="44205"/>
    <n v="260"/>
    <n v="41.5"/>
    <n v="2"/>
    <x v="1"/>
    <x v="0"/>
    <x v="0"/>
    <x v="0"/>
    <n v="0.94"/>
    <n v="107.8"/>
    <x v="0"/>
    <n v="0.11482648192771085"/>
  </r>
  <r>
    <x v="4"/>
    <n v="40869"/>
    <s v="Tucson"/>
    <x v="0"/>
    <n v="11797"/>
    <n v="56137"/>
    <n v="145"/>
    <n v="54.299999237060547"/>
    <n v="2"/>
    <x v="0"/>
    <x v="0"/>
    <x v="0"/>
    <x v="0"/>
    <n v="1.18"/>
    <n v="87.8"/>
    <x v="0"/>
    <n v="9.077032540059414E-2"/>
  </r>
  <r>
    <x v="4"/>
    <n v="40870"/>
    <s v="Ioniq"/>
    <x v="1"/>
    <n v="15397"/>
    <n v="8305"/>
    <n v="135"/>
    <n v="78.5"/>
    <n v="1.6000000238418579"/>
    <x v="1"/>
    <x v="3"/>
    <x v="0"/>
    <x v="1"/>
    <n v="1.54"/>
    <m/>
    <x v="2"/>
    <m/>
  </r>
  <r>
    <x v="4"/>
    <n v="40871"/>
    <s v="I20"/>
    <x v="0"/>
    <n v="7997"/>
    <n v="32158"/>
    <n v="20"/>
    <n v="58.900001525878906"/>
    <n v="1"/>
    <x v="0"/>
    <x v="1"/>
    <x v="0"/>
    <x v="1"/>
    <n v="0.8"/>
    <n v="109"/>
    <x v="1"/>
    <n v="5.9511407626363304E-2"/>
  </r>
  <r>
    <x v="4"/>
    <n v="40872"/>
    <s v="I20"/>
    <x v="0"/>
    <n v="7297"/>
    <n v="22307"/>
    <n v="30"/>
    <n v="56.5"/>
    <n v="1.2000000476837158"/>
    <x v="0"/>
    <x v="1"/>
    <x v="0"/>
    <x v="1"/>
    <n v="0.73"/>
    <n v="109"/>
    <x v="1"/>
    <n v="4.3034743362831855E-2"/>
  </r>
  <r>
    <x v="4"/>
    <n v="40873"/>
    <s v="I10"/>
    <x v="1"/>
    <n v="6397"/>
    <n v="31125"/>
    <n v="20"/>
    <n v="60.099998474121094"/>
    <n v="1"/>
    <x v="0"/>
    <x v="1"/>
    <x v="0"/>
    <x v="1"/>
    <n v="0.64"/>
    <n v="118"/>
    <x v="1"/>
    <n v="6.1110650470007528E-2"/>
  </r>
  <r>
    <x v="4"/>
    <n v="40874"/>
    <s v="I10"/>
    <x v="0"/>
    <n v="6490"/>
    <n v="29152"/>
    <n v="30"/>
    <n v="57.599998474121094"/>
    <n v="1.2000000476837158"/>
    <x v="0"/>
    <x v="1"/>
    <x v="0"/>
    <x v="1"/>
    <n v="0.65"/>
    <n v="109"/>
    <x v="1"/>
    <n v="5.5166112572514019E-2"/>
  </r>
  <r>
    <x v="4"/>
    <n v="40875"/>
    <s v="I10"/>
    <x v="2"/>
    <n v="8489"/>
    <n v="100"/>
    <n v="145"/>
    <n v="60.099998474121094"/>
    <n v="1"/>
    <x v="0"/>
    <x v="1"/>
    <x v="0"/>
    <x v="1"/>
    <n v="0.85"/>
    <n v="125"/>
    <x v="1"/>
    <n v="2.0798669413248766E-4"/>
  </r>
  <r>
    <x v="4"/>
    <n v="40876"/>
    <s v="I10"/>
    <x v="0"/>
    <n v="5991"/>
    <n v="37000"/>
    <n v="20"/>
    <n v="61.400001525878906"/>
    <n v="1"/>
    <x v="0"/>
    <x v="1"/>
    <x v="0"/>
    <x v="1"/>
    <n v="0.6"/>
    <n v="109"/>
    <x v="1"/>
    <n v="6.5684037455604444E-2"/>
  </r>
  <r>
    <x v="4"/>
    <n v="40877"/>
    <s v="I10"/>
    <x v="1"/>
    <n v="7798"/>
    <n v="30891"/>
    <n v="150"/>
    <n v="60.099998474121094"/>
    <n v="1"/>
    <x v="0"/>
    <x v="1"/>
    <x v="0"/>
    <x v="1"/>
    <n v="0.78"/>
    <n v="118"/>
    <x v="1"/>
    <n v="6.0651216182136626E-2"/>
  </r>
  <r>
    <x v="4"/>
    <n v="40878"/>
    <s v="I10"/>
    <x v="1"/>
    <n v="6999"/>
    <n v="27000"/>
    <n v="150"/>
    <n v="60.099998474121094"/>
    <n v="1"/>
    <x v="0"/>
    <x v="1"/>
    <x v="0"/>
    <x v="1"/>
    <n v="0.7"/>
    <n v="118"/>
    <x v="1"/>
    <n v="5.3011648600488459E-2"/>
  </r>
  <r>
    <x v="4"/>
    <n v="40879"/>
    <s v="IX20"/>
    <x v="1"/>
    <n v="10499"/>
    <n v="27347"/>
    <n v="150"/>
    <n v="43.5"/>
    <n v="1.6000000238418579"/>
    <x v="1"/>
    <x v="1"/>
    <x v="0"/>
    <x v="1"/>
    <n v="1.05"/>
    <n v="118"/>
    <x v="1"/>
    <n v="7.4182666666666661E-2"/>
  </r>
  <r>
    <x v="4"/>
    <n v="40880"/>
    <s v="Tucson"/>
    <x v="1"/>
    <n v="14499"/>
    <n v="31474"/>
    <n v="150"/>
    <n v="57.599998474121094"/>
    <n v="1.7000000476837158"/>
    <x v="2"/>
    <x v="0"/>
    <x v="0"/>
    <x v="1"/>
    <n v="1.45"/>
    <n v="96.1"/>
    <x v="0"/>
    <n v="5.2511310418852444E-2"/>
  </r>
  <r>
    <x v="4"/>
    <n v="40881"/>
    <s v="I10"/>
    <x v="4"/>
    <n v="7999"/>
    <n v="4245"/>
    <n v="145"/>
    <n v="60.099998474121094"/>
    <n v="1"/>
    <x v="0"/>
    <x v="1"/>
    <x v="0"/>
    <x v="1"/>
    <n v="0.8"/>
    <n v="125"/>
    <x v="1"/>
    <n v="8.8290351659241015E-3"/>
  </r>
  <r>
    <x v="4"/>
    <n v="40882"/>
    <s v="Santa Fe"/>
    <x v="0"/>
    <n v="19797"/>
    <n v="14785"/>
    <n v="200"/>
    <n v="46.299999237060547"/>
    <n v="2.2000000476837158"/>
    <x v="0"/>
    <x v="0"/>
    <x v="0"/>
    <x v="0"/>
    <n v="1.98"/>
    <n v="87.8"/>
    <x v="0"/>
    <n v="2.8037214284896261E-2"/>
  </r>
  <r>
    <x v="4"/>
    <n v="40883"/>
    <s v="I10"/>
    <x v="1"/>
    <n v="8397"/>
    <n v="27585"/>
    <n v="145"/>
    <n v="47.900001525878906"/>
    <n v="1.2000000476837158"/>
    <x v="2"/>
    <x v="1"/>
    <x v="0"/>
    <x v="1"/>
    <n v="0.84"/>
    <n v="118"/>
    <x v="1"/>
    <n v="6.7954695121281092E-2"/>
  </r>
  <r>
    <x v="4"/>
    <n v="40884"/>
    <s v="I10"/>
    <x v="2"/>
    <n v="9987"/>
    <n v="8008"/>
    <n v="150"/>
    <n v="47.900001525878906"/>
    <n v="1.2000000476837158"/>
    <x v="2"/>
    <x v="1"/>
    <x v="0"/>
    <x v="1"/>
    <n v="1"/>
    <n v="125"/>
    <x v="1"/>
    <n v="2.0897702883353568E-2"/>
  </r>
  <r>
    <x v="4"/>
    <n v="40885"/>
    <s v="I30"/>
    <x v="4"/>
    <n v="11197"/>
    <n v="28014"/>
    <n v="150"/>
    <n v="52.299999237060547"/>
    <n v="1.3999999761581421"/>
    <x v="0"/>
    <x v="1"/>
    <x v="0"/>
    <x v="1"/>
    <n v="1.1200000000000001"/>
    <n v="125"/>
    <x v="1"/>
    <n v="6.695506789833007E-2"/>
  </r>
  <r>
    <x v="4"/>
    <n v="40886"/>
    <s v="I20"/>
    <x v="3"/>
    <n v="4950"/>
    <n v="47602"/>
    <n v="30"/>
    <n v="57.599998474121094"/>
    <n v="1.2000000476837158"/>
    <x v="0"/>
    <x v="1"/>
    <x v="0"/>
    <x v="1"/>
    <n v="0.5"/>
    <n v="134"/>
    <x v="1"/>
    <n v="0.11074076682251736"/>
  </r>
  <r>
    <x v="4"/>
    <n v="40887"/>
    <s v="I10"/>
    <x v="6"/>
    <n v="5702"/>
    <n v="23026"/>
    <n v="30"/>
    <n v="57.599998474121094"/>
    <n v="1.2000000476837158"/>
    <x v="0"/>
    <x v="1"/>
    <x v="0"/>
    <x v="1"/>
    <n v="0.56999999999999995"/>
    <n v="128"/>
    <x v="1"/>
    <n v="5.116889024440157E-2"/>
  </r>
  <r>
    <x v="4"/>
    <n v="40888"/>
    <s v="Ioniq"/>
    <x v="2"/>
    <n v="19897"/>
    <n v="3346"/>
    <n v="135"/>
    <n v="78.5"/>
    <n v="1.6000000238418579"/>
    <x v="1"/>
    <x v="3"/>
    <x v="0"/>
    <x v="1"/>
    <n v="1.99"/>
    <m/>
    <x v="2"/>
    <m/>
  </r>
  <r>
    <x v="4"/>
    <n v="40889"/>
    <s v="I10"/>
    <x v="4"/>
    <n v="7987"/>
    <n v="7096"/>
    <n v="145"/>
    <n v="57.700000762939453"/>
    <n v="1.2000000476837158"/>
    <x v="0"/>
    <x v="1"/>
    <x v="0"/>
    <x v="1"/>
    <n v="0.8"/>
    <n v="125"/>
    <x v="1"/>
    <n v="1.5372616781137334E-2"/>
  </r>
  <r>
    <x v="4"/>
    <n v="40890"/>
    <s v="I10"/>
    <x v="4"/>
    <n v="7467"/>
    <n v="12215"/>
    <n v="145"/>
    <n v="60.099998474121094"/>
    <n v="1"/>
    <x v="0"/>
    <x v="1"/>
    <x v="0"/>
    <x v="1"/>
    <n v="0.75"/>
    <n v="125"/>
    <x v="1"/>
    <n v="2.5405574688283368E-2"/>
  </r>
  <r>
    <x v="4"/>
    <n v="40891"/>
    <s v="I30"/>
    <x v="2"/>
    <n v="16797"/>
    <n v="5088"/>
    <n v="145"/>
    <n v="42.200000762939453"/>
    <n v="1.3999999761581421"/>
    <x v="0"/>
    <x v="1"/>
    <x v="0"/>
    <x v="1"/>
    <n v="1.68"/>
    <n v="125"/>
    <x v="1"/>
    <n v="1.5071089774921114E-2"/>
  </r>
  <r>
    <x v="4"/>
    <n v="40892"/>
    <s v="Kona"/>
    <x v="2"/>
    <n v="14897"/>
    <n v="4989"/>
    <n v="145"/>
    <n v="44.099998474121094"/>
    <n v="1"/>
    <x v="0"/>
    <x v="1"/>
    <x v="0"/>
    <x v="1"/>
    <n v="1.49"/>
    <n v="125"/>
    <x v="1"/>
    <n v="1.4141156951875128E-2"/>
  </r>
  <r>
    <x v="4"/>
    <n v="40893"/>
    <s v="Tucson"/>
    <x v="2"/>
    <n v="17697"/>
    <n v="15"/>
    <n v="145"/>
    <n v="34.900001525878906"/>
    <n v="1.6000000238418579"/>
    <x v="0"/>
    <x v="1"/>
    <x v="0"/>
    <x v="1"/>
    <n v="1.77"/>
    <n v="125"/>
    <x v="1"/>
    <n v="5.3724926017830046E-5"/>
  </r>
  <r>
    <x v="4"/>
    <n v="40894"/>
    <s v="Tucson"/>
    <x v="2"/>
    <n v="17697"/>
    <n v="5"/>
    <n v="145"/>
    <n v="34.900001525878906"/>
    <n v="1.6000000238418579"/>
    <x v="0"/>
    <x v="1"/>
    <x v="0"/>
    <x v="1"/>
    <n v="1.77"/>
    <n v="125"/>
    <x v="1"/>
    <n v="1.7908308672610016E-5"/>
  </r>
  <r>
    <x v="4"/>
    <n v="40895"/>
    <s v="Tucson"/>
    <x v="0"/>
    <n v="12990"/>
    <n v="20707"/>
    <n v="160"/>
    <n v="44.799999237060547"/>
    <n v="1.6000000238418579"/>
    <x v="0"/>
    <x v="1"/>
    <x v="0"/>
    <x v="1"/>
    <n v="1.3"/>
    <n v="109"/>
    <x v="1"/>
    <n v="5.038087139369541E-2"/>
  </r>
  <r>
    <x v="4"/>
    <n v="40896"/>
    <s v="IX20"/>
    <x v="1"/>
    <n v="9690"/>
    <n v="27185"/>
    <n v="160"/>
    <n v="43.5"/>
    <n v="1.6000000238418579"/>
    <x v="1"/>
    <x v="1"/>
    <x v="0"/>
    <x v="1"/>
    <n v="0.97"/>
    <n v="118"/>
    <x v="1"/>
    <n v="7.3743218390804596E-2"/>
  </r>
  <r>
    <x v="4"/>
    <n v="40897"/>
    <s v="Tucson"/>
    <x v="1"/>
    <n v="14490"/>
    <n v="18772"/>
    <n v="30"/>
    <n v="61.700000762939453"/>
    <n v="1.7000000476837158"/>
    <x v="0"/>
    <x v="0"/>
    <x v="0"/>
    <x v="1"/>
    <n v="1.45"/>
    <n v="96.1"/>
    <x v="0"/>
    <n v="2.9238074192757205E-2"/>
  </r>
  <r>
    <x v="4"/>
    <n v="40898"/>
    <s v="Kona"/>
    <x v="2"/>
    <n v="14989"/>
    <n v="1850"/>
    <n v="145"/>
    <n v="44.099998474121094"/>
    <n v="1"/>
    <x v="0"/>
    <x v="1"/>
    <x v="0"/>
    <x v="1"/>
    <n v="1.5"/>
    <n v="125"/>
    <x v="1"/>
    <n v="5.2437643537720955E-3"/>
  </r>
  <r>
    <x v="4"/>
    <n v="40899"/>
    <s v="Tucson"/>
    <x v="2"/>
    <n v="27989"/>
    <n v="4371"/>
    <n v="145"/>
    <n v="40.400001525878906"/>
    <n v="2"/>
    <x v="2"/>
    <x v="0"/>
    <x v="0"/>
    <x v="0"/>
    <n v="2.8"/>
    <n v="104.8"/>
    <x v="0"/>
    <n v="1.1338633235114325E-2"/>
  </r>
  <r>
    <x v="4"/>
    <n v="40900"/>
    <s v="I20"/>
    <x v="2"/>
    <n v="11489"/>
    <n v="10686"/>
    <n v="145"/>
    <n v="46.299999237060547"/>
    <n v="1.2000000476837158"/>
    <x v="0"/>
    <x v="1"/>
    <x v="0"/>
    <x v="1"/>
    <n v="1.1499999999999999"/>
    <n v="125"/>
    <x v="1"/>
    <n v="2.8849892484032854E-2"/>
  </r>
  <r>
    <x v="4"/>
    <n v="40901"/>
    <s v="I10"/>
    <x v="1"/>
    <n v="6789"/>
    <n v="22969"/>
    <n v="145"/>
    <n v="60.099998474121094"/>
    <n v="1"/>
    <x v="0"/>
    <x v="1"/>
    <x v="0"/>
    <x v="1"/>
    <n v="0.68"/>
    <n v="118"/>
    <x v="1"/>
    <n v="4.5097205803874794E-2"/>
  </r>
  <r>
    <x v="4"/>
    <n v="40902"/>
    <s v="I10"/>
    <x v="1"/>
    <n v="5789"/>
    <n v="39877"/>
    <n v="145"/>
    <n v="60.099998474121094"/>
    <n v="1"/>
    <x v="0"/>
    <x v="1"/>
    <x v="0"/>
    <x v="1"/>
    <n v="0.57999999999999996"/>
    <n v="118"/>
    <x v="1"/>
    <n v="7.829427819413623E-2"/>
  </r>
  <r>
    <x v="4"/>
    <n v="40903"/>
    <s v="I10"/>
    <x v="1"/>
    <n v="8989"/>
    <n v="6787"/>
    <n v="145"/>
    <n v="57.700000762939453"/>
    <n v="1.2000000476837158"/>
    <x v="0"/>
    <x v="1"/>
    <x v="0"/>
    <x v="1"/>
    <n v="0.9"/>
    <n v="118"/>
    <x v="1"/>
    <n v="1.38798265062484E-2"/>
  </r>
  <r>
    <x v="4"/>
    <n v="40904"/>
    <s v="I30"/>
    <x v="2"/>
    <n v="22989"/>
    <n v="3391"/>
    <n v="145"/>
    <n v="34"/>
    <n v="2"/>
    <x v="0"/>
    <x v="1"/>
    <x v="0"/>
    <x v="0"/>
    <n v="2.2999999999999998"/>
    <n v="125"/>
    <x v="1"/>
    <n v="1.2466911764705883E-2"/>
  </r>
  <r>
    <x v="4"/>
    <n v="40905"/>
    <s v="I10"/>
    <x v="2"/>
    <n v="8489"/>
    <n v="5607"/>
    <n v="145"/>
    <n v="57.599998474121094"/>
    <n v="1.2000000476837158"/>
    <x v="0"/>
    <x v="1"/>
    <x v="0"/>
    <x v="1"/>
    <n v="0.85"/>
    <n v="125"/>
    <x v="1"/>
    <n v="1.2167969072341099E-2"/>
  </r>
  <r>
    <x v="4"/>
    <n v="40906"/>
    <s v="I20"/>
    <x v="0"/>
    <n v="9560"/>
    <n v="15085"/>
    <n v="30"/>
    <n v="58.900001525878906"/>
    <n v="1"/>
    <x v="0"/>
    <x v="1"/>
    <x v="0"/>
    <x v="1"/>
    <n v="0.96"/>
    <n v="109"/>
    <x v="1"/>
    <n v="2.7916213198696759E-2"/>
  </r>
  <r>
    <x v="4"/>
    <n v="40907"/>
    <s v="I30"/>
    <x v="3"/>
    <n v="5450"/>
    <n v="73856"/>
    <n v="160"/>
    <n v="46"/>
    <n v="1.3999999761581421"/>
    <x v="0"/>
    <x v="1"/>
    <x v="0"/>
    <x v="1"/>
    <n v="0.55000000000000004"/>
    <n v="134"/>
    <x v="1"/>
    <n v="0.21514573913043478"/>
  </r>
  <r>
    <x v="4"/>
    <n v="40908"/>
    <s v="Tucson"/>
    <x v="2"/>
    <n v="21490"/>
    <n v="223"/>
    <n v="145"/>
    <n v="34.900001525878906"/>
    <n v="1.6000000238418579"/>
    <x v="0"/>
    <x v="1"/>
    <x v="0"/>
    <x v="1"/>
    <n v="2.15"/>
    <n v="125"/>
    <x v="1"/>
    <n v="7.9871056679840671E-4"/>
  </r>
  <r>
    <x v="4"/>
    <n v="40909"/>
    <s v="I10"/>
    <x v="1"/>
    <n v="7500"/>
    <n v="11037"/>
    <n v="145"/>
    <n v="60.099998474121094"/>
    <n v="1"/>
    <x v="0"/>
    <x v="1"/>
    <x v="0"/>
    <x v="1"/>
    <n v="0.75"/>
    <n v="118"/>
    <x v="1"/>
    <n v="2.1669983911244115E-2"/>
  </r>
  <r>
    <x v="4"/>
    <n v="40910"/>
    <s v="Ioniq"/>
    <x v="2"/>
    <n v="21000"/>
    <n v="5308"/>
    <n v="135"/>
    <n v="78.5"/>
    <n v="1.6000000238418579"/>
    <x v="1"/>
    <x v="3"/>
    <x v="0"/>
    <x v="1"/>
    <n v="2.1"/>
    <m/>
    <x v="2"/>
    <m/>
  </r>
  <r>
    <x v="4"/>
    <n v="40911"/>
    <s v="Tucson"/>
    <x v="1"/>
    <n v="14290"/>
    <n v="24987"/>
    <n v="30"/>
    <n v="61.700000762939453"/>
    <n v="1.7000000476837158"/>
    <x v="0"/>
    <x v="0"/>
    <x v="0"/>
    <x v="1"/>
    <n v="1.43"/>
    <n v="96.1"/>
    <x v="0"/>
    <n v="3.8918163214064792E-2"/>
  </r>
  <r>
    <x v="4"/>
    <n v="40912"/>
    <s v="IX20"/>
    <x v="6"/>
    <n v="6190"/>
    <n v="37666"/>
    <n v="30"/>
    <n v="64.199996948242188"/>
    <n v="1.6000000238418579"/>
    <x v="0"/>
    <x v="0"/>
    <x v="0"/>
    <x v="1"/>
    <n v="0.62"/>
    <n v="107.8"/>
    <x v="0"/>
    <n v="6.3246027928528972E-2"/>
  </r>
  <r>
    <x v="4"/>
    <n v="40913"/>
    <s v="I10"/>
    <x v="4"/>
    <n v="8990"/>
    <n v="10293"/>
    <n v="145"/>
    <n v="57.599998474121094"/>
    <n v="1.2000000476837158"/>
    <x v="0"/>
    <x v="1"/>
    <x v="0"/>
    <x v="1"/>
    <n v="0.9"/>
    <n v="125"/>
    <x v="1"/>
    <n v="2.2337240175068118E-2"/>
  </r>
  <r>
    <x v="4"/>
    <n v="40914"/>
    <s v="Tucson"/>
    <x v="1"/>
    <n v="14490"/>
    <n v="20656"/>
    <n v="30"/>
    <n v="61.700000762939453"/>
    <n v="1.7000000476837158"/>
    <x v="0"/>
    <x v="0"/>
    <x v="0"/>
    <x v="1"/>
    <n v="1.45"/>
    <n v="96.1"/>
    <x v="0"/>
    <n v="3.2172472859876032E-2"/>
  </r>
  <r>
    <x v="4"/>
    <n v="40915"/>
    <s v="I30"/>
    <x v="5"/>
    <n v="8490"/>
    <n v="28737"/>
    <n v="145"/>
    <n v="48.700000762939453"/>
    <n v="1.3999999761581421"/>
    <x v="0"/>
    <x v="1"/>
    <x v="0"/>
    <x v="1"/>
    <n v="0.85"/>
    <n v="111"/>
    <x v="1"/>
    <n v="6.5499116017004935E-2"/>
  </r>
  <r>
    <x v="4"/>
    <n v="40916"/>
    <s v="I40"/>
    <x v="5"/>
    <n v="10995"/>
    <n v="23043"/>
    <n v="200"/>
    <n v="47.099998474121094"/>
    <n v="1.7000000476837158"/>
    <x v="1"/>
    <x v="0"/>
    <x v="0"/>
    <x v="1"/>
    <n v="1.1000000000000001"/>
    <n v="90.4"/>
    <x v="0"/>
    <n v="4.4226905891399215E-2"/>
  </r>
  <r>
    <x v="4"/>
    <n v="40917"/>
    <s v="Tucson"/>
    <x v="1"/>
    <n v="14490"/>
    <n v="18856"/>
    <n v="30"/>
    <n v="61.700000762939453"/>
    <n v="1.7000000476837158"/>
    <x v="0"/>
    <x v="0"/>
    <x v="0"/>
    <x v="1"/>
    <n v="1.45"/>
    <n v="96.1"/>
    <x v="0"/>
    <n v="2.936890725434849E-2"/>
  </r>
  <r>
    <x v="4"/>
    <n v="40918"/>
    <s v="I10"/>
    <x v="1"/>
    <n v="7500"/>
    <n v="13088"/>
    <n v="30"/>
    <n v="57.700000762939453"/>
    <n v="1.2000000476837158"/>
    <x v="0"/>
    <x v="1"/>
    <x v="0"/>
    <x v="1"/>
    <n v="0.75"/>
    <n v="118"/>
    <x v="1"/>
    <n v="2.6765753545569336E-2"/>
  </r>
  <r>
    <x v="4"/>
    <n v="40919"/>
    <s v="I10"/>
    <x v="4"/>
    <n v="8750"/>
    <n v="9934"/>
    <n v="145"/>
    <n v="57.700000762939453"/>
    <n v="1.2000000476837158"/>
    <x v="0"/>
    <x v="1"/>
    <x v="0"/>
    <x v="1"/>
    <n v="0.88"/>
    <n v="125"/>
    <x v="1"/>
    <n v="2.1520796942477209E-2"/>
  </r>
  <r>
    <x v="4"/>
    <n v="40920"/>
    <s v="I10"/>
    <x v="4"/>
    <n v="8750"/>
    <n v="9151"/>
    <n v="145"/>
    <n v="57.700000762939453"/>
    <n v="1.2000000476837158"/>
    <x v="0"/>
    <x v="1"/>
    <x v="0"/>
    <x v="1"/>
    <n v="0.88"/>
    <n v="125"/>
    <x v="1"/>
    <n v="1.9824523134750246E-2"/>
  </r>
  <r>
    <x v="4"/>
    <n v="40921"/>
    <s v="Tucson"/>
    <x v="2"/>
    <n v="19000"/>
    <n v="14593"/>
    <n v="145"/>
    <n v="34.900001525878906"/>
    <n v="1.6000000238418579"/>
    <x v="0"/>
    <x v="1"/>
    <x v="0"/>
    <x v="1"/>
    <n v="1.9"/>
    <n v="125"/>
    <x v="1"/>
    <n v="5.2267189691879594E-2"/>
  </r>
  <r>
    <x v="4"/>
    <n v="40922"/>
    <s v="I30"/>
    <x v="4"/>
    <n v="11500"/>
    <n v="11651"/>
    <n v="145"/>
    <n v="74.300003051757813"/>
    <n v="1.6000000238418579"/>
    <x v="0"/>
    <x v="0"/>
    <x v="0"/>
    <x v="1"/>
    <n v="1.1499999999999999"/>
    <n v="105.1"/>
    <x v="0"/>
    <n v="1.6480754370184779E-2"/>
  </r>
  <r>
    <x v="4"/>
    <n v="40923"/>
    <s v="I10"/>
    <x v="6"/>
    <n v="6000"/>
    <n v="21029"/>
    <n v="30"/>
    <n v="57.599998474121094"/>
    <n v="1.2000000476837158"/>
    <x v="0"/>
    <x v="1"/>
    <x v="0"/>
    <x v="1"/>
    <n v="0.6"/>
    <n v="128"/>
    <x v="1"/>
    <n v="4.6731112349062826E-2"/>
  </r>
  <r>
    <x v="4"/>
    <n v="40924"/>
    <s v="Tucson"/>
    <x v="1"/>
    <n v="16750"/>
    <n v="26393"/>
    <n v="125"/>
    <n v="58.900001525878906"/>
    <n v="2"/>
    <x v="0"/>
    <x v="0"/>
    <x v="0"/>
    <x v="0"/>
    <n v="1.68"/>
    <n v="96.1"/>
    <x v="0"/>
    <n v="4.3062262042312435E-2"/>
  </r>
  <r>
    <x v="4"/>
    <n v="40925"/>
    <s v="Tucson"/>
    <x v="0"/>
    <n v="16000"/>
    <n v="9952"/>
    <n v="145"/>
    <n v="54.299999237060547"/>
    <n v="2"/>
    <x v="0"/>
    <x v="0"/>
    <x v="0"/>
    <x v="0"/>
    <n v="1.6"/>
    <n v="87.8"/>
    <x v="0"/>
    <n v="1.6091816064034647E-2"/>
  </r>
  <r>
    <x v="4"/>
    <n v="40926"/>
    <s v="Tucson"/>
    <x v="1"/>
    <n v="12490"/>
    <n v="24230"/>
    <n v="160"/>
    <n v="44.799999237060547"/>
    <n v="1.6000000238418579"/>
    <x v="0"/>
    <x v="1"/>
    <x v="0"/>
    <x v="1"/>
    <n v="1.25"/>
    <n v="118"/>
    <x v="1"/>
    <n v="6.3820090372563948E-2"/>
  </r>
  <r>
    <x v="4"/>
    <n v="40927"/>
    <s v="Santa Fe"/>
    <x v="0"/>
    <n v="17790"/>
    <n v="10236"/>
    <n v="200"/>
    <n v="47.099998474121094"/>
    <n v="2.2000000476837158"/>
    <x v="0"/>
    <x v="0"/>
    <x v="0"/>
    <x v="0"/>
    <n v="1.78"/>
    <n v="87.8"/>
    <x v="0"/>
    <n v="1.9081121637271357E-2"/>
  </r>
  <r>
    <x v="4"/>
    <n v="40928"/>
    <s v="I10"/>
    <x v="4"/>
    <n v="9000"/>
    <n v="7727"/>
    <n v="145"/>
    <n v="60.099998474121094"/>
    <n v="1"/>
    <x v="0"/>
    <x v="1"/>
    <x v="0"/>
    <x v="1"/>
    <n v="0.9"/>
    <n v="125"/>
    <x v="1"/>
    <n v="1.6071131855617322E-2"/>
  </r>
  <r>
    <x v="4"/>
    <n v="40929"/>
    <s v="I20"/>
    <x v="2"/>
    <n v="9750"/>
    <n v="12884"/>
    <n v="150"/>
    <n v="46.299999237060547"/>
    <n v="1.2000000476837158"/>
    <x v="0"/>
    <x v="1"/>
    <x v="0"/>
    <x v="1"/>
    <n v="0.98"/>
    <n v="125"/>
    <x v="1"/>
    <n v="3.4784017851794809E-2"/>
  </r>
  <r>
    <x v="4"/>
    <n v="40930"/>
    <s v="I10"/>
    <x v="2"/>
    <n v="9250"/>
    <n v="11005"/>
    <n v="150"/>
    <n v="57.599998474121094"/>
    <n v="1.2000000476837158"/>
    <x v="0"/>
    <x v="1"/>
    <x v="0"/>
    <x v="1"/>
    <n v="0.93"/>
    <n v="125"/>
    <x v="1"/>
    <n v="2.3882379104889211E-2"/>
  </r>
  <r>
    <x v="4"/>
    <n v="40931"/>
    <s v="I30"/>
    <x v="4"/>
    <n v="11000"/>
    <n v="10429"/>
    <n v="150"/>
    <n v="56.5"/>
    <n v="1"/>
    <x v="0"/>
    <x v="1"/>
    <x v="0"/>
    <x v="1"/>
    <n v="1.1000000000000001"/>
    <n v="125"/>
    <x v="1"/>
    <n v="2.3073008849557521E-2"/>
  </r>
  <r>
    <x v="4"/>
    <n v="40932"/>
    <s v="IX20"/>
    <x v="6"/>
    <n v="5495"/>
    <n v="47961"/>
    <n v="30"/>
    <n v="64.199996948242188"/>
    <n v="1.6000000238418579"/>
    <x v="0"/>
    <x v="0"/>
    <x v="0"/>
    <x v="1"/>
    <n v="0.55000000000000004"/>
    <n v="107.8"/>
    <x v="0"/>
    <n v="8.0532648687946101E-2"/>
  </r>
  <r>
    <x v="4"/>
    <n v="40933"/>
    <s v="IX20"/>
    <x v="0"/>
    <n v="9495"/>
    <n v="12936"/>
    <n v="125"/>
    <n v="50.400001525878906"/>
    <n v="1.3999999761581421"/>
    <x v="0"/>
    <x v="1"/>
    <x v="0"/>
    <x v="1"/>
    <n v="0.95"/>
    <n v="109"/>
    <x v="1"/>
    <n v="2.7976665819662613E-2"/>
  </r>
  <r>
    <x v="4"/>
    <n v="40934"/>
    <s v="I20"/>
    <x v="1"/>
    <n v="8495"/>
    <n v="17630"/>
    <n v="20"/>
    <n v="62.799999237060547"/>
    <n v="1"/>
    <x v="0"/>
    <x v="1"/>
    <x v="0"/>
    <x v="1"/>
    <n v="0.85"/>
    <n v="118"/>
    <x v="1"/>
    <n v="3.3126433523462791E-2"/>
  </r>
  <r>
    <x v="4"/>
    <n v="40935"/>
    <s v="I10"/>
    <x v="4"/>
    <n v="7490"/>
    <n v="13678"/>
    <n v="145"/>
    <n v="60.099998474121094"/>
    <n v="1"/>
    <x v="0"/>
    <x v="1"/>
    <x v="0"/>
    <x v="1"/>
    <n v="0.75"/>
    <n v="125"/>
    <x v="1"/>
    <n v="2.8448420023441664E-2"/>
  </r>
  <r>
    <x v="4"/>
    <n v="40936"/>
    <s v="I10"/>
    <x v="5"/>
    <n v="4990"/>
    <n v="45278"/>
    <n v="20"/>
    <n v="60.099998474121094"/>
    <n v="1"/>
    <x v="0"/>
    <x v="1"/>
    <x v="0"/>
    <x v="1"/>
    <n v="0.5"/>
    <n v="111"/>
    <x v="1"/>
    <n v="8.3624927247945305E-2"/>
  </r>
  <r>
    <x v="4"/>
    <n v="40937"/>
    <s v="I10"/>
    <x v="1"/>
    <n v="5790"/>
    <n v="26570"/>
    <n v="20"/>
    <n v="60.099998474121094"/>
    <n v="1"/>
    <x v="0"/>
    <x v="1"/>
    <x v="0"/>
    <x v="1"/>
    <n v="0.57999999999999996"/>
    <n v="118"/>
    <x v="1"/>
    <n v="5.2167389011665864E-2"/>
  </r>
  <r>
    <x v="4"/>
    <n v="40938"/>
    <s v="I20"/>
    <x v="4"/>
    <n v="9490"/>
    <n v="4222"/>
    <n v="145"/>
    <n v="46.299999237060547"/>
    <n v="1.2000000476837158"/>
    <x v="0"/>
    <x v="1"/>
    <x v="0"/>
    <x v="1"/>
    <n v="0.95"/>
    <n v="125"/>
    <x v="1"/>
    <n v="1.1398488308776596E-2"/>
  </r>
  <r>
    <x v="4"/>
    <n v="40939"/>
    <s v="Tucson"/>
    <x v="0"/>
    <n v="12990"/>
    <n v="26573"/>
    <n v="30"/>
    <n v="61.700000762939453"/>
    <n v="1.7000000476837158"/>
    <x v="0"/>
    <x v="0"/>
    <x v="0"/>
    <x v="1"/>
    <n v="1.3"/>
    <n v="87.8"/>
    <x v="0"/>
    <n v="3.7813766145062981E-2"/>
  </r>
  <r>
    <x v="4"/>
    <n v="40940"/>
    <s v="Kona"/>
    <x v="4"/>
    <n v="14690"/>
    <n v="32157"/>
    <n v="145"/>
    <n v="44.099998474121094"/>
    <n v="1"/>
    <x v="0"/>
    <x v="1"/>
    <x v="0"/>
    <x v="1"/>
    <n v="1.47"/>
    <n v="125"/>
    <x v="1"/>
    <n v="9.114796233743204E-2"/>
  </r>
  <r>
    <x v="4"/>
    <n v="40941"/>
    <s v="Tucson"/>
    <x v="0"/>
    <n v="14490"/>
    <n v="39573"/>
    <n v="200"/>
    <n v="47.099998474121094"/>
    <n v="2"/>
    <x v="1"/>
    <x v="0"/>
    <x v="0"/>
    <x v="0"/>
    <n v="1.45"/>
    <n v="87.8"/>
    <x v="0"/>
    <n v="7.3768779459919845E-2"/>
  </r>
  <r>
    <x v="4"/>
    <n v="40942"/>
    <s v="IX20"/>
    <x v="1"/>
    <n v="10290"/>
    <n v="19825"/>
    <n v="160"/>
    <n v="43.5"/>
    <n v="1.6000000238418579"/>
    <x v="1"/>
    <x v="1"/>
    <x v="0"/>
    <x v="1"/>
    <n v="1.03"/>
    <n v="118"/>
    <x v="1"/>
    <n v="5.3778160919540227E-2"/>
  </r>
  <r>
    <x v="4"/>
    <n v="40943"/>
    <s v="I10"/>
    <x v="2"/>
    <n v="8995"/>
    <n v="3066"/>
    <n v="145"/>
    <n v="60.099998474121094"/>
    <n v="1"/>
    <x v="0"/>
    <x v="1"/>
    <x v="0"/>
    <x v="1"/>
    <n v="0.9"/>
    <n v="125"/>
    <x v="1"/>
    <n v="6.3768720421020723E-3"/>
  </r>
  <r>
    <x v="4"/>
    <n v="40944"/>
    <s v="I10"/>
    <x v="1"/>
    <n v="8250"/>
    <n v="7808"/>
    <n v="30"/>
    <n v="57.700000762939453"/>
    <n v="1.2000000476837158"/>
    <x v="0"/>
    <x v="1"/>
    <x v="0"/>
    <x v="1"/>
    <n v="0.83"/>
    <n v="118"/>
    <x v="1"/>
    <n v="1.5967833411048699E-2"/>
  </r>
  <r>
    <x v="4"/>
    <n v="40945"/>
    <s v="IX20"/>
    <x v="0"/>
    <n v="9750"/>
    <n v="15728"/>
    <n v="165"/>
    <n v="43.5"/>
    <n v="1.6000000238418579"/>
    <x v="1"/>
    <x v="1"/>
    <x v="0"/>
    <x v="1"/>
    <n v="0.98"/>
    <n v="109"/>
    <x v="1"/>
    <n v="3.9410390804597704E-2"/>
  </r>
  <r>
    <x v="4"/>
    <n v="40946"/>
    <s v="I10"/>
    <x v="4"/>
    <n v="8000"/>
    <n v="9533"/>
    <n v="150"/>
    <n v="60.099998474121094"/>
    <n v="1"/>
    <x v="0"/>
    <x v="1"/>
    <x v="0"/>
    <x v="1"/>
    <n v="0.8"/>
    <n v="125"/>
    <x v="1"/>
    <n v="1.9827371551650052E-2"/>
  </r>
  <r>
    <x v="4"/>
    <n v="40947"/>
    <s v="Tucson"/>
    <x v="2"/>
    <n v="23500"/>
    <n v="4479"/>
    <n v="150"/>
    <n v="35.799999237060547"/>
    <n v="1.6000000238418579"/>
    <x v="2"/>
    <x v="1"/>
    <x v="0"/>
    <x v="1"/>
    <n v="2.35"/>
    <n v="125"/>
    <x v="1"/>
    <n v="1.563896681373142E-2"/>
  </r>
  <r>
    <x v="4"/>
    <n v="40948"/>
    <s v="IX35"/>
    <x v="6"/>
    <n v="8500"/>
    <n v="41778"/>
    <n v="150"/>
    <n v="53.299999237060547"/>
    <n v="1.7000000476837158"/>
    <x v="0"/>
    <x v="0"/>
    <x v="0"/>
    <x v="1"/>
    <n v="0.85"/>
    <n v="107.8"/>
    <x v="0"/>
    <n v="8.4496594080033488E-2"/>
  </r>
  <r>
    <x v="4"/>
    <n v="40949"/>
    <s v="I20"/>
    <x v="4"/>
    <n v="11995"/>
    <n v="4650"/>
    <n v="145"/>
    <n v="56.5"/>
    <n v="1"/>
    <x v="0"/>
    <x v="1"/>
    <x v="0"/>
    <x v="1"/>
    <n v="1.2"/>
    <n v="125"/>
    <x v="1"/>
    <n v="1.0287610619469027E-2"/>
  </r>
  <r>
    <x v="4"/>
    <n v="40950"/>
    <s v="Santa Fe"/>
    <x v="0"/>
    <n v="18491"/>
    <n v="34284"/>
    <n v="200"/>
    <n v="47.099998474121094"/>
    <n v="2.2000000476837158"/>
    <x v="0"/>
    <x v="0"/>
    <x v="0"/>
    <x v="0"/>
    <n v="1.85"/>
    <n v="87.8"/>
    <x v="0"/>
    <n v="6.3909454299747093E-2"/>
  </r>
  <r>
    <x v="4"/>
    <n v="40951"/>
    <s v="IX20"/>
    <x v="1"/>
    <n v="9795"/>
    <n v="31128"/>
    <n v="145"/>
    <n v="43.5"/>
    <n v="1.6000000238418579"/>
    <x v="1"/>
    <x v="1"/>
    <x v="0"/>
    <x v="1"/>
    <n v="0.98"/>
    <n v="118"/>
    <x v="1"/>
    <n v="8.4439172413793104E-2"/>
  </r>
  <r>
    <x v="4"/>
    <n v="40952"/>
    <s v="Kona"/>
    <x v="2"/>
    <n v="16495"/>
    <n v="4459"/>
    <n v="145"/>
    <n v="44.099998474121094"/>
    <n v="1"/>
    <x v="0"/>
    <x v="1"/>
    <x v="0"/>
    <x v="1"/>
    <n v="1.65"/>
    <n v="125"/>
    <x v="1"/>
    <n v="1.2638889326199878E-2"/>
  </r>
  <r>
    <x v="4"/>
    <n v="40953"/>
    <s v="I30"/>
    <x v="2"/>
    <n v="23995"/>
    <n v="1636"/>
    <n v="145"/>
    <n v="34"/>
    <n v="2"/>
    <x v="0"/>
    <x v="1"/>
    <x v="0"/>
    <x v="0"/>
    <n v="2.4"/>
    <n v="125"/>
    <x v="1"/>
    <n v="6.0147058823529411E-3"/>
  </r>
  <r>
    <x v="4"/>
    <n v="40954"/>
    <s v="I10"/>
    <x v="4"/>
    <n v="6995"/>
    <n v="22539"/>
    <n v="145"/>
    <n v="60.099998474121094"/>
    <n v="1"/>
    <x v="0"/>
    <x v="1"/>
    <x v="0"/>
    <x v="1"/>
    <n v="0.7"/>
    <n v="125"/>
    <x v="1"/>
    <n v="4.6878120990521396E-2"/>
  </r>
  <r>
    <x v="4"/>
    <n v="40955"/>
    <s v="Ioniq"/>
    <x v="2"/>
    <n v="16895"/>
    <n v="4967"/>
    <n v="135"/>
    <n v="78.5"/>
    <n v="1.6000000238418579"/>
    <x v="1"/>
    <x v="3"/>
    <x v="0"/>
    <x v="1"/>
    <n v="1.69"/>
    <m/>
    <x v="2"/>
    <m/>
  </r>
  <r>
    <x v="4"/>
    <n v="40956"/>
    <s v="I10"/>
    <x v="2"/>
    <n v="7495"/>
    <n v="10560"/>
    <n v="145"/>
    <n v="60.099998474121094"/>
    <n v="1"/>
    <x v="0"/>
    <x v="1"/>
    <x v="0"/>
    <x v="1"/>
    <n v="0.75"/>
    <n v="125"/>
    <x v="1"/>
    <n v="2.19633949003907E-2"/>
  </r>
  <r>
    <x v="4"/>
    <n v="40957"/>
    <s v="I10"/>
    <x v="4"/>
    <n v="7495"/>
    <n v="6393"/>
    <n v="145"/>
    <n v="60.099998474121094"/>
    <n v="1"/>
    <x v="0"/>
    <x v="1"/>
    <x v="0"/>
    <x v="1"/>
    <n v="0.75"/>
    <n v="125"/>
    <x v="1"/>
    <n v="1.3296589355889937E-2"/>
  </r>
  <r>
    <x v="4"/>
    <n v="40958"/>
    <s v="I10"/>
    <x v="1"/>
    <n v="7295"/>
    <n v="10500"/>
    <n v="145"/>
    <n v="60.099998474121094"/>
    <n v="1"/>
    <x v="0"/>
    <x v="1"/>
    <x v="0"/>
    <x v="1"/>
    <n v="0.73"/>
    <n v="118"/>
    <x v="1"/>
    <n v="2.0615641122412178E-2"/>
  </r>
  <r>
    <x v="4"/>
    <n v="40959"/>
    <s v="I10"/>
    <x v="1"/>
    <n v="8995"/>
    <n v="36681"/>
    <n v="145"/>
    <n v="47.900001525878906"/>
    <n v="1.2000000476837158"/>
    <x v="2"/>
    <x v="1"/>
    <x v="0"/>
    <x v="1"/>
    <n v="0.9"/>
    <n v="118"/>
    <x v="1"/>
    <n v="9.0362377079706777E-2"/>
  </r>
  <r>
    <x v="4"/>
    <n v="40960"/>
    <s v="Ioniq"/>
    <x v="2"/>
    <n v="16995"/>
    <n v="6918"/>
    <n v="135"/>
    <n v="78.5"/>
    <n v="1.6000000238418579"/>
    <x v="1"/>
    <x v="3"/>
    <x v="0"/>
    <x v="1"/>
    <n v="1.7"/>
    <m/>
    <x v="2"/>
    <m/>
  </r>
  <r>
    <x v="4"/>
    <n v="40961"/>
    <s v="Tucson"/>
    <x v="2"/>
    <n v="15995"/>
    <n v="11133"/>
    <n v="145"/>
    <n v="34.900001525878906"/>
    <n v="1.6000000238418579"/>
    <x v="0"/>
    <x v="1"/>
    <x v="0"/>
    <x v="1"/>
    <n v="1.6"/>
    <n v="125"/>
    <x v="1"/>
    <n v="3.9874640090433462E-2"/>
  </r>
  <r>
    <x v="4"/>
    <n v="40962"/>
    <s v="Tucson"/>
    <x v="0"/>
    <n v="12995"/>
    <n v="25329"/>
    <n v="30"/>
    <n v="61.700000762939453"/>
    <n v="1.7000000476837158"/>
    <x v="0"/>
    <x v="0"/>
    <x v="0"/>
    <x v="1"/>
    <n v="1.3"/>
    <n v="87.8"/>
    <x v="0"/>
    <n v="3.6043536021085315E-2"/>
  </r>
  <r>
    <x v="4"/>
    <n v="40963"/>
    <s v="IX20"/>
    <x v="1"/>
    <n v="9795"/>
    <n v="10279"/>
    <n v="145"/>
    <n v="50.400001525878906"/>
    <n v="1.3999999761581421"/>
    <x v="0"/>
    <x v="1"/>
    <x v="0"/>
    <x v="1"/>
    <n v="0.98"/>
    <n v="118"/>
    <x v="1"/>
    <n v="2.4065911969808187E-2"/>
  </r>
  <r>
    <x v="4"/>
    <n v="40964"/>
    <s v="Tucson"/>
    <x v="2"/>
    <n v="16495"/>
    <n v="11695"/>
    <n v="145"/>
    <n v="34.900001525878906"/>
    <n v="1.6000000238418579"/>
    <x v="0"/>
    <x v="1"/>
    <x v="0"/>
    <x v="1"/>
    <n v="1.65"/>
    <n v="125"/>
    <x v="1"/>
    <n v="4.1887533985234829E-2"/>
  </r>
  <r>
    <x v="4"/>
    <n v="40965"/>
    <s v="Santa Fe"/>
    <x v="2"/>
    <n v="35995"/>
    <n v="2265"/>
    <n v="145"/>
    <n v="39.200000762939453"/>
    <n v="2.2000000476837158"/>
    <x v="2"/>
    <x v="0"/>
    <x v="0"/>
    <x v="0"/>
    <n v="3.6"/>
    <n v="104.8"/>
    <x v="0"/>
    <n v="6.055408045410467E-3"/>
  </r>
  <r>
    <x v="4"/>
    <n v="40966"/>
    <s v="Kona"/>
    <x v="2"/>
    <n v="20990"/>
    <n v="16"/>
    <n v="145"/>
    <n v="37.700000762939453"/>
    <n v="1.6000000238418579"/>
    <x v="2"/>
    <x v="1"/>
    <x v="0"/>
    <x v="1"/>
    <n v="2.1"/>
    <n v="125"/>
    <x v="1"/>
    <n v="5.3050396804396797E-5"/>
  </r>
  <r>
    <x v="4"/>
    <n v="40967"/>
    <s v="I10"/>
    <x v="1"/>
    <n v="6295"/>
    <n v="30195"/>
    <n v="145"/>
    <n v="60.099998474121094"/>
    <n v="1"/>
    <x v="0"/>
    <x v="1"/>
    <x v="0"/>
    <x v="1"/>
    <n v="0.63"/>
    <n v="118"/>
    <x v="1"/>
    <n v="5.928469368487959E-2"/>
  </r>
  <r>
    <x v="4"/>
    <n v="40968"/>
    <s v="Tucson"/>
    <x v="2"/>
    <n v="19995"/>
    <n v="10385"/>
    <n v="145"/>
    <n v="34.900001525878906"/>
    <n v="1.6000000238418579"/>
    <x v="0"/>
    <x v="1"/>
    <x v="0"/>
    <x v="1"/>
    <n v="2"/>
    <n v="125"/>
    <x v="1"/>
    <n v="3.7195557113011E-2"/>
  </r>
  <r>
    <x v="4"/>
    <n v="40969"/>
    <s v="I30"/>
    <x v="1"/>
    <n v="10995"/>
    <n v="11249"/>
    <n v="30"/>
    <n v="56.5"/>
    <n v="1"/>
    <x v="0"/>
    <x v="1"/>
    <x v="0"/>
    <x v="1"/>
    <n v="1.1000000000000001"/>
    <n v="118"/>
    <x v="1"/>
    <n v="2.3493486725663718E-2"/>
  </r>
  <r>
    <x v="4"/>
    <n v="40970"/>
    <s v="I10"/>
    <x v="1"/>
    <n v="8495"/>
    <n v="31564"/>
    <n v="145"/>
    <n v="47.900001525878906"/>
    <n v="1.2000000476837158"/>
    <x v="2"/>
    <x v="1"/>
    <x v="0"/>
    <x v="1"/>
    <n v="0.85"/>
    <n v="118"/>
    <x v="1"/>
    <n v="7.7756824245354947E-2"/>
  </r>
  <r>
    <x v="4"/>
    <n v="40971"/>
    <s v="I800"/>
    <x v="4"/>
    <n v="14495"/>
    <n v="37902"/>
    <n v="145"/>
    <n v="37.700000762939453"/>
    <n v="2.5"/>
    <x v="0"/>
    <x v="0"/>
    <x v="0"/>
    <x v="0"/>
    <n v="1.45"/>
    <n v="105.1"/>
    <x v="0"/>
    <n v="0.105663133140197"/>
  </r>
  <r>
    <x v="4"/>
    <n v="40972"/>
    <s v="Ioniq"/>
    <x v="2"/>
    <n v="19495"/>
    <n v="4328"/>
    <n v="135"/>
    <n v="78.5"/>
    <n v="1.6000000238418579"/>
    <x v="1"/>
    <x v="3"/>
    <x v="0"/>
    <x v="1"/>
    <n v="1.95"/>
    <m/>
    <x v="2"/>
    <m/>
  </r>
  <r>
    <x v="4"/>
    <n v="40973"/>
    <s v="Ioniq"/>
    <x v="2"/>
    <n v="17995"/>
    <n v="4454"/>
    <n v="135"/>
    <n v="78.5"/>
    <n v="1.6000000238418579"/>
    <x v="1"/>
    <x v="3"/>
    <x v="0"/>
    <x v="1"/>
    <n v="1.8"/>
    <m/>
    <x v="2"/>
    <m/>
  </r>
  <r>
    <x v="4"/>
    <n v="40974"/>
    <s v="Tucson"/>
    <x v="4"/>
    <n v="17995"/>
    <n v="2191"/>
    <n v="150"/>
    <n v="39.799999237060547"/>
    <n v="1.6000000238418579"/>
    <x v="2"/>
    <x v="1"/>
    <x v="0"/>
    <x v="1"/>
    <n v="1.8"/>
    <n v="125"/>
    <x v="1"/>
    <n v="6.8812815389447529E-3"/>
  </r>
  <r>
    <x v="4"/>
    <n v="40975"/>
    <s v="Tucson"/>
    <x v="1"/>
    <n v="12991"/>
    <n v="10320"/>
    <n v="30"/>
    <n v="61.700000762939453"/>
    <n v="1.7000000476837158"/>
    <x v="0"/>
    <x v="0"/>
    <x v="0"/>
    <x v="1"/>
    <n v="1.3"/>
    <n v="96.1"/>
    <x v="0"/>
    <n v="1.6073776138357893E-2"/>
  </r>
  <r>
    <x v="4"/>
    <n v="40976"/>
    <s v="Tucson"/>
    <x v="4"/>
    <n v="16040"/>
    <n v="38183"/>
    <n v="145"/>
    <n v="57.700000762939453"/>
    <n v="1.7000000476837158"/>
    <x v="1"/>
    <x v="0"/>
    <x v="0"/>
    <x v="1"/>
    <n v="1.6"/>
    <n v="105.1"/>
    <x v="0"/>
    <n v="6.9549969617635765E-2"/>
  </r>
  <r>
    <x v="4"/>
    <n v="40977"/>
    <s v="I30"/>
    <x v="1"/>
    <n v="10999"/>
    <n v="18539"/>
    <n v="145"/>
    <n v="78.400001525878906"/>
    <n v="1.6000000238418579"/>
    <x v="0"/>
    <x v="0"/>
    <x v="0"/>
    <x v="1"/>
    <n v="1.1000000000000001"/>
    <n v="96.1"/>
    <x v="0"/>
    <n v="2.2724462567923747E-2"/>
  </r>
  <r>
    <x v="4"/>
    <n v="40978"/>
    <s v="I30"/>
    <x v="0"/>
    <n v="8999"/>
    <n v="53878"/>
    <n v="20"/>
    <n v="72.400001525878906"/>
    <n v="1.6000000238418579"/>
    <x v="0"/>
    <x v="0"/>
    <x v="0"/>
    <x v="1"/>
    <n v="0.9"/>
    <n v="87.8"/>
    <x v="0"/>
    <n v="6.5338236192013302E-2"/>
  </r>
  <r>
    <x v="4"/>
    <n v="40979"/>
    <s v="Santa Fe"/>
    <x v="2"/>
    <n v="32750"/>
    <n v="4995"/>
    <n v="145"/>
    <n v="39.799999237060547"/>
    <n v="2.2000000476837158"/>
    <x v="1"/>
    <x v="0"/>
    <x v="0"/>
    <x v="0"/>
    <n v="3.28"/>
    <n v="104.8"/>
    <x v="0"/>
    <n v="1.3152663568710702E-2"/>
  </r>
  <r>
    <x v="4"/>
    <n v="40980"/>
    <s v="Tucson"/>
    <x v="4"/>
    <n v="14995"/>
    <n v="10465"/>
    <n v="145"/>
    <n v="44.799999237060547"/>
    <n v="1.6000000238418579"/>
    <x v="0"/>
    <x v="1"/>
    <x v="0"/>
    <x v="1"/>
    <n v="1.5"/>
    <n v="125"/>
    <x v="1"/>
    <n v="2.9199219247259739E-2"/>
  </r>
  <r>
    <x v="4"/>
    <n v="40981"/>
    <s v="I800"/>
    <x v="4"/>
    <n v="13992"/>
    <n v="39010"/>
    <n v="145"/>
    <n v="37.700000762939453"/>
    <n v="2.5"/>
    <x v="0"/>
    <x v="0"/>
    <x v="0"/>
    <x v="0"/>
    <n v="1.4"/>
    <n v="105.1"/>
    <x v="0"/>
    <n v="0.10875201371429173"/>
  </r>
  <r>
    <x v="4"/>
    <n v="40982"/>
    <s v="I800"/>
    <x v="1"/>
    <n v="14777"/>
    <n v="29100"/>
    <n v="300"/>
    <n v="37.700000762939453"/>
    <n v="2.5"/>
    <x v="0"/>
    <x v="0"/>
    <x v="0"/>
    <x v="0"/>
    <n v="1.48"/>
    <n v="96.1"/>
    <x v="0"/>
    <n v="7.4177982583731844E-2"/>
  </r>
  <r>
    <x v="4"/>
    <n v="40983"/>
    <s v="Tucson"/>
    <x v="5"/>
    <n v="11050"/>
    <n v="26499"/>
    <n v="30"/>
    <n v="61.700000762939453"/>
    <n v="1.7000000476837158"/>
    <x v="0"/>
    <x v="0"/>
    <x v="0"/>
    <x v="1"/>
    <n v="1.1100000000000001"/>
    <n v="90.4"/>
    <x v="0"/>
    <n v="3.8825114592849083E-2"/>
  </r>
  <r>
    <x v="4"/>
    <n v="40984"/>
    <s v="Tucson"/>
    <x v="4"/>
    <n v="14995"/>
    <n v="18423"/>
    <n v="145"/>
    <n v="34.900001525878906"/>
    <n v="1.6000000238418579"/>
    <x v="0"/>
    <x v="1"/>
    <x v="0"/>
    <x v="1"/>
    <n v="1.5"/>
    <n v="125"/>
    <x v="1"/>
    <n v="6.5984954135098861E-2"/>
  </r>
  <r>
    <x v="4"/>
    <n v="40985"/>
    <s v="Kona"/>
    <x v="4"/>
    <n v="16995"/>
    <n v="76"/>
    <n v="145"/>
    <n v="44.099998474121094"/>
    <n v="1"/>
    <x v="0"/>
    <x v="1"/>
    <x v="0"/>
    <x v="1"/>
    <n v="1.7"/>
    <n v="125"/>
    <x v="1"/>
    <n v="2.1541950858739421E-4"/>
  </r>
  <r>
    <x v="4"/>
    <n v="40986"/>
    <s v="Tucson"/>
    <x v="2"/>
    <n v="16995"/>
    <n v="8359"/>
    <n v="145"/>
    <n v="34.900001525878906"/>
    <n v="1.6000000238418579"/>
    <x v="0"/>
    <x v="1"/>
    <x v="0"/>
    <x v="1"/>
    <n v="1.7"/>
    <n v="125"/>
    <x v="1"/>
    <n v="2.9939110438869425E-2"/>
  </r>
  <r>
    <x v="4"/>
    <n v="40987"/>
    <s v="I20"/>
    <x v="1"/>
    <n v="9995"/>
    <n v="23372"/>
    <n v="20"/>
    <n v="62.799999237060547"/>
    <n v="1"/>
    <x v="0"/>
    <x v="1"/>
    <x v="0"/>
    <x v="1"/>
    <n v="1"/>
    <n v="118"/>
    <x v="1"/>
    <n v="4.3915541934791393E-2"/>
  </r>
  <r>
    <x v="4"/>
    <n v="40988"/>
    <s v="Tucson"/>
    <x v="2"/>
    <n v="22995"/>
    <n v="2361"/>
    <n v="145"/>
    <n v="48.700000762939453"/>
    <n v="1.6000000238418579"/>
    <x v="0"/>
    <x v="3"/>
    <x v="0"/>
    <x v="1"/>
    <n v="2.2999999999999998"/>
    <m/>
    <x v="2"/>
    <m/>
  </r>
  <r>
    <x v="4"/>
    <n v="40989"/>
    <s v="I30"/>
    <x v="2"/>
    <n v="16995"/>
    <n v="2511"/>
    <n v="145"/>
    <n v="42.200000762939453"/>
    <n v="1.3999999761581421"/>
    <x v="0"/>
    <x v="1"/>
    <x v="0"/>
    <x v="1"/>
    <n v="1.7"/>
    <n v="125"/>
    <x v="1"/>
    <n v="7.4377960740618938E-3"/>
  </r>
  <r>
    <x v="4"/>
    <n v="40990"/>
    <s v="Ioniq"/>
    <x v="2"/>
    <n v="23995"/>
    <n v="7865"/>
    <n v="135"/>
    <n v="78.5"/>
    <n v="1.6000000238418579"/>
    <x v="1"/>
    <x v="3"/>
    <x v="0"/>
    <x v="1"/>
    <n v="2.4"/>
    <m/>
    <x v="2"/>
    <m/>
  </r>
  <r>
    <x v="4"/>
    <n v="40991"/>
    <s v="I10"/>
    <x v="2"/>
    <n v="8995"/>
    <n v="2198"/>
    <n v="145"/>
    <n v="60.099998474121094"/>
    <n v="1"/>
    <x v="0"/>
    <x v="1"/>
    <x v="0"/>
    <x v="1"/>
    <n v="0.9"/>
    <n v="125"/>
    <x v="1"/>
    <n v="4.571547537032079E-3"/>
  </r>
  <r>
    <x v="4"/>
    <n v="40992"/>
    <s v="I10"/>
    <x v="4"/>
    <n v="8295"/>
    <n v="10224"/>
    <n v="145"/>
    <n v="57.700000762939453"/>
    <n v="1.2000000476837158"/>
    <x v="0"/>
    <x v="1"/>
    <x v="0"/>
    <x v="1"/>
    <n v="0.83"/>
    <n v="125"/>
    <x v="1"/>
    <n v="2.2149046500894602E-2"/>
  </r>
  <r>
    <x v="4"/>
    <n v="40993"/>
    <s v="I30"/>
    <x v="5"/>
    <n v="8995"/>
    <n v="29900"/>
    <n v="20"/>
    <n v="72.400001525878906"/>
    <n v="1.6000000238418579"/>
    <x v="0"/>
    <x v="0"/>
    <x v="0"/>
    <x v="1"/>
    <n v="0.9"/>
    <n v="90.4"/>
    <x v="0"/>
    <n v="3.7333700870625597E-2"/>
  </r>
  <r>
    <x v="4"/>
    <n v="40994"/>
    <s v="Tucson"/>
    <x v="1"/>
    <n v="13995"/>
    <n v="13330"/>
    <n v="30"/>
    <n v="61.700000762939453"/>
    <n v="1.7000000476837158"/>
    <x v="0"/>
    <x v="0"/>
    <x v="0"/>
    <x v="1"/>
    <n v="1.4"/>
    <n v="96.1"/>
    <x v="0"/>
    <n v="2.0761960845378947E-2"/>
  </r>
  <r>
    <x v="4"/>
    <n v="40995"/>
    <s v="I30"/>
    <x v="1"/>
    <n v="11990"/>
    <n v="15882"/>
    <n v="150"/>
    <n v="52.299999237060547"/>
    <n v="1.3999999761581421"/>
    <x v="0"/>
    <x v="1"/>
    <x v="0"/>
    <x v="1"/>
    <n v="1.2"/>
    <n v="118"/>
    <x v="1"/>
    <n v="3.5833193639360557E-2"/>
  </r>
  <r>
    <x v="4"/>
    <n v="40996"/>
    <s v="Tucson"/>
    <x v="4"/>
    <n v="14500"/>
    <n v="14427"/>
    <n v="150"/>
    <n v="44.799999237060547"/>
    <n v="1.6000000238418579"/>
    <x v="0"/>
    <x v="1"/>
    <x v="0"/>
    <x v="1"/>
    <n v="1.45"/>
    <n v="125"/>
    <x v="1"/>
    <n v="4.0253906935519952E-2"/>
  </r>
  <r>
    <x v="4"/>
    <n v="40997"/>
    <s v="I20"/>
    <x v="2"/>
    <n v="10200"/>
    <n v="9748"/>
    <n v="145"/>
    <n v="46.299999237060547"/>
    <n v="1.2000000476837158"/>
    <x v="0"/>
    <x v="1"/>
    <x v="0"/>
    <x v="1"/>
    <n v="1.02"/>
    <n v="125"/>
    <x v="1"/>
    <n v="2.6317495034096226E-2"/>
  </r>
  <r>
    <x v="4"/>
    <n v="40998"/>
    <s v="Tucson"/>
    <x v="1"/>
    <n v="15991"/>
    <n v="34755"/>
    <n v="125"/>
    <n v="57.599998474121094"/>
    <n v="1.7000000476837158"/>
    <x v="2"/>
    <x v="0"/>
    <x v="0"/>
    <x v="1"/>
    <n v="1.6"/>
    <n v="96.1"/>
    <x v="0"/>
    <n v="5.7985340077753598E-2"/>
  </r>
  <r>
    <x v="4"/>
    <n v="40999"/>
    <s v="Tucson"/>
    <x v="1"/>
    <n v="14420"/>
    <n v="28979"/>
    <n v="125"/>
    <n v="57.599998474121094"/>
    <n v="1.7000000476837158"/>
    <x v="2"/>
    <x v="0"/>
    <x v="0"/>
    <x v="1"/>
    <n v="1.44"/>
    <n v="96.1"/>
    <x v="0"/>
    <n v="4.8348645378023927E-2"/>
  </r>
  <r>
    <x v="4"/>
    <n v="41000"/>
    <s v="I10"/>
    <x v="6"/>
    <n v="5794"/>
    <n v="18724"/>
    <n v="20"/>
    <n v="60.099998474121094"/>
    <n v="1"/>
    <x v="0"/>
    <x v="1"/>
    <x v="0"/>
    <x v="1"/>
    <n v="0.57999999999999996"/>
    <n v="128"/>
    <x v="1"/>
    <n v="3.9878070895991803E-2"/>
  </r>
  <r>
    <x v="4"/>
    <n v="41001"/>
    <s v="IX35"/>
    <x v="3"/>
    <n v="7776"/>
    <n v="47232"/>
    <n v="200"/>
    <n v="48.700000762939453"/>
    <n v="2"/>
    <x v="0"/>
    <x v="0"/>
    <x v="0"/>
    <x v="0"/>
    <n v="0.78"/>
    <n v="116"/>
    <x v="0"/>
    <n v="0.11250332472621714"/>
  </r>
  <r>
    <x v="4"/>
    <n v="41002"/>
    <s v="Tucson"/>
    <x v="4"/>
    <n v="18200"/>
    <n v="9545"/>
    <n v="150"/>
    <n v="39.799999237060547"/>
    <n v="1.6000000238418579"/>
    <x v="2"/>
    <x v="1"/>
    <x v="0"/>
    <x v="1"/>
    <n v="1.82"/>
    <n v="125"/>
    <x v="1"/>
    <n v="2.9978015650035449E-2"/>
  </r>
  <r>
    <x v="4"/>
    <n v="41003"/>
    <s v="Tucson"/>
    <x v="4"/>
    <n v="18200"/>
    <n v="9545"/>
    <n v="150"/>
    <n v="39.799999237060547"/>
    <n v="1.6000000238418579"/>
    <x v="2"/>
    <x v="1"/>
    <x v="0"/>
    <x v="1"/>
    <n v="1.82"/>
    <n v="125"/>
    <x v="1"/>
    <n v="2.9978015650035449E-2"/>
  </r>
  <r>
    <x v="4"/>
    <n v="41004"/>
    <s v="I10"/>
    <x v="1"/>
    <n v="6950"/>
    <n v="33000"/>
    <n v="145"/>
    <n v="57.700000762939453"/>
    <n v="1.2000000476837158"/>
    <x v="0"/>
    <x v="1"/>
    <x v="0"/>
    <x v="1"/>
    <n v="0.7"/>
    <n v="118"/>
    <x v="1"/>
    <n v="6.7487000840753972E-2"/>
  </r>
  <r>
    <x v="4"/>
    <n v="41005"/>
    <s v="IX20"/>
    <x v="1"/>
    <n v="9750"/>
    <n v="12689"/>
    <n v="145"/>
    <n v="50.400001525878906"/>
    <n v="1.3999999761581421"/>
    <x v="0"/>
    <x v="1"/>
    <x v="0"/>
    <x v="1"/>
    <n v="0.98"/>
    <n v="118"/>
    <x v="1"/>
    <n v="2.9708372116440906E-2"/>
  </r>
  <r>
    <x v="4"/>
    <n v="41006"/>
    <s v="I800"/>
    <x v="2"/>
    <n v="18995"/>
    <n v="15927"/>
    <n v="145"/>
    <n v="28"/>
    <n v="2.5"/>
    <x v="1"/>
    <x v="0"/>
    <x v="0"/>
    <x v="0"/>
    <n v="1.9"/>
    <n v="104.8"/>
    <x v="0"/>
    <n v="5.9612485714285707E-2"/>
  </r>
  <r>
    <x v="4"/>
    <n v="41007"/>
    <s v="I30"/>
    <x v="4"/>
    <n v="10575"/>
    <n v="17774"/>
    <n v="145"/>
    <n v="56.5"/>
    <n v="1"/>
    <x v="0"/>
    <x v="1"/>
    <x v="0"/>
    <x v="1"/>
    <n v="1.06"/>
    <n v="125"/>
    <x v="1"/>
    <n v="3.9323008849557521E-2"/>
  </r>
  <r>
    <x v="4"/>
    <n v="41008"/>
    <s v="Tucson"/>
    <x v="4"/>
    <n v="17350"/>
    <n v="16500"/>
    <n v="145"/>
    <n v="36.200000762939453"/>
    <n v="1.6000000238418579"/>
    <x v="1"/>
    <x v="1"/>
    <x v="0"/>
    <x v="1"/>
    <n v="1.74"/>
    <n v="125"/>
    <x v="1"/>
    <n v="5.6975136920757466E-2"/>
  </r>
  <r>
    <x v="4"/>
    <n v="41009"/>
    <s v="I10"/>
    <x v="0"/>
    <n v="6250"/>
    <n v="17497"/>
    <n v="20"/>
    <n v="61.400001525878906"/>
    <n v="1"/>
    <x v="0"/>
    <x v="1"/>
    <x v="0"/>
    <x v="1"/>
    <n v="0.63"/>
    <n v="109"/>
    <x v="1"/>
    <n v="3.1061448739478675E-2"/>
  </r>
  <r>
    <x v="4"/>
    <n v="41010"/>
    <s v="Tucson"/>
    <x v="1"/>
    <n v="15490"/>
    <n v="28354"/>
    <n v="150"/>
    <n v="46.299999237060547"/>
    <n v="2"/>
    <x v="1"/>
    <x v="0"/>
    <x v="0"/>
    <x v="0"/>
    <n v="1.55"/>
    <n v="96.1"/>
    <x v="0"/>
    <n v="5.8851391898489175E-2"/>
  </r>
  <r>
    <x v="4"/>
    <n v="41011"/>
    <s v="I20"/>
    <x v="0"/>
    <n v="6990"/>
    <n v="46164"/>
    <n v="20"/>
    <n v="68.900001525878906"/>
    <n v="1.3999999761581421"/>
    <x v="0"/>
    <x v="0"/>
    <x v="0"/>
    <x v="1"/>
    <n v="0.7"/>
    <n v="87.8"/>
    <x v="0"/>
    <n v="5.8827273007789616E-2"/>
  </r>
  <r>
    <x v="4"/>
    <n v="41012"/>
    <s v="Kona"/>
    <x v="4"/>
    <n v="14490"/>
    <n v="19793"/>
    <n v="145"/>
    <n v="52.299999237060547"/>
    <n v="1"/>
    <x v="0"/>
    <x v="1"/>
    <x v="0"/>
    <x v="1"/>
    <n v="1.45"/>
    <n v="125"/>
    <x v="1"/>
    <n v="4.7306406043822628E-2"/>
  </r>
  <r>
    <x v="4"/>
    <n v="41013"/>
    <s v="I20"/>
    <x v="1"/>
    <n v="9990"/>
    <n v="20677"/>
    <n v="145"/>
    <n v="58.900001525878906"/>
    <n v="1"/>
    <x v="0"/>
    <x v="1"/>
    <x v="0"/>
    <x v="1"/>
    <n v="1"/>
    <n v="118"/>
    <x v="1"/>
    <n v="4.1424209453169311E-2"/>
  </r>
  <r>
    <x v="4"/>
    <n v="41014"/>
    <s v="Tucson"/>
    <x v="4"/>
    <n v="14990"/>
    <n v="12492"/>
    <n v="150"/>
    <n v="44.799999237060547"/>
    <n v="1.6000000238418579"/>
    <x v="0"/>
    <x v="1"/>
    <x v="0"/>
    <x v="1"/>
    <n v="1.5"/>
    <n v="125"/>
    <x v="1"/>
    <n v="3.4854911307861315E-2"/>
  </r>
  <r>
    <x v="4"/>
    <n v="41015"/>
    <s v="Tucson"/>
    <x v="4"/>
    <n v="14990"/>
    <n v="12720"/>
    <n v="150"/>
    <n v="44.799999237060547"/>
    <n v="1.6000000238418579"/>
    <x v="0"/>
    <x v="1"/>
    <x v="0"/>
    <x v="1"/>
    <n v="1.5"/>
    <n v="125"/>
    <x v="1"/>
    <n v="3.5491072032980783E-2"/>
  </r>
  <r>
    <x v="4"/>
    <n v="41016"/>
    <s v="Tucson"/>
    <x v="4"/>
    <n v="14500"/>
    <n v="13934"/>
    <n v="150"/>
    <n v="44.799999237060547"/>
    <n v="1.6000000238418579"/>
    <x v="0"/>
    <x v="1"/>
    <x v="0"/>
    <x v="1"/>
    <n v="1.45"/>
    <n v="125"/>
    <x v="1"/>
    <n v="3.8878348876380052E-2"/>
  </r>
  <r>
    <x v="4"/>
    <n v="41017"/>
    <s v="Kona"/>
    <x v="2"/>
    <n v="14600"/>
    <n v="15139"/>
    <n v="150"/>
    <n v="44.099998474121094"/>
    <n v="1"/>
    <x v="0"/>
    <x v="1"/>
    <x v="0"/>
    <x v="1"/>
    <n v="1.46"/>
    <n v="125"/>
    <x v="1"/>
    <n v="4.291099921716527E-2"/>
  </r>
  <r>
    <x v="4"/>
    <n v="41018"/>
    <s v="Ioniq"/>
    <x v="4"/>
    <n v="16990"/>
    <n v="12306"/>
    <n v="140"/>
    <n v="78.5"/>
    <n v="1.6000000238418579"/>
    <x v="1"/>
    <x v="3"/>
    <x v="0"/>
    <x v="1"/>
    <n v="1.7"/>
    <m/>
    <x v="2"/>
    <m/>
  </r>
  <r>
    <x v="4"/>
    <n v="41019"/>
    <s v="I10"/>
    <x v="7"/>
    <n v="8990"/>
    <n v="2000"/>
    <n v="145"/>
    <n v="60.099998474121094"/>
    <n v="1"/>
    <x v="0"/>
    <x v="1"/>
    <x v="0"/>
    <x v="1"/>
    <n v="0.9"/>
    <n v="114"/>
    <x v="1"/>
    <n v="3.7936773009765753E-3"/>
  </r>
  <r>
    <x v="4"/>
    <n v="41020"/>
    <s v="I10"/>
    <x v="2"/>
    <n v="8290"/>
    <n v="2738"/>
    <n v="145"/>
    <n v="60.099998474121094"/>
    <n v="1"/>
    <x v="0"/>
    <x v="1"/>
    <x v="0"/>
    <x v="1"/>
    <n v="0.83"/>
    <n v="125"/>
    <x v="1"/>
    <n v="5.6946756853475129E-3"/>
  </r>
  <r>
    <x v="4"/>
    <n v="41021"/>
    <s v="I30"/>
    <x v="4"/>
    <n v="18490"/>
    <n v="29225"/>
    <n v="150"/>
    <n v="34"/>
    <n v="2"/>
    <x v="0"/>
    <x v="1"/>
    <x v="0"/>
    <x v="0"/>
    <n v="1.85"/>
    <n v="125"/>
    <x v="1"/>
    <n v="0.10744485294117648"/>
  </r>
  <r>
    <x v="4"/>
    <n v="41022"/>
    <s v="Tucson"/>
    <x v="2"/>
    <n v="16990"/>
    <n v="5000"/>
    <n v="145"/>
    <n v="34.900001525878906"/>
    <n v="1.6000000238418579"/>
    <x v="0"/>
    <x v="1"/>
    <x v="0"/>
    <x v="1"/>
    <n v="1.7"/>
    <n v="125"/>
    <x v="1"/>
    <n v="1.7908308672610014E-2"/>
  </r>
  <r>
    <x v="4"/>
    <n v="41023"/>
    <s v="I10"/>
    <x v="4"/>
    <n v="8450"/>
    <n v="12668"/>
    <n v="145"/>
    <n v="57.700000762939453"/>
    <n v="1.2000000476837158"/>
    <x v="0"/>
    <x v="1"/>
    <x v="0"/>
    <x v="1"/>
    <n v="0.85"/>
    <n v="125"/>
    <x v="1"/>
    <n v="2.7443673813901882E-2"/>
  </r>
  <r>
    <x v="4"/>
    <n v="41024"/>
    <s v="I800"/>
    <x v="4"/>
    <n v="15990"/>
    <n v="34605"/>
    <n v="145"/>
    <n v="28"/>
    <n v="2.5"/>
    <x v="1"/>
    <x v="0"/>
    <x v="0"/>
    <x v="0"/>
    <n v="1.6"/>
    <n v="105.1"/>
    <x v="0"/>
    <n v="0.12989233928571428"/>
  </r>
  <r>
    <x v="4"/>
    <n v="41025"/>
    <s v="IX20"/>
    <x v="1"/>
    <n v="9490"/>
    <n v="6380"/>
    <n v="145"/>
    <n v="50.400001525878906"/>
    <n v="1.3999999761581421"/>
    <x v="0"/>
    <x v="1"/>
    <x v="0"/>
    <x v="1"/>
    <n v="0.95"/>
    <n v="118"/>
    <x v="1"/>
    <n v="1.4937301135069192E-2"/>
  </r>
  <r>
    <x v="4"/>
    <n v="41026"/>
    <s v="I30"/>
    <x v="2"/>
    <n v="17490"/>
    <n v="3750"/>
    <n v="145"/>
    <n v="42.200000762939453"/>
    <n v="1.3999999761581421"/>
    <x v="0"/>
    <x v="1"/>
    <x v="0"/>
    <x v="1"/>
    <n v="1.75"/>
    <n v="125"/>
    <x v="1"/>
    <n v="1.110781970439351E-2"/>
  </r>
  <r>
    <x v="4"/>
    <n v="41027"/>
    <s v="I40"/>
    <x v="2"/>
    <n v="19490"/>
    <n v="2450"/>
    <n v="145"/>
    <n v="53.299999237060547"/>
    <n v="1.6000000238418579"/>
    <x v="2"/>
    <x v="0"/>
    <x v="0"/>
    <x v="1"/>
    <n v="1.95"/>
    <n v="104.8"/>
    <x v="0"/>
    <n v="4.8172608569470613E-3"/>
  </r>
  <r>
    <x v="4"/>
    <n v="41028"/>
    <s v="IX20"/>
    <x v="2"/>
    <n v="12490"/>
    <n v="3850"/>
    <n v="145"/>
    <n v="37.200000762939453"/>
    <n v="1.6000000238418579"/>
    <x v="0"/>
    <x v="1"/>
    <x v="0"/>
    <x v="1"/>
    <n v="1.25"/>
    <n v="125"/>
    <x v="1"/>
    <n v="1.2936827691666229E-2"/>
  </r>
  <r>
    <x v="4"/>
    <n v="41029"/>
    <s v="Kona"/>
    <x v="4"/>
    <n v="18290"/>
    <n v="11446"/>
    <n v="145"/>
    <n v="42.200000762939453"/>
    <n v="1.6000000238418579"/>
    <x v="2"/>
    <x v="1"/>
    <x v="0"/>
    <x v="1"/>
    <n v="1.83"/>
    <n v="125"/>
    <x v="1"/>
    <n v="3.3904027823063496E-2"/>
  </r>
  <r>
    <x v="4"/>
    <n v="41030"/>
    <s v="Kona"/>
    <x v="2"/>
    <n v="22990"/>
    <n v="10"/>
    <n v="145"/>
    <n v="37.700000762939453"/>
    <n v="1.6000000238418579"/>
    <x v="2"/>
    <x v="1"/>
    <x v="0"/>
    <x v="1"/>
    <n v="2.2999999999999998"/>
    <n v="125"/>
    <x v="1"/>
    <n v="3.3156498002748E-5"/>
  </r>
  <r>
    <x v="4"/>
    <n v="41031"/>
    <s v="I30"/>
    <x v="2"/>
    <n v="24990"/>
    <n v="3000"/>
    <n v="145"/>
    <n v="34"/>
    <n v="2"/>
    <x v="0"/>
    <x v="1"/>
    <x v="0"/>
    <x v="0"/>
    <n v="2.5"/>
    <n v="125"/>
    <x v="1"/>
    <n v="1.1029411764705883E-2"/>
  </r>
  <r>
    <x v="4"/>
    <n v="41032"/>
    <s v="Santa Fe"/>
    <x v="2"/>
    <n v="36990"/>
    <n v="2199"/>
    <n v="145"/>
    <n v="39.200000762939453"/>
    <n v="2.2000000476837158"/>
    <x v="2"/>
    <x v="0"/>
    <x v="0"/>
    <x v="0"/>
    <n v="3.7"/>
    <n v="104.8"/>
    <x v="0"/>
    <n v="5.8789590692528105E-3"/>
  </r>
  <r>
    <x v="4"/>
    <n v="41033"/>
    <s v="I10"/>
    <x v="2"/>
    <n v="8990"/>
    <n v="3000"/>
    <n v="145"/>
    <n v="49.599998474121094"/>
    <n v="1"/>
    <x v="0"/>
    <x v="1"/>
    <x v="0"/>
    <x v="1"/>
    <n v="0.9"/>
    <n v="125"/>
    <x v="1"/>
    <n v="7.5604841035561135E-3"/>
  </r>
  <r>
    <x v="4"/>
    <n v="41034"/>
    <s v="Tucson"/>
    <x v="0"/>
    <n v="11490"/>
    <n v="52549"/>
    <n v="30"/>
    <n v="61.700000762939453"/>
    <n v="1.7000000476837158"/>
    <x v="0"/>
    <x v="0"/>
    <x v="0"/>
    <x v="1"/>
    <n v="1.1499999999999999"/>
    <n v="87.8"/>
    <x v="0"/>
    <n v="7.4777992592364978E-2"/>
  </r>
  <r>
    <x v="4"/>
    <n v="41035"/>
    <s v="Tucson"/>
    <x v="0"/>
    <n v="15990"/>
    <n v="43362"/>
    <n v="125"/>
    <n v="57.599998474121094"/>
    <n v="1.7000000476837158"/>
    <x v="2"/>
    <x v="0"/>
    <x v="0"/>
    <x v="1"/>
    <n v="1.6"/>
    <n v="87.8"/>
    <x v="0"/>
    <n v="6.6096939250970932E-2"/>
  </r>
  <r>
    <x v="4"/>
    <n v="41036"/>
    <s v="Tucson"/>
    <x v="2"/>
    <n v="17500"/>
    <n v="15644"/>
    <n v="150"/>
    <n v="36.200000762939453"/>
    <n v="1.6000000238418579"/>
    <x v="2"/>
    <x v="1"/>
    <x v="0"/>
    <x v="1"/>
    <n v="1.75"/>
    <n v="125"/>
    <x v="1"/>
    <n v="5.4019335878080589E-2"/>
  </r>
  <r>
    <x v="4"/>
    <n v="41037"/>
    <s v="Kona"/>
    <x v="4"/>
    <n v="16995"/>
    <n v="19"/>
    <n v="145"/>
    <n v="44.099998474121094"/>
    <n v="1"/>
    <x v="0"/>
    <x v="1"/>
    <x v="0"/>
    <x v="1"/>
    <n v="1.7"/>
    <n v="125"/>
    <x v="1"/>
    <n v="5.3854877146848552E-5"/>
  </r>
  <r>
    <x v="4"/>
    <n v="41038"/>
    <s v="IX20"/>
    <x v="1"/>
    <n v="9390"/>
    <n v="14962"/>
    <n v="145"/>
    <n v="64.199996948242188"/>
    <n v="1.6000000238418579"/>
    <x v="0"/>
    <x v="0"/>
    <x v="0"/>
    <x v="1"/>
    <n v="0.94"/>
    <n v="96.1"/>
    <x v="0"/>
    <n v="2.2396390472715882E-2"/>
  </r>
  <r>
    <x v="4"/>
    <n v="41039"/>
    <s v="I10"/>
    <x v="1"/>
    <n v="6490"/>
    <n v="30193"/>
    <n v="145"/>
    <n v="60.099998474121094"/>
    <n v="1"/>
    <x v="0"/>
    <x v="1"/>
    <x v="0"/>
    <x v="1"/>
    <n v="0.65"/>
    <n v="118"/>
    <x v="1"/>
    <n v="5.9280766896094371E-2"/>
  </r>
  <r>
    <x v="4"/>
    <n v="41040"/>
    <s v="I10"/>
    <x v="0"/>
    <n v="7250"/>
    <n v="23552"/>
    <n v="30"/>
    <n v="57.599998474121094"/>
    <n v="1.2000000476837158"/>
    <x v="0"/>
    <x v="1"/>
    <x v="0"/>
    <x v="1"/>
    <n v="0.73"/>
    <n v="109"/>
    <x v="1"/>
    <n v="4.4568890069561273E-2"/>
  </r>
  <r>
    <x v="4"/>
    <n v="41041"/>
    <s v="Santa Fe"/>
    <x v="2"/>
    <n v="29990"/>
    <n v="9993"/>
    <n v="145"/>
    <n v="42.799999237060547"/>
    <n v="2.2000000476837158"/>
    <x v="2"/>
    <x v="0"/>
    <x v="0"/>
    <x v="0"/>
    <n v="3"/>
    <n v="104.8"/>
    <x v="0"/>
    <n v="2.4468841557669267E-2"/>
  </r>
  <r>
    <x v="4"/>
    <n v="41042"/>
    <s v="Kona"/>
    <x v="4"/>
    <n v="12490"/>
    <n v="10452"/>
    <n v="145"/>
    <n v="44.099998474121094"/>
    <n v="1"/>
    <x v="0"/>
    <x v="1"/>
    <x v="0"/>
    <x v="1"/>
    <n v="1.25"/>
    <n v="125"/>
    <x v="1"/>
    <n v="2.9625851365203213E-2"/>
  </r>
  <r>
    <x v="4"/>
    <n v="41043"/>
    <s v="Kona"/>
    <x v="4"/>
    <n v="13490"/>
    <n v="24239"/>
    <n v="145"/>
    <n v="52.299999237060547"/>
    <n v="1"/>
    <x v="0"/>
    <x v="1"/>
    <x v="0"/>
    <x v="1"/>
    <n v="1.35"/>
    <n v="125"/>
    <x v="1"/>
    <n v="5.7932601227515625E-2"/>
  </r>
  <r>
    <x v="4"/>
    <n v="41044"/>
    <s v="Kona"/>
    <x v="4"/>
    <n v="12790"/>
    <n v="18984"/>
    <n v="145"/>
    <n v="52.299999237060547"/>
    <n v="1"/>
    <x v="0"/>
    <x v="1"/>
    <x v="0"/>
    <x v="1"/>
    <n v="1.28"/>
    <n v="125"/>
    <x v="1"/>
    <n v="4.537284961026266E-2"/>
  </r>
  <r>
    <x v="4"/>
    <n v="41045"/>
    <s v="Tucson"/>
    <x v="2"/>
    <n v="15790"/>
    <n v="17970"/>
    <n v="150"/>
    <n v="34.900001525878906"/>
    <n v="1.6000000238418579"/>
    <x v="0"/>
    <x v="1"/>
    <x v="0"/>
    <x v="1"/>
    <n v="1.58"/>
    <n v="125"/>
    <x v="1"/>
    <n v="6.4362461369360399E-2"/>
  </r>
  <r>
    <x v="4"/>
    <n v="41046"/>
    <s v="I10"/>
    <x v="4"/>
    <n v="9200"/>
    <n v="29700"/>
    <n v="150"/>
    <n v="47.900001525878906"/>
    <n v="1.2000000476837158"/>
    <x v="2"/>
    <x v="1"/>
    <x v="0"/>
    <x v="1"/>
    <n v="0.92"/>
    <n v="125"/>
    <x v="1"/>
    <n v="7.7505216737712421E-2"/>
  </r>
  <r>
    <x v="4"/>
    <n v="41047"/>
    <s v="I20"/>
    <x v="2"/>
    <n v="9890"/>
    <n v="14925"/>
    <n v="145"/>
    <n v="46.299999237060547"/>
    <n v="1.2000000476837158"/>
    <x v="0"/>
    <x v="1"/>
    <x v="0"/>
    <x v="1"/>
    <n v="0.99"/>
    <n v="125"/>
    <x v="1"/>
    <n v="4.0294277121859477E-2"/>
  </r>
  <r>
    <x v="4"/>
    <n v="41048"/>
    <s v="Ioniq"/>
    <x v="4"/>
    <n v="18799"/>
    <n v="11165"/>
    <n v="135"/>
    <n v="78.5"/>
    <n v="1.6000000238418579"/>
    <x v="1"/>
    <x v="3"/>
    <x v="0"/>
    <x v="1"/>
    <n v="1.88"/>
    <m/>
    <x v="2"/>
    <m/>
  </r>
  <r>
    <x v="4"/>
    <n v="41049"/>
    <s v="I10"/>
    <x v="4"/>
    <n v="7890"/>
    <n v="4500"/>
    <n v="145"/>
    <n v="60.099998474121094"/>
    <n v="1"/>
    <x v="0"/>
    <x v="1"/>
    <x v="0"/>
    <x v="1"/>
    <n v="0.79"/>
    <n v="125"/>
    <x v="1"/>
    <n v="9.359401235961946E-3"/>
  </r>
  <r>
    <x v="4"/>
    <n v="41050"/>
    <s v="Tucson"/>
    <x v="2"/>
    <n v="17500"/>
    <n v="13136"/>
    <n v="150"/>
    <n v="36.200000762939453"/>
    <n v="1.6000000238418579"/>
    <x v="2"/>
    <x v="1"/>
    <x v="0"/>
    <x v="1"/>
    <n v="1.75"/>
    <n v="125"/>
    <x v="1"/>
    <n v="4.5359115066125458E-2"/>
  </r>
  <r>
    <x v="4"/>
    <n v="41051"/>
    <s v="I20"/>
    <x v="2"/>
    <n v="10990"/>
    <n v="11435"/>
    <n v="150"/>
    <n v="46.299999237060547"/>
    <n v="1.2000000476837158"/>
    <x v="0"/>
    <x v="1"/>
    <x v="0"/>
    <x v="1"/>
    <n v="1.1000000000000001"/>
    <n v="125"/>
    <x v="1"/>
    <n v="3.0872030746295687E-2"/>
  </r>
  <r>
    <x v="4"/>
    <n v="41052"/>
    <s v="Kona"/>
    <x v="4"/>
    <n v="17495"/>
    <n v="19"/>
    <n v="145"/>
    <n v="44.099998474121094"/>
    <n v="1"/>
    <x v="0"/>
    <x v="1"/>
    <x v="0"/>
    <x v="1"/>
    <n v="1.75"/>
    <n v="125"/>
    <x v="1"/>
    <n v="5.3854877146848552E-5"/>
  </r>
  <r>
    <x v="4"/>
    <n v="41053"/>
    <s v="Tucson"/>
    <x v="1"/>
    <n v="18899"/>
    <n v="23679"/>
    <n v="150"/>
    <n v="47.099998474121094"/>
    <n v="2"/>
    <x v="1"/>
    <x v="0"/>
    <x v="0"/>
    <x v="0"/>
    <n v="1.89"/>
    <n v="96.1"/>
    <x v="0"/>
    <n v="4.8313205386838663E-2"/>
  </r>
  <r>
    <x v="4"/>
    <n v="41054"/>
    <s v="Tucson"/>
    <x v="1"/>
    <n v="15730"/>
    <n v="9191"/>
    <n v="125"/>
    <n v="57.599998474121094"/>
    <n v="1.7000000476837158"/>
    <x v="2"/>
    <x v="0"/>
    <x v="0"/>
    <x v="1"/>
    <n v="1.57"/>
    <n v="96.1"/>
    <x v="0"/>
    <n v="1.5334290336775523E-2"/>
  </r>
  <r>
    <x v="4"/>
    <n v="41055"/>
    <s v="I30"/>
    <x v="0"/>
    <n v="8417"/>
    <n v="26199"/>
    <n v="145"/>
    <n v="48.700000762939453"/>
    <n v="1.3999999761581421"/>
    <x v="0"/>
    <x v="1"/>
    <x v="0"/>
    <x v="1"/>
    <n v="0.84"/>
    <n v="109"/>
    <x v="1"/>
    <n v="5.8638417972534648E-2"/>
  </r>
  <r>
    <x v="4"/>
    <n v="41056"/>
    <s v="Tucson"/>
    <x v="1"/>
    <n v="13095"/>
    <n v="26596"/>
    <n v="145"/>
    <n v="44.799999237060547"/>
    <n v="1.6000000238418579"/>
    <x v="0"/>
    <x v="1"/>
    <x v="0"/>
    <x v="1"/>
    <n v="1.31"/>
    <n v="118"/>
    <x v="1"/>
    <n v="7.0051965478692149E-2"/>
  </r>
  <r>
    <x v="4"/>
    <n v="41057"/>
    <s v="I30"/>
    <x v="4"/>
    <n v="10733"/>
    <n v="38366"/>
    <n v="145"/>
    <n v="56.5"/>
    <n v="1"/>
    <x v="0"/>
    <x v="1"/>
    <x v="0"/>
    <x v="1"/>
    <n v="1.07"/>
    <n v="125"/>
    <x v="1"/>
    <n v="8.4880530973451329E-2"/>
  </r>
  <r>
    <x v="4"/>
    <n v="41058"/>
    <s v="Tucson"/>
    <x v="1"/>
    <n v="13700"/>
    <n v="33110"/>
    <n v="30"/>
    <n v="61.700000762939453"/>
    <n v="1.7000000476837158"/>
    <x v="0"/>
    <x v="0"/>
    <x v="0"/>
    <x v="1"/>
    <n v="1.37"/>
    <n v="96.1"/>
    <x v="0"/>
    <n v="5.1570031777231573E-2"/>
  </r>
  <r>
    <x v="4"/>
    <n v="41059"/>
    <s v="I30"/>
    <x v="1"/>
    <n v="11990"/>
    <n v="16570"/>
    <n v="150"/>
    <n v="52.299999237060547"/>
    <n v="1.3999999761581421"/>
    <x v="0"/>
    <x v="1"/>
    <x v="0"/>
    <x v="1"/>
    <n v="1.2"/>
    <n v="118"/>
    <x v="1"/>
    <n v="3.7385468996612797E-2"/>
  </r>
  <r>
    <x v="4"/>
    <n v="41060"/>
    <s v="Tucson"/>
    <x v="2"/>
    <n v="18990"/>
    <n v="508"/>
    <n v="145"/>
    <n v="48.700000762939453"/>
    <n v="1.6000000238418579"/>
    <x v="0"/>
    <x v="0"/>
    <x v="0"/>
    <x v="1"/>
    <n v="1.9"/>
    <n v="104.8"/>
    <x v="0"/>
    <n v="1.0931909479663551E-3"/>
  </r>
  <r>
    <x v="4"/>
    <n v="41061"/>
    <s v="Tucson"/>
    <x v="2"/>
    <n v="20490"/>
    <n v="4011"/>
    <n v="145"/>
    <n v="47.099998474121094"/>
    <n v="1.6000000238418579"/>
    <x v="2"/>
    <x v="0"/>
    <x v="0"/>
    <x v="1"/>
    <n v="2.0499999999999998"/>
    <n v="104.8"/>
    <x v="0"/>
    <n v="8.9246881872185446E-3"/>
  </r>
  <r>
    <x v="4"/>
    <n v="41062"/>
    <s v="I10"/>
    <x v="2"/>
    <n v="8990"/>
    <n v="1222"/>
    <n v="145"/>
    <n v="49.599998474121094"/>
    <n v="1"/>
    <x v="0"/>
    <x v="1"/>
    <x v="0"/>
    <x v="1"/>
    <n v="0.9"/>
    <n v="125"/>
    <x v="1"/>
    <n v="3.0796371915151901E-3"/>
  </r>
  <r>
    <x v="4"/>
    <n v="41063"/>
    <s v="Kona"/>
    <x v="4"/>
    <n v="18990"/>
    <n v="10167"/>
    <n v="145"/>
    <n v="42.200000762939453"/>
    <n v="1.6000000238418579"/>
    <x v="2"/>
    <x v="1"/>
    <x v="0"/>
    <x v="1"/>
    <n v="1.9"/>
    <n v="125"/>
    <x v="1"/>
    <n v="3.0115520782551683E-2"/>
  </r>
  <r>
    <x v="4"/>
    <n v="41064"/>
    <s v="I10"/>
    <x v="2"/>
    <n v="8990"/>
    <n v="3000"/>
    <n v="145"/>
    <n v="49.599998474121094"/>
    <n v="1"/>
    <x v="0"/>
    <x v="1"/>
    <x v="0"/>
    <x v="1"/>
    <n v="0.9"/>
    <n v="125"/>
    <x v="1"/>
    <n v="7.5604841035561135E-3"/>
  </r>
  <r>
    <x v="4"/>
    <n v="41065"/>
    <s v="IX20"/>
    <x v="0"/>
    <n v="6990"/>
    <n v="38186"/>
    <n v="30"/>
    <n v="64.199996948242188"/>
    <n v="1.6000000238418579"/>
    <x v="0"/>
    <x v="0"/>
    <x v="0"/>
    <x v="1"/>
    <n v="0.7"/>
    <n v="87.8"/>
    <x v="0"/>
    <n v="5.2223223666240354E-2"/>
  </r>
  <r>
    <x v="4"/>
    <n v="41066"/>
    <s v="Tucson"/>
    <x v="4"/>
    <n v="14990"/>
    <n v="12964"/>
    <n v="150"/>
    <n v="44.799999237060547"/>
    <n v="1.6000000238418579"/>
    <x v="0"/>
    <x v="1"/>
    <x v="0"/>
    <x v="1"/>
    <n v="1.5"/>
    <n v="125"/>
    <x v="1"/>
    <n v="3.6171875616003372E-2"/>
  </r>
  <r>
    <x v="4"/>
    <n v="41067"/>
    <s v="Tucson"/>
    <x v="2"/>
    <n v="22000"/>
    <n v="5000"/>
    <n v="150"/>
    <n v="36.200000762939453"/>
    <n v="1.6000000238418579"/>
    <x v="2"/>
    <x v="1"/>
    <x v="0"/>
    <x v="1"/>
    <n v="2.2000000000000002"/>
    <n v="125"/>
    <x v="1"/>
    <n v="1.726519300629014E-2"/>
  </r>
  <r>
    <x v="4"/>
    <n v="41068"/>
    <s v="Kona"/>
    <x v="7"/>
    <n v="14990"/>
    <n v="3500"/>
    <n v="150"/>
    <n v="44.099998474121094"/>
    <n v="1"/>
    <x v="0"/>
    <x v="1"/>
    <x v="0"/>
    <x v="1"/>
    <n v="1.5"/>
    <n v="114"/>
    <x v="1"/>
    <n v="9.0476193606705557E-3"/>
  </r>
  <r>
    <x v="4"/>
    <n v="41069"/>
    <s v="Kona"/>
    <x v="4"/>
    <n v="14800"/>
    <n v="5357"/>
    <n v="150"/>
    <n v="44.099998474121094"/>
    <n v="1"/>
    <x v="0"/>
    <x v="1"/>
    <x v="0"/>
    <x v="1"/>
    <n v="1.48"/>
    <n v="125"/>
    <x v="1"/>
    <n v="1.5184240888193036E-2"/>
  </r>
  <r>
    <x v="4"/>
    <n v="41070"/>
    <s v="Tucson"/>
    <x v="4"/>
    <n v="16990"/>
    <n v="10309"/>
    <n v="150"/>
    <n v="35.299999237060547"/>
    <n v="1.6000000238418579"/>
    <x v="0"/>
    <x v="1"/>
    <x v="0"/>
    <x v="1"/>
    <n v="1.7"/>
    <n v="125"/>
    <x v="1"/>
    <n v="3.6504958296064385E-2"/>
  </r>
  <r>
    <x v="4"/>
    <n v="41071"/>
    <s v="Tucson"/>
    <x v="1"/>
    <n v="14795"/>
    <n v="29000"/>
    <n v="150"/>
    <n v="61.400001525878906"/>
    <n v="1.7000000476837158"/>
    <x v="0"/>
    <x v="0"/>
    <x v="0"/>
    <x v="1"/>
    <n v="1.48"/>
    <n v="96.1"/>
    <x v="0"/>
    <n v="4.5389249686343669E-2"/>
  </r>
  <r>
    <x v="4"/>
    <n v="41072"/>
    <s v="I30"/>
    <x v="1"/>
    <n v="11995"/>
    <n v="19000"/>
    <n v="145"/>
    <n v="51.400001525878906"/>
    <n v="1.3999999761581421"/>
    <x v="2"/>
    <x v="1"/>
    <x v="0"/>
    <x v="1"/>
    <n v="1.2"/>
    <n v="118"/>
    <x v="1"/>
    <n v="4.3618675747921845E-2"/>
  </r>
  <r>
    <x v="4"/>
    <n v="41073"/>
    <s v="I10"/>
    <x v="2"/>
    <n v="9295"/>
    <n v="7000"/>
    <n v="145"/>
    <n v="60.099998474121094"/>
    <n v="1"/>
    <x v="0"/>
    <x v="1"/>
    <x v="0"/>
    <x v="1"/>
    <n v="0.93"/>
    <n v="125"/>
    <x v="1"/>
    <n v="1.4559068589274138E-2"/>
  </r>
  <r>
    <x v="4"/>
    <n v="41074"/>
    <s v="Tucson"/>
    <x v="2"/>
    <n v="20990"/>
    <n v="8045"/>
    <n v="145"/>
    <n v="51.400001525878906"/>
    <n v="1.6000000238418579"/>
    <x v="0"/>
    <x v="3"/>
    <x v="0"/>
    <x v="1"/>
    <n v="2.1"/>
    <m/>
    <x v="2"/>
    <m/>
  </r>
  <r>
    <x v="4"/>
    <n v="41075"/>
    <s v="Tucson"/>
    <x v="2"/>
    <n v="17490"/>
    <n v="8009"/>
    <n v="145"/>
    <n v="34.900001525878906"/>
    <n v="1.6000000238418579"/>
    <x v="0"/>
    <x v="1"/>
    <x v="0"/>
    <x v="1"/>
    <n v="1.75"/>
    <n v="125"/>
    <x v="1"/>
    <n v="2.8685528831786725E-2"/>
  </r>
  <r>
    <x v="4"/>
    <n v="41076"/>
    <s v="Kona"/>
    <x v="2"/>
    <n v="15990"/>
    <n v="7842"/>
    <n v="145"/>
    <n v="44.099998474121094"/>
    <n v="1"/>
    <x v="0"/>
    <x v="1"/>
    <x v="0"/>
    <x v="1"/>
    <n v="1.6"/>
    <n v="125"/>
    <x v="1"/>
    <n v="2.2227891925557176E-2"/>
  </r>
  <r>
    <x v="4"/>
    <n v="41077"/>
    <s v="Tucson"/>
    <x v="2"/>
    <n v="15799"/>
    <n v="11958"/>
    <n v="145"/>
    <n v="34.900001525878906"/>
    <n v="1.6000000238418579"/>
    <x v="0"/>
    <x v="1"/>
    <x v="0"/>
    <x v="1"/>
    <n v="1.58"/>
    <n v="125"/>
    <x v="1"/>
    <n v="4.2829511021414114E-2"/>
  </r>
  <r>
    <x v="4"/>
    <n v="41078"/>
    <s v="Ioniq"/>
    <x v="2"/>
    <n v="17699"/>
    <n v="9337"/>
    <n v="135"/>
    <n v="78.5"/>
    <n v="1.6000000238418579"/>
    <x v="1"/>
    <x v="3"/>
    <x v="0"/>
    <x v="1"/>
    <n v="1.77"/>
    <m/>
    <x v="2"/>
    <m/>
  </r>
  <r>
    <x v="4"/>
    <n v="41079"/>
    <s v="I10"/>
    <x v="1"/>
    <n v="6699"/>
    <n v="18600"/>
    <n v="30"/>
    <n v="57.599998474121094"/>
    <n v="1.2000000476837158"/>
    <x v="0"/>
    <x v="1"/>
    <x v="0"/>
    <x v="1"/>
    <n v="0.67"/>
    <n v="118"/>
    <x v="1"/>
    <n v="3.8104167676082393E-2"/>
  </r>
  <r>
    <x v="4"/>
    <n v="41080"/>
    <s v="I20"/>
    <x v="2"/>
    <n v="13750"/>
    <n v="358"/>
    <n v="145"/>
    <n v="49.599998474121094"/>
    <n v="1"/>
    <x v="1"/>
    <x v="1"/>
    <x v="0"/>
    <x v="1"/>
    <n v="1.38"/>
    <n v="125"/>
    <x v="1"/>
    <n v="9.0221776969102952E-4"/>
  </r>
  <r>
    <x v="4"/>
    <n v="41081"/>
    <s v="Tucson"/>
    <x v="1"/>
    <n v="14499"/>
    <n v="15679"/>
    <n v="145"/>
    <n v="61.700000762939453"/>
    <n v="1.7000000476837158"/>
    <x v="0"/>
    <x v="0"/>
    <x v="0"/>
    <x v="1"/>
    <n v="1.45"/>
    <n v="96.1"/>
    <x v="0"/>
    <n v="2.4420613960592384E-2"/>
  </r>
  <r>
    <x v="4"/>
    <n v="41082"/>
    <s v="I800"/>
    <x v="4"/>
    <n v="16699"/>
    <n v="33943"/>
    <n v="145"/>
    <n v="28"/>
    <n v="2.5"/>
    <x v="1"/>
    <x v="0"/>
    <x v="0"/>
    <x v="0"/>
    <n v="1.67"/>
    <n v="105.1"/>
    <x v="0"/>
    <n v="0.12740747499999999"/>
  </r>
  <r>
    <x v="4"/>
    <n v="41083"/>
    <s v="Tucson"/>
    <x v="1"/>
    <n v="17899"/>
    <n v="8256"/>
    <n v="125"/>
    <n v="58.900001525878906"/>
    <n v="2"/>
    <x v="0"/>
    <x v="0"/>
    <x v="0"/>
    <x v="0"/>
    <n v="1.79"/>
    <n v="96.1"/>
    <x v="0"/>
    <n v="1.3470315440508146E-2"/>
  </r>
  <r>
    <x v="4"/>
    <n v="41084"/>
    <s v="Tucson"/>
    <x v="2"/>
    <n v="17490"/>
    <n v="17452"/>
    <n v="150"/>
    <n v="36.200000762939453"/>
    <n v="1.6000000238418579"/>
    <x v="2"/>
    <x v="1"/>
    <x v="0"/>
    <x v="1"/>
    <n v="1.75"/>
    <n v="125"/>
    <x v="1"/>
    <n v="6.0262429669155106E-2"/>
  </r>
  <r>
    <x v="4"/>
    <n v="41085"/>
    <s v="I10"/>
    <x v="4"/>
    <n v="8995"/>
    <n v="25968"/>
    <n v="150"/>
    <n v="47.900001525878906"/>
    <n v="1.2000000476837158"/>
    <x v="2"/>
    <x v="1"/>
    <x v="0"/>
    <x v="1"/>
    <n v="0.9"/>
    <n v="125"/>
    <x v="1"/>
    <n v="6.7766177381983705E-2"/>
  </r>
  <r>
    <x v="4"/>
    <n v="41086"/>
    <s v="Tucson"/>
    <x v="5"/>
    <n v="13369"/>
    <n v="29083"/>
    <n v="125"/>
    <n v="58.900001525878906"/>
    <n v="2"/>
    <x v="0"/>
    <x v="0"/>
    <x v="0"/>
    <x v="0"/>
    <n v="1.34"/>
    <n v="90.4"/>
    <x v="0"/>
    <n v="4.4636725498977292E-2"/>
  </r>
  <r>
    <x v="4"/>
    <n v="41087"/>
    <s v="I20"/>
    <x v="2"/>
    <n v="13290"/>
    <n v="3000"/>
    <n v="145"/>
    <n v="46.299999237060547"/>
    <n v="1.2000000476837158"/>
    <x v="0"/>
    <x v="1"/>
    <x v="0"/>
    <x v="1"/>
    <n v="1.33"/>
    <n v="125"/>
    <x v="1"/>
    <n v="8.0993521852983866E-3"/>
  </r>
  <r>
    <x v="4"/>
    <n v="41088"/>
    <s v="Kona"/>
    <x v="4"/>
    <n v="15990"/>
    <n v="9001"/>
    <n v="145"/>
    <n v="52.299999237060547"/>
    <n v="1"/>
    <x v="0"/>
    <x v="1"/>
    <x v="0"/>
    <x v="1"/>
    <n v="1.6"/>
    <n v="125"/>
    <x v="1"/>
    <n v="2.151290662357639E-2"/>
  </r>
  <r>
    <x v="4"/>
    <n v="41089"/>
    <s v="I30"/>
    <x v="2"/>
    <n v="23990"/>
    <n v="4462"/>
    <n v="145"/>
    <n v="34"/>
    <n v="2"/>
    <x v="0"/>
    <x v="1"/>
    <x v="0"/>
    <x v="0"/>
    <n v="2.4"/>
    <n v="125"/>
    <x v="1"/>
    <n v="1.6404411764705883E-2"/>
  </r>
  <r>
    <x v="4"/>
    <n v="41090"/>
    <s v="IX20"/>
    <x v="4"/>
    <n v="10690"/>
    <n v="15853"/>
    <n v="150"/>
    <n v="50.400001525878906"/>
    <n v="1.3999999761581421"/>
    <x v="0"/>
    <x v="1"/>
    <x v="0"/>
    <x v="1"/>
    <n v="1.07"/>
    <n v="125"/>
    <x v="1"/>
    <n v="3.9317955158840505E-2"/>
  </r>
  <r>
    <x v="4"/>
    <n v="41091"/>
    <s v="I10"/>
    <x v="5"/>
    <n v="5000"/>
    <n v="42692"/>
    <n v="20"/>
    <n v="61.400001525878906"/>
    <n v="1"/>
    <x v="0"/>
    <x v="1"/>
    <x v="0"/>
    <x v="1"/>
    <n v="0.5"/>
    <n v="111"/>
    <x v="1"/>
    <n v="7.7179346616183434E-2"/>
  </r>
  <r>
    <x v="4"/>
    <n v="41092"/>
    <s v="I20"/>
    <x v="6"/>
    <n v="4993"/>
    <n v="42545"/>
    <n v="30"/>
    <n v="57.599998474121094"/>
    <n v="1.2000000476837158"/>
    <x v="0"/>
    <x v="1"/>
    <x v="0"/>
    <x v="1"/>
    <n v="0.5"/>
    <n v="128"/>
    <x v="1"/>
    <n v="9.4544446949016966E-2"/>
  </r>
  <r>
    <x v="4"/>
    <n v="41093"/>
    <s v="Tucson"/>
    <x v="2"/>
    <n v="24990"/>
    <n v="2324"/>
    <n v="145"/>
    <n v="50.400001525878906"/>
    <n v="1.6000000238418579"/>
    <x v="1"/>
    <x v="3"/>
    <x v="0"/>
    <x v="1"/>
    <n v="2.5"/>
    <m/>
    <x v="2"/>
    <m/>
  </r>
  <r>
    <x v="4"/>
    <n v="41094"/>
    <s v="Kona"/>
    <x v="2"/>
    <n v="19990"/>
    <n v="165"/>
    <n v="145"/>
    <n v="37.700000762939453"/>
    <n v="1.6000000238418579"/>
    <x v="1"/>
    <x v="1"/>
    <x v="0"/>
    <x v="1"/>
    <n v="2"/>
    <n v="125"/>
    <x v="1"/>
    <n v="5.4708221704534194E-4"/>
  </r>
  <r>
    <x v="4"/>
    <n v="41095"/>
    <s v="Kona"/>
    <x v="2"/>
    <n v="20990"/>
    <n v="144"/>
    <n v="145"/>
    <n v="37.700000762939453"/>
    <n v="1.6000000238418579"/>
    <x v="1"/>
    <x v="1"/>
    <x v="0"/>
    <x v="1"/>
    <n v="2.1"/>
    <n v="125"/>
    <x v="1"/>
    <n v="4.7745357123957119E-4"/>
  </r>
  <r>
    <x v="4"/>
    <n v="41096"/>
    <s v="I800"/>
    <x v="4"/>
    <n v="17990"/>
    <n v="36501"/>
    <n v="145"/>
    <n v="28"/>
    <n v="2.5"/>
    <x v="1"/>
    <x v="0"/>
    <x v="0"/>
    <x v="0"/>
    <n v="1.8"/>
    <n v="105.1"/>
    <x v="0"/>
    <n v="0.1370091107142857"/>
  </r>
  <r>
    <x v="4"/>
    <n v="41097"/>
    <s v="I20"/>
    <x v="2"/>
    <n v="9890"/>
    <n v="12545"/>
    <n v="145"/>
    <n v="46.299999237060547"/>
    <n v="1.2000000476837158"/>
    <x v="0"/>
    <x v="1"/>
    <x v="0"/>
    <x v="1"/>
    <n v="0.99"/>
    <n v="125"/>
    <x v="1"/>
    <n v="3.3868791054856087E-2"/>
  </r>
  <r>
    <x v="4"/>
    <n v="41098"/>
    <s v="I20"/>
    <x v="2"/>
    <n v="9699"/>
    <n v="17084"/>
    <n v="145"/>
    <n v="46.299999237060547"/>
    <n v="1.2000000476837158"/>
    <x v="0"/>
    <x v="1"/>
    <x v="0"/>
    <x v="1"/>
    <n v="0.97"/>
    <n v="125"/>
    <x v="1"/>
    <n v="4.6123110911212552E-2"/>
  </r>
  <r>
    <x v="4"/>
    <n v="41099"/>
    <s v="I20"/>
    <x v="2"/>
    <n v="9699"/>
    <n v="17516"/>
    <n v="145"/>
    <n v="46.299999237060547"/>
    <n v="1.2000000476837158"/>
    <x v="0"/>
    <x v="1"/>
    <x v="0"/>
    <x v="1"/>
    <n v="0.97"/>
    <n v="125"/>
    <x v="1"/>
    <n v="4.7289417625895516E-2"/>
  </r>
  <r>
    <x v="4"/>
    <n v="41100"/>
    <s v="Tucson"/>
    <x v="0"/>
    <n v="13690"/>
    <n v="39002"/>
    <n v="145"/>
    <n v="54.299999237060547"/>
    <n v="2"/>
    <x v="0"/>
    <x v="0"/>
    <x v="0"/>
    <x v="0"/>
    <n v="1.37"/>
    <n v="87.8"/>
    <x v="0"/>
    <n v="6.3064008252560227E-2"/>
  </r>
  <r>
    <x v="4"/>
    <n v="41101"/>
    <s v="Tucson"/>
    <x v="0"/>
    <n v="13990"/>
    <n v="23190"/>
    <n v="30"/>
    <n v="61.700000762939453"/>
    <n v="1.7000000476837158"/>
    <x v="0"/>
    <x v="0"/>
    <x v="0"/>
    <x v="1"/>
    <n v="1.4"/>
    <n v="87.8"/>
    <x v="0"/>
    <n v="3.2999707857750742E-2"/>
  </r>
  <r>
    <x v="4"/>
    <n v="41102"/>
    <s v="I10"/>
    <x v="0"/>
    <n v="7990"/>
    <n v="15047"/>
    <n v="145"/>
    <n v="47.900001525878906"/>
    <n v="1.2000000476837158"/>
    <x v="2"/>
    <x v="1"/>
    <x v="0"/>
    <x v="1"/>
    <n v="0.8"/>
    <n v="109"/>
    <x v="1"/>
    <n v="3.4240562583570937E-2"/>
  </r>
  <r>
    <x v="4"/>
    <n v="41103"/>
    <s v="I30"/>
    <x v="0"/>
    <n v="8990"/>
    <n v="33466"/>
    <n v="0"/>
    <n v="78.400001525878906"/>
    <n v="1.6000000238418579"/>
    <x v="0"/>
    <x v="0"/>
    <x v="0"/>
    <x v="1"/>
    <n v="0.9"/>
    <n v="87.8"/>
    <x v="0"/>
    <n v="3.7478504372606386E-2"/>
  </r>
  <r>
    <x v="4"/>
    <n v="41104"/>
    <s v="Santa Fe"/>
    <x v="2"/>
    <n v="29290"/>
    <n v="4721"/>
    <n v="145"/>
    <n v="39.799999237060547"/>
    <n v="2.2000000476837158"/>
    <x v="2"/>
    <x v="0"/>
    <x v="0"/>
    <x v="0"/>
    <n v="2.93"/>
    <n v="104.8"/>
    <x v="0"/>
    <n v="1.2431176117694339E-2"/>
  </r>
  <r>
    <x v="4"/>
    <n v="41105"/>
    <s v="I30"/>
    <x v="2"/>
    <n v="17690"/>
    <n v="4765"/>
    <n v="145"/>
    <n v="42.200000762939453"/>
    <n v="1.3999999761581421"/>
    <x v="0"/>
    <x v="1"/>
    <x v="0"/>
    <x v="1"/>
    <n v="1.77"/>
    <n v="125"/>
    <x v="1"/>
    <n v="1.411433623771602E-2"/>
  </r>
  <r>
    <x v="4"/>
    <n v="41106"/>
    <s v="Kona"/>
    <x v="2"/>
    <n v="17990"/>
    <n v="4461"/>
    <n v="145"/>
    <n v="52.299999237060547"/>
    <n v="1.6000000238418579"/>
    <x v="2"/>
    <x v="0"/>
    <x v="0"/>
    <x v="1"/>
    <n v="1.8"/>
    <n v="104.8"/>
    <x v="0"/>
    <n v="8.9390594038233472E-3"/>
  </r>
  <r>
    <x v="4"/>
    <n v="41107"/>
    <s v="Tucson"/>
    <x v="1"/>
    <n v="15999"/>
    <n v="11247"/>
    <n v="125"/>
    <n v="57.599998474121094"/>
    <n v="1.7000000476837158"/>
    <x v="2"/>
    <x v="0"/>
    <x v="0"/>
    <x v="1"/>
    <n v="1.6"/>
    <n v="96.1"/>
    <x v="0"/>
    <n v="1.8764526538756862E-2"/>
  </r>
  <r>
    <x v="4"/>
    <n v="41108"/>
    <s v="I800"/>
    <x v="4"/>
    <n v="14900"/>
    <n v="38984"/>
    <n v="150"/>
    <n v="37.700000762939453"/>
    <n v="2.5"/>
    <x v="0"/>
    <x v="0"/>
    <x v="0"/>
    <x v="0"/>
    <n v="1.49"/>
    <n v="105.1"/>
    <x v="0"/>
    <n v="0.10867953095713788"/>
  </r>
  <r>
    <x v="4"/>
    <n v="41109"/>
    <s v="I10"/>
    <x v="2"/>
    <n v="8000"/>
    <n v="14002"/>
    <n v="150"/>
    <n v="60.099998474121094"/>
    <n v="1"/>
    <x v="0"/>
    <x v="1"/>
    <x v="0"/>
    <x v="1"/>
    <n v="0.8"/>
    <n v="125"/>
    <x v="1"/>
    <n v="2.9122296912430925E-2"/>
  </r>
  <r>
    <x v="4"/>
    <n v="41110"/>
    <s v="I10"/>
    <x v="4"/>
    <n v="8650"/>
    <n v="9170"/>
    <n v="150"/>
    <n v="57.700000762939453"/>
    <n v="1.2000000476837158"/>
    <x v="0"/>
    <x v="1"/>
    <x v="0"/>
    <x v="1"/>
    <n v="0.87"/>
    <n v="125"/>
    <x v="1"/>
    <n v="1.9865684312715522E-2"/>
  </r>
  <r>
    <x v="4"/>
    <n v="41111"/>
    <s v="I20"/>
    <x v="2"/>
    <n v="10590"/>
    <n v="8195"/>
    <n v="150"/>
    <n v="46.299999237060547"/>
    <n v="1.2000000476837158"/>
    <x v="0"/>
    <x v="1"/>
    <x v="0"/>
    <x v="1"/>
    <n v="1.06"/>
    <n v="125"/>
    <x v="1"/>
    <n v="2.2124730386173429E-2"/>
  </r>
  <r>
    <x v="4"/>
    <n v="41112"/>
    <s v="Ioniq"/>
    <x v="1"/>
    <n v="15190"/>
    <n v="20005"/>
    <n v="140"/>
    <n v="78.5"/>
    <n v="1.6000000238418579"/>
    <x v="1"/>
    <x v="3"/>
    <x v="0"/>
    <x v="1"/>
    <n v="1.52"/>
    <m/>
    <x v="2"/>
    <m/>
  </r>
  <r>
    <x v="4"/>
    <n v="41113"/>
    <s v="Tucson"/>
    <x v="2"/>
    <n v="17850"/>
    <n v="4779"/>
    <n v="150"/>
    <n v="36.200000762939453"/>
    <n v="1.6000000238418579"/>
    <x v="2"/>
    <x v="1"/>
    <x v="0"/>
    <x v="1"/>
    <n v="1.79"/>
    <n v="125"/>
    <x v="1"/>
    <n v="1.6502071475412116E-2"/>
  </r>
  <r>
    <x v="4"/>
    <n v="41114"/>
    <s v="I10"/>
    <x v="4"/>
    <n v="8690"/>
    <n v="21368"/>
    <n v="150"/>
    <n v="57.599998474121094"/>
    <n v="1.2000000476837158"/>
    <x v="0"/>
    <x v="1"/>
    <x v="0"/>
    <x v="1"/>
    <n v="0.87"/>
    <n v="125"/>
    <x v="1"/>
    <n v="4.6371529006203782E-2"/>
  </r>
  <r>
    <x v="4"/>
    <n v="41115"/>
    <s v="Tucson"/>
    <x v="4"/>
    <n v="20900"/>
    <n v="15327"/>
    <n v="145"/>
    <n v="43.5"/>
    <n v="2"/>
    <x v="1"/>
    <x v="0"/>
    <x v="0"/>
    <x v="0"/>
    <n v="2.09"/>
    <n v="105.1"/>
    <x v="0"/>
    <n v="3.7031441379310345E-2"/>
  </r>
  <r>
    <x v="4"/>
    <n v="41116"/>
    <s v="Tucson"/>
    <x v="2"/>
    <n v="26490"/>
    <n v="2617"/>
    <n v="145"/>
    <n v="50.400001525878906"/>
    <n v="1.6000000238418579"/>
    <x v="2"/>
    <x v="3"/>
    <x v="0"/>
    <x v="1"/>
    <n v="2.65"/>
    <m/>
    <x v="2"/>
    <m/>
  </r>
  <r>
    <x v="4"/>
    <n v="41117"/>
    <s v="I20"/>
    <x v="1"/>
    <n v="8990"/>
    <n v="18440"/>
    <n v="150"/>
    <n v="62.799999237060547"/>
    <n v="1"/>
    <x v="0"/>
    <x v="1"/>
    <x v="0"/>
    <x v="1"/>
    <n v="0.9"/>
    <n v="118"/>
    <x v="1"/>
    <n v="3.4648408064245823E-2"/>
  </r>
  <r>
    <x v="4"/>
    <n v="41118"/>
    <s v="I10"/>
    <x v="0"/>
    <n v="5690"/>
    <n v="33589"/>
    <n v="20"/>
    <n v="60.099998474121094"/>
    <n v="1"/>
    <x v="0"/>
    <x v="1"/>
    <x v="0"/>
    <x v="1"/>
    <n v="0.56999999999999995"/>
    <n v="109"/>
    <x v="1"/>
    <n v="6.091848740356464E-2"/>
  </r>
  <r>
    <x v="4"/>
    <n v="41119"/>
    <s v="I10"/>
    <x v="4"/>
    <n v="7040"/>
    <n v="9661"/>
    <n v="145"/>
    <n v="60.099998474121094"/>
    <n v="1"/>
    <x v="0"/>
    <x v="1"/>
    <x v="0"/>
    <x v="1"/>
    <n v="0.7"/>
    <n v="125"/>
    <x v="1"/>
    <n v="2.0093594520139636E-2"/>
  </r>
  <r>
    <x v="4"/>
    <n v="41120"/>
    <s v="I30"/>
    <x v="5"/>
    <n v="7560"/>
    <n v="33830"/>
    <n v="0"/>
    <n v="78.400001525878906"/>
    <n v="1.6000000238418579"/>
    <x v="0"/>
    <x v="0"/>
    <x v="0"/>
    <x v="1"/>
    <n v="0.76"/>
    <n v="90.4"/>
    <x v="0"/>
    <n v="3.9008060465286015E-2"/>
  </r>
  <r>
    <x v="4"/>
    <n v="41121"/>
    <s v="I10"/>
    <x v="5"/>
    <n v="6497"/>
    <n v="22020"/>
    <n v="30"/>
    <n v="57.599998474121094"/>
    <n v="1.2000000476837158"/>
    <x v="0"/>
    <x v="1"/>
    <x v="0"/>
    <x v="1"/>
    <n v="0.65"/>
    <n v="111"/>
    <x v="1"/>
    <n v="4.2434376124127073E-2"/>
  </r>
  <r>
    <x v="4"/>
    <n v="41122"/>
    <s v="Tucson"/>
    <x v="1"/>
    <n v="12490"/>
    <n v="17310"/>
    <n v="145"/>
    <n v="61.700000762939453"/>
    <n v="1.7000000476837158"/>
    <x v="0"/>
    <x v="0"/>
    <x v="0"/>
    <x v="1"/>
    <n v="1.25"/>
    <n v="96.1"/>
    <x v="0"/>
    <n v="2.696095590648984E-2"/>
  </r>
  <r>
    <x v="4"/>
    <n v="41123"/>
    <s v="I10"/>
    <x v="1"/>
    <n v="7464"/>
    <n v="29880"/>
    <n v="145"/>
    <n v="57.700000762939453"/>
    <n v="1.2000000476837158"/>
    <x v="0"/>
    <x v="1"/>
    <x v="0"/>
    <x v="1"/>
    <n v="0.75"/>
    <n v="118"/>
    <x v="1"/>
    <n v="6.1106411670355416E-2"/>
  </r>
  <r>
    <x v="4"/>
    <n v="41124"/>
    <s v="IX20"/>
    <x v="0"/>
    <n v="7484"/>
    <n v="53220"/>
    <n v="125"/>
    <n v="50.400001525878906"/>
    <n v="1.3999999761581421"/>
    <x v="0"/>
    <x v="1"/>
    <x v="0"/>
    <x v="1"/>
    <n v="0.75"/>
    <n v="109"/>
    <x v="1"/>
    <n v="0.11509880603915"/>
  </r>
  <r>
    <x v="4"/>
    <n v="41125"/>
    <s v="Tucson"/>
    <x v="2"/>
    <n v="18100"/>
    <n v="15630"/>
    <n v="145"/>
    <n v="36.200000762939453"/>
    <n v="1.6000000238418579"/>
    <x v="2"/>
    <x v="1"/>
    <x v="0"/>
    <x v="1"/>
    <n v="1.81"/>
    <n v="125"/>
    <x v="1"/>
    <n v="5.3970993337662983E-2"/>
  </r>
  <r>
    <x v="4"/>
    <n v="41126"/>
    <s v="I40"/>
    <x v="2"/>
    <n v="17990"/>
    <n v="8651"/>
    <n v="145"/>
    <n v="53.299999237060547"/>
    <n v="1.6000000238418579"/>
    <x v="2"/>
    <x v="0"/>
    <x v="0"/>
    <x v="1"/>
    <n v="1.8"/>
    <n v="104.8"/>
    <x v="0"/>
    <n v="1.7009846397326132E-2"/>
  </r>
  <r>
    <x v="4"/>
    <n v="41127"/>
    <s v="Tucson"/>
    <x v="2"/>
    <n v="23490"/>
    <n v="8641"/>
    <n v="145"/>
    <n v="47.900001525878906"/>
    <n v="1.6000000238418579"/>
    <x v="0"/>
    <x v="3"/>
    <x v="0"/>
    <x v="1"/>
    <n v="2.35"/>
    <m/>
    <x v="2"/>
    <m/>
  </r>
  <r>
    <x v="4"/>
    <n v="41128"/>
    <s v="I20"/>
    <x v="0"/>
    <n v="9999"/>
    <n v="16263"/>
    <n v="30"/>
    <n v="55.400001525878906"/>
    <n v="1.2000000476837158"/>
    <x v="0"/>
    <x v="1"/>
    <x v="0"/>
    <x v="1"/>
    <n v="1"/>
    <n v="109"/>
    <x v="1"/>
    <n v="3.1997598396670386E-2"/>
  </r>
  <r>
    <x v="4"/>
    <n v="41129"/>
    <s v="Ioniq"/>
    <x v="2"/>
    <n v="21495"/>
    <n v="3103"/>
    <n v="135"/>
    <n v="78.5"/>
    <n v="1.6000000238418579"/>
    <x v="2"/>
    <x v="3"/>
    <x v="0"/>
    <x v="1"/>
    <n v="2.15"/>
    <m/>
    <x v="2"/>
    <m/>
  </r>
  <r>
    <x v="4"/>
    <n v="41130"/>
    <s v="Ioniq"/>
    <x v="1"/>
    <n v="16595"/>
    <n v="20513"/>
    <n v="135"/>
    <n v="78.5"/>
    <n v="1.6000000238418579"/>
    <x v="1"/>
    <x v="3"/>
    <x v="0"/>
    <x v="1"/>
    <n v="1.66"/>
    <m/>
    <x v="2"/>
    <m/>
  </r>
  <r>
    <x v="4"/>
    <n v="41131"/>
    <s v="Kona"/>
    <x v="4"/>
    <n v="17495"/>
    <n v="76"/>
    <n v="145"/>
    <n v="44.099998474121094"/>
    <n v="1"/>
    <x v="0"/>
    <x v="1"/>
    <x v="0"/>
    <x v="1"/>
    <n v="1.75"/>
    <n v="125"/>
    <x v="1"/>
    <n v="2.1541950858739421E-4"/>
  </r>
  <r>
    <x v="4"/>
    <n v="41132"/>
    <s v="I10"/>
    <x v="5"/>
    <n v="6899"/>
    <n v="18405"/>
    <n v="30"/>
    <n v="57.599998474121094"/>
    <n v="1.2000000476837158"/>
    <x v="0"/>
    <x v="1"/>
    <x v="0"/>
    <x v="1"/>
    <n v="0.69"/>
    <n v="111"/>
    <x v="1"/>
    <n v="3.5467969689580325E-2"/>
  </r>
  <r>
    <x v="4"/>
    <n v="41133"/>
    <s v="I20"/>
    <x v="2"/>
    <n v="9699"/>
    <n v="16295"/>
    <n v="145"/>
    <n v="46.299999237060547"/>
    <n v="1.2000000476837158"/>
    <x v="0"/>
    <x v="1"/>
    <x v="0"/>
    <x v="1"/>
    <n v="0.97"/>
    <n v="125"/>
    <x v="1"/>
    <n v="4.399298128647907E-2"/>
  </r>
  <r>
    <x v="4"/>
    <n v="41134"/>
    <s v="Kona"/>
    <x v="4"/>
    <n v="17495"/>
    <n v="30"/>
    <n v="145"/>
    <n v="44.099998474121094"/>
    <n v="1"/>
    <x v="0"/>
    <x v="1"/>
    <x v="0"/>
    <x v="1"/>
    <n v="1.75"/>
    <n v="125"/>
    <x v="1"/>
    <n v="8.5034016547655606E-5"/>
  </r>
  <r>
    <x v="4"/>
    <n v="41135"/>
    <s v="Kona"/>
    <x v="4"/>
    <n v="17495"/>
    <n v="18"/>
    <n v="145"/>
    <n v="44.099998474121094"/>
    <n v="1"/>
    <x v="0"/>
    <x v="1"/>
    <x v="0"/>
    <x v="1"/>
    <n v="1.75"/>
    <n v="125"/>
    <x v="1"/>
    <n v="5.1020409928593365E-5"/>
  </r>
  <r>
    <x v="4"/>
    <n v="41136"/>
    <s v="I10"/>
    <x v="1"/>
    <n v="6690"/>
    <n v="27821"/>
    <n v="20"/>
    <n v="60.099998474121094"/>
    <n v="1"/>
    <x v="0"/>
    <x v="1"/>
    <x v="0"/>
    <x v="1"/>
    <n v="0.67"/>
    <n v="118"/>
    <x v="1"/>
    <n v="5.4623595396821829E-2"/>
  </r>
  <r>
    <x v="4"/>
    <n v="41137"/>
    <s v="Kona"/>
    <x v="7"/>
    <n v="21320"/>
    <n v="1"/>
    <n v="145"/>
    <n v="44.099998474121094"/>
    <n v="1"/>
    <x v="0"/>
    <x v="1"/>
    <x v="0"/>
    <x v="1"/>
    <n v="2.13"/>
    <n v="114"/>
    <x v="1"/>
    <n v="2.5850341030487302E-6"/>
  </r>
  <r>
    <x v="4"/>
    <n v="41138"/>
    <s v="IX20"/>
    <x v="5"/>
    <n v="6890"/>
    <n v="29731"/>
    <n v="125"/>
    <n v="50.400001525878906"/>
    <n v="1.3999999761581421"/>
    <x v="0"/>
    <x v="1"/>
    <x v="0"/>
    <x v="1"/>
    <n v="0.69"/>
    <n v="111"/>
    <x v="1"/>
    <n v="6.5478986112837229E-2"/>
  </r>
  <r>
    <x v="4"/>
    <n v="41139"/>
    <s v="I30"/>
    <x v="6"/>
    <n v="7100"/>
    <n v="45616"/>
    <n v="165"/>
    <n v="46"/>
    <n v="1.3999999761581421"/>
    <x v="0"/>
    <x v="1"/>
    <x v="0"/>
    <x v="1"/>
    <n v="0.71"/>
    <n v="128"/>
    <x v="1"/>
    <n v="0.12693147826086956"/>
  </r>
  <r>
    <x v="4"/>
    <n v="41140"/>
    <s v="Tucson"/>
    <x v="1"/>
    <n v="13399"/>
    <n v="10248"/>
    <n v="145"/>
    <n v="44.799999237060547"/>
    <n v="1.6000000238418579"/>
    <x v="0"/>
    <x v="1"/>
    <x v="0"/>
    <x v="1"/>
    <n v="1.34"/>
    <n v="118"/>
    <x v="1"/>
    <n v="2.6992500459679544E-2"/>
  </r>
  <r>
    <x v="4"/>
    <n v="41141"/>
    <s v="I10"/>
    <x v="0"/>
    <n v="6699"/>
    <n v="10499"/>
    <n v="20"/>
    <n v="60.099998474121094"/>
    <n v="1"/>
    <x v="0"/>
    <x v="1"/>
    <x v="0"/>
    <x v="1"/>
    <n v="0.67"/>
    <n v="109"/>
    <x v="1"/>
    <n v="1.9041448070797735E-2"/>
  </r>
  <r>
    <x v="4"/>
    <n v="41142"/>
    <s v="Santa Fe"/>
    <x v="2"/>
    <n v="30999"/>
    <n v="10035"/>
    <n v="145"/>
    <n v="42.799999237060547"/>
    <n v="2.2000000476837158"/>
    <x v="1"/>
    <x v="0"/>
    <x v="0"/>
    <x v="0"/>
    <n v="3.1"/>
    <n v="104.8"/>
    <x v="0"/>
    <n v="2.4571682680997808E-2"/>
  </r>
  <r>
    <x v="4"/>
    <n v="41143"/>
    <s v="I10"/>
    <x v="1"/>
    <n v="7290"/>
    <n v="5082"/>
    <n v="145"/>
    <n v="60.099998474121094"/>
    <n v="1"/>
    <x v="0"/>
    <x v="1"/>
    <x v="0"/>
    <x v="1"/>
    <n v="0.73"/>
    <n v="118"/>
    <x v="1"/>
    <n v="9.977970303247494E-3"/>
  </r>
  <r>
    <x v="4"/>
    <n v="41144"/>
    <s v="Tucson"/>
    <x v="2"/>
    <n v="15799"/>
    <n v="12763"/>
    <n v="145"/>
    <n v="34.900001525878906"/>
    <n v="1.6000000238418579"/>
    <x v="0"/>
    <x v="1"/>
    <x v="0"/>
    <x v="1"/>
    <n v="1.58"/>
    <n v="125"/>
    <x v="1"/>
    <n v="4.5712748717704324E-2"/>
  </r>
  <r>
    <x v="4"/>
    <n v="41145"/>
    <s v="I20"/>
    <x v="2"/>
    <n v="12050"/>
    <n v="11435"/>
    <n v="145"/>
    <n v="46.299999237060547"/>
    <n v="1.2000000476837158"/>
    <x v="0"/>
    <x v="1"/>
    <x v="0"/>
    <x v="1"/>
    <n v="1.21"/>
    <n v="125"/>
    <x v="1"/>
    <n v="3.0872030746295687E-2"/>
  </r>
  <r>
    <x v="4"/>
    <n v="41146"/>
    <s v="Tucson"/>
    <x v="2"/>
    <n v="16400"/>
    <n v="17970"/>
    <n v="145"/>
    <n v="34.900001525878906"/>
    <n v="1.6000000238418579"/>
    <x v="0"/>
    <x v="1"/>
    <x v="0"/>
    <x v="1"/>
    <n v="1.64"/>
    <n v="125"/>
    <x v="1"/>
    <n v="6.4362461369360399E-2"/>
  </r>
  <r>
    <x v="4"/>
    <n v="41147"/>
    <s v="Kona"/>
    <x v="4"/>
    <n v="15850"/>
    <n v="5357"/>
    <n v="145"/>
    <n v="44.099998474121094"/>
    <n v="1"/>
    <x v="0"/>
    <x v="1"/>
    <x v="0"/>
    <x v="1"/>
    <n v="1.59"/>
    <n v="125"/>
    <x v="1"/>
    <n v="1.5184240888193036E-2"/>
  </r>
  <r>
    <x v="4"/>
    <n v="41148"/>
    <s v="Tucson"/>
    <x v="2"/>
    <n v="17500"/>
    <n v="13084"/>
    <n v="145"/>
    <n v="36.200000762939453"/>
    <n v="1.6000000238418579"/>
    <x v="2"/>
    <x v="1"/>
    <x v="0"/>
    <x v="1"/>
    <n v="1.75"/>
    <n v="125"/>
    <x v="1"/>
    <n v="4.5179557058860037E-2"/>
  </r>
  <r>
    <x v="4"/>
    <n v="41149"/>
    <s v="Tucson"/>
    <x v="4"/>
    <n v="16295"/>
    <n v="34719"/>
    <n v="145"/>
    <n v="47.099998474121094"/>
    <n v="2"/>
    <x v="1"/>
    <x v="0"/>
    <x v="0"/>
    <x v="0"/>
    <n v="1.63"/>
    <n v="105.1"/>
    <x v="0"/>
    <n v="7.7472760471635899E-2"/>
  </r>
  <r>
    <x v="4"/>
    <n v="41150"/>
    <s v="I20"/>
    <x v="2"/>
    <n v="11450"/>
    <n v="5000"/>
    <n v="145"/>
    <n v="47.900001525878906"/>
    <n v="1"/>
    <x v="0"/>
    <x v="1"/>
    <x v="0"/>
    <x v="1"/>
    <n v="1.1499999999999999"/>
    <n v="125"/>
    <x v="1"/>
    <n v="1.3048016285810171E-2"/>
  </r>
  <r>
    <x v="4"/>
    <n v="41151"/>
    <s v="I10"/>
    <x v="2"/>
    <n v="9390"/>
    <n v="2000"/>
    <n v="145"/>
    <n v="60.099998474121094"/>
    <n v="1"/>
    <x v="0"/>
    <x v="1"/>
    <x v="0"/>
    <x v="1"/>
    <n v="0.94"/>
    <n v="125"/>
    <x v="1"/>
    <n v="4.1597338826497533E-3"/>
  </r>
  <r>
    <x v="4"/>
    <n v="41152"/>
    <s v="I10"/>
    <x v="2"/>
    <n v="9575"/>
    <n v="50"/>
    <n v="145"/>
    <n v="60.099998474121094"/>
    <n v="1"/>
    <x v="0"/>
    <x v="1"/>
    <x v="0"/>
    <x v="1"/>
    <n v="0.96"/>
    <n v="125"/>
    <x v="1"/>
    <n v="1.0399334706624383E-4"/>
  </r>
  <r>
    <x v="4"/>
    <n v="41153"/>
    <s v="I20"/>
    <x v="4"/>
    <n v="9695"/>
    <n v="5000"/>
    <n v="145"/>
    <n v="46.299999237060547"/>
    <n v="1.2000000476837158"/>
    <x v="0"/>
    <x v="1"/>
    <x v="0"/>
    <x v="1"/>
    <n v="0.97"/>
    <n v="125"/>
    <x v="1"/>
    <n v="1.3498920308830646E-2"/>
  </r>
  <r>
    <x v="4"/>
    <n v="41154"/>
    <s v="I10"/>
    <x v="4"/>
    <n v="8190"/>
    <n v="2451"/>
    <n v="145"/>
    <n v="60.099998474121094"/>
    <n v="1"/>
    <x v="0"/>
    <x v="1"/>
    <x v="0"/>
    <x v="1"/>
    <n v="0.82"/>
    <n v="125"/>
    <x v="1"/>
    <n v="5.0977538731872734E-3"/>
  </r>
  <r>
    <x v="4"/>
    <n v="41155"/>
    <s v="I20"/>
    <x v="4"/>
    <n v="9895"/>
    <n v="5000"/>
    <n v="145"/>
    <n v="46.299999237060547"/>
    <n v="1.2000000476837158"/>
    <x v="0"/>
    <x v="1"/>
    <x v="0"/>
    <x v="1"/>
    <n v="0.99"/>
    <n v="125"/>
    <x v="1"/>
    <n v="1.3498920308830646E-2"/>
  </r>
  <r>
    <x v="4"/>
    <n v="41156"/>
    <s v="I20"/>
    <x v="4"/>
    <n v="9690"/>
    <n v="9070"/>
    <n v="145"/>
    <n v="46.299999237060547"/>
    <n v="1.2000000476837158"/>
    <x v="0"/>
    <x v="1"/>
    <x v="0"/>
    <x v="1"/>
    <n v="0.97"/>
    <n v="125"/>
    <x v="1"/>
    <n v="2.448704144021879E-2"/>
  </r>
  <r>
    <x v="4"/>
    <n v="41157"/>
    <s v="Kona"/>
    <x v="4"/>
    <n v="12500"/>
    <n v="29920"/>
    <n v="145"/>
    <n v="52.299999237060547"/>
    <n v="1"/>
    <x v="0"/>
    <x v="1"/>
    <x v="0"/>
    <x v="1"/>
    <n v="1.25"/>
    <n v="125"/>
    <x v="1"/>
    <n v="7.1510517295567788E-2"/>
  </r>
  <r>
    <x v="4"/>
    <n v="41158"/>
    <s v="I10"/>
    <x v="7"/>
    <n v="12750"/>
    <n v="5000"/>
    <n v="145"/>
    <n v="56.5"/>
    <n v="1"/>
    <x v="0"/>
    <x v="1"/>
    <x v="0"/>
    <x v="1"/>
    <n v="1.28"/>
    <n v="114"/>
    <x v="1"/>
    <n v="1.0088495575221238E-2"/>
  </r>
  <r>
    <x v="4"/>
    <n v="41159"/>
    <s v="I30"/>
    <x v="1"/>
    <n v="9650"/>
    <n v="18027"/>
    <n v="145"/>
    <n v="48.700000762939453"/>
    <n v="1.3999999761581421"/>
    <x v="0"/>
    <x v="1"/>
    <x v="0"/>
    <x v="1"/>
    <n v="0.97"/>
    <n v="118"/>
    <x v="1"/>
    <n v="4.3679383299286965E-2"/>
  </r>
  <r>
    <x v="4"/>
    <n v="41160"/>
    <s v="I20"/>
    <x v="2"/>
    <n v="11495"/>
    <n v="5000"/>
    <n v="145"/>
    <n v="47.900001525878906"/>
    <n v="1"/>
    <x v="0"/>
    <x v="1"/>
    <x v="0"/>
    <x v="1"/>
    <n v="1.1499999999999999"/>
    <n v="125"/>
    <x v="1"/>
    <n v="1.3048016285810171E-2"/>
  </r>
  <r>
    <x v="4"/>
    <n v="41161"/>
    <s v="Santa Fe"/>
    <x v="2"/>
    <n v="40365"/>
    <n v="1"/>
    <n v="145"/>
    <n v="39.200000762939453"/>
    <n v="2.2000000476837158"/>
    <x v="2"/>
    <x v="0"/>
    <x v="0"/>
    <x v="0"/>
    <n v="4.04"/>
    <n v="104.8"/>
    <x v="0"/>
    <n v="2.6734693357220602E-6"/>
  </r>
  <r>
    <x v="4"/>
    <n v="41162"/>
    <s v="I20"/>
    <x v="7"/>
    <n v="14400"/>
    <n v="1"/>
    <n v="145"/>
    <n v="46.299999237060547"/>
    <n v="1.2000000476837158"/>
    <x v="0"/>
    <x v="1"/>
    <x v="0"/>
    <x v="1"/>
    <n v="1.44"/>
    <n v="114"/>
    <x v="1"/>
    <n v="2.4622030643307096E-6"/>
  </r>
  <r>
    <x v="4"/>
    <n v="41163"/>
    <s v="I30"/>
    <x v="2"/>
    <n v="27800"/>
    <n v="1"/>
    <n v="145"/>
    <n v="34"/>
    <n v="2"/>
    <x v="0"/>
    <x v="1"/>
    <x v="0"/>
    <x v="0"/>
    <n v="2.78"/>
    <n v="125"/>
    <x v="1"/>
    <n v="3.6764705882352942E-6"/>
  </r>
  <r>
    <x v="4"/>
    <n v="41164"/>
    <s v="I10"/>
    <x v="4"/>
    <n v="7490"/>
    <n v="13303"/>
    <n v="145"/>
    <n v="60.099998474121094"/>
    <n v="1"/>
    <x v="0"/>
    <x v="1"/>
    <x v="0"/>
    <x v="1"/>
    <n v="0.75"/>
    <n v="125"/>
    <x v="1"/>
    <n v="2.7668469920444836E-2"/>
  </r>
  <r>
    <x v="4"/>
    <n v="41165"/>
    <s v="Ioniq"/>
    <x v="2"/>
    <n v="19990"/>
    <n v="2000"/>
    <n v="135"/>
    <n v="62.799999237060547"/>
    <n v="1.6000000238418579"/>
    <x v="1"/>
    <x v="3"/>
    <x v="0"/>
    <x v="1"/>
    <n v="2"/>
    <m/>
    <x v="2"/>
    <m/>
  </r>
  <r>
    <x v="4"/>
    <n v="41166"/>
    <s v="Tucson"/>
    <x v="2"/>
    <n v="22750"/>
    <n v="2000"/>
    <n v="145"/>
    <n v="50.400001525878906"/>
    <n v="1.6000000238418579"/>
    <x v="1"/>
    <x v="3"/>
    <x v="0"/>
    <x v="1"/>
    <n v="2.2799999999999998"/>
    <m/>
    <x v="2"/>
    <m/>
  </r>
  <r>
    <x v="4"/>
    <n v="41167"/>
    <s v="Santa Fe"/>
    <x v="7"/>
    <n v="36995"/>
    <n v="5000"/>
    <n v="145"/>
    <n v="39.200000762939453"/>
    <n v="2.2000000476837158"/>
    <x v="2"/>
    <x v="0"/>
    <x v="0"/>
    <x v="0"/>
    <n v="3.7"/>
    <m/>
    <x v="0"/>
    <m/>
  </r>
  <r>
    <x v="4"/>
    <n v="41168"/>
    <s v="I10"/>
    <x v="2"/>
    <n v="7990"/>
    <n v="5000"/>
    <n v="145"/>
    <n v="60.099998474121094"/>
    <n v="1"/>
    <x v="0"/>
    <x v="1"/>
    <x v="0"/>
    <x v="1"/>
    <n v="0.8"/>
    <n v="125"/>
    <x v="1"/>
    <n v="1.0399334706624384E-2"/>
  </r>
  <r>
    <x v="4"/>
    <n v="41169"/>
    <s v="I10"/>
    <x v="2"/>
    <n v="7990"/>
    <n v="5000"/>
    <n v="145"/>
    <n v="60.099998474121094"/>
    <n v="1"/>
    <x v="0"/>
    <x v="1"/>
    <x v="0"/>
    <x v="1"/>
    <n v="0.8"/>
    <n v="125"/>
    <x v="1"/>
    <n v="1.0399334706624384E-2"/>
  </r>
  <r>
    <x v="4"/>
    <n v="41170"/>
    <s v="Tucson"/>
    <x v="4"/>
    <n v="15500"/>
    <n v="30210"/>
    <n v="145"/>
    <n v="61.400001525878906"/>
    <n v="1.7000000476837158"/>
    <x v="0"/>
    <x v="0"/>
    <x v="0"/>
    <x v="1"/>
    <n v="1.55"/>
    <n v="105.1"/>
    <x v="0"/>
    <n v="5.1711252786561732E-2"/>
  </r>
  <r>
    <x v="4"/>
    <n v="41171"/>
    <s v="Tucson"/>
    <x v="7"/>
    <n v="24495"/>
    <n v="5000"/>
    <n v="145"/>
    <n v="50.400001525878906"/>
    <n v="1.6000000238418579"/>
    <x v="2"/>
    <x v="3"/>
    <x v="0"/>
    <x v="1"/>
    <n v="2.4500000000000002"/>
    <m/>
    <x v="2"/>
    <m/>
  </r>
  <r>
    <x v="4"/>
    <n v="41172"/>
    <s v="Tucson"/>
    <x v="7"/>
    <n v="22750"/>
    <n v="3500"/>
    <n v="145"/>
    <n v="34.900001525878906"/>
    <n v="1.6000000238418579"/>
    <x v="0"/>
    <x v="1"/>
    <x v="0"/>
    <x v="1"/>
    <n v="2.2799999999999998"/>
    <n v="114"/>
    <x v="1"/>
    <n v="1.1432664256594234E-2"/>
  </r>
  <r>
    <x v="4"/>
    <n v="41173"/>
    <s v="Tucson"/>
    <x v="2"/>
    <n v="24990"/>
    <n v="3500"/>
    <n v="145"/>
    <n v="47.099998474121094"/>
    <n v="1.6000000238418579"/>
    <x v="2"/>
    <x v="0"/>
    <x v="0"/>
    <x v="1"/>
    <n v="2.5"/>
    <n v="104.8"/>
    <x v="0"/>
    <n v="7.7876860272413128E-3"/>
  </r>
  <r>
    <x v="4"/>
    <n v="41174"/>
    <s v="Santa Fe"/>
    <x v="4"/>
    <n v="19099"/>
    <n v="31350"/>
    <n v="145"/>
    <n v="42.799999237060547"/>
    <n v="2.2000000476837158"/>
    <x v="2"/>
    <x v="0"/>
    <x v="0"/>
    <x v="0"/>
    <n v="1.91"/>
    <n v="105.1"/>
    <x v="0"/>
    <n v="7.6983295764803589E-2"/>
  </r>
  <r>
    <x v="4"/>
    <n v="41175"/>
    <s v="I10"/>
    <x v="0"/>
    <n v="6650"/>
    <n v="13500"/>
    <n v="20"/>
    <n v="60.099998474121094"/>
    <n v="1"/>
    <x v="0"/>
    <x v="1"/>
    <x v="0"/>
    <x v="1"/>
    <n v="0.67"/>
    <n v="109"/>
    <x v="1"/>
    <n v="2.448419363327645E-2"/>
  </r>
  <r>
    <x v="4"/>
    <n v="41176"/>
    <s v="Santa Fe"/>
    <x v="1"/>
    <n v="19495"/>
    <n v="26711"/>
    <n v="200"/>
    <n v="47.099998474121094"/>
    <n v="2.2000000476837158"/>
    <x v="0"/>
    <x v="0"/>
    <x v="0"/>
    <x v="0"/>
    <n v="1.95"/>
    <n v="96.1"/>
    <x v="0"/>
    <n v="5.4499515566022526E-2"/>
  </r>
  <r>
    <x v="4"/>
    <n v="41177"/>
    <s v="Ioniq"/>
    <x v="2"/>
    <n v="22995"/>
    <n v="6500"/>
    <n v="135"/>
    <n v="78.5"/>
    <n v="1.6000000238418579"/>
    <x v="1"/>
    <x v="3"/>
    <x v="0"/>
    <x v="1"/>
    <n v="2.2999999999999998"/>
    <m/>
    <x v="2"/>
    <m/>
  </r>
  <r>
    <x v="4"/>
    <n v="41178"/>
    <s v="Kona"/>
    <x v="2"/>
    <n v="20500"/>
    <n v="5000"/>
    <n v="135"/>
    <n v="52.299999237060547"/>
    <n v="1.6000000238418579"/>
    <x v="1"/>
    <x v="3"/>
    <x v="0"/>
    <x v="1"/>
    <n v="2.0499999999999998"/>
    <m/>
    <x v="2"/>
    <m/>
  </r>
  <r>
    <x v="4"/>
    <n v="41179"/>
    <s v="Tucson"/>
    <x v="2"/>
    <n v="15790"/>
    <n v="13076"/>
    <n v="150"/>
    <n v="34.900001525878906"/>
    <n v="1.6000000238418579"/>
    <x v="0"/>
    <x v="1"/>
    <x v="0"/>
    <x v="1"/>
    <n v="1.58"/>
    <n v="125"/>
    <x v="1"/>
    <n v="4.6833808840609711E-2"/>
  </r>
  <r>
    <x v="4"/>
    <n v="41180"/>
    <s v="I20"/>
    <x v="2"/>
    <n v="12480"/>
    <n v="3111"/>
    <n v="145"/>
    <n v="47.900001525878906"/>
    <n v="1"/>
    <x v="0"/>
    <x v="1"/>
    <x v="0"/>
    <x v="1"/>
    <n v="1.25"/>
    <n v="125"/>
    <x v="1"/>
    <n v="8.118475733031089E-3"/>
  </r>
  <r>
    <x v="4"/>
    <n v="41181"/>
    <s v="I10"/>
    <x v="2"/>
    <n v="9380"/>
    <n v="3215"/>
    <n v="145"/>
    <n v="49.599998474121094"/>
    <n v="1"/>
    <x v="0"/>
    <x v="1"/>
    <x v="0"/>
    <x v="1"/>
    <n v="0.94"/>
    <n v="125"/>
    <x v="1"/>
    <n v="8.102318797644302E-3"/>
  </r>
  <r>
    <x v="4"/>
    <n v="41182"/>
    <s v="Tucson"/>
    <x v="2"/>
    <n v="22480"/>
    <n v="2951"/>
    <n v="145"/>
    <n v="50.400001525878906"/>
    <n v="1.6000000238418579"/>
    <x v="2"/>
    <x v="3"/>
    <x v="0"/>
    <x v="1"/>
    <n v="2.25"/>
    <m/>
    <x v="2"/>
    <m/>
  </r>
  <r>
    <x v="4"/>
    <n v="41183"/>
    <s v="Tucson"/>
    <x v="2"/>
    <n v="21990"/>
    <n v="2326"/>
    <n v="145"/>
    <n v="34.900001525878906"/>
    <n v="1.6000000238418579"/>
    <x v="0"/>
    <x v="1"/>
    <x v="0"/>
    <x v="1"/>
    <n v="2.2000000000000002"/>
    <n v="125"/>
    <x v="1"/>
    <n v="8.330945194498179E-3"/>
  </r>
  <r>
    <x v="4"/>
    <n v="41184"/>
    <s v="Tucson"/>
    <x v="2"/>
    <n v="23480"/>
    <n v="7469"/>
    <n v="145"/>
    <n v="50.400001525878906"/>
    <n v="1.6000000238418579"/>
    <x v="2"/>
    <x v="3"/>
    <x v="0"/>
    <x v="1"/>
    <n v="2.35"/>
    <m/>
    <x v="2"/>
    <m/>
  </r>
  <r>
    <x v="4"/>
    <n v="41185"/>
    <s v="Tucson"/>
    <x v="2"/>
    <n v="14980"/>
    <n v="12206"/>
    <n v="145"/>
    <n v="35.299999237060547"/>
    <n v="1.6000000238418579"/>
    <x v="0"/>
    <x v="1"/>
    <x v="0"/>
    <x v="1"/>
    <n v="1.5"/>
    <n v="125"/>
    <x v="1"/>
    <n v="4.322238053756542E-2"/>
  </r>
  <r>
    <x v="4"/>
    <n v="41186"/>
    <s v="Ioniq"/>
    <x v="4"/>
    <n v="18690"/>
    <n v="7725"/>
    <n v="135"/>
    <n v="78.5"/>
    <n v="1.6000000238418579"/>
    <x v="1"/>
    <x v="3"/>
    <x v="0"/>
    <x v="1"/>
    <n v="1.87"/>
    <m/>
    <x v="2"/>
    <m/>
  </r>
  <r>
    <x v="4"/>
    <n v="41187"/>
    <s v="I30"/>
    <x v="2"/>
    <n v="17790"/>
    <n v="2451"/>
    <n v="145"/>
    <n v="42.200000762939453"/>
    <n v="1.3999999761581421"/>
    <x v="0"/>
    <x v="1"/>
    <x v="0"/>
    <x v="1"/>
    <n v="1.78"/>
    <n v="125"/>
    <x v="1"/>
    <n v="7.2600709587915977E-3"/>
  </r>
  <r>
    <x v="4"/>
    <n v="41188"/>
    <s v="Tucson"/>
    <x v="2"/>
    <n v="21380"/>
    <n v="2812"/>
    <n v="145"/>
    <n v="50.400001525878906"/>
    <n v="1.6000000238418579"/>
    <x v="2"/>
    <x v="3"/>
    <x v="0"/>
    <x v="1"/>
    <n v="2.14"/>
    <m/>
    <x v="2"/>
    <m/>
  </r>
  <r>
    <x v="4"/>
    <n v="41189"/>
    <s v="I10"/>
    <x v="1"/>
    <n v="7700"/>
    <n v="24437"/>
    <n v="145"/>
    <n v="60.099998474121094"/>
    <n v="1"/>
    <x v="0"/>
    <x v="1"/>
    <x v="0"/>
    <x v="1"/>
    <n v="0.77"/>
    <n v="118"/>
    <x v="1"/>
    <n v="4.7979468772227279E-2"/>
  </r>
  <r>
    <x v="4"/>
    <n v="41190"/>
    <s v="I10"/>
    <x v="0"/>
    <n v="6700"/>
    <n v="39063"/>
    <n v="150"/>
    <n v="47.900001525878906"/>
    <n v="1.2000000476837158"/>
    <x v="2"/>
    <x v="1"/>
    <x v="0"/>
    <x v="1"/>
    <n v="0.67"/>
    <n v="109"/>
    <x v="1"/>
    <n v="8.889074873410191E-2"/>
  </r>
  <r>
    <x v="4"/>
    <n v="41191"/>
    <s v="Tucson"/>
    <x v="1"/>
    <n v="13795"/>
    <n v="22173"/>
    <n v="30"/>
    <n v="61.700000762939453"/>
    <n v="1.7000000476837158"/>
    <x v="0"/>
    <x v="0"/>
    <x v="0"/>
    <x v="1"/>
    <n v="1.38"/>
    <n v="96.1"/>
    <x v="0"/>
    <n v="3.4535255650756741E-2"/>
  </r>
  <r>
    <x v="4"/>
    <n v="41192"/>
    <s v="Tucson"/>
    <x v="2"/>
    <n v="20250"/>
    <n v="25"/>
    <n v="145"/>
    <n v="36.200000762939453"/>
    <n v="1.6000000238418579"/>
    <x v="2"/>
    <x v="1"/>
    <x v="0"/>
    <x v="1"/>
    <n v="2.0299999999999998"/>
    <n v="125"/>
    <x v="1"/>
    <n v="8.6325965031450703E-5"/>
  </r>
  <r>
    <x v="4"/>
    <n v="41193"/>
    <s v="I30"/>
    <x v="1"/>
    <n v="12350"/>
    <n v="16570"/>
    <n v="145"/>
    <n v="52.299999237060547"/>
    <n v="1.3999999761581421"/>
    <x v="0"/>
    <x v="1"/>
    <x v="0"/>
    <x v="1"/>
    <n v="1.24"/>
    <n v="118"/>
    <x v="1"/>
    <n v="3.7385468996612797E-2"/>
  </r>
  <r>
    <x v="4"/>
    <n v="41194"/>
    <s v="I30"/>
    <x v="1"/>
    <n v="12400"/>
    <n v="15814"/>
    <n v="145"/>
    <n v="52.299999237060547"/>
    <n v="1.3999999761581421"/>
    <x v="0"/>
    <x v="1"/>
    <x v="0"/>
    <x v="1"/>
    <n v="1.24"/>
    <n v="118"/>
    <x v="1"/>
    <n v="3.5679771074980979E-2"/>
  </r>
  <r>
    <x v="4"/>
    <n v="41195"/>
    <s v="Tucson"/>
    <x v="4"/>
    <n v="15450"/>
    <n v="14427"/>
    <n v="145"/>
    <n v="44.799999237060547"/>
    <n v="1.6000000238418579"/>
    <x v="0"/>
    <x v="1"/>
    <x v="0"/>
    <x v="1"/>
    <n v="1.55"/>
    <n v="125"/>
    <x v="1"/>
    <n v="4.0253906935519952E-2"/>
  </r>
  <r>
    <x v="4"/>
    <n v="41196"/>
    <s v="Tucson"/>
    <x v="4"/>
    <n v="15550"/>
    <n v="12492"/>
    <n v="145"/>
    <n v="44.799999237060547"/>
    <n v="1.6000000238418579"/>
    <x v="0"/>
    <x v="1"/>
    <x v="0"/>
    <x v="1"/>
    <n v="1.56"/>
    <n v="125"/>
    <x v="1"/>
    <n v="3.4854911307861315E-2"/>
  </r>
  <r>
    <x v="4"/>
    <n v="41197"/>
    <s v="Tucson"/>
    <x v="4"/>
    <n v="15500"/>
    <n v="12720"/>
    <n v="145"/>
    <n v="44.799999237060547"/>
    <n v="1.6000000238418579"/>
    <x v="0"/>
    <x v="1"/>
    <x v="0"/>
    <x v="1"/>
    <n v="1.55"/>
    <n v="125"/>
    <x v="1"/>
    <n v="3.5491072032980783E-2"/>
  </r>
  <r>
    <x v="4"/>
    <n v="41198"/>
    <s v="Tucson"/>
    <x v="4"/>
    <n v="15450"/>
    <n v="13915"/>
    <n v="145"/>
    <n v="44.799999237060547"/>
    <n v="1.6000000238418579"/>
    <x v="0"/>
    <x v="1"/>
    <x v="0"/>
    <x v="1"/>
    <n v="1.55"/>
    <n v="125"/>
    <x v="1"/>
    <n v="3.8825335482620092E-2"/>
  </r>
  <r>
    <x v="4"/>
    <n v="41199"/>
    <s v="Kona"/>
    <x v="2"/>
    <n v="15650"/>
    <n v="15139"/>
    <n v="145"/>
    <n v="44.099998474121094"/>
    <n v="1"/>
    <x v="0"/>
    <x v="1"/>
    <x v="0"/>
    <x v="1"/>
    <n v="1.57"/>
    <n v="125"/>
    <x v="1"/>
    <n v="4.291099921716527E-2"/>
  </r>
  <r>
    <x v="4"/>
    <n v="41200"/>
    <s v="I30"/>
    <x v="2"/>
    <n v="23990"/>
    <n v="500"/>
    <n v="145"/>
    <n v="34"/>
    <n v="2"/>
    <x v="0"/>
    <x v="1"/>
    <x v="0"/>
    <x v="0"/>
    <n v="2.4"/>
    <n v="125"/>
    <x v="1"/>
    <n v="1.838235294117647E-3"/>
  </r>
  <r>
    <x v="4"/>
    <n v="41201"/>
    <s v="Tucson"/>
    <x v="2"/>
    <n v="20875"/>
    <n v="1348"/>
    <n v="145"/>
    <n v="47.099998474121094"/>
    <n v="1.6000000238418579"/>
    <x v="2"/>
    <x v="0"/>
    <x v="0"/>
    <x v="1"/>
    <n v="2.09"/>
    <n v="104.8"/>
    <x v="0"/>
    <n v="2.9993716470632257E-3"/>
  </r>
  <r>
    <x v="4"/>
    <n v="41202"/>
    <s v="I30"/>
    <x v="2"/>
    <n v="14990"/>
    <n v="2562"/>
    <n v="145"/>
    <n v="45.599998474121094"/>
    <n v="1.3999999761581421"/>
    <x v="0"/>
    <x v="1"/>
    <x v="0"/>
    <x v="1"/>
    <n v="1.5"/>
    <n v="125"/>
    <x v="1"/>
    <n v="7.0230265507957908E-3"/>
  </r>
  <r>
    <x v="4"/>
    <n v="41203"/>
    <s v="IX20"/>
    <x v="1"/>
    <n v="9450"/>
    <n v="15773"/>
    <n v="145"/>
    <n v="50.400001525878906"/>
    <n v="1.3999999761581421"/>
    <x v="0"/>
    <x v="1"/>
    <x v="0"/>
    <x v="1"/>
    <n v="0.95"/>
    <n v="118"/>
    <x v="1"/>
    <n v="3.6928848088314481E-2"/>
  </r>
  <r>
    <x v="4"/>
    <n v="41204"/>
    <s v="I30"/>
    <x v="1"/>
    <n v="9995"/>
    <n v="22521"/>
    <n v="145"/>
    <n v="56.5"/>
    <n v="1"/>
    <x v="0"/>
    <x v="1"/>
    <x v="0"/>
    <x v="1"/>
    <n v="1"/>
    <n v="118"/>
    <x v="1"/>
    <n v="4.7035008849557525E-2"/>
  </r>
  <r>
    <x v="4"/>
    <n v="41205"/>
    <s v="I20"/>
    <x v="1"/>
    <n v="7995"/>
    <n v="49081"/>
    <n v="20"/>
    <n v="62.799999237060547"/>
    <n v="1"/>
    <x v="0"/>
    <x v="1"/>
    <x v="0"/>
    <x v="1"/>
    <n v="0.8"/>
    <n v="118"/>
    <x v="1"/>
    <n v="9.2222262266879018E-2"/>
  </r>
  <r>
    <x v="4"/>
    <n v="41206"/>
    <s v="I20"/>
    <x v="0"/>
    <n v="7995"/>
    <n v="18777"/>
    <n v="30"/>
    <n v="55.400001525878906"/>
    <n v="1.2000000476837158"/>
    <x v="0"/>
    <x v="1"/>
    <x v="0"/>
    <x v="1"/>
    <n v="0.8"/>
    <n v="109"/>
    <x v="1"/>
    <n v="3.6943915949964948E-2"/>
  </r>
  <r>
    <x v="4"/>
    <n v="41207"/>
    <s v="Ioniq"/>
    <x v="2"/>
    <n v="21995"/>
    <n v="9852"/>
    <n v="140"/>
    <n v="78.5"/>
    <n v="1.6000000238418579"/>
    <x v="1"/>
    <x v="3"/>
    <x v="0"/>
    <x v="1"/>
    <n v="2.2000000000000002"/>
    <m/>
    <x v="2"/>
    <m/>
  </r>
  <r>
    <x v="4"/>
    <n v="41208"/>
    <s v="I20"/>
    <x v="0"/>
    <n v="6795"/>
    <n v="54325"/>
    <n v="30"/>
    <n v="55.400001525878906"/>
    <n v="1.2000000476837158"/>
    <x v="0"/>
    <x v="1"/>
    <x v="0"/>
    <x v="1"/>
    <n v="0.68"/>
    <n v="109"/>
    <x v="1"/>
    <n v="0.10688492485390881"/>
  </r>
  <r>
    <x v="4"/>
    <n v="41209"/>
    <s v="Tucson"/>
    <x v="1"/>
    <n v="18495"/>
    <n v="12980"/>
    <n v="150"/>
    <n v="57.700000762939453"/>
    <n v="1.7000000476837158"/>
    <x v="2"/>
    <x v="0"/>
    <x v="0"/>
    <x v="1"/>
    <n v="1.85"/>
    <n v="96.1"/>
    <x v="0"/>
    <n v="2.1618335935988192E-2"/>
  </r>
  <r>
    <x v="4"/>
    <n v="41210"/>
    <s v="I20"/>
    <x v="0"/>
    <n v="7495"/>
    <n v="34720"/>
    <n v="30"/>
    <n v="55.400001525878906"/>
    <n v="1.2000000476837158"/>
    <x v="0"/>
    <x v="1"/>
    <x v="0"/>
    <x v="1"/>
    <n v="0.75"/>
    <n v="109"/>
    <x v="1"/>
    <n v="6.8311911475889803E-2"/>
  </r>
  <r>
    <x v="4"/>
    <n v="41211"/>
    <s v="IX35"/>
    <x v="5"/>
    <n v="9795"/>
    <n v="54076"/>
    <n v="165"/>
    <n v="51.400001525878906"/>
    <n v="2"/>
    <x v="0"/>
    <x v="0"/>
    <x v="0"/>
    <x v="0"/>
    <n v="0.98"/>
    <n v="90.4"/>
    <x v="0"/>
    <n v="9.5106425192200625E-2"/>
  </r>
  <r>
    <x v="4"/>
    <n v="41212"/>
    <s v="Tucson"/>
    <x v="1"/>
    <n v="13995"/>
    <n v="40097"/>
    <n v="150"/>
    <n v="57.599998474121094"/>
    <n v="1.7000000476837158"/>
    <x v="2"/>
    <x v="0"/>
    <x v="0"/>
    <x v="1"/>
    <n v="1.4"/>
    <n v="96.1"/>
    <x v="0"/>
    <n v="6.6897947952745965E-2"/>
  </r>
  <r>
    <x v="4"/>
    <n v="41213"/>
    <s v="Kona"/>
    <x v="2"/>
    <n v="17495"/>
    <n v="4672"/>
    <n v="150"/>
    <n v="44.099998474121094"/>
    <n v="1"/>
    <x v="0"/>
    <x v="1"/>
    <x v="0"/>
    <x v="1"/>
    <n v="1.75"/>
    <n v="125"/>
    <x v="1"/>
    <n v="1.3242630843688232E-2"/>
  </r>
  <r>
    <x v="4"/>
    <n v="41214"/>
    <s v="Tucson"/>
    <x v="5"/>
    <n v="13995"/>
    <n v="60230"/>
    <n v="200"/>
    <n v="47.900001525878906"/>
    <n v="2"/>
    <x v="0"/>
    <x v="0"/>
    <x v="0"/>
    <x v="0"/>
    <n v="1.4"/>
    <n v="90.4"/>
    <x v="0"/>
    <n v="0.11366997550215829"/>
  </r>
  <r>
    <x v="4"/>
    <n v="41215"/>
    <s v="Ioniq"/>
    <x v="4"/>
    <n v="13795"/>
    <n v="37221"/>
    <n v="135"/>
    <n v="78.5"/>
    <n v="1.6000000238418579"/>
    <x v="1"/>
    <x v="3"/>
    <x v="0"/>
    <x v="1"/>
    <n v="1.38"/>
    <m/>
    <x v="2"/>
    <m/>
  </r>
  <r>
    <x v="4"/>
    <n v="41216"/>
    <s v="Kona"/>
    <x v="2"/>
    <n v="20495"/>
    <n v="5521"/>
    <n v="145"/>
    <n v="34"/>
    <n v="1.6000000238418579"/>
    <x v="2"/>
    <x v="1"/>
    <x v="0"/>
    <x v="1"/>
    <n v="2.0499999999999998"/>
    <n v="125"/>
    <x v="1"/>
    <n v="2.029779411764706E-2"/>
  </r>
  <r>
    <x v="4"/>
    <n v="41217"/>
    <s v="Tucson"/>
    <x v="2"/>
    <n v="17995"/>
    <n v="4412"/>
    <n v="145"/>
    <n v="35.299999237060547"/>
    <n v="1.6000000238418579"/>
    <x v="0"/>
    <x v="1"/>
    <x v="0"/>
    <x v="1"/>
    <n v="1.8"/>
    <n v="125"/>
    <x v="1"/>
    <n v="1.5623229799421485E-2"/>
  </r>
  <r>
    <x v="4"/>
    <n v="41218"/>
    <s v="Tucson"/>
    <x v="2"/>
    <n v="21690"/>
    <n v="6219"/>
    <n v="145"/>
    <n v="47.099998474121094"/>
    <n v="1.6000000238418579"/>
    <x v="2"/>
    <x v="0"/>
    <x v="0"/>
    <x v="1"/>
    <n v="2.17"/>
    <n v="104.8"/>
    <x v="0"/>
    <n v="1.3837605543832492E-2"/>
  </r>
  <r>
    <x v="4"/>
    <n v="41219"/>
    <s v="Tucson"/>
    <x v="4"/>
    <n v="17495"/>
    <n v="4760"/>
    <n v="145"/>
    <n v="48.700000762939453"/>
    <n v="1.6000000238418579"/>
    <x v="0"/>
    <x v="0"/>
    <x v="0"/>
    <x v="1"/>
    <n v="1.75"/>
    <n v="105.1"/>
    <x v="0"/>
    <n v="1.0272607641942964E-2"/>
  </r>
  <r>
    <x v="4"/>
    <n v="41220"/>
    <s v="Tucson"/>
    <x v="2"/>
    <n v="22495"/>
    <n v="15511"/>
    <n v="150"/>
    <n v="35.799999237060547"/>
    <n v="1.6000000238418579"/>
    <x v="2"/>
    <x v="1"/>
    <x v="0"/>
    <x v="1"/>
    <n v="2.25"/>
    <n v="125"/>
    <x v="1"/>
    <n v="5.415852070725341E-2"/>
  </r>
  <r>
    <x v="4"/>
    <n v="41221"/>
    <s v="Tucson"/>
    <x v="2"/>
    <n v="15795"/>
    <n v="13980"/>
    <n v="145"/>
    <n v="34.900001525878906"/>
    <n v="1.6000000238418579"/>
    <x v="0"/>
    <x v="1"/>
    <x v="0"/>
    <x v="1"/>
    <n v="1.58"/>
    <n v="125"/>
    <x v="1"/>
    <n v="5.0071631048617601E-2"/>
  </r>
  <r>
    <x v="4"/>
    <n v="41222"/>
    <s v="I10"/>
    <x v="5"/>
    <n v="5495"/>
    <n v="27056"/>
    <n v="20"/>
    <n v="60.099998474121094"/>
    <n v="1"/>
    <x v="0"/>
    <x v="1"/>
    <x v="0"/>
    <x v="1"/>
    <n v="0.55000000000000004"/>
    <n v="111"/>
    <x v="1"/>
    <n v="4.9970317408463451E-2"/>
  </r>
  <r>
    <x v="4"/>
    <n v="41223"/>
    <s v="Tucson"/>
    <x v="4"/>
    <n v="17995"/>
    <n v="11779"/>
    <n v="145"/>
    <n v="34.900001525878906"/>
    <n v="1.6000000238418579"/>
    <x v="0"/>
    <x v="1"/>
    <x v="0"/>
    <x v="1"/>
    <n v="1.8"/>
    <n v="125"/>
    <x v="1"/>
    <n v="4.2188393570934672E-2"/>
  </r>
  <r>
    <x v="4"/>
    <n v="41224"/>
    <s v="I10"/>
    <x v="4"/>
    <n v="10495"/>
    <n v="8168"/>
    <n v="145"/>
    <n v="47.900001525878906"/>
    <n v="1.2000000476837158"/>
    <x v="2"/>
    <x v="1"/>
    <x v="0"/>
    <x v="1"/>
    <n v="1.05"/>
    <n v="125"/>
    <x v="1"/>
    <n v="2.1315239404499496E-2"/>
  </r>
  <r>
    <x v="4"/>
    <n v="41225"/>
    <s v="Ioniq"/>
    <x v="2"/>
    <n v="21995"/>
    <n v="7138"/>
    <n v="135"/>
    <n v="62.799999237060547"/>
    <n v="1.6000000238418579"/>
    <x v="1"/>
    <x v="3"/>
    <x v="0"/>
    <x v="1"/>
    <n v="2.2000000000000002"/>
    <m/>
    <x v="2"/>
    <m/>
  </r>
  <r>
    <x v="4"/>
    <n v="41226"/>
    <s v="Tucson"/>
    <x v="1"/>
    <n v="17995"/>
    <n v="6987"/>
    <n v="145"/>
    <n v="39.799999237060547"/>
    <n v="1.6000000238418579"/>
    <x v="1"/>
    <x v="1"/>
    <x v="0"/>
    <x v="1"/>
    <n v="1.8"/>
    <n v="118"/>
    <x v="1"/>
    <n v="2.0715226527750343E-2"/>
  </r>
  <r>
    <x v="4"/>
    <n v="41227"/>
    <s v="I40"/>
    <x v="2"/>
    <n v="19995"/>
    <n v="11013"/>
    <n v="145"/>
    <n v="53.299999237060547"/>
    <n v="1.6000000238418579"/>
    <x v="2"/>
    <x v="0"/>
    <x v="0"/>
    <x v="1"/>
    <n v="2"/>
    <n v="104.8"/>
    <x v="0"/>
    <n v="2.1654079109207341E-2"/>
  </r>
  <r>
    <x v="4"/>
    <n v="41228"/>
    <s v="Santa Fe"/>
    <x v="7"/>
    <n v="35995"/>
    <n v="1088"/>
    <n v="145"/>
    <n v="39.200000762939453"/>
    <n v="2.2000000476837158"/>
    <x v="2"/>
    <x v="0"/>
    <x v="0"/>
    <x v="0"/>
    <n v="3.6"/>
    <m/>
    <x v="0"/>
    <m/>
  </r>
  <r>
    <x v="4"/>
    <n v="41229"/>
    <s v="I20"/>
    <x v="7"/>
    <n v="11995"/>
    <n v="2310"/>
    <n v="145"/>
    <n v="46.299999237060547"/>
    <n v="1.2000000476837158"/>
    <x v="0"/>
    <x v="1"/>
    <x v="0"/>
    <x v="1"/>
    <n v="1.2"/>
    <n v="114"/>
    <x v="1"/>
    <n v="5.6876890786039394E-3"/>
  </r>
  <r>
    <x v="4"/>
    <n v="41230"/>
    <s v="I30"/>
    <x v="7"/>
    <n v="15495"/>
    <n v="3363"/>
    <n v="145"/>
    <n v="44.799999237060547"/>
    <n v="1"/>
    <x v="0"/>
    <x v="1"/>
    <x v="0"/>
    <x v="1"/>
    <n v="1.55"/>
    <n v="114"/>
    <x v="1"/>
    <n v="8.5576340743070689E-3"/>
  </r>
  <r>
    <x v="4"/>
    <n v="41231"/>
    <s v="Ioniq"/>
    <x v="7"/>
    <n v="20995"/>
    <n v="5395"/>
    <n v="135"/>
    <n v="62.799999237060547"/>
    <n v="1.6000000238418579"/>
    <x v="1"/>
    <x v="3"/>
    <x v="0"/>
    <x v="1"/>
    <n v="2.1"/>
    <m/>
    <x v="2"/>
    <m/>
  </r>
  <r>
    <x v="4"/>
    <n v="41232"/>
    <s v="I10"/>
    <x v="7"/>
    <n v="12995"/>
    <n v="921"/>
    <n v="145"/>
    <n v="55.400001525878906"/>
    <n v="1.2000000476837158"/>
    <x v="0"/>
    <x v="1"/>
    <x v="0"/>
    <x v="1"/>
    <n v="1.3"/>
    <n v="114"/>
    <x v="1"/>
    <n v="1.8951985037573391E-3"/>
  </r>
  <r>
    <x v="4"/>
    <n v="41233"/>
    <s v="I20"/>
    <x v="2"/>
    <n v="9295"/>
    <n v="15216"/>
    <n v="145"/>
    <n v="46.299999237060547"/>
    <n v="1.2000000476837158"/>
    <x v="0"/>
    <x v="1"/>
    <x v="0"/>
    <x v="1"/>
    <n v="0.93"/>
    <n v="125"/>
    <x v="1"/>
    <n v="4.1079914283833417E-2"/>
  </r>
  <r>
    <x v="4"/>
    <n v="41234"/>
    <s v="I20"/>
    <x v="1"/>
    <n v="8795"/>
    <n v="25650"/>
    <n v="160"/>
    <n v="45.599998474121094"/>
    <n v="1.3999999761581421"/>
    <x v="1"/>
    <x v="1"/>
    <x v="0"/>
    <x v="1"/>
    <n v="0.88"/>
    <n v="118"/>
    <x v="1"/>
    <n v="6.6375002221057369E-2"/>
  </r>
  <r>
    <x v="4"/>
    <n v="41235"/>
    <s v="IX20"/>
    <x v="1"/>
    <n v="8690"/>
    <n v="19363"/>
    <n v="145"/>
    <n v="50.400001525878906"/>
    <n v="1.3999999761581421"/>
    <x v="0"/>
    <x v="1"/>
    <x v="0"/>
    <x v="1"/>
    <n v="0.87"/>
    <n v="118"/>
    <x v="1"/>
    <n v="4.5334006564003881E-2"/>
  </r>
  <r>
    <x v="4"/>
    <n v="41236"/>
    <s v="I20"/>
    <x v="2"/>
    <n v="11780"/>
    <n v="1485"/>
    <n v="145"/>
    <n v="47.900001525878906"/>
    <n v="1"/>
    <x v="0"/>
    <x v="1"/>
    <x v="0"/>
    <x v="1"/>
    <n v="1.18"/>
    <n v="125"/>
    <x v="1"/>
    <n v="3.8752608368856209E-3"/>
  </r>
  <r>
    <x v="4"/>
    <n v="41237"/>
    <s v="Santa Fe"/>
    <x v="2"/>
    <n v="32490"/>
    <n v="3960"/>
    <n v="145"/>
    <n v="39.799999237060547"/>
    <n v="2.2000000476837158"/>
    <x v="2"/>
    <x v="0"/>
    <x v="0"/>
    <x v="0"/>
    <n v="3.25"/>
    <n v="104.8"/>
    <x v="0"/>
    <n v="1.0427336883302179E-2"/>
  </r>
  <r>
    <x v="4"/>
    <n v="41238"/>
    <s v="I10"/>
    <x v="2"/>
    <n v="9325"/>
    <n v="3682"/>
    <n v="145"/>
    <n v="57.599998474121094"/>
    <n v="1.2000000476837158"/>
    <x v="0"/>
    <x v="1"/>
    <x v="0"/>
    <x v="1"/>
    <n v="0.93"/>
    <n v="125"/>
    <x v="1"/>
    <n v="7.9904516005635685E-3"/>
  </r>
  <r>
    <x v="4"/>
    <n v="41239"/>
    <s v="Tucson"/>
    <x v="7"/>
    <n v="25995"/>
    <n v="985"/>
    <n v="145"/>
    <n v="35.799999237060547"/>
    <n v="1.6000000238418579"/>
    <x v="2"/>
    <x v="1"/>
    <x v="0"/>
    <x v="1"/>
    <n v="2.6"/>
    <n v="114"/>
    <x v="1"/>
    <n v="3.1365922456153624E-3"/>
  </r>
  <r>
    <x v="4"/>
    <n v="41240"/>
    <s v="I10"/>
    <x v="7"/>
    <n v="11795"/>
    <n v="23"/>
    <n v="145"/>
    <n v="56.5"/>
    <n v="1"/>
    <x v="0"/>
    <x v="1"/>
    <x v="0"/>
    <x v="1"/>
    <n v="1.18"/>
    <n v="114"/>
    <x v="1"/>
    <n v="4.6407079646017698E-5"/>
  </r>
  <r>
    <x v="4"/>
    <n v="41241"/>
    <s v="Ioniq"/>
    <x v="2"/>
    <n v="23495"/>
    <n v="9230"/>
    <n v="135"/>
    <n v="78.5"/>
    <n v="1.6000000238418579"/>
    <x v="1"/>
    <x v="3"/>
    <x v="0"/>
    <x v="1"/>
    <n v="2.35"/>
    <m/>
    <x v="2"/>
    <m/>
  </r>
  <r>
    <x v="4"/>
    <n v="41242"/>
    <s v="I10"/>
    <x v="4"/>
    <n v="8995"/>
    <n v="24021"/>
    <n v="145"/>
    <n v="57.700000762939453"/>
    <n v="1.2000000476837158"/>
    <x v="0"/>
    <x v="1"/>
    <x v="0"/>
    <x v="1"/>
    <n v="0.9"/>
    <n v="125"/>
    <x v="1"/>
    <n v="5.2038560837049025E-2"/>
  </r>
  <r>
    <x v="4"/>
    <n v="41243"/>
    <s v="I40"/>
    <x v="0"/>
    <n v="12995"/>
    <n v="18340"/>
    <n v="125"/>
    <n v="60.099998474121094"/>
    <n v="1.7000000476837158"/>
    <x v="0"/>
    <x v="0"/>
    <x v="0"/>
    <x v="1"/>
    <n v="1.3"/>
    <n v="87.8"/>
    <x v="0"/>
    <n v="2.6792879216018122E-2"/>
  </r>
  <r>
    <x v="4"/>
    <n v="41244"/>
    <s v="Ioniq"/>
    <x v="2"/>
    <n v="23495"/>
    <n v="4720"/>
    <n v="135"/>
    <n v="78.5"/>
    <n v="1.6000000238418579"/>
    <x v="1"/>
    <x v="3"/>
    <x v="0"/>
    <x v="1"/>
    <n v="2.35"/>
    <m/>
    <x v="2"/>
    <m/>
  </r>
  <r>
    <x v="4"/>
    <n v="41245"/>
    <s v="I10"/>
    <x v="5"/>
    <n v="6295"/>
    <n v="27390"/>
    <n v="30"/>
    <n v="57.599998474121094"/>
    <n v="1.2000000476837158"/>
    <x v="0"/>
    <x v="1"/>
    <x v="0"/>
    <x v="1"/>
    <n v="0.63"/>
    <n v="111"/>
    <x v="1"/>
    <n v="5.2782813898267056E-2"/>
  </r>
  <r>
    <x v="4"/>
    <n v="41246"/>
    <s v="Tucson"/>
    <x v="2"/>
    <n v="14495"/>
    <n v="17642"/>
    <n v="145"/>
    <n v="35.299999237060547"/>
    <n v="1.6000000238418579"/>
    <x v="0"/>
    <x v="1"/>
    <x v="0"/>
    <x v="1"/>
    <n v="1.45"/>
    <n v="125"/>
    <x v="1"/>
    <n v="6.2471672738303223E-2"/>
  </r>
  <r>
    <x v="4"/>
    <n v="41247"/>
    <s v="I10"/>
    <x v="1"/>
    <n v="7695"/>
    <n v="22022"/>
    <n v="20"/>
    <n v="60.099998474121094"/>
    <n v="1"/>
    <x v="0"/>
    <x v="1"/>
    <x v="0"/>
    <x v="1"/>
    <n v="0.77"/>
    <n v="118"/>
    <x v="1"/>
    <n v="4.3237871314072474E-2"/>
  </r>
  <r>
    <x v="4"/>
    <n v="41248"/>
    <s v="Kona"/>
    <x v="2"/>
    <n v="15295"/>
    <n v="5986"/>
    <n v="145"/>
    <n v="44.099998474121094"/>
    <n v="1"/>
    <x v="0"/>
    <x v="1"/>
    <x v="0"/>
    <x v="1"/>
    <n v="1.53"/>
    <n v="125"/>
    <x v="1"/>
    <n v="1.6967120768475549E-2"/>
  </r>
  <r>
    <x v="4"/>
    <n v="41249"/>
    <s v="I30"/>
    <x v="4"/>
    <n v="10450"/>
    <n v="24512"/>
    <n v="150"/>
    <n v="56.5"/>
    <n v="1"/>
    <x v="0"/>
    <x v="1"/>
    <x v="0"/>
    <x v="1"/>
    <n v="1.05"/>
    <n v="125"/>
    <x v="1"/>
    <n v="5.4230088495575222E-2"/>
  </r>
  <r>
    <x v="4"/>
    <n v="41250"/>
    <s v="I20"/>
    <x v="3"/>
    <n v="4599"/>
    <n v="43621"/>
    <n v="30"/>
    <n v="57.599998474121094"/>
    <n v="1.2000000476837158"/>
    <x v="0"/>
    <x v="1"/>
    <x v="0"/>
    <x v="1"/>
    <n v="0.46"/>
    <n v="134"/>
    <x v="1"/>
    <n v="0.10147941241050859"/>
  </r>
  <r>
    <x v="4"/>
    <n v="41251"/>
    <s v="Tucson"/>
    <x v="2"/>
    <n v="19995"/>
    <n v="10"/>
    <n v="150"/>
    <n v="48.700000762939453"/>
    <n v="1.6000000238418579"/>
    <x v="0"/>
    <x v="0"/>
    <x v="0"/>
    <x v="1"/>
    <n v="2"/>
    <n v="104.8"/>
    <x v="0"/>
    <n v="2.15195068497314E-5"/>
  </r>
  <r>
    <x v="4"/>
    <n v="41252"/>
    <s v="Santa Fe"/>
    <x v="1"/>
    <n v="19990"/>
    <n v="38202"/>
    <n v="150"/>
    <n v="42.799999237060547"/>
    <n v="2.2000000476837158"/>
    <x v="2"/>
    <x v="0"/>
    <x v="0"/>
    <x v="0"/>
    <n v="2"/>
    <n v="96.1"/>
    <x v="0"/>
    <n v="8.5775987510324406E-2"/>
  </r>
  <r>
    <x v="4"/>
    <n v="41253"/>
    <s v="Tucson"/>
    <x v="7"/>
    <n v="25495"/>
    <n v="1000"/>
    <n v="145"/>
    <n v="50.400001525878906"/>
    <n v="1.6000000238418579"/>
    <x v="2"/>
    <x v="3"/>
    <x v="0"/>
    <x v="1"/>
    <n v="2.5499999999999998"/>
    <m/>
    <x v="2"/>
    <m/>
  </r>
  <r>
    <x v="4"/>
    <n v="41254"/>
    <s v="Tucson"/>
    <x v="7"/>
    <n v="22995"/>
    <n v="1000"/>
    <n v="145"/>
    <n v="34.900001525878906"/>
    <n v="1.6000000238418579"/>
    <x v="0"/>
    <x v="1"/>
    <x v="0"/>
    <x v="1"/>
    <n v="2.2999999999999998"/>
    <n v="114"/>
    <x v="1"/>
    <n v="3.2664755018840669E-3"/>
  </r>
  <r>
    <x v="4"/>
    <n v="41255"/>
    <s v="Ioniq"/>
    <x v="1"/>
    <n v="14995"/>
    <n v="23900"/>
    <n v="0"/>
    <n v="78.5"/>
    <n v="1.6000000238418579"/>
    <x v="1"/>
    <x v="3"/>
    <x v="0"/>
    <x v="1"/>
    <n v="1.5"/>
    <m/>
    <x v="2"/>
    <m/>
  </r>
  <r>
    <x v="4"/>
    <n v="41256"/>
    <s v="I10"/>
    <x v="2"/>
    <n v="8700"/>
    <n v="497"/>
    <n v="150"/>
    <n v="60.099998474121094"/>
    <n v="1"/>
    <x v="0"/>
    <x v="1"/>
    <x v="0"/>
    <x v="1"/>
    <n v="0.87"/>
    <n v="125"/>
    <x v="1"/>
    <n v="1.0336938698384637E-3"/>
  </r>
  <r>
    <x v="4"/>
    <n v="41257"/>
    <s v="I30"/>
    <x v="1"/>
    <n v="11795"/>
    <n v="13480"/>
    <n v="150"/>
    <n v="52.299999237060547"/>
    <n v="1.3999999761581421"/>
    <x v="0"/>
    <x v="1"/>
    <x v="0"/>
    <x v="1"/>
    <n v="1.18"/>
    <n v="118"/>
    <x v="1"/>
    <n v="3.0413767174070037E-2"/>
  </r>
  <r>
    <x v="4"/>
    <n v="41258"/>
    <s v="I20"/>
    <x v="1"/>
    <n v="7995"/>
    <n v="24714"/>
    <n v="150"/>
    <n v="58.900001525878906"/>
    <n v="1.2000000476837158"/>
    <x v="0"/>
    <x v="1"/>
    <x v="0"/>
    <x v="1"/>
    <n v="0.8"/>
    <n v="118"/>
    <x v="1"/>
    <n v="4.9511917223273513E-2"/>
  </r>
  <r>
    <x v="4"/>
    <n v="41259"/>
    <s v="I10"/>
    <x v="1"/>
    <n v="9495"/>
    <n v="12000"/>
    <n v="150"/>
    <n v="47.900001525878906"/>
    <n v="1.2000000476837158"/>
    <x v="2"/>
    <x v="1"/>
    <x v="0"/>
    <x v="1"/>
    <n v="0.95"/>
    <n v="118"/>
    <x v="1"/>
    <n v="2.9561585697131524E-2"/>
  </r>
  <r>
    <x v="4"/>
    <n v="41260"/>
    <s v="I10"/>
    <x v="4"/>
    <n v="8300"/>
    <n v="6871"/>
    <n v="145"/>
    <n v="60.099998474121094"/>
    <n v="1"/>
    <x v="0"/>
    <x v="1"/>
    <x v="0"/>
    <x v="1"/>
    <n v="0.83"/>
    <n v="125"/>
    <x v="1"/>
    <n v="1.4290765753843228E-2"/>
  </r>
  <r>
    <x v="4"/>
    <n v="41261"/>
    <s v="Kona"/>
    <x v="2"/>
    <n v="21689"/>
    <n v="5155"/>
    <n v="140"/>
    <n v="52.299999237060547"/>
    <n v="1.6000000238418579"/>
    <x v="1"/>
    <x v="3"/>
    <x v="0"/>
    <x v="1"/>
    <n v="2.17"/>
    <m/>
    <x v="2"/>
    <m/>
  </r>
  <r>
    <x v="4"/>
    <n v="41262"/>
    <s v="Ioniq"/>
    <x v="2"/>
    <n v="19689"/>
    <n v="10000"/>
    <n v="140"/>
    <n v="78.5"/>
    <n v="1.6000000238418579"/>
    <x v="1"/>
    <x v="3"/>
    <x v="0"/>
    <x v="1"/>
    <n v="1.97"/>
    <m/>
    <x v="2"/>
    <m/>
  </r>
  <r>
    <x v="4"/>
    <n v="41263"/>
    <s v="I10"/>
    <x v="2"/>
    <n v="8695"/>
    <n v="10332"/>
    <n v="145"/>
    <n v="60.099998474121094"/>
    <n v="1"/>
    <x v="0"/>
    <x v="1"/>
    <x v="0"/>
    <x v="1"/>
    <n v="0.87"/>
    <n v="125"/>
    <x v="1"/>
    <n v="2.1489185237768625E-2"/>
  </r>
  <r>
    <x v="4"/>
    <n v="41264"/>
    <s v="Ioniq"/>
    <x v="4"/>
    <n v="15795"/>
    <n v="32360"/>
    <n v="135"/>
    <n v="78.5"/>
    <n v="1.6000000238418579"/>
    <x v="1"/>
    <x v="3"/>
    <x v="0"/>
    <x v="1"/>
    <n v="1.58"/>
    <m/>
    <x v="2"/>
    <m/>
  </r>
  <r>
    <x v="4"/>
    <n v="41265"/>
    <s v="Kona"/>
    <x v="2"/>
    <n v="15995"/>
    <n v="5200"/>
    <n v="145"/>
    <n v="44.099998474121094"/>
    <n v="1"/>
    <x v="0"/>
    <x v="1"/>
    <x v="0"/>
    <x v="1"/>
    <n v="1.6"/>
    <n v="125"/>
    <x v="1"/>
    <n v="1.4739229534926972E-2"/>
  </r>
  <r>
    <x v="4"/>
    <n v="41266"/>
    <s v="I10"/>
    <x v="1"/>
    <n v="7495"/>
    <n v="11997"/>
    <n v="145"/>
    <n v="60.099998474121094"/>
    <n v="1"/>
    <x v="0"/>
    <x v="1"/>
    <x v="0"/>
    <x v="1"/>
    <n v="0.75"/>
    <n v="118"/>
    <x v="1"/>
    <n v="2.3554842528150374E-2"/>
  </r>
  <r>
    <x v="4"/>
    <n v="41267"/>
    <s v="I30"/>
    <x v="0"/>
    <n v="11995"/>
    <n v="14838"/>
    <n v="235"/>
    <n v="38.700000762939453"/>
    <n v="1.6000000238418579"/>
    <x v="0"/>
    <x v="1"/>
    <x v="0"/>
    <x v="1"/>
    <n v="1.2"/>
    <n v="109"/>
    <x v="1"/>
    <n v="4.1791782121844978E-2"/>
  </r>
  <r>
    <x v="4"/>
    <n v="41268"/>
    <s v="Santa Fe"/>
    <x v="4"/>
    <n v="20550"/>
    <n v="21000"/>
    <n v="145"/>
    <n v="42.799999237060547"/>
    <n v="2.2000000476837158"/>
    <x v="2"/>
    <x v="0"/>
    <x v="0"/>
    <x v="0"/>
    <n v="2.06"/>
    <n v="105.1"/>
    <x v="0"/>
    <n v="5.1567757928576569E-2"/>
  </r>
  <r>
    <x v="4"/>
    <n v="41269"/>
    <s v="Tucson"/>
    <x v="1"/>
    <n v="13397"/>
    <n v="19687"/>
    <n v="165"/>
    <n v="44.799999237060547"/>
    <n v="1.6000000238418579"/>
    <x v="0"/>
    <x v="1"/>
    <x v="0"/>
    <x v="1"/>
    <n v="1.34"/>
    <n v="118"/>
    <x v="1"/>
    <n v="5.1854152668785243E-2"/>
  </r>
  <r>
    <x v="4"/>
    <n v="41270"/>
    <s v="Tucson"/>
    <x v="1"/>
    <n v="14407"/>
    <n v="36541"/>
    <n v="150"/>
    <n v="57.599998474121094"/>
    <n v="1.7000000476837158"/>
    <x v="2"/>
    <x v="0"/>
    <x v="0"/>
    <x v="1"/>
    <n v="1.44"/>
    <n v="96.1"/>
    <x v="0"/>
    <n v="6.0965107517801584E-2"/>
  </r>
  <r>
    <x v="4"/>
    <n v="41271"/>
    <s v="IX20"/>
    <x v="2"/>
    <n v="11994"/>
    <n v="7887"/>
    <n v="150"/>
    <n v="37.200000762939453"/>
    <n v="1.6000000238418579"/>
    <x v="0"/>
    <x v="1"/>
    <x v="0"/>
    <x v="1"/>
    <n v="1.2"/>
    <n v="125"/>
    <x v="1"/>
    <n v="2.6502015585499104E-2"/>
  </r>
  <r>
    <x v="4"/>
    <n v="41272"/>
    <s v="Ioniq"/>
    <x v="1"/>
    <n v="16790"/>
    <n v="7858"/>
    <n v="135"/>
    <n v="78.5"/>
    <n v="1.6000000238418579"/>
    <x v="1"/>
    <x v="3"/>
    <x v="0"/>
    <x v="1"/>
    <n v="1.68"/>
    <m/>
    <x v="2"/>
    <m/>
  </r>
  <r>
    <x v="4"/>
    <n v="41273"/>
    <s v="Tucson"/>
    <x v="4"/>
    <n v="14991"/>
    <n v="32217"/>
    <n v="150"/>
    <n v="57.599998474121094"/>
    <n v="1.7000000476837158"/>
    <x v="2"/>
    <x v="0"/>
    <x v="0"/>
    <x v="1"/>
    <n v="1.5"/>
    <n v="105.1"/>
    <x v="0"/>
    <n v="5.878484009893311E-2"/>
  </r>
  <r>
    <x v="4"/>
    <n v="41274"/>
    <s v="I10"/>
    <x v="5"/>
    <n v="4871"/>
    <n v="42761"/>
    <n v="20"/>
    <n v="60.099998474121094"/>
    <n v="1"/>
    <x v="0"/>
    <x v="1"/>
    <x v="0"/>
    <x v="1"/>
    <n v="0.49"/>
    <n v="111"/>
    <x v="1"/>
    <n v="7.8976224966857828E-2"/>
  </r>
  <r>
    <x v="4"/>
    <n v="41275"/>
    <s v="Tucson"/>
    <x v="0"/>
    <n v="11490"/>
    <n v="12800"/>
    <n v="30"/>
    <n v="61.700000762939453"/>
    <n v="1.7000000476837158"/>
    <x v="0"/>
    <x v="0"/>
    <x v="0"/>
    <x v="1"/>
    <n v="1.1499999999999999"/>
    <n v="87.8"/>
    <x v="0"/>
    <n v="1.821458648465759E-2"/>
  </r>
  <r>
    <x v="4"/>
    <n v="41276"/>
    <s v="I10"/>
    <x v="4"/>
    <n v="5995"/>
    <n v="35458"/>
    <n v="145"/>
    <n v="57.700000762939453"/>
    <n v="1.2000000476837158"/>
    <x v="0"/>
    <x v="1"/>
    <x v="0"/>
    <x v="1"/>
    <n v="0.6"/>
    <n v="125"/>
    <x v="1"/>
    <n v="7.6815423594358459E-2"/>
  </r>
  <r>
    <x v="4"/>
    <n v="41277"/>
    <s v="Tucson"/>
    <x v="1"/>
    <n v="13995"/>
    <n v="10157"/>
    <n v="30"/>
    <n v="61.700000762939453"/>
    <n v="1.7000000476837158"/>
    <x v="0"/>
    <x v="0"/>
    <x v="0"/>
    <x v="1"/>
    <n v="1.4"/>
    <n v="96.1"/>
    <x v="0"/>
    <n v="1.5819897697412898E-2"/>
  </r>
  <r>
    <x v="4"/>
    <n v="41278"/>
    <s v="I20"/>
    <x v="0"/>
    <n v="10000"/>
    <n v="21010"/>
    <n v="125"/>
    <n v="51.400001525878906"/>
    <n v="1.3999999761581421"/>
    <x v="0"/>
    <x v="1"/>
    <x v="0"/>
    <x v="1"/>
    <n v="1"/>
    <n v="109"/>
    <x v="1"/>
    <n v="4.4554278832987661E-2"/>
  </r>
  <r>
    <x v="4"/>
    <n v="41279"/>
    <s v="IX20"/>
    <x v="4"/>
    <n v="12000"/>
    <n v="6684"/>
    <n v="150"/>
    <n v="50.400001525878906"/>
    <n v="1.3999999761581421"/>
    <x v="0"/>
    <x v="1"/>
    <x v="0"/>
    <x v="1"/>
    <n v="1.2"/>
    <n v="125"/>
    <x v="1"/>
    <n v="1.657738045049454E-2"/>
  </r>
  <r>
    <x v="4"/>
    <n v="41280"/>
    <s v="IX35"/>
    <x v="5"/>
    <n v="9000"/>
    <n v="41309"/>
    <n v="150"/>
    <n v="53.299999237060547"/>
    <n v="1.7000000476837158"/>
    <x v="0"/>
    <x v="0"/>
    <x v="0"/>
    <x v="1"/>
    <n v="0.9"/>
    <n v="90.4"/>
    <x v="0"/>
    <n v="7.006254509293583E-2"/>
  </r>
  <r>
    <x v="4"/>
    <n v="41281"/>
    <s v="I10"/>
    <x v="1"/>
    <n v="8380"/>
    <n v="19230"/>
    <n v="145"/>
    <n v="57.700000762939453"/>
    <n v="1.2000000476837158"/>
    <x v="0"/>
    <x v="1"/>
    <x v="0"/>
    <x v="1"/>
    <n v="0.84"/>
    <n v="118"/>
    <x v="1"/>
    <n v="3.9326515944475726E-2"/>
  </r>
  <r>
    <x v="4"/>
    <n v="41282"/>
    <s v="Tucson"/>
    <x v="1"/>
    <n v="13510"/>
    <n v="38351"/>
    <n v="125"/>
    <n v="57.599998474121094"/>
    <n v="1.7000000476837158"/>
    <x v="2"/>
    <x v="0"/>
    <x v="0"/>
    <x v="1"/>
    <n v="1.35"/>
    <n v="96.1"/>
    <x v="0"/>
    <n v="6.3984916625576982E-2"/>
  </r>
  <r>
    <x v="4"/>
    <n v="41283"/>
    <s v="Tucson"/>
    <x v="0"/>
    <n v="13495"/>
    <n v="37167"/>
    <n v="150"/>
    <n v="54.299999237060547"/>
    <n v="2"/>
    <x v="0"/>
    <x v="0"/>
    <x v="0"/>
    <x v="0"/>
    <n v="1.35"/>
    <n v="87.8"/>
    <x v="0"/>
    <n v="6.0096917971460585E-2"/>
  </r>
  <r>
    <x v="4"/>
    <n v="41284"/>
    <s v="I10"/>
    <x v="1"/>
    <n v="6995"/>
    <n v="14258"/>
    <n v="150"/>
    <n v="60.099998474121094"/>
    <n v="1"/>
    <x v="0"/>
    <x v="1"/>
    <x v="0"/>
    <x v="1"/>
    <n v="0.7"/>
    <n v="118"/>
    <x v="1"/>
    <n v="2.7994077249843128E-2"/>
  </r>
  <r>
    <x v="4"/>
    <n v="41285"/>
    <s v="Ioniq"/>
    <x v="4"/>
    <n v="16995"/>
    <n v="31852"/>
    <n v="135"/>
    <n v="78.5"/>
    <n v="1.6000000238418579"/>
    <x v="1"/>
    <x v="3"/>
    <x v="0"/>
    <x v="1"/>
    <n v="1.7"/>
    <m/>
    <x v="2"/>
    <m/>
  </r>
  <r>
    <x v="4"/>
    <n v="41286"/>
    <s v="I10"/>
    <x v="4"/>
    <n v="8995"/>
    <n v="10553"/>
    <n v="145"/>
    <n v="57.700000762939453"/>
    <n v="1.2000000476837158"/>
    <x v="0"/>
    <x v="1"/>
    <x v="0"/>
    <x v="1"/>
    <n v="0.9"/>
    <n v="125"/>
    <x v="1"/>
    <n v="2.2861784793030197E-2"/>
  </r>
  <r>
    <x v="4"/>
    <n v="41287"/>
    <s v="Tucson"/>
    <x v="2"/>
    <n v="23495"/>
    <n v="3961"/>
    <n v="145"/>
    <n v="34.900001525878906"/>
    <n v="1.6000000238418579"/>
    <x v="0"/>
    <x v="1"/>
    <x v="0"/>
    <x v="1"/>
    <n v="2.35"/>
    <n v="125"/>
    <x v="1"/>
    <n v="1.4186962130441655E-2"/>
  </r>
  <r>
    <x v="4"/>
    <n v="41288"/>
    <s v="I20"/>
    <x v="1"/>
    <n v="8995"/>
    <n v="27921"/>
    <n v="150"/>
    <n v="55.400001525878906"/>
    <n v="1.2000000476837158"/>
    <x v="0"/>
    <x v="1"/>
    <x v="0"/>
    <x v="1"/>
    <n v="0.9"/>
    <n v="118"/>
    <x v="1"/>
    <n v="5.9470720383662135E-2"/>
  </r>
  <r>
    <x v="4"/>
    <n v="41289"/>
    <s v="Tucson"/>
    <x v="2"/>
    <n v="23995"/>
    <n v="26"/>
    <n v="150"/>
    <n v="48.700000762939453"/>
    <n v="1.6000000238418579"/>
    <x v="0"/>
    <x v="0"/>
    <x v="0"/>
    <x v="1"/>
    <n v="2.4"/>
    <n v="104.8"/>
    <x v="0"/>
    <n v="5.5950717809301634E-5"/>
  </r>
  <r>
    <x v="4"/>
    <n v="41290"/>
    <s v="I10"/>
    <x v="6"/>
    <n v="5395"/>
    <n v="35428"/>
    <n v="20"/>
    <n v="60.099998474121094"/>
    <n v="1"/>
    <x v="0"/>
    <x v="1"/>
    <x v="0"/>
    <x v="1"/>
    <n v="0.54"/>
    <n v="128"/>
    <x v="1"/>
    <n v="7.5453978621191922E-2"/>
  </r>
  <r>
    <x v="4"/>
    <n v="41291"/>
    <s v="I30"/>
    <x v="4"/>
    <n v="11995"/>
    <n v="22102"/>
    <n v="150"/>
    <n v="52.299999237060547"/>
    <n v="1.3999999761581421"/>
    <x v="0"/>
    <x v="1"/>
    <x v="0"/>
    <x v="1"/>
    <n v="1.2"/>
    <n v="125"/>
    <x v="1"/>
    <n v="5.2825048571745963E-2"/>
  </r>
  <r>
    <x v="4"/>
    <n v="41292"/>
    <s v="I10"/>
    <x v="4"/>
    <n v="8495"/>
    <n v="18406"/>
    <n v="145"/>
    <n v="57.700000762939453"/>
    <n v="1.2000000476837158"/>
    <x v="0"/>
    <x v="1"/>
    <x v="0"/>
    <x v="1"/>
    <n v="0.85"/>
    <n v="125"/>
    <x v="1"/>
    <n v="3.9874349559415691E-2"/>
  </r>
  <r>
    <x v="4"/>
    <n v="41293"/>
    <s v="I10"/>
    <x v="7"/>
    <n v="10795"/>
    <n v="2255"/>
    <n v="145"/>
    <n v="49.599998474121094"/>
    <n v="1"/>
    <x v="0"/>
    <x v="1"/>
    <x v="0"/>
    <x v="1"/>
    <n v="1.08"/>
    <n v="114"/>
    <x v="1"/>
    <n v="5.1828630626697871E-3"/>
  </r>
  <r>
    <x v="4"/>
    <n v="41294"/>
    <s v="Tucson"/>
    <x v="7"/>
    <n v="23495"/>
    <n v="2256"/>
    <n v="145"/>
    <n v="34.900001525878906"/>
    <n v="1.6000000238418579"/>
    <x v="0"/>
    <x v="1"/>
    <x v="0"/>
    <x v="1"/>
    <n v="2.35"/>
    <n v="114"/>
    <x v="1"/>
    <n v="7.3691687322504544E-3"/>
  </r>
  <r>
    <x v="4"/>
    <n v="41295"/>
    <s v="Tucson"/>
    <x v="1"/>
    <n v="13250"/>
    <n v="27815"/>
    <n v="30"/>
    <n v="61.700000762939453"/>
    <n v="1.7000000476837158"/>
    <x v="0"/>
    <x v="0"/>
    <x v="0"/>
    <x v="1"/>
    <n v="1.33"/>
    <n v="96.1"/>
    <x v="0"/>
    <n v="4.3322876287638062E-2"/>
  </r>
  <r>
    <x v="4"/>
    <n v="41296"/>
    <s v="I10"/>
    <x v="1"/>
    <n v="7260"/>
    <n v="11090"/>
    <n v="20"/>
    <n v="60.099998474121094"/>
    <n v="1"/>
    <x v="0"/>
    <x v="1"/>
    <x v="0"/>
    <x v="1"/>
    <n v="0.73"/>
    <n v="118"/>
    <x v="1"/>
    <n v="2.1774043814052482E-2"/>
  </r>
  <r>
    <x v="4"/>
    <n v="41297"/>
    <s v="I40"/>
    <x v="6"/>
    <n v="7880"/>
    <n v="66600"/>
    <n v="150"/>
    <n v="55.400001525878906"/>
    <n v="1.7000000476837158"/>
    <x v="0"/>
    <x v="0"/>
    <x v="0"/>
    <x v="1"/>
    <n v="0.79"/>
    <n v="107.8"/>
    <x v="0"/>
    <n v="0.12959349823566813"/>
  </r>
  <r>
    <x v="4"/>
    <n v="41298"/>
    <s v="I10"/>
    <x v="1"/>
    <n v="5740"/>
    <n v="53329"/>
    <n v="30"/>
    <n v="57.599998474121094"/>
    <n v="1.2000000476837158"/>
    <x v="0"/>
    <x v="1"/>
    <x v="0"/>
    <x v="1"/>
    <n v="0.56999999999999995"/>
    <n v="118"/>
    <x v="1"/>
    <n v="0.10925038483859129"/>
  </r>
  <r>
    <x v="4"/>
    <n v="41299"/>
    <s v="Tucson"/>
    <x v="0"/>
    <n v="11695"/>
    <n v="22684"/>
    <n v="30"/>
    <n v="61.700000762939453"/>
    <n v="1.7000000476837158"/>
    <x v="0"/>
    <x v="0"/>
    <x v="0"/>
    <x v="1"/>
    <n v="1.17"/>
    <n v="87.8"/>
    <x v="0"/>
    <n v="3.2279662485779126E-2"/>
  </r>
  <r>
    <x v="4"/>
    <n v="41300"/>
    <s v="IX20"/>
    <x v="5"/>
    <n v="7480"/>
    <n v="17950"/>
    <n v="205"/>
    <n v="43.599998474121094"/>
    <n v="1.6000000238418579"/>
    <x v="1"/>
    <x v="1"/>
    <x v="0"/>
    <x v="1"/>
    <n v="0.75"/>
    <n v="111"/>
    <x v="1"/>
    <n v="4.5698396094729789E-2"/>
  </r>
  <r>
    <x v="4"/>
    <n v="41301"/>
    <s v="Tucson"/>
    <x v="0"/>
    <n v="15995"/>
    <n v="24340"/>
    <n v="125"/>
    <n v="58.900001525878906"/>
    <n v="2"/>
    <x v="0"/>
    <x v="0"/>
    <x v="0"/>
    <x v="0"/>
    <n v="1.6"/>
    <n v="87.8"/>
    <x v="0"/>
    <n v="3.6282715528641249E-2"/>
  </r>
  <r>
    <x v="4"/>
    <n v="41302"/>
    <s v="Santa Fe"/>
    <x v="0"/>
    <n v="17995"/>
    <n v="34670"/>
    <n v="235"/>
    <n v="42.799999237060547"/>
    <n v="2.2000000476837158"/>
    <x v="2"/>
    <x v="0"/>
    <x v="0"/>
    <x v="0"/>
    <n v="1.8"/>
    <n v="87.8"/>
    <x v="0"/>
    <n v="7.1122104071538766E-2"/>
  </r>
  <r>
    <x v="4"/>
    <n v="41303"/>
    <s v="I20"/>
    <x v="1"/>
    <n v="8295"/>
    <n v="22781"/>
    <n v="150"/>
    <n v="55.400001525878906"/>
    <n v="1.2000000476837158"/>
    <x v="0"/>
    <x v="1"/>
    <x v="0"/>
    <x v="1"/>
    <n v="0.83"/>
    <n v="118"/>
    <x v="1"/>
    <n v="4.8522706244769426E-2"/>
  </r>
  <r>
    <x v="4"/>
    <n v="41304"/>
    <s v="I30"/>
    <x v="7"/>
    <n v="19995"/>
    <n v="2661"/>
    <n v="150"/>
    <n v="45.599998474121094"/>
    <n v="1.3999999761581421"/>
    <x v="0"/>
    <x v="1"/>
    <x v="0"/>
    <x v="1"/>
    <n v="2"/>
    <n v="114"/>
    <x v="1"/>
    <n v="6.6525002226076706E-3"/>
  </r>
  <r>
    <x v="4"/>
    <n v="41305"/>
    <s v="I20"/>
    <x v="2"/>
    <n v="13495"/>
    <n v="13337"/>
    <n v="145"/>
    <n v="49.599998474121094"/>
    <n v="1"/>
    <x v="1"/>
    <x v="1"/>
    <x v="0"/>
    <x v="1"/>
    <n v="1.35"/>
    <n v="125"/>
    <x v="1"/>
    <n v="3.3611392163042625E-2"/>
  </r>
  <r>
    <x v="4"/>
    <n v="41306"/>
    <s v="I800"/>
    <x v="4"/>
    <n v="15495"/>
    <n v="32997"/>
    <n v="145"/>
    <n v="37.700000762939453"/>
    <n v="2.5"/>
    <x v="0"/>
    <x v="0"/>
    <x v="0"/>
    <x v="0"/>
    <n v="1.55"/>
    <n v="105.1"/>
    <x v="0"/>
    <n v="9.1988982223288482E-2"/>
  </r>
  <r>
    <x v="4"/>
    <n v="41307"/>
    <s v="Kona"/>
    <x v="2"/>
    <n v="13995"/>
    <n v="10961"/>
    <n v="145"/>
    <n v="44.099998474121094"/>
    <n v="1"/>
    <x v="0"/>
    <x v="1"/>
    <x v="0"/>
    <x v="1"/>
    <n v="1.4"/>
    <n v="125"/>
    <x v="1"/>
    <n v="3.1068595179295104E-2"/>
  </r>
  <r>
    <x v="4"/>
    <n v="41308"/>
    <s v="Kona"/>
    <x v="2"/>
    <n v="15295"/>
    <n v="14398"/>
    <n v="145"/>
    <n v="44.099998474121094"/>
    <n v="1"/>
    <x v="0"/>
    <x v="1"/>
    <x v="0"/>
    <x v="1"/>
    <n v="1.53"/>
    <n v="125"/>
    <x v="1"/>
    <n v="4.081065900843818E-2"/>
  </r>
  <r>
    <x v="4"/>
    <n v="41309"/>
    <s v="I10"/>
    <x v="4"/>
    <n v="8995"/>
    <n v="10481"/>
    <n v="145"/>
    <n v="57.700000762939453"/>
    <n v="1.2000000476837158"/>
    <x v="0"/>
    <x v="1"/>
    <x v="0"/>
    <x v="1"/>
    <n v="0.9"/>
    <n v="125"/>
    <x v="1"/>
    <n v="2.2705805592319672E-2"/>
  </r>
  <r>
    <x v="4"/>
    <n v="41310"/>
    <s v="Ioniq"/>
    <x v="4"/>
    <n v="15995"/>
    <n v="30448"/>
    <n v="135"/>
    <n v="78.5"/>
    <n v="1.6000000238418579"/>
    <x v="1"/>
    <x v="3"/>
    <x v="0"/>
    <x v="1"/>
    <n v="1.6"/>
    <m/>
    <x v="2"/>
    <m/>
  </r>
  <r>
    <x v="4"/>
    <n v="41311"/>
    <s v="Santa Fe"/>
    <x v="4"/>
    <n v="29495"/>
    <n v="8400"/>
    <n v="150"/>
    <n v="39.799999237060547"/>
    <n v="2.2000000476837158"/>
    <x v="2"/>
    <x v="0"/>
    <x v="0"/>
    <x v="0"/>
    <n v="2.95"/>
    <n v="105.1"/>
    <x v="0"/>
    <n v="2.2181909972951112E-2"/>
  </r>
  <r>
    <x v="4"/>
    <n v="41312"/>
    <s v="I10"/>
    <x v="1"/>
    <n v="7620"/>
    <n v="10049"/>
    <n v="30"/>
    <n v="57.700000762939453"/>
    <n v="1.2000000476837158"/>
    <x v="0"/>
    <x v="1"/>
    <x v="0"/>
    <x v="1"/>
    <n v="0.76"/>
    <n v="118"/>
    <x v="1"/>
    <n v="2.0550814286325356E-2"/>
  </r>
  <r>
    <x v="4"/>
    <n v="41313"/>
    <s v="Tucson"/>
    <x v="2"/>
    <n v="16495"/>
    <n v="10333"/>
    <n v="145"/>
    <n v="34.900001525878906"/>
    <n v="1.6000000238418579"/>
    <x v="0"/>
    <x v="1"/>
    <x v="0"/>
    <x v="1"/>
    <n v="1.65"/>
    <n v="125"/>
    <x v="1"/>
    <n v="3.7009310702815858E-2"/>
  </r>
  <r>
    <x v="4"/>
    <n v="41314"/>
    <s v="Tucson"/>
    <x v="4"/>
    <n v="14943"/>
    <n v="8540"/>
    <n v="145"/>
    <n v="44.799999237060547"/>
    <n v="1.6000000238418579"/>
    <x v="0"/>
    <x v="1"/>
    <x v="0"/>
    <x v="1"/>
    <n v="1.49"/>
    <n v="125"/>
    <x v="1"/>
    <n v="2.3828125405790556E-2"/>
  </r>
  <r>
    <x v="4"/>
    <n v="41315"/>
    <s v="I30"/>
    <x v="5"/>
    <n v="6850"/>
    <n v="57541"/>
    <n v="0"/>
    <n v="78.400001525878906"/>
    <n v="1.6000000238418579"/>
    <x v="0"/>
    <x v="0"/>
    <x v="0"/>
    <x v="1"/>
    <n v="0.69"/>
    <n v="90.4"/>
    <x v="0"/>
    <n v="6.6348294627047666E-2"/>
  </r>
  <r>
    <x v="4"/>
    <n v="41316"/>
    <s v="Tucson"/>
    <x v="0"/>
    <n v="12026"/>
    <n v="45876"/>
    <n v="30"/>
    <n v="61.700000762939453"/>
    <n v="1.7000000476837158"/>
    <x v="0"/>
    <x v="0"/>
    <x v="0"/>
    <x v="1"/>
    <n v="1.2"/>
    <n v="87.8"/>
    <x v="0"/>
    <n v="6.5282216372668095E-2"/>
  </r>
  <r>
    <x v="4"/>
    <n v="41317"/>
    <s v="IX20"/>
    <x v="1"/>
    <n v="10300"/>
    <n v="5003"/>
    <n v="125"/>
    <n v="50.400001525878906"/>
    <n v="1.3999999761581421"/>
    <x v="0"/>
    <x v="1"/>
    <x v="0"/>
    <x v="1"/>
    <n v="1.03"/>
    <n v="118"/>
    <x v="1"/>
    <n v="1.1713372661246264E-2"/>
  </r>
  <r>
    <x v="4"/>
    <n v="41318"/>
    <s v="Kona"/>
    <x v="2"/>
    <n v="15795"/>
    <n v="12677"/>
    <n v="145"/>
    <n v="44.099998474121094"/>
    <n v="1"/>
    <x v="0"/>
    <x v="1"/>
    <x v="0"/>
    <x v="1"/>
    <n v="1.58"/>
    <n v="125"/>
    <x v="1"/>
    <n v="3.5932540925821002E-2"/>
  </r>
  <r>
    <x v="4"/>
    <n v="41319"/>
    <s v="Ioniq"/>
    <x v="4"/>
    <n v="15795"/>
    <n v="31627"/>
    <n v="135"/>
    <n v="78.5"/>
    <n v="1.6000000238418579"/>
    <x v="1"/>
    <x v="3"/>
    <x v="0"/>
    <x v="1"/>
    <n v="1.58"/>
    <m/>
    <x v="2"/>
    <m/>
  </r>
  <r>
    <x v="4"/>
    <n v="41320"/>
    <s v="Tucson"/>
    <x v="0"/>
    <n v="16995"/>
    <n v="12797"/>
    <n v="260"/>
    <n v="37.200000762939453"/>
    <n v="1.6000000238418579"/>
    <x v="0"/>
    <x v="1"/>
    <x v="0"/>
    <x v="1"/>
    <n v="1.7"/>
    <n v="109"/>
    <x v="1"/>
    <n v="3.7496585252483221E-2"/>
  </r>
  <r>
    <x v="4"/>
    <n v="41321"/>
    <s v="I20"/>
    <x v="1"/>
    <n v="9995"/>
    <n v="19595"/>
    <n v="145"/>
    <n v="45.599998474121094"/>
    <n v="1.3999999761581421"/>
    <x v="1"/>
    <x v="1"/>
    <x v="0"/>
    <x v="1"/>
    <n v="1"/>
    <n v="118"/>
    <x v="1"/>
    <n v="5.0706361345872086E-2"/>
  </r>
  <r>
    <x v="4"/>
    <n v="41322"/>
    <s v="Santa Fe"/>
    <x v="7"/>
    <n v="35995"/>
    <n v="1801"/>
    <n v="145"/>
    <n v="39.799999237060547"/>
    <n v="2.2000000476837158"/>
    <x v="2"/>
    <x v="0"/>
    <x v="0"/>
    <x v="0"/>
    <n v="3.6"/>
    <m/>
    <x v="0"/>
    <m/>
  </r>
  <r>
    <x v="4"/>
    <n v="41323"/>
    <s v="I20"/>
    <x v="0"/>
    <n v="8695"/>
    <n v="19456"/>
    <n v="20"/>
    <n v="62.799999237060547"/>
    <n v="1"/>
    <x v="0"/>
    <x v="1"/>
    <x v="0"/>
    <x v="1"/>
    <n v="0.87"/>
    <n v="109"/>
    <x v="1"/>
    <n v="3.3769172384774428E-2"/>
  </r>
  <r>
    <x v="4"/>
    <n v="41324"/>
    <s v="I10"/>
    <x v="7"/>
    <n v="14995"/>
    <n v="516"/>
    <n v="145"/>
    <n v="49.599998474121094"/>
    <n v="1.2000000476837158"/>
    <x v="2"/>
    <x v="1"/>
    <x v="0"/>
    <x v="1"/>
    <n v="1.5"/>
    <n v="114"/>
    <x v="1"/>
    <n v="1.1859677784202261E-3"/>
  </r>
  <r>
    <x v="4"/>
    <n v="41325"/>
    <s v="Ioniq"/>
    <x v="2"/>
    <n v="21695"/>
    <n v="6933"/>
    <n v="135"/>
    <n v="78.5"/>
    <n v="1.6000000238418579"/>
    <x v="1"/>
    <x v="3"/>
    <x v="0"/>
    <x v="1"/>
    <n v="2.17"/>
    <m/>
    <x v="2"/>
    <m/>
  </r>
  <r>
    <x v="4"/>
    <n v="41326"/>
    <s v="Tucson"/>
    <x v="2"/>
    <n v="23795"/>
    <n v="3000"/>
    <n v="145"/>
    <n v="51.400001525878906"/>
    <n v="1.6000000238418579"/>
    <x v="0"/>
    <x v="3"/>
    <x v="0"/>
    <x v="1"/>
    <n v="2.38"/>
    <m/>
    <x v="2"/>
    <m/>
  </r>
  <r>
    <x v="4"/>
    <n v="41327"/>
    <s v="Tucson"/>
    <x v="1"/>
    <n v="16430"/>
    <n v="26500"/>
    <n v="145"/>
    <n v="54.299999237060547"/>
    <n v="2"/>
    <x v="0"/>
    <x v="0"/>
    <x v="0"/>
    <x v="0"/>
    <n v="1.64"/>
    <n v="96.1"/>
    <x v="0"/>
    <n v="4.6899632334835725E-2"/>
  </r>
  <r>
    <x v="4"/>
    <n v="41328"/>
    <s v="Tucson"/>
    <x v="5"/>
    <n v="11697"/>
    <n v="21904"/>
    <n v="30"/>
    <n v="61.700000762939453"/>
    <n v="1.7000000476837158"/>
    <x v="0"/>
    <x v="0"/>
    <x v="0"/>
    <x v="1"/>
    <n v="1.17"/>
    <n v="90.4"/>
    <x v="0"/>
    <n v="3.2092732180148922E-2"/>
  </r>
  <r>
    <x v="4"/>
    <n v="41329"/>
    <s v="Tucson"/>
    <x v="1"/>
    <n v="14600"/>
    <n v="30165"/>
    <n v="30"/>
    <n v="61.700000762939453"/>
    <n v="1.7000000476837158"/>
    <x v="0"/>
    <x v="0"/>
    <x v="0"/>
    <x v="1"/>
    <n v="1.46"/>
    <n v="96.1"/>
    <x v="0"/>
    <n v="4.6983086939299014E-2"/>
  </r>
  <r>
    <x v="4"/>
    <n v="41330"/>
    <s v="I30"/>
    <x v="2"/>
    <n v="23995"/>
    <n v="150"/>
    <n v="150"/>
    <n v="34"/>
    <n v="2"/>
    <x v="0"/>
    <x v="1"/>
    <x v="0"/>
    <x v="0"/>
    <n v="2.4"/>
    <n v="125"/>
    <x v="1"/>
    <n v="5.5147058823529411E-4"/>
  </r>
  <r>
    <x v="4"/>
    <n v="41331"/>
    <s v="Tucson"/>
    <x v="2"/>
    <n v="18895"/>
    <n v="4367"/>
    <n v="150"/>
    <n v="36.200000762939453"/>
    <n v="1.6000000238418579"/>
    <x v="2"/>
    <x v="1"/>
    <x v="0"/>
    <x v="1"/>
    <n v="1.89"/>
    <n v="125"/>
    <x v="1"/>
    <n v="1.5079419571693809E-2"/>
  </r>
  <r>
    <x v="4"/>
    <n v="41332"/>
    <s v="Kona"/>
    <x v="4"/>
    <n v="16995"/>
    <n v="250"/>
    <n v="145"/>
    <n v="44.099998474121094"/>
    <n v="1"/>
    <x v="0"/>
    <x v="1"/>
    <x v="0"/>
    <x v="1"/>
    <n v="1.7"/>
    <n v="125"/>
    <x v="1"/>
    <n v="7.0861680456379668E-4"/>
  </r>
  <r>
    <x v="4"/>
    <n v="41333"/>
    <s v="Kona"/>
    <x v="2"/>
    <n v="13990"/>
    <n v="15927"/>
    <n v="145"/>
    <n v="44.099998474121094"/>
    <n v="1"/>
    <x v="0"/>
    <x v="1"/>
    <x v="0"/>
    <x v="1"/>
    <n v="1.4"/>
    <n v="125"/>
    <x v="1"/>
    <n v="4.5144559385150364E-2"/>
  </r>
  <r>
    <x v="4"/>
    <n v="41334"/>
    <s v="Kona"/>
    <x v="4"/>
    <n v="13995"/>
    <n v="10326"/>
    <n v="145"/>
    <n v="52.299999237060547"/>
    <n v="1"/>
    <x v="0"/>
    <x v="1"/>
    <x v="0"/>
    <x v="1"/>
    <n v="1.4"/>
    <n v="125"/>
    <x v="1"/>
    <n v="2.4679732673597358E-2"/>
  </r>
  <r>
    <x v="4"/>
    <n v="41335"/>
    <s v="Tucson"/>
    <x v="2"/>
    <n v="20495"/>
    <n v="1498"/>
    <n v="145"/>
    <n v="51.400001525878906"/>
    <n v="1.6000000238418579"/>
    <x v="0"/>
    <x v="3"/>
    <x v="0"/>
    <x v="1"/>
    <n v="2.0499999999999998"/>
    <m/>
    <x v="2"/>
    <m/>
  </r>
  <r>
    <x v="4"/>
    <n v="41336"/>
    <s v="I10"/>
    <x v="5"/>
    <n v="5995"/>
    <n v="27872"/>
    <n v="20"/>
    <n v="60.099998474121094"/>
    <n v="1"/>
    <x v="0"/>
    <x v="1"/>
    <x v="0"/>
    <x v="1"/>
    <n v="0.6"/>
    <n v="111"/>
    <x v="1"/>
    <n v="5.1477405633082986E-2"/>
  </r>
  <r>
    <x v="4"/>
    <n v="41337"/>
    <s v="I20"/>
    <x v="7"/>
    <n v="13995"/>
    <n v="1974"/>
    <n v="145"/>
    <n v="47.900001525878906"/>
    <n v="1"/>
    <x v="0"/>
    <x v="1"/>
    <x v="0"/>
    <x v="1"/>
    <n v="1.4"/>
    <n v="114"/>
    <x v="1"/>
    <n v="4.6980374286297241E-3"/>
  </r>
  <r>
    <x v="4"/>
    <n v="41338"/>
    <s v="I30"/>
    <x v="2"/>
    <n v="16495"/>
    <n v="12540"/>
    <n v="145"/>
    <n v="58.900001525878906"/>
    <n v="1.6000000238418579"/>
    <x v="0"/>
    <x v="0"/>
    <x v="0"/>
    <x v="1"/>
    <n v="1.65"/>
    <n v="104.8"/>
    <x v="0"/>
    <n v="2.2312257486488914E-2"/>
  </r>
  <r>
    <x v="4"/>
    <n v="41339"/>
    <s v="I20"/>
    <x v="1"/>
    <n v="7995"/>
    <n v="21807"/>
    <n v="150"/>
    <n v="58.900001525878906"/>
    <n v="1.2000000476837158"/>
    <x v="0"/>
    <x v="1"/>
    <x v="0"/>
    <x v="1"/>
    <n v="0.8"/>
    <n v="118"/>
    <x v="1"/>
    <n v="4.3688046406406306E-2"/>
  </r>
  <r>
    <x v="4"/>
    <n v="41340"/>
    <s v="I10"/>
    <x v="4"/>
    <n v="10495"/>
    <n v="8500"/>
    <n v="150"/>
    <n v="47.900001525878906"/>
    <n v="1.2000000476837158"/>
    <x v="2"/>
    <x v="1"/>
    <x v="0"/>
    <x v="1"/>
    <n v="1.05"/>
    <n v="125"/>
    <x v="1"/>
    <n v="2.2181627685877291E-2"/>
  </r>
  <r>
    <x v="4"/>
    <n v="41341"/>
    <s v="Kona"/>
    <x v="4"/>
    <n v="12995"/>
    <n v="9505"/>
    <n v="150"/>
    <n v="52.299999237060547"/>
    <n v="1"/>
    <x v="0"/>
    <x v="1"/>
    <x v="0"/>
    <x v="1"/>
    <n v="1.3"/>
    <n v="125"/>
    <x v="1"/>
    <n v="2.2717495551282479E-2"/>
  </r>
  <r>
    <x v="4"/>
    <n v="41342"/>
    <s v="Santa Fe"/>
    <x v="2"/>
    <n v="32495"/>
    <n v="11000"/>
    <n v="145"/>
    <n v="39.200000762939453"/>
    <n v="2.2000000476837158"/>
    <x v="2"/>
    <x v="0"/>
    <x v="0"/>
    <x v="0"/>
    <n v="3.25"/>
    <n v="104.8"/>
    <x v="0"/>
    <n v="2.9408162692942663E-2"/>
  </r>
  <r>
    <x v="4"/>
    <n v="41343"/>
    <s v="I10"/>
    <x v="1"/>
    <n v="7695"/>
    <n v="26353"/>
    <n v="150"/>
    <n v="57.700000762939453"/>
    <n v="1.2000000476837158"/>
    <x v="0"/>
    <x v="1"/>
    <x v="0"/>
    <x v="1"/>
    <n v="0.77"/>
    <n v="118"/>
    <x v="1"/>
    <n v="5.3893482822920898E-2"/>
  </r>
  <r>
    <x v="4"/>
    <n v="41344"/>
    <s v="I10"/>
    <x v="0"/>
    <n v="6495"/>
    <n v="20731"/>
    <n v="20"/>
    <n v="60.099998474121094"/>
    <n v="1"/>
    <x v="0"/>
    <x v="1"/>
    <x v="0"/>
    <x v="1"/>
    <n v="0.65"/>
    <n v="109"/>
    <x v="1"/>
    <n v="3.7598653200848452E-2"/>
  </r>
  <r>
    <x v="4"/>
    <n v="41345"/>
    <s v="Kona"/>
    <x v="4"/>
    <n v="14995"/>
    <n v="6933"/>
    <n v="150"/>
    <n v="44.099998474121094"/>
    <n v="1"/>
    <x v="0"/>
    <x v="1"/>
    <x v="0"/>
    <x v="1"/>
    <n v="1.5"/>
    <n v="125"/>
    <x v="1"/>
    <n v="1.9651361224163211E-2"/>
  </r>
  <r>
    <x v="4"/>
    <n v="41346"/>
    <s v="I10"/>
    <x v="0"/>
    <n v="6495"/>
    <n v="36193"/>
    <n v="30"/>
    <n v="57.599998474121094"/>
    <n v="1.2000000476837158"/>
    <x v="0"/>
    <x v="1"/>
    <x v="0"/>
    <x v="1"/>
    <n v="0.65"/>
    <n v="109"/>
    <x v="1"/>
    <n v="6.8490227508815865E-2"/>
  </r>
  <r>
    <x v="4"/>
    <n v="41347"/>
    <s v="I10"/>
    <x v="6"/>
    <n v="4795"/>
    <n v="44047"/>
    <n v="20"/>
    <n v="60.099998474121094"/>
    <n v="1"/>
    <x v="0"/>
    <x v="1"/>
    <x v="0"/>
    <x v="1"/>
    <n v="0.48"/>
    <n v="128"/>
    <x v="1"/>
    <n v="9.3810584744485725E-2"/>
  </r>
  <r>
    <x v="4"/>
    <n v="41348"/>
    <s v="Tucson"/>
    <x v="1"/>
    <n v="11995"/>
    <n v="28476"/>
    <n v="30"/>
    <n v="61.700000762939453"/>
    <n v="1.7000000476837158"/>
    <x v="0"/>
    <x v="0"/>
    <x v="0"/>
    <x v="1"/>
    <n v="1.2"/>
    <n v="96.1"/>
    <x v="0"/>
    <n v="4.4352407879445672E-2"/>
  </r>
  <r>
    <x v="4"/>
    <n v="41349"/>
    <s v="IX20"/>
    <x v="5"/>
    <n v="7895"/>
    <n v="20500"/>
    <n v="205"/>
    <n v="43.599998474121094"/>
    <n v="1.6000000238418579"/>
    <x v="1"/>
    <x v="1"/>
    <x v="0"/>
    <x v="1"/>
    <n v="0.79"/>
    <n v="111"/>
    <x v="1"/>
    <n v="5.2190368798995017E-2"/>
  </r>
  <r>
    <x v="4"/>
    <n v="41350"/>
    <s v="Ioniq"/>
    <x v="0"/>
    <n v="15275"/>
    <n v="19801"/>
    <n v="0"/>
    <n v="78.5"/>
    <n v="1.6000000238418579"/>
    <x v="1"/>
    <x v="3"/>
    <x v="0"/>
    <x v="1"/>
    <n v="1.53"/>
    <m/>
    <x v="2"/>
    <m/>
  </r>
  <r>
    <x v="4"/>
    <n v="41351"/>
    <s v="Tucson"/>
    <x v="2"/>
    <n v="21995"/>
    <n v="4425"/>
    <n v="150"/>
    <n v="34.900001525878906"/>
    <n v="1.6000000238418579"/>
    <x v="0"/>
    <x v="1"/>
    <x v="0"/>
    <x v="1"/>
    <n v="2.2000000000000002"/>
    <n v="125"/>
    <x v="1"/>
    <n v="1.5848853175259865E-2"/>
  </r>
  <r>
    <x v="4"/>
    <n v="41352"/>
    <s v="Tucson"/>
    <x v="2"/>
    <n v="22395"/>
    <n v="9898"/>
    <n v="150"/>
    <n v="35.799999237060547"/>
    <n v="1.6000000238418579"/>
    <x v="2"/>
    <x v="1"/>
    <x v="0"/>
    <x v="1"/>
    <n v="2.2400000000000002"/>
    <n v="125"/>
    <x v="1"/>
    <n v="3.4560056602436613E-2"/>
  </r>
  <r>
    <x v="4"/>
    <n v="41353"/>
    <s v="I10"/>
    <x v="7"/>
    <n v="11795"/>
    <n v="295"/>
    <n v="145"/>
    <n v="56.5"/>
    <n v="1"/>
    <x v="0"/>
    <x v="1"/>
    <x v="0"/>
    <x v="1"/>
    <n v="1.18"/>
    <n v="114"/>
    <x v="1"/>
    <n v="5.952212389380531E-4"/>
  </r>
  <r>
    <x v="4"/>
    <n v="41354"/>
    <s v="I30"/>
    <x v="2"/>
    <n v="23995"/>
    <n v="21"/>
    <n v="150"/>
    <n v="34"/>
    <n v="2"/>
    <x v="0"/>
    <x v="1"/>
    <x v="0"/>
    <x v="0"/>
    <n v="2.4"/>
    <n v="125"/>
    <x v="1"/>
    <n v="7.7205882352941176E-5"/>
  </r>
  <r>
    <x v="4"/>
    <n v="41355"/>
    <s v="I30"/>
    <x v="5"/>
    <n v="7495"/>
    <n v="42764"/>
    <n v="150"/>
    <n v="48.700000762939453"/>
    <n v="1.3999999761581421"/>
    <x v="0"/>
    <x v="1"/>
    <x v="0"/>
    <x v="1"/>
    <n v="0.75"/>
    <n v="111"/>
    <x v="1"/>
    <n v="9.7470306481233213E-2"/>
  </r>
  <r>
    <x v="4"/>
    <n v="41356"/>
    <s v="Tucson"/>
    <x v="1"/>
    <n v="11699"/>
    <n v="22371"/>
    <n v="160"/>
    <n v="44.799999237060547"/>
    <n v="1.6000000238418579"/>
    <x v="0"/>
    <x v="1"/>
    <x v="0"/>
    <x v="1"/>
    <n v="1.17"/>
    <n v="118"/>
    <x v="1"/>
    <n v="5.8923617074891792E-2"/>
  </r>
  <r>
    <x v="4"/>
    <n v="41357"/>
    <s v="Tucson"/>
    <x v="4"/>
    <n v="22289"/>
    <n v="14290"/>
    <n v="145"/>
    <n v="35.799999237060547"/>
    <n v="1.6000000238418579"/>
    <x v="2"/>
    <x v="1"/>
    <x v="0"/>
    <x v="1"/>
    <n v="2.23"/>
    <n v="125"/>
    <x v="1"/>
    <n v="4.989525245997365E-2"/>
  </r>
  <r>
    <x v="4"/>
    <n v="41358"/>
    <s v="I30"/>
    <x v="1"/>
    <n v="11495"/>
    <n v="23505"/>
    <n v="150"/>
    <n v="51.400001525878906"/>
    <n v="1.3999999761581421"/>
    <x v="2"/>
    <x v="1"/>
    <x v="0"/>
    <x v="1"/>
    <n v="1.1499999999999999"/>
    <n v="118"/>
    <x v="1"/>
    <n v="5.3960893339731732E-2"/>
  </r>
  <r>
    <x v="4"/>
    <n v="41359"/>
    <s v="I10"/>
    <x v="1"/>
    <n v="8295"/>
    <n v="4028"/>
    <n v="150"/>
    <n v="60.099998474121094"/>
    <n v="1"/>
    <x v="0"/>
    <x v="1"/>
    <x v="0"/>
    <x v="1"/>
    <n v="0.83"/>
    <n v="118"/>
    <x v="1"/>
    <n v="7.9085526134358344E-3"/>
  </r>
  <r>
    <x v="4"/>
    <n v="41360"/>
    <s v="I40"/>
    <x v="0"/>
    <n v="9995"/>
    <n v="32309"/>
    <n v="20"/>
    <n v="67.300003051757813"/>
    <n v="1.7000000476837158"/>
    <x v="0"/>
    <x v="0"/>
    <x v="0"/>
    <x v="1"/>
    <n v="1"/>
    <n v="87.8"/>
    <x v="0"/>
    <n v="4.215052111986356E-2"/>
  </r>
  <r>
    <x v="4"/>
    <n v="41361"/>
    <s v="Tucson"/>
    <x v="1"/>
    <n v="13995"/>
    <n v="40077"/>
    <n v="150"/>
    <n v="57.599998474121094"/>
    <n v="1.7000000476837158"/>
    <x v="2"/>
    <x v="0"/>
    <x v="0"/>
    <x v="1"/>
    <n v="1.4"/>
    <n v="96.1"/>
    <x v="0"/>
    <n v="6.6864579896306453E-2"/>
  </r>
  <r>
    <x v="4"/>
    <n v="41362"/>
    <s v="I10"/>
    <x v="4"/>
    <n v="7695"/>
    <n v="15885"/>
    <n v="145"/>
    <n v="60.099998474121094"/>
    <n v="1"/>
    <x v="0"/>
    <x v="1"/>
    <x v="0"/>
    <x v="1"/>
    <n v="0.77"/>
    <n v="125"/>
    <x v="1"/>
    <n v="3.3038686362945664E-2"/>
  </r>
  <r>
    <x v="4"/>
    <n v="41363"/>
    <s v="I10"/>
    <x v="4"/>
    <n v="7995"/>
    <n v="6753"/>
    <n v="145"/>
    <n v="60.099998474121094"/>
    <n v="1"/>
    <x v="0"/>
    <x v="1"/>
    <x v="0"/>
    <x v="1"/>
    <n v="0.8"/>
    <n v="125"/>
    <x v="1"/>
    <n v="1.4045341454766892E-2"/>
  </r>
  <r>
    <x v="4"/>
    <n v="41364"/>
    <s v="I10"/>
    <x v="1"/>
    <n v="7169"/>
    <n v="18610"/>
    <n v="145"/>
    <n v="57.700000762939453"/>
    <n v="1.2000000476837158"/>
    <x v="0"/>
    <x v="1"/>
    <x v="0"/>
    <x v="1"/>
    <n v="0.72"/>
    <n v="118"/>
    <x v="1"/>
    <n v="3.8058578352922166E-2"/>
  </r>
  <r>
    <x v="4"/>
    <n v="41365"/>
    <s v="Kona"/>
    <x v="2"/>
    <n v="15469"/>
    <n v="10"/>
    <n v="145"/>
    <n v="44.099998474121094"/>
    <n v="1"/>
    <x v="0"/>
    <x v="1"/>
    <x v="0"/>
    <x v="1"/>
    <n v="1.55"/>
    <n v="125"/>
    <x v="1"/>
    <n v="2.834467218255187E-5"/>
  </r>
  <r>
    <x v="4"/>
    <n v="41366"/>
    <s v="I10"/>
    <x v="4"/>
    <n v="7995"/>
    <n v="6752"/>
    <n v="145"/>
    <n v="60.099998474121094"/>
    <n v="1"/>
    <x v="0"/>
    <x v="1"/>
    <x v="0"/>
    <x v="1"/>
    <n v="0.8"/>
    <n v="125"/>
    <x v="1"/>
    <n v="1.4043261587825567E-2"/>
  </r>
  <r>
    <x v="4"/>
    <n v="41367"/>
    <s v="Kona"/>
    <x v="2"/>
    <n v="13699"/>
    <n v="1001"/>
    <n v="145"/>
    <n v="44.099998474121094"/>
    <n v="1"/>
    <x v="0"/>
    <x v="1"/>
    <x v="0"/>
    <x v="1"/>
    <n v="1.37"/>
    <n v="125"/>
    <x v="1"/>
    <n v="2.8373016854734419E-3"/>
  </r>
  <r>
    <x v="4"/>
    <n v="41368"/>
    <s v="Tucson"/>
    <x v="4"/>
    <n v="13995"/>
    <n v="7809"/>
    <n v="145"/>
    <n v="44.799999237060547"/>
    <n v="1.6000000238418579"/>
    <x v="0"/>
    <x v="1"/>
    <x v="0"/>
    <x v="1"/>
    <n v="1.4"/>
    <n v="125"/>
    <x v="1"/>
    <n v="2.178850483534174E-2"/>
  </r>
  <r>
    <x v="4"/>
    <n v="41369"/>
    <s v="Tucson"/>
    <x v="2"/>
    <n v="22969"/>
    <n v="8100"/>
    <n v="145"/>
    <n v="46.299999237060547"/>
    <n v="1.6000000238418579"/>
    <x v="1"/>
    <x v="0"/>
    <x v="0"/>
    <x v="1"/>
    <n v="2.2999999999999998"/>
    <n v="104.8"/>
    <x v="0"/>
    <n v="1.8334341554816252E-2"/>
  </r>
  <r>
    <x v="4"/>
    <n v="41370"/>
    <s v="I30"/>
    <x v="2"/>
    <n v="23469"/>
    <n v="2938"/>
    <n v="145"/>
    <n v="34"/>
    <n v="2"/>
    <x v="0"/>
    <x v="1"/>
    <x v="0"/>
    <x v="0"/>
    <n v="2.35"/>
    <n v="125"/>
    <x v="1"/>
    <n v="1.0801470588235294E-2"/>
  </r>
  <r>
    <x v="4"/>
    <n v="41371"/>
    <s v="Tucson"/>
    <x v="2"/>
    <n v="24969"/>
    <n v="5500"/>
    <n v="145"/>
    <n v="45.599998474121094"/>
    <n v="1.6000000238418579"/>
    <x v="0"/>
    <x v="0"/>
    <x v="0"/>
    <x v="1"/>
    <n v="2.5"/>
    <n v="104.8"/>
    <x v="0"/>
    <n v="1.2640351300167663E-2"/>
  </r>
  <r>
    <x v="4"/>
    <n v="41372"/>
    <s v="I10"/>
    <x v="6"/>
    <n v="5969"/>
    <n v="22000"/>
    <n v="30"/>
    <n v="57.599998474121094"/>
    <n v="1.2000000476837158"/>
    <x v="0"/>
    <x v="1"/>
    <x v="0"/>
    <x v="1"/>
    <n v="0.6"/>
    <n v="128"/>
    <x v="1"/>
    <n v="4.8888890184002193E-2"/>
  </r>
  <r>
    <x v="4"/>
    <n v="41373"/>
    <s v="Tucson"/>
    <x v="5"/>
    <n v="15769"/>
    <n v="16212"/>
    <n v="125"/>
    <n v="58.900001525878906"/>
    <n v="2"/>
    <x v="0"/>
    <x v="0"/>
    <x v="0"/>
    <x v="0"/>
    <n v="1.58"/>
    <n v="90.4"/>
    <x v="0"/>
    <n v="2.4882254024324167E-2"/>
  </r>
  <r>
    <x v="4"/>
    <n v="41374"/>
    <s v="I10"/>
    <x v="2"/>
    <n v="10269"/>
    <n v="10"/>
    <n v="145"/>
    <n v="60.099998474121094"/>
    <n v="1"/>
    <x v="0"/>
    <x v="1"/>
    <x v="0"/>
    <x v="1"/>
    <n v="1.03"/>
    <n v="125"/>
    <x v="1"/>
    <n v="2.0798669413248767E-5"/>
  </r>
  <r>
    <x v="4"/>
    <n v="41375"/>
    <s v="I10"/>
    <x v="2"/>
    <n v="10169"/>
    <n v="642"/>
    <n v="145"/>
    <n v="49.599998474121094"/>
    <n v="1"/>
    <x v="0"/>
    <x v="1"/>
    <x v="0"/>
    <x v="1"/>
    <n v="1.02"/>
    <n v="125"/>
    <x v="1"/>
    <n v="1.6179435981610083E-3"/>
  </r>
  <r>
    <x v="4"/>
    <n v="41376"/>
    <s v="Tucson"/>
    <x v="1"/>
    <n v="13269"/>
    <n v="15625"/>
    <n v="150"/>
    <n v="44.799999237060547"/>
    <n v="1.6000000238418579"/>
    <x v="0"/>
    <x v="1"/>
    <x v="0"/>
    <x v="1"/>
    <n v="1.33"/>
    <n v="118"/>
    <x v="1"/>
    <n v="4.1155134629439191E-2"/>
  </r>
  <r>
    <x v="4"/>
    <n v="41377"/>
    <s v="I20"/>
    <x v="2"/>
    <n v="12495"/>
    <n v="14"/>
    <n v="145"/>
    <n v="46.299999237060547"/>
    <n v="1.2000000476837158"/>
    <x v="0"/>
    <x v="1"/>
    <x v="0"/>
    <x v="1"/>
    <n v="1.25"/>
    <n v="125"/>
    <x v="1"/>
    <n v="3.7796976864725804E-5"/>
  </r>
  <r>
    <x v="4"/>
    <n v="41378"/>
    <s v="Ioniq"/>
    <x v="2"/>
    <n v="22995"/>
    <n v="9000"/>
    <n v="135"/>
    <n v="78.5"/>
    <n v="1.6000000238418579"/>
    <x v="1"/>
    <x v="3"/>
    <x v="0"/>
    <x v="1"/>
    <n v="2.2999999999999998"/>
    <m/>
    <x v="2"/>
    <m/>
  </r>
  <r>
    <x v="4"/>
    <n v="41379"/>
    <s v="I10"/>
    <x v="7"/>
    <n v="11995"/>
    <n v="610"/>
    <n v="145"/>
    <n v="56.5"/>
    <n v="1"/>
    <x v="0"/>
    <x v="1"/>
    <x v="0"/>
    <x v="1"/>
    <n v="1.2"/>
    <n v="114"/>
    <x v="1"/>
    <n v="1.2307964601769911E-3"/>
  </r>
  <r>
    <x v="4"/>
    <n v="41380"/>
    <s v="IX20"/>
    <x v="0"/>
    <n v="8995"/>
    <n v="9442"/>
    <n v="125"/>
    <n v="50.400001525878906"/>
    <n v="1.3999999761581421"/>
    <x v="0"/>
    <x v="1"/>
    <x v="0"/>
    <x v="1"/>
    <n v="0.9"/>
    <n v="109"/>
    <x v="1"/>
    <n v="2.0420197794469266E-2"/>
  </r>
  <r>
    <x v="4"/>
    <n v="41381"/>
    <s v="Kona"/>
    <x v="4"/>
    <n v="13495"/>
    <n v="9396"/>
    <n v="145"/>
    <n v="44.099998474121094"/>
    <n v="1"/>
    <x v="0"/>
    <x v="1"/>
    <x v="0"/>
    <x v="1"/>
    <n v="1.35"/>
    <n v="125"/>
    <x v="1"/>
    <n v="2.6632653982725737E-2"/>
  </r>
  <r>
    <x v="4"/>
    <n v="41382"/>
    <s v="Tucson"/>
    <x v="4"/>
    <n v="13995"/>
    <n v="25295"/>
    <n v="145"/>
    <n v="44.799999237060547"/>
    <n v="1.6000000238418579"/>
    <x v="0"/>
    <x v="1"/>
    <x v="0"/>
    <x v="1"/>
    <n v="1.4"/>
    <n v="125"/>
    <x v="1"/>
    <n v="7.0577568166214535E-2"/>
  </r>
  <r>
    <x v="4"/>
    <n v="41383"/>
    <s v="Ioniq"/>
    <x v="2"/>
    <n v="20495"/>
    <n v="4243"/>
    <n v="135"/>
    <n v="78.5"/>
    <n v="1.6000000238418579"/>
    <x v="1"/>
    <x v="3"/>
    <x v="0"/>
    <x v="1"/>
    <n v="2.0499999999999998"/>
    <m/>
    <x v="2"/>
    <m/>
  </r>
  <r>
    <x v="4"/>
    <n v="41384"/>
    <s v="Kona"/>
    <x v="4"/>
    <n v="13995"/>
    <n v="8085"/>
    <n v="145"/>
    <n v="44.099998474121094"/>
    <n v="1"/>
    <x v="0"/>
    <x v="1"/>
    <x v="0"/>
    <x v="1"/>
    <n v="1.4"/>
    <n v="125"/>
    <x v="1"/>
    <n v="2.2916667459593185E-2"/>
  </r>
  <r>
    <x v="4"/>
    <n v="41385"/>
    <s v="I20"/>
    <x v="1"/>
    <n v="7350"/>
    <n v="32500"/>
    <n v="145"/>
    <n v="58.900001525878906"/>
    <n v="1.2000000476837158"/>
    <x v="0"/>
    <x v="1"/>
    <x v="0"/>
    <x v="1"/>
    <n v="0.74"/>
    <n v="118"/>
    <x v="1"/>
    <n v="6.5110354849736554E-2"/>
  </r>
  <r>
    <x v="4"/>
    <n v="41386"/>
    <s v="I10"/>
    <x v="2"/>
    <n v="7995"/>
    <n v="4889"/>
    <n v="145"/>
    <n v="60.099998474121094"/>
    <n v="1"/>
    <x v="0"/>
    <x v="1"/>
    <x v="0"/>
    <x v="1"/>
    <n v="0.8"/>
    <n v="125"/>
    <x v="1"/>
    <n v="1.0168469476137322E-2"/>
  </r>
  <r>
    <x v="4"/>
    <n v="41387"/>
    <s v="Kona"/>
    <x v="2"/>
    <n v="14450"/>
    <n v="9893"/>
    <n v="145"/>
    <n v="44.099998474121094"/>
    <n v="1"/>
    <x v="0"/>
    <x v="1"/>
    <x v="0"/>
    <x v="1"/>
    <n v="1.45"/>
    <n v="125"/>
    <x v="1"/>
    <n v="2.8041384190198564E-2"/>
  </r>
  <r>
    <x v="4"/>
    <n v="41388"/>
    <s v="Tucson"/>
    <x v="2"/>
    <n v="15700"/>
    <n v="13161"/>
    <n v="145"/>
    <n v="34.900001525878906"/>
    <n v="1.6000000238418579"/>
    <x v="0"/>
    <x v="1"/>
    <x v="0"/>
    <x v="1"/>
    <n v="1.57"/>
    <n v="125"/>
    <x v="1"/>
    <n v="4.7138250088044086E-2"/>
  </r>
  <r>
    <x v="4"/>
    <n v="41389"/>
    <s v="I20"/>
    <x v="4"/>
    <n v="10195"/>
    <n v="22000"/>
    <n v="145"/>
    <n v="58.900001525878906"/>
    <n v="1"/>
    <x v="0"/>
    <x v="1"/>
    <x v="0"/>
    <x v="1"/>
    <n v="1.02"/>
    <n v="125"/>
    <x v="1"/>
    <n v="4.6689302695378229E-2"/>
  </r>
  <r>
    <x v="4"/>
    <n v="41390"/>
    <s v="I10"/>
    <x v="7"/>
    <n v="11795"/>
    <n v="85"/>
    <n v="145"/>
    <n v="56.5"/>
    <n v="1"/>
    <x v="0"/>
    <x v="1"/>
    <x v="0"/>
    <x v="1"/>
    <n v="1.18"/>
    <n v="114"/>
    <x v="1"/>
    <n v="1.7150442477876105E-4"/>
  </r>
  <r>
    <x v="4"/>
    <n v="41391"/>
    <s v="Tucson"/>
    <x v="0"/>
    <n v="12495"/>
    <n v="21384"/>
    <n v="160"/>
    <n v="44.799999237060547"/>
    <n v="1.6000000238418579"/>
    <x v="0"/>
    <x v="1"/>
    <x v="0"/>
    <x v="1"/>
    <n v="1.25"/>
    <n v="109"/>
    <x v="1"/>
    <n v="5.2028036600317899E-2"/>
  </r>
  <r>
    <x v="4"/>
    <n v="41392"/>
    <s v="Ioniq"/>
    <x v="2"/>
    <n v="20495"/>
    <n v="2125"/>
    <n v="135"/>
    <n v="62.799999237060547"/>
    <n v="1.6000000238418579"/>
    <x v="2"/>
    <x v="3"/>
    <x v="0"/>
    <x v="1"/>
    <n v="2.0499999999999998"/>
    <m/>
    <x v="2"/>
    <m/>
  </r>
  <r>
    <x v="4"/>
    <n v="41393"/>
    <s v="I30"/>
    <x v="5"/>
    <n v="8350"/>
    <n v="15318"/>
    <n v="145"/>
    <n v="47.099998474121094"/>
    <n v="1.3999999761581421"/>
    <x v="0"/>
    <x v="1"/>
    <x v="0"/>
    <x v="1"/>
    <n v="0.84"/>
    <n v="111"/>
    <x v="1"/>
    <n v="3.6099746392438251E-2"/>
  </r>
  <r>
    <x v="4"/>
    <n v="41394"/>
    <s v="Ioniq"/>
    <x v="4"/>
    <n v="16495"/>
    <n v="17712"/>
    <n v="135"/>
    <n v="78.5"/>
    <n v="1.6000000238418579"/>
    <x v="2"/>
    <x v="3"/>
    <x v="0"/>
    <x v="1"/>
    <n v="1.65"/>
    <m/>
    <x v="2"/>
    <m/>
  </r>
  <r>
    <x v="4"/>
    <n v="41395"/>
    <s v="Ioniq"/>
    <x v="4"/>
    <n v="14995"/>
    <n v="37445"/>
    <n v="135"/>
    <n v="78.5"/>
    <n v="1.6000000238418579"/>
    <x v="2"/>
    <x v="3"/>
    <x v="0"/>
    <x v="1"/>
    <n v="1.5"/>
    <m/>
    <x v="2"/>
    <m/>
  </r>
  <r>
    <x v="4"/>
    <n v="41396"/>
    <s v="I10"/>
    <x v="4"/>
    <n v="6895"/>
    <n v="30842"/>
    <n v="145"/>
    <n v="60.099998474121094"/>
    <n v="1"/>
    <x v="0"/>
    <x v="1"/>
    <x v="0"/>
    <x v="1"/>
    <n v="0.69"/>
    <n v="125"/>
    <x v="1"/>
    <n v="6.4147256204341849E-2"/>
  </r>
  <r>
    <x v="4"/>
    <n v="41397"/>
    <s v="I40"/>
    <x v="2"/>
    <n v="21990"/>
    <n v="1650"/>
    <n v="145"/>
    <n v="54.299999237060547"/>
    <n v="1.6000000238418579"/>
    <x v="2"/>
    <x v="0"/>
    <x v="0"/>
    <x v="1"/>
    <n v="2.2000000000000002"/>
    <n v="104.8"/>
    <x v="0"/>
    <n v="3.1845304314844182E-3"/>
  </r>
  <r>
    <x v="4"/>
    <n v="41398"/>
    <s v="Kona"/>
    <x v="2"/>
    <n v="24295"/>
    <n v="7200"/>
    <n v="135"/>
    <n v="52.299999237060547"/>
    <n v="1.6000000238418579"/>
    <x v="2"/>
    <x v="3"/>
    <x v="0"/>
    <x v="1"/>
    <n v="2.4300000000000002"/>
    <m/>
    <x v="2"/>
    <m/>
  </r>
  <r>
    <x v="4"/>
    <n v="41399"/>
    <s v="IX20"/>
    <x v="1"/>
    <n v="10350"/>
    <n v="22691"/>
    <n v="160"/>
    <n v="43.5"/>
    <n v="1.6000000238418579"/>
    <x v="1"/>
    <x v="1"/>
    <x v="0"/>
    <x v="1"/>
    <n v="1.04"/>
    <n v="118"/>
    <x v="1"/>
    <n v="6.1552597701149424E-2"/>
  </r>
  <r>
    <x v="4"/>
    <n v="41400"/>
    <s v="I10"/>
    <x v="4"/>
    <n v="7995"/>
    <n v="7356"/>
    <n v="145"/>
    <n v="60.099998474121094"/>
    <n v="1"/>
    <x v="0"/>
    <x v="1"/>
    <x v="0"/>
    <x v="1"/>
    <n v="0.8"/>
    <n v="125"/>
    <x v="1"/>
    <n v="1.5299501220385793E-2"/>
  </r>
  <r>
    <x v="4"/>
    <n v="41401"/>
    <s v="I10"/>
    <x v="4"/>
    <n v="7895"/>
    <n v="15207"/>
    <n v="145"/>
    <n v="60.099998474121094"/>
    <n v="1"/>
    <x v="0"/>
    <x v="1"/>
    <x v="0"/>
    <x v="1"/>
    <n v="0.79"/>
    <n v="125"/>
    <x v="1"/>
    <n v="3.1628536576727401E-2"/>
  </r>
  <r>
    <x v="4"/>
    <n v="41402"/>
    <s v="Ioniq"/>
    <x v="2"/>
    <n v="21995"/>
    <n v="4048"/>
    <n v="135"/>
    <n v="62.799999237060547"/>
    <n v="1.6000000238418579"/>
    <x v="1"/>
    <x v="3"/>
    <x v="0"/>
    <x v="1"/>
    <n v="2.2000000000000002"/>
    <m/>
    <x v="2"/>
    <m/>
  </r>
  <r>
    <x v="4"/>
    <n v="41403"/>
    <s v="I30"/>
    <x v="1"/>
    <n v="10252"/>
    <n v="29664"/>
    <n v="145"/>
    <n v="74.300003051757813"/>
    <n v="1.6000000238418579"/>
    <x v="0"/>
    <x v="0"/>
    <x v="0"/>
    <x v="1"/>
    <n v="1.03"/>
    <n v="96.1"/>
    <x v="0"/>
    <n v="3.8367567737704916E-2"/>
  </r>
  <r>
    <x v="4"/>
    <n v="41404"/>
    <s v="I10"/>
    <x v="1"/>
    <n v="8595"/>
    <n v="30435"/>
    <n v="145"/>
    <n v="47.900001525878906"/>
    <n v="1.2000000476837158"/>
    <x v="2"/>
    <x v="1"/>
    <x v="0"/>
    <x v="1"/>
    <n v="0.86"/>
    <n v="118"/>
    <x v="1"/>
    <n v="7.4975571724349821E-2"/>
  </r>
  <r>
    <x v="4"/>
    <n v="41405"/>
    <s v="I10"/>
    <x v="4"/>
    <n v="6595"/>
    <n v="32641"/>
    <n v="145"/>
    <n v="60.099998474121094"/>
    <n v="1"/>
    <x v="0"/>
    <x v="1"/>
    <x v="0"/>
    <x v="1"/>
    <n v="0.66"/>
    <n v="125"/>
    <x v="1"/>
    <n v="6.7888936831785304E-2"/>
  </r>
  <r>
    <x v="4"/>
    <n v="41406"/>
    <s v="I10"/>
    <x v="4"/>
    <n v="6925"/>
    <n v="29042"/>
    <n v="145"/>
    <n v="60.099998474121094"/>
    <n v="1"/>
    <x v="0"/>
    <x v="1"/>
    <x v="0"/>
    <x v="1"/>
    <n v="0.69"/>
    <n v="125"/>
    <x v="1"/>
    <n v="6.0403495709957074E-2"/>
  </r>
  <r>
    <x v="4"/>
    <n v="41407"/>
    <s v="Tucson"/>
    <x v="2"/>
    <n v="22600"/>
    <n v="9300"/>
    <n v="145"/>
    <n v="36.200000762939453"/>
    <n v="1.6000000238418579"/>
    <x v="2"/>
    <x v="1"/>
    <x v="0"/>
    <x v="1"/>
    <n v="2.2599999999999998"/>
    <n v="125"/>
    <x v="1"/>
    <n v="3.2113258991699659E-2"/>
  </r>
  <r>
    <x v="4"/>
    <n v="41408"/>
    <s v="I40"/>
    <x v="2"/>
    <n v="21490"/>
    <n v="9000"/>
    <n v="145"/>
    <n v="54.299999237060547"/>
    <n v="1.6000000238418579"/>
    <x v="2"/>
    <x v="0"/>
    <x v="0"/>
    <x v="1"/>
    <n v="2.15"/>
    <n v="104.8"/>
    <x v="0"/>
    <n v="1.7370165989915008E-2"/>
  </r>
  <r>
    <x v="4"/>
    <n v="41409"/>
    <s v="I10"/>
    <x v="1"/>
    <n v="6290"/>
    <n v="41832"/>
    <n v="30"/>
    <n v="57.700000762939453"/>
    <n v="1.2000000476837158"/>
    <x v="0"/>
    <x v="1"/>
    <x v="0"/>
    <x v="1"/>
    <n v="0.63"/>
    <n v="118"/>
    <x v="1"/>
    <n v="8.554897633849759E-2"/>
  </r>
  <r>
    <x v="4"/>
    <n v="41410"/>
    <s v="I10"/>
    <x v="1"/>
    <n v="6240"/>
    <n v="31050"/>
    <n v="150"/>
    <n v="60.099998474121094"/>
    <n v="1"/>
    <x v="0"/>
    <x v="1"/>
    <x v="0"/>
    <x v="1"/>
    <n v="0.62"/>
    <n v="118"/>
    <x v="1"/>
    <n v="6.0963395890561725E-2"/>
  </r>
  <r>
    <x v="4"/>
    <n v="41411"/>
    <s v="I30"/>
    <x v="1"/>
    <n v="9230"/>
    <n v="34590"/>
    <n v="0"/>
    <n v="78.400001525878906"/>
    <n v="1.6000000238418579"/>
    <x v="0"/>
    <x v="0"/>
    <x v="0"/>
    <x v="1"/>
    <n v="0.92"/>
    <n v="96.1"/>
    <x v="0"/>
    <n v="4.2399221113570446E-2"/>
  </r>
  <r>
    <x v="4"/>
    <n v="41412"/>
    <s v="Tucson"/>
    <x v="1"/>
    <n v="13495"/>
    <n v="11028"/>
    <n v="150"/>
    <n v="44.799999237060547"/>
    <n v="1.6000000238418579"/>
    <x v="0"/>
    <x v="1"/>
    <x v="0"/>
    <x v="1"/>
    <n v="1.35"/>
    <n v="118"/>
    <x v="1"/>
    <n v="2.9046964780381147E-2"/>
  </r>
  <r>
    <x v="4"/>
    <n v="41413"/>
    <s v="I20"/>
    <x v="1"/>
    <n v="8495"/>
    <n v="16416"/>
    <n v="150"/>
    <n v="58.900001525878906"/>
    <n v="1.2000000476837158"/>
    <x v="0"/>
    <x v="1"/>
    <x v="0"/>
    <x v="1"/>
    <n v="0.85"/>
    <n v="118"/>
    <x v="1"/>
    <n v="3.288774108348539E-2"/>
  </r>
  <r>
    <x v="4"/>
    <n v="41414"/>
    <s v="Tucson"/>
    <x v="2"/>
    <n v="18995"/>
    <n v="6934"/>
    <n v="150"/>
    <n v="36.200000762939453"/>
    <n v="1.6000000238418579"/>
    <x v="2"/>
    <x v="1"/>
    <x v="0"/>
    <x v="1"/>
    <n v="1.9"/>
    <n v="125"/>
    <x v="1"/>
    <n v="2.3943369661123166E-2"/>
  </r>
  <r>
    <x v="4"/>
    <n v="41415"/>
    <s v="Ioniq"/>
    <x v="2"/>
    <n v="19995"/>
    <n v="7074"/>
    <n v="135"/>
    <n v="78.5"/>
    <n v="1.6000000238418579"/>
    <x v="1"/>
    <x v="3"/>
    <x v="0"/>
    <x v="1"/>
    <n v="2"/>
    <m/>
    <x v="2"/>
    <m/>
  </r>
  <r>
    <x v="4"/>
    <n v="41416"/>
    <s v="Santa Fe"/>
    <x v="2"/>
    <n v="32995"/>
    <n v="7119"/>
    <n v="145"/>
    <n v="39.200000762939453"/>
    <n v="2.2000000476837158"/>
    <x v="2"/>
    <x v="0"/>
    <x v="0"/>
    <x v="0"/>
    <n v="3.3"/>
    <n v="104.8"/>
    <x v="0"/>
    <n v="1.9032428201005348E-2"/>
  </r>
  <r>
    <x v="4"/>
    <n v="41417"/>
    <s v="IX20"/>
    <x v="1"/>
    <n v="9795"/>
    <n v="12704"/>
    <n v="145"/>
    <n v="50.400001525878906"/>
    <n v="1.3999999761581421"/>
    <x v="0"/>
    <x v="1"/>
    <x v="0"/>
    <x v="1"/>
    <n v="0.98"/>
    <n v="118"/>
    <x v="1"/>
    <n v="2.974349116299671E-2"/>
  </r>
  <r>
    <x v="4"/>
    <n v="41418"/>
    <s v="Ioniq"/>
    <x v="7"/>
    <n v="26995"/>
    <n v="1290"/>
    <n v="135"/>
    <n v="1.1000000238418579"/>
    <n v="1.6000000238418579"/>
    <x v="1"/>
    <x v="3"/>
    <x v="0"/>
    <x v="1"/>
    <n v="2.7"/>
    <m/>
    <x v="2"/>
    <m/>
  </r>
  <r>
    <x v="4"/>
    <n v="41419"/>
    <s v="Kona"/>
    <x v="2"/>
    <n v="15495"/>
    <n v="1990"/>
    <n v="145"/>
    <n v="44.099998474121094"/>
    <n v="1"/>
    <x v="0"/>
    <x v="1"/>
    <x v="0"/>
    <x v="1"/>
    <n v="1.55"/>
    <n v="125"/>
    <x v="1"/>
    <n v="5.6405897643278221E-3"/>
  </r>
  <r>
    <x v="4"/>
    <n v="41420"/>
    <s v="IX20"/>
    <x v="4"/>
    <n v="12150"/>
    <n v="10166"/>
    <n v="145"/>
    <n v="34.5"/>
    <n v="1.6000000238418579"/>
    <x v="1"/>
    <x v="1"/>
    <x v="0"/>
    <x v="1"/>
    <n v="1.22"/>
    <n v="125"/>
    <x v="1"/>
    <n v="3.6833333333333336E-2"/>
  </r>
  <r>
    <x v="4"/>
    <n v="41421"/>
    <s v="Tucson"/>
    <x v="0"/>
    <n v="11990"/>
    <n v="35988"/>
    <n v="30"/>
    <n v="61.700000762939453"/>
    <n v="1.7000000476837158"/>
    <x v="0"/>
    <x v="0"/>
    <x v="0"/>
    <x v="1"/>
    <n v="1.2"/>
    <n v="87.8"/>
    <x v="0"/>
    <n v="5.1211448313270104E-2"/>
  </r>
  <r>
    <x v="4"/>
    <n v="41422"/>
    <s v="Tucson"/>
    <x v="2"/>
    <n v="15790"/>
    <n v="5757"/>
    <n v="145"/>
    <n v="34.900001525878906"/>
    <n v="1.6000000238418579"/>
    <x v="0"/>
    <x v="1"/>
    <x v="0"/>
    <x v="1"/>
    <n v="1.58"/>
    <n v="125"/>
    <x v="1"/>
    <n v="2.0619626605643173E-2"/>
  </r>
  <r>
    <x v="4"/>
    <n v="41423"/>
    <s v="I30"/>
    <x v="2"/>
    <n v="15995"/>
    <n v="2640"/>
    <n v="145"/>
    <n v="44.799999237060547"/>
    <n v="1"/>
    <x v="0"/>
    <x v="1"/>
    <x v="0"/>
    <x v="1"/>
    <n v="1.6"/>
    <n v="125"/>
    <x v="1"/>
    <n v="7.3660715540148792E-3"/>
  </r>
  <r>
    <x v="4"/>
    <n v="41424"/>
    <s v="I30"/>
    <x v="2"/>
    <n v="22995"/>
    <n v="3908"/>
    <n v="145"/>
    <n v="34"/>
    <n v="2"/>
    <x v="0"/>
    <x v="1"/>
    <x v="0"/>
    <x v="0"/>
    <n v="2.2999999999999998"/>
    <n v="125"/>
    <x v="1"/>
    <n v="1.436764705882353E-2"/>
  </r>
  <r>
    <x v="4"/>
    <n v="41425"/>
    <s v="Tucson"/>
    <x v="0"/>
    <n v="13890"/>
    <n v="41498"/>
    <n v="240"/>
    <n v="43.5"/>
    <n v="2"/>
    <x v="1"/>
    <x v="0"/>
    <x v="0"/>
    <x v="0"/>
    <n v="1.39"/>
    <n v="87.8"/>
    <x v="0"/>
    <n v="8.3759181609195404E-2"/>
  </r>
  <r>
    <x v="4"/>
    <n v="41426"/>
    <s v="I10"/>
    <x v="1"/>
    <n v="6550"/>
    <n v="31589"/>
    <n v="145"/>
    <n v="60.099998474121094"/>
    <n v="1"/>
    <x v="0"/>
    <x v="1"/>
    <x v="0"/>
    <x v="1"/>
    <n v="0.66"/>
    <n v="118"/>
    <x v="1"/>
    <n v="6.2021665468178888E-2"/>
  </r>
  <r>
    <x v="4"/>
    <n v="41427"/>
    <s v="I30"/>
    <x v="4"/>
    <n v="12495"/>
    <n v="17271"/>
    <n v="145"/>
    <n v="52.299999237060547"/>
    <n v="1.3999999761581421"/>
    <x v="0"/>
    <x v="1"/>
    <x v="0"/>
    <x v="1"/>
    <n v="1.25"/>
    <n v="125"/>
    <x v="1"/>
    <n v="4.1278681290499705E-2"/>
  </r>
  <r>
    <x v="4"/>
    <n v="41428"/>
    <s v="I10"/>
    <x v="4"/>
    <n v="7250"/>
    <n v="20169"/>
    <n v="145"/>
    <n v="60.099998474121094"/>
    <n v="1"/>
    <x v="0"/>
    <x v="1"/>
    <x v="0"/>
    <x v="1"/>
    <n v="0.73"/>
    <n v="125"/>
    <x v="1"/>
    <n v="4.1948836339581443E-2"/>
  </r>
  <r>
    <x v="4"/>
    <n v="41429"/>
    <s v="I30"/>
    <x v="2"/>
    <n v="15995"/>
    <n v="2202"/>
    <n v="145"/>
    <n v="44.799999237060547"/>
    <n v="1"/>
    <x v="0"/>
    <x v="1"/>
    <x v="0"/>
    <x v="1"/>
    <n v="1.6"/>
    <n v="125"/>
    <x v="1"/>
    <n v="6.1439733189169567E-3"/>
  </r>
  <r>
    <x v="4"/>
    <n v="41430"/>
    <s v="I10"/>
    <x v="6"/>
    <n v="5000"/>
    <n v="61825"/>
    <n v="30"/>
    <n v="57.599998474121094"/>
    <n v="1.2000000476837158"/>
    <x v="0"/>
    <x v="1"/>
    <x v="0"/>
    <x v="1"/>
    <n v="0.5"/>
    <n v="128"/>
    <x v="1"/>
    <n v="0.13738889252845163"/>
  </r>
  <r>
    <x v="4"/>
    <n v="41431"/>
    <s v="IX35"/>
    <x v="5"/>
    <n v="8495"/>
    <n v="59629"/>
    <n v="150"/>
    <n v="53.299999237060547"/>
    <n v="1.7000000476837158"/>
    <x v="0"/>
    <x v="0"/>
    <x v="0"/>
    <x v="1"/>
    <n v="0.85"/>
    <n v="90.4"/>
    <x v="0"/>
    <n v="0.10113436542512942"/>
  </r>
  <r>
    <x v="4"/>
    <n v="41432"/>
    <s v="Tucson"/>
    <x v="0"/>
    <n v="10780"/>
    <n v="62874"/>
    <n v="30"/>
    <n v="61.700000762939453"/>
    <n v="1.7000000476837158"/>
    <x v="0"/>
    <x v="0"/>
    <x v="0"/>
    <x v="1"/>
    <n v="1.08"/>
    <n v="87.8"/>
    <x v="0"/>
    <n v="8.9470618018465731E-2"/>
  </r>
  <r>
    <x v="4"/>
    <n v="41433"/>
    <s v="Tucson"/>
    <x v="4"/>
    <n v="22969"/>
    <n v="10901"/>
    <n v="145"/>
    <n v="40.400001525878906"/>
    <n v="2"/>
    <x v="2"/>
    <x v="0"/>
    <x v="0"/>
    <x v="0"/>
    <n v="2.2999999999999998"/>
    <n v="105.1"/>
    <x v="0"/>
    <n v="2.8358788532869373E-2"/>
  </r>
  <r>
    <x v="4"/>
    <n v="41434"/>
    <s v="Tucson"/>
    <x v="4"/>
    <n v="22969"/>
    <n v="9198"/>
    <n v="145"/>
    <n v="35.799999237060547"/>
    <n v="1.6000000238418579"/>
    <x v="2"/>
    <x v="1"/>
    <x v="0"/>
    <x v="1"/>
    <n v="2.2999999999999998"/>
    <n v="125"/>
    <x v="1"/>
    <n v="3.2115922472136994E-2"/>
  </r>
  <r>
    <x v="4"/>
    <n v="41435"/>
    <s v="Tucson"/>
    <x v="1"/>
    <n v="15469"/>
    <n v="14691"/>
    <n v="145"/>
    <n v="54.299999237060547"/>
    <n v="2"/>
    <x v="0"/>
    <x v="0"/>
    <x v="0"/>
    <x v="0"/>
    <n v="1.55"/>
    <n v="96.1"/>
    <x v="0"/>
    <n v="2.6000094287964966E-2"/>
  </r>
  <r>
    <x v="4"/>
    <n v="41436"/>
    <s v="Ioniq"/>
    <x v="1"/>
    <n v="16969"/>
    <n v="13076"/>
    <n v="135"/>
    <n v="78.5"/>
    <n v="1.6000000238418579"/>
    <x v="1"/>
    <x v="3"/>
    <x v="0"/>
    <x v="1"/>
    <n v="1.7"/>
    <m/>
    <x v="2"/>
    <m/>
  </r>
  <r>
    <x v="4"/>
    <n v="41437"/>
    <s v="Tucson"/>
    <x v="2"/>
    <n v="22969"/>
    <n v="9493"/>
    <n v="145"/>
    <n v="45.599998474121094"/>
    <n v="1.6000000238418579"/>
    <x v="0"/>
    <x v="0"/>
    <x v="0"/>
    <x v="1"/>
    <n v="2.2999999999999998"/>
    <n v="104.8"/>
    <x v="0"/>
    <n v="2.1817246344089387E-2"/>
  </r>
  <r>
    <x v="4"/>
    <n v="41438"/>
    <s v="I10"/>
    <x v="6"/>
    <n v="5989"/>
    <n v="24986"/>
    <n v="30"/>
    <n v="57.599998474121094"/>
    <n v="1.2000000476837158"/>
    <x v="0"/>
    <x v="1"/>
    <x v="0"/>
    <x v="1"/>
    <n v="0.6"/>
    <n v="128"/>
    <x v="1"/>
    <n v="5.5524445915339941E-2"/>
  </r>
  <r>
    <x v="4"/>
    <n v="41439"/>
    <s v="I10"/>
    <x v="1"/>
    <n v="5990"/>
    <n v="34565"/>
    <n v="145"/>
    <n v="60.099998474121094"/>
    <n v="1"/>
    <x v="0"/>
    <x v="1"/>
    <x v="0"/>
    <x v="1"/>
    <n v="0.6"/>
    <n v="118"/>
    <x v="1"/>
    <n v="6.786472718058828E-2"/>
  </r>
  <r>
    <x v="4"/>
    <n v="41440"/>
    <s v="I800"/>
    <x v="4"/>
    <n v="15000"/>
    <n v="34168"/>
    <n v="145"/>
    <n v="37.700000762939453"/>
    <n v="2.5"/>
    <x v="0"/>
    <x v="0"/>
    <x v="0"/>
    <x v="0"/>
    <n v="1.5"/>
    <n v="105.1"/>
    <x v="0"/>
    <n v="9.5253494093563693E-2"/>
  </r>
  <r>
    <x v="4"/>
    <n v="41441"/>
    <s v="I20"/>
    <x v="2"/>
    <n v="12495"/>
    <n v="10"/>
    <n v="145"/>
    <n v="46.299999237060547"/>
    <n v="1.2000000476837158"/>
    <x v="0"/>
    <x v="1"/>
    <x v="0"/>
    <x v="1"/>
    <n v="1.25"/>
    <n v="125"/>
    <x v="1"/>
    <n v="2.6997840617661291E-5"/>
  </r>
  <r>
    <x v="4"/>
    <n v="41442"/>
    <s v="IX20"/>
    <x v="1"/>
    <n v="8769"/>
    <n v="32663"/>
    <n v="30"/>
    <n v="64.199996948242188"/>
    <n v="1.6000000238418579"/>
    <x v="0"/>
    <x v="0"/>
    <x v="0"/>
    <x v="1"/>
    <n v="0.88"/>
    <n v="96.1"/>
    <x v="0"/>
    <n v="4.8892748430044028E-2"/>
  </r>
  <r>
    <x v="4"/>
    <n v="41443"/>
    <s v="Tucson"/>
    <x v="0"/>
    <n v="12769"/>
    <n v="52417"/>
    <n v="150"/>
    <n v="54.299999237060547"/>
    <n v="2"/>
    <x v="0"/>
    <x v="0"/>
    <x v="0"/>
    <x v="0"/>
    <n v="1.28"/>
    <n v="87.8"/>
    <x v="0"/>
    <n v="8.4755297691770898E-2"/>
  </r>
  <r>
    <x v="4"/>
    <n v="41444"/>
    <s v="Kona"/>
    <x v="4"/>
    <n v="12769"/>
    <n v="15892"/>
    <n v="145"/>
    <n v="52.299999237060547"/>
    <n v="1"/>
    <x v="0"/>
    <x v="1"/>
    <x v="0"/>
    <x v="1"/>
    <n v="1.28"/>
    <n v="125"/>
    <x v="1"/>
    <n v="3.7982792141081655E-2"/>
  </r>
  <r>
    <x v="4"/>
    <n v="41445"/>
    <s v="I10"/>
    <x v="4"/>
    <n v="7569"/>
    <n v="16453"/>
    <n v="145"/>
    <n v="57.700000762939453"/>
    <n v="1.2000000476837158"/>
    <x v="0"/>
    <x v="1"/>
    <x v="0"/>
    <x v="1"/>
    <n v="0.76"/>
    <n v="125"/>
    <x v="1"/>
    <n v="3.5643413740142696E-2"/>
  </r>
  <r>
    <x v="4"/>
    <n v="41446"/>
    <s v="I30"/>
    <x v="3"/>
    <n v="5989"/>
    <n v="40029"/>
    <n v="145"/>
    <n v="47.099998474121094"/>
    <n v="1.3999999761581421"/>
    <x v="0"/>
    <x v="1"/>
    <x v="0"/>
    <x v="1"/>
    <n v="0.6"/>
    <n v="134"/>
    <x v="1"/>
    <n v="0.11388293362572327"/>
  </r>
  <r>
    <x v="4"/>
    <n v="41447"/>
    <s v="IX35"/>
    <x v="6"/>
    <n v="7189"/>
    <n v="77877"/>
    <n v="145"/>
    <n v="53.299999237060547"/>
    <n v="1.7000000476837158"/>
    <x v="0"/>
    <x v="0"/>
    <x v="0"/>
    <x v="1"/>
    <n v="0.72"/>
    <n v="107.8"/>
    <x v="0"/>
    <n v="0.15750733058477592"/>
  </r>
  <r>
    <x v="4"/>
    <n v="41448"/>
    <s v="I10"/>
    <x v="0"/>
    <n v="6689"/>
    <n v="29200"/>
    <n v="30"/>
    <n v="57.599998474121094"/>
    <n v="1.2000000476837158"/>
    <x v="0"/>
    <x v="1"/>
    <x v="0"/>
    <x v="1"/>
    <n v="0.67"/>
    <n v="109"/>
    <x v="1"/>
    <n v="5.5256945908253613E-2"/>
  </r>
  <r>
    <x v="4"/>
    <n v="41449"/>
    <s v="I30"/>
    <x v="5"/>
    <n v="7489"/>
    <n v="37890"/>
    <n v="150"/>
    <n v="47.099998474121094"/>
    <n v="1.3999999761581421"/>
    <x v="0"/>
    <x v="1"/>
    <x v="0"/>
    <x v="1"/>
    <n v="0.75"/>
    <n v="111"/>
    <x v="1"/>
    <n v="8.9294907351448308E-2"/>
  </r>
  <r>
    <x v="4"/>
    <n v="41450"/>
    <s v="I10"/>
    <x v="5"/>
    <n v="5995"/>
    <n v="32806"/>
    <n v="20"/>
    <n v="60.099998474121094"/>
    <n v="1"/>
    <x v="0"/>
    <x v="1"/>
    <x v="0"/>
    <x v="1"/>
    <n v="0.6"/>
    <n v="111"/>
    <x v="1"/>
    <n v="6.059011801086827E-2"/>
  </r>
  <r>
    <x v="4"/>
    <n v="41451"/>
    <s v="Ioniq"/>
    <x v="2"/>
    <n v="20995"/>
    <n v="4271"/>
    <n v="135"/>
    <n v="78.5"/>
    <n v="1.6000000238418579"/>
    <x v="1"/>
    <x v="3"/>
    <x v="0"/>
    <x v="1"/>
    <n v="2.1"/>
    <m/>
    <x v="2"/>
    <m/>
  </r>
  <r>
    <x v="4"/>
    <n v="41452"/>
    <s v="Tucson"/>
    <x v="2"/>
    <n v="16995"/>
    <n v="1247"/>
    <n v="145"/>
    <n v="35.299999237060547"/>
    <n v="1.6000000238418579"/>
    <x v="0"/>
    <x v="1"/>
    <x v="0"/>
    <x v="1"/>
    <n v="1.7"/>
    <n v="125"/>
    <x v="1"/>
    <n v="4.4157224750404787E-3"/>
  </r>
  <r>
    <x v="4"/>
    <n v="41453"/>
    <s v="Tucson"/>
    <x v="2"/>
    <n v="23995"/>
    <n v="1887"/>
    <n v="145"/>
    <n v="47.900001525878906"/>
    <n v="1.6000000238418579"/>
    <x v="0"/>
    <x v="3"/>
    <x v="0"/>
    <x v="1"/>
    <n v="2.4"/>
    <m/>
    <x v="2"/>
    <m/>
  </r>
  <r>
    <x v="4"/>
    <n v="41454"/>
    <s v="Kona"/>
    <x v="2"/>
    <n v="15495"/>
    <n v="10"/>
    <n v="145"/>
    <n v="44.099998474121094"/>
    <n v="1"/>
    <x v="0"/>
    <x v="1"/>
    <x v="0"/>
    <x v="1"/>
    <n v="1.55"/>
    <n v="125"/>
    <x v="1"/>
    <n v="2.834467218255187E-5"/>
  </r>
  <r>
    <x v="4"/>
    <n v="41455"/>
    <s v="I10"/>
    <x v="2"/>
    <n v="9495"/>
    <n v="10"/>
    <n v="145"/>
    <n v="49.599998474121094"/>
    <n v="1"/>
    <x v="0"/>
    <x v="1"/>
    <x v="0"/>
    <x v="1"/>
    <n v="0.95"/>
    <n v="125"/>
    <x v="1"/>
    <n v="2.5201613678520376E-5"/>
  </r>
  <r>
    <x v="4"/>
    <n v="41456"/>
    <s v="I10"/>
    <x v="2"/>
    <n v="9495"/>
    <n v="1586"/>
    <n v="145"/>
    <n v="49.599998474121094"/>
    <n v="1"/>
    <x v="0"/>
    <x v="1"/>
    <x v="0"/>
    <x v="1"/>
    <n v="0.95"/>
    <n v="125"/>
    <x v="1"/>
    <n v="3.9969759294133317E-3"/>
  </r>
  <r>
    <x v="4"/>
    <n v="41457"/>
    <s v="I20"/>
    <x v="1"/>
    <n v="8880"/>
    <n v="37101"/>
    <n v="145"/>
    <n v="45.599998474121094"/>
    <n v="1.3999999761581421"/>
    <x v="1"/>
    <x v="1"/>
    <x v="0"/>
    <x v="1"/>
    <n v="0.89"/>
    <n v="118"/>
    <x v="1"/>
    <n v="9.6006976896820639E-2"/>
  </r>
  <r>
    <x v="4"/>
    <n v="41458"/>
    <s v="Kona"/>
    <x v="2"/>
    <n v="14195"/>
    <n v="6280"/>
    <n v="145"/>
    <n v="44.099998474121094"/>
    <n v="1"/>
    <x v="0"/>
    <x v="1"/>
    <x v="0"/>
    <x v="1"/>
    <n v="1.42"/>
    <n v="125"/>
    <x v="1"/>
    <n v="1.7800454130642573E-2"/>
  </r>
  <r>
    <x v="4"/>
    <n v="41459"/>
    <s v="I10"/>
    <x v="6"/>
    <n v="5289"/>
    <n v="38073"/>
    <n v="20"/>
    <n v="60.099998474121094"/>
    <n v="1"/>
    <x v="0"/>
    <x v="1"/>
    <x v="0"/>
    <x v="1"/>
    <n v="0.53"/>
    <n v="128"/>
    <x v="1"/>
    <n v="8.1087256634431518E-2"/>
  </r>
  <r>
    <x v="4"/>
    <n v="41460"/>
    <s v="I10"/>
    <x v="6"/>
    <n v="5389"/>
    <n v="38427"/>
    <n v="30"/>
    <n v="57.599998474121094"/>
    <n v="1.2000000476837158"/>
    <x v="0"/>
    <x v="1"/>
    <x v="0"/>
    <x v="1"/>
    <n v="0.54"/>
    <n v="128"/>
    <x v="1"/>
    <n v="8.5393335595484191E-2"/>
  </r>
  <r>
    <x v="4"/>
    <n v="41461"/>
    <s v="I10"/>
    <x v="1"/>
    <n v="7289"/>
    <n v="16512"/>
    <n v="145"/>
    <n v="57.700000762939453"/>
    <n v="1.2000000476837158"/>
    <x v="0"/>
    <x v="1"/>
    <x v="0"/>
    <x v="1"/>
    <n v="0.73"/>
    <n v="118"/>
    <x v="1"/>
    <n v="3.3768041147955445E-2"/>
  </r>
  <r>
    <x v="4"/>
    <n v="41462"/>
    <s v="I10"/>
    <x v="6"/>
    <n v="5489"/>
    <n v="31500"/>
    <n v="30"/>
    <n v="57.599998474121094"/>
    <n v="1.2000000476837158"/>
    <x v="0"/>
    <x v="1"/>
    <x v="0"/>
    <x v="1"/>
    <n v="0.55000000000000004"/>
    <n v="128"/>
    <x v="1"/>
    <n v="7.0000001854366778E-2"/>
  </r>
  <r>
    <x v="4"/>
    <n v="41463"/>
    <s v="IX35"/>
    <x v="6"/>
    <n v="9289"/>
    <n v="21187"/>
    <n v="200"/>
    <n v="41.5"/>
    <n v="1.6000000238418579"/>
    <x v="0"/>
    <x v="1"/>
    <x v="0"/>
    <x v="1"/>
    <n v="0.93"/>
    <n v="128"/>
    <x v="1"/>
    <n v="6.5347855421686751E-2"/>
  </r>
  <r>
    <x v="4"/>
    <n v="41464"/>
    <s v="I30"/>
    <x v="0"/>
    <n v="8789"/>
    <n v="37023"/>
    <n v="20"/>
    <n v="72.400001525878906"/>
    <n v="1.6000000238418579"/>
    <x v="2"/>
    <x v="0"/>
    <x v="0"/>
    <x v="1"/>
    <n v="0.88"/>
    <n v="87.8"/>
    <x v="0"/>
    <n v="4.4898057064792843E-2"/>
  </r>
  <r>
    <x v="4"/>
    <n v="41465"/>
    <s v="IX35"/>
    <x v="6"/>
    <n v="7840"/>
    <n v="50664"/>
    <n v="145"/>
    <n v="53.299999237060547"/>
    <n v="1.7000000476837158"/>
    <x v="0"/>
    <x v="0"/>
    <x v="0"/>
    <x v="1"/>
    <n v="0.78"/>
    <n v="107.8"/>
    <x v="0"/>
    <n v="0.10246865437481012"/>
  </r>
  <r>
    <x v="4"/>
    <n v="41466"/>
    <s v="I10"/>
    <x v="0"/>
    <n v="6030"/>
    <n v="21112"/>
    <n v="20"/>
    <n v="61.400001525878906"/>
    <n v="1"/>
    <x v="0"/>
    <x v="1"/>
    <x v="0"/>
    <x v="1"/>
    <n v="0.6"/>
    <n v="109"/>
    <x v="1"/>
    <n v="3.7478956723316782E-2"/>
  </r>
  <r>
    <x v="4"/>
    <n v="41467"/>
    <s v="IX20"/>
    <x v="1"/>
    <n v="10080"/>
    <n v="22658"/>
    <n v="145"/>
    <n v="43.5"/>
    <n v="1.6000000238418579"/>
    <x v="1"/>
    <x v="1"/>
    <x v="0"/>
    <x v="1"/>
    <n v="1.01"/>
    <n v="118"/>
    <x v="1"/>
    <n v="6.1463080459770114E-2"/>
  </r>
  <r>
    <x v="4"/>
    <n v="41468"/>
    <s v="I10"/>
    <x v="1"/>
    <n v="10795"/>
    <n v="13799"/>
    <n v="150"/>
    <n v="47.900001525878906"/>
    <n v="1.2000000476837158"/>
    <x v="2"/>
    <x v="1"/>
    <x v="0"/>
    <x v="1"/>
    <n v="1.08"/>
    <n v="118"/>
    <x v="1"/>
    <n v="3.3993360086226491E-2"/>
  </r>
  <r>
    <x v="4"/>
    <n v="41469"/>
    <s v="I20"/>
    <x v="1"/>
    <n v="8995"/>
    <n v="5937"/>
    <n v="145"/>
    <n v="62.799999237060547"/>
    <n v="1"/>
    <x v="0"/>
    <x v="1"/>
    <x v="0"/>
    <x v="1"/>
    <n v="0.9"/>
    <n v="118"/>
    <x v="1"/>
    <n v="1.1155509689665262E-2"/>
  </r>
  <r>
    <x v="4"/>
    <n v="41470"/>
    <s v="Ioniq"/>
    <x v="4"/>
    <n v="14995"/>
    <n v="37445"/>
    <n v="135"/>
    <n v="78.5"/>
    <n v="1.6000000238418579"/>
    <x v="1"/>
    <x v="3"/>
    <x v="0"/>
    <x v="1"/>
    <n v="1.5"/>
    <m/>
    <x v="2"/>
    <m/>
  </r>
  <r>
    <x v="4"/>
    <n v="41471"/>
    <s v="Tucson"/>
    <x v="0"/>
    <n v="12150"/>
    <n v="35600"/>
    <n v="30"/>
    <n v="61.700000762939453"/>
    <n v="1.7000000476837158"/>
    <x v="0"/>
    <x v="0"/>
    <x v="0"/>
    <x v="1"/>
    <n v="1.22"/>
    <n v="87.8"/>
    <x v="0"/>
    <n v="5.0659318660453923E-2"/>
  </r>
  <r>
    <x v="4"/>
    <n v="41472"/>
    <s v="Santa Fe"/>
    <x v="1"/>
    <n v="19995"/>
    <n v="19222"/>
    <n v="145"/>
    <n v="47.099998474121094"/>
    <n v="2.2000000476837158"/>
    <x v="0"/>
    <x v="0"/>
    <x v="0"/>
    <x v="0"/>
    <n v="2"/>
    <n v="96.1"/>
    <x v="0"/>
    <n v="3.9219411037029125E-2"/>
  </r>
  <r>
    <x v="4"/>
    <n v="41473"/>
    <s v="Tucson"/>
    <x v="0"/>
    <n v="13495"/>
    <n v="31352"/>
    <n v="160"/>
    <n v="44.799999237060547"/>
    <n v="1.6000000238418579"/>
    <x v="0"/>
    <x v="1"/>
    <x v="0"/>
    <x v="1"/>
    <n v="1.35"/>
    <n v="109"/>
    <x v="1"/>
    <n v="7.6280537013335523E-2"/>
  </r>
  <r>
    <x v="4"/>
    <n v="41474"/>
    <s v="Tucson"/>
    <x v="1"/>
    <n v="13695"/>
    <n v="9476"/>
    <n v="145"/>
    <n v="44.799999237060547"/>
    <n v="1.6000000238418579"/>
    <x v="0"/>
    <x v="1"/>
    <x v="0"/>
    <x v="1"/>
    <n v="1.37"/>
    <n v="118"/>
    <x v="1"/>
    <n v="2.4959107567908211E-2"/>
  </r>
  <r>
    <x v="4"/>
    <n v="41475"/>
    <s v="I30"/>
    <x v="0"/>
    <n v="10595"/>
    <n v="31334"/>
    <n v="235"/>
    <n v="38.700000762939453"/>
    <n v="1.6000000238418579"/>
    <x v="0"/>
    <x v="1"/>
    <x v="0"/>
    <x v="1"/>
    <n v="1.06"/>
    <n v="109"/>
    <x v="1"/>
    <n v="8.8253383273075248E-2"/>
  </r>
  <r>
    <x v="4"/>
    <n v="41476"/>
    <s v="I10"/>
    <x v="0"/>
    <n v="5989"/>
    <n v="33403"/>
    <n v="20"/>
    <n v="60.099998474121094"/>
    <n v="1"/>
    <x v="0"/>
    <x v="1"/>
    <x v="0"/>
    <x v="1"/>
    <n v="0.6"/>
    <n v="109"/>
    <x v="1"/>
    <n v="6.0581149624617275E-2"/>
  </r>
  <r>
    <x v="4"/>
    <n v="41477"/>
    <s v="I10"/>
    <x v="4"/>
    <n v="7495"/>
    <n v="20479"/>
    <n v="145"/>
    <n v="60.099998474121094"/>
    <n v="1"/>
    <x v="0"/>
    <x v="1"/>
    <x v="0"/>
    <x v="1"/>
    <n v="0.75"/>
    <n v="125"/>
    <x v="1"/>
    <n v="4.2593595091392149E-2"/>
  </r>
  <r>
    <x v="4"/>
    <n v="41478"/>
    <s v="I10"/>
    <x v="4"/>
    <n v="7795"/>
    <n v="11642"/>
    <n v="145"/>
    <n v="60.099998474121094"/>
    <n v="1"/>
    <x v="0"/>
    <x v="1"/>
    <x v="0"/>
    <x v="1"/>
    <n v="0.78"/>
    <n v="125"/>
    <x v="1"/>
    <n v="2.4213810930904214E-2"/>
  </r>
  <r>
    <x v="4"/>
    <n v="41479"/>
    <s v="I10"/>
    <x v="4"/>
    <n v="7995"/>
    <n v="6012"/>
    <n v="145"/>
    <n v="60.099998474121094"/>
    <n v="1"/>
    <x v="0"/>
    <x v="1"/>
    <x v="0"/>
    <x v="1"/>
    <n v="0.8"/>
    <n v="125"/>
    <x v="1"/>
    <n v="1.2504160051245159E-2"/>
  </r>
  <r>
    <x v="4"/>
    <n v="41480"/>
    <s v="Tucson"/>
    <x v="0"/>
    <n v="17100"/>
    <n v="14956"/>
    <n v="145"/>
    <n v="54.299999237060547"/>
    <n v="2"/>
    <x v="0"/>
    <x v="0"/>
    <x v="0"/>
    <x v="0"/>
    <n v="1.71"/>
    <n v="87.8"/>
    <x v="0"/>
    <n v="2.4182998498161395E-2"/>
  </r>
  <r>
    <x v="4"/>
    <n v="41481"/>
    <s v="Tucson"/>
    <x v="2"/>
    <n v="16995"/>
    <n v="10"/>
    <n v="145"/>
    <n v="35.299999237060547"/>
    <n v="1.6000000238418579"/>
    <x v="0"/>
    <x v="1"/>
    <x v="0"/>
    <x v="1"/>
    <n v="1.7"/>
    <n v="125"/>
    <x v="1"/>
    <n v="3.5410765637854679E-5"/>
  </r>
  <r>
    <x v="4"/>
    <n v="41482"/>
    <s v="Santa Fe"/>
    <x v="4"/>
    <n v="31394"/>
    <n v="12743"/>
    <n v="145"/>
    <n v="39.200000762939453"/>
    <n v="2.2000000476837158"/>
    <x v="1"/>
    <x v="0"/>
    <x v="0"/>
    <x v="0"/>
    <n v="3.14"/>
    <n v="105.1"/>
    <x v="0"/>
    <n v="3.4165542702391818E-2"/>
  </r>
  <r>
    <x v="4"/>
    <n v="41483"/>
    <s v="Tucson"/>
    <x v="5"/>
    <n v="15495"/>
    <n v="42861"/>
    <n v="200"/>
    <n v="47.900001525878906"/>
    <n v="2"/>
    <x v="0"/>
    <x v="0"/>
    <x v="0"/>
    <x v="0"/>
    <n v="1.55"/>
    <n v="90.4"/>
    <x v="0"/>
    <n v="8.0890068404416524E-2"/>
  </r>
  <r>
    <x v="4"/>
    <n v="41484"/>
    <s v="Kona"/>
    <x v="4"/>
    <n v="13271"/>
    <n v="7138"/>
    <n v="145"/>
    <n v="52.299999237060547"/>
    <n v="1"/>
    <x v="0"/>
    <x v="1"/>
    <x v="0"/>
    <x v="1"/>
    <n v="1.33"/>
    <n v="125"/>
    <x v="1"/>
    <n v="1.7060229694377101E-2"/>
  </r>
  <r>
    <x v="4"/>
    <n v="41485"/>
    <s v="I800"/>
    <x v="4"/>
    <n v="16995"/>
    <n v="31360"/>
    <n v="145"/>
    <n v="28"/>
    <n v="2.5"/>
    <x v="1"/>
    <x v="0"/>
    <x v="0"/>
    <x v="0"/>
    <n v="1.7"/>
    <n v="105.1"/>
    <x v="0"/>
    <n v="0.117712"/>
  </r>
  <r>
    <x v="4"/>
    <n v="41486"/>
    <s v="Kona"/>
    <x v="4"/>
    <n v="12495"/>
    <n v="23387"/>
    <n v="145"/>
    <n v="52.299999237060547"/>
    <n v="1"/>
    <x v="0"/>
    <x v="1"/>
    <x v="0"/>
    <x v="1"/>
    <n v="1.25"/>
    <n v="125"/>
    <x v="1"/>
    <n v="5.5896272325917234E-2"/>
  </r>
  <r>
    <x v="4"/>
    <n v="41487"/>
    <s v="Tucson"/>
    <x v="2"/>
    <n v="22000"/>
    <n v="1694"/>
    <n v="145"/>
    <n v="34.900001525878906"/>
    <n v="1.6000000238418579"/>
    <x v="0"/>
    <x v="1"/>
    <x v="0"/>
    <x v="1"/>
    <n v="2.2000000000000002"/>
    <n v="125"/>
    <x v="1"/>
    <n v="6.0673349782802734E-3"/>
  </r>
  <r>
    <x v="4"/>
    <n v="41488"/>
    <s v="Kona"/>
    <x v="4"/>
    <n v="14995"/>
    <n v="15028"/>
    <n v="145"/>
    <n v="52.299999237060547"/>
    <n v="1"/>
    <x v="0"/>
    <x v="1"/>
    <x v="0"/>
    <x v="1"/>
    <n v="1.5"/>
    <n v="125"/>
    <x v="1"/>
    <n v="3.5917782550728361E-2"/>
  </r>
  <r>
    <x v="4"/>
    <n v="41489"/>
    <s v="I10"/>
    <x v="1"/>
    <n v="6795"/>
    <n v="20863"/>
    <n v="145"/>
    <n v="60.099998474121094"/>
    <n v="1"/>
    <x v="0"/>
    <x v="1"/>
    <x v="0"/>
    <x v="1"/>
    <n v="0.68"/>
    <n v="118"/>
    <x v="1"/>
    <n v="4.0962297213036694E-2"/>
  </r>
  <r>
    <x v="4"/>
    <n v="41490"/>
    <s v="Kona"/>
    <x v="2"/>
    <n v="13695"/>
    <n v="4861"/>
    <n v="145"/>
    <n v="44.099998474121094"/>
    <n v="1"/>
    <x v="0"/>
    <x v="1"/>
    <x v="0"/>
    <x v="1"/>
    <n v="1.37"/>
    <n v="125"/>
    <x v="1"/>
    <n v="1.3778345147938463E-2"/>
  </r>
  <r>
    <x v="4"/>
    <n v="41491"/>
    <s v="Santa Fe"/>
    <x v="2"/>
    <n v="33695"/>
    <n v="1785"/>
    <n v="145"/>
    <n v="39.200000762939453"/>
    <n v="2.2000000476837158"/>
    <x v="2"/>
    <x v="0"/>
    <x v="0"/>
    <x v="0"/>
    <n v="3.37"/>
    <n v="104.8"/>
    <x v="0"/>
    <n v="4.7721427642638779E-3"/>
  </r>
  <r>
    <x v="4"/>
    <n v="41492"/>
    <s v="Ioniq"/>
    <x v="4"/>
    <n v="15995"/>
    <n v="13415"/>
    <n v="135"/>
    <n v="78.5"/>
    <n v="1.6000000238418579"/>
    <x v="1"/>
    <x v="3"/>
    <x v="0"/>
    <x v="1"/>
    <n v="1.6"/>
    <m/>
    <x v="2"/>
    <m/>
  </r>
  <r>
    <x v="4"/>
    <n v="41493"/>
    <s v="I30"/>
    <x v="0"/>
    <n v="7995"/>
    <n v="47014"/>
    <n v="0"/>
    <n v="78.400001525878906"/>
    <n v="1.6000000238418579"/>
    <x v="0"/>
    <x v="0"/>
    <x v="0"/>
    <x v="1"/>
    <n v="0.8"/>
    <n v="87.8"/>
    <x v="0"/>
    <n v="5.2650881628330738E-2"/>
  </r>
  <r>
    <x v="4"/>
    <n v="41494"/>
    <s v="Kona"/>
    <x v="2"/>
    <n v="16495"/>
    <n v="16331"/>
    <n v="145"/>
    <n v="44.099998474121094"/>
    <n v="1"/>
    <x v="0"/>
    <x v="1"/>
    <x v="0"/>
    <x v="1"/>
    <n v="1.65"/>
    <n v="125"/>
    <x v="1"/>
    <n v="4.6289684141325456E-2"/>
  </r>
  <r>
    <x v="4"/>
    <n v="41495"/>
    <s v="Tucson"/>
    <x v="0"/>
    <n v="12500"/>
    <n v="30082"/>
    <n v="30"/>
    <n v="61.700000762939453"/>
    <n v="1.7000000476837158"/>
    <x v="0"/>
    <x v="0"/>
    <x v="0"/>
    <x v="1"/>
    <n v="1.25"/>
    <n v="87.8"/>
    <x v="0"/>
    <n v="4.2807124268083564E-2"/>
  </r>
  <r>
    <x v="4"/>
    <n v="41496"/>
    <s v="I10"/>
    <x v="1"/>
    <n v="6995"/>
    <n v="27604"/>
    <n v="150"/>
    <n v="60.099998474121094"/>
    <n v="1"/>
    <x v="0"/>
    <x v="1"/>
    <x v="0"/>
    <x v="1"/>
    <n v="0.7"/>
    <n v="118"/>
    <x v="1"/>
    <n v="5.4197538813625309E-2"/>
  </r>
  <r>
    <x v="4"/>
    <n v="41497"/>
    <s v="I10"/>
    <x v="1"/>
    <n v="7495"/>
    <n v="47856"/>
    <n v="150"/>
    <n v="60.099998474121094"/>
    <n v="1"/>
    <x v="0"/>
    <x v="1"/>
    <x v="0"/>
    <x v="1"/>
    <n v="0.75"/>
    <n v="118"/>
    <x v="1"/>
    <n v="9.3960202052776873E-2"/>
  </r>
  <r>
    <x v="4"/>
    <n v="41498"/>
    <s v="Santa Fe"/>
    <x v="7"/>
    <n v="36795"/>
    <n v="2500"/>
    <n v="145"/>
    <n v="39.200000762939453"/>
    <n v="2.2000000476837158"/>
    <x v="2"/>
    <x v="0"/>
    <x v="0"/>
    <x v="0"/>
    <n v="3.68"/>
    <m/>
    <x v="0"/>
    <m/>
  </r>
  <r>
    <x v="4"/>
    <n v="41499"/>
    <s v="Santa Fe"/>
    <x v="2"/>
    <n v="29995"/>
    <n v="2715"/>
    <n v="145"/>
    <n v="42.799999237060547"/>
    <n v="2.2000000476837158"/>
    <x v="2"/>
    <x v="0"/>
    <x v="0"/>
    <x v="0"/>
    <n v="3"/>
    <n v="104.8"/>
    <x v="0"/>
    <n v="6.6479440437378226E-3"/>
  </r>
  <r>
    <x v="4"/>
    <n v="41500"/>
    <s v="Ioniq"/>
    <x v="2"/>
    <n v="17442"/>
    <n v="5032"/>
    <n v="135"/>
    <n v="78.5"/>
    <n v="1.6000000238418579"/>
    <x v="1"/>
    <x v="3"/>
    <x v="0"/>
    <x v="1"/>
    <n v="1.74"/>
    <m/>
    <x v="2"/>
    <m/>
  </r>
  <r>
    <x v="4"/>
    <n v="41501"/>
    <s v="Kona"/>
    <x v="4"/>
    <n v="14587"/>
    <n v="15521"/>
    <n v="145"/>
    <n v="52.299999237060547"/>
    <n v="1"/>
    <x v="0"/>
    <x v="1"/>
    <x v="0"/>
    <x v="1"/>
    <n v="1.46"/>
    <n v="125"/>
    <x v="1"/>
    <n v="3.7096080847075788E-2"/>
  </r>
  <r>
    <x v="4"/>
    <n v="41502"/>
    <s v="Tucson"/>
    <x v="2"/>
    <n v="18843"/>
    <n v="3000"/>
    <n v="145"/>
    <n v="34.900001525878906"/>
    <n v="1.6000000238418579"/>
    <x v="0"/>
    <x v="1"/>
    <x v="0"/>
    <x v="1"/>
    <n v="1.88"/>
    <n v="125"/>
    <x v="1"/>
    <n v="1.074498520356601E-2"/>
  </r>
  <r>
    <x v="4"/>
    <n v="41503"/>
    <s v="Santa Fe"/>
    <x v="2"/>
    <n v="31441"/>
    <n v="4000"/>
    <n v="145"/>
    <n v="42.799999237060547"/>
    <n v="2.2000000476837158"/>
    <x v="1"/>
    <x v="0"/>
    <x v="0"/>
    <x v="0"/>
    <n v="3.14"/>
    <n v="104.8"/>
    <x v="0"/>
    <n v="9.7943926979562751E-3"/>
  </r>
  <r>
    <x v="4"/>
    <n v="41504"/>
    <s v="I20"/>
    <x v="1"/>
    <n v="9295"/>
    <n v="13582"/>
    <n v="145"/>
    <n v="62.799999237060547"/>
    <n v="1"/>
    <x v="0"/>
    <x v="1"/>
    <x v="0"/>
    <x v="1"/>
    <n v="0.93"/>
    <n v="118"/>
    <x v="1"/>
    <n v="2.552031878137672E-2"/>
  </r>
  <r>
    <x v="4"/>
    <n v="41505"/>
    <s v="I10"/>
    <x v="1"/>
    <n v="6999"/>
    <n v="24705"/>
    <n v="145"/>
    <n v="60.099998474121094"/>
    <n v="1"/>
    <x v="0"/>
    <x v="1"/>
    <x v="0"/>
    <x v="1"/>
    <n v="0.7"/>
    <n v="118"/>
    <x v="1"/>
    <n v="4.850565846944694E-2"/>
  </r>
  <r>
    <x v="4"/>
    <n v="41506"/>
    <s v="Tucson"/>
    <x v="0"/>
    <n v="18999"/>
    <n v="20199"/>
    <n v="200"/>
    <n v="47.099998474121094"/>
    <n v="2"/>
    <x v="1"/>
    <x v="0"/>
    <x v="0"/>
    <x v="0"/>
    <n v="1.9"/>
    <n v="87.8"/>
    <x v="0"/>
    <n v="3.7653338799457224E-2"/>
  </r>
  <r>
    <x v="4"/>
    <n v="41507"/>
    <s v="I20"/>
    <x v="1"/>
    <n v="8999"/>
    <n v="25165"/>
    <n v="145"/>
    <n v="65.699996948242188"/>
    <n v="1"/>
    <x v="0"/>
    <x v="1"/>
    <x v="0"/>
    <x v="1"/>
    <n v="0.9"/>
    <n v="118"/>
    <x v="1"/>
    <n v="4.5197414580389089E-2"/>
  </r>
  <r>
    <x v="4"/>
    <n v="41508"/>
    <s v="Tucson"/>
    <x v="4"/>
    <n v="17495"/>
    <n v="22983"/>
    <n v="145"/>
    <n v="39.799999237060547"/>
    <n v="1.6000000238418579"/>
    <x v="2"/>
    <x v="1"/>
    <x v="0"/>
    <x v="1"/>
    <n v="1.75"/>
    <n v="125"/>
    <x v="1"/>
    <n v="7.2182790328419566E-2"/>
  </r>
  <r>
    <x v="4"/>
    <n v="41509"/>
    <s v="Tucson"/>
    <x v="1"/>
    <n v="13495"/>
    <n v="25751"/>
    <n v="145"/>
    <n v="44.799999237060547"/>
    <n v="1.6000000238418579"/>
    <x v="0"/>
    <x v="1"/>
    <x v="0"/>
    <x v="1"/>
    <n v="1.35"/>
    <n v="118"/>
    <x v="1"/>
    <n v="6.7826295797932076E-2"/>
  </r>
  <r>
    <x v="4"/>
    <n v="41510"/>
    <s v="IX20"/>
    <x v="0"/>
    <n v="7795"/>
    <n v="55979"/>
    <n v="125"/>
    <n v="50.400001525878906"/>
    <n v="1.3999999761581421"/>
    <x v="0"/>
    <x v="1"/>
    <x v="0"/>
    <x v="1"/>
    <n v="0.78"/>
    <n v="109"/>
    <x v="1"/>
    <n v="0.12106569077913525"/>
  </r>
  <r>
    <x v="4"/>
    <n v="41511"/>
    <s v="Kona"/>
    <x v="2"/>
    <n v="24295"/>
    <n v="1000"/>
    <n v="135"/>
    <n v="52.299999237060547"/>
    <n v="1.6000000238418579"/>
    <x v="1"/>
    <x v="3"/>
    <x v="0"/>
    <x v="1"/>
    <n v="2.4300000000000002"/>
    <m/>
    <x v="2"/>
    <m/>
  </r>
  <r>
    <x v="4"/>
    <n v="41512"/>
    <s v="I10"/>
    <x v="7"/>
    <n v="13495"/>
    <n v="1000"/>
    <n v="145"/>
    <n v="51.400001525878906"/>
    <n v="1.2000000476837158"/>
    <x v="0"/>
    <x v="1"/>
    <x v="0"/>
    <x v="1"/>
    <n v="1.35"/>
    <n v="114"/>
    <x v="1"/>
    <n v="2.2178987668434835E-3"/>
  </r>
  <r>
    <x v="4"/>
    <n v="41513"/>
    <s v="I10"/>
    <x v="2"/>
    <n v="10995"/>
    <n v="1000"/>
    <n v="145"/>
    <n v="60.099998474121094"/>
    <n v="1"/>
    <x v="0"/>
    <x v="1"/>
    <x v="0"/>
    <x v="1"/>
    <n v="1.1000000000000001"/>
    <n v="125"/>
    <x v="1"/>
    <n v="2.0798669413248766E-3"/>
  </r>
  <r>
    <x v="4"/>
    <n v="41514"/>
    <s v="I10"/>
    <x v="0"/>
    <n v="6945"/>
    <n v="27828"/>
    <n v="30"/>
    <n v="57.599998474121094"/>
    <n v="1.2000000476837158"/>
    <x v="0"/>
    <x v="1"/>
    <x v="0"/>
    <x v="1"/>
    <n v="0.69"/>
    <n v="109"/>
    <x v="1"/>
    <n v="5.2660626395030191E-2"/>
  </r>
  <r>
    <x v="4"/>
    <n v="41515"/>
    <s v="I10"/>
    <x v="4"/>
    <n v="7995"/>
    <n v="16344"/>
    <n v="145"/>
    <n v="57.700000762939453"/>
    <n v="1.2000000476837158"/>
    <x v="0"/>
    <x v="1"/>
    <x v="0"/>
    <x v="1"/>
    <n v="0.8"/>
    <n v="125"/>
    <x v="1"/>
    <n v="3.5407278561289258E-2"/>
  </r>
  <r>
    <x v="4"/>
    <n v="41516"/>
    <s v="I10"/>
    <x v="0"/>
    <n v="6595"/>
    <n v="19570"/>
    <n v="20"/>
    <n v="60.099998474121094"/>
    <n v="1"/>
    <x v="0"/>
    <x v="1"/>
    <x v="0"/>
    <x v="1"/>
    <n v="0.66"/>
    <n v="109"/>
    <x v="1"/>
    <n v="3.5493012548386674E-2"/>
  </r>
  <r>
    <x v="4"/>
    <n v="41517"/>
    <s v="IX20"/>
    <x v="4"/>
    <n v="10987"/>
    <n v="6071"/>
    <n v="145"/>
    <n v="37.200000762939453"/>
    <n v="1.6000000238418579"/>
    <x v="0"/>
    <x v="1"/>
    <x v="0"/>
    <x v="1"/>
    <n v="1.1000000000000001"/>
    <n v="125"/>
    <x v="1"/>
    <n v="2.0399865173014464E-2"/>
  </r>
  <r>
    <x v="4"/>
    <n v="41518"/>
    <s v="Tucson"/>
    <x v="2"/>
    <n v="16584"/>
    <n v="10200"/>
    <n v="145"/>
    <n v="34.900001525878906"/>
    <n v="1.6000000238418579"/>
    <x v="0"/>
    <x v="1"/>
    <x v="0"/>
    <x v="1"/>
    <n v="1.66"/>
    <n v="125"/>
    <x v="1"/>
    <n v="3.6532949692124429E-2"/>
  </r>
  <r>
    <x v="4"/>
    <n v="41519"/>
    <s v="Tucson"/>
    <x v="2"/>
    <n v="16611"/>
    <n v="10502"/>
    <n v="145"/>
    <n v="34.900001525878906"/>
    <n v="1.6000000238418579"/>
    <x v="0"/>
    <x v="1"/>
    <x v="0"/>
    <x v="1"/>
    <n v="1.66"/>
    <n v="125"/>
    <x v="1"/>
    <n v="3.7614611535950075E-2"/>
  </r>
  <r>
    <x v="4"/>
    <n v="41520"/>
    <s v="Kona"/>
    <x v="4"/>
    <n v="14954"/>
    <n v="10920"/>
    <n v="145"/>
    <n v="44.099998474121094"/>
    <n v="1"/>
    <x v="0"/>
    <x v="1"/>
    <x v="0"/>
    <x v="1"/>
    <n v="1.5"/>
    <n v="125"/>
    <x v="1"/>
    <n v="3.0952382023346641E-2"/>
  </r>
  <r>
    <x v="4"/>
    <n v="41521"/>
    <s v="Kona"/>
    <x v="4"/>
    <n v="14964"/>
    <n v="13733"/>
    <n v="145"/>
    <n v="44.099998474121094"/>
    <n v="1"/>
    <x v="0"/>
    <x v="1"/>
    <x v="0"/>
    <x v="1"/>
    <n v="1.5"/>
    <n v="125"/>
    <x v="1"/>
    <n v="3.8925738308298478E-2"/>
  </r>
  <r>
    <x v="4"/>
    <n v="41522"/>
    <s v="Tucson"/>
    <x v="2"/>
    <n v="16111"/>
    <n v="9935"/>
    <n v="145"/>
    <n v="34.900001525878906"/>
    <n v="1.6000000238418579"/>
    <x v="0"/>
    <x v="1"/>
    <x v="0"/>
    <x v="1"/>
    <n v="1.61"/>
    <n v="125"/>
    <x v="1"/>
    <n v="3.5583809332476103E-2"/>
  </r>
  <r>
    <x v="4"/>
    <n v="41523"/>
    <s v="I30"/>
    <x v="4"/>
    <n v="10995"/>
    <n v="9664"/>
    <n v="145"/>
    <n v="56.5"/>
    <n v="1"/>
    <x v="0"/>
    <x v="1"/>
    <x v="0"/>
    <x v="1"/>
    <n v="1.1000000000000001"/>
    <n v="125"/>
    <x v="1"/>
    <n v="2.1380530973451328E-2"/>
  </r>
  <r>
    <x v="4"/>
    <n v="41524"/>
    <s v="Tucson"/>
    <x v="1"/>
    <n v="13695"/>
    <n v="32223"/>
    <n v="30"/>
    <n v="61.700000762939453"/>
    <n v="1.7000000476837158"/>
    <x v="0"/>
    <x v="0"/>
    <x v="0"/>
    <x v="1"/>
    <n v="1.37"/>
    <n v="96.1"/>
    <x v="0"/>
    <n v="5.0188496948285498E-2"/>
  </r>
  <r>
    <x v="4"/>
    <n v="41525"/>
    <s v="I30"/>
    <x v="1"/>
    <n v="11495"/>
    <n v="13359"/>
    <n v="145"/>
    <n v="52.299999237060547"/>
    <n v="1.3999999761581421"/>
    <x v="0"/>
    <x v="1"/>
    <x v="0"/>
    <x v="1"/>
    <n v="1.1499999999999999"/>
    <n v="118"/>
    <x v="1"/>
    <n v="3.0140765258041664E-2"/>
  </r>
  <r>
    <x v="4"/>
    <n v="41526"/>
    <s v="IX20"/>
    <x v="4"/>
    <n v="10195"/>
    <n v="11038"/>
    <n v="145"/>
    <n v="50.400001525878906"/>
    <n v="1.3999999761581421"/>
    <x v="0"/>
    <x v="1"/>
    <x v="0"/>
    <x v="1"/>
    <n v="1.02"/>
    <n v="125"/>
    <x v="1"/>
    <n v="2.7375991234673658E-2"/>
  </r>
  <r>
    <x v="4"/>
    <n v="41527"/>
    <s v="Tucson"/>
    <x v="1"/>
    <n v="16395"/>
    <n v="30865"/>
    <n v="150"/>
    <n v="57.700000762939453"/>
    <n v="1.7000000476837158"/>
    <x v="2"/>
    <x v="0"/>
    <x v="0"/>
    <x v="1"/>
    <n v="1.64"/>
    <n v="96.1"/>
    <x v="0"/>
    <n v="5.1406004519589793E-2"/>
  </r>
  <r>
    <x v="4"/>
    <n v="41528"/>
    <s v="I20"/>
    <x v="4"/>
    <n v="9995"/>
    <n v="20165"/>
    <n v="145"/>
    <n v="46.299999237060547"/>
    <n v="1.2000000476837158"/>
    <x v="0"/>
    <x v="1"/>
    <x v="0"/>
    <x v="1"/>
    <n v="1"/>
    <n v="125"/>
    <x v="1"/>
    <n v="5.4441145605513989E-2"/>
  </r>
  <r>
    <x v="4"/>
    <n v="41529"/>
    <s v="Tucson"/>
    <x v="2"/>
    <n v="18995"/>
    <n v="9676"/>
    <n v="145"/>
    <n v="48.700000762939453"/>
    <n v="1.6000000238418579"/>
    <x v="0"/>
    <x v="0"/>
    <x v="0"/>
    <x v="1"/>
    <n v="1.9"/>
    <n v="104.8"/>
    <x v="0"/>
    <n v="2.0822274827800101E-2"/>
  </r>
  <r>
    <x v="4"/>
    <n v="41530"/>
    <s v="Santa Fe"/>
    <x v="1"/>
    <n v="20999"/>
    <n v="16686"/>
    <n v="235"/>
    <n v="42.799999237060547"/>
    <n v="2.2000000476837158"/>
    <x v="2"/>
    <x v="0"/>
    <x v="0"/>
    <x v="0"/>
    <n v="2.1"/>
    <n v="96.1"/>
    <x v="0"/>
    <n v="3.7465528705232003E-2"/>
  </r>
  <r>
    <x v="4"/>
    <n v="41531"/>
    <s v="I10"/>
    <x v="4"/>
    <n v="8495"/>
    <n v="9002"/>
    <n v="145"/>
    <n v="60.099998474121094"/>
    <n v="1"/>
    <x v="0"/>
    <x v="1"/>
    <x v="0"/>
    <x v="1"/>
    <n v="0.85"/>
    <n v="125"/>
    <x v="1"/>
    <n v="1.8722962205806541E-2"/>
  </r>
  <r>
    <x v="4"/>
    <n v="41532"/>
    <s v="Tucson"/>
    <x v="2"/>
    <n v="26995"/>
    <n v="5000"/>
    <n v="145"/>
    <n v="50.400001525878906"/>
    <n v="1.6000000238418579"/>
    <x v="2"/>
    <x v="3"/>
    <x v="0"/>
    <x v="1"/>
    <n v="2.7"/>
    <m/>
    <x v="2"/>
    <m/>
  </r>
  <r>
    <x v="4"/>
    <n v="41533"/>
    <s v="I40"/>
    <x v="0"/>
    <n v="12495"/>
    <n v="31339"/>
    <n v="125"/>
    <n v="56.5"/>
    <n v="1.7000000476837158"/>
    <x v="2"/>
    <x v="0"/>
    <x v="0"/>
    <x v="1"/>
    <n v="1.25"/>
    <n v="87.8"/>
    <x v="0"/>
    <n v="4.8700251327433622E-2"/>
  </r>
  <r>
    <x v="4"/>
    <n v="41534"/>
    <s v="I10"/>
    <x v="4"/>
    <n v="8349"/>
    <n v="10918"/>
    <n v="150"/>
    <n v="60.099998474121094"/>
    <n v="1"/>
    <x v="0"/>
    <x v="1"/>
    <x v="0"/>
    <x v="1"/>
    <n v="0.83"/>
    <n v="125"/>
    <x v="1"/>
    <n v="2.2707987265385005E-2"/>
  </r>
  <r>
    <x v="4"/>
    <n v="41535"/>
    <s v="I10"/>
    <x v="0"/>
    <n v="6999"/>
    <n v="17641"/>
    <n v="20"/>
    <n v="60.099998474121094"/>
    <n v="1"/>
    <x v="0"/>
    <x v="1"/>
    <x v="0"/>
    <x v="1"/>
    <n v="0.7"/>
    <n v="109"/>
    <x v="1"/>
    <n v="3.1994493324787397E-2"/>
  </r>
  <r>
    <x v="4"/>
    <n v="41536"/>
    <s v="I20"/>
    <x v="3"/>
    <n v="4995"/>
    <n v="30460"/>
    <n v="30"/>
    <n v="57.599998474121094"/>
    <n v="1.2000000476837158"/>
    <x v="0"/>
    <x v="1"/>
    <x v="0"/>
    <x v="1"/>
    <n v="0.5"/>
    <n v="134"/>
    <x v="1"/>
    <n v="7.0861807432752388E-2"/>
  </r>
  <r>
    <x v="4"/>
    <n v="41537"/>
    <s v="I20"/>
    <x v="3"/>
    <n v="4995"/>
    <n v="28448"/>
    <n v="30"/>
    <n v="57.599998474121094"/>
    <n v="1.2000000476837158"/>
    <x v="0"/>
    <x v="1"/>
    <x v="0"/>
    <x v="1"/>
    <n v="0.5"/>
    <n v="134"/>
    <x v="1"/>
    <n v="6.6181112864311872E-2"/>
  </r>
  <r>
    <x v="4"/>
    <n v="41538"/>
    <s v="I20"/>
    <x v="5"/>
    <n v="7290"/>
    <n v="24586"/>
    <n v="30"/>
    <n v="55.400001525878906"/>
    <n v="1.2000000476837158"/>
    <x v="0"/>
    <x v="1"/>
    <x v="0"/>
    <x v="1"/>
    <n v="0.73"/>
    <n v="111"/>
    <x v="1"/>
    <n v="4.9260756765957585E-2"/>
  </r>
  <r>
    <x v="4"/>
    <n v="41539"/>
    <s v="IX35"/>
    <x v="6"/>
    <n v="7890"/>
    <n v="52000"/>
    <n v="145"/>
    <n v="53.299999237060547"/>
    <n v="1.7000000476837158"/>
    <x v="0"/>
    <x v="0"/>
    <x v="0"/>
    <x v="1"/>
    <n v="0.79"/>
    <n v="107.8"/>
    <x v="0"/>
    <n v="0.10517073321273737"/>
  </r>
  <r>
    <x v="4"/>
    <n v="41540"/>
    <s v="I30"/>
    <x v="5"/>
    <n v="8979"/>
    <n v="28828"/>
    <n v="205"/>
    <n v="41.5"/>
    <n v="1.6000000238418579"/>
    <x v="1"/>
    <x v="1"/>
    <x v="0"/>
    <x v="1"/>
    <n v="0.9"/>
    <n v="111"/>
    <x v="1"/>
    <n v="7.7106216867469879E-2"/>
  </r>
  <r>
    <x v="4"/>
    <n v="41541"/>
    <s v="Tucson"/>
    <x v="4"/>
    <n v="15979"/>
    <n v="10454"/>
    <n v="145"/>
    <n v="34.900001525878906"/>
    <n v="1.6000000238418579"/>
    <x v="0"/>
    <x v="1"/>
    <x v="0"/>
    <x v="1"/>
    <n v="1.6"/>
    <n v="125"/>
    <x v="1"/>
    <n v="3.7442691772693021E-2"/>
  </r>
  <r>
    <x v="4"/>
    <n v="41542"/>
    <s v="I10"/>
    <x v="4"/>
    <n v="8679"/>
    <n v="18000"/>
    <n v="145"/>
    <n v="57.700000762939453"/>
    <n v="1.2000000476837158"/>
    <x v="0"/>
    <x v="1"/>
    <x v="0"/>
    <x v="1"/>
    <n v="0.87"/>
    <n v="125"/>
    <x v="1"/>
    <n v="3.8994800177631343E-2"/>
  </r>
  <r>
    <x v="4"/>
    <n v="41543"/>
    <s v="Tucson"/>
    <x v="1"/>
    <n v="12450"/>
    <n v="17783"/>
    <n v="160"/>
    <n v="44.799999237060547"/>
    <n v="1.6000000238418579"/>
    <x v="0"/>
    <x v="1"/>
    <x v="0"/>
    <x v="1"/>
    <n v="1.25"/>
    <n v="118"/>
    <x v="1"/>
    <n v="4.6839152583380297E-2"/>
  </r>
  <r>
    <x v="4"/>
    <n v="41544"/>
    <s v="Tucson"/>
    <x v="2"/>
    <n v="16500"/>
    <n v="1738"/>
    <n v="145"/>
    <n v="35.299999237060547"/>
    <n v="1.6000000238418579"/>
    <x v="0"/>
    <x v="1"/>
    <x v="0"/>
    <x v="1"/>
    <n v="1.65"/>
    <n v="125"/>
    <x v="1"/>
    <n v="6.1543910678591432E-3"/>
  </r>
  <r>
    <x v="4"/>
    <n v="41545"/>
    <s v="Tucson"/>
    <x v="1"/>
    <n v="15750"/>
    <n v="10456"/>
    <n v="145"/>
    <n v="57.599998474121094"/>
    <n v="1.7000000476837158"/>
    <x v="2"/>
    <x v="0"/>
    <x v="0"/>
    <x v="1"/>
    <n v="1.58"/>
    <n v="96.1"/>
    <x v="0"/>
    <n v="1.7444819906574354E-2"/>
  </r>
  <r>
    <x v="4"/>
    <n v="41546"/>
    <s v="Tucson"/>
    <x v="2"/>
    <n v="16211"/>
    <n v="13270"/>
    <n v="145"/>
    <n v="34.900001525878906"/>
    <n v="1.6000000238418579"/>
    <x v="0"/>
    <x v="1"/>
    <x v="0"/>
    <x v="1"/>
    <n v="1.62"/>
    <n v="125"/>
    <x v="1"/>
    <n v="4.7528651217106983E-2"/>
  </r>
  <r>
    <x v="4"/>
    <n v="41547"/>
    <s v="I30"/>
    <x v="2"/>
    <n v="23495"/>
    <n v="2851"/>
    <n v="145"/>
    <n v="34"/>
    <n v="2"/>
    <x v="0"/>
    <x v="1"/>
    <x v="0"/>
    <x v="0"/>
    <n v="2.35"/>
    <n v="125"/>
    <x v="1"/>
    <n v="1.0481617647058824E-2"/>
  </r>
  <r>
    <x v="4"/>
    <n v="41548"/>
    <s v="I10"/>
    <x v="0"/>
    <n v="5595"/>
    <n v="32186"/>
    <n v="20"/>
    <n v="60.099998474121094"/>
    <n v="1"/>
    <x v="0"/>
    <x v="1"/>
    <x v="0"/>
    <x v="1"/>
    <n v="0.56000000000000005"/>
    <n v="109"/>
    <x v="1"/>
    <n v="5.8373944909676727E-2"/>
  </r>
  <r>
    <x v="4"/>
    <n v="41549"/>
    <s v="IX35"/>
    <x v="5"/>
    <n v="9495"/>
    <n v="52747"/>
    <n v="265"/>
    <n v="41.5"/>
    <n v="2"/>
    <x v="1"/>
    <x v="0"/>
    <x v="0"/>
    <x v="0"/>
    <n v="0.95"/>
    <n v="90.4"/>
    <x v="0"/>
    <n v="0.11489948915662652"/>
  </r>
  <r>
    <x v="4"/>
    <n v="41550"/>
    <s v="Tucson"/>
    <x v="1"/>
    <n v="14495"/>
    <n v="26245"/>
    <n v="150"/>
    <n v="61.700000762939453"/>
    <n v="1.7000000476837158"/>
    <x v="0"/>
    <x v="0"/>
    <x v="0"/>
    <x v="1"/>
    <n v="1.45"/>
    <n v="96.1"/>
    <x v="0"/>
    <n v="4.0877544065039045E-2"/>
  </r>
  <r>
    <x v="4"/>
    <n v="41551"/>
    <s v="I10"/>
    <x v="0"/>
    <n v="5875"/>
    <n v="41519"/>
    <n v="30"/>
    <n v="57.599998474121094"/>
    <n v="1.2000000476837158"/>
    <x v="0"/>
    <x v="1"/>
    <x v="0"/>
    <x v="1"/>
    <n v="0.59"/>
    <n v="109"/>
    <x v="1"/>
    <n v="7.8568943053588414E-2"/>
  </r>
  <r>
    <x v="4"/>
    <n v="41552"/>
    <s v="I10"/>
    <x v="1"/>
    <n v="7261"/>
    <n v="13820"/>
    <n v="145"/>
    <n v="60.099998474121094"/>
    <n v="1"/>
    <x v="0"/>
    <x v="1"/>
    <x v="0"/>
    <x v="1"/>
    <n v="0.73"/>
    <n v="118"/>
    <x v="1"/>
    <n v="2.7134110505879647E-2"/>
  </r>
  <r>
    <x v="4"/>
    <n v="41553"/>
    <s v="I30"/>
    <x v="0"/>
    <n v="8500"/>
    <n v="20153"/>
    <n v="0"/>
    <n v="78.400001525878906"/>
    <n v="1.6000000238418579"/>
    <x v="0"/>
    <x v="0"/>
    <x v="0"/>
    <x v="1"/>
    <n v="0.85"/>
    <n v="87.8"/>
    <x v="0"/>
    <n v="2.2569303132168067E-2"/>
  </r>
  <r>
    <x v="4"/>
    <n v="41554"/>
    <s v="I10"/>
    <x v="7"/>
    <n v="13495"/>
    <n v="3000"/>
    <n v="150"/>
    <n v="56.5"/>
    <n v="1"/>
    <x v="0"/>
    <x v="1"/>
    <x v="0"/>
    <x v="1"/>
    <n v="1.35"/>
    <n v="114"/>
    <x v="1"/>
    <n v="6.053097345132743E-3"/>
  </r>
  <r>
    <x v="4"/>
    <n v="41555"/>
    <s v="IX20"/>
    <x v="6"/>
    <n v="7489"/>
    <n v="19898"/>
    <n v="125"/>
    <n v="50.400001525878906"/>
    <n v="1.3999999761581421"/>
    <x v="0"/>
    <x v="1"/>
    <x v="0"/>
    <x v="1"/>
    <n v="0.75"/>
    <n v="128"/>
    <x v="1"/>
    <n v="5.0534601644649152E-2"/>
  </r>
  <r>
    <x v="4"/>
    <n v="41556"/>
    <s v="Tucson"/>
    <x v="2"/>
    <n v="18995"/>
    <n v="9676"/>
    <n v="150"/>
    <n v="48.700000762939453"/>
    <n v="1.6000000238418579"/>
    <x v="0"/>
    <x v="0"/>
    <x v="0"/>
    <x v="1"/>
    <n v="1.9"/>
    <n v="104.8"/>
    <x v="0"/>
    <n v="2.0822274827800101E-2"/>
  </r>
  <r>
    <x v="4"/>
    <n v="41557"/>
    <s v="I10"/>
    <x v="4"/>
    <n v="8695"/>
    <n v="7963"/>
    <n v="150"/>
    <n v="57.700000762939453"/>
    <n v="1.2000000476837158"/>
    <x v="0"/>
    <x v="1"/>
    <x v="0"/>
    <x v="1"/>
    <n v="0.87"/>
    <n v="125"/>
    <x v="1"/>
    <n v="1.7250866323026578E-2"/>
  </r>
  <r>
    <x v="4"/>
    <n v="41558"/>
    <s v="IX35"/>
    <x v="6"/>
    <n v="8595"/>
    <n v="43440"/>
    <n v="145"/>
    <n v="53.299999237060547"/>
    <n v="1.7000000476837158"/>
    <x v="0"/>
    <x v="0"/>
    <x v="0"/>
    <x v="1"/>
    <n v="0.86"/>
    <n v="107.8"/>
    <x v="0"/>
    <n v="8.7858012514640607E-2"/>
  </r>
  <r>
    <x v="4"/>
    <n v="41559"/>
    <s v="Santa Fe"/>
    <x v="5"/>
    <n v="15975"/>
    <n v="29823"/>
    <n v="260"/>
    <n v="41.5"/>
    <n v="2.2000000476837158"/>
    <x v="2"/>
    <x v="0"/>
    <x v="0"/>
    <x v="0"/>
    <n v="1.6"/>
    <n v="90.4"/>
    <x v="0"/>
    <n v="6.4963836144578319E-2"/>
  </r>
  <r>
    <x v="4"/>
    <n v="41560"/>
    <s v="Santa Fe"/>
    <x v="5"/>
    <n v="15990"/>
    <n v="21998"/>
    <n v="200"/>
    <n v="46.299999237060547"/>
    <n v="2.2000000476837158"/>
    <x v="0"/>
    <x v="0"/>
    <x v="0"/>
    <x v="0"/>
    <n v="1.6"/>
    <n v="90.4"/>
    <x v="0"/>
    <n v="4.2950739368656884E-2"/>
  </r>
  <r>
    <x v="4"/>
    <n v="41561"/>
    <s v="I20"/>
    <x v="4"/>
    <n v="8500"/>
    <n v="28998"/>
    <n v="145"/>
    <n v="55.400001525878906"/>
    <n v="1.2000000476837158"/>
    <x v="0"/>
    <x v="1"/>
    <x v="0"/>
    <x v="1"/>
    <n v="0.85"/>
    <n v="125"/>
    <x v="1"/>
    <n v="6.5428698558912077E-2"/>
  </r>
  <r>
    <x v="4"/>
    <n v="41562"/>
    <s v="I10"/>
    <x v="0"/>
    <n v="6000"/>
    <n v="48381"/>
    <n v="30"/>
    <n v="57.599998474121094"/>
    <n v="1.2000000476837158"/>
    <x v="0"/>
    <x v="1"/>
    <x v="0"/>
    <x v="1"/>
    <n v="0.6"/>
    <n v="109"/>
    <x v="1"/>
    <n v="9.1554325342028023E-2"/>
  </r>
  <r>
    <x v="4"/>
    <n v="41563"/>
    <s v="I10"/>
    <x v="1"/>
    <n v="7500"/>
    <n v="12268"/>
    <n v="30"/>
    <n v="57.700000762939453"/>
    <n v="1.2000000476837158"/>
    <x v="0"/>
    <x v="1"/>
    <x v="0"/>
    <x v="1"/>
    <n v="0.75"/>
    <n v="118"/>
    <x v="1"/>
    <n v="2.5088803827708176E-2"/>
  </r>
  <r>
    <x v="4"/>
    <n v="41564"/>
    <s v="I10"/>
    <x v="4"/>
    <n v="8000"/>
    <n v="4705"/>
    <n v="145"/>
    <n v="57.700000762939453"/>
    <n v="1.2000000476837158"/>
    <x v="0"/>
    <x v="1"/>
    <x v="0"/>
    <x v="1"/>
    <n v="0.8"/>
    <n v="125"/>
    <x v="1"/>
    <n v="1.0192807490875304E-2"/>
  </r>
  <r>
    <x v="4"/>
    <n v="41565"/>
    <s v="I30"/>
    <x v="2"/>
    <n v="24000"/>
    <n v="555"/>
    <n v="145"/>
    <n v="34"/>
    <n v="2"/>
    <x v="0"/>
    <x v="1"/>
    <x v="0"/>
    <x v="0"/>
    <n v="2.4"/>
    <n v="125"/>
    <x v="1"/>
    <n v="2.0404411764705882E-3"/>
  </r>
  <r>
    <x v="4"/>
    <n v="41566"/>
    <s v="Tucson"/>
    <x v="4"/>
    <n v="13500"/>
    <n v="8447"/>
    <n v="145"/>
    <n v="61.700000762939453"/>
    <n v="1.7000000476837158"/>
    <x v="0"/>
    <x v="0"/>
    <x v="0"/>
    <x v="1"/>
    <n v="1.35"/>
    <n v="105.1"/>
    <x v="0"/>
    <n v="1.4388649741042647E-2"/>
  </r>
  <r>
    <x v="4"/>
    <n v="41567"/>
    <s v="I30"/>
    <x v="4"/>
    <n v="12500"/>
    <n v="9558"/>
    <n v="145"/>
    <n v="52.299999237060547"/>
    <n v="1.3999999761581421"/>
    <x v="0"/>
    <x v="1"/>
    <x v="0"/>
    <x v="1"/>
    <n v="1.25"/>
    <n v="125"/>
    <x v="1"/>
    <n v="2.2844168593283316E-2"/>
  </r>
  <r>
    <x v="4"/>
    <n v="41568"/>
    <s v="Santa Fe"/>
    <x v="0"/>
    <n v="17750"/>
    <n v="34999"/>
    <n v="235"/>
    <n v="42.799999237060547"/>
    <n v="2.2000000476837158"/>
    <x v="2"/>
    <x v="0"/>
    <x v="0"/>
    <x v="0"/>
    <n v="1.78"/>
    <n v="87.8"/>
    <x v="0"/>
    <n v="7.1797015298522782E-2"/>
  </r>
  <r>
    <x v="4"/>
    <n v="41569"/>
    <s v="I30"/>
    <x v="4"/>
    <n v="11200"/>
    <n v="14385"/>
    <n v="145"/>
    <n v="56.5"/>
    <n v="1"/>
    <x v="0"/>
    <x v="1"/>
    <x v="0"/>
    <x v="1"/>
    <n v="1.1200000000000001"/>
    <n v="125"/>
    <x v="1"/>
    <n v="3.1825221238938051E-2"/>
  </r>
  <r>
    <x v="4"/>
    <n v="41570"/>
    <s v="I10"/>
    <x v="0"/>
    <n v="7995"/>
    <n v="15000"/>
    <n v="30"/>
    <n v="57.599998474121094"/>
    <n v="1.2000000476837158"/>
    <x v="0"/>
    <x v="1"/>
    <x v="0"/>
    <x v="1"/>
    <n v="0.8"/>
    <n v="109"/>
    <x v="1"/>
    <n v="2.8385417418623431E-2"/>
  </r>
  <r>
    <x v="4"/>
    <n v="41571"/>
    <s v="I10"/>
    <x v="2"/>
    <n v="10995"/>
    <n v="3000"/>
    <n v="150"/>
    <n v="57.599998474121094"/>
    <n v="1.2000000476837158"/>
    <x v="0"/>
    <x v="1"/>
    <x v="0"/>
    <x v="1"/>
    <n v="1.1000000000000001"/>
    <n v="125"/>
    <x v="1"/>
    <n v="6.5104168391338143E-3"/>
  </r>
  <r>
    <x v="4"/>
    <n v="41572"/>
    <s v="I10"/>
    <x v="4"/>
    <n v="8500"/>
    <n v="5130"/>
    <n v="145"/>
    <n v="57.599998474121094"/>
    <n v="1.2000000476837158"/>
    <x v="0"/>
    <x v="1"/>
    <x v="0"/>
    <x v="1"/>
    <n v="0.85"/>
    <n v="125"/>
    <x v="1"/>
    <n v="1.1132812794918822E-2"/>
  </r>
  <r>
    <x v="4"/>
    <n v="41573"/>
    <s v="IX35"/>
    <x v="6"/>
    <n v="11000"/>
    <n v="31000"/>
    <n v="160"/>
    <n v="51.400001525878906"/>
    <n v="2"/>
    <x v="0"/>
    <x v="0"/>
    <x v="0"/>
    <x v="0"/>
    <n v="1.1000000000000001"/>
    <n v="107.8"/>
    <x v="0"/>
    <n v="6.5015562272259242E-2"/>
  </r>
  <r>
    <x v="4"/>
    <n v="41574"/>
    <s v="Ioniq"/>
    <x v="1"/>
    <n v="17000"/>
    <n v="11469"/>
    <n v="135"/>
    <n v="78.5"/>
    <n v="1.6000000238418579"/>
    <x v="1"/>
    <x v="3"/>
    <x v="0"/>
    <x v="1"/>
    <n v="1.7"/>
    <m/>
    <x v="2"/>
    <m/>
  </r>
  <r>
    <x v="4"/>
    <n v="41575"/>
    <s v="I10"/>
    <x v="1"/>
    <n v="7000"/>
    <n v="11791"/>
    <n v="145"/>
    <n v="60.099998474121094"/>
    <n v="1"/>
    <x v="0"/>
    <x v="1"/>
    <x v="0"/>
    <x v="1"/>
    <n v="0.7"/>
    <n v="118"/>
    <x v="1"/>
    <n v="2.3150383283272572E-2"/>
  </r>
  <r>
    <x v="4"/>
    <n v="41576"/>
    <s v="Tucson"/>
    <x v="2"/>
    <n v="22495"/>
    <n v="548"/>
    <n v="145"/>
    <n v="47.099998474121094"/>
    <n v="1.6000000238418579"/>
    <x v="1"/>
    <x v="0"/>
    <x v="0"/>
    <x v="1"/>
    <n v="2.25"/>
    <n v="104.8"/>
    <x v="0"/>
    <n v="1.2193291265509257E-3"/>
  </r>
  <r>
    <x v="4"/>
    <n v="41577"/>
    <s v="I20"/>
    <x v="1"/>
    <n v="7899"/>
    <n v="31225"/>
    <n v="145"/>
    <n v="58.900001525878906"/>
    <n v="1.2000000476837158"/>
    <x v="0"/>
    <x v="1"/>
    <x v="0"/>
    <x v="1"/>
    <n v="0.79"/>
    <n v="118"/>
    <x v="1"/>
    <n v="6.2556025544093036E-2"/>
  </r>
  <r>
    <x v="4"/>
    <n v="41578"/>
    <s v="I20"/>
    <x v="2"/>
    <n v="12495"/>
    <n v="5000"/>
    <n v="145"/>
    <n v="46.299999237060547"/>
    <n v="1.2000000476837158"/>
    <x v="0"/>
    <x v="1"/>
    <x v="0"/>
    <x v="1"/>
    <n v="1.25"/>
    <n v="125"/>
    <x v="1"/>
    <n v="1.3498920308830646E-2"/>
  </r>
  <r>
    <x v="4"/>
    <n v="41579"/>
    <s v="Santa Fe"/>
    <x v="2"/>
    <n v="34864"/>
    <n v="4000"/>
    <n v="145"/>
    <n v="39.200000762939453"/>
    <n v="2.2000000476837158"/>
    <x v="1"/>
    <x v="0"/>
    <x v="0"/>
    <x v="0"/>
    <n v="3.49"/>
    <n v="104.8"/>
    <x v="0"/>
    <n v="1.0693877342888241E-2"/>
  </r>
  <r>
    <x v="4"/>
    <n v="41580"/>
    <s v="I30"/>
    <x v="2"/>
    <n v="25687"/>
    <n v="1500"/>
    <n v="145"/>
    <n v="34"/>
    <n v="2"/>
    <x v="0"/>
    <x v="1"/>
    <x v="0"/>
    <x v="0"/>
    <n v="2.57"/>
    <n v="125"/>
    <x v="1"/>
    <n v="5.5147058823529415E-3"/>
  </r>
  <r>
    <x v="4"/>
    <n v="41581"/>
    <s v="I20"/>
    <x v="2"/>
    <n v="13654"/>
    <n v="1600"/>
    <n v="145"/>
    <n v="47.900001525878906"/>
    <n v="1"/>
    <x v="0"/>
    <x v="1"/>
    <x v="0"/>
    <x v="1"/>
    <n v="1.37"/>
    <n v="125"/>
    <x v="1"/>
    <n v="4.1753652114592549E-3"/>
  </r>
  <r>
    <x v="4"/>
    <n v="41582"/>
    <s v="I10"/>
    <x v="1"/>
    <n v="7695"/>
    <n v="18078"/>
    <n v="30"/>
    <n v="57.700000762939453"/>
    <n v="1.2000000476837158"/>
    <x v="0"/>
    <x v="1"/>
    <x v="0"/>
    <x v="1"/>
    <n v="0.77"/>
    <n v="118"/>
    <x v="1"/>
    <n v="3.6970606096943949E-2"/>
  </r>
  <r>
    <x v="4"/>
    <n v="41583"/>
    <s v="Kona"/>
    <x v="4"/>
    <n v="18999"/>
    <n v="18080"/>
    <n v="150"/>
    <n v="42.200000762939453"/>
    <n v="1.6000000238418579"/>
    <x v="2"/>
    <x v="1"/>
    <x v="0"/>
    <x v="1"/>
    <n v="1.9"/>
    <n v="125"/>
    <x v="1"/>
    <n v="5.3554501401449239E-2"/>
  </r>
  <r>
    <x v="4"/>
    <n v="41584"/>
    <s v="I20"/>
    <x v="0"/>
    <n v="6999"/>
    <n v="43241"/>
    <n v="30"/>
    <n v="58.900001525878906"/>
    <n v="1.2000000476837158"/>
    <x v="0"/>
    <x v="1"/>
    <x v="0"/>
    <x v="1"/>
    <n v="0.7"/>
    <n v="109"/>
    <x v="1"/>
    <n v="8.0021542918451871E-2"/>
  </r>
  <r>
    <x v="4"/>
    <n v="41585"/>
    <s v="I10"/>
    <x v="5"/>
    <n v="7999"/>
    <n v="20761"/>
    <n v="165"/>
    <n v="45.599998474121094"/>
    <n v="1.2000000476837158"/>
    <x v="2"/>
    <x v="1"/>
    <x v="0"/>
    <x v="1"/>
    <n v="0.8"/>
    <n v="111"/>
    <x v="1"/>
    <n v="5.0536646427912342E-2"/>
  </r>
  <r>
    <x v="4"/>
    <n v="41586"/>
    <s v="I10"/>
    <x v="1"/>
    <n v="6999"/>
    <n v="29051"/>
    <n v="150"/>
    <n v="60.099998474121094"/>
    <n v="1"/>
    <x v="0"/>
    <x v="1"/>
    <x v="0"/>
    <x v="1"/>
    <n v="0.7"/>
    <n v="118"/>
    <x v="1"/>
    <n v="5.7038570499732974E-2"/>
  </r>
  <r>
    <x v="4"/>
    <n v="41587"/>
    <s v="Ioniq"/>
    <x v="1"/>
    <n v="16999"/>
    <n v="23289"/>
    <n v="0"/>
    <n v="78.5"/>
    <n v="1.6000000238418579"/>
    <x v="1"/>
    <x v="3"/>
    <x v="0"/>
    <x v="1"/>
    <n v="1.7"/>
    <m/>
    <x v="2"/>
    <m/>
  </r>
  <r>
    <x v="4"/>
    <n v="41588"/>
    <s v="Santa Fe"/>
    <x v="1"/>
    <n v="18495"/>
    <n v="50595"/>
    <n v="235"/>
    <n v="42.799999237060547"/>
    <n v="2.2000000476837158"/>
    <x v="2"/>
    <x v="0"/>
    <x v="0"/>
    <x v="0"/>
    <n v="1.85"/>
    <n v="96.1"/>
    <x v="0"/>
    <n v="0.11360232679139479"/>
  </r>
  <r>
    <x v="4"/>
    <n v="41589"/>
    <s v="Ioniq"/>
    <x v="1"/>
    <n v="15995"/>
    <n v="25068"/>
    <n v="135"/>
    <n v="78.5"/>
    <n v="1.6000000238418579"/>
    <x v="1"/>
    <x v="3"/>
    <x v="0"/>
    <x v="1"/>
    <n v="1.6"/>
    <m/>
    <x v="2"/>
    <m/>
  </r>
  <r>
    <x v="4"/>
    <n v="41590"/>
    <s v="Tucson"/>
    <x v="0"/>
    <n v="12999"/>
    <n v="17604"/>
    <n v="160"/>
    <n v="44.799999237060547"/>
    <n v="1.6000000238418579"/>
    <x v="0"/>
    <x v="1"/>
    <x v="0"/>
    <x v="1"/>
    <n v="1.3"/>
    <n v="109"/>
    <x v="1"/>
    <n v="4.2831161443696045E-2"/>
  </r>
  <r>
    <x v="4"/>
    <n v="41591"/>
    <s v="Tucson"/>
    <x v="4"/>
    <n v="14250"/>
    <n v="15844"/>
    <n v="145"/>
    <n v="44.799999237060547"/>
    <n v="1.6000000238418579"/>
    <x v="0"/>
    <x v="1"/>
    <x v="0"/>
    <x v="1"/>
    <n v="1.43"/>
    <n v="125"/>
    <x v="1"/>
    <n v="4.4207590038565059E-2"/>
  </r>
  <r>
    <x v="4"/>
    <n v="41592"/>
    <s v="Tucson"/>
    <x v="2"/>
    <n v="18495"/>
    <n v="9109"/>
    <n v="145"/>
    <n v="35.299999237060547"/>
    <n v="1.6000000238418579"/>
    <x v="0"/>
    <x v="1"/>
    <x v="0"/>
    <x v="1"/>
    <n v="1.85"/>
    <n v="125"/>
    <x v="1"/>
    <n v="3.2255666419521829E-2"/>
  </r>
  <r>
    <x v="4"/>
    <n v="41593"/>
    <s v="Tucson"/>
    <x v="2"/>
    <n v="18495"/>
    <n v="13555"/>
    <n v="145"/>
    <n v="36.200000762939453"/>
    <n v="1.6000000238418579"/>
    <x v="1"/>
    <x v="1"/>
    <x v="0"/>
    <x v="1"/>
    <n v="1.85"/>
    <n v="125"/>
    <x v="1"/>
    <n v="4.6805938240052573E-2"/>
  </r>
  <r>
    <x v="4"/>
    <n v="41594"/>
    <s v="Ioniq"/>
    <x v="0"/>
    <n v="16495"/>
    <n v="24695"/>
    <n v="0"/>
    <n v="78.5"/>
    <n v="1.6000000238418579"/>
    <x v="1"/>
    <x v="3"/>
    <x v="0"/>
    <x v="1"/>
    <n v="1.65"/>
    <m/>
    <x v="2"/>
    <m/>
  </r>
  <r>
    <x v="4"/>
    <n v="41595"/>
    <s v="I800"/>
    <x v="2"/>
    <n v="19995"/>
    <n v="11872"/>
    <n v="145"/>
    <n v="31.700000762939453"/>
    <n v="2.5"/>
    <x v="0"/>
    <x v="0"/>
    <x v="0"/>
    <x v="0"/>
    <n v="2"/>
    <n v="104.8"/>
    <x v="0"/>
    <n v="3.924875615317272E-2"/>
  </r>
  <r>
    <x v="4"/>
    <n v="41596"/>
    <s v="I20"/>
    <x v="6"/>
    <n v="5999"/>
    <n v="47278"/>
    <n v="20"/>
    <n v="68.900001525878906"/>
    <n v="1.3999999761581421"/>
    <x v="0"/>
    <x v="0"/>
    <x v="0"/>
    <x v="1"/>
    <n v="0.6"/>
    <n v="107.8"/>
    <x v="0"/>
    <n v="7.3970512149926781E-2"/>
  </r>
  <r>
    <x v="4"/>
    <n v="41597"/>
    <s v="I30"/>
    <x v="0"/>
    <n v="10495"/>
    <n v="23880"/>
    <n v="20"/>
    <n v="72.400001525878906"/>
    <n v="1.6000000238418579"/>
    <x v="2"/>
    <x v="0"/>
    <x v="0"/>
    <x v="1"/>
    <n v="1.05"/>
    <n v="87.8"/>
    <x v="0"/>
    <n v="2.8959446903472248E-2"/>
  </r>
  <r>
    <x v="4"/>
    <n v="41598"/>
    <s v="I20"/>
    <x v="1"/>
    <n v="8795"/>
    <n v="10670"/>
    <n v="145"/>
    <n v="58.900001525878906"/>
    <n v="1.2000000476837158"/>
    <x v="0"/>
    <x v="1"/>
    <x v="0"/>
    <x v="1"/>
    <n v="0.88"/>
    <n v="118"/>
    <x v="1"/>
    <n v="2.1376230346051971E-2"/>
  </r>
  <r>
    <x v="4"/>
    <n v="41599"/>
    <s v="I10"/>
    <x v="6"/>
    <n v="5169"/>
    <n v="37543"/>
    <n v="30"/>
    <n v="57.599998474121094"/>
    <n v="1.2000000476837158"/>
    <x v="0"/>
    <x v="1"/>
    <x v="0"/>
    <x v="1"/>
    <n v="0.52"/>
    <n v="128"/>
    <x v="1"/>
    <n v="8.3428891098999744E-2"/>
  </r>
  <r>
    <x v="4"/>
    <n v="41600"/>
    <s v="IX20"/>
    <x v="0"/>
    <n v="7769"/>
    <n v="21304"/>
    <n v="30"/>
    <n v="64.199996948242188"/>
    <n v="1.6000000238418579"/>
    <x v="0"/>
    <x v="0"/>
    <x v="0"/>
    <x v="1"/>
    <n v="0.78"/>
    <n v="87.8"/>
    <x v="0"/>
    <n v="2.9135378331995615E-2"/>
  </r>
  <r>
    <x v="4"/>
    <n v="41601"/>
    <s v="I10"/>
    <x v="2"/>
    <n v="9495"/>
    <n v="3500"/>
    <n v="145"/>
    <n v="49.599998474121094"/>
    <n v="1"/>
    <x v="0"/>
    <x v="1"/>
    <x v="0"/>
    <x v="1"/>
    <n v="0.95"/>
    <n v="125"/>
    <x v="1"/>
    <n v="8.8205647874821328E-3"/>
  </r>
  <r>
    <x v="4"/>
    <n v="41602"/>
    <s v="I10"/>
    <x v="2"/>
    <n v="9250"/>
    <n v="3500"/>
    <n v="145"/>
    <n v="49.599998474121094"/>
    <n v="1"/>
    <x v="0"/>
    <x v="1"/>
    <x v="0"/>
    <x v="1"/>
    <n v="0.93"/>
    <n v="125"/>
    <x v="1"/>
    <n v="8.8205647874821328E-3"/>
  </r>
  <r>
    <x v="4"/>
    <n v="41603"/>
    <s v="I30"/>
    <x v="2"/>
    <n v="16495"/>
    <n v="5321"/>
    <n v="145"/>
    <n v="44.799999237060547"/>
    <n v="1"/>
    <x v="0"/>
    <x v="1"/>
    <x v="0"/>
    <x v="1"/>
    <n v="1.65"/>
    <n v="125"/>
    <x v="1"/>
    <n v="1.4846540431406506E-2"/>
  </r>
  <r>
    <x v="4"/>
    <n v="41604"/>
    <s v="I10"/>
    <x v="2"/>
    <n v="9495"/>
    <n v="4000"/>
    <n v="145"/>
    <n v="49.599998474121094"/>
    <n v="1"/>
    <x v="0"/>
    <x v="1"/>
    <x v="0"/>
    <x v="1"/>
    <n v="0.95"/>
    <n v="125"/>
    <x v="1"/>
    <n v="1.0080645471408151E-2"/>
  </r>
  <r>
    <x v="4"/>
    <n v="41605"/>
    <s v="Santa Fe"/>
    <x v="1"/>
    <n v="19750"/>
    <n v="21891"/>
    <n v="240"/>
    <n v="42.799999237060547"/>
    <n v="2.2000000476837158"/>
    <x v="2"/>
    <x v="0"/>
    <x v="0"/>
    <x v="0"/>
    <n v="1.98"/>
    <n v="96.1"/>
    <x v="0"/>
    <n v="4.9152456483652997E-2"/>
  </r>
  <r>
    <x v="4"/>
    <n v="41606"/>
    <s v="Tucson"/>
    <x v="2"/>
    <n v="23495"/>
    <n v="3050"/>
    <n v="150"/>
    <n v="35.799999237060547"/>
    <n v="1.6000000238418579"/>
    <x v="2"/>
    <x v="1"/>
    <x v="0"/>
    <x v="1"/>
    <n v="2.35"/>
    <n v="125"/>
    <x v="1"/>
    <n v="1.0649441567734053E-2"/>
  </r>
  <r>
    <x v="4"/>
    <n v="41607"/>
    <s v="I10"/>
    <x v="4"/>
    <n v="8995"/>
    <n v="4916"/>
    <n v="150"/>
    <n v="60.099998474121094"/>
    <n v="1"/>
    <x v="0"/>
    <x v="1"/>
    <x v="0"/>
    <x v="1"/>
    <n v="0.9"/>
    <n v="125"/>
    <x v="1"/>
    <n v="1.0224625883553095E-2"/>
  </r>
  <r>
    <x v="4"/>
    <n v="41608"/>
    <s v="Kona"/>
    <x v="4"/>
    <n v="12999"/>
    <n v="24364"/>
    <n v="150"/>
    <n v="52.299999237060547"/>
    <n v="1"/>
    <x v="0"/>
    <x v="1"/>
    <x v="0"/>
    <x v="1"/>
    <n v="1.3"/>
    <n v="125"/>
    <x v="1"/>
    <n v="5.82313584020459E-2"/>
  </r>
  <r>
    <x v="4"/>
    <n v="41609"/>
    <s v="I10"/>
    <x v="1"/>
    <n v="6795"/>
    <n v="32539"/>
    <n v="20"/>
    <n v="60.099998474121094"/>
    <n v="1"/>
    <x v="0"/>
    <x v="1"/>
    <x v="0"/>
    <x v="1"/>
    <n v="0.68"/>
    <n v="118"/>
    <x v="1"/>
    <n v="6.3886890141159031E-2"/>
  </r>
  <r>
    <x v="4"/>
    <n v="41610"/>
    <s v="I20"/>
    <x v="1"/>
    <n v="9995"/>
    <n v="17452"/>
    <n v="145"/>
    <n v="58.900001525878906"/>
    <n v="1"/>
    <x v="0"/>
    <x v="1"/>
    <x v="0"/>
    <x v="1"/>
    <n v="1"/>
    <n v="118"/>
    <x v="1"/>
    <n v="3.4963258856541612E-2"/>
  </r>
  <r>
    <x v="4"/>
    <n v="41611"/>
    <s v="I20"/>
    <x v="1"/>
    <n v="11250"/>
    <n v="14675"/>
    <n v="160"/>
    <n v="44.099998474121094"/>
    <n v="1.3999999761581421"/>
    <x v="1"/>
    <x v="1"/>
    <x v="0"/>
    <x v="1"/>
    <n v="1.1299999999999999"/>
    <n v="118"/>
    <x v="1"/>
    <n v="3.9266441267932752E-2"/>
  </r>
  <r>
    <x v="4"/>
    <n v="41612"/>
    <s v="I10"/>
    <x v="1"/>
    <n v="7495"/>
    <n v="10386"/>
    <n v="20"/>
    <n v="60.099998474121094"/>
    <n v="1"/>
    <x v="0"/>
    <x v="1"/>
    <x v="0"/>
    <x v="1"/>
    <n v="0.75"/>
    <n v="118"/>
    <x v="1"/>
    <n v="2.0391814161654559E-2"/>
  </r>
  <r>
    <x v="4"/>
    <n v="41613"/>
    <s v="Tucson"/>
    <x v="2"/>
    <n v="17495"/>
    <n v="5000"/>
    <n v="145"/>
    <n v="34.900001525878906"/>
    <n v="1.6000000238418579"/>
    <x v="0"/>
    <x v="1"/>
    <x v="0"/>
    <x v="1"/>
    <n v="1.75"/>
    <n v="125"/>
    <x v="1"/>
    <n v="1.7908308672610014E-2"/>
  </r>
  <r>
    <x v="4"/>
    <n v="41614"/>
    <s v="Ioniq"/>
    <x v="1"/>
    <n v="15594"/>
    <n v="31171"/>
    <n v="0"/>
    <n v="78.5"/>
    <n v="1.6000000238418579"/>
    <x v="1"/>
    <x v="3"/>
    <x v="0"/>
    <x v="1"/>
    <n v="1.56"/>
    <m/>
    <x v="2"/>
    <m/>
  </r>
  <r>
    <x v="4"/>
    <n v="41615"/>
    <s v="Tucson"/>
    <x v="1"/>
    <n v="21354"/>
    <n v="35043"/>
    <n v="125"/>
    <n v="57.599998474121094"/>
    <n v="1.7000000476837158"/>
    <x v="2"/>
    <x v="0"/>
    <x v="0"/>
    <x v="1"/>
    <n v="2.14"/>
    <n v="96.1"/>
    <x v="0"/>
    <n v="5.8465840090482502E-2"/>
  </r>
  <r>
    <x v="4"/>
    <n v="41616"/>
    <s v="I30"/>
    <x v="1"/>
    <n v="10495"/>
    <n v="18994"/>
    <n v="150"/>
    <n v="56.5"/>
    <n v="1"/>
    <x v="0"/>
    <x v="1"/>
    <x v="0"/>
    <x v="1"/>
    <n v="1.05"/>
    <n v="118"/>
    <x v="1"/>
    <n v="3.9668884955752215E-2"/>
  </r>
  <r>
    <x v="4"/>
    <n v="41617"/>
    <s v="I20"/>
    <x v="1"/>
    <n v="9495"/>
    <n v="21280"/>
    <n v="165"/>
    <n v="45.599998474121094"/>
    <n v="1.3999999761581421"/>
    <x v="1"/>
    <x v="1"/>
    <x v="0"/>
    <x v="1"/>
    <n v="0.95"/>
    <n v="118"/>
    <x v="1"/>
    <n v="5.5066668509321667E-2"/>
  </r>
  <r>
    <x v="4"/>
    <n v="41618"/>
    <s v="I30"/>
    <x v="4"/>
    <n v="14394"/>
    <n v="7217"/>
    <n v="150"/>
    <n v="57.700000762939453"/>
    <n v="1"/>
    <x v="0"/>
    <x v="1"/>
    <x v="0"/>
    <x v="1"/>
    <n v="1.44"/>
    <n v="125"/>
    <x v="1"/>
    <n v="1.5634748493442523E-2"/>
  </r>
  <r>
    <x v="4"/>
    <n v="41619"/>
    <s v="Tucson"/>
    <x v="0"/>
    <n v="11795"/>
    <n v="37878"/>
    <n v="30"/>
    <n v="61.700000762939453"/>
    <n v="1.7000000476837158"/>
    <x v="0"/>
    <x v="0"/>
    <x v="0"/>
    <x v="1"/>
    <n v="1.18"/>
    <n v="87.8"/>
    <x v="0"/>
    <n v="5.3900945848895328E-2"/>
  </r>
  <r>
    <x v="4"/>
    <n v="41620"/>
    <s v="I10"/>
    <x v="0"/>
    <n v="5495"/>
    <n v="43845"/>
    <n v="20"/>
    <n v="60.099998474121094"/>
    <n v="1"/>
    <x v="0"/>
    <x v="1"/>
    <x v="0"/>
    <x v="1"/>
    <n v="0.55000000000000004"/>
    <n v="109"/>
    <x v="1"/>
    <n v="7.9519219988963399E-2"/>
  </r>
  <r>
    <x v="4"/>
    <n v="41621"/>
    <s v="Kona"/>
    <x v="4"/>
    <n v="11995"/>
    <n v="27353"/>
    <n v="145"/>
    <n v="52.299999237060547"/>
    <n v="1"/>
    <x v="0"/>
    <x v="1"/>
    <x v="0"/>
    <x v="1"/>
    <n v="1.2"/>
    <n v="125"/>
    <x v="1"/>
    <n v="6.5375239959413953E-2"/>
  </r>
  <r>
    <x v="4"/>
    <n v="41622"/>
    <s v="I10"/>
    <x v="1"/>
    <n v="7695"/>
    <n v="7913"/>
    <n v="20"/>
    <n v="60.099998474121094"/>
    <n v="1"/>
    <x v="0"/>
    <x v="1"/>
    <x v="0"/>
    <x v="1"/>
    <n v="0.77"/>
    <n v="118"/>
    <x v="1"/>
    <n v="1.5536339828728339E-2"/>
  </r>
  <r>
    <x v="4"/>
    <n v="41623"/>
    <s v="Kona"/>
    <x v="2"/>
    <n v="15795"/>
    <n v="2006"/>
    <n v="145"/>
    <n v="44.099998474121094"/>
    <n v="1"/>
    <x v="0"/>
    <x v="1"/>
    <x v="0"/>
    <x v="1"/>
    <n v="1.58"/>
    <n v="125"/>
    <x v="1"/>
    <n v="5.6859412398199052E-3"/>
  </r>
  <r>
    <x v="4"/>
    <n v="41624"/>
    <s v="Tucson"/>
    <x v="1"/>
    <n v="18495"/>
    <n v="20829"/>
    <n v="125"/>
    <n v="54.299999237060547"/>
    <n v="2"/>
    <x v="0"/>
    <x v="0"/>
    <x v="0"/>
    <x v="0"/>
    <n v="1.85"/>
    <n v="96.1"/>
    <x v="0"/>
    <n v="3.6863111015180874E-2"/>
  </r>
  <r>
    <x v="4"/>
    <n v="41625"/>
    <s v="Ioniq"/>
    <x v="7"/>
    <n v="21495"/>
    <n v="3000"/>
    <n v="135"/>
    <n v="62.799999237060547"/>
    <n v="1.6000000238418579"/>
    <x v="2"/>
    <x v="3"/>
    <x v="0"/>
    <x v="1"/>
    <n v="2.15"/>
    <m/>
    <x v="2"/>
    <m/>
  </r>
  <r>
    <x v="4"/>
    <n v="41626"/>
    <s v="I20"/>
    <x v="2"/>
    <n v="12795"/>
    <n v="5000"/>
    <n v="145"/>
    <n v="46.299999237060547"/>
    <n v="1.2000000476837158"/>
    <x v="0"/>
    <x v="1"/>
    <x v="0"/>
    <x v="1"/>
    <n v="1.28"/>
    <n v="125"/>
    <x v="1"/>
    <n v="1.3498920308830646E-2"/>
  </r>
  <r>
    <x v="4"/>
    <n v="41627"/>
    <s v="I20"/>
    <x v="2"/>
    <n v="11495"/>
    <n v="4000"/>
    <n v="145"/>
    <n v="46.299999237060547"/>
    <n v="1.2000000476837158"/>
    <x v="0"/>
    <x v="1"/>
    <x v="0"/>
    <x v="1"/>
    <n v="1.1499999999999999"/>
    <n v="125"/>
    <x v="1"/>
    <n v="1.0799136247064516E-2"/>
  </r>
  <r>
    <x v="4"/>
    <n v="41628"/>
    <s v="Tucson"/>
    <x v="4"/>
    <n v="14995"/>
    <n v="44779"/>
    <n v="145"/>
    <n v="61.400001525878906"/>
    <n v="1.7000000476837158"/>
    <x v="0"/>
    <x v="0"/>
    <x v="0"/>
    <x v="1"/>
    <n v="1.5"/>
    <n v="105.1"/>
    <x v="0"/>
    <n v="7.6649393860623874E-2"/>
  </r>
  <r>
    <x v="4"/>
    <n v="41629"/>
    <s v="I10"/>
    <x v="1"/>
    <n v="7495"/>
    <n v="17333"/>
    <n v="20"/>
    <n v="60.099998474121094"/>
    <n v="1"/>
    <x v="0"/>
    <x v="1"/>
    <x v="0"/>
    <x v="1"/>
    <n v="0.75"/>
    <n v="118"/>
    <x v="1"/>
    <n v="3.4031515007120983E-2"/>
  </r>
  <r>
    <x v="4"/>
    <n v="41630"/>
    <s v="IX20"/>
    <x v="5"/>
    <n v="7295"/>
    <n v="42858"/>
    <n v="125"/>
    <n v="50.400001525878906"/>
    <n v="1.3999999761581421"/>
    <x v="0"/>
    <x v="1"/>
    <x v="0"/>
    <x v="1"/>
    <n v="0.73"/>
    <n v="111"/>
    <x v="1"/>
    <n v="9.4389639999461095E-2"/>
  </r>
  <r>
    <x v="4"/>
    <n v="41631"/>
    <s v="I20"/>
    <x v="2"/>
    <n v="13495"/>
    <n v="7569"/>
    <n v="145"/>
    <n v="49.599998474121094"/>
    <n v="1"/>
    <x v="1"/>
    <x v="1"/>
    <x v="0"/>
    <x v="1"/>
    <n v="1.35"/>
    <n v="125"/>
    <x v="1"/>
    <n v="1.9075101393272075E-2"/>
  </r>
  <r>
    <x v="4"/>
    <n v="41632"/>
    <s v="Tucson"/>
    <x v="4"/>
    <n v="25194"/>
    <n v="10"/>
    <n v="145"/>
    <n v="61.400001525878906"/>
    <n v="1.7000000476837158"/>
    <x v="0"/>
    <x v="0"/>
    <x v="0"/>
    <x v="1"/>
    <n v="2.52"/>
    <n v="105.1"/>
    <x v="0"/>
    <n v="1.7117263418259426E-5"/>
  </r>
  <r>
    <x v="4"/>
    <n v="41633"/>
    <s v="I10"/>
    <x v="4"/>
    <n v="8250"/>
    <n v="9120"/>
    <n v="145"/>
    <n v="60.099998474121094"/>
    <n v="1"/>
    <x v="0"/>
    <x v="1"/>
    <x v="0"/>
    <x v="1"/>
    <n v="0.83"/>
    <n v="125"/>
    <x v="1"/>
    <n v="1.8968386504882875E-2"/>
  </r>
  <r>
    <x v="4"/>
    <n v="41634"/>
    <s v="Ioniq"/>
    <x v="1"/>
    <n v="17800"/>
    <n v="21553"/>
    <n v="135"/>
    <n v="78.5"/>
    <n v="1.6000000238418579"/>
    <x v="1"/>
    <x v="3"/>
    <x v="0"/>
    <x v="1"/>
    <n v="1.78"/>
    <m/>
    <x v="2"/>
    <m/>
  </r>
  <r>
    <x v="4"/>
    <n v="41635"/>
    <s v="Tucson"/>
    <x v="2"/>
    <n v="24999"/>
    <n v="4500"/>
    <n v="145"/>
    <n v="48.700000762939453"/>
    <n v="1.6000000238418579"/>
    <x v="0"/>
    <x v="3"/>
    <x v="0"/>
    <x v="1"/>
    <n v="2.5"/>
    <m/>
    <x v="2"/>
    <m/>
  </r>
  <r>
    <x v="4"/>
    <n v="41636"/>
    <s v="I30"/>
    <x v="2"/>
    <n v="17999"/>
    <n v="4652"/>
    <n v="145"/>
    <n v="58.900001525878906"/>
    <n v="1.6000000238418579"/>
    <x v="0"/>
    <x v="0"/>
    <x v="0"/>
    <x v="1"/>
    <n v="1.8"/>
    <n v="104.8"/>
    <x v="0"/>
    <n v="8.2772425699478794E-3"/>
  </r>
  <r>
    <x v="4"/>
    <n v="41637"/>
    <s v="Tucson"/>
    <x v="2"/>
    <n v="21995"/>
    <n v="5000"/>
    <n v="145"/>
    <n v="34.900001525878906"/>
    <n v="1.6000000238418579"/>
    <x v="0"/>
    <x v="1"/>
    <x v="0"/>
    <x v="1"/>
    <n v="2.2000000000000002"/>
    <n v="125"/>
    <x v="1"/>
    <n v="1.7908308672610014E-2"/>
  </r>
  <r>
    <x v="4"/>
    <n v="41638"/>
    <s v="I10"/>
    <x v="2"/>
    <n v="8995"/>
    <n v="5000"/>
    <n v="145"/>
    <n v="60.099998474121094"/>
    <n v="1"/>
    <x v="0"/>
    <x v="1"/>
    <x v="0"/>
    <x v="1"/>
    <n v="0.9"/>
    <n v="125"/>
    <x v="1"/>
    <n v="1.0399334706624384E-2"/>
  </r>
  <r>
    <x v="4"/>
    <n v="41639"/>
    <s v="I10"/>
    <x v="2"/>
    <n v="8995"/>
    <n v="5000"/>
    <n v="145"/>
    <n v="60.099998474121094"/>
    <n v="1"/>
    <x v="0"/>
    <x v="1"/>
    <x v="0"/>
    <x v="1"/>
    <n v="0.9"/>
    <n v="125"/>
    <x v="1"/>
    <n v="1.0399334706624384E-2"/>
  </r>
  <r>
    <x v="4"/>
    <n v="41640"/>
    <s v="Kona"/>
    <x v="2"/>
    <n v="16999"/>
    <n v="50"/>
    <n v="145"/>
    <n v="44.099998474121094"/>
    <n v="1"/>
    <x v="0"/>
    <x v="1"/>
    <x v="0"/>
    <x v="1"/>
    <n v="1.7"/>
    <n v="125"/>
    <x v="1"/>
    <n v="1.4172336091275935E-4"/>
  </r>
  <r>
    <x v="4"/>
    <n v="41641"/>
    <s v="Kona"/>
    <x v="2"/>
    <n v="14495"/>
    <n v="4000"/>
    <n v="145"/>
    <n v="44.099998474121094"/>
    <n v="1"/>
    <x v="0"/>
    <x v="1"/>
    <x v="0"/>
    <x v="1"/>
    <n v="1.45"/>
    <n v="125"/>
    <x v="1"/>
    <n v="1.1337868873020747E-2"/>
  </r>
  <r>
    <x v="4"/>
    <n v="41642"/>
    <s v="I30"/>
    <x v="2"/>
    <n v="24995"/>
    <n v="5589"/>
    <n v="145"/>
    <n v="34"/>
    <n v="2"/>
    <x v="0"/>
    <x v="1"/>
    <x v="0"/>
    <x v="0"/>
    <n v="2.5"/>
    <n v="125"/>
    <x v="1"/>
    <n v="2.054779411764706E-2"/>
  </r>
  <r>
    <x v="4"/>
    <n v="41643"/>
    <s v="Santa Fe"/>
    <x v="2"/>
    <n v="34495"/>
    <n v="4890"/>
    <n v="145"/>
    <n v="39.200000762939453"/>
    <n v="2.2000000476837158"/>
    <x v="2"/>
    <x v="0"/>
    <x v="0"/>
    <x v="0"/>
    <n v="3.45"/>
    <n v="104.8"/>
    <x v="0"/>
    <n v="1.3073265051680875E-2"/>
  </r>
  <r>
    <x v="4"/>
    <n v="41644"/>
    <s v="Tucson"/>
    <x v="4"/>
    <n v="15500"/>
    <n v="2820"/>
    <n v="145"/>
    <n v="35.299999237060547"/>
    <n v="1.6000000238418579"/>
    <x v="0"/>
    <x v="1"/>
    <x v="0"/>
    <x v="1"/>
    <n v="1.55"/>
    <n v="125"/>
    <x v="1"/>
    <n v="9.9858359098750193E-3"/>
  </r>
  <r>
    <x v="4"/>
    <n v="41645"/>
    <s v="Tucson"/>
    <x v="4"/>
    <n v="20750"/>
    <n v="8443"/>
    <n v="145"/>
    <n v="36.200000762939453"/>
    <n v="1.6000000238418579"/>
    <x v="2"/>
    <x v="1"/>
    <x v="0"/>
    <x v="1"/>
    <n v="2.08"/>
    <n v="125"/>
    <x v="1"/>
    <n v="2.9154004910421531E-2"/>
  </r>
  <r>
    <x v="4"/>
    <n v="41646"/>
    <s v="Tucson"/>
    <x v="4"/>
    <n v="14995"/>
    <n v="8867"/>
    <n v="145"/>
    <n v="44.799999237060547"/>
    <n v="1.6000000238418579"/>
    <x v="0"/>
    <x v="1"/>
    <x v="0"/>
    <x v="1"/>
    <n v="1.5"/>
    <n v="125"/>
    <x v="1"/>
    <n v="2.4740513814185582E-2"/>
  </r>
  <r>
    <x v="4"/>
    <n v="41647"/>
    <s v="Ioniq"/>
    <x v="4"/>
    <n v="18995"/>
    <n v="10434"/>
    <n v="135"/>
    <n v="78.5"/>
    <n v="1.6000000238418579"/>
    <x v="1"/>
    <x v="3"/>
    <x v="0"/>
    <x v="1"/>
    <n v="1.9"/>
    <m/>
    <x v="2"/>
    <m/>
  </r>
  <r>
    <x v="4"/>
    <n v="41648"/>
    <s v="Ioniq"/>
    <x v="1"/>
    <n v="17795"/>
    <n v="8763"/>
    <n v="135"/>
    <n v="78.5"/>
    <n v="1.6000000238418579"/>
    <x v="1"/>
    <x v="3"/>
    <x v="0"/>
    <x v="1"/>
    <n v="1.78"/>
    <m/>
    <x v="2"/>
    <m/>
  </r>
  <r>
    <x v="4"/>
    <n v="41649"/>
    <s v="Tucson"/>
    <x v="1"/>
    <n v="16794"/>
    <n v="26421"/>
    <n v="150"/>
    <n v="61.700000762939453"/>
    <n v="1.7000000476837158"/>
    <x v="0"/>
    <x v="0"/>
    <x v="0"/>
    <x v="1"/>
    <n v="1.68"/>
    <n v="96.1"/>
    <x v="0"/>
    <n v="4.1151670479801727E-2"/>
  </r>
  <r>
    <x v="4"/>
    <n v="41650"/>
    <s v="I30"/>
    <x v="4"/>
    <n v="12954"/>
    <n v="15448"/>
    <n v="150"/>
    <n v="57.700000762939453"/>
    <n v="1"/>
    <x v="0"/>
    <x v="1"/>
    <x v="0"/>
    <x v="1"/>
    <n v="1.3"/>
    <n v="125"/>
    <x v="1"/>
    <n v="3.3466204063558276E-2"/>
  </r>
  <r>
    <x v="4"/>
    <n v="41651"/>
    <s v="I10"/>
    <x v="4"/>
    <n v="9795"/>
    <n v="4192"/>
    <n v="150"/>
    <n v="47.900001525878906"/>
    <n v="1.2000000476837158"/>
    <x v="2"/>
    <x v="1"/>
    <x v="0"/>
    <x v="1"/>
    <n v="0.98"/>
    <n v="125"/>
    <x v="1"/>
    <n v="1.0939456854023246E-2"/>
  </r>
  <r>
    <x v="4"/>
    <n v="41652"/>
    <s v="IX20"/>
    <x v="0"/>
    <n v="7995"/>
    <n v="32001"/>
    <n v="125"/>
    <n v="50.400001525878906"/>
    <n v="1.3999999761581421"/>
    <x v="0"/>
    <x v="1"/>
    <x v="0"/>
    <x v="1"/>
    <n v="0.8"/>
    <n v="109"/>
    <x v="1"/>
    <n v="6.9208509809448315E-2"/>
  </r>
  <r>
    <x v="4"/>
    <n v="41653"/>
    <s v="I10"/>
    <x v="1"/>
    <n v="6495"/>
    <n v="12987"/>
    <n v="150"/>
    <n v="60.099998474121094"/>
    <n v="1"/>
    <x v="0"/>
    <x v="1"/>
    <x v="0"/>
    <x v="1"/>
    <n v="0.65"/>
    <n v="118"/>
    <x v="1"/>
    <n v="2.5498602976834948E-2"/>
  </r>
  <r>
    <x v="4"/>
    <n v="41654"/>
    <s v="I10"/>
    <x v="4"/>
    <n v="7896"/>
    <n v="16673"/>
    <n v="145"/>
    <n v="60.099998474121094"/>
    <n v="1"/>
    <x v="0"/>
    <x v="1"/>
    <x v="0"/>
    <x v="1"/>
    <n v="0.79"/>
    <n v="125"/>
    <x v="1"/>
    <n v="3.4677621512709672E-2"/>
  </r>
  <r>
    <x v="4"/>
    <n v="41655"/>
    <s v="Kona"/>
    <x v="4"/>
    <n v="13995"/>
    <n v="16410"/>
    <n v="145"/>
    <n v="52.299999237060547"/>
    <n v="1"/>
    <x v="0"/>
    <x v="1"/>
    <x v="0"/>
    <x v="1"/>
    <n v="1.4"/>
    <n v="125"/>
    <x v="1"/>
    <n v="3.9220841872335134E-2"/>
  </r>
  <r>
    <x v="4"/>
    <n v="41656"/>
    <s v="Tucson"/>
    <x v="5"/>
    <n v="16996"/>
    <n v="28287"/>
    <n v="145"/>
    <n v="54.299999237060547"/>
    <n v="2"/>
    <x v="0"/>
    <x v="0"/>
    <x v="0"/>
    <x v="0"/>
    <n v="1.7"/>
    <n v="90.4"/>
    <x v="0"/>
    <n v="4.7092906739024616E-2"/>
  </r>
  <r>
    <x v="4"/>
    <n v="41657"/>
    <s v="Ioniq"/>
    <x v="2"/>
    <n v="19936"/>
    <n v="8000"/>
    <n v="135"/>
    <n v="78.5"/>
    <n v="1.6000000238418579"/>
    <x v="1"/>
    <x v="3"/>
    <x v="0"/>
    <x v="1"/>
    <n v="1.99"/>
    <m/>
    <x v="2"/>
    <m/>
  </r>
  <r>
    <x v="4"/>
    <n v="41658"/>
    <s v="Tucson"/>
    <x v="2"/>
    <n v="22995"/>
    <n v="50"/>
    <n v="145"/>
    <n v="34.900001525878906"/>
    <n v="1.6000000238418579"/>
    <x v="0"/>
    <x v="1"/>
    <x v="0"/>
    <x v="1"/>
    <n v="2.2999999999999998"/>
    <n v="125"/>
    <x v="1"/>
    <n v="1.7908308672610014E-4"/>
  </r>
  <r>
    <x v="4"/>
    <n v="41659"/>
    <s v="I10"/>
    <x v="5"/>
    <n v="8496"/>
    <n v="16229"/>
    <n v="145"/>
    <n v="47.900001525878906"/>
    <n v="1.2000000476837158"/>
    <x v="2"/>
    <x v="1"/>
    <x v="0"/>
    <x v="1"/>
    <n v="0.85"/>
    <n v="111"/>
    <x v="1"/>
    <n v="3.7607911119308599E-2"/>
  </r>
  <r>
    <x v="4"/>
    <n v="41660"/>
    <s v="Tucson"/>
    <x v="1"/>
    <n v="12996"/>
    <n v="36168"/>
    <n v="125"/>
    <n v="57.599998474121094"/>
    <n v="1.7000000476837158"/>
    <x v="2"/>
    <x v="0"/>
    <x v="0"/>
    <x v="1"/>
    <n v="1.3"/>
    <n v="96.1"/>
    <x v="0"/>
    <n v="6.034279326520478E-2"/>
  </r>
  <r>
    <x v="4"/>
    <n v="41661"/>
    <s v="Kona"/>
    <x v="2"/>
    <n v="22995"/>
    <n v="7635"/>
    <n v="135"/>
    <n v="52.299999237060547"/>
    <n v="1.6000000238418579"/>
    <x v="1"/>
    <x v="3"/>
    <x v="0"/>
    <x v="1"/>
    <n v="2.2999999999999998"/>
    <m/>
    <x v="2"/>
    <m/>
  </r>
  <r>
    <x v="4"/>
    <n v="41662"/>
    <s v="I30"/>
    <x v="0"/>
    <n v="9460"/>
    <n v="22873"/>
    <n v="145"/>
    <n v="48.700000762939453"/>
    <n v="1.3999999761581421"/>
    <x v="0"/>
    <x v="1"/>
    <x v="0"/>
    <x v="1"/>
    <n v="0.95"/>
    <n v="109"/>
    <x v="1"/>
    <n v="5.119418810969064E-2"/>
  </r>
  <r>
    <x v="4"/>
    <n v="41663"/>
    <s v="Tucson"/>
    <x v="1"/>
    <n v="14950"/>
    <n v="14092"/>
    <n v="145"/>
    <n v="57.599998474121094"/>
    <n v="1.7000000476837158"/>
    <x v="1"/>
    <x v="0"/>
    <x v="0"/>
    <x v="1"/>
    <n v="1.5"/>
    <n v="96.1"/>
    <x v="0"/>
    <n v="2.3511132567276757E-2"/>
  </r>
  <r>
    <x v="4"/>
    <n v="41664"/>
    <s v="I20"/>
    <x v="5"/>
    <n v="7650"/>
    <n v="44226"/>
    <n v="30"/>
    <n v="55.400001525878906"/>
    <n v="1.2000000476837158"/>
    <x v="0"/>
    <x v="1"/>
    <x v="0"/>
    <x v="1"/>
    <n v="0.77"/>
    <n v="111"/>
    <x v="1"/>
    <n v="8.8611658209193866E-2"/>
  </r>
  <r>
    <x v="4"/>
    <n v="41665"/>
    <s v="I10"/>
    <x v="4"/>
    <n v="7495"/>
    <n v="26799"/>
    <n v="145"/>
    <n v="60.099998474121094"/>
    <n v="1"/>
    <x v="0"/>
    <x v="1"/>
    <x v="0"/>
    <x v="1"/>
    <n v="0.75"/>
    <n v="125"/>
    <x v="1"/>
    <n v="5.573835416056537E-2"/>
  </r>
  <r>
    <x v="4"/>
    <n v="41666"/>
    <s v="Tucson"/>
    <x v="2"/>
    <n v="21995"/>
    <n v="8000"/>
    <n v="145"/>
    <n v="34.900001525878906"/>
    <n v="1.6000000238418579"/>
    <x v="0"/>
    <x v="1"/>
    <x v="0"/>
    <x v="1"/>
    <n v="2.2000000000000002"/>
    <n v="125"/>
    <x v="1"/>
    <n v="2.8653293876176024E-2"/>
  </r>
  <r>
    <x v="4"/>
    <n v="41667"/>
    <s v="I20"/>
    <x v="2"/>
    <n v="12466"/>
    <n v="4500"/>
    <n v="145"/>
    <n v="46.299999237060547"/>
    <n v="1.2000000476837158"/>
    <x v="0"/>
    <x v="1"/>
    <x v="0"/>
    <x v="1"/>
    <n v="1.25"/>
    <n v="125"/>
    <x v="1"/>
    <n v="1.2149028277947581E-2"/>
  </r>
  <r>
    <x v="4"/>
    <n v="41668"/>
    <s v="I20"/>
    <x v="4"/>
    <n v="8296"/>
    <n v="31852"/>
    <n v="145"/>
    <n v="58.900001525878906"/>
    <n v="1.2000000476837158"/>
    <x v="0"/>
    <x v="1"/>
    <x v="0"/>
    <x v="1"/>
    <n v="0.83"/>
    <n v="125"/>
    <x v="1"/>
    <n v="6.759762133878125E-2"/>
  </r>
  <r>
    <x v="4"/>
    <n v="41669"/>
    <s v="I20"/>
    <x v="7"/>
    <n v="13966"/>
    <n v="3500"/>
    <n v="145"/>
    <n v="47.900001525878906"/>
    <n v="1"/>
    <x v="0"/>
    <x v="1"/>
    <x v="0"/>
    <x v="1"/>
    <n v="1.4"/>
    <n v="114"/>
    <x v="1"/>
    <n v="8.3298535968612131E-3"/>
  </r>
  <r>
    <x v="4"/>
    <n v="41670"/>
    <s v="Tucson"/>
    <x v="2"/>
    <n v="22750"/>
    <n v="5"/>
    <n v="145"/>
    <n v="34.900001525878906"/>
    <n v="1.6000000238418579"/>
    <x v="0"/>
    <x v="1"/>
    <x v="0"/>
    <x v="1"/>
    <n v="2.2799999999999998"/>
    <n v="125"/>
    <x v="1"/>
    <n v="1.7908308672610016E-5"/>
  </r>
  <r>
    <x v="4"/>
    <n v="41671"/>
    <s v="Tucson"/>
    <x v="0"/>
    <n v="15495"/>
    <n v="53603"/>
    <n v="125"/>
    <n v="57.599998474121094"/>
    <n v="1.7000000476837158"/>
    <x v="2"/>
    <x v="0"/>
    <x v="0"/>
    <x v="1"/>
    <n v="1.55"/>
    <n v="87.8"/>
    <x v="0"/>
    <n v="8.1707352858950102E-2"/>
  </r>
  <r>
    <x v="4"/>
    <n v="41672"/>
    <s v="Tucson"/>
    <x v="0"/>
    <n v="16250"/>
    <n v="41455"/>
    <n v="240"/>
    <n v="43.5"/>
    <n v="2"/>
    <x v="1"/>
    <x v="0"/>
    <x v="0"/>
    <x v="0"/>
    <n v="1.63"/>
    <n v="87.8"/>
    <x v="0"/>
    <n v="8.3672390804597707E-2"/>
  </r>
  <r>
    <x v="4"/>
    <n v="41673"/>
    <s v="Tucson"/>
    <x v="1"/>
    <n v="13000"/>
    <n v="38506"/>
    <n v="30"/>
    <n v="61.700000762939453"/>
    <n v="1.7000000476837158"/>
    <x v="0"/>
    <x v="0"/>
    <x v="0"/>
    <x v="1"/>
    <n v="1.3"/>
    <n v="96.1"/>
    <x v="0"/>
    <n v="5.9974498448024126E-2"/>
  </r>
  <r>
    <x v="4"/>
    <n v="41674"/>
    <s v="I10"/>
    <x v="2"/>
    <n v="8995"/>
    <n v="8104"/>
    <n v="145"/>
    <n v="60.099998474121094"/>
    <n v="1"/>
    <x v="0"/>
    <x v="1"/>
    <x v="0"/>
    <x v="1"/>
    <n v="0.9"/>
    <n v="125"/>
    <x v="1"/>
    <n v="1.6855241692496803E-2"/>
  </r>
  <r>
    <x v="4"/>
    <n v="41675"/>
    <s v="I10"/>
    <x v="7"/>
    <n v="12495"/>
    <n v="4000"/>
    <n v="145"/>
    <n v="51.400001525878906"/>
    <n v="1.2000000476837158"/>
    <x v="0"/>
    <x v="1"/>
    <x v="0"/>
    <x v="1"/>
    <n v="1.25"/>
    <n v="114"/>
    <x v="1"/>
    <n v="8.871595067373934E-3"/>
  </r>
  <r>
    <x v="4"/>
    <n v="41676"/>
    <s v="I10"/>
    <x v="7"/>
    <n v="11495"/>
    <n v="4000"/>
    <n v="145"/>
    <n v="56.5"/>
    <n v="1"/>
    <x v="0"/>
    <x v="1"/>
    <x v="0"/>
    <x v="1"/>
    <n v="1.1499999999999999"/>
    <n v="114"/>
    <x v="1"/>
    <n v="8.0707964601769919E-3"/>
  </r>
  <r>
    <x v="4"/>
    <n v="41677"/>
    <s v="I30"/>
    <x v="7"/>
    <n v="15795"/>
    <n v="4000"/>
    <n v="145"/>
    <n v="45.599998474121094"/>
    <n v="1"/>
    <x v="0"/>
    <x v="1"/>
    <x v="0"/>
    <x v="1"/>
    <n v="1.58"/>
    <n v="114"/>
    <x v="1"/>
    <n v="1.0000000334622578E-2"/>
  </r>
  <r>
    <x v="4"/>
    <n v="41678"/>
    <s v="Santa Fe"/>
    <x v="1"/>
    <n v="18000"/>
    <n v="28507"/>
    <n v="150"/>
    <n v="47.099998474121094"/>
    <n v="2.2000000476837158"/>
    <x v="0"/>
    <x v="0"/>
    <x v="0"/>
    <x v="0"/>
    <n v="1.8"/>
    <n v="96.1"/>
    <x v="0"/>
    <n v="5.8163965790895292E-2"/>
  </r>
  <r>
    <x v="4"/>
    <n v="41679"/>
    <s v="I10"/>
    <x v="1"/>
    <n v="7250"/>
    <n v="7856"/>
    <n v="150"/>
    <n v="60.099998474121094"/>
    <n v="1"/>
    <x v="0"/>
    <x v="1"/>
    <x v="0"/>
    <x v="1"/>
    <n v="0.73"/>
    <n v="118"/>
    <x v="1"/>
    <n v="1.5424426348349531E-2"/>
  </r>
  <r>
    <x v="4"/>
    <n v="41680"/>
    <s v="Tucson"/>
    <x v="1"/>
    <n v="14500"/>
    <n v="30870"/>
    <n v="150"/>
    <n v="61.700000762939453"/>
    <n v="1.7000000476837158"/>
    <x v="0"/>
    <x v="0"/>
    <x v="0"/>
    <x v="1"/>
    <n v="1.45"/>
    <n v="96.1"/>
    <x v="0"/>
    <n v="4.8081150134797301E-2"/>
  </r>
  <r>
    <x v="4"/>
    <n v="41681"/>
    <s v="Tucson"/>
    <x v="1"/>
    <n v="14250"/>
    <n v="33880"/>
    <n v="150"/>
    <n v="61.700000762939453"/>
    <n v="1.7000000476837158"/>
    <x v="0"/>
    <x v="0"/>
    <x v="0"/>
    <x v="1"/>
    <n v="1.43"/>
    <n v="96.1"/>
    <x v="0"/>
    <n v="5.2769334841818352E-2"/>
  </r>
  <r>
    <x v="4"/>
    <n v="41682"/>
    <s v="Tucson"/>
    <x v="1"/>
    <n v="14000"/>
    <n v="15877"/>
    <n v="150"/>
    <n v="61.700000762939453"/>
    <n v="1.7000000476837158"/>
    <x v="0"/>
    <x v="0"/>
    <x v="0"/>
    <x v="1"/>
    <n v="1.4"/>
    <n v="96.1"/>
    <x v="0"/>
    <n v="2.4729006177200412E-2"/>
  </r>
  <r>
    <x v="4"/>
    <n v="41683"/>
    <s v="I10"/>
    <x v="7"/>
    <n v="13366"/>
    <n v="3600"/>
    <n v="150"/>
    <n v="53.299999237060547"/>
    <n v="1"/>
    <x v="0"/>
    <x v="1"/>
    <x v="0"/>
    <x v="1"/>
    <n v="1.34"/>
    <n v="114"/>
    <x v="1"/>
    <n v="7.699812492954798E-3"/>
  </r>
  <r>
    <x v="4"/>
    <n v="41684"/>
    <s v="I20"/>
    <x v="0"/>
    <n v="8796"/>
    <n v="25344"/>
    <n v="20"/>
    <n v="58.900001525878906"/>
    <n v="1"/>
    <x v="0"/>
    <x v="1"/>
    <x v="0"/>
    <x v="1"/>
    <n v="0.88"/>
    <n v="109"/>
    <x v="1"/>
    <n v="4.6901458886826029E-2"/>
  </r>
  <r>
    <x v="4"/>
    <n v="41685"/>
    <s v="Tucson"/>
    <x v="7"/>
    <n v="22495"/>
    <n v="2000"/>
    <n v="145"/>
    <n v="48.700000762939453"/>
    <n v="1.6000000238418579"/>
    <x v="0"/>
    <x v="0"/>
    <x v="0"/>
    <x v="1"/>
    <n v="2.25"/>
    <m/>
    <x v="0"/>
    <m/>
  </r>
  <r>
    <x v="4"/>
    <n v="41686"/>
    <s v="I10"/>
    <x v="1"/>
    <n v="6495"/>
    <n v="33501"/>
    <n v="150"/>
    <n v="60.099998474121094"/>
    <n v="1"/>
    <x v="0"/>
    <x v="1"/>
    <x v="0"/>
    <x v="1"/>
    <n v="0.65"/>
    <n v="118"/>
    <x v="1"/>
    <n v="6.5775675546850515E-2"/>
  </r>
  <r>
    <x v="4"/>
    <n v="41687"/>
    <s v="Tucson"/>
    <x v="4"/>
    <n v="16995"/>
    <n v="18157"/>
    <n v="145"/>
    <n v="48.700000762939453"/>
    <n v="1.6000000238418579"/>
    <x v="0"/>
    <x v="0"/>
    <x v="0"/>
    <x v="1"/>
    <n v="1.7"/>
    <n v="105.1"/>
    <x v="0"/>
    <n v="3.9184818687974451E-2"/>
  </r>
  <r>
    <x v="4"/>
    <n v="41688"/>
    <s v="Tucson"/>
    <x v="1"/>
    <n v="11995"/>
    <n v="20274"/>
    <n v="30"/>
    <n v="61.700000762939453"/>
    <n v="1.7000000476837158"/>
    <x v="0"/>
    <x v="0"/>
    <x v="0"/>
    <x v="1"/>
    <n v="1.2"/>
    <n v="96.1"/>
    <x v="0"/>
    <n v="3.1577493936925188E-2"/>
  </r>
  <r>
    <x v="4"/>
    <n v="41689"/>
    <s v="Ioniq"/>
    <x v="1"/>
    <n v="14495"/>
    <n v="20992"/>
    <n v="135"/>
    <n v="78.5"/>
    <n v="1.6000000238418579"/>
    <x v="1"/>
    <x v="3"/>
    <x v="0"/>
    <x v="1"/>
    <n v="1.45"/>
    <m/>
    <x v="2"/>
    <m/>
  </r>
  <r>
    <x v="4"/>
    <n v="41690"/>
    <s v="I10"/>
    <x v="1"/>
    <n v="7700"/>
    <n v="29299"/>
    <n v="145"/>
    <n v="57.700000762939453"/>
    <n v="1.2000000476837158"/>
    <x v="0"/>
    <x v="1"/>
    <x v="0"/>
    <x v="1"/>
    <n v="0.77"/>
    <n v="118"/>
    <x v="1"/>
    <n v="5.9918231443431842E-2"/>
  </r>
  <r>
    <x v="4"/>
    <n v="41691"/>
    <s v="I20"/>
    <x v="2"/>
    <n v="10995"/>
    <n v="16530"/>
    <n v="145"/>
    <n v="46.299999237060547"/>
    <n v="1.2000000476837158"/>
    <x v="0"/>
    <x v="1"/>
    <x v="0"/>
    <x v="1"/>
    <n v="1.1000000000000001"/>
    <n v="125"/>
    <x v="1"/>
    <n v="4.4627430540994113E-2"/>
  </r>
  <r>
    <x v="4"/>
    <n v="41692"/>
    <s v="I20"/>
    <x v="4"/>
    <n v="9689"/>
    <n v="6824"/>
    <n v="145"/>
    <n v="58.900001525878906"/>
    <n v="1.2000000476837158"/>
    <x v="0"/>
    <x v="1"/>
    <x v="0"/>
    <x v="1"/>
    <n v="0.97"/>
    <n v="125"/>
    <x v="1"/>
    <n v="1.4482172799693684E-2"/>
  </r>
  <r>
    <x v="4"/>
    <n v="41693"/>
    <s v="Tucson"/>
    <x v="1"/>
    <n v="13495"/>
    <n v="31903"/>
    <n v="160"/>
    <n v="44.799999237060547"/>
    <n v="1.6000000238418579"/>
    <x v="0"/>
    <x v="1"/>
    <x v="0"/>
    <x v="1"/>
    <n v="1.35"/>
    <n v="118"/>
    <x v="1"/>
    <n v="8.4030224645311916E-2"/>
  </r>
  <r>
    <x v="4"/>
    <n v="41694"/>
    <s v="I10"/>
    <x v="4"/>
    <n v="7495"/>
    <n v="15207"/>
    <n v="145"/>
    <n v="60.099998474121094"/>
    <n v="1"/>
    <x v="0"/>
    <x v="1"/>
    <x v="0"/>
    <x v="1"/>
    <n v="0.75"/>
    <n v="125"/>
    <x v="1"/>
    <n v="3.1628536576727401E-2"/>
  </r>
  <r>
    <x v="4"/>
    <n v="41695"/>
    <s v="I20"/>
    <x v="4"/>
    <n v="8500"/>
    <n v="29516"/>
    <n v="145"/>
    <n v="55.400001525878906"/>
    <n v="1.2000000476837158"/>
    <x v="0"/>
    <x v="1"/>
    <x v="0"/>
    <x v="1"/>
    <n v="0.85"/>
    <n v="125"/>
    <x v="1"/>
    <n v="6.6597471089897539E-2"/>
  </r>
  <r>
    <x v="4"/>
    <n v="41696"/>
    <s v="I10"/>
    <x v="1"/>
    <n v="7495"/>
    <n v="27894"/>
    <n v="145"/>
    <n v="60.099998474121094"/>
    <n v="1"/>
    <x v="0"/>
    <x v="1"/>
    <x v="0"/>
    <x v="1"/>
    <n v="0.75"/>
    <n v="118"/>
    <x v="1"/>
    <n v="5.4766923187482414E-2"/>
  </r>
  <r>
    <x v="4"/>
    <n v="41697"/>
    <s v="Tucson"/>
    <x v="1"/>
    <n v="17780"/>
    <n v="28393"/>
    <n v="145"/>
    <n v="57.700000762939453"/>
    <n v="1.7000000476837158"/>
    <x v="2"/>
    <x v="0"/>
    <x v="0"/>
    <x v="1"/>
    <n v="1.78"/>
    <n v="96.1"/>
    <x v="0"/>
    <n v="4.7288860726541808E-2"/>
  </r>
  <r>
    <x v="4"/>
    <n v="41698"/>
    <s v="Kona"/>
    <x v="2"/>
    <n v="15795"/>
    <n v="5000"/>
    <n v="145"/>
    <n v="44.099998474121094"/>
    <n v="1"/>
    <x v="0"/>
    <x v="1"/>
    <x v="0"/>
    <x v="1"/>
    <n v="1.58"/>
    <n v="125"/>
    <x v="1"/>
    <n v="1.4172336091275934E-2"/>
  </r>
  <r>
    <x v="4"/>
    <n v="41699"/>
    <s v="Kona"/>
    <x v="2"/>
    <n v="15995"/>
    <n v="5000"/>
    <n v="145"/>
    <n v="44.099998474121094"/>
    <n v="1"/>
    <x v="0"/>
    <x v="1"/>
    <x v="0"/>
    <x v="1"/>
    <n v="1.6"/>
    <n v="125"/>
    <x v="1"/>
    <n v="1.4172336091275934E-2"/>
  </r>
  <r>
    <x v="4"/>
    <n v="41700"/>
    <s v="I10"/>
    <x v="0"/>
    <n v="5995"/>
    <n v="45748"/>
    <n v="20"/>
    <n v="61.400001525878906"/>
    <n v="1"/>
    <x v="0"/>
    <x v="1"/>
    <x v="0"/>
    <x v="1"/>
    <n v="0.6"/>
    <n v="109"/>
    <x v="1"/>
    <n v="8.1213874203216005E-2"/>
  </r>
  <r>
    <x v="4"/>
    <n v="41701"/>
    <s v="I10"/>
    <x v="1"/>
    <n v="7500"/>
    <n v="14570"/>
    <n v="30"/>
    <n v="57.700000762939453"/>
    <n v="1.2000000476837158"/>
    <x v="0"/>
    <x v="1"/>
    <x v="0"/>
    <x v="1"/>
    <n v="0.75"/>
    <n v="118"/>
    <x v="1"/>
    <n v="2.9796533401508649E-2"/>
  </r>
  <r>
    <x v="4"/>
    <n v="41702"/>
    <s v="I10"/>
    <x v="1"/>
    <n v="7500"/>
    <n v="13385"/>
    <n v="30"/>
    <n v="57.700000762939453"/>
    <n v="1.2000000476837158"/>
    <x v="0"/>
    <x v="1"/>
    <x v="0"/>
    <x v="1"/>
    <n v="0.75"/>
    <n v="118"/>
    <x v="1"/>
    <n v="2.737313655313612E-2"/>
  </r>
  <r>
    <x v="4"/>
    <n v="41703"/>
    <s v="Tucson"/>
    <x v="2"/>
    <n v="18579"/>
    <n v="400"/>
    <n v="145"/>
    <n v="35.299999237060547"/>
    <n v="1.6000000238418579"/>
    <x v="0"/>
    <x v="1"/>
    <x v="0"/>
    <x v="1"/>
    <n v="1.86"/>
    <n v="125"/>
    <x v="1"/>
    <n v="1.4164306255141871E-3"/>
  </r>
  <r>
    <x v="4"/>
    <n v="41704"/>
    <s v="I30"/>
    <x v="2"/>
    <n v="15750"/>
    <n v="2342"/>
    <n v="145"/>
    <n v="41.5"/>
    <n v="1.3999999761581421"/>
    <x v="0"/>
    <x v="1"/>
    <x v="0"/>
    <x v="1"/>
    <n v="1.58"/>
    <n v="125"/>
    <x v="1"/>
    <n v="7.0542168674698792E-3"/>
  </r>
  <r>
    <x v="4"/>
    <n v="41705"/>
    <s v="I30"/>
    <x v="2"/>
    <n v="17750"/>
    <n v="2772"/>
    <n v="145"/>
    <n v="44.099998474121094"/>
    <n v="1.3999999761581421"/>
    <x v="1"/>
    <x v="1"/>
    <x v="0"/>
    <x v="1"/>
    <n v="1.78"/>
    <n v="125"/>
    <x v="1"/>
    <n v="7.8571431290033779E-3"/>
  </r>
  <r>
    <x v="4"/>
    <n v="41706"/>
    <s v="I30"/>
    <x v="2"/>
    <n v="17750"/>
    <n v="2717"/>
    <n v="145"/>
    <n v="44.099998474121094"/>
    <n v="1.3999999761581421"/>
    <x v="1"/>
    <x v="1"/>
    <x v="0"/>
    <x v="1"/>
    <n v="1.78"/>
    <n v="125"/>
    <x v="1"/>
    <n v="7.701247431999343E-3"/>
  </r>
  <r>
    <x v="4"/>
    <n v="41707"/>
    <s v="I30"/>
    <x v="1"/>
    <n v="10800"/>
    <n v="8092"/>
    <n v="145"/>
    <n v="56.5"/>
    <n v="1"/>
    <x v="0"/>
    <x v="1"/>
    <x v="0"/>
    <x v="1"/>
    <n v="1.08"/>
    <n v="118"/>
    <x v="1"/>
    <n v="1.6900106194690265E-2"/>
  </r>
  <r>
    <x v="4"/>
    <n v="41708"/>
    <s v="Tucson"/>
    <x v="4"/>
    <n v="12950"/>
    <n v="11014"/>
    <n v="145"/>
    <n v="44.799999237060547"/>
    <n v="1.6000000238418579"/>
    <x v="0"/>
    <x v="1"/>
    <x v="0"/>
    <x v="1"/>
    <n v="1.3"/>
    <n v="125"/>
    <x v="1"/>
    <n v="3.0731027309060563E-2"/>
  </r>
  <r>
    <x v="4"/>
    <n v="41709"/>
    <s v="I10"/>
    <x v="4"/>
    <n v="9500"/>
    <n v="14322"/>
    <n v="145"/>
    <n v="60.099998474121094"/>
    <n v="1"/>
    <x v="0"/>
    <x v="1"/>
    <x v="0"/>
    <x v="1"/>
    <n v="0.95"/>
    <n v="125"/>
    <x v="1"/>
    <n v="2.9787854333654884E-2"/>
  </r>
  <r>
    <x v="4"/>
    <n v="41710"/>
    <s v="IX35"/>
    <x v="5"/>
    <n v="10000"/>
    <n v="51500"/>
    <n v="260"/>
    <n v="41.5"/>
    <n v="2"/>
    <x v="1"/>
    <x v="0"/>
    <x v="0"/>
    <x v="0"/>
    <n v="1"/>
    <n v="90.4"/>
    <x v="0"/>
    <n v="0.11218313253012048"/>
  </r>
  <r>
    <x v="4"/>
    <n v="41711"/>
    <s v="Kona"/>
    <x v="4"/>
    <n v="13995"/>
    <n v="14100"/>
    <n v="145"/>
    <n v="52.299999237060547"/>
    <n v="1"/>
    <x v="0"/>
    <x v="1"/>
    <x v="0"/>
    <x v="1"/>
    <n v="1.4"/>
    <n v="125"/>
    <x v="1"/>
    <n v="3.3699809287015568E-2"/>
  </r>
  <r>
    <x v="4"/>
    <n v="41712"/>
    <s v="Tucson"/>
    <x v="2"/>
    <n v="22000"/>
    <n v="10000"/>
    <n v="145"/>
    <n v="47.099998474121094"/>
    <n v="1.6000000238418579"/>
    <x v="2"/>
    <x v="0"/>
    <x v="0"/>
    <x v="1"/>
    <n v="2.2000000000000002"/>
    <n v="104.8"/>
    <x v="0"/>
    <n v="2.2250531506403753E-2"/>
  </r>
  <r>
    <x v="4"/>
    <n v="41713"/>
    <s v="Santa Fe"/>
    <x v="2"/>
    <n v="32500"/>
    <n v="11"/>
    <n v="145"/>
    <n v="39.799999237060547"/>
    <n v="2.2000000476837158"/>
    <x v="1"/>
    <x v="0"/>
    <x v="0"/>
    <x v="0"/>
    <n v="3.25"/>
    <n v="104.8"/>
    <x v="0"/>
    <n v="2.8964824675839382E-5"/>
  </r>
  <r>
    <x v="4"/>
    <n v="41714"/>
    <s v="I10"/>
    <x v="7"/>
    <n v="13995"/>
    <n v="340"/>
    <n v="145"/>
    <n v="56.5"/>
    <n v="1"/>
    <x v="0"/>
    <x v="1"/>
    <x v="0"/>
    <x v="1"/>
    <n v="1.4"/>
    <n v="114"/>
    <x v="1"/>
    <n v="6.860176991150442E-4"/>
  </r>
  <r>
    <x v="4"/>
    <n v="41715"/>
    <s v="Tucson"/>
    <x v="7"/>
    <n v="22995"/>
    <n v="1334"/>
    <n v="145"/>
    <n v="34.900001525878906"/>
    <n v="1.6000000238418579"/>
    <x v="0"/>
    <x v="1"/>
    <x v="0"/>
    <x v="1"/>
    <n v="2.2999999999999998"/>
    <n v="114"/>
    <x v="1"/>
    <n v="4.3574783195133452E-3"/>
  </r>
  <r>
    <x v="4"/>
    <n v="41716"/>
    <s v="Santa Fe"/>
    <x v="7"/>
    <n v="34995"/>
    <n v="2500"/>
    <n v="145"/>
    <n v="39.200000762939453"/>
    <n v="2.2000000476837158"/>
    <x v="1"/>
    <x v="0"/>
    <x v="0"/>
    <x v="0"/>
    <n v="3.5"/>
    <m/>
    <x v="0"/>
    <m/>
  </r>
  <r>
    <x v="4"/>
    <n v="41717"/>
    <s v="Kona"/>
    <x v="2"/>
    <n v="18995"/>
    <n v="7540"/>
    <n v="145"/>
    <n v="44.099998474121094"/>
    <n v="1"/>
    <x v="0"/>
    <x v="1"/>
    <x v="0"/>
    <x v="1"/>
    <n v="1.9"/>
    <n v="125"/>
    <x v="1"/>
    <n v="2.1371882825644107E-2"/>
  </r>
  <r>
    <x v="4"/>
    <n v="41718"/>
    <s v="Kona"/>
    <x v="2"/>
    <n v="15995"/>
    <n v="9000"/>
    <n v="145"/>
    <n v="44.099998474121094"/>
    <n v="1"/>
    <x v="0"/>
    <x v="1"/>
    <x v="0"/>
    <x v="1"/>
    <n v="1.6"/>
    <n v="125"/>
    <x v="1"/>
    <n v="2.5510204964296682E-2"/>
  </r>
  <r>
    <x v="4"/>
    <n v="41719"/>
    <s v="IX20"/>
    <x v="4"/>
    <n v="12495"/>
    <n v="10720"/>
    <n v="145"/>
    <n v="50.400001525878906"/>
    <n v="1.3999999761581421"/>
    <x v="0"/>
    <x v="1"/>
    <x v="0"/>
    <x v="1"/>
    <n v="1.25"/>
    <n v="125"/>
    <x v="1"/>
    <n v="2.6587300782361083E-2"/>
  </r>
  <r>
    <x v="4"/>
    <n v="41720"/>
    <s v="Kona"/>
    <x v="4"/>
    <n v="12000"/>
    <n v="10000"/>
    <n v="145"/>
    <n v="54.299999237060547"/>
    <n v="1"/>
    <x v="0"/>
    <x v="1"/>
    <x v="0"/>
    <x v="1"/>
    <n v="1.2"/>
    <n v="125"/>
    <x v="1"/>
    <n v="2.3020258150332654E-2"/>
  </r>
  <r>
    <x v="4"/>
    <n v="41721"/>
    <s v="I30"/>
    <x v="2"/>
    <n v="21800"/>
    <n v="13045"/>
    <n v="145"/>
    <n v="34"/>
    <n v="2"/>
    <x v="0"/>
    <x v="1"/>
    <x v="0"/>
    <x v="0"/>
    <n v="2.1800000000000002"/>
    <n v="125"/>
    <x v="1"/>
    <n v="4.7959558823529411E-2"/>
  </r>
  <r>
    <x v="4"/>
    <n v="41722"/>
    <s v="I10"/>
    <x v="1"/>
    <n v="7250"/>
    <n v="19101"/>
    <n v="30"/>
    <n v="57.700000762939453"/>
    <n v="1.2000000476837158"/>
    <x v="0"/>
    <x v="1"/>
    <x v="0"/>
    <x v="1"/>
    <n v="0.73"/>
    <n v="118"/>
    <x v="1"/>
    <n v="3.9062703123007324E-2"/>
  </r>
  <r>
    <x v="4"/>
    <n v="41723"/>
    <s v="Tucson"/>
    <x v="1"/>
    <n v="14500"/>
    <n v="14416"/>
    <n v="30"/>
    <n v="61.700000762939453"/>
    <n v="1.7000000476837158"/>
    <x v="0"/>
    <x v="0"/>
    <x v="0"/>
    <x v="1"/>
    <n v="1.45"/>
    <n v="96.1"/>
    <x v="0"/>
    <n v="2.245344542738056E-2"/>
  </r>
  <r>
    <x v="4"/>
    <n v="41724"/>
    <s v="Tucson"/>
    <x v="1"/>
    <n v="13500"/>
    <n v="36147"/>
    <n v="30"/>
    <n v="61.700000762939453"/>
    <n v="1.7000000476837158"/>
    <x v="0"/>
    <x v="0"/>
    <x v="0"/>
    <x v="1"/>
    <n v="1.35"/>
    <n v="96.1"/>
    <x v="0"/>
    <n v="5.6300269968335537E-2"/>
  </r>
  <r>
    <x v="4"/>
    <n v="41725"/>
    <s v="I10"/>
    <x v="4"/>
    <n v="7291"/>
    <n v="14062"/>
    <n v="145"/>
    <n v="60.099998474121094"/>
    <n v="1"/>
    <x v="0"/>
    <x v="1"/>
    <x v="0"/>
    <x v="1"/>
    <n v="0.73"/>
    <n v="125"/>
    <x v="1"/>
    <n v="2.9247088928910418E-2"/>
  </r>
  <r>
    <x v="4"/>
    <n v="41726"/>
    <s v="Tucson"/>
    <x v="0"/>
    <n v="16000"/>
    <n v="20600"/>
    <n v="260"/>
    <n v="37.200000762939453"/>
    <n v="1.6000000238418579"/>
    <x v="0"/>
    <x v="1"/>
    <x v="0"/>
    <x v="1"/>
    <n v="1.6"/>
    <n v="109"/>
    <x v="1"/>
    <n v="6.0360213815828269E-2"/>
  </r>
  <r>
    <x v="4"/>
    <n v="41727"/>
    <s v="Tucson"/>
    <x v="1"/>
    <n v="16590"/>
    <n v="13037"/>
    <n v="145"/>
    <n v="57.700000762939453"/>
    <n v="1.7000000476837158"/>
    <x v="2"/>
    <x v="0"/>
    <x v="0"/>
    <x v="1"/>
    <n v="1.66"/>
    <n v="96.1"/>
    <x v="0"/>
    <n v="2.1713270076847306E-2"/>
  </r>
  <r>
    <x v="4"/>
    <n v="41728"/>
    <s v="I10"/>
    <x v="1"/>
    <n v="7495"/>
    <n v="13500"/>
    <n v="145"/>
    <n v="60.099998474121094"/>
    <n v="1"/>
    <x v="0"/>
    <x v="1"/>
    <x v="0"/>
    <x v="1"/>
    <n v="0.75"/>
    <n v="118"/>
    <x v="1"/>
    <n v="2.650582430024423E-2"/>
  </r>
  <r>
    <x v="4"/>
    <n v="41729"/>
    <s v="I20"/>
    <x v="6"/>
    <n v="5995"/>
    <n v="48879"/>
    <n v="30"/>
    <n v="57.599998474121094"/>
    <n v="1.2000000476837158"/>
    <x v="0"/>
    <x v="1"/>
    <x v="0"/>
    <x v="1"/>
    <n v="0.6"/>
    <n v="128"/>
    <x v="1"/>
    <n v="0.10862000287744741"/>
  </r>
  <r>
    <x v="4"/>
    <n v="41730"/>
    <s v="I10"/>
    <x v="4"/>
    <n v="7995"/>
    <n v="25000"/>
    <n v="145"/>
    <n v="57.700000762939453"/>
    <n v="1.2000000476837158"/>
    <x v="0"/>
    <x v="1"/>
    <x v="0"/>
    <x v="1"/>
    <n v="0.8"/>
    <n v="125"/>
    <x v="1"/>
    <n v="5.4159444691154641E-2"/>
  </r>
  <r>
    <x v="4"/>
    <n v="41731"/>
    <s v="I40"/>
    <x v="2"/>
    <n v="16000"/>
    <n v="10"/>
    <n v="145"/>
    <n v="54.299999237060547"/>
    <n v="1.6000000238418579"/>
    <x v="0"/>
    <x v="0"/>
    <x v="0"/>
    <x v="1"/>
    <n v="1.6"/>
    <n v="104.8"/>
    <x v="0"/>
    <n v="1.9300184433238899E-5"/>
  </r>
  <r>
    <x v="4"/>
    <n v="41732"/>
    <s v="I40"/>
    <x v="2"/>
    <n v="16000"/>
    <n v="20"/>
    <n v="145"/>
    <n v="52.299999237060547"/>
    <n v="1.6000000238418579"/>
    <x v="0"/>
    <x v="0"/>
    <x v="0"/>
    <x v="1"/>
    <n v="1.6"/>
    <n v="104.8"/>
    <x v="0"/>
    <n v="4.0076482420189856E-5"/>
  </r>
  <r>
    <x v="4"/>
    <n v="41733"/>
    <s v="I40"/>
    <x v="0"/>
    <n v="10995"/>
    <n v="45518"/>
    <n v="125"/>
    <n v="56.5"/>
    <n v="1.7000000476837158"/>
    <x v="2"/>
    <x v="0"/>
    <x v="0"/>
    <x v="1"/>
    <n v="1.1000000000000001"/>
    <n v="87.8"/>
    <x v="0"/>
    <n v="7.0734166371681409E-2"/>
  </r>
  <r>
    <x v="4"/>
    <n v="41734"/>
    <s v="I30"/>
    <x v="1"/>
    <n v="10995"/>
    <n v="38002"/>
    <n v="20"/>
    <n v="72.400001525878906"/>
    <n v="1.6000000238418579"/>
    <x v="0"/>
    <x v="0"/>
    <x v="0"/>
    <x v="1"/>
    <n v="1.1000000000000001"/>
    <n v="96.1"/>
    <x v="0"/>
    <n v="5.0441880152372914E-2"/>
  </r>
  <r>
    <x v="4"/>
    <n v="41735"/>
    <s v="Tucson"/>
    <x v="0"/>
    <n v="12995"/>
    <n v="31724"/>
    <n v="30"/>
    <n v="61.700000762939453"/>
    <n v="1.7000000476837158"/>
    <x v="0"/>
    <x v="0"/>
    <x v="0"/>
    <x v="1"/>
    <n v="1.3"/>
    <n v="87.8"/>
    <x v="0"/>
    <n v="4.5143714190568542E-2"/>
  </r>
  <r>
    <x v="4"/>
    <n v="41736"/>
    <s v="IX20"/>
    <x v="4"/>
    <n v="12995"/>
    <n v="3250"/>
    <n v="145"/>
    <n v="37.200000762939453"/>
    <n v="1.6000000238418579"/>
    <x v="0"/>
    <x v="1"/>
    <x v="0"/>
    <x v="1"/>
    <n v="1.3"/>
    <n v="125"/>
    <x v="1"/>
    <n v="1.0920698700757207E-2"/>
  </r>
  <r>
    <x v="4"/>
    <n v="41737"/>
    <s v="I10"/>
    <x v="5"/>
    <n v="6495"/>
    <n v="18394"/>
    <n v="30"/>
    <n v="57.599998474121094"/>
    <n v="1.2000000476837158"/>
    <x v="0"/>
    <x v="1"/>
    <x v="0"/>
    <x v="1"/>
    <n v="0.65"/>
    <n v="111"/>
    <x v="1"/>
    <n v="3.5446771772352108E-2"/>
  </r>
  <r>
    <x v="4"/>
    <n v="41738"/>
    <s v="I30"/>
    <x v="2"/>
    <n v="16995"/>
    <n v="8000"/>
    <n v="145"/>
    <n v="41.5"/>
    <n v="1.3999999761581421"/>
    <x v="0"/>
    <x v="1"/>
    <x v="0"/>
    <x v="1"/>
    <n v="1.7"/>
    <n v="125"/>
    <x v="1"/>
    <n v="2.4096385542168676E-2"/>
  </r>
  <r>
    <x v="4"/>
    <n v="41739"/>
    <s v="I40"/>
    <x v="2"/>
    <n v="16000"/>
    <n v="20"/>
    <n v="145"/>
    <n v="52.299999237060547"/>
    <n v="1.6000000238418579"/>
    <x v="0"/>
    <x v="0"/>
    <x v="0"/>
    <x v="1"/>
    <n v="1.6"/>
    <n v="104.8"/>
    <x v="0"/>
    <n v="4.0076482420189856E-5"/>
  </r>
  <r>
    <x v="4"/>
    <n v="41740"/>
    <s v="I40"/>
    <x v="2"/>
    <n v="16000"/>
    <n v="10"/>
    <n v="145"/>
    <n v="52.299999237060547"/>
    <n v="1.6000000238418579"/>
    <x v="0"/>
    <x v="0"/>
    <x v="0"/>
    <x v="1"/>
    <n v="1.6"/>
    <n v="104.8"/>
    <x v="0"/>
    <n v="2.0038241210094928E-5"/>
  </r>
  <r>
    <x v="4"/>
    <n v="41741"/>
    <s v="Tucson"/>
    <x v="1"/>
    <n v="13250"/>
    <n v="285"/>
    <n v="145"/>
    <n v="61.700000762939453"/>
    <n v="1.7000000476837158"/>
    <x v="0"/>
    <x v="0"/>
    <x v="0"/>
    <x v="1"/>
    <n v="1.33"/>
    <n v="96.1"/>
    <x v="0"/>
    <n v="4.4389788754186044E-4"/>
  </r>
  <r>
    <x v="4"/>
    <n v="41742"/>
    <s v="Tucson"/>
    <x v="4"/>
    <n v="17000"/>
    <n v="16096"/>
    <n v="145"/>
    <n v="36.200000762939453"/>
    <n v="1.6000000238418579"/>
    <x v="2"/>
    <x v="1"/>
    <x v="0"/>
    <x v="1"/>
    <n v="1.7"/>
    <n v="125"/>
    <x v="1"/>
    <n v="5.5580109325849218E-2"/>
  </r>
  <r>
    <x v="4"/>
    <n v="41743"/>
    <s v="I30"/>
    <x v="1"/>
    <n v="11000"/>
    <n v="9172"/>
    <n v="145"/>
    <n v="56.5"/>
    <n v="1"/>
    <x v="0"/>
    <x v="1"/>
    <x v="0"/>
    <x v="1"/>
    <n v="1.1000000000000001"/>
    <n v="118"/>
    <x v="1"/>
    <n v="1.9155681415929205E-2"/>
  </r>
  <r>
    <x v="4"/>
    <n v="41744"/>
    <s v="Tucson"/>
    <x v="4"/>
    <n v="17250"/>
    <n v="7304"/>
    <n v="145"/>
    <n v="57.599998474121094"/>
    <n v="1.7000000476837158"/>
    <x v="2"/>
    <x v="0"/>
    <x v="0"/>
    <x v="1"/>
    <n v="1.73"/>
    <n v="105.1"/>
    <x v="0"/>
    <n v="1.3327264241940822E-2"/>
  </r>
  <r>
    <x v="4"/>
    <n v="41745"/>
    <s v="Tucson"/>
    <x v="4"/>
    <n v="17750"/>
    <n v="13470"/>
    <n v="145"/>
    <n v="34.900001525878906"/>
    <n v="1.6000000238418579"/>
    <x v="0"/>
    <x v="1"/>
    <x v="0"/>
    <x v="1"/>
    <n v="1.78"/>
    <n v="125"/>
    <x v="1"/>
    <n v="4.8244983564011384E-2"/>
  </r>
  <r>
    <x v="4"/>
    <n v="41746"/>
    <s v="Tucson"/>
    <x v="0"/>
    <n v="13000"/>
    <n v="29708"/>
    <n v="30"/>
    <n v="61.700000762939453"/>
    <n v="1.7000000476837158"/>
    <x v="0"/>
    <x v="0"/>
    <x v="0"/>
    <x v="1"/>
    <n v="1.3"/>
    <n v="87.8"/>
    <x v="0"/>
    <n v="4.2274916819234974E-2"/>
  </r>
  <r>
    <x v="4"/>
    <n v="41747"/>
    <s v="I10"/>
    <x v="7"/>
    <n v="12495"/>
    <n v="500"/>
    <n v="145"/>
    <n v="53.299999237060547"/>
    <n v="1"/>
    <x v="0"/>
    <x v="1"/>
    <x v="0"/>
    <x v="1"/>
    <n v="1.25"/>
    <n v="114"/>
    <x v="1"/>
    <n v="1.0694184017992776E-3"/>
  </r>
  <r>
    <x v="4"/>
    <n v="41748"/>
    <s v="Tucson"/>
    <x v="4"/>
    <n v="17495"/>
    <n v="17330"/>
    <n v="145"/>
    <n v="38.700000762939453"/>
    <n v="1.6000000238418579"/>
    <x v="0"/>
    <x v="1"/>
    <x v="0"/>
    <x v="1"/>
    <n v="1.75"/>
    <n v="125"/>
    <x v="1"/>
    <n v="5.5975451092871317E-2"/>
  </r>
  <r>
    <x v="4"/>
    <n v="41749"/>
    <s v="IX20"/>
    <x v="1"/>
    <n v="9795"/>
    <n v="20634"/>
    <n v="125"/>
    <n v="50.400001525878906"/>
    <n v="1.3999999761581421"/>
    <x v="0"/>
    <x v="1"/>
    <x v="0"/>
    <x v="1"/>
    <n v="0.98"/>
    <n v="118"/>
    <x v="1"/>
    <n v="4.8309760442165783E-2"/>
  </r>
  <r>
    <x v="4"/>
    <n v="41750"/>
    <s v="I30"/>
    <x v="4"/>
    <n v="13995"/>
    <n v="5908"/>
    <n v="145"/>
    <n v="68.900001525878906"/>
    <n v="1.6000000238418579"/>
    <x v="2"/>
    <x v="0"/>
    <x v="0"/>
    <x v="1"/>
    <n v="1.4"/>
    <n v="105.1"/>
    <x v="0"/>
    <n v="9.0120578555688089E-3"/>
  </r>
  <r>
    <x v="4"/>
    <n v="41751"/>
    <s v="I10"/>
    <x v="5"/>
    <n v="8995"/>
    <n v="3006"/>
    <n v="160"/>
    <n v="45.599998474121094"/>
    <n v="1.2000000476837158"/>
    <x v="2"/>
    <x v="1"/>
    <x v="0"/>
    <x v="1"/>
    <n v="0.9"/>
    <n v="111"/>
    <x v="1"/>
    <n v="7.3172370869565287E-3"/>
  </r>
  <r>
    <x v="4"/>
    <n v="41752"/>
    <s v="I10"/>
    <x v="0"/>
    <n v="9495"/>
    <n v="2650"/>
    <n v="145"/>
    <n v="47.900001525878906"/>
    <n v="1.2000000476837158"/>
    <x v="2"/>
    <x v="1"/>
    <x v="0"/>
    <x v="1"/>
    <n v="0.95"/>
    <n v="109"/>
    <x v="1"/>
    <n v="6.0302712066500289E-3"/>
  </r>
  <r>
    <x v="4"/>
    <n v="41753"/>
    <s v="Tucson"/>
    <x v="1"/>
    <n v="14495"/>
    <n v="14513"/>
    <n v="30"/>
    <n v="61.700000762939453"/>
    <n v="1.7000000476837158"/>
    <x v="0"/>
    <x v="0"/>
    <x v="0"/>
    <x v="1"/>
    <n v="1.45"/>
    <n v="96.1"/>
    <x v="0"/>
    <n v="2.2604526462789543E-2"/>
  </r>
  <r>
    <x v="4"/>
    <n v="41754"/>
    <s v="Kona"/>
    <x v="7"/>
    <n v="24495"/>
    <n v="76"/>
    <n v="135"/>
    <n v="52.299999237060547"/>
    <n v="1.6000000238418579"/>
    <x v="1"/>
    <x v="3"/>
    <x v="0"/>
    <x v="1"/>
    <n v="2.4500000000000002"/>
    <m/>
    <x v="2"/>
    <m/>
  </r>
  <r>
    <x v="4"/>
    <n v="41755"/>
    <s v="Tucson"/>
    <x v="7"/>
    <n v="27995"/>
    <n v="3000"/>
    <n v="145"/>
    <n v="36.200000762939453"/>
    <n v="1.6000000238418579"/>
    <x v="2"/>
    <x v="1"/>
    <x v="0"/>
    <x v="1"/>
    <n v="2.8"/>
    <n v="114"/>
    <x v="1"/>
    <n v="9.4475136130419655E-3"/>
  </r>
  <r>
    <x v="4"/>
    <n v="41756"/>
    <s v="I10"/>
    <x v="1"/>
    <n v="7995"/>
    <n v="19000"/>
    <n v="30"/>
    <n v="57.599998474121094"/>
    <n v="1.2000000476837158"/>
    <x v="0"/>
    <x v="1"/>
    <x v="0"/>
    <x v="1"/>
    <n v="0.8"/>
    <n v="118"/>
    <x v="1"/>
    <n v="3.89236121422347E-2"/>
  </r>
  <r>
    <x v="4"/>
    <n v="41757"/>
    <s v="Tucson"/>
    <x v="5"/>
    <n v="12495"/>
    <n v="30763"/>
    <n v="30"/>
    <n v="61.700000762939453"/>
    <n v="1.7000000476837158"/>
    <x v="0"/>
    <x v="0"/>
    <x v="0"/>
    <x v="1"/>
    <n v="1.25"/>
    <n v="90.4"/>
    <x v="0"/>
    <n v="4.5072531047202401E-2"/>
  </r>
  <r>
    <x v="4"/>
    <n v="41758"/>
    <s v="I10"/>
    <x v="4"/>
    <n v="8495"/>
    <n v="19612"/>
    <n v="150"/>
    <n v="60.099998474121094"/>
    <n v="1"/>
    <x v="0"/>
    <x v="1"/>
    <x v="0"/>
    <x v="1"/>
    <n v="0.85"/>
    <n v="125"/>
    <x v="1"/>
    <n v="4.0790350453263485E-2"/>
  </r>
  <r>
    <x v="4"/>
    <n v="41759"/>
    <s v="Tucson"/>
    <x v="0"/>
    <n v="12995"/>
    <n v="26389"/>
    <n v="30"/>
    <n v="61.700000762939453"/>
    <n v="1.7000000476837158"/>
    <x v="0"/>
    <x v="0"/>
    <x v="0"/>
    <x v="1"/>
    <n v="1.3"/>
    <n v="87.8"/>
    <x v="0"/>
    <n v="3.7551931464346024E-2"/>
  </r>
  <r>
    <x v="4"/>
    <n v="41760"/>
    <s v="Tucson"/>
    <x v="1"/>
    <n v="13995"/>
    <n v="15679"/>
    <n v="160"/>
    <n v="44.799999237060547"/>
    <n v="1.6000000238418579"/>
    <x v="0"/>
    <x v="1"/>
    <x v="0"/>
    <x v="1"/>
    <n v="1.4"/>
    <n v="118"/>
    <x v="1"/>
    <n v="4.1297366774718534E-2"/>
  </r>
  <r>
    <x v="4"/>
    <n v="41761"/>
    <s v="I30"/>
    <x v="2"/>
    <n v="15495"/>
    <n v="3154"/>
    <n v="145"/>
    <n v="44.799999237060547"/>
    <n v="1"/>
    <x v="0"/>
    <x v="1"/>
    <x v="0"/>
    <x v="1"/>
    <n v="1.55"/>
    <n v="125"/>
    <x v="1"/>
    <n v="8.8002233641526258E-3"/>
  </r>
  <r>
    <x v="4"/>
    <n v="41762"/>
    <s v="I30"/>
    <x v="5"/>
    <n v="8899"/>
    <n v="27839"/>
    <n v="20"/>
    <n v="72.400001525878906"/>
    <n v="1.6000000238418579"/>
    <x v="0"/>
    <x v="0"/>
    <x v="0"/>
    <x v="1"/>
    <n v="0.89"/>
    <n v="90.4"/>
    <x v="0"/>
    <n v="3.4760297609944688E-2"/>
  </r>
  <r>
    <x v="4"/>
    <n v="41763"/>
    <s v="I10"/>
    <x v="4"/>
    <n v="10442"/>
    <n v="8033"/>
    <n v="145"/>
    <n v="47.900001525878906"/>
    <n v="1.2000000476837158"/>
    <x v="2"/>
    <x v="1"/>
    <x v="0"/>
    <x v="1"/>
    <n v="1.04"/>
    <n v="125"/>
    <x v="1"/>
    <n v="2.096294296478262E-2"/>
  </r>
  <r>
    <x v="4"/>
    <n v="41764"/>
    <s v="I10"/>
    <x v="3"/>
    <n v="4044"/>
    <n v="37489"/>
    <n v="20"/>
    <n v="61.400001525878906"/>
    <n v="1.2000000476837158"/>
    <x v="0"/>
    <x v="1"/>
    <x v="0"/>
    <x v="1"/>
    <n v="0.4"/>
    <n v="134"/>
    <x v="1"/>
    <n v="8.1816382331565282E-2"/>
  </r>
  <r>
    <x v="4"/>
    <n v="41765"/>
    <s v="I20"/>
    <x v="5"/>
    <n v="7295"/>
    <n v="40000"/>
    <n v="125"/>
    <n v="51.400001525878906"/>
    <n v="1.3999999761581421"/>
    <x v="0"/>
    <x v="1"/>
    <x v="0"/>
    <x v="1"/>
    <n v="0.73"/>
    <n v="111"/>
    <x v="1"/>
    <n v="8.6381320392851471E-2"/>
  </r>
  <r>
    <x v="4"/>
    <n v="41766"/>
    <s v="Santa Fe"/>
    <x v="0"/>
    <n v="20995"/>
    <n v="19454"/>
    <n v="200"/>
    <n v="47.099998474121094"/>
    <n v="2.2000000476837158"/>
    <x v="0"/>
    <x v="0"/>
    <x v="0"/>
    <x v="0"/>
    <n v="2.1"/>
    <n v="87.8"/>
    <x v="0"/>
    <n v="3.6264570176971184E-2"/>
  </r>
  <r>
    <x v="4"/>
    <n v="41767"/>
    <s v="I10"/>
    <x v="5"/>
    <n v="6995"/>
    <n v="7516"/>
    <n v="20"/>
    <n v="60.099998474121094"/>
    <n v="1"/>
    <x v="0"/>
    <x v="1"/>
    <x v="0"/>
    <x v="1"/>
    <n v="0.7"/>
    <n v="111"/>
    <x v="1"/>
    <n v="1.3881464578726023E-2"/>
  </r>
  <r>
    <x v="4"/>
    <n v="41768"/>
    <s v="Tucson"/>
    <x v="1"/>
    <n v="13995"/>
    <n v="27237"/>
    <n v="30"/>
    <n v="61.700000762939453"/>
    <n v="1.7000000476837158"/>
    <x v="0"/>
    <x v="0"/>
    <x v="0"/>
    <x v="1"/>
    <n v="1.4"/>
    <n v="96.1"/>
    <x v="0"/>
    <n v="4.2422620220974212E-2"/>
  </r>
  <r>
    <x v="4"/>
    <n v="41769"/>
    <s v="I20"/>
    <x v="2"/>
    <n v="12495"/>
    <n v="500"/>
    <n v="145"/>
    <n v="46.299999237060547"/>
    <n v="1.2000000476837158"/>
    <x v="0"/>
    <x v="1"/>
    <x v="0"/>
    <x v="1"/>
    <n v="1.25"/>
    <n v="125"/>
    <x v="1"/>
    <n v="1.3498920308830644E-3"/>
  </r>
  <r>
    <x v="4"/>
    <n v="41770"/>
    <s v="Tucson"/>
    <x v="1"/>
    <n v="14495"/>
    <n v="47150"/>
    <n v="30"/>
    <n v="61.400001525878906"/>
    <n v="1.7000000476837158"/>
    <x v="0"/>
    <x v="0"/>
    <x v="0"/>
    <x v="1"/>
    <n v="1.45"/>
    <n v="96.1"/>
    <x v="0"/>
    <n v="7.3796659403831177E-2"/>
  </r>
  <r>
    <x v="4"/>
    <n v="41771"/>
    <s v="Santa Fe"/>
    <x v="7"/>
    <n v="36895"/>
    <n v="50"/>
    <n v="145"/>
    <n v="39.200000762939453"/>
    <n v="2.2000000476837158"/>
    <x v="2"/>
    <x v="0"/>
    <x v="0"/>
    <x v="0"/>
    <n v="3.69"/>
    <m/>
    <x v="0"/>
    <m/>
  </r>
  <r>
    <x v="4"/>
    <n v="41772"/>
    <s v="Tucson"/>
    <x v="7"/>
    <n v="22495"/>
    <n v="50"/>
    <n v="145"/>
    <n v="34.900001525878906"/>
    <n v="1.6000000238418579"/>
    <x v="0"/>
    <x v="1"/>
    <x v="0"/>
    <x v="1"/>
    <n v="2.25"/>
    <n v="114"/>
    <x v="1"/>
    <n v="1.6332377509420333E-4"/>
  </r>
  <r>
    <x v="4"/>
    <n v="41773"/>
    <s v="Tucson"/>
    <x v="7"/>
    <n v="18480"/>
    <n v="1550"/>
    <n v="145"/>
    <n v="34.900001525878906"/>
    <n v="1.6000000238418579"/>
    <x v="0"/>
    <x v="1"/>
    <x v="0"/>
    <x v="1"/>
    <n v="1.85"/>
    <n v="114"/>
    <x v="1"/>
    <n v="5.0630370279203035E-3"/>
  </r>
  <r>
    <x v="4"/>
    <n v="41774"/>
    <s v="Ioniq"/>
    <x v="2"/>
    <n v="22680"/>
    <n v="10397"/>
    <n v="135"/>
    <n v="78.5"/>
    <n v="1.6000000238418579"/>
    <x v="2"/>
    <x v="3"/>
    <x v="0"/>
    <x v="1"/>
    <n v="2.27"/>
    <m/>
    <x v="2"/>
    <m/>
  </r>
  <r>
    <x v="4"/>
    <n v="41775"/>
    <s v="I30"/>
    <x v="1"/>
    <n v="12295"/>
    <n v="31083"/>
    <n v="145"/>
    <n v="74.300003051757813"/>
    <n v="1.6000000238418579"/>
    <x v="0"/>
    <x v="0"/>
    <x v="0"/>
    <x v="1"/>
    <n v="1.23"/>
    <n v="96.1"/>
    <x v="0"/>
    <n v="4.0202909519656216E-2"/>
  </r>
  <r>
    <x v="4"/>
    <n v="41776"/>
    <s v="Ioniq"/>
    <x v="7"/>
    <n v="25495"/>
    <n v="2000"/>
    <n v="135"/>
    <n v="62.799999237060547"/>
    <n v="1.6000000238418579"/>
    <x v="1"/>
    <x v="3"/>
    <x v="0"/>
    <x v="1"/>
    <n v="2.5499999999999998"/>
    <m/>
    <x v="2"/>
    <m/>
  </r>
  <r>
    <x v="4"/>
    <n v="41777"/>
    <s v="IX20"/>
    <x v="0"/>
    <n v="9495"/>
    <n v="9574"/>
    <n v="205"/>
    <n v="43.599998474121094"/>
    <n v="1.6000000238418579"/>
    <x v="1"/>
    <x v="1"/>
    <x v="0"/>
    <x v="1"/>
    <n v="0.95"/>
    <n v="109"/>
    <x v="1"/>
    <n v="2.3935000837658552E-2"/>
  </r>
  <r>
    <x v="4"/>
    <n v="41778"/>
    <s v="I30"/>
    <x v="5"/>
    <n v="6995"/>
    <n v="50122"/>
    <n v="150"/>
    <n v="47.099998474121094"/>
    <n v="1.3999999761581421"/>
    <x v="0"/>
    <x v="1"/>
    <x v="0"/>
    <x v="1"/>
    <n v="0.7"/>
    <n v="111"/>
    <x v="1"/>
    <n v="0.11812191465477151"/>
  </r>
  <r>
    <x v="4"/>
    <n v="41779"/>
    <s v="Tucson"/>
    <x v="0"/>
    <n v="14995"/>
    <n v="23529"/>
    <n v="125"/>
    <n v="57.599998474121094"/>
    <n v="1.7000000476837158"/>
    <x v="2"/>
    <x v="0"/>
    <x v="0"/>
    <x v="1"/>
    <n v="1.5"/>
    <n v="87.8"/>
    <x v="0"/>
    <n v="3.5865386366774936E-2"/>
  </r>
  <r>
    <x v="4"/>
    <n v="41780"/>
    <s v="Tucson"/>
    <x v="1"/>
    <n v="13695"/>
    <n v="25665"/>
    <n v="150"/>
    <n v="44.799999237060547"/>
    <n v="1.6000000238418579"/>
    <x v="0"/>
    <x v="1"/>
    <x v="0"/>
    <x v="1"/>
    <n v="1.37"/>
    <n v="118"/>
    <x v="1"/>
    <n v="6.7599777936931643E-2"/>
  </r>
  <r>
    <x v="4"/>
    <n v="41781"/>
    <s v="I30"/>
    <x v="4"/>
    <n v="11495"/>
    <n v="11156"/>
    <n v="150"/>
    <n v="45.599998474121094"/>
    <n v="1"/>
    <x v="0"/>
    <x v="1"/>
    <x v="0"/>
    <x v="1"/>
    <n v="1.1499999999999999"/>
    <n v="125"/>
    <x v="1"/>
    <n v="3.0581141374191198E-2"/>
  </r>
  <r>
    <x v="4"/>
    <n v="41782"/>
    <s v="I10"/>
    <x v="1"/>
    <n v="6380"/>
    <n v="34124"/>
    <n v="30"/>
    <n v="57.599998474121094"/>
    <n v="1.2000000476837158"/>
    <x v="0"/>
    <x v="1"/>
    <x v="0"/>
    <x v="1"/>
    <n v="0.64"/>
    <n v="118"/>
    <x v="1"/>
    <n v="6.9906807407453517E-2"/>
  </r>
  <r>
    <x v="4"/>
    <n v="41783"/>
    <s v="I800"/>
    <x v="0"/>
    <n v="13495"/>
    <n v="40000"/>
    <n v="300"/>
    <n v="37.700000762939453"/>
    <n v="2.5"/>
    <x v="0"/>
    <x v="0"/>
    <x v="0"/>
    <x v="0"/>
    <n v="1.35"/>
    <n v="87.8"/>
    <x v="0"/>
    <n v="9.3156496788520782E-2"/>
  </r>
  <r>
    <x v="4"/>
    <n v="41784"/>
    <s v="I30"/>
    <x v="5"/>
    <n v="6995"/>
    <n v="67212"/>
    <n v="0"/>
    <n v="78.400001525878906"/>
    <n v="1.6000000238418579"/>
    <x v="0"/>
    <x v="0"/>
    <x v="0"/>
    <x v="1"/>
    <n v="0.7"/>
    <n v="90.4"/>
    <x v="0"/>
    <n v="7.7499549512054497E-2"/>
  </r>
  <r>
    <x v="4"/>
    <n v="41785"/>
    <s v="Ioniq"/>
    <x v="2"/>
    <n v="17450"/>
    <n v="7346"/>
    <n v="135"/>
    <n v="78.5"/>
    <n v="1.6000000238418579"/>
    <x v="1"/>
    <x v="3"/>
    <x v="0"/>
    <x v="1"/>
    <n v="1.75"/>
    <m/>
    <x v="2"/>
    <m/>
  </r>
  <r>
    <x v="4"/>
    <n v="41786"/>
    <s v="Santa Fe"/>
    <x v="2"/>
    <n v="29850"/>
    <n v="7984"/>
    <n v="145"/>
    <n v="39.799999237060547"/>
    <n v="2.2000000476837158"/>
    <x v="2"/>
    <x v="0"/>
    <x v="0"/>
    <x v="0"/>
    <n v="2.99"/>
    <n v="104.8"/>
    <x v="0"/>
    <n v="2.102319638290015E-2"/>
  </r>
  <r>
    <x v="4"/>
    <n v="41787"/>
    <s v="Tucson"/>
    <x v="2"/>
    <n v="23850"/>
    <n v="2012"/>
    <n v="145"/>
    <n v="36.200000762939453"/>
    <n v="1.6000000238418579"/>
    <x v="2"/>
    <x v="1"/>
    <x v="0"/>
    <x v="1"/>
    <n v="2.39"/>
    <n v="125"/>
    <x v="1"/>
    <n v="6.9475136657311523E-3"/>
  </r>
  <r>
    <x v="4"/>
    <n v="41788"/>
    <s v="Tucson"/>
    <x v="2"/>
    <n v="19850"/>
    <n v="2012"/>
    <n v="145"/>
    <n v="35.299999237060547"/>
    <n v="1.6000000238418579"/>
    <x v="0"/>
    <x v="1"/>
    <x v="0"/>
    <x v="1"/>
    <n v="1.99"/>
    <n v="125"/>
    <x v="1"/>
    <n v="7.1246460463363611E-3"/>
  </r>
  <r>
    <x v="4"/>
    <n v="41789"/>
    <s v="Tucson"/>
    <x v="2"/>
    <n v="22980"/>
    <n v="9803"/>
    <n v="145"/>
    <n v="35.799999237060547"/>
    <n v="1.6000000238418579"/>
    <x v="2"/>
    <x v="1"/>
    <x v="0"/>
    <x v="1"/>
    <n v="2.2999999999999998"/>
    <n v="125"/>
    <x v="1"/>
    <n v="3.4228352684753091E-2"/>
  </r>
  <r>
    <x v="4"/>
    <n v="41790"/>
    <s v="Tucson"/>
    <x v="1"/>
    <n v="14600"/>
    <n v="17528"/>
    <n v="150"/>
    <n v="61.700000762939453"/>
    <n v="1.7000000476837158"/>
    <x v="0"/>
    <x v="0"/>
    <x v="0"/>
    <x v="1"/>
    <n v="1.46"/>
    <n v="96.1"/>
    <x v="0"/>
    <n v="2.7300498852048171E-2"/>
  </r>
  <r>
    <x v="4"/>
    <n v="41791"/>
    <s v="IX20"/>
    <x v="1"/>
    <n v="8995"/>
    <n v="18975"/>
    <n v="150"/>
    <n v="50.400001525878906"/>
    <n v="1.3999999761581421"/>
    <x v="0"/>
    <x v="1"/>
    <x v="0"/>
    <x v="1"/>
    <n v="0.9"/>
    <n v="118"/>
    <x v="1"/>
    <n v="4.4425593893093716E-2"/>
  </r>
  <r>
    <x v="4"/>
    <n v="41792"/>
    <s v="I10"/>
    <x v="1"/>
    <n v="9595"/>
    <n v="2670"/>
    <n v="145"/>
    <n v="57.700000762939453"/>
    <n v="1.2000000476837158"/>
    <x v="0"/>
    <x v="1"/>
    <x v="0"/>
    <x v="1"/>
    <n v="0.96"/>
    <n v="118"/>
    <x v="1"/>
    <n v="5.4603118862064579E-3"/>
  </r>
  <r>
    <x v="4"/>
    <n v="41793"/>
    <s v="I800"/>
    <x v="2"/>
    <n v="21980"/>
    <n v="10124"/>
    <n v="145"/>
    <n v="28"/>
    <n v="2.5"/>
    <x v="1"/>
    <x v="0"/>
    <x v="0"/>
    <x v="0"/>
    <n v="2.2000000000000002"/>
    <n v="104.8"/>
    <x v="0"/>
    <n v="3.7892685714285709E-2"/>
  </r>
  <r>
    <x v="4"/>
    <n v="41794"/>
    <s v="Santa Fe"/>
    <x v="1"/>
    <n v="22480"/>
    <n v="26551"/>
    <n v="150"/>
    <n v="42.799999237060547"/>
    <n v="2.2000000476837158"/>
    <x v="2"/>
    <x v="0"/>
    <x v="0"/>
    <x v="0"/>
    <n v="2.25"/>
    <n v="96.1"/>
    <x v="0"/>
    <n v="5.9615680969232587E-2"/>
  </r>
  <r>
    <x v="4"/>
    <n v="41795"/>
    <s v="I10"/>
    <x v="6"/>
    <n v="4780"/>
    <n v="44000"/>
    <n v="20"/>
    <n v="60.099998474121094"/>
    <n v="1"/>
    <x v="0"/>
    <x v="1"/>
    <x v="0"/>
    <x v="1"/>
    <n v="0.48"/>
    <n v="128"/>
    <x v="1"/>
    <n v="9.3710484908333641E-2"/>
  </r>
  <r>
    <x v="4"/>
    <n v="41796"/>
    <s v="I30"/>
    <x v="2"/>
    <n v="13980"/>
    <n v="11879"/>
    <n v="145"/>
    <n v="45.599998474121094"/>
    <n v="1"/>
    <x v="0"/>
    <x v="1"/>
    <x v="0"/>
    <x v="1"/>
    <n v="1.4"/>
    <n v="125"/>
    <x v="1"/>
    <n v="3.2563049335247153E-2"/>
  </r>
  <r>
    <x v="4"/>
    <n v="41797"/>
    <s v="Santa Fe"/>
    <x v="2"/>
    <n v="33250"/>
    <n v="3620"/>
    <n v="145"/>
    <n v="42.799999237060547"/>
    <n v="2.2000000476837158"/>
    <x v="2"/>
    <x v="0"/>
    <x v="0"/>
    <x v="0"/>
    <n v="3.33"/>
    <n v="104.8"/>
    <x v="0"/>
    <n v="8.863925391650429E-3"/>
  </r>
  <r>
    <x v="4"/>
    <n v="41798"/>
    <s v="Tucson"/>
    <x v="4"/>
    <n v="15850"/>
    <n v="4755"/>
    <n v="145"/>
    <n v="34.900001525878906"/>
    <n v="1.6000000238418579"/>
    <x v="0"/>
    <x v="1"/>
    <x v="0"/>
    <x v="1"/>
    <n v="1.59"/>
    <n v="125"/>
    <x v="1"/>
    <n v="1.7030801547652127E-2"/>
  </r>
  <r>
    <x v="4"/>
    <n v="41799"/>
    <s v="Tucson"/>
    <x v="1"/>
    <n v="18750"/>
    <n v="15276"/>
    <n v="200"/>
    <n v="47.900001525878906"/>
    <n v="2"/>
    <x v="0"/>
    <x v="0"/>
    <x v="0"/>
    <x v="0"/>
    <n v="1.88"/>
    <n v="96.1"/>
    <x v="0"/>
    <n v="3.0647673345205878E-2"/>
  </r>
  <r>
    <x v="4"/>
    <n v="41800"/>
    <s v="I10"/>
    <x v="1"/>
    <n v="7495"/>
    <n v="11630"/>
    <n v="145"/>
    <n v="60.099998474121094"/>
    <n v="1"/>
    <x v="0"/>
    <x v="1"/>
    <x v="0"/>
    <x v="1"/>
    <n v="0.75"/>
    <n v="118"/>
    <x v="1"/>
    <n v="2.2834276786062251E-2"/>
  </r>
  <r>
    <x v="4"/>
    <n v="41801"/>
    <s v="I10"/>
    <x v="1"/>
    <n v="9680"/>
    <n v="10913"/>
    <n v="145"/>
    <n v="47.900001525878906"/>
    <n v="1.2000000476837158"/>
    <x v="1"/>
    <x v="1"/>
    <x v="0"/>
    <x v="1"/>
    <n v="0.97"/>
    <n v="118"/>
    <x v="1"/>
    <n v="2.688379872606636E-2"/>
  </r>
  <r>
    <x v="4"/>
    <n v="41802"/>
    <s v="Tucson"/>
    <x v="2"/>
    <n v="17980"/>
    <n v="8492"/>
    <n v="145"/>
    <n v="36.200000762939453"/>
    <n v="1.6000000238418579"/>
    <x v="2"/>
    <x v="1"/>
    <x v="0"/>
    <x v="1"/>
    <n v="1.8"/>
    <n v="125"/>
    <x v="1"/>
    <n v="2.9323203801883174E-2"/>
  </r>
  <r>
    <x v="4"/>
    <n v="41803"/>
    <s v="Kona"/>
    <x v="4"/>
    <n v="15680"/>
    <n v="9595"/>
    <n v="145"/>
    <n v="44.099998474121094"/>
    <n v="1"/>
    <x v="0"/>
    <x v="1"/>
    <x v="0"/>
    <x v="1"/>
    <n v="1.57"/>
    <n v="125"/>
    <x v="1"/>
    <n v="2.7196712959158518E-2"/>
  </r>
  <r>
    <x v="4"/>
    <n v="41804"/>
    <s v="Tucson"/>
    <x v="2"/>
    <n v="24480"/>
    <n v="6054"/>
    <n v="145"/>
    <n v="47.900001525878906"/>
    <n v="1.6000000238418579"/>
    <x v="0"/>
    <x v="3"/>
    <x v="0"/>
    <x v="1"/>
    <n v="2.4500000000000002"/>
    <m/>
    <x v="2"/>
    <m/>
  </r>
  <r>
    <x v="4"/>
    <n v="41805"/>
    <s v="Tucson"/>
    <x v="0"/>
    <n v="15780"/>
    <n v="27867"/>
    <n v="200"/>
    <n v="47.099998474121094"/>
    <n v="2"/>
    <x v="1"/>
    <x v="0"/>
    <x v="0"/>
    <x v="0"/>
    <n v="1.58"/>
    <n v="87.8"/>
    <x v="0"/>
    <n v="5.1947402956803536E-2"/>
  </r>
  <r>
    <x v="4"/>
    <n v="41806"/>
    <s v="Ioniq"/>
    <x v="4"/>
    <n v="18480"/>
    <n v="19000"/>
    <n v="135"/>
    <n v="78.5"/>
    <n v="1.6000000238418579"/>
    <x v="1"/>
    <x v="3"/>
    <x v="0"/>
    <x v="1"/>
    <n v="1.85"/>
    <m/>
    <x v="2"/>
    <m/>
  </r>
  <r>
    <x v="4"/>
    <n v="41807"/>
    <s v="I10"/>
    <x v="7"/>
    <n v="13980"/>
    <n v="1200"/>
    <n v="145"/>
    <n v="52.299999237060547"/>
    <n v="1.2000000476837158"/>
    <x v="2"/>
    <x v="1"/>
    <x v="0"/>
    <x v="1"/>
    <n v="1.4"/>
    <n v="114"/>
    <x v="1"/>
    <n v="2.6156788144475062E-3"/>
  </r>
  <r>
    <x v="4"/>
    <n v="41808"/>
    <s v="I10"/>
    <x v="7"/>
    <n v="11990"/>
    <n v="2000"/>
    <n v="145"/>
    <n v="56.5"/>
    <n v="1"/>
    <x v="0"/>
    <x v="1"/>
    <x v="0"/>
    <x v="1"/>
    <n v="1.2"/>
    <n v="114"/>
    <x v="1"/>
    <n v="4.0353982300884959E-3"/>
  </r>
  <r>
    <x v="4"/>
    <n v="41809"/>
    <s v="Tucson"/>
    <x v="2"/>
    <n v="24141"/>
    <n v="2597"/>
    <n v="145"/>
    <n v="36.200000762939453"/>
    <n v="1.6000000238418579"/>
    <x v="1"/>
    <x v="1"/>
    <x v="0"/>
    <x v="1"/>
    <n v="2.41"/>
    <n v="125"/>
    <x v="1"/>
    <n v="8.9675412474670996E-3"/>
  </r>
  <r>
    <x v="4"/>
    <n v="41810"/>
    <s v="Tucson"/>
    <x v="2"/>
    <n v="23750"/>
    <n v="25"/>
    <n v="145"/>
    <n v="34.900001525878906"/>
    <n v="1.6000000238418579"/>
    <x v="0"/>
    <x v="1"/>
    <x v="0"/>
    <x v="1"/>
    <n v="2.38"/>
    <n v="125"/>
    <x v="1"/>
    <n v="8.9541543363050072E-5"/>
  </r>
  <r>
    <x v="4"/>
    <n v="41811"/>
    <s v="I20"/>
    <x v="2"/>
    <n v="12450"/>
    <n v="1594"/>
    <n v="145"/>
    <n v="46.299999237060547"/>
    <n v="1.2000000476837158"/>
    <x v="0"/>
    <x v="1"/>
    <x v="0"/>
    <x v="1"/>
    <n v="1.25"/>
    <n v="125"/>
    <x v="1"/>
    <n v="4.3034557944552094E-3"/>
  </r>
  <r>
    <x v="4"/>
    <n v="41812"/>
    <s v="Kona"/>
    <x v="2"/>
    <n v="17950"/>
    <n v="25"/>
    <n v="145"/>
    <n v="44.099998474121094"/>
    <n v="1"/>
    <x v="0"/>
    <x v="1"/>
    <x v="0"/>
    <x v="1"/>
    <n v="1.8"/>
    <n v="125"/>
    <x v="1"/>
    <n v="7.0861680456379676E-5"/>
  </r>
  <r>
    <x v="4"/>
    <n v="41813"/>
    <s v="I10"/>
    <x v="4"/>
    <n v="11250"/>
    <n v="11006"/>
    <n v="150"/>
    <n v="47.900001525878906"/>
    <n v="1.2000000476837158"/>
    <x v="2"/>
    <x v="1"/>
    <x v="0"/>
    <x v="1"/>
    <n v="1.1299999999999999"/>
    <n v="125"/>
    <x v="1"/>
    <n v="2.8721293448325348E-2"/>
  </r>
  <r>
    <x v="4"/>
    <n v="41814"/>
    <s v="I10"/>
    <x v="1"/>
    <n v="7350"/>
    <n v="6875"/>
    <n v="150"/>
    <n v="60.099998474121094"/>
    <n v="1"/>
    <x v="0"/>
    <x v="1"/>
    <x v="0"/>
    <x v="1"/>
    <n v="0.74"/>
    <n v="118"/>
    <x v="1"/>
    <n v="1.3498336449198451E-2"/>
  </r>
  <r>
    <x v="4"/>
    <n v="41815"/>
    <s v="I10"/>
    <x v="5"/>
    <n v="6950"/>
    <n v="25445"/>
    <n v="165"/>
    <n v="45.599998474121094"/>
    <n v="1.2000000476837158"/>
    <x v="2"/>
    <x v="1"/>
    <x v="0"/>
    <x v="1"/>
    <n v="0.7"/>
    <n v="111"/>
    <x v="1"/>
    <n v="6.193848891470688E-2"/>
  </r>
  <r>
    <x v="4"/>
    <n v="41816"/>
    <s v="Kona"/>
    <x v="2"/>
    <n v="13650"/>
    <n v="16261"/>
    <n v="145"/>
    <n v="44.099998474121094"/>
    <n v="1"/>
    <x v="0"/>
    <x v="1"/>
    <x v="0"/>
    <x v="1"/>
    <n v="1.37"/>
    <n v="125"/>
    <x v="1"/>
    <n v="4.609127143604759E-2"/>
  </r>
  <r>
    <x v="4"/>
    <n v="41817"/>
    <s v="Tucson"/>
    <x v="4"/>
    <n v="13950"/>
    <n v="7573"/>
    <n v="145"/>
    <n v="44.799999237060547"/>
    <n v="1.6000000238418579"/>
    <x v="0"/>
    <x v="1"/>
    <x v="0"/>
    <x v="1"/>
    <n v="1.4"/>
    <n v="125"/>
    <x v="1"/>
    <n v="2.1130022681270712E-2"/>
  </r>
  <r>
    <x v="4"/>
    <n v="41818"/>
    <s v="Tucson"/>
    <x v="4"/>
    <n v="16850"/>
    <n v="11009"/>
    <n v="145"/>
    <n v="35.299999237060547"/>
    <n v="1.6000000238418579"/>
    <x v="0"/>
    <x v="1"/>
    <x v="0"/>
    <x v="1"/>
    <n v="1.69"/>
    <n v="125"/>
    <x v="1"/>
    <n v="3.8983711890714215E-2"/>
  </r>
  <r>
    <x v="4"/>
    <n v="41819"/>
    <s v="Ioniq"/>
    <x v="4"/>
    <n v="17150"/>
    <n v="6493"/>
    <n v="135"/>
    <n v="78.5"/>
    <n v="1.6000000238418579"/>
    <x v="1"/>
    <x v="3"/>
    <x v="0"/>
    <x v="1"/>
    <n v="1.72"/>
    <m/>
    <x v="2"/>
    <m/>
  </r>
  <r>
    <x v="4"/>
    <n v="41820"/>
    <s v="Tucson"/>
    <x v="1"/>
    <n v="13250"/>
    <n v="28499"/>
    <n v="145"/>
    <n v="61.700000762939453"/>
    <n v="1.7000000476837158"/>
    <x v="0"/>
    <x v="0"/>
    <x v="0"/>
    <x v="1"/>
    <n v="1.33"/>
    <n v="96.1"/>
    <x v="0"/>
    <n v="4.4388231217738529E-2"/>
  </r>
  <r>
    <x v="4"/>
    <n v="41821"/>
    <s v="I10"/>
    <x v="0"/>
    <n v="6250"/>
    <n v="13102"/>
    <n v="20"/>
    <n v="61.400001525878906"/>
    <n v="1"/>
    <x v="0"/>
    <x v="1"/>
    <x v="0"/>
    <x v="1"/>
    <n v="0.63"/>
    <n v="109"/>
    <x v="1"/>
    <n v="2.3259250236306199E-2"/>
  </r>
  <r>
    <x v="4"/>
    <n v="41822"/>
    <s v="IX20"/>
    <x v="0"/>
    <n v="8489"/>
    <n v="15135"/>
    <n v="125"/>
    <n v="50.400001525878906"/>
    <n v="1.3999999761581421"/>
    <x v="0"/>
    <x v="1"/>
    <x v="0"/>
    <x v="1"/>
    <n v="0.85"/>
    <n v="109"/>
    <x v="1"/>
    <n v="3.2732439485203595E-2"/>
  </r>
  <r>
    <x v="4"/>
    <n v="41823"/>
    <s v="Tucson"/>
    <x v="4"/>
    <n v="14495"/>
    <n v="23059"/>
    <n v="150"/>
    <n v="44.799999237060547"/>
    <n v="1.6000000238418579"/>
    <x v="0"/>
    <x v="1"/>
    <x v="0"/>
    <x v="1"/>
    <n v="1.45"/>
    <n v="125"/>
    <x v="1"/>
    <n v="6.4338728774253451E-2"/>
  </r>
  <r>
    <x v="4"/>
    <n v="41824"/>
    <s v="I10"/>
    <x v="1"/>
    <n v="7195"/>
    <n v="31226"/>
    <n v="145"/>
    <n v="57.700000762939453"/>
    <n v="1.2000000476837158"/>
    <x v="0"/>
    <x v="1"/>
    <x v="0"/>
    <x v="1"/>
    <n v="0.72"/>
    <n v="118"/>
    <x v="1"/>
    <n v="6.3859063280405567E-2"/>
  </r>
  <r>
    <x v="4"/>
    <n v="41825"/>
    <s v="Kona"/>
    <x v="2"/>
    <n v="21250"/>
    <n v="5000"/>
    <n v="145"/>
    <n v="37.700000762939453"/>
    <n v="1.6000000238418579"/>
    <x v="2"/>
    <x v="1"/>
    <x v="0"/>
    <x v="1"/>
    <n v="2.13"/>
    <n v="125"/>
    <x v="1"/>
    <n v="1.6578249001373998E-2"/>
  </r>
  <r>
    <x v="4"/>
    <n v="41826"/>
    <s v="Santa Fe"/>
    <x v="2"/>
    <n v="32450"/>
    <n v="1791"/>
    <n v="145"/>
    <n v="39.200000762939453"/>
    <n v="2.2000000476837158"/>
    <x v="1"/>
    <x v="0"/>
    <x v="0"/>
    <x v="0"/>
    <n v="3.25"/>
    <n v="104.8"/>
    <x v="0"/>
    <n v="4.7881835802782097E-3"/>
  </r>
  <r>
    <x v="4"/>
    <n v="41827"/>
    <s v="Santa Fe"/>
    <x v="2"/>
    <n v="32489"/>
    <n v="20"/>
    <n v="145"/>
    <n v="39.799999237060547"/>
    <n v="2.2000000476837158"/>
    <x v="1"/>
    <x v="0"/>
    <x v="0"/>
    <x v="0"/>
    <n v="3.25"/>
    <n v="104.8"/>
    <x v="0"/>
    <n v="5.2663317592435248E-5"/>
  </r>
  <r>
    <x v="4"/>
    <n v="41828"/>
    <s v="Santa Fe"/>
    <x v="2"/>
    <n v="32450"/>
    <n v="2130"/>
    <n v="145"/>
    <n v="42.799999237060547"/>
    <n v="2.2000000476837158"/>
    <x v="1"/>
    <x v="0"/>
    <x v="0"/>
    <x v="0"/>
    <n v="3.25"/>
    <n v="104.8"/>
    <x v="0"/>
    <n v="5.2155141116617173E-3"/>
  </r>
  <r>
    <x v="4"/>
    <n v="41829"/>
    <s v="Kona"/>
    <x v="2"/>
    <n v="20950"/>
    <n v="5328"/>
    <n v="145"/>
    <n v="34"/>
    <n v="1.6000000238418579"/>
    <x v="2"/>
    <x v="1"/>
    <x v="0"/>
    <x v="1"/>
    <n v="2.1"/>
    <n v="125"/>
    <x v="1"/>
    <n v="1.9588235294117646E-2"/>
  </r>
  <r>
    <x v="4"/>
    <n v="41830"/>
    <s v="Tucson"/>
    <x v="1"/>
    <n v="15250"/>
    <n v="18540"/>
    <n v="30"/>
    <n v="61.700000762939453"/>
    <n v="1.7000000476837158"/>
    <x v="0"/>
    <x v="0"/>
    <x v="0"/>
    <x v="1"/>
    <n v="1.53"/>
    <n v="96.1"/>
    <x v="0"/>
    <n v="2.8876725736933659E-2"/>
  </r>
  <r>
    <x v="4"/>
    <n v="41831"/>
    <s v="Santa Fe"/>
    <x v="2"/>
    <n v="32950"/>
    <n v="623"/>
    <n v="145"/>
    <n v="42.799999237060547"/>
    <n v="2.2000000476837158"/>
    <x v="1"/>
    <x v="0"/>
    <x v="0"/>
    <x v="0"/>
    <n v="3.3"/>
    <n v="104.8"/>
    <x v="0"/>
    <n v="1.5254766627066901E-3"/>
  </r>
  <r>
    <x v="4"/>
    <n v="41832"/>
    <s v="Santa Fe"/>
    <x v="2"/>
    <n v="32450"/>
    <n v="10903"/>
    <n v="145"/>
    <n v="39.200000762939453"/>
    <n v="2.2000000476837158"/>
    <x v="1"/>
    <x v="0"/>
    <x v="0"/>
    <x v="0"/>
    <n v="3.25"/>
    <n v="104.8"/>
    <x v="0"/>
    <n v="2.9148836167377623E-2"/>
  </r>
  <r>
    <x v="4"/>
    <n v="41833"/>
    <s v="I30"/>
    <x v="2"/>
    <n v="13750"/>
    <n v="2813"/>
    <n v="145"/>
    <n v="45.599998474121094"/>
    <n v="1"/>
    <x v="0"/>
    <x v="1"/>
    <x v="0"/>
    <x v="1"/>
    <n v="1.38"/>
    <n v="125"/>
    <x v="1"/>
    <n v="7.7110748194334743E-3"/>
  </r>
  <r>
    <x v="4"/>
    <n v="41834"/>
    <s v="Santa Fe"/>
    <x v="1"/>
    <n v="18350"/>
    <n v="29249"/>
    <n v="235"/>
    <n v="42.799999237060547"/>
    <n v="2.2000000476837158"/>
    <x v="2"/>
    <x v="0"/>
    <x v="0"/>
    <x v="0"/>
    <n v="1.84"/>
    <n v="96.1"/>
    <x v="0"/>
    <n v="6.5673573600583179E-2"/>
  </r>
  <r>
    <x v="4"/>
    <n v="41835"/>
    <s v="Tucson"/>
    <x v="2"/>
    <n v="22962"/>
    <n v="700"/>
    <n v="145"/>
    <n v="50.400001525878906"/>
    <n v="1.6000000238418579"/>
    <x v="1"/>
    <x v="3"/>
    <x v="0"/>
    <x v="1"/>
    <n v="2.2999999999999998"/>
    <m/>
    <x v="2"/>
    <m/>
  </r>
  <r>
    <x v="4"/>
    <n v="41836"/>
    <s v="I30"/>
    <x v="2"/>
    <n v="15160"/>
    <n v="1913"/>
    <n v="145"/>
    <n v="60.099998474121094"/>
    <n v="1.6000000238418579"/>
    <x v="0"/>
    <x v="0"/>
    <x v="0"/>
    <x v="1"/>
    <n v="1.52"/>
    <n v="104.8"/>
    <x v="0"/>
    <n v="3.3358137286197639E-3"/>
  </r>
  <r>
    <x v="4"/>
    <n v="41837"/>
    <s v="I20"/>
    <x v="1"/>
    <n v="9721"/>
    <n v="17717"/>
    <n v="145"/>
    <n v="55.400001525878906"/>
    <n v="1.2000000476837158"/>
    <x v="0"/>
    <x v="1"/>
    <x v="0"/>
    <x v="1"/>
    <n v="0.97"/>
    <n v="118"/>
    <x v="1"/>
    <n v="3.7736569357735825E-2"/>
  </r>
  <r>
    <x v="4"/>
    <n v="41838"/>
    <s v="Kona"/>
    <x v="2"/>
    <n v="22858"/>
    <n v="8112"/>
    <n v="135"/>
    <n v="52.299999237060547"/>
    <n v="1.6000000238418579"/>
    <x v="1"/>
    <x v="3"/>
    <x v="0"/>
    <x v="1"/>
    <n v="2.29"/>
    <m/>
    <x v="2"/>
    <m/>
  </r>
  <r>
    <x v="4"/>
    <n v="41839"/>
    <s v="Tucson"/>
    <x v="4"/>
    <n v="16973"/>
    <n v="15250"/>
    <n v="145"/>
    <n v="39.799999237060547"/>
    <n v="1.6000000238418579"/>
    <x v="2"/>
    <x v="1"/>
    <x v="0"/>
    <x v="1"/>
    <n v="1.7"/>
    <n v="125"/>
    <x v="1"/>
    <n v="4.7895729561345267E-2"/>
  </r>
  <r>
    <x v="4"/>
    <n v="41840"/>
    <s v="I30"/>
    <x v="2"/>
    <n v="25995"/>
    <n v="3706"/>
    <n v="145"/>
    <n v="34"/>
    <n v="2"/>
    <x v="0"/>
    <x v="1"/>
    <x v="0"/>
    <x v="0"/>
    <n v="2.6"/>
    <n v="125"/>
    <x v="1"/>
    <n v="1.3625E-2"/>
  </r>
  <r>
    <x v="4"/>
    <n v="41841"/>
    <s v="Kona"/>
    <x v="4"/>
    <n v="13326"/>
    <n v="21716"/>
    <n v="145"/>
    <n v="52.299999237060547"/>
    <n v="1"/>
    <x v="0"/>
    <x v="1"/>
    <x v="0"/>
    <x v="1"/>
    <n v="1.33"/>
    <n v="125"/>
    <x v="1"/>
    <n v="5.1902486416796456E-2"/>
  </r>
  <r>
    <x v="4"/>
    <n v="41842"/>
    <s v="I20"/>
    <x v="7"/>
    <n v="12795"/>
    <n v="644"/>
    <n v="145"/>
    <n v="46.299999237060547"/>
    <n v="1.2000000476837158"/>
    <x v="0"/>
    <x v="1"/>
    <x v="0"/>
    <x v="1"/>
    <n v="1.28"/>
    <n v="114"/>
    <x v="1"/>
    <n v="1.5856587734289771E-3"/>
  </r>
  <r>
    <x v="4"/>
    <n v="41843"/>
    <s v="I10"/>
    <x v="6"/>
    <n v="6000"/>
    <n v="41183"/>
    <n v="30"/>
    <n v="57.599998474121094"/>
    <n v="1.2000000476837158"/>
    <x v="0"/>
    <x v="1"/>
    <x v="0"/>
    <x v="1"/>
    <n v="0.6"/>
    <n v="128"/>
    <x v="1"/>
    <n v="9.1517780202171009E-2"/>
  </r>
  <r>
    <x v="4"/>
    <n v="41844"/>
    <s v="Tucson"/>
    <x v="1"/>
    <n v="14750"/>
    <n v="23985"/>
    <n v="145"/>
    <n v="57.599998474121094"/>
    <n v="1.7000000476837158"/>
    <x v="2"/>
    <x v="0"/>
    <x v="0"/>
    <x v="1"/>
    <n v="1.48"/>
    <n v="96.1"/>
    <x v="0"/>
    <n v="4.0016641685078985E-2"/>
  </r>
  <r>
    <x v="4"/>
    <n v="41845"/>
    <s v="Tucson"/>
    <x v="2"/>
    <n v="28500"/>
    <n v="2515"/>
    <n v="150"/>
    <n v="40.400001525878906"/>
    <n v="2"/>
    <x v="2"/>
    <x v="3"/>
    <x v="0"/>
    <x v="0"/>
    <n v="2.85"/>
    <m/>
    <x v="2"/>
    <m/>
  </r>
  <r>
    <x v="4"/>
    <n v="41846"/>
    <s v="I10"/>
    <x v="4"/>
    <n v="9000"/>
    <n v="17560"/>
    <n v="145"/>
    <n v="47.900001525878906"/>
    <n v="1.2000000476837158"/>
    <x v="2"/>
    <x v="1"/>
    <x v="0"/>
    <x v="1"/>
    <n v="0.9"/>
    <n v="125"/>
    <x v="1"/>
    <n v="4.5824633195765317E-2"/>
  </r>
  <r>
    <x v="4"/>
    <n v="41847"/>
    <s v="I10"/>
    <x v="4"/>
    <n v="8200"/>
    <n v="7672"/>
    <n v="145"/>
    <n v="60.099998474121094"/>
    <n v="1"/>
    <x v="0"/>
    <x v="1"/>
    <x v="0"/>
    <x v="1"/>
    <n v="0.82"/>
    <n v="125"/>
    <x v="1"/>
    <n v="1.5956739173844454E-2"/>
  </r>
  <r>
    <x v="4"/>
    <n v="41848"/>
    <s v="Tucson"/>
    <x v="4"/>
    <n v="17000"/>
    <n v="11500"/>
    <n v="145"/>
    <n v="61.400001525878906"/>
    <n v="1.7000000476837158"/>
    <x v="0"/>
    <x v="0"/>
    <x v="0"/>
    <x v="1"/>
    <n v="1.7"/>
    <n v="105.1"/>
    <x v="0"/>
    <n v="1.968485293099834E-2"/>
  </r>
  <r>
    <x v="4"/>
    <n v="41849"/>
    <s v="I30"/>
    <x v="1"/>
    <n v="11500"/>
    <n v="11276"/>
    <n v="145"/>
    <n v="52.299999237060547"/>
    <n v="1.3999999761581421"/>
    <x v="0"/>
    <x v="1"/>
    <x v="0"/>
    <x v="1"/>
    <n v="1.1499999999999999"/>
    <n v="118"/>
    <x v="1"/>
    <n v="2.5441071116825944E-2"/>
  </r>
  <r>
    <x v="4"/>
    <n v="41850"/>
    <s v="I10"/>
    <x v="4"/>
    <n v="8500"/>
    <n v="9196"/>
    <n v="145"/>
    <n v="57.599998474121094"/>
    <n v="1.2000000476837158"/>
    <x v="0"/>
    <x v="1"/>
    <x v="0"/>
    <x v="1"/>
    <n v="0.85"/>
    <n v="125"/>
    <x v="1"/>
    <n v="1.9956597750891519E-2"/>
  </r>
  <r>
    <x v="4"/>
    <n v="41851"/>
    <s v="IX20"/>
    <x v="3"/>
    <n v="6000"/>
    <n v="35300"/>
    <n v="145"/>
    <n v="45.599998474121094"/>
    <n v="1.3999999761581421"/>
    <x v="0"/>
    <x v="1"/>
    <x v="0"/>
    <x v="1"/>
    <n v="0.6"/>
    <n v="134"/>
    <x v="1"/>
    <n v="0.10373245961147307"/>
  </r>
  <r>
    <x v="4"/>
    <n v="41852"/>
    <s v="Tucson"/>
    <x v="4"/>
    <n v="15000"/>
    <n v="8818"/>
    <n v="145"/>
    <n v="44.799999237060547"/>
    <n v="1.6000000238418579"/>
    <x v="0"/>
    <x v="1"/>
    <x v="0"/>
    <x v="1"/>
    <n v="1.5"/>
    <n v="125"/>
    <x v="1"/>
    <n v="2.4603795061857274E-2"/>
  </r>
  <r>
    <x v="4"/>
    <n v="41853"/>
    <s v="I10"/>
    <x v="1"/>
    <n v="7200"/>
    <n v="20100"/>
    <n v="145"/>
    <n v="60.099998474121094"/>
    <n v="1"/>
    <x v="0"/>
    <x v="1"/>
    <x v="0"/>
    <x v="1"/>
    <n v="0.72"/>
    <n v="118"/>
    <x v="1"/>
    <n v="3.9464227291474745E-2"/>
  </r>
  <r>
    <x v="4"/>
    <n v="41854"/>
    <s v="Kona"/>
    <x v="2"/>
    <n v="13500"/>
    <n v="16490"/>
    <n v="145"/>
    <n v="44.099998474121094"/>
    <n v="1"/>
    <x v="0"/>
    <x v="1"/>
    <x v="0"/>
    <x v="1"/>
    <n v="1.35"/>
    <n v="125"/>
    <x v="1"/>
    <n v="4.6740364429028028E-2"/>
  </r>
  <r>
    <x v="4"/>
    <n v="41855"/>
    <s v="Tucson"/>
    <x v="2"/>
    <n v="21000"/>
    <n v="10"/>
    <n v="145"/>
    <n v="47.099998474121094"/>
    <n v="1.6000000238418579"/>
    <x v="2"/>
    <x v="0"/>
    <x v="0"/>
    <x v="1"/>
    <n v="2.1"/>
    <n v="104.8"/>
    <x v="0"/>
    <n v="2.2250531506403751E-5"/>
  </r>
  <r>
    <x v="4"/>
    <n v="41856"/>
    <s v="I10"/>
    <x v="7"/>
    <n v="12394"/>
    <n v="2"/>
    <n v="145"/>
    <n v="56.5"/>
    <n v="1"/>
    <x v="0"/>
    <x v="1"/>
    <x v="0"/>
    <x v="1"/>
    <n v="1.24"/>
    <n v="114"/>
    <x v="1"/>
    <n v="4.0353982300884955E-6"/>
  </r>
  <r>
    <x v="4"/>
    <n v="41857"/>
    <s v="I10"/>
    <x v="7"/>
    <n v="13500"/>
    <n v="1000"/>
    <n v="150"/>
    <n v="53.299999237060547"/>
    <n v="1"/>
    <x v="0"/>
    <x v="1"/>
    <x v="0"/>
    <x v="1"/>
    <n v="1.35"/>
    <n v="114"/>
    <x v="1"/>
    <n v="2.1388368035985552E-3"/>
  </r>
  <r>
    <x v="4"/>
    <n v="41858"/>
    <s v="IX20"/>
    <x v="4"/>
    <n v="10109"/>
    <n v="18390"/>
    <n v="145"/>
    <n v="50.400001525878906"/>
    <n v="1.3999999761581421"/>
    <x v="0"/>
    <x v="1"/>
    <x v="0"/>
    <x v="1"/>
    <n v="1.01"/>
    <n v="125"/>
    <x v="1"/>
    <n v="4.5610117666755629E-2"/>
  </r>
  <r>
    <x v="4"/>
    <n v="41859"/>
    <s v="Kona"/>
    <x v="2"/>
    <n v="20394"/>
    <n v="3718"/>
    <n v="145"/>
    <n v="37.700000762939453"/>
    <n v="1.6000000238418579"/>
    <x v="1"/>
    <x v="1"/>
    <x v="0"/>
    <x v="1"/>
    <n v="2.04"/>
    <n v="125"/>
    <x v="1"/>
    <n v="1.2327585957421706E-2"/>
  </r>
  <r>
    <x v="4"/>
    <n v="41860"/>
    <s v="Tucson"/>
    <x v="1"/>
    <n v="12795"/>
    <n v="34476"/>
    <n v="30"/>
    <n v="61.700000762939453"/>
    <n v="1.7000000476837158"/>
    <x v="0"/>
    <x v="0"/>
    <x v="0"/>
    <x v="1"/>
    <n v="1.28"/>
    <n v="96.1"/>
    <x v="0"/>
    <n v="5.3697626564537471E-2"/>
  </r>
  <r>
    <x v="4"/>
    <n v="41861"/>
    <s v="Tucson"/>
    <x v="0"/>
    <n v="13474"/>
    <n v="12999"/>
    <n v="30"/>
    <n v="61.700000762939453"/>
    <n v="1.7000000476837158"/>
    <x v="0"/>
    <x v="0"/>
    <x v="0"/>
    <x v="1"/>
    <n v="1.35"/>
    <n v="87.8"/>
    <x v="0"/>
    <n v="1.8497766383911252E-2"/>
  </r>
  <r>
    <x v="4"/>
    <n v="41862"/>
    <s v="Ioniq"/>
    <x v="4"/>
    <n v="15995"/>
    <n v="30498"/>
    <n v="140"/>
    <n v="78.5"/>
    <n v="1.6000000238418579"/>
    <x v="1"/>
    <x v="3"/>
    <x v="0"/>
    <x v="1"/>
    <n v="1.6"/>
    <m/>
    <x v="2"/>
    <m/>
  </r>
  <r>
    <x v="4"/>
    <n v="41863"/>
    <s v="Tucson"/>
    <x v="5"/>
    <n v="11176"/>
    <n v="43169"/>
    <n v="30"/>
    <n v="61.700000762939453"/>
    <n v="1.7000000476837158"/>
    <x v="0"/>
    <x v="0"/>
    <x v="0"/>
    <x v="1"/>
    <n v="1.1200000000000001"/>
    <n v="90.4"/>
    <x v="0"/>
    <n v="6.3249230984516472E-2"/>
  </r>
  <r>
    <x v="4"/>
    <n v="41864"/>
    <s v="Tucson"/>
    <x v="5"/>
    <n v="13900"/>
    <n v="20433"/>
    <n v="30"/>
    <n v="61.700000762939453"/>
    <n v="1.7000000476837158"/>
    <x v="0"/>
    <x v="0"/>
    <x v="0"/>
    <x v="1"/>
    <n v="1.39"/>
    <n v="90.4"/>
    <x v="0"/>
    <n v="2.9937490715713246E-2"/>
  </r>
  <r>
    <x v="4"/>
    <n v="41865"/>
    <s v="I10"/>
    <x v="1"/>
    <n v="7100"/>
    <n v="20477"/>
    <n v="145"/>
    <n v="57.700000762939453"/>
    <n v="1.2000000476837158"/>
    <x v="0"/>
    <x v="1"/>
    <x v="0"/>
    <x v="1"/>
    <n v="0.71"/>
    <n v="118"/>
    <x v="1"/>
    <n v="4.1876706552003609E-2"/>
  </r>
  <r>
    <x v="4"/>
    <n v="41866"/>
    <s v="I10"/>
    <x v="0"/>
    <n v="5000"/>
    <n v="58589"/>
    <n v="30"/>
    <n v="57.599998474121094"/>
    <n v="1.2000000476837158"/>
    <x v="0"/>
    <x v="1"/>
    <x v="0"/>
    <x v="1"/>
    <n v="0.5"/>
    <n v="109"/>
    <x v="1"/>
    <n v="0.11087154807598189"/>
  </r>
  <r>
    <x v="4"/>
    <n v="41867"/>
    <s v="I10"/>
    <x v="7"/>
    <n v="13294"/>
    <n v="1530"/>
    <n v="145"/>
    <n v="53.299999237060547"/>
    <n v="1"/>
    <x v="0"/>
    <x v="1"/>
    <x v="0"/>
    <x v="1"/>
    <n v="1.33"/>
    <n v="114"/>
    <x v="1"/>
    <n v="3.2724203095057893E-3"/>
  </r>
  <r>
    <x v="4"/>
    <n v="41868"/>
    <s v="Santa Fe"/>
    <x v="2"/>
    <n v="32494"/>
    <n v="9445"/>
    <n v="150"/>
    <n v="39.200000762939453"/>
    <n v="2.2000000476837158"/>
    <x v="2"/>
    <x v="0"/>
    <x v="0"/>
    <x v="0"/>
    <n v="3.25"/>
    <n v="104.8"/>
    <x v="0"/>
    <n v="2.5250917875894861E-2"/>
  </r>
  <r>
    <x v="4"/>
    <n v="41869"/>
    <s v="Santa Fe"/>
    <x v="2"/>
    <n v="31995"/>
    <n v="12000"/>
    <n v="145"/>
    <n v="39.200000762939453"/>
    <n v="2.2000000476837158"/>
    <x v="1"/>
    <x v="0"/>
    <x v="0"/>
    <x v="0"/>
    <n v="3.2"/>
    <n v="104.8"/>
    <x v="0"/>
    <n v="3.2081632028664722E-2"/>
  </r>
  <r>
    <x v="4"/>
    <n v="41870"/>
    <s v="I20"/>
    <x v="1"/>
    <n v="8995"/>
    <n v="12245"/>
    <n v="20"/>
    <n v="62.799999237060547"/>
    <n v="1"/>
    <x v="0"/>
    <x v="1"/>
    <x v="0"/>
    <x v="1"/>
    <n v="0.9"/>
    <n v="118"/>
    <x v="1"/>
    <n v="2.3008121298627445E-2"/>
  </r>
  <r>
    <x v="4"/>
    <n v="41871"/>
    <s v="I30"/>
    <x v="4"/>
    <n v="15995"/>
    <n v="6089"/>
    <n v="150"/>
    <n v="44.099998474121094"/>
    <n v="1.3999999761581421"/>
    <x v="2"/>
    <x v="1"/>
    <x v="0"/>
    <x v="1"/>
    <n v="1.6"/>
    <n v="125"/>
    <x v="1"/>
    <n v="1.7259070891955833E-2"/>
  </r>
  <r>
    <x v="4"/>
    <n v="41872"/>
    <s v="Tucson"/>
    <x v="2"/>
    <n v="16390"/>
    <n v="2220"/>
    <n v="150"/>
    <n v="34.900001525878906"/>
    <n v="1.6000000238418579"/>
    <x v="0"/>
    <x v="1"/>
    <x v="0"/>
    <x v="1"/>
    <n v="1.64"/>
    <n v="125"/>
    <x v="1"/>
    <n v="7.9512890506388476E-3"/>
  </r>
  <r>
    <x v="4"/>
    <n v="41873"/>
    <s v="I20"/>
    <x v="1"/>
    <n v="8350"/>
    <n v="21200"/>
    <n v="150"/>
    <n v="58.900001525878906"/>
    <n v="1.2000000476837158"/>
    <x v="0"/>
    <x v="1"/>
    <x v="0"/>
    <x v="1"/>
    <n v="0.84"/>
    <n v="118"/>
    <x v="1"/>
    <n v="4.2471985317366616E-2"/>
  </r>
  <r>
    <x v="4"/>
    <n v="41874"/>
    <s v="Kona"/>
    <x v="2"/>
    <n v="15950"/>
    <n v="6483"/>
    <n v="145"/>
    <n v="44.099998474121094"/>
    <n v="1"/>
    <x v="0"/>
    <x v="1"/>
    <x v="0"/>
    <x v="1"/>
    <n v="1.6"/>
    <n v="125"/>
    <x v="1"/>
    <n v="1.8375850975948377E-2"/>
  </r>
  <r>
    <x v="4"/>
    <n v="41875"/>
    <s v="IX20"/>
    <x v="0"/>
    <n v="7900"/>
    <n v="28221"/>
    <n v="30"/>
    <n v="64.199996948242188"/>
    <n v="1.6000000238418579"/>
    <x v="0"/>
    <x v="0"/>
    <x v="0"/>
    <x v="1"/>
    <n v="0.79"/>
    <n v="87.8"/>
    <x v="0"/>
    <n v="3.8595076600978606E-2"/>
  </r>
  <r>
    <x v="4"/>
    <n v="41876"/>
    <s v="Santa Fe"/>
    <x v="2"/>
    <n v="33950"/>
    <n v="6813"/>
    <n v="145"/>
    <n v="39.200000762939453"/>
    <n v="2.2000000476837158"/>
    <x v="1"/>
    <x v="0"/>
    <x v="0"/>
    <x v="0"/>
    <n v="3.4"/>
    <n v="104.8"/>
    <x v="0"/>
    <n v="1.8214346584274399E-2"/>
  </r>
  <r>
    <x v="4"/>
    <n v="41877"/>
    <s v="Tucson"/>
    <x v="2"/>
    <n v="22450"/>
    <n v="6500"/>
    <n v="145"/>
    <n v="36.200000762939453"/>
    <n v="1.6000000238418579"/>
    <x v="1"/>
    <x v="1"/>
    <x v="0"/>
    <x v="1"/>
    <n v="2.25"/>
    <n v="125"/>
    <x v="1"/>
    <n v="2.2444750908177182E-2"/>
  </r>
  <r>
    <x v="4"/>
    <n v="41878"/>
    <s v="IX35"/>
    <x v="3"/>
    <n v="7500"/>
    <n v="73593"/>
    <n v="145"/>
    <n v="53.299999237060547"/>
    <n v="1.7000000476837158"/>
    <x v="0"/>
    <x v="0"/>
    <x v="0"/>
    <x v="1"/>
    <n v="0.75"/>
    <n v="116"/>
    <x v="0"/>
    <n v="0.16016488034139037"/>
  </r>
  <r>
    <x v="4"/>
    <n v="41879"/>
    <s v="I10"/>
    <x v="4"/>
    <n v="8200"/>
    <n v="10821"/>
    <n v="150"/>
    <n v="60.099998474121094"/>
    <n v="1"/>
    <x v="0"/>
    <x v="1"/>
    <x v="0"/>
    <x v="1"/>
    <n v="0.82"/>
    <n v="125"/>
    <x v="1"/>
    <n v="2.2506240172076492E-2"/>
  </r>
  <r>
    <x v="4"/>
    <n v="41880"/>
    <s v="I30"/>
    <x v="0"/>
    <n v="10500"/>
    <n v="30700"/>
    <n v="205"/>
    <n v="41.5"/>
    <n v="1.6000000238418579"/>
    <x v="1"/>
    <x v="1"/>
    <x v="0"/>
    <x v="1"/>
    <n v="1.05"/>
    <n v="109"/>
    <x v="1"/>
    <n v="8.0633734939759033E-2"/>
  </r>
  <r>
    <x v="4"/>
    <n v="41881"/>
    <s v="Santa Fe"/>
    <x v="7"/>
    <n v="37995"/>
    <n v="9"/>
    <n v="145"/>
    <n v="39.200000762939453"/>
    <n v="2.2000000476837158"/>
    <x v="2"/>
    <x v="0"/>
    <x v="0"/>
    <x v="0"/>
    <n v="3.8"/>
    <m/>
    <x v="0"/>
    <m/>
  </r>
  <r>
    <x v="4"/>
    <n v="41882"/>
    <s v="I800"/>
    <x v="4"/>
    <n v="14299"/>
    <n v="46014"/>
    <n v="145"/>
    <n v="33.599998474121094"/>
    <n v="2.5"/>
    <x v="1"/>
    <x v="0"/>
    <x v="0"/>
    <x v="0"/>
    <n v="1.43"/>
    <n v="105.1"/>
    <x v="0"/>
    <n v="0.14393070296490545"/>
  </r>
  <r>
    <x v="4"/>
    <n v="41883"/>
    <s v="I30"/>
    <x v="4"/>
    <n v="21750"/>
    <n v="4783"/>
    <n v="145"/>
    <n v="34"/>
    <n v="2"/>
    <x v="0"/>
    <x v="1"/>
    <x v="0"/>
    <x v="0"/>
    <n v="2.1800000000000002"/>
    <n v="125"/>
    <x v="1"/>
    <n v="1.7584558823529411E-2"/>
  </r>
  <r>
    <x v="4"/>
    <n v="41884"/>
    <s v="I10"/>
    <x v="1"/>
    <n v="6995"/>
    <n v="8616"/>
    <n v="145"/>
    <n v="60.099998474121094"/>
    <n v="1"/>
    <x v="0"/>
    <x v="1"/>
    <x v="0"/>
    <x v="1"/>
    <n v="0.7"/>
    <n v="118"/>
    <x v="1"/>
    <n v="1.6916606086733649E-2"/>
  </r>
  <r>
    <x v="4"/>
    <n v="41885"/>
    <s v="Tucson"/>
    <x v="2"/>
    <n v="18495"/>
    <n v="8"/>
    <n v="145"/>
    <n v="34.900001525878906"/>
    <n v="1.6000000238418579"/>
    <x v="0"/>
    <x v="1"/>
    <x v="0"/>
    <x v="1"/>
    <n v="1.85"/>
    <n v="125"/>
    <x v="1"/>
    <n v="2.8653293876176024E-5"/>
  </r>
  <r>
    <x v="4"/>
    <n v="41886"/>
    <s v="I20"/>
    <x v="2"/>
    <n v="11741"/>
    <n v="5430"/>
    <n v="145"/>
    <n v="46.299999237060547"/>
    <n v="1.2000000476837158"/>
    <x v="0"/>
    <x v="1"/>
    <x v="0"/>
    <x v="1"/>
    <n v="1.17"/>
    <n v="125"/>
    <x v="1"/>
    <n v="1.465982745539008E-2"/>
  </r>
  <r>
    <x v="4"/>
    <n v="41887"/>
    <s v="I10"/>
    <x v="4"/>
    <n v="7518"/>
    <n v="10512"/>
    <n v="145"/>
    <n v="60.099998474121094"/>
    <n v="1"/>
    <x v="0"/>
    <x v="1"/>
    <x v="0"/>
    <x v="1"/>
    <n v="0.75"/>
    <n v="125"/>
    <x v="1"/>
    <n v="2.1863561287207105E-2"/>
  </r>
  <r>
    <x v="4"/>
    <n v="41888"/>
    <s v="I30"/>
    <x v="4"/>
    <n v="11142"/>
    <n v="9963"/>
    <n v="145"/>
    <n v="56.5"/>
    <n v="1"/>
    <x v="0"/>
    <x v="1"/>
    <x v="0"/>
    <x v="1"/>
    <n v="1.1100000000000001"/>
    <n v="125"/>
    <x v="1"/>
    <n v="2.2042035398230089E-2"/>
  </r>
  <r>
    <x v="4"/>
    <n v="41889"/>
    <s v="I10"/>
    <x v="4"/>
    <n v="7346"/>
    <n v="15190"/>
    <n v="145"/>
    <n v="60.099998474121094"/>
    <n v="1"/>
    <x v="0"/>
    <x v="1"/>
    <x v="0"/>
    <x v="1"/>
    <n v="0.73"/>
    <n v="125"/>
    <x v="1"/>
    <n v="3.1593178838724881E-2"/>
  </r>
  <r>
    <x v="4"/>
    <n v="41890"/>
    <s v="Tucson"/>
    <x v="1"/>
    <n v="14172"/>
    <n v="27872"/>
    <n v="30"/>
    <n v="61.700000762939453"/>
    <n v="1.7000000476837158"/>
    <x v="0"/>
    <x v="0"/>
    <x v="0"/>
    <x v="1"/>
    <n v="1.42"/>
    <n v="96.1"/>
    <x v="0"/>
    <n v="4.3411655865146427E-2"/>
  </r>
  <r>
    <x v="4"/>
    <n v="41891"/>
    <s v="I30"/>
    <x v="2"/>
    <n v="24500"/>
    <n v="4983"/>
    <n v="145"/>
    <n v="34"/>
    <n v="2"/>
    <x v="0"/>
    <x v="1"/>
    <x v="0"/>
    <x v="0"/>
    <n v="2.4500000000000002"/>
    <n v="125"/>
    <x v="1"/>
    <n v="1.8319852941176471E-2"/>
  </r>
  <r>
    <x v="4"/>
    <n v="41892"/>
    <s v="Tucson"/>
    <x v="2"/>
    <n v="17500"/>
    <n v="3966"/>
    <n v="145"/>
    <n v="34.900001525878906"/>
    <n v="1.6000000238418579"/>
    <x v="0"/>
    <x v="1"/>
    <x v="0"/>
    <x v="1"/>
    <n v="1.75"/>
    <n v="125"/>
    <x v="1"/>
    <n v="1.4204870439114264E-2"/>
  </r>
  <r>
    <x v="4"/>
    <n v="41893"/>
    <s v="I10"/>
    <x v="1"/>
    <n v="8995"/>
    <n v="23000"/>
    <n v="145"/>
    <n v="47.900001525878906"/>
    <n v="1.2000000476837158"/>
    <x v="2"/>
    <x v="1"/>
    <x v="0"/>
    <x v="1"/>
    <n v="0.9"/>
    <n v="118"/>
    <x v="1"/>
    <n v="5.6659705919502083E-2"/>
  </r>
  <r>
    <x v="4"/>
    <n v="41894"/>
    <s v="I800"/>
    <x v="4"/>
    <n v="15299"/>
    <n v="32469"/>
    <n v="145"/>
    <n v="33.599998474121094"/>
    <n v="2.5"/>
    <x v="1"/>
    <x v="0"/>
    <x v="0"/>
    <x v="0"/>
    <n v="1.53"/>
    <n v="105.1"/>
    <x v="0"/>
    <n v="0.10156226354082487"/>
  </r>
  <r>
    <x v="4"/>
    <n v="41895"/>
    <s v="I30"/>
    <x v="0"/>
    <n v="10995"/>
    <n v="31000"/>
    <n v="200"/>
    <n v="41.5"/>
    <n v="1.6000000238418579"/>
    <x v="1"/>
    <x v="1"/>
    <x v="0"/>
    <x v="1"/>
    <n v="1.1000000000000001"/>
    <n v="109"/>
    <x v="1"/>
    <n v="8.1421686746987951E-2"/>
  </r>
  <r>
    <x v="4"/>
    <n v="41896"/>
    <s v="I20"/>
    <x v="1"/>
    <n v="9295"/>
    <n v="23000"/>
    <n v="145"/>
    <n v="58.900001525878906"/>
    <n v="1.2000000476837158"/>
    <x v="0"/>
    <x v="1"/>
    <x v="0"/>
    <x v="1"/>
    <n v="0.93"/>
    <n v="118"/>
    <x v="1"/>
    <n v="4.6078097278275096E-2"/>
  </r>
  <r>
    <x v="4"/>
    <n v="41897"/>
    <s v="IX20"/>
    <x v="1"/>
    <n v="9995"/>
    <n v="13510"/>
    <n v="145"/>
    <n v="50.400001525878906"/>
    <n v="1.3999999761581421"/>
    <x v="0"/>
    <x v="1"/>
    <x v="0"/>
    <x v="1"/>
    <n v="1"/>
    <n v="118"/>
    <x v="1"/>
    <n v="3.1630554597928649E-2"/>
  </r>
  <r>
    <x v="4"/>
    <n v="41898"/>
    <s v="I20"/>
    <x v="4"/>
    <n v="10495"/>
    <n v="27000"/>
    <n v="145"/>
    <n v="45.599998474121094"/>
    <n v="1.3999999761581421"/>
    <x v="1"/>
    <x v="1"/>
    <x v="0"/>
    <x v="1"/>
    <n v="1.05"/>
    <n v="125"/>
    <x v="1"/>
    <n v="7.401316037138421E-2"/>
  </r>
  <r>
    <x v="4"/>
    <n v="41899"/>
    <s v="I10"/>
    <x v="4"/>
    <n v="8295"/>
    <n v="31000"/>
    <n v="145"/>
    <n v="60.099998474121094"/>
    <n v="1"/>
    <x v="0"/>
    <x v="1"/>
    <x v="0"/>
    <x v="1"/>
    <n v="0.83"/>
    <n v="125"/>
    <x v="1"/>
    <n v="6.4475875181071174E-2"/>
  </r>
  <r>
    <x v="4"/>
    <n v="41900"/>
    <s v="I10"/>
    <x v="4"/>
    <n v="7795"/>
    <n v="26000"/>
    <n v="145"/>
    <n v="60.099998474121094"/>
    <n v="1"/>
    <x v="0"/>
    <x v="1"/>
    <x v="0"/>
    <x v="1"/>
    <n v="0.78"/>
    <n v="125"/>
    <x v="1"/>
    <n v="5.4076540474446794E-2"/>
  </r>
  <r>
    <x v="4"/>
    <n v="41901"/>
    <s v="I10"/>
    <x v="0"/>
    <n v="5995"/>
    <n v="38000"/>
    <n v="20"/>
    <n v="60.099998474121094"/>
    <n v="1"/>
    <x v="0"/>
    <x v="1"/>
    <x v="0"/>
    <x v="1"/>
    <n v="0.6"/>
    <n v="109"/>
    <x v="1"/>
    <n v="6.8918470967741119E-2"/>
  </r>
  <r>
    <x v="4"/>
    <n v="41902"/>
    <s v="Santa Fe"/>
    <x v="0"/>
    <n v="16995"/>
    <n v="30822"/>
    <n v="235"/>
    <n v="42.799999237060547"/>
    <n v="2.2000000476837158"/>
    <x v="2"/>
    <x v="0"/>
    <x v="0"/>
    <x v="0"/>
    <n v="1.7"/>
    <n v="87.8"/>
    <x v="0"/>
    <n v="6.3228309538303079E-2"/>
  </r>
  <r>
    <x v="4"/>
    <n v="41903"/>
    <s v="Tucson"/>
    <x v="2"/>
    <n v="23000"/>
    <n v="2100"/>
    <n v="145"/>
    <n v="36.200000762939453"/>
    <n v="1.6000000238418579"/>
    <x v="2"/>
    <x v="1"/>
    <x v="0"/>
    <x v="1"/>
    <n v="2.2999999999999998"/>
    <n v="125"/>
    <x v="1"/>
    <n v="7.251381062641859E-3"/>
  </r>
  <r>
    <x v="4"/>
    <n v="41904"/>
    <s v="Tucson"/>
    <x v="2"/>
    <n v="26000"/>
    <n v="4338"/>
    <n v="145"/>
    <n v="50.400001525878906"/>
    <n v="1.6000000238418579"/>
    <x v="2"/>
    <x v="3"/>
    <x v="0"/>
    <x v="1"/>
    <n v="2.6"/>
    <m/>
    <x v="2"/>
    <m/>
  </r>
  <r>
    <x v="4"/>
    <n v="41905"/>
    <s v="I10"/>
    <x v="2"/>
    <n v="9750"/>
    <n v="1580"/>
    <n v="145"/>
    <n v="49.599998474121094"/>
    <n v="1"/>
    <x v="0"/>
    <x v="1"/>
    <x v="0"/>
    <x v="1"/>
    <n v="0.98"/>
    <n v="125"/>
    <x v="1"/>
    <n v="3.9818549612062196E-3"/>
  </r>
  <r>
    <x v="4"/>
    <n v="41906"/>
    <s v="Kona"/>
    <x v="2"/>
    <n v="22000"/>
    <n v="11"/>
    <n v="145"/>
    <n v="37.700000762939453"/>
    <n v="1.6000000238418579"/>
    <x v="2"/>
    <x v="1"/>
    <x v="0"/>
    <x v="1"/>
    <n v="2.2000000000000002"/>
    <n v="125"/>
    <x v="1"/>
    <n v="3.6472147803022797E-5"/>
  </r>
  <r>
    <x v="4"/>
    <n v="41907"/>
    <s v="I40"/>
    <x v="5"/>
    <n v="8000"/>
    <n v="58915"/>
    <n v="30"/>
    <n v="65.699996948242188"/>
    <n v="1.7000000476837158"/>
    <x v="0"/>
    <x v="0"/>
    <x v="0"/>
    <x v="1"/>
    <n v="0.8"/>
    <n v="90.4"/>
    <x v="0"/>
    <n v="8.1064174237263725E-2"/>
  </r>
  <r>
    <x v="4"/>
    <n v="41908"/>
    <s v="I10"/>
    <x v="1"/>
    <n v="7500"/>
    <n v="16733"/>
    <n v="30"/>
    <n v="57.700000762939453"/>
    <n v="1.2000000476837158"/>
    <x v="0"/>
    <x v="1"/>
    <x v="0"/>
    <x v="1"/>
    <n v="0.75"/>
    <n v="118"/>
    <x v="1"/>
    <n v="3.4219999547525345E-2"/>
  </r>
  <r>
    <x v="4"/>
    <n v="41909"/>
    <s v="Ioniq"/>
    <x v="1"/>
    <n v="13995"/>
    <n v="33000"/>
    <n v="135"/>
    <n v="78.5"/>
    <n v="1.6000000238418579"/>
    <x v="1"/>
    <x v="3"/>
    <x v="0"/>
    <x v="1"/>
    <n v="1.4"/>
    <m/>
    <x v="2"/>
    <m/>
  </r>
  <r>
    <x v="4"/>
    <n v="41910"/>
    <s v="I40"/>
    <x v="1"/>
    <n v="10995"/>
    <n v="30000"/>
    <n v="150"/>
    <n v="67.300003051757813"/>
    <n v="1.7000000476837158"/>
    <x v="0"/>
    <x v="0"/>
    <x v="0"/>
    <x v="1"/>
    <n v="1.1000000000000001"/>
    <n v="96.1"/>
    <x v="0"/>
    <n v="4.2838036690470829E-2"/>
  </r>
  <r>
    <x v="4"/>
    <n v="41911"/>
    <s v="I30"/>
    <x v="2"/>
    <n v="23995"/>
    <n v="50"/>
    <n v="150"/>
    <n v="34"/>
    <n v="2"/>
    <x v="0"/>
    <x v="1"/>
    <x v="0"/>
    <x v="0"/>
    <n v="2.4"/>
    <n v="125"/>
    <x v="1"/>
    <n v="1.838235294117647E-4"/>
  </r>
  <r>
    <x v="4"/>
    <n v="41912"/>
    <s v="I10"/>
    <x v="1"/>
    <n v="10295"/>
    <n v="17000"/>
    <n v="150"/>
    <n v="47.900001525878906"/>
    <n v="1.2000000476837158"/>
    <x v="2"/>
    <x v="1"/>
    <x v="0"/>
    <x v="1"/>
    <n v="1.03"/>
    <n v="118"/>
    <x v="1"/>
    <n v="4.1878913070936323E-2"/>
  </r>
  <r>
    <x v="4"/>
    <n v="41913"/>
    <s v="Tucson"/>
    <x v="2"/>
    <n v="18495"/>
    <n v="15000"/>
    <n v="150"/>
    <n v="36.200000762939453"/>
    <n v="1.6000000238418579"/>
    <x v="2"/>
    <x v="1"/>
    <x v="0"/>
    <x v="1"/>
    <n v="1.85"/>
    <n v="125"/>
    <x v="1"/>
    <n v="5.179557901887042E-2"/>
  </r>
  <r>
    <x v="4"/>
    <n v="41914"/>
    <s v="I10"/>
    <x v="2"/>
    <n v="9000"/>
    <n v="12089"/>
    <n v="150"/>
    <n v="60.099998474121094"/>
    <n v="1"/>
    <x v="0"/>
    <x v="1"/>
    <x v="0"/>
    <x v="1"/>
    <n v="0.9"/>
    <n v="125"/>
    <x v="1"/>
    <n v="2.5143511453676434E-2"/>
  </r>
  <r>
    <x v="4"/>
    <n v="41915"/>
    <s v="Tucson"/>
    <x v="1"/>
    <n v="13500"/>
    <n v="21999"/>
    <n v="160"/>
    <n v="44.799999237060547"/>
    <n v="1.6000000238418579"/>
    <x v="0"/>
    <x v="1"/>
    <x v="0"/>
    <x v="1"/>
    <n v="1.35"/>
    <n v="118"/>
    <x v="1"/>
    <n v="5.7943795629634101E-2"/>
  </r>
  <r>
    <x v="4"/>
    <n v="41916"/>
    <s v="Tucson"/>
    <x v="0"/>
    <n v="14150"/>
    <n v="18864"/>
    <n v="125"/>
    <n v="57.599998474121094"/>
    <n v="1.7000000476837158"/>
    <x v="2"/>
    <x v="0"/>
    <x v="0"/>
    <x v="1"/>
    <n v="1.42"/>
    <n v="87.8"/>
    <x v="0"/>
    <n v="2.8754500761734133E-2"/>
  </r>
  <r>
    <x v="4"/>
    <n v="41917"/>
    <s v="I30"/>
    <x v="2"/>
    <n v="18500"/>
    <n v="150"/>
    <n v="145"/>
    <n v="42.200000762939453"/>
    <n v="1.3999999761581421"/>
    <x v="0"/>
    <x v="1"/>
    <x v="0"/>
    <x v="1"/>
    <n v="1.85"/>
    <n v="125"/>
    <x v="1"/>
    <n v="4.4431278817574037E-4"/>
  </r>
  <r>
    <x v="4"/>
    <n v="41918"/>
    <s v="I30"/>
    <x v="2"/>
    <n v="25000"/>
    <n v="3000"/>
    <n v="145"/>
    <n v="34"/>
    <n v="2"/>
    <x v="0"/>
    <x v="1"/>
    <x v="0"/>
    <x v="0"/>
    <n v="2.5"/>
    <n v="125"/>
    <x v="1"/>
    <n v="1.1029411764705883E-2"/>
  </r>
  <r>
    <x v="4"/>
    <n v="41919"/>
    <s v="Tucson"/>
    <x v="1"/>
    <n v="16450"/>
    <n v="24486"/>
    <n v="150"/>
    <n v="39.799999237060547"/>
    <n v="1.6000000238418579"/>
    <x v="2"/>
    <x v="1"/>
    <x v="0"/>
    <x v="1"/>
    <n v="1.65"/>
    <n v="118"/>
    <x v="1"/>
    <n v="7.259668480871545E-2"/>
  </r>
  <r>
    <x v="4"/>
    <n v="41920"/>
    <s v="I20"/>
    <x v="6"/>
    <n v="5990"/>
    <n v="19150"/>
    <n v="30"/>
    <n v="57.599998474121094"/>
    <n v="1.2000000476837158"/>
    <x v="0"/>
    <x v="1"/>
    <x v="0"/>
    <x v="1"/>
    <n v="0.6"/>
    <n v="128"/>
    <x v="1"/>
    <n v="4.255555668289282E-2"/>
  </r>
  <r>
    <x v="4"/>
    <n v="41921"/>
    <s v="Kona"/>
    <x v="2"/>
    <n v="21000"/>
    <n v="634"/>
    <n v="145"/>
    <n v="37.700000762939453"/>
    <n v="1.6000000238418579"/>
    <x v="2"/>
    <x v="1"/>
    <x v="0"/>
    <x v="1"/>
    <n v="2.1"/>
    <n v="125"/>
    <x v="1"/>
    <n v="2.102121973374223E-3"/>
  </r>
  <r>
    <x v="4"/>
    <n v="41922"/>
    <s v="I10"/>
    <x v="0"/>
    <n v="6400"/>
    <n v="20300"/>
    <n v="20"/>
    <n v="60.099998474121094"/>
    <n v="1"/>
    <x v="0"/>
    <x v="1"/>
    <x v="0"/>
    <x v="1"/>
    <n v="0.64"/>
    <n v="109"/>
    <x v="1"/>
    <n v="3.6816972648556441E-2"/>
  </r>
  <r>
    <x v="4"/>
    <n v="41923"/>
    <s v="IX20"/>
    <x v="0"/>
    <n v="9000"/>
    <n v="18292"/>
    <n v="125"/>
    <n v="50.400001525878906"/>
    <n v="1.3999999761581421"/>
    <x v="0"/>
    <x v="1"/>
    <x v="0"/>
    <x v="1"/>
    <n v="0.9"/>
    <n v="109"/>
    <x v="1"/>
    <n v="3.9560078167383161E-2"/>
  </r>
  <r>
    <x v="4"/>
    <n v="41924"/>
    <s v="I30"/>
    <x v="0"/>
    <n v="8800"/>
    <n v="21444"/>
    <n v="150"/>
    <n v="48.700000762939453"/>
    <n v="1.3999999761581421"/>
    <x v="0"/>
    <x v="1"/>
    <x v="0"/>
    <x v="1"/>
    <n v="0.88"/>
    <n v="109"/>
    <x v="1"/>
    <n v="4.7995810336388146E-2"/>
  </r>
  <r>
    <x v="4"/>
    <n v="41925"/>
    <s v="I800"/>
    <x v="2"/>
    <n v="18000"/>
    <n v="19357"/>
    <n v="145"/>
    <n v="31.700000762939453"/>
    <n v="2.5"/>
    <x v="0"/>
    <x v="0"/>
    <x v="0"/>
    <x v="0"/>
    <n v="1.8"/>
    <n v="104.8"/>
    <x v="0"/>
    <n v="6.3994118333639188E-2"/>
  </r>
  <r>
    <x v="4"/>
    <n v="41926"/>
    <s v="I10"/>
    <x v="1"/>
    <n v="9000"/>
    <n v="28338"/>
    <n v="145"/>
    <n v="47.900001525878906"/>
    <n v="1.2000000476837158"/>
    <x v="2"/>
    <x v="1"/>
    <x v="0"/>
    <x v="1"/>
    <n v="0.9"/>
    <n v="118"/>
    <x v="1"/>
    <n v="6.9809684623776097E-2"/>
  </r>
  <r>
    <x v="4"/>
    <n v="41927"/>
    <s v="I10"/>
    <x v="4"/>
    <n v="7281"/>
    <n v="14985"/>
    <n v="145"/>
    <n v="60.099998474121094"/>
    <n v="1"/>
    <x v="0"/>
    <x v="1"/>
    <x v="0"/>
    <x v="1"/>
    <n v="0.73"/>
    <n v="125"/>
    <x v="1"/>
    <n v="3.1166806115753277E-2"/>
  </r>
  <r>
    <x v="4"/>
    <n v="41928"/>
    <s v="I10"/>
    <x v="1"/>
    <n v="8000"/>
    <n v="12645"/>
    <n v="145"/>
    <n v="60.099998474121094"/>
    <n v="1"/>
    <x v="0"/>
    <x v="1"/>
    <x v="0"/>
    <x v="1"/>
    <n v="0.8"/>
    <n v="118"/>
    <x v="1"/>
    <n v="2.4827122094562094E-2"/>
  </r>
  <r>
    <x v="4"/>
    <n v="41929"/>
    <s v="Tucson"/>
    <x v="2"/>
    <n v="27000"/>
    <n v="2000"/>
    <n v="145"/>
    <n v="34.900001525878906"/>
    <n v="1.6000000238418579"/>
    <x v="0"/>
    <x v="1"/>
    <x v="0"/>
    <x v="1"/>
    <n v="2.7"/>
    <n v="125"/>
    <x v="1"/>
    <n v="7.163323469044006E-3"/>
  </r>
  <r>
    <x v="4"/>
    <n v="41930"/>
    <s v="I20"/>
    <x v="0"/>
    <n v="7500"/>
    <n v="8000"/>
    <n v="20"/>
    <n v="60.099998474121094"/>
    <n v="1.2000000476837158"/>
    <x v="0"/>
    <x v="1"/>
    <x v="0"/>
    <x v="1"/>
    <n v="0.75"/>
    <n v="109"/>
    <x v="1"/>
    <n v="1.450915178268234E-2"/>
  </r>
  <r>
    <x v="4"/>
    <n v="41931"/>
    <s v="Tucson"/>
    <x v="2"/>
    <n v="26000"/>
    <n v="500"/>
    <n v="145"/>
    <n v="50.400001525878906"/>
    <n v="1.6000000238418579"/>
    <x v="2"/>
    <x v="3"/>
    <x v="0"/>
    <x v="1"/>
    <n v="2.6"/>
    <m/>
    <x v="2"/>
    <m/>
  </r>
  <r>
    <x v="4"/>
    <n v="41932"/>
    <s v="I40"/>
    <x v="2"/>
    <n v="21000"/>
    <n v="1000"/>
    <n v="145"/>
    <n v="53.299999237060547"/>
    <n v="1.6000000238418579"/>
    <x v="2"/>
    <x v="0"/>
    <x v="0"/>
    <x v="1"/>
    <n v="2.1"/>
    <n v="104.8"/>
    <x v="0"/>
    <n v="1.9662289212028822E-3"/>
  </r>
  <r>
    <x v="4"/>
    <n v="41933"/>
    <s v="IX20"/>
    <x v="2"/>
    <n v="14750"/>
    <n v="100"/>
    <n v="145"/>
    <n v="37.200000762939453"/>
    <n v="1.6000000238418579"/>
    <x v="0"/>
    <x v="1"/>
    <x v="0"/>
    <x v="1"/>
    <n v="1.48"/>
    <n v="125"/>
    <x v="1"/>
    <n v="3.3602149848483716E-4"/>
  </r>
  <r>
    <x v="4"/>
    <n v="41934"/>
    <s v="IX20"/>
    <x v="0"/>
    <n v="8500"/>
    <n v="27000"/>
    <n v="125"/>
    <n v="50.400001525878906"/>
    <n v="1.3999999761581421"/>
    <x v="0"/>
    <x v="1"/>
    <x v="0"/>
    <x v="1"/>
    <n v="0.85"/>
    <n v="109"/>
    <x v="1"/>
    <n v="5.8392855374991545E-2"/>
  </r>
  <r>
    <x v="4"/>
    <n v="41935"/>
    <s v="I10"/>
    <x v="1"/>
    <n v="6660"/>
    <n v="37798"/>
    <n v="145"/>
    <n v="57.700000762939453"/>
    <n v="1.2000000476837158"/>
    <x v="0"/>
    <x v="1"/>
    <x v="0"/>
    <x v="1"/>
    <n v="0.67"/>
    <n v="118"/>
    <x v="1"/>
    <n v="7.7299201750873292E-2"/>
  </r>
  <r>
    <x v="4"/>
    <n v="41936"/>
    <s v="I10"/>
    <x v="1"/>
    <n v="6120"/>
    <n v="32637"/>
    <n v="145"/>
    <n v="60.099998474121094"/>
    <n v="1"/>
    <x v="0"/>
    <x v="1"/>
    <x v="0"/>
    <x v="1"/>
    <n v="0.61"/>
    <n v="118"/>
    <x v="1"/>
    <n v="6.4079302791634887E-2"/>
  </r>
  <r>
    <x v="4"/>
    <n v="41937"/>
    <s v="I10"/>
    <x v="4"/>
    <n v="7291"/>
    <n v="13330"/>
    <n v="145"/>
    <n v="60.099998474121094"/>
    <n v="1"/>
    <x v="0"/>
    <x v="1"/>
    <x v="0"/>
    <x v="1"/>
    <n v="0.73"/>
    <n v="125"/>
    <x v="1"/>
    <n v="2.7724626327860609E-2"/>
  </r>
  <r>
    <x v="4"/>
    <n v="41938"/>
    <s v="I10"/>
    <x v="1"/>
    <n v="7291"/>
    <n v="14528"/>
    <n v="145"/>
    <n v="60.099998474121094"/>
    <n v="1"/>
    <x v="0"/>
    <x v="1"/>
    <x v="0"/>
    <x v="1"/>
    <n v="0.73"/>
    <n v="118"/>
    <x v="1"/>
    <n v="2.8524193735848011E-2"/>
  </r>
  <r>
    <x v="4"/>
    <n v="41939"/>
    <s v="I10"/>
    <x v="1"/>
    <n v="7291"/>
    <n v="13787"/>
    <n v="145"/>
    <n v="60.099998474121094"/>
    <n v="1"/>
    <x v="0"/>
    <x v="1"/>
    <x v="0"/>
    <x v="1"/>
    <n v="0.73"/>
    <n v="118"/>
    <x v="1"/>
    <n v="2.7069318490923495E-2"/>
  </r>
  <r>
    <x v="4"/>
    <n v="41940"/>
    <s v="I30"/>
    <x v="4"/>
    <n v="10700"/>
    <n v="25501"/>
    <n v="150"/>
    <n v="56.5"/>
    <n v="1"/>
    <x v="0"/>
    <x v="1"/>
    <x v="0"/>
    <x v="1"/>
    <n v="1.07"/>
    <n v="125"/>
    <x v="1"/>
    <n v="5.6418141592920357E-2"/>
  </r>
  <r>
    <x v="4"/>
    <n v="41941"/>
    <s v="Tucson"/>
    <x v="1"/>
    <n v="14500"/>
    <n v="11653"/>
    <n v="30"/>
    <n v="61.700000762939453"/>
    <n v="1.7000000476837158"/>
    <x v="0"/>
    <x v="0"/>
    <x v="0"/>
    <x v="1"/>
    <n v="1.45"/>
    <n v="96.1"/>
    <x v="0"/>
    <n v="1.8149972222895789E-2"/>
  </r>
  <r>
    <x v="4"/>
    <n v="41942"/>
    <s v="I30"/>
    <x v="4"/>
    <n v="11000"/>
    <n v="16532"/>
    <n v="150"/>
    <n v="56.5"/>
    <n v="1"/>
    <x v="0"/>
    <x v="1"/>
    <x v="0"/>
    <x v="1"/>
    <n v="1.1000000000000001"/>
    <n v="125"/>
    <x v="1"/>
    <n v="3.6575221238938055E-2"/>
  </r>
  <r>
    <x v="4"/>
    <n v="41943"/>
    <s v="Tucson"/>
    <x v="1"/>
    <n v="11350"/>
    <n v="36058"/>
    <n v="30"/>
    <n v="61.700000762939453"/>
    <n v="1.7000000476837158"/>
    <x v="0"/>
    <x v="0"/>
    <x v="0"/>
    <x v="1"/>
    <n v="1.1399999999999999"/>
    <n v="96.1"/>
    <x v="0"/>
    <n v="5.6161649224506678E-2"/>
  </r>
  <r>
    <x v="4"/>
    <n v="41944"/>
    <s v="Ioniq"/>
    <x v="1"/>
    <n v="15200"/>
    <n v="29058"/>
    <n v="0"/>
    <n v="78.5"/>
    <n v="1.6000000238418579"/>
    <x v="1"/>
    <x v="3"/>
    <x v="0"/>
    <x v="1"/>
    <n v="1.52"/>
    <m/>
    <x v="2"/>
    <m/>
  </r>
  <r>
    <x v="4"/>
    <n v="41945"/>
    <s v="Tucson"/>
    <x v="1"/>
    <n v="13195"/>
    <n v="27563"/>
    <n v="30"/>
    <n v="61.700000762939453"/>
    <n v="1.7000000476837158"/>
    <x v="0"/>
    <x v="0"/>
    <x v="0"/>
    <x v="1"/>
    <n v="1.32"/>
    <n v="96.1"/>
    <x v="0"/>
    <n v="4.2930377102864202E-2"/>
  </r>
  <r>
    <x v="4"/>
    <n v="41946"/>
    <s v="Tucson"/>
    <x v="4"/>
    <n v="14995"/>
    <n v="9274"/>
    <n v="145"/>
    <n v="44.799999237060547"/>
    <n v="1.6000000238418579"/>
    <x v="0"/>
    <x v="1"/>
    <x v="0"/>
    <x v="1"/>
    <n v="1.5"/>
    <n v="125"/>
    <x v="1"/>
    <n v="2.587611651209621E-2"/>
  </r>
  <r>
    <x v="4"/>
    <n v="41947"/>
    <s v="Tucson"/>
    <x v="1"/>
    <n v="13500"/>
    <n v="27587"/>
    <n v="150"/>
    <n v="61.700000762939453"/>
    <n v="1.7000000476837158"/>
    <x v="0"/>
    <x v="0"/>
    <x v="0"/>
    <x v="1"/>
    <n v="1.35"/>
    <n v="96.1"/>
    <x v="0"/>
    <n v="4.2967757977604569E-2"/>
  </r>
  <r>
    <x v="4"/>
    <n v="41948"/>
    <s v="I10"/>
    <x v="4"/>
    <n v="7291"/>
    <n v="12939"/>
    <n v="150"/>
    <n v="60.099998474121094"/>
    <n v="1"/>
    <x v="0"/>
    <x v="1"/>
    <x v="0"/>
    <x v="1"/>
    <n v="0.73"/>
    <n v="125"/>
    <x v="1"/>
    <n v="2.6911398353802581E-2"/>
  </r>
  <r>
    <x v="4"/>
    <n v="41949"/>
    <s v="Tucson"/>
    <x v="1"/>
    <n v="13750"/>
    <n v="22445"/>
    <n v="30"/>
    <n v="61.700000762939453"/>
    <n v="1.7000000476837158"/>
    <x v="0"/>
    <x v="0"/>
    <x v="0"/>
    <x v="1"/>
    <n v="1.38"/>
    <n v="96.1"/>
    <x v="0"/>
    <n v="3.4958905564480905E-2"/>
  </r>
  <r>
    <x v="4"/>
    <n v="41950"/>
    <s v="I10"/>
    <x v="1"/>
    <n v="7395"/>
    <n v="13699"/>
    <n v="30"/>
    <n v="57.700000762939453"/>
    <n v="1.2000000476837158"/>
    <x v="0"/>
    <x v="1"/>
    <x v="0"/>
    <x v="1"/>
    <n v="0.74"/>
    <n v="118"/>
    <x v="1"/>
    <n v="2.8015285591439051E-2"/>
  </r>
  <r>
    <x v="4"/>
    <n v="41951"/>
    <s v="I10"/>
    <x v="2"/>
    <n v="9495"/>
    <n v="443"/>
    <n v="145"/>
    <n v="49.599998474121094"/>
    <n v="1"/>
    <x v="0"/>
    <x v="1"/>
    <x v="0"/>
    <x v="1"/>
    <n v="0.95"/>
    <n v="125"/>
    <x v="1"/>
    <n v="1.1164314859584527E-3"/>
  </r>
  <r>
    <x v="4"/>
    <n v="41952"/>
    <s v="I10"/>
    <x v="1"/>
    <n v="7395"/>
    <n v="14977"/>
    <n v="30"/>
    <n v="57.700000762939453"/>
    <n v="1.2000000476837158"/>
    <x v="0"/>
    <x v="1"/>
    <x v="0"/>
    <x v="1"/>
    <n v="0.74"/>
    <n v="118"/>
    <x v="1"/>
    <n v="3.0628873078544616E-2"/>
  </r>
  <r>
    <x v="4"/>
    <n v="41953"/>
    <s v="I10"/>
    <x v="1"/>
    <n v="8495"/>
    <n v="32979"/>
    <n v="150"/>
    <n v="47.900001525878906"/>
    <n v="1.2000000476837158"/>
    <x v="2"/>
    <x v="1"/>
    <x v="0"/>
    <x v="1"/>
    <n v="0.85"/>
    <n v="118"/>
    <x v="1"/>
    <n v="8.1242627892141706E-2"/>
  </r>
  <r>
    <x v="4"/>
    <n v="41954"/>
    <s v="Santa Fe"/>
    <x v="5"/>
    <n v="12999"/>
    <n v="61798"/>
    <n v="205"/>
    <n v="46.299999237060547"/>
    <n v="2.2000000476837158"/>
    <x v="0"/>
    <x v="0"/>
    <x v="0"/>
    <x v="0"/>
    <n v="1.3"/>
    <n v="90.4"/>
    <x v="0"/>
    <n v="0.12065959594073361"/>
  </r>
  <r>
    <x v="4"/>
    <n v="41955"/>
    <s v="I10"/>
    <x v="4"/>
    <n v="7259"/>
    <n v="31995"/>
    <n v="145"/>
    <n v="60.099998474121094"/>
    <n v="1"/>
    <x v="0"/>
    <x v="1"/>
    <x v="0"/>
    <x v="1"/>
    <n v="0.73"/>
    <n v="125"/>
    <x v="1"/>
    <n v="6.6545342787689435E-2"/>
  </r>
  <r>
    <x v="4"/>
    <n v="41956"/>
    <s v="I10"/>
    <x v="4"/>
    <n v="7495"/>
    <n v="14162"/>
    <n v="145"/>
    <n v="60.099998474121094"/>
    <n v="1"/>
    <x v="0"/>
    <x v="1"/>
    <x v="0"/>
    <x v="1"/>
    <n v="0.75"/>
    <n v="125"/>
    <x v="1"/>
    <n v="2.9455075623042906E-2"/>
  </r>
  <r>
    <x v="4"/>
    <n v="41957"/>
    <s v="Tucson"/>
    <x v="1"/>
    <n v="18000"/>
    <n v="39835"/>
    <n v="150"/>
    <n v="57.599998474121094"/>
    <n v="1.7000000476837158"/>
    <x v="2"/>
    <x v="0"/>
    <x v="0"/>
    <x v="1"/>
    <n v="1.8"/>
    <n v="96.1"/>
    <x v="0"/>
    <n v="6.6460826413388421E-2"/>
  </r>
  <r>
    <x v="4"/>
    <n v="41958"/>
    <s v="Tucson"/>
    <x v="1"/>
    <n v="13500"/>
    <n v="27191"/>
    <n v="30"/>
    <n v="61.700000762939453"/>
    <n v="1.7000000476837158"/>
    <x v="0"/>
    <x v="0"/>
    <x v="0"/>
    <x v="1"/>
    <n v="1.35"/>
    <n v="96.1"/>
    <x v="0"/>
    <n v="4.2350973544388507E-2"/>
  </r>
  <r>
    <x v="4"/>
    <n v="41959"/>
    <s v="Tucson"/>
    <x v="1"/>
    <n v="17750"/>
    <n v="33664"/>
    <n v="125"/>
    <n v="57.599998474121094"/>
    <n v="1.7000000476837158"/>
    <x v="2"/>
    <x v="0"/>
    <x v="0"/>
    <x v="1"/>
    <n v="1.78"/>
    <n v="96.1"/>
    <x v="0"/>
    <n v="5.6165112598978481E-2"/>
  </r>
  <r>
    <x v="4"/>
    <n v="41960"/>
    <s v="Santa Fe"/>
    <x v="1"/>
    <n v="18850"/>
    <n v="28056"/>
    <n v="240"/>
    <n v="42.799999237060547"/>
    <n v="2.2000000476837158"/>
    <x v="2"/>
    <x v="0"/>
    <x v="0"/>
    <x v="0"/>
    <n v="1.89"/>
    <n v="96.1"/>
    <x v="0"/>
    <n v="6.2994898319189085E-2"/>
  </r>
  <r>
    <x v="4"/>
    <n v="41961"/>
    <s v="Tucson"/>
    <x v="1"/>
    <n v="18000"/>
    <n v="29275"/>
    <n v="240"/>
    <n v="43.5"/>
    <n v="2"/>
    <x v="1"/>
    <x v="0"/>
    <x v="0"/>
    <x v="0"/>
    <n v="1.8"/>
    <n v="96.1"/>
    <x v="0"/>
    <n v="6.4674195402298851E-2"/>
  </r>
  <r>
    <x v="4"/>
    <n v="41962"/>
    <s v="Ioniq"/>
    <x v="1"/>
    <n v="14250"/>
    <n v="27430"/>
    <n v="0"/>
    <n v="78.5"/>
    <n v="1.6000000238418579"/>
    <x v="1"/>
    <x v="3"/>
    <x v="0"/>
    <x v="1"/>
    <n v="1.43"/>
    <m/>
    <x v="2"/>
    <m/>
  </r>
  <r>
    <x v="4"/>
    <n v="41963"/>
    <s v="I30"/>
    <x v="1"/>
    <n v="9835"/>
    <n v="10269"/>
    <n v="145"/>
    <n v="56.5"/>
    <n v="1"/>
    <x v="0"/>
    <x v="1"/>
    <x v="0"/>
    <x v="1"/>
    <n v="0.98"/>
    <n v="118"/>
    <x v="1"/>
    <n v="2.1446761061946904E-2"/>
  </r>
  <r>
    <x v="4"/>
    <n v="41964"/>
    <s v="Tucson"/>
    <x v="4"/>
    <n v="13495"/>
    <n v="8265"/>
    <n v="145"/>
    <n v="61.700000762939453"/>
    <n v="1.7000000476837158"/>
    <x v="0"/>
    <x v="0"/>
    <x v="0"/>
    <x v="1"/>
    <n v="1.35"/>
    <n v="105.1"/>
    <x v="0"/>
    <n v="1.4078630295929619E-2"/>
  </r>
  <r>
    <x v="4"/>
    <n v="41965"/>
    <s v="I30"/>
    <x v="0"/>
    <n v="9995"/>
    <n v="51344"/>
    <n v="20"/>
    <n v="72.400001525878906"/>
    <n v="1.6000000238418579"/>
    <x v="0"/>
    <x v="0"/>
    <x v="0"/>
    <x v="1"/>
    <n v="1"/>
    <n v="87.8"/>
    <x v="0"/>
    <n v="6.2265236256778864E-2"/>
  </r>
  <r>
    <x v="4"/>
    <n v="41966"/>
    <s v="Tucson"/>
    <x v="1"/>
    <n v="14495"/>
    <n v="27892"/>
    <n v="145"/>
    <n v="61.700000762939453"/>
    <n v="1.7000000476837158"/>
    <x v="0"/>
    <x v="0"/>
    <x v="0"/>
    <x v="1"/>
    <n v="1.45"/>
    <n v="96.1"/>
    <x v="0"/>
    <n v="4.3442806594096738E-2"/>
  </r>
  <r>
    <x v="4"/>
    <n v="41967"/>
    <s v="Kona"/>
    <x v="2"/>
    <n v="14995"/>
    <n v="3475"/>
    <n v="145"/>
    <n v="44.099998474121094"/>
    <n v="1"/>
    <x v="0"/>
    <x v="1"/>
    <x v="0"/>
    <x v="1"/>
    <n v="1.5"/>
    <n v="125"/>
    <x v="1"/>
    <n v="9.8497735834367738E-3"/>
  </r>
  <r>
    <x v="4"/>
    <n v="41968"/>
    <s v="Kona"/>
    <x v="2"/>
    <n v="14995"/>
    <n v="2291"/>
    <n v="145"/>
    <n v="44.099998474121094"/>
    <n v="1"/>
    <x v="0"/>
    <x v="1"/>
    <x v="0"/>
    <x v="1"/>
    <n v="1.5"/>
    <n v="125"/>
    <x v="1"/>
    <n v="6.4937643970226326E-3"/>
  </r>
  <r>
    <x v="4"/>
    <n v="41969"/>
    <s v="Tucson"/>
    <x v="0"/>
    <n v="12995"/>
    <n v="50299"/>
    <n v="30"/>
    <n v="61.700000762939453"/>
    <n v="1.7000000476837158"/>
    <x v="0"/>
    <x v="0"/>
    <x v="0"/>
    <x v="1"/>
    <n v="1.3"/>
    <n v="87.8"/>
    <x v="0"/>
    <n v="7.1576209811858763E-2"/>
  </r>
  <r>
    <x v="4"/>
    <n v="41970"/>
    <s v="I30"/>
    <x v="7"/>
    <n v="25995"/>
    <n v="1045"/>
    <n v="145"/>
    <n v="34"/>
    <n v="2"/>
    <x v="0"/>
    <x v="1"/>
    <x v="0"/>
    <x v="0"/>
    <n v="2.6"/>
    <n v="114"/>
    <x v="1"/>
    <n v="3.5038235294117645E-3"/>
  </r>
  <r>
    <x v="4"/>
    <n v="41971"/>
    <s v="I40"/>
    <x v="2"/>
    <n v="19995"/>
    <n v="10"/>
    <n v="145"/>
    <n v="52.299999237060547"/>
    <n v="1.6000000238418579"/>
    <x v="0"/>
    <x v="0"/>
    <x v="0"/>
    <x v="1"/>
    <n v="2"/>
    <n v="104.8"/>
    <x v="0"/>
    <n v="2.0038241210094928E-5"/>
  </r>
  <r>
    <x v="4"/>
    <n v="41972"/>
    <s v="I20"/>
    <x v="1"/>
    <n v="8292"/>
    <n v="38498"/>
    <n v="20"/>
    <n v="62.799999237060547"/>
    <n v="1"/>
    <x v="0"/>
    <x v="1"/>
    <x v="0"/>
    <x v="1"/>
    <n v="0.83"/>
    <n v="118"/>
    <x v="1"/>
    <n v="7.2337007248228613E-2"/>
  </r>
  <r>
    <x v="4"/>
    <n v="41973"/>
    <s v="Tucson"/>
    <x v="4"/>
    <n v="14490"/>
    <n v="11897"/>
    <n v="145"/>
    <n v="34.900001525878906"/>
    <n v="1.6000000238418579"/>
    <x v="0"/>
    <x v="1"/>
    <x v="0"/>
    <x v="1"/>
    <n v="1.45"/>
    <n v="125"/>
    <x v="1"/>
    <n v="4.2611029655608271E-2"/>
  </r>
  <r>
    <x v="4"/>
    <n v="41974"/>
    <s v="Tucson"/>
    <x v="1"/>
    <n v="13490"/>
    <n v="29797"/>
    <n v="125"/>
    <n v="57.599998474121094"/>
    <n v="1.7000000476837158"/>
    <x v="2"/>
    <x v="0"/>
    <x v="0"/>
    <x v="1"/>
    <n v="1.35"/>
    <n v="96.1"/>
    <x v="0"/>
    <n v="4.9713398886399765E-2"/>
  </r>
  <r>
    <x v="4"/>
    <n v="41975"/>
    <s v="Tucson"/>
    <x v="4"/>
    <n v="12395"/>
    <n v="10717"/>
    <n v="145"/>
    <n v="44.799999237060547"/>
    <n v="1.6000000238418579"/>
    <x v="0"/>
    <x v="1"/>
    <x v="0"/>
    <x v="1"/>
    <n v="1.24"/>
    <n v="125"/>
    <x v="1"/>
    <n v="2.9902344259233889E-2"/>
  </r>
  <r>
    <x v="4"/>
    <n v="41976"/>
    <s v="Tucson"/>
    <x v="4"/>
    <n v="16349"/>
    <n v="9667"/>
    <n v="145"/>
    <n v="57.599998474121094"/>
    <n v="1.7000000476837158"/>
    <x v="2"/>
    <x v="0"/>
    <x v="0"/>
    <x v="1"/>
    <n v="1.63"/>
    <n v="105.1"/>
    <x v="0"/>
    <n v="1.7638918870049553E-2"/>
  </r>
  <r>
    <x v="4"/>
    <n v="41977"/>
    <s v="Tucson"/>
    <x v="2"/>
    <n v="20195"/>
    <n v="3500"/>
    <n v="145"/>
    <n v="35.299999237060547"/>
    <n v="1.6000000238418579"/>
    <x v="0"/>
    <x v="1"/>
    <x v="0"/>
    <x v="1"/>
    <n v="2.02"/>
    <n v="125"/>
    <x v="1"/>
    <n v="1.2393767973249138E-2"/>
  </r>
  <r>
    <x v="4"/>
    <n v="41978"/>
    <s v="Tucson"/>
    <x v="0"/>
    <n v="13475"/>
    <n v="27951"/>
    <n v="145"/>
    <n v="54.299999237060547"/>
    <n v="2"/>
    <x v="0"/>
    <x v="0"/>
    <x v="0"/>
    <x v="0"/>
    <n v="1.35"/>
    <n v="87.8"/>
    <x v="0"/>
    <n v="4.5195171905730747E-2"/>
  </r>
  <r>
    <x v="4"/>
    <n v="41979"/>
    <s v="Kona"/>
    <x v="2"/>
    <n v="15495"/>
    <n v="1750"/>
    <n v="145"/>
    <n v="44.099998474121094"/>
    <n v="1"/>
    <x v="0"/>
    <x v="1"/>
    <x v="0"/>
    <x v="1"/>
    <n v="1.55"/>
    <n v="125"/>
    <x v="1"/>
    <n v="4.9603176319465772E-3"/>
  </r>
  <r>
    <x v="4"/>
    <n v="41980"/>
    <s v="Santa Fe"/>
    <x v="1"/>
    <n v="17995"/>
    <n v="30956"/>
    <n v="200"/>
    <n v="47.099998474121094"/>
    <n v="2.2000000476837158"/>
    <x v="0"/>
    <x v="0"/>
    <x v="0"/>
    <x v="0"/>
    <n v="1.8"/>
    <n v="96.1"/>
    <x v="0"/>
    <n v="6.3160757884833704E-2"/>
  </r>
  <r>
    <x v="4"/>
    <n v="41981"/>
    <s v="Tucson"/>
    <x v="0"/>
    <n v="14295"/>
    <n v="12810"/>
    <n v="125"/>
    <n v="57.599998474121094"/>
    <n v="1.7000000476837158"/>
    <x v="2"/>
    <x v="0"/>
    <x v="0"/>
    <x v="1"/>
    <n v="1.43"/>
    <n v="87.8"/>
    <x v="0"/>
    <n v="1.9526354683938416E-2"/>
  </r>
  <r>
    <x v="4"/>
    <n v="41982"/>
    <s v="Tucson"/>
    <x v="4"/>
    <n v="14995"/>
    <n v="8934"/>
    <n v="145"/>
    <n v="44.799999237060547"/>
    <n v="1.6000000238418579"/>
    <x v="0"/>
    <x v="1"/>
    <x v="0"/>
    <x v="1"/>
    <n v="1.5"/>
    <n v="125"/>
    <x v="1"/>
    <n v="2.4927455781654898E-2"/>
  </r>
  <r>
    <x v="4"/>
    <n v="41983"/>
    <s v="I20"/>
    <x v="6"/>
    <n v="6799"/>
    <n v="18495"/>
    <n v="30"/>
    <n v="57.599998474121094"/>
    <n v="1.2000000476837158"/>
    <x v="0"/>
    <x v="1"/>
    <x v="0"/>
    <x v="1"/>
    <n v="0.68"/>
    <n v="128"/>
    <x v="1"/>
    <n v="4.1100001088778204E-2"/>
  </r>
  <r>
    <x v="4"/>
    <n v="41984"/>
    <s v="Santa Fe"/>
    <x v="5"/>
    <n v="17000"/>
    <n v="34203"/>
    <n v="260"/>
    <n v="42.200000762939453"/>
    <n v="2.2000000476837158"/>
    <x v="2"/>
    <x v="0"/>
    <x v="0"/>
    <x v="0"/>
    <n v="1.7"/>
    <n v="90.4"/>
    <x v="0"/>
    <n v="7.3268984457350736E-2"/>
  </r>
  <r>
    <x v="4"/>
    <n v="41985"/>
    <s v="Tucson"/>
    <x v="1"/>
    <n v="10990"/>
    <n v="43564"/>
    <n v="30"/>
    <n v="61.700000762939453"/>
    <n v="1.7000000476837158"/>
    <x v="0"/>
    <x v="0"/>
    <x v="0"/>
    <x v="1"/>
    <n v="1.1000000000000001"/>
    <n v="96.1"/>
    <x v="0"/>
    <n v="6.7852517799556519E-2"/>
  </r>
  <r>
    <x v="4"/>
    <n v="41986"/>
    <s v="I30"/>
    <x v="5"/>
    <n v="8990"/>
    <n v="24503"/>
    <n v="205"/>
    <n v="41.5"/>
    <n v="1.6000000238418579"/>
    <x v="1"/>
    <x v="1"/>
    <x v="0"/>
    <x v="1"/>
    <n v="0.9"/>
    <n v="111"/>
    <x v="1"/>
    <n v="6.5538144578313251E-2"/>
  </r>
  <r>
    <x v="4"/>
    <n v="41987"/>
    <s v="Santa Fe"/>
    <x v="0"/>
    <n v="17390"/>
    <n v="11255"/>
    <n v="200"/>
    <n v="46.299999237060547"/>
    <n v="2.2000000476837158"/>
    <x v="0"/>
    <x v="0"/>
    <x v="0"/>
    <x v="0"/>
    <n v="1.74"/>
    <n v="87.8"/>
    <x v="0"/>
    <n v="2.1343175297700873E-2"/>
  </r>
  <r>
    <x v="4"/>
    <n v="41988"/>
    <s v="Tucson"/>
    <x v="1"/>
    <n v="15295"/>
    <n v="8474"/>
    <n v="145"/>
    <n v="57.599998474121094"/>
    <n v="1.7000000476837158"/>
    <x v="2"/>
    <x v="0"/>
    <x v="0"/>
    <x v="1"/>
    <n v="1.53"/>
    <n v="96.1"/>
    <x v="0"/>
    <n v="1.4138045513419189E-2"/>
  </r>
  <r>
    <x v="4"/>
    <n v="41989"/>
    <s v="Tucson"/>
    <x v="1"/>
    <n v="15395"/>
    <n v="7317"/>
    <n v="145"/>
    <n v="57.599998474121094"/>
    <n v="1.7000000476837158"/>
    <x v="2"/>
    <x v="0"/>
    <x v="0"/>
    <x v="1"/>
    <n v="1.54"/>
    <n v="96.1"/>
    <x v="0"/>
    <n v="1.2207703448393701E-2"/>
  </r>
  <r>
    <x v="4"/>
    <n v="41990"/>
    <s v="Santa Fe"/>
    <x v="0"/>
    <n v="19495"/>
    <n v="10317"/>
    <n v="235"/>
    <n v="42.799999237060547"/>
    <n v="2.2000000476837158"/>
    <x v="1"/>
    <x v="0"/>
    <x v="0"/>
    <x v="0"/>
    <n v="1.95"/>
    <n v="87.8"/>
    <x v="0"/>
    <n v="2.1164313461380601E-2"/>
  </r>
  <r>
    <x v="4"/>
    <n v="41991"/>
    <s v="Tucson"/>
    <x v="4"/>
    <n v="16285"/>
    <n v="11508"/>
    <n v="145"/>
    <n v="57.599998474121094"/>
    <n v="1.7000000476837158"/>
    <x v="2"/>
    <x v="0"/>
    <x v="0"/>
    <x v="1"/>
    <n v="1.63"/>
    <n v="105.1"/>
    <x v="0"/>
    <n v="2.0998104722926479E-2"/>
  </r>
  <r>
    <x v="4"/>
    <n v="41992"/>
    <s v="Ioniq"/>
    <x v="2"/>
    <n v="21779"/>
    <n v="3047"/>
    <n v="135"/>
    <n v="78.5"/>
    <n v="1.6000000238418579"/>
    <x v="2"/>
    <x v="3"/>
    <x v="0"/>
    <x v="1"/>
    <n v="2.1800000000000002"/>
    <m/>
    <x v="2"/>
    <m/>
  </r>
  <r>
    <x v="4"/>
    <n v="41993"/>
    <s v="Tucson"/>
    <x v="1"/>
    <n v="15620"/>
    <n v="9196"/>
    <n v="125"/>
    <n v="57.599998474121094"/>
    <n v="1.7000000476837158"/>
    <x v="2"/>
    <x v="0"/>
    <x v="0"/>
    <x v="1"/>
    <n v="1.56"/>
    <n v="96.1"/>
    <x v="0"/>
    <n v="1.5342632350885401E-2"/>
  </r>
  <r>
    <x v="4"/>
    <n v="41994"/>
    <s v="Tucson"/>
    <x v="2"/>
    <n v="21490"/>
    <n v="101"/>
    <n v="145"/>
    <n v="34.900001525878906"/>
    <n v="1.6000000238418579"/>
    <x v="0"/>
    <x v="1"/>
    <x v="0"/>
    <x v="1"/>
    <n v="2.15"/>
    <n v="125"/>
    <x v="1"/>
    <n v="3.6174783518672234E-4"/>
  </r>
  <r>
    <x v="4"/>
    <n v="41995"/>
    <s v="I30"/>
    <x v="5"/>
    <n v="7490"/>
    <n v="40472"/>
    <n v="0"/>
    <n v="78.400001525878906"/>
    <n v="1.6000000238418579"/>
    <x v="0"/>
    <x v="0"/>
    <x v="0"/>
    <x v="1"/>
    <n v="0.75"/>
    <n v="90.4"/>
    <x v="0"/>
    <n v="4.6666692969289256E-2"/>
  </r>
  <r>
    <x v="4"/>
    <n v="41996"/>
    <s v="Tucson"/>
    <x v="2"/>
    <n v="17499"/>
    <n v="3500"/>
    <n v="145"/>
    <n v="34.900001525878906"/>
    <n v="1.6000000238418579"/>
    <x v="0"/>
    <x v="1"/>
    <x v="0"/>
    <x v="1"/>
    <n v="1.75"/>
    <n v="125"/>
    <x v="1"/>
    <n v="1.2535816070827011E-2"/>
  </r>
  <r>
    <x v="4"/>
    <n v="41997"/>
    <s v="Kona"/>
    <x v="4"/>
    <n v="13000"/>
    <n v="19888"/>
    <n v="145"/>
    <n v="52.299999237060547"/>
    <n v="1"/>
    <x v="0"/>
    <x v="1"/>
    <x v="0"/>
    <x v="1"/>
    <n v="1.3"/>
    <n v="125"/>
    <x v="1"/>
    <n v="4.7533461496465645E-2"/>
  </r>
  <r>
    <x v="4"/>
    <n v="41998"/>
    <s v="Tucson"/>
    <x v="2"/>
    <n v="16000"/>
    <n v="5280"/>
    <n v="145"/>
    <n v="35.299999237060547"/>
    <n v="1.6000000238418579"/>
    <x v="0"/>
    <x v="1"/>
    <x v="0"/>
    <x v="1"/>
    <n v="1.6"/>
    <n v="125"/>
    <x v="1"/>
    <n v="1.8696884256787269E-2"/>
  </r>
  <r>
    <x v="4"/>
    <n v="41999"/>
    <s v="Santa Fe"/>
    <x v="2"/>
    <n v="34000"/>
    <n v="1578"/>
    <n v="145"/>
    <n v="39.200000762939453"/>
    <n v="2.2000000476837158"/>
    <x v="1"/>
    <x v="0"/>
    <x v="0"/>
    <x v="0"/>
    <n v="3.4"/>
    <n v="104.8"/>
    <x v="0"/>
    <n v="4.2187346117694112E-3"/>
  </r>
  <r>
    <x v="4"/>
    <n v="42000"/>
    <s v="Kona"/>
    <x v="2"/>
    <n v="15000"/>
    <n v="2160"/>
    <n v="145"/>
    <n v="44.099998474121094"/>
    <n v="1"/>
    <x v="0"/>
    <x v="1"/>
    <x v="0"/>
    <x v="1"/>
    <n v="1.5"/>
    <n v="125"/>
    <x v="1"/>
    <n v="6.1224491914312036E-3"/>
  </r>
  <r>
    <x v="4"/>
    <n v="42001"/>
    <s v="I20"/>
    <x v="7"/>
    <n v="16998"/>
    <n v="400"/>
    <n v="145"/>
    <n v="46.299999237060547"/>
    <n v="1.2000000476837158"/>
    <x v="0"/>
    <x v="1"/>
    <x v="0"/>
    <x v="1"/>
    <n v="1.7"/>
    <n v="114"/>
    <x v="1"/>
    <n v="9.8488122573228394E-4"/>
  </r>
  <r>
    <x v="4"/>
    <n v="42002"/>
    <s v="Tucson"/>
    <x v="7"/>
    <n v="27999"/>
    <n v="300"/>
    <n v="145"/>
    <n v="36.200000762939453"/>
    <n v="1.6000000238418579"/>
    <x v="2"/>
    <x v="1"/>
    <x v="0"/>
    <x v="1"/>
    <n v="2.8"/>
    <n v="114"/>
    <x v="1"/>
    <n v="9.4475136130419649E-4"/>
  </r>
  <r>
    <x v="4"/>
    <n v="42003"/>
    <s v="Tucson"/>
    <x v="2"/>
    <n v="15798"/>
    <n v="13184"/>
    <n v="145"/>
    <n v="35.299999237060547"/>
    <n v="1.6000000238418579"/>
    <x v="0"/>
    <x v="1"/>
    <x v="0"/>
    <x v="1"/>
    <n v="1.58"/>
    <n v="125"/>
    <x v="1"/>
    <n v="4.6685553416947606E-2"/>
  </r>
  <r>
    <x v="4"/>
    <n v="42004"/>
    <s v="Kona"/>
    <x v="4"/>
    <n v="14579"/>
    <n v="8093"/>
    <n v="150"/>
    <n v="54.299999237060547"/>
    <n v="1"/>
    <x v="0"/>
    <x v="1"/>
    <x v="0"/>
    <x v="1"/>
    <n v="1.46"/>
    <n v="125"/>
    <x v="1"/>
    <n v="1.8630294921064217E-2"/>
  </r>
  <r>
    <x v="4"/>
    <n v="42005"/>
    <s v="Tucson"/>
    <x v="1"/>
    <n v="12199"/>
    <n v="24026"/>
    <n v="30"/>
    <n v="61.700000762939453"/>
    <n v="1.7000000476837158"/>
    <x v="0"/>
    <x v="0"/>
    <x v="0"/>
    <x v="1"/>
    <n v="1.22"/>
    <n v="96.1"/>
    <x v="0"/>
    <n v="3.7421370688002595E-2"/>
  </r>
  <r>
    <x v="4"/>
    <n v="42006"/>
    <s v="Santa Fe"/>
    <x v="1"/>
    <n v="19899"/>
    <n v="37123"/>
    <n v="150"/>
    <n v="42.799999237060547"/>
    <n v="2.2000000476837158"/>
    <x v="2"/>
    <x v="0"/>
    <x v="0"/>
    <x v="0"/>
    <n v="1.99"/>
    <n v="96.1"/>
    <x v="0"/>
    <n v="8.3353279523212739E-2"/>
  </r>
  <r>
    <x v="4"/>
    <n v="42007"/>
    <s v="I40"/>
    <x v="6"/>
    <n v="8999"/>
    <n v="76531"/>
    <n v="30"/>
    <n v="55.400001525878906"/>
    <n v="1.7000000476837158"/>
    <x v="0"/>
    <x v="0"/>
    <x v="0"/>
    <x v="1"/>
    <n v="0.9"/>
    <n v="107.8"/>
    <x v="0"/>
    <n v="0.14891771792002881"/>
  </r>
  <r>
    <x v="4"/>
    <n v="42008"/>
    <s v="I10"/>
    <x v="1"/>
    <n v="6799"/>
    <n v="21129"/>
    <n v="20"/>
    <n v="60.099998474121094"/>
    <n v="1"/>
    <x v="0"/>
    <x v="1"/>
    <x v="0"/>
    <x v="1"/>
    <n v="0.68"/>
    <n v="118"/>
    <x v="1"/>
    <n v="4.1484560121471135E-2"/>
  </r>
  <r>
    <x v="4"/>
    <n v="42009"/>
    <s v="Tucson"/>
    <x v="1"/>
    <n v="14298"/>
    <n v="35828"/>
    <n v="125"/>
    <n v="57.599998474121094"/>
    <n v="1.7000000476837158"/>
    <x v="2"/>
    <x v="0"/>
    <x v="0"/>
    <x v="1"/>
    <n v="1.43"/>
    <n v="96.1"/>
    <x v="0"/>
    <n v="5.9775536305733158E-2"/>
  </r>
  <r>
    <x v="4"/>
    <n v="42010"/>
    <s v="Ioniq"/>
    <x v="1"/>
    <n v="15890"/>
    <n v="11018"/>
    <n v="0"/>
    <n v="78.5"/>
    <n v="1.6000000238418579"/>
    <x v="1"/>
    <x v="3"/>
    <x v="0"/>
    <x v="1"/>
    <n v="1.59"/>
    <m/>
    <x v="2"/>
    <m/>
  </r>
  <r>
    <x v="4"/>
    <n v="42011"/>
    <s v="I10"/>
    <x v="1"/>
    <n v="6489"/>
    <n v="42479"/>
    <n v="145"/>
    <n v="57.700000762939453"/>
    <n v="1.2000000476837158"/>
    <x v="0"/>
    <x v="1"/>
    <x v="0"/>
    <x v="1"/>
    <n v="0.65"/>
    <n v="118"/>
    <x v="1"/>
    <n v="8.6872130567102676E-2"/>
  </r>
  <r>
    <x v="4"/>
    <n v="42012"/>
    <s v="I10"/>
    <x v="4"/>
    <n v="8000"/>
    <n v="13546"/>
    <n v="145"/>
    <n v="60.099998474121094"/>
    <n v="1"/>
    <x v="0"/>
    <x v="1"/>
    <x v="0"/>
    <x v="1"/>
    <n v="0.8"/>
    <n v="125"/>
    <x v="1"/>
    <n v="2.8173877587186782E-2"/>
  </r>
  <r>
    <x v="4"/>
    <n v="42013"/>
    <s v="IX20"/>
    <x v="1"/>
    <n v="8000"/>
    <n v="14554"/>
    <n v="125"/>
    <n v="50.400001525878906"/>
    <n v="1.3999999761581421"/>
    <x v="0"/>
    <x v="1"/>
    <x v="0"/>
    <x v="1"/>
    <n v="0.8"/>
    <n v="118"/>
    <x v="1"/>
    <n v="3.4074840238212702E-2"/>
  </r>
  <r>
    <x v="4"/>
    <n v="42014"/>
    <s v="Tucson"/>
    <x v="2"/>
    <n v="15798"/>
    <n v="17241"/>
    <n v="145"/>
    <n v="35.299999237060547"/>
    <n v="1.6000000238418579"/>
    <x v="0"/>
    <x v="1"/>
    <x v="0"/>
    <x v="1"/>
    <n v="1.58"/>
    <n v="125"/>
    <x v="1"/>
    <n v="6.1051701036225252E-2"/>
  </r>
  <r>
    <x v="4"/>
    <n v="42015"/>
    <s v="Kona"/>
    <x v="4"/>
    <n v="13499"/>
    <n v="8906"/>
    <n v="145"/>
    <n v="52.299999237060547"/>
    <n v="1"/>
    <x v="0"/>
    <x v="1"/>
    <x v="0"/>
    <x v="1"/>
    <n v="1.35"/>
    <n v="125"/>
    <x v="1"/>
    <n v="2.1285851170933377E-2"/>
  </r>
  <r>
    <x v="4"/>
    <n v="42016"/>
    <s v="I10"/>
    <x v="5"/>
    <n v="6199"/>
    <n v="8776"/>
    <n v="20"/>
    <n v="61.400001525878906"/>
    <n v="1"/>
    <x v="0"/>
    <x v="1"/>
    <x v="0"/>
    <x v="1"/>
    <n v="0.62"/>
    <n v="111"/>
    <x v="1"/>
    <n v="1.5865406771845447E-2"/>
  </r>
  <r>
    <x v="4"/>
    <n v="42017"/>
    <s v="I10"/>
    <x v="6"/>
    <n v="6000"/>
    <n v="17324"/>
    <n v="20"/>
    <n v="60.099998474121094"/>
    <n v="1"/>
    <x v="0"/>
    <x v="1"/>
    <x v="0"/>
    <x v="1"/>
    <n v="0.6"/>
    <n v="128"/>
    <x v="1"/>
    <n v="3.6896373648908458E-2"/>
  </r>
  <r>
    <x v="4"/>
    <n v="42018"/>
    <s v="Kona"/>
    <x v="4"/>
    <n v="12810"/>
    <n v="10478"/>
    <n v="145"/>
    <n v="54.299999237060547"/>
    <n v="1"/>
    <x v="0"/>
    <x v="1"/>
    <x v="0"/>
    <x v="1"/>
    <n v="1.28"/>
    <n v="125"/>
    <x v="1"/>
    <n v="2.4120626489918556E-2"/>
  </r>
  <r>
    <x v="4"/>
    <n v="42019"/>
    <s v="Ioniq"/>
    <x v="2"/>
    <n v="17899"/>
    <n v="5167"/>
    <n v="135"/>
    <n v="78.5"/>
    <n v="1.6000000238418579"/>
    <x v="1"/>
    <x v="3"/>
    <x v="0"/>
    <x v="1"/>
    <n v="1.79"/>
    <m/>
    <x v="2"/>
    <m/>
  </r>
  <r>
    <x v="4"/>
    <n v="42020"/>
    <s v="I800"/>
    <x v="4"/>
    <n v="15480"/>
    <n v="38330"/>
    <n v="150"/>
    <n v="37.700000762939453"/>
    <n v="2.5"/>
    <x v="0"/>
    <x v="0"/>
    <x v="0"/>
    <x v="0"/>
    <n v="1.55"/>
    <n v="105.1"/>
    <x v="0"/>
    <n v="0.10685631083488341"/>
  </r>
  <r>
    <x v="4"/>
    <n v="42021"/>
    <s v="I800"/>
    <x v="0"/>
    <n v="13110"/>
    <n v="53292"/>
    <n v="330"/>
    <n v="33.599998474121094"/>
    <n v="2.5"/>
    <x v="1"/>
    <x v="0"/>
    <x v="0"/>
    <x v="0"/>
    <n v="1.31"/>
    <n v="87.8"/>
    <x v="0"/>
    <n v="0.13925707775266183"/>
  </r>
  <r>
    <x v="4"/>
    <n v="42022"/>
    <s v="I10"/>
    <x v="1"/>
    <n v="7290"/>
    <n v="19178"/>
    <n v="150"/>
    <n v="57.700000762939453"/>
    <n v="1.2000000476837158"/>
    <x v="0"/>
    <x v="1"/>
    <x v="0"/>
    <x v="1"/>
    <n v="0.73"/>
    <n v="118"/>
    <x v="1"/>
    <n v="3.9220172791635748E-2"/>
  </r>
  <r>
    <x v="4"/>
    <n v="42023"/>
    <s v="IX20"/>
    <x v="1"/>
    <n v="8690"/>
    <n v="30458"/>
    <n v="150"/>
    <n v="50.400001525878906"/>
    <n v="1.3999999761581421"/>
    <x v="0"/>
    <x v="1"/>
    <x v="0"/>
    <x v="1"/>
    <n v="0.87"/>
    <n v="118"/>
    <x v="1"/>
    <n v="7.1310394666447882E-2"/>
  </r>
  <r>
    <x v="4"/>
    <n v="42024"/>
    <s v="I10"/>
    <x v="4"/>
    <n v="8790"/>
    <n v="2696"/>
    <n v="150"/>
    <n v="60.099998474121094"/>
    <n v="1"/>
    <x v="0"/>
    <x v="1"/>
    <x v="0"/>
    <x v="1"/>
    <n v="0.88"/>
    <n v="125"/>
    <x v="1"/>
    <n v="5.6073212738118675E-3"/>
  </r>
  <r>
    <x v="4"/>
    <n v="42025"/>
    <s v="Tucson"/>
    <x v="4"/>
    <n v="15190"/>
    <n v="20000"/>
    <n v="150"/>
    <n v="61.700000762939453"/>
    <n v="1.7000000476837158"/>
    <x v="0"/>
    <x v="0"/>
    <x v="0"/>
    <x v="1"/>
    <n v="1.52"/>
    <n v="105.1"/>
    <x v="0"/>
    <n v="3.4068070891541728E-2"/>
  </r>
  <r>
    <x v="4"/>
    <n v="42026"/>
    <s v="I10"/>
    <x v="4"/>
    <n v="8520"/>
    <n v="4000"/>
    <n v="150"/>
    <n v="60.099998474121094"/>
    <n v="1"/>
    <x v="0"/>
    <x v="1"/>
    <x v="0"/>
    <x v="1"/>
    <n v="0.85"/>
    <n v="125"/>
    <x v="1"/>
    <n v="8.3194677652995066E-3"/>
  </r>
  <r>
    <x v="4"/>
    <n v="42027"/>
    <s v="I10"/>
    <x v="1"/>
    <n v="8449"/>
    <n v="27250"/>
    <n v="145"/>
    <n v="57.700000762939453"/>
    <n v="1.2000000476837158"/>
    <x v="0"/>
    <x v="1"/>
    <x v="0"/>
    <x v="1"/>
    <n v="0.84"/>
    <n v="118"/>
    <x v="1"/>
    <n v="5.5727902209410478E-2"/>
  </r>
  <r>
    <x v="4"/>
    <n v="42028"/>
    <s v="IX20"/>
    <x v="4"/>
    <n v="12000"/>
    <n v="13000"/>
    <n v="150"/>
    <n v="43.5"/>
    <n v="1.6000000238418579"/>
    <x v="1"/>
    <x v="1"/>
    <x v="0"/>
    <x v="1"/>
    <n v="1.2"/>
    <n v="125"/>
    <x v="1"/>
    <n v="3.7356321839080463E-2"/>
  </r>
  <r>
    <x v="4"/>
    <n v="42029"/>
    <s v="I20"/>
    <x v="5"/>
    <n v="8000"/>
    <n v="28000"/>
    <n v="30"/>
    <n v="55.400001525878906"/>
    <n v="1.2000000476837158"/>
    <x v="0"/>
    <x v="1"/>
    <x v="0"/>
    <x v="1"/>
    <n v="0.8"/>
    <n v="111"/>
    <x v="1"/>
    <n v="5.6101081487302223E-2"/>
  </r>
  <r>
    <x v="4"/>
    <n v="42030"/>
    <s v="I10"/>
    <x v="4"/>
    <n v="6620"/>
    <n v="30655"/>
    <n v="145"/>
    <n v="57.700000762939453"/>
    <n v="1.2000000476837158"/>
    <x v="0"/>
    <x v="1"/>
    <x v="0"/>
    <x v="1"/>
    <n v="0.66"/>
    <n v="125"/>
    <x v="1"/>
    <n v="6.6410311080293827E-2"/>
  </r>
  <r>
    <x v="4"/>
    <n v="42031"/>
    <s v="I10"/>
    <x v="1"/>
    <n v="6740"/>
    <n v="33859"/>
    <n v="145"/>
    <n v="57.700000762939453"/>
    <n v="1.2000000476837158"/>
    <x v="0"/>
    <x v="1"/>
    <x v="0"/>
    <x v="1"/>
    <n v="0.67"/>
    <n v="118"/>
    <x v="1"/>
    <n v="6.9243707923245121E-2"/>
  </r>
  <r>
    <x v="4"/>
    <n v="42032"/>
    <s v="I10"/>
    <x v="2"/>
    <n v="8299"/>
    <n v="7079"/>
    <n v="145"/>
    <n v="60.099998474121094"/>
    <n v="1"/>
    <x v="0"/>
    <x v="1"/>
    <x v="0"/>
    <x v="1"/>
    <n v="0.83"/>
    <n v="125"/>
    <x v="1"/>
    <n v="1.4723378077638802E-2"/>
  </r>
  <r>
    <x v="4"/>
    <n v="42033"/>
    <s v="Tucson"/>
    <x v="4"/>
    <n v="18199"/>
    <n v="16172"/>
    <n v="145"/>
    <n v="57.700000762939453"/>
    <n v="1.7000000476837158"/>
    <x v="2"/>
    <x v="0"/>
    <x v="0"/>
    <x v="1"/>
    <n v="1.82"/>
    <n v="105.1"/>
    <x v="0"/>
    <n v="2.9457143457989308E-2"/>
  </r>
  <r>
    <x v="4"/>
    <n v="42034"/>
    <s v="I20"/>
    <x v="0"/>
    <n v="9000"/>
    <n v="14000"/>
    <n v="20"/>
    <n v="62.799999237060547"/>
    <n v="1"/>
    <x v="0"/>
    <x v="1"/>
    <x v="0"/>
    <x v="1"/>
    <n v="0.9"/>
    <n v="109"/>
    <x v="1"/>
    <n v="2.4299363352530939E-2"/>
  </r>
  <r>
    <x v="4"/>
    <n v="42035"/>
    <s v="I30"/>
    <x v="5"/>
    <n v="7000"/>
    <n v="67500"/>
    <n v="0"/>
    <n v="78.400001525878906"/>
    <n v="1.6000000238418579"/>
    <x v="0"/>
    <x v="0"/>
    <x v="0"/>
    <x v="1"/>
    <n v="0.7"/>
    <n v="90.4"/>
    <x v="0"/>
    <n v="7.7831631138244331E-2"/>
  </r>
  <r>
    <x v="4"/>
    <n v="42036"/>
    <s v="I20"/>
    <x v="1"/>
    <n v="8500"/>
    <n v="19000"/>
    <n v="150"/>
    <n v="58.900001525878906"/>
    <n v="1.2000000476837158"/>
    <x v="0"/>
    <x v="1"/>
    <x v="0"/>
    <x v="1"/>
    <n v="0.85"/>
    <n v="118"/>
    <x v="1"/>
    <n v="3.806451514292291E-2"/>
  </r>
  <r>
    <x v="4"/>
    <n v="42037"/>
    <s v="IX20"/>
    <x v="1"/>
    <n v="11000"/>
    <n v="15000"/>
    <n v="160"/>
    <n v="43.5"/>
    <n v="1.6000000238418579"/>
    <x v="1"/>
    <x v="1"/>
    <x v="0"/>
    <x v="1"/>
    <n v="1.1000000000000001"/>
    <n v="118"/>
    <x v="1"/>
    <n v="4.068965517241379E-2"/>
  </r>
  <r>
    <x v="4"/>
    <n v="42038"/>
    <s v="Tucson"/>
    <x v="2"/>
    <n v="18250"/>
    <n v="6500"/>
    <n v="145"/>
    <n v="35.299999237060547"/>
    <n v="1.6000000238418579"/>
    <x v="0"/>
    <x v="1"/>
    <x v="0"/>
    <x v="1"/>
    <n v="1.83"/>
    <n v="125"/>
    <x v="1"/>
    <n v="2.3016997664605542E-2"/>
  </r>
  <r>
    <x v="4"/>
    <n v="42039"/>
    <s v="I10"/>
    <x v="1"/>
    <n v="7250"/>
    <n v="30000"/>
    <n v="145"/>
    <n v="60.099998474121094"/>
    <n v="1"/>
    <x v="0"/>
    <x v="1"/>
    <x v="0"/>
    <x v="1"/>
    <n v="0.73"/>
    <n v="118"/>
    <x v="1"/>
    <n v="5.8901831778320507E-2"/>
  </r>
  <r>
    <x v="4"/>
    <n v="42040"/>
    <s v="I800"/>
    <x v="4"/>
    <n v="17000"/>
    <n v="32000"/>
    <n v="145"/>
    <n v="37.700000762939453"/>
    <n v="2.5"/>
    <x v="0"/>
    <x v="0"/>
    <x v="0"/>
    <x v="0"/>
    <n v="1.7"/>
    <n v="105.1"/>
    <x v="0"/>
    <n v="8.9209547266273656E-2"/>
  </r>
  <r>
    <x v="4"/>
    <n v="42041"/>
    <s v="I40"/>
    <x v="1"/>
    <n v="10000"/>
    <n v="39317"/>
    <n v="145"/>
    <n v="67.300003051757813"/>
    <n v="1.7000000476837158"/>
    <x v="0"/>
    <x v="0"/>
    <x v="0"/>
    <x v="1"/>
    <n v="1"/>
    <n v="96.1"/>
    <x v="0"/>
    <n v="5.6142102951974714E-2"/>
  </r>
  <r>
    <x v="4"/>
    <n v="42042"/>
    <s v="Kona"/>
    <x v="2"/>
    <n v="12299"/>
    <n v="10338"/>
    <n v="145"/>
    <n v="44.799999237060547"/>
    <n v="1"/>
    <x v="0"/>
    <x v="1"/>
    <x v="0"/>
    <x v="1"/>
    <n v="1.23"/>
    <n v="125"/>
    <x v="1"/>
    <n v="2.8844866562653722E-2"/>
  </r>
  <r>
    <x v="4"/>
    <n v="42043"/>
    <s v="I30"/>
    <x v="3"/>
    <n v="7299"/>
    <n v="37367"/>
    <n v="30"/>
    <n v="64.199996948242188"/>
    <n v="1.6000000238418579"/>
    <x v="0"/>
    <x v="0"/>
    <x v="0"/>
    <x v="1"/>
    <n v="0.73"/>
    <n v="116"/>
    <x v="0"/>
    <n v="6.751670102873239E-2"/>
  </r>
  <r>
    <x v="4"/>
    <n v="42044"/>
    <s v="I30"/>
    <x v="0"/>
    <n v="9799"/>
    <n v="35932"/>
    <n v="160"/>
    <n v="42.799999237060547"/>
    <n v="1.6000000238418579"/>
    <x v="0"/>
    <x v="1"/>
    <x v="0"/>
    <x v="1"/>
    <n v="0.98"/>
    <n v="109"/>
    <x v="1"/>
    <n v="9.1509067051772836E-2"/>
  </r>
  <r>
    <x v="4"/>
    <n v="42045"/>
    <s v="I10"/>
    <x v="3"/>
    <n v="4390"/>
    <n v="29089"/>
    <n v="20"/>
    <n v="61.400001525878906"/>
    <n v="1.2000000476837158"/>
    <x v="0"/>
    <x v="1"/>
    <x v="0"/>
    <x v="1"/>
    <n v="0.44"/>
    <n v="134"/>
    <x v="1"/>
    <n v="6.34841352301449E-2"/>
  </r>
  <r>
    <x v="4"/>
    <n v="42046"/>
    <s v="Tucson"/>
    <x v="1"/>
    <n v="17095"/>
    <n v="19099"/>
    <n v="145"/>
    <n v="39.799999237060547"/>
    <n v="1.6000000238418579"/>
    <x v="2"/>
    <x v="1"/>
    <x v="0"/>
    <x v="1"/>
    <n v="1.71"/>
    <n v="118"/>
    <x v="1"/>
    <n v="5.6625176964863855E-2"/>
  </r>
  <r>
    <x v="4"/>
    <n v="42047"/>
    <s v="I10"/>
    <x v="1"/>
    <n v="6300"/>
    <n v="31513"/>
    <n v="145"/>
    <n v="60.099998474121094"/>
    <n v="1"/>
    <x v="0"/>
    <x v="1"/>
    <x v="0"/>
    <x v="1"/>
    <n v="0.63"/>
    <n v="118"/>
    <x v="1"/>
    <n v="6.1872447494340475E-2"/>
  </r>
  <r>
    <x v="4"/>
    <n v="42048"/>
    <s v="I10"/>
    <x v="1"/>
    <n v="6860"/>
    <n v="34508"/>
    <n v="145"/>
    <n v="60.099998474121094"/>
    <n v="1"/>
    <x v="0"/>
    <x v="1"/>
    <x v="0"/>
    <x v="1"/>
    <n v="0.69"/>
    <n v="118"/>
    <x v="1"/>
    <n v="6.7752813700209469E-2"/>
  </r>
  <r>
    <x v="4"/>
    <n v="42049"/>
    <s v="I40"/>
    <x v="1"/>
    <n v="11120"/>
    <n v="30043"/>
    <n v="145"/>
    <n v="65.699996948242188"/>
    <n v="1.7000000476837158"/>
    <x v="0"/>
    <x v="0"/>
    <x v="0"/>
    <x v="1"/>
    <n v="1.1100000000000001"/>
    <n v="96.1"/>
    <x v="0"/>
    <n v="4.3944177079253965E-2"/>
  </r>
  <r>
    <x v="4"/>
    <n v="42050"/>
    <s v="I10"/>
    <x v="1"/>
    <n v="6230"/>
    <n v="35298"/>
    <n v="145"/>
    <n v="60.099998474121094"/>
    <n v="1"/>
    <x v="0"/>
    <x v="1"/>
    <x v="0"/>
    <x v="1"/>
    <n v="0.62"/>
    <n v="118"/>
    <x v="1"/>
    <n v="6.930389527037191E-2"/>
  </r>
  <r>
    <x v="4"/>
    <n v="42051"/>
    <s v="I10"/>
    <x v="4"/>
    <n v="7600"/>
    <n v="5800"/>
    <n v="145"/>
    <n v="60.099998474121094"/>
    <n v="1"/>
    <x v="0"/>
    <x v="1"/>
    <x v="0"/>
    <x v="1"/>
    <n v="0.76"/>
    <n v="125"/>
    <x v="1"/>
    <n v="1.2063228259684285E-2"/>
  </r>
  <r>
    <x v="4"/>
    <n v="42052"/>
    <s v="I10"/>
    <x v="4"/>
    <n v="7120"/>
    <n v="33617"/>
    <n v="145"/>
    <n v="57.700000762939453"/>
    <n v="1.2000000476837158"/>
    <x v="0"/>
    <x v="1"/>
    <x v="0"/>
    <x v="1"/>
    <n v="0.71"/>
    <n v="125"/>
    <x v="1"/>
    <n v="7.2827122087301827E-2"/>
  </r>
  <r>
    <x v="4"/>
    <n v="42053"/>
    <s v="Kona"/>
    <x v="2"/>
    <n v="13899"/>
    <n v="12273"/>
    <n v="145"/>
    <n v="44.099998474121094"/>
    <n v="1"/>
    <x v="0"/>
    <x v="1"/>
    <x v="0"/>
    <x v="1"/>
    <n v="1.39"/>
    <n v="125"/>
    <x v="1"/>
    <n v="3.478741616964591E-2"/>
  </r>
  <r>
    <x v="4"/>
    <n v="42054"/>
    <s v="I20"/>
    <x v="0"/>
    <n v="6549"/>
    <n v="53609"/>
    <n v="30"/>
    <n v="55.400001525878906"/>
    <n v="1.2000000476837158"/>
    <x v="0"/>
    <x v="1"/>
    <x v="0"/>
    <x v="1"/>
    <n v="0.65"/>
    <n v="109"/>
    <x v="1"/>
    <n v="0.10547618843061568"/>
  </r>
  <r>
    <x v="4"/>
    <n v="42055"/>
    <s v="Tucson"/>
    <x v="1"/>
    <n v="16929"/>
    <n v="24163"/>
    <n v="125"/>
    <n v="57.599998474121094"/>
    <n v="1.7000000476837158"/>
    <x v="2"/>
    <x v="0"/>
    <x v="0"/>
    <x v="1"/>
    <n v="1.69"/>
    <n v="96.1"/>
    <x v="0"/>
    <n v="4.0313617387390595E-2"/>
  </r>
  <r>
    <x v="4"/>
    <n v="42056"/>
    <s v="Tucson"/>
    <x v="4"/>
    <n v="20949"/>
    <n v="18076"/>
    <n v="145"/>
    <n v="47.099998474121094"/>
    <n v="2"/>
    <x v="1"/>
    <x v="0"/>
    <x v="0"/>
    <x v="0"/>
    <n v="2.09"/>
    <n v="105.1"/>
    <x v="0"/>
    <n v="4.0335194512667143E-2"/>
  </r>
  <r>
    <x v="4"/>
    <n v="42057"/>
    <s v="I30"/>
    <x v="4"/>
    <n v="11679"/>
    <n v="11513"/>
    <n v="145"/>
    <n v="74.300003051757813"/>
    <n v="1.6000000238418579"/>
    <x v="0"/>
    <x v="0"/>
    <x v="0"/>
    <x v="1"/>
    <n v="1.17"/>
    <n v="105.1"/>
    <x v="0"/>
    <n v="1.6285548456264471E-2"/>
  </r>
  <r>
    <x v="4"/>
    <n v="42058"/>
    <s v="I20"/>
    <x v="2"/>
    <n v="10871"/>
    <n v="8114"/>
    <n v="150"/>
    <n v="46.299999237060547"/>
    <n v="1.2000000476837158"/>
    <x v="0"/>
    <x v="1"/>
    <x v="0"/>
    <x v="1"/>
    <n v="1.0900000000000001"/>
    <n v="125"/>
    <x v="1"/>
    <n v="2.1906047877170372E-2"/>
  </r>
  <r>
    <x v="4"/>
    <n v="42059"/>
    <s v="I40"/>
    <x v="0"/>
    <n v="11151"/>
    <n v="25881"/>
    <n v="125"/>
    <n v="56.5"/>
    <n v="1.7000000476837158"/>
    <x v="2"/>
    <x v="0"/>
    <x v="0"/>
    <x v="1"/>
    <n v="1.1200000000000001"/>
    <n v="87.8"/>
    <x v="0"/>
    <n v="4.021861592920354E-2"/>
  </r>
  <r>
    <x v="4"/>
    <n v="42060"/>
    <s v="IX20"/>
    <x v="4"/>
    <n v="11091"/>
    <n v="14952"/>
    <n v="150"/>
    <n v="64.199996948242188"/>
    <n v="1.6000000238418579"/>
    <x v="0"/>
    <x v="0"/>
    <x v="0"/>
    <x v="1"/>
    <n v="1.1100000000000001"/>
    <n v="105.1"/>
    <x v="0"/>
    <n v="2.4477496490644721E-2"/>
  </r>
  <r>
    <x v="4"/>
    <n v="42061"/>
    <s v="Tucson"/>
    <x v="0"/>
    <n v="13871"/>
    <n v="30897"/>
    <n v="30"/>
    <n v="61.700000762939453"/>
    <n v="1.7000000476837158"/>
    <x v="0"/>
    <x v="0"/>
    <x v="0"/>
    <x v="1"/>
    <n v="1.39"/>
    <n v="87.8"/>
    <x v="0"/>
    <n v="4.3966881141911378E-2"/>
  </r>
  <r>
    <x v="4"/>
    <n v="42062"/>
    <s v="Tucson"/>
    <x v="7"/>
    <n v="18798"/>
    <n v="1250"/>
    <n v="145"/>
    <n v="34.900001525878906"/>
    <n v="1.6000000238418579"/>
    <x v="0"/>
    <x v="1"/>
    <x v="0"/>
    <x v="1"/>
    <n v="1.88"/>
    <n v="114"/>
    <x v="1"/>
    <n v="4.0830943773550836E-3"/>
  </r>
  <r>
    <x v="4"/>
    <n v="42063"/>
    <s v="I10"/>
    <x v="3"/>
    <n v="3499"/>
    <n v="79936"/>
    <n v="20"/>
    <n v="61.400001525878906"/>
    <n v="1.2000000476837158"/>
    <x v="0"/>
    <x v="1"/>
    <x v="0"/>
    <x v="1"/>
    <n v="0.35"/>
    <n v="134"/>
    <x v="1"/>
    <n v="0.174453155273707"/>
  </r>
  <r>
    <x v="4"/>
    <n v="42064"/>
    <s v="Tucson"/>
    <x v="2"/>
    <n v="19000"/>
    <n v="21"/>
    <n v="145"/>
    <n v="34.900001525878906"/>
    <n v="1.6000000238418579"/>
    <x v="0"/>
    <x v="1"/>
    <x v="0"/>
    <x v="1"/>
    <n v="1.9"/>
    <n v="125"/>
    <x v="1"/>
    <n v="7.5214896424962067E-5"/>
  </r>
  <r>
    <x v="4"/>
    <n v="42065"/>
    <s v="I20"/>
    <x v="1"/>
    <n v="7499"/>
    <n v="35513"/>
    <n v="145"/>
    <n v="55.400001525878906"/>
    <n v="1.2000000476837158"/>
    <x v="0"/>
    <x v="1"/>
    <x v="0"/>
    <x v="1"/>
    <n v="0.75"/>
    <n v="118"/>
    <x v="1"/>
    <n v="7.5641405858851526E-2"/>
  </r>
  <r>
    <x v="4"/>
    <n v="42066"/>
    <s v="I20"/>
    <x v="1"/>
    <n v="7499"/>
    <n v="36602"/>
    <n v="145"/>
    <n v="55.400001525878906"/>
    <n v="1.2000000476837158"/>
    <x v="0"/>
    <x v="1"/>
    <x v="0"/>
    <x v="1"/>
    <n v="0.75"/>
    <n v="118"/>
    <x v="1"/>
    <n v="7.7960936480885409E-2"/>
  </r>
  <r>
    <x v="4"/>
    <n v="42067"/>
    <s v="IX20"/>
    <x v="1"/>
    <n v="9995"/>
    <n v="11211"/>
    <n v="150"/>
    <n v="43.5"/>
    <n v="1.6000000238418579"/>
    <x v="1"/>
    <x v="1"/>
    <x v="0"/>
    <x v="1"/>
    <n v="1"/>
    <n v="118"/>
    <x v="1"/>
    <n v="3.041144827586207E-2"/>
  </r>
  <r>
    <x v="4"/>
    <n v="42068"/>
    <s v="Tucson"/>
    <x v="4"/>
    <n v="16394"/>
    <n v="19500"/>
    <n v="145"/>
    <n v="38.700000762939453"/>
    <n v="1.6000000238418579"/>
    <x v="0"/>
    <x v="1"/>
    <x v="0"/>
    <x v="1"/>
    <n v="1.64"/>
    <n v="125"/>
    <x v="1"/>
    <n v="6.2984494882342215E-2"/>
  </r>
  <r>
    <x v="4"/>
    <n v="42069"/>
    <s v="Ioniq"/>
    <x v="1"/>
    <n v="15109"/>
    <n v="36722"/>
    <n v="135"/>
    <n v="78.5"/>
    <n v="1.6000000238418579"/>
    <x v="1"/>
    <x v="3"/>
    <x v="0"/>
    <x v="1"/>
    <n v="1.51"/>
    <m/>
    <x v="2"/>
    <m/>
  </r>
  <r>
    <x v="4"/>
    <n v="42070"/>
    <s v="Kona"/>
    <x v="2"/>
    <n v="13499"/>
    <n v="9946"/>
    <n v="145"/>
    <n v="44.099998474121094"/>
    <n v="1"/>
    <x v="0"/>
    <x v="1"/>
    <x v="0"/>
    <x v="1"/>
    <n v="1.35"/>
    <n v="125"/>
    <x v="1"/>
    <n v="2.8191610952766087E-2"/>
  </r>
  <r>
    <x v="4"/>
    <n v="42071"/>
    <s v="Tucson"/>
    <x v="4"/>
    <n v="15169"/>
    <n v="8786"/>
    <n v="145"/>
    <n v="61.700000762939453"/>
    <n v="1.7000000476837158"/>
    <x v="0"/>
    <x v="0"/>
    <x v="0"/>
    <x v="1"/>
    <n v="1.52"/>
    <n v="105.1"/>
    <x v="0"/>
    <n v="1.4966103542654281E-2"/>
  </r>
  <r>
    <x v="4"/>
    <n v="42072"/>
    <s v="Tucson"/>
    <x v="2"/>
    <n v="22999"/>
    <n v="3294"/>
    <n v="145"/>
    <n v="36.200000762939453"/>
    <n v="1.6000000238418579"/>
    <x v="2"/>
    <x v="1"/>
    <x v="0"/>
    <x v="1"/>
    <n v="2.2999999999999998"/>
    <n v="125"/>
    <x v="1"/>
    <n v="1.1374309152543945E-2"/>
  </r>
  <r>
    <x v="4"/>
    <n v="42073"/>
    <s v="Kona"/>
    <x v="2"/>
    <n v="21299"/>
    <n v="6439"/>
    <n v="145"/>
    <n v="37.700000762939453"/>
    <n v="1.6000000238418579"/>
    <x v="2"/>
    <x v="1"/>
    <x v="0"/>
    <x v="1"/>
    <n v="2.13"/>
    <n v="125"/>
    <x v="1"/>
    <n v="2.1349469063969437E-2"/>
  </r>
  <r>
    <x v="4"/>
    <n v="42074"/>
    <s v="Santa Fe"/>
    <x v="2"/>
    <n v="33799"/>
    <n v="5732"/>
    <n v="145"/>
    <n v="39.200000762939453"/>
    <n v="2.2000000476837158"/>
    <x v="1"/>
    <x v="0"/>
    <x v="0"/>
    <x v="0"/>
    <n v="3.38"/>
    <n v="104.8"/>
    <x v="0"/>
    <n v="1.532432623235885E-2"/>
  </r>
  <r>
    <x v="4"/>
    <n v="42075"/>
    <s v="Santa Fe"/>
    <x v="2"/>
    <n v="33799"/>
    <n v="5473"/>
    <n v="145"/>
    <n v="39.200000762939453"/>
    <n v="2.2000000476837158"/>
    <x v="2"/>
    <x v="0"/>
    <x v="0"/>
    <x v="0"/>
    <n v="3.38"/>
    <n v="104.8"/>
    <x v="0"/>
    <n v="1.4631897674406837E-2"/>
  </r>
  <r>
    <x v="4"/>
    <n v="42076"/>
    <s v="IX35"/>
    <x v="3"/>
    <n v="8199"/>
    <n v="26454"/>
    <n v="145"/>
    <n v="48.700000762939453"/>
    <n v="1.7000000476837158"/>
    <x v="0"/>
    <x v="0"/>
    <x v="0"/>
    <x v="1"/>
    <n v="0.82"/>
    <n v="116"/>
    <x v="0"/>
    <n v="6.3011580121683355E-2"/>
  </r>
  <r>
    <x v="4"/>
    <n v="42077"/>
    <s v="I40"/>
    <x v="0"/>
    <n v="8599"/>
    <n v="67654"/>
    <n v="30"/>
    <n v="65.699996948242188"/>
    <n v="1.7000000476837158"/>
    <x v="0"/>
    <x v="0"/>
    <x v="0"/>
    <x v="1"/>
    <n v="0.86"/>
    <n v="87.8"/>
    <x v="0"/>
    <n v="9.0411285782547146E-2"/>
  </r>
  <r>
    <x v="4"/>
    <n v="42078"/>
    <s v="Ioniq"/>
    <x v="2"/>
    <n v="25715"/>
    <n v="6771"/>
    <n v="135"/>
    <n v="78.5"/>
    <n v="1.6000000238418579"/>
    <x v="1"/>
    <x v="3"/>
    <x v="0"/>
    <x v="1"/>
    <n v="2.57"/>
    <m/>
    <x v="2"/>
    <m/>
  </r>
  <r>
    <x v="4"/>
    <n v="42079"/>
    <s v="I40"/>
    <x v="2"/>
    <n v="16000"/>
    <n v="30"/>
    <n v="145"/>
    <n v="54.299999237060547"/>
    <n v="1.6000000238418579"/>
    <x v="0"/>
    <x v="0"/>
    <x v="0"/>
    <x v="1"/>
    <n v="1.6"/>
    <n v="104.8"/>
    <x v="0"/>
    <n v="5.7900553299716697E-5"/>
  </r>
  <r>
    <x v="4"/>
    <n v="42080"/>
    <s v="I40"/>
    <x v="2"/>
    <n v="16000"/>
    <n v="30"/>
    <n v="145"/>
    <n v="54.299999237060547"/>
    <n v="1.6000000238418579"/>
    <x v="0"/>
    <x v="0"/>
    <x v="0"/>
    <x v="1"/>
    <n v="1.6"/>
    <n v="104.8"/>
    <x v="0"/>
    <n v="5.7900553299716697E-5"/>
  </r>
  <r>
    <x v="4"/>
    <n v="42081"/>
    <s v="I10"/>
    <x v="4"/>
    <n v="7291"/>
    <n v="9683"/>
    <n v="150"/>
    <n v="60.099998474121094"/>
    <n v="1"/>
    <x v="0"/>
    <x v="1"/>
    <x v="0"/>
    <x v="1"/>
    <n v="0.73"/>
    <n v="125"/>
    <x v="1"/>
    <n v="2.013935159284878E-2"/>
  </r>
  <r>
    <x v="4"/>
    <n v="42082"/>
    <s v="I10"/>
    <x v="4"/>
    <n v="7291"/>
    <n v="11491"/>
    <n v="150"/>
    <n v="60.099998474121094"/>
    <n v="1"/>
    <x v="0"/>
    <x v="1"/>
    <x v="0"/>
    <x v="1"/>
    <n v="0.73"/>
    <n v="125"/>
    <x v="1"/>
    <n v="2.3899751022764159E-2"/>
  </r>
  <r>
    <x v="4"/>
    <n v="42083"/>
    <s v="Ioniq"/>
    <x v="2"/>
    <n v="18990"/>
    <n v="10"/>
    <n v="135"/>
    <n v="78.5"/>
    <n v="1.6000000238418579"/>
    <x v="1"/>
    <x v="3"/>
    <x v="0"/>
    <x v="1"/>
    <n v="1.9"/>
    <m/>
    <x v="2"/>
    <m/>
  </r>
  <r>
    <x v="4"/>
    <n v="42084"/>
    <s v="I30"/>
    <x v="7"/>
    <n v="26999"/>
    <n v="1472"/>
    <n v="145"/>
    <n v="34"/>
    <n v="2"/>
    <x v="0"/>
    <x v="1"/>
    <x v="0"/>
    <x v="0"/>
    <n v="2.7"/>
    <n v="114"/>
    <x v="1"/>
    <n v="4.9355294117647058E-3"/>
  </r>
  <r>
    <x v="4"/>
    <n v="42085"/>
    <s v="Tucson"/>
    <x v="2"/>
    <n v="15792"/>
    <n v="16449"/>
    <n v="145"/>
    <n v="34.900001525878906"/>
    <n v="1.6000000238418579"/>
    <x v="0"/>
    <x v="1"/>
    <x v="0"/>
    <x v="1"/>
    <n v="1.58"/>
    <n v="125"/>
    <x v="1"/>
    <n v="5.8914753871152428E-2"/>
  </r>
  <r>
    <x v="4"/>
    <n v="42086"/>
    <s v="Tucson"/>
    <x v="5"/>
    <n v="11243"/>
    <n v="27855"/>
    <n v="160"/>
    <n v="44.799999237060547"/>
    <n v="1.6000000238418579"/>
    <x v="0"/>
    <x v="1"/>
    <x v="0"/>
    <x v="1"/>
    <n v="1.1200000000000001"/>
    <n v="111"/>
    <x v="1"/>
    <n v="6.9015737782473871E-2"/>
  </r>
  <r>
    <x v="4"/>
    <n v="42087"/>
    <s v="Tucson"/>
    <x v="2"/>
    <n v="18414"/>
    <n v="10616"/>
    <n v="145"/>
    <n v="36.200000762939453"/>
    <n v="1.6000000238418579"/>
    <x v="2"/>
    <x v="1"/>
    <x v="0"/>
    <x v="1"/>
    <n v="1.84"/>
    <n v="125"/>
    <x v="1"/>
    <n v="3.6657457790955229E-2"/>
  </r>
  <r>
    <x v="4"/>
    <n v="42088"/>
    <s v="IX20"/>
    <x v="5"/>
    <n v="7699"/>
    <n v="27399"/>
    <n v="125"/>
    <n v="50.400001525878906"/>
    <n v="1.3999999761581421"/>
    <x v="0"/>
    <x v="1"/>
    <x v="0"/>
    <x v="1"/>
    <n v="0.77"/>
    <n v="111"/>
    <x v="1"/>
    <n v="6.0343033887377724E-2"/>
  </r>
  <r>
    <x v="4"/>
    <n v="42089"/>
    <s v="Tucson"/>
    <x v="0"/>
    <n v="11490"/>
    <n v="30311"/>
    <n v="30"/>
    <n v="61.700000762939453"/>
    <n v="1.7000000476837158"/>
    <x v="0"/>
    <x v="0"/>
    <x v="0"/>
    <x v="1"/>
    <n v="1.1499999999999999"/>
    <n v="87.8"/>
    <x v="0"/>
    <n v="4.313299460441064E-2"/>
  </r>
  <r>
    <x v="4"/>
    <n v="42090"/>
    <s v="Tucson"/>
    <x v="4"/>
    <n v="14490"/>
    <n v="30421"/>
    <n v="145"/>
    <n v="38.700000762939453"/>
    <n v="1.6000000238418579"/>
    <x v="0"/>
    <x v="1"/>
    <x v="0"/>
    <x v="1"/>
    <n v="1.45"/>
    <n v="125"/>
    <x v="1"/>
    <n v="9.8259041990550397E-2"/>
  </r>
  <r>
    <x v="4"/>
    <n v="42091"/>
    <s v="Tucson"/>
    <x v="1"/>
    <n v="13790"/>
    <n v="15994"/>
    <n v="125"/>
    <n v="57.599998474121094"/>
    <n v="1.7000000476837158"/>
    <x v="2"/>
    <x v="0"/>
    <x v="0"/>
    <x v="1"/>
    <n v="1.38"/>
    <n v="96.1"/>
    <x v="0"/>
    <n v="2.6684434734673888E-2"/>
  </r>
  <r>
    <x v="4"/>
    <n v="42092"/>
    <s v="I10"/>
    <x v="6"/>
    <n v="4890"/>
    <n v="39120"/>
    <n v="20"/>
    <n v="60.099998474121094"/>
    <n v="1"/>
    <x v="0"/>
    <x v="1"/>
    <x v="0"/>
    <x v="1"/>
    <n v="0.49"/>
    <n v="128"/>
    <x v="1"/>
    <n v="8.3317140218500285E-2"/>
  </r>
  <r>
    <x v="4"/>
    <n v="42093"/>
    <s v="I30"/>
    <x v="0"/>
    <n v="6990"/>
    <n v="52413"/>
    <n v="145"/>
    <n v="48.700000762939453"/>
    <n v="1.3999999761581421"/>
    <x v="0"/>
    <x v="1"/>
    <x v="0"/>
    <x v="1"/>
    <n v="0.7"/>
    <n v="109"/>
    <x v="1"/>
    <n v="0.11731040883982055"/>
  </r>
  <r>
    <x v="4"/>
    <n v="42094"/>
    <s v="Tucson"/>
    <x v="1"/>
    <n v="11990"/>
    <n v="24010"/>
    <n v="145"/>
    <n v="44.799999237060547"/>
    <n v="1.6000000238418579"/>
    <x v="0"/>
    <x v="1"/>
    <x v="0"/>
    <x v="1"/>
    <n v="1.2"/>
    <n v="118"/>
    <x v="1"/>
    <n v="6.3240626076981443E-2"/>
  </r>
  <r>
    <x v="4"/>
    <n v="42095"/>
    <s v="I40"/>
    <x v="2"/>
    <n v="16000"/>
    <n v="30"/>
    <n v="145"/>
    <n v="54.299999237060547"/>
    <n v="1.6000000238418579"/>
    <x v="0"/>
    <x v="0"/>
    <x v="0"/>
    <x v="1"/>
    <n v="1.6"/>
    <n v="104.8"/>
    <x v="0"/>
    <n v="5.7900553299716697E-5"/>
  </r>
  <r>
    <x v="4"/>
    <n v="42096"/>
    <s v="I40"/>
    <x v="2"/>
    <n v="16000"/>
    <n v="30"/>
    <n v="145"/>
    <n v="54.299999237060547"/>
    <n v="1.6000000238418579"/>
    <x v="0"/>
    <x v="0"/>
    <x v="0"/>
    <x v="1"/>
    <n v="1.6"/>
    <n v="104.8"/>
    <x v="0"/>
    <n v="5.7900553299716697E-5"/>
  </r>
  <r>
    <x v="4"/>
    <n v="42097"/>
    <s v="I10"/>
    <x v="0"/>
    <n v="7290"/>
    <n v="18772"/>
    <n v="145"/>
    <n v="47.900001525878906"/>
    <n v="1.2000000476837158"/>
    <x v="2"/>
    <x v="1"/>
    <x v="0"/>
    <x v="1"/>
    <n v="0.73"/>
    <n v="109"/>
    <x v="1"/>
    <n v="4.2717075883484654E-2"/>
  </r>
  <r>
    <x v="4"/>
    <n v="42098"/>
    <s v="Tucson"/>
    <x v="2"/>
    <n v="21750"/>
    <n v="100"/>
    <n v="145"/>
    <n v="36.200000762939453"/>
    <n v="1.6000000238418579"/>
    <x v="2"/>
    <x v="1"/>
    <x v="0"/>
    <x v="1"/>
    <n v="2.1800000000000002"/>
    <n v="125"/>
    <x v="1"/>
    <n v="3.4530386012580281E-4"/>
  </r>
  <r>
    <x v="4"/>
    <n v="42099"/>
    <s v="Tucson"/>
    <x v="4"/>
    <n v="12791"/>
    <n v="8708"/>
    <n v="145"/>
    <n v="44.799999237060547"/>
    <n v="1.6000000238418579"/>
    <x v="0"/>
    <x v="1"/>
    <x v="0"/>
    <x v="1"/>
    <n v="1.28"/>
    <n v="125"/>
    <x v="1"/>
    <n v="2.4296875413773324E-2"/>
  </r>
  <r>
    <x v="4"/>
    <n v="42100"/>
    <s v="Tucson"/>
    <x v="4"/>
    <n v="14594"/>
    <n v="20"/>
    <n v="145"/>
    <n v="61.700000762939453"/>
    <n v="1.7000000476837158"/>
    <x v="0"/>
    <x v="0"/>
    <x v="0"/>
    <x v="1"/>
    <n v="1.46"/>
    <n v="105.1"/>
    <x v="0"/>
    <n v="3.4068070891541728E-5"/>
  </r>
  <r>
    <x v="4"/>
    <n v="42101"/>
    <s v="Ioniq"/>
    <x v="2"/>
    <n v="18299"/>
    <n v="559"/>
    <n v="135"/>
    <n v="78.5"/>
    <n v="1.6000000238418579"/>
    <x v="1"/>
    <x v="3"/>
    <x v="0"/>
    <x v="1"/>
    <n v="1.83"/>
    <m/>
    <x v="2"/>
    <m/>
  </r>
  <r>
    <x v="4"/>
    <n v="42102"/>
    <s v="Tucson"/>
    <x v="4"/>
    <n v="16651"/>
    <n v="12170"/>
    <n v="145"/>
    <n v="57.599998474121094"/>
    <n v="1.7000000476837158"/>
    <x v="2"/>
    <x v="0"/>
    <x v="0"/>
    <x v="1"/>
    <n v="1.67"/>
    <n v="105.1"/>
    <x v="0"/>
    <n v="2.2206024893814322E-2"/>
  </r>
  <r>
    <x v="4"/>
    <n v="42103"/>
    <s v="I20"/>
    <x v="2"/>
    <n v="10590"/>
    <n v="3417"/>
    <n v="150"/>
    <n v="46.299999237060547"/>
    <n v="1.2000000476837158"/>
    <x v="0"/>
    <x v="1"/>
    <x v="0"/>
    <x v="1"/>
    <n v="1.06"/>
    <n v="125"/>
    <x v="1"/>
    <n v="9.2251621390548634E-3"/>
  </r>
  <r>
    <x v="4"/>
    <n v="42104"/>
    <s v="I20"/>
    <x v="2"/>
    <n v="11240"/>
    <n v="5215"/>
    <n v="150"/>
    <n v="46.299999237060547"/>
    <n v="1.2000000476837158"/>
    <x v="0"/>
    <x v="1"/>
    <x v="0"/>
    <x v="1"/>
    <n v="1.1200000000000001"/>
    <n v="125"/>
    <x v="1"/>
    <n v="1.4079373882110363E-2"/>
  </r>
  <r>
    <x v="4"/>
    <n v="42105"/>
    <s v="I10"/>
    <x v="4"/>
    <n v="7291"/>
    <n v="16203"/>
    <n v="150"/>
    <n v="60.099998474121094"/>
    <n v="1"/>
    <x v="0"/>
    <x v="1"/>
    <x v="0"/>
    <x v="1"/>
    <n v="0.73"/>
    <n v="125"/>
    <x v="1"/>
    <n v="3.3700084050286981E-2"/>
  </r>
  <r>
    <x v="4"/>
    <n v="42106"/>
    <s v="Tucson"/>
    <x v="4"/>
    <n v="17995"/>
    <n v="4128"/>
    <n v="150"/>
    <n v="39.799999237060547"/>
    <n v="1.6000000238418579"/>
    <x v="2"/>
    <x v="1"/>
    <x v="0"/>
    <x v="1"/>
    <n v="1.8"/>
    <n v="125"/>
    <x v="1"/>
    <n v="1.2964824369130051E-2"/>
  </r>
  <r>
    <x v="4"/>
    <n v="42107"/>
    <s v="I20"/>
    <x v="4"/>
    <n v="9995"/>
    <n v="29923"/>
    <n v="150"/>
    <n v="45.599998474121094"/>
    <n v="1.3999999761581421"/>
    <x v="1"/>
    <x v="1"/>
    <x v="0"/>
    <x v="1"/>
    <n v="1"/>
    <n v="125"/>
    <x v="1"/>
    <n v="8.2025770288627037E-2"/>
  </r>
  <r>
    <x v="4"/>
    <n v="42108"/>
    <s v="I10"/>
    <x v="2"/>
    <n v="11999"/>
    <n v="2600"/>
    <n v="150"/>
    <n v="47.900001525878906"/>
    <n v="1.2000000476837158"/>
    <x v="2"/>
    <x v="1"/>
    <x v="0"/>
    <x v="1"/>
    <n v="1.2"/>
    <n v="125"/>
    <x v="1"/>
    <n v="6.7849684686212891E-3"/>
  </r>
  <r>
    <x v="4"/>
    <n v="42109"/>
    <s v="IX35"/>
    <x v="3"/>
    <n v="7490"/>
    <n v="69652"/>
    <n v="300"/>
    <n v="39.200000762939453"/>
    <n v="2"/>
    <x v="1"/>
    <x v="0"/>
    <x v="0"/>
    <x v="0"/>
    <n v="0.75"/>
    <n v="116"/>
    <x v="0"/>
    <n v="0.20611305721296472"/>
  </r>
  <r>
    <x v="4"/>
    <n v="42110"/>
    <s v="Ioniq"/>
    <x v="2"/>
    <n v="19000"/>
    <n v="8569"/>
    <n v="135"/>
    <n v="78.5"/>
    <n v="1.6000000238418579"/>
    <x v="1"/>
    <x v="3"/>
    <x v="0"/>
    <x v="1"/>
    <n v="1.9"/>
    <m/>
    <x v="2"/>
    <m/>
  </r>
  <r>
    <x v="4"/>
    <n v="42111"/>
    <s v="Ioniq"/>
    <x v="2"/>
    <n v="18250"/>
    <n v="3700"/>
    <n v="135"/>
    <n v="78.5"/>
    <n v="1.6000000238418579"/>
    <x v="1"/>
    <x v="3"/>
    <x v="0"/>
    <x v="1"/>
    <n v="1.83"/>
    <m/>
    <x v="2"/>
    <m/>
  </r>
  <r>
    <x v="4"/>
    <n v="42112"/>
    <s v="Tucson"/>
    <x v="4"/>
    <n v="14650"/>
    <n v="19076"/>
    <n v="145"/>
    <n v="61.700000762939453"/>
    <n v="1.7000000476837158"/>
    <x v="0"/>
    <x v="0"/>
    <x v="0"/>
    <x v="1"/>
    <n v="1.47"/>
    <n v="105.1"/>
    <x v="0"/>
    <n v="3.2494126016352501E-2"/>
  </r>
  <r>
    <x v="4"/>
    <n v="42113"/>
    <s v="Tucson"/>
    <x v="0"/>
    <n v="16490"/>
    <n v="34100"/>
    <n v="200"/>
    <n v="47.099998474121094"/>
    <n v="2"/>
    <x v="1"/>
    <x v="0"/>
    <x v="0"/>
    <x v="0"/>
    <n v="1.65"/>
    <n v="87.8"/>
    <x v="0"/>
    <n v="6.3566456411777383E-2"/>
  </r>
  <r>
    <x v="4"/>
    <n v="42114"/>
    <s v="Ioniq"/>
    <x v="4"/>
    <n v="17600"/>
    <n v="16428"/>
    <n v="135"/>
    <n v="78.5"/>
    <n v="1.6000000238418579"/>
    <x v="1"/>
    <x v="3"/>
    <x v="0"/>
    <x v="1"/>
    <n v="1.76"/>
    <m/>
    <x v="2"/>
    <m/>
  </r>
  <r>
    <x v="4"/>
    <n v="42115"/>
    <s v="I40"/>
    <x v="2"/>
    <n v="16000"/>
    <n v="3472"/>
    <n v="145"/>
    <n v="54.299999237060547"/>
    <n v="1.6000000238418579"/>
    <x v="0"/>
    <x v="0"/>
    <x v="0"/>
    <x v="1"/>
    <n v="1.6"/>
    <n v="104.8"/>
    <x v="0"/>
    <n v="6.7010240352205451E-3"/>
  </r>
  <r>
    <x v="4"/>
    <n v="42116"/>
    <s v="Tucson"/>
    <x v="4"/>
    <n v="20995"/>
    <n v="12193"/>
    <n v="145"/>
    <n v="47.099998474121094"/>
    <n v="2"/>
    <x v="1"/>
    <x v="0"/>
    <x v="0"/>
    <x v="0"/>
    <n v="2.1"/>
    <n v="105.1"/>
    <x v="0"/>
    <n v="2.7207735488656258E-2"/>
  </r>
  <r>
    <x v="4"/>
    <n v="42117"/>
    <s v="Tucson"/>
    <x v="1"/>
    <n v="17695"/>
    <n v="12730"/>
    <n v="145"/>
    <n v="47.099998474121094"/>
    <n v="2"/>
    <x v="1"/>
    <x v="0"/>
    <x v="0"/>
    <x v="0"/>
    <n v="1.77"/>
    <n v="96.1"/>
    <x v="0"/>
    <n v="2.5973525257589263E-2"/>
  </r>
  <r>
    <x v="4"/>
    <n v="42118"/>
    <s v="Tucson"/>
    <x v="2"/>
    <n v="21795"/>
    <n v="4500"/>
    <n v="145"/>
    <n v="36.200000762939453"/>
    <n v="1.6000000238418579"/>
    <x v="2"/>
    <x v="1"/>
    <x v="0"/>
    <x v="1"/>
    <n v="2.1800000000000002"/>
    <n v="125"/>
    <x v="1"/>
    <n v="1.5538673705661126E-2"/>
  </r>
  <r>
    <x v="4"/>
    <n v="42119"/>
    <s v="Santa Fe"/>
    <x v="2"/>
    <n v="33699"/>
    <n v="4372"/>
    <n v="145"/>
    <n v="39.200000762939453"/>
    <n v="2.2000000476837158"/>
    <x v="2"/>
    <x v="0"/>
    <x v="0"/>
    <x v="0"/>
    <n v="3.37"/>
    <n v="104.8"/>
    <x v="0"/>
    <n v="1.1688407935776848E-2"/>
  </r>
  <r>
    <x v="4"/>
    <n v="42120"/>
    <s v="I800"/>
    <x v="2"/>
    <n v="18440"/>
    <n v="16464"/>
    <n v="150"/>
    <n v="31.700000762939453"/>
    <n v="2.5"/>
    <x v="0"/>
    <x v="0"/>
    <x v="0"/>
    <x v="0"/>
    <n v="1.84"/>
    <n v="104.8"/>
    <x v="0"/>
    <n v="5.4429878816192365E-2"/>
  </r>
  <r>
    <x v="4"/>
    <n v="42121"/>
    <s v="I20"/>
    <x v="1"/>
    <n v="8350"/>
    <n v="20816"/>
    <n v="150"/>
    <n v="58.900001525878906"/>
    <n v="1.2000000476837158"/>
    <x v="0"/>
    <x v="1"/>
    <x v="0"/>
    <x v="1"/>
    <n v="0.84"/>
    <n v="118"/>
    <x v="1"/>
    <n v="4.1702681432372803E-2"/>
  </r>
  <r>
    <x v="4"/>
    <n v="42122"/>
    <s v="I10"/>
    <x v="1"/>
    <n v="7610"/>
    <n v="9511"/>
    <n v="150"/>
    <n v="57.700000762939453"/>
    <n v="1.2000000476837158"/>
    <x v="0"/>
    <x v="1"/>
    <x v="0"/>
    <x v="1"/>
    <n v="0.76"/>
    <n v="118"/>
    <x v="1"/>
    <n v="1.9450571666557913E-2"/>
  </r>
  <r>
    <x v="4"/>
    <n v="42123"/>
    <s v="I10"/>
    <x v="1"/>
    <n v="6990"/>
    <n v="26716"/>
    <n v="30"/>
    <n v="57.700000762939453"/>
    <n v="1.2000000476837158"/>
    <x v="0"/>
    <x v="1"/>
    <x v="0"/>
    <x v="1"/>
    <n v="0.7"/>
    <n v="118"/>
    <x v="1"/>
    <n v="5.4635839832169186E-2"/>
  </r>
  <r>
    <x v="4"/>
    <n v="42124"/>
    <s v="Tucson"/>
    <x v="4"/>
    <n v="12699"/>
    <n v="39188"/>
    <n v="150"/>
    <n v="44.799999237060547"/>
    <n v="1.6000000238418579"/>
    <x v="0"/>
    <x v="1"/>
    <x v="0"/>
    <x v="1"/>
    <n v="1.27"/>
    <n v="125"/>
    <x v="1"/>
    <n v="0.10934151971921784"/>
  </r>
  <r>
    <x v="4"/>
    <n v="42125"/>
    <s v="Santa Fe"/>
    <x v="2"/>
    <n v="30999"/>
    <n v="9970"/>
    <n v="145"/>
    <n v="39.200000762939453"/>
    <n v="2.2000000476837158"/>
    <x v="2"/>
    <x v="0"/>
    <x v="0"/>
    <x v="0"/>
    <n v="3.1"/>
    <n v="104.8"/>
    <x v="0"/>
    <n v="2.6654489277148943E-2"/>
  </r>
  <r>
    <x v="4"/>
    <n v="42126"/>
    <s v="Tucson"/>
    <x v="1"/>
    <n v="17180"/>
    <n v="30345"/>
    <n v="125"/>
    <n v="57.599998474121094"/>
    <n v="1.7000000476837158"/>
    <x v="2"/>
    <x v="0"/>
    <x v="0"/>
    <x v="1"/>
    <n v="1.72"/>
    <n v="96.1"/>
    <x v="0"/>
    <n v="5.0627683632842264E-2"/>
  </r>
  <r>
    <x v="4"/>
    <n v="42127"/>
    <s v="I10"/>
    <x v="1"/>
    <n v="8995"/>
    <n v="24708"/>
    <n v="145"/>
    <n v="47.900001525878906"/>
    <n v="1.2000000476837158"/>
    <x v="2"/>
    <x v="1"/>
    <x v="0"/>
    <x v="1"/>
    <n v="0.9"/>
    <n v="118"/>
    <x v="1"/>
    <n v="6.0867304950393802E-2"/>
  </r>
  <r>
    <x v="4"/>
    <n v="42128"/>
    <s v="I10"/>
    <x v="4"/>
    <n v="7291"/>
    <n v="15395"/>
    <n v="150"/>
    <n v="60.099998474121094"/>
    <n v="1"/>
    <x v="0"/>
    <x v="1"/>
    <x v="0"/>
    <x v="1"/>
    <n v="0.73"/>
    <n v="125"/>
    <x v="1"/>
    <n v="3.2019551561696481E-2"/>
  </r>
  <r>
    <x v="4"/>
    <n v="42129"/>
    <s v="I10"/>
    <x v="4"/>
    <n v="7291"/>
    <n v="11562"/>
    <n v="150"/>
    <n v="60.099998474121094"/>
    <n v="1"/>
    <x v="0"/>
    <x v="1"/>
    <x v="0"/>
    <x v="1"/>
    <n v="0.73"/>
    <n v="125"/>
    <x v="1"/>
    <n v="2.4047421575598225E-2"/>
  </r>
  <r>
    <x v="4"/>
    <n v="42130"/>
    <s v="I10"/>
    <x v="1"/>
    <n v="7291"/>
    <n v="12491"/>
    <n v="150"/>
    <n v="60.099998474121094"/>
    <n v="1"/>
    <x v="0"/>
    <x v="1"/>
    <x v="0"/>
    <x v="1"/>
    <n v="0.73"/>
    <n v="118"/>
    <x v="1"/>
    <n v="2.452475935810005E-2"/>
  </r>
  <r>
    <x v="4"/>
    <n v="42131"/>
    <s v="I10"/>
    <x v="4"/>
    <n v="7291"/>
    <n v="13746"/>
    <n v="150"/>
    <n v="60.099998474121094"/>
    <n v="1"/>
    <x v="0"/>
    <x v="1"/>
    <x v="0"/>
    <x v="1"/>
    <n v="0.73"/>
    <n v="125"/>
    <x v="1"/>
    <n v="2.8589850975451758E-2"/>
  </r>
  <r>
    <x v="4"/>
    <n v="42132"/>
    <s v="I10"/>
    <x v="1"/>
    <n v="7291"/>
    <n v="12006"/>
    <n v="150"/>
    <n v="60.099998474121094"/>
    <n v="1"/>
    <x v="0"/>
    <x v="1"/>
    <x v="0"/>
    <x v="1"/>
    <n v="0.73"/>
    <n v="118"/>
    <x v="1"/>
    <n v="2.357251307768387E-2"/>
  </r>
  <r>
    <x v="4"/>
    <n v="42133"/>
    <s v="Santa Fe"/>
    <x v="2"/>
    <n v="34495"/>
    <n v="3837"/>
    <n v="145"/>
    <n v="39.200000762939453"/>
    <n v="2.2000000476837158"/>
    <x v="2"/>
    <x v="0"/>
    <x v="0"/>
    <x v="0"/>
    <n v="3.45"/>
    <n v="104.8"/>
    <x v="0"/>
    <n v="1.0258101841165546E-2"/>
  </r>
  <r>
    <x v="4"/>
    <n v="42134"/>
    <s v="I30"/>
    <x v="4"/>
    <n v="11295"/>
    <n v="8469"/>
    <n v="145"/>
    <n v="45.599998474121094"/>
    <n v="1"/>
    <x v="0"/>
    <x v="1"/>
    <x v="0"/>
    <x v="1"/>
    <n v="1.1299999999999999"/>
    <n v="125"/>
    <x v="1"/>
    <n v="2.3215461303157516E-2"/>
  </r>
  <r>
    <x v="4"/>
    <n v="42135"/>
    <s v="Tucson"/>
    <x v="1"/>
    <n v="17495"/>
    <n v="33493"/>
    <n v="125"/>
    <n v="57.599998474121094"/>
    <n v="1.7000000476837158"/>
    <x v="2"/>
    <x v="0"/>
    <x v="0"/>
    <x v="1"/>
    <n v="1.75"/>
    <n v="96.1"/>
    <x v="0"/>
    <n v="5.5879815716420693E-2"/>
  </r>
  <r>
    <x v="4"/>
    <n v="42136"/>
    <s v="Tucson"/>
    <x v="1"/>
    <n v="13295"/>
    <n v="29158"/>
    <n v="30"/>
    <n v="61.700000762939453"/>
    <n v="1.7000000476837158"/>
    <x v="0"/>
    <x v="0"/>
    <x v="0"/>
    <x v="1"/>
    <n v="1.33"/>
    <n v="96.1"/>
    <x v="0"/>
    <n v="4.5414647736651104E-2"/>
  </r>
  <r>
    <x v="4"/>
    <n v="42137"/>
    <s v="I10"/>
    <x v="4"/>
    <n v="7291"/>
    <n v="13954"/>
    <n v="145"/>
    <n v="60.099998474121094"/>
    <n v="1"/>
    <x v="0"/>
    <x v="1"/>
    <x v="0"/>
    <x v="1"/>
    <n v="0.73"/>
    <n v="125"/>
    <x v="1"/>
    <n v="2.902246329924733E-2"/>
  </r>
  <r>
    <x v="4"/>
    <n v="42138"/>
    <s v="I10"/>
    <x v="1"/>
    <n v="7291"/>
    <n v="11467"/>
    <n v="145"/>
    <n v="60.099998474121094"/>
    <n v="1"/>
    <x v="0"/>
    <x v="1"/>
    <x v="0"/>
    <x v="1"/>
    <n v="0.73"/>
    <n v="118"/>
    <x v="1"/>
    <n v="2.251424350006671E-2"/>
  </r>
  <r>
    <x v="4"/>
    <n v="42139"/>
    <s v="I10"/>
    <x v="4"/>
    <n v="7291"/>
    <n v="13097"/>
    <n v="145"/>
    <n v="60.099998474121094"/>
    <n v="1"/>
    <x v="0"/>
    <x v="1"/>
    <x v="0"/>
    <x v="1"/>
    <n v="0.73"/>
    <n v="125"/>
    <x v="1"/>
    <n v="2.7240017330531913E-2"/>
  </r>
  <r>
    <x v="4"/>
    <n v="42140"/>
    <s v="I10"/>
    <x v="7"/>
    <n v="12995"/>
    <n v="510"/>
    <n v="145"/>
    <n v="52.299999237060547"/>
    <n v="1.2000000476837158"/>
    <x v="2"/>
    <x v="1"/>
    <x v="0"/>
    <x v="1"/>
    <n v="1.3"/>
    <n v="114"/>
    <x v="1"/>
    <n v="1.1116634961401901E-3"/>
  </r>
  <r>
    <x v="4"/>
    <n v="42141"/>
    <s v="Tucson"/>
    <x v="2"/>
    <n v="23991"/>
    <n v="20"/>
    <n v="145"/>
    <n v="36.200000762939453"/>
    <n v="1.6000000238418579"/>
    <x v="2"/>
    <x v="1"/>
    <x v="0"/>
    <x v="1"/>
    <n v="2.4"/>
    <n v="125"/>
    <x v="1"/>
    <n v="6.9060772025160563E-5"/>
  </r>
  <r>
    <x v="4"/>
    <n v="42142"/>
    <s v="Ioniq"/>
    <x v="1"/>
    <n v="14895"/>
    <n v="27860"/>
    <n v="0"/>
    <n v="78.5"/>
    <n v="1.6000000238418579"/>
    <x v="1"/>
    <x v="3"/>
    <x v="0"/>
    <x v="1"/>
    <n v="1.49"/>
    <m/>
    <x v="2"/>
    <m/>
  </r>
  <r>
    <x v="4"/>
    <n v="42143"/>
    <s v="Tucson"/>
    <x v="1"/>
    <n v="13991"/>
    <n v="17475"/>
    <n v="145"/>
    <n v="61.700000762939453"/>
    <n v="1.7000000476837158"/>
    <x v="0"/>
    <x v="0"/>
    <x v="0"/>
    <x v="1"/>
    <n v="1.4"/>
    <n v="96.1"/>
    <x v="0"/>
    <n v="2.7217949420329863E-2"/>
  </r>
  <r>
    <x v="4"/>
    <n v="42144"/>
    <s v="Tucson"/>
    <x v="1"/>
    <n v="13251"/>
    <n v="29968"/>
    <n v="30"/>
    <n v="61.700000762939453"/>
    <n v="1.7000000476837158"/>
    <x v="0"/>
    <x v="0"/>
    <x v="0"/>
    <x v="1"/>
    <n v="1.33"/>
    <n v="96.1"/>
    <x v="0"/>
    <n v="4.6676252259138497E-2"/>
  </r>
  <r>
    <x v="4"/>
    <n v="42145"/>
    <s v="I30"/>
    <x v="4"/>
    <n v="11200"/>
    <n v="6063"/>
    <n v="145"/>
    <n v="56.5"/>
    <n v="1"/>
    <x v="0"/>
    <x v="1"/>
    <x v="0"/>
    <x v="1"/>
    <n v="1.1200000000000001"/>
    <n v="125"/>
    <x v="1"/>
    <n v="1.3413716814159291E-2"/>
  </r>
  <r>
    <x v="4"/>
    <n v="42146"/>
    <s v="Tucson"/>
    <x v="4"/>
    <n v="14751"/>
    <n v="11290"/>
    <n v="145"/>
    <n v="44.799999237060547"/>
    <n v="1.6000000238418579"/>
    <x v="0"/>
    <x v="1"/>
    <x v="0"/>
    <x v="1"/>
    <n v="1.48"/>
    <n v="125"/>
    <x v="1"/>
    <n v="3.1501116607889387E-2"/>
  </r>
  <r>
    <x v="4"/>
    <n v="42147"/>
    <s v="I10"/>
    <x v="6"/>
    <n v="6800"/>
    <n v="38193"/>
    <n v="160"/>
    <n v="45.599998474121094"/>
    <n v="1.2000000476837158"/>
    <x v="2"/>
    <x v="1"/>
    <x v="0"/>
    <x v="1"/>
    <n v="0.68"/>
    <n v="128"/>
    <x v="1"/>
    <n v="0.10720842464006741"/>
  </r>
  <r>
    <x v="4"/>
    <n v="42148"/>
    <s v="Ioniq"/>
    <x v="2"/>
    <n v="22899"/>
    <n v="5500"/>
    <n v="135"/>
    <n v="78.5"/>
    <n v="1.6000000238418579"/>
    <x v="1"/>
    <x v="3"/>
    <x v="0"/>
    <x v="1"/>
    <n v="2.29"/>
    <m/>
    <x v="2"/>
    <m/>
  </r>
  <r>
    <x v="4"/>
    <n v="42149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50"/>
    <s v="Ioniq"/>
    <x v="1"/>
    <n v="15490"/>
    <n v="13587"/>
    <n v="0"/>
    <n v="78.5"/>
    <n v="1.6000000238418579"/>
    <x v="1"/>
    <x v="3"/>
    <x v="0"/>
    <x v="1"/>
    <n v="1.55"/>
    <m/>
    <x v="2"/>
    <m/>
  </r>
  <r>
    <x v="4"/>
    <n v="42151"/>
    <s v="I10"/>
    <x v="7"/>
    <n v="12995"/>
    <n v="3000"/>
    <n v="150"/>
    <n v="53.299999237060547"/>
    <n v="1"/>
    <x v="0"/>
    <x v="1"/>
    <x v="0"/>
    <x v="1"/>
    <n v="1.3"/>
    <n v="114"/>
    <x v="1"/>
    <n v="6.4165104107956651E-3"/>
  </r>
  <r>
    <x v="4"/>
    <n v="42152"/>
    <s v="Ioniq"/>
    <x v="1"/>
    <n v="17299"/>
    <n v="11247"/>
    <n v="135"/>
    <n v="78.5"/>
    <n v="1.6000000238418579"/>
    <x v="1"/>
    <x v="3"/>
    <x v="0"/>
    <x v="1"/>
    <n v="1.73"/>
    <m/>
    <x v="2"/>
    <m/>
  </r>
  <r>
    <x v="4"/>
    <n v="42153"/>
    <s v="Tucson"/>
    <x v="2"/>
    <n v="23991"/>
    <n v="10"/>
    <n v="145"/>
    <n v="36.200000762939453"/>
    <n v="1.6000000238418579"/>
    <x v="2"/>
    <x v="1"/>
    <x v="0"/>
    <x v="1"/>
    <n v="2.4"/>
    <n v="125"/>
    <x v="1"/>
    <n v="3.4530386012580281E-5"/>
  </r>
  <r>
    <x v="4"/>
    <n v="42154"/>
    <s v="Tucson"/>
    <x v="2"/>
    <n v="21795"/>
    <n v="4500"/>
    <n v="145"/>
    <n v="36.200000762939453"/>
    <n v="1.6000000238418579"/>
    <x v="2"/>
    <x v="1"/>
    <x v="0"/>
    <x v="1"/>
    <n v="2.1800000000000002"/>
    <n v="125"/>
    <x v="1"/>
    <n v="1.5538673705661126E-2"/>
  </r>
  <r>
    <x v="4"/>
    <n v="42155"/>
    <s v="Tucson"/>
    <x v="2"/>
    <n v="21795"/>
    <n v="4500"/>
    <n v="145"/>
    <n v="36.200000762939453"/>
    <n v="1.6000000238418579"/>
    <x v="2"/>
    <x v="1"/>
    <x v="0"/>
    <x v="1"/>
    <n v="2.1800000000000002"/>
    <n v="125"/>
    <x v="1"/>
    <n v="1.5538673705661126E-2"/>
  </r>
  <r>
    <x v="4"/>
    <n v="42156"/>
    <s v="Santa Fe"/>
    <x v="2"/>
    <n v="31735"/>
    <n v="17340"/>
    <n v="145"/>
    <n v="39.200000762939453"/>
    <n v="2.2000000476837158"/>
    <x v="2"/>
    <x v="0"/>
    <x v="0"/>
    <x v="0"/>
    <n v="3.17"/>
    <n v="104.8"/>
    <x v="0"/>
    <n v="4.635795828142053E-2"/>
  </r>
  <r>
    <x v="4"/>
    <n v="42157"/>
    <s v="Ioniq"/>
    <x v="2"/>
    <n v="23991"/>
    <n v="4000"/>
    <n v="135"/>
    <n v="78.5"/>
    <n v="1.6000000238418579"/>
    <x v="1"/>
    <x v="3"/>
    <x v="0"/>
    <x v="1"/>
    <n v="2.4"/>
    <m/>
    <x v="2"/>
    <m/>
  </r>
  <r>
    <x v="4"/>
    <n v="42158"/>
    <s v="Ioniq"/>
    <x v="2"/>
    <n v="23991"/>
    <n v="10"/>
    <n v="135"/>
    <n v="78.5"/>
    <n v="1.6000000238418579"/>
    <x v="1"/>
    <x v="3"/>
    <x v="0"/>
    <x v="1"/>
    <n v="2.4"/>
    <m/>
    <x v="2"/>
    <m/>
  </r>
  <r>
    <x v="4"/>
    <n v="42159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60"/>
    <s v="Ioniq"/>
    <x v="2"/>
    <n v="22891"/>
    <n v="5500"/>
    <n v="135"/>
    <n v="78.5"/>
    <n v="1.6000000238418579"/>
    <x v="1"/>
    <x v="3"/>
    <x v="0"/>
    <x v="1"/>
    <n v="2.29"/>
    <m/>
    <x v="2"/>
    <m/>
  </r>
  <r>
    <x v="4"/>
    <n v="42161"/>
    <s v="Ioniq"/>
    <x v="2"/>
    <n v="22491"/>
    <n v="5500"/>
    <n v="135"/>
    <n v="78.5"/>
    <n v="1.6000000238418579"/>
    <x v="1"/>
    <x v="3"/>
    <x v="0"/>
    <x v="1"/>
    <n v="2.25"/>
    <m/>
    <x v="2"/>
    <m/>
  </r>
  <r>
    <x v="4"/>
    <n v="42162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63"/>
    <s v="Ioniq"/>
    <x v="2"/>
    <n v="22491"/>
    <n v="5500"/>
    <n v="135"/>
    <n v="78.5"/>
    <n v="1.6000000238418579"/>
    <x v="1"/>
    <x v="3"/>
    <x v="0"/>
    <x v="1"/>
    <n v="2.25"/>
    <m/>
    <x v="2"/>
    <m/>
  </r>
  <r>
    <x v="4"/>
    <n v="42164"/>
    <s v="I10"/>
    <x v="2"/>
    <n v="9491"/>
    <n v="3500"/>
    <n v="145"/>
    <n v="49.599998474121094"/>
    <n v="1"/>
    <x v="0"/>
    <x v="1"/>
    <x v="0"/>
    <x v="1"/>
    <n v="0.95"/>
    <n v="125"/>
    <x v="1"/>
    <n v="8.8205647874821328E-3"/>
  </r>
  <r>
    <x v="4"/>
    <n v="42165"/>
    <s v="I10"/>
    <x v="2"/>
    <n v="9491"/>
    <n v="3500"/>
    <n v="145"/>
    <n v="49.599998474121094"/>
    <n v="1"/>
    <x v="0"/>
    <x v="1"/>
    <x v="0"/>
    <x v="1"/>
    <n v="0.95"/>
    <n v="125"/>
    <x v="1"/>
    <n v="8.8205647874821328E-3"/>
  </r>
  <r>
    <x v="4"/>
    <n v="42166"/>
    <s v="I10"/>
    <x v="2"/>
    <n v="9491"/>
    <n v="250"/>
    <n v="145"/>
    <n v="49.599998474121094"/>
    <n v="1"/>
    <x v="0"/>
    <x v="1"/>
    <x v="0"/>
    <x v="1"/>
    <n v="0.95"/>
    <n v="125"/>
    <x v="1"/>
    <n v="6.3004034196300946E-4"/>
  </r>
  <r>
    <x v="4"/>
    <n v="42167"/>
    <s v="I10"/>
    <x v="2"/>
    <n v="9491"/>
    <n v="10"/>
    <n v="145"/>
    <n v="49.599998474121094"/>
    <n v="1"/>
    <x v="0"/>
    <x v="1"/>
    <x v="0"/>
    <x v="1"/>
    <n v="0.95"/>
    <n v="125"/>
    <x v="1"/>
    <n v="2.5201613678520376E-5"/>
  </r>
  <r>
    <x v="4"/>
    <n v="42168"/>
    <s v="I10"/>
    <x v="2"/>
    <n v="9491"/>
    <n v="3500"/>
    <n v="145"/>
    <n v="49.599998474121094"/>
    <n v="1"/>
    <x v="0"/>
    <x v="1"/>
    <x v="0"/>
    <x v="1"/>
    <n v="0.95"/>
    <n v="125"/>
    <x v="1"/>
    <n v="8.8205647874821328E-3"/>
  </r>
  <r>
    <x v="4"/>
    <n v="42169"/>
    <s v="I10"/>
    <x v="2"/>
    <n v="9491"/>
    <n v="3000"/>
    <n v="145"/>
    <n v="49.599998474121094"/>
    <n v="1"/>
    <x v="0"/>
    <x v="1"/>
    <x v="0"/>
    <x v="1"/>
    <n v="0.95"/>
    <n v="125"/>
    <x v="1"/>
    <n v="7.5604841035561135E-3"/>
  </r>
  <r>
    <x v="4"/>
    <n v="42170"/>
    <s v="Tucson"/>
    <x v="2"/>
    <n v="25750"/>
    <n v="4500"/>
    <n v="145"/>
    <n v="50.400001525878906"/>
    <n v="1.6000000238418579"/>
    <x v="2"/>
    <x v="3"/>
    <x v="0"/>
    <x v="1"/>
    <n v="2.58"/>
    <m/>
    <x v="2"/>
    <m/>
  </r>
  <r>
    <x v="4"/>
    <n v="42171"/>
    <s v="I10"/>
    <x v="2"/>
    <n v="9491"/>
    <n v="3200"/>
    <n v="145"/>
    <n v="49.599998474121094"/>
    <n v="1"/>
    <x v="0"/>
    <x v="1"/>
    <x v="0"/>
    <x v="1"/>
    <n v="0.95"/>
    <n v="125"/>
    <x v="1"/>
    <n v="8.06451637712652E-3"/>
  </r>
  <r>
    <x v="4"/>
    <n v="42172"/>
    <s v="Tucson"/>
    <x v="2"/>
    <n v="21795"/>
    <n v="2400"/>
    <n v="145"/>
    <n v="36.200000762939453"/>
    <n v="1.6000000238418579"/>
    <x v="2"/>
    <x v="1"/>
    <x v="0"/>
    <x v="1"/>
    <n v="2.1800000000000002"/>
    <n v="125"/>
    <x v="1"/>
    <n v="8.287292643019268E-3"/>
  </r>
  <r>
    <x v="4"/>
    <n v="42173"/>
    <s v="Tucson"/>
    <x v="2"/>
    <n v="23491"/>
    <n v="10"/>
    <n v="145"/>
    <n v="36.200000762939453"/>
    <n v="1.6000000238418579"/>
    <x v="2"/>
    <x v="1"/>
    <x v="0"/>
    <x v="1"/>
    <n v="2.35"/>
    <n v="125"/>
    <x v="1"/>
    <n v="3.4530386012580281E-5"/>
  </r>
  <r>
    <x v="4"/>
    <n v="42174"/>
    <s v="Santa Fe"/>
    <x v="2"/>
    <n v="30491"/>
    <n v="6402"/>
    <n v="145"/>
    <n v="42.799999237060547"/>
    <n v="2.2000000476837158"/>
    <x v="2"/>
    <x v="0"/>
    <x v="0"/>
    <x v="0"/>
    <n v="3.05"/>
    <n v="104.8"/>
    <x v="0"/>
    <n v="1.5675925513079021E-2"/>
  </r>
  <r>
    <x v="4"/>
    <n v="42175"/>
    <s v="Santa Fe"/>
    <x v="2"/>
    <n v="33791"/>
    <n v="5883"/>
    <n v="145"/>
    <n v="39.200000762939453"/>
    <n v="2.2000000476837158"/>
    <x v="2"/>
    <x v="0"/>
    <x v="0"/>
    <x v="0"/>
    <n v="3.38"/>
    <n v="104.8"/>
    <x v="0"/>
    <n v="1.5728020102052882E-2"/>
  </r>
  <r>
    <x v="4"/>
    <n v="42176"/>
    <s v="Tucson"/>
    <x v="2"/>
    <n v="22491"/>
    <n v="8574"/>
    <n v="145"/>
    <n v="45.599998474121094"/>
    <n v="1.6000000238418579"/>
    <x v="0"/>
    <x v="0"/>
    <x v="0"/>
    <x v="1"/>
    <n v="2.25"/>
    <n v="104.8"/>
    <x v="0"/>
    <n v="1.9705158554115917E-2"/>
  </r>
  <r>
    <x v="4"/>
    <n v="42177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78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79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80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81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82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83"/>
    <s v="I10"/>
    <x v="2"/>
    <n v="9491"/>
    <n v="10"/>
    <n v="145"/>
    <n v="49.599998474121094"/>
    <n v="1"/>
    <x v="0"/>
    <x v="1"/>
    <x v="0"/>
    <x v="1"/>
    <n v="0.95"/>
    <n v="125"/>
    <x v="1"/>
    <n v="2.5201613678520376E-5"/>
  </r>
  <r>
    <x v="4"/>
    <n v="42184"/>
    <s v="Tucson"/>
    <x v="4"/>
    <n v="14991"/>
    <n v="9206"/>
    <n v="145"/>
    <n v="44.799999237060547"/>
    <n v="1.6000000238418579"/>
    <x v="0"/>
    <x v="1"/>
    <x v="0"/>
    <x v="1"/>
    <n v="1.5"/>
    <n v="125"/>
    <x v="1"/>
    <n v="2.5686384366007946E-2"/>
  </r>
  <r>
    <x v="4"/>
    <n v="42185"/>
    <s v="I10"/>
    <x v="1"/>
    <n v="7390"/>
    <n v="13719"/>
    <n v="30"/>
    <n v="57.700000762939453"/>
    <n v="1.2000000476837158"/>
    <x v="0"/>
    <x v="1"/>
    <x v="0"/>
    <x v="1"/>
    <n v="0.74"/>
    <n v="118"/>
    <x v="1"/>
    <n v="2.8056186804069811E-2"/>
  </r>
  <r>
    <x v="4"/>
    <n v="42186"/>
    <s v="Tucson"/>
    <x v="1"/>
    <n v="12790"/>
    <n v="32127"/>
    <n v="30"/>
    <n v="61.700000762939453"/>
    <n v="1.7000000476837158"/>
    <x v="0"/>
    <x v="0"/>
    <x v="0"/>
    <x v="1"/>
    <n v="1.28"/>
    <n v="96.1"/>
    <x v="0"/>
    <n v="5.003897344932403E-2"/>
  </r>
  <r>
    <x v="4"/>
    <n v="42187"/>
    <s v="I30"/>
    <x v="4"/>
    <n v="12371"/>
    <n v="12453"/>
    <n v="150"/>
    <n v="45.599998474121094"/>
    <n v="1"/>
    <x v="0"/>
    <x v="1"/>
    <x v="0"/>
    <x v="1"/>
    <n v="1.24"/>
    <n v="125"/>
    <x v="1"/>
    <n v="3.4136514300179541E-2"/>
  </r>
  <r>
    <x v="4"/>
    <n v="42188"/>
    <s v="Tucson"/>
    <x v="2"/>
    <n v="22995"/>
    <n v="2800"/>
    <n v="145"/>
    <n v="36.200000762939453"/>
    <n v="1.6000000238418579"/>
    <x v="2"/>
    <x v="1"/>
    <x v="0"/>
    <x v="1"/>
    <n v="2.2999999999999998"/>
    <n v="125"/>
    <x v="1"/>
    <n v="9.6685080835224781E-3"/>
  </r>
  <r>
    <x v="4"/>
    <n v="42189"/>
    <s v="I10"/>
    <x v="2"/>
    <n v="9491"/>
    <n v="4000"/>
    <n v="145"/>
    <n v="49.599998474121094"/>
    <n v="1"/>
    <x v="0"/>
    <x v="1"/>
    <x v="0"/>
    <x v="1"/>
    <n v="0.95"/>
    <n v="125"/>
    <x v="1"/>
    <n v="1.0080645471408151E-2"/>
  </r>
  <r>
    <x v="4"/>
    <n v="42190"/>
    <s v="I10"/>
    <x v="2"/>
    <n v="9491"/>
    <n v="4000"/>
    <n v="145"/>
    <n v="49.599998474121094"/>
    <n v="1"/>
    <x v="0"/>
    <x v="1"/>
    <x v="0"/>
    <x v="1"/>
    <n v="0.95"/>
    <n v="125"/>
    <x v="1"/>
    <n v="1.0080645471408151E-2"/>
  </r>
  <r>
    <x v="4"/>
    <n v="42191"/>
    <s v="I10"/>
    <x v="2"/>
    <n v="9491"/>
    <n v="4000"/>
    <n v="145"/>
    <n v="49.599998474121094"/>
    <n v="1"/>
    <x v="0"/>
    <x v="1"/>
    <x v="0"/>
    <x v="1"/>
    <n v="0.95"/>
    <n v="125"/>
    <x v="1"/>
    <n v="1.0080645471408151E-2"/>
  </r>
  <r>
    <x v="4"/>
    <n v="42192"/>
    <s v="I30"/>
    <x v="4"/>
    <n v="12991"/>
    <n v="6526"/>
    <n v="150"/>
    <n v="45.599998474121094"/>
    <n v="1"/>
    <x v="0"/>
    <x v="1"/>
    <x v="0"/>
    <x v="1"/>
    <n v="1.3"/>
    <n v="125"/>
    <x v="1"/>
    <n v="1.7889254984579755E-2"/>
  </r>
  <r>
    <x v="4"/>
    <n v="42193"/>
    <s v="I800"/>
    <x v="2"/>
    <n v="18430"/>
    <n v="17124"/>
    <n v="150"/>
    <n v="31.700000762939453"/>
    <n v="2.5"/>
    <x v="0"/>
    <x v="0"/>
    <x v="0"/>
    <x v="0"/>
    <n v="1.84"/>
    <n v="104.8"/>
    <x v="0"/>
    <n v="5.6611834599640309E-2"/>
  </r>
  <r>
    <x v="4"/>
    <n v="42194"/>
    <s v="I10"/>
    <x v="1"/>
    <n v="7570"/>
    <n v="3149"/>
    <n v="150"/>
    <n v="60.099998474121094"/>
    <n v="1"/>
    <x v="0"/>
    <x v="1"/>
    <x v="0"/>
    <x v="1"/>
    <n v="0.76"/>
    <n v="118"/>
    <x v="1"/>
    <n v="6.1827289423310432E-3"/>
  </r>
  <r>
    <x v="4"/>
    <n v="42195"/>
    <s v="Kona"/>
    <x v="2"/>
    <n v="22020"/>
    <n v="2135"/>
    <n v="150"/>
    <n v="34"/>
    <n v="1.6000000238418579"/>
    <x v="2"/>
    <x v="1"/>
    <x v="0"/>
    <x v="1"/>
    <n v="2.2000000000000002"/>
    <n v="125"/>
    <x v="1"/>
    <n v="7.8492647058823525E-3"/>
  </r>
  <r>
    <x v="4"/>
    <n v="42196"/>
    <s v="I10"/>
    <x v="3"/>
    <n v="4740"/>
    <n v="16197"/>
    <n v="20"/>
    <n v="61.400001525878906"/>
    <n v="1.2000000476837158"/>
    <x v="0"/>
    <x v="1"/>
    <x v="0"/>
    <x v="1"/>
    <n v="0.47"/>
    <n v="134"/>
    <x v="1"/>
    <n v="3.5348500750203064E-2"/>
  </r>
  <r>
    <x v="4"/>
    <n v="42197"/>
    <s v="I20"/>
    <x v="1"/>
    <n v="9121"/>
    <n v="6346"/>
    <n v="150"/>
    <n v="58.900001525878906"/>
    <n v="1.2000000476837158"/>
    <x v="0"/>
    <x v="1"/>
    <x v="0"/>
    <x v="1"/>
    <n v="0.91"/>
    <n v="118"/>
    <x v="1"/>
    <n v="1.2713548057736251E-2"/>
  </r>
  <r>
    <x v="4"/>
    <n v="42198"/>
    <s v="I20"/>
    <x v="1"/>
    <n v="9210"/>
    <n v="4528"/>
    <n v="150"/>
    <n v="58.900001525878906"/>
    <n v="1.2000000476837158"/>
    <x v="0"/>
    <x v="1"/>
    <x v="0"/>
    <x v="1"/>
    <n v="0.92"/>
    <n v="118"/>
    <x v="1"/>
    <n v="9.0713749772186811E-3"/>
  </r>
  <r>
    <x v="4"/>
    <n v="42199"/>
    <s v="I10"/>
    <x v="1"/>
    <n v="9180"/>
    <n v="10000"/>
    <n v="150"/>
    <n v="57.700000762939453"/>
    <n v="1.2000000476837158"/>
    <x v="0"/>
    <x v="1"/>
    <x v="0"/>
    <x v="1"/>
    <n v="0.92"/>
    <n v="118"/>
    <x v="1"/>
    <n v="2.0450606315379993E-2"/>
  </r>
  <r>
    <x v="4"/>
    <n v="42200"/>
    <s v="I10"/>
    <x v="2"/>
    <n v="9491"/>
    <n v="4000"/>
    <n v="145"/>
    <n v="49.599998474121094"/>
    <n v="1"/>
    <x v="0"/>
    <x v="1"/>
    <x v="0"/>
    <x v="1"/>
    <n v="0.95"/>
    <n v="125"/>
    <x v="1"/>
    <n v="1.0080645471408151E-2"/>
  </r>
  <r>
    <x v="4"/>
    <n v="42201"/>
    <s v="I10"/>
    <x v="2"/>
    <n v="8995"/>
    <n v="4000"/>
    <n v="145"/>
    <n v="49.599998474121094"/>
    <n v="1"/>
    <x v="0"/>
    <x v="1"/>
    <x v="0"/>
    <x v="1"/>
    <n v="0.9"/>
    <n v="125"/>
    <x v="1"/>
    <n v="1.0080645471408151E-2"/>
  </r>
  <r>
    <x v="4"/>
    <n v="42202"/>
    <s v="I10"/>
    <x v="2"/>
    <n v="9491"/>
    <n v="3000"/>
    <n v="145"/>
    <n v="49.599998474121094"/>
    <n v="1"/>
    <x v="0"/>
    <x v="1"/>
    <x v="0"/>
    <x v="1"/>
    <n v="0.95"/>
    <n v="125"/>
    <x v="1"/>
    <n v="7.5604841035561135E-3"/>
  </r>
  <r>
    <x v="4"/>
    <n v="42203"/>
    <s v="I10"/>
    <x v="2"/>
    <n v="9491"/>
    <n v="1500"/>
    <n v="145"/>
    <n v="49.599998474121094"/>
    <n v="1"/>
    <x v="0"/>
    <x v="1"/>
    <x v="0"/>
    <x v="1"/>
    <n v="0.95"/>
    <n v="125"/>
    <x v="1"/>
    <n v="3.7802420517780567E-3"/>
  </r>
  <r>
    <x v="4"/>
    <n v="42204"/>
    <s v="I40"/>
    <x v="2"/>
    <n v="16500"/>
    <n v="10"/>
    <n v="145"/>
    <n v="52.299999237060547"/>
    <n v="1.6000000238418579"/>
    <x v="0"/>
    <x v="0"/>
    <x v="0"/>
    <x v="1"/>
    <n v="1.65"/>
    <n v="104.8"/>
    <x v="0"/>
    <n v="2.0038241210094928E-5"/>
  </r>
  <r>
    <x v="4"/>
    <n v="42205"/>
    <s v="I40"/>
    <x v="2"/>
    <n v="16500"/>
    <n v="10"/>
    <n v="145"/>
    <n v="52.299999237060547"/>
    <n v="1.6000000238418579"/>
    <x v="0"/>
    <x v="0"/>
    <x v="0"/>
    <x v="1"/>
    <n v="1.65"/>
    <n v="104.8"/>
    <x v="0"/>
    <n v="2.0038241210094928E-5"/>
  </r>
  <r>
    <x v="4"/>
    <n v="42206"/>
    <s v="I40"/>
    <x v="2"/>
    <n v="16000"/>
    <n v="30"/>
    <n v="145"/>
    <n v="54.299999237060547"/>
    <n v="1.6000000238418579"/>
    <x v="0"/>
    <x v="0"/>
    <x v="0"/>
    <x v="1"/>
    <n v="1.6"/>
    <n v="104.8"/>
    <x v="0"/>
    <n v="5.7900553299716697E-5"/>
  </r>
  <r>
    <x v="4"/>
    <n v="42207"/>
    <s v="Kona"/>
    <x v="4"/>
    <n v="14499"/>
    <n v="13410"/>
    <n v="145"/>
    <n v="52.299999237060547"/>
    <n v="1"/>
    <x v="0"/>
    <x v="1"/>
    <x v="0"/>
    <x v="1"/>
    <n v="1.45"/>
    <n v="125"/>
    <x v="1"/>
    <n v="3.2050669683608424E-2"/>
  </r>
  <r>
    <x v="4"/>
    <n v="42208"/>
    <s v="I10"/>
    <x v="6"/>
    <n v="6499"/>
    <n v="19371"/>
    <n v="30"/>
    <n v="57.599998474121094"/>
    <n v="1.2000000476837158"/>
    <x v="0"/>
    <x v="1"/>
    <x v="0"/>
    <x v="1"/>
    <n v="0.65"/>
    <n v="128"/>
    <x v="1"/>
    <n v="4.3046667807013932E-2"/>
  </r>
  <r>
    <x v="4"/>
    <n v="42209"/>
    <s v="I20"/>
    <x v="6"/>
    <n v="6199"/>
    <n v="16059"/>
    <n v="30"/>
    <n v="57.599998474121094"/>
    <n v="1.2000000476837158"/>
    <x v="0"/>
    <x v="1"/>
    <x v="0"/>
    <x v="1"/>
    <n v="0.62"/>
    <n v="128"/>
    <x v="1"/>
    <n v="3.5686667612040507E-2"/>
  </r>
  <r>
    <x v="4"/>
    <n v="42210"/>
    <s v="IX20"/>
    <x v="1"/>
    <n v="8495"/>
    <n v="31100"/>
    <n v="160"/>
    <n v="43.5"/>
    <n v="1.6000000238418579"/>
    <x v="1"/>
    <x v="1"/>
    <x v="0"/>
    <x v="1"/>
    <n v="0.85"/>
    <n v="118"/>
    <x v="1"/>
    <n v="8.4363218390804601E-2"/>
  </r>
  <r>
    <x v="4"/>
    <n v="42211"/>
    <s v="I30"/>
    <x v="0"/>
    <n v="8660"/>
    <n v="30279"/>
    <n v="145"/>
    <n v="48.700000762939453"/>
    <n v="1.3999999761581421"/>
    <x v="0"/>
    <x v="1"/>
    <x v="0"/>
    <x v="1"/>
    <n v="0.87"/>
    <n v="109"/>
    <x v="1"/>
    <n v="6.7770245344874872E-2"/>
  </r>
  <r>
    <x v="4"/>
    <n v="42212"/>
    <s v="IX20"/>
    <x v="5"/>
    <n v="8032"/>
    <n v="27328"/>
    <n v="125"/>
    <n v="50.400001525878906"/>
    <n v="1.3999999761581421"/>
    <x v="0"/>
    <x v="1"/>
    <x v="0"/>
    <x v="1"/>
    <n v="0.8"/>
    <n v="111"/>
    <x v="1"/>
    <n v="6.018666484449281E-2"/>
  </r>
  <r>
    <x v="4"/>
    <n v="42213"/>
    <s v="Santa Fe"/>
    <x v="2"/>
    <n v="28990"/>
    <n v="7921"/>
    <n v="145"/>
    <n v="42.799999237060547"/>
    <n v="2.2000000476837158"/>
    <x v="1"/>
    <x v="0"/>
    <x v="0"/>
    <x v="0"/>
    <n v="2.9"/>
    <n v="104.8"/>
    <x v="0"/>
    <n v="1.9395346140127914E-2"/>
  </r>
  <r>
    <x v="4"/>
    <n v="42214"/>
    <s v="I10"/>
    <x v="1"/>
    <n v="7190"/>
    <n v="20391"/>
    <n v="20"/>
    <n v="60.099998474121094"/>
    <n v="1"/>
    <x v="0"/>
    <x v="1"/>
    <x v="0"/>
    <x v="1"/>
    <n v="0.72"/>
    <n v="118"/>
    <x v="1"/>
    <n v="4.0035575059724451E-2"/>
  </r>
  <r>
    <x v="4"/>
    <n v="42215"/>
    <s v="Tucson"/>
    <x v="2"/>
    <n v="18790"/>
    <n v="9854"/>
    <n v="145"/>
    <n v="36.200000762939453"/>
    <n v="1.6000000238418579"/>
    <x v="2"/>
    <x v="1"/>
    <x v="0"/>
    <x v="1"/>
    <n v="1.88"/>
    <n v="125"/>
    <x v="1"/>
    <n v="3.4026242376796606E-2"/>
  </r>
  <r>
    <x v="4"/>
    <n v="42216"/>
    <s v="I30"/>
    <x v="4"/>
    <n v="11640"/>
    <n v="15424"/>
    <n v="145"/>
    <n v="52.299999237060547"/>
    <n v="1.3999999761581421"/>
    <x v="0"/>
    <x v="1"/>
    <x v="0"/>
    <x v="1"/>
    <n v="1.1599999999999999"/>
    <n v="125"/>
    <x v="1"/>
    <n v="3.6864245279640287E-2"/>
  </r>
  <r>
    <x v="4"/>
    <n v="42217"/>
    <s v="I10"/>
    <x v="0"/>
    <n v="9190"/>
    <n v="6566"/>
    <n v="145"/>
    <n v="47.900001525878906"/>
    <n v="1.2000000476837158"/>
    <x v="2"/>
    <x v="1"/>
    <x v="0"/>
    <x v="1"/>
    <n v="0.92"/>
    <n v="109"/>
    <x v="1"/>
    <n v="1.4941419148250598E-2"/>
  </r>
  <r>
    <x v="4"/>
    <n v="42218"/>
    <s v="Santa Fe"/>
    <x v="2"/>
    <n v="35456"/>
    <n v="8000"/>
    <n v="145"/>
    <n v="39.200000762939453"/>
    <n v="2.2000000476837158"/>
    <x v="2"/>
    <x v="0"/>
    <x v="0"/>
    <x v="0"/>
    <n v="3.55"/>
    <n v="104.8"/>
    <x v="0"/>
    <n v="2.1387754685776483E-2"/>
  </r>
  <r>
    <x v="4"/>
    <n v="42219"/>
    <s v="Tucson"/>
    <x v="2"/>
    <n v="26980"/>
    <n v="2984"/>
    <n v="145"/>
    <n v="50.400001525878906"/>
    <n v="1.6000000238418579"/>
    <x v="2"/>
    <x v="3"/>
    <x v="0"/>
    <x v="1"/>
    <n v="2.7"/>
    <m/>
    <x v="2"/>
    <m/>
  </r>
  <r>
    <x v="4"/>
    <n v="42220"/>
    <s v="Tucson"/>
    <x v="4"/>
    <n v="21590"/>
    <n v="7022"/>
    <n v="145"/>
    <n v="43.5"/>
    <n v="2"/>
    <x v="1"/>
    <x v="0"/>
    <x v="0"/>
    <x v="0"/>
    <n v="2.16"/>
    <n v="105.1"/>
    <x v="0"/>
    <n v="1.6965797701149424E-2"/>
  </r>
  <r>
    <x v="4"/>
    <n v="42221"/>
    <s v="Tucson"/>
    <x v="4"/>
    <n v="14980"/>
    <n v="6124"/>
    <n v="145"/>
    <n v="44.799999237060547"/>
    <n v="1.6000000238418579"/>
    <x v="0"/>
    <x v="1"/>
    <x v="0"/>
    <x v="1"/>
    <n v="1.5"/>
    <n v="125"/>
    <x v="1"/>
    <n v="1.7087053862419363E-2"/>
  </r>
  <r>
    <x v="4"/>
    <n v="42222"/>
    <s v="I10"/>
    <x v="2"/>
    <n v="8190"/>
    <n v="7832"/>
    <n v="145"/>
    <n v="60.099998474121094"/>
    <n v="1"/>
    <x v="0"/>
    <x v="1"/>
    <x v="0"/>
    <x v="1"/>
    <n v="0.82"/>
    <n v="125"/>
    <x v="1"/>
    <n v="1.6289517884456435E-2"/>
  </r>
  <r>
    <x v="4"/>
    <n v="42223"/>
    <s v="Tucson"/>
    <x v="2"/>
    <n v="17980"/>
    <n v="12806"/>
    <n v="145"/>
    <n v="34.900001525878906"/>
    <n v="1.6000000238418579"/>
    <x v="0"/>
    <x v="1"/>
    <x v="0"/>
    <x v="1"/>
    <n v="1.8"/>
    <n v="125"/>
    <x v="1"/>
    <n v="4.5866760172288773E-2"/>
  </r>
  <r>
    <x v="4"/>
    <n v="42224"/>
    <s v="Santa Fe"/>
    <x v="2"/>
    <n v="32980"/>
    <n v="2390"/>
    <n v="145"/>
    <n v="39.200000762939453"/>
    <n v="2.2000000476837158"/>
    <x v="2"/>
    <x v="0"/>
    <x v="0"/>
    <x v="0"/>
    <n v="3.3"/>
    <n v="104.8"/>
    <x v="0"/>
    <n v="6.3895917123757244E-3"/>
  </r>
  <r>
    <x v="4"/>
    <n v="42225"/>
    <s v="Kona"/>
    <x v="2"/>
    <n v="19980"/>
    <n v="12254"/>
    <n v="145"/>
    <n v="34"/>
    <n v="1.6000000238418579"/>
    <x v="2"/>
    <x v="1"/>
    <x v="0"/>
    <x v="1"/>
    <n v="2"/>
    <n v="125"/>
    <x v="1"/>
    <n v="4.5051470588235297E-2"/>
  </r>
  <r>
    <x v="4"/>
    <n v="42226"/>
    <s v="Tucson"/>
    <x v="4"/>
    <n v="19980"/>
    <n v="20566"/>
    <n v="145"/>
    <n v="34.900001525878906"/>
    <n v="1.6000000238418579"/>
    <x v="0"/>
    <x v="1"/>
    <x v="0"/>
    <x v="1"/>
    <n v="2"/>
    <n v="125"/>
    <x v="1"/>
    <n v="7.3660455232179511E-2"/>
  </r>
  <r>
    <x v="4"/>
    <n v="42227"/>
    <s v="Santa Fe"/>
    <x v="5"/>
    <n v="17290"/>
    <n v="37854"/>
    <n v="265"/>
    <n v="42.200000762939453"/>
    <n v="2.2000000476837158"/>
    <x v="2"/>
    <x v="0"/>
    <x v="0"/>
    <x v="0"/>
    <n v="1.73"/>
    <n v="90.4"/>
    <x v="0"/>
    <n v="8.1090083842018379E-2"/>
  </r>
  <r>
    <x v="4"/>
    <n v="42228"/>
    <s v="Kona"/>
    <x v="2"/>
    <n v="23000"/>
    <n v="50"/>
    <n v="145"/>
    <n v="37.700000762939453"/>
    <n v="1.6000000238418579"/>
    <x v="2"/>
    <x v="1"/>
    <x v="0"/>
    <x v="1"/>
    <n v="2.2999999999999998"/>
    <n v="125"/>
    <x v="1"/>
    <n v="1.6578249001373999E-4"/>
  </r>
  <r>
    <x v="4"/>
    <n v="42229"/>
    <s v="Ioniq"/>
    <x v="4"/>
    <n v="13709"/>
    <n v="38469"/>
    <n v="135"/>
    <n v="78.5"/>
    <n v="1.6000000238418579"/>
    <x v="1"/>
    <x v="3"/>
    <x v="0"/>
    <x v="1"/>
    <n v="1.37"/>
    <m/>
    <x v="2"/>
    <m/>
  </r>
  <r>
    <x v="4"/>
    <n v="42230"/>
    <s v="Ioniq"/>
    <x v="4"/>
    <n v="15089"/>
    <n v="35934"/>
    <n v="135"/>
    <n v="78.5"/>
    <n v="1.6000000238418579"/>
    <x v="1"/>
    <x v="3"/>
    <x v="0"/>
    <x v="1"/>
    <n v="1.51"/>
    <m/>
    <x v="2"/>
    <m/>
  </r>
  <r>
    <x v="4"/>
    <n v="42231"/>
    <s v="Ioniq"/>
    <x v="4"/>
    <n v="13789"/>
    <n v="37125"/>
    <n v="135"/>
    <n v="78.5"/>
    <n v="1.6000000238418579"/>
    <x v="1"/>
    <x v="3"/>
    <x v="0"/>
    <x v="1"/>
    <n v="1.38"/>
    <m/>
    <x v="2"/>
    <m/>
  </r>
  <r>
    <x v="4"/>
    <n v="42232"/>
    <s v="I800"/>
    <x v="4"/>
    <n v="16459"/>
    <n v="33610"/>
    <n v="145"/>
    <n v="31.700000762939453"/>
    <n v="2.5"/>
    <x v="0"/>
    <x v="0"/>
    <x v="0"/>
    <x v="0"/>
    <n v="1.65"/>
    <n v="105.1"/>
    <x v="0"/>
    <n v="0.11143252097740484"/>
  </r>
  <r>
    <x v="4"/>
    <n v="42233"/>
    <s v="IX20"/>
    <x v="1"/>
    <n v="10654"/>
    <n v="14847"/>
    <n v="145"/>
    <n v="43.5"/>
    <n v="1.6000000238418579"/>
    <x v="1"/>
    <x v="1"/>
    <x v="0"/>
    <x v="1"/>
    <n v="1.07"/>
    <n v="118"/>
    <x v="1"/>
    <n v="4.027462068965517E-2"/>
  </r>
  <r>
    <x v="4"/>
    <n v="42234"/>
    <s v="Ioniq"/>
    <x v="4"/>
    <n v="17234"/>
    <n v="10873"/>
    <n v="135"/>
    <n v="78.5"/>
    <n v="1.6000000238418579"/>
    <x v="1"/>
    <x v="3"/>
    <x v="0"/>
    <x v="1"/>
    <n v="1.72"/>
    <m/>
    <x v="2"/>
    <m/>
  </r>
  <r>
    <x v="4"/>
    <n v="42235"/>
    <s v="Ioniq"/>
    <x v="2"/>
    <n v="20000"/>
    <n v="9468"/>
    <n v="135"/>
    <n v="78.5"/>
    <n v="1.6000000238418579"/>
    <x v="1"/>
    <x v="3"/>
    <x v="0"/>
    <x v="1"/>
    <n v="2"/>
    <m/>
    <x v="2"/>
    <m/>
  </r>
  <r>
    <x v="4"/>
    <n v="42236"/>
    <s v="I10"/>
    <x v="4"/>
    <n v="8345"/>
    <n v="10010"/>
    <n v="145"/>
    <n v="60.099998474121094"/>
    <n v="1"/>
    <x v="0"/>
    <x v="1"/>
    <x v="0"/>
    <x v="1"/>
    <n v="0.83"/>
    <n v="125"/>
    <x v="1"/>
    <n v="2.0819468082662017E-2"/>
  </r>
  <r>
    <x v="4"/>
    <n v="42237"/>
    <s v="I10"/>
    <x v="4"/>
    <n v="8000"/>
    <n v="5006"/>
    <n v="145"/>
    <n v="60.099998474121094"/>
    <n v="1"/>
    <x v="0"/>
    <x v="1"/>
    <x v="0"/>
    <x v="1"/>
    <n v="0.8"/>
    <n v="125"/>
    <x v="1"/>
    <n v="1.0411813908272333E-2"/>
  </r>
  <r>
    <x v="4"/>
    <n v="42238"/>
    <s v="Kona"/>
    <x v="2"/>
    <n v="13920"/>
    <n v="11478"/>
    <n v="145"/>
    <n v="44.099998474121094"/>
    <n v="1"/>
    <x v="0"/>
    <x v="1"/>
    <x v="0"/>
    <x v="1"/>
    <n v="1.39"/>
    <n v="125"/>
    <x v="1"/>
    <n v="3.2534014731133036E-2"/>
  </r>
  <r>
    <x v="4"/>
    <n v="42239"/>
    <s v="Ioniq"/>
    <x v="2"/>
    <n v="18695"/>
    <n v="14687"/>
    <n v="135"/>
    <n v="78.5"/>
    <n v="1.6000000238418579"/>
    <x v="1"/>
    <x v="3"/>
    <x v="0"/>
    <x v="1"/>
    <n v="1.87"/>
    <m/>
    <x v="2"/>
    <m/>
  </r>
  <r>
    <x v="4"/>
    <n v="42240"/>
    <s v="Tucson"/>
    <x v="5"/>
    <n v="12691"/>
    <n v="14500"/>
    <n v="30"/>
    <n v="61.700000762939453"/>
    <n v="1.7000000476837158"/>
    <x v="0"/>
    <x v="0"/>
    <x v="0"/>
    <x v="1"/>
    <n v="1.27"/>
    <n v="90.4"/>
    <x v="0"/>
    <n v="2.1244732314287772E-2"/>
  </r>
  <r>
    <x v="4"/>
    <n v="42241"/>
    <s v="Tucson"/>
    <x v="2"/>
    <n v="18867"/>
    <n v="9153"/>
    <n v="145"/>
    <n v="36.200000762939453"/>
    <n v="1.6000000238418579"/>
    <x v="2"/>
    <x v="1"/>
    <x v="0"/>
    <x v="1"/>
    <n v="1.89"/>
    <n v="125"/>
    <x v="1"/>
    <n v="3.160566231731473E-2"/>
  </r>
  <r>
    <x v="4"/>
    <n v="42242"/>
    <s v="Tucson"/>
    <x v="2"/>
    <n v="15278"/>
    <n v="11036"/>
    <n v="145"/>
    <n v="35.299999237060547"/>
    <n v="1.6000000238418579"/>
    <x v="0"/>
    <x v="1"/>
    <x v="0"/>
    <x v="1"/>
    <n v="1.53"/>
    <n v="125"/>
    <x v="1"/>
    <n v="3.9079320957936425E-2"/>
  </r>
  <r>
    <x v="4"/>
    <n v="42243"/>
    <s v="Ioniq"/>
    <x v="4"/>
    <n v="13969"/>
    <n v="35007"/>
    <n v="135"/>
    <n v="78.5"/>
    <n v="1.6000000238418579"/>
    <x v="1"/>
    <x v="3"/>
    <x v="0"/>
    <x v="1"/>
    <n v="1.4"/>
    <m/>
    <x v="2"/>
    <m/>
  </r>
  <r>
    <x v="4"/>
    <n v="42244"/>
    <s v="Ioniq"/>
    <x v="4"/>
    <n v="14959"/>
    <n v="37133"/>
    <n v="135"/>
    <n v="78.5"/>
    <n v="1.6000000238418579"/>
    <x v="1"/>
    <x v="3"/>
    <x v="0"/>
    <x v="1"/>
    <n v="1.5"/>
    <m/>
    <x v="2"/>
    <m/>
  </r>
  <r>
    <x v="4"/>
    <n v="42245"/>
    <s v="I10"/>
    <x v="4"/>
    <n v="7659"/>
    <n v="30868"/>
    <n v="145"/>
    <n v="57.700000762939453"/>
    <n v="1.2000000476837158"/>
    <x v="0"/>
    <x v="1"/>
    <x v="0"/>
    <x v="1"/>
    <n v="0.77"/>
    <n v="125"/>
    <x v="1"/>
    <n v="6.6871749549062456E-2"/>
  </r>
  <r>
    <x v="4"/>
    <n v="42246"/>
    <s v="I10"/>
    <x v="4"/>
    <n v="7259"/>
    <n v="30549"/>
    <n v="145"/>
    <n v="57.700000762939453"/>
    <n v="1.2000000476837158"/>
    <x v="0"/>
    <x v="1"/>
    <x v="0"/>
    <x v="1"/>
    <n v="0.73"/>
    <n v="125"/>
    <x v="1"/>
    <n v="6.6180675034803321E-2"/>
  </r>
  <r>
    <x v="4"/>
    <n v="42247"/>
    <s v="Tucson"/>
    <x v="4"/>
    <n v="14678"/>
    <n v="11398"/>
    <n v="145"/>
    <n v="35.299999237060547"/>
    <n v="1.6000000238418579"/>
    <x v="0"/>
    <x v="1"/>
    <x v="0"/>
    <x v="1"/>
    <n v="1.47"/>
    <n v="125"/>
    <x v="1"/>
    <n v="4.0361190674026763E-2"/>
  </r>
  <r>
    <x v="4"/>
    <n v="42248"/>
    <s v="Ioniq"/>
    <x v="2"/>
    <n v="18314"/>
    <n v="6621"/>
    <n v="135"/>
    <n v="78.5"/>
    <n v="1.6000000238418579"/>
    <x v="1"/>
    <x v="3"/>
    <x v="0"/>
    <x v="1"/>
    <n v="1.83"/>
    <m/>
    <x v="2"/>
    <m/>
  </r>
  <r>
    <x v="4"/>
    <n v="42249"/>
    <s v="Tucson"/>
    <x v="2"/>
    <n v="21390"/>
    <n v="100"/>
    <n v="145"/>
    <n v="34.900001525878906"/>
    <n v="1.6000000238418579"/>
    <x v="0"/>
    <x v="1"/>
    <x v="0"/>
    <x v="1"/>
    <n v="2.14"/>
    <n v="125"/>
    <x v="1"/>
    <n v="3.5816617345220029E-4"/>
  </r>
  <r>
    <x v="4"/>
    <n v="42250"/>
    <s v="Tucson"/>
    <x v="2"/>
    <n v="16390"/>
    <n v="10"/>
    <n v="145"/>
    <n v="35.299999237060547"/>
    <n v="1.6000000238418579"/>
    <x v="0"/>
    <x v="1"/>
    <x v="0"/>
    <x v="1"/>
    <n v="1.64"/>
    <n v="125"/>
    <x v="1"/>
    <n v="3.5410765637854679E-5"/>
  </r>
  <r>
    <x v="4"/>
    <n v="42251"/>
    <s v="Tucson"/>
    <x v="2"/>
    <n v="23991"/>
    <n v="10"/>
    <n v="145"/>
    <n v="36.200000762939453"/>
    <n v="1.6000000238418579"/>
    <x v="2"/>
    <x v="1"/>
    <x v="0"/>
    <x v="1"/>
    <n v="2.4"/>
    <n v="125"/>
    <x v="1"/>
    <n v="3.4530386012580281E-5"/>
  </r>
  <r>
    <x v="4"/>
    <n v="42252"/>
    <s v="Tucson"/>
    <x v="2"/>
    <n v="23991"/>
    <n v="10"/>
    <n v="145"/>
    <n v="36.200000762939453"/>
    <n v="1.6000000238418579"/>
    <x v="2"/>
    <x v="1"/>
    <x v="0"/>
    <x v="1"/>
    <n v="2.4"/>
    <n v="125"/>
    <x v="1"/>
    <n v="3.4530386012580281E-5"/>
  </r>
  <r>
    <x v="4"/>
    <n v="42253"/>
    <s v="Tucson"/>
    <x v="2"/>
    <n v="23991"/>
    <n v="10"/>
    <n v="145"/>
    <n v="36.200000762939453"/>
    <n v="1.6000000238418579"/>
    <x v="2"/>
    <x v="1"/>
    <x v="0"/>
    <x v="1"/>
    <n v="2.4"/>
    <n v="125"/>
    <x v="1"/>
    <n v="3.4530386012580281E-5"/>
  </r>
  <r>
    <x v="4"/>
    <n v="42254"/>
    <s v="Tucson"/>
    <x v="2"/>
    <n v="22895"/>
    <n v="100"/>
    <n v="145"/>
    <n v="48.700000762939453"/>
    <n v="1.6000000238418579"/>
    <x v="0"/>
    <x v="0"/>
    <x v="0"/>
    <x v="1"/>
    <n v="2.29"/>
    <n v="104.8"/>
    <x v="0"/>
    <n v="2.15195068497314E-4"/>
  </r>
  <r>
    <x v="4"/>
    <n v="42255"/>
    <s v="Tucson"/>
    <x v="2"/>
    <n v="23991"/>
    <n v="3400"/>
    <n v="145"/>
    <n v="36.200000762939453"/>
    <n v="1.6000000238418579"/>
    <x v="2"/>
    <x v="1"/>
    <x v="0"/>
    <x v="1"/>
    <n v="2.4"/>
    <n v="125"/>
    <x v="1"/>
    <n v="1.1740331244277296E-2"/>
  </r>
  <r>
    <x v="4"/>
    <n v="42256"/>
    <s v="Tucson"/>
    <x v="2"/>
    <n v="23991"/>
    <n v="10"/>
    <n v="145"/>
    <n v="36.200000762939453"/>
    <n v="1.6000000238418579"/>
    <x v="2"/>
    <x v="1"/>
    <x v="0"/>
    <x v="1"/>
    <n v="2.4"/>
    <n v="125"/>
    <x v="1"/>
    <n v="3.4530386012580281E-5"/>
  </r>
  <r>
    <x v="4"/>
    <n v="42257"/>
    <s v="I10"/>
    <x v="0"/>
    <n v="7699"/>
    <n v="20603"/>
    <n v="150"/>
    <n v="47.900001525878906"/>
    <n v="1.2000000476837158"/>
    <x v="2"/>
    <x v="1"/>
    <x v="0"/>
    <x v="1"/>
    <n v="0.77"/>
    <n v="109"/>
    <x v="1"/>
    <n v="4.6883651951173791E-2"/>
  </r>
  <r>
    <x v="4"/>
    <n v="42258"/>
    <s v="Tucson"/>
    <x v="0"/>
    <n v="13499"/>
    <n v="33925"/>
    <n v="240"/>
    <n v="43.5"/>
    <n v="2"/>
    <x v="1"/>
    <x v="0"/>
    <x v="0"/>
    <x v="0"/>
    <n v="1.35"/>
    <n v="87.8"/>
    <x v="0"/>
    <n v="6.8473908045977014E-2"/>
  </r>
  <r>
    <x v="4"/>
    <n v="42259"/>
    <s v="I10"/>
    <x v="1"/>
    <n v="6999"/>
    <n v="36797"/>
    <n v="20"/>
    <n v="60.099998474121094"/>
    <n v="1"/>
    <x v="0"/>
    <x v="1"/>
    <x v="0"/>
    <x v="1"/>
    <n v="0.7"/>
    <n v="118"/>
    <x v="1"/>
    <n v="7.2247023464895324E-2"/>
  </r>
  <r>
    <x v="4"/>
    <n v="42260"/>
    <s v="I20"/>
    <x v="7"/>
    <n v="12299"/>
    <n v="1420"/>
    <n v="145"/>
    <n v="46.299999237060547"/>
    <n v="1.2000000476837158"/>
    <x v="0"/>
    <x v="1"/>
    <x v="0"/>
    <x v="1"/>
    <n v="1.23"/>
    <n v="114"/>
    <x v="1"/>
    <n v="3.4963283513496078E-3"/>
  </r>
  <r>
    <x v="4"/>
    <n v="42261"/>
    <s v="I30"/>
    <x v="2"/>
    <n v="14298"/>
    <n v="1232"/>
    <n v="145"/>
    <n v="44.799999237060547"/>
    <n v="1"/>
    <x v="0"/>
    <x v="1"/>
    <x v="0"/>
    <x v="1"/>
    <n v="1.43"/>
    <n v="125"/>
    <x v="1"/>
    <n v="3.4375000585402772E-3"/>
  </r>
  <r>
    <x v="4"/>
    <n v="42262"/>
    <s v="Santa Fe"/>
    <x v="7"/>
    <n v="36999"/>
    <n v="2885"/>
    <n v="145"/>
    <n v="39.200000762939453"/>
    <n v="2.2000000476837158"/>
    <x v="1"/>
    <x v="0"/>
    <x v="0"/>
    <x v="0"/>
    <n v="3.7"/>
    <m/>
    <x v="0"/>
    <m/>
  </r>
  <r>
    <x v="4"/>
    <n v="42263"/>
    <s v="I10"/>
    <x v="0"/>
    <n v="7499"/>
    <n v="21597"/>
    <n v="150"/>
    <n v="47.900001525878906"/>
    <n v="1.2000000476837158"/>
    <x v="2"/>
    <x v="1"/>
    <x v="0"/>
    <x v="1"/>
    <n v="0.75"/>
    <n v="109"/>
    <x v="1"/>
    <n v="4.9145572547177607E-2"/>
  </r>
  <r>
    <x v="4"/>
    <n v="42264"/>
    <s v="IX20"/>
    <x v="5"/>
    <n v="7699"/>
    <n v="38000"/>
    <n v="125"/>
    <n v="50.400001525878906"/>
    <n v="1.3999999761581421"/>
    <x v="0"/>
    <x v="1"/>
    <x v="0"/>
    <x v="1"/>
    <n v="0.77"/>
    <n v="111"/>
    <x v="1"/>
    <n v="8.3690473656715711E-2"/>
  </r>
  <r>
    <x v="4"/>
    <n v="42265"/>
    <s v="IX35"/>
    <x v="3"/>
    <n v="6999"/>
    <n v="54321"/>
    <n v="150"/>
    <n v="53.299999237060547"/>
    <n v="1.7000000476837158"/>
    <x v="0"/>
    <x v="0"/>
    <x v="0"/>
    <x v="1"/>
    <n v="0.7"/>
    <n v="116"/>
    <x v="0"/>
    <n v="0.11822206548210652"/>
  </r>
  <r>
    <x v="4"/>
    <n v="42266"/>
    <s v="I20"/>
    <x v="1"/>
    <n v="7599"/>
    <n v="32562"/>
    <n v="145"/>
    <n v="55.400001525878906"/>
    <n v="1.2000000476837158"/>
    <x v="0"/>
    <x v="1"/>
    <x v="0"/>
    <x v="1"/>
    <n v="0.76"/>
    <n v="118"/>
    <x v="1"/>
    <n v="6.9355882566269345E-2"/>
  </r>
  <r>
    <x v="4"/>
    <n v="42267"/>
    <s v="I10"/>
    <x v="1"/>
    <n v="7259"/>
    <n v="30233"/>
    <n v="145"/>
    <n v="60.099998474121094"/>
    <n v="1"/>
    <x v="0"/>
    <x v="1"/>
    <x v="0"/>
    <x v="1"/>
    <n v="0.73"/>
    <n v="118"/>
    <x v="1"/>
    <n v="5.93593026717988E-2"/>
  </r>
  <r>
    <x v="4"/>
    <n v="42268"/>
    <s v="I10"/>
    <x v="1"/>
    <n v="7259"/>
    <n v="32278"/>
    <n v="145"/>
    <n v="60.099998474121094"/>
    <n v="1"/>
    <x v="0"/>
    <x v="1"/>
    <x v="0"/>
    <x v="1"/>
    <n v="0.73"/>
    <n v="118"/>
    <x v="1"/>
    <n v="6.3374444204687644E-2"/>
  </r>
  <r>
    <x v="4"/>
    <n v="42269"/>
    <s v="I20"/>
    <x v="0"/>
    <n v="6899"/>
    <n v="47282"/>
    <n v="30"/>
    <n v="55.400001525878906"/>
    <n v="1.2000000476837158"/>
    <x v="0"/>
    <x v="1"/>
    <x v="0"/>
    <x v="1"/>
    <n v="0.69"/>
    <n v="109"/>
    <x v="1"/>
    <n v="9.3027759170593943E-2"/>
  </r>
  <r>
    <x v="4"/>
    <n v="42270"/>
    <s v="Kona"/>
    <x v="4"/>
    <n v="12299"/>
    <n v="32031"/>
    <n v="145"/>
    <n v="52.299999237060547"/>
    <n v="1"/>
    <x v="0"/>
    <x v="1"/>
    <x v="0"/>
    <x v="1"/>
    <n v="1.23"/>
    <n v="125"/>
    <x v="1"/>
    <n v="7.6555928459035152E-2"/>
  </r>
  <r>
    <x v="4"/>
    <n v="42271"/>
    <s v="I20"/>
    <x v="0"/>
    <n v="8000"/>
    <n v="11869"/>
    <n v="30"/>
    <n v="56.5"/>
    <n v="1.2000000476837158"/>
    <x v="0"/>
    <x v="1"/>
    <x v="0"/>
    <x v="1"/>
    <n v="0.8"/>
    <n v="109"/>
    <x v="1"/>
    <n v="2.2897716814159291E-2"/>
  </r>
  <r>
    <x v="4"/>
    <n v="42272"/>
    <s v="I20"/>
    <x v="1"/>
    <n v="7599"/>
    <n v="32113"/>
    <n v="145"/>
    <n v="55.400001525878906"/>
    <n v="1.2000000476837158"/>
    <x v="0"/>
    <x v="1"/>
    <x v="0"/>
    <x v="1"/>
    <n v="0.76"/>
    <n v="118"/>
    <x v="1"/>
    <n v="6.8399528801996429E-2"/>
  </r>
  <r>
    <x v="4"/>
    <n v="42273"/>
    <s v="I20"/>
    <x v="4"/>
    <n v="9499"/>
    <n v="15958"/>
    <n v="145"/>
    <n v="58.900001525878906"/>
    <n v="1.2000000476837158"/>
    <x v="0"/>
    <x v="1"/>
    <x v="0"/>
    <x v="1"/>
    <n v="0.95"/>
    <n v="125"/>
    <x v="1"/>
    <n v="3.3866722382402084E-2"/>
  </r>
  <r>
    <x v="4"/>
    <n v="42274"/>
    <s v="Tucson"/>
    <x v="0"/>
    <n v="12299"/>
    <n v="17947"/>
    <n v="30"/>
    <n v="61.700000762939453"/>
    <n v="1.7000000476837158"/>
    <x v="0"/>
    <x v="0"/>
    <x v="0"/>
    <x v="1"/>
    <n v="1.23"/>
    <n v="87.8"/>
    <x v="0"/>
    <n v="2.5538842471886699E-2"/>
  </r>
  <r>
    <x v="4"/>
    <n v="42275"/>
    <s v="I10"/>
    <x v="4"/>
    <n v="7495"/>
    <n v="10936"/>
    <n v="145"/>
    <n v="60.099998474121094"/>
    <n v="1"/>
    <x v="0"/>
    <x v="1"/>
    <x v="0"/>
    <x v="1"/>
    <n v="0.75"/>
    <n v="125"/>
    <x v="1"/>
    <n v="2.2745424870328851E-2"/>
  </r>
  <r>
    <x v="4"/>
    <n v="42276"/>
    <s v="Kona"/>
    <x v="2"/>
    <n v="15495"/>
    <n v="16555"/>
    <n v="145"/>
    <n v="44.099998474121094"/>
    <n v="1"/>
    <x v="0"/>
    <x v="1"/>
    <x v="0"/>
    <x v="1"/>
    <n v="1.55"/>
    <n v="125"/>
    <x v="1"/>
    <n v="4.6924604798214621E-2"/>
  </r>
  <r>
    <x v="4"/>
    <n v="42277"/>
    <s v="I20"/>
    <x v="2"/>
    <n v="10495"/>
    <n v="12603"/>
    <n v="145"/>
    <n v="46.299999237060547"/>
    <n v="1.2000000476837158"/>
    <x v="0"/>
    <x v="1"/>
    <x v="0"/>
    <x v="1"/>
    <n v="1.05"/>
    <n v="125"/>
    <x v="1"/>
    <n v="3.4025378530438521E-2"/>
  </r>
  <r>
    <x v="4"/>
    <n v="42278"/>
    <s v="Kona"/>
    <x v="2"/>
    <n v="14995"/>
    <n v="17715"/>
    <n v="145"/>
    <n v="44.099998474121094"/>
    <n v="1"/>
    <x v="0"/>
    <x v="1"/>
    <x v="0"/>
    <x v="1"/>
    <n v="1.5"/>
    <n v="125"/>
    <x v="1"/>
    <n v="5.0212586771390635E-2"/>
  </r>
  <r>
    <x v="4"/>
    <n v="42279"/>
    <s v="Tucson"/>
    <x v="7"/>
    <n v="25000"/>
    <n v="7417"/>
    <n v="145"/>
    <n v="36.200000762939453"/>
    <n v="1.6000000238418579"/>
    <x v="2"/>
    <x v="1"/>
    <x v="0"/>
    <x v="1"/>
    <n v="2.5"/>
    <n v="114"/>
    <x v="1"/>
    <n v="2.3357402822644084E-2"/>
  </r>
  <r>
    <x v="4"/>
    <n v="42280"/>
    <s v="I30"/>
    <x v="1"/>
    <n v="10780"/>
    <n v="20629"/>
    <n v="150"/>
    <n v="74.300003051757813"/>
    <n v="1.6000000238418579"/>
    <x v="0"/>
    <x v="0"/>
    <x v="0"/>
    <x v="1"/>
    <n v="1.08"/>
    <n v="96.1"/>
    <x v="0"/>
    <n v="2.6681653009072097E-2"/>
  </r>
  <r>
    <x v="4"/>
    <n v="42281"/>
    <s v="I20"/>
    <x v="4"/>
    <n v="9299"/>
    <n v="17940"/>
    <n v="145"/>
    <n v="46.299999237060547"/>
    <n v="1.2000000476837158"/>
    <x v="0"/>
    <x v="1"/>
    <x v="0"/>
    <x v="1"/>
    <n v="0.93"/>
    <n v="125"/>
    <x v="1"/>
    <n v="4.8434126068084359E-2"/>
  </r>
  <r>
    <x v="4"/>
    <n v="42282"/>
    <s v="Tucson"/>
    <x v="0"/>
    <n v="16799"/>
    <n v="35405"/>
    <n v="125"/>
    <n v="57.599998474121094"/>
    <n v="1.7000000476837158"/>
    <x v="2"/>
    <x v="0"/>
    <x v="0"/>
    <x v="1"/>
    <n v="1.68"/>
    <n v="87.8"/>
    <x v="0"/>
    <n v="5.396803962410926E-2"/>
  </r>
  <r>
    <x v="4"/>
    <n v="42283"/>
    <s v="I30"/>
    <x v="2"/>
    <n v="13000"/>
    <n v="10065"/>
    <n v="145"/>
    <n v="60.099998474121094"/>
    <n v="1.6000000238418579"/>
    <x v="0"/>
    <x v="0"/>
    <x v="0"/>
    <x v="1"/>
    <n v="1.3"/>
    <n v="104.8"/>
    <x v="0"/>
    <n v="1.7550948864902206E-2"/>
  </r>
  <r>
    <x v="4"/>
    <n v="42284"/>
    <s v="I10"/>
    <x v="1"/>
    <n v="6699"/>
    <n v="30676"/>
    <n v="145"/>
    <n v="60.099998474121094"/>
    <n v="1"/>
    <x v="0"/>
    <x v="1"/>
    <x v="0"/>
    <x v="1"/>
    <n v="0.67"/>
    <n v="118"/>
    <x v="1"/>
    <n v="6.0229086387725332E-2"/>
  </r>
  <r>
    <x v="4"/>
    <n v="42285"/>
    <s v="I20"/>
    <x v="4"/>
    <n v="7899"/>
    <n v="32743"/>
    <n v="145"/>
    <n v="58.900001525878906"/>
    <n v="1.2000000476837158"/>
    <x v="0"/>
    <x v="1"/>
    <x v="0"/>
    <x v="1"/>
    <n v="0.79"/>
    <n v="125"/>
    <x v="1"/>
    <n v="6.9488538097944072E-2"/>
  </r>
  <r>
    <x v="4"/>
    <n v="42286"/>
    <s v="Kona"/>
    <x v="4"/>
    <n v="12599"/>
    <n v="34989"/>
    <n v="145"/>
    <n v="52.299999237060547"/>
    <n v="1"/>
    <x v="0"/>
    <x v="1"/>
    <x v="0"/>
    <x v="1"/>
    <n v="1.26"/>
    <n v="125"/>
    <x v="1"/>
    <n v="8.3625718237119687E-2"/>
  </r>
  <r>
    <x v="4"/>
    <n v="42287"/>
    <s v="Tucson"/>
    <x v="1"/>
    <n v="12999"/>
    <n v="48776"/>
    <n v="145"/>
    <n v="44.799999237060547"/>
    <n v="1.6000000238418579"/>
    <x v="0"/>
    <x v="1"/>
    <x v="0"/>
    <x v="1"/>
    <n v="1.3"/>
    <n v="118"/>
    <x v="1"/>
    <n v="0.12847250218787368"/>
  </r>
  <r>
    <x v="4"/>
    <n v="42288"/>
    <s v="I20"/>
    <x v="0"/>
    <n v="9395"/>
    <n v="16812"/>
    <n v="30"/>
    <n v="58.900001525878906"/>
    <n v="1"/>
    <x v="0"/>
    <x v="1"/>
    <x v="0"/>
    <x v="1"/>
    <n v="0.94"/>
    <n v="109"/>
    <x v="1"/>
    <n v="3.1112189346800791E-2"/>
  </r>
  <r>
    <x v="4"/>
    <n v="42289"/>
    <s v="Tucson"/>
    <x v="0"/>
    <n v="12795"/>
    <n v="36263"/>
    <n v="30"/>
    <n v="61.700000762939453"/>
    <n v="1.7000000476837158"/>
    <x v="0"/>
    <x v="0"/>
    <x v="0"/>
    <x v="1"/>
    <n v="1.28"/>
    <n v="87.8"/>
    <x v="0"/>
    <n v="5.1602777319776423E-2"/>
  </r>
  <r>
    <x v="4"/>
    <n v="42290"/>
    <s v="Kona"/>
    <x v="4"/>
    <n v="13995"/>
    <n v="15493"/>
    <n v="145"/>
    <n v="52.299999237060547"/>
    <n v="1"/>
    <x v="0"/>
    <x v="1"/>
    <x v="0"/>
    <x v="1"/>
    <n v="1.4"/>
    <n v="125"/>
    <x v="1"/>
    <n v="3.7029159239981006E-2"/>
  </r>
  <r>
    <x v="4"/>
    <n v="42291"/>
    <s v="Tucson"/>
    <x v="4"/>
    <n v="17995"/>
    <n v="31548"/>
    <n v="150"/>
    <n v="39.799999237060547"/>
    <n v="1.6000000238418579"/>
    <x v="2"/>
    <x v="1"/>
    <x v="0"/>
    <x v="1"/>
    <n v="1.8"/>
    <n v="125"/>
    <x v="1"/>
    <n v="9.9082916472217744E-2"/>
  </r>
  <r>
    <x v="4"/>
    <n v="42292"/>
    <s v="I10"/>
    <x v="0"/>
    <n v="6295"/>
    <n v="30566"/>
    <n v="20"/>
    <n v="60.099998474121094"/>
    <n v="1"/>
    <x v="0"/>
    <x v="1"/>
    <x v="0"/>
    <x v="1"/>
    <n v="0.63"/>
    <n v="109"/>
    <x v="1"/>
    <n v="5.5435841673683553E-2"/>
  </r>
  <r>
    <x v="4"/>
    <n v="42293"/>
    <s v="Tucson"/>
    <x v="0"/>
    <n v="12067"/>
    <n v="27397"/>
    <n v="165"/>
    <n v="44.799999237060547"/>
    <n v="1.6000000238418579"/>
    <x v="0"/>
    <x v="1"/>
    <x v="0"/>
    <x v="1"/>
    <n v="1.21"/>
    <n v="109"/>
    <x v="1"/>
    <n v="6.6657880599462649E-2"/>
  </r>
  <r>
    <x v="4"/>
    <n v="42294"/>
    <s v="I10"/>
    <x v="4"/>
    <n v="7159"/>
    <n v="32573"/>
    <n v="150"/>
    <n v="57.700000762939453"/>
    <n v="1.2000000476837158"/>
    <x v="0"/>
    <x v="1"/>
    <x v="0"/>
    <x v="1"/>
    <n v="0.72"/>
    <n v="125"/>
    <x v="1"/>
    <n v="7.0565423676999209E-2"/>
  </r>
  <r>
    <x v="4"/>
    <n v="42295"/>
    <s v="I10"/>
    <x v="2"/>
    <n v="10495"/>
    <n v="5431"/>
    <n v="150"/>
    <n v="47.900001525878906"/>
    <n v="1.2000000476837158"/>
    <x v="2"/>
    <x v="1"/>
    <x v="0"/>
    <x v="1"/>
    <n v="1.05"/>
    <n v="125"/>
    <x v="1"/>
    <n v="1.4172755289647008E-2"/>
  </r>
  <r>
    <x v="4"/>
    <n v="42296"/>
    <s v="I10"/>
    <x v="7"/>
    <n v="14000"/>
    <n v="2458"/>
    <n v="145"/>
    <n v="53.299999237060547"/>
    <n v="1"/>
    <x v="0"/>
    <x v="1"/>
    <x v="0"/>
    <x v="1"/>
    <n v="1.4"/>
    <n v="114"/>
    <x v="1"/>
    <n v="5.2572608632452484E-3"/>
  </r>
  <r>
    <x v="4"/>
    <n v="42297"/>
    <s v="Tucson"/>
    <x v="0"/>
    <n v="12499"/>
    <n v="17574"/>
    <n v="30"/>
    <n v="61.700000762939453"/>
    <n v="1.7000000476837158"/>
    <x v="0"/>
    <x v="0"/>
    <x v="0"/>
    <x v="1"/>
    <n v="1.25"/>
    <n v="87.8"/>
    <x v="0"/>
    <n v="2.5008058037607226E-2"/>
  </r>
  <r>
    <x v="4"/>
    <n v="42298"/>
    <s v="I40"/>
    <x v="5"/>
    <n v="8499"/>
    <n v="50500"/>
    <n v="20"/>
    <n v="67.300003051757813"/>
    <n v="1.7000000476837158"/>
    <x v="0"/>
    <x v="0"/>
    <x v="0"/>
    <x v="1"/>
    <n v="0.85"/>
    <n v="90.4"/>
    <x v="0"/>
    <n v="6.7833577904730297E-2"/>
  </r>
  <r>
    <x v="4"/>
    <n v="42299"/>
    <s v="I30"/>
    <x v="4"/>
    <n v="12299"/>
    <n v="21366"/>
    <n v="150"/>
    <n v="74.300003051757813"/>
    <n v="1.6000000238418579"/>
    <x v="0"/>
    <x v="0"/>
    <x v="0"/>
    <x v="1"/>
    <n v="1.23"/>
    <n v="105.1"/>
    <x v="0"/>
    <n v="3.0222967803052787E-2"/>
  </r>
  <r>
    <x v="4"/>
    <n v="42300"/>
    <s v="I20"/>
    <x v="0"/>
    <n v="8499"/>
    <n v="16750"/>
    <n v="30"/>
    <n v="55.400001525878906"/>
    <n v="1.2000000476837158"/>
    <x v="0"/>
    <x v="1"/>
    <x v="0"/>
    <x v="1"/>
    <n v="0.85"/>
    <n v="109"/>
    <x v="1"/>
    <n v="3.295577526558624E-2"/>
  </r>
  <r>
    <x v="4"/>
    <n v="42301"/>
    <s v="Tucson"/>
    <x v="1"/>
    <n v="13499"/>
    <n v="50456"/>
    <n v="125"/>
    <n v="57.599998474121094"/>
    <n v="1.7000000476837158"/>
    <x v="2"/>
    <x v="0"/>
    <x v="0"/>
    <x v="1"/>
    <n v="1.35"/>
    <n v="96.1"/>
    <x v="0"/>
    <n v="8.4180932785588705E-2"/>
  </r>
  <r>
    <x v="4"/>
    <n v="42302"/>
    <s v="Tucson"/>
    <x v="4"/>
    <n v="17695"/>
    <n v="17952"/>
    <n v="145"/>
    <n v="36.200000762939453"/>
    <n v="1.6000000238418579"/>
    <x v="1"/>
    <x v="1"/>
    <x v="0"/>
    <x v="1"/>
    <n v="1.77"/>
    <n v="125"/>
    <x v="1"/>
    <n v="6.1988948969784123E-2"/>
  </r>
  <r>
    <x v="4"/>
    <n v="42303"/>
    <s v="I10"/>
    <x v="2"/>
    <n v="10495"/>
    <n v="4638"/>
    <n v="150"/>
    <n v="47.900001525878906"/>
    <n v="1.2000000476837158"/>
    <x v="2"/>
    <x v="1"/>
    <x v="0"/>
    <x v="1"/>
    <n v="1.05"/>
    <n v="125"/>
    <x v="1"/>
    <n v="1.2103339906717515E-2"/>
  </r>
  <r>
    <x v="4"/>
    <n v="42304"/>
    <s v="I10"/>
    <x v="0"/>
    <n v="6799"/>
    <n v="8340"/>
    <n v="20"/>
    <n v="60.099998474121094"/>
    <n v="1"/>
    <x v="0"/>
    <x v="1"/>
    <x v="0"/>
    <x v="1"/>
    <n v="0.68"/>
    <n v="109"/>
    <x v="1"/>
    <n v="1.512579073344634E-2"/>
  </r>
  <r>
    <x v="4"/>
    <n v="42305"/>
    <s v="I10"/>
    <x v="0"/>
    <n v="5995"/>
    <n v="31000"/>
    <n v="20"/>
    <n v="60.099998474121094"/>
    <n v="1"/>
    <x v="0"/>
    <x v="1"/>
    <x v="0"/>
    <x v="1"/>
    <n v="0.6"/>
    <n v="109"/>
    <x v="1"/>
    <n v="5.6222963157894067E-2"/>
  </r>
  <r>
    <x v="4"/>
    <n v="42306"/>
    <s v="Tucson"/>
    <x v="0"/>
    <n v="13995"/>
    <n v="20000"/>
    <n v="200"/>
    <n v="47.099998474121094"/>
    <n v="2"/>
    <x v="1"/>
    <x v="0"/>
    <x v="0"/>
    <x v="0"/>
    <n v="1.4"/>
    <n v="87.8"/>
    <x v="0"/>
    <n v="3.7282379127142162E-2"/>
  </r>
  <r>
    <x v="4"/>
    <n v="42307"/>
    <s v="I20"/>
    <x v="1"/>
    <n v="8995"/>
    <n v="5000"/>
    <n v="145"/>
    <n v="65.699996948242188"/>
    <n v="1"/>
    <x v="0"/>
    <x v="1"/>
    <x v="0"/>
    <x v="1"/>
    <n v="0.9"/>
    <n v="118"/>
    <x v="1"/>
    <n v="8.9802135069320665E-3"/>
  </r>
  <r>
    <x v="4"/>
    <n v="42308"/>
    <s v="IX20"/>
    <x v="5"/>
    <n v="6795"/>
    <n v="29000"/>
    <n v="125"/>
    <n v="50.400001525878906"/>
    <n v="1.3999999761581421"/>
    <x v="0"/>
    <x v="1"/>
    <x v="0"/>
    <x v="1"/>
    <n v="0.68"/>
    <n v="111"/>
    <x v="1"/>
    <n v="6.3869045685388301E-2"/>
  </r>
  <r>
    <x v="4"/>
    <n v="42309"/>
    <s v="Tucson"/>
    <x v="0"/>
    <n v="14499"/>
    <n v="29143"/>
    <n v="125"/>
    <n v="57.599998474121094"/>
    <n v="1.7000000476837158"/>
    <x v="2"/>
    <x v="0"/>
    <x v="0"/>
    <x v="1"/>
    <n v="1.45"/>
    <n v="87.8"/>
    <x v="0"/>
    <n v="4.4422837982358875E-2"/>
  </r>
  <r>
    <x v="4"/>
    <n v="42310"/>
    <s v="Tucson"/>
    <x v="1"/>
    <n v="16499"/>
    <n v="17955"/>
    <n v="145"/>
    <n v="38.700000762939453"/>
    <n v="1.6000000238418579"/>
    <x v="0"/>
    <x v="1"/>
    <x v="0"/>
    <x v="1"/>
    <n v="1.65"/>
    <n v="118"/>
    <x v="1"/>
    <n v="5.4746510548623444E-2"/>
  </r>
  <r>
    <x v="4"/>
    <n v="42311"/>
    <s v="I20"/>
    <x v="1"/>
    <n v="9499"/>
    <n v="8474"/>
    <n v="145"/>
    <n v="58.900001525878906"/>
    <n v="1.2000000476837158"/>
    <x v="0"/>
    <x v="1"/>
    <x v="0"/>
    <x v="1"/>
    <n v="0.95"/>
    <n v="118"/>
    <x v="1"/>
    <n v="1.6976773753743617E-2"/>
  </r>
  <r>
    <x v="4"/>
    <n v="42312"/>
    <s v="I30"/>
    <x v="2"/>
    <n v="23995"/>
    <n v="1853"/>
    <n v="145"/>
    <n v="34"/>
    <n v="2"/>
    <x v="0"/>
    <x v="1"/>
    <x v="0"/>
    <x v="0"/>
    <n v="2.4"/>
    <n v="125"/>
    <x v="1"/>
    <n v="6.8125E-3"/>
  </r>
  <r>
    <x v="4"/>
    <n v="42313"/>
    <s v="I10"/>
    <x v="7"/>
    <n v="13595"/>
    <n v="545"/>
    <n v="145"/>
    <n v="51.400001525878906"/>
    <n v="1.2000000476837158"/>
    <x v="0"/>
    <x v="1"/>
    <x v="0"/>
    <x v="1"/>
    <n v="1.36"/>
    <n v="114"/>
    <x v="1"/>
    <n v="1.2087548279296986E-3"/>
  </r>
  <r>
    <x v="4"/>
    <n v="42314"/>
    <s v="I30"/>
    <x v="7"/>
    <n v="15495"/>
    <n v="2936"/>
    <n v="145"/>
    <n v="45.599998474121094"/>
    <n v="1"/>
    <x v="0"/>
    <x v="1"/>
    <x v="0"/>
    <x v="1"/>
    <n v="1.55"/>
    <n v="114"/>
    <x v="1"/>
    <n v="7.3400002456129728E-3"/>
  </r>
  <r>
    <x v="4"/>
    <n v="42315"/>
    <s v="I20"/>
    <x v="4"/>
    <n v="12354"/>
    <n v="24448"/>
    <n v="150"/>
    <n v="45.599998474121094"/>
    <n v="1.3999999761581421"/>
    <x v="1"/>
    <x v="1"/>
    <x v="0"/>
    <x v="1"/>
    <n v="1.24"/>
    <n v="125"/>
    <x v="1"/>
    <n v="6.7017546102207448E-2"/>
  </r>
  <r>
    <x v="4"/>
    <n v="42316"/>
    <s v="I10"/>
    <x v="5"/>
    <n v="4495"/>
    <n v="42910"/>
    <n v="20"/>
    <n v="60.099998474121094"/>
    <n v="1"/>
    <x v="0"/>
    <x v="1"/>
    <x v="0"/>
    <x v="1"/>
    <n v="0.45"/>
    <n v="111"/>
    <x v="1"/>
    <n v="7.9251416321598406E-2"/>
  </r>
  <r>
    <x v="4"/>
    <n v="42317"/>
    <s v="I20"/>
    <x v="4"/>
    <n v="9995"/>
    <n v="31676"/>
    <n v="150"/>
    <n v="45.599998474121094"/>
    <n v="1.3999999761581421"/>
    <x v="1"/>
    <x v="1"/>
    <x v="0"/>
    <x v="1"/>
    <n v="1"/>
    <n v="125"/>
    <x v="1"/>
    <n v="8.68311432564432E-2"/>
  </r>
  <r>
    <x v="4"/>
    <n v="42318"/>
    <s v="Tucson"/>
    <x v="2"/>
    <n v="15494"/>
    <n v="13299"/>
    <n v="145"/>
    <n v="34.900001525878906"/>
    <n v="1.6000000238418579"/>
    <x v="0"/>
    <x v="1"/>
    <x v="0"/>
    <x v="1"/>
    <n v="1.55"/>
    <n v="125"/>
    <x v="1"/>
    <n v="4.7632519407408119E-2"/>
  </r>
  <r>
    <x v="4"/>
    <n v="42319"/>
    <s v="Kona"/>
    <x v="2"/>
    <n v="15795"/>
    <n v="11345"/>
    <n v="145"/>
    <n v="44.099998474121094"/>
    <n v="1"/>
    <x v="0"/>
    <x v="1"/>
    <x v="0"/>
    <x v="1"/>
    <n v="1.58"/>
    <n v="125"/>
    <x v="1"/>
    <n v="3.2157030591105092E-2"/>
  </r>
  <r>
    <x v="4"/>
    <n v="42320"/>
    <s v="I20"/>
    <x v="2"/>
    <n v="11499"/>
    <n v="4264"/>
    <n v="145"/>
    <n v="47.900001525878906"/>
    <n v="1"/>
    <x v="0"/>
    <x v="1"/>
    <x v="0"/>
    <x v="1"/>
    <n v="1.1499999999999999"/>
    <n v="125"/>
    <x v="1"/>
    <n v="1.1127348288538914E-2"/>
  </r>
  <r>
    <x v="4"/>
    <n v="42321"/>
    <s v="I10"/>
    <x v="5"/>
    <n v="6499"/>
    <n v="37254"/>
    <n v="30"/>
    <n v="57.599998474121094"/>
    <n v="1.2000000476837158"/>
    <x v="0"/>
    <x v="1"/>
    <x v="0"/>
    <x v="1"/>
    <n v="0.65"/>
    <n v="111"/>
    <x v="1"/>
    <n v="7.1791564401826977E-2"/>
  </r>
  <r>
    <x v="4"/>
    <n v="42322"/>
    <s v="Ioniq"/>
    <x v="1"/>
    <n v="13299"/>
    <n v="12790"/>
    <n v="0"/>
    <n v="78.5"/>
    <n v="1.6000000238418579"/>
    <x v="1"/>
    <x v="3"/>
    <x v="0"/>
    <x v="1"/>
    <n v="1.33"/>
    <m/>
    <x v="2"/>
    <m/>
  </r>
  <r>
    <x v="4"/>
    <n v="42323"/>
    <s v="I20"/>
    <x v="2"/>
    <n v="12490"/>
    <n v="310"/>
    <n v="145"/>
    <n v="46.299999237060547"/>
    <n v="1.2000000476837158"/>
    <x v="0"/>
    <x v="1"/>
    <x v="0"/>
    <x v="1"/>
    <n v="1.25"/>
    <n v="125"/>
    <x v="1"/>
    <n v="8.3693305914750004E-4"/>
  </r>
  <r>
    <x v="4"/>
    <n v="42324"/>
    <s v="I10"/>
    <x v="1"/>
    <n v="7590"/>
    <n v="15772"/>
    <n v="30"/>
    <n v="57.599998474121094"/>
    <n v="1.2000000476837158"/>
    <x v="0"/>
    <x v="1"/>
    <x v="0"/>
    <x v="1"/>
    <n v="0.76"/>
    <n v="118"/>
    <x v="1"/>
    <n v="3.2310695300385564E-2"/>
  </r>
  <r>
    <x v="4"/>
    <n v="42325"/>
    <s v="I10"/>
    <x v="1"/>
    <n v="7299"/>
    <n v="15088"/>
    <n v="145"/>
    <n v="60.099998474121094"/>
    <n v="1"/>
    <x v="0"/>
    <x v="1"/>
    <x v="0"/>
    <x v="1"/>
    <n v="0.73"/>
    <n v="118"/>
    <x v="1"/>
    <n v="2.9623694595709994E-2"/>
  </r>
  <r>
    <x v="4"/>
    <n v="42326"/>
    <s v="I20"/>
    <x v="1"/>
    <n v="9299"/>
    <n v="6299"/>
    <n v="145"/>
    <n v="58.900001525878906"/>
    <n v="1.2000000476837158"/>
    <x v="0"/>
    <x v="1"/>
    <x v="0"/>
    <x v="1"/>
    <n v="0.93"/>
    <n v="118"/>
    <x v="1"/>
    <n v="1.2619388467645863E-2"/>
  </r>
  <r>
    <x v="4"/>
    <n v="42327"/>
    <s v="I30"/>
    <x v="1"/>
    <n v="11399"/>
    <n v="30067"/>
    <n v="145"/>
    <n v="44.799999237060547"/>
    <n v="1.6000000238418579"/>
    <x v="0"/>
    <x v="1"/>
    <x v="0"/>
    <x v="1"/>
    <n v="1.1399999999999999"/>
    <n v="118"/>
    <x v="1"/>
    <n v="7.9194331705814289E-2"/>
  </r>
  <r>
    <x v="4"/>
    <n v="42328"/>
    <s v="Kona"/>
    <x v="4"/>
    <n v="14999"/>
    <n v="5880"/>
    <n v="145"/>
    <n v="52.299999237060547"/>
    <n v="1"/>
    <x v="0"/>
    <x v="1"/>
    <x v="0"/>
    <x v="1"/>
    <n v="1.5"/>
    <n v="125"/>
    <x v="1"/>
    <n v="1.4053537489904363E-2"/>
  </r>
  <r>
    <x v="4"/>
    <n v="42329"/>
    <s v="Kona"/>
    <x v="4"/>
    <n v="14499"/>
    <n v="13410"/>
    <n v="145"/>
    <n v="52.299999237060547"/>
    <n v="1"/>
    <x v="0"/>
    <x v="1"/>
    <x v="0"/>
    <x v="1"/>
    <n v="1.45"/>
    <n v="125"/>
    <x v="1"/>
    <n v="3.2050669683608424E-2"/>
  </r>
  <r>
    <x v="4"/>
    <n v="42330"/>
    <s v="I30"/>
    <x v="2"/>
    <n v="16999"/>
    <n v="1775"/>
    <n v="145"/>
    <n v="42.200000762939453"/>
    <n v="1.3999999761581421"/>
    <x v="0"/>
    <x v="1"/>
    <x v="0"/>
    <x v="1"/>
    <n v="1.7"/>
    <n v="125"/>
    <x v="1"/>
    <n v="5.2577013267462612E-3"/>
  </r>
  <r>
    <x v="4"/>
    <n v="42331"/>
    <s v="I10"/>
    <x v="4"/>
    <n v="9699"/>
    <n v="11606"/>
    <n v="145"/>
    <n v="57.700000762939453"/>
    <n v="1.2000000476837158"/>
    <x v="0"/>
    <x v="1"/>
    <x v="0"/>
    <x v="1"/>
    <n v="0.97"/>
    <n v="125"/>
    <x v="1"/>
    <n v="2.5142980603421631E-2"/>
  </r>
  <r>
    <x v="4"/>
    <n v="42332"/>
    <s v="I10"/>
    <x v="2"/>
    <n v="8495"/>
    <n v="9487"/>
    <n v="145"/>
    <n v="60.099998474121094"/>
    <n v="1"/>
    <x v="0"/>
    <x v="1"/>
    <x v="0"/>
    <x v="1"/>
    <n v="0.85"/>
    <n v="125"/>
    <x v="1"/>
    <n v="1.9731697672349106E-2"/>
  </r>
  <r>
    <x v="4"/>
    <n v="42333"/>
    <s v="I10"/>
    <x v="4"/>
    <n v="9499"/>
    <n v="9963"/>
    <n v="150"/>
    <n v="47.900001525878906"/>
    <n v="1.2000000476837158"/>
    <x v="2"/>
    <x v="1"/>
    <x v="0"/>
    <x v="1"/>
    <n v="0.95"/>
    <n v="125"/>
    <x v="1"/>
    <n v="2.5999477251105345E-2"/>
  </r>
  <r>
    <x v="4"/>
    <n v="42334"/>
    <s v="Tucson"/>
    <x v="2"/>
    <n v="18995"/>
    <n v="12141"/>
    <n v="150"/>
    <n v="36.200000762939453"/>
    <n v="1.6000000238418579"/>
    <x v="2"/>
    <x v="1"/>
    <x v="0"/>
    <x v="1"/>
    <n v="1.9"/>
    <n v="125"/>
    <x v="1"/>
    <n v="4.1923341657873717E-2"/>
  </r>
  <r>
    <x v="4"/>
    <n v="42335"/>
    <s v="Kona"/>
    <x v="2"/>
    <n v="16995"/>
    <n v="6250"/>
    <n v="145"/>
    <n v="44.099998474121094"/>
    <n v="1"/>
    <x v="0"/>
    <x v="1"/>
    <x v="0"/>
    <x v="1"/>
    <n v="1.7"/>
    <n v="125"/>
    <x v="1"/>
    <n v="1.7715420114094917E-2"/>
  </r>
  <r>
    <x v="4"/>
    <n v="42336"/>
    <s v="Tucson"/>
    <x v="2"/>
    <n v="20995"/>
    <n v="4661"/>
    <n v="145"/>
    <n v="34.900001525878906"/>
    <n v="1.6000000238418579"/>
    <x v="0"/>
    <x v="1"/>
    <x v="0"/>
    <x v="1"/>
    <n v="2.1"/>
    <n v="125"/>
    <x v="1"/>
    <n v="1.6694125344607055E-2"/>
  </r>
  <r>
    <x v="4"/>
    <n v="42337"/>
    <s v="Tucson"/>
    <x v="4"/>
    <n v="15499"/>
    <n v="7894"/>
    <n v="145"/>
    <n v="34.900001525878906"/>
    <n v="1.6000000238418579"/>
    <x v="0"/>
    <x v="1"/>
    <x v="0"/>
    <x v="1"/>
    <n v="1.55"/>
    <n v="125"/>
    <x v="1"/>
    <n v="2.8273637732316694E-2"/>
  </r>
  <r>
    <x v="4"/>
    <n v="42338"/>
    <s v="I10"/>
    <x v="4"/>
    <n v="9633"/>
    <n v="7804"/>
    <n v="145"/>
    <n v="57.700000762939453"/>
    <n v="1.2000000476837158"/>
    <x v="0"/>
    <x v="1"/>
    <x v="0"/>
    <x v="1"/>
    <n v="0.96"/>
    <n v="125"/>
    <x v="1"/>
    <n v="1.6906412254790833E-2"/>
  </r>
  <r>
    <x v="4"/>
    <n v="42339"/>
    <s v="Tucson"/>
    <x v="0"/>
    <n v="13999"/>
    <n v="21262"/>
    <n v="30"/>
    <n v="61.700000762939453"/>
    <n v="1.7000000476837158"/>
    <x v="0"/>
    <x v="0"/>
    <x v="0"/>
    <x v="1"/>
    <n v="1.4"/>
    <n v="87.8"/>
    <x v="0"/>
    <n v="3.0256135768499191E-2"/>
  </r>
  <r>
    <x v="4"/>
    <n v="42340"/>
    <s v="Tucson"/>
    <x v="1"/>
    <n v="14430"/>
    <n v="34870"/>
    <n v="125"/>
    <n v="57.599998474121094"/>
    <n v="1.7000000476837158"/>
    <x v="2"/>
    <x v="0"/>
    <x v="0"/>
    <x v="1"/>
    <n v="1.44"/>
    <n v="96.1"/>
    <x v="0"/>
    <n v="5.8177206402280766E-2"/>
  </r>
  <r>
    <x v="4"/>
    <n v="42341"/>
    <s v="I10"/>
    <x v="4"/>
    <n v="7990"/>
    <n v="31375"/>
    <n v="150"/>
    <n v="60.099998474121094"/>
    <n v="1"/>
    <x v="0"/>
    <x v="1"/>
    <x v="0"/>
    <x v="1"/>
    <n v="0.8"/>
    <n v="125"/>
    <x v="1"/>
    <n v="6.5255825284068009E-2"/>
  </r>
  <r>
    <x v="4"/>
    <n v="42342"/>
    <s v="I30"/>
    <x v="4"/>
    <n v="11780"/>
    <n v="12955"/>
    <n v="145"/>
    <n v="52.299999237060547"/>
    <n v="1.3999999761581421"/>
    <x v="0"/>
    <x v="1"/>
    <x v="0"/>
    <x v="1"/>
    <n v="1.18"/>
    <n v="125"/>
    <x v="1"/>
    <n v="3.0963193568318201E-2"/>
  </r>
  <r>
    <x v="4"/>
    <n v="42343"/>
    <s v="Ioniq"/>
    <x v="4"/>
    <n v="18890"/>
    <n v="13826"/>
    <n v="135"/>
    <n v="78.5"/>
    <n v="1.6000000238418579"/>
    <x v="1"/>
    <x v="3"/>
    <x v="0"/>
    <x v="1"/>
    <n v="1.89"/>
    <m/>
    <x v="2"/>
    <m/>
  </r>
  <r>
    <x v="4"/>
    <n v="42344"/>
    <s v="Tucson"/>
    <x v="2"/>
    <n v="23980"/>
    <n v="80"/>
    <n v="145"/>
    <n v="36.200000762939453"/>
    <n v="1.6000000238418579"/>
    <x v="2"/>
    <x v="1"/>
    <x v="0"/>
    <x v="1"/>
    <n v="2.4"/>
    <n v="125"/>
    <x v="1"/>
    <n v="2.7624308810064225E-4"/>
  </r>
  <r>
    <x v="4"/>
    <n v="42345"/>
    <s v="Tucson"/>
    <x v="2"/>
    <n v="18390"/>
    <n v="7064"/>
    <n v="145"/>
    <n v="34.900001525878906"/>
    <n v="1.6000000238418579"/>
    <x v="0"/>
    <x v="1"/>
    <x v="0"/>
    <x v="1"/>
    <n v="1.84"/>
    <n v="125"/>
    <x v="1"/>
    <n v="2.530085849266343E-2"/>
  </r>
  <r>
    <x v="4"/>
    <n v="42346"/>
    <s v="Tucson"/>
    <x v="1"/>
    <n v="13290"/>
    <n v="17936"/>
    <n v="30"/>
    <n v="61.700000762939453"/>
    <n v="1.7000000476837158"/>
    <x v="0"/>
    <x v="0"/>
    <x v="0"/>
    <x v="1"/>
    <n v="1.33"/>
    <n v="96.1"/>
    <x v="0"/>
    <n v="2.7935973722634413E-2"/>
  </r>
  <r>
    <x v="4"/>
    <n v="42347"/>
    <s v="Kona"/>
    <x v="7"/>
    <n v="19290"/>
    <n v="984"/>
    <n v="145"/>
    <n v="44.099998474121094"/>
    <n v="1"/>
    <x v="0"/>
    <x v="1"/>
    <x v="0"/>
    <x v="1"/>
    <n v="1.93"/>
    <n v="114"/>
    <x v="1"/>
    <n v="2.5436735573999506E-3"/>
  </r>
  <r>
    <x v="4"/>
    <n v="42348"/>
    <s v="IX20"/>
    <x v="6"/>
    <n v="5999"/>
    <n v="41960"/>
    <n v="125"/>
    <n v="50.400001525878906"/>
    <n v="1.3999999761581421"/>
    <x v="0"/>
    <x v="1"/>
    <x v="0"/>
    <x v="1"/>
    <n v="0.6"/>
    <n v="128"/>
    <x v="1"/>
    <n v="0.1065650761387817"/>
  </r>
  <r>
    <x v="4"/>
    <n v="42349"/>
    <s v="I10"/>
    <x v="1"/>
    <n v="7299"/>
    <n v="15422"/>
    <n v="20"/>
    <n v="60.099998474121094"/>
    <n v="1"/>
    <x v="0"/>
    <x v="1"/>
    <x v="0"/>
    <x v="1"/>
    <n v="0.73"/>
    <n v="118"/>
    <x v="1"/>
    <n v="3.0279468322841962E-2"/>
  </r>
  <r>
    <x v="4"/>
    <n v="42350"/>
    <s v="Tucson"/>
    <x v="4"/>
    <n v="16999"/>
    <n v="4203"/>
    <n v="145"/>
    <n v="38.700000762939453"/>
    <n v="1.6000000238418579"/>
    <x v="0"/>
    <x v="1"/>
    <x v="0"/>
    <x v="1"/>
    <n v="1.7"/>
    <n v="125"/>
    <x v="1"/>
    <n v="1.3575581127717146E-2"/>
  </r>
  <r>
    <x v="4"/>
    <n v="42351"/>
    <s v="I20"/>
    <x v="4"/>
    <n v="9999"/>
    <n v="12271"/>
    <n v="145"/>
    <n v="58.900001525878906"/>
    <n v="1.2000000476837158"/>
    <x v="0"/>
    <x v="1"/>
    <x v="0"/>
    <x v="1"/>
    <n v="1"/>
    <n v="125"/>
    <x v="1"/>
    <n v="2.6042019698863012E-2"/>
  </r>
  <r>
    <x v="4"/>
    <n v="42352"/>
    <s v="I20"/>
    <x v="6"/>
    <n v="6199"/>
    <n v="16059"/>
    <n v="30"/>
    <n v="57.599998474121094"/>
    <n v="1.2000000476837158"/>
    <x v="0"/>
    <x v="1"/>
    <x v="0"/>
    <x v="1"/>
    <n v="0.62"/>
    <n v="128"/>
    <x v="1"/>
    <n v="3.5686667612040507E-2"/>
  </r>
  <r>
    <x v="4"/>
    <n v="42353"/>
    <s v="I10"/>
    <x v="6"/>
    <n v="6399"/>
    <n v="30553"/>
    <n v="20"/>
    <n v="60.099998474121094"/>
    <n v="1"/>
    <x v="0"/>
    <x v="1"/>
    <x v="0"/>
    <x v="1"/>
    <n v="0.64"/>
    <n v="128"/>
    <x v="1"/>
    <n v="6.5071282850098139E-2"/>
  </r>
  <r>
    <x v="4"/>
    <n v="42354"/>
    <s v="I10"/>
    <x v="5"/>
    <n v="7699"/>
    <n v="13076"/>
    <n v="30"/>
    <n v="57.599998474121094"/>
    <n v="1.2000000476837158"/>
    <x v="0"/>
    <x v="1"/>
    <x v="0"/>
    <x v="1"/>
    <n v="0.77"/>
    <n v="111"/>
    <x v="1"/>
    <n v="2.5198542334200075E-2"/>
  </r>
  <r>
    <x v="4"/>
    <n v="42355"/>
    <s v="I10"/>
    <x v="1"/>
    <n v="8855"/>
    <n v="10392"/>
    <n v="145"/>
    <n v="57.700000762939453"/>
    <n v="1.2000000476837158"/>
    <x v="0"/>
    <x v="1"/>
    <x v="0"/>
    <x v="1"/>
    <n v="0.89"/>
    <n v="118"/>
    <x v="1"/>
    <n v="2.1252270082942889E-2"/>
  </r>
  <r>
    <x v="4"/>
    <n v="42356"/>
    <s v="Tucson"/>
    <x v="4"/>
    <n v="15314"/>
    <n v="14653"/>
    <n v="145"/>
    <n v="34.900001525878906"/>
    <n v="1.6000000238418579"/>
    <x v="0"/>
    <x v="1"/>
    <x v="0"/>
    <x v="1"/>
    <n v="1.53"/>
    <n v="125"/>
    <x v="1"/>
    <n v="5.2482089395950914E-2"/>
  </r>
  <r>
    <x v="4"/>
    <n v="42357"/>
    <s v="I20"/>
    <x v="2"/>
    <n v="14990"/>
    <n v="2439"/>
    <n v="145"/>
    <n v="46.299999237060547"/>
    <n v="1"/>
    <x v="0"/>
    <x v="1"/>
    <x v="0"/>
    <x v="1"/>
    <n v="1.5"/>
    <n v="125"/>
    <x v="1"/>
    <n v="6.5847733266475887E-3"/>
  </r>
  <r>
    <x v="4"/>
    <n v="42358"/>
    <s v="I10"/>
    <x v="2"/>
    <n v="11990"/>
    <n v="3531"/>
    <n v="145"/>
    <n v="47.900001525878906"/>
    <n v="1.2000000476837158"/>
    <x v="2"/>
    <x v="1"/>
    <x v="0"/>
    <x v="1"/>
    <n v="1.2"/>
    <n v="125"/>
    <x v="1"/>
    <n v="9.2145091010391433E-3"/>
  </r>
  <r>
    <x v="4"/>
    <n v="42359"/>
    <s v="Tucson"/>
    <x v="2"/>
    <n v="16990"/>
    <n v="5004"/>
    <n v="145"/>
    <n v="34.900001525878906"/>
    <n v="1.6000000238418579"/>
    <x v="0"/>
    <x v="1"/>
    <x v="0"/>
    <x v="1"/>
    <n v="1.7"/>
    <n v="125"/>
    <x v="1"/>
    <n v="1.7922635319548103E-2"/>
  </r>
  <r>
    <x v="4"/>
    <n v="42360"/>
    <s v="IX20"/>
    <x v="1"/>
    <n v="9490"/>
    <n v="12836"/>
    <n v="145"/>
    <n v="50.400001525878906"/>
    <n v="1.3999999761581421"/>
    <x v="0"/>
    <x v="1"/>
    <x v="0"/>
    <x v="1"/>
    <n v="0.95"/>
    <n v="118"/>
    <x v="1"/>
    <n v="3.0052538772687799E-2"/>
  </r>
  <r>
    <x v="4"/>
    <n v="42361"/>
    <s v="I20"/>
    <x v="1"/>
    <n v="9990"/>
    <n v="16012"/>
    <n v="30"/>
    <n v="55.400001525878906"/>
    <n v="1.2000000476837158"/>
    <x v="0"/>
    <x v="1"/>
    <x v="0"/>
    <x v="1"/>
    <n v="1"/>
    <n v="118"/>
    <x v="1"/>
    <n v="3.4104981010107019E-2"/>
  </r>
  <r>
    <x v="4"/>
    <n v="42362"/>
    <s v="I20"/>
    <x v="5"/>
    <n v="8290"/>
    <n v="27823"/>
    <n v="125"/>
    <n v="51.400001525878906"/>
    <n v="1.3999999761581421"/>
    <x v="0"/>
    <x v="1"/>
    <x v="0"/>
    <x v="1"/>
    <n v="0.83"/>
    <n v="111"/>
    <x v="1"/>
    <n v="6.0084686932257658E-2"/>
  </r>
  <r>
    <x v="4"/>
    <n v="42363"/>
    <s v="I20"/>
    <x v="7"/>
    <n v="12990"/>
    <n v="2500"/>
    <n v="145"/>
    <n v="46.299999237060547"/>
    <n v="1.2000000476837158"/>
    <x v="0"/>
    <x v="1"/>
    <x v="0"/>
    <x v="1"/>
    <n v="1.3"/>
    <n v="114"/>
    <x v="1"/>
    <n v="6.1555076608267745E-3"/>
  </r>
  <r>
    <x v="4"/>
    <n v="42364"/>
    <s v="Tucson"/>
    <x v="7"/>
    <n v="22990"/>
    <n v="4250"/>
    <n v="145"/>
    <n v="36.200000762939453"/>
    <n v="1.6000000238418579"/>
    <x v="2"/>
    <x v="1"/>
    <x v="0"/>
    <x v="1"/>
    <n v="2.2999999999999998"/>
    <n v="114"/>
    <x v="1"/>
    <n v="1.3383977618476118E-2"/>
  </r>
  <r>
    <x v="4"/>
    <n v="42365"/>
    <s v="I10"/>
    <x v="7"/>
    <n v="12990"/>
    <n v="2000"/>
    <n v="145"/>
    <n v="53.299999237060547"/>
    <n v="1"/>
    <x v="0"/>
    <x v="1"/>
    <x v="0"/>
    <x v="1"/>
    <n v="1.3"/>
    <n v="114"/>
    <x v="1"/>
    <n v="4.2776736071971104E-3"/>
  </r>
  <r>
    <x v="4"/>
    <n v="42366"/>
    <s v="I10"/>
    <x v="1"/>
    <n v="7622"/>
    <n v="31189"/>
    <n v="145"/>
    <n v="57.700000762939453"/>
    <n v="1.2000000476837158"/>
    <x v="0"/>
    <x v="1"/>
    <x v="0"/>
    <x v="1"/>
    <n v="0.76"/>
    <n v="118"/>
    <x v="1"/>
    <n v="6.3783396037038656E-2"/>
  </r>
  <r>
    <x v="4"/>
    <n v="42367"/>
    <s v="Kona"/>
    <x v="2"/>
    <n v="15539"/>
    <n v="11488"/>
    <n v="145"/>
    <n v="44.099998474121094"/>
    <n v="1"/>
    <x v="0"/>
    <x v="1"/>
    <x v="0"/>
    <x v="1"/>
    <n v="1.55"/>
    <n v="125"/>
    <x v="1"/>
    <n v="3.2562359403315588E-2"/>
  </r>
  <r>
    <x v="4"/>
    <n v="42368"/>
    <s v="I30"/>
    <x v="2"/>
    <n v="13990"/>
    <n v="4000"/>
    <n v="145"/>
    <n v="45.599998474121094"/>
    <n v="1"/>
    <x v="0"/>
    <x v="1"/>
    <x v="0"/>
    <x v="1"/>
    <n v="1.4"/>
    <n v="125"/>
    <x v="1"/>
    <n v="1.0964912647612476E-2"/>
  </r>
  <r>
    <x v="4"/>
    <n v="42369"/>
    <s v="Santa Fe"/>
    <x v="2"/>
    <n v="29490"/>
    <n v="13100"/>
    <n v="145"/>
    <n v="39.799999237060547"/>
    <n v="2.2000000476837158"/>
    <x v="1"/>
    <x v="0"/>
    <x v="0"/>
    <x v="0"/>
    <n v="2.95"/>
    <n v="104.8"/>
    <x v="0"/>
    <n v="3.4494473023045084E-2"/>
  </r>
  <r>
    <x v="4"/>
    <n v="42370"/>
    <s v="Tucson"/>
    <x v="0"/>
    <n v="13888"/>
    <n v="16422"/>
    <n v="30"/>
    <n v="61.700000762939453"/>
    <n v="1.7000000476837158"/>
    <x v="0"/>
    <x v="0"/>
    <x v="0"/>
    <x v="1"/>
    <n v="1.39"/>
    <n v="87.8"/>
    <x v="0"/>
    <n v="2.3368745253988042E-2"/>
  </r>
  <r>
    <x v="4"/>
    <n v="42371"/>
    <s v="I20"/>
    <x v="2"/>
    <n v="13557"/>
    <n v="2251"/>
    <n v="150"/>
    <n v="49.599998474121094"/>
    <n v="1"/>
    <x v="1"/>
    <x v="1"/>
    <x v="0"/>
    <x v="1"/>
    <n v="1.36"/>
    <n v="125"/>
    <x v="1"/>
    <n v="5.6728832390349369E-3"/>
  </r>
  <r>
    <x v="4"/>
    <n v="42372"/>
    <s v="I20"/>
    <x v="4"/>
    <n v="12492"/>
    <n v="10751"/>
    <n v="150"/>
    <n v="49.599998474121094"/>
    <n v="1"/>
    <x v="1"/>
    <x v="1"/>
    <x v="0"/>
    <x v="1"/>
    <n v="1.25"/>
    <n v="125"/>
    <x v="1"/>
    <n v="2.7094254865777257E-2"/>
  </r>
  <r>
    <x v="4"/>
    <n v="42373"/>
    <s v="Tucson"/>
    <x v="2"/>
    <n v="18588"/>
    <n v="18731"/>
    <n v="145"/>
    <n v="36.200000762939453"/>
    <n v="1.6000000238418579"/>
    <x v="2"/>
    <x v="1"/>
    <x v="0"/>
    <x v="1"/>
    <n v="1.86"/>
    <n v="125"/>
    <x v="1"/>
    <n v="6.4678866040164124E-2"/>
  </r>
  <r>
    <x v="4"/>
    <n v="42374"/>
    <s v="I10"/>
    <x v="1"/>
    <n v="10490"/>
    <n v="14346"/>
    <n v="150"/>
    <n v="47.900001525878906"/>
    <n v="1.2000000476837158"/>
    <x v="2"/>
    <x v="1"/>
    <x v="0"/>
    <x v="1"/>
    <n v="1.05"/>
    <n v="118"/>
    <x v="1"/>
    <n v="3.5340875700920739E-2"/>
  </r>
  <r>
    <x v="4"/>
    <n v="42375"/>
    <s v="I30"/>
    <x v="1"/>
    <n v="11238"/>
    <n v="29820"/>
    <n v="150"/>
    <n v="51.400001525878906"/>
    <n v="1.3999999761581421"/>
    <x v="2"/>
    <x v="1"/>
    <x v="0"/>
    <x v="1"/>
    <n v="1.1200000000000001"/>
    <n v="118"/>
    <x v="1"/>
    <n v="6.8458363726475235E-2"/>
  </r>
  <r>
    <x v="4"/>
    <n v="42376"/>
    <s v="I30"/>
    <x v="4"/>
    <n v="11365"/>
    <n v="22503"/>
    <n v="150"/>
    <n v="52.299999237060547"/>
    <n v="1.3999999761581421"/>
    <x v="0"/>
    <x v="1"/>
    <x v="0"/>
    <x v="1"/>
    <n v="1.1399999999999999"/>
    <n v="125"/>
    <x v="1"/>
    <n v="5.3783461587639095E-2"/>
  </r>
  <r>
    <x v="4"/>
    <n v="42377"/>
    <s v="I10"/>
    <x v="4"/>
    <n v="12562"/>
    <n v="7487"/>
    <n v="145"/>
    <n v="47.900001525878906"/>
    <n v="1.2000000476837158"/>
    <x v="2"/>
    <x v="1"/>
    <x v="0"/>
    <x v="1"/>
    <n v="1.26"/>
    <n v="125"/>
    <x v="1"/>
    <n v="1.9538099586372148E-2"/>
  </r>
  <r>
    <x v="4"/>
    <n v="42378"/>
    <s v="IX20"/>
    <x v="1"/>
    <n v="9781"/>
    <n v="12803"/>
    <n v="125"/>
    <n v="50.400001525878906"/>
    <n v="1.3999999761581421"/>
    <x v="0"/>
    <x v="1"/>
    <x v="0"/>
    <x v="1"/>
    <n v="0.98"/>
    <n v="118"/>
    <x v="1"/>
    <n v="2.9975276870265025E-2"/>
  </r>
  <r>
    <x v="4"/>
    <n v="42379"/>
    <s v="IX20"/>
    <x v="0"/>
    <n v="9338"/>
    <n v="16039"/>
    <n v="30"/>
    <n v="64.199996948242188"/>
    <n v="1.6000000238418579"/>
    <x v="0"/>
    <x v="0"/>
    <x v="0"/>
    <x v="1"/>
    <n v="0.93"/>
    <n v="87.8"/>
    <x v="0"/>
    <n v="2.1934957428974729E-2"/>
  </r>
  <r>
    <x v="4"/>
    <n v="42380"/>
    <s v="I30"/>
    <x v="4"/>
    <n v="12892"/>
    <n v="11748"/>
    <n v="145"/>
    <n v="52.299999237060547"/>
    <n v="1.3999999761581421"/>
    <x v="0"/>
    <x v="1"/>
    <x v="0"/>
    <x v="1"/>
    <n v="1.29"/>
    <n v="125"/>
    <x v="1"/>
    <n v="2.807839429105382E-2"/>
  </r>
  <r>
    <x v="4"/>
    <n v="42381"/>
    <s v="I10"/>
    <x v="1"/>
    <n v="7603"/>
    <n v="29488"/>
    <n v="145"/>
    <n v="60.099998474121094"/>
    <n v="1"/>
    <x v="0"/>
    <x v="1"/>
    <x v="0"/>
    <x v="1"/>
    <n v="0.76"/>
    <n v="118"/>
    <x v="1"/>
    <n v="5.7896573849303842E-2"/>
  </r>
  <r>
    <x v="4"/>
    <n v="42382"/>
    <s v="IX20"/>
    <x v="1"/>
    <n v="10247"/>
    <n v="4817"/>
    <n v="125"/>
    <n v="50.400001525878906"/>
    <n v="1.3999999761581421"/>
    <x v="0"/>
    <x v="1"/>
    <x v="0"/>
    <x v="1"/>
    <n v="1.02"/>
    <n v="118"/>
    <x v="1"/>
    <n v="1.1277896483954278E-2"/>
  </r>
  <r>
    <x v="4"/>
    <n v="42383"/>
    <s v="Santa Fe"/>
    <x v="3"/>
    <n v="15739"/>
    <n v="25976"/>
    <n v="260"/>
    <n v="41.5"/>
    <n v="2.2000000476837158"/>
    <x v="2"/>
    <x v="0"/>
    <x v="0"/>
    <x v="0"/>
    <n v="1.57"/>
    <n v="116"/>
    <x v="0"/>
    <n v="7.2607614457831329E-2"/>
  </r>
  <r>
    <x v="4"/>
    <n v="42384"/>
    <s v="I10"/>
    <x v="6"/>
    <n v="6441"/>
    <n v="23346"/>
    <n v="30"/>
    <n v="57.599998474121094"/>
    <n v="1.2000000476837158"/>
    <x v="0"/>
    <x v="1"/>
    <x v="0"/>
    <x v="1"/>
    <n v="0.64"/>
    <n v="128"/>
    <x v="1"/>
    <n v="5.1880001374350691E-2"/>
  </r>
  <r>
    <x v="4"/>
    <n v="42385"/>
    <s v="Tucson"/>
    <x v="4"/>
    <n v="17490"/>
    <n v="13133"/>
    <n v="145"/>
    <n v="36.200000762939453"/>
    <n v="1.6000000238418579"/>
    <x v="2"/>
    <x v="1"/>
    <x v="0"/>
    <x v="1"/>
    <n v="1.75"/>
    <n v="125"/>
    <x v="1"/>
    <n v="4.534875595032168E-2"/>
  </r>
  <r>
    <x v="4"/>
    <n v="42386"/>
    <s v="Ioniq"/>
    <x v="4"/>
    <n v="17990"/>
    <n v="12050"/>
    <n v="135"/>
    <n v="78.5"/>
    <n v="1.6000000238418579"/>
    <x v="2"/>
    <x v="3"/>
    <x v="0"/>
    <x v="1"/>
    <n v="1.8"/>
    <m/>
    <x v="2"/>
    <m/>
  </r>
  <r>
    <x v="4"/>
    <n v="42387"/>
    <s v="I10"/>
    <x v="4"/>
    <n v="12499"/>
    <n v="8056"/>
    <n v="145"/>
    <n v="47.900001525878906"/>
    <n v="1.2000000476837158"/>
    <x v="2"/>
    <x v="1"/>
    <x v="0"/>
    <x v="1"/>
    <n v="1.25"/>
    <n v="125"/>
    <x v="1"/>
    <n v="2.1022963839697349E-2"/>
  </r>
  <r>
    <x v="4"/>
    <n v="42388"/>
    <s v="I10"/>
    <x v="4"/>
    <n v="8250"/>
    <n v="9843"/>
    <n v="145"/>
    <n v="60.099998474121094"/>
    <n v="1"/>
    <x v="0"/>
    <x v="1"/>
    <x v="0"/>
    <x v="1"/>
    <n v="0.83"/>
    <n v="125"/>
    <x v="1"/>
    <n v="2.0472130303460762E-2"/>
  </r>
  <r>
    <x v="4"/>
    <n v="42389"/>
    <s v="Kona"/>
    <x v="2"/>
    <n v="22990"/>
    <n v="1527"/>
    <n v="150"/>
    <n v="34"/>
    <n v="1.6000000238418579"/>
    <x v="2"/>
    <x v="1"/>
    <x v="0"/>
    <x v="1"/>
    <n v="2.2999999999999998"/>
    <n v="125"/>
    <x v="1"/>
    <n v="5.6139705882352941E-3"/>
  </r>
  <r>
    <x v="4"/>
    <n v="42390"/>
    <s v="IX20"/>
    <x v="5"/>
    <n v="9990"/>
    <n v="21900"/>
    <n v="165"/>
    <n v="43.5"/>
    <n v="1.6000000238418579"/>
    <x v="1"/>
    <x v="1"/>
    <x v="0"/>
    <x v="1"/>
    <n v="1"/>
    <n v="111"/>
    <x v="1"/>
    <n v="5.5882758620689657E-2"/>
  </r>
  <r>
    <x v="4"/>
    <n v="42391"/>
    <s v="I20"/>
    <x v="1"/>
    <n v="9990"/>
    <n v="24042"/>
    <n v="30"/>
    <n v="55.400001525878906"/>
    <n v="1.2000000476837158"/>
    <x v="0"/>
    <x v="1"/>
    <x v="0"/>
    <x v="1"/>
    <n v="1"/>
    <n v="118"/>
    <x v="1"/>
    <n v="5.1208590647326566E-2"/>
  </r>
  <r>
    <x v="4"/>
    <n v="42392"/>
    <s v="I20"/>
    <x v="5"/>
    <n v="11290"/>
    <n v="18784"/>
    <n v="165"/>
    <n v="42.200000762939453"/>
    <n v="1.3999999761581421"/>
    <x v="1"/>
    <x v="1"/>
    <x v="0"/>
    <x v="1"/>
    <n v="1.1299999999999999"/>
    <n v="111"/>
    <x v="1"/>
    <n v="4.9408150765511194E-2"/>
  </r>
  <r>
    <x v="4"/>
    <n v="42393"/>
    <s v="I20"/>
    <x v="2"/>
    <n v="11680"/>
    <n v="3084"/>
    <n v="150"/>
    <n v="47.900001525878906"/>
    <n v="1"/>
    <x v="0"/>
    <x v="1"/>
    <x v="0"/>
    <x v="1"/>
    <n v="1.17"/>
    <n v="125"/>
    <x v="1"/>
    <n v="8.0480164450877131E-3"/>
  </r>
  <r>
    <x v="4"/>
    <n v="42394"/>
    <s v="Tucson"/>
    <x v="1"/>
    <n v="14924"/>
    <n v="27080"/>
    <n v="125"/>
    <n v="57.599998474121094"/>
    <n v="1.7000000476837158"/>
    <x v="2"/>
    <x v="0"/>
    <x v="0"/>
    <x v="1"/>
    <n v="1.49"/>
    <n v="96.1"/>
    <x v="0"/>
    <n v="4.5180348419092721E-2"/>
  </r>
  <r>
    <x v="4"/>
    <n v="42395"/>
    <s v="Tucson"/>
    <x v="1"/>
    <n v="13740"/>
    <n v="25972"/>
    <n v="30"/>
    <n v="61.700000762939453"/>
    <n v="1.7000000476837158"/>
    <x v="0"/>
    <x v="0"/>
    <x v="0"/>
    <x v="1"/>
    <n v="1.37"/>
    <n v="96.1"/>
    <x v="0"/>
    <n v="4.0452336614867364E-2"/>
  </r>
  <r>
    <x v="4"/>
    <n v="42396"/>
    <s v="Tucson"/>
    <x v="1"/>
    <n v="12355"/>
    <n v="25948"/>
    <n v="160"/>
    <n v="44.799999237060547"/>
    <n v="1.6000000238418579"/>
    <x v="0"/>
    <x v="1"/>
    <x v="0"/>
    <x v="1"/>
    <n v="1.24"/>
    <n v="118"/>
    <x v="1"/>
    <n v="6.8345179735340045E-2"/>
  </r>
  <r>
    <x v="4"/>
    <n v="42397"/>
    <s v="Tucson"/>
    <x v="4"/>
    <n v="14690"/>
    <n v="15759"/>
    <n v="145"/>
    <n v="44.799999237060547"/>
    <n v="1.6000000238418579"/>
    <x v="0"/>
    <x v="1"/>
    <x v="0"/>
    <x v="1"/>
    <n v="1.47"/>
    <n v="125"/>
    <x v="1"/>
    <n v="4.3970424855954732E-2"/>
  </r>
  <r>
    <x v="4"/>
    <n v="42398"/>
    <s v="Tucson"/>
    <x v="2"/>
    <n v="17096"/>
    <n v="2684"/>
    <n v="145"/>
    <n v="34.900001525878906"/>
    <n v="1.6000000238418579"/>
    <x v="0"/>
    <x v="1"/>
    <x v="0"/>
    <x v="1"/>
    <n v="1.71"/>
    <n v="125"/>
    <x v="1"/>
    <n v="9.6131800954570561E-3"/>
  </r>
  <r>
    <x v="4"/>
    <n v="42399"/>
    <s v="Tucson"/>
    <x v="1"/>
    <n v="13539"/>
    <n v="16190"/>
    <n v="160"/>
    <n v="44.799999237060547"/>
    <n v="1.6000000238418579"/>
    <x v="0"/>
    <x v="1"/>
    <x v="0"/>
    <x v="1"/>
    <n v="1.35"/>
    <n v="118"/>
    <x v="1"/>
    <n v="4.2643304297639718E-2"/>
  </r>
  <r>
    <x v="4"/>
    <n v="42400"/>
    <s v="Tucson"/>
    <x v="0"/>
    <n v="12990"/>
    <n v="21159"/>
    <n v="30"/>
    <n v="61.700000762939453"/>
    <n v="1.7000000476837158"/>
    <x v="0"/>
    <x v="0"/>
    <x v="0"/>
    <x v="1"/>
    <n v="1.3"/>
    <n v="87.8"/>
    <x v="0"/>
    <n v="3.0109565267880466E-2"/>
  </r>
  <r>
    <x v="4"/>
    <n v="42401"/>
    <s v="Tucson"/>
    <x v="1"/>
    <n v="13490"/>
    <n v="12380"/>
    <n v="150"/>
    <n v="44.799999237060547"/>
    <n v="1.6000000238418579"/>
    <x v="0"/>
    <x v="1"/>
    <x v="0"/>
    <x v="1"/>
    <n v="1.35"/>
    <n v="118"/>
    <x v="1"/>
    <n v="3.2608036269597261E-2"/>
  </r>
  <r>
    <x v="4"/>
    <n v="42402"/>
    <s v="Tucson"/>
    <x v="4"/>
    <n v="15229"/>
    <n v="17267"/>
    <n v="150"/>
    <n v="34.900001525878906"/>
    <n v="1.6000000238418579"/>
    <x v="0"/>
    <x v="1"/>
    <x v="0"/>
    <x v="1"/>
    <n v="1.52"/>
    <n v="125"/>
    <x v="1"/>
    <n v="6.1844553169991427E-2"/>
  </r>
  <r>
    <x v="4"/>
    <n v="42403"/>
    <s v="I10"/>
    <x v="4"/>
    <n v="9297"/>
    <n v="17356"/>
    <n v="150"/>
    <n v="47.900001525878906"/>
    <n v="1.2000000476837158"/>
    <x v="2"/>
    <x v="1"/>
    <x v="0"/>
    <x v="1"/>
    <n v="0.93"/>
    <n v="125"/>
    <x v="1"/>
    <n v="4.5292274131304266E-2"/>
  </r>
  <r>
    <x v="4"/>
    <n v="42404"/>
    <s v="Tucson"/>
    <x v="1"/>
    <n v="16457"/>
    <n v="27911"/>
    <n v="125"/>
    <n v="57.599998474121094"/>
    <n v="1.7000000476837158"/>
    <x v="2"/>
    <x v="0"/>
    <x v="0"/>
    <x v="1"/>
    <n v="1.65"/>
    <n v="96.1"/>
    <x v="0"/>
    <n v="4.6566791164154235E-2"/>
  </r>
  <r>
    <x v="4"/>
    <n v="42405"/>
    <s v="Santa Fe"/>
    <x v="0"/>
    <n v="18797"/>
    <n v="26317"/>
    <n v="240"/>
    <n v="42.799999237060547"/>
    <n v="2.2000000476837158"/>
    <x v="2"/>
    <x v="0"/>
    <x v="0"/>
    <x v="0"/>
    <n v="1.88"/>
    <n v="87.8"/>
    <x v="0"/>
    <n v="5.3986743953005067E-2"/>
  </r>
  <r>
    <x v="4"/>
    <n v="42406"/>
    <s v="Tucson"/>
    <x v="1"/>
    <n v="15299"/>
    <n v="21700"/>
    <n v="150"/>
    <n v="57.599998474121094"/>
    <n v="1.7000000476837158"/>
    <x v="2"/>
    <x v="0"/>
    <x v="0"/>
    <x v="1"/>
    <n v="1.53"/>
    <n v="96.1"/>
    <x v="0"/>
    <n v="3.6204341236865285E-2"/>
  </r>
  <r>
    <x v="4"/>
    <n v="42407"/>
    <s v="I800"/>
    <x v="2"/>
    <n v="18985"/>
    <n v="4266"/>
    <n v="145"/>
    <n v="31.700000762939453"/>
    <n v="2.5"/>
    <x v="0"/>
    <x v="0"/>
    <x v="0"/>
    <x v="0"/>
    <n v="1.9"/>
    <n v="104.8"/>
    <x v="0"/>
    <n v="1.4103368745740806E-2"/>
  </r>
  <r>
    <x v="4"/>
    <n v="42408"/>
    <s v="Tucson"/>
    <x v="4"/>
    <n v="18599"/>
    <n v="5728"/>
    <n v="145"/>
    <n v="36.200000762939453"/>
    <n v="1.6000000238418579"/>
    <x v="2"/>
    <x v="1"/>
    <x v="0"/>
    <x v="1"/>
    <n v="1.86"/>
    <n v="125"/>
    <x v="1"/>
    <n v="1.9779005108005985E-2"/>
  </r>
  <r>
    <x v="4"/>
    <n v="42409"/>
    <s v="I10"/>
    <x v="4"/>
    <n v="7985"/>
    <n v="15682"/>
    <n v="145"/>
    <n v="57.700000762939453"/>
    <n v="1.2000000476837158"/>
    <x v="0"/>
    <x v="1"/>
    <x v="0"/>
    <x v="1"/>
    <n v="0.8"/>
    <n v="125"/>
    <x v="1"/>
    <n v="3.3973136465867484E-2"/>
  </r>
  <r>
    <x v="4"/>
    <n v="42410"/>
    <s v="I20"/>
    <x v="5"/>
    <n v="7361"/>
    <n v="25730"/>
    <n v="20"/>
    <n v="68.900001525878906"/>
    <n v="1.3999999761581421"/>
    <x v="0"/>
    <x v="0"/>
    <x v="0"/>
    <x v="1"/>
    <n v="0.74"/>
    <n v="90.4"/>
    <x v="0"/>
    <n v="3.3758954259621533E-2"/>
  </r>
  <r>
    <x v="4"/>
    <n v="42411"/>
    <s v="Tucson"/>
    <x v="2"/>
    <n v="17571"/>
    <n v="3737"/>
    <n v="145"/>
    <n v="34.900001525878906"/>
    <n v="1.6000000238418579"/>
    <x v="0"/>
    <x v="1"/>
    <x v="0"/>
    <x v="1"/>
    <n v="1.76"/>
    <n v="125"/>
    <x v="1"/>
    <n v="1.3384669901908727E-2"/>
  </r>
  <r>
    <x v="4"/>
    <n v="42412"/>
    <s v="Tucson"/>
    <x v="1"/>
    <n v="13871"/>
    <n v="13206"/>
    <n v="160"/>
    <n v="44.799999237060547"/>
    <n v="1.6000000238418579"/>
    <x v="0"/>
    <x v="1"/>
    <x v="0"/>
    <x v="1"/>
    <n v="1.39"/>
    <n v="118"/>
    <x v="1"/>
    <n v="3.4783661306647937E-2"/>
  </r>
  <r>
    <x v="4"/>
    <n v="42413"/>
    <s v="Tucson"/>
    <x v="1"/>
    <n v="13894"/>
    <n v="10172"/>
    <n v="160"/>
    <n v="44.799999237060547"/>
    <n v="1.6000000238418579"/>
    <x v="0"/>
    <x v="1"/>
    <x v="0"/>
    <x v="1"/>
    <n v="1.39"/>
    <n v="118"/>
    <x v="1"/>
    <n v="2.6792321884841951E-2"/>
  </r>
  <r>
    <x v="4"/>
    <n v="42414"/>
    <s v="Tucson"/>
    <x v="1"/>
    <n v="13745"/>
    <n v="25895"/>
    <n v="30"/>
    <n v="61.700000762939453"/>
    <n v="1.7000000476837158"/>
    <x v="0"/>
    <x v="0"/>
    <x v="0"/>
    <x v="1"/>
    <n v="1.37"/>
    <n v="96.1"/>
    <x v="0"/>
    <n v="4.0332406308408689E-2"/>
  </r>
  <r>
    <x v="4"/>
    <n v="42415"/>
    <s v="Kona"/>
    <x v="2"/>
    <n v="17622"/>
    <n v="3624"/>
    <n v="145"/>
    <n v="44.099998474121094"/>
    <n v="1"/>
    <x v="0"/>
    <x v="1"/>
    <x v="0"/>
    <x v="1"/>
    <n v="1.76"/>
    <n v="125"/>
    <x v="1"/>
    <n v="1.0272109198956797E-2"/>
  </r>
  <r>
    <x v="4"/>
    <n v="42416"/>
    <s v="Tucson"/>
    <x v="1"/>
    <n v="15728"/>
    <n v="14937"/>
    <n v="125"/>
    <n v="57.599998474121094"/>
    <n v="1.7000000476837158"/>
    <x v="2"/>
    <x v="0"/>
    <x v="0"/>
    <x v="1"/>
    <n v="1.57"/>
    <n v="96.1"/>
    <x v="0"/>
    <n v="2.4920932951845935E-2"/>
  </r>
  <r>
    <x v="4"/>
    <n v="42417"/>
    <s v="Ioniq"/>
    <x v="2"/>
    <n v="16786"/>
    <n v="11848"/>
    <n v="135"/>
    <n v="78.5"/>
    <n v="1.6000000238418579"/>
    <x v="1"/>
    <x v="3"/>
    <x v="0"/>
    <x v="1"/>
    <n v="1.68"/>
    <m/>
    <x v="2"/>
    <m/>
  </r>
  <r>
    <x v="4"/>
    <n v="42418"/>
    <s v="Ioniq"/>
    <x v="2"/>
    <n v="17560"/>
    <n v="4581"/>
    <n v="135"/>
    <n v="78.5"/>
    <n v="1.6000000238418579"/>
    <x v="1"/>
    <x v="3"/>
    <x v="0"/>
    <x v="1"/>
    <n v="1.76"/>
    <m/>
    <x v="2"/>
    <m/>
  </r>
  <r>
    <x v="4"/>
    <n v="42419"/>
    <s v="Ioniq"/>
    <x v="4"/>
    <n v="14811"/>
    <n v="27318"/>
    <n v="135"/>
    <n v="78.5"/>
    <n v="1.6000000238418579"/>
    <x v="1"/>
    <x v="3"/>
    <x v="0"/>
    <x v="1"/>
    <n v="1.48"/>
    <m/>
    <x v="2"/>
    <m/>
  </r>
  <r>
    <x v="4"/>
    <n v="42420"/>
    <s v="IX20"/>
    <x v="1"/>
    <n v="9628"/>
    <n v="27918"/>
    <n v="145"/>
    <n v="43.5"/>
    <n v="1.6000000238418579"/>
    <x v="1"/>
    <x v="1"/>
    <x v="0"/>
    <x v="1"/>
    <n v="0.96"/>
    <n v="118"/>
    <x v="1"/>
    <n v="7.5731586206896545E-2"/>
  </r>
  <r>
    <x v="4"/>
    <n v="42421"/>
    <s v="Ioniq"/>
    <x v="4"/>
    <n v="15544"/>
    <n v="37101"/>
    <n v="135"/>
    <n v="78.5"/>
    <n v="1.6000000238418579"/>
    <x v="1"/>
    <x v="3"/>
    <x v="0"/>
    <x v="1"/>
    <n v="1.55"/>
    <m/>
    <x v="2"/>
    <m/>
  </r>
  <r>
    <x v="4"/>
    <n v="42422"/>
    <s v="I20"/>
    <x v="4"/>
    <n v="10362"/>
    <n v="30424"/>
    <n v="145"/>
    <n v="45.599998474121094"/>
    <n v="1.3999999761581421"/>
    <x v="1"/>
    <x v="1"/>
    <x v="0"/>
    <x v="1"/>
    <n v="1.04"/>
    <n v="125"/>
    <x v="1"/>
    <n v="8.33991255977405E-2"/>
  </r>
  <r>
    <x v="4"/>
    <n v="42423"/>
    <s v="Tucson"/>
    <x v="1"/>
    <n v="13790"/>
    <n v="25198"/>
    <n v="150"/>
    <n v="61.700000762939453"/>
    <n v="1.7000000476837158"/>
    <x v="0"/>
    <x v="0"/>
    <x v="0"/>
    <x v="1"/>
    <n v="1.38"/>
    <n v="96.1"/>
    <x v="0"/>
    <n v="3.9246803404490521E-2"/>
  </r>
  <r>
    <x v="4"/>
    <n v="42424"/>
    <s v="I20"/>
    <x v="4"/>
    <n v="10990"/>
    <n v="8701"/>
    <n v="150"/>
    <n v="47.900001525878906"/>
    <n v="1"/>
    <x v="0"/>
    <x v="1"/>
    <x v="0"/>
    <x v="1"/>
    <n v="1.1000000000000001"/>
    <n v="125"/>
    <x v="1"/>
    <n v="2.2706157940566858E-2"/>
  </r>
  <r>
    <x v="4"/>
    <n v="42425"/>
    <s v="I10"/>
    <x v="4"/>
    <n v="7690"/>
    <n v="10819"/>
    <n v="150"/>
    <n v="60.099998474121094"/>
    <n v="1"/>
    <x v="0"/>
    <x v="1"/>
    <x v="0"/>
    <x v="1"/>
    <n v="0.77"/>
    <n v="125"/>
    <x v="1"/>
    <n v="2.2502080438193843E-2"/>
  </r>
  <r>
    <x v="4"/>
    <n v="42426"/>
    <s v="Tucson"/>
    <x v="1"/>
    <n v="14590"/>
    <n v="30085"/>
    <n v="150"/>
    <n v="61.400001525878906"/>
    <n v="1.7000000476837158"/>
    <x v="0"/>
    <x v="0"/>
    <x v="0"/>
    <x v="1"/>
    <n v="1.46"/>
    <n v="96.1"/>
    <x v="0"/>
    <n v="4.7087433683229284E-2"/>
  </r>
  <r>
    <x v="4"/>
    <n v="42427"/>
    <s v="I30"/>
    <x v="0"/>
    <n v="9250"/>
    <n v="27000"/>
    <n v="20"/>
    <n v="72.400001525878906"/>
    <n v="1.6000000238418579"/>
    <x v="2"/>
    <x v="0"/>
    <x v="0"/>
    <x v="1"/>
    <n v="0.93"/>
    <n v="87.8"/>
    <x v="0"/>
    <n v="3.2743093232569125E-2"/>
  </r>
  <r>
    <x v="4"/>
    <n v="42428"/>
    <s v="Tucson"/>
    <x v="1"/>
    <n v="13666"/>
    <n v="18465"/>
    <n v="30"/>
    <n v="61.700000762939453"/>
    <n v="1.7000000476837158"/>
    <x v="0"/>
    <x v="0"/>
    <x v="0"/>
    <x v="1"/>
    <n v="1.37"/>
    <n v="96.1"/>
    <x v="0"/>
    <n v="2.8759910503370009E-2"/>
  </r>
  <r>
    <x v="4"/>
    <n v="42429"/>
    <s v="Tucson"/>
    <x v="1"/>
    <n v="13771"/>
    <n v="5877"/>
    <n v="30"/>
    <n v="61.700000762939453"/>
    <n v="1.7000000476837158"/>
    <x v="0"/>
    <x v="0"/>
    <x v="0"/>
    <x v="1"/>
    <n v="1.38"/>
    <n v="96.1"/>
    <x v="0"/>
    <n v="9.1536417020474155E-3"/>
  </r>
  <r>
    <x v="4"/>
    <n v="42430"/>
    <s v="Tucson"/>
    <x v="4"/>
    <n v="13752"/>
    <n v="29000"/>
    <n v="145"/>
    <n v="34.900001525878906"/>
    <n v="1.6000000238418579"/>
    <x v="0"/>
    <x v="1"/>
    <x v="0"/>
    <x v="1"/>
    <n v="1.38"/>
    <n v="125"/>
    <x v="1"/>
    <n v="0.10386819030113809"/>
  </r>
  <r>
    <x v="4"/>
    <n v="42431"/>
    <s v="Tucson"/>
    <x v="0"/>
    <n v="13182"/>
    <n v="27283"/>
    <n v="30"/>
    <n v="61.700000762939453"/>
    <n v="1.7000000476837158"/>
    <x v="0"/>
    <x v="0"/>
    <x v="0"/>
    <x v="1"/>
    <n v="1.32"/>
    <n v="87.8"/>
    <x v="0"/>
    <n v="3.8824106489133828E-2"/>
  </r>
  <r>
    <x v="4"/>
    <n v="42432"/>
    <s v="Tucson"/>
    <x v="1"/>
    <n v="15258"/>
    <n v="8526"/>
    <n v="145"/>
    <n v="57.599998474121094"/>
    <n v="1.7000000476837158"/>
    <x v="2"/>
    <x v="0"/>
    <x v="0"/>
    <x v="1"/>
    <n v="1.53"/>
    <n v="96.1"/>
    <x v="0"/>
    <n v="1.422480246016191E-2"/>
  </r>
  <r>
    <x v="4"/>
    <n v="42433"/>
    <s v="Tucson"/>
    <x v="1"/>
    <n v="15127"/>
    <n v="11353"/>
    <n v="145"/>
    <n v="57.599998474121094"/>
    <n v="1.7000000476837158"/>
    <x v="2"/>
    <x v="0"/>
    <x v="0"/>
    <x v="1"/>
    <n v="1.51"/>
    <n v="96.1"/>
    <x v="0"/>
    <n v="1.8941377237886251E-2"/>
  </r>
  <r>
    <x v="4"/>
    <n v="42434"/>
    <s v="I20"/>
    <x v="4"/>
    <n v="8463"/>
    <n v="21199"/>
    <n v="145"/>
    <n v="58.900001525878906"/>
    <n v="1.2000000476837158"/>
    <x v="0"/>
    <x v="1"/>
    <x v="0"/>
    <x v="1"/>
    <n v="0.85"/>
    <n v="125"/>
    <x v="1"/>
    <n v="4.4989387629060143E-2"/>
  </r>
  <r>
    <x v="4"/>
    <n v="42435"/>
    <s v="Tucson"/>
    <x v="2"/>
    <n v="18967"/>
    <n v="10120"/>
    <n v="145"/>
    <n v="36.200000762939453"/>
    <n v="1.6000000238418579"/>
    <x v="2"/>
    <x v="1"/>
    <x v="0"/>
    <x v="1"/>
    <n v="1.9"/>
    <n v="125"/>
    <x v="1"/>
    <n v="3.4944750644731244E-2"/>
  </r>
  <r>
    <x v="4"/>
    <n v="42436"/>
    <s v="I20"/>
    <x v="2"/>
    <n v="11340"/>
    <n v="3686"/>
    <n v="150"/>
    <n v="46.299999237060547"/>
    <n v="1.2000000476837158"/>
    <x v="0"/>
    <x v="1"/>
    <x v="0"/>
    <x v="1"/>
    <n v="1.1299999999999999"/>
    <n v="125"/>
    <x v="1"/>
    <n v="9.9514040516699518E-3"/>
  </r>
  <r>
    <x v="4"/>
    <n v="42437"/>
    <s v="I10"/>
    <x v="2"/>
    <n v="8590"/>
    <n v="3103"/>
    <n v="150"/>
    <n v="60.099998474121094"/>
    <n v="1"/>
    <x v="0"/>
    <x v="1"/>
    <x v="0"/>
    <x v="1"/>
    <n v="0.86"/>
    <n v="125"/>
    <x v="1"/>
    <n v="6.4538271189310929E-3"/>
  </r>
  <r>
    <x v="4"/>
    <n v="42438"/>
    <s v="Tucson"/>
    <x v="4"/>
    <n v="17390"/>
    <n v="13421"/>
    <n v="150"/>
    <n v="48.700000762939453"/>
    <n v="1.6000000238418579"/>
    <x v="0"/>
    <x v="0"/>
    <x v="0"/>
    <x v="1"/>
    <n v="1.74"/>
    <n v="105.1"/>
    <x v="0"/>
    <n v="2.8964005706411031E-2"/>
  </r>
  <r>
    <x v="4"/>
    <n v="42439"/>
    <s v="Ioniq"/>
    <x v="4"/>
    <n v="17700"/>
    <n v="11333"/>
    <n v="135"/>
    <n v="78.5"/>
    <n v="1.6000000238418579"/>
    <x v="1"/>
    <x v="3"/>
    <x v="0"/>
    <x v="1"/>
    <n v="1.77"/>
    <m/>
    <x v="2"/>
    <m/>
  </r>
  <r>
    <x v="4"/>
    <n v="42440"/>
    <s v="Tucson"/>
    <x v="1"/>
    <n v="13100"/>
    <n v="23855"/>
    <n v="30"/>
    <n v="61.700000762939453"/>
    <n v="1.7000000476837158"/>
    <x v="0"/>
    <x v="0"/>
    <x v="0"/>
    <x v="1"/>
    <n v="1.31"/>
    <n v="96.1"/>
    <x v="0"/>
    <n v="3.7155031955477473E-2"/>
  </r>
  <r>
    <x v="4"/>
    <n v="42441"/>
    <s v="I10"/>
    <x v="4"/>
    <n v="10100"/>
    <n v="667"/>
    <n v="145"/>
    <n v="47.900001525878906"/>
    <n v="1.2000000476837158"/>
    <x v="2"/>
    <x v="1"/>
    <x v="0"/>
    <x v="1"/>
    <n v="1.01"/>
    <n v="125"/>
    <x v="1"/>
    <n v="1.7406053725270768E-3"/>
  </r>
  <r>
    <x v="4"/>
    <n v="42442"/>
    <s v="Tucson"/>
    <x v="1"/>
    <n v="12300"/>
    <n v="49691"/>
    <n v="30"/>
    <n v="61.700000762939453"/>
    <n v="1.7000000476837158"/>
    <x v="0"/>
    <x v="0"/>
    <x v="0"/>
    <x v="1"/>
    <n v="1.23"/>
    <n v="96.1"/>
    <x v="0"/>
    <n v="7.7395543613482748E-2"/>
  </r>
  <r>
    <x v="4"/>
    <n v="42443"/>
    <s v="I20"/>
    <x v="0"/>
    <n v="7490"/>
    <n v="34000"/>
    <n v="30"/>
    <n v="55.400001525878906"/>
    <n v="1.2000000476837158"/>
    <x v="0"/>
    <x v="1"/>
    <x v="0"/>
    <x v="1"/>
    <n v="0.75"/>
    <n v="109"/>
    <x v="1"/>
    <n v="6.689530501671237E-2"/>
  </r>
  <r>
    <x v="4"/>
    <n v="42444"/>
    <s v="IX35"/>
    <x v="6"/>
    <n v="7599"/>
    <n v="70352"/>
    <n v="150"/>
    <n v="53.299999237060547"/>
    <n v="1.7000000476837158"/>
    <x v="0"/>
    <x v="0"/>
    <x v="0"/>
    <x v="1"/>
    <n v="0.76"/>
    <n v="107.8"/>
    <x v="0"/>
    <n v="0.14228791198043267"/>
  </r>
  <r>
    <x v="4"/>
    <n v="42445"/>
    <s v="I10"/>
    <x v="1"/>
    <n v="6990"/>
    <n v="22305"/>
    <n v="150"/>
    <n v="60.099998474121094"/>
    <n v="1"/>
    <x v="0"/>
    <x v="1"/>
    <x v="0"/>
    <x v="1"/>
    <n v="0.7"/>
    <n v="118"/>
    <x v="1"/>
    <n v="4.3793511927181297E-2"/>
  </r>
  <r>
    <x v="4"/>
    <n v="42446"/>
    <s v="Tucson"/>
    <x v="2"/>
    <n v="15692"/>
    <n v="15623"/>
    <n v="150"/>
    <n v="35.299999237060547"/>
    <n v="1.6000000238418579"/>
    <x v="0"/>
    <x v="1"/>
    <x v="0"/>
    <x v="1"/>
    <n v="1.57"/>
    <n v="125"/>
    <x v="1"/>
    <n v="5.5322239156020366E-2"/>
  </r>
  <r>
    <x v="4"/>
    <n v="42447"/>
    <s v="Tucson"/>
    <x v="1"/>
    <n v="18799"/>
    <n v="21477"/>
    <n v="145"/>
    <n v="47.099998474121094"/>
    <n v="2"/>
    <x v="1"/>
    <x v="0"/>
    <x v="0"/>
    <x v="0"/>
    <n v="1.88"/>
    <n v="96.1"/>
    <x v="0"/>
    <n v="4.3820377215808691E-2"/>
  </r>
  <r>
    <x v="4"/>
    <n v="42448"/>
    <s v="I800"/>
    <x v="0"/>
    <n v="12000"/>
    <n v="55088"/>
    <n v="330"/>
    <n v="33.599998474121094"/>
    <n v="2.5"/>
    <x v="1"/>
    <x v="0"/>
    <x v="0"/>
    <x v="0"/>
    <n v="1.2"/>
    <n v="87.8"/>
    <x v="0"/>
    <n v="0.14395019701340978"/>
  </r>
  <r>
    <x v="4"/>
    <n v="42449"/>
    <s v="I20"/>
    <x v="1"/>
    <n v="8591"/>
    <n v="18600"/>
    <n v="145"/>
    <n v="58.900001525878906"/>
    <n v="1.2000000476837158"/>
    <x v="0"/>
    <x v="1"/>
    <x v="0"/>
    <x v="1"/>
    <n v="0.86"/>
    <n v="118"/>
    <x v="1"/>
    <n v="3.726315692938769E-2"/>
  </r>
  <r>
    <x v="4"/>
    <n v="42450"/>
    <s v="Kona"/>
    <x v="4"/>
    <n v="18995"/>
    <n v="7769"/>
    <n v="145"/>
    <n v="42.200000762939453"/>
    <n v="1.6000000238418579"/>
    <x v="2"/>
    <x v="1"/>
    <x v="0"/>
    <x v="1"/>
    <n v="1.9"/>
    <n v="125"/>
    <x v="1"/>
    <n v="2.3012440342248846E-2"/>
  </r>
  <r>
    <x v="4"/>
    <n v="42451"/>
    <s v="Tucson"/>
    <x v="2"/>
    <n v="16922"/>
    <n v="4292"/>
    <n v="145"/>
    <n v="34.900001525878906"/>
    <n v="1.6000000238418579"/>
    <x v="0"/>
    <x v="1"/>
    <x v="0"/>
    <x v="1"/>
    <n v="1.69"/>
    <n v="125"/>
    <x v="1"/>
    <n v="1.5372492164568437E-2"/>
  </r>
  <r>
    <x v="4"/>
    <n v="42452"/>
    <s v="I20"/>
    <x v="2"/>
    <n v="15702"/>
    <n v="835"/>
    <n v="145"/>
    <n v="49.599998474121094"/>
    <n v="1"/>
    <x v="1"/>
    <x v="1"/>
    <x v="0"/>
    <x v="1"/>
    <n v="1.57"/>
    <n v="125"/>
    <x v="1"/>
    <n v="2.1043347421564516E-3"/>
  </r>
  <r>
    <x v="4"/>
    <n v="42453"/>
    <s v="Tucson"/>
    <x v="2"/>
    <n v="19642"/>
    <n v="2837"/>
    <n v="145"/>
    <n v="36.200000762939453"/>
    <n v="1.6000000238418579"/>
    <x v="2"/>
    <x v="1"/>
    <x v="0"/>
    <x v="1"/>
    <n v="1.96"/>
    <n v="125"/>
    <x v="1"/>
    <n v="9.7962705117690257E-3"/>
  </r>
  <r>
    <x v="4"/>
    <n v="42454"/>
    <s v="Tucson"/>
    <x v="0"/>
    <n v="8988"/>
    <n v="87146"/>
    <n v="160"/>
    <n v="44.799999237060547"/>
    <n v="1.6000000238418579"/>
    <x v="0"/>
    <x v="1"/>
    <x v="0"/>
    <x v="1"/>
    <n v="0.9"/>
    <n v="109"/>
    <x v="1"/>
    <n v="0.2120293339679809"/>
  </r>
  <r>
    <x v="4"/>
    <n v="42455"/>
    <s v="Tucson"/>
    <x v="1"/>
    <n v="15236"/>
    <n v="19651"/>
    <n v="125"/>
    <n v="57.599998474121094"/>
    <n v="1.7000000476837158"/>
    <x v="2"/>
    <x v="0"/>
    <x v="0"/>
    <x v="1"/>
    <n v="1.52"/>
    <n v="96.1"/>
    <x v="0"/>
    <n v="3.2785783854637776E-2"/>
  </r>
  <r>
    <x v="4"/>
    <n v="42456"/>
    <s v="Tucson"/>
    <x v="4"/>
    <n v="14853"/>
    <n v="21505"/>
    <n v="145"/>
    <n v="61.700000762939453"/>
    <n v="1.7000000476837158"/>
    <x v="0"/>
    <x v="0"/>
    <x v="0"/>
    <x v="1"/>
    <n v="1.49"/>
    <n v="105.1"/>
    <x v="0"/>
    <n v="3.6631693226130246E-2"/>
  </r>
  <r>
    <x v="4"/>
    <n v="42457"/>
    <s v="Kona"/>
    <x v="1"/>
    <n v="12823"/>
    <n v="26301"/>
    <n v="145"/>
    <n v="52.299999237060547"/>
    <n v="1"/>
    <x v="0"/>
    <x v="1"/>
    <x v="0"/>
    <x v="1"/>
    <n v="1.28"/>
    <n v="118"/>
    <x v="1"/>
    <n v="5.9340689202167361E-2"/>
  </r>
  <r>
    <x v="4"/>
    <n v="42458"/>
    <s v="Santa Fe"/>
    <x v="2"/>
    <n v="33992"/>
    <n v="7130"/>
    <n v="145"/>
    <n v="39.200000762939453"/>
    <n v="2.2000000476837158"/>
    <x v="2"/>
    <x v="0"/>
    <x v="0"/>
    <x v="0"/>
    <n v="3.4"/>
    <n v="104.8"/>
    <x v="0"/>
    <n v="1.9061836363698289E-2"/>
  </r>
  <r>
    <x v="4"/>
    <n v="42459"/>
    <s v="Tucson"/>
    <x v="2"/>
    <n v="15692"/>
    <n v="15299"/>
    <n v="150"/>
    <n v="35.299999237060547"/>
    <n v="1.6000000238418579"/>
    <x v="0"/>
    <x v="1"/>
    <x v="0"/>
    <x v="1"/>
    <n v="1.57"/>
    <n v="125"/>
    <x v="1"/>
    <n v="5.4174930349353875E-2"/>
  </r>
  <r>
    <x v="4"/>
    <n v="42460"/>
    <s v="I20"/>
    <x v="2"/>
    <n v="9962"/>
    <n v="15344"/>
    <n v="150"/>
    <n v="46.299999237060547"/>
    <n v="1.2000000476837158"/>
    <x v="0"/>
    <x v="1"/>
    <x v="0"/>
    <x v="1"/>
    <n v="1"/>
    <n v="125"/>
    <x v="1"/>
    <n v="4.1425486643739483E-2"/>
  </r>
  <r>
    <x v="4"/>
    <n v="42461"/>
    <s v="I10"/>
    <x v="5"/>
    <n v="5690"/>
    <n v="25731"/>
    <n v="20"/>
    <n v="60.099998474121094"/>
    <n v="1"/>
    <x v="0"/>
    <x v="1"/>
    <x v="0"/>
    <x v="1"/>
    <n v="0.56999999999999995"/>
    <n v="111"/>
    <x v="1"/>
    <n v="4.7523145965300599E-2"/>
  </r>
  <r>
    <x v="4"/>
    <n v="42462"/>
    <s v="Tucson"/>
    <x v="4"/>
    <n v="15990"/>
    <n v="10117"/>
    <n v="150"/>
    <n v="34.900001525878906"/>
    <n v="1.6000000238418579"/>
    <x v="0"/>
    <x v="1"/>
    <x v="0"/>
    <x v="1"/>
    <n v="1.6"/>
    <n v="125"/>
    <x v="1"/>
    <n v="3.6235671768159103E-2"/>
  </r>
  <r>
    <x v="4"/>
    <n v="42463"/>
    <s v="Ioniq"/>
    <x v="1"/>
    <n v="16491"/>
    <n v="20257"/>
    <n v="140"/>
    <n v="78.5"/>
    <n v="1.6000000238418579"/>
    <x v="1"/>
    <x v="3"/>
    <x v="0"/>
    <x v="1"/>
    <n v="1.65"/>
    <m/>
    <x v="2"/>
    <m/>
  </r>
  <r>
    <x v="4"/>
    <n v="42464"/>
    <s v="I30"/>
    <x v="4"/>
    <n v="12891"/>
    <n v="3789"/>
    <n v="150"/>
    <n v="45.599998474121094"/>
    <n v="1"/>
    <x v="0"/>
    <x v="1"/>
    <x v="0"/>
    <x v="1"/>
    <n v="1.29"/>
    <n v="125"/>
    <x v="1"/>
    <n v="1.0386513505450919E-2"/>
  </r>
  <r>
    <x v="4"/>
    <n v="42465"/>
    <s v="I10"/>
    <x v="1"/>
    <n v="5992"/>
    <n v="26921"/>
    <n v="145"/>
    <n v="60.099998474121094"/>
    <n v="1"/>
    <x v="0"/>
    <x v="1"/>
    <x v="0"/>
    <x v="1"/>
    <n v="0.6"/>
    <n v="118"/>
    <x v="1"/>
    <n v="5.2856540443472218E-2"/>
  </r>
  <r>
    <x v="4"/>
    <n v="42466"/>
    <s v="Tucson"/>
    <x v="1"/>
    <n v="12990"/>
    <n v="36000"/>
    <n v="150"/>
    <n v="61.700000762939453"/>
    <n v="1.7000000476837158"/>
    <x v="0"/>
    <x v="0"/>
    <x v="0"/>
    <x v="1"/>
    <n v="1.3"/>
    <n v="96.1"/>
    <x v="0"/>
    <n v="5.6071312110550789E-2"/>
  </r>
  <r>
    <x v="4"/>
    <n v="42467"/>
    <s v="I10"/>
    <x v="0"/>
    <n v="6990"/>
    <n v="6539"/>
    <n v="20"/>
    <n v="60.099998474121094"/>
    <n v="1"/>
    <x v="0"/>
    <x v="1"/>
    <x v="0"/>
    <x v="1"/>
    <n v="0.7"/>
    <n v="109"/>
    <x v="1"/>
    <n v="1.1859417938369978E-2"/>
  </r>
  <r>
    <x v="4"/>
    <n v="42468"/>
    <s v="Ioniq"/>
    <x v="1"/>
    <n v="17149"/>
    <n v="10329"/>
    <n v="135"/>
    <n v="78.5"/>
    <n v="1.6000000238418579"/>
    <x v="1"/>
    <x v="3"/>
    <x v="0"/>
    <x v="1"/>
    <n v="1.71"/>
    <m/>
    <x v="2"/>
    <m/>
  </r>
  <r>
    <x v="4"/>
    <n v="42469"/>
    <s v="Tucson"/>
    <x v="7"/>
    <n v="24999"/>
    <n v="1475"/>
    <n v="145"/>
    <n v="36.200000762939453"/>
    <n v="1.6000000238418579"/>
    <x v="2"/>
    <x v="1"/>
    <x v="0"/>
    <x v="1"/>
    <n v="2.5"/>
    <n v="114"/>
    <x v="1"/>
    <n v="4.6450275264122995E-3"/>
  </r>
  <r>
    <x v="4"/>
    <n v="42470"/>
    <s v="I10"/>
    <x v="1"/>
    <n v="6991"/>
    <n v="22012"/>
    <n v="20"/>
    <n v="60.099998474121094"/>
    <n v="1"/>
    <x v="0"/>
    <x v="1"/>
    <x v="0"/>
    <x v="1"/>
    <n v="0.7"/>
    <n v="118"/>
    <x v="1"/>
    <n v="4.3218237370146372E-2"/>
  </r>
  <r>
    <x v="4"/>
    <n v="42471"/>
    <s v="IX20"/>
    <x v="0"/>
    <n v="9191"/>
    <n v="14600"/>
    <n v="125"/>
    <n v="50.400001525878906"/>
    <n v="1.3999999761581421"/>
    <x v="0"/>
    <x v="1"/>
    <x v="0"/>
    <x v="1"/>
    <n v="0.92"/>
    <n v="109"/>
    <x v="1"/>
    <n v="3.1575395869439873E-2"/>
  </r>
  <r>
    <x v="4"/>
    <n v="42472"/>
    <s v="Ioniq"/>
    <x v="7"/>
    <n v="20999"/>
    <n v="8000"/>
    <n v="140"/>
    <n v="62.799999237060547"/>
    <n v="1.6000000238418579"/>
    <x v="1"/>
    <x v="3"/>
    <x v="0"/>
    <x v="1"/>
    <n v="2.1"/>
    <m/>
    <x v="2"/>
    <m/>
  </r>
  <r>
    <x v="4"/>
    <n v="42473"/>
    <s v="Santa Fe"/>
    <x v="4"/>
    <n v="30699"/>
    <n v="10958"/>
    <n v="145"/>
    <n v="39.200000762939453"/>
    <n v="2.2000000476837158"/>
    <x v="2"/>
    <x v="0"/>
    <x v="0"/>
    <x v="0"/>
    <n v="3.07"/>
    <n v="105.1"/>
    <x v="0"/>
    <n v="2.9379739224108109E-2"/>
  </r>
  <r>
    <x v="4"/>
    <n v="42474"/>
    <s v="Tucson"/>
    <x v="1"/>
    <n v="17999"/>
    <n v="23986"/>
    <n v="125"/>
    <n v="57.599998474121094"/>
    <n v="1.7000000476837158"/>
    <x v="2"/>
    <x v="0"/>
    <x v="0"/>
    <x v="1"/>
    <n v="1.8"/>
    <n v="96.1"/>
    <x v="0"/>
    <n v="4.0018310087900959E-2"/>
  </r>
  <r>
    <x v="4"/>
    <n v="42475"/>
    <s v="Ioniq"/>
    <x v="2"/>
    <n v="16699"/>
    <n v="3827"/>
    <n v="135"/>
    <n v="78.5"/>
    <n v="1.6000000238418579"/>
    <x v="1"/>
    <x v="3"/>
    <x v="0"/>
    <x v="1"/>
    <n v="1.67"/>
    <m/>
    <x v="2"/>
    <m/>
  </r>
  <r>
    <x v="4"/>
    <n v="42476"/>
    <s v="Tucson"/>
    <x v="1"/>
    <n v="17399"/>
    <n v="30345"/>
    <n v="125"/>
    <n v="57.599998474121094"/>
    <n v="1.7000000476837158"/>
    <x v="2"/>
    <x v="0"/>
    <x v="0"/>
    <x v="1"/>
    <n v="1.74"/>
    <n v="96.1"/>
    <x v="0"/>
    <n v="5.0627683632842264E-2"/>
  </r>
  <r>
    <x v="4"/>
    <n v="42477"/>
    <s v="Santa Fe"/>
    <x v="2"/>
    <n v="33999"/>
    <n v="6697"/>
    <n v="145"/>
    <n v="39.200000762939453"/>
    <n v="2.2000000476837158"/>
    <x v="2"/>
    <x v="0"/>
    <x v="0"/>
    <x v="0"/>
    <n v="3.4"/>
    <n v="104.8"/>
    <x v="0"/>
    <n v="1.7904224141330638E-2"/>
  </r>
  <r>
    <x v="4"/>
    <n v="42478"/>
    <s v="I30"/>
    <x v="2"/>
    <n v="14699"/>
    <n v="16673"/>
    <n v="145"/>
    <n v="60.099998474121094"/>
    <n v="1.6000000238418579"/>
    <x v="0"/>
    <x v="0"/>
    <x v="0"/>
    <x v="1"/>
    <n v="1.47"/>
    <n v="104.8"/>
    <x v="0"/>
    <n v="2.9073717876255786E-2"/>
  </r>
  <r>
    <x v="4"/>
    <n v="42479"/>
    <s v="I10"/>
    <x v="2"/>
    <n v="8649"/>
    <n v="8483"/>
    <n v="145"/>
    <n v="60.099998474121094"/>
    <n v="1"/>
    <x v="0"/>
    <x v="1"/>
    <x v="0"/>
    <x v="1"/>
    <n v="0.86"/>
    <n v="125"/>
    <x v="1"/>
    <n v="1.7643511263258929E-2"/>
  </r>
  <r>
    <x v="4"/>
    <n v="42480"/>
    <s v="I20"/>
    <x v="2"/>
    <n v="9699"/>
    <n v="14051"/>
    <n v="145"/>
    <n v="46.299999237060547"/>
    <n v="1.2000000476837158"/>
    <x v="0"/>
    <x v="1"/>
    <x v="0"/>
    <x v="1"/>
    <n v="0.97"/>
    <n v="125"/>
    <x v="1"/>
    <n v="3.7934665851875882E-2"/>
  </r>
  <r>
    <x v="4"/>
    <n v="42481"/>
    <s v="Kona"/>
    <x v="2"/>
    <n v="15292"/>
    <n v="11088"/>
    <n v="150"/>
    <n v="44.099998474121094"/>
    <n v="1"/>
    <x v="0"/>
    <x v="1"/>
    <x v="0"/>
    <x v="1"/>
    <n v="1.53"/>
    <n v="125"/>
    <x v="1"/>
    <n v="3.1428572516013512E-2"/>
  </r>
  <r>
    <x v="4"/>
    <n v="42482"/>
    <s v="Tucson"/>
    <x v="2"/>
    <n v="15792"/>
    <n v="13725"/>
    <n v="150"/>
    <n v="35.299999237060547"/>
    <n v="1.6000000238418579"/>
    <x v="0"/>
    <x v="1"/>
    <x v="0"/>
    <x v="1"/>
    <n v="1.58"/>
    <n v="125"/>
    <x v="1"/>
    <n v="4.8601275837955545E-2"/>
  </r>
  <r>
    <x v="4"/>
    <n v="42483"/>
    <s v="I30"/>
    <x v="4"/>
    <n v="12190"/>
    <n v="30709"/>
    <n v="150"/>
    <n v="51.400001525878906"/>
    <n v="1.3999999761581421"/>
    <x v="2"/>
    <x v="1"/>
    <x v="0"/>
    <x v="1"/>
    <n v="1.22"/>
    <n v="125"/>
    <x v="1"/>
    <n v="7.4681418016443568E-2"/>
  </r>
  <r>
    <x v="4"/>
    <n v="42484"/>
    <s v="I30"/>
    <x v="4"/>
    <n v="12790"/>
    <n v="28851"/>
    <n v="150"/>
    <n v="51.400001525878906"/>
    <n v="1.3999999761581421"/>
    <x v="2"/>
    <x v="1"/>
    <x v="0"/>
    <x v="1"/>
    <n v="1.28"/>
    <n v="125"/>
    <x v="1"/>
    <n v="7.0162935660308498E-2"/>
  </r>
  <r>
    <x v="4"/>
    <n v="42485"/>
    <s v="I10"/>
    <x v="1"/>
    <n v="10591"/>
    <n v="14097"/>
    <n v="150"/>
    <n v="47.900001525878906"/>
    <n v="1.2000000476837158"/>
    <x v="2"/>
    <x v="1"/>
    <x v="0"/>
    <x v="1"/>
    <n v="1.06"/>
    <n v="118"/>
    <x v="1"/>
    <n v="3.4727472797705258E-2"/>
  </r>
  <r>
    <x v="4"/>
    <n v="42486"/>
    <s v="Santa Fe"/>
    <x v="5"/>
    <n v="18992"/>
    <n v="11673"/>
    <n v="265"/>
    <n v="41.5"/>
    <n v="2.2000000476837158"/>
    <x v="2"/>
    <x v="0"/>
    <x v="0"/>
    <x v="0"/>
    <n v="1.9"/>
    <n v="90.4"/>
    <x v="0"/>
    <n v="2.5427450602409637E-2"/>
  </r>
  <r>
    <x v="4"/>
    <n v="42487"/>
    <s v="I10"/>
    <x v="5"/>
    <n v="6090"/>
    <n v="11166"/>
    <n v="30"/>
    <n v="57.599998474121094"/>
    <n v="1.2000000476837158"/>
    <x v="0"/>
    <x v="1"/>
    <x v="0"/>
    <x v="1"/>
    <n v="0.61"/>
    <n v="111"/>
    <x v="1"/>
    <n v="2.151781307002738E-2"/>
  </r>
  <r>
    <x v="4"/>
    <n v="42488"/>
    <s v="I20"/>
    <x v="0"/>
    <n v="7900"/>
    <n v="29981"/>
    <n v="30"/>
    <n v="58.900001525878906"/>
    <n v="1.2000000476837158"/>
    <x v="0"/>
    <x v="1"/>
    <x v="0"/>
    <x v="1"/>
    <n v="0.79"/>
    <n v="109"/>
    <x v="1"/>
    <n v="5.5482664097456252E-2"/>
  </r>
  <r>
    <x v="4"/>
    <n v="42489"/>
    <s v="Tucson"/>
    <x v="4"/>
    <n v="14499"/>
    <n v="20455"/>
    <n v="150"/>
    <n v="44.799999237060547"/>
    <n v="1.6000000238418579"/>
    <x v="0"/>
    <x v="1"/>
    <x v="0"/>
    <x v="1"/>
    <n v="1.45"/>
    <n v="125"/>
    <x v="1"/>
    <n v="5.7073103650520589E-2"/>
  </r>
  <r>
    <x v="4"/>
    <n v="42490"/>
    <s v="I10"/>
    <x v="1"/>
    <n v="6790"/>
    <n v="30946"/>
    <n v="150"/>
    <n v="57.700000762939453"/>
    <n v="1.2000000476837158"/>
    <x v="0"/>
    <x v="1"/>
    <x v="0"/>
    <x v="1"/>
    <n v="0.68"/>
    <n v="118"/>
    <x v="1"/>
    <n v="6.3286446303574925E-2"/>
  </r>
  <r>
    <x v="4"/>
    <n v="42491"/>
    <s v="Tucson"/>
    <x v="0"/>
    <n v="13500"/>
    <n v="18504"/>
    <n v="30"/>
    <n v="61.700000762939453"/>
    <n v="1.7000000476837158"/>
    <x v="0"/>
    <x v="0"/>
    <x v="0"/>
    <x v="1"/>
    <n v="1.35"/>
    <n v="87.8"/>
    <x v="0"/>
    <n v="2.6331461586883129E-2"/>
  </r>
  <r>
    <x v="4"/>
    <n v="42492"/>
    <s v="Tucson"/>
    <x v="4"/>
    <n v="15300"/>
    <n v="7669"/>
    <n v="150"/>
    <n v="35.299999237060547"/>
    <n v="1.6000000238418579"/>
    <x v="0"/>
    <x v="1"/>
    <x v="0"/>
    <x v="1"/>
    <n v="1.53"/>
    <n v="125"/>
    <x v="1"/>
    <n v="2.7156516167670754E-2"/>
  </r>
  <r>
    <x v="4"/>
    <n v="42493"/>
    <s v="IX20"/>
    <x v="0"/>
    <n v="7695"/>
    <n v="18146"/>
    <n v="125"/>
    <n v="50.400001525878906"/>
    <n v="1.3999999761581421"/>
    <x v="0"/>
    <x v="1"/>
    <x v="0"/>
    <x v="1"/>
    <n v="0.77"/>
    <n v="109"/>
    <x v="1"/>
    <n v="3.9244324208688758E-2"/>
  </r>
  <r>
    <x v="4"/>
    <n v="42494"/>
    <s v="IX20"/>
    <x v="1"/>
    <n v="9995"/>
    <n v="19500"/>
    <n v="160"/>
    <n v="43.5"/>
    <n v="1.6000000238418579"/>
    <x v="1"/>
    <x v="1"/>
    <x v="0"/>
    <x v="1"/>
    <n v="1"/>
    <n v="118"/>
    <x v="1"/>
    <n v="5.289655172413793E-2"/>
  </r>
  <r>
    <x v="4"/>
    <n v="42495"/>
    <s v="I10"/>
    <x v="1"/>
    <n v="6695"/>
    <n v="43638"/>
    <n v="150"/>
    <n v="57.700000762939453"/>
    <n v="1.2000000476837158"/>
    <x v="0"/>
    <x v="1"/>
    <x v="0"/>
    <x v="1"/>
    <n v="0.67"/>
    <n v="118"/>
    <x v="1"/>
    <n v="8.924235583905521E-2"/>
  </r>
  <r>
    <x v="4"/>
    <n v="42496"/>
    <s v="Kona"/>
    <x v="4"/>
    <n v="15295"/>
    <n v="5104"/>
    <n v="145"/>
    <n v="44.099998474121094"/>
    <n v="1"/>
    <x v="0"/>
    <x v="1"/>
    <x v="0"/>
    <x v="1"/>
    <n v="1.53"/>
    <n v="125"/>
    <x v="1"/>
    <n v="1.4467120681974473E-2"/>
  </r>
  <r>
    <x v="4"/>
    <n v="42497"/>
    <s v="Santa Fe"/>
    <x v="2"/>
    <n v="31269"/>
    <n v="9970"/>
    <n v="145"/>
    <n v="39.200000762939453"/>
    <n v="2.2000000476837158"/>
    <x v="1"/>
    <x v="0"/>
    <x v="0"/>
    <x v="0"/>
    <n v="3.13"/>
    <n v="104.8"/>
    <x v="0"/>
    <n v="2.6654489277148943E-2"/>
  </r>
  <r>
    <x v="4"/>
    <n v="42498"/>
    <s v="Kona"/>
    <x v="2"/>
    <n v="13799"/>
    <n v="8155"/>
    <n v="145"/>
    <n v="44.099998474121094"/>
    <n v="1"/>
    <x v="0"/>
    <x v="1"/>
    <x v="0"/>
    <x v="1"/>
    <n v="1.38"/>
    <n v="125"/>
    <x v="1"/>
    <n v="2.3115080164871047E-2"/>
  </r>
  <r>
    <x v="4"/>
    <n v="42499"/>
    <s v="Kona"/>
    <x v="2"/>
    <n v="14195"/>
    <n v="2779"/>
    <n v="145"/>
    <n v="44.099998474121094"/>
    <n v="1"/>
    <x v="0"/>
    <x v="1"/>
    <x v="0"/>
    <x v="1"/>
    <n v="1.42"/>
    <n v="125"/>
    <x v="1"/>
    <n v="7.8769843995311634E-3"/>
  </r>
  <r>
    <x v="4"/>
    <n v="42500"/>
    <s v="Santa Fe"/>
    <x v="2"/>
    <n v="33999"/>
    <n v="2847"/>
    <n v="145"/>
    <n v="39.200000762939453"/>
    <n v="2.2000000476837158"/>
    <x v="2"/>
    <x v="0"/>
    <x v="0"/>
    <x v="0"/>
    <n v="3.4"/>
    <n v="104.8"/>
    <x v="0"/>
    <n v="7.611367198800705E-3"/>
  </r>
  <r>
    <x v="4"/>
    <n v="42501"/>
    <s v="IX20"/>
    <x v="1"/>
    <n v="8899"/>
    <n v="22880"/>
    <n v="145"/>
    <n v="50.400001525878906"/>
    <n v="1.3999999761581421"/>
    <x v="0"/>
    <x v="1"/>
    <x v="0"/>
    <x v="1"/>
    <n v="0.89"/>
    <n v="118"/>
    <x v="1"/>
    <n v="5.3568252346455035E-2"/>
  </r>
  <r>
    <x v="4"/>
    <n v="42502"/>
    <s v="Santa Fe"/>
    <x v="2"/>
    <n v="33999"/>
    <n v="3735"/>
    <n v="145"/>
    <n v="39.200000762939453"/>
    <n v="2.2000000476837158"/>
    <x v="2"/>
    <x v="0"/>
    <x v="0"/>
    <x v="0"/>
    <n v="3.4"/>
    <n v="104.8"/>
    <x v="0"/>
    <n v="9.9854079689218958E-3"/>
  </r>
  <r>
    <x v="4"/>
    <n v="42503"/>
    <s v="Tucson"/>
    <x v="1"/>
    <n v="16499"/>
    <n v="15506"/>
    <n v="145"/>
    <n v="38.700000762939453"/>
    <n v="1.6000000238418579"/>
    <x v="0"/>
    <x v="1"/>
    <x v="0"/>
    <x v="1"/>
    <n v="1.65"/>
    <n v="118"/>
    <x v="1"/>
    <n v="4.7279275553715125E-2"/>
  </r>
  <r>
    <x v="4"/>
    <n v="42504"/>
    <s v="Kona"/>
    <x v="2"/>
    <n v="13799"/>
    <n v="7925"/>
    <n v="145"/>
    <n v="44.099998474121094"/>
    <n v="1"/>
    <x v="0"/>
    <x v="1"/>
    <x v="0"/>
    <x v="1"/>
    <n v="1.38"/>
    <n v="125"/>
    <x v="1"/>
    <n v="2.2463152704672355E-2"/>
  </r>
  <r>
    <x v="4"/>
    <n v="42505"/>
    <s v="I10"/>
    <x v="2"/>
    <n v="9995"/>
    <n v="10000"/>
    <n v="145"/>
    <n v="57.599998474121094"/>
    <n v="1.2000000476837158"/>
    <x v="0"/>
    <x v="1"/>
    <x v="0"/>
    <x v="1"/>
    <n v="1"/>
    <n v="125"/>
    <x v="1"/>
    <n v="2.1701389463779381E-2"/>
  </r>
  <r>
    <x v="4"/>
    <n v="42506"/>
    <s v="IX35"/>
    <x v="6"/>
    <n v="6890"/>
    <n v="94870"/>
    <n v="145"/>
    <n v="53.299999237060547"/>
    <n v="1.7000000476837158"/>
    <x v="0"/>
    <x v="0"/>
    <x v="0"/>
    <x v="1"/>
    <n v="0.69"/>
    <n v="107.8"/>
    <x v="0"/>
    <n v="0.19187591269023835"/>
  </r>
  <r>
    <x v="4"/>
    <n v="42507"/>
    <s v="I30"/>
    <x v="6"/>
    <n v="7420"/>
    <n v="43057"/>
    <n v="160"/>
    <n v="51.400001525878906"/>
    <n v="1.6000000238418579"/>
    <x v="1"/>
    <x v="0"/>
    <x v="0"/>
    <x v="1"/>
    <n v="0.74"/>
    <n v="107.8"/>
    <x v="0"/>
    <n v="9.0302421443763409E-2"/>
  </r>
  <r>
    <x v="4"/>
    <n v="42508"/>
    <s v="I30"/>
    <x v="6"/>
    <n v="6925"/>
    <n v="46845"/>
    <n v="0"/>
    <n v="74.300003051757813"/>
    <n v="1.6000000238418579"/>
    <x v="0"/>
    <x v="0"/>
    <x v="0"/>
    <x v="1"/>
    <n v="0.69"/>
    <n v="107.8"/>
    <x v="0"/>
    <n v="6.796622870233554E-2"/>
  </r>
  <r>
    <x v="4"/>
    <n v="42509"/>
    <s v="I10"/>
    <x v="4"/>
    <n v="8795"/>
    <n v="7374"/>
    <n v="145"/>
    <n v="57.700000762939453"/>
    <n v="1.2000000476837158"/>
    <x v="0"/>
    <x v="1"/>
    <x v="0"/>
    <x v="1"/>
    <n v="0.88"/>
    <n v="125"/>
    <x v="1"/>
    <n v="1.5974869806102972E-2"/>
  </r>
  <r>
    <x v="4"/>
    <n v="42510"/>
    <s v="Tucson"/>
    <x v="1"/>
    <n v="14995"/>
    <n v="35791"/>
    <n v="145"/>
    <n v="54.299999237060547"/>
    <n v="2"/>
    <x v="0"/>
    <x v="0"/>
    <x v="0"/>
    <x v="0"/>
    <n v="1.5"/>
    <n v="96.1"/>
    <x v="0"/>
    <n v="6.3342820411173784E-2"/>
  </r>
  <r>
    <x v="4"/>
    <n v="42511"/>
    <s v="Tucson"/>
    <x v="4"/>
    <n v="17695"/>
    <n v="17952"/>
    <n v="150"/>
    <n v="36.200000762939453"/>
    <n v="1.6000000238418579"/>
    <x v="2"/>
    <x v="1"/>
    <x v="0"/>
    <x v="1"/>
    <n v="1.77"/>
    <n v="125"/>
    <x v="1"/>
    <n v="6.1988948969784123E-2"/>
  </r>
  <r>
    <x v="4"/>
    <n v="42512"/>
    <s v="I10"/>
    <x v="7"/>
    <n v="12795"/>
    <n v="822"/>
    <n v="145"/>
    <n v="53.299999237060547"/>
    <n v="1"/>
    <x v="0"/>
    <x v="1"/>
    <x v="0"/>
    <x v="1"/>
    <n v="1.28"/>
    <n v="114"/>
    <x v="1"/>
    <n v="1.7581238525580121E-3"/>
  </r>
  <r>
    <x v="4"/>
    <n v="42513"/>
    <s v="Kona"/>
    <x v="7"/>
    <n v="22495"/>
    <n v="2064"/>
    <n v="135"/>
    <n v="52.299999237060547"/>
    <n v="1.6000000238418579"/>
    <x v="1"/>
    <x v="3"/>
    <x v="0"/>
    <x v="1"/>
    <n v="2.25"/>
    <m/>
    <x v="2"/>
    <m/>
  </r>
  <r>
    <x v="4"/>
    <n v="42514"/>
    <s v="Ioniq"/>
    <x v="7"/>
    <n v="20995"/>
    <n v="1669"/>
    <n v="135"/>
    <n v="62.799999237060547"/>
    <n v="1.6000000238418579"/>
    <x v="1"/>
    <x v="3"/>
    <x v="0"/>
    <x v="1"/>
    <n v="2.1"/>
    <m/>
    <x v="2"/>
    <m/>
  </r>
  <r>
    <x v="4"/>
    <n v="42515"/>
    <s v="Santa Fe"/>
    <x v="2"/>
    <n v="32495"/>
    <n v="2880"/>
    <n v="145"/>
    <n v="39.799999237060547"/>
    <n v="2.2000000476837158"/>
    <x v="2"/>
    <x v="0"/>
    <x v="0"/>
    <x v="0"/>
    <n v="3.25"/>
    <n v="104.8"/>
    <x v="0"/>
    <n v="7.5835177333106749E-3"/>
  </r>
  <r>
    <x v="4"/>
    <n v="42516"/>
    <s v="Tucson"/>
    <x v="2"/>
    <n v="18195"/>
    <n v="17470"/>
    <n v="145"/>
    <n v="36.200000762939453"/>
    <n v="1.6000000238418579"/>
    <x v="2"/>
    <x v="1"/>
    <x v="0"/>
    <x v="1"/>
    <n v="1.82"/>
    <n v="125"/>
    <x v="1"/>
    <n v="6.0324584363977751E-2"/>
  </r>
  <r>
    <x v="4"/>
    <n v="42517"/>
    <s v="Tucson"/>
    <x v="2"/>
    <n v="18245"/>
    <n v="16923"/>
    <n v="145"/>
    <n v="36.200000762939453"/>
    <n v="1.6000000238418579"/>
    <x v="2"/>
    <x v="1"/>
    <x v="0"/>
    <x v="1"/>
    <n v="1.82"/>
    <n v="125"/>
    <x v="1"/>
    <n v="5.8435772249089607E-2"/>
  </r>
  <r>
    <x v="4"/>
    <n v="42518"/>
    <s v="Kona"/>
    <x v="2"/>
    <n v="13995"/>
    <n v="15507"/>
    <n v="150"/>
    <n v="44.099998474121094"/>
    <n v="1"/>
    <x v="0"/>
    <x v="1"/>
    <x v="0"/>
    <x v="1"/>
    <n v="1.4"/>
    <n v="125"/>
    <x v="1"/>
    <n v="4.3954083153483182E-2"/>
  </r>
  <r>
    <x v="4"/>
    <n v="42519"/>
    <s v="I20"/>
    <x v="4"/>
    <n v="9995"/>
    <n v="30239"/>
    <n v="150"/>
    <n v="45.599998474121094"/>
    <n v="1.3999999761581421"/>
    <x v="1"/>
    <x v="1"/>
    <x v="0"/>
    <x v="1"/>
    <n v="1"/>
    <n v="125"/>
    <x v="1"/>
    <n v="8.2891998387788421E-2"/>
  </r>
  <r>
    <x v="4"/>
    <n v="42520"/>
    <s v="Kona"/>
    <x v="2"/>
    <n v="13995"/>
    <n v="13192"/>
    <n v="150"/>
    <n v="44.099998474121094"/>
    <n v="1"/>
    <x v="0"/>
    <x v="1"/>
    <x v="0"/>
    <x v="1"/>
    <n v="1.4"/>
    <n v="125"/>
    <x v="1"/>
    <n v="3.7392291543222426E-2"/>
  </r>
  <r>
    <x v="4"/>
    <n v="42521"/>
    <s v="I20"/>
    <x v="1"/>
    <n v="9995"/>
    <n v="29592"/>
    <n v="150"/>
    <n v="45.599998474121094"/>
    <n v="1.3999999761581421"/>
    <x v="1"/>
    <x v="1"/>
    <x v="0"/>
    <x v="1"/>
    <n v="1"/>
    <n v="118"/>
    <x v="1"/>
    <n v="7.6575792036083015E-2"/>
  </r>
  <r>
    <x v="4"/>
    <n v="42522"/>
    <s v="I10"/>
    <x v="1"/>
    <n v="7495"/>
    <n v="8438"/>
    <n v="150"/>
    <n v="60.099998474121094"/>
    <n v="1"/>
    <x v="0"/>
    <x v="1"/>
    <x v="0"/>
    <x v="1"/>
    <n v="0.75"/>
    <n v="118"/>
    <x v="1"/>
    <n v="1.6567121884848948E-2"/>
  </r>
  <r>
    <x v="4"/>
    <n v="42523"/>
    <s v="Tucson"/>
    <x v="1"/>
    <n v="15295"/>
    <n v="19942"/>
    <n v="125"/>
    <n v="57.599998474121094"/>
    <n v="1.7000000476837158"/>
    <x v="2"/>
    <x v="0"/>
    <x v="0"/>
    <x v="1"/>
    <n v="1.53"/>
    <n v="96.1"/>
    <x v="0"/>
    <n v="3.3271289075832607E-2"/>
  </r>
  <r>
    <x v="4"/>
    <n v="42524"/>
    <s v="Tucson"/>
    <x v="2"/>
    <n v="17995"/>
    <n v="5812"/>
    <n v="150"/>
    <n v="34.900001525878906"/>
    <n v="1.6000000238418579"/>
    <x v="0"/>
    <x v="1"/>
    <x v="0"/>
    <x v="1"/>
    <n v="1.8"/>
    <n v="125"/>
    <x v="1"/>
    <n v="2.0816618001041884E-2"/>
  </r>
  <r>
    <x v="4"/>
    <n v="42525"/>
    <s v="Tucson"/>
    <x v="0"/>
    <n v="12495"/>
    <n v="29293"/>
    <n v="30"/>
    <n v="61.700000762939453"/>
    <n v="1.7000000476837158"/>
    <x v="0"/>
    <x v="0"/>
    <x v="0"/>
    <x v="1"/>
    <n v="1.25"/>
    <n v="87.8"/>
    <x v="0"/>
    <n v="4.168436577305272E-2"/>
  </r>
  <r>
    <x v="4"/>
    <n v="42526"/>
    <s v="Santa Fe"/>
    <x v="1"/>
    <n v="21499"/>
    <n v="28847"/>
    <n v="240"/>
    <n v="42.799999237060547"/>
    <n v="2.2000000476837158"/>
    <x v="2"/>
    <x v="0"/>
    <x v="0"/>
    <x v="0"/>
    <n v="2.15"/>
    <n v="96.1"/>
    <x v="0"/>
    <n v="6.4770952089166223E-2"/>
  </r>
  <r>
    <x v="4"/>
    <n v="42527"/>
    <s v="I20"/>
    <x v="2"/>
    <n v="10699"/>
    <n v="7015"/>
    <n v="150"/>
    <n v="46.299999237060547"/>
    <n v="1.2000000476837158"/>
    <x v="0"/>
    <x v="1"/>
    <x v="0"/>
    <x v="1"/>
    <n v="1.07"/>
    <n v="125"/>
    <x v="1"/>
    <n v="1.8938985193289397E-2"/>
  </r>
  <r>
    <x v="4"/>
    <n v="42528"/>
    <s v="Tucson"/>
    <x v="4"/>
    <n v="15190"/>
    <n v="8557"/>
    <n v="145"/>
    <n v="44.799999237060547"/>
    <n v="1.6000000238418579"/>
    <x v="0"/>
    <x v="1"/>
    <x v="0"/>
    <x v="1"/>
    <n v="1.52"/>
    <n v="125"/>
    <x v="1"/>
    <n v="2.3875558442312622E-2"/>
  </r>
  <r>
    <x v="4"/>
    <n v="42529"/>
    <s v="Tucson"/>
    <x v="1"/>
    <n v="15790"/>
    <n v="7497"/>
    <n v="145"/>
    <n v="57.599998474121094"/>
    <n v="1.7000000476837158"/>
    <x v="2"/>
    <x v="0"/>
    <x v="0"/>
    <x v="1"/>
    <n v="1.58"/>
    <n v="96.1"/>
    <x v="0"/>
    <n v="1.2508015956349264E-2"/>
  </r>
  <r>
    <x v="4"/>
    <n v="42530"/>
    <s v="I800"/>
    <x v="0"/>
    <n v="14300"/>
    <n v="51446"/>
    <n v="325"/>
    <n v="33.599998474121094"/>
    <n v="2.5"/>
    <x v="1"/>
    <x v="0"/>
    <x v="0"/>
    <x v="0"/>
    <n v="1.43"/>
    <n v="87.8"/>
    <x v="0"/>
    <n v="0.13443330372407566"/>
  </r>
  <r>
    <x v="4"/>
    <n v="42531"/>
    <s v="I40"/>
    <x v="0"/>
    <n v="9500"/>
    <n v="59335"/>
    <n v="125"/>
    <n v="56.5"/>
    <n v="1.7000000476837158"/>
    <x v="2"/>
    <x v="0"/>
    <x v="0"/>
    <x v="1"/>
    <n v="0.95"/>
    <n v="87.8"/>
    <x v="0"/>
    <n v="9.2205539823008845E-2"/>
  </r>
  <r>
    <x v="4"/>
    <n v="42532"/>
    <s v="I10"/>
    <x v="2"/>
    <n v="8645"/>
    <n v="8607"/>
    <n v="145"/>
    <n v="60.099998474121094"/>
    <n v="1"/>
    <x v="0"/>
    <x v="1"/>
    <x v="0"/>
    <x v="1"/>
    <n v="0.86"/>
    <n v="125"/>
    <x v="1"/>
    <n v="1.7901414763983214E-2"/>
  </r>
  <r>
    <x v="4"/>
    <n v="42533"/>
    <s v="Tucson"/>
    <x v="2"/>
    <n v="18595"/>
    <n v="12328"/>
    <n v="145"/>
    <n v="36.200000762939453"/>
    <n v="1.6000000238418579"/>
    <x v="2"/>
    <x v="1"/>
    <x v="0"/>
    <x v="1"/>
    <n v="1.86"/>
    <n v="125"/>
    <x v="1"/>
    <n v="4.2569059876308969E-2"/>
  </r>
  <r>
    <x v="4"/>
    <n v="42534"/>
    <s v="Tucson"/>
    <x v="2"/>
    <n v="18395"/>
    <n v="15487"/>
    <n v="145"/>
    <n v="36.200000762939453"/>
    <n v="1.6000000238418579"/>
    <x v="2"/>
    <x v="1"/>
    <x v="0"/>
    <x v="1"/>
    <n v="1.84"/>
    <n v="125"/>
    <x v="1"/>
    <n v="5.3477208817683079E-2"/>
  </r>
  <r>
    <x v="4"/>
    <n v="42535"/>
    <s v="Tucson"/>
    <x v="2"/>
    <n v="16495"/>
    <n v="10736"/>
    <n v="145"/>
    <n v="34.900001525878906"/>
    <n v="1.6000000238418579"/>
    <x v="0"/>
    <x v="1"/>
    <x v="0"/>
    <x v="1"/>
    <n v="1.65"/>
    <n v="125"/>
    <x v="1"/>
    <n v="3.8452720381828225E-2"/>
  </r>
  <r>
    <x v="4"/>
    <n v="42536"/>
    <s v="I10"/>
    <x v="4"/>
    <n v="9795"/>
    <n v="32449"/>
    <n v="145"/>
    <n v="47.900001525878906"/>
    <n v="1.2000000476837158"/>
    <x v="2"/>
    <x v="1"/>
    <x v="0"/>
    <x v="1"/>
    <n v="0.98"/>
    <n v="125"/>
    <x v="1"/>
    <n v="8.4679016091650849E-2"/>
  </r>
  <r>
    <x v="4"/>
    <n v="42537"/>
    <s v="Tucson"/>
    <x v="2"/>
    <n v="20995"/>
    <n v="6549"/>
    <n v="145"/>
    <n v="34.900001525878906"/>
    <n v="1.6000000238418579"/>
    <x v="0"/>
    <x v="1"/>
    <x v="0"/>
    <x v="1"/>
    <n v="2.1"/>
    <n v="125"/>
    <x v="1"/>
    <n v="2.3456302699384597E-2"/>
  </r>
  <r>
    <x v="4"/>
    <n v="42538"/>
    <s v="I20"/>
    <x v="4"/>
    <n v="8645"/>
    <n v="9888"/>
    <n v="145"/>
    <n v="55.400001525878906"/>
    <n v="1.2000000476837158"/>
    <x v="0"/>
    <x v="1"/>
    <x v="0"/>
    <x v="1"/>
    <n v="0.86"/>
    <n v="125"/>
    <x v="1"/>
    <n v="2.2310468699583509E-2"/>
  </r>
  <r>
    <x v="4"/>
    <n v="42539"/>
    <s v="I10"/>
    <x v="1"/>
    <n v="7499"/>
    <n v="17677"/>
    <n v="150"/>
    <n v="57.700000762939453"/>
    <n v="1.2000000476837158"/>
    <x v="0"/>
    <x v="1"/>
    <x v="0"/>
    <x v="1"/>
    <n v="0.75"/>
    <n v="118"/>
    <x v="1"/>
    <n v="3.6150536783697215E-2"/>
  </r>
  <r>
    <x v="4"/>
    <n v="42540"/>
    <s v="I20"/>
    <x v="2"/>
    <n v="11149"/>
    <n v="10876"/>
    <n v="150"/>
    <n v="46.299999237060547"/>
    <n v="1.2000000476837158"/>
    <x v="0"/>
    <x v="1"/>
    <x v="0"/>
    <x v="1"/>
    <n v="1.1100000000000001"/>
    <n v="125"/>
    <x v="1"/>
    <n v="2.9362851455768418E-2"/>
  </r>
  <r>
    <x v="4"/>
    <n v="42541"/>
    <s v="Tucson"/>
    <x v="2"/>
    <n v="25499"/>
    <n v="4899"/>
    <n v="145"/>
    <n v="35.799999237060547"/>
    <n v="1.6000000238418579"/>
    <x v="2"/>
    <x v="1"/>
    <x v="0"/>
    <x v="1"/>
    <n v="2.5499999999999998"/>
    <n v="125"/>
    <x v="1"/>
    <n v="1.7105447291911189E-2"/>
  </r>
  <r>
    <x v="4"/>
    <n v="42542"/>
    <s v="Tucson"/>
    <x v="2"/>
    <n v="22499"/>
    <n v="20430"/>
    <n v="150"/>
    <n v="35.799999237060547"/>
    <n v="1.6000000238418579"/>
    <x v="2"/>
    <x v="1"/>
    <x v="0"/>
    <x v="1"/>
    <n v="2.25"/>
    <n v="125"/>
    <x v="1"/>
    <n v="7.1333800402887448E-2"/>
  </r>
  <r>
    <x v="4"/>
    <n v="42543"/>
    <s v="Tucson"/>
    <x v="4"/>
    <n v="14949"/>
    <n v="8225"/>
    <n v="150"/>
    <n v="44.799999237060547"/>
    <n v="1.6000000238418579"/>
    <x v="0"/>
    <x v="1"/>
    <x v="0"/>
    <x v="1"/>
    <n v="1.49"/>
    <n v="125"/>
    <x v="1"/>
    <n v="2.2949219140822874E-2"/>
  </r>
  <r>
    <x v="4"/>
    <n v="42544"/>
    <s v="IX20"/>
    <x v="1"/>
    <n v="10399"/>
    <n v="17736"/>
    <n v="150"/>
    <n v="43.5"/>
    <n v="1.6000000238418579"/>
    <x v="1"/>
    <x v="1"/>
    <x v="0"/>
    <x v="1"/>
    <n v="1.04"/>
    <n v="118"/>
    <x v="1"/>
    <n v="4.811144827586207E-2"/>
  </r>
  <r>
    <x v="4"/>
    <n v="42545"/>
    <s v="Tucson"/>
    <x v="4"/>
    <n v="17999"/>
    <n v="13554"/>
    <n v="150"/>
    <n v="36.200000762939453"/>
    <n v="1.6000000238418579"/>
    <x v="2"/>
    <x v="1"/>
    <x v="0"/>
    <x v="1"/>
    <n v="1.8"/>
    <n v="125"/>
    <x v="1"/>
    <n v="4.6802485201451312E-2"/>
  </r>
  <r>
    <x v="4"/>
    <n v="42546"/>
    <s v="Tucson"/>
    <x v="2"/>
    <n v="17449"/>
    <n v="3774"/>
    <n v="150"/>
    <n v="34.900001525878906"/>
    <n v="1.6000000238418579"/>
    <x v="0"/>
    <x v="1"/>
    <x v="0"/>
    <x v="1"/>
    <n v="1.74"/>
    <n v="125"/>
    <x v="1"/>
    <n v="1.3517191386086039E-2"/>
  </r>
  <r>
    <x v="4"/>
    <n v="42547"/>
    <s v="I10"/>
    <x v="4"/>
    <n v="10399"/>
    <n v="3796"/>
    <n v="150"/>
    <n v="57.599998474121094"/>
    <n v="1.2000000476837158"/>
    <x v="0"/>
    <x v="1"/>
    <x v="0"/>
    <x v="1"/>
    <n v="1.04"/>
    <n v="125"/>
    <x v="1"/>
    <n v="8.2378474404506529E-3"/>
  </r>
  <r>
    <x v="4"/>
    <n v="42548"/>
    <s v="Kona"/>
    <x v="2"/>
    <n v="13591"/>
    <n v="15575"/>
    <n v="145"/>
    <n v="44.099998474121094"/>
    <n v="1"/>
    <x v="0"/>
    <x v="1"/>
    <x v="0"/>
    <x v="1"/>
    <n v="1.36"/>
    <n v="125"/>
    <x v="1"/>
    <n v="4.4146826924324534E-2"/>
  </r>
  <r>
    <x v="4"/>
    <n v="42549"/>
    <s v="Ioniq"/>
    <x v="2"/>
    <n v="19538"/>
    <n v="7603"/>
    <n v="135"/>
    <n v="78.5"/>
    <n v="1.6000000238418579"/>
    <x v="1"/>
    <x v="3"/>
    <x v="0"/>
    <x v="1"/>
    <n v="1.95"/>
    <m/>
    <x v="2"/>
    <m/>
  </r>
  <r>
    <x v="4"/>
    <n v="42550"/>
    <s v="Santa Fe"/>
    <x v="0"/>
    <n v="17390"/>
    <n v="10200"/>
    <n v="200"/>
    <n v="46.299999237060547"/>
    <n v="2.2000000476837158"/>
    <x v="0"/>
    <x v="0"/>
    <x v="0"/>
    <x v="0"/>
    <n v="1.74"/>
    <n v="87.8"/>
    <x v="0"/>
    <n v="1.9342548914842196E-2"/>
  </r>
  <r>
    <x v="4"/>
    <n v="42551"/>
    <s v="I10"/>
    <x v="4"/>
    <n v="8591"/>
    <n v="7057"/>
    <n v="145"/>
    <n v="57.700000762939453"/>
    <n v="1.2000000476837158"/>
    <x v="0"/>
    <x v="1"/>
    <x v="0"/>
    <x v="1"/>
    <n v="0.86"/>
    <n v="125"/>
    <x v="1"/>
    <n v="1.5288128047419133E-2"/>
  </r>
  <r>
    <x v="4"/>
    <n v="42552"/>
    <s v="Tucson"/>
    <x v="4"/>
    <n v="12790"/>
    <n v="11580"/>
    <n v="145"/>
    <n v="44.799999237060547"/>
    <n v="1.6000000238418579"/>
    <x v="0"/>
    <x v="1"/>
    <x v="0"/>
    <x v="1"/>
    <n v="1.28"/>
    <n v="125"/>
    <x v="1"/>
    <n v="3.231026840738345E-2"/>
  </r>
  <r>
    <x v="4"/>
    <n v="42553"/>
    <s v="IX20"/>
    <x v="1"/>
    <n v="9499"/>
    <n v="22880"/>
    <n v="145"/>
    <n v="50.400001525878906"/>
    <n v="1.3999999761581421"/>
    <x v="0"/>
    <x v="1"/>
    <x v="0"/>
    <x v="1"/>
    <n v="0.95"/>
    <n v="118"/>
    <x v="1"/>
    <n v="5.3568252346455035E-2"/>
  </r>
  <r>
    <x v="4"/>
    <n v="42554"/>
    <s v="I20"/>
    <x v="2"/>
    <n v="11499"/>
    <n v="3609"/>
    <n v="145"/>
    <n v="46.299999237060547"/>
    <n v="1.2000000476837158"/>
    <x v="0"/>
    <x v="1"/>
    <x v="0"/>
    <x v="1"/>
    <n v="1.1499999999999999"/>
    <n v="125"/>
    <x v="1"/>
    <n v="9.7435206789139601E-3"/>
  </r>
  <r>
    <x v="4"/>
    <n v="42555"/>
    <s v="I30"/>
    <x v="4"/>
    <n v="12549"/>
    <n v="8676"/>
    <n v="145"/>
    <n v="45.599998474121094"/>
    <n v="1"/>
    <x v="0"/>
    <x v="1"/>
    <x v="0"/>
    <x v="1"/>
    <n v="1.25"/>
    <n v="125"/>
    <x v="1"/>
    <n v="2.3782895532671461E-2"/>
  </r>
  <r>
    <x v="4"/>
    <n v="42556"/>
    <s v="Tucson"/>
    <x v="2"/>
    <n v="22591"/>
    <n v="3500"/>
    <n v="145"/>
    <n v="47.099998474121094"/>
    <n v="1.6000000238418579"/>
    <x v="2"/>
    <x v="0"/>
    <x v="0"/>
    <x v="1"/>
    <n v="2.2599999999999998"/>
    <n v="104.8"/>
    <x v="0"/>
    <n v="7.7876860272413128E-3"/>
  </r>
  <r>
    <x v="4"/>
    <n v="42557"/>
    <s v="Santa Fe"/>
    <x v="2"/>
    <n v="33791"/>
    <n v="5117"/>
    <n v="145"/>
    <n v="39.200000762939453"/>
    <n v="2.2000000476837158"/>
    <x v="2"/>
    <x v="0"/>
    <x v="0"/>
    <x v="0"/>
    <n v="3.38"/>
    <n v="104.8"/>
    <x v="0"/>
    <n v="1.3680142590889783E-2"/>
  </r>
  <r>
    <x v="4"/>
    <n v="42558"/>
    <s v="Ioniq"/>
    <x v="2"/>
    <n v="18695"/>
    <n v="8300"/>
    <n v="135"/>
    <n v="78.5"/>
    <n v="1.6000000238418579"/>
    <x v="1"/>
    <x v="3"/>
    <x v="0"/>
    <x v="1"/>
    <n v="1.87"/>
    <m/>
    <x v="2"/>
    <m/>
  </r>
  <r>
    <x v="4"/>
    <n v="42559"/>
    <s v="Ioniq"/>
    <x v="1"/>
    <n v="17749"/>
    <n v="7955"/>
    <n v="135"/>
    <n v="78.5"/>
    <n v="1.6000000238418579"/>
    <x v="1"/>
    <x v="3"/>
    <x v="0"/>
    <x v="1"/>
    <n v="1.77"/>
    <m/>
    <x v="2"/>
    <m/>
  </r>
  <r>
    <x v="4"/>
    <n v="42560"/>
    <s v="Kona"/>
    <x v="2"/>
    <n v="21495"/>
    <n v="1026"/>
    <n v="145"/>
    <n v="37.700000762939453"/>
    <n v="1.6000000238418579"/>
    <x v="2"/>
    <x v="1"/>
    <x v="0"/>
    <x v="1"/>
    <n v="2.15"/>
    <n v="125"/>
    <x v="1"/>
    <n v="3.4018566950819447E-3"/>
  </r>
  <r>
    <x v="4"/>
    <n v="42561"/>
    <s v="I10"/>
    <x v="1"/>
    <n v="7249"/>
    <n v="28500"/>
    <n v="150"/>
    <n v="60.099998474121094"/>
    <n v="1"/>
    <x v="0"/>
    <x v="1"/>
    <x v="0"/>
    <x v="1"/>
    <n v="0.72"/>
    <n v="118"/>
    <x v="1"/>
    <n v="5.5956740189404483E-2"/>
  </r>
  <r>
    <x v="4"/>
    <n v="42562"/>
    <s v="I30"/>
    <x v="7"/>
    <n v="17999"/>
    <n v="6000"/>
    <n v="150"/>
    <n v="60.099998474121094"/>
    <n v="1.6000000238418579"/>
    <x v="0"/>
    <x v="0"/>
    <x v="0"/>
    <x v="1"/>
    <n v="1.8"/>
    <m/>
    <x v="0"/>
    <m/>
  </r>
  <r>
    <x v="4"/>
    <n v="42563"/>
    <s v="Tucson"/>
    <x v="7"/>
    <n v="24749"/>
    <n v="6000"/>
    <n v="150"/>
    <n v="36.200000762939453"/>
    <n v="1.6000000238418579"/>
    <x v="2"/>
    <x v="1"/>
    <x v="0"/>
    <x v="1"/>
    <n v="2.4700000000000002"/>
    <n v="114"/>
    <x v="1"/>
    <n v="1.8895027226083931E-2"/>
  </r>
  <r>
    <x v="4"/>
    <n v="42564"/>
    <s v="I30"/>
    <x v="7"/>
    <n v="25999"/>
    <n v="6000"/>
    <n v="150"/>
    <n v="34"/>
    <n v="2"/>
    <x v="0"/>
    <x v="1"/>
    <x v="0"/>
    <x v="0"/>
    <n v="2.6"/>
    <n v="114"/>
    <x v="1"/>
    <n v="2.0117647058823528E-2"/>
  </r>
  <r>
    <x v="4"/>
    <n v="42565"/>
    <s v="I10"/>
    <x v="7"/>
    <n v="13949"/>
    <n v="6000"/>
    <n v="150"/>
    <n v="52.299999237060547"/>
    <n v="1.2000000476837158"/>
    <x v="2"/>
    <x v="1"/>
    <x v="0"/>
    <x v="1"/>
    <n v="1.39"/>
    <n v="114"/>
    <x v="1"/>
    <n v="1.307839407223753E-2"/>
  </r>
  <r>
    <x v="4"/>
    <n v="42566"/>
    <s v="I20"/>
    <x v="7"/>
    <n v="13749"/>
    <n v="6000"/>
    <n v="150"/>
    <n v="46.299999237060547"/>
    <n v="1.2000000476837158"/>
    <x v="0"/>
    <x v="1"/>
    <x v="0"/>
    <x v="1"/>
    <n v="1.37"/>
    <n v="114"/>
    <x v="1"/>
    <n v="1.4773218385984258E-2"/>
  </r>
  <r>
    <x v="4"/>
    <n v="42567"/>
    <s v="I800"/>
    <x v="2"/>
    <n v="18499"/>
    <n v="15997"/>
    <n v="150"/>
    <n v="31.700000762939453"/>
    <n v="2.5"/>
    <x v="0"/>
    <x v="0"/>
    <x v="0"/>
    <x v="0"/>
    <n v="1.85"/>
    <n v="104.8"/>
    <x v="0"/>
    <n v="5.2885979799722378E-2"/>
  </r>
  <r>
    <x v="4"/>
    <n v="42568"/>
    <s v="I10"/>
    <x v="2"/>
    <n v="8549"/>
    <n v="8483"/>
    <n v="145"/>
    <n v="60.099998474121094"/>
    <n v="1"/>
    <x v="0"/>
    <x v="1"/>
    <x v="0"/>
    <x v="1"/>
    <n v="0.85"/>
    <n v="125"/>
    <x v="1"/>
    <n v="1.7643511263258929E-2"/>
  </r>
  <r>
    <x v="4"/>
    <n v="42569"/>
    <s v="I10"/>
    <x v="2"/>
    <n v="8549"/>
    <n v="8084"/>
    <n v="145"/>
    <n v="60.099998474121094"/>
    <n v="1"/>
    <x v="0"/>
    <x v="1"/>
    <x v="0"/>
    <x v="1"/>
    <n v="0.85"/>
    <n v="125"/>
    <x v="1"/>
    <n v="1.6813644353670304E-2"/>
  </r>
  <r>
    <x v="4"/>
    <n v="42570"/>
    <s v="Kona"/>
    <x v="4"/>
    <n v="13649"/>
    <n v="10761"/>
    <n v="145"/>
    <n v="44.099998474121094"/>
    <n v="1"/>
    <x v="0"/>
    <x v="1"/>
    <x v="0"/>
    <x v="1"/>
    <n v="1.36"/>
    <n v="125"/>
    <x v="1"/>
    <n v="3.0501701735644066E-2"/>
  </r>
  <r>
    <x v="4"/>
    <n v="42571"/>
    <s v="I30"/>
    <x v="2"/>
    <n v="14999"/>
    <n v="16673"/>
    <n v="145"/>
    <n v="60.099998474121094"/>
    <n v="1.6000000238418579"/>
    <x v="0"/>
    <x v="0"/>
    <x v="0"/>
    <x v="1"/>
    <n v="1.5"/>
    <n v="104.8"/>
    <x v="0"/>
    <n v="2.9073717876255786E-2"/>
  </r>
  <r>
    <x v="4"/>
    <n v="42572"/>
    <s v="Tucson"/>
    <x v="4"/>
    <n v="14999"/>
    <n v="15450"/>
    <n v="150"/>
    <n v="35.299999237060547"/>
    <n v="1.6000000238418579"/>
    <x v="0"/>
    <x v="1"/>
    <x v="0"/>
    <x v="1"/>
    <n v="1.5"/>
    <n v="125"/>
    <x v="1"/>
    <n v="5.470963291048548E-2"/>
  </r>
  <r>
    <x v="4"/>
    <n v="42573"/>
    <s v="I10"/>
    <x v="2"/>
    <n v="10349"/>
    <n v="16605"/>
    <n v="150"/>
    <n v="47.900001525878906"/>
    <n v="1.2000000476837158"/>
    <x v="2"/>
    <x v="1"/>
    <x v="0"/>
    <x v="1"/>
    <n v="1.03"/>
    <n v="125"/>
    <x v="1"/>
    <n v="4.3332462085175577E-2"/>
  </r>
  <r>
    <x v="4"/>
    <n v="42574"/>
    <s v="Ioniq"/>
    <x v="2"/>
    <n v="21999"/>
    <n v="9767"/>
    <n v="140"/>
    <n v="78.5"/>
    <n v="1.6000000238418579"/>
    <x v="1"/>
    <x v="3"/>
    <x v="0"/>
    <x v="1"/>
    <n v="2.2000000000000002"/>
    <m/>
    <x v="2"/>
    <m/>
  </r>
  <r>
    <x v="4"/>
    <n v="42575"/>
    <s v="Ioniq"/>
    <x v="2"/>
    <n v="18695"/>
    <n v="8021"/>
    <n v="135"/>
    <n v="78.5"/>
    <n v="1.6000000238418579"/>
    <x v="1"/>
    <x v="3"/>
    <x v="0"/>
    <x v="1"/>
    <n v="1.87"/>
    <m/>
    <x v="2"/>
    <m/>
  </r>
  <r>
    <x v="4"/>
    <n v="42576"/>
    <s v="Ioniq"/>
    <x v="2"/>
    <n v="18695"/>
    <n v="8245"/>
    <n v="135"/>
    <n v="78.5"/>
    <n v="1.6000000238418579"/>
    <x v="1"/>
    <x v="3"/>
    <x v="0"/>
    <x v="1"/>
    <n v="1.87"/>
    <m/>
    <x v="2"/>
    <m/>
  </r>
  <r>
    <x v="4"/>
    <n v="42577"/>
    <s v="Santa Fe"/>
    <x v="4"/>
    <n v="20749"/>
    <n v="17452"/>
    <n v="145"/>
    <n v="47.099998474121094"/>
    <n v="2.2000000476837158"/>
    <x v="0"/>
    <x v="0"/>
    <x v="0"/>
    <x v="0"/>
    <n v="2.0699999999999998"/>
    <n v="105.1"/>
    <x v="0"/>
    <n v="3.8942786824245797E-2"/>
  </r>
  <r>
    <x v="4"/>
    <n v="42578"/>
    <s v="Tucson"/>
    <x v="4"/>
    <n v="15549"/>
    <n v="9056"/>
    <n v="145"/>
    <n v="61.700000762939453"/>
    <n v="1.7000000476837158"/>
    <x v="0"/>
    <x v="0"/>
    <x v="0"/>
    <x v="1"/>
    <n v="1.55"/>
    <n v="105.1"/>
    <x v="0"/>
    <n v="1.5426022499690094E-2"/>
  </r>
  <r>
    <x v="4"/>
    <n v="42579"/>
    <s v="Kona"/>
    <x v="2"/>
    <n v="13849"/>
    <n v="10384"/>
    <n v="145"/>
    <n v="44.099998474121094"/>
    <n v="1"/>
    <x v="0"/>
    <x v="1"/>
    <x v="0"/>
    <x v="1"/>
    <n v="1.38"/>
    <n v="125"/>
    <x v="1"/>
    <n v="2.9433107594361858E-2"/>
  </r>
  <r>
    <x v="4"/>
    <n v="42580"/>
    <s v="Ioniq"/>
    <x v="1"/>
    <n v="15999"/>
    <n v="23700"/>
    <n v="135"/>
    <n v="78.5"/>
    <n v="1.6000000238418579"/>
    <x v="1"/>
    <x v="3"/>
    <x v="0"/>
    <x v="1"/>
    <n v="1.6"/>
    <m/>
    <x v="2"/>
    <m/>
  </r>
  <r>
    <x v="4"/>
    <n v="42581"/>
    <s v="Tucson"/>
    <x v="1"/>
    <n v="16729"/>
    <n v="24163"/>
    <n v="125"/>
    <n v="57.599998474121094"/>
    <n v="1.7000000476837158"/>
    <x v="2"/>
    <x v="0"/>
    <x v="0"/>
    <x v="1"/>
    <n v="1.67"/>
    <n v="96.1"/>
    <x v="0"/>
    <n v="4.0313617387390595E-2"/>
  </r>
  <r>
    <x v="4"/>
    <n v="42582"/>
    <s v="I20"/>
    <x v="1"/>
    <n v="7749"/>
    <n v="17772"/>
    <n v="150"/>
    <n v="55.400001525878906"/>
    <n v="1.2000000476837158"/>
    <x v="0"/>
    <x v="1"/>
    <x v="0"/>
    <x v="1"/>
    <n v="0.77"/>
    <n v="118"/>
    <x v="1"/>
    <n v="3.7853717368949658E-2"/>
  </r>
  <r>
    <x v="4"/>
    <n v="42583"/>
    <s v="Santa Fe"/>
    <x v="7"/>
    <n v="36999"/>
    <n v="6000"/>
    <n v="150"/>
    <n v="39.200000762939453"/>
    <n v="2.2000000476837158"/>
    <x v="2"/>
    <x v="0"/>
    <x v="0"/>
    <x v="0"/>
    <n v="3.7"/>
    <m/>
    <x v="0"/>
    <m/>
  </r>
  <r>
    <x v="4"/>
    <n v="42584"/>
    <s v="Tucson"/>
    <x v="4"/>
    <n v="15992"/>
    <n v="7390"/>
    <n v="145"/>
    <n v="34.900001525878906"/>
    <n v="1.6000000238418579"/>
    <x v="0"/>
    <x v="1"/>
    <x v="0"/>
    <x v="1"/>
    <n v="1.6"/>
    <n v="125"/>
    <x v="1"/>
    <n v="2.6468480218117603E-2"/>
  </r>
  <r>
    <x v="4"/>
    <n v="42585"/>
    <s v="I10"/>
    <x v="2"/>
    <n v="10495"/>
    <n v="7077"/>
    <n v="145"/>
    <n v="47.900001525878906"/>
    <n v="1.2000000476837158"/>
    <x v="2"/>
    <x v="1"/>
    <x v="0"/>
    <x v="1"/>
    <n v="1.05"/>
    <n v="125"/>
    <x v="1"/>
    <n v="1.8468162250935716E-2"/>
  </r>
  <r>
    <x v="4"/>
    <n v="42586"/>
    <s v="I800"/>
    <x v="2"/>
    <n v="18499"/>
    <n v="13312"/>
    <n v="150"/>
    <n v="31.700000762939453"/>
    <n v="2.5"/>
    <x v="0"/>
    <x v="0"/>
    <x v="0"/>
    <x v="0"/>
    <n v="1.85"/>
    <n v="104.8"/>
    <x v="0"/>
    <n v="4.4009386953422783E-2"/>
  </r>
  <r>
    <x v="4"/>
    <n v="42587"/>
    <s v="Kona"/>
    <x v="4"/>
    <n v="13799"/>
    <n v="8361"/>
    <n v="145"/>
    <n v="44.099998474121094"/>
    <n v="1"/>
    <x v="0"/>
    <x v="1"/>
    <x v="0"/>
    <x v="1"/>
    <n v="1.38"/>
    <n v="125"/>
    <x v="1"/>
    <n v="2.3698980411831615E-2"/>
  </r>
  <r>
    <x v="4"/>
    <n v="42588"/>
    <s v="Tucson"/>
    <x v="2"/>
    <n v="17749"/>
    <n v="19450"/>
    <n v="145"/>
    <n v="48.700000762939453"/>
    <n v="1.6000000238418579"/>
    <x v="0"/>
    <x v="0"/>
    <x v="0"/>
    <x v="1"/>
    <n v="1.77"/>
    <n v="104.8"/>
    <x v="0"/>
    <n v="4.1855440822727574E-2"/>
  </r>
  <r>
    <x v="4"/>
    <n v="42589"/>
    <s v="I20"/>
    <x v="4"/>
    <n v="10499"/>
    <n v="23607"/>
    <n v="145"/>
    <n v="62.799999237060547"/>
    <n v="1"/>
    <x v="0"/>
    <x v="1"/>
    <x v="0"/>
    <x v="1"/>
    <n v="1.05"/>
    <n v="125"/>
    <x v="1"/>
    <n v="4.6988455984862211E-2"/>
  </r>
  <r>
    <x v="4"/>
    <n v="42590"/>
    <s v="Santa Fe"/>
    <x v="1"/>
    <n v="21849"/>
    <n v="26385"/>
    <n v="235"/>
    <n v="42.799999237060547"/>
    <n v="2.2000000476837158"/>
    <x v="2"/>
    <x v="0"/>
    <x v="0"/>
    <x v="0"/>
    <n v="2.1800000000000002"/>
    <n v="96.1"/>
    <x v="0"/>
    <n v="5.9242956663523104E-2"/>
  </r>
  <r>
    <x v="4"/>
    <n v="42591"/>
    <s v="Tucson"/>
    <x v="1"/>
    <n v="14799"/>
    <n v="36303"/>
    <n v="30"/>
    <n v="61.400001525878906"/>
    <n v="1.7000000476837158"/>
    <x v="0"/>
    <x v="0"/>
    <x v="0"/>
    <x v="1"/>
    <n v="1.48"/>
    <n v="96.1"/>
    <x v="0"/>
    <n v="5.6819514874597729E-2"/>
  </r>
  <r>
    <x v="4"/>
    <n v="42592"/>
    <s v="Tucson"/>
    <x v="1"/>
    <n v="14749"/>
    <n v="18777"/>
    <n v="145"/>
    <n v="61.700000762939453"/>
    <n v="1.7000000476837158"/>
    <x v="0"/>
    <x v="0"/>
    <x v="0"/>
    <x v="1"/>
    <n v="1.47"/>
    <n v="96.1"/>
    <x v="0"/>
    <n v="2.9245861874994783E-2"/>
  </r>
  <r>
    <x v="4"/>
    <n v="42593"/>
    <s v="I10"/>
    <x v="4"/>
    <n v="7849"/>
    <n v="12653"/>
    <n v="145"/>
    <n v="57.700000762939453"/>
    <n v="1.2000000476837158"/>
    <x v="0"/>
    <x v="1"/>
    <x v="0"/>
    <x v="1"/>
    <n v="0.78"/>
    <n v="125"/>
    <x v="1"/>
    <n v="2.7411178147087188E-2"/>
  </r>
  <r>
    <x v="4"/>
    <n v="42594"/>
    <s v="Kona"/>
    <x v="7"/>
    <n v="15499"/>
    <n v="6000"/>
    <n v="150"/>
    <n v="44.099998474121094"/>
    <n v="1"/>
    <x v="0"/>
    <x v="1"/>
    <x v="0"/>
    <x v="1"/>
    <n v="1.55"/>
    <n v="114"/>
    <x v="1"/>
    <n v="1.5510204618292382E-2"/>
  </r>
  <r>
    <x v="4"/>
    <n v="42595"/>
    <s v="Tucson"/>
    <x v="2"/>
    <n v="26995"/>
    <n v="10"/>
    <n v="145"/>
    <n v="47.900001525878906"/>
    <n v="1.6000000238418579"/>
    <x v="0"/>
    <x v="3"/>
    <x v="0"/>
    <x v="1"/>
    <n v="2.7"/>
    <m/>
    <x v="2"/>
    <m/>
  </r>
  <r>
    <x v="4"/>
    <n v="42596"/>
    <s v="Kona"/>
    <x v="2"/>
    <n v="22995"/>
    <n v="10"/>
    <n v="145"/>
    <n v="37.700000762939453"/>
    <n v="1.6000000238418579"/>
    <x v="2"/>
    <x v="1"/>
    <x v="0"/>
    <x v="1"/>
    <n v="2.2999999999999998"/>
    <n v="125"/>
    <x v="1"/>
    <n v="3.3156498002748E-5"/>
  </r>
  <r>
    <x v="4"/>
    <n v="42597"/>
    <s v="I10"/>
    <x v="4"/>
    <n v="9495"/>
    <n v="8392"/>
    <n v="145"/>
    <n v="47.900001525878906"/>
    <n v="1.2000000476837158"/>
    <x v="2"/>
    <x v="1"/>
    <x v="0"/>
    <x v="1"/>
    <n v="0.95"/>
    <n v="125"/>
    <x v="1"/>
    <n v="2.1899790534103791E-2"/>
  </r>
  <r>
    <x v="4"/>
    <n v="42598"/>
    <s v="I10"/>
    <x v="2"/>
    <n v="9995"/>
    <n v="8205"/>
    <n v="150"/>
    <n v="47.900001525878906"/>
    <n v="1.2000000476837158"/>
    <x v="2"/>
    <x v="1"/>
    <x v="0"/>
    <x v="1"/>
    <n v="1"/>
    <n v="125"/>
    <x v="1"/>
    <n v="2.1411794725014491E-2"/>
  </r>
  <r>
    <x v="4"/>
    <n v="42599"/>
    <s v="Ioniq"/>
    <x v="2"/>
    <n v="19981"/>
    <n v="9950"/>
    <n v="135"/>
    <n v="78.5"/>
    <n v="1.6000000238418579"/>
    <x v="1"/>
    <x v="3"/>
    <x v="0"/>
    <x v="1"/>
    <n v="2"/>
    <m/>
    <x v="2"/>
    <m/>
  </r>
  <r>
    <x v="4"/>
    <n v="42600"/>
    <s v="Ioniq"/>
    <x v="2"/>
    <n v="18695"/>
    <n v="17378"/>
    <n v="135"/>
    <n v="78.5"/>
    <n v="1.6000000238418579"/>
    <x v="1"/>
    <x v="3"/>
    <x v="0"/>
    <x v="1"/>
    <n v="1.87"/>
    <m/>
    <x v="2"/>
    <m/>
  </r>
  <r>
    <x v="4"/>
    <n v="42601"/>
    <s v="Ioniq"/>
    <x v="2"/>
    <n v="18695"/>
    <n v="17212"/>
    <n v="135"/>
    <n v="78.5"/>
    <n v="1.6000000238418579"/>
    <x v="1"/>
    <x v="3"/>
    <x v="0"/>
    <x v="1"/>
    <n v="1.87"/>
    <m/>
    <x v="2"/>
    <m/>
  </r>
  <r>
    <x v="4"/>
    <n v="42602"/>
    <s v="Ioniq"/>
    <x v="2"/>
    <n v="18695"/>
    <n v="2760"/>
    <n v="135"/>
    <n v="78.5"/>
    <n v="1.6000000238418579"/>
    <x v="1"/>
    <x v="3"/>
    <x v="0"/>
    <x v="1"/>
    <n v="1.87"/>
    <m/>
    <x v="2"/>
    <m/>
  </r>
  <r>
    <x v="4"/>
    <n v="42603"/>
    <s v="Ioniq"/>
    <x v="2"/>
    <n v="18695"/>
    <n v="9562"/>
    <n v="135"/>
    <n v="78.5"/>
    <n v="1.6000000238418579"/>
    <x v="1"/>
    <x v="3"/>
    <x v="0"/>
    <x v="1"/>
    <n v="1.87"/>
    <m/>
    <x v="2"/>
    <m/>
  </r>
  <r>
    <x v="4"/>
    <n v="42604"/>
    <s v="Tucson"/>
    <x v="1"/>
    <n v="13949"/>
    <n v="29572"/>
    <n v="125"/>
    <n v="58.900001525878906"/>
    <n v="2"/>
    <x v="0"/>
    <x v="0"/>
    <x v="0"/>
    <x v="0"/>
    <n v="1.39"/>
    <n v="96.1"/>
    <x v="0"/>
    <n v="4.8249051381626315E-2"/>
  </r>
  <r>
    <x v="4"/>
    <n v="42605"/>
    <s v="Ioniq"/>
    <x v="1"/>
    <n v="14999"/>
    <n v="28836"/>
    <n v="0"/>
    <n v="78.5"/>
    <n v="1.6000000238418579"/>
    <x v="1"/>
    <x v="3"/>
    <x v="0"/>
    <x v="1"/>
    <n v="1.5"/>
    <m/>
    <x v="2"/>
    <m/>
  </r>
  <r>
    <x v="4"/>
    <n v="42606"/>
    <s v="Ioniq"/>
    <x v="2"/>
    <n v="19999"/>
    <n v="8732"/>
    <n v="135"/>
    <n v="62.799999237060547"/>
    <n v="1.6000000238418579"/>
    <x v="1"/>
    <x v="3"/>
    <x v="0"/>
    <x v="1"/>
    <n v="2"/>
    <m/>
    <x v="2"/>
    <m/>
  </r>
  <r>
    <x v="4"/>
    <n v="42607"/>
    <s v="Santa Fe"/>
    <x v="2"/>
    <n v="33949"/>
    <n v="6982"/>
    <n v="145"/>
    <n v="39.200000762939453"/>
    <n v="2.2000000476837158"/>
    <x v="2"/>
    <x v="0"/>
    <x v="0"/>
    <x v="0"/>
    <n v="3.39"/>
    <n v="104.8"/>
    <x v="0"/>
    <n v="1.8666162902011424E-2"/>
  </r>
  <r>
    <x v="4"/>
    <n v="42608"/>
    <s v="I20"/>
    <x v="7"/>
    <n v="13999"/>
    <n v="6000"/>
    <n v="150"/>
    <n v="47.900001525878906"/>
    <n v="1"/>
    <x v="0"/>
    <x v="1"/>
    <x v="0"/>
    <x v="1"/>
    <n v="1.4"/>
    <n v="114"/>
    <x v="1"/>
    <n v="1.427974902319065E-2"/>
  </r>
  <r>
    <x v="4"/>
    <n v="42609"/>
    <s v="Tucson"/>
    <x v="7"/>
    <n v="28499"/>
    <n v="8000"/>
    <n v="150"/>
    <n v="50.400001525878906"/>
    <n v="1.6000000238418579"/>
    <x v="2"/>
    <x v="3"/>
    <x v="0"/>
    <x v="1"/>
    <n v="2.85"/>
    <m/>
    <x v="2"/>
    <m/>
  </r>
  <r>
    <x v="4"/>
    <n v="42610"/>
    <s v="I30"/>
    <x v="4"/>
    <n v="10349"/>
    <n v="12098"/>
    <n v="150"/>
    <n v="57.700000762939453"/>
    <n v="1"/>
    <x v="0"/>
    <x v="1"/>
    <x v="0"/>
    <x v="1"/>
    <n v="1.03"/>
    <n v="125"/>
    <x v="1"/>
    <n v="2.6208838474943555E-2"/>
  </r>
  <r>
    <x v="4"/>
    <n v="42611"/>
    <s v="Tucson"/>
    <x v="4"/>
    <n v="14499"/>
    <n v="20455"/>
    <n v="150"/>
    <n v="44.799999237060547"/>
    <n v="1.6000000238418579"/>
    <x v="0"/>
    <x v="1"/>
    <x v="0"/>
    <x v="1"/>
    <n v="1.45"/>
    <n v="125"/>
    <x v="1"/>
    <n v="5.7073103650520589E-2"/>
  </r>
  <r>
    <x v="4"/>
    <n v="42612"/>
    <s v="IX35"/>
    <x v="6"/>
    <n v="10499"/>
    <n v="27410"/>
    <n v="165"/>
    <n v="51.400001525878906"/>
    <n v="2"/>
    <x v="0"/>
    <x v="0"/>
    <x v="0"/>
    <x v="0"/>
    <n v="1.05"/>
    <n v="107.8"/>
    <x v="0"/>
    <n v="5.7486340705891155E-2"/>
  </r>
  <r>
    <x v="4"/>
    <n v="42613"/>
    <s v="I30"/>
    <x v="4"/>
    <n v="10349"/>
    <n v="13164"/>
    <n v="150"/>
    <n v="57.700000762939453"/>
    <n v="1"/>
    <x v="0"/>
    <x v="1"/>
    <x v="0"/>
    <x v="1"/>
    <n v="1.03"/>
    <n v="125"/>
    <x v="1"/>
    <n v="2.8518197196574387E-2"/>
  </r>
  <r>
    <x v="4"/>
    <n v="42614"/>
    <s v="I20"/>
    <x v="1"/>
    <n v="8493"/>
    <n v="46443"/>
    <n v="145"/>
    <n v="45.599998474121094"/>
    <n v="1.3999999761581421"/>
    <x v="1"/>
    <x v="1"/>
    <x v="0"/>
    <x v="1"/>
    <n v="0.85"/>
    <n v="118"/>
    <x v="1"/>
    <n v="0.12018145138996363"/>
  </r>
  <r>
    <x v="4"/>
    <n v="42615"/>
    <s v="Tucson"/>
    <x v="2"/>
    <n v="21452"/>
    <n v="4371"/>
    <n v="145"/>
    <n v="47.099998474121094"/>
    <n v="1.6000000238418579"/>
    <x v="2"/>
    <x v="0"/>
    <x v="0"/>
    <x v="1"/>
    <n v="2.15"/>
    <n v="104.8"/>
    <x v="0"/>
    <n v="9.7257073214490793E-3"/>
  </r>
  <r>
    <x v="4"/>
    <n v="42616"/>
    <s v="Ioniq"/>
    <x v="1"/>
    <n v="14403"/>
    <n v="17391"/>
    <n v="135"/>
    <n v="78.5"/>
    <n v="1.6000000238418579"/>
    <x v="1"/>
    <x v="3"/>
    <x v="0"/>
    <x v="1"/>
    <n v="1.44"/>
    <m/>
    <x v="2"/>
    <m/>
  </r>
  <r>
    <x v="4"/>
    <n v="42617"/>
    <s v="Tucson"/>
    <x v="4"/>
    <n v="14938"/>
    <n v="8681"/>
    <n v="145"/>
    <n v="44.799999237060547"/>
    <n v="1.6000000238418579"/>
    <x v="0"/>
    <x v="1"/>
    <x v="0"/>
    <x v="1"/>
    <n v="1.49"/>
    <n v="125"/>
    <x v="1"/>
    <n v="2.4221540591061807E-2"/>
  </r>
  <r>
    <x v="4"/>
    <n v="42618"/>
    <s v="Tucson"/>
    <x v="4"/>
    <n v="16672"/>
    <n v="31792"/>
    <n v="145"/>
    <n v="39.799999237060547"/>
    <n v="1.6000000238418579"/>
    <x v="2"/>
    <x v="1"/>
    <x v="0"/>
    <x v="1"/>
    <n v="1.67"/>
    <n v="125"/>
    <x v="1"/>
    <n v="9.9849248145199271E-2"/>
  </r>
  <r>
    <x v="4"/>
    <n v="42619"/>
    <s v="I10"/>
    <x v="0"/>
    <n v="7997"/>
    <n v="10500"/>
    <n v="30"/>
    <n v="57.599998474121094"/>
    <n v="1.2000000476837158"/>
    <x v="0"/>
    <x v="1"/>
    <x v="0"/>
    <x v="1"/>
    <n v="0.8"/>
    <n v="109"/>
    <x v="1"/>
    <n v="1.9869792193036404E-2"/>
  </r>
  <r>
    <x v="4"/>
    <n v="42620"/>
    <s v="Ioniq"/>
    <x v="0"/>
    <n v="13685"/>
    <n v="13695"/>
    <n v="0"/>
    <n v="78.5"/>
    <n v="1.6000000238418579"/>
    <x v="1"/>
    <x v="3"/>
    <x v="0"/>
    <x v="1"/>
    <n v="1.37"/>
    <m/>
    <x v="2"/>
    <m/>
  </r>
  <r>
    <x v="4"/>
    <n v="42621"/>
    <s v="Santa Fe"/>
    <x v="4"/>
    <n v="18495"/>
    <n v="27410"/>
    <n v="145"/>
    <n v="47.099998474121094"/>
    <n v="2.2000000476837158"/>
    <x v="0"/>
    <x v="0"/>
    <x v="0"/>
    <x v="0"/>
    <n v="1.85"/>
    <n v="105.1"/>
    <x v="0"/>
    <n v="6.1163292851969815E-2"/>
  </r>
  <r>
    <x v="4"/>
    <n v="42622"/>
    <s v="Tucson"/>
    <x v="2"/>
    <n v="18395"/>
    <n v="10610"/>
    <n v="145"/>
    <n v="36.200000762939453"/>
    <n v="1.6000000238418579"/>
    <x v="2"/>
    <x v="1"/>
    <x v="0"/>
    <x v="1"/>
    <n v="1.84"/>
    <n v="125"/>
    <x v="1"/>
    <n v="3.6636739559347681E-2"/>
  </r>
  <r>
    <x v="4"/>
    <n v="42623"/>
    <s v="Kona"/>
    <x v="2"/>
    <n v="14995"/>
    <n v="13240"/>
    <n v="145"/>
    <n v="44.099998474121094"/>
    <n v="1"/>
    <x v="0"/>
    <x v="1"/>
    <x v="0"/>
    <x v="1"/>
    <n v="1.5"/>
    <n v="125"/>
    <x v="1"/>
    <n v="3.7528345969698673E-2"/>
  </r>
  <r>
    <x v="4"/>
    <n v="42624"/>
    <s v="Santa Fe"/>
    <x v="2"/>
    <n v="31995"/>
    <n v="130"/>
    <n v="145"/>
    <n v="42.799999237060547"/>
    <n v="2.2000000476837158"/>
    <x v="2"/>
    <x v="0"/>
    <x v="0"/>
    <x v="0"/>
    <n v="3.2"/>
    <n v="104.8"/>
    <x v="0"/>
    <n v="3.1831776268357898E-4"/>
  </r>
  <r>
    <x v="4"/>
    <n v="42625"/>
    <s v="Kona"/>
    <x v="2"/>
    <n v="22995"/>
    <n v="10"/>
    <n v="145"/>
    <n v="37.700000762939453"/>
    <n v="1.6000000238418579"/>
    <x v="2"/>
    <x v="1"/>
    <x v="0"/>
    <x v="1"/>
    <n v="2.2999999999999998"/>
    <n v="125"/>
    <x v="1"/>
    <n v="3.3156498002748E-5"/>
  </r>
  <r>
    <x v="4"/>
    <n v="42626"/>
    <s v="Tucson"/>
    <x v="2"/>
    <n v="17695"/>
    <n v="7330"/>
    <n v="145"/>
    <n v="34.900001525878906"/>
    <n v="1.6000000238418579"/>
    <x v="0"/>
    <x v="1"/>
    <x v="0"/>
    <x v="1"/>
    <n v="1.77"/>
    <n v="125"/>
    <x v="1"/>
    <n v="2.6253580514046283E-2"/>
  </r>
  <r>
    <x v="4"/>
    <n v="42627"/>
    <s v="Kona"/>
    <x v="2"/>
    <n v="18695"/>
    <n v="21750"/>
    <n v="145"/>
    <n v="34"/>
    <n v="1.6000000238418579"/>
    <x v="2"/>
    <x v="1"/>
    <x v="0"/>
    <x v="1"/>
    <n v="1.87"/>
    <n v="125"/>
    <x v="1"/>
    <n v="7.9963235294117641E-2"/>
  </r>
  <r>
    <x v="4"/>
    <n v="42628"/>
    <s v="Kona"/>
    <x v="2"/>
    <n v="19995"/>
    <n v="10"/>
    <n v="145"/>
    <n v="37.700000762939453"/>
    <n v="1.6000000238418579"/>
    <x v="2"/>
    <x v="1"/>
    <x v="0"/>
    <x v="1"/>
    <n v="2"/>
    <n v="125"/>
    <x v="1"/>
    <n v="3.3156498002748E-5"/>
  </r>
  <r>
    <x v="4"/>
    <n v="42629"/>
    <s v="Tucson"/>
    <x v="2"/>
    <n v="16995"/>
    <n v="1430"/>
    <n v="150"/>
    <n v="34.900001525878906"/>
    <n v="1.6000000238418579"/>
    <x v="0"/>
    <x v="1"/>
    <x v="0"/>
    <x v="1"/>
    <n v="1.7"/>
    <n v="125"/>
    <x v="1"/>
    <n v="5.1217762803664642E-3"/>
  </r>
  <r>
    <x v="4"/>
    <n v="42630"/>
    <s v="I30"/>
    <x v="0"/>
    <n v="7995"/>
    <n v="28290"/>
    <n v="145"/>
    <n v="48.700000762939453"/>
    <n v="1.3999999761581421"/>
    <x v="0"/>
    <x v="1"/>
    <x v="0"/>
    <x v="1"/>
    <n v="0.8"/>
    <n v="109"/>
    <x v="1"/>
    <n v="6.3318479500859018E-2"/>
  </r>
  <r>
    <x v="4"/>
    <n v="42631"/>
    <s v="Tucson"/>
    <x v="1"/>
    <n v="12995"/>
    <n v="35160"/>
    <n v="30"/>
    <n v="61.700000762939453"/>
    <n v="1.7000000476837158"/>
    <x v="0"/>
    <x v="0"/>
    <x v="0"/>
    <x v="1"/>
    <n v="1.3"/>
    <n v="96.1"/>
    <x v="0"/>
    <n v="5.4762981494637937E-2"/>
  </r>
  <r>
    <x v="4"/>
    <n v="42632"/>
    <s v="Kona"/>
    <x v="2"/>
    <n v="13599"/>
    <n v="12273"/>
    <n v="145"/>
    <n v="44.099998474121094"/>
    <n v="1"/>
    <x v="0"/>
    <x v="1"/>
    <x v="0"/>
    <x v="1"/>
    <n v="1.36"/>
    <n v="125"/>
    <x v="1"/>
    <n v="3.478741616964591E-2"/>
  </r>
  <r>
    <x v="4"/>
    <n v="42633"/>
    <s v="I10"/>
    <x v="1"/>
    <n v="9624"/>
    <n v="8154"/>
    <n v="145"/>
    <n v="47.900001525878906"/>
    <n v="1.2000000476837158"/>
    <x v="2"/>
    <x v="1"/>
    <x v="0"/>
    <x v="1"/>
    <n v="0.96"/>
    <n v="118"/>
    <x v="1"/>
    <n v="2.0087097481200869E-2"/>
  </r>
  <r>
    <x v="4"/>
    <n v="42634"/>
    <s v="I30"/>
    <x v="6"/>
    <n v="7924"/>
    <n v="33080"/>
    <n v="160"/>
    <n v="51.400001525878906"/>
    <n v="1.6000000238418579"/>
    <x v="1"/>
    <x v="0"/>
    <x v="0"/>
    <x v="1"/>
    <n v="0.79"/>
    <n v="107.8"/>
    <x v="0"/>
    <n v="6.93778967731076E-2"/>
  </r>
  <r>
    <x v="4"/>
    <n v="42635"/>
    <s v="Tucson"/>
    <x v="4"/>
    <n v="17750"/>
    <n v="8300"/>
    <n v="150"/>
    <n v="39.799999237060547"/>
    <n v="1.6000000238418579"/>
    <x v="2"/>
    <x v="1"/>
    <x v="0"/>
    <x v="1"/>
    <n v="1.78"/>
    <n v="125"/>
    <x v="1"/>
    <n v="2.6067839695683E-2"/>
  </r>
  <r>
    <x v="4"/>
    <n v="42636"/>
    <s v="I800"/>
    <x v="4"/>
    <n v="16299"/>
    <n v="33887"/>
    <n v="145"/>
    <n v="31.700000762939453"/>
    <n v="2.5"/>
    <x v="0"/>
    <x v="0"/>
    <x v="0"/>
    <x v="0"/>
    <n v="1.63"/>
    <n v="105.1"/>
    <x v="0"/>
    <n v="0.11235090265877172"/>
  </r>
  <r>
    <x v="4"/>
    <n v="42637"/>
    <s v="Santa Fe"/>
    <x v="2"/>
    <n v="33999"/>
    <n v="6697"/>
    <n v="150"/>
    <n v="39.200000762939453"/>
    <n v="2.2000000476837158"/>
    <x v="2"/>
    <x v="0"/>
    <x v="0"/>
    <x v="0"/>
    <n v="3.4"/>
    <n v="104.8"/>
    <x v="0"/>
    <n v="1.7904224141330638E-2"/>
  </r>
  <r>
    <x v="4"/>
    <n v="42638"/>
    <s v="Kona"/>
    <x v="2"/>
    <n v="15695"/>
    <n v="6380"/>
    <n v="145"/>
    <n v="44.099998474121094"/>
    <n v="1"/>
    <x v="0"/>
    <x v="1"/>
    <x v="0"/>
    <x v="1"/>
    <n v="1.57"/>
    <n v="125"/>
    <x v="1"/>
    <n v="1.8083900852468093E-2"/>
  </r>
  <r>
    <x v="4"/>
    <n v="42639"/>
    <s v="Kona"/>
    <x v="2"/>
    <n v="14995"/>
    <n v="12560"/>
    <n v="145"/>
    <n v="44.099998474121094"/>
    <n v="1"/>
    <x v="0"/>
    <x v="1"/>
    <x v="0"/>
    <x v="1"/>
    <n v="1.5"/>
    <n v="125"/>
    <x v="1"/>
    <n v="3.5600908261285147E-2"/>
  </r>
  <r>
    <x v="4"/>
    <n v="42640"/>
    <s v="Ioniq"/>
    <x v="2"/>
    <n v="21995"/>
    <n v="10200"/>
    <n v="135"/>
    <n v="78.5"/>
    <n v="1.6000000238418579"/>
    <x v="1"/>
    <x v="3"/>
    <x v="0"/>
    <x v="1"/>
    <n v="2.2000000000000002"/>
    <m/>
    <x v="2"/>
    <m/>
  </r>
  <r>
    <x v="4"/>
    <n v="42641"/>
    <s v="I30"/>
    <x v="2"/>
    <n v="19495"/>
    <n v="350"/>
    <n v="145"/>
    <n v="42.200000762939453"/>
    <n v="1.3999999761581421"/>
    <x v="0"/>
    <x v="1"/>
    <x v="0"/>
    <x v="1"/>
    <n v="1.95"/>
    <n v="125"/>
    <x v="1"/>
    <n v="1.0367298390767275E-3"/>
  </r>
  <r>
    <x v="4"/>
    <n v="42642"/>
    <s v="I30"/>
    <x v="2"/>
    <n v="20495"/>
    <n v="350"/>
    <n v="145"/>
    <n v="46.299999237060547"/>
    <n v="1.3999999761581421"/>
    <x v="2"/>
    <x v="1"/>
    <x v="0"/>
    <x v="1"/>
    <n v="2.0499999999999998"/>
    <n v="125"/>
    <x v="1"/>
    <n v="9.4492442161814522E-4"/>
  </r>
  <r>
    <x v="4"/>
    <n v="42643"/>
    <s v="Tucson"/>
    <x v="2"/>
    <n v="23695"/>
    <n v="90"/>
    <n v="145"/>
    <n v="34.900001525878906"/>
    <n v="1.6000000238418579"/>
    <x v="0"/>
    <x v="1"/>
    <x v="0"/>
    <x v="1"/>
    <n v="2.37"/>
    <n v="125"/>
    <x v="1"/>
    <n v="3.2234955610698028E-4"/>
  </r>
  <r>
    <x v="4"/>
    <n v="42644"/>
    <s v="I10"/>
    <x v="1"/>
    <n v="6795"/>
    <n v="16739"/>
    <n v="20"/>
    <n v="60.099998474121094"/>
    <n v="1"/>
    <x v="0"/>
    <x v="1"/>
    <x v="0"/>
    <x v="1"/>
    <n v="0.68"/>
    <n v="118"/>
    <x v="1"/>
    <n v="3.2865258737910234E-2"/>
  </r>
  <r>
    <x v="4"/>
    <n v="42645"/>
    <s v="Tucson"/>
    <x v="1"/>
    <n v="16995"/>
    <n v="21431"/>
    <n v="145"/>
    <n v="58.900001525878906"/>
    <n v="2"/>
    <x v="0"/>
    <x v="0"/>
    <x v="0"/>
    <x v="0"/>
    <n v="1.7"/>
    <n v="96.1"/>
    <x v="0"/>
    <n v="3.496636751520471E-2"/>
  </r>
  <r>
    <x v="4"/>
    <n v="42646"/>
    <s v="I20"/>
    <x v="0"/>
    <n v="7300"/>
    <n v="34826"/>
    <n v="30"/>
    <n v="58.900001525878906"/>
    <n v="1.2000000476837158"/>
    <x v="0"/>
    <x v="1"/>
    <x v="0"/>
    <x v="1"/>
    <n v="0.73"/>
    <n v="109"/>
    <x v="1"/>
    <n v="6.4448792897435422E-2"/>
  </r>
  <r>
    <x v="4"/>
    <n v="42647"/>
    <s v="Tucson"/>
    <x v="4"/>
    <n v="16490"/>
    <n v="67250"/>
    <n v="150"/>
    <n v="34.900001525878906"/>
    <n v="1.6000000238418579"/>
    <x v="0"/>
    <x v="1"/>
    <x v="0"/>
    <x v="1"/>
    <n v="1.65"/>
    <n v="125"/>
    <x v="1"/>
    <n v="0.2408667516466047"/>
  </r>
  <r>
    <x v="4"/>
    <n v="42648"/>
    <s v="Santa Fe"/>
    <x v="0"/>
    <n v="20681"/>
    <n v="19201"/>
    <n v="240"/>
    <n v="42.799999237060547"/>
    <n v="2.2000000476837158"/>
    <x v="2"/>
    <x v="0"/>
    <x v="0"/>
    <x v="0"/>
    <n v="2.0699999999999998"/>
    <n v="87.8"/>
    <x v="0"/>
    <n v="3.9388967991855088E-2"/>
  </r>
  <r>
    <x v="4"/>
    <n v="42649"/>
    <s v="I10"/>
    <x v="4"/>
    <n v="8491"/>
    <n v="8702"/>
    <n v="150"/>
    <n v="60.099998474121094"/>
    <n v="1"/>
    <x v="0"/>
    <x v="1"/>
    <x v="0"/>
    <x v="1"/>
    <n v="0.85"/>
    <n v="125"/>
    <x v="1"/>
    <n v="1.8099002123409078E-2"/>
  </r>
  <r>
    <x v="4"/>
    <n v="42650"/>
    <s v="I20"/>
    <x v="0"/>
    <n v="7691"/>
    <n v="24377"/>
    <n v="30"/>
    <n v="55.400001525878906"/>
    <n v="1.2000000476837158"/>
    <x v="0"/>
    <x v="1"/>
    <x v="0"/>
    <x v="1"/>
    <n v="0.77"/>
    <n v="109"/>
    <x v="1"/>
    <n v="4.7961966188011684E-2"/>
  </r>
  <r>
    <x v="4"/>
    <n v="42651"/>
    <s v="I30"/>
    <x v="6"/>
    <n v="9691"/>
    <n v="29064"/>
    <n v="165"/>
    <n v="51.400001525878906"/>
    <n v="1.6000000238418579"/>
    <x v="1"/>
    <x v="0"/>
    <x v="0"/>
    <x v="1"/>
    <n v="0.97"/>
    <n v="107.8"/>
    <x v="0"/>
    <n v="6.0955235544546529E-2"/>
  </r>
  <r>
    <x v="4"/>
    <n v="42652"/>
    <s v="Ioniq"/>
    <x v="2"/>
    <n v="19899"/>
    <n v="15439"/>
    <n v="135"/>
    <n v="62.799999237060547"/>
    <n v="1.6000000238418579"/>
    <x v="1"/>
    <x v="3"/>
    <x v="0"/>
    <x v="1"/>
    <n v="1.99"/>
    <m/>
    <x v="2"/>
    <m/>
  </r>
  <r>
    <x v="4"/>
    <n v="42653"/>
    <s v="Santa Fe"/>
    <x v="2"/>
    <n v="32149"/>
    <n v="10000"/>
    <n v="145"/>
    <n v="39.200000762939453"/>
    <n v="2.2000000476837158"/>
    <x v="2"/>
    <x v="0"/>
    <x v="0"/>
    <x v="0"/>
    <n v="3.21"/>
    <n v="104.8"/>
    <x v="0"/>
    <n v="2.6734693357220604E-2"/>
  </r>
  <r>
    <x v="4"/>
    <n v="42654"/>
    <s v="Tucson"/>
    <x v="1"/>
    <n v="15849"/>
    <n v="24662"/>
    <n v="145"/>
    <n v="61.400001525878906"/>
    <n v="1.7000000476837158"/>
    <x v="0"/>
    <x v="0"/>
    <x v="0"/>
    <x v="1"/>
    <n v="1.58"/>
    <n v="96.1"/>
    <x v="0"/>
    <n v="3.8599643991883016E-2"/>
  </r>
  <r>
    <x v="4"/>
    <n v="42655"/>
    <s v="Kona"/>
    <x v="2"/>
    <n v="19995"/>
    <n v="25"/>
    <n v="145"/>
    <n v="37.700000762939453"/>
    <n v="1.6000000238418579"/>
    <x v="2"/>
    <x v="1"/>
    <x v="0"/>
    <x v="1"/>
    <n v="2"/>
    <n v="125"/>
    <x v="1"/>
    <n v="8.2891245006869993E-5"/>
  </r>
  <r>
    <x v="4"/>
    <n v="42656"/>
    <s v="Tucson"/>
    <x v="2"/>
    <n v="17995"/>
    <n v="25"/>
    <n v="145"/>
    <n v="34.900001525878906"/>
    <n v="1.6000000238418579"/>
    <x v="0"/>
    <x v="1"/>
    <x v="0"/>
    <x v="1"/>
    <n v="1.8"/>
    <n v="125"/>
    <x v="1"/>
    <n v="8.9541543363050072E-5"/>
  </r>
  <r>
    <x v="4"/>
    <n v="42657"/>
    <s v="Tucson"/>
    <x v="1"/>
    <n v="12495"/>
    <n v="34750"/>
    <n v="145"/>
    <n v="61.700000762939453"/>
    <n v="1.7000000476837158"/>
    <x v="0"/>
    <x v="0"/>
    <x v="0"/>
    <x v="1"/>
    <n v="1.25"/>
    <n v="96.1"/>
    <x v="0"/>
    <n v="5.4124391551156663E-2"/>
  </r>
  <r>
    <x v="4"/>
    <n v="42658"/>
    <s v="I20"/>
    <x v="6"/>
    <n v="6000"/>
    <n v="22998"/>
    <n v="30"/>
    <n v="57.599998474121094"/>
    <n v="1.2000000476837158"/>
    <x v="0"/>
    <x v="1"/>
    <x v="0"/>
    <x v="1"/>
    <n v="0.6"/>
    <n v="128"/>
    <x v="1"/>
    <n v="5.1106668020531022E-2"/>
  </r>
  <r>
    <x v="4"/>
    <n v="42659"/>
    <s v="Kona"/>
    <x v="2"/>
    <n v="14969"/>
    <n v="12211"/>
    <n v="145"/>
    <n v="44.099998474121094"/>
    <n v="1"/>
    <x v="0"/>
    <x v="1"/>
    <x v="0"/>
    <x v="1"/>
    <n v="1.5"/>
    <n v="125"/>
    <x v="1"/>
    <n v="3.4611679202114089E-2"/>
  </r>
  <r>
    <x v="4"/>
    <n v="42660"/>
    <s v="I10"/>
    <x v="4"/>
    <n v="9495"/>
    <n v="7957"/>
    <n v="145"/>
    <n v="47.900001525878906"/>
    <n v="1.2000000476837158"/>
    <x v="2"/>
    <x v="1"/>
    <x v="0"/>
    <x v="1"/>
    <n v="0.95"/>
    <n v="125"/>
    <x v="1"/>
    <n v="2.0764613117238307E-2"/>
  </r>
  <r>
    <x v="4"/>
    <n v="42661"/>
    <s v="I10"/>
    <x v="2"/>
    <n v="10495"/>
    <n v="6082"/>
    <n v="145"/>
    <n v="47.900001525878906"/>
    <n v="1.2000000476837158"/>
    <x v="2"/>
    <x v="1"/>
    <x v="0"/>
    <x v="1"/>
    <n v="1.05"/>
    <n v="125"/>
    <x v="1"/>
    <n v="1.5871607010059491E-2"/>
  </r>
  <r>
    <x v="4"/>
    <n v="42662"/>
    <s v="I10"/>
    <x v="1"/>
    <n v="7656"/>
    <n v="24108"/>
    <n v="145"/>
    <n v="57.700000762939453"/>
    <n v="1.2000000476837158"/>
    <x v="0"/>
    <x v="1"/>
    <x v="0"/>
    <x v="1"/>
    <n v="0.77"/>
    <n v="118"/>
    <x v="1"/>
    <n v="4.9302321705118085E-2"/>
  </r>
  <r>
    <x v="4"/>
    <n v="42663"/>
    <s v="I30"/>
    <x v="1"/>
    <n v="10995"/>
    <n v="16030"/>
    <n v="145"/>
    <n v="56.5"/>
    <n v="1"/>
    <x v="0"/>
    <x v="1"/>
    <x v="0"/>
    <x v="1"/>
    <n v="1.1000000000000001"/>
    <n v="118"/>
    <x v="1"/>
    <n v="3.3478584070796458E-2"/>
  </r>
  <r>
    <x v="4"/>
    <n v="42664"/>
    <s v="Tucson"/>
    <x v="4"/>
    <n v="18295"/>
    <n v="10300"/>
    <n v="145"/>
    <n v="48.700000762939453"/>
    <n v="1.6000000238418579"/>
    <x v="0"/>
    <x v="0"/>
    <x v="0"/>
    <x v="1"/>
    <n v="1.83"/>
    <n v="105.1"/>
    <x v="0"/>
    <n v="2.2228541746221121E-2"/>
  </r>
  <r>
    <x v="4"/>
    <n v="42665"/>
    <s v="I20"/>
    <x v="4"/>
    <n v="12750"/>
    <n v="816"/>
    <n v="150"/>
    <n v="49.599998474121094"/>
    <n v="1"/>
    <x v="2"/>
    <x v="1"/>
    <x v="0"/>
    <x v="1"/>
    <n v="1.28"/>
    <n v="125"/>
    <x v="1"/>
    <n v="2.0564516761672627E-3"/>
  </r>
  <r>
    <x v="4"/>
    <n v="42666"/>
    <s v="IX35"/>
    <x v="9"/>
    <n v="7499"/>
    <n v="28446"/>
    <n v="200"/>
    <n v="41.5"/>
    <n v="1.6000000238418579"/>
    <x v="0"/>
    <x v="1"/>
    <x v="0"/>
    <x v="1"/>
    <n v="0.75"/>
    <n v="136"/>
    <x v="1"/>
    <n v="9.3220626506024099E-2"/>
  </r>
  <r>
    <x v="4"/>
    <n v="42667"/>
    <s v="I10"/>
    <x v="9"/>
    <n v="2995"/>
    <n v="50800"/>
    <n v="20"/>
    <n v="61.400001525878906"/>
    <n v="1.2000000476837158"/>
    <x v="0"/>
    <x v="1"/>
    <x v="0"/>
    <x v="1"/>
    <n v="0.3"/>
    <n v="136"/>
    <x v="1"/>
    <n v="0.11252116984212249"/>
  </r>
  <r>
    <x v="4"/>
    <n v="42668"/>
    <s v="I10"/>
    <x v="3"/>
    <n v="3750"/>
    <n v="46000"/>
    <n v="20"/>
    <n v="61.400001525878906"/>
    <n v="1.2000000476837158"/>
    <x v="0"/>
    <x v="1"/>
    <x v="0"/>
    <x v="1"/>
    <n v="0.38"/>
    <n v="134"/>
    <x v="1"/>
    <n v="0.1003908769839687"/>
  </r>
  <r>
    <x v="4"/>
    <n v="42669"/>
    <s v="IX35"/>
    <x v="3"/>
    <n v="7996"/>
    <n v="51400"/>
    <n v="145"/>
    <n v="53.299999237060547"/>
    <n v="1.7000000476837158"/>
    <x v="0"/>
    <x v="0"/>
    <x v="0"/>
    <x v="1"/>
    <n v="0.8"/>
    <n v="116"/>
    <x v="0"/>
    <n v="0.1118649171734739"/>
  </r>
  <r>
    <x v="4"/>
    <n v="42670"/>
    <s v="I40"/>
    <x v="5"/>
    <n v="5500"/>
    <n v="101500"/>
    <n v="20"/>
    <n v="67.300003051757813"/>
    <n v="1.7000000476837158"/>
    <x v="0"/>
    <x v="0"/>
    <x v="0"/>
    <x v="1"/>
    <n v="0.55000000000000004"/>
    <n v="90.4"/>
    <x v="0"/>
    <n v="0.13633877539267575"/>
  </r>
  <r>
    <x v="4"/>
    <n v="42671"/>
    <s v="I10"/>
    <x v="10"/>
    <n v="2500"/>
    <n v="65555"/>
    <n v="30"/>
    <n v="57.599998474121094"/>
    <n v="1.2000000476837158"/>
    <x v="0"/>
    <x v="1"/>
    <x v="0"/>
    <x v="1"/>
    <n v="0.25"/>
    <n v="117"/>
    <x v="1"/>
    <n v="0.13315859727749818"/>
  </r>
  <r>
    <x v="4"/>
    <n v="42672"/>
    <s v="I20"/>
    <x v="6"/>
    <n v="4995"/>
    <n v="30750"/>
    <n v="30"/>
    <n v="57.599998474121094"/>
    <n v="1.2000000476837158"/>
    <x v="0"/>
    <x v="1"/>
    <x v="0"/>
    <x v="1"/>
    <n v="0.5"/>
    <n v="128"/>
    <x v="1"/>
    <n v="6.8333335143548515E-2"/>
  </r>
  <r>
    <x v="4"/>
    <n v="42673"/>
    <s v="I30"/>
    <x v="3"/>
    <n v="4495"/>
    <n v="88000"/>
    <n v="0"/>
    <n v="76.300003051757813"/>
    <n v="1.6000000238418579"/>
    <x v="0"/>
    <x v="0"/>
    <x v="0"/>
    <x v="1"/>
    <n v="0.45"/>
    <n v="116"/>
    <x v="0"/>
    <n v="0.13378767485861623"/>
  </r>
  <r>
    <x v="4"/>
    <n v="42674"/>
    <s v="I10"/>
    <x v="6"/>
    <n v="5495"/>
    <n v="38751"/>
    <n v="20"/>
    <n v="60.099998474121094"/>
    <n v="1"/>
    <x v="0"/>
    <x v="1"/>
    <x v="0"/>
    <x v="1"/>
    <n v="0.55000000000000004"/>
    <n v="128"/>
    <x v="1"/>
    <n v="8.2531250015519031E-2"/>
  </r>
  <r>
    <x v="4"/>
    <n v="42675"/>
    <s v="Kona"/>
    <x v="2"/>
    <n v="20995"/>
    <n v="3750"/>
    <n v="145"/>
    <n v="37.700000762939453"/>
    <n v="1.6000000238418579"/>
    <x v="2"/>
    <x v="1"/>
    <x v="0"/>
    <x v="1"/>
    <n v="2.1"/>
    <n v="125"/>
    <x v="1"/>
    <n v="1.2433686751030499E-2"/>
  </r>
  <r>
    <x v="4"/>
    <n v="42676"/>
    <s v="IX20"/>
    <x v="1"/>
    <n v="10295"/>
    <n v="9320"/>
    <n v="145"/>
    <n v="43.5"/>
    <n v="1.6000000238418579"/>
    <x v="1"/>
    <x v="1"/>
    <x v="0"/>
    <x v="1"/>
    <n v="1.03"/>
    <n v="118"/>
    <x v="1"/>
    <n v="2.5281839080459771E-2"/>
  </r>
  <r>
    <x v="4"/>
    <n v="42677"/>
    <s v="Ioniq"/>
    <x v="4"/>
    <n v="16495"/>
    <n v="8110"/>
    <n v="135"/>
    <n v="78.5"/>
    <n v="1.6000000238418579"/>
    <x v="1"/>
    <x v="3"/>
    <x v="0"/>
    <x v="1"/>
    <n v="1.65"/>
    <m/>
    <x v="2"/>
    <m/>
  </r>
  <r>
    <x v="4"/>
    <n v="42678"/>
    <s v="Tucson"/>
    <x v="2"/>
    <n v="18695"/>
    <n v="7596"/>
    <n v="150"/>
    <n v="36.200000762939453"/>
    <n v="1.6000000238418579"/>
    <x v="2"/>
    <x v="1"/>
    <x v="0"/>
    <x v="1"/>
    <n v="1.87"/>
    <n v="125"/>
    <x v="1"/>
    <n v="2.622928121515598E-2"/>
  </r>
  <r>
    <x v="4"/>
    <n v="42679"/>
    <s v="I10"/>
    <x v="1"/>
    <n v="7795"/>
    <n v="6650"/>
    <n v="150"/>
    <n v="60.099998474121094"/>
    <n v="1"/>
    <x v="0"/>
    <x v="1"/>
    <x v="0"/>
    <x v="1"/>
    <n v="0.78"/>
    <n v="118"/>
    <x v="1"/>
    <n v="1.3056572710861046E-2"/>
  </r>
  <r>
    <x v="4"/>
    <n v="42680"/>
    <s v="Kona"/>
    <x v="2"/>
    <n v="19995"/>
    <n v="30"/>
    <n v="145"/>
    <n v="37.700000762939453"/>
    <n v="1.6000000238418579"/>
    <x v="2"/>
    <x v="1"/>
    <x v="0"/>
    <x v="1"/>
    <n v="2"/>
    <n v="125"/>
    <x v="1"/>
    <n v="9.9469494008243999E-5"/>
  </r>
  <r>
    <x v="4"/>
    <n v="42681"/>
    <s v="Ioniq"/>
    <x v="7"/>
    <n v="20950"/>
    <n v="400"/>
    <n v="140"/>
    <n v="62.799999237060547"/>
    <n v="1.6000000238418579"/>
    <x v="2"/>
    <x v="3"/>
    <x v="0"/>
    <x v="1"/>
    <n v="2.1"/>
    <m/>
    <x v="2"/>
    <m/>
  </r>
  <r>
    <x v="4"/>
    <n v="42682"/>
    <s v="I10"/>
    <x v="10"/>
    <n v="1990"/>
    <n v="85640"/>
    <n v="30"/>
    <n v="56.5"/>
    <n v="1.2000000476837158"/>
    <x v="0"/>
    <x v="1"/>
    <x v="0"/>
    <x v="1"/>
    <n v="0.2"/>
    <n v="117"/>
    <x v="1"/>
    <n v="0.17734300884955753"/>
  </r>
  <r>
    <x v="4"/>
    <n v="42683"/>
    <s v="I30"/>
    <x v="10"/>
    <n v="3495"/>
    <n v="44670"/>
    <n v="150"/>
    <n v="46.299999237060547"/>
    <n v="1.3999999761581421"/>
    <x v="0"/>
    <x v="1"/>
    <x v="0"/>
    <x v="1"/>
    <n v="0.35"/>
    <n v="117"/>
    <x v="1"/>
    <n v="0.11288099538059103"/>
  </r>
  <r>
    <x v="4"/>
    <n v="42684"/>
    <s v="I40"/>
    <x v="5"/>
    <n v="8495"/>
    <n v="22000"/>
    <n v="20"/>
    <n v="67.300003051757813"/>
    <n v="1.7000000476837158"/>
    <x v="0"/>
    <x v="0"/>
    <x v="0"/>
    <x v="1"/>
    <n v="0.85"/>
    <n v="90.4"/>
    <x v="0"/>
    <n v="2.9551261661466665E-2"/>
  </r>
  <r>
    <x v="4"/>
    <n v="42685"/>
    <s v="I20"/>
    <x v="10"/>
    <n v="3695"/>
    <n v="35000"/>
    <n v="125"/>
    <n v="54.299999237060547"/>
    <n v="1.2000000476837158"/>
    <x v="0"/>
    <x v="1"/>
    <x v="0"/>
    <x v="1"/>
    <n v="0.37"/>
    <n v="117"/>
    <x v="1"/>
    <n v="7.5414365700489774E-2"/>
  </r>
  <r>
    <x v="4"/>
    <n v="42686"/>
    <s v="I10"/>
    <x v="6"/>
    <n v="4495"/>
    <n v="47000"/>
    <n v="20"/>
    <n v="60.099998474121094"/>
    <n v="1"/>
    <x v="0"/>
    <x v="1"/>
    <x v="0"/>
    <x v="1"/>
    <n v="0.45"/>
    <n v="128"/>
    <x v="1"/>
    <n v="0.10009983615208366"/>
  </r>
  <r>
    <x v="4"/>
    <n v="42687"/>
    <s v="Tucson"/>
    <x v="12"/>
    <n v="2950"/>
    <n v="83000"/>
    <n v="300"/>
    <n v="39.799999237060547"/>
    <n v="2"/>
    <x v="0"/>
    <x v="0"/>
    <x v="0"/>
    <x v="0"/>
    <n v="0.3"/>
    <n v="98.8"/>
    <x v="0"/>
    <n v="0.20604020495467842"/>
  </r>
  <r>
    <x v="4"/>
    <n v="42688"/>
    <s v="I30"/>
    <x v="13"/>
    <n v="2000"/>
    <n v="94000"/>
    <n v="160"/>
    <n v="46.299999237060547"/>
    <n v="1.3999999761581421"/>
    <x v="0"/>
    <x v="1"/>
    <x v="0"/>
    <x v="1"/>
    <n v="0.2"/>
    <n v="100"/>
    <x v="1"/>
    <n v="0.20302376144481291"/>
  </r>
  <r>
    <x v="4"/>
    <n v="42689"/>
    <s v="I20"/>
    <x v="6"/>
    <n v="5499"/>
    <n v="22614"/>
    <n v="30"/>
    <n v="57.599998474121094"/>
    <n v="1.2000000476837158"/>
    <x v="0"/>
    <x v="1"/>
    <x v="0"/>
    <x v="1"/>
    <n v="0.55000000000000004"/>
    <n v="128"/>
    <x v="1"/>
    <n v="5.0253334664592073E-2"/>
  </r>
  <r>
    <x v="4"/>
    <n v="42690"/>
    <s v="IX35"/>
    <x v="6"/>
    <n v="8999"/>
    <n v="36189"/>
    <n v="150"/>
    <n v="53.299999237060547"/>
    <n v="1.7000000476837158"/>
    <x v="0"/>
    <x v="0"/>
    <x v="0"/>
    <x v="1"/>
    <n v="0.9"/>
    <n v="107.8"/>
    <x v="0"/>
    <n v="7.3192762773764464E-2"/>
  </r>
  <r>
    <x v="4"/>
    <n v="42691"/>
    <s v="Tucson"/>
    <x v="1"/>
    <n v="13995"/>
    <n v="16030"/>
    <n v="30"/>
    <n v="61.700000762939453"/>
    <n v="1.7000000476837158"/>
    <x v="0"/>
    <x v="0"/>
    <x v="0"/>
    <x v="1"/>
    <n v="1.4"/>
    <n v="96.1"/>
    <x v="0"/>
    <n v="2.4967309253670255E-2"/>
  </r>
  <r>
    <x v="4"/>
    <n v="42692"/>
    <s v="Tucson"/>
    <x v="2"/>
    <n v="18995"/>
    <n v="90"/>
    <n v="145"/>
    <n v="34.900001525878906"/>
    <n v="1.6000000238418579"/>
    <x v="0"/>
    <x v="1"/>
    <x v="0"/>
    <x v="1"/>
    <n v="1.9"/>
    <n v="125"/>
    <x v="1"/>
    <n v="3.2234955610698028E-4"/>
  </r>
  <r>
    <x v="4"/>
    <n v="42693"/>
    <s v="Santa Fe"/>
    <x v="2"/>
    <n v="32995"/>
    <n v="30"/>
    <n v="145"/>
    <n v="40.900001525878906"/>
    <n v="2.2000000476837158"/>
    <x v="2"/>
    <x v="0"/>
    <x v="0"/>
    <x v="0"/>
    <n v="3.3"/>
    <n v="104.8"/>
    <x v="0"/>
    <n v="7.6870412780074784E-5"/>
  </r>
  <r>
    <x v="4"/>
    <n v="42694"/>
    <s v="I30"/>
    <x v="2"/>
    <n v="23995"/>
    <n v="30"/>
    <n v="145"/>
    <n v="34"/>
    <n v="2"/>
    <x v="0"/>
    <x v="1"/>
    <x v="0"/>
    <x v="0"/>
    <n v="2.4"/>
    <n v="125"/>
    <x v="1"/>
    <n v="1.1029411764705883E-4"/>
  </r>
  <r>
    <x v="4"/>
    <n v="42695"/>
    <s v="Santa Fe"/>
    <x v="2"/>
    <n v="32995"/>
    <n v="30"/>
    <n v="145"/>
    <n v="40.900001525878906"/>
    <n v="2.2000000476837158"/>
    <x v="2"/>
    <x v="0"/>
    <x v="0"/>
    <x v="0"/>
    <n v="3.3"/>
    <n v="104.8"/>
    <x v="0"/>
    <n v="7.6870412780074784E-5"/>
  </r>
  <r>
    <x v="4"/>
    <n v="42696"/>
    <s v="Tucson"/>
    <x v="2"/>
    <n v="15995"/>
    <n v="13060"/>
    <n v="145"/>
    <n v="34.900001525878906"/>
    <n v="1.6000000238418579"/>
    <x v="0"/>
    <x v="1"/>
    <x v="0"/>
    <x v="1"/>
    <n v="1.6"/>
    <n v="125"/>
    <x v="1"/>
    <n v="4.6776502252857365E-2"/>
  </r>
  <r>
    <x v="4"/>
    <n v="42697"/>
    <s v="Kona"/>
    <x v="2"/>
    <n v="14995"/>
    <n v="14880"/>
    <n v="145"/>
    <n v="44.099998474121094"/>
    <n v="1"/>
    <x v="0"/>
    <x v="1"/>
    <x v="0"/>
    <x v="1"/>
    <n v="1.5"/>
    <n v="125"/>
    <x v="1"/>
    <n v="4.2176872207637182E-2"/>
  </r>
  <r>
    <x v="4"/>
    <n v="42698"/>
    <s v="Tucson"/>
    <x v="2"/>
    <n v="16195"/>
    <n v="4270"/>
    <n v="145"/>
    <n v="34.900001525878906"/>
    <n v="1.6000000238418579"/>
    <x v="0"/>
    <x v="1"/>
    <x v="0"/>
    <x v="1"/>
    <n v="1.62"/>
    <n v="125"/>
    <x v="1"/>
    <n v="1.5293695606408954E-2"/>
  </r>
  <r>
    <x v="4"/>
    <n v="42699"/>
    <s v="I10"/>
    <x v="11"/>
    <n v="1999"/>
    <n v="92000"/>
    <n v="20"/>
    <n v="61.400001525878906"/>
    <n v="1.2000000476837158"/>
    <x v="0"/>
    <x v="1"/>
    <x v="0"/>
    <x v="1"/>
    <n v="0.2"/>
    <n v="133"/>
    <x v="1"/>
    <n v="0.19928338266966922"/>
  </r>
  <r>
    <x v="4"/>
    <n v="42700"/>
    <s v="Tucson"/>
    <x v="1"/>
    <n v="12490"/>
    <n v="45579"/>
    <n v="30"/>
    <n v="61.700000762939453"/>
    <n v="1.7000000476837158"/>
    <x v="0"/>
    <x v="0"/>
    <x v="0"/>
    <x v="1"/>
    <n v="1.25"/>
    <n v="96.1"/>
    <x v="0"/>
    <n v="7.0990953741299836E-2"/>
  </r>
  <r>
    <x v="4"/>
    <n v="42701"/>
    <s v="I30"/>
    <x v="0"/>
    <n v="7750"/>
    <n v="61034"/>
    <n v="20"/>
    <n v="72.400001525878906"/>
    <n v="1.6000000238418579"/>
    <x v="1"/>
    <x v="0"/>
    <x v="0"/>
    <x v="1"/>
    <n v="0.78"/>
    <n v="87.8"/>
    <x v="0"/>
    <n v="7.4016368605800895E-2"/>
  </r>
  <r>
    <x v="4"/>
    <n v="42702"/>
    <s v="I10"/>
    <x v="1"/>
    <n v="6650"/>
    <n v="28965"/>
    <n v="145"/>
    <n v="57.700000762939453"/>
    <n v="1.2000000476837158"/>
    <x v="0"/>
    <x v="1"/>
    <x v="0"/>
    <x v="1"/>
    <n v="0.67"/>
    <n v="118"/>
    <x v="1"/>
    <n v="5.9235181192498147E-2"/>
  </r>
  <r>
    <x v="4"/>
    <n v="42703"/>
    <s v="IX20"/>
    <x v="5"/>
    <n v="7000"/>
    <n v="19705"/>
    <n v="125"/>
    <n v="50.400001525878906"/>
    <n v="1.3999999761581421"/>
    <x v="0"/>
    <x v="1"/>
    <x v="0"/>
    <x v="1"/>
    <n v="0.7"/>
    <n v="111"/>
    <x v="1"/>
    <n v="4.3397915352778503E-2"/>
  </r>
  <r>
    <x v="4"/>
    <n v="42704"/>
    <s v="I30"/>
    <x v="4"/>
    <n v="14000"/>
    <n v="8265"/>
    <n v="145"/>
    <n v="52.299999237060547"/>
    <n v="1.3999999761581421"/>
    <x v="0"/>
    <x v="1"/>
    <x v="0"/>
    <x v="1"/>
    <n v="1.4"/>
    <n v="125"/>
    <x v="1"/>
    <n v="1.9753824379942102E-2"/>
  </r>
  <r>
    <x v="4"/>
    <n v="42705"/>
    <s v="I20"/>
    <x v="4"/>
    <n v="10000"/>
    <n v="11629"/>
    <n v="145"/>
    <n v="55.400001525878906"/>
    <n v="1.2000000476837158"/>
    <x v="0"/>
    <x v="1"/>
    <x v="0"/>
    <x v="1"/>
    <n v="1"/>
    <n v="125"/>
    <x v="1"/>
    <n v="2.6238717688860904E-2"/>
  </r>
  <r>
    <x v="4"/>
    <n v="42706"/>
    <s v="Tucson"/>
    <x v="2"/>
    <n v="14600"/>
    <n v="18432"/>
    <n v="145"/>
    <n v="34.900001525878906"/>
    <n v="1.6000000238418579"/>
    <x v="0"/>
    <x v="1"/>
    <x v="0"/>
    <x v="1"/>
    <n v="1.46"/>
    <n v="125"/>
    <x v="1"/>
    <n v="6.6017189090709569E-2"/>
  </r>
  <r>
    <x v="4"/>
    <n v="42707"/>
    <s v="Ioniq"/>
    <x v="4"/>
    <n v="15000"/>
    <n v="13727"/>
    <n v="135"/>
    <n v="78.5"/>
    <n v="1.6000000238418579"/>
    <x v="1"/>
    <x v="3"/>
    <x v="0"/>
    <x v="1"/>
    <n v="1.5"/>
    <m/>
    <x v="2"/>
    <m/>
  </r>
  <r>
    <x v="4"/>
    <n v="42708"/>
    <s v="I40"/>
    <x v="5"/>
    <n v="8750"/>
    <n v="62106"/>
    <n v="125"/>
    <n v="60.099998474121094"/>
    <n v="1.7000000476837158"/>
    <x v="0"/>
    <x v="0"/>
    <x v="0"/>
    <x v="1"/>
    <n v="0.88"/>
    <n v="90.4"/>
    <x v="0"/>
    <n v="9.3417346797729769E-2"/>
  </r>
  <r>
    <x v="4"/>
    <n v="42709"/>
    <s v="Tucson"/>
    <x v="1"/>
    <n v="13600"/>
    <n v="23805"/>
    <n v="145"/>
    <n v="44.799999237060547"/>
    <n v="1.6000000238418579"/>
    <x v="0"/>
    <x v="1"/>
    <x v="0"/>
    <x v="1"/>
    <n v="1.36"/>
    <n v="118"/>
    <x v="1"/>
    <n v="6.2700670710643197E-2"/>
  </r>
  <r>
    <x v="4"/>
    <n v="42710"/>
    <s v="Kona"/>
    <x v="4"/>
    <n v="13300"/>
    <n v="13439"/>
    <n v="145"/>
    <n v="52.299999237060547"/>
    <n v="1"/>
    <x v="0"/>
    <x v="1"/>
    <x v="0"/>
    <x v="1"/>
    <n v="1.33"/>
    <n v="125"/>
    <x v="1"/>
    <n v="3.2119981348099444E-2"/>
  </r>
  <r>
    <x v="4"/>
    <n v="42711"/>
    <s v="Tucson"/>
    <x v="4"/>
    <n v="13000"/>
    <n v="37079"/>
    <n v="145"/>
    <n v="44.799999237060547"/>
    <n v="0"/>
    <x v="0"/>
    <x v="1"/>
    <x v="0"/>
    <x v="0"/>
    <n v="1.3"/>
    <n v="125"/>
    <x v="1"/>
    <n v="0.10345703301186278"/>
  </r>
  <r>
    <x v="4"/>
    <n v="42712"/>
    <s v="I10"/>
    <x v="0"/>
    <n v="6300"/>
    <n v="17272"/>
    <n v="20"/>
    <n v="61.400001525878906"/>
    <n v="0"/>
    <x v="0"/>
    <x v="1"/>
    <x v="0"/>
    <x v="0"/>
    <n v="0.63"/>
    <n v="109"/>
    <x v="1"/>
    <n v="3.0662018781978377E-2"/>
  </r>
  <r>
    <x v="4"/>
    <n v="42713"/>
    <s v="I10"/>
    <x v="0"/>
    <n v="7000"/>
    <n v="12938"/>
    <n v="20"/>
    <n v="61.400001525878906"/>
    <n v="1"/>
    <x v="0"/>
    <x v="1"/>
    <x v="0"/>
    <x v="1"/>
    <n v="0.7"/>
    <n v="109"/>
    <x v="1"/>
    <n v="2.2968110178394872E-2"/>
  </r>
  <r>
    <x v="4"/>
    <n v="42714"/>
    <s v="I10"/>
    <x v="3"/>
    <n v="5000"/>
    <n v="28520"/>
    <n v="20"/>
    <n v="61.400001525878906"/>
    <n v="0"/>
    <x v="0"/>
    <x v="1"/>
    <x v="0"/>
    <x v="0"/>
    <n v="0.5"/>
    <n v="134"/>
    <x v="1"/>
    <n v="6.2242343730060594E-2"/>
  </r>
  <r>
    <x v="4"/>
    <n v="42715"/>
    <s v="I10"/>
    <x v="1"/>
    <n v="92000"/>
    <n v="35460"/>
    <n v="150"/>
    <n v="47.900001525878906"/>
    <n v="1.2000000476837158"/>
    <x v="1"/>
    <x v="1"/>
    <x v="2"/>
    <x v="1"/>
    <n v="9.1999999999999993"/>
    <n v="118"/>
    <x v="1"/>
    <n v="8.7354485735023649E-2"/>
  </r>
  <r>
    <x v="4"/>
    <n v="42716"/>
    <s v="I20"/>
    <x v="2"/>
    <n v="10795"/>
    <n v="5000"/>
    <n v="145"/>
    <n v="46.299999237060547"/>
    <n v="1.2000000476837158"/>
    <x v="0"/>
    <x v="1"/>
    <x v="0"/>
    <x v="1"/>
    <n v="1.08"/>
    <n v="125"/>
    <x v="1"/>
    <n v="1.3498920308830646E-2"/>
  </r>
  <r>
    <x v="4"/>
    <n v="42717"/>
    <s v="Tucson"/>
    <x v="1"/>
    <n v="13795"/>
    <n v="10128"/>
    <n v="30"/>
    <n v="61.700000762939453"/>
    <n v="1.7000000476837158"/>
    <x v="0"/>
    <x v="0"/>
    <x v="0"/>
    <x v="1"/>
    <n v="1.38"/>
    <n v="96.1"/>
    <x v="0"/>
    <n v="1.5774729140434953E-2"/>
  </r>
  <r>
    <x v="4"/>
    <n v="42718"/>
    <s v="Santa Fe"/>
    <x v="0"/>
    <n v="17450"/>
    <n v="21972"/>
    <n v="200"/>
    <n v="47.099998474121094"/>
    <n v="2.2000000476837158"/>
    <x v="0"/>
    <x v="0"/>
    <x v="0"/>
    <x v="0"/>
    <n v="1.75"/>
    <n v="87.8"/>
    <x v="0"/>
    <n v="4.0958421709078374E-2"/>
  </r>
  <r>
    <x v="4"/>
    <n v="42719"/>
    <s v="IX35"/>
    <x v="6"/>
    <n v="7995"/>
    <n v="50993"/>
    <n v="150"/>
    <n v="53.299999237060547"/>
    <n v="2.2000000476837158"/>
    <x v="0"/>
    <x v="0"/>
    <x v="0"/>
    <x v="0"/>
    <n v="0.8"/>
    <n v="107.8"/>
    <x v="0"/>
    <n v="0.10313406151379069"/>
  </r>
  <r>
    <x v="4"/>
    <n v="42720"/>
    <s v="I10"/>
    <x v="4"/>
    <n v="7658"/>
    <n v="13365"/>
    <n v="145"/>
    <n v="60.099998474121094"/>
    <n v="1"/>
    <x v="0"/>
    <x v="1"/>
    <x v="0"/>
    <x v="1"/>
    <n v="0.77"/>
    <n v="125"/>
    <x v="1"/>
    <n v="2.7797421670806979E-2"/>
  </r>
  <r>
    <x v="4"/>
    <n v="42721"/>
    <s v="I10"/>
    <x v="1"/>
    <n v="8295"/>
    <n v="11000"/>
    <n v="30"/>
    <n v="57.700000762939453"/>
    <n v="1.2000000476837158"/>
    <x v="0"/>
    <x v="1"/>
    <x v="0"/>
    <x v="1"/>
    <n v="0.83"/>
    <n v="118"/>
    <x v="1"/>
    <n v="2.2495666946917993E-2"/>
  </r>
  <r>
    <x v="4"/>
    <n v="42722"/>
    <s v="IX20"/>
    <x v="0"/>
    <n v="8990"/>
    <n v="39016"/>
    <n v="160"/>
    <n v="43.5"/>
    <n v="1.6000000238418579"/>
    <x v="1"/>
    <x v="1"/>
    <x v="0"/>
    <x v="1"/>
    <n v="0.9"/>
    <n v="109"/>
    <x v="1"/>
    <n v="9.7764229885057466E-2"/>
  </r>
  <r>
    <x v="4"/>
    <n v="42723"/>
    <s v="I30"/>
    <x v="1"/>
    <n v="9995"/>
    <n v="39621"/>
    <n v="145"/>
    <n v="51.400001525878906"/>
    <n v="1.3999999761581421"/>
    <x v="2"/>
    <x v="1"/>
    <x v="0"/>
    <x v="1"/>
    <n v="1"/>
    <n v="118"/>
    <x v="1"/>
    <n v="9.095871325307428E-2"/>
  </r>
  <r>
    <x v="4"/>
    <n v="42724"/>
    <s v="I30"/>
    <x v="3"/>
    <n v="7990"/>
    <n v="44538"/>
    <n v="160"/>
    <n v="50.400001525878906"/>
    <n v="1.6000000238418579"/>
    <x v="1"/>
    <x v="0"/>
    <x v="0"/>
    <x v="1"/>
    <n v="0.8"/>
    <n v="116"/>
    <x v="0"/>
    <n v="0.10250809213462429"/>
  </r>
  <r>
    <x v="4"/>
    <n v="42725"/>
    <s v="I10"/>
    <x v="6"/>
    <n v="4995"/>
    <n v="50603"/>
    <n v="20"/>
    <n v="60.099998474121094"/>
    <n v="1"/>
    <x v="0"/>
    <x v="1"/>
    <x v="0"/>
    <x v="1"/>
    <n v="0.5"/>
    <n v="128"/>
    <x v="1"/>
    <n v="0.10777344699582744"/>
  </r>
  <r>
    <x v="4"/>
    <n v="42726"/>
    <s v="Tucson"/>
    <x v="0"/>
    <n v="11490"/>
    <n v="28000"/>
    <n v="30"/>
    <n v="61.700000762939453"/>
    <n v="1.7000000476837158"/>
    <x v="0"/>
    <x v="0"/>
    <x v="0"/>
    <x v="1"/>
    <n v="1.1499999999999999"/>
    <n v="87.8"/>
    <x v="0"/>
    <n v="3.9844407935188481E-2"/>
  </r>
  <r>
    <x v="4"/>
    <n v="42727"/>
    <s v="Santa Fe"/>
    <x v="6"/>
    <n v="14500"/>
    <n v="55000"/>
    <n v="200"/>
    <n v="46.299999237060547"/>
    <n v="2.2000000476837158"/>
    <x v="0"/>
    <x v="0"/>
    <x v="0"/>
    <x v="0"/>
    <n v="1.45"/>
    <n v="107.8"/>
    <x v="0"/>
    <n v="0.12805615761769104"/>
  </r>
  <r>
    <x v="4"/>
    <n v="42728"/>
    <s v="I30"/>
    <x v="0"/>
    <n v="8650"/>
    <n v="20000"/>
    <n v="0"/>
    <n v="78.400001525878906"/>
    <n v="1.6000000238418579"/>
    <x v="0"/>
    <x v="0"/>
    <x v="0"/>
    <x v="1"/>
    <n v="0.87"/>
    <n v="87.8"/>
    <x v="0"/>
    <n v="2.2397958747747797E-2"/>
  </r>
  <r>
    <x v="4"/>
    <n v="42729"/>
    <s v="Tucson"/>
    <x v="1"/>
    <n v="12395"/>
    <n v="17000"/>
    <n v="150"/>
    <n v="44.799999237060547"/>
    <n v="1.6000000238418579"/>
    <x v="0"/>
    <x v="1"/>
    <x v="0"/>
    <x v="1"/>
    <n v="1.24"/>
    <n v="118"/>
    <x v="1"/>
    <n v="4.4776786476829845E-2"/>
  </r>
  <r>
    <x v="4"/>
    <n v="42730"/>
    <s v="I30"/>
    <x v="5"/>
    <n v="8495"/>
    <n v="27584"/>
    <n v="0"/>
    <n v="78.400001525878906"/>
    <n v="1.6000000238418579"/>
    <x v="0"/>
    <x v="0"/>
    <x v="0"/>
    <x v="1"/>
    <n v="0.85"/>
    <n v="90.4"/>
    <x v="0"/>
    <n v="3.1806040197293807E-2"/>
  </r>
  <r>
    <x v="4"/>
    <n v="42731"/>
    <s v="I30"/>
    <x v="0"/>
    <n v="8900"/>
    <n v="17000"/>
    <n v="0"/>
    <n v="78.400001525878906"/>
    <n v="1.6000000238418579"/>
    <x v="0"/>
    <x v="0"/>
    <x v="0"/>
    <x v="1"/>
    <n v="0.89"/>
    <n v="87.8"/>
    <x v="0"/>
    <n v="1.9038264935585626E-2"/>
  </r>
  <r>
    <x v="4"/>
    <n v="42732"/>
    <s v="I30"/>
    <x v="0"/>
    <n v="8250"/>
    <n v="30000"/>
    <n v="0"/>
    <n v="78.400001525878906"/>
    <n v="1.6000000238418579"/>
    <x v="0"/>
    <x v="0"/>
    <x v="0"/>
    <x v="1"/>
    <n v="0.83"/>
    <n v="87.8"/>
    <x v="0"/>
    <n v="3.3596938121621692E-2"/>
  </r>
  <r>
    <x v="4"/>
    <n v="42733"/>
    <s v="Tucson"/>
    <x v="5"/>
    <n v="11950"/>
    <n v="57000"/>
    <n v="30"/>
    <n v="61.700000762939453"/>
    <n v="1.7000000476837158"/>
    <x v="0"/>
    <x v="0"/>
    <x v="0"/>
    <x v="1"/>
    <n v="1.2"/>
    <n v="90.4"/>
    <x v="0"/>
    <n v="8.3513775304441581E-2"/>
  </r>
  <r>
    <x v="4"/>
    <n v="42734"/>
    <s v="I10"/>
    <x v="4"/>
    <n v="8095"/>
    <n v="8878"/>
    <n v="145"/>
    <n v="60.099998474121094"/>
    <n v="1"/>
    <x v="0"/>
    <x v="1"/>
    <x v="0"/>
    <x v="1"/>
    <n v="0.81"/>
    <n v="125"/>
    <x v="1"/>
    <n v="1.8465058705082256E-2"/>
  </r>
  <r>
    <x v="4"/>
    <n v="42735"/>
    <s v="I10"/>
    <x v="4"/>
    <n v="7500"/>
    <n v="9458"/>
    <n v="145"/>
    <n v="60.099998474121094"/>
    <n v="1"/>
    <x v="0"/>
    <x v="1"/>
    <x v="0"/>
    <x v="1"/>
    <n v="0.75"/>
    <n v="125"/>
    <x v="1"/>
    <n v="1.9671381531050684E-2"/>
  </r>
  <r>
    <x v="4"/>
    <n v="42736"/>
    <s v="Tucson"/>
    <x v="5"/>
    <n v="13000"/>
    <n v="7900"/>
    <n v="30"/>
    <n v="61.700000762939453"/>
    <n v="1.7000000476837158"/>
    <x v="0"/>
    <x v="0"/>
    <x v="0"/>
    <x v="1"/>
    <n v="1.3"/>
    <n v="90.4"/>
    <x v="0"/>
    <n v="1.1574716226405062E-2"/>
  </r>
  <r>
    <x v="4"/>
    <n v="42737"/>
    <s v="I10"/>
    <x v="1"/>
    <n v="7000"/>
    <n v="27191"/>
    <n v="20"/>
    <n v="60.099998474121094"/>
    <n v="1"/>
    <x v="0"/>
    <x v="1"/>
    <x v="0"/>
    <x v="1"/>
    <n v="0.7"/>
    <n v="118"/>
    <x v="1"/>
    <n v="5.3386656929477097E-2"/>
  </r>
  <r>
    <x v="4"/>
    <n v="42738"/>
    <s v="I30"/>
    <x v="5"/>
    <n v="8495"/>
    <n v="22992"/>
    <n v="0"/>
    <n v="78.400001525878906"/>
    <n v="1.6000000238418579"/>
    <x v="0"/>
    <x v="0"/>
    <x v="0"/>
    <x v="1"/>
    <n v="0.85"/>
    <n v="90.4"/>
    <x v="0"/>
    <n v="2.6511183157489092E-2"/>
  </r>
  <r>
    <x v="4"/>
    <n v="42739"/>
    <s v="IX20"/>
    <x v="1"/>
    <n v="9995"/>
    <n v="11058"/>
    <n v="160"/>
    <n v="43.5"/>
    <n v="1.6000000238418579"/>
    <x v="1"/>
    <x v="1"/>
    <x v="0"/>
    <x v="1"/>
    <n v="1"/>
    <n v="118"/>
    <x v="1"/>
    <n v="2.9996413793103447E-2"/>
  </r>
  <r>
    <x v="4"/>
    <n v="42740"/>
    <s v="Tucson"/>
    <x v="0"/>
    <n v="15199"/>
    <n v="10682"/>
    <n v="125"/>
    <n v="57.599998474121094"/>
    <n v="1.7000000476837158"/>
    <x v="1"/>
    <x v="0"/>
    <x v="0"/>
    <x v="1"/>
    <n v="1.52"/>
    <n v="87.8"/>
    <x v="0"/>
    <n v="1.6282632375786896E-2"/>
  </r>
  <r>
    <x v="4"/>
    <n v="42741"/>
    <s v="IX35"/>
    <x v="6"/>
    <n v="9139"/>
    <n v="37095"/>
    <n v="145"/>
    <n v="53.299999237060547"/>
    <n v="1.7000000476837158"/>
    <x v="0"/>
    <x v="0"/>
    <x v="0"/>
    <x v="1"/>
    <n v="0.91"/>
    <n v="107.8"/>
    <x v="0"/>
    <n v="7.5025160548586392E-2"/>
  </r>
  <r>
    <x v="4"/>
    <n v="42742"/>
    <s v="IX35"/>
    <x v="5"/>
    <n v="12500"/>
    <n v="24128"/>
    <n v="260"/>
    <n v="41.5"/>
    <n v="2"/>
    <x v="1"/>
    <x v="0"/>
    <x v="0"/>
    <x v="0"/>
    <n v="1.25"/>
    <n v="90.4"/>
    <x v="0"/>
    <n v="5.25583421686747E-2"/>
  </r>
  <r>
    <x v="4"/>
    <n v="42743"/>
    <s v="I20"/>
    <x v="1"/>
    <n v="7775"/>
    <n v="29018"/>
    <n v="30"/>
    <n v="55.400001525878906"/>
    <n v="1.2000000476837158"/>
    <x v="0"/>
    <x v="1"/>
    <x v="0"/>
    <x v="1"/>
    <n v="0.78"/>
    <n v="118"/>
    <x v="1"/>
    <n v="6.180729071641803E-2"/>
  </r>
  <r>
    <x v="4"/>
    <n v="42744"/>
    <s v="I30"/>
    <x v="0"/>
    <n v="11275"/>
    <n v="38594"/>
    <n v="0"/>
    <n v="78.400001525878906"/>
    <n v="1.6000000238418579"/>
    <x v="0"/>
    <x v="0"/>
    <x v="0"/>
    <x v="1"/>
    <n v="1.1299999999999999"/>
    <n v="87.8"/>
    <x v="0"/>
    <n v="4.322134099552892E-2"/>
  </r>
  <r>
    <x v="4"/>
    <n v="42745"/>
    <s v="Tucson"/>
    <x v="0"/>
    <n v="11995"/>
    <n v="28323"/>
    <n v="30"/>
    <n v="61.700000762939453"/>
    <n v="1.7000000476837158"/>
    <x v="0"/>
    <x v="0"/>
    <x v="0"/>
    <x v="1"/>
    <n v="1.2"/>
    <n v="87.8"/>
    <x v="0"/>
    <n v="4.0304041641012263E-2"/>
  </r>
  <r>
    <x v="4"/>
    <n v="42746"/>
    <s v="Tucson"/>
    <x v="0"/>
    <n v="11799"/>
    <n v="52039"/>
    <n v="30"/>
    <n v="61.700000762939453"/>
    <n v="1.7000000476837158"/>
    <x v="0"/>
    <x v="0"/>
    <x v="0"/>
    <x v="1"/>
    <n v="1.18"/>
    <n v="87.8"/>
    <x v="0"/>
    <n v="7.4052255162116901E-2"/>
  </r>
  <r>
    <x v="4"/>
    <n v="42747"/>
    <s v="Tucson"/>
    <x v="4"/>
    <n v="15249"/>
    <n v="9755"/>
    <n v="145"/>
    <n v="44.799999237060547"/>
    <n v="1.6000000238418579"/>
    <x v="0"/>
    <x v="1"/>
    <x v="0"/>
    <x v="1"/>
    <n v="1.52"/>
    <n v="125"/>
    <x v="1"/>
    <n v="2.721819242780877E-2"/>
  </r>
  <r>
    <x v="4"/>
    <n v="42748"/>
    <s v="Tucson"/>
    <x v="5"/>
    <n v="12490"/>
    <n v="75000"/>
    <n v="200"/>
    <n v="46.299999237060547"/>
    <n v="2"/>
    <x v="1"/>
    <x v="0"/>
    <x v="0"/>
    <x v="0"/>
    <n v="1.25"/>
    <n v="90.4"/>
    <x v="0"/>
    <n v="0.14643628751019483"/>
  </r>
  <r>
    <x v="4"/>
    <n v="42749"/>
    <s v="Tucson"/>
    <x v="0"/>
    <n v="11990"/>
    <n v="42000"/>
    <n v="30"/>
    <n v="61.700000762939453"/>
    <n v="1.7000000476837158"/>
    <x v="0"/>
    <x v="0"/>
    <x v="0"/>
    <x v="1"/>
    <n v="1.2"/>
    <n v="87.8"/>
    <x v="0"/>
    <n v="5.9766611902782721E-2"/>
  </r>
  <r>
    <x v="4"/>
    <n v="42750"/>
    <s v="Tucson"/>
    <x v="4"/>
    <n v="13990"/>
    <n v="19000"/>
    <n v="145"/>
    <n v="34.900001525878906"/>
    <n v="1.6000000238418579"/>
    <x v="0"/>
    <x v="1"/>
    <x v="0"/>
    <x v="1"/>
    <n v="1.4"/>
    <n v="125"/>
    <x v="1"/>
    <n v="6.8051572955918058E-2"/>
  </r>
  <r>
    <x v="4"/>
    <n v="42751"/>
    <s v="IX35"/>
    <x v="5"/>
    <n v="8490"/>
    <n v="39000"/>
    <n v="145"/>
    <n v="54.299999237060547"/>
    <n v="1.7000000476837158"/>
    <x v="0"/>
    <x v="0"/>
    <x v="0"/>
    <x v="1"/>
    <n v="0.85"/>
    <n v="90.4"/>
    <x v="0"/>
    <n v="6.492817770785024E-2"/>
  </r>
  <r>
    <x v="4"/>
    <n v="42752"/>
    <s v="Tucson"/>
    <x v="0"/>
    <n v="9990"/>
    <n v="80000"/>
    <n v="30"/>
    <n v="61.700000762939453"/>
    <n v="1.7000000476837158"/>
    <x v="0"/>
    <x v="0"/>
    <x v="0"/>
    <x v="1"/>
    <n v="1"/>
    <n v="87.8"/>
    <x v="0"/>
    <n v="0.11384116552910994"/>
  </r>
  <r>
    <x v="4"/>
    <n v="42753"/>
    <s v="I10"/>
    <x v="2"/>
    <n v="8600"/>
    <n v="3821"/>
    <n v="145"/>
    <n v="60.099998474121094"/>
    <n v="1"/>
    <x v="0"/>
    <x v="1"/>
    <x v="0"/>
    <x v="1"/>
    <n v="0.86"/>
    <n v="125"/>
    <x v="1"/>
    <n v="7.9471715828023544E-3"/>
  </r>
  <r>
    <x v="4"/>
    <n v="42754"/>
    <s v="Tucson"/>
    <x v="0"/>
    <n v="11500"/>
    <n v="52455"/>
    <n v="30"/>
    <n v="61.700000762939453"/>
    <n v="0"/>
    <x v="0"/>
    <x v="0"/>
    <x v="0"/>
    <x v="0"/>
    <n v="1.1499999999999999"/>
    <n v="87.8"/>
    <x v="0"/>
    <n v="7.4644229222868272E-2"/>
  </r>
  <r>
    <x v="4"/>
    <n v="42755"/>
    <s v="I30"/>
    <x v="5"/>
    <n v="6500"/>
    <n v="41000"/>
    <n v="0"/>
    <n v="78.400001525878906"/>
    <n v="1.6000000238418579"/>
    <x v="0"/>
    <x v="0"/>
    <x v="0"/>
    <x v="1"/>
    <n v="0.65"/>
    <n v="90.4"/>
    <x v="0"/>
    <n v="4.7275509283970639E-2"/>
  </r>
  <r>
    <x v="4"/>
    <n v="42756"/>
    <s v="I30"/>
    <x v="0"/>
    <n v="9300"/>
    <n v="26834"/>
    <n v="0"/>
    <n v="78.400001525878906"/>
    <n v="1.6000000238418579"/>
    <x v="0"/>
    <x v="0"/>
    <x v="0"/>
    <x v="1"/>
    <n v="0.93"/>
    <n v="87.8"/>
    <x v="0"/>
    <n v="3.0051341251853214E-2"/>
  </r>
  <r>
    <x v="4"/>
    <n v="42757"/>
    <s v="I800"/>
    <x v="1"/>
    <n v="13500"/>
    <n v="41469"/>
    <n v="145"/>
    <n v="33.599998474121094"/>
    <n v="2.5"/>
    <x v="1"/>
    <x v="0"/>
    <x v="0"/>
    <x v="0"/>
    <n v="1.35"/>
    <n v="96.1"/>
    <x v="0"/>
    <n v="0.11860628217198881"/>
  </r>
  <r>
    <x v="4"/>
    <n v="42758"/>
    <s v="I800"/>
    <x v="4"/>
    <n v="15500"/>
    <n v="31312"/>
    <n v="145"/>
    <n v="31.700000762939453"/>
    <n v="0"/>
    <x v="0"/>
    <x v="0"/>
    <x v="0"/>
    <x v="0"/>
    <n v="1.55"/>
    <n v="105.1"/>
    <x v="0"/>
    <n v="0.10381360002512645"/>
  </r>
  <r>
    <x v="4"/>
    <n v="42759"/>
    <s v="I10"/>
    <x v="5"/>
    <n v="6200"/>
    <n v="25559"/>
    <n v="30"/>
    <n v="57.599998474121094"/>
    <n v="1.2000000476837158"/>
    <x v="0"/>
    <x v="1"/>
    <x v="0"/>
    <x v="1"/>
    <n v="0.62"/>
    <n v="111"/>
    <x v="1"/>
    <n v="4.9254324221460664E-2"/>
  </r>
  <r>
    <x v="4"/>
    <n v="42760"/>
    <s v="I10"/>
    <x v="5"/>
    <n v="5300"/>
    <n v="47660"/>
    <n v="20"/>
    <n v="60.099998474121094"/>
    <n v="0"/>
    <x v="0"/>
    <x v="1"/>
    <x v="0"/>
    <x v="0"/>
    <n v="0.53"/>
    <n v="111"/>
    <x v="1"/>
    <n v="8.8024295080106743E-2"/>
  </r>
  <r>
    <x v="4"/>
    <n v="42761"/>
    <s v="I10"/>
    <x v="2"/>
    <n v="9400"/>
    <n v="4419"/>
    <n v="145"/>
    <n v="60.099998474121094"/>
    <n v="0"/>
    <x v="0"/>
    <x v="1"/>
    <x v="0"/>
    <x v="0"/>
    <n v="0.94"/>
    <n v="125"/>
    <x v="1"/>
    <n v="9.1909320137146307E-3"/>
  </r>
  <r>
    <x v="4"/>
    <n v="42762"/>
    <s v="Ioniq"/>
    <x v="4"/>
    <n v="14500"/>
    <n v="28526"/>
    <n v="135"/>
    <n v="78.5"/>
    <n v="1.6000000238418579"/>
    <x v="1"/>
    <x v="3"/>
    <x v="0"/>
    <x v="1"/>
    <n v="1.45"/>
    <m/>
    <x v="2"/>
    <m/>
  </r>
  <r>
    <x v="4"/>
    <n v="42763"/>
    <s v="I10"/>
    <x v="2"/>
    <n v="8491"/>
    <n v="5650"/>
    <n v="145"/>
    <n v="60.099998474121094"/>
    <n v="1"/>
    <x v="0"/>
    <x v="1"/>
    <x v="0"/>
    <x v="1"/>
    <n v="0.85"/>
    <n v="125"/>
    <x v="1"/>
    <n v="1.1751248218485553E-2"/>
  </r>
  <r>
    <x v="4"/>
    <n v="42764"/>
    <s v="I20"/>
    <x v="4"/>
    <n v="9488"/>
    <n v="13951"/>
    <n v="145"/>
    <n v="46.299999237060547"/>
    <n v="1.2000000476837158"/>
    <x v="0"/>
    <x v="1"/>
    <x v="0"/>
    <x v="1"/>
    <n v="0.95"/>
    <n v="125"/>
    <x v="1"/>
    <n v="3.7664687445699264E-2"/>
  </r>
  <r>
    <x v="4"/>
    <n v="42765"/>
    <s v="Tucson"/>
    <x v="0"/>
    <n v="12799"/>
    <n v="27517"/>
    <n v="30"/>
    <n v="61.700000762939453"/>
    <n v="1.7000000476837158"/>
    <x v="0"/>
    <x v="0"/>
    <x v="0"/>
    <x v="1"/>
    <n v="1.28"/>
    <n v="87.8"/>
    <x v="0"/>
    <n v="3.9157091898306483E-2"/>
  </r>
  <r>
    <x v="4"/>
    <n v="42766"/>
    <s v="I10"/>
    <x v="5"/>
    <n v="6000"/>
    <n v="25705"/>
    <n v="20"/>
    <n v="60.099998474121094"/>
    <n v="1"/>
    <x v="0"/>
    <x v="1"/>
    <x v="0"/>
    <x v="1"/>
    <n v="0.6"/>
    <n v="111"/>
    <x v="1"/>
    <n v="4.7475125997359292E-2"/>
  </r>
  <r>
    <x v="4"/>
    <n v="42767"/>
    <s v="I30"/>
    <x v="5"/>
    <n v="8375"/>
    <n v="12939"/>
    <n v="200"/>
    <n v="41.5"/>
    <n v="1.6000000238418579"/>
    <x v="1"/>
    <x v="1"/>
    <x v="0"/>
    <x v="1"/>
    <n v="0.84"/>
    <n v="111"/>
    <x v="1"/>
    <n v="3.4607927710843374E-2"/>
  </r>
  <r>
    <x v="4"/>
    <n v="42768"/>
    <s v="Tucson"/>
    <x v="5"/>
    <n v="11999"/>
    <n v="38973"/>
    <n v="125"/>
    <n v="58.900001525878906"/>
    <n v="2"/>
    <x v="0"/>
    <x v="0"/>
    <x v="0"/>
    <x v="0"/>
    <n v="1.2"/>
    <n v="90.4"/>
    <x v="0"/>
    <n v="5.9815944121020592E-2"/>
  </r>
  <r>
    <x v="4"/>
    <n v="42769"/>
    <s v="I10"/>
    <x v="1"/>
    <n v="7585"/>
    <n v="9273"/>
    <n v="145"/>
    <n v="60.099998474121094"/>
    <n v="1"/>
    <x v="0"/>
    <x v="1"/>
    <x v="0"/>
    <x v="1"/>
    <n v="0.76"/>
    <n v="118"/>
    <x v="1"/>
    <n v="1.8206556202678869E-2"/>
  </r>
  <r>
    <x v="4"/>
    <n v="42770"/>
    <s v="Santa Fe"/>
    <x v="0"/>
    <n v="17733"/>
    <n v="23656"/>
    <n v="235"/>
    <n v="42.799999237060547"/>
    <n v="2.2000000476837158"/>
    <x v="1"/>
    <x v="0"/>
    <x v="0"/>
    <x v="0"/>
    <n v="1.77"/>
    <n v="87.8"/>
    <x v="0"/>
    <n v="4.8527963481866776E-2"/>
  </r>
  <r>
    <x v="4"/>
    <n v="42771"/>
    <s v="I40"/>
    <x v="4"/>
    <n v="14682"/>
    <n v="33195"/>
    <n v="145"/>
    <n v="65.699996948242188"/>
    <n v="1.7000000476837158"/>
    <x v="0"/>
    <x v="0"/>
    <x v="0"/>
    <x v="1"/>
    <n v="1.47"/>
    <n v="105.1"/>
    <x v="0"/>
    <n v="5.3101897443746278E-2"/>
  </r>
  <r>
    <x v="4"/>
    <n v="42772"/>
    <s v="I30"/>
    <x v="5"/>
    <n v="7275"/>
    <n v="39233"/>
    <n v="0"/>
    <n v="78.400001525878906"/>
    <n v="1.6000000238418579"/>
    <x v="0"/>
    <x v="0"/>
    <x v="0"/>
    <x v="1"/>
    <n v="0.73"/>
    <n v="90.4"/>
    <x v="0"/>
    <n v="4.5238050139951705E-2"/>
  </r>
  <r>
    <x v="4"/>
    <n v="42773"/>
    <s v="I40"/>
    <x v="5"/>
    <n v="7952"/>
    <n v="62143"/>
    <n v="200"/>
    <n v="47.099998474121094"/>
    <n v="1.7000000476837158"/>
    <x v="1"/>
    <x v="0"/>
    <x v="0"/>
    <x v="1"/>
    <n v="0.8"/>
    <n v="90.4"/>
    <x v="0"/>
    <n v="0.11927234356677607"/>
  </r>
  <r>
    <x v="4"/>
    <n v="42774"/>
    <s v="I10"/>
    <x v="3"/>
    <n v="4589"/>
    <n v="33145"/>
    <n v="20"/>
    <n v="61.400001525878906"/>
    <n v="1.2000000476837158"/>
    <x v="0"/>
    <x v="1"/>
    <x v="0"/>
    <x v="1"/>
    <n v="0.46"/>
    <n v="134"/>
    <x v="1"/>
    <n v="7.2335991687687881E-2"/>
  </r>
  <r>
    <x v="4"/>
    <n v="42775"/>
    <s v="I30"/>
    <x v="6"/>
    <n v="7174"/>
    <n v="38703"/>
    <n v="0"/>
    <n v="76.300003051757813"/>
    <n v="1.6000000238418579"/>
    <x v="0"/>
    <x v="0"/>
    <x v="0"/>
    <x v="1"/>
    <n v="0.72"/>
    <n v="107.8"/>
    <x v="0"/>
    <n v="5.468130056521512E-2"/>
  </r>
  <r>
    <x v="4"/>
    <n v="42776"/>
    <s v="I10"/>
    <x v="10"/>
    <n v="3695"/>
    <n v="41000"/>
    <n v="30"/>
    <n v="57.599998474121094"/>
    <n v="1.2000000476837158"/>
    <x v="0"/>
    <x v="1"/>
    <x v="0"/>
    <x v="1"/>
    <n v="0.37"/>
    <n v="117"/>
    <x v="1"/>
    <n v="8.3281252206199752E-2"/>
  </r>
  <r>
    <x v="4"/>
    <n v="42777"/>
    <s v="Accent"/>
    <x v="22"/>
    <n v="1295"/>
    <n v="47000"/>
    <n v="150"/>
    <n v="38.700000762939453"/>
    <n v="1.2999999523162842"/>
    <x v="1"/>
    <x v="1"/>
    <x v="0"/>
    <x v="1"/>
    <n v="0.13"/>
    <n v="80"/>
    <x v="1"/>
    <n v="9.7157620823633536E-2"/>
  </r>
  <r>
    <x v="4"/>
    <n v="42778"/>
    <s v="I20"/>
    <x v="5"/>
    <n v="7433"/>
    <n v="26846"/>
    <n v="125"/>
    <n v="51.400001525878906"/>
    <n v="1.3999999761581421"/>
    <x v="0"/>
    <x v="1"/>
    <x v="0"/>
    <x v="1"/>
    <n v="0.74"/>
    <n v="111"/>
    <x v="1"/>
    <n v="5.7974823181662263E-2"/>
  </r>
  <r>
    <x v="4"/>
    <n v="42779"/>
    <s v="Terracan"/>
    <x v="14"/>
    <n v="2895"/>
    <n v="130000"/>
    <n v="325"/>
    <n v="32.799999237060547"/>
    <n v="2.9000000953674316"/>
    <x v="0"/>
    <x v="0"/>
    <x v="0"/>
    <x v="0"/>
    <n v="0.28999999999999998"/>
    <n v="74.7"/>
    <x v="0"/>
    <n v="0.29606708005735538"/>
  </r>
  <r>
    <x v="4"/>
    <n v="42780"/>
    <s v="Getz"/>
    <x v="16"/>
    <n v="1995"/>
    <n v="57000"/>
    <n v="125"/>
    <n v="51.400001525878906"/>
    <n v="1.1000000238418579"/>
    <x v="0"/>
    <x v="1"/>
    <x v="0"/>
    <x v="1"/>
    <n v="0.2"/>
    <n v="94"/>
    <x v="1"/>
    <n v="0.10424124204164373"/>
  </r>
  <r>
    <x v="4"/>
    <n v="42781"/>
    <s v="IX20"/>
    <x v="11"/>
    <n v="6995"/>
    <n v="38000"/>
    <n v="200"/>
    <n v="43.599998474121094"/>
    <n v="1.6000000238418579"/>
    <x v="1"/>
    <x v="1"/>
    <x v="0"/>
    <x v="1"/>
    <n v="0.7"/>
    <n v="133"/>
    <x v="1"/>
    <n v="0.11591743524944884"/>
  </r>
  <r>
    <x v="4"/>
    <n v="42782"/>
    <s v="Getz"/>
    <x v="17"/>
    <n v="2395"/>
    <n v="59000"/>
    <n v="260"/>
    <n v="37.200000762939453"/>
    <n v="1.2999999523162842"/>
    <x v="1"/>
    <x v="1"/>
    <x v="0"/>
    <x v="1"/>
    <n v="0.24"/>
    <n v="76"/>
    <x v="1"/>
    <n v="0.12053763193648077"/>
  </r>
  <r>
    <x v="4"/>
    <n v="42783"/>
    <s v="IX20"/>
    <x v="5"/>
    <n v="7495"/>
    <n v="43000"/>
    <n v="205"/>
    <n v="43.599998474121094"/>
    <n v="1.6000000238418579"/>
    <x v="1"/>
    <x v="1"/>
    <x v="0"/>
    <x v="1"/>
    <n v="0.75"/>
    <n v="111"/>
    <x v="1"/>
    <n v="0.10947248089545297"/>
  </r>
  <r>
    <x v="4"/>
    <n v="42784"/>
    <s v="I20"/>
    <x v="6"/>
    <n v="5950"/>
    <n v="43911"/>
    <n v="30"/>
    <n v="57.599998474121094"/>
    <n v="1.2000000476837158"/>
    <x v="0"/>
    <x v="1"/>
    <x v="0"/>
    <x v="1"/>
    <n v="0.6"/>
    <n v="128"/>
    <x v="1"/>
    <n v="9.758000258498728E-2"/>
  </r>
  <r>
    <x v="4"/>
    <n v="42785"/>
    <s v="I800"/>
    <x v="2"/>
    <n v="17750"/>
    <n v="3844"/>
    <n v="145"/>
    <n v="31.700000762939453"/>
    <n v="2.5"/>
    <x v="0"/>
    <x v="0"/>
    <x v="0"/>
    <x v="0"/>
    <n v="1.78"/>
    <n v="104.8"/>
    <x v="0"/>
    <n v="1.2708239441778636E-2"/>
  </r>
  <r>
    <x v="4"/>
    <n v="42786"/>
    <s v="Ioniq"/>
    <x v="2"/>
    <n v="16995"/>
    <n v="831"/>
    <n v="135"/>
    <n v="78.5"/>
    <n v="1.6000000238418579"/>
    <x v="2"/>
    <x v="3"/>
    <x v="0"/>
    <x v="1"/>
    <n v="1.7"/>
    <m/>
    <x v="2"/>
    <m/>
  </r>
  <r>
    <x v="4"/>
    <n v="42787"/>
    <s v="I10"/>
    <x v="4"/>
    <n v="7099"/>
    <n v="3048"/>
    <n v="145"/>
    <n v="60.099998474121094"/>
    <n v="1"/>
    <x v="0"/>
    <x v="1"/>
    <x v="0"/>
    <x v="1"/>
    <n v="0.71"/>
    <n v="125"/>
    <x v="1"/>
    <n v="6.3394344371582242E-3"/>
  </r>
  <r>
    <x v="4"/>
    <n v="42788"/>
    <s v="I20"/>
    <x v="1"/>
    <n v="7599"/>
    <n v="29804"/>
    <n v="30"/>
    <n v="58.900001525878906"/>
    <n v="1.2000000476837158"/>
    <x v="0"/>
    <x v="1"/>
    <x v="0"/>
    <x v="1"/>
    <n v="0.76"/>
    <n v="118"/>
    <x v="1"/>
    <n v="5.9709200490509179E-2"/>
  </r>
  <r>
    <x v="4"/>
    <n v="42789"/>
    <s v="I30"/>
    <x v="5"/>
    <n v="7646"/>
    <n v="29786"/>
    <n v="20"/>
    <n v="72.400001525878906"/>
    <n v="1.6000000238418579"/>
    <x v="0"/>
    <x v="0"/>
    <x v="0"/>
    <x v="1"/>
    <n v="0.76"/>
    <n v="90.4"/>
    <x v="0"/>
    <n v="3.7191358332189103E-2"/>
  </r>
  <r>
    <x v="4"/>
    <n v="42790"/>
    <s v="I40"/>
    <x v="4"/>
    <n v="12499"/>
    <n v="32289"/>
    <n v="145"/>
    <n v="60.099998474121094"/>
    <n v="1.7000000476837158"/>
    <x v="1"/>
    <x v="0"/>
    <x v="0"/>
    <x v="1"/>
    <n v="1.25"/>
    <n v="105.1"/>
    <x v="0"/>
    <n v="5.6465457340423464E-2"/>
  </r>
  <r>
    <x v="4"/>
    <n v="42791"/>
    <s v="I800"/>
    <x v="1"/>
    <n v="12819"/>
    <n v="44812"/>
    <n v="300"/>
    <n v="37.700000762939453"/>
    <n v="2.5"/>
    <x v="0"/>
    <x v="0"/>
    <x v="0"/>
    <x v="0"/>
    <n v="1.28"/>
    <n v="96.1"/>
    <x v="0"/>
    <n v="0.11422899503581414"/>
  </r>
  <r>
    <x v="4"/>
    <n v="42792"/>
    <s v="I30"/>
    <x v="4"/>
    <n v="9525"/>
    <n v="33811"/>
    <n v="145"/>
    <n v="74.300003051757813"/>
    <n v="1.6000000238418579"/>
    <x v="0"/>
    <x v="0"/>
    <x v="0"/>
    <x v="1"/>
    <n v="0.95"/>
    <n v="105.1"/>
    <x v="0"/>
    <n v="4.7826863446083383E-2"/>
  </r>
  <r>
    <x v="4"/>
    <n v="42793"/>
    <s v="I30"/>
    <x v="4"/>
    <n v="8921"/>
    <n v="12233"/>
    <n v="145"/>
    <n v="57.700000762939453"/>
    <n v="1"/>
    <x v="0"/>
    <x v="1"/>
    <x v="0"/>
    <x v="1"/>
    <n v="0.89"/>
    <n v="125"/>
    <x v="1"/>
    <n v="2.6501299476275789E-2"/>
  </r>
  <r>
    <x v="4"/>
    <n v="42794"/>
    <s v="IX35"/>
    <x v="5"/>
    <n v="9199"/>
    <n v="38760"/>
    <n v="145"/>
    <n v="53.299999237060547"/>
    <n v="1.7000000476837158"/>
    <x v="0"/>
    <x v="0"/>
    <x v="0"/>
    <x v="1"/>
    <n v="0.92"/>
    <n v="90.4"/>
    <x v="0"/>
    <n v="6.5739287995405182E-2"/>
  </r>
  <r>
    <x v="4"/>
    <n v="42795"/>
    <s v="Tucson"/>
    <x v="1"/>
    <n v="11290"/>
    <n v="22759"/>
    <n v="30"/>
    <n v="61.700000762939453"/>
    <n v="1.7000000476837158"/>
    <x v="0"/>
    <x v="0"/>
    <x v="0"/>
    <x v="1"/>
    <n v="1.1299999999999999"/>
    <n v="96.1"/>
    <x v="0"/>
    <n v="3.5447972009000704E-2"/>
  </r>
  <r>
    <x v="4"/>
    <n v="42796"/>
    <s v="I10"/>
    <x v="1"/>
    <n v="6290"/>
    <n v="26315"/>
    <n v="145"/>
    <n v="60.099998474121094"/>
    <n v="1"/>
    <x v="0"/>
    <x v="1"/>
    <x v="0"/>
    <x v="1"/>
    <n v="0.63"/>
    <n v="118"/>
    <x v="1"/>
    <n v="5.1666723441550141E-2"/>
  </r>
  <r>
    <x v="4"/>
    <n v="42797"/>
    <s v="I10"/>
    <x v="1"/>
    <n v="6490"/>
    <n v="26908"/>
    <n v="20"/>
    <n v="60.099998474121094"/>
    <n v="1"/>
    <x v="0"/>
    <x v="1"/>
    <x v="0"/>
    <x v="1"/>
    <n v="0.65"/>
    <n v="118"/>
    <x v="1"/>
    <n v="5.2831016316368273E-2"/>
  </r>
  <r>
    <x v="4"/>
    <n v="42798"/>
    <s v="I40"/>
    <x v="6"/>
    <n v="8921"/>
    <n v="56078"/>
    <n v="200"/>
    <n v="47.099998474121094"/>
    <n v="1.7000000476837158"/>
    <x v="1"/>
    <x v="0"/>
    <x v="0"/>
    <x v="1"/>
    <n v="0.89"/>
    <n v="107.8"/>
    <x v="0"/>
    <n v="0.12834837783108455"/>
  </r>
  <r>
    <x v="4"/>
    <n v="42799"/>
    <s v="I10"/>
    <x v="9"/>
    <n v="3250"/>
    <n v="64000"/>
    <n v="20"/>
    <n v="61.400001525878906"/>
    <n v="1.2000000476837158"/>
    <x v="0"/>
    <x v="1"/>
    <x v="0"/>
    <x v="1"/>
    <n v="0.33"/>
    <n v="136"/>
    <x v="1"/>
    <n v="0.14175895413180786"/>
  </r>
  <r>
    <x v="4"/>
    <n v="42800"/>
    <s v="I10"/>
    <x v="13"/>
    <n v="4490"/>
    <n v="27152"/>
    <n v="150"/>
    <n v="47.900001525878906"/>
    <n v="1.2000000476837158"/>
    <x v="1"/>
    <x v="1"/>
    <x v="0"/>
    <x v="1"/>
    <n v="0.45"/>
    <n v="100"/>
    <x v="1"/>
    <n v="5.6684758110770839E-2"/>
  </r>
  <r>
    <x v="4"/>
    <n v="42801"/>
    <s v="Santa Fe"/>
    <x v="4"/>
    <n v="29500"/>
    <n v="9648"/>
    <n v="145"/>
    <n v="39.200000762939453"/>
    <n v="2.2000000476837158"/>
    <x v="1"/>
    <x v="0"/>
    <x v="0"/>
    <x v="0"/>
    <n v="2.95"/>
    <n v="105.1"/>
    <x v="0"/>
    <n v="2.586746888430325E-2"/>
  </r>
  <r>
    <x v="4"/>
    <n v="42802"/>
    <s v="Kona"/>
    <x v="4"/>
    <n v="12890"/>
    <n v="10200"/>
    <n v="145"/>
    <n v="52.299999237060547"/>
    <n v="1"/>
    <x v="0"/>
    <x v="1"/>
    <x v="0"/>
    <x v="1"/>
    <n v="1.29"/>
    <n v="125"/>
    <x v="1"/>
    <n v="2.4378585441670833E-2"/>
  </r>
  <r>
    <x v="4"/>
    <n v="42803"/>
    <s v="Tucson"/>
    <x v="0"/>
    <n v="12150"/>
    <n v="30022"/>
    <n v="30"/>
    <n v="61.700000762939453"/>
    <n v="1.7000000476837158"/>
    <x v="0"/>
    <x v="0"/>
    <x v="0"/>
    <x v="1"/>
    <n v="1.22"/>
    <n v="87.8"/>
    <x v="0"/>
    <n v="4.2721743393936737E-2"/>
  </r>
  <r>
    <x v="4"/>
    <n v="42804"/>
    <s v="Tucson"/>
    <x v="1"/>
    <n v="17390"/>
    <n v="8169"/>
    <n v="150"/>
    <n v="39.799999237060547"/>
    <n v="1.6000000238418579"/>
    <x v="1"/>
    <x v="1"/>
    <x v="0"/>
    <x v="1"/>
    <n v="1.74"/>
    <n v="118"/>
    <x v="1"/>
    <n v="2.4219648705480542E-2"/>
  </r>
  <r>
    <x v="4"/>
    <n v="42805"/>
    <s v="I10"/>
    <x v="0"/>
    <n v="5490"/>
    <n v="28601"/>
    <n v="20"/>
    <n v="61.400001525878906"/>
    <n v="1"/>
    <x v="0"/>
    <x v="1"/>
    <x v="0"/>
    <x v="1"/>
    <n v="0.55000000000000004"/>
    <n v="109"/>
    <x v="1"/>
    <n v="5.0773760953182236E-2"/>
  </r>
  <r>
    <x v="4"/>
    <n v="42806"/>
    <s v="I20"/>
    <x v="1"/>
    <n v="7499"/>
    <n v="16035"/>
    <n v="145"/>
    <n v="55.400001525878906"/>
    <n v="1.2000000476837158"/>
    <x v="0"/>
    <x v="1"/>
    <x v="0"/>
    <x v="1"/>
    <n v="0.75"/>
    <n v="118"/>
    <x v="1"/>
    <n v="3.4153970178432802E-2"/>
  </r>
  <r>
    <x v="4"/>
    <n v="42807"/>
    <s v="I800"/>
    <x v="4"/>
    <n v="15999"/>
    <n v="30459"/>
    <n v="145"/>
    <n v="31.700000762939453"/>
    <n v="2.5"/>
    <x v="1"/>
    <x v="0"/>
    <x v="0"/>
    <x v="0"/>
    <n v="1.6"/>
    <n v="105.1"/>
    <x v="0"/>
    <n v="0.10098551491968979"/>
  </r>
  <r>
    <x v="4"/>
    <n v="42808"/>
    <s v="I10"/>
    <x v="1"/>
    <n v="6836"/>
    <n v="16755"/>
    <n v="20"/>
    <n v="60.099998474121094"/>
    <n v="1"/>
    <x v="0"/>
    <x v="1"/>
    <x v="0"/>
    <x v="1"/>
    <n v="0.68"/>
    <n v="118"/>
    <x v="1"/>
    <n v="3.2896673048192007E-2"/>
  </r>
  <r>
    <x v="4"/>
    <n v="42809"/>
    <s v="IX20"/>
    <x v="3"/>
    <n v="7234"/>
    <n v="48666"/>
    <n v="200"/>
    <n v="43.599998474121094"/>
    <n v="1.6000000238418579"/>
    <x v="1"/>
    <x v="1"/>
    <x v="0"/>
    <x v="1"/>
    <n v="0.72"/>
    <n v="134"/>
    <x v="1"/>
    <n v="0.14956982174828981"/>
  </r>
  <r>
    <x v="4"/>
    <n v="42810"/>
    <s v="Tucson"/>
    <x v="0"/>
    <n v="11678"/>
    <n v="36469"/>
    <n v="30"/>
    <n v="61.700000762939453"/>
    <n v="1.7000000476837158"/>
    <x v="0"/>
    <x v="0"/>
    <x v="0"/>
    <x v="1"/>
    <n v="1.17"/>
    <n v="87.8"/>
    <x v="0"/>
    <n v="5.1895918321013874E-2"/>
  </r>
  <r>
    <x v="4"/>
    <n v="42811"/>
    <s v="I10"/>
    <x v="0"/>
    <n v="6764"/>
    <n v="33794"/>
    <n v="30"/>
    <n v="57.599998474121094"/>
    <n v="1.2000000476837158"/>
    <x v="0"/>
    <x v="1"/>
    <x v="0"/>
    <x v="1"/>
    <n v="0.68"/>
    <n v="109"/>
    <x v="1"/>
    <n v="6.3950453082997349E-2"/>
  </r>
  <r>
    <x v="4"/>
    <n v="42812"/>
    <s v="I30"/>
    <x v="0"/>
    <n v="9855"/>
    <n v="26844"/>
    <n v="20"/>
    <n v="72.400001525878906"/>
    <n v="1.6000000238418579"/>
    <x v="0"/>
    <x v="0"/>
    <x v="0"/>
    <x v="1"/>
    <n v="0.99"/>
    <n v="87.8"/>
    <x v="0"/>
    <n v="3.255391091611428E-2"/>
  </r>
  <r>
    <x v="4"/>
    <n v="42813"/>
    <s v="I30"/>
    <x v="0"/>
    <n v="7299"/>
    <n v="48975"/>
    <n v="0"/>
    <n v="78.400001525878906"/>
    <n v="1.6000000238418579"/>
    <x v="0"/>
    <x v="0"/>
    <x v="0"/>
    <x v="1"/>
    <n v="0.73"/>
    <n v="87.8"/>
    <x v="0"/>
    <n v="5.4847001483547417E-2"/>
  </r>
  <r>
    <x v="4"/>
    <n v="42814"/>
    <s v="I10"/>
    <x v="0"/>
    <n v="5500"/>
    <n v="43778"/>
    <n v="20"/>
    <n v="60.099998474121094"/>
    <n v="1"/>
    <x v="0"/>
    <x v="1"/>
    <x v="0"/>
    <x v="1"/>
    <n v="0.55000000000000004"/>
    <n v="109"/>
    <x v="1"/>
    <n v="7.9397705842783439E-2"/>
  </r>
  <r>
    <x v="4"/>
    <n v="42815"/>
    <s v="Tucson"/>
    <x v="0"/>
    <n v="11699"/>
    <n v="17841"/>
    <n v="30"/>
    <n v="61.700000762939453"/>
    <n v="1.7000000476837158"/>
    <x v="0"/>
    <x v="0"/>
    <x v="0"/>
    <x v="1"/>
    <n v="1.17"/>
    <n v="87.8"/>
    <x v="0"/>
    <n v="2.5388002927560632E-2"/>
  </r>
  <r>
    <x v="4"/>
    <n v="42816"/>
    <s v="I30"/>
    <x v="1"/>
    <n v="9499"/>
    <n v="37069"/>
    <n v="145"/>
    <n v="74.300003051757813"/>
    <n v="1.6000000238418579"/>
    <x v="0"/>
    <x v="0"/>
    <x v="0"/>
    <x v="1"/>
    <n v="0.95"/>
    <n v="96.1"/>
    <x v="0"/>
    <n v="4.7945232216457107E-2"/>
  </r>
  <r>
    <x v="4"/>
    <n v="42817"/>
    <s v="I30"/>
    <x v="9"/>
    <n v="5995"/>
    <n v="64008"/>
    <n v="30"/>
    <n v="64.199996948242188"/>
    <n v="1.6000000238418579"/>
    <x v="0"/>
    <x v="0"/>
    <x v="0"/>
    <x v="1"/>
    <n v="0.6"/>
    <n v="117.6"/>
    <x v="0"/>
    <n v="0.11724830463883847"/>
  </r>
  <r>
    <x v="4"/>
    <n v="42818"/>
    <s v="Ioniq"/>
    <x v="4"/>
    <n v="16990"/>
    <n v="3297"/>
    <n v="135"/>
    <n v="78.5"/>
    <n v="1.6000000238418579"/>
    <x v="1"/>
    <x v="3"/>
    <x v="0"/>
    <x v="1"/>
    <n v="1.7"/>
    <m/>
    <x v="2"/>
    <m/>
  </r>
  <r>
    <x v="4"/>
    <n v="42819"/>
    <s v="I10"/>
    <x v="0"/>
    <n v="6490"/>
    <n v="21611"/>
    <n v="30"/>
    <n v="57.599998474121094"/>
    <n v="1.2000000476837158"/>
    <x v="0"/>
    <x v="1"/>
    <x v="0"/>
    <x v="1"/>
    <n v="0.65"/>
    <n v="109"/>
    <x v="1"/>
    <n v="4.0895817055591401E-2"/>
  </r>
  <r>
    <x v="4"/>
    <n v="42820"/>
    <s v="IX20"/>
    <x v="6"/>
    <n v="7250"/>
    <n v="27082"/>
    <n v="200"/>
    <n v="43.599998474121094"/>
    <n v="1.6000000238418579"/>
    <x v="1"/>
    <x v="1"/>
    <x v="0"/>
    <x v="1"/>
    <n v="0.73"/>
    <n v="128"/>
    <x v="1"/>
    <n v="7.9506791773342578E-2"/>
  </r>
  <r>
    <x v="4"/>
    <n v="42821"/>
    <s v="I30"/>
    <x v="1"/>
    <n v="9517"/>
    <n v="38982"/>
    <n v="145"/>
    <n v="74.300003051757813"/>
    <n v="1.6000000238418579"/>
    <x v="0"/>
    <x v="0"/>
    <x v="0"/>
    <x v="1"/>
    <n v="0.95"/>
    <n v="96.1"/>
    <x v="0"/>
    <n v="5.0419516098678972E-2"/>
  </r>
  <r>
    <x v="4"/>
    <n v="42822"/>
    <s v="Kona"/>
    <x v="4"/>
    <n v="12343"/>
    <n v="8085"/>
    <n v="145"/>
    <n v="44.099998474121094"/>
    <n v="1"/>
    <x v="0"/>
    <x v="1"/>
    <x v="0"/>
    <x v="1"/>
    <n v="1.23"/>
    <n v="125"/>
    <x v="1"/>
    <n v="2.2916667459593185E-2"/>
  </r>
  <r>
    <x v="4"/>
    <n v="42823"/>
    <s v="I800"/>
    <x v="4"/>
    <n v="15701"/>
    <n v="20896"/>
    <n v="145"/>
    <n v="37.700000762939453"/>
    <n v="2.5"/>
    <x v="0"/>
    <x v="0"/>
    <x v="0"/>
    <x v="0"/>
    <n v="1.57"/>
    <n v="105.1"/>
    <x v="0"/>
    <n v="5.8253834364876703E-2"/>
  </r>
  <r>
    <x v="4"/>
    <n v="42824"/>
    <s v="I30"/>
    <x v="4"/>
    <n v="10399"/>
    <n v="39893"/>
    <n v="145"/>
    <n v="51.400001525878906"/>
    <n v="1.3999999761581421"/>
    <x v="1"/>
    <x v="1"/>
    <x v="0"/>
    <x v="1"/>
    <n v="1.04"/>
    <n v="125"/>
    <x v="1"/>
    <n v="9.7016047703604266E-2"/>
  </r>
  <r>
    <x v="4"/>
    <n v="42825"/>
    <s v="Tucson"/>
    <x v="2"/>
    <n v="16999"/>
    <n v="13797"/>
    <n v="145"/>
    <n v="36.200000762939453"/>
    <n v="1.6000000238418579"/>
    <x v="1"/>
    <x v="1"/>
    <x v="0"/>
    <x v="1"/>
    <n v="1.7"/>
    <n v="125"/>
    <x v="1"/>
    <n v="4.7641573581557017E-2"/>
  </r>
  <r>
    <x v="4"/>
    <n v="42826"/>
    <s v="I30"/>
    <x v="1"/>
    <n v="9499"/>
    <n v="33860"/>
    <n v="145"/>
    <n v="74.300003051757813"/>
    <n v="1.6000000238418579"/>
    <x v="0"/>
    <x v="0"/>
    <x v="0"/>
    <x v="1"/>
    <n v="0.95"/>
    <n v="96.1"/>
    <x v="0"/>
    <n v="4.3794695374820947E-2"/>
  </r>
  <r>
    <x v="4"/>
    <n v="42827"/>
    <s v="I30"/>
    <x v="1"/>
    <n v="9499"/>
    <n v="34817"/>
    <n v="145"/>
    <n v="74.300003051757813"/>
    <n v="1.6000000238418579"/>
    <x v="0"/>
    <x v="0"/>
    <x v="0"/>
    <x v="1"/>
    <n v="0.95"/>
    <n v="96.1"/>
    <x v="0"/>
    <n v="4.5032484018462514E-2"/>
  </r>
  <r>
    <x v="4"/>
    <n v="42828"/>
    <s v="Santa Fe"/>
    <x v="6"/>
    <n v="14799"/>
    <n v="51344"/>
    <n v="260"/>
    <n v="41.5"/>
    <n v="2.2000000476837158"/>
    <x v="1"/>
    <x v="0"/>
    <x v="0"/>
    <x v="0"/>
    <n v="1.48"/>
    <n v="107.8"/>
    <x v="0"/>
    <n v="0.1333706795180723"/>
  </r>
  <r>
    <x v="4"/>
    <n v="42829"/>
    <s v="Tucson"/>
    <x v="0"/>
    <n v="10991"/>
    <n v="108000"/>
    <n v="125"/>
    <n v="58.900001525878906"/>
    <n v="2"/>
    <x v="0"/>
    <x v="0"/>
    <x v="0"/>
    <x v="0"/>
    <n v="1.1000000000000001"/>
    <n v="87.8"/>
    <x v="0"/>
    <n v="0.1609915068649653"/>
  </r>
  <r>
    <x v="4"/>
    <n v="42830"/>
    <s v="Santa Fe"/>
    <x v="1"/>
    <n v="18990"/>
    <n v="19049"/>
    <n v="200"/>
    <n v="47.099998474121094"/>
    <n v="2.2000000476837158"/>
    <x v="0"/>
    <x v="0"/>
    <x v="0"/>
    <x v="0"/>
    <n v="1.9"/>
    <n v="96.1"/>
    <x v="0"/>
    <n v="3.8866432257016331E-2"/>
  </r>
  <r>
    <x v="4"/>
    <n v="42831"/>
    <s v="Tucson"/>
    <x v="1"/>
    <n v="14270"/>
    <n v="14752"/>
    <n v="145"/>
    <n v="44.799999237060547"/>
    <n v="1.6000000238418579"/>
    <x v="0"/>
    <x v="1"/>
    <x v="0"/>
    <x v="1"/>
    <n v="1.43"/>
    <n v="118"/>
    <x v="1"/>
    <n v="3.8855714947423167E-2"/>
  </r>
  <r>
    <x v="4"/>
    <n v="42832"/>
    <s v="Tucson"/>
    <x v="1"/>
    <n v="11650"/>
    <n v="34794"/>
    <n v="30"/>
    <n v="61.700000762939453"/>
    <n v="1.7000000476837158"/>
    <x v="0"/>
    <x v="0"/>
    <x v="0"/>
    <x v="1"/>
    <n v="1.17"/>
    <n v="96.1"/>
    <x v="0"/>
    <n v="5.419292315484734E-2"/>
  </r>
  <r>
    <x v="4"/>
    <n v="42833"/>
    <s v="I30"/>
    <x v="1"/>
    <n v="9995"/>
    <n v="40282"/>
    <n v="150"/>
    <n v="74.300003051757813"/>
    <n v="1.6000000238418579"/>
    <x v="0"/>
    <x v="0"/>
    <x v="0"/>
    <x v="1"/>
    <n v="1"/>
    <n v="96.1"/>
    <x v="0"/>
    <n v="5.2100942678338369E-2"/>
  </r>
  <r>
    <x v="4"/>
    <n v="42834"/>
    <s v="I20"/>
    <x v="1"/>
    <n v="8290"/>
    <n v="24496"/>
    <n v="145"/>
    <n v="65.699996948242188"/>
    <n v="1"/>
    <x v="0"/>
    <x v="1"/>
    <x v="0"/>
    <x v="1"/>
    <n v="0.83"/>
    <n v="118"/>
    <x v="1"/>
    <n v="4.399586201316158E-2"/>
  </r>
  <r>
    <x v="4"/>
    <n v="42835"/>
    <s v="I10"/>
    <x v="4"/>
    <n v="7499"/>
    <n v="6145"/>
    <n v="145"/>
    <n v="60.099998474121094"/>
    <n v="1"/>
    <x v="0"/>
    <x v="1"/>
    <x v="0"/>
    <x v="1"/>
    <n v="0.75"/>
    <n v="125"/>
    <x v="1"/>
    <n v="1.2780782354441368E-2"/>
  </r>
  <r>
    <x v="4"/>
    <n v="42836"/>
    <s v="Kona"/>
    <x v="4"/>
    <n v="12249"/>
    <n v="27177"/>
    <n v="145"/>
    <n v="52.299999237060547"/>
    <n v="1"/>
    <x v="0"/>
    <x v="1"/>
    <x v="0"/>
    <x v="1"/>
    <n v="1.22"/>
    <n v="125"/>
    <x v="1"/>
    <n v="6.4954589857675327E-2"/>
  </r>
  <r>
    <x v="4"/>
    <n v="42837"/>
    <s v="IX20"/>
    <x v="1"/>
    <n v="11199"/>
    <n v="4076"/>
    <n v="145"/>
    <n v="43.5"/>
    <n v="1.6000000238418579"/>
    <x v="1"/>
    <x v="1"/>
    <x v="0"/>
    <x v="1"/>
    <n v="1.1200000000000001"/>
    <n v="118"/>
    <x v="1"/>
    <n v="1.1056735632183907E-2"/>
  </r>
  <r>
    <x v="4"/>
    <n v="42838"/>
    <s v="Tucson"/>
    <x v="1"/>
    <n v="13999"/>
    <n v="13007"/>
    <n v="145"/>
    <n v="44.799999237060547"/>
    <n v="1.6000000238418579"/>
    <x v="0"/>
    <x v="1"/>
    <x v="0"/>
    <x v="1"/>
    <n v="1.4"/>
    <n v="118"/>
    <x v="1"/>
    <n v="3.4259509512007395E-2"/>
  </r>
  <r>
    <x v="4"/>
    <n v="42839"/>
    <s v="I40"/>
    <x v="3"/>
    <n v="5495"/>
    <n v="76698"/>
    <n v="30"/>
    <n v="62.799999237060547"/>
    <n v="1.7000000476837158"/>
    <x v="0"/>
    <x v="0"/>
    <x v="0"/>
    <x v="1"/>
    <n v="0.55000000000000004"/>
    <n v="116"/>
    <x v="0"/>
    <n v="0.14167146668927949"/>
  </r>
  <r>
    <x v="4"/>
    <n v="42840"/>
    <s v="I20"/>
    <x v="4"/>
    <n v="9995"/>
    <n v="11254"/>
    <n v="150"/>
    <n v="46.299999237060547"/>
    <n v="1.2000000476837158"/>
    <x v="0"/>
    <x v="1"/>
    <x v="0"/>
    <x v="1"/>
    <n v="1"/>
    <n v="125"/>
    <x v="1"/>
    <n v="3.0383369831116017E-2"/>
  </r>
  <r>
    <x v="4"/>
    <n v="42841"/>
    <s v="Tucson"/>
    <x v="1"/>
    <n v="14500"/>
    <n v="4566"/>
    <n v="30"/>
    <n v="61.700000762939453"/>
    <n v="1.7000000476837158"/>
    <x v="0"/>
    <x v="0"/>
    <x v="0"/>
    <x v="1"/>
    <n v="1.45"/>
    <n v="96.1"/>
    <x v="0"/>
    <n v="7.1117114193548579E-3"/>
  </r>
  <r>
    <x v="4"/>
    <n v="42842"/>
    <s v="Tucson"/>
    <x v="1"/>
    <n v="13499"/>
    <n v="25089"/>
    <n v="145"/>
    <n v="61.700000762939453"/>
    <n v="1.7000000476837158"/>
    <x v="0"/>
    <x v="0"/>
    <x v="0"/>
    <x v="1"/>
    <n v="1.35"/>
    <n v="96.1"/>
    <x v="0"/>
    <n v="3.9077031931711352E-2"/>
  </r>
  <r>
    <x v="4"/>
    <n v="42843"/>
    <s v="Ioniq"/>
    <x v="0"/>
    <n v="13999"/>
    <n v="42707"/>
    <n v="0"/>
    <n v="78.5"/>
    <n v="1.6000000238418579"/>
    <x v="1"/>
    <x v="3"/>
    <x v="0"/>
    <x v="1"/>
    <n v="1.4"/>
    <m/>
    <x v="2"/>
    <m/>
  </r>
  <r>
    <x v="4"/>
    <n v="42844"/>
    <s v="I20"/>
    <x v="6"/>
    <n v="4495"/>
    <n v="72506"/>
    <n v="30"/>
    <n v="57.599998474121094"/>
    <n v="1.2000000476837158"/>
    <x v="0"/>
    <x v="1"/>
    <x v="0"/>
    <x v="1"/>
    <n v="0.45"/>
    <n v="128"/>
    <x v="1"/>
    <n v="0.16112444871278467"/>
  </r>
  <r>
    <x v="4"/>
    <n v="42845"/>
    <s v="Tucson"/>
    <x v="0"/>
    <n v="10991"/>
    <n v="108000"/>
    <n v="125"/>
    <n v="58.900001525878906"/>
    <n v="2"/>
    <x v="0"/>
    <x v="0"/>
    <x v="0"/>
    <x v="0"/>
    <n v="1.1000000000000001"/>
    <n v="87.8"/>
    <x v="0"/>
    <n v="0.1609915068649653"/>
  </r>
  <r>
    <x v="4"/>
    <n v="42846"/>
    <s v="I30"/>
    <x v="5"/>
    <n v="4492"/>
    <n v="124000"/>
    <n v="0"/>
    <n v="78.400001525878906"/>
    <n v="1.6000000238418579"/>
    <x v="0"/>
    <x v="0"/>
    <x v="0"/>
    <x v="1"/>
    <n v="0.45"/>
    <n v="90.4"/>
    <x v="0"/>
    <n v="0.14297958905395997"/>
  </r>
  <r>
    <x v="4"/>
    <n v="42847"/>
    <s v="I30"/>
    <x v="5"/>
    <n v="4492"/>
    <n v="124000"/>
    <n v="0"/>
    <n v="78.400001525878906"/>
    <n v="1.6000000238418579"/>
    <x v="0"/>
    <x v="0"/>
    <x v="0"/>
    <x v="1"/>
    <n v="0.45"/>
    <n v="90.4"/>
    <x v="0"/>
    <n v="0.14297958905395997"/>
  </r>
  <r>
    <x v="4"/>
    <n v="42848"/>
    <s v="I40"/>
    <x v="0"/>
    <n v="7393"/>
    <n v="100000"/>
    <n v="30"/>
    <n v="65.699996948242188"/>
    <n v="1.7000000476837158"/>
    <x v="0"/>
    <x v="0"/>
    <x v="0"/>
    <x v="1"/>
    <n v="0.74"/>
    <n v="87.8"/>
    <x v="0"/>
    <n v="0.1336377535438365"/>
  </r>
  <r>
    <x v="4"/>
    <n v="42849"/>
    <s v="I10"/>
    <x v="11"/>
    <n v="2488"/>
    <n v="94138"/>
    <n v="20"/>
    <n v="61.400001525878906"/>
    <n v="1.2000000476837158"/>
    <x v="0"/>
    <x v="1"/>
    <x v="0"/>
    <x v="1"/>
    <n v="0.25"/>
    <n v="133"/>
    <x v="1"/>
    <n v="0.20391455519301435"/>
  </r>
  <r>
    <x v="4"/>
    <n v="42850"/>
    <s v="IX35"/>
    <x v="9"/>
    <n v="5588"/>
    <n v="82833"/>
    <n v="200"/>
    <n v="41.5"/>
    <n v="1.6000000238418579"/>
    <x v="0"/>
    <x v="1"/>
    <x v="0"/>
    <x v="1"/>
    <n v="0.56000000000000005"/>
    <n v="136"/>
    <x v="1"/>
    <n v="0.27145272289156624"/>
  </r>
  <r>
    <x v="4"/>
    <n v="42851"/>
    <s v="I10"/>
    <x v="4"/>
    <n v="7497"/>
    <n v="11841"/>
    <n v="145"/>
    <n v="60.099998474121094"/>
    <n v="1"/>
    <x v="0"/>
    <x v="1"/>
    <x v="0"/>
    <x v="1"/>
    <n v="0.75"/>
    <n v="125"/>
    <x v="1"/>
    <n v="2.4627704452227867E-2"/>
  </r>
  <r>
    <x v="4"/>
    <n v="42852"/>
    <s v="Kona"/>
    <x v="2"/>
    <n v="14497"/>
    <n v="2499"/>
    <n v="145"/>
    <n v="44.099998474121094"/>
    <n v="1"/>
    <x v="0"/>
    <x v="1"/>
    <x v="0"/>
    <x v="1"/>
    <n v="1.45"/>
    <n v="125"/>
    <x v="1"/>
    <n v="7.0833335784197121E-3"/>
  </r>
  <r>
    <x v="4"/>
    <n v="42853"/>
    <s v="I20"/>
    <x v="3"/>
    <n v="4783"/>
    <n v="55894"/>
    <n v="30"/>
    <n v="57.599998474121094"/>
    <n v="1.2000000476837158"/>
    <x v="0"/>
    <x v="1"/>
    <x v="0"/>
    <x v="1"/>
    <n v="0.48"/>
    <n v="134"/>
    <x v="1"/>
    <n v="0.13003118400020558"/>
  </r>
  <r>
    <x v="4"/>
    <n v="42854"/>
    <s v="I20"/>
    <x v="2"/>
    <n v="9699"/>
    <n v="10926"/>
    <n v="145"/>
    <n v="46.299999237060547"/>
    <n v="1.2000000476837158"/>
    <x v="0"/>
    <x v="1"/>
    <x v="0"/>
    <x v="1"/>
    <n v="0.97"/>
    <n v="125"/>
    <x v="1"/>
    <n v="2.9497840658856727E-2"/>
  </r>
  <r>
    <x v="4"/>
    <n v="42855"/>
    <s v="Tucson"/>
    <x v="2"/>
    <n v="15499"/>
    <n v="9841"/>
    <n v="145"/>
    <n v="34.900001525878906"/>
    <n v="1.6000000238418579"/>
    <x v="0"/>
    <x v="1"/>
    <x v="0"/>
    <x v="1"/>
    <n v="1.55"/>
    <n v="125"/>
    <x v="1"/>
    <n v="3.5247133129431035E-2"/>
  </r>
  <r>
    <x v="4"/>
    <n v="42856"/>
    <s v="IX35"/>
    <x v="9"/>
    <n v="5790"/>
    <n v="64992"/>
    <n v="205"/>
    <n v="41.5"/>
    <n v="1.6000000238418579"/>
    <x v="0"/>
    <x v="1"/>
    <x v="0"/>
    <x v="1"/>
    <n v="0.57999999999999996"/>
    <n v="136"/>
    <x v="1"/>
    <n v="0.21298583132530122"/>
  </r>
  <r>
    <x v="4"/>
    <n v="42857"/>
    <s v="I40"/>
    <x v="5"/>
    <n v="7640"/>
    <n v="61599"/>
    <n v="30"/>
    <n v="65.699996948242188"/>
    <n v="1.7000000476837158"/>
    <x v="0"/>
    <x v="0"/>
    <x v="0"/>
    <x v="1"/>
    <n v="0.76"/>
    <n v="90.4"/>
    <x v="0"/>
    <n v="8.4757227681256195E-2"/>
  </r>
  <r>
    <x v="4"/>
    <n v="42858"/>
    <s v="Santa Fe"/>
    <x v="1"/>
    <n v="16989"/>
    <n v="27287"/>
    <n v="145"/>
    <n v="47.099998474121094"/>
    <n v="2.2000000476837158"/>
    <x v="0"/>
    <x v="0"/>
    <x v="0"/>
    <x v="0"/>
    <n v="1.7"/>
    <n v="96.1"/>
    <x v="0"/>
    <n v="5.5674751272885951E-2"/>
  </r>
  <r>
    <x v="4"/>
    <n v="42859"/>
    <s v="Tucson"/>
    <x v="4"/>
    <n v="19970"/>
    <n v="20000"/>
    <n v="150"/>
    <n v="46.299999237060547"/>
    <n v="1.6000000238418579"/>
    <x v="1"/>
    <x v="0"/>
    <x v="0"/>
    <x v="1"/>
    <n v="2"/>
    <n v="105.1"/>
    <x v="0"/>
    <n v="4.5399568782659223E-2"/>
  </r>
  <r>
    <x v="4"/>
    <n v="42860"/>
    <s v="Tucson"/>
    <x v="1"/>
    <n v="14470"/>
    <n v="36000"/>
    <n v="30"/>
    <n v="61.400001525878906"/>
    <n v="1.7000000476837158"/>
    <x v="0"/>
    <x v="0"/>
    <x v="0"/>
    <x v="1"/>
    <n v="1.45"/>
    <n v="96.1"/>
    <x v="0"/>
    <n v="5.6345275472702488E-2"/>
  </r>
  <r>
    <x v="4"/>
    <n v="42861"/>
    <s v="IX20"/>
    <x v="11"/>
    <n v="4750"/>
    <n v="23000"/>
    <n v="120"/>
    <n v="50.400001525878906"/>
    <n v="1.3999999761581421"/>
    <x v="0"/>
    <x v="1"/>
    <x v="0"/>
    <x v="1"/>
    <n v="0.48"/>
    <n v="133"/>
    <x v="1"/>
    <n v="6.0694442606897429E-2"/>
  </r>
  <r>
    <x v="4"/>
    <n v="42862"/>
    <s v="I10"/>
    <x v="10"/>
    <n v="2950"/>
    <n v="62000"/>
    <n v="30"/>
    <n v="56.5"/>
    <n v="1.2000000476837158"/>
    <x v="0"/>
    <x v="1"/>
    <x v="0"/>
    <x v="1"/>
    <n v="0.3"/>
    <n v="117"/>
    <x v="1"/>
    <n v="0.12838938053097346"/>
  </r>
  <r>
    <x v="4"/>
    <n v="42863"/>
    <s v="I30"/>
    <x v="5"/>
    <n v="6950"/>
    <n v="36000"/>
    <n v="145"/>
    <n v="47.099998474121094"/>
    <n v="1.3999999761581421"/>
    <x v="0"/>
    <x v="1"/>
    <x v="0"/>
    <x v="1"/>
    <n v="0.7"/>
    <n v="111"/>
    <x v="1"/>
    <n v="8.4840767079760862E-2"/>
  </r>
  <r>
    <x v="4"/>
    <n v="42864"/>
    <s v="I10"/>
    <x v="1"/>
    <n v="5724"/>
    <n v="33803"/>
    <n v="145"/>
    <n v="60.099998474121094"/>
    <n v="1"/>
    <x v="0"/>
    <x v="1"/>
    <x v="0"/>
    <x v="1"/>
    <n v="0.56999999999999995"/>
    <n v="118"/>
    <x v="1"/>
    <n v="6.6368620653418933E-2"/>
  </r>
  <r>
    <x v="4"/>
    <n v="42865"/>
    <s v="I30"/>
    <x v="0"/>
    <n v="7999"/>
    <n v="73635"/>
    <n v="20"/>
    <n v="72.400001525878906"/>
    <n v="1.6000000238418579"/>
    <x v="0"/>
    <x v="0"/>
    <x v="0"/>
    <x v="1"/>
    <n v="0.8"/>
    <n v="87.8"/>
    <x v="0"/>
    <n v="8.9297691488156583E-2"/>
  </r>
  <r>
    <x v="4"/>
    <n v="42866"/>
    <s v="I10"/>
    <x v="1"/>
    <n v="6000"/>
    <n v="43233"/>
    <n v="145"/>
    <n v="57.700000762939453"/>
    <n v="1.2000000476837158"/>
    <x v="0"/>
    <x v="1"/>
    <x v="0"/>
    <x v="1"/>
    <n v="0.6"/>
    <n v="118"/>
    <x v="1"/>
    <n v="8.841410628328232E-2"/>
  </r>
  <r>
    <x v="4"/>
    <n v="42867"/>
    <s v="I30"/>
    <x v="4"/>
    <n v="10375"/>
    <n v="34153"/>
    <n v="145"/>
    <n v="54.299999237060547"/>
    <n v="1"/>
    <x v="0"/>
    <x v="1"/>
    <x v="0"/>
    <x v="1"/>
    <n v="1.04"/>
    <n v="125"/>
    <x v="1"/>
    <n v="7.8621087660831118E-2"/>
  </r>
  <r>
    <x v="4"/>
    <n v="42868"/>
    <s v="IX20"/>
    <x v="0"/>
    <n v="9000"/>
    <n v="21686"/>
    <n v="125"/>
    <n v="50.400001525878906"/>
    <n v="1.3999999761581421"/>
    <x v="0"/>
    <x v="1"/>
    <x v="0"/>
    <x v="1"/>
    <n v="0.9"/>
    <n v="109"/>
    <x v="1"/>
    <n v="4.690027635785432E-2"/>
  </r>
  <r>
    <x v="4"/>
    <n v="42869"/>
    <s v="Kona"/>
    <x v="2"/>
    <n v="14245"/>
    <n v="2642"/>
    <n v="145"/>
    <n v="44.099998474121094"/>
    <n v="1"/>
    <x v="0"/>
    <x v="1"/>
    <x v="0"/>
    <x v="1"/>
    <n v="1.42"/>
    <n v="125"/>
    <x v="1"/>
    <n v="7.4886623906302036E-3"/>
  </r>
  <r>
    <x v="4"/>
    <n v="42870"/>
    <s v="Tucson"/>
    <x v="4"/>
    <n v="12825"/>
    <n v="6816"/>
    <n v="145"/>
    <n v="44.799999237060547"/>
    <n v="1.6000000238418579"/>
    <x v="0"/>
    <x v="1"/>
    <x v="0"/>
    <x v="1"/>
    <n v="1.28"/>
    <n v="125"/>
    <x v="1"/>
    <n v="1.9017857466729324E-2"/>
  </r>
  <r>
    <x v="4"/>
    <n v="42871"/>
    <s v="Tucson"/>
    <x v="1"/>
    <n v="11698"/>
    <n v="13673"/>
    <n v="145"/>
    <n v="44.799999237060547"/>
    <n v="1.6000000238418579"/>
    <x v="0"/>
    <x v="1"/>
    <x v="0"/>
    <x v="1"/>
    <n v="1.17"/>
    <n v="118"/>
    <x v="1"/>
    <n v="3.6013705970452614E-2"/>
  </r>
  <r>
    <x v="4"/>
    <n v="42872"/>
    <s v="I30"/>
    <x v="9"/>
    <n v="4980"/>
    <n v="52548"/>
    <n v="150"/>
    <n v="47.099998474121094"/>
    <n v="1.3999999761581421"/>
    <x v="0"/>
    <x v="1"/>
    <x v="0"/>
    <x v="1"/>
    <n v="0.5"/>
    <n v="136"/>
    <x v="1"/>
    <n v="0.15173096032957689"/>
  </r>
  <r>
    <x v="4"/>
    <n v="42873"/>
    <s v="I20"/>
    <x v="10"/>
    <n v="3995"/>
    <n v="60000"/>
    <n v="125"/>
    <n v="54.299999237060547"/>
    <n v="1.2000000476837158"/>
    <x v="0"/>
    <x v="1"/>
    <x v="0"/>
    <x v="1"/>
    <n v="0.4"/>
    <n v="117"/>
    <x v="1"/>
    <n v="0.12928176977226818"/>
  </r>
  <r>
    <x v="4"/>
    <n v="42874"/>
    <s v="Tucson"/>
    <x v="1"/>
    <n v="15995"/>
    <n v="14000"/>
    <n v="30"/>
    <n v="61.700000762939453"/>
    <n v="1.7000000476837158"/>
    <x v="0"/>
    <x v="0"/>
    <x v="0"/>
    <x v="1"/>
    <n v="1.6"/>
    <n v="96.1"/>
    <x v="0"/>
    <n v="2.1805510265214198E-2"/>
  </r>
  <r>
    <x v="4"/>
    <n v="42875"/>
    <s v="Tucson"/>
    <x v="0"/>
    <n v="12499"/>
    <n v="32481"/>
    <n v="30"/>
    <n v="61.700000762939453"/>
    <n v="1.7000000476837158"/>
    <x v="0"/>
    <x v="0"/>
    <x v="0"/>
    <x v="1"/>
    <n v="1.25"/>
    <n v="87.8"/>
    <x v="0"/>
    <n v="4.6220936219387748E-2"/>
  </r>
  <r>
    <x v="4"/>
    <n v="42876"/>
    <s v="Tucson"/>
    <x v="0"/>
    <n v="13499"/>
    <n v="42597"/>
    <n v="200"/>
    <n v="47.099998474121094"/>
    <n v="2"/>
    <x v="1"/>
    <x v="0"/>
    <x v="0"/>
    <x v="0"/>
    <n v="1.35"/>
    <n v="87.8"/>
    <x v="0"/>
    <n v="7.9405875183943736E-2"/>
  </r>
  <r>
    <x v="4"/>
    <n v="42877"/>
    <s v="IX35"/>
    <x v="3"/>
    <n v="7999"/>
    <n v="55736"/>
    <n v="200"/>
    <n v="48.700000762939453"/>
    <n v="2"/>
    <x v="0"/>
    <x v="0"/>
    <x v="0"/>
    <x v="0"/>
    <n v="0.8"/>
    <n v="116"/>
    <x v="0"/>
    <n v="0.13275925870046662"/>
  </r>
  <r>
    <x v="4"/>
    <n v="42878"/>
    <s v="Tucson"/>
    <x v="0"/>
    <n v="13399"/>
    <n v="31828"/>
    <n v="125"/>
    <n v="57.599998474121094"/>
    <n v="1.7000000476837158"/>
    <x v="1"/>
    <x v="0"/>
    <x v="0"/>
    <x v="1"/>
    <n v="1.34"/>
    <n v="87.8"/>
    <x v="0"/>
    <n v="4.8515598507446675E-2"/>
  </r>
  <r>
    <x v="4"/>
    <n v="42879"/>
    <s v="Tucson"/>
    <x v="4"/>
    <n v="13799"/>
    <n v="16346"/>
    <n v="145"/>
    <n v="61.700000762939453"/>
    <n v="1.7000000476837158"/>
    <x v="0"/>
    <x v="0"/>
    <x v="0"/>
    <x v="1"/>
    <n v="1.38"/>
    <n v="105.1"/>
    <x v="0"/>
    <n v="2.7843834339657054E-2"/>
  </r>
  <r>
    <x v="4"/>
    <n v="42880"/>
    <s v="I30"/>
    <x v="3"/>
    <n v="6000"/>
    <n v="47246"/>
    <n v="145"/>
    <n v="47.099998474121094"/>
    <n v="1.3999999761581421"/>
    <x v="0"/>
    <x v="1"/>
    <x v="0"/>
    <x v="1"/>
    <n v="0.6"/>
    <n v="134"/>
    <x v="1"/>
    <n v="0.13441537590449229"/>
  </r>
  <r>
    <x v="4"/>
    <n v="42881"/>
    <s v="Tucson"/>
    <x v="1"/>
    <n v="13000"/>
    <n v="10726"/>
    <n v="150"/>
    <n v="61.700000762939453"/>
    <n v="1.7000000476837158"/>
    <x v="0"/>
    <x v="0"/>
    <x v="0"/>
    <x v="1"/>
    <n v="1.3"/>
    <n v="96.1"/>
    <x v="0"/>
    <n v="1.6706135936049103E-2"/>
  </r>
  <r>
    <x v="4"/>
    <n v="42882"/>
    <s v="Ioniq"/>
    <x v="4"/>
    <n v="14200"/>
    <n v="40735"/>
    <n v="135"/>
    <n v="78.5"/>
    <n v="1.6000000238418579"/>
    <x v="1"/>
    <x v="3"/>
    <x v="0"/>
    <x v="1"/>
    <n v="1.42"/>
    <m/>
    <x v="2"/>
    <m/>
  </r>
  <r>
    <x v="4"/>
    <n v="42883"/>
    <s v="IX20"/>
    <x v="1"/>
    <n v="9399"/>
    <n v="7809"/>
    <n v="160"/>
    <n v="43.5"/>
    <n v="1.6000000238418579"/>
    <x v="1"/>
    <x v="1"/>
    <x v="0"/>
    <x v="1"/>
    <n v="0.94"/>
    <n v="118"/>
    <x v="1"/>
    <n v="2.1183034482758621E-2"/>
  </r>
  <r>
    <x v="4"/>
    <n v="42884"/>
    <s v="I800"/>
    <x v="2"/>
    <n v="16199"/>
    <n v="21457"/>
    <n v="145"/>
    <n v="31.700000762939453"/>
    <n v="2.5"/>
    <x v="0"/>
    <x v="0"/>
    <x v="0"/>
    <x v="0"/>
    <n v="1.62"/>
    <n v="104.8"/>
    <x v="0"/>
    <n v="7.0936704917337196E-2"/>
  </r>
  <r>
    <x v="4"/>
    <n v="42885"/>
    <s v="Tucson"/>
    <x v="0"/>
    <n v="11199"/>
    <n v="69894"/>
    <n v="30"/>
    <n v="61.700000762939453"/>
    <n v="1.7000000476837158"/>
    <x v="0"/>
    <x v="0"/>
    <x v="0"/>
    <x v="1"/>
    <n v="1.1200000000000001"/>
    <n v="87.8"/>
    <x v="0"/>
    <n v="9.9460180293645131E-2"/>
  </r>
  <r>
    <x v="4"/>
    <n v="42886"/>
    <s v="Santa Fe"/>
    <x v="3"/>
    <n v="10149"/>
    <n v="55998"/>
    <n v="200"/>
    <n v="46.299999237060547"/>
    <n v="2.2000000476837158"/>
    <x v="0"/>
    <x v="0"/>
    <x v="0"/>
    <x v="0"/>
    <n v="1.01"/>
    <n v="116"/>
    <x v="0"/>
    <n v="0.14029736732264356"/>
  </r>
  <r>
    <x v="4"/>
    <n v="42887"/>
    <s v="I10"/>
    <x v="1"/>
    <n v="7999"/>
    <n v="20664"/>
    <n v="145"/>
    <n v="47.900001525878906"/>
    <n v="1.2000000476837158"/>
    <x v="1"/>
    <x v="1"/>
    <x v="0"/>
    <x v="1"/>
    <n v="0.8"/>
    <n v="118"/>
    <x v="1"/>
    <n v="5.0905050570460485E-2"/>
  </r>
  <r>
    <x v="4"/>
    <n v="42888"/>
    <s v="Santa Fe"/>
    <x v="0"/>
    <n v="16499"/>
    <n v="29448"/>
    <n v="260"/>
    <n v="41.5"/>
    <n v="2.2000000476837158"/>
    <x v="1"/>
    <x v="0"/>
    <x v="0"/>
    <x v="0"/>
    <n v="1.65"/>
    <n v="87.8"/>
    <x v="0"/>
    <n v="6.2302033734939755E-2"/>
  </r>
  <r>
    <x v="4"/>
    <n v="42889"/>
    <s v="I20"/>
    <x v="3"/>
    <n v="6999"/>
    <n v="30536"/>
    <n v="145"/>
    <n v="47.099998474121094"/>
    <n v="1.3999999761581421"/>
    <x v="1"/>
    <x v="1"/>
    <x v="0"/>
    <x v="1"/>
    <n v="0.7"/>
    <n v="134"/>
    <x v="1"/>
    <n v="8.6875246975819678E-2"/>
  </r>
  <r>
    <x v="4"/>
    <n v="42890"/>
    <s v="I10"/>
    <x v="6"/>
    <n v="5499"/>
    <n v="45495"/>
    <n v="30"/>
    <n v="57.599998474121094"/>
    <n v="1.2000000476837158"/>
    <x v="0"/>
    <x v="1"/>
    <x v="0"/>
    <x v="1"/>
    <n v="0.55000000000000004"/>
    <n v="128"/>
    <x v="1"/>
    <n v="0.10110000267823545"/>
  </r>
  <r>
    <x v="4"/>
    <n v="42891"/>
    <s v="I10"/>
    <x v="1"/>
    <n v="6500"/>
    <n v="30490"/>
    <n v="145"/>
    <n v="60.099998474121094"/>
    <n v="1"/>
    <x v="0"/>
    <x v="1"/>
    <x v="0"/>
    <x v="1"/>
    <n v="0.65"/>
    <n v="118"/>
    <x v="1"/>
    <n v="5.9863895030699742E-2"/>
  </r>
  <r>
    <x v="4"/>
    <n v="42892"/>
    <s v="I10"/>
    <x v="4"/>
    <n v="6699"/>
    <n v="31217"/>
    <n v="145"/>
    <n v="60.099998474121094"/>
    <n v="1"/>
    <x v="0"/>
    <x v="1"/>
    <x v="0"/>
    <x v="1"/>
    <n v="0.67"/>
    <n v="125"/>
    <x v="1"/>
    <n v="6.4927206307338683E-2"/>
  </r>
  <r>
    <x v="4"/>
    <n v="42893"/>
    <s v="I10"/>
    <x v="1"/>
    <n v="7225"/>
    <n v="16807"/>
    <n v="145"/>
    <n v="60.099998474121094"/>
    <n v="1"/>
    <x v="0"/>
    <x v="1"/>
    <x v="0"/>
    <x v="1"/>
    <n v="0.72"/>
    <n v="118"/>
    <x v="1"/>
    <n v="3.2998769556607757E-2"/>
  </r>
  <r>
    <x v="4"/>
    <n v="42894"/>
    <s v="I10"/>
    <x v="1"/>
    <n v="6150"/>
    <n v="58250"/>
    <n v="145"/>
    <n v="60.099998474121094"/>
    <n v="1"/>
    <x v="0"/>
    <x v="1"/>
    <x v="0"/>
    <x v="1"/>
    <n v="0.62"/>
    <n v="118"/>
    <x v="1"/>
    <n v="0.11436772336957232"/>
  </r>
  <r>
    <x v="4"/>
    <n v="42895"/>
    <s v="IX35"/>
    <x v="5"/>
    <n v="7950"/>
    <n v="42250"/>
    <n v="160"/>
    <n v="44.099998474121094"/>
    <n v="1.6000000238418579"/>
    <x v="0"/>
    <x v="1"/>
    <x v="0"/>
    <x v="1"/>
    <n v="0.8"/>
    <n v="111"/>
    <x v="1"/>
    <n v="0.1063435410944981"/>
  </r>
  <r>
    <x v="4"/>
    <n v="42896"/>
    <s v="I800"/>
    <x v="4"/>
    <n v="15800"/>
    <n v="33387"/>
    <n v="150"/>
    <n v="31.700000762939453"/>
    <n v="2.5"/>
    <x v="0"/>
    <x v="0"/>
    <x v="0"/>
    <x v="0"/>
    <n v="1.58"/>
    <n v="105.1"/>
    <x v="0"/>
    <n v="0.11069317399204448"/>
  </r>
  <r>
    <x v="4"/>
    <n v="42897"/>
    <s v="Santa Fe"/>
    <x v="0"/>
    <n v="18500"/>
    <n v="23764"/>
    <n v="240"/>
    <n v="42.799999237060547"/>
    <n v="2.2000000476837158"/>
    <x v="1"/>
    <x v="0"/>
    <x v="0"/>
    <x v="0"/>
    <n v="1.85"/>
    <n v="87.8"/>
    <x v="0"/>
    <n v="4.8749514887685239E-2"/>
  </r>
  <r>
    <x v="4"/>
    <n v="42898"/>
    <s v="Ioniq"/>
    <x v="1"/>
    <n v="16599"/>
    <n v="23659"/>
    <n v="135"/>
    <n v="78.5"/>
    <n v="1.6000000238418579"/>
    <x v="1"/>
    <x v="3"/>
    <x v="0"/>
    <x v="1"/>
    <n v="1.66"/>
    <m/>
    <x v="2"/>
    <m/>
  </r>
  <r>
    <x v="4"/>
    <n v="42899"/>
    <s v="I20"/>
    <x v="6"/>
    <n v="5770"/>
    <n v="33013"/>
    <n v="30"/>
    <n v="57.599998474121094"/>
    <n v="1.2000000476837158"/>
    <x v="0"/>
    <x v="1"/>
    <x v="0"/>
    <x v="1"/>
    <n v="0.57999999999999996"/>
    <n v="128"/>
    <x v="1"/>
    <n v="7.3362224165657478E-2"/>
  </r>
  <r>
    <x v="4"/>
    <n v="42900"/>
    <s v="I40"/>
    <x v="1"/>
    <n v="13751"/>
    <n v="8613"/>
    <n v="145"/>
    <n v="65.699996948242188"/>
    <n v="1.7000000476837158"/>
    <x v="0"/>
    <x v="0"/>
    <x v="0"/>
    <x v="1"/>
    <n v="1.38"/>
    <n v="96.1"/>
    <x v="0"/>
    <n v="1.2598315653683533E-2"/>
  </r>
  <r>
    <x v="4"/>
    <n v="42901"/>
    <s v="Tucson"/>
    <x v="4"/>
    <n v="15495"/>
    <n v="3978"/>
    <n v="145"/>
    <n v="34.900001525878906"/>
    <n v="1.6000000238418579"/>
    <x v="0"/>
    <x v="1"/>
    <x v="0"/>
    <x v="1"/>
    <n v="1.55"/>
    <n v="125"/>
    <x v="1"/>
    <n v="1.4247850379928529E-2"/>
  </r>
  <r>
    <x v="4"/>
    <n v="42902"/>
    <s v="I20"/>
    <x v="3"/>
    <n v="4670"/>
    <n v="49252"/>
    <n v="0"/>
    <n v="74.300003051757813"/>
    <n v="1.1000000238418579"/>
    <x v="0"/>
    <x v="0"/>
    <x v="0"/>
    <x v="1"/>
    <n v="0.47"/>
    <n v="116"/>
    <x v="0"/>
    <n v="7.6894101821505037E-2"/>
  </r>
  <r>
    <x v="4"/>
    <n v="42903"/>
    <s v="Tucson"/>
    <x v="1"/>
    <n v="12249"/>
    <n v="12845"/>
    <n v="145"/>
    <n v="44.799999237060547"/>
    <n v="1.6000000238418579"/>
    <x v="0"/>
    <x v="1"/>
    <x v="0"/>
    <x v="1"/>
    <n v="1.22"/>
    <n v="118"/>
    <x v="1"/>
    <n v="3.3832813076169373E-2"/>
  </r>
  <r>
    <x v="4"/>
    <n v="42904"/>
    <s v="Tucson"/>
    <x v="1"/>
    <n v="13699"/>
    <n v="20462"/>
    <n v="145"/>
    <n v="61.700000762939453"/>
    <n v="1.7000000476837158"/>
    <x v="0"/>
    <x v="0"/>
    <x v="0"/>
    <x v="1"/>
    <n v="1.37"/>
    <n v="96.1"/>
    <x v="0"/>
    <n v="3.1870310789058061E-2"/>
  </r>
  <r>
    <x v="4"/>
    <n v="42905"/>
    <s v="I40"/>
    <x v="5"/>
    <n v="7357"/>
    <n v="56577"/>
    <n v="30"/>
    <n v="65.699996948242188"/>
    <n v="1.7000000476837158"/>
    <x v="0"/>
    <x v="0"/>
    <x v="0"/>
    <x v="1"/>
    <n v="0.74"/>
    <n v="90.4"/>
    <x v="0"/>
    <n v="7.7847199963025901E-2"/>
  </r>
  <r>
    <x v="4"/>
    <n v="42906"/>
    <s v="Tucson"/>
    <x v="0"/>
    <n v="11349"/>
    <n v="18006"/>
    <n v="30"/>
    <n v="61.700000762939453"/>
    <n v="1.7000000476837158"/>
    <x v="0"/>
    <x v="0"/>
    <x v="0"/>
    <x v="1"/>
    <n v="1.1299999999999999"/>
    <n v="87.8"/>
    <x v="0"/>
    <n v="2.562280033146442E-2"/>
  </r>
  <r>
    <x v="4"/>
    <n v="42907"/>
    <s v="I20"/>
    <x v="2"/>
    <n v="10699"/>
    <n v="10668"/>
    <n v="145"/>
    <n v="46.299999237060547"/>
    <n v="1.2000000476837158"/>
    <x v="0"/>
    <x v="1"/>
    <x v="0"/>
    <x v="1"/>
    <n v="1.07"/>
    <n v="125"/>
    <x v="1"/>
    <n v="2.8801296370921065E-2"/>
  </r>
  <r>
    <x v="4"/>
    <n v="42908"/>
    <s v="I30"/>
    <x v="1"/>
    <n v="9499"/>
    <n v="34258"/>
    <n v="145"/>
    <n v="74.300003051757813"/>
    <n v="1.6000000238418579"/>
    <x v="0"/>
    <x v="0"/>
    <x v="0"/>
    <x v="1"/>
    <n v="0.95"/>
    <n v="96.1"/>
    <x v="0"/>
    <n v="4.4309470589208977E-2"/>
  </r>
  <r>
    <x v="4"/>
    <n v="42909"/>
    <s v="I30"/>
    <x v="2"/>
    <n v="9950"/>
    <n v="9000"/>
    <n v="145"/>
    <n v="45.599998474121094"/>
    <n v="1"/>
    <x v="0"/>
    <x v="1"/>
    <x v="0"/>
    <x v="1"/>
    <n v="1"/>
    <n v="125"/>
    <x v="1"/>
    <n v="2.4671053457128073E-2"/>
  </r>
  <r>
    <x v="4"/>
    <n v="42910"/>
    <s v="Tucson"/>
    <x v="0"/>
    <n v="11499"/>
    <n v="42850"/>
    <n v="30"/>
    <n v="61.700000762939453"/>
    <n v="1.7000000476837158"/>
    <x v="0"/>
    <x v="0"/>
    <x v="0"/>
    <x v="1"/>
    <n v="1.1499999999999999"/>
    <n v="87.8"/>
    <x v="0"/>
    <n v="6.0976174286529509E-2"/>
  </r>
  <r>
    <x v="4"/>
    <n v="42911"/>
    <s v="IX35"/>
    <x v="3"/>
    <n v="7990"/>
    <n v="65900"/>
    <n v="150"/>
    <n v="48.700000762939453"/>
    <n v="1.7000000476837158"/>
    <x v="0"/>
    <x v="0"/>
    <x v="0"/>
    <x v="1"/>
    <n v="0.8"/>
    <n v="116"/>
    <x v="0"/>
    <n v="0.1569691967195484"/>
  </r>
  <r>
    <x v="4"/>
    <n v="42912"/>
    <s v="I20"/>
    <x v="6"/>
    <n v="4990"/>
    <n v="63100"/>
    <n v="30"/>
    <n v="57.599998474121094"/>
    <n v="1.2000000476837158"/>
    <x v="0"/>
    <x v="1"/>
    <x v="0"/>
    <x v="1"/>
    <n v="0.5"/>
    <n v="128"/>
    <x v="1"/>
    <n v="0.14022222593684266"/>
  </r>
  <r>
    <x v="4"/>
    <n v="42913"/>
    <s v="Tucson"/>
    <x v="1"/>
    <n v="12991"/>
    <n v="26671"/>
    <n v="145"/>
    <n v="44.799999237060547"/>
    <n v="1.6000000238418579"/>
    <x v="0"/>
    <x v="1"/>
    <x v="0"/>
    <x v="1"/>
    <n v="1.3"/>
    <n v="118"/>
    <x v="1"/>
    <n v="7.0249510124913456E-2"/>
  </r>
  <r>
    <x v="4"/>
    <n v="42914"/>
    <s v="Santa Fe"/>
    <x v="11"/>
    <n v="5395"/>
    <n v="130000"/>
    <n v="265"/>
    <n v="41.5"/>
    <n v="2.2000000476837158"/>
    <x v="0"/>
    <x v="0"/>
    <x v="0"/>
    <x v="0"/>
    <n v="0.54"/>
    <n v="115.6"/>
    <x v="0"/>
    <n v="0.36212048192771085"/>
  </r>
  <r>
    <x v="4"/>
    <n v="42915"/>
    <s v="I20"/>
    <x v="1"/>
    <n v="7459"/>
    <n v="39628"/>
    <n v="145"/>
    <n v="58.900001525878906"/>
    <n v="1.2000000476837158"/>
    <x v="0"/>
    <x v="1"/>
    <x v="0"/>
    <x v="1"/>
    <n v="0.75"/>
    <n v="118"/>
    <x v="1"/>
    <n v="7.9390558214934154E-2"/>
  </r>
  <r>
    <x v="4"/>
    <n v="42916"/>
    <s v="I30"/>
    <x v="4"/>
    <n v="10399"/>
    <n v="33616"/>
    <n v="145"/>
    <n v="51.400001525878906"/>
    <n v="1.3999999761581421"/>
    <x v="1"/>
    <x v="1"/>
    <x v="0"/>
    <x v="1"/>
    <n v="1.04"/>
    <n v="125"/>
    <x v="1"/>
    <n v="8.1750970335757178E-2"/>
  </r>
  <r>
    <x v="4"/>
    <n v="42917"/>
    <s v="I30"/>
    <x v="5"/>
    <n v="8975"/>
    <n v="46761"/>
    <n v="20"/>
    <n v="72.400001525878906"/>
    <n v="1.6000000238418579"/>
    <x v="0"/>
    <x v="0"/>
    <x v="0"/>
    <x v="1"/>
    <n v="0.9"/>
    <n v="90.4"/>
    <x v="0"/>
    <n v="5.8386661752887085E-2"/>
  </r>
  <r>
    <x v="4"/>
    <n v="42918"/>
    <s v="Tucson"/>
    <x v="0"/>
    <n v="12789"/>
    <n v="28793"/>
    <n v="30"/>
    <n v="61.700000762939453"/>
    <n v="1.7000000476837158"/>
    <x v="0"/>
    <x v="0"/>
    <x v="0"/>
    <x v="1"/>
    <n v="1.28"/>
    <n v="87.8"/>
    <x v="0"/>
    <n v="4.0972858488495779E-2"/>
  </r>
  <r>
    <x v="4"/>
    <n v="42919"/>
    <s v="I800"/>
    <x v="4"/>
    <n v="15489"/>
    <n v="30727"/>
    <n v="145"/>
    <n v="31.700000762939453"/>
    <n v="2.5"/>
    <x v="0"/>
    <x v="0"/>
    <x v="0"/>
    <x v="0"/>
    <n v="1.55"/>
    <n v="105.1"/>
    <x v="0"/>
    <n v="0.10187405748505558"/>
  </r>
  <r>
    <x v="4"/>
    <n v="42920"/>
    <s v="I800"/>
    <x v="4"/>
    <n v="14000"/>
    <n v="37620"/>
    <n v="150"/>
    <n v="37.700000762939453"/>
    <n v="2.5"/>
    <x v="0"/>
    <x v="0"/>
    <x v="0"/>
    <x v="0"/>
    <n v="1.4"/>
    <n v="105.1"/>
    <x v="0"/>
    <n v="0.10487697400491297"/>
  </r>
  <r>
    <x v="4"/>
    <n v="42921"/>
    <s v="I20"/>
    <x v="4"/>
    <n v="8000"/>
    <n v="28050"/>
    <n v="150"/>
    <n v="58.900001525878906"/>
    <n v="1.2000000476837158"/>
    <x v="0"/>
    <x v="1"/>
    <x v="0"/>
    <x v="1"/>
    <n v="0.8"/>
    <n v="125"/>
    <x v="1"/>
    <n v="5.9528860936607246E-2"/>
  </r>
  <r>
    <x v="4"/>
    <n v="42922"/>
    <s v="I10"/>
    <x v="4"/>
    <n v="7991"/>
    <n v="11518"/>
    <n v="150"/>
    <n v="60.099998474121094"/>
    <n v="1"/>
    <x v="0"/>
    <x v="1"/>
    <x v="0"/>
    <x v="1"/>
    <n v="0.8"/>
    <n v="125"/>
    <x v="1"/>
    <n v="2.3955907430179932E-2"/>
  </r>
  <r>
    <x v="4"/>
    <n v="42923"/>
    <s v="I20"/>
    <x v="0"/>
    <n v="6990"/>
    <n v="19947"/>
    <n v="30"/>
    <n v="55.400001525878906"/>
    <n v="1.2000000476837158"/>
    <x v="0"/>
    <x v="1"/>
    <x v="0"/>
    <x v="1"/>
    <n v="0.7"/>
    <n v="109"/>
    <x v="1"/>
    <n v="3.924590144612828E-2"/>
  </r>
  <r>
    <x v="4"/>
    <n v="42924"/>
    <s v="I40"/>
    <x v="6"/>
    <n v="6895"/>
    <n v="63458"/>
    <n v="30"/>
    <n v="62.799999237060547"/>
    <n v="1.7000000476837158"/>
    <x v="0"/>
    <x v="0"/>
    <x v="0"/>
    <x v="1"/>
    <n v="0.69"/>
    <n v="107.8"/>
    <x v="0"/>
    <n v="0.10892949813864031"/>
  </r>
  <r>
    <x v="4"/>
    <n v="42925"/>
    <s v="I10"/>
    <x v="0"/>
    <n v="8495"/>
    <n v="18000"/>
    <n v="150"/>
    <n v="47.900001525878906"/>
    <n v="1.2000000476837158"/>
    <x v="1"/>
    <x v="1"/>
    <x v="0"/>
    <x v="1"/>
    <n v="0.85"/>
    <n v="109"/>
    <x v="1"/>
    <n v="4.0960332724415287E-2"/>
  </r>
  <r>
    <x v="4"/>
    <n v="42926"/>
    <s v="I10"/>
    <x v="5"/>
    <n v="4999"/>
    <n v="56000"/>
    <n v="20"/>
    <n v="60.099998474121094"/>
    <n v="1"/>
    <x v="0"/>
    <x v="1"/>
    <x v="0"/>
    <x v="1"/>
    <n v="0.5"/>
    <n v="111"/>
    <x v="1"/>
    <n v="0.10342762325820347"/>
  </r>
  <r>
    <x v="4"/>
    <n v="42927"/>
    <s v="I800"/>
    <x v="4"/>
    <n v="14795"/>
    <n v="37530"/>
    <n v="145"/>
    <n v="37.700000762939453"/>
    <n v="2.5"/>
    <x v="0"/>
    <x v="0"/>
    <x v="0"/>
    <x v="0"/>
    <n v="1.48"/>
    <n v="105.1"/>
    <x v="0"/>
    <n v="0.10462607215322657"/>
  </r>
  <r>
    <x v="4"/>
    <n v="42928"/>
    <s v="I10"/>
    <x v="1"/>
    <n v="6988"/>
    <n v="29694"/>
    <n v="145"/>
    <n v="57.700000762939453"/>
    <n v="1.2000000476837158"/>
    <x v="0"/>
    <x v="1"/>
    <x v="0"/>
    <x v="1"/>
    <n v="0.7"/>
    <n v="118"/>
    <x v="1"/>
    <n v="6.0726030392889353E-2"/>
  </r>
  <r>
    <x v="4"/>
    <n v="42929"/>
    <s v="I30"/>
    <x v="13"/>
    <n v="2699"/>
    <n v="105863"/>
    <n v="200"/>
    <n v="45.599998474121094"/>
    <n v="1.6000000238418579"/>
    <x v="0"/>
    <x v="1"/>
    <x v="0"/>
    <x v="1"/>
    <n v="0.27"/>
    <n v="100"/>
    <x v="1"/>
    <n v="0.23215570952283993"/>
  </r>
  <r>
    <x v="4"/>
    <n v="42930"/>
    <s v="Getz"/>
    <x v="12"/>
    <n v="1695"/>
    <n v="67000"/>
    <n v="125"/>
    <n v="51.400001525878906"/>
    <n v="1.1000000238418579"/>
    <x v="0"/>
    <x v="1"/>
    <x v="0"/>
    <x v="1"/>
    <n v="0.17"/>
    <n v="107"/>
    <x v="1"/>
    <n v="0.13947470403070994"/>
  </r>
  <r>
    <x v="4"/>
    <n v="42931"/>
    <s v="IX35"/>
    <x v="3"/>
    <n v="7995"/>
    <n v="90000"/>
    <n v="300"/>
    <n v="39.200000762939453"/>
    <n v="2"/>
    <x v="1"/>
    <x v="0"/>
    <x v="0"/>
    <x v="0"/>
    <n v="0.8"/>
    <n v="116"/>
    <x v="0"/>
    <n v="0.2663265254288007"/>
  </r>
  <r>
    <x v="4"/>
    <n v="42932"/>
    <s v="I10"/>
    <x v="1"/>
    <n v="6995"/>
    <n v="3000"/>
    <n v="145"/>
    <n v="60.099998474121094"/>
    <n v="1"/>
    <x v="0"/>
    <x v="1"/>
    <x v="0"/>
    <x v="1"/>
    <n v="0.7"/>
    <n v="118"/>
    <x v="1"/>
    <n v="5.8901831778320514E-3"/>
  </r>
  <r>
    <x v="4"/>
    <n v="42933"/>
    <s v="I10"/>
    <x v="9"/>
    <n v="4295"/>
    <n v="24000"/>
    <n v="20"/>
    <n v="61.400001525878906"/>
    <n v="1.2000000476837158"/>
    <x v="0"/>
    <x v="1"/>
    <x v="0"/>
    <x v="1"/>
    <n v="0.43"/>
    <n v="136"/>
    <x v="1"/>
    <n v="5.3159607799427945E-2"/>
  </r>
  <r>
    <x v="4"/>
    <n v="42934"/>
    <s v="Ioniq"/>
    <x v="4"/>
    <n v="13295"/>
    <n v="55190"/>
    <n v="140"/>
    <n v="78.5"/>
    <n v="1.6000000238418579"/>
    <x v="1"/>
    <x v="3"/>
    <x v="0"/>
    <x v="1"/>
    <n v="1.33"/>
    <m/>
    <x v="2"/>
    <m/>
  </r>
  <r>
    <x v="4"/>
    <n v="42935"/>
    <s v="Santa Fe"/>
    <x v="5"/>
    <n v="14000"/>
    <n v="43450"/>
    <n v="265"/>
    <n v="41.5"/>
    <n v="2.2000000476837158"/>
    <x v="1"/>
    <x v="0"/>
    <x v="0"/>
    <x v="0"/>
    <n v="1.4"/>
    <n v="90.4"/>
    <x v="0"/>
    <n v="9.4647710843373506E-2"/>
  </r>
  <r>
    <x v="4"/>
    <n v="42936"/>
    <s v="I10"/>
    <x v="10"/>
    <n v="3491"/>
    <n v="64081"/>
    <n v="30"/>
    <n v="57.599998474121094"/>
    <n v="1.2000000476837158"/>
    <x v="0"/>
    <x v="1"/>
    <x v="0"/>
    <x v="1"/>
    <n v="0.35"/>
    <n v="117"/>
    <x v="1"/>
    <n v="0.13016453469818259"/>
  </r>
  <r>
    <x v="4"/>
    <n v="42937"/>
    <s v="I30"/>
    <x v="6"/>
    <n v="4291"/>
    <n v="107419"/>
    <n v="0"/>
    <n v="76.300003051757813"/>
    <n v="1.6000000238418579"/>
    <x v="0"/>
    <x v="0"/>
    <x v="0"/>
    <x v="1"/>
    <n v="0.43"/>
    <n v="107.8"/>
    <x v="0"/>
    <n v="0.15176628750781188"/>
  </r>
  <r>
    <x v="4"/>
    <n v="42938"/>
    <s v="I10"/>
    <x v="9"/>
    <n v="3491"/>
    <n v="67365"/>
    <n v="20"/>
    <n v="61.400001525878906"/>
    <n v="1.2000000476837158"/>
    <x v="0"/>
    <x v="1"/>
    <x v="0"/>
    <x v="1"/>
    <n v="0.35"/>
    <n v="136"/>
    <x v="1"/>
    <n v="0.14921237414201932"/>
  </r>
  <r>
    <x v="4"/>
    <n v="42939"/>
    <s v="I10"/>
    <x v="1"/>
    <n v="8499"/>
    <n v="9748"/>
    <n v="30"/>
    <n v="57.700000762939453"/>
    <n v="1.2000000476837158"/>
    <x v="0"/>
    <x v="1"/>
    <x v="0"/>
    <x v="1"/>
    <n v="0.85"/>
    <n v="118"/>
    <x v="1"/>
    <n v="1.9935251036232417E-2"/>
  </r>
  <r>
    <x v="4"/>
    <n v="42940"/>
    <s v="I30"/>
    <x v="3"/>
    <n v="7199"/>
    <n v="37438"/>
    <n v="160"/>
    <n v="51.400001525878906"/>
    <n v="1.6000000238418579"/>
    <x v="1"/>
    <x v="0"/>
    <x v="0"/>
    <x v="1"/>
    <n v="0.72"/>
    <n v="116"/>
    <x v="0"/>
    <n v="8.4490425507351016E-2"/>
  </r>
  <r>
    <x v="4"/>
    <n v="42941"/>
    <s v="Tucson"/>
    <x v="1"/>
    <n v="14500"/>
    <n v="22000"/>
    <n v="145"/>
    <n v="46.299999237060547"/>
    <n v="2"/>
    <x v="1"/>
    <x v="0"/>
    <x v="0"/>
    <x v="0"/>
    <n v="1.45"/>
    <n v="96.1"/>
    <x v="0"/>
    <n v="4.5663067707087598E-2"/>
  </r>
  <r>
    <x v="4"/>
    <n v="42942"/>
    <s v="Santa Fe"/>
    <x v="1"/>
    <n v="19500"/>
    <n v="18543"/>
    <n v="140"/>
    <n v="42.799999237060547"/>
    <n v="2.2000000476837158"/>
    <x v="1"/>
    <x v="0"/>
    <x v="0"/>
    <x v="0"/>
    <n v="1.95"/>
    <n v="96.1"/>
    <x v="0"/>
    <n v="4.1635101209464044E-2"/>
  </r>
  <r>
    <x v="4"/>
    <n v="42943"/>
    <s v="IX20"/>
    <x v="9"/>
    <n v="5790"/>
    <n v="45566"/>
    <n v="145"/>
    <n v="45.599998474121094"/>
    <n v="1.3999999761581421"/>
    <x v="0"/>
    <x v="1"/>
    <x v="0"/>
    <x v="1"/>
    <n v="0.57999999999999996"/>
    <n v="136"/>
    <x v="1"/>
    <n v="0.13589860103870194"/>
  </r>
  <r>
    <x v="4"/>
    <n v="42944"/>
    <s v="I40"/>
    <x v="5"/>
    <n v="6990"/>
    <n v="54000"/>
    <n v="30"/>
    <n v="65.699996948242188"/>
    <n v="1.7000000476837158"/>
    <x v="0"/>
    <x v="0"/>
    <x v="0"/>
    <x v="1"/>
    <n v="0.7"/>
    <n v="90.4"/>
    <x v="0"/>
    <n v="7.4301373314304364E-2"/>
  </r>
  <r>
    <x v="4"/>
    <n v="42945"/>
    <s v="IX35"/>
    <x v="6"/>
    <n v="8275"/>
    <n v="50000"/>
    <n v="145"/>
    <n v="53.299999237060547"/>
    <n v="1.7000000476837158"/>
    <x v="0"/>
    <x v="0"/>
    <x v="0"/>
    <x v="1"/>
    <n v="0.83"/>
    <n v="107.8"/>
    <x v="0"/>
    <n v="0.10112570501224746"/>
  </r>
  <r>
    <x v="4"/>
    <n v="42946"/>
    <s v="I20"/>
    <x v="0"/>
    <n v="7849"/>
    <n v="34690"/>
    <n v="30"/>
    <n v="58.900001525878906"/>
    <n v="1.2000000476837158"/>
    <x v="0"/>
    <x v="1"/>
    <x v="0"/>
    <x v="1"/>
    <n v="0.78"/>
    <n v="109"/>
    <x v="1"/>
    <n v="6.4197112089014949E-2"/>
  </r>
  <r>
    <x v="4"/>
    <n v="42947"/>
    <s v="I30"/>
    <x v="1"/>
    <n v="9499"/>
    <n v="34959"/>
    <n v="145"/>
    <n v="74.300003051757813"/>
    <n v="1.6000000238418579"/>
    <x v="0"/>
    <x v="0"/>
    <x v="0"/>
    <x v="1"/>
    <n v="0.95"/>
    <n v="96.1"/>
    <x v="0"/>
    <n v="4.5216147537163777E-2"/>
  </r>
  <r>
    <x v="4"/>
    <n v="42948"/>
    <s v="IX20"/>
    <x v="3"/>
    <n v="5800"/>
    <n v="45016"/>
    <n v="145"/>
    <n v="45.599998474121094"/>
    <n v="1.3999999761581421"/>
    <x v="0"/>
    <x v="1"/>
    <x v="0"/>
    <x v="1"/>
    <n v="0.57999999999999996"/>
    <n v="134"/>
    <x v="1"/>
    <n v="0.13228386407563941"/>
  </r>
  <r>
    <x v="4"/>
    <n v="42949"/>
    <s v="I30"/>
    <x v="1"/>
    <n v="9499"/>
    <n v="37710"/>
    <n v="145"/>
    <n v="74.300003051757813"/>
    <n v="1.6000000238418579"/>
    <x v="0"/>
    <x v="0"/>
    <x v="0"/>
    <x v="1"/>
    <n v="0.95"/>
    <n v="96.1"/>
    <x v="0"/>
    <n v="4.8774304860735321E-2"/>
  </r>
  <r>
    <x v="4"/>
    <n v="42950"/>
    <s v="I30"/>
    <x v="1"/>
    <n v="9499"/>
    <n v="35155"/>
    <n v="145"/>
    <n v="74.300003051757813"/>
    <n v="1.6000000238418579"/>
    <x v="0"/>
    <x v="0"/>
    <x v="0"/>
    <x v="1"/>
    <n v="0.95"/>
    <n v="96.1"/>
    <x v="0"/>
    <n v="4.5469654929173958E-2"/>
  </r>
  <r>
    <x v="4"/>
    <n v="42951"/>
    <s v="IX35"/>
    <x v="5"/>
    <n v="8795"/>
    <n v="45163"/>
    <n v="145"/>
    <n v="53.299999237060547"/>
    <n v="1.7000000476837158"/>
    <x v="0"/>
    <x v="0"/>
    <x v="0"/>
    <x v="1"/>
    <n v="0.88"/>
    <n v="90.4"/>
    <x v="0"/>
    <n v="7.6599160571116737E-2"/>
  </r>
  <r>
    <x v="4"/>
    <n v="42952"/>
    <s v="IX35"/>
    <x v="11"/>
    <n v="5490"/>
    <n v="75617"/>
    <n v="145"/>
    <n v="48.700000762939453"/>
    <n v="1.7000000476837158"/>
    <x v="0"/>
    <x v="0"/>
    <x v="0"/>
    <x v="1"/>
    <n v="0.55000000000000004"/>
    <n v="115.6"/>
    <x v="0"/>
    <n v="0.1794933277835207"/>
  </r>
  <r>
    <x v="4"/>
    <n v="42953"/>
    <s v="IX35"/>
    <x v="6"/>
    <n v="7475"/>
    <n v="90000"/>
    <n v="145"/>
    <n v="53.299999237060547"/>
    <n v="1.7000000476837158"/>
    <x v="0"/>
    <x v="0"/>
    <x v="0"/>
    <x v="1"/>
    <n v="0.75"/>
    <n v="107.8"/>
    <x v="0"/>
    <n v="0.18202626902204544"/>
  </r>
  <r>
    <x v="4"/>
    <n v="42954"/>
    <s v="Tucson"/>
    <x v="16"/>
    <n v="2495"/>
    <n v="90631"/>
    <n v="300"/>
    <n v="35.299999237060547"/>
    <n v="2"/>
    <x v="0"/>
    <x v="1"/>
    <x v="0"/>
    <x v="0"/>
    <n v="0.25"/>
    <n v="94"/>
    <x v="1"/>
    <n v="0.24134034515943545"/>
  </r>
  <r>
    <x v="4"/>
    <n v="42955"/>
    <s v="I30"/>
    <x v="10"/>
    <n v="2495"/>
    <n v="99000"/>
    <n v="30"/>
    <n v="62.799999237060547"/>
    <n v="1.6000000238418579"/>
    <x v="0"/>
    <x v="0"/>
    <x v="0"/>
    <x v="1"/>
    <n v="0.25"/>
    <n v="100"/>
    <x v="0"/>
    <n v="0.1576433140170749"/>
  </r>
  <r>
    <x v="4"/>
    <n v="42956"/>
    <s v="I30"/>
    <x v="13"/>
    <n v="2250"/>
    <n v="116000"/>
    <n v="30"/>
    <n v="60.099998474121094"/>
    <n v="1.6000000238418579"/>
    <x v="0"/>
    <x v="0"/>
    <x v="0"/>
    <x v="1"/>
    <n v="0.23"/>
    <n v="86.7"/>
    <x v="0"/>
    <n v="0.16734110241834041"/>
  </r>
  <r>
    <x v="4"/>
    <n v="42957"/>
    <s v="I20"/>
    <x v="10"/>
    <n v="1995"/>
    <n v="78100"/>
    <n v="125"/>
    <n v="54.299999237060547"/>
    <n v="1.2000000476837158"/>
    <x v="0"/>
    <x v="1"/>
    <x v="0"/>
    <x v="1"/>
    <n v="0.2"/>
    <n v="117"/>
    <x v="1"/>
    <n v="0.16828177032023575"/>
  </r>
  <r>
    <x v="4"/>
    <n v="42958"/>
    <s v="I20"/>
    <x v="10"/>
    <n v="3795"/>
    <n v="49000"/>
    <n v="145"/>
    <n v="50.400001525878906"/>
    <n v="1.3999999761581421"/>
    <x v="0"/>
    <x v="1"/>
    <x v="0"/>
    <x v="1"/>
    <n v="0.38"/>
    <n v="117"/>
    <x v="1"/>
    <n v="0.11374999655617618"/>
  </r>
  <r>
    <x v="4"/>
    <n v="42959"/>
    <s v="I30"/>
    <x v="0"/>
    <n v="8495"/>
    <n v="32361"/>
    <n v="0"/>
    <n v="78.400001525878906"/>
    <n v="1.6000000238418579"/>
    <x v="0"/>
    <x v="0"/>
    <x v="0"/>
    <x v="1"/>
    <n v="0.85"/>
    <n v="87.8"/>
    <x v="0"/>
    <n v="3.6241017151793321E-2"/>
  </r>
  <r>
    <x v="4"/>
    <n v="42960"/>
    <s v="I10"/>
    <x v="11"/>
    <n v="2495"/>
    <n v="78000"/>
    <n v="20"/>
    <n v="61.400001525878906"/>
    <n v="1.2000000476837158"/>
    <x v="0"/>
    <x v="1"/>
    <x v="0"/>
    <x v="1"/>
    <n v="0.25"/>
    <n v="133"/>
    <x v="1"/>
    <n v="0.16895765052428477"/>
  </r>
  <r>
    <x v="4"/>
    <n v="42961"/>
    <s v="I800"/>
    <x v="0"/>
    <n v="11995"/>
    <n v="53000"/>
    <n v="330"/>
    <n v="33.599998474121094"/>
    <n v="2.5"/>
    <x v="1"/>
    <x v="0"/>
    <x v="0"/>
    <x v="0"/>
    <n v="1.2"/>
    <n v="87.8"/>
    <x v="0"/>
    <n v="0.13849405390848676"/>
  </r>
  <r>
    <x v="4"/>
    <n v="42962"/>
    <s v="I30"/>
    <x v="12"/>
    <n v="1395"/>
    <n v="138000"/>
    <n v="125"/>
    <n v="57.599998474121094"/>
    <n v="1.6000000238418579"/>
    <x v="0"/>
    <x v="0"/>
    <x v="0"/>
    <x v="1"/>
    <n v="0.14000000000000001"/>
    <n v="98.8"/>
    <x v="0"/>
    <n v="0.2367083396039629"/>
  </r>
  <r>
    <x v="4"/>
    <n v="42963"/>
    <s v="I30"/>
    <x v="0"/>
    <n v="8199"/>
    <n v="48655"/>
    <n v="0"/>
    <n v="78.400001525878906"/>
    <n v="1.6000000238418579"/>
    <x v="0"/>
    <x v="0"/>
    <x v="0"/>
    <x v="1"/>
    <n v="0.82"/>
    <n v="87.8"/>
    <x v="0"/>
    <n v="5.4488634143583452E-2"/>
  </r>
  <r>
    <x v="4"/>
    <n v="42964"/>
    <s v="IX35"/>
    <x v="11"/>
    <n v="5475"/>
    <n v="79000"/>
    <n v="205"/>
    <n v="41.5"/>
    <n v="1.6000000238418579"/>
    <x v="0"/>
    <x v="1"/>
    <x v="0"/>
    <x v="1"/>
    <n v="0.55000000000000004"/>
    <n v="133"/>
    <x v="1"/>
    <n v="0.25318072289156629"/>
  </r>
  <r>
    <x v="4"/>
    <n v="42965"/>
    <s v="IX35"/>
    <x v="11"/>
    <n v="6975"/>
    <n v="60000"/>
    <n v="145"/>
    <n v="48.700000762939453"/>
    <n v="1.7000000476837158"/>
    <x v="0"/>
    <x v="0"/>
    <x v="0"/>
    <x v="1"/>
    <n v="0.7"/>
    <n v="115.6"/>
    <x v="0"/>
    <n v="0.1424229957153979"/>
  </r>
  <r>
    <x v="4"/>
    <n v="42966"/>
    <s v="I40"/>
    <x v="0"/>
    <n v="8850"/>
    <n v="38572"/>
    <n v="20"/>
    <n v="67.300003051757813"/>
    <n v="1.7000000476837158"/>
    <x v="0"/>
    <x v="0"/>
    <x v="0"/>
    <x v="1"/>
    <n v="0.89"/>
    <n v="87.8"/>
    <x v="0"/>
    <n v="5.0321269634943128E-2"/>
  </r>
  <r>
    <x v="4"/>
    <n v="42967"/>
    <s v="Santa Fe"/>
    <x v="10"/>
    <n v="6495"/>
    <n v="72570"/>
    <n v="260"/>
    <n v="41.5"/>
    <n v="2.2000000476837158"/>
    <x v="0"/>
    <x v="0"/>
    <x v="0"/>
    <x v="0"/>
    <n v="0.65"/>
    <n v="100"/>
    <x v="0"/>
    <n v="0.17486746987951807"/>
  </r>
  <r>
    <x v="4"/>
    <n v="42968"/>
    <s v="IX35"/>
    <x v="3"/>
    <n v="9995"/>
    <n v="37000"/>
    <n v="300"/>
    <n v="39.200000762939453"/>
    <n v="2"/>
    <x v="1"/>
    <x v="0"/>
    <x v="0"/>
    <x v="0"/>
    <n v="1"/>
    <n v="116"/>
    <x v="0"/>
    <n v="0.10948979378739583"/>
  </r>
  <r>
    <x v="4"/>
    <n v="42969"/>
    <s v="I30"/>
    <x v="1"/>
    <n v="9499"/>
    <n v="32992"/>
    <n v="145"/>
    <n v="74.300003051757813"/>
    <n v="1.6000000238418579"/>
    <x v="0"/>
    <x v="0"/>
    <x v="0"/>
    <x v="1"/>
    <n v="0.95"/>
    <n v="96.1"/>
    <x v="0"/>
    <n v="4.2672019781632972E-2"/>
  </r>
  <r>
    <x v="4"/>
    <n v="42970"/>
    <s v="I30"/>
    <x v="1"/>
    <n v="9499"/>
    <n v="35138"/>
    <n v="145"/>
    <n v="74.300003051757813"/>
    <n v="1.6000000238418579"/>
    <x v="0"/>
    <x v="0"/>
    <x v="0"/>
    <x v="1"/>
    <n v="0.95"/>
    <n v="96.1"/>
    <x v="0"/>
    <n v="4.5447667043132259E-2"/>
  </r>
  <r>
    <x v="4"/>
    <n v="42971"/>
    <s v="Tucson"/>
    <x v="4"/>
    <n v="19490"/>
    <n v="14495"/>
    <n v="145"/>
    <n v="57.599998474121094"/>
    <n v="1.7000000476837158"/>
    <x v="1"/>
    <x v="0"/>
    <x v="0"/>
    <x v="1"/>
    <n v="1.95"/>
    <n v="105.1"/>
    <x v="0"/>
    <n v="2.6448342714530698E-2"/>
  </r>
  <r>
    <x v="4"/>
    <n v="42972"/>
    <s v="I30"/>
    <x v="10"/>
    <n v="3495"/>
    <n v="80000"/>
    <n v="160"/>
    <n v="46.299999237060547"/>
    <n v="1.3999999761581421"/>
    <x v="0"/>
    <x v="1"/>
    <x v="0"/>
    <x v="1"/>
    <n v="0.35"/>
    <n v="117"/>
    <x v="1"/>
    <n v="0.20215983054504774"/>
  </r>
  <r>
    <x v="4"/>
    <n v="42973"/>
    <s v="I10"/>
    <x v="6"/>
    <n v="6275"/>
    <n v="12287"/>
    <n v="30"/>
    <n v="57.599998474121094"/>
    <n v="1.2000000476837158"/>
    <x v="0"/>
    <x v="1"/>
    <x v="0"/>
    <x v="1"/>
    <n v="0.63"/>
    <n v="128"/>
    <x v="1"/>
    <n v="2.7304445167765225E-2"/>
  </r>
  <r>
    <x v="4"/>
    <n v="42974"/>
    <s v="I800"/>
    <x v="4"/>
    <n v="15999"/>
    <n v="30038"/>
    <n v="145"/>
    <n v="31.700000762939453"/>
    <n v="2.5"/>
    <x v="1"/>
    <x v="0"/>
    <x v="0"/>
    <x v="0"/>
    <n v="1.6"/>
    <n v="105.1"/>
    <x v="0"/>
    <n v="9.9589707382305451E-2"/>
  </r>
  <r>
    <x v="4"/>
    <n v="42975"/>
    <s v="Tucson"/>
    <x v="1"/>
    <n v="13599"/>
    <n v="13298"/>
    <n v="145"/>
    <n v="44.799999237060547"/>
    <n v="1.6000000238418579"/>
    <x v="0"/>
    <x v="1"/>
    <x v="0"/>
    <x v="1"/>
    <n v="1.36"/>
    <n v="118"/>
    <x v="1"/>
    <n v="3.5025982739346075E-2"/>
  </r>
  <r>
    <x v="4"/>
    <n v="42976"/>
    <s v="IX35"/>
    <x v="5"/>
    <n v="9099"/>
    <n v="28040"/>
    <n v="145"/>
    <n v="53.299999237060547"/>
    <n v="1.7000000476837158"/>
    <x v="0"/>
    <x v="0"/>
    <x v="0"/>
    <x v="1"/>
    <n v="0.91"/>
    <n v="90.4"/>
    <x v="0"/>
    <n v="4.7557524132898904E-2"/>
  </r>
  <r>
    <x v="4"/>
    <n v="42977"/>
    <s v="I10"/>
    <x v="0"/>
    <n v="5799"/>
    <n v="21359"/>
    <n v="30"/>
    <n v="57.599998474121094"/>
    <n v="1.2000000476837158"/>
    <x v="0"/>
    <x v="1"/>
    <x v="0"/>
    <x v="1"/>
    <n v="0.57999999999999996"/>
    <n v="109"/>
    <x v="1"/>
    <n v="4.0418942042958525E-2"/>
  </r>
  <r>
    <x v="4"/>
    <n v="42978"/>
    <s v="Tucson"/>
    <x v="1"/>
    <n v="16995"/>
    <n v="44013"/>
    <n v="235"/>
    <n v="43.5"/>
    <n v="2"/>
    <x v="1"/>
    <x v="0"/>
    <x v="0"/>
    <x v="0"/>
    <n v="1.7"/>
    <n v="96.1"/>
    <x v="0"/>
    <n v="9.7233317241379305E-2"/>
  </r>
  <r>
    <x v="4"/>
    <n v="42979"/>
    <s v="I30"/>
    <x v="4"/>
    <n v="8825"/>
    <n v="12933"/>
    <n v="145"/>
    <n v="57.700000762939453"/>
    <n v="1"/>
    <x v="0"/>
    <x v="1"/>
    <x v="0"/>
    <x v="1"/>
    <n v="0.88"/>
    <n v="125"/>
    <x v="1"/>
    <n v="2.8017763927628121E-2"/>
  </r>
  <r>
    <x v="4"/>
    <n v="42980"/>
    <s v="Tucson"/>
    <x v="0"/>
    <n v="12500"/>
    <n v="32184"/>
    <n v="125"/>
    <n v="57.599998474121094"/>
    <n v="1.7000000476837158"/>
    <x v="1"/>
    <x v="0"/>
    <x v="0"/>
    <x v="1"/>
    <n v="1.25"/>
    <n v="87.8"/>
    <x v="0"/>
    <n v="4.9058251299599835E-2"/>
  </r>
  <r>
    <x v="4"/>
    <n v="42981"/>
    <s v="I20"/>
    <x v="2"/>
    <n v="9699"/>
    <n v="6243"/>
    <n v="145"/>
    <n v="46.299999237060547"/>
    <n v="1.2000000476837158"/>
    <x v="0"/>
    <x v="1"/>
    <x v="0"/>
    <x v="1"/>
    <n v="0.97"/>
    <n v="125"/>
    <x v="1"/>
    <n v="1.6854751897605942E-2"/>
  </r>
  <r>
    <x v="4"/>
    <n v="42982"/>
    <s v="I30"/>
    <x v="1"/>
    <n v="10099"/>
    <n v="31546"/>
    <n v="145"/>
    <n v="74.300003051757813"/>
    <n v="1.6000000238418579"/>
    <x v="0"/>
    <x v="0"/>
    <x v="0"/>
    <x v="1"/>
    <n v="1.01"/>
    <n v="96.1"/>
    <x v="0"/>
    <n v="4.080175606302721E-2"/>
  </r>
  <r>
    <x v="4"/>
    <n v="42983"/>
    <s v="Santa Fe"/>
    <x v="0"/>
    <n v="15899"/>
    <n v="51849"/>
    <n v="235"/>
    <n v="42.200000762939453"/>
    <n v="2.2000000476837158"/>
    <x v="1"/>
    <x v="0"/>
    <x v="0"/>
    <x v="0"/>
    <n v="1.59"/>
    <n v="87.8"/>
    <x v="0"/>
    <n v="0.10787540563264449"/>
  </r>
  <r>
    <x v="4"/>
    <n v="42984"/>
    <s v="Santa Fe"/>
    <x v="0"/>
    <n v="15299"/>
    <n v="52265"/>
    <n v="200"/>
    <n v="47.099998474121094"/>
    <n v="2.2000000476837158"/>
    <x v="0"/>
    <x v="0"/>
    <x v="0"/>
    <x v="0"/>
    <n v="1.53"/>
    <n v="87.8"/>
    <x v="0"/>
    <n v="9.7428177254004253E-2"/>
  </r>
  <r>
    <x v="4"/>
    <n v="42985"/>
    <s v="Kona"/>
    <x v="1"/>
    <n v="14025"/>
    <n v="12515"/>
    <n v="145"/>
    <n v="52.299999237060547"/>
    <n v="1"/>
    <x v="0"/>
    <x v="1"/>
    <x v="0"/>
    <x v="1"/>
    <n v="1.4"/>
    <n v="118"/>
    <x v="1"/>
    <n v="2.8236520488389205E-2"/>
  </r>
  <r>
    <x v="4"/>
    <n v="42986"/>
    <s v="Tucson"/>
    <x v="1"/>
    <n v="14099"/>
    <n v="8418"/>
    <n v="145"/>
    <n v="44.799999237060547"/>
    <n v="1.6000000238418579"/>
    <x v="0"/>
    <x v="1"/>
    <x v="0"/>
    <x v="1"/>
    <n v="1.41"/>
    <n v="118"/>
    <x v="1"/>
    <n v="2.2172411091879625E-2"/>
  </r>
  <r>
    <x v="4"/>
    <n v="42987"/>
    <s v="I30"/>
    <x v="6"/>
    <n v="6504"/>
    <n v="42579"/>
    <n v="145"/>
    <n v="47.099998474121094"/>
    <n v="1.3999999761581421"/>
    <x v="0"/>
    <x v="1"/>
    <x v="0"/>
    <x v="1"/>
    <n v="0.65"/>
    <n v="128"/>
    <x v="1"/>
    <n v="0.11571363432197439"/>
  </r>
  <r>
    <x v="4"/>
    <n v="42988"/>
    <s v="I10"/>
    <x v="9"/>
    <n v="3995"/>
    <n v="22089"/>
    <n v="20"/>
    <n v="61.400001525878906"/>
    <n v="1.2000000476837158"/>
    <x v="0"/>
    <x v="1"/>
    <x v="0"/>
    <x v="1"/>
    <n v="0.4"/>
    <n v="136"/>
    <x v="1"/>
    <n v="4.8926774028398491E-2"/>
  </r>
  <r>
    <x v="4"/>
    <n v="42989"/>
    <s v="I30"/>
    <x v="9"/>
    <n v="3495"/>
    <n v="65000"/>
    <n v="20"/>
    <n v="67.300003051757813"/>
    <n v="1.6000000238418579"/>
    <x v="0"/>
    <x v="0"/>
    <x v="0"/>
    <x v="1"/>
    <n v="0.35"/>
    <n v="117.6"/>
    <x v="0"/>
    <n v="0.113580975533111"/>
  </r>
  <r>
    <x v="4"/>
    <n v="42990"/>
    <s v="Tucson"/>
    <x v="0"/>
    <n v="11995"/>
    <n v="26000"/>
    <n v="30"/>
    <n v="61.700000762939453"/>
    <n v="1.7000000476837158"/>
    <x v="0"/>
    <x v="0"/>
    <x v="0"/>
    <x v="1"/>
    <n v="1.2"/>
    <n v="87.8"/>
    <x v="0"/>
    <n v="3.6998378796960732E-2"/>
  </r>
  <r>
    <x v="4"/>
    <n v="42991"/>
    <s v="I40"/>
    <x v="3"/>
    <n v="5995"/>
    <n v="83898"/>
    <n v="30"/>
    <n v="65.699996948242188"/>
    <n v="1.7000000476837158"/>
    <x v="0"/>
    <x v="0"/>
    <x v="0"/>
    <x v="1"/>
    <n v="0.6"/>
    <n v="116"/>
    <x v="0"/>
    <n v="0.14813041783954581"/>
  </r>
  <r>
    <x v="4"/>
    <n v="42992"/>
    <s v="Tucson"/>
    <x v="1"/>
    <n v="13950"/>
    <n v="32000"/>
    <n v="30"/>
    <n v="61.700000762939453"/>
    <n v="1.7000000476837158"/>
    <x v="0"/>
    <x v="0"/>
    <x v="0"/>
    <x v="1"/>
    <n v="1.4"/>
    <n v="96.1"/>
    <x v="0"/>
    <n v="4.9841166320489592E-2"/>
  </r>
  <r>
    <x v="4"/>
    <n v="42993"/>
    <s v="I20"/>
    <x v="1"/>
    <n v="8695"/>
    <n v="9000"/>
    <n v="30"/>
    <n v="58.900001525878906"/>
    <n v="1.2000000476837158"/>
    <x v="0"/>
    <x v="1"/>
    <x v="0"/>
    <x v="1"/>
    <n v="0.87"/>
    <n v="118"/>
    <x v="1"/>
    <n v="1.8030559804542431E-2"/>
  </r>
  <r>
    <x v="4"/>
    <n v="42994"/>
    <s v="IX35"/>
    <x v="6"/>
    <n v="8499"/>
    <n v="44016"/>
    <n v="145"/>
    <n v="53.299999237060547"/>
    <n v="1.7000000476837158"/>
    <x v="0"/>
    <x v="0"/>
    <x v="0"/>
    <x v="1"/>
    <n v="0.85"/>
    <n v="107.8"/>
    <x v="0"/>
    <n v="8.9022980636381685E-2"/>
  </r>
  <r>
    <x v="4"/>
    <n v="42995"/>
    <s v="I10"/>
    <x v="6"/>
    <n v="7999"/>
    <n v="6790"/>
    <n v="160"/>
    <n v="45.599998474121094"/>
    <n v="1.2000000476837158"/>
    <x v="1"/>
    <x v="1"/>
    <x v="0"/>
    <x v="1"/>
    <n v="0.8"/>
    <n v="128"/>
    <x v="1"/>
    <n v="1.9059649760585912E-2"/>
  </r>
  <r>
    <x v="4"/>
    <n v="42996"/>
    <s v="Tucson"/>
    <x v="0"/>
    <n v="12495"/>
    <n v="28000"/>
    <n v="30"/>
    <n v="61.700000762939453"/>
    <n v="1.7000000476837158"/>
    <x v="0"/>
    <x v="0"/>
    <x v="0"/>
    <x v="1"/>
    <n v="1.25"/>
    <n v="87.8"/>
    <x v="0"/>
    <n v="3.9844407935188481E-2"/>
  </r>
  <r>
    <x v="4"/>
    <n v="42997"/>
    <s v="Tucson"/>
    <x v="0"/>
    <n v="11295"/>
    <n v="32000"/>
    <n v="160"/>
    <n v="44.799999237060547"/>
    <n v="1.6000000238418579"/>
    <x v="0"/>
    <x v="1"/>
    <x v="0"/>
    <x v="1"/>
    <n v="1.1299999999999999"/>
    <n v="109"/>
    <x v="1"/>
    <n v="7.7857144183042126E-2"/>
  </r>
  <r>
    <x v="4"/>
    <n v="42998"/>
    <s v="I10"/>
    <x v="10"/>
    <n v="3299"/>
    <n v="14360"/>
    <n v="30"/>
    <n v="56.5"/>
    <n v="1.2000000476837158"/>
    <x v="0"/>
    <x v="1"/>
    <x v="0"/>
    <x v="1"/>
    <n v="0.33"/>
    <n v="117"/>
    <x v="1"/>
    <n v="2.9736637168141594E-2"/>
  </r>
  <r>
    <x v="4"/>
    <n v="42999"/>
    <s v="I20"/>
    <x v="10"/>
    <n v="3499"/>
    <n v="60179"/>
    <n v="150"/>
    <n v="50.400001525878906"/>
    <n v="1.3999999761581421"/>
    <x v="0"/>
    <x v="1"/>
    <x v="0"/>
    <x v="1"/>
    <n v="0.35"/>
    <n v="117"/>
    <x v="1"/>
    <n v="0.13970124577049237"/>
  </r>
  <r>
    <x v="4"/>
    <n v="43000"/>
    <s v="I10"/>
    <x v="3"/>
    <n v="4595"/>
    <n v="22000"/>
    <n v="20"/>
    <n v="61.400001525878906"/>
    <n v="1.2000000476837158"/>
    <x v="0"/>
    <x v="1"/>
    <x v="0"/>
    <x v="1"/>
    <n v="0.46"/>
    <n v="134"/>
    <x v="1"/>
    <n v="4.8013028122767643E-2"/>
  </r>
  <r>
    <x v="4"/>
    <n v="43001"/>
    <s v="I10"/>
    <x v="6"/>
    <n v="4795"/>
    <n v="13000"/>
    <n v="20"/>
    <n v="61.400001525878906"/>
    <n v="1.2000000476837158"/>
    <x v="0"/>
    <x v="1"/>
    <x v="0"/>
    <x v="1"/>
    <n v="0.48"/>
    <n v="128"/>
    <x v="1"/>
    <n v="2.7100976525198561E-2"/>
  </r>
  <r>
    <x v="4"/>
    <n v="43002"/>
    <s v="I30"/>
    <x v="5"/>
    <n v="6799"/>
    <n v="54412"/>
    <n v="0"/>
    <n v="78.400001525878906"/>
    <n v="1.6000000238418579"/>
    <x v="0"/>
    <x v="0"/>
    <x v="0"/>
    <x v="1"/>
    <n v="0.68"/>
    <n v="90.4"/>
    <x v="0"/>
    <n v="6.2740366125839275E-2"/>
  </r>
  <r>
    <x v="4"/>
    <n v="43003"/>
    <s v="I30"/>
    <x v="5"/>
    <n v="8799"/>
    <n v="32745"/>
    <n v="20"/>
    <n v="67.300003051757813"/>
    <n v="1.6000000238418579"/>
    <x v="1"/>
    <x v="0"/>
    <x v="0"/>
    <x v="1"/>
    <n v="0.88"/>
    <n v="90.4"/>
    <x v="0"/>
    <n v="4.3984366504760265E-2"/>
  </r>
  <r>
    <x v="4"/>
    <n v="43004"/>
    <s v="I20"/>
    <x v="0"/>
    <n v="8399"/>
    <n v="10618"/>
    <n v="30"/>
    <n v="55.400001525878906"/>
    <n v="1.2000000476837158"/>
    <x v="0"/>
    <x v="1"/>
    <x v="0"/>
    <x v="1"/>
    <n v="0.84"/>
    <n v="109"/>
    <x v="1"/>
    <n v="2.0891010254925055E-2"/>
  </r>
  <r>
    <x v="4"/>
    <n v="43005"/>
    <s v="Santa Fe"/>
    <x v="1"/>
    <n v="18579"/>
    <n v="26800"/>
    <n v="145"/>
    <n v="47.099998474121094"/>
    <n v="2.2000000476837158"/>
    <x v="0"/>
    <x v="0"/>
    <x v="0"/>
    <x v="0"/>
    <n v="1.86"/>
    <n v="96.1"/>
    <x v="0"/>
    <n v="5.4681105805451082E-2"/>
  </r>
  <r>
    <x v="4"/>
    <n v="43006"/>
    <s v="I30"/>
    <x v="5"/>
    <n v="7999"/>
    <n v="17673"/>
    <n v="0"/>
    <n v="78.400001525878906"/>
    <n v="1.6000000238418579"/>
    <x v="0"/>
    <x v="0"/>
    <x v="0"/>
    <x v="1"/>
    <n v="0.8"/>
    <n v="90.4"/>
    <x v="0"/>
    <n v="2.0378050623795441E-2"/>
  </r>
  <r>
    <x v="4"/>
    <n v="43007"/>
    <s v="I30"/>
    <x v="1"/>
    <n v="10749"/>
    <n v="29840"/>
    <n v="145"/>
    <n v="74.300003051757813"/>
    <n v="1.6000000238418579"/>
    <x v="0"/>
    <x v="0"/>
    <x v="0"/>
    <x v="1"/>
    <n v="1.07"/>
    <n v="96.1"/>
    <x v="0"/>
    <n v="3.8595207028489578E-2"/>
  </r>
  <r>
    <x v="4"/>
    <n v="43008"/>
    <s v="Tucson"/>
    <x v="0"/>
    <n v="12289"/>
    <n v="50193"/>
    <n v="30"/>
    <n v="61.700000762939453"/>
    <n v="1.7000000476837158"/>
    <x v="0"/>
    <x v="0"/>
    <x v="0"/>
    <x v="1"/>
    <n v="1.23"/>
    <n v="87.8"/>
    <x v="0"/>
    <n v="7.1425370267532678E-2"/>
  </r>
  <r>
    <x v="4"/>
    <n v="43009"/>
    <s v="I20"/>
    <x v="1"/>
    <n v="7890"/>
    <n v="2515"/>
    <n v="145"/>
    <n v="55.400001525878906"/>
    <n v="1.2000000476837158"/>
    <x v="0"/>
    <x v="1"/>
    <x v="0"/>
    <x v="1"/>
    <n v="0.79"/>
    <n v="118"/>
    <x v="1"/>
    <n v="5.3568590582325224E-3"/>
  </r>
  <r>
    <x v="4"/>
    <n v="43010"/>
    <s v="I10"/>
    <x v="3"/>
    <n v="4390"/>
    <n v="31946"/>
    <n v="20"/>
    <n v="61.400001525878906"/>
    <n v="1.2000000476837158"/>
    <x v="0"/>
    <x v="1"/>
    <x v="0"/>
    <x v="1"/>
    <n v="0.44"/>
    <n v="134"/>
    <x v="1"/>
    <n v="6.9719281654997051E-2"/>
  </r>
  <r>
    <x v="4"/>
    <n v="43011"/>
    <s v="I30"/>
    <x v="3"/>
    <n v="5499"/>
    <n v="58000"/>
    <n v="0"/>
    <n v="76.300003051757813"/>
    <n v="1.6000000238418579"/>
    <x v="0"/>
    <x v="0"/>
    <x v="0"/>
    <x v="1"/>
    <n v="0.55000000000000004"/>
    <n v="116"/>
    <x v="0"/>
    <n v="8.8178240247724332E-2"/>
  </r>
  <r>
    <x v="4"/>
    <n v="43012"/>
    <s v="IX35"/>
    <x v="3"/>
    <n v="8799"/>
    <n v="25892"/>
    <n v="145"/>
    <n v="48.700000762939453"/>
    <n v="1.7000000476837158"/>
    <x v="0"/>
    <x v="0"/>
    <x v="0"/>
    <x v="1"/>
    <n v="0.88"/>
    <n v="116"/>
    <x v="0"/>
    <n v="6.1672935378794341E-2"/>
  </r>
  <r>
    <x v="4"/>
    <n v="43013"/>
    <s v="I10"/>
    <x v="3"/>
    <n v="3499"/>
    <n v="43204"/>
    <n v="20"/>
    <n v="61.400001525878906"/>
    <n v="1.2000000476837158"/>
    <x v="0"/>
    <x v="1"/>
    <x v="0"/>
    <x v="1"/>
    <n v="0.35"/>
    <n v="134"/>
    <x v="1"/>
    <n v="9.4288857591638783E-2"/>
  </r>
  <r>
    <x v="4"/>
    <n v="43014"/>
    <s v="I20"/>
    <x v="0"/>
    <n v="8979"/>
    <n v="16923"/>
    <n v="20"/>
    <n v="62.799999237060547"/>
    <n v="1"/>
    <x v="0"/>
    <x v="1"/>
    <x v="0"/>
    <x v="1"/>
    <n v="0.9"/>
    <n v="109"/>
    <x v="1"/>
    <n v="2.937272328677722E-2"/>
  </r>
  <r>
    <x v="4"/>
    <n v="43015"/>
    <s v="Tucson"/>
    <x v="0"/>
    <n v="11799"/>
    <n v="59271"/>
    <n v="30"/>
    <n v="61.700000762939453"/>
    <n v="1.7000000476837158"/>
    <x v="0"/>
    <x v="0"/>
    <x v="0"/>
    <x v="1"/>
    <n v="1.18"/>
    <n v="87.8"/>
    <x v="0"/>
    <n v="8.4343496525948441E-2"/>
  </r>
  <r>
    <x v="4"/>
    <n v="43016"/>
    <s v="Tucson"/>
    <x v="0"/>
    <n v="13999"/>
    <n v="15758"/>
    <n v="125"/>
    <n v="57.599998474121094"/>
    <n v="1.7000000476837158"/>
    <x v="1"/>
    <x v="0"/>
    <x v="0"/>
    <x v="1"/>
    <n v="1.4"/>
    <n v="87.8"/>
    <x v="0"/>
    <n v="2.4020007580757341E-2"/>
  </r>
  <r>
    <x v="4"/>
    <n v="43017"/>
    <s v="IX20"/>
    <x v="9"/>
    <n v="5750"/>
    <n v="32000"/>
    <n v="30"/>
    <n v="64.199996948242188"/>
    <n v="1.6000000238418579"/>
    <x v="0"/>
    <x v="0"/>
    <x v="0"/>
    <x v="1"/>
    <n v="0.57999999999999996"/>
    <n v="117.6"/>
    <x v="0"/>
    <n v="5.8616825216267203E-2"/>
  </r>
  <r>
    <x v="4"/>
    <n v="43018"/>
    <s v="IX20"/>
    <x v="3"/>
    <n v="7250"/>
    <n v="26289"/>
    <n v="200"/>
    <n v="43.599998474121094"/>
    <n v="1.6000000238418579"/>
    <x v="1"/>
    <x v="1"/>
    <x v="0"/>
    <x v="1"/>
    <n v="0.73"/>
    <n v="134"/>
    <x v="1"/>
    <n v="8.0796470717560326E-2"/>
  </r>
  <r>
    <x v="4"/>
    <n v="43019"/>
    <s v="I10"/>
    <x v="6"/>
    <n v="5750"/>
    <n v="20303"/>
    <n v="30"/>
    <n v="57.599998474121094"/>
    <n v="1.2000000476837158"/>
    <x v="0"/>
    <x v="1"/>
    <x v="0"/>
    <x v="1"/>
    <n v="0.57999999999999996"/>
    <n v="128"/>
    <x v="1"/>
    <n v="4.5117778972990748E-2"/>
  </r>
  <r>
    <x v="4"/>
    <n v="43020"/>
    <s v="Terracan"/>
    <x v="17"/>
    <n v="3290"/>
    <n v="78000"/>
    <n v="325"/>
    <n v="32.799999237060547"/>
    <n v="2.9000000953674316"/>
    <x v="0"/>
    <x v="0"/>
    <x v="0"/>
    <x v="0"/>
    <n v="0.33"/>
    <n v="61.6"/>
    <x v="0"/>
    <n v="0.14648780828540636"/>
  </r>
  <r>
    <x v="4"/>
    <n v="43021"/>
    <s v="Tucson"/>
    <x v="1"/>
    <n v="13400"/>
    <n v="28000"/>
    <n v="30"/>
    <n v="61.700000762939453"/>
    <n v="1.7000000476837158"/>
    <x v="0"/>
    <x v="0"/>
    <x v="0"/>
    <x v="1"/>
    <n v="1.34"/>
    <n v="96.1"/>
    <x v="0"/>
    <n v="4.3611020530428396E-2"/>
  </r>
  <r>
    <x v="4"/>
    <n v="43022"/>
    <s v="IX35"/>
    <x v="11"/>
    <n v="6975"/>
    <n v="42000"/>
    <n v="205"/>
    <n v="47.900001525878906"/>
    <n v="2"/>
    <x v="0"/>
    <x v="0"/>
    <x v="0"/>
    <x v="0"/>
    <n v="0.7"/>
    <n v="115.6"/>
    <x v="0"/>
    <n v="0.10136116587338487"/>
  </r>
  <r>
    <x v="4"/>
    <n v="43023"/>
    <s v="Tucson"/>
    <x v="1"/>
    <n v="13750"/>
    <n v="21000"/>
    <n v="30"/>
    <n v="61.700000762939453"/>
    <n v="1.7000000476837158"/>
    <x v="0"/>
    <x v="0"/>
    <x v="0"/>
    <x v="1"/>
    <n v="1.38"/>
    <n v="96.1"/>
    <x v="0"/>
    <n v="3.270826539782129E-2"/>
  </r>
  <r>
    <x v="4"/>
    <n v="43024"/>
    <s v="I30"/>
    <x v="4"/>
    <n v="13975"/>
    <n v="9578"/>
    <n v="145"/>
    <n v="52.299999237060547"/>
    <n v="1.3999999761581421"/>
    <x v="2"/>
    <x v="1"/>
    <x v="0"/>
    <x v="1"/>
    <n v="1.4"/>
    <n v="125"/>
    <x v="1"/>
    <n v="2.2891969741208162E-2"/>
  </r>
  <r>
    <x v="4"/>
    <n v="43025"/>
    <s v="I10"/>
    <x v="0"/>
    <n v="8250"/>
    <n v="7600"/>
    <n v="30"/>
    <n v="57.599998474121094"/>
    <n v="1.2000000476837158"/>
    <x v="0"/>
    <x v="1"/>
    <x v="0"/>
    <x v="1"/>
    <n v="0.83"/>
    <n v="109"/>
    <x v="1"/>
    <n v="1.4381944825435871E-2"/>
  </r>
  <r>
    <x v="4"/>
    <n v="43026"/>
    <s v="IX35"/>
    <x v="5"/>
    <n v="9950"/>
    <n v="7000"/>
    <n v="160"/>
    <n v="44.099998474121094"/>
    <n v="1.6000000238418579"/>
    <x v="0"/>
    <x v="1"/>
    <x v="0"/>
    <x v="1"/>
    <n v="1"/>
    <n v="111"/>
    <x v="1"/>
    <n v="1.7619048228674241E-2"/>
  </r>
  <r>
    <x v="4"/>
    <n v="43027"/>
    <s v="Tucson"/>
    <x v="1"/>
    <n v="13250"/>
    <n v="19744"/>
    <n v="30"/>
    <n v="61.700000762939453"/>
    <n v="1.7000000476837158"/>
    <x v="0"/>
    <x v="0"/>
    <x v="0"/>
    <x v="1"/>
    <n v="1.33"/>
    <n v="96.1"/>
    <x v="0"/>
    <n v="3.0751999619742076E-2"/>
  </r>
  <r>
    <x v="4"/>
    <n v="43028"/>
    <s v="IX35"/>
    <x v="11"/>
    <n v="6200"/>
    <n v="74250"/>
    <n v="165"/>
    <n v="49.599998474121094"/>
    <n v="2"/>
    <x v="0"/>
    <x v="0"/>
    <x v="0"/>
    <x v="0"/>
    <n v="0.62"/>
    <n v="115.6"/>
    <x v="0"/>
    <n v="0.17305040854947518"/>
  </r>
  <r>
    <x v="4"/>
    <n v="43029"/>
    <s v="Tucson"/>
    <x v="1"/>
    <n v="11750"/>
    <n v="40195"/>
    <n v="30"/>
    <n v="61.700000762939453"/>
    <n v="1.7000000476837158"/>
    <x v="0"/>
    <x v="0"/>
    <x v="0"/>
    <x v="1"/>
    <n v="1.18"/>
    <n v="96.1"/>
    <x v="0"/>
    <n v="6.2605177507877474E-2"/>
  </r>
  <r>
    <x v="4"/>
    <n v="43030"/>
    <s v="I20"/>
    <x v="13"/>
    <n v="2500"/>
    <n v="70151"/>
    <n v="125"/>
    <n v="54.299999237060547"/>
    <n v="1.2000000476837158"/>
    <x v="0"/>
    <x v="1"/>
    <x v="0"/>
    <x v="1"/>
    <n v="0.25"/>
    <n v="100"/>
    <x v="1"/>
    <n v="0.12919153036031888"/>
  </r>
  <r>
    <x v="4"/>
    <n v="43031"/>
    <s v="I10"/>
    <x v="13"/>
    <n v="2799"/>
    <n v="67887"/>
    <n v="30"/>
    <n v="56.5"/>
    <n v="1.1000000238418579"/>
    <x v="0"/>
    <x v="1"/>
    <x v="0"/>
    <x v="1"/>
    <n v="0.28000000000000003"/>
    <n v="100"/>
    <x v="1"/>
    <n v="0.12015398230088496"/>
  </r>
  <r>
    <x v="4"/>
    <n v="43032"/>
    <s v="I10"/>
    <x v="11"/>
    <n v="3599"/>
    <n v="56902"/>
    <n v="20"/>
    <n v="61.400001525878906"/>
    <n v="1.2000000476837158"/>
    <x v="0"/>
    <x v="1"/>
    <x v="0"/>
    <x v="1"/>
    <n v="0.36"/>
    <n v="133"/>
    <x v="1"/>
    <n v="0.12325677218119041"/>
  </r>
  <r>
    <x v="4"/>
    <n v="43033"/>
    <s v="I20"/>
    <x v="10"/>
    <n v="3799"/>
    <n v="57476"/>
    <n v="30"/>
    <n v="64.199996948242188"/>
    <n v="1.3999999761581421"/>
    <x v="0"/>
    <x v="0"/>
    <x v="0"/>
    <x v="1"/>
    <n v="0.38"/>
    <n v="100"/>
    <x v="0"/>
    <n v="8.9526484006435314E-2"/>
  </r>
  <r>
    <x v="4"/>
    <n v="43034"/>
    <s v="I30"/>
    <x v="16"/>
    <n v="3299"/>
    <n v="51279"/>
    <n v="200"/>
    <n v="40.900001525878906"/>
    <n v="1.6000000238418579"/>
    <x v="1"/>
    <x v="1"/>
    <x v="0"/>
    <x v="1"/>
    <n v="0.33"/>
    <n v="94"/>
    <x v="1"/>
    <n v="0.11785393203347606"/>
  </r>
  <r>
    <x v="4"/>
    <n v="43035"/>
    <s v="I10"/>
    <x v="10"/>
    <n v="3490"/>
    <n v="42125"/>
    <n v="30"/>
    <n v="56.5"/>
    <n v="1.2000000476837158"/>
    <x v="0"/>
    <x v="1"/>
    <x v="0"/>
    <x v="1"/>
    <n v="0.35"/>
    <n v="117"/>
    <x v="1"/>
    <n v="8.7232300884955746E-2"/>
  </r>
  <r>
    <x v="4"/>
    <n v="43036"/>
    <s v="I10"/>
    <x v="3"/>
    <n v="4995"/>
    <n v="42709"/>
    <n v="20"/>
    <n v="61.400001525878906"/>
    <n v="1.2000000476837158"/>
    <x v="0"/>
    <x v="1"/>
    <x v="0"/>
    <x v="1"/>
    <n v="0.5"/>
    <n v="134"/>
    <x v="1"/>
    <n v="9.3208564458876514E-2"/>
  </r>
  <r>
    <x v="4"/>
    <n v="43037"/>
    <s v="I20"/>
    <x v="5"/>
    <n v="6498"/>
    <n v="41823"/>
    <n v="30"/>
    <n v="55.400001525878906"/>
    <n v="1.2000000476837158"/>
    <x v="0"/>
    <x v="1"/>
    <x v="0"/>
    <x v="1"/>
    <n v="0.65"/>
    <n v="111"/>
    <x v="1"/>
    <n v="8.3796983251551466E-2"/>
  </r>
  <r>
    <x v="4"/>
    <n v="43038"/>
    <s v="I20"/>
    <x v="4"/>
    <n v="7698"/>
    <n v="30012"/>
    <n v="145"/>
    <n v="55.400001525878906"/>
    <n v="0"/>
    <x v="0"/>
    <x v="1"/>
    <x v="0"/>
    <x v="0"/>
    <n v="0.77"/>
    <n v="125"/>
    <x v="1"/>
    <n v="6.7716604633080532E-2"/>
  </r>
  <r>
    <x v="4"/>
    <n v="43039"/>
    <s v="I10"/>
    <x v="3"/>
    <n v="4695"/>
    <n v="35600"/>
    <n v="20"/>
    <n v="61.400001525878906"/>
    <n v="1.2000000476837158"/>
    <x v="0"/>
    <x v="1"/>
    <x v="0"/>
    <x v="1"/>
    <n v="0.47"/>
    <n v="134"/>
    <x v="1"/>
    <n v="7.7693809144114917E-2"/>
  </r>
  <r>
    <x v="4"/>
    <n v="43040"/>
    <s v="I10"/>
    <x v="3"/>
    <n v="4795"/>
    <n v="35700"/>
    <n v="20"/>
    <n v="61.400001525878906"/>
    <n v="1.2000000476837158"/>
    <x v="0"/>
    <x v="1"/>
    <x v="0"/>
    <x v="1"/>
    <n v="0.48"/>
    <n v="134"/>
    <x v="1"/>
    <n v="7.7912050181036585E-2"/>
  </r>
  <r>
    <x v="4"/>
    <n v="43041"/>
    <s v="IX20"/>
    <x v="0"/>
    <n v="9995"/>
    <n v="3000"/>
    <n v="160"/>
    <n v="43.5"/>
    <n v="1.6000000238418579"/>
    <x v="1"/>
    <x v="1"/>
    <x v="0"/>
    <x v="1"/>
    <n v="1"/>
    <n v="109"/>
    <x v="1"/>
    <n v="7.5172413793103444E-3"/>
  </r>
  <r>
    <x v="4"/>
    <n v="43042"/>
    <s v="Tucson"/>
    <x v="0"/>
    <n v="16980"/>
    <n v="22764"/>
    <n v="240"/>
    <n v="43.5"/>
    <n v="2"/>
    <x v="1"/>
    <x v="0"/>
    <x v="0"/>
    <x v="0"/>
    <n v="1.7"/>
    <n v="87.8"/>
    <x v="0"/>
    <n v="4.5946648275862069E-2"/>
  </r>
  <r>
    <x v="4"/>
    <n v="43043"/>
    <s v="I30"/>
    <x v="3"/>
    <n v="4990"/>
    <n v="61000"/>
    <n v="0"/>
    <n v="76.300003051757813"/>
    <n v="1.6000000238418579"/>
    <x v="0"/>
    <x v="0"/>
    <x v="0"/>
    <x v="1"/>
    <n v="0.5"/>
    <n v="116"/>
    <x v="0"/>
    <n v="9.2739183708813525E-2"/>
  </r>
  <r>
    <x v="4"/>
    <n v="43044"/>
    <s v="I20"/>
    <x v="4"/>
    <n v="10990"/>
    <n v="10000"/>
    <n v="150"/>
    <n v="45.599998474121094"/>
    <n v="1.3999999761581421"/>
    <x v="1"/>
    <x v="1"/>
    <x v="0"/>
    <x v="1"/>
    <n v="1.1000000000000001"/>
    <n v="125"/>
    <x v="1"/>
    <n v="2.7412281619031191E-2"/>
  </r>
  <r>
    <x v="4"/>
    <n v="43045"/>
    <s v="Tucson"/>
    <x v="1"/>
    <n v="15390"/>
    <n v="25053"/>
    <n v="145"/>
    <n v="38.700000762939453"/>
    <n v="1.6000000238418579"/>
    <x v="0"/>
    <x v="1"/>
    <x v="0"/>
    <x v="1"/>
    <n v="1.54"/>
    <n v="118"/>
    <x v="1"/>
    <n v="7.6388990742114346E-2"/>
  </r>
  <r>
    <x v="4"/>
    <n v="43046"/>
    <s v="I800"/>
    <x v="4"/>
    <n v="14000"/>
    <n v="38090"/>
    <n v="145"/>
    <n v="37.700000762939453"/>
    <n v="2.5"/>
    <x v="0"/>
    <x v="0"/>
    <x v="0"/>
    <x v="0"/>
    <n v="1.4"/>
    <n v="105.1"/>
    <x v="0"/>
    <n v="0.10618723923038637"/>
  </r>
  <r>
    <x v="4"/>
    <n v="43047"/>
    <s v="Getz"/>
    <x v="16"/>
    <n v="2195"/>
    <n v="81400"/>
    <n v="125"/>
    <n v="51.400001525878906"/>
    <n v="1.1000000238418579"/>
    <x v="0"/>
    <x v="1"/>
    <x v="0"/>
    <x v="1"/>
    <n v="0.22"/>
    <n v="94"/>
    <x v="1"/>
    <n v="0.14886380881034736"/>
  </r>
  <r>
    <x v="4"/>
    <n v="43048"/>
    <s v="I10"/>
    <x v="9"/>
    <n v="3695"/>
    <n v="58205"/>
    <n v="20"/>
    <n v="61.400001525878906"/>
    <n v="1.2000000476837158"/>
    <x v="0"/>
    <x v="1"/>
    <x v="0"/>
    <x v="1"/>
    <n v="0.37"/>
    <n v="136"/>
    <x v="1"/>
    <n v="0.12892312383190432"/>
  </r>
  <r>
    <x v="4"/>
    <n v="43049"/>
    <s v="I10"/>
    <x v="6"/>
    <n v="4495"/>
    <n v="53910"/>
    <n v="20"/>
    <n v="61.400001525878906"/>
    <n v="1.2000000476837158"/>
    <x v="0"/>
    <x v="1"/>
    <x v="0"/>
    <x v="1"/>
    <n v="0.45"/>
    <n v="128"/>
    <x v="1"/>
    <n v="0.11238566495949649"/>
  </r>
  <r>
    <x v="4"/>
    <n v="43050"/>
    <s v="Tucson"/>
    <x v="5"/>
    <n v="9750"/>
    <n v="39000"/>
    <n v="30"/>
    <n v="61.700000762939453"/>
    <n v="1.7000000476837158"/>
    <x v="0"/>
    <x v="0"/>
    <x v="0"/>
    <x v="1"/>
    <n v="0.98"/>
    <n v="90.4"/>
    <x v="0"/>
    <n v="5.7141004155670562E-2"/>
  </r>
  <r>
    <x v="4"/>
    <n v="43051"/>
    <s v="Tucson"/>
    <x v="0"/>
    <n v="16250"/>
    <n v="38340"/>
    <n v="240"/>
    <n v="43.5"/>
    <n v="2"/>
    <x v="1"/>
    <x v="0"/>
    <x v="0"/>
    <x v="0"/>
    <n v="1.63"/>
    <n v="87.8"/>
    <x v="0"/>
    <n v="7.7385103448275858E-2"/>
  </r>
  <r>
    <x v="4"/>
    <n v="43052"/>
    <s v="Tucson"/>
    <x v="5"/>
    <n v="10500"/>
    <n v="49679"/>
    <n v="30"/>
    <n v="61.700000762939453"/>
    <n v="1.7000000476837158"/>
    <x v="0"/>
    <x v="0"/>
    <x v="0"/>
    <x v="1"/>
    <n v="1.05"/>
    <n v="90.4"/>
    <x v="0"/>
    <n v="7.278738321665533E-2"/>
  </r>
  <r>
    <x v="4"/>
    <n v="43053"/>
    <s v="Tucson"/>
    <x v="4"/>
    <n v="15495"/>
    <n v="9443"/>
    <n v="145"/>
    <n v="34.900001525878906"/>
    <n v="1.6000000238418579"/>
    <x v="0"/>
    <x v="1"/>
    <x v="0"/>
    <x v="1"/>
    <n v="1.55"/>
    <n v="125"/>
    <x v="1"/>
    <n v="3.3821631759091274E-2"/>
  </r>
  <r>
    <x v="4"/>
    <n v="43054"/>
    <s v="Tucson"/>
    <x v="1"/>
    <n v="13690"/>
    <n v="51626"/>
    <n v="145"/>
    <n v="47.900001525878906"/>
    <n v="2"/>
    <x v="0"/>
    <x v="0"/>
    <x v="0"/>
    <x v="0"/>
    <n v="1.37"/>
    <n v="96.1"/>
    <x v="0"/>
    <n v="0.10357533281746523"/>
  </r>
  <r>
    <x v="4"/>
    <n v="43055"/>
    <s v="IX35"/>
    <x v="5"/>
    <n v="9398"/>
    <n v="47049"/>
    <n v="160"/>
    <n v="51.400001525878906"/>
    <n v="2"/>
    <x v="0"/>
    <x v="0"/>
    <x v="0"/>
    <x v="0"/>
    <n v="0.94"/>
    <n v="90.4"/>
    <x v="0"/>
    <n v="8.2747655131071962E-2"/>
  </r>
  <r>
    <x v="4"/>
    <n v="43056"/>
    <s v="I10"/>
    <x v="1"/>
    <n v="6298"/>
    <n v="46185"/>
    <n v="20"/>
    <n v="60.099998474121094"/>
    <n v="1"/>
    <x v="0"/>
    <x v="1"/>
    <x v="0"/>
    <x v="1"/>
    <n v="0.63"/>
    <n v="118"/>
    <x v="1"/>
    <n v="9.0679370022724429E-2"/>
  </r>
  <r>
    <x v="4"/>
    <n v="43057"/>
    <s v="I10"/>
    <x v="4"/>
    <n v="6999"/>
    <n v="11248"/>
    <n v="145"/>
    <n v="60.099998474121094"/>
    <n v="1"/>
    <x v="0"/>
    <x v="1"/>
    <x v="0"/>
    <x v="1"/>
    <n v="0.7"/>
    <n v="125"/>
    <x v="1"/>
    <n v="2.3394343356022213E-2"/>
  </r>
  <r>
    <x v="4"/>
    <n v="43058"/>
    <s v="I10"/>
    <x v="4"/>
    <n v="7499"/>
    <n v="9426"/>
    <n v="145"/>
    <n v="60.099998474121094"/>
    <n v="1"/>
    <x v="0"/>
    <x v="1"/>
    <x v="0"/>
    <x v="1"/>
    <n v="0.75"/>
    <n v="125"/>
    <x v="1"/>
    <n v="1.960482578892829E-2"/>
  </r>
  <r>
    <x v="4"/>
    <n v="43059"/>
    <s v="I10"/>
    <x v="4"/>
    <n v="6499"/>
    <n v="31072"/>
    <n v="145"/>
    <n v="60.099998474121094"/>
    <n v="1"/>
    <x v="0"/>
    <x v="1"/>
    <x v="0"/>
    <x v="1"/>
    <n v="0.65"/>
    <n v="125"/>
    <x v="1"/>
    <n v="6.4625625600846573E-2"/>
  </r>
  <r>
    <x v="4"/>
    <n v="43060"/>
    <s v="Tucson"/>
    <x v="4"/>
    <n v="14999"/>
    <n v="15500"/>
    <n v="150"/>
    <n v="44.799999237060547"/>
    <n v="1.6000000238418579"/>
    <x v="0"/>
    <x v="1"/>
    <x v="0"/>
    <x v="1"/>
    <n v="1.5"/>
    <n v="125"/>
    <x v="1"/>
    <n v="4.324776859364797E-2"/>
  </r>
  <r>
    <x v="4"/>
    <n v="43061"/>
    <s v="I10"/>
    <x v="0"/>
    <n v="9350"/>
    <n v="2900"/>
    <n v="135"/>
    <n v="47.900001525878906"/>
    <n v="1.2000000476837158"/>
    <x v="1"/>
    <x v="1"/>
    <x v="0"/>
    <x v="1"/>
    <n v="0.94"/>
    <n v="109"/>
    <x v="1"/>
    <n v="6.599164716711352E-3"/>
  </r>
  <r>
    <x v="4"/>
    <n v="43062"/>
    <s v="IX20"/>
    <x v="5"/>
    <n v="9250"/>
    <n v="8500"/>
    <n v="200"/>
    <n v="43.599998474121094"/>
    <n v="1.6000000238418579"/>
    <x v="1"/>
    <x v="1"/>
    <x v="0"/>
    <x v="1"/>
    <n v="0.93"/>
    <n v="111"/>
    <x v="1"/>
    <n v="2.1639909014217446E-2"/>
  </r>
  <r>
    <x v="4"/>
    <n v="43063"/>
    <s v="I10"/>
    <x v="4"/>
    <n v="7995"/>
    <n v="1480"/>
    <n v="150"/>
    <n v="60.099998474121094"/>
    <n v="1"/>
    <x v="0"/>
    <x v="1"/>
    <x v="0"/>
    <x v="1"/>
    <n v="0.8"/>
    <n v="125"/>
    <x v="1"/>
    <n v="3.0782030731608175E-3"/>
  </r>
  <r>
    <x v="4"/>
    <n v="43064"/>
    <s v="Amica"/>
    <x v="16"/>
    <n v="1750"/>
    <n v="53000"/>
    <n v="160"/>
    <n v="46.299999237060547"/>
    <n v="1.1000000238418579"/>
    <x v="1"/>
    <x v="1"/>
    <x v="0"/>
    <x v="1"/>
    <n v="0.18"/>
    <n v="94"/>
    <x v="1"/>
    <n v="0.10760259356575085"/>
  </r>
  <r>
    <x v="4"/>
    <n v="43065"/>
    <s v="I20"/>
    <x v="3"/>
    <n v="4250"/>
    <n v="68000"/>
    <n v="30"/>
    <n v="57.599998474121094"/>
    <n v="1.2000000476837158"/>
    <x v="0"/>
    <x v="1"/>
    <x v="0"/>
    <x v="1"/>
    <n v="0.43"/>
    <n v="134"/>
    <x v="1"/>
    <n v="0.15819444863516618"/>
  </r>
  <r>
    <x v="4"/>
    <n v="43066"/>
    <s v="I10"/>
    <x v="10"/>
    <n v="3795"/>
    <n v="41000"/>
    <n v="30"/>
    <n v="56.5"/>
    <n v="1.2000000476837158"/>
    <x v="0"/>
    <x v="1"/>
    <x v="0"/>
    <x v="1"/>
    <n v="0.38"/>
    <n v="117"/>
    <x v="1"/>
    <n v="8.4902654867256636E-2"/>
  </r>
  <r>
    <x v="4"/>
    <n v="43067"/>
    <s v="I10"/>
    <x v="1"/>
    <n v="6795"/>
    <n v="27000"/>
    <n v="145"/>
    <n v="57.700000762939453"/>
    <n v="1.2000000476837158"/>
    <x v="0"/>
    <x v="1"/>
    <x v="0"/>
    <x v="1"/>
    <n v="0.68"/>
    <n v="118"/>
    <x v="1"/>
    <n v="5.5216637051525984E-2"/>
  </r>
  <r>
    <x v="4"/>
    <n v="43068"/>
    <s v="Tucson"/>
    <x v="0"/>
    <n v="12995"/>
    <n v="49000"/>
    <n v="125"/>
    <n v="57.599998474121094"/>
    <n v="1.7000000476837158"/>
    <x v="2"/>
    <x v="0"/>
    <x v="0"/>
    <x v="1"/>
    <n v="1.3"/>
    <n v="87.8"/>
    <x v="0"/>
    <n v="7.4690974200857324E-2"/>
  </r>
  <r>
    <x v="4"/>
    <n v="43069"/>
    <s v="Santa Fe"/>
    <x v="5"/>
    <n v="15650"/>
    <n v="54991"/>
    <n v="265"/>
    <n v="41.5"/>
    <n v="2.2000000476837158"/>
    <x v="1"/>
    <x v="0"/>
    <x v="0"/>
    <x v="0"/>
    <n v="1.57"/>
    <n v="90.4"/>
    <x v="0"/>
    <n v="0.11978762409638555"/>
  </r>
  <r>
    <x v="4"/>
    <n v="43070"/>
    <s v="I10"/>
    <x v="10"/>
    <n v="2995"/>
    <n v="58000"/>
    <n v="30"/>
    <n v="56.5"/>
    <n v="1.2000000476837158"/>
    <x v="0"/>
    <x v="1"/>
    <x v="0"/>
    <x v="1"/>
    <n v="0.3"/>
    <n v="117"/>
    <x v="1"/>
    <n v="0.12010619469026548"/>
  </r>
  <r>
    <x v="4"/>
    <n v="43071"/>
    <s v="Tucson"/>
    <x v="0"/>
    <n v="13995"/>
    <n v="25000"/>
    <n v="125"/>
    <n v="57.599998474121094"/>
    <n v="1.7000000476837158"/>
    <x v="2"/>
    <x v="0"/>
    <x v="0"/>
    <x v="1"/>
    <n v="1.4"/>
    <n v="87.8"/>
    <x v="0"/>
    <n v="3.8107639898396592E-2"/>
  </r>
  <r>
    <x v="4"/>
    <n v="43072"/>
    <s v="I10"/>
    <x v="5"/>
    <n v="5295"/>
    <n v="18274"/>
    <n v="20"/>
    <n v="60.099998474121094"/>
    <n v="1"/>
    <x v="0"/>
    <x v="1"/>
    <x v="0"/>
    <x v="1"/>
    <n v="0.53"/>
    <n v="111"/>
    <x v="1"/>
    <n v="3.3750649775364468E-2"/>
  </r>
  <r>
    <x v="4"/>
    <n v="43073"/>
    <s v="I30"/>
    <x v="6"/>
    <n v="6290"/>
    <n v="48130"/>
    <n v="0"/>
    <n v="76.300003051757813"/>
    <n v="1.6000000238418579"/>
    <x v="0"/>
    <x v="0"/>
    <x v="0"/>
    <x v="1"/>
    <n v="0.63"/>
    <n v="107.8"/>
    <x v="0"/>
    <n v="6.8000180766447149E-2"/>
  </r>
  <r>
    <x v="4"/>
    <n v="43074"/>
    <s v="I10"/>
    <x v="6"/>
    <n v="4791"/>
    <n v="47040"/>
    <n v="20"/>
    <n v="60.099998474121094"/>
    <n v="1"/>
    <x v="0"/>
    <x v="1"/>
    <x v="0"/>
    <x v="1"/>
    <n v="0.48"/>
    <n v="128"/>
    <x v="1"/>
    <n v="0.10018502750200034"/>
  </r>
  <r>
    <x v="4"/>
    <n v="43075"/>
    <s v="I30"/>
    <x v="9"/>
    <n v="6991"/>
    <n v="29650"/>
    <n v="205"/>
    <n v="41.5"/>
    <n v="1.6000000238418579"/>
    <x v="1"/>
    <x v="1"/>
    <x v="0"/>
    <x v="1"/>
    <n v="0.7"/>
    <n v="136"/>
    <x v="1"/>
    <n v="9.7166265060240967E-2"/>
  </r>
  <r>
    <x v="4"/>
    <n v="43076"/>
    <s v="I10"/>
    <x v="13"/>
    <n v="4495"/>
    <n v="59000"/>
    <n v="140"/>
    <n v="47.900001525878906"/>
    <n v="1.2000000476837158"/>
    <x v="1"/>
    <x v="1"/>
    <x v="0"/>
    <x v="1"/>
    <n v="0.45"/>
    <n v="100"/>
    <x v="1"/>
    <n v="0.12317327373804801"/>
  </r>
  <r>
    <x v="4"/>
    <n v="43077"/>
    <s v="Santa Fe"/>
    <x v="0"/>
    <n v="17490"/>
    <n v="55000"/>
    <n v="235"/>
    <n v="42.799999237060547"/>
    <n v="2.2000000476837158"/>
    <x v="1"/>
    <x v="0"/>
    <x v="0"/>
    <x v="0"/>
    <n v="1.75"/>
    <n v="87.8"/>
    <x v="0"/>
    <n v="0.1128271048149591"/>
  </r>
  <r>
    <x v="4"/>
    <n v="43078"/>
    <s v="Tucson"/>
    <x v="0"/>
    <n v="14690"/>
    <n v="38717"/>
    <n v="125"/>
    <n v="58.900001525878906"/>
    <n v="2"/>
    <x v="0"/>
    <x v="0"/>
    <x v="0"/>
    <x v="0"/>
    <n v="1.47"/>
    <n v="87.8"/>
    <x v="0"/>
    <n v="5.7713964548989458E-2"/>
  </r>
  <r>
    <x v="4"/>
    <n v="43079"/>
    <s v="I40"/>
    <x v="5"/>
    <n v="8999"/>
    <n v="41000"/>
    <n v="30"/>
    <n v="65.699996948242188"/>
    <n v="1.7000000476837158"/>
    <x v="0"/>
    <x v="0"/>
    <x v="0"/>
    <x v="1"/>
    <n v="0.9"/>
    <n v="90.4"/>
    <x v="0"/>
    <n v="5.6414005664564428E-2"/>
  </r>
  <r>
    <x v="4"/>
    <n v="43080"/>
    <s v="Ioniq"/>
    <x v="2"/>
    <n v="17999"/>
    <n v="3000"/>
    <n v="135"/>
    <n v="78.5"/>
    <n v="1.6000000238418579"/>
    <x v="1"/>
    <x v="3"/>
    <x v="0"/>
    <x v="1"/>
    <n v="1.8"/>
    <m/>
    <x v="2"/>
    <m/>
  </r>
  <r>
    <x v="4"/>
    <n v="43081"/>
    <s v="Ioniq"/>
    <x v="1"/>
    <n v="14999"/>
    <n v="23000"/>
    <n v="0"/>
    <n v="78.5"/>
    <n v="1.6000000238418579"/>
    <x v="1"/>
    <x v="3"/>
    <x v="0"/>
    <x v="1"/>
    <n v="1.5"/>
    <m/>
    <x v="2"/>
    <m/>
  </r>
  <r>
    <x v="4"/>
    <n v="43082"/>
    <s v="I30"/>
    <x v="1"/>
    <n v="12250"/>
    <n v="19367"/>
    <n v="145"/>
    <n v="51.400001525878906"/>
    <n v="1.3999999761581421"/>
    <x v="1"/>
    <x v="1"/>
    <x v="0"/>
    <x v="1"/>
    <n v="1.23"/>
    <n v="118"/>
    <x v="1"/>
    <n v="4.44612049057896E-2"/>
  </r>
  <r>
    <x v="4"/>
    <n v="43083"/>
    <s v="I10"/>
    <x v="6"/>
    <n v="5500"/>
    <n v="26726"/>
    <n v="20"/>
    <n v="60.099998474121094"/>
    <n v="1"/>
    <x v="0"/>
    <x v="1"/>
    <x v="0"/>
    <x v="1"/>
    <n v="0.55000000000000004"/>
    <n v="128"/>
    <x v="1"/>
    <n v="5.6920600446821026E-2"/>
  </r>
  <r>
    <x v="4"/>
    <n v="43084"/>
    <s v="I10"/>
    <x v="6"/>
    <n v="5695"/>
    <n v="29000"/>
    <n v="30"/>
    <n v="57.599998474121094"/>
    <n v="1.2000000476837158"/>
    <x v="0"/>
    <x v="1"/>
    <x v="0"/>
    <x v="1"/>
    <n v="0.56999999999999995"/>
    <n v="128"/>
    <x v="1"/>
    <n v="6.4444446151639259E-2"/>
  </r>
  <r>
    <x v="4"/>
    <n v="43085"/>
    <s v="I20"/>
    <x v="6"/>
    <n v="6995"/>
    <n v="18000"/>
    <n v="145"/>
    <n v="47.099998474121094"/>
    <n v="1.3999999761581421"/>
    <x v="1"/>
    <x v="1"/>
    <x v="0"/>
    <x v="1"/>
    <n v="0.7"/>
    <n v="128"/>
    <x v="1"/>
    <n v="4.8917199036979241E-2"/>
  </r>
  <r>
    <x v="4"/>
    <n v="43086"/>
    <s v="I10"/>
    <x v="3"/>
    <n v="4295"/>
    <n v="27000"/>
    <n v="20"/>
    <n v="61.400001525878906"/>
    <n v="1.2000000476837158"/>
    <x v="0"/>
    <x v="1"/>
    <x v="0"/>
    <x v="1"/>
    <n v="0.43"/>
    <n v="134"/>
    <x v="1"/>
    <n v="5.8925079968851199E-2"/>
  </r>
  <r>
    <x v="4"/>
    <n v="43087"/>
    <s v="IX20"/>
    <x v="6"/>
    <n v="5945"/>
    <n v="42000"/>
    <n v="125"/>
    <n v="50.400001525878906"/>
    <n v="1.3999999761581421"/>
    <x v="0"/>
    <x v="1"/>
    <x v="0"/>
    <x v="1"/>
    <n v="0.59"/>
    <n v="128"/>
    <x v="1"/>
    <n v="0.10666666343729342"/>
  </r>
  <r>
    <x v="4"/>
    <n v="43088"/>
    <s v="I20"/>
    <x v="5"/>
    <n v="7495"/>
    <n v="24000"/>
    <n v="20"/>
    <n v="68.900001525878906"/>
    <n v="1.3999999761581421"/>
    <x v="0"/>
    <x v="0"/>
    <x v="0"/>
    <x v="1"/>
    <n v="0.75"/>
    <n v="90.4"/>
    <x v="0"/>
    <n v="3.1489113961559144E-2"/>
  </r>
  <r>
    <x v="4"/>
    <n v="43089"/>
    <s v="Tucson"/>
    <x v="1"/>
    <n v="15490"/>
    <n v="7000"/>
    <n v="145"/>
    <n v="61.400001525878906"/>
    <n v="1.7000000476837158"/>
    <x v="0"/>
    <x v="0"/>
    <x v="0"/>
    <x v="1"/>
    <n v="1.55"/>
    <n v="96.1"/>
    <x v="0"/>
    <n v="1.0956025786358816E-2"/>
  </r>
  <r>
    <x v="4"/>
    <n v="43090"/>
    <s v="IX20"/>
    <x v="11"/>
    <n v="5490"/>
    <n v="22000"/>
    <n v="125"/>
    <n v="50.400001525878906"/>
    <n v="1.3999999761581421"/>
    <x v="0"/>
    <x v="1"/>
    <x v="0"/>
    <x v="1"/>
    <n v="0.55000000000000004"/>
    <n v="133"/>
    <x v="1"/>
    <n v="5.8055553797901886E-2"/>
  </r>
  <r>
    <x v="4"/>
    <n v="43091"/>
    <s v="Santa Fe"/>
    <x v="5"/>
    <n v="14990"/>
    <n v="54000"/>
    <n v="260"/>
    <n v="42.200000762939453"/>
    <n v="2.2000000476837158"/>
    <x v="1"/>
    <x v="0"/>
    <x v="0"/>
    <x v="0"/>
    <n v="1.5"/>
    <n v="90.4"/>
    <x v="0"/>
    <n v="0.11567772302713036"/>
  </r>
  <r>
    <x v="4"/>
    <n v="43092"/>
    <s v="I20"/>
    <x v="0"/>
    <n v="6398"/>
    <n v="37899"/>
    <n v="30"/>
    <n v="55.400001525878906"/>
    <n v="1.2000000476837158"/>
    <x v="0"/>
    <x v="1"/>
    <x v="0"/>
    <x v="1"/>
    <n v="0.64"/>
    <n v="109"/>
    <x v="1"/>
    <n v="7.4566622494952411E-2"/>
  </r>
  <r>
    <x v="4"/>
    <n v="43093"/>
    <s v="I20"/>
    <x v="5"/>
    <n v="6900"/>
    <n v="37000"/>
    <n v="30"/>
    <n v="55.400001525878906"/>
    <n v="1.2000000476837158"/>
    <x v="0"/>
    <x v="1"/>
    <x v="0"/>
    <x v="1"/>
    <n v="0.69"/>
    <n v="111"/>
    <x v="1"/>
    <n v="7.4133571965363645E-2"/>
  </r>
  <r>
    <x v="4"/>
    <n v="43094"/>
    <s v="I10"/>
    <x v="1"/>
    <n v="6550"/>
    <n v="33851"/>
    <n v="145"/>
    <n v="57.700000762939453"/>
    <n v="1.2000000476837158"/>
    <x v="0"/>
    <x v="1"/>
    <x v="0"/>
    <x v="1"/>
    <n v="0.66"/>
    <n v="118"/>
    <x v="1"/>
    <n v="6.922734743819281E-2"/>
  </r>
  <r>
    <x v="4"/>
    <n v="43095"/>
    <s v="I30"/>
    <x v="5"/>
    <n v="6699"/>
    <n v="37000"/>
    <n v="0"/>
    <n v="78.400001525878906"/>
    <n v="1.6000000238418579"/>
    <x v="0"/>
    <x v="0"/>
    <x v="0"/>
    <x v="1"/>
    <n v="0.67"/>
    <n v="90.4"/>
    <x v="0"/>
    <n v="4.2663264475778374E-2"/>
  </r>
  <r>
    <x v="4"/>
    <n v="43096"/>
    <s v="Tucson"/>
    <x v="1"/>
    <n v="14966"/>
    <n v="24963"/>
    <n v="150"/>
    <n v="61.400001525878906"/>
    <n v="1.7000000476837158"/>
    <x v="0"/>
    <x v="0"/>
    <x v="0"/>
    <x v="1"/>
    <n v="1.5"/>
    <n v="96.1"/>
    <x v="0"/>
    <n v="3.9070753100696444E-2"/>
  </r>
  <r>
    <x v="4"/>
    <n v="43097"/>
    <s v="I40"/>
    <x v="5"/>
    <n v="9495"/>
    <n v="25350"/>
    <n v="20"/>
    <n v="67.300003051757813"/>
    <n v="1.7000000476837158"/>
    <x v="0"/>
    <x v="0"/>
    <x v="0"/>
    <x v="1"/>
    <n v="0.95"/>
    <n v="90.4"/>
    <x v="0"/>
    <n v="3.4051112869008179E-2"/>
  </r>
  <r>
    <x v="4"/>
    <n v="43098"/>
    <s v="I40"/>
    <x v="1"/>
    <n v="11495"/>
    <n v="21743"/>
    <n v="145"/>
    <n v="65.699996948242188"/>
    <n v="1.7000000476837158"/>
    <x v="0"/>
    <x v="0"/>
    <x v="0"/>
    <x v="1"/>
    <n v="1.1499999999999999"/>
    <n v="96.1"/>
    <x v="0"/>
    <n v="3.180368945292477E-2"/>
  </r>
  <r>
    <x v="4"/>
    <n v="43099"/>
    <s v="I30"/>
    <x v="5"/>
    <n v="8995"/>
    <n v="18078"/>
    <n v="20"/>
    <n v="67.300003051757813"/>
    <n v="1.6000000238418579"/>
    <x v="1"/>
    <x v="0"/>
    <x v="0"/>
    <x v="1"/>
    <n v="0.9"/>
    <n v="90.4"/>
    <x v="0"/>
    <n v="2.4283077650727018E-2"/>
  </r>
  <r>
    <x v="4"/>
    <n v="43100"/>
    <s v="I30"/>
    <x v="0"/>
    <n v="8395"/>
    <n v="31362"/>
    <n v="20"/>
    <n v="72.400001525878906"/>
    <n v="1.6000000238418579"/>
    <x v="0"/>
    <x v="0"/>
    <x v="0"/>
    <x v="1"/>
    <n v="0.84"/>
    <n v="87.8"/>
    <x v="0"/>
    <n v="3.8032921850364186E-2"/>
  </r>
  <r>
    <x v="4"/>
    <n v="43101"/>
    <s v="I40"/>
    <x v="1"/>
    <n v="11999"/>
    <n v="27000"/>
    <n v="30"/>
    <n v="65.699996948242188"/>
    <n v="1.7000000476837158"/>
    <x v="0"/>
    <x v="0"/>
    <x v="0"/>
    <x v="1"/>
    <n v="1.2"/>
    <n v="96.1"/>
    <x v="0"/>
    <n v="3.9493152519384123E-2"/>
  </r>
  <r>
    <x v="4"/>
    <n v="43102"/>
    <s v="Tucson"/>
    <x v="0"/>
    <n v="10800"/>
    <n v="45668"/>
    <n v="30"/>
    <n v="61.700000762939453"/>
    <n v="1.7000000476837158"/>
    <x v="0"/>
    <x v="0"/>
    <x v="0"/>
    <x v="1"/>
    <n v="1.08"/>
    <n v="87.8"/>
    <x v="0"/>
    <n v="6.4986229342292409E-2"/>
  </r>
  <r>
    <x v="4"/>
    <n v="43103"/>
    <s v="Santa Fe"/>
    <x v="0"/>
    <n v="15400"/>
    <n v="37444"/>
    <n v="205"/>
    <n v="46.299999237060547"/>
    <n v="2.2000000476837158"/>
    <x v="0"/>
    <x v="0"/>
    <x v="0"/>
    <x v="0"/>
    <n v="1.54"/>
    <n v="87.8"/>
    <x v="0"/>
    <n v="7.1006117800720706E-2"/>
  </r>
  <r>
    <x v="4"/>
    <n v="43104"/>
    <s v="Tucson"/>
    <x v="1"/>
    <n v="13200"/>
    <n v="23167"/>
    <n v="150"/>
    <n v="61.700000762939453"/>
    <n v="1.7000000476837158"/>
    <x v="0"/>
    <x v="0"/>
    <x v="0"/>
    <x v="1"/>
    <n v="1.32"/>
    <n v="96.1"/>
    <x v="0"/>
    <n v="3.6083446879586943E-2"/>
  </r>
  <r>
    <x v="4"/>
    <n v="43105"/>
    <s v="I10"/>
    <x v="0"/>
    <n v="6800"/>
    <n v="8790"/>
    <n v="20"/>
    <n v="61.400001525878906"/>
    <n v="1"/>
    <x v="0"/>
    <x v="1"/>
    <x v="0"/>
    <x v="1"/>
    <n v="0.68"/>
    <n v="109"/>
    <x v="1"/>
    <n v="1.5604397006344948E-2"/>
  </r>
  <r>
    <x v="4"/>
    <n v="43106"/>
    <s v="Tucson"/>
    <x v="1"/>
    <n v="13400"/>
    <n v="19937"/>
    <n v="150"/>
    <n v="61.700000762939453"/>
    <n v="1.7000000476837158"/>
    <x v="0"/>
    <x v="0"/>
    <x v="0"/>
    <x v="1"/>
    <n v="1.34"/>
    <n v="96.1"/>
    <x v="0"/>
    <n v="3.1052604154112529E-2"/>
  </r>
  <r>
    <x v="4"/>
    <n v="43107"/>
    <s v="Tucson"/>
    <x v="4"/>
    <n v="13700"/>
    <n v="25637"/>
    <n v="150"/>
    <n v="35.299999237060547"/>
    <n v="1.6000000238418579"/>
    <x v="0"/>
    <x v="1"/>
    <x v="0"/>
    <x v="1"/>
    <n v="1.37"/>
    <n v="125"/>
    <x v="1"/>
    <n v="9.0782579865768043E-2"/>
  </r>
  <r>
    <x v="4"/>
    <n v="43108"/>
    <s v="Tucson"/>
    <x v="1"/>
    <n v="13100"/>
    <n v="24968"/>
    <n v="150"/>
    <n v="61.700000762939453"/>
    <n v="1.7000000476837158"/>
    <x v="0"/>
    <x v="0"/>
    <x v="0"/>
    <x v="1"/>
    <n v="1.31"/>
    <n v="96.1"/>
    <x v="0"/>
    <n v="3.8888570021561999E-2"/>
  </r>
  <r>
    <x v="4"/>
    <n v="43109"/>
    <s v="Santa Fe"/>
    <x v="1"/>
    <n v="17400"/>
    <n v="28366"/>
    <n v="150"/>
    <n v="47.099998474121094"/>
    <n v="2.2000000476837158"/>
    <x v="0"/>
    <x v="0"/>
    <x v="0"/>
    <x v="0"/>
    <n v="1.74"/>
    <n v="96.1"/>
    <x v="0"/>
    <n v="5.787627788348601E-2"/>
  </r>
  <r>
    <x v="4"/>
    <n v="43110"/>
    <s v="Tucson"/>
    <x v="1"/>
    <n v="14900"/>
    <n v="26182"/>
    <n v="150"/>
    <n v="61.400001525878906"/>
    <n v="1.7000000476837158"/>
    <x v="0"/>
    <x v="0"/>
    <x v="0"/>
    <x v="1"/>
    <n v="1.49"/>
    <n v="96.1"/>
    <x v="0"/>
    <n v="4.0978666734063786E-2"/>
  </r>
  <r>
    <x v="4"/>
    <n v="43111"/>
    <s v="Tucson"/>
    <x v="1"/>
    <n v="12800"/>
    <n v="30806"/>
    <n v="30"/>
    <n v="61.700000762939453"/>
    <n v="1.7000000476837158"/>
    <x v="0"/>
    <x v="0"/>
    <x v="0"/>
    <x v="1"/>
    <n v="1.28"/>
    <n v="96.1"/>
    <x v="0"/>
    <n v="4.798146780215632E-2"/>
  </r>
  <r>
    <x v="4"/>
    <n v="43112"/>
    <s v="Tucson"/>
    <x v="0"/>
    <n v="11500"/>
    <n v="38334"/>
    <n v="165"/>
    <n v="44.799999237060547"/>
    <n v="1.6000000238418579"/>
    <x v="0"/>
    <x v="1"/>
    <x v="0"/>
    <x v="1"/>
    <n v="1.1499999999999999"/>
    <n v="109"/>
    <x v="1"/>
    <n v="9.3267992659773022E-2"/>
  </r>
  <r>
    <x v="4"/>
    <n v="43113"/>
    <s v="I20"/>
    <x v="0"/>
    <n v="8250"/>
    <n v="23916"/>
    <n v="20"/>
    <n v="62.799999237060547"/>
    <n v="1"/>
    <x v="0"/>
    <x v="1"/>
    <x v="0"/>
    <x v="1"/>
    <n v="0.83"/>
    <n v="109"/>
    <x v="1"/>
    <n v="4.1510255281366426E-2"/>
  </r>
  <r>
    <x v="4"/>
    <n v="43114"/>
    <s v="I10"/>
    <x v="13"/>
    <n v="1995"/>
    <n v="55000"/>
    <n v="30"/>
    <n v="56.5"/>
    <n v="1.2000000476837158"/>
    <x v="0"/>
    <x v="1"/>
    <x v="0"/>
    <x v="1"/>
    <n v="0.2"/>
    <n v="100"/>
    <x v="1"/>
    <n v="9.7345132743362831E-2"/>
  </r>
  <r>
    <x v="4"/>
    <n v="43115"/>
    <s v="Ioniq"/>
    <x v="1"/>
    <n v="13600"/>
    <n v="22431"/>
    <n v="135"/>
    <n v="78.5"/>
    <n v="1.6000000238418579"/>
    <x v="1"/>
    <x v="3"/>
    <x v="0"/>
    <x v="1"/>
    <n v="1.36"/>
    <m/>
    <x v="2"/>
    <m/>
  </r>
  <r>
    <x v="4"/>
    <n v="43116"/>
    <s v="Tucson"/>
    <x v="0"/>
    <n v="11200"/>
    <n v="71022"/>
    <n v="30"/>
    <n v="61.700000762939453"/>
    <n v="1.7000000476837158"/>
    <x v="0"/>
    <x v="0"/>
    <x v="0"/>
    <x v="1"/>
    <n v="1.1200000000000001"/>
    <n v="87.8"/>
    <x v="0"/>
    <n v="0.10106534072760558"/>
  </r>
  <r>
    <x v="4"/>
    <n v="43117"/>
    <s v="Tucson"/>
    <x v="1"/>
    <n v="14900"/>
    <n v="12921"/>
    <n v="145"/>
    <n v="57.599998474121094"/>
    <n v="1.7000000476837158"/>
    <x v="1"/>
    <x v="0"/>
    <x v="0"/>
    <x v="1"/>
    <n v="1.49"/>
    <n v="96.1"/>
    <x v="0"/>
    <n v="2.1557432862743611E-2"/>
  </r>
  <r>
    <x v="4"/>
    <n v="43118"/>
    <s v="Tucson"/>
    <x v="1"/>
    <n v="14300"/>
    <n v="30906"/>
    <n v="145"/>
    <n v="61.400001525878906"/>
    <n v="1.7000000476837158"/>
    <x v="0"/>
    <x v="0"/>
    <x v="0"/>
    <x v="1"/>
    <n v="1.43"/>
    <n v="96.1"/>
    <x v="0"/>
    <n v="4.8372418993315076E-2"/>
  </r>
  <r>
    <x v="4"/>
    <n v="43119"/>
    <s v="Tucson"/>
    <x v="1"/>
    <n v="12900"/>
    <n v="32027"/>
    <n v="150"/>
    <n v="61.700000762939453"/>
    <n v="1.7000000476837158"/>
    <x v="0"/>
    <x v="0"/>
    <x v="0"/>
    <x v="1"/>
    <n v="1.29"/>
    <n v="96.1"/>
    <x v="0"/>
    <n v="4.9883219804572498E-2"/>
  </r>
  <r>
    <x v="4"/>
    <n v="43120"/>
    <s v="I10"/>
    <x v="6"/>
    <n v="5300"/>
    <n v="26883"/>
    <n v="20"/>
    <n v="60.099998474121094"/>
    <n v="1"/>
    <x v="0"/>
    <x v="1"/>
    <x v="0"/>
    <x v="1"/>
    <n v="0.53"/>
    <n v="128"/>
    <x v="1"/>
    <n v="5.7254976495243942E-2"/>
  </r>
  <r>
    <x v="4"/>
    <n v="43121"/>
    <s v="IX35"/>
    <x v="10"/>
    <n v="5995"/>
    <n v="62000"/>
    <n v="200"/>
    <n v="47.900001525878906"/>
    <n v="2"/>
    <x v="0"/>
    <x v="0"/>
    <x v="0"/>
    <x v="0"/>
    <n v="0.6"/>
    <n v="100"/>
    <x v="0"/>
    <n v="0.12943632155523691"/>
  </r>
  <r>
    <x v="4"/>
    <n v="43122"/>
    <s v="I10"/>
    <x v="5"/>
    <n v="7695"/>
    <n v="15000"/>
    <n v="160"/>
    <n v="45.599998474121094"/>
    <n v="1.2000000476837158"/>
    <x v="1"/>
    <x v="1"/>
    <x v="0"/>
    <x v="1"/>
    <n v="0.77"/>
    <n v="111"/>
    <x v="1"/>
    <n v="3.6513159116549544E-2"/>
  </r>
  <r>
    <x v="4"/>
    <n v="43123"/>
    <s v="I20"/>
    <x v="9"/>
    <n v="4995"/>
    <n v="39000"/>
    <n v="30"/>
    <n v="57.599998474121094"/>
    <n v="1.2000000476837158"/>
    <x v="0"/>
    <x v="1"/>
    <x v="0"/>
    <x v="1"/>
    <n v="0.5"/>
    <n v="136"/>
    <x v="1"/>
    <n v="9.2083335772708677E-2"/>
  </r>
  <r>
    <x v="4"/>
    <n v="43124"/>
    <s v="Tucson"/>
    <x v="13"/>
    <n v="3885"/>
    <n v="93890"/>
    <n v="300"/>
    <n v="39.799999237060547"/>
    <n v="2"/>
    <x v="0"/>
    <x v="0"/>
    <x v="0"/>
    <x v="0"/>
    <n v="0.39"/>
    <n v="86.7"/>
    <x v="0"/>
    <n v="0.20452922502621645"/>
  </r>
  <r>
    <x v="4"/>
    <n v="43125"/>
    <s v="I40"/>
    <x v="3"/>
    <n v="7485"/>
    <n v="64672"/>
    <n v="205"/>
    <n v="47.099998474121094"/>
    <n v="1.7000000476837158"/>
    <x v="1"/>
    <x v="0"/>
    <x v="0"/>
    <x v="1"/>
    <n v="0.75"/>
    <n v="116"/>
    <x v="0"/>
    <n v="0.15927711768657313"/>
  </r>
  <r>
    <x v="4"/>
    <n v="43126"/>
    <s v="Tucson"/>
    <x v="1"/>
    <n v="15495"/>
    <n v="13800"/>
    <n v="145"/>
    <n v="57.599998474121094"/>
    <n v="1.7000000476837158"/>
    <x v="1"/>
    <x v="0"/>
    <x v="0"/>
    <x v="1"/>
    <n v="1.55"/>
    <n v="96.1"/>
    <x v="0"/>
    <n v="2.3023958943259953E-2"/>
  </r>
  <r>
    <x v="4"/>
    <n v="43127"/>
    <s v="I10"/>
    <x v="11"/>
    <n v="3295"/>
    <n v="68000"/>
    <n v="20"/>
    <n v="61.400001525878906"/>
    <n v="1.2000000476837158"/>
    <x v="0"/>
    <x v="1"/>
    <x v="0"/>
    <x v="1"/>
    <n v="0.33"/>
    <n v="133"/>
    <x v="1"/>
    <n v="0.14729641327758158"/>
  </r>
  <r>
    <x v="4"/>
    <n v="43128"/>
    <s v="I10"/>
    <x v="2"/>
    <n v="10995"/>
    <n v="6000"/>
    <n v="145"/>
    <n v="47.900001525878906"/>
    <n v="1.2000000476837158"/>
    <x v="1"/>
    <x v="1"/>
    <x v="0"/>
    <x v="1"/>
    <n v="1.1000000000000001"/>
    <n v="125"/>
    <x v="1"/>
    <n v="1.5657619542972206E-2"/>
  </r>
  <r>
    <x v="4"/>
    <n v="43129"/>
    <s v="Tucson"/>
    <x v="4"/>
    <n v="21995"/>
    <n v="6000"/>
    <n v="145"/>
    <n v="36.200000762939453"/>
    <n v="1.6000000238418579"/>
    <x v="1"/>
    <x v="1"/>
    <x v="0"/>
    <x v="1"/>
    <n v="2.2000000000000002"/>
    <n v="125"/>
    <x v="1"/>
    <n v="2.0718231607548168E-2"/>
  </r>
  <r>
    <x v="4"/>
    <n v="43130"/>
    <s v="Ioniq"/>
    <x v="1"/>
    <n v="11990"/>
    <n v="117000"/>
    <n v="0"/>
    <n v="78.5"/>
    <n v="1.6000000238418579"/>
    <x v="2"/>
    <x v="3"/>
    <x v="0"/>
    <x v="1"/>
    <n v="1.2"/>
    <m/>
    <x v="2"/>
    <m/>
  </r>
  <r>
    <x v="4"/>
    <n v="43131"/>
    <s v="I10"/>
    <x v="3"/>
    <n v="2990"/>
    <n v="75000"/>
    <n v="20"/>
    <n v="61.400001525878906"/>
    <n v="1.2000000476837158"/>
    <x v="0"/>
    <x v="1"/>
    <x v="0"/>
    <x v="1"/>
    <n v="0.3"/>
    <n v="134"/>
    <x v="1"/>
    <n v="0.16368077769125333"/>
  </r>
  <r>
    <x v="4"/>
    <n v="43132"/>
    <s v="I10"/>
    <x v="6"/>
    <n v="3990"/>
    <n v="52000"/>
    <n v="20"/>
    <n v="60.099998474121094"/>
    <n v="1"/>
    <x v="0"/>
    <x v="1"/>
    <x v="0"/>
    <x v="1"/>
    <n v="0.4"/>
    <n v="128"/>
    <x v="1"/>
    <n v="0.11074875489166704"/>
  </r>
  <r>
    <x v="4"/>
    <n v="43133"/>
    <s v="Santa Fe"/>
    <x v="13"/>
    <n v="4495"/>
    <n v="95000"/>
    <n v="305"/>
    <n v="38.700000762939453"/>
    <n v="2.2000000476837158"/>
    <x v="0"/>
    <x v="0"/>
    <x v="0"/>
    <x v="0"/>
    <n v="0.45"/>
    <n v="86.7"/>
    <x v="0"/>
    <n v="0.21282945316857915"/>
  </r>
  <r>
    <x v="4"/>
    <n v="43134"/>
    <s v="I20"/>
    <x v="1"/>
    <n v="7900"/>
    <n v="23921"/>
    <n v="145"/>
    <n v="58.900001525878906"/>
    <n v="1.2000000476837158"/>
    <x v="0"/>
    <x v="1"/>
    <x v="0"/>
    <x v="1"/>
    <n v="0.79"/>
    <n v="118"/>
    <x v="1"/>
    <n v="4.7923224564939942E-2"/>
  </r>
  <r>
    <x v="4"/>
    <n v="43135"/>
    <s v="Tucson"/>
    <x v="1"/>
    <n v="13100"/>
    <n v="31164"/>
    <n v="145"/>
    <n v="61.700000762939453"/>
    <n v="1.7000000476837158"/>
    <x v="0"/>
    <x v="0"/>
    <x v="0"/>
    <x v="1"/>
    <n v="1.31"/>
    <n v="96.1"/>
    <x v="0"/>
    <n v="4.8539065850366797E-2"/>
  </r>
  <r>
    <x v="4"/>
    <n v="43136"/>
    <s v="Santa Fe"/>
    <x v="1"/>
    <n v="14900"/>
    <n v="39606"/>
    <n v="200"/>
    <n v="47.099998474121094"/>
    <n v="2.2000000476837158"/>
    <x v="0"/>
    <x v="0"/>
    <x v="0"/>
    <x v="0"/>
    <n v="1.49"/>
    <n v="96.1"/>
    <x v="0"/>
    <n v="8.0809696885473709E-2"/>
  </r>
  <r>
    <x v="4"/>
    <n v="43137"/>
    <s v="Tucson"/>
    <x v="4"/>
    <n v="12300"/>
    <n v="14160"/>
    <n v="145"/>
    <n v="44.799999237060547"/>
    <n v="1.6000000238418579"/>
    <x v="0"/>
    <x v="1"/>
    <x v="0"/>
    <x v="1"/>
    <n v="1.23"/>
    <n v="125"/>
    <x v="1"/>
    <n v="3.950892924426163E-2"/>
  </r>
  <r>
    <x v="4"/>
    <n v="43138"/>
    <s v="Tucson"/>
    <x v="1"/>
    <n v="11900"/>
    <n v="53402"/>
    <n v="145"/>
    <n v="61.700000762939453"/>
    <n v="1.7000000476837158"/>
    <x v="0"/>
    <x v="0"/>
    <x v="0"/>
    <x v="1"/>
    <n v="1.19"/>
    <n v="96.1"/>
    <x v="0"/>
    <n v="8.3175561370212023E-2"/>
  </r>
  <r>
    <x v="4"/>
    <n v="43139"/>
    <s v="I30"/>
    <x v="4"/>
    <n v="10600"/>
    <n v="12304"/>
    <n v="145"/>
    <n v="74.300003051757813"/>
    <n v="1.6000000238418579"/>
    <x v="0"/>
    <x v="0"/>
    <x v="0"/>
    <x v="1"/>
    <n v="1.06"/>
    <n v="105.1"/>
    <x v="0"/>
    <n v="1.7404446122285942E-2"/>
  </r>
  <r>
    <x v="4"/>
    <n v="43140"/>
    <s v="Ioniq"/>
    <x v="4"/>
    <n v="15600"/>
    <n v="16583"/>
    <n v="135"/>
    <n v="78.5"/>
    <n v="1.6000000238418579"/>
    <x v="1"/>
    <x v="3"/>
    <x v="0"/>
    <x v="1"/>
    <n v="1.56"/>
    <m/>
    <x v="2"/>
    <m/>
  </r>
  <r>
    <x v="4"/>
    <n v="43141"/>
    <s v="Ioniq"/>
    <x v="1"/>
    <n v="12800"/>
    <n v="54698"/>
    <n v="140"/>
    <n v="78.5"/>
    <n v="1.6000000238418579"/>
    <x v="1"/>
    <x v="2"/>
    <x v="0"/>
    <x v="1"/>
    <n v="1.28"/>
    <m/>
    <x v="2"/>
    <m/>
  </r>
  <r>
    <x v="4"/>
    <n v="43142"/>
    <s v="I10"/>
    <x v="1"/>
    <n v="7995"/>
    <n v="22500"/>
    <n v="30"/>
    <n v="57.599998474121094"/>
    <n v="1.2000000476837158"/>
    <x v="0"/>
    <x v="1"/>
    <x v="0"/>
    <x v="1"/>
    <n v="0.8"/>
    <n v="118"/>
    <x v="1"/>
    <n v="4.609375122106741E-2"/>
  </r>
  <r>
    <x v="4"/>
    <n v="43143"/>
    <s v="Tucson"/>
    <x v="1"/>
    <n v="14000"/>
    <n v="13794"/>
    <n v="150"/>
    <n v="44.799999237060547"/>
    <n v="1.6000000238418579"/>
    <x v="0"/>
    <x v="1"/>
    <x v="0"/>
    <x v="1"/>
    <n v="1.4"/>
    <n v="118"/>
    <x v="1"/>
    <n v="3.6332411333022993E-2"/>
  </r>
  <r>
    <x v="4"/>
    <n v="43144"/>
    <s v="Tucson"/>
    <x v="5"/>
    <n v="11000"/>
    <n v="49464"/>
    <n v="30"/>
    <n v="61.700000762939453"/>
    <n v="1.7000000476837158"/>
    <x v="0"/>
    <x v="0"/>
    <x v="0"/>
    <x v="1"/>
    <n v="1.1000000000000001"/>
    <n v="90.4"/>
    <x v="0"/>
    <n v="7.2472375116822793E-2"/>
  </r>
  <r>
    <x v="4"/>
    <n v="43145"/>
    <s v="I10"/>
    <x v="4"/>
    <n v="7500"/>
    <n v="40050"/>
    <n v="150"/>
    <n v="60.099998474121094"/>
    <n v="1"/>
    <x v="0"/>
    <x v="1"/>
    <x v="0"/>
    <x v="1"/>
    <n v="0.75"/>
    <n v="125"/>
    <x v="1"/>
    <n v="8.3298671000061317E-2"/>
  </r>
  <r>
    <x v="4"/>
    <n v="43146"/>
    <s v="Ioniq"/>
    <x v="4"/>
    <n v="12000"/>
    <n v="60438"/>
    <n v="140"/>
    <n v="78.5"/>
    <n v="1.6000000238418579"/>
    <x v="1"/>
    <x v="3"/>
    <x v="0"/>
    <x v="1"/>
    <n v="1.2"/>
    <m/>
    <x v="2"/>
    <m/>
  </r>
  <r>
    <x v="4"/>
    <n v="43147"/>
    <s v="Santa Fe"/>
    <x v="1"/>
    <n v="17500"/>
    <n v="30131"/>
    <n v="150"/>
    <n v="47.099998474121094"/>
    <n v="2.2000000476837158"/>
    <x v="0"/>
    <x v="0"/>
    <x v="0"/>
    <x v="0"/>
    <n v="1.75"/>
    <n v="96.1"/>
    <x v="0"/>
    <n v="6.1477477575524117E-2"/>
  </r>
  <r>
    <x v="4"/>
    <n v="43148"/>
    <s v="Tucson"/>
    <x v="1"/>
    <n v="14100"/>
    <n v="33887"/>
    <n v="125"/>
    <n v="57.599998474121094"/>
    <n v="1.7000000476837158"/>
    <x v="1"/>
    <x v="0"/>
    <x v="0"/>
    <x v="1"/>
    <n v="1.41"/>
    <n v="96.1"/>
    <x v="0"/>
    <n v="5.6537166428278982E-2"/>
  </r>
  <r>
    <x v="4"/>
    <n v="43149"/>
    <s v="Tucson"/>
    <x v="0"/>
    <n v="13500"/>
    <n v="20505"/>
    <n v="30"/>
    <n v="61.700000762939453"/>
    <n v="1.7000000476837158"/>
    <x v="0"/>
    <x v="0"/>
    <x v="0"/>
    <x v="1"/>
    <n v="1.35"/>
    <n v="87.8"/>
    <x v="0"/>
    <n v="2.9178913739679992E-2"/>
  </r>
  <r>
    <x v="4"/>
    <n v="43150"/>
    <s v="Tucson"/>
    <x v="0"/>
    <n v="10775"/>
    <n v="36092"/>
    <n v="160"/>
    <n v="44.799999237060547"/>
    <n v="1.6000000238418579"/>
    <x v="0"/>
    <x v="1"/>
    <x v="0"/>
    <x v="1"/>
    <n v="1.08"/>
    <n v="109"/>
    <x v="1"/>
    <n v="8.7813126495448632E-2"/>
  </r>
  <r>
    <x v="4"/>
    <n v="43151"/>
    <s v="I10"/>
    <x v="13"/>
    <n v="1695"/>
    <n v="84000"/>
    <n v="30"/>
    <n v="56.5"/>
    <n v="1.2000000476837158"/>
    <x v="0"/>
    <x v="1"/>
    <x v="0"/>
    <x v="1"/>
    <n v="0.17"/>
    <n v="100"/>
    <x v="1"/>
    <n v="0.14867256637168141"/>
  </r>
  <r>
    <x v="4"/>
    <n v="43152"/>
    <s v="I10"/>
    <x v="12"/>
    <n v="1495"/>
    <n v="94000"/>
    <n v="30"/>
    <n v="56.5"/>
    <n v="1.2000000476837158"/>
    <x v="0"/>
    <x v="1"/>
    <x v="0"/>
    <x v="1"/>
    <n v="0.15"/>
    <n v="107"/>
    <x v="1"/>
    <n v="0.17801769911504425"/>
  </r>
  <r>
    <x v="4"/>
    <n v="43153"/>
    <s v="IX35"/>
    <x v="10"/>
    <n v="9495"/>
    <n v="16500"/>
    <n v="190"/>
    <n v="48.700000762939453"/>
    <n v="2"/>
    <x v="0"/>
    <x v="0"/>
    <x v="0"/>
    <x v="0"/>
    <n v="0.95"/>
    <n v="100"/>
    <x v="0"/>
    <n v="3.3880902959977872E-2"/>
  </r>
  <r>
    <x v="4"/>
    <n v="43154"/>
    <s v="Tucson"/>
    <x v="0"/>
    <n v="15995"/>
    <n v="8000"/>
    <n v="125"/>
    <n v="57.599998474121094"/>
    <n v="1.7000000476837158"/>
    <x v="1"/>
    <x v="0"/>
    <x v="0"/>
    <x v="1"/>
    <n v="1.6"/>
    <n v="87.8"/>
    <x v="0"/>
    <n v="1.2194444767486911E-2"/>
  </r>
  <r>
    <x v="4"/>
    <n v="43155"/>
    <s v="I20"/>
    <x v="4"/>
    <n v="11800"/>
    <n v="21116"/>
    <n v="145"/>
    <n v="49.599998474121094"/>
    <n v="1"/>
    <x v="1"/>
    <x v="1"/>
    <x v="0"/>
    <x v="1"/>
    <n v="1.18"/>
    <n v="125"/>
    <x v="1"/>
    <n v="5.3215727443563628E-2"/>
  </r>
  <r>
    <x v="4"/>
    <n v="43156"/>
    <s v="Tucson"/>
    <x v="1"/>
    <n v="13500"/>
    <n v="15131"/>
    <n v="30"/>
    <n v="61.700000762939453"/>
    <n v="1.7000000476837158"/>
    <x v="0"/>
    <x v="0"/>
    <x v="0"/>
    <x v="1"/>
    <n v="1.35"/>
    <n v="96.1"/>
    <x v="0"/>
    <n v="2.3567083987354E-2"/>
  </r>
  <r>
    <x v="4"/>
    <n v="43157"/>
    <s v="Tucson"/>
    <x v="1"/>
    <n v="13700"/>
    <n v="19098"/>
    <n v="30"/>
    <n v="61.700000762939453"/>
    <n v="1.7000000476837158"/>
    <x v="0"/>
    <x v="0"/>
    <x v="0"/>
    <x v="1"/>
    <n v="1.37"/>
    <n v="96.1"/>
    <x v="0"/>
    <n v="2.9745831074647192E-2"/>
  </r>
  <r>
    <x v="4"/>
    <n v="43158"/>
    <s v="I10"/>
    <x v="1"/>
    <n v="8100"/>
    <n v="20745"/>
    <n v="145"/>
    <n v="47.900001525878906"/>
    <n v="1.2000000476837158"/>
    <x v="1"/>
    <x v="1"/>
    <x v="0"/>
    <x v="1"/>
    <n v="0.81"/>
    <n v="118"/>
    <x v="1"/>
    <n v="5.1104591273916124E-2"/>
  </r>
  <r>
    <x v="4"/>
    <n v="43159"/>
    <s v="Tucson"/>
    <x v="1"/>
    <n v="11100"/>
    <n v="69786"/>
    <n v="30"/>
    <n v="61.700000762939453"/>
    <n v="1.7000000476837158"/>
    <x v="0"/>
    <x v="0"/>
    <x v="0"/>
    <x v="1"/>
    <n v="1.1100000000000001"/>
    <n v="96.1"/>
    <x v="0"/>
    <n v="0.10869423852630271"/>
  </r>
  <r>
    <x v="4"/>
    <n v="43160"/>
    <s v="Tucson"/>
    <x v="1"/>
    <n v="11800"/>
    <n v="43459"/>
    <n v="145"/>
    <n v="61.700000762939453"/>
    <n v="1.7000000476837158"/>
    <x v="0"/>
    <x v="0"/>
    <x v="0"/>
    <x v="1"/>
    <n v="1.18"/>
    <n v="96.1"/>
    <x v="0"/>
    <n v="6.7688976472567414E-2"/>
  </r>
  <r>
    <x v="4"/>
    <n v="43161"/>
    <s v="Tucson"/>
    <x v="4"/>
    <n v="14675"/>
    <n v="5251"/>
    <n v="145"/>
    <n v="44.799999237060547"/>
    <n v="1.6000000238418579"/>
    <x v="0"/>
    <x v="1"/>
    <x v="0"/>
    <x v="1"/>
    <n v="1.47"/>
    <n v="125"/>
    <x v="1"/>
    <n v="1.4651227928080353E-2"/>
  </r>
  <r>
    <x v="4"/>
    <n v="43162"/>
    <s v="I10"/>
    <x v="4"/>
    <n v="6845"/>
    <n v="30685"/>
    <n v="145"/>
    <n v="60.099998474121094"/>
    <n v="1"/>
    <x v="0"/>
    <x v="1"/>
    <x v="0"/>
    <x v="1"/>
    <n v="0.68"/>
    <n v="125"/>
    <x v="1"/>
    <n v="6.382071709455385E-2"/>
  </r>
  <r>
    <x v="4"/>
    <n v="43163"/>
    <s v="Tucson"/>
    <x v="0"/>
    <n v="10280"/>
    <n v="27992"/>
    <n v="160"/>
    <n v="44.799999237060547"/>
    <n v="1.6000000238418579"/>
    <x v="0"/>
    <x v="1"/>
    <x v="0"/>
    <x v="1"/>
    <n v="1.03"/>
    <n v="109"/>
    <x v="1"/>
    <n v="6.8105536874116093E-2"/>
  </r>
  <r>
    <x v="4"/>
    <n v="43164"/>
    <s v="I10"/>
    <x v="4"/>
    <n v="6865"/>
    <n v="30360"/>
    <n v="145"/>
    <n v="60.099998474121094"/>
    <n v="1"/>
    <x v="0"/>
    <x v="1"/>
    <x v="0"/>
    <x v="1"/>
    <n v="0.69"/>
    <n v="125"/>
    <x v="1"/>
    <n v="6.3144760338623263E-2"/>
  </r>
  <r>
    <x v="4"/>
    <n v="43165"/>
    <s v="Tucson"/>
    <x v="4"/>
    <n v="16445"/>
    <n v="31400"/>
    <n v="145"/>
    <n v="39.799999237060547"/>
    <n v="1.6000000238418579"/>
    <x v="2"/>
    <x v="1"/>
    <x v="0"/>
    <x v="1"/>
    <n v="1.64"/>
    <n v="125"/>
    <x v="1"/>
    <n v="9.8618092342704355E-2"/>
  </r>
  <r>
    <x v="4"/>
    <n v="43166"/>
    <s v="I30"/>
    <x v="5"/>
    <n v="8990"/>
    <n v="23968"/>
    <n v="0"/>
    <n v="78.400001525878906"/>
    <n v="1.6000000238418579"/>
    <x v="0"/>
    <x v="0"/>
    <x v="0"/>
    <x v="1"/>
    <n v="0.9"/>
    <n v="90.4"/>
    <x v="0"/>
    <n v="2.7636570890688005E-2"/>
  </r>
  <r>
    <x v="4"/>
    <n v="43167"/>
    <s v="I30"/>
    <x v="1"/>
    <n v="10995"/>
    <n v="2000"/>
    <n v="145"/>
    <n v="48.700000762939453"/>
    <n v="1.3999999761581421"/>
    <x v="0"/>
    <x v="1"/>
    <x v="0"/>
    <x v="1"/>
    <n v="1.1000000000000001"/>
    <n v="118"/>
    <x v="1"/>
    <n v="4.8459958173059257E-3"/>
  </r>
  <r>
    <x v="4"/>
    <n v="43168"/>
    <s v="I10"/>
    <x v="0"/>
    <n v="9995"/>
    <n v="11000"/>
    <n v="145"/>
    <n v="47.900001525878906"/>
    <n v="1.2000000476837158"/>
    <x v="1"/>
    <x v="1"/>
    <x v="0"/>
    <x v="1"/>
    <n v="1"/>
    <n v="109"/>
    <x v="1"/>
    <n v="2.5031314442698231E-2"/>
  </r>
  <r>
    <x v="4"/>
    <n v="43169"/>
    <s v="I30"/>
    <x v="10"/>
    <n v="2895"/>
    <n v="82000"/>
    <n v="160"/>
    <n v="46.299999237060547"/>
    <n v="1.3999999761581421"/>
    <x v="0"/>
    <x v="1"/>
    <x v="0"/>
    <x v="1"/>
    <n v="0.28999999999999998"/>
    <n v="117"/>
    <x v="1"/>
    <n v="0.20721382630867394"/>
  </r>
  <r>
    <x v="4"/>
    <n v="43170"/>
    <s v="Santa Fe"/>
    <x v="10"/>
    <n v="6995"/>
    <n v="72000"/>
    <n v="260"/>
    <n v="41.5"/>
    <n v="2.2000000476837158"/>
    <x v="0"/>
    <x v="0"/>
    <x v="0"/>
    <x v="0"/>
    <n v="0.7"/>
    <n v="100"/>
    <x v="0"/>
    <n v="0.17349397590361446"/>
  </r>
  <r>
    <x v="4"/>
    <n v="43171"/>
    <s v="I30"/>
    <x v="0"/>
    <n v="9490"/>
    <n v="21944"/>
    <n v="0"/>
    <n v="78.400001525878906"/>
    <n v="1.6000000238418579"/>
    <x v="0"/>
    <x v="0"/>
    <x v="0"/>
    <x v="1"/>
    <n v="0.95"/>
    <n v="87.8"/>
    <x v="0"/>
    <n v="2.4575040338028882E-2"/>
  </r>
  <r>
    <x v="4"/>
    <n v="43172"/>
    <s v="IX35"/>
    <x v="11"/>
    <n v="7990"/>
    <n v="32148"/>
    <n v="205"/>
    <n v="48.700000762939453"/>
    <n v="2"/>
    <x v="0"/>
    <x v="0"/>
    <x v="0"/>
    <x v="0"/>
    <n v="0.8"/>
    <n v="115.6"/>
    <x v="0"/>
    <n v="7.6310241104310186E-2"/>
  </r>
  <r>
    <x v="4"/>
    <n v="43173"/>
    <s v="Santa Fe"/>
    <x v="18"/>
    <n v="1200"/>
    <n v="94000"/>
    <n v="325"/>
    <n v="30.399999618530273"/>
    <n v="2.4000000953674316"/>
    <x v="0"/>
    <x v="1"/>
    <x v="0"/>
    <x v="0"/>
    <n v="0.12"/>
    <n v="74"/>
    <x v="1"/>
    <n v="0.22881579234494401"/>
  </r>
  <r>
    <x v="4"/>
    <n v="43174"/>
    <s v="I10"/>
    <x v="0"/>
    <n v="6850"/>
    <n v="32005"/>
    <n v="30"/>
    <n v="57.599998474121094"/>
    <n v="1.2000000476837158"/>
    <x v="0"/>
    <x v="1"/>
    <x v="0"/>
    <x v="1"/>
    <n v="0.69"/>
    <n v="109"/>
    <x v="1"/>
    <n v="6.0565018965536198E-2"/>
  </r>
  <r>
    <x v="4"/>
    <n v="43175"/>
    <s v="I10"/>
    <x v="0"/>
    <n v="6490"/>
    <n v="32000"/>
    <n v="30"/>
    <n v="57.599998474121094"/>
    <n v="1.2000000476837158"/>
    <x v="0"/>
    <x v="1"/>
    <x v="0"/>
    <x v="1"/>
    <n v="0.65"/>
    <n v="109"/>
    <x v="1"/>
    <n v="6.0555557159729989E-2"/>
  </r>
  <r>
    <x v="4"/>
    <n v="43176"/>
    <s v="Getz"/>
    <x v="17"/>
    <n v="1990"/>
    <n v="51000"/>
    <n v="260"/>
    <n v="37.200000762939453"/>
    <n v="1.6000000238418579"/>
    <x v="1"/>
    <x v="1"/>
    <x v="0"/>
    <x v="1"/>
    <n v="0.2"/>
    <n v="76"/>
    <x v="1"/>
    <n v="0.10419354625017831"/>
  </r>
  <r>
    <x v="4"/>
    <n v="43177"/>
    <s v="I30"/>
    <x v="0"/>
    <n v="10000"/>
    <n v="21117"/>
    <n v="200"/>
    <n v="41.5"/>
    <n v="1.6000000238418579"/>
    <x v="1"/>
    <x v="1"/>
    <x v="0"/>
    <x v="1"/>
    <n v="1"/>
    <n v="109"/>
    <x v="1"/>
    <n v="5.5463927710843373E-2"/>
  </r>
  <r>
    <x v="4"/>
    <n v="43178"/>
    <s v="I10"/>
    <x v="6"/>
    <n v="9000"/>
    <n v="227"/>
    <n v="160"/>
    <n v="45.599998474121094"/>
    <n v="1.2000000476837158"/>
    <x v="1"/>
    <x v="1"/>
    <x v="0"/>
    <x v="1"/>
    <n v="0.9"/>
    <n v="128"/>
    <x v="1"/>
    <n v="6.3719300377805619E-4"/>
  </r>
  <r>
    <x v="4"/>
    <n v="43179"/>
    <s v="IX20"/>
    <x v="0"/>
    <n v="8800"/>
    <n v="22600"/>
    <n v="160"/>
    <n v="43.5"/>
    <n v="1.6000000238418579"/>
    <x v="1"/>
    <x v="1"/>
    <x v="0"/>
    <x v="1"/>
    <n v="0.88"/>
    <n v="109"/>
    <x v="1"/>
    <n v="5.6629885057471262E-2"/>
  </r>
  <r>
    <x v="4"/>
    <n v="43180"/>
    <s v="I30"/>
    <x v="5"/>
    <n v="9000"/>
    <n v="16998"/>
    <n v="150"/>
    <n v="48.700000762939453"/>
    <n v="1.3999999761581421"/>
    <x v="0"/>
    <x v="1"/>
    <x v="0"/>
    <x v="1"/>
    <n v="0.9"/>
    <n v="111"/>
    <x v="1"/>
    <n v="3.8742874136376441E-2"/>
  </r>
  <r>
    <x v="4"/>
    <n v="43181"/>
    <s v="Tucson"/>
    <x v="0"/>
    <n v="13789"/>
    <n v="18634"/>
    <n v="125"/>
    <n v="57.599998474121094"/>
    <n v="1.7000000476837158"/>
    <x v="1"/>
    <x v="0"/>
    <x v="0"/>
    <x v="1"/>
    <n v="1.38"/>
    <n v="87.8"/>
    <x v="0"/>
    <n v="2.8403910474668885E-2"/>
  </r>
  <r>
    <x v="4"/>
    <n v="43182"/>
    <s v="IX20"/>
    <x v="10"/>
    <n v="4495"/>
    <n v="62000"/>
    <n v="120"/>
    <n v="50.400001525878906"/>
    <n v="1.3999999761581421"/>
    <x v="0"/>
    <x v="1"/>
    <x v="0"/>
    <x v="1"/>
    <n v="0.45"/>
    <n v="117"/>
    <x v="1"/>
    <n v="0.14392856707108007"/>
  </r>
  <r>
    <x v="4"/>
    <n v="43183"/>
    <s v="I30"/>
    <x v="11"/>
    <n v="4395"/>
    <n v="59220"/>
    <n v="160"/>
    <n v="49.599998474121094"/>
    <n v="1.6000000238418579"/>
    <x v="1"/>
    <x v="0"/>
    <x v="0"/>
    <x v="1"/>
    <n v="0.44"/>
    <n v="115.6"/>
    <x v="0"/>
    <n v="0.13802081069764202"/>
  </r>
  <r>
    <x v="4"/>
    <n v="43184"/>
    <s v="I10"/>
    <x v="13"/>
    <n v="2495"/>
    <n v="83677"/>
    <n v="30"/>
    <n v="56.5"/>
    <n v="1.2000000476837158"/>
    <x v="0"/>
    <x v="1"/>
    <x v="0"/>
    <x v="1"/>
    <n v="0.25"/>
    <n v="100"/>
    <x v="1"/>
    <n v="0.14810088495575222"/>
  </r>
  <r>
    <x v="4"/>
    <n v="43185"/>
    <s v="I40"/>
    <x v="9"/>
    <n v="7495"/>
    <n v="68132"/>
    <n v="200"/>
    <n v="47.099998474121094"/>
    <n v="1.7000000476837158"/>
    <x v="1"/>
    <x v="0"/>
    <x v="0"/>
    <x v="1"/>
    <n v="0.75"/>
    <n v="117.6"/>
    <x v="0"/>
    <n v="0.1701130246193604"/>
  </r>
  <r>
    <x v="4"/>
    <n v="43186"/>
    <s v="I30"/>
    <x v="13"/>
    <n v="2495"/>
    <n v="125968"/>
    <n v="160"/>
    <n v="46.299999237060547"/>
    <n v="1.3999999761581421"/>
    <x v="0"/>
    <x v="1"/>
    <x v="0"/>
    <x v="1"/>
    <n v="0.25"/>
    <n v="100"/>
    <x v="1"/>
    <n v="0.27206911895404462"/>
  </r>
  <r>
    <x v="4"/>
    <n v="43187"/>
    <s v="I10"/>
    <x v="1"/>
    <n v="6299"/>
    <n v="1650"/>
    <n v="150"/>
    <n v="60.099998474121094"/>
    <n v="1"/>
    <x v="0"/>
    <x v="1"/>
    <x v="0"/>
    <x v="1"/>
    <n v="0.63"/>
    <n v="118"/>
    <x v="1"/>
    <n v="3.2396007478076279E-3"/>
  </r>
  <r>
    <x v="4"/>
    <n v="43188"/>
    <s v="Tucson"/>
    <x v="1"/>
    <n v="11600"/>
    <n v="18796"/>
    <n v="150"/>
    <n v="61.700000762939453"/>
    <n v="1.7000000476837158"/>
    <x v="0"/>
    <x v="0"/>
    <x v="0"/>
    <x v="1"/>
    <n v="1.1599999999999999"/>
    <n v="96.1"/>
    <x v="0"/>
    <n v="2.9275455067497572E-2"/>
  </r>
  <r>
    <x v="4"/>
    <n v="43189"/>
    <s v="I30"/>
    <x v="9"/>
    <n v="5495"/>
    <n v="61300"/>
    <n v="150"/>
    <n v="47.099998474121094"/>
    <n v="1.3999999761581421"/>
    <x v="0"/>
    <x v="1"/>
    <x v="0"/>
    <x v="1"/>
    <n v="0.55000000000000004"/>
    <n v="136"/>
    <x v="1"/>
    <n v="0.17700212887651412"/>
  </r>
  <r>
    <x v="4"/>
    <n v="43190"/>
    <s v="I20"/>
    <x v="2"/>
    <n v="10889"/>
    <n v="3054"/>
    <n v="145"/>
    <n v="46.299999237060547"/>
    <n v="1.2000000476837158"/>
    <x v="0"/>
    <x v="1"/>
    <x v="0"/>
    <x v="1"/>
    <n v="1.0900000000000001"/>
    <n v="125"/>
    <x v="1"/>
    <n v="8.2451405246337581E-3"/>
  </r>
  <r>
    <x v="4"/>
    <n v="43191"/>
    <s v="I40"/>
    <x v="6"/>
    <n v="7995"/>
    <n v="66200"/>
    <n v="205"/>
    <n v="47.099998474121094"/>
    <n v="1.7000000476837158"/>
    <x v="1"/>
    <x v="0"/>
    <x v="0"/>
    <x v="1"/>
    <n v="0.8"/>
    <n v="107.8"/>
    <x v="0"/>
    <n v="0.15151507921854912"/>
  </r>
  <r>
    <x v="4"/>
    <n v="43192"/>
    <s v="I40"/>
    <x v="3"/>
    <n v="6495"/>
    <n v="66300"/>
    <n v="150"/>
    <n v="55.400001525878906"/>
    <n v="1.7000000476837158"/>
    <x v="0"/>
    <x v="0"/>
    <x v="0"/>
    <x v="1"/>
    <n v="0.65"/>
    <n v="116"/>
    <x v="0"/>
    <n v="0.13882310086954439"/>
  </r>
  <r>
    <x v="4"/>
    <n v="43193"/>
    <s v="I20"/>
    <x v="3"/>
    <n v="2995"/>
    <n v="97500"/>
    <n v="30"/>
    <n v="57.599998474121094"/>
    <n v="1.2000000476837158"/>
    <x v="0"/>
    <x v="1"/>
    <x v="0"/>
    <x v="1"/>
    <n v="0.3"/>
    <n v="134"/>
    <x v="1"/>
    <n v="0.22682292267542212"/>
  </r>
  <r>
    <x v="4"/>
    <n v="43194"/>
    <s v="I20"/>
    <x v="0"/>
    <n v="5490"/>
    <n v="88000"/>
    <n v="20"/>
    <n v="68.900001525878906"/>
    <n v="1.3999999761581421"/>
    <x v="0"/>
    <x v="0"/>
    <x v="0"/>
    <x v="1"/>
    <n v="0.55000000000000004"/>
    <n v="87.8"/>
    <x v="0"/>
    <n v="0.11213932988227811"/>
  </r>
  <r>
    <x v="4"/>
    <n v="43195"/>
    <s v="I800"/>
    <x v="4"/>
    <n v="14800"/>
    <n v="34886"/>
    <n v="145"/>
    <n v="28"/>
    <n v="2.5"/>
    <x v="1"/>
    <x v="0"/>
    <x v="0"/>
    <x v="0"/>
    <n v="1.48"/>
    <n v="105.1"/>
    <x v="0"/>
    <n v="0.13094709285714284"/>
  </r>
  <r>
    <x v="4"/>
    <n v="43196"/>
    <s v="Tucson"/>
    <x v="4"/>
    <n v="15500"/>
    <n v="38500"/>
    <n v="145"/>
    <n v="39.799999237060547"/>
    <n v="1.6000000238418579"/>
    <x v="2"/>
    <x v="1"/>
    <x v="0"/>
    <x v="1"/>
    <n v="1.55"/>
    <n v="125"/>
    <x v="1"/>
    <n v="0.1209170877450356"/>
  </r>
  <r>
    <x v="4"/>
    <n v="43197"/>
    <s v="IX20"/>
    <x v="1"/>
    <n v="9650"/>
    <n v="21156"/>
    <n v="145"/>
    <n v="43.5"/>
    <n v="1.6000000238418579"/>
    <x v="1"/>
    <x v="1"/>
    <x v="0"/>
    <x v="1"/>
    <n v="0.97"/>
    <n v="118"/>
    <x v="1"/>
    <n v="5.7388689655172416E-2"/>
  </r>
  <r>
    <x v="4"/>
    <n v="43198"/>
    <s v="Tucson"/>
    <x v="0"/>
    <n v="13999"/>
    <n v="18252"/>
    <n v="125"/>
    <n v="57.599998474121094"/>
    <n v="1.7000000476837158"/>
    <x v="1"/>
    <x v="0"/>
    <x v="0"/>
    <x v="1"/>
    <n v="1.4"/>
    <n v="87.8"/>
    <x v="0"/>
    <n v="2.7821625737021384E-2"/>
  </r>
  <r>
    <x v="4"/>
    <n v="43199"/>
    <s v="Tucson"/>
    <x v="4"/>
    <n v="16990"/>
    <n v="25814"/>
    <n v="145"/>
    <n v="39.799999237060547"/>
    <n v="1.6000000238418579"/>
    <x v="1"/>
    <x v="1"/>
    <x v="0"/>
    <x v="1"/>
    <n v="1.7"/>
    <n v="125"/>
    <x v="1"/>
    <n v="8.1074122157151915E-2"/>
  </r>
  <r>
    <x v="4"/>
    <n v="43200"/>
    <s v="I10"/>
    <x v="1"/>
    <n v="10999"/>
    <n v="12455"/>
    <n v="150"/>
    <n v="47.900001525878906"/>
    <n v="1.2000000476837158"/>
    <x v="1"/>
    <x v="1"/>
    <x v="0"/>
    <x v="1"/>
    <n v="1.1000000000000001"/>
    <n v="118"/>
    <x v="1"/>
    <n v="3.0682462488147759E-2"/>
  </r>
  <r>
    <x v="4"/>
    <n v="43201"/>
    <s v="IX20"/>
    <x v="0"/>
    <n v="9499"/>
    <n v="15942"/>
    <n v="165"/>
    <n v="43.5"/>
    <n v="1.6000000238418579"/>
    <x v="1"/>
    <x v="1"/>
    <x v="0"/>
    <x v="1"/>
    <n v="0.95"/>
    <n v="109"/>
    <x v="1"/>
    <n v="3.9946620689655175E-2"/>
  </r>
  <r>
    <x v="4"/>
    <n v="43202"/>
    <s v="IX20"/>
    <x v="1"/>
    <n v="10999"/>
    <n v="10843"/>
    <n v="150"/>
    <n v="43.5"/>
    <n v="1.6000000238418579"/>
    <x v="1"/>
    <x v="1"/>
    <x v="0"/>
    <x v="1"/>
    <n v="1.1000000000000001"/>
    <n v="118"/>
    <x v="1"/>
    <n v="2.941319540229885E-2"/>
  </r>
  <r>
    <x v="4"/>
    <n v="43203"/>
    <s v="Tucson"/>
    <x v="2"/>
    <n v="17499"/>
    <n v="10169"/>
    <n v="150"/>
    <n v="36.200000762939453"/>
    <n v="1.6000000238418579"/>
    <x v="1"/>
    <x v="1"/>
    <x v="0"/>
    <x v="1"/>
    <n v="1.75"/>
    <n v="125"/>
    <x v="1"/>
    <n v="3.5113949536192887E-2"/>
  </r>
  <r>
    <x v="4"/>
    <n v="43204"/>
    <s v="Tucson"/>
    <x v="2"/>
    <n v="14999"/>
    <n v="11229"/>
    <n v="150"/>
    <n v="34.900001525878906"/>
    <n v="1.6000000238418579"/>
    <x v="0"/>
    <x v="1"/>
    <x v="0"/>
    <x v="1"/>
    <n v="1.5"/>
    <n v="125"/>
    <x v="1"/>
    <n v="4.0218479616947571E-2"/>
  </r>
  <r>
    <x v="4"/>
    <n v="43205"/>
    <s v="Tucson"/>
    <x v="1"/>
    <n v="12329"/>
    <n v="19052"/>
    <n v="145"/>
    <n v="61.700000762939453"/>
    <n v="1.7000000476837158"/>
    <x v="0"/>
    <x v="0"/>
    <x v="0"/>
    <x v="1"/>
    <n v="1.23"/>
    <n v="96.1"/>
    <x v="0"/>
    <n v="2.9674184398061489E-2"/>
  </r>
  <r>
    <x v="4"/>
    <n v="43206"/>
    <s v="IX20"/>
    <x v="1"/>
    <n v="8995"/>
    <n v="31406"/>
    <n v="145"/>
    <n v="43.5"/>
    <n v="1.6000000238418579"/>
    <x v="1"/>
    <x v="1"/>
    <x v="0"/>
    <x v="1"/>
    <n v="0.9"/>
    <n v="118"/>
    <x v="1"/>
    <n v="8.519328735632184E-2"/>
  </r>
  <r>
    <x v="4"/>
    <n v="43207"/>
    <s v="Ioniq"/>
    <x v="1"/>
    <n v="12495"/>
    <n v="27779"/>
    <n v="0"/>
    <n v="78.5"/>
    <n v="1.6000000238418579"/>
    <x v="3"/>
    <x v="3"/>
    <x v="0"/>
    <x v="1"/>
    <n v="1.25"/>
    <m/>
    <x v="2"/>
    <m/>
  </r>
  <r>
    <x v="4"/>
    <n v="43208"/>
    <s v="Tucson"/>
    <x v="1"/>
    <n v="13995"/>
    <n v="24866"/>
    <n v="145"/>
    <n v="44.799999237060547"/>
    <n v="1.6000000238418579"/>
    <x v="0"/>
    <x v="1"/>
    <x v="0"/>
    <x v="1"/>
    <n v="1.4"/>
    <n v="118"/>
    <x v="1"/>
    <n v="6.5495268972520643E-2"/>
  </r>
  <r>
    <x v="4"/>
    <n v="43209"/>
    <s v="Tucson"/>
    <x v="4"/>
    <n v="14995"/>
    <n v="14007"/>
    <n v="145"/>
    <n v="44.799999237060547"/>
    <n v="1.6000000238418579"/>
    <x v="0"/>
    <x v="1"/>
    <x v="0"/>
    <x v="1"/>
    <n v="1.5"/>
    <n v="125"/>
    <x v="1"/>
    <n v="3.9082031915563038E-2"/>
  </r>
  <r>
    <x v="4"/>
    <n v="43210"/>
    <s v="I30"/>
    <x v="4"/>
    <n v="9995"/>
    <n v="30007"/>
    <n v="150"/>
    <n v="57.700000762939453"/>
    <n v="1"/>
    <x v="0"/>
    <x v="1"/>
    <x v="0"/>
    <x v="1"/>
    <n v="1"/>
    <n v="125"/>
    <x v="1"/>
    <n v="6.5006498273899094E-2"/>
  </r>
  <r>
    <x v="4"/>
    <n v="43211"/>
    <s v="Santa Fe"/>
    <x v="1"/>
    <n v="17600"/>
    <n v="42570"/>
    <n v="145"/>
    <n v="42.799999237060547"/>
    <n v="2.2000000476837158"/>
    <x v="1"/>
    <x v="0"/>
    <x v="0"/>
    <x v="0"/>
    <n v="1.76"/>
    <n v="96.1"/>
    <x v="0"/>
    <n v="9.5583576470198162E-2"/>
  </r>
  <r>
    <x v="4"/>
    <n v="43212"/>
    <s v="Ioniq"/>
    <x v="4"/>
    <n v="14600"/>
    <n v="56118"/>
    <n v="135"/>
    <n v="78.5"/>
    <n v="1.6000000238418579"/>
    <x v="1"/>
    <x v="3"/>
    <x v="0"/>
    <x v="1"/>
    <n v="1.46"/>
    <m/>
    <x v="2"/>
    <m/>
  </r>
  <r>
    <x v="4"/>
    <n v="43213"/>
    <s v="Santa Fe"/>
    <x v="0"/>
    <n v="16999"/>
    <n v="20960"/>
    <n v="235"/>
    <n v="42.799999237060547"/>
    <n v="2.2000000476837158"/>
    <x v="1"/>
    <x v="0"/>
    <x v="0"/>
    <x v="0"/>
    <n v="1.7"/>
    <n v="87.8"/>
    <x v="0"/>
    <n v="4.299738394402805E-2"/>
  </r>
  <r>
    <x v="4"/>
    <n v="43214"/>
    <s v="I10"/>
    <x v="2"/>
    <n v="7899"/>
    <n v="3001"/>
    <n v="145"/>
    <n v="60.099998474121094"/>
    <n v="1"/>
    <x v="0"/>
    <x v="1"/>
    <x v="0"/>
    <x v="1"/>
    <n v="0.79"/>
    <n v="125"/>
    <x v="1"/>
    <n v="6.241680690915955E-3"/>
  </r>
  <r>
    <x v="4"/>
    <n v="43215"/>
    <s v="I20"/>
    <x v="2"/>
    <n v="11799"/>
    <n v="3011"/>
    <n v="145"/>
    <n v="46.299999237060547"/>
    <n v="1.2000000476837158"/>
    <x v="0"/>
    <x v="1"/>
    <x v="0"/>
    <x v="1"/>
    <n v="1.18"/>
    <n v="125"/>
    <x v="1"/>
    <n v="8.129049809977815E-3"/>
  </r>
  <r>
    <x v="4"/>
    <n v="43216"/>
    <s v="I800"/>
    <x v="4"/>
    <n v="15990"/>
    <n v="35607"/>
    <n v="145"/>
    <n v="28"/>
    <n v="2.5"/>
    <x v="1"/>
    <x v="0"/>
    <x v="0"/>
    <x v="0"/>
    <n v="1.6"/>
    <n v="105.1"/>
    <x v="0"/>
    <n v="0.13365341785714285"/>
  </r>
  <r>
    <x v="4"/>
    <n v="43217"/>
    <s v="I10"/>
    <x v="2"/>
    <n v="7999"/>
    <n v="1928"/>
    <n v="145"/>
    <n v="60.099998474121094"/>
    <n v="1"/>
    <x v="0"/>
    <x v="1"/>
    <x v="0"/>
    <x v="1"/>
    <n v="0.8"/>
    <n v="125"/>
    <x v="1"/>
    <n v="4.0099834628743621E-3"/>
  </r>
  <r>
    <x v="4"/>
    <n v="43218"/>
    <s v="Santa Fe"/>
    <x v="5"/>
    <n v="11500"/>
    <n v="91700"/>
    <n v="265"/>
    <n v="41.5"/>
    <n v="2.2000000476837158"/>
    <x v="1"/>
    <x v="0"/>
    <x v="0"/>
    <x v="0"/>
    <n v="1.1499999999999999"/>
    <n v="90.4"/>
    <x v="0"/>
    <n v="0.19975132530120485"/>
  </r>
  <r>
    <x v="4"/>
    <n v="43219"/>
    <s v="I800"/>
    <x v="1"/>
    <n v="14000"/>
    <n v="23870"/>
    <n v="325"/>
    <n v="33.599998474121094"/>
    <n v="2.5"/>
    <x v="1"/>
    <x v="0"/>
    <x v="0"/>
    <x v="0"/>
    <n v="1.4"/>
    <n v="96.1"/>
    <x v="0"/>
    <n v="6.8271044767063901E-2"/>
  </r>
  <r>
    <x v="4"/>
    <n v="43220"/>
    <s v="Tucson"/>
    <x v="0"/>
    <n v="15200"/>
    <n v="18290"/>
    <n v="200"/>
    <n v="46.299999237060547"/>
    <n v="2"/>
    <x v="1"/>
    <x v="0"/>
    <x v="0"/>
    <x v="0"/>
    <n v="1.52"/>
    <n v="87.8"/>
    <x v="0"/>
    <n v="3.4683845063967038E-2"/>
  </r>
  <r>
    <x v="4"/>
    <n v="43221"/>
    <s v="I800"/>
    <x v="4"/>
    <n v="14800"/>
    <n v="33138"/>
    <n v="150"/>
    <n v="28"/>
    <n v="2.5"/>
    <x v="1"/>
    <x v="0"/>
    <x v="0"/>
    <x v="0"/>
    <n v="1.48"/>
    <n v="105.1"/>
    <x v="0"/>
    <n v="0.12438584999999999"/>
  </r>
  <r>
    <x v="4"/>
    <n v="43222"/>
    <s v="IX35"/>
    <x v="3"/>
    <n v="10488"/>
    <n v="28000"/>
    <n v="300"/>
    <n v="39.200000762939453"/>
    <n v="2"/>
    <x v="1"/>
    <x v="0"/>
    <x v="0"/>
    <x v="0"/>
    <n v="1.05"/>
    <n v="116"/>
    <x v="0"/>
    <n v="8.2857141244515764E-2"/>
  </r>
  <r>
    <x v="4"/>
    <n v="43223"/>
    <s v="I10"/>
    <x v="3"/>
    <n v="3995"/>
    <n v="42000"/>
    <n v="20"/>
    <n v="61.400001525878906"/>
    <n v="1.2000000476837158"/>
    <x v="0"/>
    <x v="1"/>
    <x v="0"/>
    <x v="1"/>
    <n v="0.4"/>
    <n v="134"/>
    <x v="1"/>
    <n v="9.1661235507101854E-2"/>
  </r>
  <r>
    <x v="4"/>
    <n v="43224"/>
    <s v="Santa Fe"/>
    <x v="8"/>
    <n v="3490"/>
    <n v="71000"/>
    <n v="555"/>
    <n v="28.799999237060547"/>
    <n v="2.4000000953674316"/>
    <x v="0"/>
    <x v="1"/>
    <x v="0"/>
    <x v="0"/>
    <n v="0.35"/>
    <n v="91"/>
    <x v="1"/>
    <n v="0.22434028372076575"/>
  </r>
  <r>
    <x v="4"/>
    <n v="43225"/>
    <s v="I20"/>
    <x v="0"/>
    <n v="7995"/>
    <n v="64074"/>
    <n v="20"/>
    <n v="62.799999237060547"/>
    <n v="1"/>
    <x v="0"/>
    <x v="1"/>
    <x v="0"/>
    <x v="1"/>
    <n v="0.8"/>
    <n v="109"/>
    <x v="1"/>
    <n v="0.11121124338929053"/>
  </r>
  <r>
    <x v="4"/>
    <n v="43226"/>
    <s v="IX20"/>
    <x v="5"/>
    <n v="8495"/>
    <n v="12000"/>
    <n v="200"/>
    <n v="43.599998474121094"/>
    <n v="1.6000000238418579"/>
    <x v="1"/>
    <x v="1"/>
    <x v="0"/>
    <x v="1"/>
    <n v="0.85"/>
    <n v="111"/>
    <x v="1"/>
    <n v="3.0550459784777571E-2"/>
  </r>
  <r>
    <x v="4"/>
    <n v="43227"/>
    <s v="Tucson"/>
    <x v="1"/>
    <n v="13495"/>
    <n v="17443"/>
    <n v="160"/>
    <n v="44.799999237060547"/>
    <n v="1.6000000238418579"/>
    <x v="0"/>
    <x v="1"/>
    <x v="0"/>
    <x v="1"/>
    <n v="1.35"/>
    <n v="118"/>
    <x v="1"/>
    <n v="4.5943616853843704E-2"/>
  </r>
  <r>
    <x v="4"/>
    <n v="43228"/>
    <s v="Tucson"/>
    <x v="4"/>
    <n v="13995"/>
    <n v="29000"/>
    <n v="145"/>
    <n v="44.799999237060547"/>
    <n v="1.6000000238418579"/>
    <x v="0"/>
    <x v="1"/>
    <x v="0"/>
    <x v="1"/>
    <n v="1.4"/>
    <n v="125"/>
    <x v="1"/>
    <n v="8.0915179949405877E-2"/>
  </r>
  <r>
    <x v="4"/>
    <n v="43229"/>
    <s v="Tucson"/>
    <x v="1"/>
    <n v="16995"/>
    <n v="25915"/>
    <n v="145"/>
    <n v="39.799999237060547"/>
    <n v="1.6000000238418579"/>
    <x v="3"/>
    <x v="1"/>
    <x v="0"/>
    <x v="1"/>
    <n v="1.7"/>
    <n v="118"/>
    <x v="1"/>
    <n v="7.6833418558272526E-2"/>
  </r>
  <r>
    <x v="4"/>
    <n v="43230"/>
    <s v="Tucson"/>
    <x v="4"/>
    <n v="14495"/>
    <n v="11611"/>
    <n v="145"/>
    <n v="44.799999237060547"/>
    <n v="1.6000000238418579"/>
    <x v="0"/>
    <x v="1"/>
    <x v="0"/>
    <x v="1"/>
    <n v="1.45"/>
    <n v="125"/>
    <x v="1"/>
    <n v="3.2396763944570743E-2"/>
  </r>
  <r>
    <x v="4"/>
    <n v="43231"/>
    <s v="I40"/>
    <x v="9"/>
    <n v="5495"/>
    <n v="74768"/>
    <n v="205"/>
    <n v="42.799999237060547"/>
    <n v="1.6000000238418579"/>
    <x v="0"/>
    <x v="1"/>
    <x v="0"/>
    <x v="1"/>
    <n v="0.55000000000000004"/>
    <n v="136"/>
    <x v="1"/>
    <n v="0.23758056498270061"/>
  </r>
  <r>
    <x v="4"/>
    <n v="43232"/>
    <s v="I10"/>
    <x v="5"/>
    <n v="6999"/>
    <n v="1666"/>
    <n v="20"/>
    <n v="60.099998474121094"/>
    <n v="1"/>
    <x v="0"/>
    <x v="1"/>
    <x v="0"/>
    <x v="1"/>
    <n v="0.7"/>
    <n v="111"/>
    <x v="1"/>
    <n v="3.0769717919315533E-3"/>
  </r>
  <r>
    <x v="4"/>
    <n v="43233"/>
    <s v="Tucson"/>
    <x v="4"/>
    <n v="14788"/>
    <n v="22115"/>
    <n v="150"/>
    <n v="44.799999237060547"/>
    <n v="1.6000000238418579"/>
    <x v="0"/>
    <x v="1"/>
    <x v="0"/>
    <x v="1"/>
    <n v="1.48"/>
    <n v="125"/>
    <x v="1"/>
    <n v="6.1704800157969343E-2"/>
  </r>
  <r>
    <x v="4"/>
    <n v="43234"/>
    <s v="Tucson"/>
    <x v="4"/>
    <n v="21999"/>
    <n v="8462"/>
    <n v="145"/>
    <n v="35.799999237060547"/>
    <n v="1.6000000238418579"/>
    <x v="0"/>
    <x v="1"/>
    <x v="0"/>
    <x v="1"/>
    <n v="2.2000000000000002"/>
    <n v="125"/>
    <x v="1"/>
    <n v="2.954609001513625E-2"/>
  </r>
  <r>
    <x v="4"/>
    <n v="43235"/>
    <s v="Tucson"/>
    <x v="4"/>
    <n v="21839"/>
    <n v="9398"/>
    <n v="145"/>
    <n v="35.799999237060547"/>
    <n v="1.6000000238418579"/>
    <x v="0"/>
    <x v="1"/>
    <x v="0"/>
    <x v="1"/>
    <n v="2.1800000000000002"/>
    <n v="125"/>
    <x v="1"/>
    <n v="3.2814246509365458E-2"/>
  </r>
  <r>
    <x v="4"/>
    <n v="43236"/>
    <s v="Ioniq"/>
    <x v="2"/>
    <n v="18981"/>
    <n v="5082"/>
    <n v="135"/>
    <n v="78.5"/>
    <n v="1.6000000238418579"/>
    <x v="1"/>
    <x v="1"/>
    <x v="0"/>
    <x v="1"/>
    <n v="1.9"/>
    <n v="125"/>
    <x v="1"/>
    <n v="8.0923566878980894E-3"/>
  </r>
  <r>
    <x v="4"/>
    <n v="43237"/>
    <s v="Tucson"/>
    <x v="4"/>
    <n v="15491"/>
    <n v="3022"/>
    <n v="145"/>
    <n v="44.799999237060547"/>
    <n v="1.6000000238418579"/>
    <x v="0"/>
    <x v="1"/>
    <x v="0"/>
    <x v="1"/>
    <n v="1.55"/>
    <n v="125"/>
    <x v="1"/>
    <n v="8.4319197864518806E-3"/>
  </r>
  <r>
    <x v="4"/>
    <n v="43238"/>
    <s v="I800"/>
    <x v="4"/>
    <n v="14990"/>
    <n v="35050"/>
    <n v="145"/>
    <n v="33.599998474121094"/>
    <n v="2.5"/>
    <x v="1"/>
    <x v="0"/>
    <x v="0"/>
    <x v="0"/>
    <n v="1.5"/>
    <n v="105.1"/>
    <x v="0"/>
    <n v="0.10963557045507751"/>
  </r>
  <r>
    <x v="4"/>
    <n v="43239"/>
    <s v="I20"/>
    <x v="0"/>
    <n v="6995"/>
    <n v="41577"/>
    <n v="30"/>
    <n v="58.900001525878906"/>
    <n v="1.2000000476837158"/>
    <x v="0"/>
    <x v="1"/>
    <x v="0"/>
    <x v="1"/>
    <n v="0.7"/>
    <n v="109"/>
    <x v="1"/>
    <n v="7.6942154203660268E-2"/>
  </r>
  <r>
    <x v="4"/>
    <n v="43240"/>
    <s v="Getz"/>
    <x v="16"/>
    <n v="1295"/>
    <n v="90800"/>
    <n v="125"/>
    <n v="51.400001525878906"/>
    <n v="1.1000000238418579"/>
    <x v="0"/>
    <x v="1"/>
    <x v="0"/>
    <x v="1"/>
    <n v="0.13"/>
    <n v="94"/>
    <x v="1"/>
    <n v="0.16605446977861843"/>
  </r>
  <r>
    <x v="4"/>
    <n v="43241"/>
    <s v="I10"/>
    <x v="6"/>
    <n v="5195"/>
    <n v="28000"/>
    <n v="20"/>
    <n v="60.099998474121094"/>
    <n v="1"/>
    <x v="0"/>
    <x v="1"/>
    <x v="0"/>
    <x v="1"/>
    <n v="0.52"/>
    <n v="128"/>
    <x v="1"/>
    <n v="5.9633944941666864E-2"/>
  </r>
  <r>
    <x v="4"/>
    <n v="43242"/>
    <s v="I20"/>
    <x v="10"/>
    <n v="3095"/>
    <n v="64000"/>
    <n v="115"/>
    <n v="54.299999237060547"/>
    <n v="1.2000000476837158"/>
    <x v="0"/>
    <x v="1"/>
    <x v="0"/>
    <x v="1"/>
    <n v="0.31"/>
    <n v="117"/>
    <x v="1"/>
    <n v="0.13790055442375274"/>
  </r>
  <r>
    <x v="4"/>
    <n v="43243"/>
    <s v="I20"/>
    <x v="0"/>
    <n v="9995"/>
    <n v="2000"/>
    <n v="160"/>
    <n v="44.099998474121094"/>
    <n v="1.3999999761581421"/>
    <x v="1"/>
    <x v="1"/>
    <x v="0"/>
    <x v="1"/>
    <n v="1"/>
    <n v="109"/>
    <x v="1"/>
    <n v="4.9433108286370455E-3"/>
  </r>
  <r>
    <x v="4"/>
    <n v="43244"/>
    <s v="I30"/>
    <x v="11"/>
    <n v="4195"/>
    <n v="62000"/>
    <n v="205"/>
    <n v="43.5"/>
    <n v="1.6000000238418579"/>
    <x v="0"/>
    <x v="1"/>
    <x v="0"/>
    <x v="1"/>
    <n v="0.42"/>
    <n v="133"/>
    <x v="1"/>
    <n v="0.18956321839080459"/>
  </r>
  <r>
    <x v="4"/>
    <n v="43245"/>
    <s v="IX20"/>
    <x v="5"/>
    <n v="7785"/>
    <n v="29000"/>
    <n v="205"/>
    <n v="43.599998474121094"/>
    <n v="1.6000000238418579"/>
    <x v="1"/>
    <x v="1"/>
    <x v="0"/>
    <x v="1"/>
    <n v="0.78"/>
    <n v="111"/>
    <x v="1"/>
    <n v="7.3830277813212469E-2"/>
  </r>
  <r>
    <x v="4"/>
    <n v="43246"/>
    <s v="I10"/>
    <x v="0"/>
    <n v="8999"/>
    <n v="12700"/>
    <n v="150"/>
    <n v="47.900001525878906"/>
    <n v="1.2000000476837158"/>
    <x v="1"/>
    <x v="1"/>
    <x v="0"/>
    <x v="1"/>
    <n v="0.9"/>
    <n v="109"/>
    <x v="1"/>
    <n v="2.8899790311115232E-2"/>
  </r>
  <r>
    <x v="4"/>
    <n v="43247"/>
    <s v="I30"/>
    <x v="5"/>
    <n v="8699"/>
    <n v="33791"/>
    <n v="20"/>
    <n v="67.300003051757813"/>
    <n v="1.6000000238418579"/>
    <x v="1"/>
    <x v="0"/>
    <x v="0"/>
    <x v="1"/>
    <n v="0.87"/>
    <n v="90.4"/>
    <x v="0"/>
    <n v="4.5389394672846368E-2"/>
  </r>
  <r>
    <x v="4"/>
    <n v="43248"/>
    <s v="I40"/>
    <x v="0"/>
    <n v="11600"/>
    <n v="17809"/>
    <n v="30"/>
    <n v="65.699996948242188"/>
    <n v="1.7000000476837158"/>
    <x v="0"/>
    <x v="0"/>
    <x v="0"/>
    <x v="1"/>
    <n v="1.1599999999999999"/>
    <n v="87.8"/>
    <x v="0"/>
    <n v="2.3799547528621842E-2"/>
  </r>
  <r>
    <x v="4"/>
    <n v="43249"/>
    <s v="I800"/>
    <x v="4"/>
    <n v="15899"/>
    <n v="36359"/>
    <n v="145"/>
    <n v="28"/>
    <n v="2.5"/>
    <x v="1"/>
    <x v="0"/>
    <x v="0"/>
    <x v="0"/>
    <n v="1.59"/>
    <n v="105.1"/>
    <x v="0"/>
    <n v="0.13647610357142856"/>
  </r>
  <r>
    <x v="4"/>
    <n v="43250"/>
    <s v="IX20"/>
    <x v="0"/>
    <n v="8199"/>
    <n v="29099"/>
    <n v="125"/>
    <n v="50.400001525878906"/>
    <n v="1.3999999761581421"/>
    <x v="0"/>
    <x v="1"/>
    <x v="0"/>
    <x v="1"/>
    <n v="0.82"/>
    <n v="109"/>
    <x v="1"/>
    <n v="6.2932359205810334E-2"/>
  </r>
  <r>
    <x v="4"/>
    <n v="43251"/>
    <s v="I10"/>
    <x v="4"/>
    <n v="9869"/>
    <n v="10431"/>
    <n v="145"/>
    <n v="57.599998474121094"/>
    <n v="1.2000000476837158"/>
    <x v="0"/>
    <x v="1"/>
    <x v="0"/>
    <x v="1"/>
    <n v="0.99"/>
    <n v="125"/>
    <x v="1"/>
    <n v="2.2636719349668273E-2"/>
  </r>
  <r>
    <x v="4"/>
    <n v="43252"/>
    <s v="Tucson"/>
    <x v="1"/>
    <n v="13998"/>
    <n v="24602"/>
    <n v="150"/>
    <n v="61.700000762939453"/>
    <n v="1.7000000476837158"/>
    <x v="0"/>
    <x v="0"/>
    <x v="0"/>
    <x v="1"/>
    <n v="1.4"/>
    <n v="96.1"/>
    <x v="0"/>
    <n v="3.8318511681771403E-2"/>
  </r>
  <r>
    <x v="4"/>
    <n v="43253"/>
    <s v="I10"/>
    <x v="4"/>
    <n v="8200"/>
    <n v="9209"/>
    <n v="145"/>
    <n v="57.599998474121094"/>
    <n v="1.2000000476837158"/>
    <x v="0"/>
    <x v="1"/>
    <x v="0"/>
    <x v="1"/>
    <n v="0.82"/>
    <n v="125"/>
    <x v="1"/>
    <n v="1.9984809557194432E-2"/>
  </r>
  <r>
    <x v="4"/>
    <n v="43254"/>
    <s v="IX20"/>
    <x v="1"/>
    <n v="8940"/>
    <n v="12417"/>
    <n v="125"/>
    <n v="50.400001525878906"/>
    <n v="1.3999999761581421"/>
    <x v="0"/>
    <x v="1"/>
    <x v="0"/>
    <x v="1"/>
    <n v="0.89"/>
    <n v="118"/>
    <x v="1"/>
    <n v="2.9071546738895636E-2"/>
  </r>
  <r>
    <x v="4"/>
    <n v="43255"/>
    <s v="I10"/>
    <x v="1"/>
    <n v="6890"/>
    <n v="6919"/>
    <n v="20"/>
    <n v="60.099998474121094"/>
    <n v="1"/>
    <x v="0"/>
    <x v="1"/>
    <x v="0"/>
    <x v="1"/>
    <n v="0.69"/>
    <n v="118"/>
    <x v="1"/>
    <n v="1.3584725802473321E-2"/>
  </r>
  <r>
    <x v="4"/>
    <n v="43256"/>
    <s v="I30"/>
    <x v="5"/>
    <n v="7498"/>
    <n v="40184"/>
    <n v="145"/>
    <n v="48.700000762939453"/>
    <n v="1.3999999761581421"/>
    <x v="0"/>
    <x v="1"/>
    <x v="0"/>
    <x v="1"/>
    <n v="0.75"/>
    <n v="111"/>
    <x v="1"/>
    <n v="9.1589813760215966E-2"/>
  </r>
  <r>
    <x v="4"/>
    <n v="43257"/>
    <s v="Ioniq"/>
    <x v="4"/>
    <n v="16298"/>
    <n v="27452"/>
    <n v="135"/>
    <n v="78.5"/>
    <n v="1.6000000238418579"/>
    <x v="1"/>
    <x v="3"/>
    <x v="0"/>
    <x v="1"/>
    <n v="1.63"/>
    <m/>
    <x v="2"/>
    <m/>
  </r>
  <r>
    <x v="4"/>
    <n v="43258"/>
    <s v="I30"/>
    <x v="5"/>
    <n v="8998"/>
    <n v="34093"/>
    <n v="20"/>
    <n v="72.400001525878906"/>
    <n v="1.6000000238418579"/>
    <x v="0"/>
    <x v="0"/>
    <x v="0"/>
    <x v="1"/>
    <n v="0.9"/>
    <n v="90.4"/>
    <x v="0"/>
    <n v="4.2569159323820688E-2"/>
  </r>
  <r>
    <x v="4"/>
    <n v="43259"/>
    <s v="Ioniq"/>
    <x v="4"/>
    <n v="15998"/>
    <n v="19054"/>
    <n v="135"/>
    <n v="78.5"/>
    <n v="1.6000000238418579"/>
    <x v="1"/>
    <x v="3"/>
    <x v="0"/>
    <x v="1"/>
    <n v="1.6"/>
    <m/>
    <x v="2"/>
    <m/>
  </r>
  <r>
    <x v="4"/>
    <n v="43260"/>
    <s v="Kona"/>
    <x v="4"/>
    <n v="13995"/>
    <n v="13820"/>
    <n v="145"/>
    <n v="52.299999237060547"/>
    <n v="1"/>
    <x v="0"/>
    <x v="1"/>
    <x v="0"/>
    <x v="1"/>
    <n v="1.4"/>
    <n v="125"/>
    <x v="1"/>
    <n v="3.3030593216067737E-2"/>
  </r>
  <r>
    <x v="4"/>
    <n v="43261"/>
    <s v="I10"/>
    <x v="4"/>
    <n v="7495"/>
    <n v="14642"/>
    <n v="145"/>
    <n v="60.099998474121094"/>
    <n v="1"/>
    <x v="0"/>
    <x v="1"/>
    <x v="0"/>
    <x v="1"/>
    <n v="0.75"/>
    <n v="125"/>
    <x v="1"/>
    <n v="3.0453411754878847E-2"/>
  </r>
  <r>
    <x v="4"/>
    <n v="43262"/>
    <s v="Tucson"/>
    <x v="5"/>
    <n v="10795"/>
    <n v="29660"/>
    <n v="160"/>
    <n v="44.799999237060547"/>
    <n v="1.6000000238418579"/>
    <x v="0"/>
    <x v="1"/>
    <x v="0"/>
    <x v="1"/>
    <n v="1.08"/>
    <n v="111"/>
    <x v="1"/>
    <n v="7.3487947680063725E-2"/>
  </r>
  <r>
    <x v="4"/>
    <n v="43263"/>
    <s v="Ioniq"/>
    <x v="1"/>
    <n v="15995"/>
    <n v="18436"/>
    <n v="135"/>
    <n v="78.5"/>
    <n v="1.6000000238418579"/>
    <x v="1"/>
    <x v="3"/>
    <x v="0"/>
    <x v="1"/>
    <n v="1.6"/>
    <m/>
    <x v="2"/>
    <m/>
  </r>
  <r>
    <x v="4"/>
    <n v="43264"/>
    <s v="I10"/>
    <x v="4"/>
    <n v="8300"/>
    <n v="7986"/>
    <n v="145"/>
    <n v="57.700000762939453"/>
    <n v="1.2000000476837158"/>
    <x v="0"/>
    <x v="1"/>
    <x v="0"/>
    <x v="1"/>
    <n v="0.83"/>
    <n v="125"/>
    <x v="1"/>
    <n v="1.7300693012142439E-2"/>
  </r>
  <r>
    <x v="4"/>
    <n v="43265"/>
    <s v="I10"/>
    <x v="1"/>
    <n v="6795"/>
    <n v="17095"/>
    <n v="145"/>
    <n v="60.099998474121094"/>
    <n v="1"/>
    <x v="0"/>
    <x v="1"/>
    <x v="0"/>
    <x v="1"/>
    <n v="0.68"/>
    <n v="118"/>
    <x v="1"/>
    <n v="3.3564227141679635E-2"/>
  </r>
  <r>
    <x v="4"/>
    <n v="43266"/>
    <s v="Santa Fe"/>
    <x v="2"/>
    <n v="32995"/>
    <n v="3920"/>
    <n v="145"/>
    <n v="39.200000762939453"/>
    <n v="2.2000000476837158"/>
    <x v="2"/>
    <x v="0"/>
    <x v="0"/>
    <x v="0"/>
    <n v="3.3"/>
    <n v="104.8"/>
    <x v="0"/>
    <n v="1.0479999796030476E-2"/>
  </r>
  <r>
    <x v="4"/>
    <n v="43267"/>
    <s v="I10"/>
    <x v="1"/>
    <n v="6200"/>
    <n v="19375"/>
    <n v="20"/>
    <n v="60.099998474121094"/>
    <n v="1"/>
    <x v="0"/>
    <x v="1"/>
    <x v="0"/>
    <x v="1"/>
    <n v="0.62"/>
    <n v="118"/>
    <x v="1"/>
    <n v="3.8040766356831998E-2"/>
  </r>
  <r>
    <x v="4"/>
    <n v="43268"/>
    <s v="I10"/>
    <x v="1"/>
    <n v="6500"/>
    <n v="12607"/>
    <n v="145"/>
    <n v="60.099998474121094"/>
    <n v="1"/>
    <x v="0"/>
    <x v="1"/>
    <x v="0"/>
    <x v="1"/>
    <n v="0.65"/>
    <n v="118"/>
    <x v="1"/>
    <n v="2.4752513107642888E-2"/>
  </r>
  <r>
    <x v="4"/>
    <n v="43269"/>
    <s v="I10"/>
    <x v="2"/>
    <n v="8995"/>
    <n v="1075"/>
    <n v="145"/>
    <n v="60.099998474121094"/>
    <n v="1"/>
    <x v="0"/>
    <x v="1"/>
    <x v="0"/>
    <x v="1"/>
    <n v="0.9"/>
    <n v="125"/>
    <x v="1"/>
    <n v="2.2358569619242426E-3"/>
  </r>
  <r>
    <x v="4"/>
    <n v="43270"/>
    <s v="I30"/>
    <x v="5"/>
    <n v="7798"/>
    <n v="36312"/>
    <n v="145"/>
    <n v="48.700000762939453"/>
    <n v="1.3999999761581421"/>
    <x v="0"/>
    <x v="1"/>
    <x v="0"/>
    <x v="1"/>
    <n v="0.78"/>
    <n v="111"/>
    <x v="1"/>
    <n v="8.2764516157200929E-2"/>
  </r>
  <r>
    <x v="4"/>
    <n v="43271"/>
    <s v="I10"/>
    <x v="1"/>
    <n v="7698"/>
    <n v="5480"/>
    <n v="145"/>
    <n v="60.099998474121094"/>
    <n v="1"/>
    <x v="0"/>
    <x v="1"/>
    <x v="0"/>
    <x v="1"/>
    <n v="0.77"/>
    <n v="118"/>
    <x v="1"/>
    <n v="1.0759401271506546E-2"/>
  </r>
  <r>
    <x v="4"/>
    <n v="43272"/>
    <s v="I800"/>
    <x v="2"/>
    <n v="20698"/>
    <n v="4054"/>
    <n v="145"/>
    <n v="31.700000762939453"/>
    <n v="2.5"/>
    <x v="0"/>
    <x v="0"/>
    <x v="0"/>
    <x v="0"/>
    <n v="2.0699999999999998"/>
    <n v="104.8"/>
    <x v="0"/>
    <n v="1.3402498100148437E-2"/>
  </r>
  <r>
    <x v="4"/>
    <n v="43273"/>
    <s v="I800"/>
    <x v="2"/>
    <n v="19998"/>
    <n v="2544"/>
    <n v="145"/>
    <n v="31.700000762939453"/>
    <n v="2.5"/>
    <x v="0"/>
    <x v="0"/>
    <x v="0"/>
    <x v="0"/>
    <n v="2"/>
    <n v="104.8"/>
    <x v="0"/>
    <n v="8.4104477471084425E-3"/>
  </r>
  <r>
    <x v="4"/>
    <n v="43274"/>
    <s v="Ioniq"/>
    <x v="7"/>
    <n v="28995"/>
    <n v="5213"/>
    <n v="135"/>
    <n v="1.1000000238418579"/>
    <n v="1.6000000238418579"/>
    <x v="1"/>
    <x v="3"/>
    <x v="0"/>
    <x v="1"/>
    <n v="2.9"/>
    <m/>
    <x v="2"/>
    <m/>
  </r>
  <r>
    <x v="4"/>
    <n v="43275"/>
    <s v="Ioniq"/>
    <x v="2"/>
    <n v="18995"/>
    <n v="4500"/>
    <n v="135"/>
    <n v="78.5"/>
    <n v="1.6000000238418579"/>
    <x v="1"/>
    <x v="3"/>
    <x v="0"/>
    <x v="1"/>
    <n v="1.9"/>
    <m/>
    <x v="2"/>
    <m/>
  </r>
  <r>
    <x v="4"/>
    <n v="43276"/>
    <s v="I30"/>
    <x v="2"/>
    <n v="25995"/>
    <n v="2219"/>
    <n v="145"/>
    <n v="34"/>
    <n v="2"/>
    <x v="0"/>
    <x v="1"/>
    <x v="0"/>
    <x v="0"/>
    <n v="2.6"/>
    <n v="125"/>
    <x v="1"/>
    <n v="8.1580882352941184E-3"/>
  </r>
  <r>
    <x v="4"/>
    <n v="43277"/>
    <s v="I10"/>
    <x v="2"/>
    <n v="8995"/>
    <n v="1150"/>
    <n v="145"/>
    <n v="60.099998474121094"/>
    <n v="1"/>
    <x v="0"/>
    <x v="1"/>
    <x v="0"/>
    <x v="1"/>
    <n v="0.9"/>
    <n v="125"/>
    <x v="1"/>
    <n v="2.3918469825236085E-3"/>
  </r>
  <r>
    <x v="4"/>
    <n v="43278"/>
    <s v="I10"/>
    <x v="4"/>
    <n v="7200"/>
    <n v="16709"/>
    <n v="145"/>
    <n v="60.099998474121094"/>
    <n v="1"/>
    <x v="0"/>
    <x v="1"/>
    <x v="0"/>
    <x v="1"/>
    <n v="0.72"/>
    <n v="125"/>
    <x v="1"/>
    <n v="3.4752496722597365E-2"/>
  </r>
  <r>
    <x v="4"/>
    <n v="43279"/>
    <s v="Tucson"/>
    <x v="2"/>
    <n v="15498"/>
    <n v="17131"/>
    <n v="145"/>
    <n v="34.900001525878906"/>
    <n v="1.6000000238418579"/>
    <x v="0"/>
    <x v="1"/>
    <x v="0"/>
    <x v="1"/>
    <n v="1.55"/>
    <n v="125"/>
    <x v="1"/>
    <n v="6.1357447174096434E-2"/>
  </r>
  <r>
    <x v="4"/>
    <n v="43280"/>
    <s v="I30"/>
    <x v="3"/>
    <n v="5498"/>
    <n v="64149"/>
    <n v="145"/>
    <n v="47.099998474121094"/>
    <n v="1.3999999761581421"/>
    <x v="0"/>
    <x v="1"/>
    <x v="0"/>
    <x v="1"/>
    <n v="0.55000000000000004"/>
    <n v="134"/>
    <x v="1"/>
    <n v="0.18250459189978571"/>
  </r>
  <r>
    <x v="4"/>
    <n v="43281"/>
    <s v="I30"/>
    <x v="5"/>
    <n v="7998"/>
    <n v="27706"/>
    <n v="0"/>
    <n v="78.400001525878906"/>
    <n v="1.6000000238418579"/>
    <x v="0"/>
    <x v="0"/>
    <x v="0"/>
    <x v="1"/>
    <n v="0.8"/>
    <n v="90.4"/>
    <x v="0"/>
    <n v="3.1946713663943672E-2"/>
  </r>
  <r>
    <x v="4"/>
    <n v="43282"/>
    <s v="Tucson"/>
    <x v="5"/>
    <n v="10998"/>
    <n v="47284"/>
    <n v="30"/>
    <n v="61.700000762939453"/>
    <n v="1.7000000476837158"/>
    <x v="0"/>
    <x v="0"/>
    <x v="0"/>
    <x v="1"/>
    <n v="1.1000000000000001"/>
    <n v="90.4"/>
    <x v="0"/>
    <n v="6.9278339499916075E-2"/>
  </r>
  <r>
    <x v="4"/>
    <n v="43283"/>
    <s v="Tucson"/>
    <x v="0"/>
    <n v="10998"/>
    <n v="22665"/>
    <n v="160"/>
    <n v="44.799999237060547"/>
    <n v="1.6000000238418579"/>
    <x v="0"/>
    <x v="1"/>
    <x v="0"/>
    <x v="1"/>
    <n v="1.1000000000000001"/>
    <n v="109"/>
    <x v="1"/>
    <n v="5.51447554033953E-2"/>
  </r>
  <r>
    <x v="4"/>
    <n v="43284"/>
    <s v="I800"/>
    <x v="4"/>
    <n v="17495"/>
    <n v="26283"/>
    <n v="145"/>
    <n v="31.700000762939453"/>
    <n v="2.5"/>
    <x v="0"/>
    <x v="0"/>
    <x v="0"/>
    <x v="0"/>
    <n v="1.75"/>
    <n v="105.1"/>
    <x v="0"/>
    <n v="8.7140165095183908E-2"/>
  </r>
  <r>
    <x v="4"/>
    <n v="43285"/>
    <s v="I30"/>
    <x v="2"/>
    <n v="23340"/>
    <n v="498"/>
    <n v="145"/>
    <n v="34"/>
    <n v="2"/>
    <x v="0"/>
    <x v="1"/>
    <x v="0"/>
    <x v="0"/>
    <n v="2.33"/>
    <n v="125"/>
    <x v="1"/>
    <n v="1.8308823529411765E-3"/>
  </r>
  <r>
    <x v="4"/>
    <n v="43286"/>
    <s v="Santa Fe"/>
    <x v="2"/>
    <n v="35995"/>
    <n v="6918"/>
    <n v="145"/>
    <n v="39.200000762939453"/>
    <n v="2.2000000476837158"/>
    <x v="2"/>
    <x v="0"/>
    <x v="0"/>
    <x v="0"/>
    <n v="3.6"/>
    <n v="104.8"/>
    <x v="0"/>
    <n v="1.8495060864525216E-2"/>
  </r>
  <r>
    <x v="4"/>
    <n v="43287"/>
    <s v="Ioniq"/>
    <x v="7"/>
    <n v="22995"/>
    <n v="3358"/>
    <n v="135"/>
    <n v="62.799999237060547"/>
    <n v="1.6000000238418579"/>
    <x v="1"/>
    <x v="3"/>
    <x v="0"/>
    <x v="1"/>
    <n v="2.2999999999999998"/>
    <m/>
    <x v="2"/>
    <m/>
  </r>
  <r>
    <x v="4"/>
    <n v="43288"/>
    <s v="Santa Fe"/>
    <x v="2"/>
    <n v="35985"/>
    <n v="100"/>
    <n v="145"/>
    <n v="39.200000762939453"/>
    <n v="2.2000000476837158"/>
    <x v="1"/>
    <x v="0"/>
    <x v="0"/>
    <x v="0"/>
    <n v="3.6"/>
    <n v="104.8"/>
    <x v="0"/>
    <n v="2.6734693357220604E-4"/>
  </r>
  <r>
    <x v="4"/>
    <n v="43289"/>
    <s v="IX35"/>
    <x v="6"/>
    <n v="9985"/>
    <n v="54093"/>
    <n v="160"/>
    <n v="50.400001525878906"/>
    <n v="1.7000000476837158"/>
    <x v="0"/>
    <x v="0"/>
    <x v="0"/>
    <x v="1"/>
    <n v="1"/>
    <n v="107.8"/>
    <x v="0"/>
    <n v="0.11569891316383865"/>
  </r>
  <r>
    <x v="4"/>
    <n v="43290"/>
    <s v="Tucson"/>
    <x v="1"/>
    <n v="13485"/>
    <n v="34498"/>
    <n v="30"/>
    <n v="61.700000762939453"/>
    <n v="1.7000000476837158"/>
    <x v="0"/>
    <x v="0"/>
    <x v="0"/>
    <x v="1"/>
    <n v="1.35"/>
    <n v="96.1"/>
    <x v="0"/>
    <n v="5.3731892366382809E-2"/>
  </r>
  <r>
    <x v="4"/>
    <n v="43291"/>
    <s v="I40"/>
    <x v="4"/>
    <n v="11985"/>
    <n v="17755"/>
    <n v="145"/>
    <n v="67.300003051757813"/>
    <n v="1.7000000476837158"/>
    <x v="0"/>
    <x v="0"/>
    <x v="0"/>
    <x v="1"/>
    <n v="1.2"/>
    <n v="105.1"/>
    <x v="0"/>
    <n v="2.7727346439566921E-2"/>
  </r>
  <r>
    <x v="4"/>
    <n v="43292"/>
    <s v="Tucson"/>
    <x v="4"/>
    <n v="18498"/>
    <n v="8328"/>
    <n v="145"/>
    <n v="57.700000762939453"/>
    <n v="1.7000000476837158"/>
    <x v="2"/>
    <x v="0"/>
    <x v="0"/>
    <x v="1"/>
    <n v="1.85"/>
    <n v="105.1"/>
    <x v="0"/>
    <n v="1.5169372416407059E-2"/>
  </r>
  <r>
    <x v="4"/>
    <n v="43293"/>
    <s v="Tucson"/>
    <x v="0"/>
    <n v="10698"/>
    <n v="67372"/>
    <n v="30"/>
    <n v="61.700000762939453"/>
    <n v="1.7000000476837158"/>
    <x v="0"/>
    <x v="0"/>
    <x v="0"/>
    <x v="1"/>
    <n v="1.07"/>
    <n v="87.8"/>
    <x v="0"/>
    <n v="9.5871337550339927E-2"/>
  </r>
  <r>
    <x v="4"/>
    <n v="43294"/>
    <s v="Tucson"/>
    <x v="0"/>
    <n v="10998"/>
    <n v="32125"/>
    <n v="160"/>
    <n v="44.799999237060547"/>
    <n v="1.6000000238418579"/>
    <x v="0"/>
    <x v="1"/>
    <x v="0"/>
    <x v="1"/>
    <n v="1.1000000000000001"/>
    <n v="109"/>
    <x v="1"/>
    <n v="7.8161273652507135E-2"/>
  </r>
  <r>
    <x v="4"/>
    <n v="43295"/>
    <s v="IX20"/>
    <x v="6"/>
    <n v="7495"/>
    <n v="19319"/>
    <n v="200"/>
    <n v="43.599998474121094"/>
    <n v="1.6000000238418579"/>
    <x v="1"/>
    <x v="1"/>
    <x v="0"/>
    <x v="1"/>
    <n v="0.75"/>
    <n v="128"/>
    <x v="1"/>
    <n v="5.6716332260143464E-2"/>
  </r>
  <r>
    <x v="4"/>
    <n v="43296"/>
    <s v="Tucson"/>
    <x v="4"/>
    <n v="17495"/>
    <n v="24500"/>
    <n v="145"/>
    <n v="48.700000762939453"/>
    <n v="1.6000000238418579"/>
    <x v="0"/>
    <x v="0"/>
    <x v="0"/>
    <x v="1"/>
    <n v="1.75"/>
    <n v="105.1"/>
    <x v="0"/>
    <n v="5.2873715804118197E-2"/>
  </r>
  <r>
    <x v="4"/>
    <n v="43297"/>
    <s v="I30"/>
    <x v="4"/>
    <n v="12985"/>
    <n v="10091"/>
    <n v="145"/>
    <n v="52.299999237060547"/>
    <n v="1.3999999761581421"/>
    <x v="0"/>
    <x v="1"/>
    <x v="0"/>
    <x v="1"/>
    <n v="1.3"/>
    <n v="125"/>
    <x v="1"/>
    <n v="2.4118069185480432E-2"/>
  </r>
  <r>
    <x v="4"/>
    <n v="43298"/>
    <s v="I40"/>
    <x v="4"/>
    <n v="13985"/>
    <n v="21798"/>
    <n v="145"/>
    <n v="60.099998474121094"/>
    <n v="1.7000000476837158"/>
    <x v="1"/>
    <x v="0"/>
    <x v="0"/>
    <x v="1"/>
    <n v="1.4"/>
    <n v="105.1"/>
    <x v="0"/>
    <n v="3.8119298804749312E-2"/>
  </r>
  <r>
    <x v="4"/>
    <n v="43299"/>
    <s v="Santa Fe"/>
    <x v="4"/>
    <n v="20985"/>
    <n v="31123"/>
    <n v="145"/>
    <n v="42.799999237060547"/>
    <n v="2.2000000476837158"/>
    <x v="1"/>
    <x v="0"/>
    <x v="0"/>
    <x v="0"/>
    <n v="2.1"/>
    <n v="105.1"/>
    <x v="0"/>
    <n v="7.6425872857670871E-2"/>
  </r>
  <r>
    <x v="4"/>
    <n v="43300"/>
    <s v="I30"/>
    <x v="0"/>
    <n v="7985"/>
    <n v="47978"/>
    <n v="0"/>
    <n v="78.400001525878906"/>
    <n v="1.6000000238418579"/>
    <x v="0"/>
    <x v="0"/>
    <x v="0"/>
    <x v="1"/>
    <n v="0.8"/>
    <n v="87.8"/>
    <x v="0"/>
    <n v="5.373046323997218E-2"/>
  </r>
  <r>
    <x v="4"/>
    <n v="43301"/>
    <s v="Tucson"/>
    <x v="0"/>
    <n v="11485"/>
    <n v="52532"/>
    <n v="30"/>
    <n v="61.700000762939453"/>
    <n v="1.7000000476837158"/>
    <x v="0"/>
    <x v="0"/>
    <x v="0"/>
    <x v="1"/>
    <n v="1.1499999999999999"/>
    <n v="87.8"/>
    <x v="0"/>
    <n v="7.4753801344690035E-2"/>
  </r>
  <r>
    <x v="4"/>
    <n v="43302"/>
    <s v="Tucson"/>
    <x v="0"/>
    <n v="16485"/>
    <n v="31485"/>
    <n v="235"/>
    <n v="43.5"/>
    <n v="2"/>
    <x v="1"/>
    <x v="0"/>
    <x v="0"/>
    <x v="0"/>
    <n v="1.65"/>
    <n v="87.8"/>
    <x v="0"/>
    <n v="6.3549034482758615E-2"/>
  </r>
  <r>
    <x v="4"/>
    <n v="43303"/>
    <s v="I30"/>
    <x v="7"/>
    <n v="15985"/>
    <n v="100"/>
    <n v="145"/>
    <n v="45.599998474121094"/>
    <n v="1"/>
    <x v="0"/>
    <x v="1"/>
    <x v="0"/>
    <x v="1"/>
    <n v="1.6"/>
    <n v="114"/>
    <x v="1"/>
    <n v="2.5000000836556449E-4"/>
  </r>
  <r>
    <x v="4"/>
    <n v="43304"/>
    <s v="I30"/>
    <x v="0"/>
    <n v="10485"/>
    <n v="31745"/>
    <n v="20"/>
    <n v="72.400001525878906"/>
    <n v="1.6000000238418579"/>
    <x v="0"/>
    <x v="0"/>
    <x v="0"/>
    <x v="1"/>
    <n v="1.05"/>
    <n v="87.8"/>
    <x v="0"/>
    <n v="3.8497388691403962E-2"/>
  </r>
  <r>
    <x v="4"/>
    <n v="43305"/>
    <s v="Tucson"/>
    <x v="1"/>
    <n v="14985"/>
    <n v="42858"/>
    <n v="200"/>
    <n v="47.900001525878906"/>
    <n v="2"/>
    <x v="0"/>
    <x v="0"/>
    <x v="0"/>
    <x v="0"/>
    <n v="1.5"/>
    <n v="96.1"/>
    <x v="0"/>
    <n v="8.5984418972822316E-2"/>
  </r>
  <r>
    <x v="4"/>
    <n v="43306"/>
    <s v="Tucson"/>
    <x v="1"/>
    <n v="14985"/>
    <n v="38192"/>
    <n v="145"/>
    <n v="54.299999237060547"/>
    <n v="2"/>
    <x v="0"/>
    <x v="0"/>
    <x v="0"/>
    <x v="0"/>
    <n v="1.5"/>
    <n v="96.1"/>
    <x v="0"/>
    <n v="6.759210408045456E-2"/>
  </r>
  <r>
    <x v="4"/>
    <n v="43307"/>
    <s v="Tucson"/>
    <x v="0"/>
    <n v="11485"/>
    <n v="51696"/>
    <n v="30"/>
    <n v="61.700000762939453"/>
    <n v="1.7000000476837158"/>
    <x v="0"/>
    <x v="0"/>
    <x v="0"/>
    <x v="1"/>
    <n v="1.1499999999999999"/>
    <n v="87.8"/>
    <x v="0"/>
    <n v="7.3564161164910838E-2"/>
  </r>
  <r>
    <x v="4"/>
    <n v="43308"/>
    <s v="I30"/>
    <x v="5"/>
    <n v="7185"/>
    <n v="44236"/>
    <n v="0"/>
    <n v="78.400001525878906"/>
    <n v="1.6000000238418579"/>
    <x v="0"/>
    <x v="0"/>
    <x v="0"/>
    <x v="1"/>
    <n v="0.72"/>
    <n v="90.4"/>
    <x v="0"/>
    <n v="5.1006815333798174E-2"/>
  </r>
  <r>
    <x v="4"/>
    <n v="43309"/>
    <s v="I40"/>
    <x v="1"/>
    <n v="11485"/>
    <n v="17393"/>
    <n v="145"/>
    <n v="65.699996948242188"/>
    <n v="1.7000000476837158"/>
    <x v="0"/>
    <x v="0"/>
    <x v="0"/>
    <x v="1"/>
    <n v="1.1499999999999999"/>
    <n v="96.1"/>
    <x v="0"/>
    <n v="2.544090376924622E-2"/>
  </r>
  <r>
    <x v="4"/>
    <n v="43310"/>
    <s v="I30"/>
    <x v="1"/>
    <n v="10985"/>
    <n v="14027"/>
    <n v="145"/>
    <n v="72.400001525878906"/>
    <n v="1.6000000238418579"/>
    <x v="0"/>
    <x v="0"/>
    <x v="0"/>
    <x v="1"/>
    <n v="1.1000000000000001"/>
    <n v="96.1"/>
    <x v="0"/>
    <n v="1.8618710933564941E-2"/>
  </r>
  <r>
    <x v="4"/>
    <n v="43311"/>
    <s v="I10"/>
    <x v="2"/>
    <n v="9985"/>
    <n v="5223"/>
    <n v="145"/>
    <n v="57.599998474121094"/>
    <n v="1.2000000476837158"/>
    <x v="0"/>
    <x v="1"/>
    <x v="0"/>
    <x v="1"/>
    <n v="1"/>
    <n v="125"/>
    <x v="1"/>
    <n v="1.1334635716931971E-2"/>
  </r>
  <r>
    <x v="4"/>
    <n v="43312"/>
    <s v="I20"/>
    <x v="2"/>
    <n v="9485"/>
    <n v="11703"/>
    <n v="145"/>
    <n v="46.299999237060547"/>
    <n v="1.2000000476837158"/>
    <x v="0"/>
    <x v="1"/>
    <x v="0"/>
    <x v="1"/>
    <n v="0.95"/>
    <n v="125"/>
    <x v="1"/>
    <n v="3.1595572874849008E-2"/>
  </r>
  <r>
    <x v="4"/>
    <n v="43313"/>
    <s v="I20"/>
    <x v="2"/>
    <n v="10485"/>
    <n v="13879"/>
    <n v="145"/>
    <n v="46.299999237060547"/>
    <n v="1.2000000476837158"/>
    <x v="0"/>
    <x v="1"/>
    <x v="0"/>
    <x v="1"/>
    <n v="1.05"/>
    <n v="125"/>
    <x v="1"/>
    <n v="3.7470302993252103E-2"/>
  </r>
  <r>
    <x v="4"/>
    <n v="43314"/>
    <s v="I20"/>
    <x v="4"/>
    <n v="9985"/>
    <n v="20796"/>
    <n v="145"/>
    <n v="45.599998474121094"/>
    <n v="1.3999999761581421"/>
    <x v="1"/>
    <x v="1"/>
    <x v="0"/>
    <x v="1"/>
    <n v="1"/>
    <n v="125"/>
    <x v="1"/>
    <n v="5.7006580854937261E-2"/>
  </r>
  <r>
    <x v="4"/>
    <n v="43315"/>
    <s v="I30"/>
    <x v="4"/>
    <n v="12985"/>
    <n v="30308"/>
    <n v="145"/>
    <n v="51.400001525878906"/>
    <n v="1.3999999761581421"/>
    <x v="1"/>
    <x v="1"/>
    <x v="0"/>
    <x v="1"/>
    <n v="1.3"/>
    <n v="125"/>
    <x v="1"/>
    <n v="7.3706223492864362E-2"/>
  </r>
  <r>
    <x v="4"/>
    <n v="43316"/>
    <s v="I10"/>
    <x v="4"/>
    <n v="7200"/>
    <n v="16494"/>
    <n v="145"/>
    <n v="60.099998474121094"/>
    <n v="1"/>
    <x v="0"/>
    <x v="1"/>
    <x v="0"/>
    <x v="1"/>
    <n v="0.72"/>
    <n v="125"/>
    <x v="1"/>
    <n v="3.4305325330212515E-2"/>
  </r>
  <r>
    <x v="4"/>
    <n v="43317"/>
    <s v="I10"/>
    <x v="4"/>
    <n v="7500"/>
    <n v="13457"/>
    <n v="145"/>
    <n v="60.099998474121094"/>
    <n v="1"/>
    <x v="0"/>
    <x v="1"/>
    <x v="0"/>
    <x v="1"/>
    <n v="0.75"/>
    <n v="125"/>
    <x v="1"/>
    <n v="2.7988769429408866E-2"/>
  </r>
  <r>
    <x v="4"/>
    <n v="43318"/>
    <s v="I10"/>
    <x v="4"/>
    <n v="7200"/>
    <n v="17879"/>
    <n v="145"/>
    <n v="60.099998474121094"/>
    <n v="1"/>
    <x v="0"/>
    <x v="1"/>
    <x v="0"/>
    <x v="1"/>
    <n v="0.72"/>
    <n v="125"/>
    <x v="1"/>
    <n v="3.7185941043947471E-2"/>
  </r>
  <r>
    <x v="4"/>
    <n v="43319"/>
    <s v="I10"/>
    <x v="4"/>
    <n v="7995"/>
    <n v="8851"/>
    <n v="145"/>
    <n v="60.099998474121094"/>
    <n v="1"/>
    <x v="0"/>
    <x v="1"/>
    <x v="0"/>
    <x v="1"/>
    <n v="0.8"/>
    <n v="125"/>
    <x v="1"/>
    <n v="1.8408902297666483E-2"/>
  </r>
  <r>
    <x v="4"/>
    <n v="43320"/>
    <s v="I10"/>
    <x v="4"/>
    <n v="7200"/>
    <n v="14788"/>
    <n v="150"/>
    <n v="60.099998474121094"/>
    <n v="1"/>
    <x v="0"/>
    <x v="1"/>
    <x v="0"/>
    <x v="1"/>
    <n v="0.72"/>
    <n v="125"/>
    <x v="1"/>
    <n v="3.0757072328312277E-2"/>
  </r>
  <r>
    <x v="4"/>
    <n v="43321"/>
    <s v="Tucson"/>
    <x v="0"/>
    <n v="12495"/>
    <n v="35000"/>
    <n v="30"/>
    <n v="61.700000762939453"/>
    <n v="1.7000000476837158"/>
    <x v="0"/>
    <x v="0"/>
    <x v="0"/>
    <x v="1"/>
    <n v="1.25"/>
    <n v="87.8"/>
    <x v="0"/>
    <n v="4.9805509918985601E-2"/>
  </r>
  <r>
    <x v="4"/>
    <n v="43322"/>
    <s v="Santa Fe"/>
    <x v="2"/>
    <n v="29995"/>
    <n v="1567"/>
    <n v="145"/>
    <n v="39.799999237060547"/>
    <n v="2.2000000476837158"/>
    <x v="2"/>
    <x v="0"/>
    <x v="0"/>
    <x v="0"/>
    <n v="3"/>
    <n v="104.8"/>
    <x v="0"/>
    <n v="4.1261709333673012E-3"/>
  </r>
  <r>
    <x v="4"/>
    <n v="43323"/>
    <s v="I30"/>
    <x v="0"/>
    <n v="8680"/>
    <n v="25906"/>
    <n v="0"/>
    <n v="78.400001525878906"/>
    <n v="1.6000000238418579"/>
    <x v="0"/>
    <x v="0"/>
    <x v="0"/>
    <x v="1"/>
    <n v="0.87"/>
    <n v="87.8"/>
    <x v="0"/>
    <n v="2.9012075965957718E-2"/>
  </r>
  <r>
    <x v="4"/>
    <n v="43324"/>
    <s v="I40"/>
    <x v="5"/>
    <n v="7830"/>
    <n v="59508"/>
    <n v="30"/>
    <n v="65.699996948242188"/>
    <n v="1.7000000476837158"/>
    <x v="0"/>
    <x v="0"/>
    <x v="0"/>
    <x v="1"/>
    <n v="0.78"/>
    <n v="90.4"/>
    <x v="0"/>
    <n v="8.188011339236341E-2"/>
  </r>
  <r>
    <x v="4"/>
    <n v="43325"/>
    <s v="I10"/>
    <x v="1"/>
    <n v="6830"/>
    <n v="13810"/>
    <n v="20"/>
    <n v="60.099998474121094"/>
    <n v="1"/>
    <x v="0"/>
    <x v="1"/>
    <x v="0"/>
    <x v="1"/>
    <n v="0.68"/>
    <n v="118"/>
    <x v="1"/>
    <n v="2.7114476561953541E-2"/>
  </r>
  <r>
    <x v="4"/>
    <n v="43326"/>
    <s v="Tucson"/>
    <x v="4"/>
    <n v="13994"/>
    <n v="23313"/>
    <n v="145"/>
    <n v="44.799999237060547"/>
    <n v="1.6000000238418579"/>
    <x v="0"/>
    <x v="1"/>
    <x v="0"/>
    <x v="1"/>
    <n v="1.4"/>
    <n v="125"/>
    <x v="1"/>
    <n v="6.5047434143465491E-2"/>
  </r>
  <r>
    <x v="4"/>
    <n v="43327"/>
    <s v="Tucson"/>
    <x v="0"/>
    <n v="15999"/>
    <n v="11472"/>
    <n v="125"/>
    <n v="57.599998474121094"/>
    <n v="1.7000000476837158"/>
    <x v="1"/>
    <x v="0"/>
    <x v="0"/>
    <x v="1"/>
    <n v="1.6"/>
    <n v="87.8"/>
    <x v="0"/>
    <n v="1.7486833796576229E-2"/>
  </r>
  <r>
    <x v="0"/>
    <n v="27687"/>
    <s v="5 Series"/>
    <x v="6"/>
    <n v="11200"/>
    <n v="67068"/>
    <n v="125"/>
    <n v="57.599998470000003"/>
    <n v="2"/>
    <x v="1"/>
    <x v="0"/>
    <x v="0"/>
    <x v="0"/>
    <n v="1.1200000000000001"/>
    <n v="107.8"/>
    <x v="0"/>
    <n v="0.12551962833411509"/>
  </r>
  <r>
    <x v="0"/>
    <n v="27688"/>
    <s v="6 Series"/>
    <x v="4"/>
    <n v="27000"/>
    <n v="14827"/>
    <n v="145"/>
    <n v="42.799999239999998"/>
    <n v="2"/>
    <x v="1"/>
    <x v="1"/>
    <x v="0"/>
    <x v="0"/>
    <n v="2.7"/>
    <n v="125"/>
    <x v="1"/>
    <n v="4.3303154974542013E-2"/>
  </r>
  <r>
    <x v="0"/>
    <n v="27689"/>
    <s v="5 Series"/>
    <x v="0"/>
    <n v="16000"/>
    <n v="62794"/>
    <n v="160"/>
    <n v="51.400001529999997"/>
    <n v="3"/>
    <x v="1"/>
    <x v="0"/>
    <x v="0"/>
    <x v="0"/>
    <n v="1.6"/>
    <n v="87.8"/>
    <x v="0"/>
    <n v="0.10726289953089037"/>
  </r>
  <r>
    <x v="0"/>
    <n v="27690"/>
    <s v="1 Series"/>
    <x v="1"/>
    <n v="12750"/>
    <n v="26676"/>
    <n v="145"/>
    <n v="72.400001529999997"/>
    <n v="1.5"/>
    <x v="1"/>
    <x v="0"/>
    <x v="0"/>
    <x v="1"/>
    <n v="1.28"/>
    <n v="96.1"/>
    <x v="0"/>
    <n v="3.5408336268304488E-2"/>
  </r>
  <r>
    <x v="0"/>
    <n v="27691"/>
    <s v="7 Series"/>
    <x v="6"/>
    <n v="14500"/>
    <n v="39554"/>
    <n v="160"/>
    <n v="50.400001529999997"/>
    <n v="3"/>
    <x v="1"/>
    <x v="0"/>
    <x v="0"/>
    <x v="0"/>
    <n v="1.45"/>
    <n v="107.8"/>
    <x v="0"/>
    <n v="8.4601608542848011E-2"/>
  </r>
  <r>
    <x v="0"/>
    <n v="27692"/>
    <s v="5 Series"/>
    <x v="0"/>
    <n v="14900"/>
    <n v="35309"/>
    <n v="125"/>
    <n v="60.099998470000003"/>
    <n v="2"/>
    <x v="1"/>
    <x v="0"/>
    <x v="0"/>
    <x v="0"/>
    <n v="1.49"/>
    <n v="87.8"/>
    <x v="0"/>
    <n v="5.1582866537800087E-2"/>
  </r>
  <r>
    <x v="0"/>
    <n v="27693"/>
    <s v="5 Series"/>
    <x v="1"/>
    <n v="16000"/>
    <n v="38538"/>
    <n v="125"/>
    <n v="60.099998470000003"/>
    <n v="2"/>
    <x v="1"/>
    <x v="0"/>
    <x v="0"/>
    <x v="0"/>
    <n v="1.6"/>
    <n v="96.1"/>
    <x v="0"/>
    <n v="6.1622327691882875E-2"/>
  </r>
  <r>
    <x v="0"/>
    <n v="27694"/>
    <s v="2 Series"/>
    <x v="4"/>
    <n v="16250"/>
    <n v="10401"/>
    <n v="145"/>
    <n v="52.299999239999998"/>
    <n v="1.5"/>
    <x v="0"/>
    <x v="1"/>
    <x v="0"/>
    <x v="1"/>
    <n v="1.63"/>
    <n v="125"/>
    <x v="1"/>
    <n v="2.4858986976918362E-2"/>
  </r>
  <r>
    <x v="0"/>
    <n v="27695"/>
    <s v="4 Series"/>
    <x v="1"/>
    <n v="14250"/>
    <n v="42668"/>
    <n v="30"/>
    <n v="62.799999239999998"/>
    <n v="2"/>
    <x v="0"/>
    <x v="0"/>
    <x v="0"/>
    <x v="0"/>
    <n v="1.43"/>
    <n v="96.1"/>
    <x v="0"/>
    <n v="6.5292911618194477E-2"/>
  </r>
  <r>
    <x v="0"/>
    <n v="27696"/>
    <s v="5 Series"/>
    <x v="0"/>
    <n v="14250"/>
    <n v="36099"/>
    <n v="20"/>
    <n v="68.900001529999997"/>
    <n v="2"/>
    <x v="1"/>
    <x v="0"/>
    <x v="0"/>
    <x v="0"/>
    <n v="1.43"/>
    <n v="87.8"/>
    <x v="0"/>
    <n v="4.6001337149752596E-2"/>
  </r>
  <r>
    <x v="0"/>
    <n v="27697"/>
    <s v="X3"/>
    <x v="1"/>
    <n v="15500"/>
    <n v="74907"/>
    <n v="145"/>
    <n v="52.299999239999998"/>
    <n v="2"/>
    <x v="0"/>
    <x v="0"/>
    <x v="0"/>
    <x v="0"/>
    <n v="1.55"/>
    <n v="96.1"/>
    <x v="0"/>
    <n v="0.13763982417985213"/>
  </r>
  <r>
    <x v="0"/>
    <n v="27698"/>
    <s v="1 Series"/>
    <x v="1"/>
    <n v="11800"/>
    <n v="29840"/>
    <n v="20"/>
    <n v="68.900001529999997"/>
    <n v="2"/>
    <x v="0"/>
    <x v="0"/>
    <x v="0"/>
    <x v="0"/>
    <n v="1.18"/>
    <n v="96.1"/>
    <x v="0"/>
    <n v="4.162008615850897E-2"/>
  </r>
  <r>
    <x v="0"/>
    <n v="27699"/>
    <s v="X3"/>
    <x v="0"/>
    <n v="15500"/>
    <n v="77823"/>
    <n v="125"/>
    <n v="54.299999239999998"/>
    <n v="2"/>
    <x v="1"/>
    <x v="0"/>
    <x v="0"/>
    <x v="0"/>
    <n v="1.55"/>
    <n v="87.8"/>
    <x v="0"/>
    <n v="0.12583534982752975"/>
  </r>
  <r>
    <x v="0"/>
    <n v="27700"/>
    <s v="2 Series"/>
    <x v="5"/>
    <n v="10500"/>
    <n v="31469"/>
    <n v="20"/>
    <n v="68.900001529999997"/>
    <n v="2"/>
    <x v="0"/>
    <x v="0"/>
    <x v="0"/>
    <x v="0"/>
    <n v="1.05"/>
    <n v="90.4"/>
    <x v="0"/>
    <n v="4.1288788633209776E-2"/>
  </r>
  <r>
    <x v="0"/>
    <n v="27701"/>
    <s v="X3"/>
    <x v="1"/>
    <n v="22000"/>
    <n v="19057"/>
    <n v="145"/>
    <n v="54.299999239999998"/>
    <n v="2"/>
    <x v="1"/>
    <x v="0"/>
    <x v="0"/>
    <x v="0"/>
    <n v="2.2000000000000002"/>
    <n v="96.1"/>
    <x v="0"/>
    <n v="3.3727029937984217E-2"/>
  </r>
  <r>
    <x v="0"/>
    <n v="27702"/>
    <s v="3 Series"/>
    <x v="1"/>
    <n v="16500"/>
    <n v="16570"/>
    <n v="125"/>
    <n v="58.900001529999997"/>
    <n v="2"/>
    <x v="0"/>
    <x v="0"/>
    <x v="0"/>
    <x v="0"/>
    <n v="1.65"/>
    <n v="96.1"/>
    <x v="0"/>
    <n v="2.7035262455620521E-2"/>
  </r>
  <r>
    <x v="0"/>
    <n v="27703"/>
    <s v="3 Series"/>
    <x v="1"/>
    <n v="14250"/>
    <n v="55594"/>
    <n v="135"/>
    <n v="148.6999969"/>
    <n v="2"/>
    <x v="1"/>
    <x v="2"/>
    <x v="0"/>
    <x v="0"/>
    <n v="1.43"/>
    <m/>
    <x v="2"/>
    <m/>
  </r>
  <r>
    <x v="0"/>
    <n v="27704"/>
    <s v="3 Series"/>
    <x v="1"/>
    <n v="16000"/>
    <n v="45456"/>
    <n v="30"/>
    <n v="64.199996949999999"/>
    <n v="2"/>
    <x v="1"/>
    <x v="0"/>
    <x v="0"/>
    <x v="0"/>
    <n v="1.6"/>
    <n v="96.1"/>
    <x v="0"/>
    <n v="6.8042395755908203E-2"/>
  </r>
  <r>
    <x v="0"/>
    <n v="27705"/>
    <s v="1 Series"/>
    <x v="1"/>
    <n v="15500"/>
    <n v="22812"/>
    <n v="20"/>
    <n v="68.900001529999997"/>
    <n v="1.5"/>
    <x v="1"/>
    <x v="0"/>
    <x v="0"/>
    <x v="1"/>
    <n v="1.55"/>
    <n v="96.1"/>
    <x v="0"/>
    <n v="3.1817607421176494E-2"/>
  </r>
  <r>
    <x v="0"/>
    <n v="27706"/>
    <s v="4 Series"/>
    <x v="6"/>
    <n v="14000"/>
    <n v="47348"/>
    <n v="125"/>
    <n v="60.099998470000003"/>
    <n v="2"/>
    <x v="1"/>
    <x v="0"/>
    <x v="0"/>
    <x v="0"/>
    <n v="1.4"/>
    <n v="107.8"/>
    <x v="0"/>
    <n v="8.4927030448225554E-2"/>
  </r>
  <r>
    <x v="0"/>
    <n v="27707"/>
    <s v="1 Series"/>
    <x v="5"/>
    <n v="9700"/>
    <n v="75124"/>
    <n v="20"/>
    <n v="70.599998470000003"/>
    <n v="2"/>
    <x v="1"/>
    <x v="0"/>
    <x v="0"/>
    <x v="0"/>
    <n v="0.97"/>
    <n v="90.4"/>
    <x v="0"/>
    <n v="9.6192772622874539E-2"/>
  </r>
  <r>
    <x v="0"/>
    <n v="27708"/>
    <s v="3 Series"/>
    <x v="5"/>
    <n v="12600"/>
    <n v="78957"/>
    <n v="30"/>
    <n v="62.799999239999998"/>
    <n v="2"/>
    <x v="1"/>
    <x v="0"/>
    <x v="0"/>
    <x v="0"/>
    <n v="1.26"/>
    <n v="90.4"/>
    <x v="0"/>
    <n v="0.11365784850923513"/>
  </r>
  <r>
    <x v="0"/>
    <n v="27709"/>
    <s v="3 Series"/>
    <x v="0"/>
    <n v="15100"/>
    <n v="29213"/>
    <n v="30"/>
    <n v="64.199996949999999"/>
    <n v="2"/>
    <x v="1"/>
    <x v="0"/>
    <x v="0"/>
    <x v="0"/>
    <n v="1.51"/>
    <n v="87.8"/>
    <x v="0"/>
    <n v="3.9951737100510878E-2"/>
  </r>
  <r>
    <x v="0"/>
    <n v="27710"/>
    <s v="1 Series"/>
    <x v="0"/>
    <n v="9400"/>
    <n v="44498"/>
    <n v="0"/>
    <n v="83.099998470000003"/>
    <n v="1.5"/>
    <x v="0"/>
    <x v="0"/>
    <x v="0"/>
    <x v="1"/>
    <n v="0.94"/>
    <n v="87.8"/>
    <x v="0"/>
    <n v="4.7014734920969248E-2"/>
  </r>
  <r>
    <x v="0"/>
    <n v="27711"/>
    <s v="1 Series"/>
    <x v="0"/>
    <n v="14300"/>
    <n v="22461"/>
    <n v="20"/>
    <n v="67.300003050000001"/>
    <n v="2"/>
    <x v="1"/>
    <x v="0"/>
    <x v="0"/>
    <x v="0"/>
    <n v="1.43"/>
    <n v="87.8"/>
    <x v="0"/>
    <n v="2.9302759444674351E-2"/>
  </r>
  <r>
    <x v="0"/>
    <n v="27712"/>
    <s v="1 Series"/>
    <x v="0"/>
    <n v="11200"/>
    <n v="23005"/>
    <n v="125"/>
    <n v="53.299999239999998"/>
    <n v="1.5"/>
    <x v="0"/>
    <x v="1"/>
    <x v="0"/>
    <x v="1"/>
    <n v="1.1200000000000001"/>
    <n v="109"/>
    <x v="1"/>
    <n v="4.7045873091085627E-2"/>
  </r>
  <r>
    <x v="0"/>
    <n v="27713"/>
    <s v="3 Series"/>
    <x v="2"/>
    <n v="17800"/>
    <n v="22310"/>
    <n v="145"/>
    <n v="64.199996949999999"/>
    <n v="2"/>
    <x v="1"/>
    <x v="0"/>
    <x v="0"/>
    <x v="0"/>
    <n v="1.78"/>
    <n v="104.8"/>
    <x v="0"/>
    <n v="3.641881792955444E-2"/>
  </r>
  <r>
    <x v="0"/>
    <n v="27714"/>
    <s v="3 Series"/>
    <x v="0"/>
    <n v="14400"/>
    <n v="51994"/>
    <n v="30"/>
    <n v="62.799999239999998"/>
    <n v="2"/>
    <x v="1"/>
    <x v="0"/>
    <x v="0"/>
    <x v="0"/>
    <n v="1.44"/>
    <n v="87.8"/>
    <x v="0"/>
    <n v="7.2692249287358443E-2"/>
  </r>
  <r>
    <x v="0"/>
    <n v="27715"/>
    <s v="X5"/>
    <x v="0"/>
    <n v="19750"/>
    <n v="96213"/>
    <n v="165"/>
    <n v="52.299999239999998"/>
    <n v="2"/>
    <x v="1"/>
    <x v="0"/>
    <x v="0"/>
    <x v="0"/>
    <n v="1.98"/>
    <n v="87.8"/>
    <x v="0"/>
    <n v="0.16152010559761532"/>
  </r>
  <r>
    <x v="0"/>
    <n v="27716"/>
    <s v="X3"/>
    <x v="5"/>
    <n v="17400"/>
    <n v="50316"/>
    <n v="200"/>
    <n v="47.900001529999997"/>
    <n v="3"/>
    <x v="1"/>
    <x v="0"/>
    <x v="0"/>
    <x v="0"/>
    <n v="1.74"/>
    <n v="90.4"/>
    <x v="0"/>
    <n v="9.4959629534692433E-2"/>
  </r>
  <r>
    <x v="0"/>
    <n v="27717"/>
    <s v="4 Series"/>
    <x v="1"/>
    <n v="16800"/>
    <n v="44011"/>
    <n v="150"/>
    <n v="65.699996949999999"/>
    <n v="2"/>
    <x v="1"/>
    <x v="0"/>
    <x v="0"/>
    <x v="0"/>
    <n v="1.68"/>
    <n v="96.1"/>
    <x v="0"/>
    <n v="6.4375301314226321E-2"/>
  </r>
  <r>
    <x v="0"/>
    <n v="27718"/>
    <s v="X4"/>
    <x v="1"/>
    <n v="23000"/>
    <n v="34960"/>
    <n v="150"/>
    <n v="54.299999239999998"/>
    <n v="2"/>
    <x v="1"/>
    <x v="0"/>
    <x v="0"/>
    <x v="0"/>
    <n v="2.2999999999999998"/>
    <n v="96.1"/>
    <x v="0"/>
    <n v="6.1872118729701851E-2"/>
  </r>
  <r>
    <x v="0"/>
    <n v="27719"/>
    <s v="i3"/>
    <x v="0"/>
    <n v="17100"/>
    <n v="25269"/>
    <n v="0"/>
    <n v="470.7999878"/>
    <n v="0.60000002399999997"/>
    <x v="1"/>
    <x v="2"/>
    <x v="0"/>
    <x v="1"/>
    <n v="1.71"/>
    <m/>
    <x v="2"/>
    <m/>
  </r>
  <r>
    <x v="0"/>
    <n v="27720"/>
    <s v="1 Series"/>
    <x v="1"/>
    <n v="20500"/>
    <n v="24029"/>
    <n v="145"/>
    <n v="39.799999239999998"/>
    <n v="3"/>
    <x v="1"/>
    <x v="1"/>
    <x v="0"/>
    <x v="0"/>
    <n v="2.0499999999999998"/>
    <n v="118"/>
    <x v="1"/>
    <n v="7.1241760154365286E-2"/>
  </r>
  <r>
    <x v="0"/>
    <n v="27721"/>
    <s v="1 Series"/>
    <x v="1"/>
    <n v="11900"/>
    <n v="22920"/>
    <n v="145"/>
    <n v="53.299999239999998"/>
    <n v="1.5"/>
    <x v="0"/>
    <x v="1"/>
    <x v="0"/>
    <x v="1"/>
    <n v="1.19"/>
    <n v="118"/>
    <x v="1"/>
    <n v="5.0742214607206064E-2"/>
  </r>
  <r>
    <x v="0"/>
    <n v="27722"/>
    <s v="2 Series"/>
    <x v="1"/>
    <n v="13000"/>
    <n v="61818"/>
    <n v="0"/>
    <n v="141.1999969"/>
    <n v="1.5"/>
    <x v="1"/>
    <x v="2"/>
    <x v="0"/>
    <x v="1"/>
    <n v="1.3"/>
    <m/>
    <x v="2"/>
    <m/>
  </r>
  <r>
    <x v="0"/>
    <n v="27723"/>
    <s v="3 Series"/>
    <x v="5"/>
    <n v="11500"/>
    <n v="59634"/>
    <n v="125"/>
    <n v="61.400001529999997"/>
    <n v="2"/>
    <x v="0"/>
    <x v="0"/>
    <x v="0"/>
    <x v="0"/>
    <n v="1.1499999999999999"/>
    <n v="90.4"/>
    <x v="0"/>
    <n v="8.7799893577624813E-2"/>
  </r>
  <r>
    <x v="0"/>
    <n v="27724"/>
    <s v="1 Series"/>
    <x v="0"/>
    <n v="13500"/>
    <n v="29226"/>
    <n v="30"/>
    <n v="62.799999239999998"/>
    <n v="2"/>
    <x v="0"/>
    <x v="0"/>
    <x v="0"/>
    <x v="0"/>
    <n v="1.35"/>
    <n v="87.8"/>
    <x v="0"/>
    <n v="4.0860554634618178E-2"/>
  </r>
  <r>
    <x v="0"/>
    <n v="27725"/>
    <s v="X1"/>
    <x v="1"/>
    <n v="18900"/>
    <n v="33514"/>
    <n v="145"/>
    <n v="60.099998470000003"/>
    <n v="2"/>
    <x v="1"/>
    <x v="0"/>
    <x v="0"/>
    <x v="0"/>
    <n v="1.89"/>
    <n v="96.1"/>
    <x v="0"/>
    <n v="5.3588943127971425E-2"/>
  </r>
  <r>
    <x v="0"/>
    <n v="27726"/>
    <s v="1 Series"/>
    <x v="4"/>
    <n v="14600"/>
    <n v="6522"/>
    <n v="145"/>
    <n v="37.200000760000002"/>
    <n v="1.5"/>
    <x v="1"/>
    <x v="1"/>
    <x v="0"/>
    <x v="1"/>
    <n v="1.46"/>
    <n v="125"/>
    <x v="1"/>
    <n v="2.1915322132912772E-2"/>
  </r>
  <r>
    <x v="0"/>
    <n v="27727"/>
    <s v="3 Series"/>
    <x v="0"/>
    <n v="15800"/>
    <n v="11231"/>
    <n v="145"/>
    <n v="47.900001529999997"/>
    <n v="2"/>
    <x v="0"/>
    <x v="1"/>
    <x v="0"/>
    <x v="0"/>
    <n v="1.58"/>
    <n v="109"/>
    <x v="1"/>
    <n v="2.5556972043796096E-2"/>
  </r>
  <r>
    <x v="0"/>
    <n v="27728"/>
    <s v="1 Series"/>
    <x v="0"/>
    <n v="11400"/>
    <n v="21591"/>
    <n v="125"/>
    <n v="53.299999239999998"/>
    <n v="1.5"/>
    <x v="0"/>
    <x v="1"/>
    <x v="0"/>
    <x v="1"/>
    <n v="1.1399999999999999"/>
    <n v="109"/>
    <x v="1"/>
    <n v="4.4154203256232545E-2"/>
  </r>
  <r>
    <x v="0"/>
    <n v="27729"/>
    <s v="X3"/>
    <x v="3"/>
    <n v="12000"/>
    <n v="79972"/>
    <n v="200"/>
    <n v="47.099998470000003"/>
    <n v="3"/>
    <x v="1"/>
    <x v="0"/>
    <x v="0"/>
    <x v="0"/>
    <n v="1.2"/>
    <n v="116"/>
    <x v="0"/>
    <n v="0.1969586475869794"/>
  </r>
  <r>
    <x v="0"/>
    <n v="27730"/>
    <s v="1 Series"/>
    <x v="4"/>
    <n v="17500"/>
    <n v="14037"/>
    <n v="145"/>
    <n v="54.299999239999998"/>
    <n v="1.5"/>
    <x v="1"/>
    <x v="1"/>
    <x v="0"/>
    <x v="1"/>
    <n v="1.75"/>
    <n v="125"/>
    <x v="1"/>
    <n v="3.2313536363872707E-2"/>
  </r>
  <r>
    <x v="0"/>
    <n v="27731"/>
    <s v="5 Series"/>
    <x v="1"/>
    <n v="23500"/>
    <n v="25034"/>
    <n v="200"/>
    <n v="47.900001529999997"/>
    <n v="3"/>
    <x v="1"/>
    <x v="0"/>
    <x v="0"/>
    <x v="0"/>
    <n v="2.35"/>
    <n v="96.1"/>
    <x v="0"/>
    <n v="5.0224787539792801E-2"/>
  </r>
  <r>
    <x v="0"/>
    <n v="27732"/>
    <s v="X1"/>
    <x v="0"/>
    <n v="16700"/>
    <n v="44478"/>
    <n v="125"/>
    <n v="60.099998470000003"/>
    <n v="2"/>
    <x v="1"/>
    <x v="0"/>
    <x v="0"/>
    <x v="0"/>
    <n v="1.67"/>
    <n v="87.8"/>
    <x v="0"/>
    <n v="6.497784524818806E-2"/>
  </r>
  <r>
    <x v="0"/>
    <n v="27733"/>
    <s v="X3"/>
    <x v="1"/>
    <n v="18000"/>
    <n v="74852"/>
    <n v="150"/>
    <n v="47.099998470000003"/>
    <n v="3"/>
    <x v="1"/>
    <x v="0"/>
    <x v="0"/>
    <x v="0"/>
    <n v="1.8"/>
    <n v="96.1"/>
    <x v="0"/>
    <n v="0.1527235123920801"/>
  </r>
  <r>
    <x v="0"/>
    <n v="27734"/>
    <s v="4 Series"/>
    <x v="0"/>
    <n v="15500"/>
    <n v="45856"/>
    <n v="30"/>
    <n v="65.699996949999999"/>
    <n v="2"/>
    <x v="1"/>
    <x v="0"/>
    <x v="0"/>
    <x v="0"/>
    <n v="1.55"/>
    <n v="87.8"/>
    <x v="0"/>
    <n v="6.1280928263422088E-2"/>
  </r>
  <r>
    <x v="0"/>
    <n v="27735"/>
    <s v="1 Series"/>
    <x v="0"/>
    <n v="9200"/>
    <n v="48858"/>
    <n v="0"/>
    <n v="83.099998470000003"/>
    <n v="1.5"/>
    <x v="0"/>
    <x v="0"/>
    <x v="0"/>
    <x v="1"/>
    <n v="0.92"/>
    <n v="87.8"/>
    <x v="0"/>
    <n v="5.1621329470284402E-2"/>
  </r>
  <r>
    <x v="0"/>
    <n v="27736"/>
    <s v="1 Series"/>
    <x v="1"/>
    <n v="11200"/>
    <n v="40399"/>
    <n v="145"/>
    <n v="68.900001529999997"/>
    <n v="2"/>
    <x v="0"/>
    <x v="0"/>
    <x v="0"/>
    <x v="0"/>
    <n v="1.1200000000000001"/>
    <n v="96.1"/>
    <x v="0"/>
    <n v="5.6347515439597984E-2"/>
  </r>
  <r>
    <x v="0"/>
    <n v="27737"/>
    <s v="1 Series"/>
    <x v="0"/>
    <n v="13200"/>
    <n v="17393"/>
    <n v="30"/>
    <n v="65.699996949999999"/>
    <n v="2"/>
    <x v="0"/>
    <x v="0"/>
    <x v="0"/>
    <x v="0"/>
    <n v="1.32"/>
    <n v="87.8"/>
    <x v="0"/>
    <n v="2.3243614473257599E-2"/>
  </r>
  <r>
    <x v="0"/>
    <n v="27738"/>
    <s v="5 Series"/>
    <x v="6"/>
    <n v="11000"/>
    <n v="84816"/>
    <n v="30"/>
    <n v="62.799999239999998"/>
    <n v="2"/>
    <x v="1"/>
    <x v="0"/>
    <x v="0"/>
    <x v="0"/>
    <n v="1.1000000000000001"/>
    <n v="107.8"/>
    <x v="0"/>
    <n v="0.1455917979402829"/>
  </r>
  <r>
    <x v="0"/>
    <n v="27739"/>
    <s v="3 Series"/>
    <x v="1"/>
    <n v="18500"/>
    <n v="27139"/>
    <n v="160"/>
    <n v="51.400001529999997"/>
    <n v="3"/>
    <x v="1"/>
    <x v="0"/>
    <x v="0"/>
    <x v="0"/>
    <n v="1.85"/>
    <n v="96.1"/>
    <x v="0"/>
    <n v="5.074042455967219E-2"/>
  </r>
  <r>
    <x v="0"/>
    <n v="27740"/>
    <s v="1 Series"/>
    <x v="1"/>
    <n v="12750"/>
    <n v="91563"/>
    <n v="125"/>
    <n v="60.099998470000003"/>
    <n v="2"/>
    <x v="1"/>
    <x v="0"/>
    <x v="0"/>
    <x v="0"/>
    <n v="1.28"/>
    <n v="96.1"/>
    <x v="0"/>
    <n v="0.14640939307830897"/>
  </r>
  <r>
    <x v="0"/>
    <n v="27741"/>
    <s v="3 Series"/>
    <x v="6"/>
    <n v="14000"/>
    <n v="32139"/>
    <n v="205"/>
    <n v="43.5"/>
    <n v="2"/>
    <x v="0"/>
    <x v="1"/>
    <x v="0"/>
    <x v="0"/>
    <n v="1.4"/>
    <n v="128"/>
    <x v="1"/>
    <n v="9.456993103448276E-2"/>
  </r>
  <r>
    <x v="0"/>
    <n v="27742"/>
    <s v="X1"/>
    <x v="1"/>
    <n v="14000"/>
    <n v="54120"/>
    <n v="30"/>
    <n v="65.699996949999999"/>
    <n v="2"/>
    <x v="1"/>
    <x v="0"/>
    <x v="0"/>
    <x v="0"/>
    <n v="1.4"/>
    <n v="96.1"/>
    <x v="0"/>
    <n v="7.916183015895864E-2"/>
  </r>
  <r>
    <x v="0"/>
    <n v="27743"/>
    <s v="X1"/>
    <x v="1"/>
    <n v="14000"/>
    <n v="20925"/>
    <n v="150"/>
    <n v="68.900001529999997"/>
    <n v="2"/>
    <x v="0"/>
    <x v="0"/>
    <x v="0"/>
    <x v="0"/>
    <n v="1.4"/>
    <n v="96.1"/>
    <x v="0"/>
    <n v="2.9185666986152818E-2"/>
  </r>
  <r>
    <x v="0"/>
    <n v="27744"/>
    <s v="3 Series"/>
    <x v="0"/>
    <n v="12750"/>
    <n v="30521"/>
    <n v="20"/>
    <n v="68.900001529999997"/>
    <n v="2"/>
    <x v="0"/>
    <x v="0"/>
    <x v="0"/>
    <x v="0"/>
    <n v="1.28"/>
    <n v="87.8"/>
    <x v="0"/>
    <n v="3.8893232808321535E-2"/>
  </r>
  <r>
    <x v="0"/>
    <n v="27745"/>
    <s v="X1"/>
    <x v="4"/>
    <n v="18000"/>
    <n v="16066"/>
    <n v="150"/>
    <n v="51.400001529999997"/>
    <n v="1.5"/>
    <x v="0"/>
    <x v="1"/>
    <x v="0"/>
    <x v="1"/>
    <n v="1.8"/>
    <n v="125"/>
    <x v="1"/>
    <n v="3.9071010510143077E-2"/>
  </r>
  <r>
    <x v="0"/>
    <n v="27746"/>
    <s v="1 Series"/>
    <x v="5"/>
    <n v="11100"/>
    <n v="11524"/>
    <n v="0"/>
    <n v="83.099998470000003"/>
    <n v="1.5"/>
    <x v="0"/>
    <x v="0"/>
    <x v="0"/>
    <x v="1"/>
    <n v="1.1100000000000001"/>
    <n v="90.4"/>
    <x v="0"/>
    <n v="1.2536337174255067E-2"/>
  </r>
  <r>
    <x v="0"/>
    <n v="27747"/>
    <s v="1 Series"/>
    <x v="1"/>
    <n v="12700"/>
    <n v="21809"/>
    <n v="145"/>
    <n v="53.299999239999998"/>
    <n v="1.5"/>
    <x v="0"/>
    <x v="1"/>
    <x v="0"/>
    <x v="1"/>
    <n v="1.27"/>
    <n v="118"/>
    <x v="1"/>
    <n v="4.8282589806656069E-2"/>
  </r>
  <r>
    <x v="0"/>
    <n v="27748"/>
    <s v="1 Series"/>
    <x v="1"/>
    <n v="14500"/>
    <n v="27245"/>
    <n v="145"/>
    <n v="68.900001529999997"/>
    <n v="2"/>
    <x v="1"/>
    <x v="0"/>
    <x v="0"/>
    <x v="0"/>
    <n v="1.45"/>
    <n v="96.1"/>
    <x v="0"/>
    <n v="3.800064501972443E-2"/>
  </r>
  <r>
    <x v="0"/>
    <n v="27749"/>
    <s v="3 Series"/>
    <x v="3"/>
    <n v="12750"/>
    <n v="35736"/>
    <n v="125"/>
    <n v="58.900001529999997"/>
    <n v="2"/>
    <x v="1"/>
    <x v="0"/>
    <x v="0"/>
    <x v="0"/>
    <n v="1.28"/>
    <n v="116"/>
    <x v="0"/>
    <n v="7.0379896304223408E-2"/>
  </r>
  <r>
    <x v="0"/>
    <n v="27750"/>
    <s v="X1"/>
    <x v="1"/>
    <n v="14100"/>
    <n v="55782"/>
    <n v="145"/>
    <n v="65.699996949999999"/>
    <n v="2"/>
    <x v="1"/>
    <x v="0"/>
    <x v="0"/>
    <x v="0"/>
    <n v="1.41"/>
    <n v="96.1"/>
    <x v="0"/>
    <n v="8.1592853102864557E-2"/>
  </r>
  <r>
    <x v="0"/>
    <n v="27751"/>
    <s v="1 Series"/>
    <x v="0"/>
    <n v="10800"/>
    <n v="26404"/>
    <n v="125"/>
    <n v="53.299999239999998"/>
    <n v="1.5"/>
    <x v="0"/>
    <x v="1"/>
    <x v="0"/>
    <x v="1"/>
    <n v="1.08"/>
    <n v="109"/>
    <x v="1"/>
    <n v="5.3996923846860459E-2"/>
  </r>
  <r>
    <x v="0"/>
    <n v="27752"/>
    <s v="1 Series"/>
    <x v="0"/>
    <n v="13000"/>
    <n v="26631"/>
    <n v="125"/>
    <n v="52.299999239999998"/>
    <n v="1.5"/>
    <x v="0"/>
    <x v="1"/>
    <x v="0"/>
    <x v="1"/>
    <n v="1.3"/>
    <n v="109"/>
    <x v="1"/>
    <n v="5.5502467345733754E-2"/>
  </r>
  <r>
    <x v="0"/>
    <n v="27753"/>
    <s v="1 Series"/>
    <x v="0"/>
    <n v="12500"/>
    <n v="24111"/>
    <n v="145"/>
    <n v="47.099998470000003"/>
    <n v="1.6000000240000001"/>
    <x v="0"/>
    <x v="1"/>
    <x v="0"/>
    <x v="1"/>
    <n v="1.25"/>
    <n v="109"/>
    <x v="1"/>
    <n v="5.579828206733272E-2"/>
  </r>
  <r>
    <x v="0"/>
    <n v="27754"/>
    <s v="3 Series"/>
    <x v="1"/>
    <n v="13600"/>
    <n v="22763"/>
    <n v="145"/>
    <n v="48.700000760000002"/>
    <n v="2"/>
    <x v="0"/>
    <x v="1"/>
    <x v="0"/>
    <x v="0"/>
    <n v="1.36"/>
    <n v="118"/>
    <x v="1"/>
    <n v="5.5154701397996442E-2"/>
  </r>
  <r>
    <x v="0"/>
    <n v="27755"/>
    <s v="3 Series"/>
    <x v="0"/>
    <n v="12700"/>
    <n v="17385"/>
    <n v="20"/>
    <n v="72.400001529999997"/>
    <n v="2"/>
    <x v="0"/>
    <x v="0"/>
    <x v="0"/>
    <x v="0"/>
    <n v="1.27"/>
    <n v="87.8"/>
    <x v="0"/>
    <n v="2.1082913919104166E-2"/>
  </r>
  <r>
    <x v="0"/>
    <n v="27756"/>
    <s v="5 Series"/>
    <x v="0"/>
    <n v="15600"/>
    <n v="35474"/>
    <n v="125"/>
    <n v="60.099998470000003"/>
    <n v="2"/>
    <x v="1"/>
    <x v="0"/>
    <x v="0"/>
    <x v="0"/>
    <n v="1.56"/>
    <n v="87.8"/>
    <x v="0"/>
    <n v="5.1823914796848405E-2"/>
  </r>
  <r>
    <x v="0"/>
    <n v="27757"/>
    <s v="4 Series"/>
    <x v="0"/>
    <n v="15250"/>
    <n v="16584"/>
    <n v="30"/>
    <n v="62.799999239999998"/>
    <n v="2"/>
    <x v="0"/>
    <x v="0"/>
    <x v="0"/>
    <x v="0"/>
    <n v="1.53"/>
    <n v="87.8"/>
    <x v="0"/>
    <n v="2.3185911108619308E-2"/>
  </r>
  <r>
    <x v="0"/>
    <n v="27758"/>
    <s v="1 Series"/>
    <x v="4"/>
    <n v="11700"/>
    <n v="30273"/>
    <n v="145"/>
    <n v="53.299999239999998"/>
    <n v="1.5"/>
    <x v="0"/>
    <x v="0"/>
    <x v="0"/>
    <x v="1"/>
    <n v="1.17"/>
    <n v="105.1"/>
    <x v="0"/>
    <n v="5.9694040250796825E-2"/>
  </r>
  <r>
    <x v="0"/>
    <n v="27759"/>
    <s v="2 Series"/>
    <x v="1"/>
    <n v="10900"/>
    <n v="62021"/>
    <n v="145"/>
    <n v="65.699996949999999"/>
    <n v="2"/>
    <x v="0"/>
    <x v="0"/>
    <x v="0"/>
    <x v="0"/>
    <n v="1.0900000000000001"/>
    <n v="96.1"/>
    <x v="0"/>
    <n v="9.0718696753303268E-2"/>
  </r>
  <r>
    <x v="0"/>
    <n v="27760"/>
    <s v="5 Series"/>
    <x v="0"/>
    <n v="14400"/>
    <n v="51552"/>
    <n v="30"/>
    <n v="62.799999239999998"/>
    <n v="2"/>
    <x v="1"/>
    <x v="0"/>
    <x v="0"/>
    <x v="0"/>
    <n v="1.44"/>
    <n v="87.8"/>
    <x v="0"/>
    <n v="7.2074293865867251E-2"/>
  </r>
  <r>
    <x v="0"/>
    <n v="27761"/>
    <s v="1 Series"/>
    <x v="0"/>
    <n v="11100"/>
    <n v="29508"/>
    <n v="125"/>
    <n v="53.299999239999998"/>
    <n v="1.5"/>
    <x v="0"/>
    <x v="1"/>
    <x v="0"/>
    <x v="1"/>
    <n v="1.1100000000000001"/>
    <n v="109"/>
    <x v="1"/>
    <n v="6.0344691291969337E-2"/>
  </r>
  <r>
    <x v="0"/>
    <n v="27762"/>
    <s v="1 Series"/>
    <x v="1"/>
    <n v="11100"/>
    <n v="30865"/>
    <n v="145"/>
    <n v="72.400001529999997"/>
    <n v="1.5"/>
    <x v="0"/>
    <x v="0"/>
    <x v="0"/>
    <x v="1"/>
    <n v="1.1100000000000001"/>
    <n v="96.1"/>
    <x v="0"/>
    <n v="4.0968597200525501E-2"/>
  </r>
  <r>
    <x v="0"/>
    <n v="27763"/>
    <s v="5 Series"/>
    <x v="6"/>
    <n v="12400"/>
    <n v="46356"/>
    <n v="30"/>
    <n v="62.799999239999998"/>
    <n v="2"/>
    <x v="1"/>
    <x v="0"/>
    <x v="0"/>
    <x v="0"/>
    <n v="1.24"/>
    <n v="107.8"/>
    <x v="0"/>
    <n v="7.9572879943875616E-2"/>
  </r>
  <r>
    <x v="0"/>
    <n v="27764"/>
    <s v="1 Series"/>
    <x v="0"/>
    <n v="12800"/>
    <n v="18343"/>
    <n v="20"/>
    <n v="70.599998470000003"/>
    <n v="1.5"/>
    <x v="0"/>
    <x v="0"/>
    <x v="0"/>
    <x v="1"/>
    <n v="1.28"/>
    <n v="87.8"/>
    <x v="0"/>
    <n v="2.2811833355553895E-2"/>
  </r>
  <r>
    <x v="0"/>
    <n v="27765"/>
    <s v="5 Series"/>
    <x v="6"/>
    <n v="15000"/>
    <n v="13858"/>
    <n v="125"/>
    <n v="57.599998470000003"/>
    <n v="2"/>
    <x v="1"/>
    <x v="0"/>
    <x v="0"/>
    <x v="0"/>
    <n v="1.5"/>
    <n v="107.8"/>
    <x v="0"/>
    <n v="2.5935632633359681E-2"/>
  </r>
  <r>
    <x v="0"/>
    <n v="27766"/>
    <s v="2 Series"/>
    <x v="1"/>
    <n v="12750"/>
    <n v="33752"/>
    <n v="125"/>
    <n v="52.299999239999998"/>
    <n v="1.5"/>
    <x v="0"/>
    <x v="1"/>
    <x v="0"/>
    <x v="1"/>
    <n v="1.28"/>
    <n v="118"/>
    <x v="1"/>
    <n v="7.6151741068361825E-2"/>
  </r>
  <r>
    <x v="0"/>
    <n v="27767"/>
    <s v="X3"/>
    <x v="0"/>
    <n v="21750"/>
    <n v="19083"/>
    <n v="150"/>
    <n v="54.299999239999998"/>
    <n v="2"/>
    <x v="1"/>
    <x v="0"/>
    <x v="0"/>
    <x v="0"/>
    <n v="2.1800000000000002"/>
    <n v="87.8"/>
    <x v="0"/>
    <n v="3.0856121978833386E-2"/>
  </r>
  <r>
    <x v="0"/>
    <n v="27768"/>
    <s v="2 Series"/>
    <x v="1"/>
    <n v="13900"/>
    <n v="46281"/>
    <n v="125"/>
    <n v="51.400001529999997"/>
    <n v="1.5"/>
    <x v="1"/>
    <x v="1"/>
    <x v="0"/>
    <x v="1"/>
    <n v="1.39"/>
    <n v="118"/>
    <x v="1"/>
    <n v="0.10624820695409035"/>
  </r>
  <r>
    <x v="0"/>
    <n v="27769"/>
    <s v="X1"/>
    <x v="1"/>
    <n v="14000"/>
    <n v="54183"/>
    <n v="150"/>
    <n v="65.699996949999999"/>
    <n v="2"/>
    <x v="1"/>
    <x v="0"/>
    <x v="0"/>
    <x v="0"/>
    <n v="1.4"/>
    <n v="96.1"/>
    <x v="0"/>
    <n v="7.9253980848168065E-2"/>
  </r>
  <r>
    <x v="0"/>
    <n v="27770"/>
    <s v="X1"/>
    <x v="1"/>
    <n v="15200"/>
    <n v="36701"/>
    <n v="30"/>
    <n v="65.699996949999999"/>
    <n v="2"/>
    <x v="1"/>
    <x v="0"/>
    <x v="0"/>
    <x v="0"/>
    <n v="1.52"/>
    <n v="96.1"/>
    <x v="0"/>
    <n v="5.3682895947227284E-2"/>
  </r>
  <r>
    <x v="0"/>
    <n v="27771"/>
    <s v="3 Series"/>
    <x v="1"/>
    <n v="13500"/>
    <n v="48082"/>
    <n v="150"/>
    <n v="51.400001529999997"/>
    <n v="2"/>
    <x v="1"/>
    <x v="1"/>
    <x v="0"/>
    <x v="0"/>
    <n v="1.35"/>
    <n v="118"/>
    <x v="1"/>
    <n v="0.1103827982707066"/>
  </r>
  <r>
    <x v="0"/>
    <n v="27772"/>
    <s v="X1"/>
    <x v="0"/>
    <n v="12150"/>
    <n v="77482"/>
    <n v="20"/>
    <n v="68.900001529999997"/>
    <n v="2"/>
    <x v="0"/>
    <x v="0"/>
    <x v="0"/>
    <x v="0"/>
    <n v="1.22"/>
    <n v="87.8"/>
    <x v="0"/>
    <n v="9.8736131334306504E-2"/>
  </r>
  <r>
    <x v="0"/>
    <n v="27773"/>
    <s v="2 Series"/>
    <x v="1"/>
    <n v="16000"/>
    <n v="32389"/>
    <n v="0"/>
    <n v="141.1999969"/>
    <n v="1.5"/>
    <x v="1"/>
    <x v="2"/>
    <x v="0"/>
    <x v="1"/>
    <n v="1.6"/>
    <m/>
    <x v="2"/>
    <m/>
  </r>
  <r>
    <x v="0"/>
    <n v="27774"/>
    <s v="5 Series"/>
    <x v="0"/>
    <n v="14000"/>
    <n v="39235"/>
    <n v="30"/>
    <n v="62.799999239999998"/>
    <n v="2"/>
    <x v="1"/>
    <x v="0"/>
    <x v="0"/>
    <x v="0"/>
    <n v="1.4"/>
    <n v="87.8"/>
    <x v="0"/>
    <n v="5.4854029326258956E-2"/>
  </r>
  <r>
    <x v="0"/>
    <n v="27775"/>
    <s v="3 Series"/>
    <x v="4"/>
    <n v="19490"/>
    <n v="30703"/>
    <n v="145"/>
    <n v="57.599998470000003"/>
    <n v="2"/>
    <x v="1"/>
    <x v="0"/>
    <x v="0"/>
    <x v="0"/>
    <n v="1.95"/>
    <n v="105.1"/>
    <x v="0"/>
    <n v="5.6022315724203867E-2"/>
  </r>
  <r>
    <x v="0"/>
    <n v="27776"/>
    <s v="1 Series"/>
    <x v="5"/>
    <n v="15499"/>
    <n v="20000"/>
    <n v="125"/>
    <n v="60.099998470000003"/>
    <n v="2"/>
    <x v="2"/>
    <x v="0"/>
    <x v="0"/>
    <x v="0"/>
    <n v="1.55"/>
    <n v="90.4"/>
    <x v="0"/>
    <n v="3.0083195441385838E-2"/>
  </r>
  <r>
    <x v="0"/>
    <n v="27777"/>
    <s v="2 Series"/>
    <x v="1"/>
    <n v="13000"/>
    <n v="34971"/>
    <n v="150"/>
    <n v="72.400001529999997"/>
    <n v="1.5"/>
    <x v="2"/>
    <x v="0"/>
    <x v="0"/>
    <x v="1"/>
    <n v="1.3"/>
    <n v="96.1"/>
    <x v="0"/>
    <n v="4.6418688245571917E-2"/>
  </r>
  <r>
    <x v="0"/>
    <n v="27778"/>
    <s v="1 Series"/>
    <x v="6"/>
    <n v="10600"/>
    <n v="44900"/>
    <n v="30"/>
    <n v="64.199996949999999"/>
    <n v="2"/>
    <x v="2"/>
    <x v="0"/>
    <x v="0"/>
    <x v="0"/>
    <n v="1.06"/>
    <n v="107.8"/>
    <x v="0"/>
    <n v="7.5392838472712734E-2"/>
  </r>
  <r>
    <x v="0"/>
    <n v="27779"/>
    <s v="X3"/>
    <x v="1"/>
    <n v="23000"/>
    <n v="16945"/>
    <n v="150"/>
    <n v="54.299999239999998"/>
    <n v="2"/>
    <x v="2"/>
    <x v="0"/>
    <x v="0"/>
    <x v="0"/>
    <n v="2.2999999999999998"/>
    <n v="96.1"/>
    <x v="0"/>
    <n v="2.9989217730972479E-2"/>
  </r>
  <r>
    <x v="0"/>
    <n v="27780"/>
    <s v="M4"/>
    <x v="0"/>
    <n v="29998"/>
    <n v="34209"/>
    <n v="300"/>
    <n v="34"/>
    <n v="3"/>
    <x v="2"/>
    <x v="1"/>
    <x v="0"/>
    <x v="0"/>
    <n v="3"/>
    <n v="109"/>
    <x v="1"/>
    <n v="0.10967002941176471"/>
  </r>
  <r>
    <x v="0"/>
    <n v="27781"/>
    <s v="1 Series"/>
    <x v="1"/>
    <n v="12498"/>
    <n v="14138"/>
    <n v="20"/>
    <n v="72.400001529999997"/>
    <n v="1.5"/>
    <x v="0"/>
    <x v="0"/>
    <x v="0"/>
    <x v="1"/>
    <n v="1.25"/>
    <n v="96.1"/>
    <x v="0"/>
    <n v="1.8766046564750671E-2"/>
  </r>
  <r>
    <x v="0"/>
    <n v="27782"/>
    <s v="1 Series"/>
    <x v="5"/>
    <n v="7948"/>
    <n v="74375"/>
    <n v="30"/>
    <n v="65.699996949999999"/>
    <n v="2"/>
    <x v="0"/>
    <x v="0"/>
    <x v="0"/>
    <x v="0"/>
    <n v="0.79"/>
    <n v="90.4"/>
    <x v="0"/>
    <n v="0.10233638222413952"/>
  </r>
  <r>
    <x v="0"/>
    <n v="27783"/>
    <s v="X1"/>
    <x v="1"/>
    <n v="17800"/>
    <n v="31238"/>
    <n v="145"/>
    <n v="55.400001529999997"/>
    <n v="2"/>
    <x v="1"/>
    <x v="0"/>
    <x v="0"/>
    <x v="0"/>
    <n v="1.78"/>
    <n v="96.1"/>
    <x v="0"/>
    <n v="5.4187215109992075E-2"/>
  </r>
  <r>
    <x v="0"/>
    <n v="27784"/>
    <s v="3 Series"/>
    <x v="5"/>
    <n v="13100"/>
    <n v="37204"/>
    <n v="30"/>
    <n v="64.199996949999999"/>
    <n v="2"/>
    <x v="0"/>
    <x v="0"/>
    <x v="0"/>
    <x v="0"/>
    <n v="1.31"/>
    <n v="90.4"/>
    <x v="0"/>
    <n v="5.2386943298756657E-2"/>
  </r>
  <r>
    <x v="0"/>
    <n v="27785"/>
    <s v="1 Series"/>
    <x v="1"/>
    <n v="11400"/>
    <n v="26265"/>
    <n v="0"/>
    <n v="83.099998470000003"/>
    <n v="1.5"/>
    <x v="0"/>
    <x v="0"/>
    <x v="0"/>
    <x v="1"/>
    <n v="1.1399999999999999"/>
    <n v="96.1"/>
    <x v="0"/>
    <n v="3.0373845324572605E-2"/>
  </r>
  <r>
    <x v="0"/>
    <n v="27786"/>
    <s v="3 Series"/>
    <x v="0"/>
    <n v="14800"/>
    <n v="38838"/>
    <n v="125"/>
    <n v="57.599998470000003"/>
    <n v="2"/>
    <x v="1"/>
    <x v="0"/>
    <x v="0"/>
    <x v="0"/>
    <n v="1.48"/>
    <n v="87.8"/>
    <x v="0"/>
    <n v="5.9200980739192707E-2"/>
  </r>
  <r>
    <x v="0"/>
    <n v="27787"/>
    <s v="X3"/>
    <x v="0"/>
    <n v="15900"/>
    <n v="59692"/>
    <n v="145"/>
    <n v="54.299999239999998"/>
    <n v="2"/>
    <x v="1"/>
    <x v="0"/>
    <x v="0"/>
    <x v="0"/>
    <n v="1.59"/>
    <n v="87.8"/>
    <x v="0"/>
    <n v="9.6518557520333406E-2"/>
  </r>
  <r>
    <x v="0"/>
    <n v="27788"/>
    <s v="3 Series"/>
    <x v="0"/>
    <n v="16300"/>
    <n v="34623"/>
    <n v="125"/>
    <n v="57.599998470000003"/>
    <n v="2"/>
    <x v="1"/>
    <x v="0"/>
    <x v="0"/>
    <x v="0"/>
    <n v="1.63"/>
    <n v="87.8"/>
    <x v="0"/>
    <n v="5.2776032651863362E-2"/>
  </r>
  <r>
    <x v="0"/>
    <n v="27789"/>
    <s v="3 Series"/>
    <x v="1"/>
    <n v="14800"/>
    <n v="29968"/>
    <n v="30"/>
    <n v="64.199996949999999"/>
    <n v="2"/>
    <x v="0"/>
    <x v="0"/>
    <x v="0"/>
    <x v="0"/>
    <n v="1.48"/>
    <n v="96.1"/>
    <x v="0"/>
    <n v="4.4858643875683238E-2"/>
  </r>
  <r>
    <x v="0"/>
    <n v="27790"/>
    <s v="3 Series"/>
    <x v="1"/>
    <n v="19700"/>
    <n v="27748"/>
    <n v="200"/>
    <n v="49.599998470000003"/>
    <n v="3"/>
    <x v="1"/>
    <x v="0"/>
    <x v="0"/>
    <x v="0"/>
    <n v="1.97"/>
    <n v="96.1"/>
    <x v="0"/>
    <n v="5.37617516583766E-2"/>
  </r>
  <r>
    <x v="0"/>
    <n v="27791"/>
    <s v="3 Series"/>
    <x v="5"/>
    <n v="14450"/>
    <n v="47288"/>
    <n v="30"/>
    <n v="62.799999239999998"/>
    <n v="2"/>
    <x v="1"/>
    <x v="0"/>
    <x v="0"/>
    <x v="0"/>
    <n v="1.45"/>
    <n v="90.4"/>
    <x v="0"/>
    <n v="6.8070625027606302E-2"/>
  </r>
  <r>
    <x v="0"/>
    <n v="27792"/>
    <s v="5 Series"/>
    <x v="0"/>
    <n v="13500"/>
    <n v="64117"/>
    <n v="30"/>
    <n v="65.699996949999999"/>
    <n v="2"/>
    <x v="1"/>
    <x v="0"/>
    <x v="0"/>
    <x v="0"/>
    <n v="1.35"/>
    <n v="87.8"/>
    <x v="0"/>
    <n v="8.5684518437409152E-2"/>
  </r>
  <r>
    <x v="0"/>
    <n v="27793"/>
    <s v="5 Series"/>
    <x v="5"/>
    <n v="10900"/>
    <n v="79563"/>
    <n v="125"/>
    <n v="60.099998470000003"/>
    <n v="2"/>
    <x v="1"/>
    <x v="0"/>
    <x v="0"/>
    <x v="0"/>
    <n v="1.0900000000000001"/>
    <n v="90.4"/>
    <x v="0"/>
    <n v="0.11967546394514907"/>
  </r>
  <r>
    <x v="0"/>
    <n v="27794"/>
    <s v="3 Series"/>
    <x v="0"/>
    <n v="12200"/>
    <n v="34842"/>
    <n v="30"/>
    <n v="67.300003050000001"/>
    <n v="2"/>
    <x v="0"/>
    <x v="0"/>
    <x v="0"/>
    <x v="0"/>
    <n v="1.22"/>
    <n v="87.8"/>
    <x v="0"/>
    <n v="4.5455088578929867E-2"/>
  </r>
  <r>
    <x v="0"/>
    <n v="27795"/>
    <s v="2 Series"/>
    <x v="0"/>
    <n v="10600"/>
    <n v="24313"/>
    <n v="0"/>
    <n v="74.300003050000001"/>
    <n v="1.5"/>
    <x v="0"/>
    <x v="0"/>
    <x v="0"/>
    <x v="1"/>
    <n v="1.06"/>
    <n v="87.8"/>
    <x v="0"/>
    <n v="2.8730569480104481E-2"/>
  </r>
  <r>
    <x v="0"/>
    <n v="27796"/>
    <s v="2 Series"/>
    <x v="5"/>
    <n v="9100"/>
    <n v="40789"/>
    <n v="0"/>
    <n v="74.300003050000001"/>
    <n v="1.5"/>
    <x v="0"/>
    <x v="0"/>
    <x v="0"/>
    <x v="1"/>
    <n v="0.91"/>
    <n v="90.4"/>
    <x v="0"/>
    <n v="4.962752959133291E-2"/>
  </r>
  <r>
    <x v="0"/>
    <n v="27797"/>
    <s v="3 Series"/>
    <x v="1"/>
    <n v="12600"/>
    <n v="66743"/>
    <n v="30"/>
    <n v="67.300003050000001"/>
    <n v="2"/>
    <x v="1"/>
    <x v="0"/>
    <x v="0"/>
    <x v="0"/>
    <n v="1.26"/>
    <n v="96.1"/>
    <x v="0"/>
    <n v="9.5304636096892423E-2"/>
  </r>
  <r>
    <x v="0"/>
    <n v="27798"/>
    <s v="5 Series"/>
    <x v="0"/>
    <n v="13600"/>
    <n v="65612"/>
    <n v="30"/>
    <n v="62.799999239999998"/>
    <n v="2"/>
    <x v="1"/>
    <x v="0"/>
    <x v="0"/>
    <x v="0"/>
    <n v="1.36"/>
    <n v="87.8"/>
    <x v="0"/>
    <n v="9.1731427861717924E-2"/>
  </r>
  <r>
    <x v="0"/>
    <n v="27799"/>
    <s v="1 Series"/>
    <x v="0"/>
    <n v="11700"/>
    <n v="21390"/>
    <n v="20"/>
    <n v="72.400001529999997"/>
    <n v="1.5"/>
    <x v="0"/>
    <x v="0"/>
    <x v="0"/>
    <x v="1"/>
    <n v="1.17"/>
    <n v="87.8"/>
    <x v="0"/>
    <n v="2.5939806081658794E-2"/>
  </r>
  <r>
    <x v="0"/>
    <n v="27800"/>
    <s v="3 Series"/>
    <x v="1"/>
    <n v="12450"/>
    <n v="72065"/>
    <n v="20"/>
    <n v="70.599998470000003"/>
    <n v="2"/>
    <x v="1"/>
    <x v="0"/>
    <x v="0"/>
    <x v="0"/>
    <n v="1.25"/>
    <n v="96.1"/>
    <x v="0"/>
    <n v="9.8094145185326373E-2"/>
  </r>
  <r>
    <x v="0"/>
    <n v="27801"/>
    <s v="5 Series"/>
    <x v="0"/>
    <n v="13500"/>
    <n v="62444"/>
    <n v="125"/>
    <n v="60.099998470000003"/>
    <n v="2"/>
    <x v="1"/>
    <x v="0"/>
    <x v="0"/>
    <x v="0"/>
    <n v="1.35"/>
    <n v="87.8"/>
    <x v="0"/>
    <n v="9.1224348412200548E-2"/>
  </r>
  <r>
    <x v="0"/>
    <n v="27802"/>
    <s v="X3"/>
    <x v="3"/>
    <n v="12750"/>
    <n v="71558"/>
    <n v="160"/>
    <n v="50.400001529999997"/>
    <n v="2"/>
    <x v="1"/>
    <x v="0"/>
    <x v="0"/>
    <x v="0"/>
    <n v="1.28"/>
    <n v="116"/>
    <x v="0"/>
    <n v="0.16469697912725442"/>
  </r>
  <r>
    <x v="0"/>
    <n v="27803"/>
    <s v="X1"/>
    <x v="1"/>
    <n v="16700"/>
    <n v="34666"/>
    <n v="145"/>
    <n v="65.699996949999999"/>
    <n v="2"/>
    <x v="1"/>
    <x v="0"/>
    <x v="0"/>
    <x v="0"/>
    <n v="1.67"/>
    <n v="96.1"/>
    <x v="0"/>
    <n v="5.0706282414827414E-2"/>
  </r>
  <r>
    <x v="0"/>
    <n v="27804"/>
    <s v="1 Series"/>
    <x v="0"/>
    <n v="11400"/>
    <n v="22920"/>
    <n v="20"/>
    <n v="72.400001529999997"/>
    <n v="1.5"/>
    <x v="0"/>
    <x v="0"/>
    <x v="0"/>
    <x v="1"/>
    <n v="1.1399999999999999"/>
    <n v="87.8"/>
    <x v="0"/>
    <n v="2.7795248031398764E-2"/>
  </r>
  <r>
    <x v="0"/>
    <n v="27805"/>
    <s v="X5"/>
    <x v="0"/>
    <n v="21000"/>
    <n v="71626"/>
    <n v="0"/>
    <n v="85.599998470000003"/>
    <n v="2"/>
    <x v="1"/>
    <x v="2"/>
    <x v="0"/>
    <x v="0"/>
    <n v="2.1"/>
    <m/>
    <x v="2"/>
    <m/>
  </r>
  <r>
    <x v="0"/>
    <n v="27806"/>
    <s v="X1"/>
    <x v="1"/>
    <n v="14700"/>
    <n v="38405"/>
    <n v="145"/>
    <n v="68.900001529999997"/>
    <n v="2"/>
    <x v="0"/>
    <x v="0"/>
    <x v="0"/>
    <x v="0"/>
    <n v="1.47"/>
    <n v="96.1"/>
    <x v="0"/>
    <n v="5.3566334079005934E-2"/>
  </r>
  <r>
    <x v="0"/>
    <n v="27807"/>
    <s v="3 Series"/>
    <x v="4"/>
    <n v="19000"/>
    <n v="20681"/>
    <n v="145"/>
    <n v="64.199996949999999"/>
    <n v="2"/>
    <x v="1"/>
    <x v="0"/>
    <x v="0"/>
    <x v="0"/>
    <n v="1.9"/>
    <n v="105.1"/>
    <x v="0"/>
    <n v="3.3856280424636377E-2"/>
  </r>
  <r>
    <x v="0"/>
    <n v="27808"/>
    <s v="3 Series"/>
    <x v="1"/>
    <n v="15400"/>
    <n v="20529"/>
    <n v="145"/>
    <n v="65.699996949999999"/>
    <n v="2"/>
    <x v="1"/>
    <x v="0"/>
    <x v="0"/>
    <x v="0"/>
    <n v="1.54"/>
    <n v="96.1"/>
    <x v="0"/>
    <n v="3.0027960298101657E-2"/>
  </r>
  <r>
    <x v="0"/>
    <n v="27809"/>
    <s v="X3"/>
    <x v="0"/>
    <n v="19000"/>
    <n v="42691"/>
    <n v="145"/>
    <n v="54.299999239999998"/>
    <n v="2"/>
    <x v="1"/>
    <x v="0"/>
    <x v="0"/>
    <x v="0"/>
    <n v="1.9"/>
    <n v="87.8"/>
    <x v="0"/>
    <n v="6.902891072673982E-2"/>
  </r>
  <r>
    <x v="0"/>
    <n v="27810"/>
    <s v="1 Series"/>
    <x v="4"/>
    <n v="15000"/>
    <n v="10058"/>
    <n v="145"/>
    <n v="37.200000760000002"/>
    <n v="1.5"/>
    <x v="1"/>
    <x v="1"/>
    <x v="0"/>
    <x v="1"/>
    <n v="1.5"/>
    <n v="125"/>
    <x v="1"/>
    <n v="3.3797042320275472E-2"/>
  </r>
  <r>
    <x v="0"/>
    <n v="27811"/>
    <s v="3 Series"/>
    <x v="0"/>
    <n v="17950"/>
    <n v="40337"/>
    <n v="145"/>
    <n v="53.299999239999998"/>
    <n v="3"/>
    <x v="1"/>
    <x v="0"/>
    <x v="0"/>
    <x v="0"/>
    <n v="1.8"/>
    <n v="87.8"/>
    <x v="0"/>
    <n v="6.644631614445029E-2"/>
  </r>
  <r>
    <x v="0"/>
    <n v="27812"/>
    <s v="5 Series"/>
    <x v="4"/>
    <n v="22600"/>
    <n v="23195"/>
    <n v="145"/>
    <n v="65.699996949999999"/>
    <n v="2"/>
    <x v="1"/>
    <x v="0"/>
    <x v="0"/>
    <x v="0"/>
    <n v="2.2599999999999998"/>
    <n v="105.1"/>
    <x v="0"/>
    <n v="3.7104940839727089E-2"/>
  </r>
  <r>
    <x v="0"/>
    <n v="27813"/>
    <s v="1 Series"/>
    <x v="1"/>
    <n v="13200"/>
    <n v="17117"/>
    <n v="145"/>
    <n v="53.299999239999998"/>
    <n v="1.5"/>
    <x v="0"/>
    <x v="1"/>
    <x v="0"/>
    <x v="1"/>
    <n v="1.32"/>
    <n v="118"/>
    <x v="1"/>
    <n v="3.789504744465734E-2"/>
  </r>
  <r>
    <x v="0"/>
    <n v="27814"/>
    <s v="3 Series"/>
    <x v="1"/>
    <n v="12750"/>
    <n v="22153"/>
    <n v="150"/>
    <n v="68.900001529999997"/>
    <n v="2"/>
    <x v="0"/>
    <x v="0"/>
    <x v="0"/>
    <x v="0"/>
    <n v="1.28"/>
    <n v="96.1"/>
    <x v="0"/>
    <n v="3.0898450692675911E-2"/>
  </r>
  <r>
    <x v="0"/>
    <n v="27815"/>
    <s v="3 Series"/>
    <x v="5"/>
    <n v="9750"/>
    <n v="56038"/>
    <n v="20"/>
    <n v="68.900001529999997"/>
    <n v="2"/>
    <x v="0"/>
    <x v="0"/>
    <x v="0"/>
    <x v="0"/>
    <n v="0.98"/>
    <n v="90.4"/>
    <x v="0"/>
    <n v="7.3524457003012786E-2"/>
  </r>
  <r>
    <x v="0"/>
    <n v="27816"/>
    <s v="3 Series"/>
    <x v="1"/>
    <n v="10900"/>
    <n v="78345"/>
    <n v="0"/>
    <n v="74.300003050000001"/>
    <n v="2"/>
    <x v="1"/>
    <x v="0"/>
    <x v="0"/>
    <x v="0"/>
    <n v="1.0900000000000001"/>
    <n v="96.1"/>
    <x v="0"/>
    <n v="0.10133181952810162"/>
  </r>
  <r>
    <x v="0"/>
    <n v="27817"/>
    <s v="X4"/>
    <x v="0"/>
    <n v="21400"/>
    <n v="31084"/>
    <n v="145"/>
    <n v="54.299999239999998"/>
    <n v="2"/>
    <x v="1"/>
    <x v="0"/>
    <x v="0"/>
    <x v="0"/>
    <n v="2.14"/>
    <n v="87.8"/>
    <x v="0"/>
    <n v="5.0261054110467794E-2"/>
  </r>
  <r>
    <x v="0"/>
    <n v="27818"/>
    <s v="1 Series"/>
    <x v="1"/>
    <n v="14600"/>
    <n v="5615"/>
    <n v="145"/>
    <n v="58.900001529999997"/>
    <n v="1.5"/>
    <x v="1"/>
    <x v="1"/>
    <x v="0"/>
    <x v="1"/>
    <n v="1.46"/>
    <n v="118"/>
    <x v="1"/>
    <n v="1.1249065921713569E-2"/>
  </r>
  <r>
    <x v="0"/>
    <n v="27819"/>
    <s v="3 Series"/>
    <x v="1"/>
    <n v="12600"/>
    <n v="55751"/>
    <n v="150"/>
    <n v="51.400001529999997"/>
    <n v="1.5"/>
    <x v="1"/>
    <x v="1"/>
    <x v="0"/>
    <x v="1"/>
    <n v="1.26"/>
    <n v="118"/>
    <x v="1"/>
    <n v="0.12798867323302199"/>
  </r>
  <r>
    <x v="0"/>
    <n v="27820"/>
    <s v="X4"/>
    <x v="1"/>
    <n v="22500"/>
    <n v="35016"/>
    <n v="150"/>
    <n v="54.299999239999998"/>
    <n v="2"/>
    <x v="1"/>
    <x v="0"/>
    <x v="0"/>
    <x v="0"/>
    <n v="2.25"/>
    <n v="96.1"/>
    <x v="0"/>
    <n v="6.1971227386705942E-2"/>
  </r>
  <r>
    <x v="0"/>
    <n v="27821"/>
    <s v="1 Series"/>
    <x v="0"/>
    <n v="8000"/>
    <n v="81579"/>
    <n v="0"/>
    <n v="83.099998470000003"/>
    <n v="1.5"/>
    <x v="0"/>
    <x v="0"/>
    <x v="0"/>
    <x v="1"/>
    <n v="0.8"/>
    <n v="87.8"/>
    <x v="0"/>
    <n v="8.6192976316188372E-2"/>
  </r>
  <r>
    <x v="0"/>
    <n v="27822"/>
    <s v="X1"/>
    <x v="1"/>
    <n v="14800"/>
    <n v="31518"/>
    <n v="145"/>
    <n v="60.099998470000003"/>
    <n v="2"/>
    <x v="0"/>
    <x v="0"/>
    <x v="0"/>
    <x v="0"/>
    <n v="1.48"/>
    <n v="96.1"/>
    <x v="0"/>
    <n v="5.0397335725589402E-2"/>
  </r>
  <r>
    <x v="0"/>
    <n v="27823"/>
    <s v="1 Series"/>
    <x v="0"/>
    <n v="9900"/>
    <n v="44008"/>
    <n v="0"/>
    <n v="83.099998470000003"/>
    <n v="1.5"/>
    <x v="0"/>
    <x v="0"/>
    <x v="0"/>
    <x v="1"/>
    <n v="0.99"/>
    <n v="87.8"/>
    <x v="0"/>
    <n v="4.6497021313362724E-2"/>
  </r>
  <r>
    <x v="0"/>
    <n v="27824"/>
    <s v="2 Series"/>
    <x v="0"/>
    <n v="9500"/>
    <n v="59509"/>
    <n v="20"/>
    <n v="68.900001529999997"/>
    <n v="2"/>
    <x v="0"/>
    <x v="0"/>
    <x v="0"/>
    <x v="0"/>
    <n v="0.95"/>
    <n v="87.8"/>
    <x v="0"/>
    <n v="7.5832947517787963E-2"/>
  </r>
  <r>
    <x v="0"/>
    <n v="27825"/>
    <s v="3 Series"/>
    <x v="1"/>
    <n v="17950"/>
    <n v="43703"/>
    <n v="140"/>
    <n v="134.5"/>
    <n v="2"/>
    <x v="1"/>
    <x v="2"/>
    <x v="0"/>
    <x v="0"/>
    <n v="1.8"/>
    <m/>
    <x v="2"/>
    <m/>
  </r>
  <r>
    <x v="0"/>
    <n v="27826"/>
    <s v="1 Series"/>
    <x v="0"/>
    <n v="14200"/>
    <n v="36858"/>
    <n v="125"/>
    <n v="60.099998470000003"/>
    <n v="2"/>
    <x v="1"/>
    <x v="0"/>
    <x v="0"/>
    <x v="0"/>
    <n v="1.42"/>
    <n v="87.8"/>
    <x v="0"/>
    <n v="5.3845798375774891E-2"/>
  </r>
  <r>
    <x v="0"/>
    <n v="27827"/>
    <s v="1 Series"/>
    <x v="0"/>
    <n v="12100"/>
    <n v="25786"/>
    <n v="0"/>
    <n v="74.300003050000001"/>
    <n v="2"/>
    <x v="1"/>
    <x v="0"/>
    <x v="0"/>
    <x v="0"/>
    <n v="1.21"/>
    <n v="87.8"/>
    <x v="0"/>
    <n v="3.0471207362891217E-2"/>
  </r>
  <r>
    <x v="0"/>
    <n v="27828"/>
    <s v="1 Series"/>
    <x v="0"/>
    <n v="12700"/>
    <n v="24592"/>
    <n v="20"/>
    <n v="68.900001529999997"/>
    <n v="2"/>
    <x v="1"/>
    <x v="0"/>
    <x v="0"/>
    <x v="0"/>
    <n v="1.27"/>
    <n v="87.8"/>
    <x v="0"/>
    <n v="3.1337845457954955E-2"/>
  </r>
  <r>
    <x v="0"/>
    <n v="27829"/>
    <s v="1 Series"/>
    <x v="0"/>
    <n v="8800"/>
    <n v="51002"/>
    <n v="0"/>
    <n v="83.099998470000003"/>
    <n v="1.5"/>
    <x v="0"/>
    <x v="0"/>
    <x v="0"/>
    <x v="1"/>
    <n v="0.88"/>
    <n v="87.8"/>
    <x v="0"/>
    <n v="5.3886590643158642E-2"/>
  </r>
  <r>
    <x v="0"/>
    <n v="27830"/>
    <s v="1 Series"/>
    <x v="1"/>
    <n v="15000"/>
    <n v="26052"/>
    <n v="145"/>
    <n v="68.900001529999997"/>
    <n v="2"/>
    <x v="1"/>
    <x v="0"/>
    <x v="0"/>
    <x v="0"/>
    <n v="1.5"/>
    <n v="96.1"/>
    <x v="0"/>
    <n v="3.6336678438387254E-2"/>
  </r>
  <r>
    <x v="0"/>
    <n v="27831"/>
    <s v="3 Series"/>
    <x v="1"/>
    <n v="17100"/>
    <n v="31528"/>
    <n v="145"/>
    <n v="64.199996949999999"/>
    <n v="2"/>
    <x v="1"/>
    <x v="0"/>
    <x v="0"/>
    <x v="0"/>
    <n v="1.71"/>
    <n v="96.1"/>
    <x v="0"/>
    <n v="4.7193784173536479E-2"/>
  </r>
  <r>
    <x v="0"/>
    <n v="27832"/>
    <s v="X3"/>
    <x v="1"/>
    <n v="21750"/>
    <n v="25776"/>
    <n v="200"/>
    <n v="47.900001529999997"/>
    <n v="3"/>
    <x v="1"/>
    <x v="0"/>
    <x v="0"/>
    <x v="0"/>
    <n v="2.1800000000000002"/>
    <n v="96.1"/>
    <x v="0"/>
    <n v="5.1713434673871503E-2"/>
  </r>
  <r>
    <x v="0"/>
    <n v="27833"/>
    <s v="1 Series"/>
    <x v="0"/>
    <n v="13400"/>
    <n v="18055"/>
    <n v="125"/>
    <n v="52.299999239999998"/>
    <n v="1.5"/>
    <x v="0"/>
    <x v="1"/>
    <x v="0"/>
    <x v="1"/>
    <n v="1.34"/>
    <n v="109"/>
    <x v="1"/>
    <n v="3.7628968042027075E-2"/>
  </r>
  <r>
    <x v="0"/>
    <n v="27834"/>
    <s v="3 Series"/>
    <x v="6"/>
    <n v="9900"/>
    <n v="63223"/>
    <n v="20"/>
    <n v="68.900001529999997"/>
    <n v="2"/>
    <x v="1"/>
    <x v="0"/>
    <x v="0"/>
    <x v="0"/>
    <n v="0.99"/>
    <n v="107.8"/>
    <x v="0"/>
    <n v="9.8917841054509473E-2"/>
  </r>
  <r>
    <x v="0"/>
    <n v="27835"/>
    <s v="1 Series"/>
    <x v="0"/>
    <n v="13700"/>
    <n v="8719"/>
    <n v="125"/>
    <n v="52.299999239999998"/>
    <n v="1.5"/>
    <x v="0"/>
    <x v="1"/>
    <x v="0"/>
    <x v="1"/>
    <n v="1.37"/>
    <n v="109"/>
    <x v="1"/>
    <n v="1.8171529900771755E-2"/>
  </r>
  <r>
    <x v="0"/>
    <n v="27836"/>
    <s v="4 Series"/>
    <x v="4"/>
    <n v="16900"/>
    <n v="27133"/>
    <n v="145"/>
    <n v="44.799999239999998"/>
    <n v="2"/>
    <x v="1"/>
    <x v="1"/>
    <x v="0"/>
    <x v="0"/>
    <n v="1.69"/>
    <n v="125"/>
    <x v="1"/>
    <n v="7.5705916462868228E-2"/>
  </r>
  <r>
    <x v="0"/>
    <n v="27837"/>
    <s v="5 Series"/>
    <x v="4"/>
    <n v="21950"/>
    <n v="21947"/>
    <n v="150"/>
    <n v="68.900001529999997"/>
    <n v="2"/>
    <x v="1"/>
    <x v="0"/>
    <x v="0"/>
    <x v="0"/>
    <n v="2.2000000000000002"/>
    <n v="105.1"/>
    <x v="0"/>
    <n v="3.3477933944539344E-2"/>
  </r>
  <r>
    <x v="0"/>
    <n v="27838"/>
    <s v="X1"/>
    <x v="3"/>
    <n v="8750"/>
    <n v="80625"/>
    <n v="160"/>
    <n v="51.400001529999997"/>
    <n v="2"/>
    <x v="0"/>
    <x v="0"/>
    <x v="0"/>
    <x v="0"/>
    <n v="0.88"/>
    <n v="116"/>
    <x v="0"/>
    <n v="0.18195524750211037"/>
  </r>
  <r>
    <x v="0"/>
    <n v="27839"/>
    <s v="3 Series"/>
    <x v="1"/>
    <n v="17000"/>
    <n v="31501"/>
    <n v="0"/>
    <n v="134.5"/>
    <n v="2"/>
    <x v="1"/>
    <x v="2"/>
    <x v="0"/>
    <x v="0"/>
    <n v="1.7"/>
    <m/>
    <x v="2"/>
    <m/>
  </r>
  <r>
    <x v="0"/>
    <n v="27840"/>
    <s v="1 Series"/>
    <x v="0"/>
    <n v="13750"/>
    <n v="8707"/>
    <n v="30"/>
    <n v="55.5"/>
    <n v="1.5"/>
    <x v="1"/>
    <x v="1"/>
    <x v="0"/>
    <x v="1"/>
    <n v="1.38"/>
    <n v="109"/>
    <x v="1"/>
    <n v="1.7100234234234235E-2"/>
  </r>
  <r>
    <x v="0"/>
    <n v="27841"/>
    <s v="1 Series"/>
    <x v="1"/>
    <n v="12800"/>
    <n v="10861"/>
    <n v="125"/>
    <n v="53.299999239999998"/>
    <n v="1.5"/>
    <x v="0"/>
    <x v="1"/>
    <x v="0"/>
    <x v="1"/>
    <n v="1.28"/>
    <n v="118"/>
    <x v="1"/>
    <n v="2.404499096199237E-2"/>
  </r>
  <r>
    <x v="0"/>
    <n v="27842"/>
    <s v="4 Series"/>
    <x v="1"/>
    <n v="16000"/>
    <n v="16359"/>
    <n v="145"/>
    <n v="46.299999239999998"/>
    <n v="2"/>
    <x v="0"/>
    <x v="1"/>
    <x v="0"/>
    <x v="0"/>
    <n v="1.6"/>
    <n v="118"/>
    <x v="1"/>
    <n v="4.1692484485664975E-2"/>
  </r>
  <r>
    <x v="0"/>
    <n v="27843"/>
    <s v="4 Series"/>
    <x v="1"/>
    <n v="16600"/>
    <n v="46913"/>
    <n v="145"/>
    <n v="65.699996949999999"/>
    <n v="2"/>
    <x v="1"/>
    <x v="0"/>
    <x v="0"/>
    <x v="0"/>
    <n v="1.66"/>
    <n v="96.1"/>
    <x v="0"/>
    <n v="6.8620083855270256E-2"/>
  </r>
  <r>
    <x v="0"/>
    <n v="27844"/>
    <s v="3 Series"/>
    <x v="1"/>
    <n v="15100"/>
    <n v="37747"/>
    <n v="125"/>
    <n v="60.099998470000003"/>
    <n v="2"/>
    <x v="0"/>
    <x v="0"/>
    <x v="0"/>
    <x v="0"/>
    <n v="1.51"/>
    <n v="96.1"/>
    <x v="0"/>
    <n v="6.0357517343544109E-2"/>
  </r>
  <r>
    <x v="0"/>
    <n v="27845"/>
    <s v="4 Series"/>
    <x v="1"/>
    <n v="16750"/>
    <n v="24882"/>
    <n v="145"/>
    <n v="46.299999239999998"/>
    <n v="2"/>
    <x v="0"/>
    <x v="1"/>
    <x v="0"/>
    <x v="0"/>
    <n v="1.68"/>
    <n v="118"/>
    <x v="1"/>
    <n v="6.3414169507446425E-2"/>
  </r>
  <r>
    <x v="0"/>
    <n v="27846"/>
    <s v="1 Series"/>
    <x v="5"/>
    <n v="12450"/>
    <n v="24474"/>
    <n v="125"/>
    <n v="52.299999239999998"/>
    <n v="1.5"/>
    <x v="0"/>
    <x v="1"/>
    <x v="0"/>
    <x v="1"/>
    <n v="1.25"/>
    <n v="111"/>
    <x v="1"/>
    <n v="5.1942907064562324E-2"/>
  </r>
  <r>
    <x v="0"/>
    <n v="27847"/>
    <s v="3 Series"/>
    <x v="4"/>
    <n v="15700"/>
    <n v="29394"/>
    <n v="145"/>
    <n v="48.700000760000002"/>
    <n v="2"/>
    <x v="1"/>
    <x v="1"/>
    <x v="0"/>
    <x v="0"/>
    <n v="1.57"/>
    <n v="125"/>
    <x v="1"/>
    <n v="7.5446610732250008E-2"/>
  </r>
  <r>
    <x v="0"/>
    <n v="27848"/>
    <s v="5 Series"/>
    <x v="0"/>
    <n v="12600"/>
    <n v="59528"/>
    <n v="125"/>
    <n v="60.099998470000003"/>
    <n v="2"/>
    <x v="0"/>
    <x v="0"/>
    <x v="0"/>
    <x v="0"/>
    <n v="1.26"/>
    <n v="87.8"/>
    <x v="0"/>
    <n v="8.6964368270473921E-2"/>
  </r>
  <r>
    <x v="0"/>
    <n v="27849"/>
    <s v="2 Series"/>
    <x v="0"/>
    <n v="14600"/>
    <n v="15577"/>
    <n v="160"/>
    <n v="44.099998470000003"/>
    <n v="2"/>
    <x v="0"/>
    <x v="1"/>
    <x v="0"/>
    <x v="0"/>
    <n v="1.46"/>
    <n v="109"/>
    <x v="1"/>
    <n v="3.8500976392437498E-2"/>
  </r>
  <r>
    <x v="0"/>
    <n v="27850"/>
    <s v="X1"/>
    <x v="0"/>
    <n v="13700"/>
    <n v="52226"/>
    <n v="20"/>
    <n v="68.900001529999997"/>
    <n v="2"/>
    <x v="0"/>
    <x v="0"/>
    <x v="0"/>
    <x v="0"/>
    <n v="1.37"/>
    <n v="87.8"/>
    <x v="0"/>
    <n v="6.6552143660017701E-2"/>
  </r>
  <r>
    <x v="0"/>
    <n v="27851"/>
    <s v="3 Series"/>
    <x v="1"/>
    <n v="16900"/>
    <n v="12330"/>
    <n v="30"/>
    <n v="64.199996949999999"/>
    <n v="2"/>
    <x v="1"/>
    <x v="0"/>
    <x v="0"/>
    <x v="0"/>
    <n v="1.69"/>
    <n v="96.1"/>
    <x v="0"/>
    <n v="1.8456589661878482E-2"/>
  </r>
  <r>
    <x v="0"/>
    <n v="27852"/>
    <s v="4 Series"/>
    <x v="5"/>
    <n v="15998"/>
    <n v="62943"/>
    <n v="30"/>
    <n v="65.699996949999999"/>
    <n v="2"/>
    <x v="2"/>
    <x v="0"/>
    <x v="0"/>
    <x v="0"/>
    <n v="1.6"/>
    <n v="90.4"/>
    <x v="0"/>
    <n v="8.6606506303650604E-2"/>
  </r>
  <r>
    <x v="0"/>
    <n v="27853"/>
    <s v="X1"/>
    <x v="7"/>
    <n v="31498"/>
    <n v="1560"/>
    <n v="145"/>
    <n v="60.099998470000003"/>
    <n v="2"/>
    <x v="2"/>
    <x v="0"/>
    <x v="0"/>
    <x v="0"/>
    <n v="3.15"/>
    <m/>
    <x v="0"/>
    <m/>
  </r>
  <r>
    <x v="0"/>
    <n v="27854"/>
    <s v="2 Series"/>
    <x v="7"/>
    <n v="27998"/>
    <n v="1580"/>
    <n v="150"/>
    <n v="43.5"/>
    <n v="1.5"/>
    <x v="0"/>
    <x v="1"/>
    <x v="0"/>
    <x v="1"/>
    <n v="2.8"/>
    <n v="114"/>
    <x v="1"/>
    <n v="4.1406896551724141E-3"/>
  </r>
  <r>
    <x v="0"/>
    <n v="27855"/>
    <s v="X5"/>
    <x v="7"/>
    <n v="54998"/>
    <n v="1500"/>
    <n v="150"/>
    <n v="37.700000760000002"/>
    <n v="3"/>
    <x v="2"/>
    <x v="0"/>
    <x v="0"/>
    <x v="0"/>
    <n v="5.5"/>
    <m/>
    <x v="0"/>
    <m/>
  </r>
  <r>
    <x v="0"/>
    <n v="27856"/>
    <s v="3 Series"/>
    <x v="6"/>
    <n v="11998"/>
    <n v="11545"/>
    <n v="165"/>
    <n v="44.799999239999998"/>
    <n v="2"/>
    <x v="0"/>
    <x v="1"/>
    <x v="0"/>
    <x v="0"/>
    <n v="1.2"/>
    <n v="128"/>
    <x v="1"/>
    <n v="3.2985714845293383E-2"/>
  </r>
  <r>
    <x v="0"/>
    <n v="27857"/>
    <s v="2 Series"/>
    <x v="7"/>
    <n v="25998"/>
    <n v="3160"/>
    <n v="140"/>
    <n v="113"/>
    <n v="1.5"/>
    <x v="1"/>
    <x v="3"/>
    <x v="0"/>
    <x v="1"/>
    <n v="2.6"/>
    <m/>
    <x v="2"/>
    <m/>
  </r>
  <r>
    <x v="0"/>
    <n v="27858"/>
    <s v="1 Series"/>
    <x v="7"/>
    <n v="31998"/>
    <n v="1560"/>
    <n v="150"/>
    <n v="48.700000760000002"/>
    <n v="2"/>
    <x v="2"/>
    <x v="0"/>
    <x v="0"/>
    <x v="0"/>
    <n v="3.2"/>
    <m/>
    <x v="0"/>
    <m/>
  </r>
  <r>
    <x v="0"/>
    <n v="27859"/>
    <s v="X2"/>
    <x v="7"/>
    <n v="29998"/>
    <n v="1850"/>
    <n v="150"/>
    <n v="49.599998470000003"/>
    <n v="2"/>
    <x v="0"/>
    <x v="0"/>
    <x v="0"/>
    <x v="0"/>
    <n v="3"/>
    <m/>
    <x v="0"/>
    <m/>
  </r>
  <r>
    <x v="0"/>
    <n v="27860"/>
    <s v="X4"/>
    <x v="2"/>
    <n v="33998"/>
    <n v="7272"/>
    <n v="150"/>
    <n v="42.799999239999998"/>
    <n v="2"/>
    <x v="2"/>
    <x v="0"/>
    <x v="0"/>
    <x v="0"/>
    <n v="3.4"/>
    <n v="104.8"/>
    <x v="0"/>
    <n v="1.7806205923661601E-2"/>
  </r>
  <r>
    <x v="0"/>
    <n v="27861"/>
    <s v="X4"/>
    <x v="2"/>
    <n v="33998"/>
    <n v="7272"/>
    <n v="150"/>
    <n v="42.799999239999998"/>
    <n v="2"/>
    <x v="2"/>
    <x v="0"/>
    <x v="0"/>
    <x v="0"/>
    <n v="3.4"/>
    <n v="104.8"/>
    <x v="0"/>
    <n v="1.7806205923661601E-2"/>
  </r>
  <r>
    <x v="0"/>
    <n v="27862"/>
    <s v="1 Series"/>
    <x v="1"/>
    <n v="14995"/>
    <n v="19866"/>
    <n v="30"/>
    <n v="65.699996949999999"/>
    <n v="2"/>
    <x v="0"/>
    <x v="0"/>
    <x v="0"/>
    <x v="0"/>
    <n v="1.5"/>
    <n v="96.1"/>
    <x v="0"/>
    <n v="2.9058183997373838E-2"/>
  </r>
  <r>
    <x v="0"/>
    <n v="27863"/>
    <s v="4 Series"/>
    <x v="0"/>
    <n v="17995"/>
    <n v="22476"/>
    <n v="145"/>
    <n v="48.700000760000002"/>
    <n v="2"/>
    <x v="2"/>
    <x v="1"/>
    <x v="0"/>
    <x v="0"/>
    <n v="1.8"/>
    <n v="109"/>
    <x v="1"/>
    <n v="5.0305625498310559E-2"/>
  </r>
  <r>
    <x v="0"/>
    <n v="27864"/>
    <s v="1 Series"/>
    <x v="3"/>
    <n v="14498"/>
    <n v="42786"/>
    <n v="235"/>
    <n v="37.700000760000002"/>
    <n v="3"/>
    <x v="2"/>
    <x v="1"/>
    <x v="0"/>
    <x v="0"/>
    <n v="1.45"/>
    <n v="134"/>
    <x v="1"/>
    <n v="0.15207755661594313"/>
  </r>
  <r>
    <x v="0"/>
    <n v="27865"/>
    <s v="1 Series"/>
    <x v="5"/>
    <n v="10998"/>
    <n v="42410"/>
    <n v="30"/>
    <n v="65.699996949999999"/>
    <n v="2"/>
    <x v="0"/>
    <x v="0"/>
    <x v="0"/>
    <x v="0"/>
    <n v="1.1000000000000001"/>
    <n v="90.4"/>
    <x v="0"/>
    <n v="5.8354097077321108E-2"/>
  </r>
  <r>
    <x v="0"/>
    <n v="27866"/>
    <s v="5 Series"/>
    <x v="6"/>
    <n v="11998"/>
    <n v="60681"/>
    <n v="125"/>
    <n v="57.599998470000003"/>
    <n v="2"/>
    <x v="2"/>
    <x v="0"/>
    <x v="0"/>
    <x v="0"/>
    <n v="1.2"/>
    <n v="107.8"/>
    <x v="0"/>
    <n v="0.11356618009993498"/>
  </r>
  <r>
    <x v="0"/>
    <n v="27867"/>
    <s v="X1"/>
    <x v="0"/>
    <n v="14498"/>
    <n v="57717"/>
    <n v="125"/>
    <n v="58.900001529999997"/>
    <n v="2"/>
    <x v="0"/>
    <x v="0"/>
    <x v="0"/>
    <x v="0"/>
    <n v="1.45"/>
    <n v="87.8"/>
    <x v="0"/>
    <n v="8.6036544454398761E-2"/>
  </r>
  <r>
    <x v="0"/>
    <n v="27868"/>
    <s v="3 Series"/>
    <x v="1"/>
    <n v="16998"/>
    <n v="8096"/>
    <n v="145"/>
    <n v="51.400001529999997"/>
    <n v="2"/>
    <x v="2"/>
    <x v="1"/>
    <x v="0"/>
    <x v="0"/>
    <n v="1.7"/>
    <n v="118"/>
    <x v="1"/>
    <n v="1.8586147306676942E-2"/>
  </r>
  <r>
    <x v="0"/>
    <n v="27869"/>
    <s v="1 Series"/>
    <x v="5"/>
    <n v="11498"/>
    <n v="49151"/>
    <n v="30"/>
    <n v="62.799999239999998"/>
    <n v="2"/>
    <x v="0"/>
    <x v="0"/>
    <x v="0"/>
    <x v="0"/>
    <n v="1.1499999999999999"/>
    <n v="90.4"/>
    <x v="0"/>
    <n v="7.0752395760697792E-2"/>
  </r>
  <r>
    <x v="0"/>
    <n v="27870"/>
    <s v="X6"/>
    <x v="1"/>
    <n v="29498"/>
    <n v="40429"/>
    <n v="200"/>
    <n v="47.099998470000003"/>
    <n v="3"/>
    <x v="2"/>
    <x v="0"/>
    <x v="0"/>
    <x v="0"/>
    <n v="2.95"/>
    <n v="96.1"/>
    <x v="0"/>
    <n v="8.2488896522463079E-2"/>
  </r>
  <r>
    <x v="0"/>
    <n v="27871"/>
    <s v="M4"/>
    <x v="0"/>
    <n v="31498"/>
    <n v="21107"/>
    <n v="300"/>
    <n v="34"/>
    <n v="3"/>
    <x v="2"/>
    <x v="1"/>
    <x v="0"/>
    <x v="0"/>
    <n v="3.15"/>
    <n v="109"/>
    <x v="1"/>
    <n v="6.7666558823529413E-2"/>
  </r>
  <r>
    <x v="0"/>
    <n v="27872"/>
    <s v="1 Series"/>
    <x v="0"/>
    <n v="19498"/>
    <n v="33043"/>
    <n v="200"/>
    <n v="39.799999239999998"/>
    <n v="3"/>
    <x v="2"/>
    <x v="1"/>
    <x v="0"/>
    <x v="0"/>
    <n v="1.95"/>
    <n v="109"/>
    <x v="1"/>
    <n v="9.0494649969244584E-2"/>
  </r>
  <r>
    <x v="0"/>
    <n v="27873"/>
    <s v="X1"/>
    <x v="0"/>
    <n v="17998"/>
    <n v="50378"/>
    <n v="125"/>
    <n v="57.599998470000003"/>
    <n v="2"/>
    <x v="2"/>
    <x v="0"/>
    <x v="0"/>
    <x v="0"/>
    <n v="1.8"/>
    <n v="87.8"/>
    <x v="0"/>
    <n v="7.6791467317551113E-2"/>
  </r>
  <r>
    <x v="0"/>
    <n v="27874"/>
    <s v="5 Series"/>
    <x v="2"/>
    <n v="25998"/>
    <n v="11115"/>
    <n v="145"/>
    <n v="65.699996949999999"/>
    <n v="2"/>
    <x v="2"/>
    <x v="0"/>
    <x v="0"/>
    <x v="0"/>
    <n v="2.6"/>
    <n v="104.8"/>
    <x v="0"/>
    <n v="1.7729863836774502E-2"/>
  </r>
  <r>
    <x v="0"/>
    <n v="27875"/>
    <s v="X1"/>
    <x v="3"/>
    <n v="8298"/>
    <n v="69020"/>
    <n v="125"/>
    <n v="57.599998470000003"/>
    <n v="2"/>
    <x v="0"/>
    <x v="0"/>
    <x v="0"/>
    <x v="0"/>
    <n v="0.83"/>
    <n v="116"/>
    <x v="0"/>
    <n v="0.13899861480326181"/>
  </r>
  <r>
    <x v="0"/>
    <n v="27876"/>
    <s v="8 Series"/>
    <x v="2"/>
    <n v="61898"/>
    <n v="2650"/>
    <n v="145"/>
    <n v="39.799999239999998"/>
    <n v="3"/>
    <x v="2"/>
    <x v="0"/>
    <x v="1"/>
    <x v="0"/>
    <n v="6.19"/>
    <n v="104.8"/>
    <x v="0"/>
    <n v="6.9778895804823143E-3"/>
  </r>
  <r>
    <x v="0"/>
    <n v="27877"/>
    <s v="1 Series"/>
    <x v="6"/>
    <n v="13298"/>
    <n v="55834"/>
    <n v="300"/>
    <n v="35.299999239999998"/>
    <n v="3"/>
    <x v="0"/>
    <x v="1"/>
    <x v="0"/>
    <x v="0"/>
    <n v="1.33"/>
    <n v="128"/>
    <x v="1"/>
    <n v="0.20245756809823662"/>
  </r>
  <r>
    <x v="0"/>
    <n v="27878"/>
    <s v="3 Series"/>
    <x v="2"/>
    <n v="21898"/>
    <n v="5761"/>
    <n v="150"/>
    <n v="55.400001529999997"/>
    <n v="2"/>
    <x v="2"/>
    <x v="0"/>
    <x v="0"/>
    <x v="0"/>
    <n v="2.19"/>
    <n v="104.8"/>
    <x v="0"/>
    <n v="1.0898064680974026E-2"/>
  </r>
  <r>
    <x v="0"/>
    <n v="27879"/>
    <s v="1 Series"/>
    <x v="1"/>
    <n v="11498"/>
    <n v="47110"/>
    <n v="0"/>
    <n v="78.5"/>
    <n v="1.5"/>
    <x v="2"/>
    <x v="0"/>
    <x v="0"/>
    <x v="1"/>
    <n v="1.1499999999999999"/>
    <n v="96.1"/>
    <x v="0"/>
    <n v="5.767224203821656E-2"/>
  </r>
  <r>
    <x v="0"/>
    <n v="27880"/>
    <s v="X3"/>
    <x v="6"/>
    <n v="17495"/>
    <n v="54075"/>
    <n v="145"/>
    <n v="54.299999239999998"/>
    <n v="2"/>
    <x v="2"/>
    <x v="0"/>
    <x v="0"/>
    <x v="0"/>
    <n v="1.75"/>
    <n v="107.8"/>
    <x v="0"/>
    <n v="0.1073533164196781"/>
  </r>
  <r>
    <x v="0"/>
    <n v="27881"/>
    <s v="5 Series"/>
    <x v="5"/>
    <n v="14998"/>
    <n v="45152"/>
    <n v="30"/>
    <n v="62.799999239999998"/>
    <n v="2"/>
    <x v="2"/>
    <x v="0"/>
    <x v="0"/>
    <x v="0"/>
    <n v="1.5"/>
    <n v="90.4"/>
    <x v="0"/>
    <n v="6.4995873398039236E-2"/>
  </r>
  <r>
    <x v="0"/>
    <n v="27882"/>
    <s v="2 Series"/>
    <x v="6"/>
    <n v="10498"/>
    <n v="52091"/>
    <n v="125"/>
    <n v="58.900001529999997"/>
    <n v="2"/>
    <x v="0"/>
    <x v="0"/>
    <x v="0"/>
    <x v="0"/>
    <n v="1.05"/>
    <n v="107.8"/>
    <x v="0"/>
    <n v="9.5338024688163367E-2"/>
  </r>
  <r>
    <x v="0"/>
    <n v="27883"/>
    <s v="1 Series"/>
    <x v="2"/>
    <n v="19998"/>
    <n v="4812"/>
    <n v="145"/>
    <n v="47.900001529999997"/>
    <n v="2"/>
    <x v="2"/>
    <x v="1"/>
    <x v="0"/>
    <x v="0"/>
    <n v="2"/>
    <n v="125"/>
    <x v="1"/>
    <n v="1.2557410872383329E-2"/>
  </r>
  <r>
    <x v="0"/>
    <n v="27884"/>
    <s v="X1"/>
    <x v="0"/>
    <n v="16698"/>
    <n v="37272"/>
    <n v="160"/>
    <n v="44.799999239999998"/>
    <n v="2"/>
    <x v="2"/>
    <x v="1"/>
    <x v="0"/>
    <x v="0"/>
    <n v="1.67"/>
    <n v="109"/>
    <x v="1"/>
    <n v="9.0684108681248279E-2"/>
  </r>
  <r>
    <x v="0"/>
    <n v="27885"/>
    <s v="3 Series"/>
    <x v="2"/>
    <n v="27998"/>
    <n v="4250"/>
    <n v="145"/>
    <n v="48.700000760000002"/>
    <n v="2"/>
    <x v="2"/>
    <x v="0"/>
    <x v="0"/>
    <x v="0"/>
    <n v="2.8"/>
    <n v="104.8"/>
    <x v="0"/>
    <n v="9.1457904116878687E-3"/>
  </r>
  <r>
    <x v="0"/>
    <n v="27886"/>
    <s v="5 Series"/>
    <x v="4"/>
    <n v="27798"/>
    <n v="15711"/>
    <n v="145"/>
    <n v="60.099998470000003"/>
    <n v="3"/>
    <x v="2"/>
    <x v="0"/>
    <x v="0"/>
    <x v="0"/>
    <n v="2.78"/>
    <n v="105.1"/>
    <x v="0"/>
    <n v="2.747464462622639E-2"/>
  </r>
  <r>
    <x v="0"/>
    <n v="27887"/>
    <s v="1 Series"/>
    <x v="0"/>
    <n v="18298"/>
    <n v="21236"/>
    <n v="260"/>
    <n v="36.200000760000002"/>
    <n v="3"/>
    <x v="0"/>
    <x v="1"/>
    <x v="0"/>
    <x v="0"/>
    <n v="1.83"/>
    <n v="109"/>
    <x v="1"/>
    <n v="6.3942650591259254E-2"/>
  </r>
  <r>
    <x v="0"/>
    <n v="27888"/>
    <s v="1 Series"/>
    <x v="1"/>
    <n v="14698"/>
    <n v="24008"/>
    <n v="145"/>
    <n v="55.5"/>
    <n v="1.5"/>
    <x v="2"/>
    <x v="1"/>
    <x v="0"/>
    <x v="1"/>
    <n v="1.47"/>
    <n v="118"/>
    <x v="1"/>
    <n v="5.1044036036036036E-2"/>
  </r>
  <r>
    <x v="0"/>
    <n v="27889"/>
    <s v="X1"/>
    <x v="0"/>
    <n v="18498"/>
    <n v="25994"/>
    <n v="145"/>
    <n v="55.400001529999997"/>
    <n v="2"/>
    <x v="2"/>
    <x v="0"/>
    <x v="0"/>
    <x v="0"/>
    <n v="1.85"/>
    <n v="87.8"/>
    <x v="0"/>
    <n v="4.119626601028363E-2"/>
  </r>
  <r>
    <x v="0"/>
    <n v="27890"/>
    <s v="X5"/>
    <x v="5"/>
    <n v="27998"/>
    <n v="24188"/>
    <n v="200"/>
    <n v="47.099998470000003"/>
    <n v="3"/>
    <x v="1"/>
    <x v="0"/>
    <x v="0"/>
    <x v="0"/>
    <n v="2.8"/>
    <n v="90.4"/>
    <x v="0"/>
    <n v="4.6424528047336044E-2"/>
  </r>
  <r>
    <x v="0"/>
    <n v="27891"/>
    <s v="X5"/>
    <x v="5"/>
    <n v="21498"/>
    <n v="59216"/>
    <n v="200"/>
    <n v="47.900001529999997"/>
    <n v="3"/>
    <x v="1"/>
    <x v="0"/>
    <x v="0"/>
    <x v="0"/>
    <n v="2.15"/>
    <n v="90.4"/>
    <x v="0"/>
    <n v="0.11175628870590562"/>
  </r>
  <r>
    <x v="0"/>
    <n v="27892"/>
    <s v="1 Series"/>
    <x v="1"/>
    <n v="19498"/>
    <n v="21171"/>
    <n v="260"/>
    <n v="36.200000760000002"/>
    <n v="3"/>
    <x v="0"/>
    <x v="1"/>
    <x v="0"/>
    <x v="0"/>
    <n v="1.95"/>
    <n v="118"/>
    <x v="1"/>
    <n v="6.9010440540112294E-2"/>
  </r>
  <r>
    <x v="0"/>
    <n v="27893"/>
    <s v="1 Series"/>
    <x v="1"/>
    <n v="14498"/>
    <n v="24259"/>
    <n v="145"/>
    <n v="52.299999239999998"/>
    <n v="1.5"/>
    <x v="0"/>
    <x v="1"/>
    <x v="0"/>
    <x v="1"/>
    <n v="1.45"/>
    <n v="118"/>
    <x v="1"/>
    <n v="5.4733499839339582E-2"/>
  </r>
  <r>
    <x v="0"/>
    <n v="27894"/>
    <s v="5 Series"/>
    <x v="1"/>
    <n v="22998"/>
    <n v="19379"/>
    <n v="145"/>
    <n v="65.699996949999999"/>
    <n v="2"/>
    <x v="2"/>
    <x v="0"/>
    <x v="0"/>
    <x v="0"/>
    <n v="2.2999999999999998"/>
    <n v="96.1"/>
    <x v="0"/>
    <n v="2.8345844542691415E-2"/>
  </r>
  <r>
    <x v="0"/>
    <n v="27895"/>
    <s v="1 Series"/>
    <x v="1"/>
    <n v="14498"/>
    <n v="20790"/>
    <n v="145"/>
    <n v="70.599998470000003"/>
    <n v="1.5"/>
    <x v="0"/>
    <x v="0"/>
    <x v="0"/>
    <x v="1"/>
    <n v="1.45"/>
    <n v="96.1"/>
    <x v="0"/>
    <n v="2.8299136590618678E-2"/>
  </r>
  <r>
    <x v="0"/>
    <n v="27896"/>
    <s v="5 Series"/>
    <x v="2"/>
    <n v="29898"/>
    <n v="2743"/>
    <n v="145"/>
    <n v="60.099998470000003"/>
    <n v="2"/>
    <x v="2"/>
    <x v="0"/>
    <x v="0"/>
    <x v="0"/>
    <n v="2.99"/>
    <n v="104.8"/>
    <x v="0"/>
    <n v="4.7831348971413695E-3"/>
  </r>
  <r>
    <x v="0"/>
    <n v="27897"/>
    <s v="3 Series"/>
    <x v="2"/>
    <n v="22998"/>
    <n v="6000"/>
    <n v="145"/>
    <n v="48.700000760000002"/>
    <n v="2"/>
    <x v="2"/>
    <x v="1"/>
    <x v="0"/>
    <x v="0"/>
    <n v="2.2999999999999998"/>
    <n v="125"/>
    <x v="1"/>
    <n v="1.5400410437283121E-2"/>
  </r>
  <r>
    <x v="0"/>
    <n v="27898"/>
    <s v="3 Series"/>
    <x v="2"/>
    <n v="29998"/>
    <n v="3980"/>
    <n v="145"/>
    <n v="53.299999239999998"/>
    <n v="2"/>
    <x v="0"/>
    <x v="0"/>
    <x v="0"/>
    <x v="0"/>
    <n v="3"/>
    <n v="104.8"/>
    <x v="0"/>
    <n v="7.8255911059558966E-3"/>
  </r>
  <r>
    <x v="0"/>
    <n v="27899"/>
    <s v="4 Series"/>
    <x v="2"/>
    <n v="29898"/>
    <n v="101"/>
    <n v="145"/>
    <n v="60.099998470000003"/>
    <n v="2"/>
    <x v="2"/>
    <x v="0"/>
    <x v="0"/>
    <x v="0"/>
    <n v="2.99"/>
    <n v="104.8"/>
    <x v="0"/>
    <n v="1.7611980481636107E-4"/>
  </r>
  <r>
    <x v="0"/>
    <n v="27900"/>
    <s v="5 Series"/>
    <x v="1"/>
    <n v="20498"/>
    <n v="12725"/>
    <n v="145"/>
    <n v="68.900001529999997"/>
    <n v="2"/>
    <x v="2"/>
    <x v="0"/>
    <x v="0"/>
    <x v="0"/>
    <n v="2.0499999999999998"/>
    <n v="96.1"/>
    <x v="0"/>
    <n v="1.7748511942594726E-2"/>
  </r>
  <r>
    <x v="0"/>
    <n v="27901"/>
    <s v="3 Series"/>
    <x v="2"/>
    <n v="27650"/>
    <n v="18200"/>
    <n v="150"/>
    <n v="48.700000760000002"/>
    <n v="2"/>
    <x v="2"/>
    <x v="0"/>
    <x v="0"/>
    <x v="0"/>
    <n v="2.77"/>
    <n v="104.8"/>
    <x v="0"/>
    <n v="3.916550246887511E-2"/>
  </r>
  <r>
    <x v="0"/>
    <n v="27902"/>
    <s v="Z4"/>
    <x v="0"/>
    <n v="18650"/>
    <n v="25300"/>
    <n v="205"/>
    <n v="41.5"/>
    <n v="2"/>
    <x v="2"/>
    <x v="1"/>
    <x v="0"/>
    <x v="0"/>
    <n v="1.87"/>
    <n v="109"/>
    <x v="1"/>
    <n v="6.6450602409638557E-2"/>
  </r>
  <r>
    <x v="0"/>
    <n v="27903"/>
    <s v="4 Series"/>
    <x v="4"/>
    <n v="22995"/>
    <n v="7200"/>
    <n v="145"/>
    <n v="48.700000760000002"/>
    <n v="2"/>
    <x v="1"/>
    <x v="1"/>
    <x v="0"/>
    <x v="0"/>
    <n v="2.2999999999999998"/>
    <n v="125"/>
    <x v="1"/>
    <n v="1.8480492524739746E-2"/>
  </r>
  <r>
    <x v="0"/>
    <n v="27904"/>
    <s v="X6"/>
    <x v="4"/>
    <n v="36995"/>
    <n v="6100"/>
    <n v="145"/>
    <n v="47.099998470000003"/>
    <n v="3"/>
    <x v="2"/>
    <x v="0"/>
    <x v="0"/>
    <x v="0"/>
    <n v="3.7"/>
    <n v="105.1"/>
    <x v="0"/>
    <n v="1.3611677724540697E-2"/>
  </r>
  <r>
    <x v="0"/>
    <n v="27905"/>
    <s v="5 Series"/>
    <x v="4"/>
    <n v="26995"/>
    <n v="6800"/>
    <n v="145"/>
    <n v="68.900001529999997"/>
    <n v="2"/>
    <x v="1"/>
    <x v="0"/>
    <x v="0"/>
    <x v="0"/>
    <n v="2.7"/>
    <n v="105.1"/>
    <x v="0"/>
    <n v="1.0372713848036978E-2"/>
  </r>
  <r>
    <x v="0"/>
    <n v="27906"/>
    <s v="1 Series"/>
    <x v="3"/>
    <n v="11995"/>
    <n v="31600"/>
    <n v="125"/>
    <n v="57.599998470000003"/>
    <n v="2"/>
    <x v="0"/>
    <x v="0"/>
    <x v="0"/>
    <x v="0"/>
    <n v="1.2"/>
    <n v="116"/>
    <x v="0"/>
    <n v="6.363889057929692E-2"/>
  </r>
  <r>
    <x v="0"/>
    <n v="27907"/>
    <s v="5 Series"/>
    <x v="4"/>
    <n v="25995"/>
    <n v="8700"/>
    <n v="145"/>
    <n v="49.599998470000003"/>
    <n v="2"/>
    <x v="2"/>
    <x v="0"/>
    <x v="0"/>
    <x v="0"/>
    <n v="2.6"/>
    <n v="105.1"/>
    <x v="0"/>
    <n v="1.8434879600914632E-2"/>
  </r>
  <r>
    <x v="0"/>
    <n v="27908"/>
    <s v="X6"/>
    <x v="0"/>
    <n v="29995"/>
    <n v="43600"/>
    <n v="200"/>
    <n v="44.799999239999998"/>
    <n v="3"/>
    <x v="1"/>
    <x v="0"/>
    <x v="0"/>
    <x v="0"/>
    <n v="3"/>
    <n v="87.8"/>
    <x v="0"/>
    <n v="8.5448215735282246E-2"/>
  </r>
  <r>
    <x v="0"/>
    <n v="27909"/>
    <s v="3 Series"/>
    <x v="4"/>
    <n v="21495"/>
    <n v="16452"/>
    <n v="150"/>
    <n v="48.700000760000002"/>
    <n v="2"/>
    <x v="2"/>
    <x v="1"/>
    <x v="0"/>
    <x v="0"/>
    <n v="2.15"/>
    <n v="125"/>
    <x v="1"/>
    <n v="4.2227925419030317E-2"/>
  </r>
  <r>
    <x v="0"/>
    <n v="27910"/>
    <s v="5 Series"/>
    <x v="1"/>
    <n v="22998"/>
    <n v="15838"/>
    <n v="145"/>
    <n v="60.099998470000003"/>
    <n v="2"/>
    <x v="1"/>
    <x v="0"/>
    <x v="0"/>
    <x v="0"/>
    <n v="2.2999999999999998"/>
    <n v="96.1"/>
    <x v="0"/>
    <n v="2.5324988997458116E-2"/>
  </r>
  <r>
    <x v="0"/>
    <n v="27911"/>
    <s v="5 Series"/>
    <x v="2"/>
    <n v="34498"/>
    <n v="6775"/>
    <n v="145"/>
    <n v="51.400001529999997"/>
    <n v="3"/>
    <x v="1"/>
    <x v="0"/>
    <x v="0"/>
    <x v="0"/>
    <n v="3.45"/>
    <n v="104.8"/>
    <x v="0"/>
    <n v="1.3813618265859225E-2"/>
  </r>
  <r>
    <x v="0"/>
    <n v="27912"/>
    <s v="1 Series"/>
    <x v="2"/>
    <n v="18498"/>
    <n v="11234"/>
    <n v="145"/>
    <n v="68.900001529999997"/>
    <n v="2"/>
    <x v="2"/>
    <x v="0"/>
    <x v="0"/>
    <x v="0"/>
    <n v="1.85"/>
    <n v="104.8"/>
    <x v="0"/>
    <n v="1.7087419069031187E-2"/>
  </r>
  <r>
    <x v="0"/>
    <n v="27913"/>
    <s v="7 Series"/>
    <x v="2"/>
    <n v="45898"/>
    <n v="5893"/>
    <n v="145"/>
    <n v="44.099998470000003"/>
    <n v="3"/>
    <x v="2"/>
    <x v="0"/>
    <x v="0"/>
    <x v="0"/>
    <n v="4.59"/>
    <n v="104.8"/>
    <x v="0"/>
    <n v="1.4004227243230558E-2"/>
  </r>
  <r>
    <x v="0"/>
    <n v="27914"/>
    <s v="X3"/>
    <x v="2"/>
    <n v="37898"/>
    <n v="9781"/>
    <n v="145"/>
    <n v="48.700000760000002"/>
    <n v="3"/>
    <x v="2"/>
    <x v="0"/>
    <x v="0"/>
    <x v="0"/>
    <n v="3.79"/>
    <n v="104.8"/>
    <x v="0"/>
    <n v="2.1048229650992716E-2"/>
  </r>
  <r>
    <x v="0"/>
    <n v="27915"/>
    <s v="X5"/>
    <x v="0"/>
    <n v="34498"/>
    <n v="17303"/>
    <n v="0"/>
    <n v="85.599998470000003"/>
    <n v="2"/>
    <x v="1"/>
    <x v="3"/>
    <x v="0"/>
    <x v="0"/>
    <n v="3.45"/>
    <m/>
    <x v="2"/>
    <m/>
  </r>
  <r>
    <x v="0"/>
    <n v="27916"/>
    <s v="1 Series"/>
    <x v="0"/>
    <n v="17998"/>
    <n v="25334"/>
    <n v="300"/>
    <n v="35.299999239999998"/>
    <n v="3"/>
    <x v="0"/>
    <x v="1"/>
    <x v="0"/>
    <x v="0"/>
    <n v="1.8"/>
    <n v="109"/>
    <x v="1"/>
    <n v="7.8226800551058601E-2"/>
  </r>
  <r>
    <x v="0"/>
    <n v="27917"/>
    <s v="3 Series"/>
    <x v="0"/>
    <n v="18498"/>
    <n v="36501"/>
    <n v="145"/>
    <n v="53.299999239999998"/>
    <n v="3"/>
    <x v="2"/>
    <x v="0"/>
    <x v="0"/>
    <x v="0"/>
    <n v="1.85"/>
    <n v="87.8"/>
    <x v="0"/>
    <n v="6.0127351701628279E-2"/>
  </r>
  <r>
    <x v="0"/>
    <n v="27918"/>
    <s v="2 Series"/>
    <x v="2"/>
    <n v="23998"/>
    <n v="2318"/>
    <n v="145"/>
    <n v="47.900001529999997"/>
    <n v="2"/>
    <x v="2"/>
    <x v="1"/>
    <x v="0"/>
    <x v="0"/>
    <n v="2.4"/>
    <n v="125"/>
    <x v="1"/>
    <n v="6.0490603495811628E-3"/>
  </r>
  <r>
    <x v="0"/>
    <n v="27919"/>
    <s v="X1"/>
    <x v="1"/>
    <n v="21498"/>
    <n v="14418"/>
    <n v="145"/>
    <n v="55.400001529999997"/>
    <n v="2"/>
    <x v="2"/>
    <x v="0"/>
    <x v="0"/>
    <x v="0"/>
    <n v="2.15"/>
    <n v="96.1"/>
    <x v="0"/>
    <n v="2.5010284507838713E-2"/>
  </r>
  <r>
    <x v="0"/>
    <n v="27920"/>
    <s v="X1"/>
    <x v="1"/>
    <n v="18500"/>
    <n v="12160"/>
    <n v="145"/>
    <n v="65.699996949999999"/>
    <n v="2"/>
    <x v="2"/>
    <x v="0"/>
    <x v="0"/>
    <x v="0"/>
    <n v="1.85"/>
    <n v="96.1"/>
    <x v="0"/>
    <n v="1.7786545726772671E-2"/>
  </r>
  <r>
    <x v="0"/>
    <n v="27921"/>
    <s v="X3"/>
    <x v="4"/>
    <n v="31000"/>
    <n v="20290"/>
    <n v="145"/>
    <n v="48.700000760000002"/>
    <n v="3"/>
    <x v="2"/>
    <x v="0"/>
    <x v="0"/>
    <x v="0"/>
    <n v="3.1"/>
    <n v="105.1"/>
    <x v="0"/>
    <n v="4.3788069131849433E-2"/>
  </r>
  <r>
    <x v="0"/>
    <n v="27922"/>
    <s v="X1"/>
    <x v="0"/>
    <n v="19500"/>
    <n v="13690"/>
    <n v="125"/>
    <n v="57.599998470000003"/>
    <n v="2"/>
    <x v="2"/>
    <x v="0"/>
    <x v="0"/>
    <x v="0"/>
    <n v="1.95"/>
    <n v="87.8"/>
    <x v="0"/>
    <n v="2.0867743609854994E-2"/>
  </r>
  <r>
    <x v="0"/>
    <n v="27923"/>
    <s v="X5"/>
    <x v="1"/>
    <n v="34000"/>
    <n v="22158"/>
    <n v="205"/>
    <n v="47.099998470000003"/>
    <n v="3"/>
    <x v="1"/>
    <x v="0"/>
    <x v="0"/>
    <x v="0"/>
    <n v="3.4"/>
    <n v="96.1"/>
    <x v="0"/>
    <n v="4.5209848602358133E-2"/>
  </r>
  <r>
    <x v="0"/>
    <n v="27924"/>
    <s v="X5"/>
    <x v="5"/>
    <n v="28000"/>
    <n v="36174"/>
    <n v="205"/>
    <n v="47.099998470000003"/>
    <n v="3"/>
    <x v="1"/>
    <x v="0"/>
    <x v="0"/>
    <x v="0"/>
    <n v="2.8"/>
    <n v="90.4"/>
    <x v="0"/>
    <n v="6.9429505440066736E-2"/>
  </r>
  <r>
    <x v="0"/>
    <n v="27925"/>
    <s v="3 Series"/>
    <x v="4"/>
    <n v="22000"/>
    <n v="30000"/>
    <n v="150"/>
    <n v="53.299999239999998"/>
    <n v="3"/>
    <x v="2"/>
    <x v="0"/>
    <x v="0"/>
    <x v="0"/>
    <n v="2.2000000000000002"/>
    <n v="105.1"/>
    <x v="0"/>
    <n v="5.9155723169950283E-2"/>
  </r>
  <r>
    <x v="0"/>
    <n v="27926"/>
    <s v="1 Series"/>
    <x v="0"/>
    <n v="16000"/>
    <n v="40125"/>
    <n v="305"/>
    <n v="35.299999239999998"/>
    <n v="3"/>
    <x v="0"/>
    <x v="1"/>
    <x v="0"/>
    <x v="0"/>
    <n v="1.6"/>
    <n v="109"/>
    <x v="1"/>
    <n v="0.12389872787997264"/>
  </r>
  <r>
    <x v="0"/>
    <n v="27927"/>
    <s v="3 Series"/>
    <x v="1"/>
    <n v="18000"/>
    <n v="20087"/>
    <n v="165"/>
    <n v="44.799999239999998"/>
    <n v="2"/>
    <x v="0"/>
    <x v="1"/>
    <x v="0"/>
    <x v="0"/>
    <n v="1.8"/>
    <n v="118"/>
    <x v="1"/>
    <n v="5.2907724111827467E-2"/>
  </r>
  <r>
    <x v="0"/>
    <n v="27928"/>
    <s v="X7"/>
    <x v="7"/>
    <n v="78000"/>
    <n v="5000"/>
    <n v="150"/>
    <n v="31.399999619999999"/>
    <n v="3"/>
    <x v="2"/>
    <x v="0"/>
    <x v="1"/>
    <x v="0"/>
    <n v="7.8"/>
    <m/>
    <x v="0"/>
    <m/>
  </r>
  <r>
    <x v="0"/>
    <n v="27929"/>
    <s v="3 Series"/>
    <x v="4"/>
    <n v="22500"/>
    <n v="11150"/>
    <n v="145"/>
    <n v="48.700000760000002"/>
    <n v="2"/>
    <x v="2"/>
    <x v="1"/>
    <x v="0"/>
    <x v="0"/>
    <n v="2.25"/>
    <n v="125"/>
    <x v="1"/>
    <n v="2.86190960626178E-2"/>
  </r>
  <r>
    <x v="0"/>
    <n v="27930"/>
    <s v="1 Series"/>
    <x v="4"/>
    <n v="15500"/>
    <n v="5827"/>
    <n v="145"/>
    <n v="37.700000760000002"/>
    <n v="1.5"/>
    <x v="0"/>
    <x v="1"/>
    <x v="0"/>
    <x v="1"/>
    <n v="1.55"/>
    <n v="125"/>
    <x v="1"/>
    <n v="1.9320291387707651E-2"/>
  </r>
  <r>
    <x v="0"/>
    <n v="27931"/>
    <s v="4 Series"/>
    <x v="2"/>
    <n v="29000"/>
    <n v="14000"/>
    <n v="145"/>
    <n v="50.400001529999997"/>
    <n v="3"/>
    <x v="2"/>
    <x v="0"/>
    <x v="0"/>
    <x v="0"/>
    <n v="2.9"/>
    <n v="104.8"/>
    <x v="0"/>
    <n v="2.9111110227380981E-2"/>
  </r>
  <r>
    <x v="0"/>
    <n v="27932"/>
    <s v="4 Series"/>
    <x v="2"/>
    <n v="24700"/>
    <n v="5196"/>
    <n v="145"/>
    <n v="65.699996949999999"/>
    <n v="2"/>
    <x v="2"/>
    <x v="0"/>
    <x v="0"/>
    <x v="0"/>
    <n v="2.4700000000000002"/>
    <n v="104.8"/>
    <x v="0"/>
    <n v="8.2882926222114534E-3"/>
  </r>
  <r>
    <x v="0"/>
    <n v="27933"/>
    <s v="2 Series"/>
    <x v="2"/>
    <n v="24000"/>
    <n v="2500"/>
    <n v="145"/>
    <n v="39.200000760000002"/>
    <n v="1.5"/>
    <x v="2"/>
    <x v="1"/>
    <x v="0"/>
    <x v="1"/>
    <n v="2.4"/>
    <n v="125"/>
    <x v="1"/>
    <n v="7.9719386209522094E-3"/>
  </r>
  <r>
    <x v="0"/>
    <n v="27934"/>
    <s v="1 Series"/>
    <x v="4"/>
    <n v="16000"/>
    <n v="7000"/>
    <n v="145"/>
    <n v="50.400001529999997"/>
    <n v="1.5"/>
    <x v="0"/>
    <x v="0"/>
    <x v="0"/>
    <x v="1"/>
    <n v="1.6"/>
    <n v="105.1"/>
    <x v="0"/>
    <n v="1.4597221779092277E-2"/>
  </r>
  <r>
    <x v="0"/>
    <n v="27935"/>
    <s v="X3"/>
    <x v="2"/>
    <n v="56000"/>
    <n v="26"/>
    <n v="145"/>
    <n v="24.799999239999998"/>
    <n v="3"/>
    <x v="2"/>
    <x v="1"/>
    <x v="1"/>
    <x v="0"/>
    <n v="5.6"/>
    <n v="125"/>
    <x v="1"/>
    <n v="1.3104839111277328E-4"/>
  </r>
  <r>
    <x v="0"/>
    <n v="27936"/>
    <s v="1 Series"/>
    <x v="2"/>
    <n v="32000"/>
    <n v="4493"/>
    <n v="145"/>
    <n v="34.5"/>
    <n v="2"/>
    <x v="2"/>
    <x v="1"/>
    <x v="0"/>
    <x v="0"/>
    <n v="3.2"/>
    <n v="125"/>
    <x v="1"/>
    <n v="1.6278985507246376E-2"/>
  </r>
  <r>
    <x v="0"/>
    <n v="27937"/>
    <s v="X1"/>
    <x v="4"/>
    <n v="20000"/>
    <n v="10545"/>
    <n v="145"/>
    <n v="60.099998470000003"/>
    <n v="2"/>
    <x v="2"/>
    <x v="0"/>
    <x v="0"/>
    <x v="0"/>
    <n v="2"/>
    <n v="105.1"/>
    <x v="0"/>
    <n v="1.8440591151648991E-2"/>
  </r>
  <r>
    <x v="0"/>
    <n v="27938"/>
    <s v="X1"/>
    <x v="1"/>
    <n v="22000"/>
    <n v="16500"/>
    <n v="145"/>
    <n v="44.799999239999998"/>
    <n v="2"/>
    <x v="2"/>
    <x v="1"/>
    <x v="0"/>
    <x v="0"/>
    <n v="2.2000000000000002"/>
    <n v="118"/>
    <x v="1"/>
    <n v="4.3459822165836277E-2"/>
  </r>
  <r>
    <x v="0"/>
    <n v="27939"/>
    <s v="3 Series"/>
    <x v="0"/>
    <n v="16998"/>
    <n v="43695"/>
    <n v="0"/>
    <n v="134.5"/>
    <n v="2"/>
    <x v="2"/>
    <x v="3"/>
    <x v="0"/>
    <x v="0"/>
    <n v="1.7"/>
    <m/>
    <x v="2"/>
    <m/>
  </r>
  <r>
    <x v="0"/>
    <n v="27940"/>
    <s v="X3"/>
    <x v="5"/>
    <n v="17498"/>
    <n v="48867"/>
    <n v="145"/>
    <n v="54.299999239999998"/>
    <n v="2"/>
    <x v="2"/>
    <x v="0"/>
    <x v="0"/>
    <x v="0"/>
    <n v="1.75"/>
    <n v="90.4"/>
    <x v="0"/>
    <n v="8.135500666353232E-2"/>
  </r>
  <r>
    <x v="0"/>
    <n v="27941"/>
    <s v="1 Series"/>
    <x v="1"/>
    <n v="15798"/>
    <n v="23157"/>
    <n v="145"/>
    <n v="54.299999239999998"/>
    <n v="1.5"/>
    <x v="2"/>
    <x v="1"/>
    <x v="0"/>
    <x v="1"/>
    <n v="1.58"/>
    <n v="118"/>
    <x v="1"/>
    <n v="5.0322763135272564E-2"/>
  </r>
  <r>
    <x v="0"/>
    <n v="27942"/>
    <s v="X1"/>
    <x v="0"/>
    <n v="18998"/>
    <n v="30434"/>
    <n v="125"/>
    <n v="57.599998470000003"/>
    <n v="2"/>
    <x v="2"/>
    <x v="0"/>
    <x v="0"/>
    <x v="0"/>
    <n v="1.9"/>
    <n v="87.8"/>
    <x v="0"/>
    <n v="4.6390716510031176E-2"/>
  </r>
  <r>
    <x v="0"/>
    <n v="27943"/>
    <s v="3 Series"/>
    <x v="5"/>
    <n v="20000"/>
    <n v="39700"/>
    <n v="160"/>
    <n v="50.400001529999997"/>
    <n v="3"/>
    <x v="2"/>
    <x v="0"/>
    <x v="0"/>
    <x v="0"/>
    <n v="2"/>
    <n v="90.4"/>
    <x v="0"/>
    <n v="7.1207934346267085E-2"/>
  </r>
  <r>
    <x v="0"/>
    <n v="27944"/>
    <s v="5 Series"/>
    <x v="2"/>
    <n v="28000"/>
    <n v="5739"/>
    <n v="145"/>
    <n v="62.799999239999998"/>
    <n v="2"/>
    <x v="2"/>
    <x v="0"/>
    <x v="0"/>
    <x v="0"/>
    <n v="2.8"/>
    <n v="104.8"/>
    <x v="0"/>
    <n v="9.5771848292780324E-3"/>
  </r>
  <r>
    <x v="0"/>
    <n v="27945"/>
    <s v="X5"/>
    <x v="1"/>
    <n v="41500"/>
    <n v="18000"/>
    <n v="145"/>
    <n v="42.799999239999998"/>
    <n v="3"/>
    <x v="1"/>
    <x v="0"/>
    <x v="1"/>
    <x v="0"/>
    <n v="4.1500000000000004"/>
    <n v="96.1"/>
    <x v="0"/>
    <n v="4.0415888568132607E-2"/>
  </r>
  <r>
    <x v="0"/>
    <n v="27946"/>
    <s v="1 Series"/>
    <x v="4"/>
    <n v="16000"/>
    <n v="24275"/>
    <n v="145"/>
    <n v="68.900001529999997"/>
    <n v="1.5"/>
    <x v="2"/>
    <x v="0"/>
    <x v="0"/>
    <x v="1"/>
    <n v="1.6"/>
    <n v="105.1"/>
    <x v="0"/>
    <n v="3.702906303839671E-2"/>
  </r>
  <r>
    <x v="0"/>
    <n v="27947"/>
    <s v="4 Series"/>
    <x v="1"/>
    <n v="20800"/>
    <n v="14774"/>
    <n v="125"/>
    <n v="58.900001529999997"/>
    <n v="2"/>
    <x v="2"/>
    <x v="0"/>
    <x v="0"/>
    <x v="0"/>
    <n v="2.08"/>
    <n v="96.1"/>
    <x v="0"/>
    <n v="2.410494674226539E-2"/>
  </r>
  <r>
    <x v="0"/>
    <n v="27948"/>
    <s v="3 Series"/>
    <x v="4"/>
    <n v="20500"/>
    <n v="12133"/>
    <n v="145"/>
    <n v="48.700000760000002"/>
    <n v="2"/>
    <x v="2"/>
    <x v="1"/>
    <x v="0"/>
    <x v="0"/>
    <n v="2.0499999999999998"/>
    <n v="125"/>
    <x v="1"/>
    <n v="3.1142196639259351E-2"/>
  </r>
  <r>
    <x v="0"/>
    <n v="27949"/>
    <s v="1 Series"/>
    <x v="1"/>
    <n v="15500"/>
    <n v="15645"/>
    <n v="125"/>
    <n v="52.299999239999998"/>
    <n v="1.5"/>
    <x v="0"/>
    <x v="1"/>
    <x v="0"/>
    <x v="1"/>
    <n v="1.55"/>
    <n v="118"/>
    <x v="1"/>
    <n v="3.529847087623017E-2"/>
  </r>
  <r>
    <x v="0"/>
    <n v="27950"/>
    <s v="X4"/>
    <x v="0"/>
    <n v="25000"/>
    <n v="25085"/>
    <n v="200"/>
    <n v="47.900001529999997"/>
    <n v="3"/>
    <x v="2"/>
    <x v="0"/>
    <x v="0"/>
    <x v="0"/>
    <n v="2.5"/>
    <n v="87.8"/>
    <x v="0"/>
    <n v="4.5980436944674984E-2"/>
  </r>
  <r>
    <x v="0"/>
    <n v="27951"/>
    <s v="1 Series"/>
    <x v="1"/>
    <n v="21500"/>
    <n v="19486"/>
    <n v="145"/>
    <n v="39.799999239999998"/>
    <n v="3"/>
    <x v="2"/>
    <x v="1"/>
    <x v="0"/>
    <x v="0"/>
    <n v="2.15"/>
    <n v="118"/>
    <x v="1"/>
    <n v="5.7772563917265048E-2"/>
  </r>
  <r>
    <x v="0"/>
    <n v="27952"/>
    <s v="X2"/>
    <x v="2"/>
    <n v="30000"/>
    <n v="5431"/>
    <n v="145"/>
    <n v="48.700000760000002"/>
    <n v="2"/>
    <x v="2"/>
    <x v="0"/>
    <x v="0"/>
    <x v="0"/>
    <n v="3"/>
    <n v="104.8"/>
    <x v="0"/>
    <n v="1.1687244170794545E-2"/>
  </r>
  <r>
    <x v="0"/>
    <n v="27953"/>
    <s v="7 Series"/>
    <x v="7"/>
    <n v="53000"/>
    <n v="6555"/>
    <n v="145"/>
    <n v="42.200000760000002"/>
    <n v="3"/>
    <x v="2"/>
    <x v="0"/>
    <x v="0"/>
    <x v="0"/>
    <n v="5.3"/>
    <m/>
    <x v="0"/>
    <m/>
  </r>
  <r>
    <x v="0"/>
    <n v="27954"/>
    <s v="3 Series"/>
    <x v="6"/>
    <n v="14000"/>
    <n v="73923"/>
    <n v="160"/>
    <n v="52.299999239999998"/>
    <n v="3"/>
    <x v="2"/>
    <x v="0"/>
    <x v="0"/>
    <x v="0"/>
    <n v="1.4"/>
    <n v="107.8"/>
    <x v="0"/>
    <n v="0.15236901559847901"/>
  </r>
  <r>
    <x v="0"/>
    <n v="27955"/>
    <s v="1 Series"/>
    <x v="4"/>
    <n v="25990"/>
    <n v="6500"/>
    <n v="150"/>
    <n v="32.5"/>
    <n v="3"/>
    <x v="2"/>
    <x v="1"/>
    <x v="0"/>
    <x v="0"/>
    <n v="2.6"/>
    <n v="125"/>
    <x v="1"/>
    <n v="2.5000000000000001E-2"/>
  </r>
  <r>
    <x v="0"/>
    <n v="27956"/>
    <s v="X4"/>
    <x v="4"/>
    <n v="32000"/>
    <n v="10920"/>
    <n v="150"/>
    <n v="42.799999239999998"/>
    <n v="2"/>
    <x v="2"/>
    <x v="0"/>
    <x v="0"/>
    <x v="0"/>
    <n v="3.2"/>
    <n v="105.1"/>
    <x v="0"/>
    <n v="2.6815234121018178E-2"/>
  </r>
  <r>
    <x v="0"/>
    <n v="27957"/>
    <s v="3 Series"/>
    <x v="2"/>
    <n v="24300"/>
    <n v="8000"/>
    <n v="150"/>
    <n v="44.799999239999998"/>
    <n v="2"/>
    <x v="2"/>
    <x v="1"/>
    <x v="0"/>
    <x v="0"/>
    <n v="2.4300000000000002"/>
    <n v="125"/>
    <x v="1"/>
    <n v="2.2321428950095673E-2"/>
  </r>
  <r>
    <x v="0"/>
    <n v="27958"/>
    <s v="5 Series"/>
    <x v="2"/>
    <n v="33000"/>
    <n v="12250"/>
    <n v="150"/>
    <n v="53.299999239999998"/>
    <n v="3"/>
    <x v="2"/>
    <x v="0"/>
    <x v="0"/>
    <x v="0"/>
    <n v="3.3"/>
    <n v="104.8"/>
    <x v="0"/>
    <n v="2.4086304283406967E-2"/>
  </r>
  <r>
    <x v="0"/>
    <n v="27959"/>
    <s v="X3"/>
    <x v="0"/>
    <n v="20500"/>
    <n v="37000"/>
    <n v="145"/>
    <n v="54.299999239999998"/>
    <n v="2"/>
    <x v="2"/>
    <x v="0"/>
    <x v="0"/>
    <x v="0"/>
    <n v="2.0499999999999998"/>
    <n v="87.8"/>
    <x v="0"/>
    <n v="5.982688849849789E-2"/>
  </r>
  <r>
    <x v="0"/>
    <n v="27960"/>
    <s v="3 Series"/>
    <x v="0"/>
    <n v="19000"/>
    <n v="40500"/>
    <n v="145"/>
    <n v="53.299999239999998"/>
    <n v="3"/>
    <x v="2"/>
    <x v="0"/>
    <x v="0"/>
    <x v="0"/>
    <n v="1.9"/>
    <n v="87.8"/>
    <x v="0"/>
    <n v="6.6714822714883035E-2"/>
  </r>
  <r>
    <x v="0"/>
    <n v="27961"/>
    <s v="3 Series"/>
    <x v="1"/>
    <n v="18000"/>
    <n v="33000"/>
    <n v="145"/>
    <n v="60.099998470000003"/>
    <n v="2"/>
    <x v="2"/>
    <x v="0"/>
    <x v="0"/>
    <x v="0"/>
    <n v="1.8"/>
    <n v="96.1"/>
    <x v="0"/>
    <n v="5.2767056251806915E-2"/>
  </r>
  <r>
    <x v="0"/>
    <n v="27962"/>
    <s v="M4"/>
    <x v="7"/>
    <n v="51000"/>
    <n v="2000"/>
    <n v="145"/>
    <n v="32.5"/>
    <n v="3"/>
    <x v="2"/>
    <x v="1"/>
    <x v="0"/>
    <x v="0"/>
    <n v="5.0999999999999996"/>
    <n v="114"/>
    <x v="1"/>
    <n v="7.0153846153846152E-3"/>
  </r>
  <r>
    <x v="0"/>
    <n v="27963"/>
    <s v="X3"/>
    <x v="5"/>
    <n v="16500"/>
    <n v="48000"/>
    <n v="145"/>
    <n v="54.299999239999998"/>
    <n v="2"/>
    <x v="2"/>
    <x v="0"/>
    <x v="0"/>
    <x v="0"/>
    <n v="1.65"/>
    <n v="90.4"/>
    <x v="0"/>
    <n v="7.9911603328412878E-2"/>
  </r>
  <r>
    <x v="0"/>
    <n v="27964"/>
    <s v="4 Series"/>
    <x v="1"/>
    <n v="19800"/>
    <n v="17410"/>
    <n v="150"/>
    <n v="40.900001529999997"/>
    <n v="2"/>
    <x v="0"/>
    <x v="1"/>
    <x v="0"/>
    <x v="0"/>
    <n v="1.98"/>
    <n v="118"/>
    <x v="1"/>
    <n v="5.0229337974305947E-2"/>
  </r>
  <r>
    <x v="0"/>
    <n v="27965"/>
    <s v="1 Series"/>
    <x v="1"/>
    <n v="13500"/>
    <n v="25975"/>
    <n v="145"/>
    <n v="53.299999239999998"/>
    <n v="1.5"/>
    <x v="0"/>
    <x v="1"/>
    <x v="0"/>
    <x v="1"/>
    <n v="1.35"/>
    <n v="118"/>
    <x v="1"/>
    <n v="5.7505629337791346E-2"/>
  </r>
  <r>
    <x v="0"/>
    <n v="27966"/>
    <s v="1 Series"/>
    <x v="2"/>
    <n v="18500"/>
    <n v="12054"/>
    <n v="150"/>
    <n v="54.299999239999998"/>
    <n v="1.5"/>
    <x v="2"/>
    <x v="1"/>
    <x v="0"/>
    <x v="1"/>
    <n v="1.85"/>
    <n v="125"/>
    <x v="1"/>
    <n v="2.7748619172908853E-2"/>
  </r>
  <r>
    <x v="0"/>
    <n v="27967"/>
    <s v="1 Series"/>
    <x v="6"/>
    <n v="9300"/>
    <n v="51203"/>
    <n v="30"/>
    <n v="65.699996949999999"/>
    <n v="2"/>
    <x v="0"/>
    <x v="0"/>
    <x v="0"/>
    <x v="0"/>
    <n v="0.93"/>
    <n v="107.8"/>
    <x v="0"/>
    <n v="8.4013449866682216E-2"/>
  </r>
  <r>
    <x v="0"/>
    <n v="27968"/>
    <s v="X5"/>
    <x v="2"/>
    <n v="50000"/>
    <n v="5145"/>
    <n v="150"/>
    <n v="37.700000760000002"/>
    <n v="3"/>
    <x v="2"/>
    <x v="0"/>
    <x v="0"/>
    <x v="0"/>
    <n v="5"/>
    <n v="104.8"/>
    <x v="0"/>
    <n v="1.4302280878786908E-2"/>
  </r>
  <r>
    <x v="0"/>
    <n v="27969"/>
    <s v="1 Series"/>
    <x v="1"/>
    <n v="11800"/>
    <n v="23274"/>
    <n v="20"/>
    <n v="72.400001529999997"/>
    <n v="1.5"/>
    <x v="0"/>
    <x v="0"/>
    <x v="0"/>
    <x v="1"/>
    <n v="1.18"/>
    <n v="96.1"/>
    <x v="0"/>
    <n v="3.0892698242184689E-2"/>
  </r>
  <r>
    <x v="0"/>
    <n v="27970"/>
    <s v="4 Series"/>
    <x v="4"/>
    <n v="22000"/>
    <n v="10948"/>
    <n v="145"/>
    <n v="60.099998470000003"/>
    <n v="2"/>
    <x v="2"/>
    <x v="0"/>
    <x v="0"/>
    <x v="0"/>
    <n v="2.2000000000000002"/>
    <n v="105.1"/>
    <x v="0"/>
    <n v="1.9145338257776496E-2"/>
  </r>
  <r>
    <x v="0"/>
    <n v="27971"/>
    <s v="2 Series"/>
    <x v="2"/>
    <n v="27500"/>
    <n v="7000"/>
    <n v="145"/>
    <n v="38.200000760000002"/>
    <n v="3"/>
    <x v="2"/>
    <x v="1"/>
    <x v="0"/>
    <x v="0"/>
    <n v="2.75"/>
    <n v="125"/>
    <x v="1"/>
    <n v="2.2905758706586996E-2"/>
  </r>
  <r>
    <x v="0"/>
    <n v="27972"/>
    <s v="5 Series"/>
    <x v="2"/>
    <n v="28000"/>
    <n v="16000"/>
    <n v="145"/>
    <n v="60.099998470000003"/>
    <n v="3"/>
    <x v="2"/>
    <x v="0"/>
    <x v="0"/>
    <x v="0"/>
    <n v="2.8"/>
    <n v="104.8"/>
    <x v="0"/>
    <n v="2.7900167099621554E-2"/>
  </r>
  <r>
    <x v="0"/>
    <n v="27973"/>
    <s v="2 Series"/>
    <x v="7"/>
    <n v="29000"/>
    <n v="5550"/>
    <n v="145"/>
    <n v="43.5"/>
    <n v="1.5"/>
    <x v="0"/>
    <x v="1"/>
    <x v="0"/>
    <x v="1"/>
    <n v="2.9"/>
    <n v="114"/>
    <x v="1"/>
    <n v="1.4544827586206897E-2"/>
  </r>
  <r>
    <x v="0"/>
    <n v="27974"/>
    <s v="3 Series"/>
    <x v="6"/>
    <n v="16800"/>
    <n v="50687"/>
    <n v="160"/>
    <n v="52.299999239999998"/>
    <n v="3"/>
    <x v="2"/>
    <x v="0"/>
    <x v="0"/>
    <x v="0"/>
    <n v="1.68"/>
    <n v="107.8"/>
    <x v="0"/>
    <n v="0.10447530935757621"/>
  </r>
  <r>
    <x v="0"/>
    <n v="27975"/>
    <s v="3 Series"/>
    <x v="3"/>
    <n v="15500"/>
    <n v="46500"/>
    <n v="150"/>
    <n v="55.400001529999997"/>
    <n v="3"/>
    <x v="2"/>
    <x v="0"/>
    <x v="0"/>
    <x v="0"/>
    <n v="1.55"/>
    <n v="116"/>
    <x v="0"/>
    <n v="9.7364618249677515E-2"/>
  </r>
  <r>
    <x v="0"/>
    <n v="27976"/>
    <s v="X1"/>
    <x v="0"/>
    <n v="19300"/>
    <n v="25300"/>
    <n v="125"/>
    <n v="60.099998470000003"/>
    <n v="2"/>
    <x v="2"/>
    <x v="0"/>
    <x v="0"/>
    <x v="0"/>
    <n v="1.93"/>
    <n v="87.8"/>
    <x v="0"/>
    <n v="3.6960733054075233E-2"/>
  </r>
  <r>
    <x v="0"/>
    <n v="27977"/>
    <s v="1 Series"/>
    <x v="1"/>
    <n v="16998"/>
    <n v="12458"/>
    <n v="30"/>
    <n v="62.799999239999998"/>
    <n v="2"/>
    <x v="2"/>
    <x v="0"/>
    <x v="0"/>
    <x v="0"/>
    <n v="1.7"/>
    <n v="96.1"/>
    <x v="0"/>
    <n v="1.9063914243448641E-2"/>
  </r>
  <r>
    <x v="0"/>
    <n v="27978"/>
    <s v="1 Series"/>
    <x v="1"/>
    <n v="21498"/>
    <n v="21200"/>
    <n v="200"/>
    <n v="39.799999239999998"/>
    <n v="3"/>
    <x v="2"/>
    <x v="1"/>
    <x v="0"/>
    <x v="0"/>
    <n v="2.15"/>
    <n v="118"/>
    <x v="1"/>
    <n v="6.2854272557016269E-2"/>
  </r>
  <r>
    <x v="0"/>
    <n v="27979"/>
    <s v="4 Series"/>
    <x v="0"/>
    <n v="18998"/>
    <n v="20151"/>
    <n v="145"/>
    <n v="53.299999239999998"/>
    <n v="3"/>
    <x v="2"/>
    <x v="0"/>
    <x v="0"/>
    <x v="0"/>
    <n v="1.9"/>
    <n v="87.8"/>
    <x v="0"/>
    <n v="3.3194330679694024E-2"/>
  </r>
  <r>
    <x v="0"/>
    <n v="27980"/>
    <s v="X1"/>
    <x v="1"/>
    <n v="18498"/>
    <n v="13278"/>
    <n v="125"/>
    <n v="58.900001529999997"/>
    <n v="2"/>
    <x v="0"/>
    <x v="0"/>
    <x v="0"/>
    <x v="0"/>
    <n v="1.85"/>
    <n v="96.1"/>
    <x v="0"/>
    <n v="2.1664104700406108E-2"/>
  </r>
  <r>
    <x v="0"/>
    <n v="27981"/>
    <s v="5 Series"/>
    <x v="2"/>
    <n v="27000"/>
    <n v="9000"/>
    <n v="145"/>
    <n v="48.700000760000002"/>
    <n v="2"/>
    <x v="2"/>
    <x v="1"/>
    <x v="0"/>
    <x v="0"/>
    <n v="2.7"/>
    <n v="125"/>
    <x v="1"/>
    <n v="2.3100615655924681E-2"/>
  </r>
  <r>
    <x v="0"/>
    <n v="27982"/>
    <s v="2 Series"/>
    <x v="4"/>
    <n v="18000"/>
    <n v="13174"/>
    <n v="145"/>
    <n v="49.599998470000003"/>
    <n v="2"/>
    <x v="2"/>
    <x v="0"/>
    <x v="0"/>
    <x v="0"/>
    <n v="1.8"/>
    <n v="105.1"/>
    <x v="0"/>
    <n v="2.7915069409476936E-2"/>
  </r>
  <r>
    <x v="0"/>
    <n v="27983"/>
    <s v="7 Series"/>
    <x v="0"/>
    <n v="26000"/>
    <n v="39085"/>
    <n v="145"/>
    <n v="54.299999239999998"/>
    <n v="3"/>
    <x v="2"/>
    <x v="0"/>
    <x v="0"/>
    <x v="0"/>
    <n v="2.6"/>
    <n v="87.8"/>
    <x v="0"/>
    <n v="6.3198214512534864E-2"/>
  </r>
  <r>
    <x v="0"/>
    <n v="27984"/>
    <s v="3 Series"/>
    <x v="1"/>
    <n v="25500"/>
    <n v="14834"/>
    <n v="145"/>
    <n v="51.400001529999997"/>
    <n v="3"/>
    <x v="2"/>
    <x v="0"/>
    <x v="0"/>
    <x v="0"/>
    <n v="2.5499999999999998"/>
    <n v="96.1"/>
    <x v="0"/>
    <n v="2.7734384388451206E-2"/>
  </r>
  <r>
    <x v="0"/>
    <n v="27985"/>
    <s v="3 Series"/>
    <x v="0"/>
    <n v="18000"/>
    <n v="15088"/>
    <n v="145"/>
    <n v="55.400001529999997"/>
    <n v="3"/>
    <x v="2"/>
    <x v="0"/>
    <x v="0"/>
    <x v="0"/>
    <n v="1.8"/>
    <n v="87.8"/>
    <x v="0"/>
    <n v="2.3912028220480087E-2"/>
  </r>
  <r>
    <x v="0"/>
    <n v="27986"/>
    <s v="1 Series"/>
    <x v="1"/>
    <n v="16800"/>
    <n v="16761"/>
    <n v="145"/>
    <n v="67.300003050000001"/>
    <n v="2"/>
    <x v="2"/>
    <x v="0"/>
    <x v="0"/>
    <x v="0"/>
    <n v="1.68"/>
    <n v="96.1"/>
    <x v="0"/>
    <n v="2.3933611099591176E-2"/>
  </r>
  <r>
    <x v="0"/>
    <n v="27987"/>
    <s v="3 Series"/>
    <x v="4"/>
    <n v="21300"/>
    <n v="18564"/>
    <n v="145"/>
    <n v="60.099998470000003"/>
    <n v="2"/>
    <x v="2"/>
    <x v="0"/>
    <x v="0"/>
    <x v="0"/>
    <n v="2.13"/>
    <n v="105.1"/>
    <x v="0"/>
    <n v="3.2463834437099277E-2"/>
  </r>
  <r>
    <x v="0"/>
    <n v="27988"/>
    <s v="X2"/>
    <x v="2"/>
    <n v="29000"/>
    <n v="1418"/>
    <n v="145"/>
    <n v="36.200000760000002"/>
    <n v="2"/>
    <x v="2"/>
    <x v="1"/>
    <x v="0"/>
    <x v="0"/>
    <n v="2.9"/>
    <n v="125"/>
    <x v="1"/>
    <n v="4.8964087369814729E-3"/>
  </r>
  <r>
    <x v="0"/>
    <n v="27989"/>
    <s v="3 Series"/>
    <x v="2"/>
    <n v="34000"/>
    <n v="5525"/>
    <n v="145"/>
    <n v="50.400001529999997"/>
    <n v="2"/>
    <x v="2"/>
    <x v="0"/>
    <x v="0"/>
    <x v="0"/>
    <n v="3.4"/>
    <n v="104.8"/>
    <x v="0"/>
    <n v="1.148849171473428E-2"/>
  </r>
  <r>
    <x v="0"/>
    <n v="27990"/>
    <s v="3 Series"/>
    <x v="1"/>
    <n v="24000"/>
    <n v="15338"/>
    <n v="145"/>
    <n v="49.599998470000003"/>
    <n v="3"/>
    <x v="2"/>
    <x v="0"/>
    <x v="0"/>
    <x v="0"/>
    <n v="2.4"/>
    <n v="96.1"/>
    <x v="0"/>
    <n v="2.9717375916685176E-2"/>
  </r>
  <r>
    <x v="0"/>
    <n v="27991"/>
    <s v="3 Series"/>
    <x v="3"/>
    <n v="14990"/>
    <n v="35500"/>
    <n v="145"/>
    <n v="55.400001529999997"/>
    <n v="2"/>
    <x v="2"/>
    <x v="0"/>
    <x v="0"/>
    <x v="0"/>
    <n v="1.5"/>
    <n v="116"/>
    <x v="0"/>
    <n v="7.4332127911044127E-2"/>
  </r>
  <r>
    <x v="0"/>
    <n v="27992"/>
    <s v="5 Series"/>
    <x v="1"/>
    <n v="30000"/>
    <n v="11086"/>
    <n v="145"/>
    <n v="53.299999239999998"/>
    <n v="3"/>
    <x v="2"/>
    <x v="0"/>
    <x v="0"/>
    <x v="0"/>
    <n v="3"/>
    <n v="96.1"/>
    <x v="0"/>
    <n v="1.9988079084257787E-2"/>
  </r>
  <r>
    <x v="0"/>
    <n v="27993"/>
    <s v="1 Series"/>
    <x v="4"/>
    <n v="15800"/>
    <n v="11132"/>
    <n v="145"/>
    <n v="55.5"/>
    <n v="1.5"/>
    <x v="2"/>
    <x v="1"/>
    <x v="0"/>
    <x v="1"/>
    <n v="1.58"/>
    <n v="125"/>
    <x v="1"/>
    <n v="2.5072072072072071E-2"/>
  </r>
  <r>
    <x v="0"/>
    <n v="27994"/>
    <s v="1 Series"/>
    <x v="4"/>
    <n v="16500"/>
    <n v="7656"/>
    <n v="145"/>
    <n v="37.200000760000002"/>
    <n v="1.5"/>
    <x v="2"/>
    <x v="1"/>
    <x v="0"/>
    <x v="1"/>
    <n v="1.65"/>
    <n v="125"/>
    <x v="1"/>
    <n v="2.5725805926031919E-2"/>
  </r>
  <r>
    <x v="0"/>
    <n v="27995"/>
    <s v="X3"/>
    <x v="5"/>
    <n v="19500"/>
    <n v="41567"/>
    <n v="145"/>
    <n v="54.299999239999998"/>
    <n v="2"/>
    <x v="2"/>
    <x v="0"/>
    <x v="0"/>
    <x v="0"/>
    <n v="1.95"/>
    <n v="90.4"/>
    <x v="0"/>
    <n v="6.9201783657336216E-2"/>
  </r>
  <r>
    <x v="0"/>
    <n v="27996"/>
    <s v="5 Series"/>
    <x v="2"/>
    <n v="40000"/>
    <n v="1034"/>
    <n v="145"/>
    <n v="39.200000760000002"/>
    <n v="3"/>
    <x v="2"/>
    <x v="1"/>
    <x v="0"/>
    <x v="0"/>
    <n v="4"/>
    <n v="125"/>
    <x v="1"/>
    <n v="3.2971938136258337E-3"/>
  </r>
  <r>
    <x v="0"/>
    <n v="27997"/>
    <s v="1 Series"/>
    <x v="1"/>
    <n v="21800"/>
    <n v="20294"/>
    <n v="200"/>
    <n v="39.799999239999998"/>
    <n v="3"/>
    <x v="2"/>
    <x v="1"/>
    <x v="0"/>
    <x v="0"/>
    <n v="2.1800000000000002"/>
    <n v="118"/>
    <x v="1"/>
    <n v="6.0168141852456988E-2"/>
  </r>
  <r>
    <x v="0"/>
    <n v="27998"/>
    <s v="3 Series"/>
    <x v="1"/>
    <n v="20998"/>
    <n v="30422"/>
    <n v="145"/>
    <n v="51.400001529999997"/>
    <n v="3"/>
    <x v="2"/>
    <x v="0"/>
    <x v="0"/>
    <x v="0"/>
    <n v="2.1"/>
    <n v="96.1"/>
    <x v="0"/>
    <n v="5.6878484688247445E-2"/>
  </r>
  <r>
    <x v="0"/>
    <n v="27999"/>
    <s v="3 Series"/>
    <x v="1"/>
    <n v="19698"/>
    <n v="20313"/>
    <n v="145"/>
    <n v="56.5"/>
    <n v="3"/>
    <x v="2"/>
    <x v="0"/>
    <x v="0"/>
    <x v="0"/>
    <n v="1.97"/>
    <n v="96.1"/>
    <x v="0"/>
    <n v="3.4550076106194684E-2"/>
  </r>
  <r>
    <x v="0"/>
    <n v="28000"/>
    <s v="3 Series"/>
    <x v="0"/>
    <n v="21498"/>
    <n v="28775"/>
    <n v="160"/>
    <n v="51.400001529999997"/>
    <n v="3"/>
    <x v="2"/>
    <x v="0"/>
    <x v="0"/>
    <x v="0"/>
    <n v="2.15"/>
    <n v="87.8"/>
    <x v="0"/>
    <n v="4.9152624996040548E-2"/>
  </r>
  <r>
    <x v="0"/>
    <n v="28001"/>
    <s v="3 Series"/>
    <x v="5"/>
    <n v="17200"/>
    <n v="6147"/>
    <n v="145"/>
    <n v="47.900001529999997"/>
    <n v="2"/>
    <x v="2"/>
    <x v="1"/>
    <x v="0"/>
    <x v="0"/>
    <n v="1.72"/>
    <n v="111"/>
    <x v="1"/>
    <n v="1.4244613323710683E-2"/>
  </r>
  <r>
    <x v="0"/>
    <n v="28002"/>
    <s v="X5"/>
    <x v="3"/>
    <n v="24000"/>
    <n v="45150"/>
    <n v="200"/>
    <n v="45.599998470000003"/>
    <n v="3"/>
    <x v="1"/>
    <x v="0"/>
    <x v="1"/>
    <x v="0"/>
    <n v="2.4"/>
    <n v="116"/>
    <x v="0"/>
    <n v="0.11485526701159118"/>
  </r>
  <r>
    <x v="0"/>
    <n v="28003"/>
    <s v="1 Series"/>
    <x v="2"/>
    <n v="26000"/>
    <n v="2073"/>
    <n v="145"/>
    <n v="57.700000760000002"/>
    <n v="1.5"/>
    <x v="0"/>
    <x v="0"/>
    <x v="0"/>
    <x v="1"/>
    <n v="2.6"/>
    <n v="104.8"/>
    <x v="0"/>
    <n v="3.7651715275298027E-3"/>
  </r>
  <r>
    <x v="0"/>
    <n v="28004"/>
    <s v="4 Series"/>
    <x v="7"/>
    <n v="27000"/>
    <n v="25"/>
    <n v="145"/>
    <n v="48.700000760000002"/>
    <n v="2"/>
    <x v="2"/>
    <x v="1"/>
    <x v="0"/>
    <x v="0"/>
    <n v="2.7"/>
    <n v="114"/>
    <x v="1"/>
    <n v="5.852155966167586E-5"/>
  </r>
  <r>
    <x v="0"/>
    <n v="28005"/>
    <s v="4 Series"/>
    <x v="7"/>
    <n v="27500"/>
    <n v="25"/>
    <n v="145"/>
    <n v="60.099998470000003"/>
    <n v="2"/>
    <x v="2"/>
    <x v="0"/>
    <x v="0"/>
    <x v="0"/>
    <n v="2.75"/>
    <m/>
    <x v="0"/>
    <m/>
  </r>
  <r>
    <x v="0"/>
    <n v="28006"/>
    <s v="X5"/>
    <x v="2"/>
    <n v="52000"/>
    <n v="6500"/>
    <n v="145"/>
    <n v="37.700000760000002"/>
    <n v="3"/>
    <x v="2"/>
    <x v="0"/>
    <x v="1"/>
    <x v="0"/>
    <n v="5.2"/>
    <n v="104.8"/>
    <x v="0"/>
    <n v="1.8068965152986376E-2"/>
  </r>
  <r>
    <x v="0"/>
    <n v="28007"/>
    <s v="4 Series"/>
    <x v="2"/>
    <n v="32000"/>
    <n v="4025"/>
    <n v="145"/>
    <n v="50.400001529999997"/>
    <n v="3"/>
    <x v="2"/>
    <x v="0"/>
    <x v="0"/>
    <x v="0"/>
    <n v="3.2"/>
    <n v="104.8"/>
    <x v="0"/>
    <n v="8.3694441903720326E-3"/>
  </r>
  <r>
    <x v="0"/>
    <n v="28008"/>
    <s v="2 Series"/>
    <x v="5"/>
    <n v="10498"/>
    <n v="27221"/>
    <n v="0"/>
    <n v="74.300003050000001"/>
    <n v="1.5"/>
    <x v="0"/>
    <x v="0"/>
    <x v="0"/>
    <x v="1"/>
    <n v="1.05"/>
    <n v="90.4"/>
    <x v="0"/>
    <n v="3.311949258392393E-2"/>
  </r>
  <r>
    <x v="0"/>
    <n v="28009"/>
    <s v="3 Series"/>
    <x v="3"/>
    <n v="9985"/>
    <n v="75561"/>
    <n v="20"/>
    <n v="68.900001529999997"/>
    <n v="2"/>
    <x v="0"/>
    <x v="0"/>
    <x v="0"/>
    <x v="0"/>
    <n v="1"/>
    <n v="116"/>
    <x v="0"/>
    <n v="0.12721445290800998"/>
  </r>
  <r>
    <x v="0"/>
    <n v="28010"/>
    <s v="X4"/>
    <x v="5"/>
    <n v="19485"/>
    <n v="53755"/>
    <n v="160"/>
    <n v="52.299999239999998"/>
    <n v="2"/>
    <x v="0"/>
    <x v="0"/>
    <x v="0"/>
    <x v="0"/>
    <n v="1.95"/>
    <n v="90.4"/>
    <x v="0"/>
    <n v="9.2914953549050966E-2"/>
  </r>
  <r>
    <x v="0"/>
    <n v="28011"/>
    <s v="3 Series"/>
    <x v="3"/>
    <n v="9965"/>
    <n v="95043"/>
    <n v="30"/>
    <n v="62.799999239999998"/>
    <n v="2"/>
    <x v="2"/>
    <x v="0"/>
    <x v="0"/>
    <x v="0"/>
    <n v="1"/>
    <n v="116"/>
    <x v="0"/>
    <n v="0.1755571358825386"/>
  </r>
  <r>
    <x v="0"/>
    <n v="28012"/>
    <s v="X1"/>
    <x v="6"/>
    <n v="10985"/>
    <n v="56952"/>
    <n v="160"/>
    <n v="52.299999239999998"/>
    <n v="2"/>
    <x v="2"/>
    <x v="0"/>
    <x v="0"/>
    <x v="0"/>
    <n v="1.1000000000000001"/>
    <n v="107.8"/>
    <x v="0"/>
    <n v="0.11738863650507388"/>
  </r>
  <r>
    <x v="0"/>
    <n v="28013"/>
    <s v="1 Series"/>
    <x v="1"/>
    <n v="13489"/>
    <n v="59066"/>
    <n v="20"/>
    <n v="72.400001529999997"/>
    <n v="1.5"/>
    <x v="2"/>
    <x v="0"/>
    <x v="0"/>
    <x v="1"/>
    <n v="1.35"/>
    <n v="96.1"/>
    <x v="0"/>
    <n v="7.8401139227158245E-2"/>
  </r>
  <r>
    <x v="0"/>
    <n v="28014"/>
    <s v="3 Series"/>
    <x v="0"/>
    <n v="13994"/>
    <n v="46889"/>
    <n v="30"/>
    <n v="67.300003050000001"/>
    <n v="2"/>
    <x v="2"/>
    <x v="0"/>
    <x v="0"/>
    <x v="0"/>
    <n v="1.4"/>
    <n v="87.8"/>
    <x v="0"/>
    <n v="6.1171679248534595E-2"/>
  </r>
  <r>
    <x v="0"/>
    <n v="28015"/>
    <s v="5 Series"/>
    <x v="2"/>
    <n v="35950"/>
    <n v="5137"/>
    <n v="145"/>
    <n v="51.400001529999997"/>
    <n v="3"/>
    <x v="2"/>
    <x v="0"/>
    <x v="0"/>
    <x v="0"/>
    <n v="3.6"/>
    <n v="104.8"/>
    <x v="0"/>
    <n v="1.0473882956711266E-2"/>
  </r>
  <r>
    <x v="0"/>
    <n v="28016"/>
    <s v="4 Series"/>
    <x v="2"/>
    <n v="25490"/>
    <n v="8794"/>
    <n v="145"/>
    <n v="60.099998470000003"/>
    <n v="2"/>
    <x v="2"/>
    <x v="0"/>
    <x v="0"/>
    <x v="0"/>
    <n v="2.5499999999999998"/>
    <n v="104.8"/>
    <x v="0"/>
    <n v="1.5334629342129497E-2"/>
  </r>
  <r>
    <x v="0"/>
    <n v="28017"/>
    <s v="5 Series"/>
    <x v="2"/>
    <n v="34900"/>
    <n v="9854"/>
    <n v="145"/>
    <n v="53.299999239999998"/>
    <n v="3"/>
    <x v="2"/>
    <x v="0"/>
    <x v="0"/>
    <x v="0"/>
    <n v="3.49"/>
    <n v="104.8"/>
    <x v="0"/>
    <n v="1.9375219788464675E-2"/>
  </r>
  <r>
    <x v="0"/>
    <n v="28018"/>
    <s v="7 Series"/>
    <x v="4"/>
    <n v="42000"/>
    <n v="7123"/>
    <n v="145"/>
    <n v="52.299999239999998"/>
    <n v="3"/>
    <x v="2"/>
    <x v="0"/>
    <x v="0"/>
    <x v="0"/>
    <n v="4.2"/>
    <n v="105.1"/>
    <x v="0"/>
    <n v="1.4314097722346352E-2"/>
  </r>
  <r>
    <x v="0"/>
    <n v="28019"/>
    <s v="1 Series"/>
    <x v="6"/>
    <n v="12000"/>
    <n v="41500"/>
    <n v="125"/>
    <n v="57.599998470000003"/>
    <n v="2"/>
    <x v="0"/>
    <x v="0"/>
    <x v="0"/>
    <x v="0"/>
    <n v="1.2"/>
    <n v="107.8"/>
    <x v="0"/>
    <n v="7.7668404840844779E-2"/>
  </r>
  <r>
    <x v="0"/>
    <n v="28020"/>
    <s v="1 Series"/>
    <x v="0"/>
    <n v="14000"/>
    <n v="24678"/>
    <n v="30"/>
    <n v="65.699996949999999"/>
    <n v="2"/>
    <x v="0"/>
    <x v="0"/>
    <x v="0"/>
    <x v="0"/>
    <n v="1.4"/>
    <n v="87.8"/>
    <x v="0"/>
    <n v="3.2979124818665613E-2"/>
  </r>
  <r>
    <x v="0"/>
    <n v="28021"/>
    <s v="M4"/>
    <x v="2"/>
    <n v="48000"/>
    <n v="2258"/>
    <n v="145"/>
    <n v="34"/>
    <n v="3"/>
    <x v="2"/>
    <x v="1"/>
    <x v="0"/>
    <x v="0"/>
    <n v="4.8"/>
    <n v="125"/>
    <x v="1"/>
    <n v="8.3014705882352938E-3"/>
  </r>
  <r>
    <x v="0"/>
    <n v="28022"/>
    <s v="2 Series"/>
    <x v="2"/>
    <n v="23950"/>
    <n v="4413"/>
    <n v="145"/>
    <n v="46.299999239999998"/>
    <n v="2"/>
    <x v="2"/>
    <x v="0"/>
    <x v="0"/>
    <x v="0"/>
    <n v="2.4"/>
    <n v="104.8"/>
    <x v="0"/>
    <n v="9.9888208983046206E-3"/>
  </r>
  <r>
    <x v="0"/>
    <n v="28023"/>
    <s v="4 Series"/>
    <x v="2"/>
    <n v="26550"/>
    <n v="7292"/>
    <n v="145"/>
    <n v="58.900001529999997"/>
    <n v="2"/>
    <x v="2"/>
    <x v="0"/>
    <x v="0"/>
    <x v="0"/>
    <n v="2.66"/>
    <n v="104.8"/>
    <x v="0"/>
    <n v="1.2974559934616695E-2"/>
  </r>
  <r>
    <x v="0"/>
    <n v="28024"/>
    <s v="X1"/>
    <x v="0"/>
    <n v="18000"/>
    <n v="46354"/>
    <n v="125"/>
    <n v="57.599998470000003"/>
    <n v="2"/>
    <x v="2"/>
    <x v="0"/>
    <x v="0"/>
    <x v="0"/>
    <n v="1.8"/>
    <n v="87.8"/>
    <x v="0"/>
    <n v="7.0657661599066349E-2"/>
  </r>
  <r>
    <x v="0"/>
    <n v="28025"/>
    <s v="6 Series"/>
    <x v="4"/>
    <n v="27990"/>
    <n v="21525"/>
    <n v="150"/>
    <n v="49.599998470000003"/>
    <n v="3"/>
    <x v="2"/>
    <x v="0"/>
    <x v="0"/>
    <x v="0"/>
    <n v="2.8"/>
    <n v="105.1"/>
    <x v="0"/>
    <n v="4.5610434874676718E-2"/>
  </r>
  <r>
    <x v="0"/>
    <n v="28026"/>
    <s v="1 Series"/>
    <x v="1"/>
    <n v="13450"/>
    <n v="15663"/>
    <n v="150"/>
    <n v="53.299999239999998"/>
    <n v="1.5"/>
    <x v="0"/>
    <x v="1"/>
    <x v="0"/>
    <x v="1"/>
    <n v="1.35"/>
    <n v="118"/>
    <x v="1"/>
    <n v="3.4676060531966348E-2"/>
  </r>
  <r>
    <x v="0"/>
    <n v="28027"/>
    <s v="X5"/>
    <x v="1"/>
    <n v="34990"/>
    <n v="18000"/>
    <n v="200"/>
    <n v="47.099998470000003"/>
    <n v="3"/>
    <x v="1"/>
    <x v="0"/>
    <x v="0"/>
    <x v="0"/>
    <n v="3.5"/>
    <n v="96.1"/>
    <x v="0"/>
    <n v="3.672611584269548E-2"/>
  </r>
  <r>
    <x v="0"/>
    <n v="28028"/>
    <s v="4 Series"/>
    <x v="7"/>
    <n v="29500"/>
    <n v="17"/>
    <n v="145"/>
    <n v="60.099998470000003"/>
    <n v="2"/>
    <x v="2"/>
    <x v="0"/>
    <x v="0"/>
    <x v="0"/>
    <n v="2.95"/>
    <m/>
    <x v="0"/>
    <m/>
  </r>
  <r>
    <x v="0"/>
    <n v="28029"/>
    <s v="5 Series"/>
    <x v="2"/>
    <n v="28500"/>
    <n v="3816"/>
    <n v="145"/>
    <n v="62.799999239999998"/>
    <n v="2"/>
    <x v="2"/>
    <x v="0"/>
    <x v="0"/>
    <x v="0"/>
    <n v="2.85"/>
    <n v="104.8"/>
    <x v="0"/>
    <n v="6.3681019878942284E-3"/>
  </r>
  <r>
    <x v="0"/>
    <n v="28030"/>
    <s v="5 Series"/>
    <x v="2"/>
    <n v="26000"/>
    <n v="4405"/>
    <n v="145"/>
    <n v="48.700000760000002"/>
    <n v="2"/>
    <x v="2"/>
    <x v="1"/>
    <x v="0"/>
    <x v="0"/>
    <n v="2.6"/>
    <n v="125"/>
    <x v="1"/>
    <n v="1.1306467996038691E-2"/>
  </r>
  <r>
    <x v="0"/>
    <n v="28031"/>
    <s v="X2"/>
    <x v="2"/>
    <n v="27000"/>
    <n v="4825"/>
    <n v="145"/>
    <n v="49.599998470000003"/>
    <n v="2"/>
    <x v="0"/>
    <x v="0"/>
    <x v="0"/>
    <x v="0"/>
    <n v="2.7"/>
    <n v="104.8"/>
    <x v="0"/>
    <n v="1.0194758378991538E-2"/>
  </r>
  <r>
    <x v="0"/>
    <n v="28032"/>
    <s v="4 Series"/>
    <x v="2"/>
    <n v="27000"/>
    <n v="4406"/>
    <n v="145"/>
    <n v="60.099998470000003"/>
    <n v="2"/>
    <x v="2"/>
    <x v="0"/>
    <x v="0"/>
    <x v="0"/>
    <n v="2.7"/>
    <n v="104.8"/>
    <x v="0"/>
    <n v="7.6830085150582858E-3"/>
  </r>
  <r>
    <x v="0"/>
    <n v="28033"/>
    <s v="3 Series"/>
    <x v="2"/>
    <n v="33000"/>
    <n v="11564"/>
    <n v="145"/>
    <n v="49.599998470000003"/>
    <n v="2"/>
    <x v="2"/>
    <x v="0"/>
    <x v="0"/>
    <x v="0"/>
    <n v="3.3"/>
    <n v="104.8"/>
    <x v="0"/>
    <n v="2.4433613656923966E-2"/>
  </r>
  <r>
    <x v="0"/>
    <n v="28034"/>
    <s v="X2"/>
    <x v="2"/>
    <n v="32000"/>
    <n v="10"/>
    <n v="145"/>
    <n v="34"/>
    <n v="2"/>
    <x v="2"/>
    <x v="1"/>
    <x v="0"/>
    <x v="0"/>
    <n v="3.2"/>
    <n v="125"/>
    <x v="1"/>
    <n v="3.6764705882352938E-5"/>
  </r>
  <r>
    <x v="0"/>
    <n v="28035"/>
    <s v="5 Series"/>
    <x v="0"/>
    <n v="14495"/>
    <n v="51700"/>
    <n v="30"/>
    <n v="65.699996949999999"/>
    <n v="2"/>
    <x v="2"/>
    <x v="0"/>
    <x v="0"/>
    <x v="0"/>
    <n v="1.45"/>
    <n v="87.8"/>
    <x v="0"/>
    <n v="6.9090718580314944E-2"/>
  </r>
  <r>
    <x v="0"/>
    <n v="28036"/>
    <s v="3 Series"/>
    <x v="3"/>
    <n v="9498"/>
    <n v="55701"/>
    <n v="145"/>
    <n v="47.900001529999997"/>
    <n v="1.6000000240000001"/>
    <x v="2"/>
    <x v="1"/>
    <x v="0"/>
    <x v="1"/>
    <n v="0.95"/>
    <n v="134"/>
    <x v="1"/>
    <n v="0.15582325180773332"/>
  </r>
  <r>
    <x v="0"/>
    <n v="28037"/>
    <s v="1 Series"/>
    <x v="4"/>
    <n v="23498"/>
    <n v="11131"/>
    <n v="145"/>
    <n v="39.799999239999998"/>
    <n v="3"/>
    <x v="2"/>
    <x v="1"/>
    <x v="0"/>
    <x v="0"/>
    <n v="2.35"/>
    <n v="125"/>
    <x v="1"/>
    <n v="3.4959171521833428E-2"/>
  </r>
  <r>
    <x v="0"/>
    <n v="28038"/>
    <s v="3 Series"/>
    <x v="7"/>
    <n v="51000"/>
    <n v="5000"/>
    <n v="150"/>
    <n v="43.5"/>
    <n v="3"/>
    <x v="2"/>
    <x v="0"/>
    <x v="0"/>
    <x v="0"/>
    <n v="5.0999999999999996"/>
    <m/>
    <x v="0"/>
    <m/>
  </r>
  <r>
    <x v="0"/>
    <n v="28039"/>
    <s v="X3"/>
    <x v="0"/>
    <n v="22000"/>
    <n v="25000"/>
    <n v="150"/>
    <n v="54.299999239999998"/>
    <n v="2"/>
    <x v="2"/>
    <x v="0"/>
    <x v="0"/>
    <x v="0"/>
    <n v="2.2000000000000002"/>
    <n v="87.8"/>
    <x v="0"/>
    <n v="4.0423573309795874E-2"/>
  </r>
  <r>
    <x v="0"/>
    <n v="28040"/>
    <s v="1 Series"/>
    <x v="1"/>
    <n v="23000"/>
    <n v="18100"/>
    <n v="150"/>
    <n v="39.799999239999998"/>
    <n v="3"/>
    <x v="2"/>
    <x v="1"/>
    <x v="0"/>
    <x v="0"/>
    <n v="2.2999999999999998"/>
    <n v="118"/>
    <x v="1"/>
    <n v="5.3663317607641245E-2"/>
  </r>
  <r>
    <x v="0"/>
    <n v="28041"/>
    <s v="X6"/>
    <x v="4"/>
    <n v="39990"/>
    <n v="7427"/>
    <n v="145"/>
    <n v="40.900001529999997"/>
    <n v="3"/>
    <x v="2"/>
    <x v="0"/>
    <x v="0"/>
    <x v="0"/>
    <n v="4"/>
    <n v="105.1"/>
    <x v="0"/>
    <n v="1.9085028625914578E-2"/>
  </r>
  <r>
    <x v="0"/>
    <n v="28042"/>
    <s v="3 Series"/>
    <x v="1"/>
    <n v="17000"/>
    <n v="43362"/>
    <n v="145"/>
    <n v="56.5"/>
    <n v="3"/>
    <x v="2"/>
    <x v="0"/>
    <x v="0"/>
    <x v="0"/>
    <n v="1.7"/>
    <n v="96.1"/>
    <x v="0"/>
    <n v="7.3753773451327428E-2"/>
  </r>
  <r>
    <x v="0"/>
    <n v="28043"/>
    <s v="1 Series"/>
    <x v="1"/>
    <n v="11990"/>
    <n v="18435"/>
    <n v="125"/>
    <n v="53.299999239999998"/>
    <n v="1.5"/>
    <x v="0"/>
    <x v="1"/>
    <x v="0"/>
    <x v="1"/>
    <n v="1.2"/>
    <n v="118"/>
    <x v="1"/>
    <n v="4.081294617294258E-2"/>
  </r>
  <r>
    <x v="0"/>
    <n v="28044"/>
    <s v="1 Series"/>
    <x v="2"/>
    <n v="16500"/>
    <n v="5000"/>
    <n v="145"/>
    <n v="72.400001529999997"/>
    <n v="1.5"/>
    <x v="2"/>
    <x v="0"/>
    <x v="0"/>
    <x v="1"/>
    <n v="1.65"/>
    <n v="104.8"/>
    <x v="0"/>
    <n v="7.2375689078248559E-3"/>
  </r>
  <r>
    <x v="0"/>
    <n v="28045"/>
    <s v="X4"/>
    <x v="4"/>
    <n v="40000"/>
    <n v="4135"/>
    <n v="145"/>
    <n v="37.200000760000002"/>
    <n v="3"/>
    <x v="2"/>
    <x v="0"/>
    <x v="0"/>
    <x v="0"/>
    <n v="4"/>
    <n v="105.1"/>
    <x v="0"/>
    <n v="1.1682486320465332E-2"/>
  </r>
  <r>
    <x v="0"/>
    <n v="28046"/>
    <s v="1 Series"/>
    <x v="2"/>
    <n v="27000"/>
    <n v="1214"/>
    <n v="145"/>
    <n v="51.400001529999997"/>
    <n v="2"/>
    <x v="2"/>
    <x v="0"/>
    <x v="0"/>
    <x v="0"/>
    <n v="2.7"/>
    <n v="104.8"/>
    <x v="0"/>
    <n v="2.4752372804063612E-3"/>
  </r>
  <r>
    <x v="0"/>
    <n v="28047"/>
    <s v="M5"/>
    <x v="2"/>
    <n v="72000"/>
    <n v="3545"/>
    <n v="145"/>
    <n v="24.100000380000001"/>
    <n v="4.4000000950000002"/>
    <x v="2"/>
    <x v="1"/>
    <x v="1"/>
    <x v="2"/>
    <n v="7.2"/>
    <n v="125"/>
    <x v="1"/>
    <n v="1.8386929170662526E-2"/>
  </r>
  <r>
    <x v="0"/>
    <n v="28048"/>
    <s v="3 Series"/>
    <x v="1"/>
    <n v="19650"/>
    <n v="43267"/>
    <n v="145"/>
    <n v="62.799999239999998"/>
    <n v="2"/>
    <x v="2"/>
    <x v="0"/>
    <x v="0"/>
    <x v="0"/>
    <n v="1.97"/>
    <n v="96.1"/>
    <x v="0"/>
    <n v="6.6209534240752321E-2"/>
  </r>
  <r>
    <x v="0"/>
    <n v="28049"/>
    <s v="X5"/>
    <x v="7"/>
    <n v="60990"/>
    <n v="3500"/>
    <n v="145"/>
    <n v="33.599998470000003"/>
    <n v="3"/>
    <x v="2"/>
    <x v="0"/>
    <x v="1"/>
    <x v="0"/>
    <n v="6.1"/>
    <m/>
    <x v="0"/>
    <m/>
  </r>
  <r>
    <x v="0"/>
    <n v="28050"/>
    <s v="4 Series"/>
    <x v="2"/>
    <n v="22500"/>
    <n v="5623"/>
    <n v="145"/>
    <n v="65.699996949999999"/>
    <n v="2"/>
    <x v="2"/>
    <x v="0"/>
    <x v="0"/>
    <x v="0"/>
    <n v="2.25"/>
    <n v="104.8"/>
    <x v="0"/>
    <n v="8.9694128973623957E-3"/>
  </r>
  <r>
    <x v="0"/>
    <n v="28051"/>
    <s v="M4"/>
    <x v="4"/>
    <n v="43500"/>
    <n v="2577"/>
    <n v="150"/>
    <n v="34"/>
    <n v="3"/>
    <x v="2"/>
    <x v="1"/>
    <x v="0"/>
    <x v="0"/>
    <n v="4.3499999999999996"/>
    <n v="125"/>
    <x v="1"/>
    <n v="9.4742647058823522E-3"/>
  </r>
  <r>
    <x v="0"/>
    <n v="28052"/>
    <s v="2 Series"/>
    <x v="5"/>
    <n v="18700"/>
    <n v="43617"/>
    <n v="265"/>
    <n v="37.200000760000002"/>
    <n v="3"/>
    <x v="2"/>
    <x v="1"/>
    <x v="0"/>
    <x v="0"/>
    <n v="1.87"/>
    <n v="111"/>
    <x v="1"/>
    <n v="0.13014749734107262"/>
  </r>
  <r>
    <x v="0"/>
    <n v="28053"/>
    <s v="X5"/>
    <x v="5"/>
    <n v="26000"/>
    <n v="52936"/>
    <n v="205"/>
    <n v="47.099998470000003"/>
    <n v="3"/>
    <x v="1"/>
    <x v="0"/>
    <x v="0"/>
    <x v="0"/>
    <n v="2.6"/>
    <n v="90.4"/>
    <x v="0"/>
    <n v="0.10160115828980408"/>
  </r>
  <r>
    <x v="0"/>
    <n v="28054"/>
    <s v="7 Series"/>
    <x v="1"/>
    <n v="34000"/>
    <n v="25000"/>
    <n v="150"/>
    <n v="53.299999239999998"/>
    <n v="3"/>
    <x v="2"/>
    <x v="0"/>
    <x v="0"/>
    <x v="0"/>
    <n v="3.4"/>
    <n v="96.1"/>
    <x v="0"/>
    <n v="4.5075047547036333E-2"/>
  </r>
  <r>
    <x v="0"/>
    <n v="28055"/>
    <s v="3 Series"/>
    <x v="6"/>
    <n v="15000"/>
    <n v="56000"/>
    <n v="150"/>
    <n v="55.400001529999997"/>
    <n v="2"/>
    <x v="2"/>
    <x v="0"/>
    <x v="0"/>
    <x v="0"/>
    <n v="1.5"/>
    <n v="107.8"/>
    <x v="0"/>
    <n v="0.10896750601587936"/>
  </r>
  <r>
    <x v="0"/>
    <n v="28056"/>
    <s v="3 Series"/>
    <x v="1"/>
    <n v="18300"/>
    <n v="20000"/>
    <n v="150"/>
    <n v="62.799999239999998"/>
    <n v="2"/>
    <x v="2"/>
    <x v="0"/>
    <x v="0"/>
    <x v="0"/>
    <n v="1.83"/>
    <n v="96.1"/>
    <x v="0"/>
    <n v="3.0605095911781417E-2"/>
  </r>
  <r>
    <x v="0"/>
    <n v="28057"/>
    <s v="4 Series"/>
    <x v="5"/>
    <n v="15990"/>
    <n v="87597"/>
    <n v="160"/>
    <n v="51.400001529999997"/>
    <n v="3"/>
    <x v="2"/>
    <x v="0"/>
    <x v="0"/>
    <x v="0"/>
    <n v="1.6"/>
    <n v="90.4"/>
    <x v="0"/>
    <n v="0.15406164521956583"/>
  </r>
  <r>
    <x v="0"/>
    <n v="28058"/>
    <s v="3 Series"/>
    <x v="3"/>
    <n v="9995"/>
    <n v="74449"/>
    <n v="200"/>
    <n v="41.5"/>
    <n v="2"/>
    <x v="0"/>
    <x v="1"/>
    <x v="0"/>
    <x v="0"/>
    <n v="1"/>
    <n v="134"/>
    <x v="1"/>
    <n v="0.2403895421686747"/>
  </r>
  <r>
    <x v="0"/>
    <n v="28059"/>
    <s v="X2"/>
    <x v="2"/>
    <n v="23498"/>
    <n v="3241"/>
    <n v="150"/>
    <n v="40.400001529999997"/>
    <n v="2"/>
    <x v="2"/>
    <x v="1"/>
    <x v="0"/>
    <x v="0"/>
    <n v="2.35"/>
    <n v="125"/>
    <x v="1"/>
    <n v="1.0027846154886026E-2"/>
  </r>
  <r>
    <x v="0"/>
    <n v="28060"/>
    <s v="3 Series"/>
    <x v="2"/>
    <n v="34450"/>
    <n v="3500"/>
    <n v="145"/>
    <n v="45.599998470000003"/>
    <n v="3"/>
    <x v="2"/>
    <x v="0"/>
    <x v="0"/>
    <x v="0"/>
    <n v="3.45"/>
    <n v="104.8"/>
    <x v="0"/>
    <n v="8.0438599190154735E-3"/>
  </r>
  <r>
    <x v="0"/>
    <n v="28061"/>
    <s v="X7"/>
    <x v="2"/>
    <n v="67400"/>
    <n v="5600"/>
    <n v="150"/>
    <n v="33.599998470000003"/>
    <n v="3"/>
    <x v="2"/>
    <x v="0"/>
    <x v="1"/>
    <x v="0"/>
    <n v="6.74"/>
    <n v="104.8"/>
    <x v="0"/>
    <n v="1.7466667462023841E-2"/>
  </r>
  <r>
    <x v="0"/>
    <n v="28062"/>
    <s v="7 Series"/>
    <x v="2"/>
    <n v="47990"/>
    <n v="7780"/>
    <n v="145"/>
    <n v="34.5"/>
    <n v="3"/>
    <x v="2"/>
    <x v="1"/>
    <x v="0"/>
    <x v="0"/>
    <n v="4.8"/>
    <n v="125"/>
    <x v="1"/>
    <n v="2.8188405797101451E-2"/>
  </r>
  <r>
    <x v="0"/>
    <n v="28063"/>
    <s v="X3"/>
    <x v="7"/>
    <n v="35900"/>
    <n v="4500"/>
    <n v="150"/>
    <n v="54.299999239999998"/>
    <n v="2"/>
    <x v="2"/>
    <x v="0"/>
    <x v="0"/>
    <x v="0"/>
    <n v="3.59"/>
    <m/>
    <x v="0"/>
    <m/>
  </r>
  <r>
    <x v="0"/>
    <n v="28064"/>
    <s v="4 Series"/>
    <x v="0"/>
    <n v="18498"/>
    <n v="24188"/>
    <n v="145"/>
    <n v="55.400001529999997"/>
    <n v="3"/>
    <x v="2"/>
    <x v="0"/>
    <x v="0"/>
    <x v="0"/>
    <n v="1.85"/>
    <n v="87.8"/>
    <x v="0"/>
    <n v="3.8334049482832207E-2"/>
  </r>
  <r>
    <x v="0"/>
    <n v="28065"/>
    <s v="X1"/>
    <x v="1"/>
    <n v="18998"/>
    <n v="26939"/>
    <n v="145"/>
    <n v="65.699996949999999"/>
    <n v="2"/>
    <x v="2"/>
    <x v="0"/>
    <x v="0"/>
    <x v="0"/>
    <n v="1.9"/>
    <n v="96.1"/>
    <x v="0"/>
    <n v="3.9403927247823108E-2"/>
  </r>
  <r>
    <x v="0"/>
    <n v="28066"/>
    <s v="X1"/>
    <x v="4"/>
    <n v="16995"/>
    <n v="17276"/>
    <n v="150"/>
    <n v="46.299999239999998"/>
    <n v="1.5"/>
    <x v="2"/>
    <x v="1"/>
    <x v="0"/>
    <x v="1"/>
    <n v="1.7"/>
    <n v="125"/>
    <x v="1"/>
    <n v="4.6641469448110519E-2"/>
  </r>
  <r>
    <x v="0"/>
    <n v="28067"/>
    <s v="3 Series"/>
    <x v="1"/>
    <n v="20998"/>
    <n v="26252"/>
    <n v="145"/>
    <n v="51.400001529999997"/>
    <n v="3"/>
    <x v="2"/>
    <x v="0"/>
    <x v="0"/>
    <x v="0"/>
    <n v="2.1"/>
    <n v="96.1"/>
    <x v="0"/>
    <n v="4.908204523160449E-2"/>
  </r>
  <r>
    <x v="0"/>
    <n v="28068"/>
    <s v="3 Series"/>
    <x v="1"/>
    <n v="15998"/>
    <n v="19675"/>
    <n v="125"/>
    <n v="51.400001529999997"/>
    <n v="2"/>
    <x v="2"/>
    <x v="1"/>
    <x v="0"/>
    <x v="0"/>
    <n v="1.6"/>
    <n v="118"/>
    <x v="1"/>
    <n v="4.5168286593239723E-2"/>
  </r>
  <r>
    <x v="0"/>
    <n v="28069"/>
    <s v="1 Series"/>
    <x v="2"/>
    <n v="29000"/>
    <n v="100"/>
    <n v="150"/>
    <n v="48.700000760000002"/>
    <n v="2"/>
    <x v="2"/>
    <x v="0"/>
    <x v="0"/>
    <x v="0"/>
    <n v="2.9"/>
    <n v="104.8"/>
    <x v="0"/>
    <n v="2.1519506851030282E-4"/>
  </r>
  <r>
    <x v="0"/>
    <n v="28070"/>
    <s v="X5"/>
    <x v="2"/>
    <n v="51000"/>
    <n v="6000"/>
    <n v="150"/>
    <n v="37.700000760000002"/>
    <n v="3"/>
    <x v="2"/>
    <x v="0"/>
    <x v="0"/>
    <x v="0"/>
    <n v="5.0999999999999996"/>
    <n v="104.8"/>
    <x v="0"/>
    <n v="1.6679044756602809E-2"/>
  </r>
  <r>
    <x v="0"/>
    <n v="28071"/>
    <s v="X5"/>
    <x v="1"/>
    <n v="29945"/>
    <n v="30207"/>
    <n v="200"/>
    <n v="47.099998470000003"/>
    <n v="3"/>
    <x v="1"/>
    <x v="0"/>
    <x v="0"/>
    <x v="0"/>
    <n v="2.99"/>
    <n v="96.1"/>
    <x v="0"/>
    <n v="6.1632543403350122E-2"/>
  </r>
  <r>
    <x v="0"/>
    <n v="28072"/>
    <s v="5 Series"/>
    <x v="4"/>
    <n v="24595"/>
    <n v="28502"/>
    <n v="145"/>
    <n v="65.699996949999999"/>
    <n v="2"/>
    <x v="2"/>
    <x v="0"/>
    <x v="0"/>
    <x v="0"/>
    <n v="2.46"/>
    <n v="105.1"/>
    <x v="0"/>
    <n v="4.5594525708726082E-2"/>
  </r>
  <r>
    <x v="0"/>
    <n v="28073"/>
    <s v="5 Series"/>
    <x v="6"/>
    <n v="13990"/>
    <n v="73837"/>
    <n v="160"/>
    <n v="51.400001529999997"/>
    <n v="3"/>
    <x v="2"/>
    <x v="0"/>
    <x v="0"/>
    <x v="0"/>
    <n v="1.4"/>
    <n v="107.8"/>
    <x v="0"/>
    <n v="0.15485658293909393"/>
  </r>
  <r>
    <x v="0"/>
    <n v="28074"/>
    <s v="3 Series"/>
    <x v="1"/>
    <n v="14990"/>
    <n v="48604"/>
    <n v="30"/>
    <n v="67.300003050000001"/>
    <n v="2"/>
    <x v="2"/>
    <x v="0"/>
    <x v="0"/>
    <x v="0"/>
    <n v="1.5"/>
    <n v="96.1"/>
    <x v="0"/>
    <n v="6.9403331178600883E-2"/>
  </r>
  <r>
    <x v="0"/>
    <n v="28075"/>
    <s v="5 Series"/>
    <x v="1"/>
    <n v="22990"/>
    <n v="33492"/>
    <n v="145"/>
    <n v="60.099998470000003"/>
    <n v="2"/>
    <x v="2"/>
    <x v="0"/>
    <x v="0"/>
    <x v="0"/>
    <n v="2.2999999999999998"/>
    <n v="96.1"/>
    <x v="0"/>
    <n v="5.3553765090470218E-2"/>
  </r>
  <r>
    <x v="0"/>
    <n v="28076"/>
    <s v="5 Series"/>
    <x v="3"/>
    <n v="10495"/>
    <n v="83380"/>
    <n v="125"/>
    <n v="57.599998470000003"/>
    <n v="2"/>
    <x v="2"/>
    <x v="0"/>
    <x v="0"/>
    <x v="0"/>
    <n v="1.05"/>
    <n v="116"/>
    <x v="0"/>
    <n v="0.167918060015879"/>
  </r>
  <r>
    <x v="0"/>
    <n v="28077"/>
    <s v="4 Series"/>
    <x v="4"/>
    <n v="22595"/>
    <n v="18937"/>
    <n v="145"/>
    <n v="48.700000760000002"/>
    <n v="2"/>
    <x v="2"/>
    <x v="1"/>
    <x v="0"/>
    <x v="0"/>
    <n v="2.2599999999999998"/>
    <n v="125"/>
    <x v="1"/>
    <n v="4.8606262075138407E-2"/>
  </r>
  <r>
    <x v="0"/>
    <n v="28078"/>
    <s v="3 Series"/>
    <x v="2"/>
    <n v="27995"/>
    <n v="2460"/>
    <n v="145"/>
    <n v="53.299999239999998"/>
    <n v="2"/>
    <x v="2"/>
    <x v="0"/>
    <x v="0"/>
    <x v="0"/>
    <n v="2.8"/>
    <n v="104.8"/>
    <x v="0"/>
    <n v="4.8369231458923381E-3"/>
  </r>
  <r>
    <x v="0"/>
    <n v="28079"/>
    <s v="X1"/>
    <x v="0"/>
    <n v="17298"/>
    <n v="48697"/>
    <n v="125"/>
    <n v="57.599998470000003"/>
    <n v="2"/>
    <x v="2"/>
    <x v="0"/>
    <x v="0"/>
    <x v="0"/>
    <n v="1.73"/>
    <n v="87.8"/>
    <x v="0"/>
    <n v="7.42291096105996E-2"/>
  </r>
  <r>
    <x v="0"/>
    <n v="28080"/>
    <s v="X1"/>
    <x v="4"/>
    <n v="16995"/>
    <n v="17276"/>
    <n v="150"/>
    <n v="46.299999239999998"/>
    <n v="1.5"/>
    <x v="2"/>
    <x v="1"/>
    <x v="0"/>
    <x v="1"/>
    <n v="1.7"/>
    <n v="125"/>
    <x v="1"/>
    <n v="4.6641469448110519E-2"/>
  </r>
  <r>
    <x v="0"/>
    <n v="28081"/>
    <s v="X1"/>
    <x v="1"/>
    <n v="17995"/>
    <n v="23692"/>
    <n v="125"/>
    <n v="58.900001529999997"/>
    <n v="2"/>
    <x v="0"/>
    <x v="0"/>
    <x v="0"/>
    <x v="0"/>
    <n v="1.8"/>
    <n v="96.1"/>
    <x v="0"/>
    <n v="3.8655367416931881E-2"/>
  </r>
  <r>
    <x v="0"/>
    <n v="28082"/>
    <s v="5 Series"/>
    <x v="1"/>
    <n v="21998"/>
    <n v="25260"/>
    <n v="145"/>
    <n v="60.099998470000003"/>
    <n v="2"/>
    <x v="2"/>
    <x v="0"/>
    <x v="0"/>
    <x v="0"/>
    <n v="2.2000000000000002"/>
    <n v="96.1"/>
    <x v="0"/>
    <n v="4.0390783058201297E-2"/>
  </r>
  <r>
    <x v="0"/>
    <n v="28083"/>
    <s v="X1"/>
    <x v="1"/>
    <n v="16698"/>
    <n v="25291"/>
    <n v="30"/>
    <n v="65.699996949999999"/>
    <n v="2"/>
    <x v="2"/>
    <x v="0"/>
    <x v="0"/>
    <x v="0"/>
    <n v="1.67"/>
    <n v="96.1"/>
    <x v="0"/>
    <n v="3.6993382234852594E-2"/>
  </r>
  <r>
    <x v="0"/>
    <n v="28084"/>
    <s v="1 Series"/>
    <x v="5"/>
    <n v="12298"/>
    <n v="37634"/>
    <n v="30"/>
    <n v="64.199996949999999"/>
    <n v="2"/>
    <x v="2"/>
    <x v="0"/>
    <x v="0"/>
    <x v="0"/>
    <n v="1.23"/>
    <n v="90.4"/>
    <x v="0"/>
    <n v="5.2992426193565423E-2"/>
  </r>
  <r>
    <x v="0"/>
    <n v="28085"/>
    <s v="1 Series"/>
    <x v="1"/>
    <n v="13798"/>
    <n v="34446"/>
    <n v="145"/>
    <n v="65.699996949999999"/>
    <n v="2"/>
    <x v="0"/>
    <x v="0"/>
    <x v="0"/>
    <x v="0"/>
    <n v="1.38"/>
    <n v="96.1"/>
    <x v="0"/>
    <n v="5.0384486357270671E-2"/>
  </r>
  <r>
    <x v="0"/>
    <n v="28086"/>
    <s v="1 Series"/>
    <x v="4"/>
    <n v="14000"/>
    <n v="19995"/>
    <n v="145"/>
    <n v="37.700000760000002"/>
    <n v="1.5"/>
    <x v="0"/>
    <x v="1"/>
    <x v="0"/>
    <x v="1"/>
    <n v="1.4"/>
    <n v="125"/>
    <x v="1"/>
    <n v="6.6296417761663715E-2"/>
  </r>
  <r>
    <x v="0"/>
    <n v="28087"/>
    <s v="4 Series"/>
    <x v="4"/>
    <n v="24000"/>
    <n v="24848"/>
    <n v="145"/>
    <n v="36.700000760000002"/>
    <n v="3"/>
    <x v="0"/>
    <x v="1"/>
    <x v="0"/>
    <x v="0"/>
    <n v="2.4"/>
    <n v="125"/>
    <x v="1"/>
    <n v="8.4632150835955447E-2"/>
  </r>
  <r>
    <x v="0"/>
    <n v="28088"/>
    <s v="M4"/>
    <x v="7"/>
    <n v="50000"/>
    <n v="700"/>
    <n v="145"/>
    <n v="34"/>
    <n v="3"/>
    <x v="2"/>
    <x v="1"/>
    <x v="0"/>
    <x v="0"/>
    <n v="5"/>
    <n v="114"/>
    <x v="1"/>
    <n v="2.3470588235294117E-3"/>
  </r>
  <r>
    <x v="0"/>
    <n v="28089"/>
    <s v="4 Series"/>
    <x v="4"/>
    <n v="21500"/>
    <n v="4038"/>
    <n v="150"/>
    <n v="45.599998470000003"/>
    <n v="2"/>
    <x v="2"/>
    <x v="1"/>
    <x v="0"/>
    <x v="0"/>
    <n v="2.15"/>
    <n v="125"/>
    <x v="1"/>
    <n v="1.1069079318765159E-2"/>
  </r>
  <r>
    <x v="0"/>
    <n v="28090"/>
    <s v="3 Series"/>
    <x v="0"/>
    <n v="22000"/>
    <n v="31250"/>
    <n v="165"/>
    <n v="51.400001529999997"/>
    <n v="3"/>
    <x v="2"/>
    <x v="0"/>
    <x v="0"/>
    <x v="0"/>
    <n v="2.2000000000000002"/>
    <n v="87.8"/>
    <x v="0"/>
    <n v="5.3380348605604415E-2"/>
  </r>
  <r>
    <x v="0"/>
    <n v="28091"/>
    <s v="5 Series"/>
    <x v="5"/>
    <n v="16000"/>
    <n v="64194"/>
    <n v="165"/>
    <n v="51.400001529999997"/>
    <n v="3"/>
    <x v="2"/>
    <x v="0"/>
    <x v="0"/>
    <x v="0"/>
    <n v="1.6"/>
    <n v="90.4"/>
    <x v="0"/>
    <n v="0.11290150636693962"/>
  </r>
  <r>
    <x v="0"/>
    <n v="28092"/>
    <s v="3 Series"/>
    <x v="5"/>
    <n v="18500"/>
    <n v="38218"/>
    <n v="165"/>
    <n v="51.400001529999997"/>
    <n v="3"/>
    <x v="2"/>
    <x v="0"/>
    <x v="0"/>
    <x v="0"/>
    <n v="1.85"/>
    <n v="90.4"/>
    <x v="0"/>
    <n v="6.7216091384423748E-2"/>
  </r>
  <r>
    <x v="0"/>
    <n v="28093"/>
    <s v="3 Series"/>
    <x v="2"/>
    <n v="28000"/>
    <n v="6148"/>
    <n v="145"/>
    <n v="52.299999239999998"/>
    <n v="2"/>
    <x v="1"/>
    <x v="0"/>
    <x v="0"/>
    <x v="0"/>
    <n v="2.8"/>
    <n v="104.8"/>
    <x v="0"/>
    <n v="1.2319510695273962E-2"/>
  </r>
  <r>
    <x v="0"/>
    <n v="28094"/>
    <s v="3 Series"/>
    <x v="4"/>
    <n v="27000"/>
    <n v="13430"/>
    <n v="145"/>
    <n v="49.599998470000003"/>
    <n v="3"/>
    <x v="1"/>
    <x v="0"/>
    <x v="0"/>
    <x v="0"/>
    <n v="2.7"/>
    <n v="105.1"/>
    <x v="0"/>
    <n v="2.8457521039113046E-2"/>
  </r>
  <r>
    <x v="0"/>
    <n v="28095"/>
    <s v="X3"/>
    <x v="5"/>
    <n v="17000"/>
    <n v="35500"/>
    <n v="200"/>
    <n v="47.900001529999997"/>
    <n v="3"/>
    <x v="2"/>
    <x v="0"/>
    <x v="0"/>
    <x v="0"/>
    <n v="1.7"/>
    <n v="90.4"/>
    <x v="0"/>
    <n v="6.6997910177311021E-2"/>
  </r>
  <r>
    <x v="0"/>
    <n v="28096"/>
    <s v="X3"/>
    <x v="6"/>
    <n v="14495"/>
    <n v="56787"/>
    <n v="150"/>
    <n v="54.299999239999998"/>
    <n v="2"/>
    <x v="2"/>
    <x v="0"/>
    <x v="0"/>
    <x v="0"/>
    <n v="1.45"/>
    <n v="107.8"/>
    <x v="0"/>
    <n v="0.11273736069392991"/>
  </r>
  <r>
    <x v="0"/>
    <n v="28097"/>
    <s v="1 Series"/>
    <x v="0"/>
    <n v="16200"/>
    <n v="13369"/>
    <n v="20"/>
    <n v="68.900001529999997"/>
    <n v="1.5"/>
    <x v="2"/>
    <x v="0"/>
    <x v="0"/>
    <x v="1"/>
    <n v="1.62"/>
    <n v="87.8"/>
    <x v="0"/>
    <n v="1.703625796711938E-2"/>
  </r>
  <r>
    <x v="0"/>
    <n v="28098"/>
    <s v="2 Series"/>
    <x v="4"/>
    <n v="19000"/>
    <n v="3764"/>
    <n v="145"/>
    <n v="53.299999239999998"/>
    <n v="1.5"/>
    <x v="2"/>
    <x v="1"/>
    <x v="0"/>
    <x v="1"/>
    <n v="1.9"/>
    <n v="125"/>
    <x v="1"/>
    <n v="8.8273922459440549E-3"/>
  </r>
  <r>
    <x v="0"/>
    <n v="28099"/>
    <s v="4 Series"/>
    <x v="1"/>
    <n v="17495"/>
    <n v="13471"/>
    <n v="145"/>
    <n v="46.299999239999998"/>
    <n v="2"/>
    <x v="0"/>
    <x v="1"/>
    <x v="0"/>
    <x v="0"/>
    <n v="1.75"/>
    <n v="118"/>
    <x v="1"/>
    <n v="3.4332138792492993E-2"/>
  </r>
  <r>
    <x v="0"/>
    <n v="28100"/>
    <s v="i8"/>
    <x v="0"/>
    <n v="48998"/>
    <n v="10087"/>
    <n v="0"/>
    <n v="134.5"/>
    <n v="1.5"/>
    <x v="1"/>
    <x v="3"/>
    <x v="1"/>
    <x v="1"/>
    <n v="4.9000000000000004"/>
    <m/>
    <x v="2"/>
    <m/>
  </r>
  <r>
    <x v="0"/>
    <n v="28101"/>
    <s v="X4"/>
    <x v="4"/>
    <n v="36000"/>
    <n v="5000"/>
    <n v="145"/>
    <n v="40.400001529999997"/>
    <n v="3"/>
    <x v="2"/>
    <x v="0"/>
    <x v="0"/>
    <x v="0"/>
    <n v="3.6"/>
    <n v="105.1"/>
    <x v="0"/>
    <n v="1.3007425249966323E-2"/>
  </r>
  <r>
    <x v="0"/>
    <n v="28102"/>
    <s v="M4"/>
    <x v="7"/>
    <n v="43000"/>
    <n v="40"/>
    <n v="145"/>
    <n v="34"/>
    <n v="3"/>
    <x v="2"/>
    <x v="1"/>
    <x v="0"/>
    <x v="0"/>
    <n v="4.3"/>
    <n v="114"/>
    <x v="1"/>
    <n v="1.3411764705882352E-4"/>
  </r>
  <r>
    <x v="0"/>
    <n v="28103"/>
    <s v="3 Series"/>
    <x v="7"/>
    <n v="40000"/>
    <n v="2000"/>
    <n v="145"/>
    <n v="47.900001529999997"/>
    <n v="3"/>
    <x v="2"/>
    <x v="0"/>
    <x v="0"/>
    <x v="0"/>
    <n v="4"/>
    <m/>
    <x v="0"/>
    <m/>
  </r>
  <r>
    <x v="0"/>
    <n v="28104"/>
    <s v="7 Series"/>
    <x v="2"/>
    <n v="49000"/>
    <n v="7970"/>
    <n v="145"/>
    <n v="44.799999239999998"/>
    <n v="3"/>
    <x v="2"/>
    <x v="0"/>
    <x v="0"/>
    <x v="0"/>
    <n v="4.9000000000000004"/>
    <n v="104.8"/>
    <x v="0"/>
    <n v="1.8644107459141111E-2"/>
  </r>
  <r>
    <x v="0"/>
    <n v="28105"/>
    <s v="M2"/>
    <x v="0"/>
    <n v="31000"/>
    <n v="14712"/>
    <n v="260"/>
    <n v="35.799999239999998"/>
    <n v="3"/>
    <x v="2"/>
    <x v="1"/>
    <x v="0"/>
    <x v="0"/>
    <n v="3.1"/>
    <n v="109"/>
    <x v="1"/>
    <n v="4.4793520503996528E-2"/>
  </r>
  <r>
    <x v="0"/>
    <n v="28106"/>
    <s v="X7"/>
    <x v="2"/>
    <n v="67000"/>
    <n v="4900"/>
    <n v="145"/>
    <n v="33.599998470000003"/>
    <n v="3"/>
    <x v="2"/>
    <x v="0"/>
    <x v="1"/>
    <x v="0"/>
    <n v="6.7"/>
    <n v="104.8"/>
    <x v="0"/>
    <n v="1.5283334029270863E-2"/>
  </r>
  <r>
    <x v="0"/>
    <n v="28107"/>
    <s v="5 Series"/>
    <x v="4"/>
    <n v="30500"/>
    <n v="9671"/>
    <n v="145"/>
    <n v="39.200000760000002"/>
    <n v="3"/>
    <x v="2"/>
    <x v="1"/>
    <x v="0"/>
    <x v="0"/>
    <n v="3.05"/>
    <n v="125"/>
    <x v="1"/>
    <n v="3.0838647361291528E-2"/>
  </r>
  <r>
    <x v="0"/>
    <n v="28108"/>
    <s v="2 Series"/>
    <x v="2"/>
    <n v="21500"/>
    <n v="2070"/>
    <n v="145"/>
    <n v="40.900001529999997"/>
    <n v="1.5"/>
    <x v="2"/>
    <x v="1"/>
    <x v="0"/>
    <x v="1"/>
    <n v="2.15"/>
    <n v="125"/>
    <x v="1"/>
    <n v="6.3264056313104998E-3"/>
  </r>
  <r>
    <x v="0"/>
    <n v="28109"/>
    <s v="3 Series"/>
    <x v="0"/>
    <n v="19500"/>
    <n v="49104"/>
    <n v="160"/>
    <n v="51.400001529999997"/>
    <n v="3"/>
    <x v="2"/>
    <x v="0"/>
    <x v="0"/>
    <x v="0"/>
    <n v="1.95"/>
    <n v="87.8"/>
    <x v="0"/>
    <n v="8.3878036413747178E-2"/>
  </r>
  <r>
    <x v="0"/>
    <n v="28110"/>
    <s v="1 Series"/>
    <x v="0"/>
    <n v="19000"/>
    <n v="42792"/>
    <n v="200"/>
    <n v="39.799999239999998"/>
    <n v="3"/>
    <x v="2"/>
    <x v="1"/>
    <x v="0"/>
    <x v="0"/>
    <n v="1.9"/>
    <n v="109"/>
    <x v="1"/>
    <n v="0.11719417309215005"/>
  </r>
  <r>
    <x v="0"/>
    <n v="28111"/>
    <s v="2 Series"/>
    <x v="2"/>
    <n v="30000"/>
    <n v="5555"/>
    <n v="145"/>
    <n v="38.200000760000002"/>
    <n v="3"/>
    <x v="2"/>
    <x v="1"/>
    <x v="0"/>
    <x v="0"/>
    <n v="3"/>
    <n v="125"/>
    <x v="1"/>
    <n v="1.8177355659298681E-2"/>
  </r>
  <r>
    <x v="0"/>
    <n v="28112"/>
    <s v="5 Series"/>
    <x v="2"/>
    <n v="42500"/>
    <n v="3555"/>
    <n v="145"/>
    <n v="51.400001529999997"/>
    <n v="3"/>
    <x v="2"/>
    <x v="0"/>
    <x v="0"/>
    <x v="0"/>
    <n v="4.25"/>
    <n v="104.8"/>
    <x v="0"/>
    <n v="7.2483266324914458E-3"/>
  </r>
  <r>
    <x v="0"/>
    <n v="28113"/>
    <s v="3 Series"/>
    <x v="0"/>
    <n v="22500"/>
    <n v="16890"/>
    <n v="160"/>
    <n v="51.400001529999997"/>
    <n v="3"/>
    <x v="2"/>
    <x v="0"/>
    <x v="0"/>
    <x v="0"/>
    <n v="2.25"/>
    <n v="87.8"/>
    <x v="0"/>
    <n v="2.8851010814357075E-2"/>
  </r>
  <r>
    <x v="0"/>
    <n v="28114"/>
    <s v="2 Series"/>
    <x v="7"/>
    <n v="36000"/>
    <n v="5550"/>
    <n v="145"/>
    <n v="36.200000760000002"/>
    <n v="2"/>
    <x v="2"/>
    <x v="1"/>
    <x v="0"/>
    <x v="0"/>
    <n v="3.6"/>
    <n v="114"/>
    <x v="1"/>
    <n v="1.7477900185546843E-2"/>
  </r>
  <r>
    <x v="0"/>
    <n v="28115"/>
    <s v="3 Series"/>
    <x v="4"/>
    <n v="25000"/>
    <n v="23555"/>
    <n v="145"/>
    <n v="49.599998470000003"/>
    <n v="3"/>
    <x v="2"/>
    <x v="0"/>
    <x v="0"/>
    <x v="0"/>
    <n v="2.5"/>
    <n v="105.1"/>
    <x v="0"/>
    <n v="4.9911906781556797E-2"/>
  </r>
  <r>
    <x v="0"/>
    <n v="28116"/>
    <s v="2 Series"/>
    <x v="4"/>
    <n v="14998"/>
    <n v="2683"/>
    <n v="145"/>
    <n v="44.099998470000003"/>
    <n v="1.5"/>
    <x v="0"/>
    <x v="1"/>
    <x v="0"/>
    <x v="1"/>
    <n v="1.5"/>
    <n v="125"/>
    <x v="1"/>
    <n v="7.6048755472893316E-3"/>
  </r>
  <r>
    <x v="0"/>
    <n v="28117"/>
    <s v="X1"/>
    <x v="1"/>
    <n v="16998"/>
    <n v="46622"/>
    <n v="125"/>
    <n v="57.599998470000003"/>
    <n v="2"/>
    <x v="2"/>
    <x v="0"/>
    <x v="0"/>
    <x v="0"/>
    <n v="1.7"/>
    <n v="96.1"/>
    <x v="0"/>
    <n v="7.7784276371700392E-2"/>
  </r>
  <r>
    <x v="0"/>
    <n v="28118"/>
    <s v="3 Series"/>
    <x v="0"/>
    <n v="13298"/>
    <n v="46392"/>
    <n v="0"/>
    <n v="74.300003050000001"/>
    <n v="2"/>
    <x v="2"/>
    <x v="0"/>
    <x v="0"/>
    <x v="0"/>
    <n v="1.33"/>
    <n v="87.8"/>
    <x v="0"/>
    <n v="5.4821230589438046E-2"/>
  </r>
  <r>
    <x v="0"/>
    <n v="28119"/>
    <s v="3 Series"/>
    <x v="3"/>
    <n v="12298"/>
    <n v="73845"/>
    <n v="145"/>
    <n v="54.299999239999998"/>
    <n v="3"/>
    <x v="2"/>
    <x v="0"/>
    <x v="0"/>
    <x v="0"/>
    <n v="1.23"/>
    <n v="116"/>
    <x v="0"/>
    <n v="0.15775359336819028"/>
  </r>
  <r>
    <x v="0"/>
    <n v="28120"/>
    <s v="5 Series"/>
    <x v="4"/>
    <n v="23998"/>
    <n v="14052"/>
    <n v="145"/>
    <n v="62.799999239999998"/>
    <n v="2"/>
    <x v="2"/>
    <x v="0"/>
    <x v="0"/>
    <x v="0"/>
    <n v="2.4"/>
    <n v="105.1"/>
    <x v="0"/>
    <n v="2.351696206803967E-2"/>
  </r>
  <r>
    <x v="0"/>
    <n v="28121"/>
    <s v="3 Series"/>
    <x v="2"/>
    <n v="26498"/>
    <n v="21165"/>
    <n v="145"/>
    <n v="48.700000760000002"/>
    <n v="2"/>
    <x v="2"/>
    <x v="0"/>
    <x v="0"/>
    <x v="0"/>
    <n v="2.65"/>
    <n v="104.8"/>
    <x v="0"/>
    <n v="4.554603625020559E-2"/>
  </r>
  <r>
    <x v="0"/>
    <n v="28122"/>
    <s v="4 Series"/>
    <x v="2"/>
    <n v="21998"/>
    <n v="19856"/>
    <n v="145"/>
    <n v="65.699996949999999"/>
    <n v="2"/>
    <x v="2"/>
    <x v="0"/>
    <x v="0"/>
    <x v="0"/>
    <n v="2.2000000000000002"/>
    <n v="104.8"/>
    <x v="0"/>
    <n v="3.1672890359243769E-2"/>
  </r>
  <r>
    <x v="0"/>
    <n v="28123"/>
    <s v="3 Series"/>
    <x v="2"/>
    <n v="23298"/>
    <n v="11974"/>
    <n v="145"/>
    <n v="54.299999239999998"/>
    <n v="2"/>
    <x v="2"/>
    <x v="0"/>
    <x v="0"/>
    <x v="0"/>
    <n v="2.33"/>
    <n v="104.8"/>
    <x v="0"/>
    <n v="2.3110040839109228E-2"/>
  </r>
  <r>
    <x v="0"/>
    <n v="28124"/>
    <s v="1 Series"/>
    <x v="5"/>
    <n v="13500"/>
    <n v="31652"/>
    <n v="30"/>
    <n v="62.799999239999998"/>
    <n v="2"/>
    <x v="0"/>
    <x v="0"/>
    <x v="0"/>
    <x v="0"/>
    <n v="1.35"/>
    <n v="90.4"/>
    <x v="0"/>
    <n v="4.5562752143753063E-2"/>
  </r>
  <r>
    <x v="0"/>
    <n v="28125"/>
    <s v="2 Series"/>
    <x v="4"/>
    <n v="17500"/>
    <n v="6079"/>
    <n v="145"/>
    <n v="51.400001529999997"/>
    <n v="2"/>
    <x v="1"/>
    <x v="0"/>
    <x v="0"/>
    <x v="0"/>
    <n v="1.75"/>
    <n v="105.1"/>
    <x v="0"/>
    <n v="1.2430017139729063E-2"/>
  </r>
  <r>
    <x v="0"/>
    <n v="28126"/>
    <s v="1 Series"/>
    <x v="2"/>
    <n v="16600"/>
    <n v="7000"/>
    <n v="145"/>
    <n v="68.900001529999997"/>
    <n v="2"/>
    <x v="0"/>
    <x v="0"/>
    <x v="0"/>
    <x v="0"/>
    <n v="1.66"/>
    <n v="104.8"/>
    <x v="0"/>
    <n v="1.0647314712766451E-2"/>
  </r>
  <r>
    <x v="0"/>
    <n v="28127"/>
    <s v="2 Series"/>
    <x v="0"/>
    <n v="16450"/>
    <n v="10250"/>
    <n v="30"/>
    <n v="62.799999239999998"/>
    <n v="2"/>
    <x v="2"/>
    <x v="0"/>
    <x v="0"/>
    <x v="0"/>
    <n v="1.65"/>
    <n v="87.8"/>
    <x v="0"/>
    <n v="1.4330414186164249E-2"/>
  </r>
  <r>
    <x v="0"/>
    <n v="28128"/>
    <s v="X5"/>
    <x v="2"/>
    <n v="49000"/>
    <n v="4860"/>
    <n v="145"/>
    <n v="37.700000760000002"/>
    <n v="3"/>
    <x v="2"/>
    <x v="0"/>
    <x v="0"/>
    <x v="0"/>
    <n v="4.9000000000000004"/>
    <n v="104.8"/>
    <x v="0"/>
    <n v="1.3510026252848275E-2"/>
  </r>
  <r>
    <x v="0"/>
    <n v="28129"/>
    <s v="X1"/>
    <x v="2"/>
    <n v="25500"/>
    <n v="2984"/>
    <n v="145"/>
    <n v="60.099998470000003"/>
    <n v="2"/>
    <x v="1"/>
    <x v="0"/>
    <x v="0"/>
    <x v="0"/>
    <n v="2.5499999999999998"/>
    <n v="104.8"/>
    <x v="0"/>
    <n v="5.2033811640794202E-3"/>
  </r>
  <r>
    <x v="0"/>
    <n v="28130"/>
    <s v="3 Series"/>
    <x v="0"/>
    <n v="14000"/>
    <n v="30679"/>
    <n v="125"/>
    <n v="62.799999239999998"/>
    <n v="2"/>
    <x v="0"/>
    <x v="0"/>
    <x v="0"/>
    <x v="0"/>
    <n v="1.4"/>
    <n v="87.8"/>
    <x v="0"/>
    <n v="4.2891978226081262E-2"/>
  </r>
  <r>
    <x v="0"/>
    <n v="28131"/>
    <s v="6 Series"/>
    <x v="1"/>
    <n v="27500"/>
    <n v="21083"/>
    <n v="145"/>
    <n v="51.400001529999997"/>
    <n v="3"/>
    <x v="2"/>
    <x v="0"/>
    <x v="0"/>
    <x v="0"/>
    <n v="2.75"/>
    <n v="96.1"/>
    <x v="0"/>
    <n v="3.9417825674916862E-2"/>
  </r>
  <r>
    <x v="0"/>
    <n v="28132"/>
    <s v="1 Series"/>
    <x v="1"/>
    <n v="13500"/>
    <n v="16423"/>
    <n v="150"/>
    <n v="72.400001529999997"/>
    <n v="1.5"/>
    <x v="0"/>
    <x v="0"/>
    <x v="0"/>
    <x v="1"/>
    <n v="1.35"/>
    <n v="96.1"/>
    <x v="0"/>
    <n v="2.1799036832147425E-2"/>
  </r>
  <r>
    <x v="0"/>
    <n v="28133"/>
    <s v="4 Series"/>
    <x v="2"/>
    <n v="25000"/>
    <n v="4000"/>
    <n v="150"/>
    <n v="55.400001529999997"/>
    <n v="2"/>
    <x v="0"/>
    <x v="0"/>
    <x v="0"/>
    <x v="0"/>
    <n v="2.5"/>
    <n v="104.8"/>
    <x v="0"/>
    <n v="7.5667867946356722E-3"/>
  </r>
  <r>
    <x v="0"/>
    <n v="28134"/>
    <s v="3 Series"/>
    <x v="2"/>
    <n v="32000"/>
    <n v="15114"/>
    <n v="150"/>
    <n v="49.599998470000003"/>
    <n v="3"/>
    <x v="2"/>
    <x v="0"/>
    <x v="0"/>
    <x v="0"/>
    <n v="3.2"/>
    <n v="104.8"/>
    <x v="0"/>
    <n v="3.1934420339912555E-2"/>
  </r>
  <r>
    <x v="0"/>
    <n v="28135"/>
    <s v="5 Series"/>
    <x v="1"/>
    <n v="30000"/>
    <n v="9750"/>
    <n v="150"/>
    <n v="56.5"/>
    <n v="3"/>
    <x v="2"/>
    <x v="0"/>
    <x v="0"/>
    <x v="0"/>
    <n v="3"/>
    <n v="96.1"/>
    <x v="0"/>
    <n v="1.6583628318584072E-2"/>
  </r>
  <r>
    <x v="0"/>
    <n v="28136"/>
    <s v="5 Series"/>
    <x v="1"/>
    <n v="21900"/>
    <n v="38649"/>
    <n v="145"/>
    <n v="65.699996949999999"/>
    <n v="2"/>
    <x v="2"/>
    <x v="0"/>
    <x v="0"/>
    <x v="0"/>
    <n v="2.19"/>
    <n v="96.1"/>
    <x v="0"/>
    <n v="5.653225376595699E-2"/>
  </r>
  <r>
    <x v="0"/>
    <n v="28137"/>
    <s v="3 Series"/>
    <x v="2"/>
    <n v="34900"/>
    <n v="4600"/>
    <n v="145"/>
    <n v="49.599998470000003"/>
    <n v="2"/>
    <x v="2"/>
    <x v="0"/>
    <x v="0"/>
    <x v="0"/>
    <n v="3.49"/>
    <n v="104.8"/>
    <x v="0"/>
    <n v="9.7193551385204302E-3"/>
  </r>
  <r>
    <x v="0"/>
    <n v="28138"/>
    <s v="1 Series"/>
    <x v="2"/>
    <n v="22700"/>
    <n v="14822"/>
    <n v="145"/>
    <n v="60.099998470000003"/>
    <n v="2"/>
    <x v="2"/>
    <x v="0"/>
    <x v="0"/>
    <x v="0"/>
    <n v="2.27"/>
    <n v="104.8"/>
    <x v="0"/>
    <n v="2.5846017296911918E-2"/>
  </r>
  <r>
    <x v="0"/>
    <n v="28139"/>
    <s v="X2"/>
    <x v="4"/>
    <n v="23900"/>
    <n v="12887"/>
    <n v="145"/>
    <n v="61.400001529999997"/>
    <n v="2"/>
    <x v="2"/>
    <x v="0"/>
    <x v="0"/>
    <x v="0"/>
    <n v="2.39"/>
    <n v="105.1"/>
    <x v="0"/>
    <n v="2.2059017365630349E-2"/>
  </r>
  <r>
    <x v="0"/>
    <n v="28140"/>
    <s v="4 Series"/>
    <x v="2"/>
    <n v="27450"/>
    <n v="8142"/>
    <n v="145"/>
    <n v="52.299999239999998"/>
    <n v="3"/>
    <x v="2"/>
    <x v="0"/>
    <x v="0"/>
    <x v="0"/>
    <n v="2.75"/>
    <n v="104.8"/>
    <x v="0"/>
    <n v="1.6315135992342321E-2"/>
  </r>
  <r>
    <x v="0"/>
    <n v="28141"/>
    <s v="X5"/>
    <x v="2"/>
    <n v="46600"/>
    <n v="9584"/>
    <n v="145"/>
    <n v="37.700000760000002"/>
    <n v="3"/>
    <x v="2"/>
    <x v="0"/>
    <x v="0"/>
    <x v="0"/>
    <n v="4.66"/>
    <n v="104.8"/>
    <x v="0"/>
    <n v="2.6641994157880218E-2"/>
  </r>
  <r>
    <x v="0"/>
    <n v="28142"/>
    <s v="4 Series"/>
    <x v="2"/>
    <n v="26800"/>
    <n v="7667"/>
    <n v="145"/>
    <n v="58.900001529999997"/>
    <n v="2"/>
    <x v="2"/>
    <x v="0"/>
    <x v="0"/>
    <x v="0"/>
    <n v="2.68"/>
    <n v="104.8"/>
    <x v="0"/>
    <n v="1.3641792514907597E-2"/>
  </r>
  <r>
    <x v="0"/>
    <n v="28143"/>
    <s v="1 Series"/>
    <x v="5"/>
    <n v="16450"/>
    <n v="25499"/>
    <n v="125"/>
    <n v="60.099998470000003"/>
    <n v="2"/>
    <x v="2"/>
    <x v="0"/>
    <x v="0"/>
    <x v="0"/>
    <n v="1.65"/>
    <n v="90.4"/>
    <x v="0"/>
    <n v="3.8354570027994875E-2"/>
  </r>
  <r>
    <x v="0"/>
    <n v="28144"/>
    <s v="X1"/>
    <x v="2"/>
    <n v="25000"/>
    <n v="3715"/>
    <n v="145"/>
    <n v="68.900001529999997"/>
    <n v="2"/>
    <x v="0"/>
    <x v="0"/>
    <x v="0"/>
    <x v="0"/>
    <n v="2.5"/>
    <n v="104.8"/>
    <x v="0"/>
    <n v="5.6506820225610526E-3"/>
  </r>
  <r>
    <x v="0"/>
    <n v="28145"/>
    <s v="X2"/>
    <x v="2"/>
    <n v="27000"/>
    <n v="49"/>
    <n v="145"/>
    <n v="50.400001529999997"/>
    <n v="2"/>
    <x v="1"/>
    <x v="0"/>
    <x v="0"/>
    <x v="0"/>
    <n v="2.7"/>
    <n v="104.8"/>
    <x v="0"/>
    <n v="1.0188888579583344E-4"/>
  </r>
  <r>
    <x v="0"/>
    <n v="28146"/>
    <s v="3 Series"/>
    <x v="2"/>
    <n v="32000"/>
    <n v="5557"/>
    <n v="145"/>
    <n v="49.599998470000003"/>
    <n v="2"/>
    <x v="1"/>
    <x v="0"/>
    <x v="0"/>
    <x v="0"/>
    <n v="3.2"/>
    <n v="104.8"/>
    <x v="0"/>
    <n v="1.1741403587990876E-2"/>
  </r>
  <r>
    <x v="0"/>
    <n v="28147"/>
    <s v="2 Series"/>
    <x v="2"/>
    <n v="21000"/>
    <n v="2380"/>
    <n v="145"/>
    <n v="40.900001529999997"/>
    <n v="1.5"/>
    <x v="2"/>
    <x v="1"/>
    <x v="0"/>
    <x v="1"/>
    <n v="2.1"/>
    <n v="125"/>
    <x v="1"/>
    <n v="7.2738383587048257E-3"/>
  </r>
  <r>
    <x v="0"/>
    <n v="28148"/>
    <s v="2 Series"/>
    <x v="2"/>
    <n v="21000"/>
    <n v="3078"/>
    <n v="145"/>
    <n v="39.799999239999998"/>
    <n v="1.5"/>
    <x v="0"/>
    <x v="1"/>
    <x v="0"/>
    <x v="1"/>
    <n v="2.1"/>
    <n v="125"/>
    <x v="1"/>
    <n v="9.6670856117332948E-3"/>
  </r>
  <r>
    <x v="0"/>
    <n v="28149"/>
    <s v="2 Series"/>
    <x v="2"/>
    <n v="21000"/>
    <n v="1251"/>
    <n v="145"/>
    <n v="42.799999239999998"/>
    <n v="1.5"/>
    <x v="0"/>
    <x v="1"/>
    <x v="0"/>
    <x v="1"/>
    <n v="2.1"/>
    <n v="125"/>
    <x v="1"/>
    <n v="3.6536215602044953E-3"/>
  </r>
  <r>
    <x v="0"/>
    <n v="28150"/>
    <s v="2 Series"/>
    <x v="2"/>
    <n v="23500"/>
    <n v="2664"/>
    <n v="145"/>
    <n v="50.400001529999997"/>
    <n v="2"/>
    <x v="2"/>
    <x v="1"/>
    <x v="0"/>
    <x v="0"/>
    <n v="2.35"/>
    <n v="125"/>
    <x v="1"/>
    <n v="6.6071426565688842E-3"/>
  </r>
  <r>
    <x v="0"/>
    <n v="28151"/>
    <s v="2 Series"/>
    <x v="2"/>
    <n v="20500"/>
    <n v="1612"/>
    <n v="145"/>
    <n v="42.799999239999998"/>
    <n v="1.5"/>
    <x v="0"/>
    <x v="1"/>
    <x v="0"/>
    <x v="1"/>
    <n v="2.0499999999999998"/>
    <n v="125"/>
    <x v="1"/>
    <n v="4.7079440088326511E-3"/>
  </r>
  <r>
    <x v="0"/>
    <n v="28152"/>
    <s v="4 Series"/>
    <x v="4"/>
    <n v="20500"/>
    <n v="6668"/>
    <n v="145"/>
    <n v="65.699996949999999"/>
    <n v="2"/>
    <x v="2"/>
    <x v="0"/>
    <x v="0"/>
    <x v="0"/>
    <n v="2.0499999999999998"/>
    <n v="105.1"/>
    <x v="0"/>
    <n v="1.0666770662612641E-2"/>
  </r>
  <r>
    <x v="0"/>
    <n v="28153"/>
    <s v="2 Series"/>
    <x v="2"/>
    <n v="20500"/>
    <n v="6679"/>
    <n v="145"/>
    <n v="47.900001529999997"/>
    <n v="2"/>
    <x v="1"/>
    <x v="1"/>
    <x v="0"/>
    <x v="0"/>
    <n v="2.0499999999999998"/>
    <n v="125"/>
    <x v="1"/>
    <n v="1.7429540153085673E-2"/>
  </r>
  <r>
    <x v="0"/>
    <n v="28154"/>
    <s v="2 Series"/>
    <x v="2"/>
    <n v="20500"/>
    <n v="1689"/>
    <n v="145"/>
    <n v="50.400001529999997"/>
    <n v="2"/>
    <x v="1"/>
    <x v="1"/>
    <x v="0"/>
    <x v="0"/>
    <n v="2.0499999999999998"/>
    <n v="125"/>
    <x v="1"/>
    <n v="4.1889879680723895E-3"/>
  </r>
  <r>
    <x v="0"/>
    <n v="28155"/>
    <s v="5 Series"/>
    <x v="1"/>
    <n v="24998"/>
    <n v="24769"/>
    <n v="145"/>
    <n v="60.099998470000003"/>
    <n v="3"/>
    <x v="2"/>
    <x v="0"/>
    <x v="0"/>
    <x v="0"/>
    <n v="2.5"/>
    <n v="96.1"/>
    <x v="0"/>
    <n v="3.9605673221242588E-2"/>
  </r>
  <r>
    <x v="0"/>
    <n v="28156"/>
    <s v="4 Series"/>
    <x v="4"/>
    <n v="20990"/>
    <n v="26706"/>
    <n v="150"/>
    <n v="58.900001529999997"/>
    <n v="2"/>
    <x v="2"/>
    <x v="0"/>
    <x v="0"/>
    <x v="0"/>
    <n v="2.1"/>
    <n v="105.1"/>
    <x v="0"/>
    <n v="4.7653659203563688E-2"/>
  </r>
  <r>
    <x v="0"/>
    <n v="28157"/>
    <s v="X3"/>
    <x v="0"/>
    <n v="18990"/>
    <n v="12996"/>
    <n v="150"/>
    <n v="54.299999239999998"/>
    <n v="2"/>
    <x v="2"/>
    <x v="0"/>
    <x v="0"/>
    <x v="0"/>
    <n v="1.9"/>
    <n v="87.8"/>
    <x v="0"/>
    <n v="2.1013790349364288E-2"/>
  </r>
  <r>
    <x v="0"/>
    <n v="28158"/>
    <s v="2 Series"/>
    <x v="2"/>
    <n v="19500"/>
    <n v="1501"/>
    <n v="145"/>
    <n v="42.799999239999998"/>
    <n v="1.5"/>
    <x v="0"/>
    <x v="1"/>
    <x v="0"/>
    <x v="1"/>
    <n v="1.95"/>
    <n v="125"/>
    <x v="1"/>
    <n v="4.3837617600854901E-3"/>
  </r>
  <r>
    <x v="0"/>
    <n v="28159"/>
    <s v="2 Series"/>
    <x v="2"/>
    <n v="23500"/>
    <n v="2164"/>
    <n v="145"/>
    <n v="49.599998470000003"/>
    <n v="2"/>
    <x v="2"/>
    <x v="0"/>
    <x v="0"/>
    <x v="0"/>
    <n v="2.35"/>
    <n v="104.8"/>
    <x v="0"/>
    <n v="4.5723227216865666E-3"/>
  </r>
  <r>
    <x v="0"/>
    <n v="28160"/>
    <s v="M4"/>
    <x v="7"/>
    <n v="48000"/>
    <n v="30"/>
    <n v="145"/>
    <n v="34"/>
    <n v="3"/>
    <x v="2"/>
    <x v="1"/>
    <x v="0"/>
    <x v="0"/>
    <n v="4.8"/>
    <n v="114"/>
    <x v="1"/>
    <n v="1.0058823529411765E-4"/>
  </r>
  <r>
    <x v="0"/>
    <n v="28161"/>
    <s v="5 Series"/>
    <x v="2"/>
    <n v="29500"/>
    <n v="3388"/>
    <n v="145"/>
    <n v="60.099998470000003"/>
    <n v="3"/>
    <x v="1"/>
    <x v="0"/>
    <x v="0"/>
    <x v="0"/>
    <n v="2.95"/>
    <n v="104.8"/>
    <x v="0"/>
    <n v="5.9078603833448637E-3"/>
  </r>
  <r>
    <x v="0"/>
    <n v="28162"/>
    <s v="2 Series"/>
    <x v="5"/>
    <n v="12000"/>
    <n v="28410"/>
    <n v="30"/>
    <n v="57.599998470000003"/>
    <n v="1.5"/>
    <x v="0"/>
    <x v="1"/>
    <x v="0"/>
    <x v="1"/>
    <n v="1.2"/>
    <n v="111"/>
    <x v="1"/>
    <n v="5.47484389542554E-2"/>
  </r>
  <r>
    <x v="0"/>
    <n v="28163"/>
    <s v="2 Series"/>
    <x v="2"/>
    <n v="24000"/>
    <n v="477"/>
    <n v="145"/>
    <n v="47.900001529999997"/>
    <n v="2"/>
    <x v="1"/>
    <x v="1"/>
    <x v="0"/>
    <x v="0"/>
    <n v="2.4"/>
    <n v="125"/>
    <x v="1"/>
    <n v="1.2447807535591953E-3"/>
  </r>
  <r>
    <x v="0"/>
    <n v="28164"/>
    <s v="5 Series"/>
    <x v="2"/>
    <n v="30000"/>
    <n v="10654"/>
    <n v="145"/>
    <n v="60.099998470000003"/>
    <n v="2"/>
    <x v="1"/>
    <x v="0"/>
    <x v="0"/>
    <x v="0"/>
    <n v="3"/>
    <n v="104.8"/>
    <x v="0"/>
    <n v="1.8578023767460504E-2"/>
  </r>
  <r>
    <x v="0"/>
    <n v="28165"/>
    <s v="X2"/>
    <x v="2"/>
    <n v="29000"/>
    <n v="2472"/>
    <n v="145"/>
    <n v="48.700000760000002"/>
    <n v="2"/>
    <x v="1"/>
    <x v="0"/>
    <x v="0"/>
    <x v="0"/>
    <n v="2.9"/>
    <n v="104.8"/>
    <x v="0"/>
    <n v="5.3196220935746857E-3"/>
  </r>
  <r>
    <x v="0"/>
    <n v="28166"/>
    <s v="4 Series"/>
    <x v="2"/>
    <n v="25450"/>
    <n v="1000"/>
    <n v="150"/>
    <n v="60.099998470000003"/>
    <n v="2"/>
    <x v="2"/>
    <x v="0"/>
    <x v="0"/>
    <x v="0"/>
    <n v="2.5499999999999998"/>
    <n v="104.8"/>
    <x v="0"/>
    <n v="1.7437604437263471E-3"/>
  </r>
  <r>
    <x v="0"/>
    <n v="28167"/>
    <s v="X2"/>
    <x v="4"/>
    <n v="24490"/>
    <n v="7100"/>
    <n v="150"/>
    <n v="61.400001529999997"/>
    <n v="2"/>
    <x v="2"/>
    <x v="0"/>
    <x v="0"/>
    <x v="0"/>
    <n v="2.4500000000000002"/>
    <n v="105.1"/>
    <x v="0"/>
    <n v="1.2153257026148483E-2"/>
  </r>
  <r>
    <x v="0"/>
    <n v="28168"/>
    <s v="X1"/>
    <x v="6"/>
    <n v="12490"/>
    <n v="49400"/>
    <n v="165"/>
    <n v="51.400001529999997"/>
    <n v="2"/>
    <x v="2"/>
    <x v="0"/>
    <x v="0"/>
    <x v="0"/>
    <n v="1.25"/>
    <n v="107.8"/>
    <x v="0"/>
    <n v="0.10360544438684184"/>
  </r>
  <r>
    <x v="0"/>
    <n v="28169"/>
    <s v="2 Series"/>
    <x v="2"/>
    <n v="19750"/>
    <n v="9014"/>
    <n v="145"/>
    <n v="49.599998470000003"/>
    <n v="2"/>
    <x v="2"/>
    <x v="0"/>
    <x v="0"/>
    <x v="0"/>
    <n v="1.98"/>
    <n v="104.8"/>
    <x v="0"/>
    <n v="1.9045710264918074E-2"/>
  </r>
  <r>
    <x v="0"/>
    <n v="28170"/>
    <s v="5 Series"/>
    <x v="1"/>
    <n v="21900"/>
    <n v="23291"/>
    <n v="145"/>
    <n v="65.699996949999999"/>
    <n v="2"/>
    <x v="2"/>
    <x v="0"/>
    <x v="0"/>
    <x v="0"/>
    <n v="2.19"/>
    <n v="96.1"/>
    <x v="0"/>
    <n v="3.4067963529791308E-2"/>
  </r>
  <r>
    <x v="0"/>
    <n v="28171"/>
    <s v="X1"/>
    <x v="4"/>
    <n v="21500"/>
    <n v="12710"/>
    <n v="145"/>
    <n v="44.799999239999998"/>
    <n v="2"/>
    <x v="2"/>
    <x v="1"/>
    <x v="0"/>
    <x v="0"/>
    <n v="2.15"/>
    <n v="125"/>
    <x v="1"/>
    <n v="3.5463170244464499E-2"/>
  </r>
  <r>
    <x v="0"/>
    <n v="28172"/>
    <s v="3 Series"/>
    <x v="4"/>
    <n v="27500"/>
    <n v="9329"/>
    <n v="145"/>
    <n v="51.400001529999997"/>
    <n v="3"/>
    <x v="2"/>
    <x v="0"/>
    <x v="0"/>
    <x v="0"/>
    <n v="2.75"/>
    <n v="105.1"/>
    <x v="0"/>
    <n v="1.9075444957481893E-2"/>
  </r>
  <r>
    <x v="0"/>
    <n v="28173"/>
    <s v="X5"/>
    <x v="4"/>
    <n v="34756"/>
    <n v="20630"/>
    <n v="145"/>
    <n v="47.099998470000003"/>
    <n v="3"/>
    <x v="1"/>
    <x v="0"/>
    <x v="0"/>
    <x v="0"/>
    <n v="3.48"/>
    <n v="105.1"/>
    <x v="0"/>
    <n v="4.6034247779881077E-2"/>
  </r>
  <r>
    <x v="0"/>
    <n v="28174"/>
    <s v="1 Series"/>
    <x v="1"/>
    <n v="21514"/>
    <n v="15907"/>
    <n v="150"/>
    <n v="39.799999239999998"/>
    <n v="3"/>
    <x v="2"/>
    <x v="1"/>
    <x v="0"/>
    <x v="0"/>
    <n v="2.15"/>
    <n v="118"/>
    <x v="1"/>
    <n v="4.7161458187002722E-2"/>
  </r>
  <r>
    <x v="0"/>
    <n v="28175"/>
    <s v="X1"/>
    <x v="0"/>
    <n v="18998"/>
    <n v="24347"/>
    <n v="150"/>
    <n v="55.400001529999997"/>
    <n v="2"/>
    <x v="2"/>
    <x v="0"/>
    <x v="0"/>
    <x v="0"/>
    <n v="1.9"/>
    <n v="87.8"/>
    <x v="0"/>
    <n v="3.8586038645548035E-2"/>
  </r>
  <r>
    <x v="0"/>
    <n v="28176"/>
    <s v="1 Series"/>
    <x v="2"/>
    <n v="22000"/>
    <n v="2574"/>
    <n v="145"/>
    <n v="44.099998470000003"/>
    <n v="1.5"/>
    <x v="0"/>
    <x v="1"/>
    <x v="0"/>
    <x v="1"/>
    <n v="2.2000000000000002"/>
    <n v="125"/>
    <x v="1"/>
    <n v="7.2959186204706447E-3"/>
  </r>
  <r>
    <x v="0"/>
    <n v="28177"/>
    <s v="1 Series"/>
    <x v="2"/>
    <n v="21000"/>
    <n v="1906"/>
    <n v="145"/>
    <n v="44.099998470000003"/>
    <n v="1.5"/>
    <x v="0"/>
    <x v="1"/>
    <x v="0"/>
    <x v="1"/>
    <n v="2.1"/>
    <n v="125"/>
    <x v="1"/>
    <n v="5.4024945184992425E-3"/>
  </r>
  <r>
    <x v="0"/>
    <n v="28178"/>
    <s v="3 Series"/>
    <x v="2"/>
    <n v="31000"/>
    <n v="1397"/>
    <n v="145"/>
    <n v="50.400001529999997"/>
    <n v="2"/>
    <x v="2"/>
    <x v="0"/>
    <x v="0"/>
    <x v="0"/>
    <n v="3.1"/>
    <n v="104.8"/>
    <x v="0"/>
    <n v="2.9048729276893739E-3"/>
  </r>
  <r>
    <x v="0"/>
    <n v="28179"/>
    <s v="X5"/>
    <x v="6"/>
    <n v="25000"/>
    <n v="38389"/>
    <n v="200"/>
    <n v="47.099998470000003"/>
    <n v="3"/>
    <x v="1"/>
    <x v="0"/>
    <x v="1"/>
    <x v="0"/>
    <n v="2.5"/>
    <n v="107.8"/>
    <x v="0"/>
    <n v="8.7862724722504629E-2"/>
  </r>
  <r>
    <x v="0"/>
    <n v="28180"/>
    <s v="5 Series"/>
    <x v="4"/>
    <n v="23500"/>
    <n v="23650"/>
    <n v="145"/>
    <n v="53.299999239999998"/>
    <n v="3"/>
    <x v="2"/>
    <x v="0"/>
    <x v="0"/>
    <x v="0"/>
    <n v="2.35"/>
    <n v="105.1"/>
    <x v="0"/>
    <n v="4.6634428432310804E-2"/>
  </r>
  <r>
    <x v="0"/>
    <n v="28181"/>
    <s v="1 Series"/>
    <x v="3"/>
    <n v="10500"/>
    <n v="48255"/>
    <n v="30"/>
    <n v="62.799999239999998"/>
    <n v="2"/>
    <x v="0"/>
    <x v="0"/>
    <x v="0"/>
    <x v="0"/>
    <n v="1.05"/>
    <n v="116"/>
    <x v="0"/>
    <n v="8.913344056913082E-2"/>
  </r>
  <r>
    <x v="0"/>
    <n v="28182"/>
    <s v="3 Series"/>
    <x v="3"/>
    <n v="15000"/>
    <n v="21940"/>
    <n v="125"/>
    <n v="58.900001529999997"/>
    <n v="2"/>
    <x v="2"/>
    <x v="0"/>
    <x v="0"/>
    <x v="0"/>
    <n v="1.5"/>
    <n v="116"/>
    <x v="0"/>
    <n v="4.3209506517647801E-2"/>
  </r>
  <r>
    <x v="0"/>
    <n v="28183"/>
    <s v="X4"/>
    <x v="7"/>
    <n v="43000"/>
    <n v="857"/>
    <n v="145"/>
    <n v="40.900001529999997"/>
    <n v="3"/>
    <x v="2"/>
    <x v="0"/>
    <x v="0"/>
    <x v="0"/>
    <n v="4.3"/>
    <m/>
    <x v="0"/>
    <m/>
  </r>
  <r>
    <x v="0"/>
    <n v="28184"/>
    <s v="3 Series"/>
    <x v="4"/>
    <n v="17998"/>
    <n v="19950"/>
    <n v="145"/>
    <n v="65.699996949999999"/>
    <n v="2"/>
    <x v="2"/>
    <x v="0"/>
    <x v="0"/>
    <x v="0"/>
    <n v="1.8"/>
    <n v="105.1"/>
    <x v="0"/>
    <n v="3.1913928422183893E-2"/>
  </r>
  <r>
    <x v="0"/>
    <n v="28185"/>
    <s v="1 Series"/>
    <x v="0"/>
    <n v="15498"/>
    <n v="15621"/>
    <n v="30"/>
    <n v="65.699996949999999"/>
    <n v="2"/>
    <x v="2"/>
    <x v="0"/>
    <x v="0"/>
    <x v="0"/>
    <n v="1.55"/>
    <n v="87.8"/>
    <x v="0"/>
    <n v="2.0875553480524174E-2"/>
  </r>
  <r>
    <x v="0"/>
    <n v="28186"/>
    <s v="1 Series"/>
    <x v="2"/>
    <n v="29398"/>
    <n v="9983"/>
    <n v="145"/>
    <n v="39.799999239999998"/>
    <n v="3"/>
    <x v="2"/>
    <x v="1"/>
    <x v="0"/>
    <x v="0"/>
    <n v="2.94"/>
    <n v="125"/>
    <x v="1"/>
    <n v="3.1353643814793206E-2"/>
  </r>
  <r>
    <x v="0"/>
    <n v="28187"/>
    <s v="3 Series"/>
    <x v="3"/>
    <n v="10420"/>
    <n v="53352"/>
    <n v="200"/>
    <n v="43.5"/>
    <n v="2"/>
    <x v="0"/>
    <x v="1"/>
    <x v="0"/>
    <x v="0"/>
    <n v="1.04"/>
    <n v="134"/>
    <x v="1"/>
    <n v="0.16434868965517241"/>
  </r>
  <r>
    <x v="0"/>
    <n v="28188"/>
    <s v="2 Series"/>
    <x v="0"/>
    <n v="17998"/>
    <n v="28099"/>
    <n v="145"/>
    <n v="55.400001529999997"/>
    <n v="2"/>
    <x v="2"/>
    <x v="0"/>
    <x v="0"/>
    <x v="0"/>
    <n v="1.8"/>
    <n v="87.8"/>
    <x v="0"/>
    <n v="4.4532348950640906E-2"/>
  </r>
  <r>
    <x v="0"/>
    <n v="28189"/>
    <s v="X1"/>
    <x v="0"/>
    <n v="18998"/>
    <n v="20874"/>
    <n v="150"/>
    <n v="55.400001529999997"/>
    <n v="2"/>
    <x v="2"/>
    <x v="0"/>
    <x v="0"/>
    <x v="0"/>
    <n v="1.9"/>
    <n v="87.8"/>
    <x v="0"/>
    <n v="3.3081898003333866E-2"/>
  </r>
  <r>
    <x v="0"/>
    <n v="28190"/>
    <s v="1 Series"/>
    <x v="0"/>
    <n v="14398"/>
    <n v="21037"/>
    <n v="20"/>
    <n v="68.900001529999997"/>
    <n v="1.5"/>
    <x v="2"/>
    <x v="0"/>
    <x v="0"/>
    <x v="1"/>
    <n v="1.44"/>
    <n v="87.8"/>
    <x v="0"/>
    <n v="2.6807671393095249E-2"/>
  </r>
  <r>
    <x v="0"/>
    <n v="28191"/>
    <s v="1 Series"/>
    <x v="1"/>
    <n v="18998"/>
    <n v="17888"/>
    <n v="260"/>
    <n v="36.200000760000002"/>
    <n v="3"/>
    <x v="0"/>
    <x v="1"/>
    <x v="0"/>
    <x v="0"/>
    <n v="1.9"/>
    <n v="118"/>
    <x v="1"/>
    <n v="5.8308949052077307E-2"/>
  </r>
  <r>
    <x v="0"/>
    <n v="28192"/>
    <s v="5 Series"/>
    <x v="2"/>
    <n v="26498"/>
    <n v="16466"/>
    <n v="145"/>
    <n v="60.099998470000003"/>
    <n v="2"/>
    <x v="2"/>
    <x v="0"/>
    <x v="0"/>
    <x v="0"/>
    <n v="2.65"/>
    <n v="104.8"/>
    <x v="0"/>
    <n v="2.8712759466398036E-2"/>
  </r>
  <r>
    <x v="0"/>
    <n v="28193"/>
    <s v="3 Series"/>
    <x v="5"/>
    <n v="12998"/>
    <n v="25243"/>
    <n v="30"/>
    <n v="62.799999239999998"/>
    <n v="2"/>
    <x v="2"/>
    <x v="0"/>
    <x v="0"/>
    <x v="0"/>
    <n v="1.3"/>
    <n v="90.4"/>
    <x v="0"/>
    <n v="3.63370577645886E-2"/>
  </r>
  <r>
    <x v="0"/>
    <n v="28194"/>
    <s v="X1"/>
    <x v="0"/>
    <n v="15998"/>
    <n v="45484"/>
    <n v="125"/>
    <n v="58.900001529999997"/>
    <n v="2"/>
    <x v="0"/>
    <x v="0"/>
    <x v="0"/>
    <x v="0"/>
    <n v="1.6"/>
    <n v="87.8"/>
    <x v="0"/>
    <n v="6.7801274979016113E-2"/>
  </r>
  <r>
    <x v="0"/>
    <n v="28195"/>
    <s v="3 Series"/>
    <x v="2"/>
    <n v="27998"/>
    <n v="9624"/>
    <n v="150"/>
    <n v="52.299999239999998"/>
    <n v="2"/>
    <x v="2"/>
    <x v="0"/>
    <x v="0"/>
    <x v="0"/>
    <n v="2.8"/>
    <n v="104.8"/>
    <x v="0"/>
    <n v="1.9284803339511485E-2"/>
  </r>
  <r>
    <x v="0"/>
    <n v="28196"/>
    <s v="1 Series"/>
    <x v="0"/>
    <n v="14998"/>
    <n v="23879"/>
    <n v="30"/>
    <n v="62.799999239999998"/>
    <n v="2"/>
    <x v="0"/>
    <x v="0"/>
    <x v="0"/>
    <x v="0"/>
    <n v="1.5"/>
    <n v="87.8"/>
    <x v="0"/>
    <n v="3.3384971741601571E-2"/>
  </r>
  <r>
    <x v="0"/>
    <n v="28197"/>
    <s v="X1"/>
    <x v="1"/>
    <n v="19998"/>
    <n v="17922"/>
    <n v="145"/>
    <n v="55.400001529999997"/>
    <n v="2"/>
    <x v="2"/>
    <x v="0"/>
    <x v="0"/>
    <x v="0"/>
    <n v="2"/>
    <n v="96.1"/>
    <x v="0"/>
    <n v="3.108852260712203E-2"/>
  </r>
  <r>
    <x v="0"/>
    <n v="28198"/>
    <s v="1 Series"/>
    <x v="5"/>
    <n v="13998"/>
    <n v="38279"/>
    <n v="125"/>
    <n v="60.099998470000003"/>
    <n v="2"/>
    <x v="2"/>
    <x v="0"/>
    <x v="0"/>
    <x v="0"/>
    <n v="1.4"/>
    <n v="90.4"/>
    <x v="0"/>
    <n v="5.7577731915040425E-2"/>
  </r>
  <r>
    <x v="0"/>
    <n v="28199"/>
    <s v="3 Series"/>
    <x v="5"/>
    <n v="11998"/>
    <n v="40325"/>
    <n v="125"/>
    <n v="52.299999239999998"/>
    <n v="1.5"/>
    <x v="0"/>
    <x v="1"/>
    <x v="0"/>
    <x v="1"/>
    <n v="1.2"/>
    <n v="111"/>
    <x v="1"/>
    <n v="8.5584609274269668E-2"/>
  </r>
  <r>
    <x v="0"/>
    <n v="28200"/>
    <s v="5 Series"/>
    <x v="1"/>
    <n v="21498"/>
    <n v="34296"/>
    <n v="145"/>
    <n v="65.699996949999999"/>
    <n v="2"/>
    <x v="2"/>
    <x v="0"/>
    <x v="0"/>
    <x v="0"/>
    <n v="2.15"/>
    <n v="96.1"/>
    <x v="0"/>
    <n v="5.0165079954391074E-2"/>
  </r>
  <r>
    <x v="0"/>
    <n v="28201"/>
    <s v="3 Series"/>
    <x v="1"/>
    <n v="19698"/>
    <n v="44075"/>
    <n v="145"/>
    <n v="51.400001529999997"/>
    <n v="3"/>
    <x v="2"/>
    <x v="0"/>
    <x v="0"/>
    <x v="0"/>
    <n v="1.97"/>
    <n v="96.1"/>
    <x v="0"/>
    <n v="8.2404812722191384E-2"/>
  </r>
  <r>
    <x v="0"/>
    <n v="28202"/>
    <s v="3 Series"/>
    <x v="1"/>
    <n v="21498"/>
    <n v="13102"/>
    <n v="145"/>
    <n v="51.400001529999997"/>
    <n v="3"/>
    <x v="2"/>
    <x v="0"/>
    <x v="0"/>
    <x v="0"/>
    <n v="2.15"/>
    <n v="96.1"/>
    <x v="0"/>
    <n v="2.4496151021807178E-2"/>
  </r>
  <r>
    <x v="0"/>
    <n v="28203"/>
    <s v="3 Series"/>
    <x v="0"/>
    <n v="11998"/>
    <n v="49669"/>
    <n v="30"/>
    <n v="67.300003050000001"/>
    <n v="2"/>
    <x v="0"/>
    <x v="0"/>
    <x v="0"/>
    <x v="0"/>
    <n v="1.2"/>
    <n v="87.8"/>
    <x v="0"/>
    <n v="6.4798484433352496E-2"/>
  </r>
  <r>
    <x v="0"/>
    <n v="28204"/>
    <s v="3 Series"/>
    <x v="1"/>
    <n v="20498"/>
    <n v="7926"/>
    <n v="145"/>
    <n v="56.5"/>
    <n v="3"/>
    <x v="2"/>
    <x v="0"/>
    <x v="0"/>
    <x v="0"/>
    <n v="2.0499999999999998"/>
    <n v="96.1"/>
    <x v="0"/>
    <n v="1.3481214159292034E-2"/>
  </r>
  <r>
    <x v="0"/>
    <n v="28205"/>
    <s v="3 Series"/>
    <x v="1"/>
    <n v="18298"/>
    <n v="33384"/>
    <n v="0"/>
    <n v="134.5"/>
    <n v="2"/>
    <x v="2"/>
    <x v="3"/>
    <x v="0"/>
    <x v="0"/>
    <n v="1.83"/>
    <m/>
    <x v="2"/>
    <m/>
  </r>
  <r>
    <x v="0"/>
    <n v="28206"/>
    <s v="3 Series"/>
    <x v="0"/>
    <n v="13998"/>
    <n v="38417"/>
    <n v="30"/>
    <n v="67.300003050000001"/>
    <n v="2"/>
    <x v="2"/>
    <x v="0"/>
    <x v="0"/>
    <x v="0"/>
    <n v="1.4"/>
    <n v="87.8"/>
    <x v="0"/>
    <n v="5.0119055678111153E-2"/>
  </r>
  <r>
    <x v="0"/>
    <n v="28207"/>
    <s v="1 Series"/>
    <x v="2"/>
    <n v="19298"/>
    <n v="10040"/>
    <n v="145"/>
    <n v="67.300003050000001"/>
    <n v="2"/>
    <x v="2"/>
    <x v="0"/>
    <x v="0"/>
    <x v="0"/>
    <n v="1.93"/>
    <n v="104.8"/>
    <x v="0"/>
    <n v="1.5634352931875536E-2"/>
  </r>
  <r>
    <x v="0"/>
    <n v="28208"/>
    <s v="3 Series"/>
    <x v="2"/>
    <n v="26498"/>
    <n v="13579"/>
    <n v="145"/>
    <n v="48.700000760000002"/>
    <n v="2"/>
    <x v="2"/>
    <x v="0"/>
    <x v="0"/>
    <x v="0"/>
    <n v="2.65"/>
    <n v="104.8"/>
    <x v="0"/>
    <n v="2.9221338353014017E-2"/>
  </r>
  <r>
    <x v="0"/>
    <n v="28209"/>
    <s v="3 Series"/>
    <x v="3"/>
    <n v="10998"/>
    <n v="74712"/>
    <n v="205"/>
    <n v="42.799999239999998"/>
    <n v="2"/>
    <x v="2"/>
    <x v="1"/>
    <x v="0"/>
    <x v="0"/>
    <n v="1.1000000000000001"/>
    <n v="134"/>
    <x v="1"/>
    <n v="0.23391140602272592"/>
  </r>
  <r>
    <x v="0"/>
    <n v="28210"/>
    <s v="3 Series"/>
    <x v="3"/>
    <n v="10998"/>
    <n v="72315"/>
    <n v="30"/>
    <n v="61.400001529999997"/>
    <n v="2"/>
    <x v="0"/>
    <x v="0"/>
    <x v="0"/>
    <x v="0"/>
    <n v="1.1000000000000001"/>
    <n v="116"/>
    <x v="0"/>
    <n v="0.13662116923403278"/>
  </r>
  <r>
    <x v="0"/>
    <n v="28211"/>
    <s v="3 Series"/>
    <x v="3"/>
    <n v="10998"/>
    <n v="44602"/>
    <n v="30"/>
    <n v="61.400001529999997"/>
    <n v="2"/>
    <x v="0"/>
    <x v="0"/>
    <x v="0"/>
    <x v="0"/>
    <n v="1.1000000000000001"/>
    <n v="116"/>
    <x v="0"/>
    <n v="8.4264362721099759E-2"/>
  </r>
  <r>
    <x v="0"/>
    <n v="28212"/>
    <s v="X5"/>
    <x v="3"/>
    <n v="16498"/>
    <n v="56003"/>
    <n v="300"/>
    <n v="38.200000760000002"/>
    <n v="3"/>
    <x v="1"/>
    <x v="0"/>
    <x v="0"/>
    <x v="0"/>
    <n v="1.65"/>
    <n v="116"/>
    <x v="0"/>
    <n v="0.17006146258516461"/>
  </r>
  <r>
    <x v="0"/>
    <n v="28213"/>
    <s v="5 Series"/>
    <x v="5"/>
    <n v="13498"/>
    <n v="88333"/>
    <n v="30"/>
    <n v="62.799999239999998"/>
    <n v="2"/>
    <x v="2"/>
    <x v="0"/>
    <x v="0"/>
    <x v="0"/>
    <n v="1.35"/>
    <n v="90.4"/>
    <x v="0"/>
    <n v="0.1271545110929527"/>
  </r>
  <r>
    <x v="0"/>
    <n v="28214"/>
    <s v="1 Series"/>
    <x v="2"/>
    <n v="21998"/>
    <n v="4061"/>
    <n v="145"/>
    <n v="54.299999239999998"/>
    <n v="1.5"/>
    <x v="2"/>
    <x v="1"/>
    <x v="0"/>
    <x v="1"/>
    <n v="2.2000000000000002"/>
    <n v="125"/>
    <x v="1"/>
    <n v="9.3485268343440221E-3"/>
  </r>
  <r>
    <x v="0"/>
    <n v="28215"/>
    <s v="2 Series"/>
    <x v="1"/>
    <n v="17998"/>
    <n v="27997"/>
    <n v="145"/>
    <n v="57.599998470000003"/>
    <n v="2"/>
    <x v="2"/>
    <x v="0"/>
    <x v="0"/>
    <x v="0"/>
    <n v="1.8"/>
    <n v="96.1"/>
    <x v="0"/>
    <n v="4.6710273810186081E-2"/>
  </r>
  <r>
    <x v="0"/>
    <n v="28216"/>
    <s v="1 Series"/>
    <x v="3"/>
    <n v="7998"/>
    <n v="74772"/>
    <n v="30"/>
    <n v="65.699996949999999"/>
    <n v="2"/>
    <x v="0"/>
    <x v="0"/>
    <x v="0"/>
    <x v="0"/>
    <n v="0.8"/>
    <n v="116"/>
    <x v="0"/>
    <n v="0.13201754037524352"/>
  </r>
  <r>
    <x v="0"/>
    <n v="28217"/>
    <s v="X5"/>
    <x v="2"/>
    <n v="45995"/>
    <n v="16644"/>
    <n v="150"/>
    <n v="37.700000760000002"/>
    <n v="3"/>
    <x v="2"/>
    <x v="0"/>
    <x v="0"/>
    <x v="0"/>
    <n v="4.5999999999999996"/>
    <n v="104.8"/>
    <x v="0"/>
    <n v="4.6267670154816191E-2"/>
  </r>
  <r>
    <x v="0"/>
    <n v="28218"/>
    <s v="X1"/>
    <x v="0"/>
    <n v="19498"/>
    <n v="19850"/>
    <n v="145"/>
    <n v="55.400001529999997"/>
    <n v="2"/>
    <x v="2"/>
    <x v="0"/>
    <x v="0"/>
    <x v="0"/>
    <n v="1.95"/>
    <n v="87.8"/>
    <x v="0"/>
    <n v="3.1459024401943918E-2"/>
  </r>
  <r>
    <x v="0"/>
    <n v="28219"/>
    <s v="4 Series"/>
    <x v="4"/>
    <n v="21498"/>
    <n v="8441"/>
    <n v="150"/>
    <n v="48.700000760000002"/>
    <n v="2"/>
    <x v="2"/>
    <x v="1"/>
    <x v="0"/>
    <x v="0"/>
    <n v="2.15"/>
    <n v="125"/>
    <x v="1"/>
    <n v="2.1665810750184471E-2"/>
  </r>
  <r>
    <x v="0"/>
    <n v="28220"/>
    <s v="1 Series"/>
    <x v="3"/>
    <n v="8298"/>
    <n v="60741"/>
    <n v="30"/>
    <n v="65.699996949999999"/>
    <n v="2"/>
    <x v="0"/>
    <x v="0"/>
    <x v="0"/>
    <x v="0"/>
    <n v="0.83"/>
    <n v="116"/>
    <x v="0"/>
    <n v="0.10724438854026462"/>
  </r>
  <r>
    <x v="0"/>
    <n v="28221"/>
    <s v="3 Series"/>
    <x v="2"/>
    <n v="23498"/>
    <n v="10629"/>
    <n v="145"/>
    <n v="57.700000760000002"/>
    <n v="2"/>
    <x v="2"/>
    <x v="0"/>
    <x v="0"/>
    <x v="0"/>
    <n v="2.35"/>
    <n v="104.8"/>
    <x v="0"/>
    <n v="1.9305358497884357E-2"/>
  </r>
  <r>
    <x v="0"/>
    <n v="28222"/>
    <s v="3 Series"/>
    <x v="0"/>
    <n v="13798"/>
    <n v="46673"/>
    <n v="0"/>
    <n v="74.300003050000001"/>
    <n v="2"/>
    <x v="2"/>
    <x v="0"/>
    <x v="0"/>
    <x v="0"/>
    <n v="1.38"/>
    <n v="87.8"/>
    <x v="0"/>
    <n v="5.5153287103398042E-2"/>
  </r>
  <r>
    <x v="0"/>
    <n v="28223"/>
    <s v="1 Series"/>
    <x v="6"/>
    <n v="16998"/>
    <n v="30954"/>
    <n v="235"/>
    <n v="37.700000760000002"/>
    <n v="3"/>
    <x v="2"/>
    <x v="1"/>
    <x v="0"/>
    <x v="0"/>
    <n v="1.7"/>
    <n v="128"/>
    <x v="1"/>
    <n v="0.10509580689992536"/>
  </r>
  <r>
    <x v="0"/>
    <n v="28224"/>
    <s v="1 Series"/>
    <x v="5"/>
    <n v="12498"/>
    <n v="14501"/>
    <n v="0"/>
    <n v="78.5"/>
    <n v="1.5"/>
    <x v="2"/>
    <x v="0"/>
    <x v="0"/>
    <x v="1"/>
    <n v="1.25"/>
    <n v="90.4"/>
    <x v="0"/>
    <n v="1.6699240764331214E-2"/>
  </r>
  <r>
    <x v="0"/>
    <n v="28225"/>
    <s v="1 Series"/>
    <x v="4"/>
    <n v="17498"/>
    <n v="10374"/>
    <n v="145"/>
    <n v="49.599998470000003"/>
    <n v="2"/>
    <x v="0"/>
    <x v="0"/>
    <x v="0"/>
    <x v="0"/>
    <n v="1.75"/>
    <n v="105.1"/>
    <x v="0"/>
    <n v="2.1982004710331994E-2"/>
  </r>
  <r>
    <x v="0"/>
    <n v="28226"/>
    <s v="1 Series"/>
    <x v="0"/>
    <n v="14498"/>
    <n v="24382"/>
    <n v="20"/>
    <n v="70.599998470000003"/>
    <n v="1.5"/>
    <x v="0"/>
    <x v="0"/>
    <x v="0"/>
    <x v="1"/>
    <n v="1.45"/>
    <n v="87.8"/>
    <x v="0"/>
    <n v="3.0322091308679883E-2"/>
  </r>
  <r>
    <x v="0"/>
    <n v="28227"/>
    <s v="3 Series"/>
    <x v="1"/>
    <n v="18998"/>
    <n v="28332"/>
    <n v="0"/>
    <n v="134.5"/>
    <n v="2"/>
    <x v="2"/>
    <x v="3"/>
    <x v="0"/>
    <x v="0"/>
    <n v="1.9"/>
    <m/>
    <x v="2"/>
    <m/>
  </r>
  <r>
    <x v="0"/>
    <n v="28228"/>
    <s v="3 Series"/>
    <x v="2"/>
    <n v="20498"/>
    <n v="6160"/>
    <n v="150"/>
    <n v="44.799999239999998"/>
    <n v="2"/>
    <x v="2"/>
    <x v="1"/>
    <x v="0"/>
    <x v="0"/>
    <n v="2.0499999999999998"/>
    <n v="125"/>
    <x v="1"/>
    <n v="1.7187500291573669E-2"/>
  </r>
  <r>
    <x v="0"/>
    <n v="28229"/>
    <s v="3 Series"/>
    <x v="2"/>
    <n v="23298"/>
    <n v="11326"/>
    <n v="145"/>
    <n v="54.299999239999998"/>
    <n v="2"/>
    <x v="2"/>
    <x v="0"/>
    <x v="0"/>
    <x v="0"/>
    <n v="2.33"/>
    <n v="104.8"/>
    <x v="0"/>
    <n v="2.1859388887903054E-2"/>
  </r>
  <r>
    <x v="0"/>
    <n v="28230"/>
    <s v="3 Series"/>
    <x v="1"/>
    <n v="21998"/>
    <n v="21784"/>
    <n v="145"/>
    <n v="56.5"/>
    <n v="3"/>
    <x v="2"/>
    <x v="0"/>
    <x v="0"/>
    <x v="0"/>
    <n v="2.2000000000000002"/>
    <n v="96.1"/>
    <x v="0"/>
    <n v="3.705207787610619E-2"/>
  </r>
  <r>
    <x v="0"/>
    <n v="28231"/>
    <s v="1 Series"/>
    <x v="3"/>
    <n v="6998"/>
    <n v="73603"/>
    <n v="30"/>
    <n v="62.799999239999998"/>
    <n v="2"/>
    <x v="0"/>
    <x v="0"/>
    <x v="0"/>
    <x v="0"/>
    <n v="0.7"/>
    <n v="116"/>
    <x v="0"/>
    <n v="0.13595458763257146"/>
  </r>
  <r>
    <x v="0"/>
    <n v="28232"/>
    <s v="3 Series"/>
    <x v="0"/>
    <n v="11298"/>
    <n v="64308"/>
    <n v="20"/>
    <n v="68.900001529999997"/>
    <n v="2"/>
    <x v="0"/>
    <x v="0"/>
    <x v="0"/>
    <x v="0"/>
    <n v="1.1299999999999999"/>
    <n v="87.8"/>
    <x v="0"/>
    <n v="8.1948363927706852E-2"/>
  </r>
  <r>
    <x v="0"/>
    <n v="28233"/>
    <s v="X1"/>
    <x v="0"/>
    <n v="19498"/>
    <n v="20153"/>
    <n v="145"/>
    <n v="55.400001529999997"/>
    <n v="2"/>
    <x v="2"/>
    <x v="0"/>
    <x v="0"/>
    <x v="0"/>
    <n v="1.95"/>
    <n v="87.8"/>
    <x v="0"/>
    <n v="3.1939230164855198E-2"/>
  </r>
  <r>
    <x v="0"/>
    <n v="28234"/>
    <s v="3 Series"/>
    <x v="1"/>
    <n v="19498"/>
    <n v="56785"/>
    <n v="145"/>
    <n v="51.400001529999997"/>
    <n v="3"/>
    <x v="2"/>
    <x v="0"/>
    <x v="0"/>
    <x v="0"/>
    <n v="1.95"/>
    <n v="96.1"/>
    <x v="0"/>
    <n v="0.10616806104207913"/>
  </r>
  <r>
    <x v="0"/>
    <n v="28235"/>
    <s v="5 Series"/>
    <x v="6"/>
    <n v="18750"/>
    <n v="34219"/>
    <n v="200"/>
    <n v="47.900001529999997"/>
    <n v="3"/>
    <x v="2"/>
    <x v="0"/>
    <x v="0"/>
    <x v="0"/>
    <n v="1.88"/>
    <n v="107.8"/>
    <x v="0"/>
    <n v="7.7010607143502538E-2"/>
  </r>
  <r>
    <x v="0"/>
    <n v="28236"/>
    <s v="X3"/>
    <x v="6"/>
    <n v="15795"/>
    <n v="63000"/>
    <n v="145"/>
    <n v="54.299999239999998"/>
    <n v="2"/>
    <x v="2"/>
    <x v="0"/>
    <x v="0"/>
    <x v="0"/>
    <n v="1.58"/>
    <n v="107.8"/>
    <x v="0"/>
    <n v="0.12507182495496477"/>
  </r>
  <r>
    <x v="0"/>
    <n v="28237"/>
    <s v="3 Series"/>
    <x v="5"/>
    <n v="13995"/>
    <n v="46316"/>
    <n v="160"/>
    <n v="46.299999239999998"/>
    <n v="2"/>
    <x v="2"/>
    <x v="1"/>
    <x v="0"/>
    <x v="0"/>
    <n v="1.4"/>
    <n v="111"/>
    <x v="1"/>
    <n v="0.11103836035397742"/>
  </r>
  <r>
    <x v="0"/>
    <n v="28238"/>
    <s v="X1"/>
    <x v="1"/>
    <n v="17998"/>
    <n v="33534"/>
    <n v="150"/>
    <n v="55.400001529999997"/>
    <n v="2"/>
    <x v="2"/>
    <x v="0"/>
    <x v="0"/>
    <x v="0"/>
    <n v="1.8"/>
    <n v="96.1"/>
    <x v="0"/>
    <n v="5.8169987563175436E-2"/>
  </r>
  <r>
    <x v="0"/>
    <n v="28239"/>
    <s v="3 Series"/>
    <x v="0"/>
    <n v="16295"/>
    <n v="16604"/>
    <n v="30"/>
    <n v="64.199996949999999"/>
    <n v="2"/>
    <x v="0"/>
    <x v="0"/>
    <x v="0"/>
    <x v="0"/>
    <n v="1.63"/>
    <n v="87.8"/>
    <x v="0"/>
    <n v="2.2707652169133008E-2"/>
  </r>
  <r>
    <x v="0"/>
    <n v="28240"/>
    <s v="3 Series"/>
    <x v="1"/>
    <n v="17695"/>
    <n v="24909"/>
    <n v="145"/>
    <n v="62.799999239999998"/>
    <n v="2"/>
    <x v="2"/>
    <x v="0"/>
    <x v="0"/>
    <x v="0"/>
    <n v="1.77"/>
    <n v="96.1"/>
    <x v="0"/>
    <n v="3.8117116703328166E-2"/>
  </r>
  <r>
    <x v="0"/>
    <n v="28241"/>
    <s v="1 Series"/>
    <x v="4"/>
    <n v="16998"/>
    <n v="19154"/>
    <n v="150"/>
    <n v="49.599998470000003"/>
    <n v="2"/>
    <x v="0"/>
    <x v="0"/>
    <x v="0"/>
    <x v="0"/>
    <n v="1.7"/>
    <n v="105.1"/>
    <x v="0"/>
    <n v="4.058640044550791E-2"/>
  </r>
  <r>
    <x v="0"/>
    <n v="28242"/>
    <s v="2 Series"/>
    <x v="7"/>
    <n v="30000"/>
    <n v="914"/>
    <n v="145"/>
    <n v="42.200000760000002"/>
    <n v="1.5"/>
    <x v="2"/>
    <x v="1"/>
    <x v="0"/>
    <x v="1"/>
    <n v="3"/>
    <n v="114"/>
    <x v="1"/>
    <n v="2.4690994815991557E-3"/>
  </r>
  <r>
    <x v="0"/>
    <n v="28243"/>
    <s v="8 Series"/>
    <x v="7"/>
    <n v="63000"/>
    <n v="3000"/>
    <n v="145"/>
    <n v="40.400001529999997"/>
    <n v="3"/>
    <x v="2"/>
    <x v="0"/>
    <x v="1"/>
    <x v="0"/>
    <n v="6.3"/>
    <m/>
    <x v="0"/>
    <m/>
  </r>
  <r>
    <x v="0"/>
    <n v="28244"/>
    <s v="X3"/>
    <x v="3"/>
    <n v="14000"/>
    <n v="47111"/>
    <n v="160"/>
    <n v="50.400001529999997"/>
    <n v="2"/>
    <x v="2"/>
    <x v="0"/>
    <x v="0"/>
    <x v="0"/>
    <n v="1.4"/>
    <n v="116"/>
    <x v="0"/>
    <n v="0.10843007607345206"/>
  </r>
  <r>
    <x v="0"/>
    <n v="28245"/>
    <s v="X3"/>
    <x v="0"/>
    <n v="21000"/>
    <n v="24002"/>
    <n v="145"/>
    <n v="54.299999239999998"/>
    <n v="2"/>
    <x v="2"/>
    <x v="0"/>
    <x v="0"/>
    <x v="0"/>
    <n v="2.1"/>
    <n v="87.8"/>
    <x v="0"/>
    <n v="3.8809864263268823E-2"/>
  </r>
  <r>
    <x v="0"/>
    <n v="28246"/>
    <s v="1 Series"/>
    <x v="7"/>
    <n v="22000"/>
    <n v="2000"/>
    <n v="145"/>
    <n v="44.099998470000003"/>
    <n v="1.5"/>
    <x v="0"/>
    <x v="1"/>
    <x v="0"/>
    <x v="1"/>
    <n v="2.2000000000000002"/>
    <n v="114"/>
    <x v="1"/>
    <n v="5.1700682065805971E-3"/>
  </r>
  <r>
    <x v="0"/>
    <n v="28247"/>
    <s v="1 Series"/>
    <x v="6"/>
    <n v="15000"/>
    <n v="38689"/>
    <n v="235"/>
    <n v="37.700000760000002"/>
    <n v="3"/>
    <x v="2"/>
    <x v="1"/>
    <x v="0"/>
    <x v="0"/>
    <n v="1.5"/>
    <n v="128"/>
    <x v="1"/>
    <n v="0.13135787533602158"/>
  </r>
  <r>
    <x v="0"/>
    <n v="28248"/>
    <s v="X4"/>
    <x v="7"/>
    <n v="45500"/>
    <n v="1608"/>
    <n v="145"/>
    <n v="26.899999619999999"/>
    <n v="3"/>
    <x v="2"/>
    <x v="1"/>
    <x v="0"/>
    <x v="0"/>
    <n v="4.55"/>
    <n v="114"/>
    <x v="1"/>
    <n v="6.8145725869716584E-3"/>
  </r>
  <r>
    <x v="0"/>
    <n v="28249"/>
    <s v="3 Series"/>
    <x v="5"/>
    <n v="16998"/>
    <n v="31915"/>
    <n v="145"/>
    <n v="53.299999239999998"/>
    <n v="3"/>
    <x v="2"/>
    <x v="0"/>
    <x v="0"/>
    <x v="0"/>
    <n v="1.7"/>
    <n v="90.4"/>
    <x v="0"/>
    <n v="5.4129756869392413E-2"/>
  </r>
  <r>
    <x v="0"/>
    <n v="28250"/>
    <s v="4 Series"/>
    <x v="1"/>
    <n v="19498"/>
    <n v="28912"/>
    <n v="145"/>
    <n v="65.699996949999999"/>
    <n v="2"/>
    <x v="2"/>
    <x v="0"/>
    <x v="0"/>
    <x v="0"/>
    <n v="1.95"/>
    <n v="96.1"/>
    <x v="0"/>
    <n v="4.2289852800366075E-2"/>
  </r>
  <r>
    <x v="0"/>
    <n v="28251"/>
    <s v="5 Series"/>
    <x v="1"/>
    <n v="20998"/>
    <n v="21068"/>
    <n v="145"/>
    <n v="62.799999239999998"/>
    <n v="2"/>
    <x v="2"/>
    <x v="0"/>
    <x v="0"/>
    <x v="0"/>
    <n v="2.1"/>
    <n v="96.1"/>
    <x v="0"/>
    <n v="3.2239408033470543E-2"/>
  </r>
  <r>
    <x v="0"/>
    <n v="28252"/>
    <s v="3 Series"/>
    <x v="1"/>
    <n v="17998"/>
    <n v="34118"/>
    <n v="150"/>
    <n v="60.099998470000003"/>
    <n v="2"/>
    <x v="2"/>
    <x v="0"/>
    <x v="0"/>
    <x v="0"/>
    <n v="1.8"/>
    <n v="96.1"/>
    <x v="0"/>
    <n v="5.455474015754995E-2"/>
  </r>
  <r>
    <x v="0"/>
    <n v="28253"/>
    <s v="3 Series"/>
    <x v="0"/>
    <n v="17498"/>
    <n v="27146"/>
    <n v="150"/>
    <n v="56.5"/>
    <n v="3"/>
    <x v="2"/>
    <x v="0"/>
    <x v="0"/>
    <x v="0"/>
    <n v="1.75"/>
    <n v="87.8"/>
    <x v="0"/>
    <n v="4.2184403539823008E-2"/>
  </r>
  <r>
    <x v="0"/>
    <n v="28254"/>
    <s v="4 Series"/>
    <x v="1"/>
    <n v="17410"/>
    <n v="37842"/>
    <n v="145"/>
    <n v="65.699996949999999"/>
    <n v="2"/>
    <x v="1"/>
    <x v="0"/>
    <x v="0"/>
    <x v="0"/>
    <n v="1.74"/>
    <n v="96.1"/>
    <x v="0"/>
    <n v="5.535184731846475E-2"/>
  </r>
  <r>
    <x v="0"/>
    <n v="28255"/>
    <s v="2 Series"/>
    <x v="0"/>
    <n v="18498"/>
    <n v="18245"/>
    <n v="145"/>
    <n v="55.400001529999997"/>
    <n v="2"/>
    <x v="2"/>
    <x v="0"/>
    <x v="0"/>
    <x v="0"/>
    <n v="1.85"/>
    <n v="87.8"/>
    <x v="0"/>
    <n v="2.8915360212265324E-2"/>
  </r>
  <r>
    <x v="0"/>
    <n v="28256"/>
    <s v="3 Series"/>
    <x v="4"/>
    <n v="22998"/>
    <n v="16360"/>
    <n v="145"/>
    <n v="57.700000760000002"/>
    <n v="2"/>
    <x v="2"/>
    <x v="0"/>
    <x v="0"/>
    <x v="0"/>
    <n v="2.2999999999999998"/>
    <n v="105.1"/>
    <x v="0"/>
    <n v="2.9799583662951754E-2"/>
  </r>
  <r>
    <x v="0"/>
    <n v="28257"/>
    <s v="3 Series"/>
    <x v="2"/>
    <n v="26698"/>
    <n v="8273"/>
    <n v="145"/>
    <n v="48.700000760000002"/>
    <n v="2"/>
    <x v="2"/>
    <x v="0"/>
    <x v="0"/>
    <x v="0"/>
    <n v="2.67"/>
    <n v="104.8"/>
    <x v="0"/>
    <n v="1.7803088017857353E-2"/>
  </r>
  <r>
    <x v="0"/>
    <n v="28258"/>
    <s v="4 Series"/>
    <x v="0"/>
    <n v="14998"/>
    <n v="24711"/>
    <n v="160"/>
    <n v="46.299999239999998"/>
    <n v="2"/>
    <x v="0"/>
    <x v="1"/>
    <x v="0"/>
    <x v="0"/>
    <n v="1.5"/>
    <n v="109"/>
    <x v="1"/>
    <n v="5.8174925360970707E-2"/>
  </r>
  <r>
    <x v="0"/>
    <n v="28259"/>
    <s v="3 Series"/>
    <x v="0"/>
    <n v="14995"/>
    <n v="43400"/>
    <n v="125"/>
    <n v="58.900001529999997"/>
    <n v="2"/>
    <x v="0"/>
    <x v="0"/>
    <x v="0"/>
    <x v="0"/>
    <n v="1.5"/>
    <n v="87.8"/>
    <x v="0"/>
    <n v="6.4694735161579892E-2"/>
  </r>
  <r>
    <x v="0"/>
    <n v="28260"/>
    <s v="3 Series"/>
    <x v="2"/>
    <n v="23498"/>
    <n v="7516"/>
    <n v="145"/>
    <n v="54.299999239999998"/>
    <n v="2"/>
    <x v="2"/>
    <x v="0"/>
    <x v="0"/>
    <x v="0"/>
    <n v="2.35"/>
    <n v="104.8"/>
    <x v="0"/>
    <n v="1.4506018619237093E-2"/>
  </r>
  <r>
    <x v="0"/>
    <n v="28261"/>
    <s v="4 Series"/>
    <x v="2"/>
    <n v="21998"/>
    <n v="17740"/>
    <n v="145"/>
    <n v="65.699996949999999"/>
    <n v="2"/>
    <x v="2"/>
    <x v="0"/>
    <x v="0"/>
    <x v="0"/>
    <n v="2.2000000000000002"/>
    <n v="104.8"/>
    <x v="0"/>
    <n v="2.8297596443039107E-2"/>
  </r>
  <r>
    <x v="0"/>
    <n v="28262"/>
    <s v="3 Series"/>
    <x v="2"/>
    <n v="27298"/>
    <n v="8319"/>
    <n v="145"/>
    <n v="48.700000760000002"/>
    <n v="2"/>
    <x v="2"/>
    <x v="0"/>
    <x v="0"/>
    <x v="0"/>
    <n v="2.73"/>
    <n v="104.8"/>
    <x v="0"/>
    <n v="1.7902077749372091E-2"/>
  </r>
  <r>
    <x v="0"/>
    <n v="28263"/>
    <s v="3 Series"/>
    <x v="2"/>
    <n v="26498"/>
    <n v="18526"/>
    <n v="145"/>
    <n v="48.700000760000002"/>
    <n v="2"/>
    <x v="2"/>
    <x v="0"/>
    <x v="0"/>
    <x v="0"/>
    <n v="2.65"/>
    <n v="104.8"/>
    <x v="0"/>
    <n v="3.9867038392218702E-2"/>
  </r>
  <r>
    <x v="0"/>
    <n v="28264"/>
    <s v="X5"/>
    <x v="0"/>
    <n v="24998"/>
    <n v="83269"/>
    <n v="200"/>
    <n v="47.099998470000003"/>
    <n v="3"/>
    <x v="1"/>
    <x v="0"/>
    <x v="0"/>
    <x v="0"/>
    <n v="2.5"/>
    <n v="87.8"/>
    <x v="0"/>
    <n v="0.15522332139048156"/>
  </r>
  <r>
    <x v="0"/>
    <n v="28265"/>
    <s v="1 Series"/>
    <x v="2"/>
    <n v="14698"/>
    <n v="14847"/>
    <n v="150"/>
    <n v="72.400001529999997"/>
    <n v="1.5"/>
    <x v="0"/>
    <x v="0"/>
    <x v="0"/>
    <x v="1"/>
    <n v="1.47"/>
    <n v="104.8"/>
    <x v="0"/>
    <n v="2.1491237114895125E-2"/>
  </r>
  <r>
    <x v="0"/>
    <n v="28266"/>
    <s v="X1"/>
    <x v="1"/>
    <n v="17998"/>
    <n v="33358"/>
    <n v="125"/>
    <n v="60.099998470000003"/>
    <n v="2"/>
    <x v="1"/>
    <x v="0"/>
    <x v="0"/>
    <x v="0"/>
    <n v="1.8"/>
    <n v="96.1"/>
    <x v="0"/>
    <n v="5.3339498862053789E-2"/>
  </r>
  <r>
    <x v="0"/>
    <n v="28267"/>
    <s v="1 Series"/>
    <x v="4"/>
    <n v="17498"/>
    <n v="17063"/>
    <n v="145"/>
    <n v="36.700000760000002"/>
    <n v="2"/>
    <x v="2"/>
    <x v="1"/>
    <x v="0"/>
    <x v="0"/>
    <n v="1.75"/>
    <n v="125"/>
    <x v="1"/>
    <n v="5.8116483810121855E-2"/>
  </r>
  <r>
    <x v="0"/>
    <n v="28268"/>
    <s v="1 Series"/>
    <x v="3"/>
    <n v="8998"/>
    <n v="34750"/>
    <n v="30"/>
    <n v="65.699996949999999"/>
    <n v="2"/>
    <x v="0"/>
    <x v="0"/>
    <x v="0"/>
    <x v="0"/>
    <n v="0.9"/>
    <n v="116"/>
    <x v="0"/>
    <n v="6.1354645161821431E-2"/>
  </r>
  <r>
    <x v="0"/>
    <n v="28269"/>
    <s v="X5"/>
    <x v="6"/>
    <n v="27995"/>
    <n v="43946"/>
    <n v="265"/>
    <n v="42.200000760000002"/>
    <n v="3"/>
    <x v="1"/>
    <x v="0"/>
    <x v="1"/>
    <x v="0"/>
    <n v="2.8"/>
    <n v="107.8"/>
    <x v="0"/>
    <n v="0.1122601591156938"/>
  </r>
  <r>
    <x v="0"/>
    <n v="28270"/>
    <s v="X1"/>
    <x v="0"/>
    <n v="19998"/>
    <n v="21621"/>
    <n v="145"/>
    <n v="55.400001529999997"/>
    <n v="2"/>
    <x v="2"/>
    <x v="0"/>
    <x v="0"/>
    <x v="0"/>
    <n v="2"/>
    <n v="87.8"/>
    <x v="0"/>
    <n v="3.426577161684783E-2"/>
  </r>
  <r>
    <x v="0"/>
    <n v="28271"/>
    <s v="5 Series"/>
    <x v="4"/>
    <n v="27498"/>
    <n v="13197"/>
    <n v="140"/>
    <n v="156.8999939"/>
    <n v="2"/>
    <x v="2"/>
    <x v="3"/>
    <x v="0"/>
    <x v="0"/>
    <n v="2.75"/>
    <m/>
    <x v="2"/>
    <m/>
  </r>
  <r>
    <x v="0"/>
    <n v="28272"/>
    <s v="3 Series"/>
    <x v="5"/>
    <n v="12498"/>
    <n v="87795"/>
    <n v="125"/>
    <n v="60.099998470000003"/>
    <n v="2"/>
    <x v="2"/>
    <x v="0"/>
    <x v="0"/>
    <x v="0"/>
    <n v="1.25"/>
    <n v="90.4"/>
    <x v="0"/>
    <n v="0.13205770718882351"/>
  </r>
  <r>
    <x v="0"/>
    <n v="28273"/>
    <s v="1 Series"/>
    <x v="0"/>
    <n v="13998"/>
    <n v="50525"/>
    <n v="30"/>
    <n v="65.699996949999999"/>
    <n v="2"/>
    <x v="2"/>
    <x v="0"/>
    <x v="0"/>
    <x v="0"/>
    <n v="1.4"/>
    <n v="87.8"/>
    <x v="0"/>
    <n v="6.7520474976216882E-2"/>
  </r>
  <r>
    <x v="0"/>
    <n v="28274"/>
    <s v="1 Series"/>
    <x v="0"/>
    <n v="13498"/>
    <n v="42001"/>
    <n v="20"/>
    <n v="68.900001529999997"/>
    <n v="1.5"/>
    <x v="2"/>
    <x v="0"/>
    <x v="0"/>
    <x v="1"/>
    <n v="1.35"/>
    <n v="87.8"/>
    <x v="0"/>
    <n v="5.3522318114816447E-2"/>
  </r>
  <r>
    <x v="0"/>
    <n v="28275"/>
    <s v="1 Series"/>
    <x v="6"/>
    <n v="11998"/>
    <n v="20990"/>
    <n v="30"/>
    <n v="64.199996949999999"/>
    <n v="2"/>
    <x v="0"/>
    <x v="0"/>
    <x v="0"/>
    <x v="0"/>
    <n v="1.2"/>
    <n v="107.8"/>
    <x v="0"/>
    <n v="3.5244892640138983E-2"/>
  </r>
  <r>
    <x v="0"/>
    <n v="28276"/>
    <s v="1 Series"/>
    <x v="6"/>
    <n v="10998"/>
    <n v="56379"/>
    <n v="145"/>
    <n v="48.700000760000002"/>
    <n v="1.6000000240000001"/>
    <x v="1"/>
    <x v="1"/>
    <x v="0"/>
    <x v="1"/>
    <n v="1.1000000000000001"/>
    <n v="128"/>
    <x v="1"/>
    <n v="0.1481829956341052"/>
  </r>
  <r>
    <x v="0"/>
    <n v="28277"/>
    <s v="3 Series"/>
    <x v="5"/>
    <n v="12498"/>
    <n v="50730"/>
    <n v="20"/>
    <n v="68.900001529999997"/>
    <n v="2"/>
    <x v="0"/>
    <x v="0"/>
    <x v="0"/>
    <x v="0"/>
    <n v="1.25"/>
    <n v="90.4"/>
    <x v="0"/>
    <n v="6.6560114632264508E-2"/>
  </r>
  <r>
    <x v="0"/>
    <n v="28278"/>
    <s v="X1"/>
    <x v="0"/>
    <n v="17698"/>
    <n v="29018"/>
    <n v="125"/>
    <n v="58.900001529999997"/>
    <n v="2"/>
    <x v="0"/>
    <x v="0"/>
    <x v="0"/>
    <x v="0"/>
    <n v="1.77"/>
    <n v="87.8"/>
    <x v="0"/>
    <n v="4.3256032832228689E-2"/>
  </r>
  <r>
    <x v="0"/>
    <n v="28279"/>
    <s v="3 Series"/>
    <x v="3"/>
    <n v="9998"/>
    <n v="46121"/>
    <n v="30"/>
    <n v="62.799999239999998"/>
    <n v="2"/>
    <x v="2"/>
    <x v="0"/>
    <x v="0"/>
    <x v="0"/>
    <n v="1"/>
    <n v="116"/>
    <x v="0"/>
    <n v="8.5191657081937253E-2"/>
  </r>
  <r>
    <x v="0"/>
    <n v="28280"/>
    <s v="4 Series"/>
    <x v="1"/>
    <n v="19498"/>
    <n v="16463"/>
    <n v="145"/>
    <n v="65.699996949999999"/>
    <n v="2"/>
    <x v="2"/>
    <x v="0"/>
    <x v="0"/>
    <x v="0"/>
    <n v="1.95"/>
    <n v="96.1"/>
    <x v="0"/>
    <n v="2.4080584070712046E-2"/>
  </r>
  <r>
    <x v="0"/>
    <n v="28281"/>
    <s v="3 Series"/>
    <x v="0"/>
    <n v="17498"/>
    <n v="39239"/>
    <n v="0"/>
    <n v="134.5"/>
    <n v="2"/>
    <x v="2"/>
    <x v="3"/>
    <x v="0"/>
    <x v="0"/>
    <n v="1.75"/>
    <m/>
    <x v="2"/>
    <m/>
  </r>
  <r>
    <x v="0"/>
    <n v="28282"/>
    <s v="5 Series"/>
    <x v="4"/>
    <n v="24498"/>
    <n v="15032"/>
    <n v="145"/>
    <n v="68.900001529999997"/>
    <n v="2"/>
    <x v="2"/>
    <x v="0"/>
    <x v="0"/>
    <x v="0"/>
    <n v="2.4500000000000002"/>
    <n v="105.1"/>
    <x v="0"/>
    <n v="2.292979920054292E-2"/>
  </r>
  <r>
    <x v="0"/>
    <n v="28283"/>
    <s v="X1"/>
    <x v="0"/>
    <n v="18498"/>
    <n v="28813"/>
    <n v="145"/>
    <n v="55.400001529999997"/>
    <n v="2"/>
    <x v="2"/>
    <x v="0"/>
    <x v="0"/>
    <x v="0"/>
    <n v="1.85"/>
    <n v="87.8"/>
    <x v="0"/>
    <n v="4.5663922926610076E-2"/>
  </r>
  <r>
    <x v="0"/>
    <n v="28284"/>
    <s v="3 Series"/>
    <x v="2"/>
    <n v="22998"/>
    <n v="6394"/>
    <n v="150"/>
    <n v="54.299999239999998"/>
    <n v="2"/>
    <x v="2"/>
    <x v="0"/>
    <x v="0"/>
    <x v="0"/>
    <n v="2.2999999999999998"/>
    <n v="104.8"/>
    <x v="0"/>
    <n v="1.2340537925944915E-2"/>
  </r>
  <r>
    <x v="0"/>
    <n v="28285"/>
    <s v="X5"/>
    <x v="2"/>
    <n v="58898"/>
    <n v="100"/>
    <n v="150"/>
    <n v="37.700000760000002"/>
    <n v="3"/>
    <x v="2"/>
    <x v="0"/>
    <x v="1"/>
    <x v="0"/>
    <n v="5.89"/>
    <n v="104.8"/>
    <x v="0"/>
    <n v="2.779840792767135E-4"/>
  </r>
  <r>
    <x v="0"/>
    <n v="28286"/>
    <s v="3 Series"/>
    <x v="1"/>
    <n v="20998"/>
    <n v="14997"/>
    <n v="145"/>
    <n v="51.400001529999997"/>
    <n v="3"/>
    <x v="2"/>
    <x v="0"/>
    <x v="0"/>
    <x v="0"/>
    <n v="2.1"/>
    <n v="96.1"/>
    <x v="0"/>
    <n v="2.8039137297667705E-2"/>
  </r>
  <r>
    <x v="0"/>
    <n v="28287"/>
    <s v="2 Series"/>
    <x v="0"/>
    <n v="15498"/>
    <n v="14313"/>
    <n v="125"/>
    <n v="51.400001529999997"/>
    <n v="1.5"/>
    <x v="2"/>
    <x v="1"/>
    <x v="0"/>
    <x v="1"/>
    <n v="1.55"/>
    <n v="109"/>
    <x v="1"/>
    <n v="3.0352469913632708E-2"/>
  </r>
  <r>
    <x v="0"/>
    <n v="28288"/>
    <s v="5 Series"/>
    <x v="6"/>
    <n v="9998"/>
    <n v="82681"/>
    <n v="30"/>
    <n v="62.799999239999998"/>
    <n v="2"/>
    <x v="2"/>
    <x v="0"/>
    <x v="0"/>
    <x v="0"/>
    <n v="1"/>
    <n v="107.8"/>
    <x v="0"/>
    <n v="0.14192694120803304"/>
  </r>
  <r>
    <x v="0"/>
    <n v="28289"/>
    <s v="1 Series"/>
    <x v="1"/>
    <n v="12498"/>
    <n v="37919"/>
    <n v="20"/>
    <n v="72.400001529999997"/>
    <n v="1.5"/>
    <x v="0"/>
    <x v="0"/>
    <x v="0"/>
    <x v="1"/>
    <n v="1.25"/>
    <n v="96.1"/>
    <x v="0"/>
    <n v="5.0331710262327113E-2"/>
  </r>
  <r>
    <x v="0"/>
    <n v="28290"/>
    <s v="1 Series"/>
    <x v="0"/>
    <n v="12498"/>
    <n v="38276"/>
    <n v="20"/>
    <n v="70.599998470000003"/>
    <n v="1.5"/>
    <x v="0"/>
    <x v="0"/>
    <x v="0"/>
    <x v="1"/>
    <n v="1.25"/>
    <n v="87.8"/>
    <x v="0"/>
    <n v="4.7601032193053526E-2"/>
  </r>
  <r>
    <x v="0"/>
    <n v="28291"/>
    <s v="3 Series"/>
    <x v="1"/>
    <n v="14498"/>
    <n v="21105"/>
    <n v="150"/>
    <n v="48.700000760000002"/>
    <n v="2"/>
    <x v="0"/>
    <x v="1"/>
    <x v="0"/>
    <x v="0"/>
    <n v="1.45"/>
    <n v="118"/>
    <x v="1"/>
    <n v="5.1137370865207352E-2"/>
  </r>
  <r>
    <x v="0"/>
    <n v="28292"/>
    <s v="3 Series"/>
    <x v="2"/>
    <n v="27498"/>
    <n v="9091"/>
    <n v="150"/>
    <n v="52.299999239999998"/>
    <n v="2"/>
    <x v="2"/>
    <x v="0"/>
    <x v="0"/>
    <x v="0"/>
    <n v="2.75"/>
    <n v="104.8"/>
    <x v="0"/>
    <n v="1.821676508307345E-2"/>
  </r>
  <r>
    <x v="0"/>
    <n v="28293"/>
    <s v="2 Series"/>
    <x v="1"/>
    <n v="16498"/>
    <n v="25405"/>
    <n v="150"/>
    <n v="64.199996949999999"/>
    <n v="2"/>
    <x v="2"/>
    <x v="0"/>
    <x v="0"/>
    <x v="0"/>
    <n v="1.65"/>
    <n v="96.1"/>
    <x v="0"/>
    <n v="3.8028358504462519E-2"/>
  </r>
  <r>
    <x v="0"/>
    <n v="28294"/>
    <s v="1 Series"/>
    <x v="1"/>
    <n v="21498"/>
    <n v="23699"/>
    <n v="200"/>
    <n v="39.799999239999998"/>
    <n v="3"/>
    <x v="2"/>
    <x v="1"/>
    <x v="0"/>
    <x v="0"/>
    <n v="2.15"/>
    <n v="118"/>
    <x v="1"/>
    <n v="7.0263368175883426E-2"/>
  </r>
  <r>
    <x v="0"/>
    <n v="28295"/>
    <s v="3 Series"/>
    <x v="2"/>
    <n v="21998"/>
    <n v="7237"/>
    <n v="145"/>
    <n v="60.099998470000003"/>
    <n v="2"/>
    <x v="2"/>
    <x v="0"/>
    <x v="0"/>
    <x v="0"/>
    <n v="2.2000000000000002"/>
    <n v="104.8"/>
    <x v="0"/>
    <n v="1.2619594331247574E-2"/>
  </r>
  <r>
    <x v="0"/>
    <n v="28296"/>
    <s v="3 Series"/>
    <x v="2"/>
    <n v="26998"/>
    <n v="15002"/>
    <n v="145"/>
    <n v="48.700000760000002"/>
    <n v="2"/>
    <x v="2"/>
    <x v="0"/>
    <x v="0"/>
    <x v="0"/>
    <n v="2.7"/>
    <n v="104.8"/>
    <x v="0"/>
    <n v="3.2283564177915627E-2"/>
  </r>
  <r>
    <x v="0"/>
    <n v="28297"/>
    <s v="5 Series"/>
    <x v="4"/>
    <n v="25998"/>
    <n v="19479"/>
    <n v="145"/>
    <n v="46.299999239999998"/>
    <n v="2"/>
    <x v="2"/>
    <x v="0"/>
    <x v="0"/>
    <x v="0"/>
    <n v="2.6"/>
    <n v="105.1"/>
    <x v="0"/>
    <n v="4.421691001306375E-2"/>
  </r>
  <r>
    <x v="0"/>
    <n v="28298"/>
    <s v="3 Series"/>
    <x v="2"/>
    <n v="22898"/>
    <n v="12249"/>
    <n v="145"/>
    <n v="62.799999239999998"/>
    <n v="2"/>
    <x v="1"/>
    <x v="0"/>
    <x v="0"/>
    <x v="0"/>
    <n v="2.29"/>
    <n v="104.8"/>
    <x v="0"/>
    <n v="2.0441006616801993E-2"/>
  </r>
  <r>
    <x v="0"/>
    <n v="28299"/>
    <s v="1 Series"/>
    <x v="2"/>
    <n v="17498"/>
    <n v="10565"/>
    <n v="145"/>
    <n v="72.400001529999997"/>
    <n v="1.5"/>
    <x v="1"/>
    <x v="0"/>
    <x v="0"/>
    <x v="1"/>
    <n v="1.75"/>
    <n v="104.8"/>
    <x v="0"/>
    <n v="1.5292983102233921E-2"/>
  </r>
  <r>
    <x v="0"/>
    <n v="28300"/>
    <s v="3 Series"/>
    <x v="4"/>
    <n v="20998"/>
    <n v="28180"/>
    <n v="145"/>
    <n v="48.700000760000002"/>
    <n v="2"/>
    <x v="2"/>
    <x v="1"/>
    <x v="0"/>
    <x v="0"/>
    <n v="2.1"/>
    <n v="125"/>
    <x v="1"/>
    <n v="7.2330594353773064E-2"/>
  </r>
  <r>
    <x v="0"/>
    <n v="28301"/>
    <s v="1 Series"/>
    <x v="1"/>
    <n v="15498"/>
    <n v="40228"/>
    <n v="125"/>
    <n v="60.099998470000003"/>
    <n v="2"/>
    <x v="2"/>
    <x v="0"/>
    <x v="0"/>
    <x v="0"/>
    <n v="1.55"/>
    <n v="96.1"/>
    <x v="0"/>
    <n v="6.432464057265723E-2"/>
  </r>
  <r>
    <x v="0"/>
    <n v="28302"/>
    <s v="5 Series"/>
    <x v="5"/>
    <n v="11450"/>
    <n v="60529"/>
    <n v="30"/>
    <n v="65.699996949999999"/>
    <n v="2"/>
    <x v="0"/>
    <x v="0"/>
    <x v="0"/>
    <x v="0"/>
    <n v="1.1499999999999999"/>
    <n v="90.4"/>
    <x v="0"/>
    <n v="8.3284959726318539E-2"/>
  </r>
  <r>
    <x v="0"/>
    <n v="28303"/>
    <s v="X6"/>
    <x v="0"/>
    <n v="30998"/>
    <n v="26782"/>
    <n v="200"/>
    <n v="44.799999239999998"/>
    <n v="3"/>
    <x v="2"/>
    <x v="0"/>
    <x v="0"/>
    <x v="0"/>
    <n v="3.1"/>
    <n v="87.8"/>
    <x v="0"/>
    <n v="5.2487938390420388E-2"/>
  </r>
  <r>
    <x v="0"/>
    <n v="28304"/>
    <s v="X2"/>
    <x v="2"/>
    <n v="21998"/>
    <n v="5687"/>
    <n v="150"/>
    <n v="41.5"/>
    <n v="1.5"/>
    <x v="0"/>
    <x v="1"/>
    <x v="0"/>
    <x v="1"/>
    <n v="2.2000000000000002"/>
    <n v="125"/>
    <x v="1"/>
    <n v="1.7129518072289157E-2"/>
  </r>
  <r>
    <x v="0"/>
    <n v="28305"/>
    <s v="6 Series"/>
    <x v="5"/>
    <n v="17498"/>
    <n v="51412"/>
    <n v="160"/>
    <n v="49.599998470000003"/>
    <n v="3"/>
    <x v="2"/>
    <x v="0"/>
    <x v="0"/>
    <x v="0"/>
    <n v="1.75"/>
    <n v="90.4"/>
    <x v="0"/>
    <n v="9.3702519019452701E-2"/>
  </r>
  <r>
    <x v="0"/>
    <n v="28306"/>
    <s v="3 Series"/>
    <x v="0"/>
    <n v="18998"/>
    <n v="28762"/>
    <n v="160"/>
    <n v="51.400001529999997"/>
    <n v="3"/>
    <x v="2"/>
    <x v="0"/>
    <x v="0"/>
    <x v="0"/>
    <n v="1.9"/>
    <n v="87.8"/>
    <x v="0"/>
    <n v="4.9130418771020617E-2"/>
  </r>
  <r>
    <x v="0"/>
    <n v="28307"/>
    <s v="1 Series"/>
    <x v="0"/>
    <n v="14998"/>
    <n v="30300"/>
    <n v="30"/>
    <n v="65.699996949999999"/>
    <n v="2"/>
    <x v="1"/>
    <x v="0"/>
    <x v="0"/>
    <x v="0"/>
    <n v="1.5"/>
    <n v="87.8"/>
    <x v="0"/>
    <n v="4.0492239322699089E-2"/>
  </r>
  <r>
    <x v="0"/>
    <n v="28308"/>
    <s v="i3"/>
    <x v="1"/>
    <n v="19998"/>
    <n v="41949"/>
    <n v="140"/>
    <n v="470.7999878"/>
    <n v="0"/>
    <x v="1"/>
    <x v="3"/>
    <x v="0"/>
    <x v="0"/>
    <n v="2"/>
    <m/>
    <x v="2"/>
    <m/>
  </r>
  <r>
    <x v="0"/>
    <n v="28309"/>
    <s v="3 Series"/>
    <x v="1"/>
    <n v="15998"/>
    <n v="16943"/>
    <n v="150"/>
    <n v="51.400001529999997"/>
    <n v="2"/>
    <x v="2"/>
    <x v="1"/>
    <x v="0"/>
    <x v="0"/>
    <n v="1.6"/>
    <n v="118"/>
    <x v="1"/>
    <n v="3.8896380165146668E-2"/>
  </r>
  <r>
    <x v="0"/>
    <n v="28310"/>
    <s v="3 Series"/>
    <x v="1"/>
    <n v="14998"/>
    <n v="13309"/>
    <n v="150"/>
    <n v="48.700000760000002"/>
    <n v="2"/>
    <x v="0"/>
    <x v="1"/>
    <x v="0"/>
    <x v="0"/>
    <n v="1.5"/>
    <n v="118"/>
    <x v="1"/>
    <n v="3.2247679168208698E-2"/>
  </r>
  <r>
    <x v="0"/>
    <n v="28311"/>
    <s v="3 Series"/>
    <x v="2"/>
    <n v="26498"/>
    <n v="7098"/>
    <n v="150"/>
    <n v="41.5"/>
    <n v="2"/>
    <x v="2"/>
    <x v="1"/>
    <x v="0"/>
    <x v="0"/>
    <n v="2.65"/>
    <n v="125"/>
    <x v="1"/>
    <n v="2.1379518072289157E-2"/>
  </r>
  <r>
    <x v="0"/>
    <n v="28312"/>
    <s v="4 Series"/>
    <x v="2"/>
    <n v="31898"/>
    <n v="4125"/>
    <n v="145"/>
    <n v="50.400001529999997"/>
    <n v="3"/>
    <x v="2"/>
    <x v="0"/>
    <x v="0"/>
    <x v="0"/>
    <n v="3.19"/>
    <n v="104.8"/>
    <x v="0"/>
    <n v="8.5773806919961816E-3"/>
  </r>
  <r>
    <x v="0"/>
    <n v="28313"/>
    <s v="M4"/>
    <x v="0"/>
    <n v="29998"/>
    <n v="26363"/>
    <n v="305"/>
    <n v="34"/>
    <n v="3"/>
    <x v="2"/>
    <x v="1"/>
    <x v="0"/>
    <x v="0"/>
    <n v="3"/>
    <n v="109"/>
    <x v="1"/>
    <n v="8.4516676470588234E-2"/>
  </r>
  <r>
    <x v="0"/>
    <n v="28314"/>
    <s v="2 Series"/>
    <x v="0"/>
    <n v="19999"/>
    <n v="29139"/>
    <n v="205"/>
    <n v="39.799999239999998"/>
    <n v="3"/>
    <x v="2"/>
    <x v="1"/>
    <x v="0"/>
    <x v="0"/>
    <n v="2"/>
    <n v="109"/>
    <x v="1"/>
    <n v="7.9802790468596008E-2"/>
  </r>
  <r>
    <x v="0"/>
    <n v="28315"/>
    <s v="3 Series"/>
    <x v="0"/>
    <n v="17998"/>
    <n v="44888"/>
    <n v="160"/>
    <n v="51.400001529999997"/>
    <n v="3"/>
    <x v="2"/>
    <x v="0"/>
    <x v="0"/>
    <x v="0"/>
    <n v="1.8"/>
    <n v="87.8"/>
    <x v="0"/>
    <n v="7.6676386822667877E-2"/>
  </r>
  <r>
    <x v="0"/>
    <n v="28316"/>
    <s v="3 Series"/>
    <x v="0"/>
    <n v="18998"/>
    <n v="19125"/>
    <n v="150"/>
    <n v="53.299999239999998"/>
    <n v="3"/>
    <x v="2"/>
    <x v="0"/>
    <x v="0"/>
    <x v="0"/>
    <n v="1.9"/>
    <n v="87.8"/>
    <x v="0"/>
    <n v="3.1504221837583654E-2"/>
  </r>
  <r>
    <x v="0"/>
    <n v="28317"/>
    <s v="2 Series"/>
    <x v="1"/>
    <n v="15998"/>
    <n v="12248"/>
    <n v="125"/>
    <n v="53.299999239999998"/>
    <n v="1.5"/>
    <x v="0"/>
    <x v="1"/>
    <x v="0"/>
    <x v="1"/>
    <n v="1.6"/>
    <n v="118"/>
    <x v="1"/>
    <n v="2.711564766618935E-2"/>
  </r>
  <r>
    <x v="0"/>
    <n v="28318"/>
    <s v="2 Series"/>
    <x v="5"/>
    <n v="9698"/>
    <n v="60891"/>
    <n v="20"/>
    <n v="68.900001529999997"/>
    <n v="2"/>
    <x v="0"/>
    <x v="0"/>
    <x v="0"/>
    <x v="0"/>
    <n v="0.97"/>
    <n v="90.4"/>
    <x v="0"/>
    <n v="7.989181825494221E-2"/>
  </r>
  <r>
    <x v="0"/>
    <n v="28319"/>
    <s v="2 Series"/>
    <x v="4"/>
    <n v="18498"/>
    <n v="7202"/>
    <n v="145"/>
    <n v="38.200000760000002"/>
    <n v="2"/>
    <x v="2"/>
    <x v="1"/>
    <x v="0"/>
    <x v="0"/>
    <n v="1.85"/>
    <n v="125"/>
    <x v="1"/>
    <n v="2.3566753457834221E-2"/>
  </r>
  <r>
    <x v="0"/>
    <n v="28320"/>
    <s v="5 Series"/>
    <x v="1"/>
    <n v="22498"/>
    <n v="19864"/>
    <n v="145"/>
    <n v="65.699996949999999"/>
    <n v="2"/>
    <x v="2"/>
    <x v="0"/>
    <x v="0"/>
    <x v="0"/>
    <n v="2.25"/>
    <n v="96.1"/>
    <x v="0"/>
    <n v="2.9055258578668777E-2"/>
  </r>
  <r>
    <x v="0"/>
    <n v="28321"/>
    <s v="3 Series"/>
    <x v="0"/>
    <n v="14498"/>
    <n v="58872"/>
    <n v="30"/>
    <n v="67.300003050000001"/>
    <n v="2"/>
    <x v="2"/>
    <x v="0"/>
    <x v="0"/>
    <x v="0"/>
    <n v="1.45"/>
    <n v="87.8"/>
    <x v="0"/>
    <n v="7.6804775122517613E-2"/>
  </r>
  <r>
    <x v="0"/>
    <n v="28322"/>
    <s v="X1"/>
    <x v="1"/>
    <n v="19862"/>
    <n v="11000"/>
    <n v="150"/>
    <n v="55.400001529999997"/>
    <n v="2"/>
    <x v="2"/>
    <x v="0"/>
    <x v="0"/>
    <x v="0"/>
    <n v="1.99"/>
    <n v="96.1"/>
    <x v="0"/>
    <n v="1.9081226909850594E-2"/>
  </r>
  <r>
    <x v="0"/>
    <n v="28323"/>
    <s v="X7"/>
    <x v="2"/>
    <n v="68898"/>
    <n v="5203"/>
    <n v="145"/>
    <n v="24.799999239999998"/>
    <n v="3"/>
    <x v="1"/>
    <x v="1"/>
    <x v="1"/>
    <x v="0"/>
    <n v="6.89"/>
    <n v="125"/>
    <x v="1"/>
    <n v="2.6224799190759977E-2"/>
  </r>
  <r>
    <x v="0"/>
    <n v="28324"/>
    <s v="5 Series"/>
    <x v="0"/>
    <n v="19998"/>
    <n v="16555"/>
    <n v="160"/>
    <n v="51.400001529999997"/>
    <n v="2"/>
    <x v="2"/>
    <x v="0"/>
    <x v="0"/>
    <x v="0"/>
    <n v="2"/>
    <n v="87.8"/>
    <x v="0"/>
    <n v="2.8278773477304994E-2"/>
  </r>
  <r>
    <x v="0"/>
    <n v="28325"/>
    <s v="3 Series"/>
    <x v="1"/>
    <n v="22998"/>
    <n v="19505"/>
    <n v="145"/>
    <n v="51.400001529999997"/>
    <n v="3"/>
    <x v="2"/>
    <x v="0"/>
    <x v="0"/>
    <x v="0"/>
    <n v="2.2999999999999998"/>
    <n v="96.1"/>
    <x v="0"/>
    <n v="3.6467518369741186E-2"/>
  </r>
  <r>
    <x v="0"/>
    <n v="28326"/>
    <s v="X3"/>
    <x v="2"/>
    <n v="35998"/>
    <n v="2451"/>
    <n v="145"/>
    <n v="54.299999239999998"/>
    <n v="2"/>
    <x v="2"/>
    <x v="0"/>
    <x v="0"/>
    <x v="0"/>
    <n v="3.6"/>
    <n v="104.8"/>
    <x v="0"/>
    <n v="4.7304752043307767E-3"/>
  </r>
  <r>
    <x v="0"/>
    <n v="28327"/>
    <s v="7 Series"/>
    <x v="2"/>
    <n v="48898"/>
    <n v="17501"/>
    <n v="145"/>
    <n v="41.5"/>
    <n v="3"/>
    <x v="2"/>
    <x v="0"/>
    <x v="0"/>
    <x v="0"/>
    <n v="4.8899999999999997"/>
    <n v="104.8"/>
    <x v="0"/>
    <n v="4.419529638554217E-2"/>
  </r>
  <r>
    <x v="0"/>
    <n v="28328"/>
    <s v="X2"/>
    <x v="2"/>
    <n v="24998"/>
    <n v="4174"/>
    <n v="145"/>
    <n v="48.700000760000002"/>
    <n v="2"/>
    <x v="0"/>
    <x v="0"/>
    <x v="0"/>
    <x v="0"/>
    <n v="2.5"/>
    <n v="104.8"/>
    <x v="0"/>
    <n v="8.9822421596200391E-3"/>
  </r>
  <r>
    <x v="0"/>
    <n v="28329"/>
    <s v="5 Series"/>
    <x v="2"/>
    <n v="26898"/>
    <n v="4917"/>
    <n v="145"/>
    <n v="65.699996949999999"/>
    <n v="2"/>
    <x v="2"/>
    <x v="0"/>
    <x v="0"/>
    <x v="0"/>
    <n v="2.69"/>
    <n v="104.8"/>
    <x v="0"/>
    <n v="7.8432515056608386E-3"/>
  </r>
  <r>
    <x v="0"/>
    <n v="28330"/>
    <s v="1 Series"/>
    <x v="2"/>
    <n v="21898"/>
    <n v="4100"/>
    <n v="150"/>
    <n v="41.5"/>
    <n v="1.5"/>
    <x v="0"/>
    <x v="1"/>
    <x v="0"/>
    <x v="1"/>
    <n v="2.19"/>
    <n v="125"/>
    <x v="1"/>
    <n v="1.2349397590361445E-2"/>
  </r>
  <r>
    <x v="0"/>
    <n v="28331"/>
    <s v="4 Series"/>
    <x v="0"/>
    <n v="18500"/>
    <n v="22566"/>
    <n v="145"/>
    <n v="55.400001529999997"/>
    <n v="3"/>
    <x v="2"/>
    <x v="0"/>
    <x v="0"/>
    <x v="0"/>
    <n v="1.85"/>
    <n v="87.8"/>
    <x v="0"/>
    <n v="3.5763443055630548E-2"/>
  </r>
  <r>
    <x v="0"/>
    <n v="28332"/>
    <s v="1 Series"/>
    <x v="5"/>
    <n v="16314"/>
    <n v="17846"/>
    <n v="300"/>
    <n v="35.299999239999998"/>
    <n v="3"/>
    <x v="0"/>
    <x v="1"/>
    <x v="0"/>
    <x v="0"/>
    <n v="1.63"/>
    <n v="111"/>
    <x v="1"/>
    <n v="5.6116318488623293E-2"/>
  </r>
  <r>
    <x v="0"/>
    <n v="28333"/>
    <s v="3 Series"/>
    <x v="2"/>
    <n v="29998"/>
    <n v="10171"/>
    <n v="145"/>
    <n v="41.5"/>
    <n v="2"/>
    <x v="2"/>
    <x v="1"/>
    <x v="0"/>
    <x v="0"/>
    <n v="3"/>
    <n v="125"/>
    <x v="1"/>
    <n v="3.0635542168674697E-2"/>
  </r>
  <r>
    <x v="0"/>
    <n v="28334"/>
    <s v="5 Series"/>
    <x v="1"/>
    <n v="25498"/>
    <n v="20279"/>
    <n v="135"/>
    <n v="156.8999939"/>
    <n v="2"/>
    <x v="2"/>
    <x v="3"/>
    <x v="0"/>
    <x v="0"/>
    <n v="2.5499999999999998"/>
    <m/>
    <x v="2"/>
    <m/>
  </r>
  <r>
    <x v="0"/>
    <n v="28335"/>
    <s v="X5"/>
    <x v="0"/>
    <n v="35498"/>
    <n v="14626"/>
    <n v="235"/>
    <n v="42.799999239999998"/>
    <n v="3"/>
    <x v="1"/>
    <x v="0"/>
    <x v="0"/>
    <x v="0"/>
    <n v="3.55"/>
    <n v="87.8"/>
    <x v="0"/>
    <n v="3.0003804271095596E-2"/>
  </r>
  <r>
    <x v="0"/>
    <n v="28336"/>
    <s v="3 Series"/>
    <x v="2"/>
    <n v="27498"/>
    <n v="14793"/>
    <n v="145"/>
    <n v="48.700000760000002"/>
    <n v="2"/>
    <x v="2"/>
    <x v="0"/>
    <x v="0"/>
    <x v="0"/>
    <n v="2.75"/>
    <n v="104.8"/>
    <x v="0"/>
    <n v="3.1833806484729089E-2"/>
  </r>
  <r>
    <x v="0"/>
    <n v="28337"/>
    <s v="X1"/>
    <x v="0"/>
    <n v="18998"/>
    <n v="20259"/>
    <n v="145"/>
    <n v="55.400001529999997"/>
    <n v="2"/>
    <x v="2"/>
    <x v="0"/>
    <x v="0"/>
    <x v="0"/>
    <n v="1.9"/>
    <n v="87.8"/>
    <x v="0"/>
    <n v="3.2107222939999083E-2"/>
  </r>
  <r>
    <x v="0"/>
    <n v="28338"/>
    <s v="3 Series"/>
    <x v="1"/>
    <n v="21898"/>
    <n v="10305"/>
    <n v="145"/>
    <n v="56.5"/>
    <n v="3"/>
    <x v="2"/>
    <x v="0"/>
    <x v="0"/>
    <x v="0"/>
    <n v="2.19"/>
    <n v="96.1"/>
    <x v="0"/>
    <n v="1.7527619469026548E-2"/>
  </r>
  <r>
    <x v="0"/>
    <n v="28339"/>
    <s v="1 Series"/>
    <x v="0"/>
    <n v="12498"/>
    <n v="22103"/>
    <n v="20"/>
    <n v="72.400001529999997"/>
    <n v="1.5"/>
    <x v="0"/>
    <x v="0"/>
    <x v="0"/>
    <x v="1"/>
    <n v="1.25"/>
    <n v="87.8"/>
    <x v="0"/>
    <n v="2.6804466284380751E-2"/>
  </r>
  <r>
    <x v="0"/>
    <n v="28340"/>
    <s v="3 Series"/>
    <x v="0"/>
    <n v="16998"/>
    <n v="44600"/>
    <n v="145"/>
    <n v="56.5"/>
    <n v="3"/>
    <x v="2"/>
    <x v="0"/>
    <x v="0"/>
    <x v="0"/>
    <n v="1.7"/>
    <n v="87.8"/>
    <x v="0"/>
    <n v="6.9307610619469023E-2"/>
  </r>
  <r>
    <x v="0"/>
    <n v="28341"/>
    <s v="X1"/>
    <x v="1"/>
    <n v="21498"/>
    <n v="19682"/>
    <n v="160"/>
    <n v="44.799999239999998"/>
    <n v="2"/>
    <x v="2"/>
    <x v="1"/>
    <x v="0"/>
    <x v="0"/>
    <n v="2.15"/>
    <n v="118"/>
    <x v="1"/>
    <n v="5.1840983022302396E-2"/>
  </r>
  <r>
    <x v="0"/>
    <n v="28342"/>
    <s v="1 Series"/>
    <x v="1"/>
    <n v="13998"/>
    <n v="33094"/>
    <n v="20"/>
    <n v="72.400001529999997"/>
    <n v="1.5"/>
    <x v="0"/>
    <x v="0"/>
    <x v="0"/>
    <x v="1"/>
    <n v="1.4"/>
    <n v="96.1"/>
    <x v="0"/>
    <n v="4.3927255977780362E-2"/>
  </r>
  <r>
    <x v="0"/>
    <n v="28343"/>
    <s v="3 Series"/>
    <x v="2"/>
    <n v="35998"/>
    <n v="9632"/>
    <n v="145"/>
    <n v="49.599998470000003"/>
    <n v="2"/>
    <x v="2"/>
    <x v="0"/>
    <x v="0"/>
    <x v="0"/>
    <n v="3.6"/>
    <n v="104.8"/>
    <x v="0"/>
    <n v="2.0351484498745385E-2"/>
  </r>
  <r>
    <x v="0"/>
    <n v="28344"/>
    <s v="3 Series"/>
    <x v="0"/>
    <n v="12950"/>
    <n v="44635"/>
    <n v="0"/>
    <n v="74.300003050000001"/>
    <n v="2"/>
    <x v="2"/>
    <x v="0"/>
    <x v="0"/>
    <x v="0"/>
    <n v="1.3"/>
    <n v="87.8"/>
    <x v="0"/>
    <n v="5.2744991105353661E-2"/>
  </r>
  <r>
    <x v="0"/>
    <n v="28345"/>
    <s v="3 Series"/>
    <x v="1"/>
    <n v="15127"/>
    <n v="26630"/>
    <n v="125"/>
    <n v="51.400001529999997"/>
    <n v="2"/>
    <x v="2"/>
    <x v="1"/>
    <x v="0"/>
    <x v="0"/>
    <n v="1.51"/>
    <n v="118"/>
    <x v="1"/>
    <n v="6.1135017635475165E-2"/>
  </r>
  <r>
    <x v="0"/>
    <n v="28346"/>
    <s v="3 Series"/>
    <x v="6"/>
    <n v="11470"/>
    <n v="49500"/>
    <n v="30"/>
    <n v="62.799999239999998"/>
    <n v="2"/>
    <x v="2"/>
    <x v="0"/>
    <x v="0"/>
    <x v="0"/>
    <n v="1.1499999999999999"/>
    <n v="107.8"/>
    <x v="0"/>
    <n v="8.4969746251226233E-2"/>
  </r>
  <r>
    <x v="0"/>
    <n v="28347"/>
    <s v="4 Series"/>
    <x v="6"/>
    <n v="13991"/>
    <n v="22908"/>
    <n v="125"/>
    <n v="58.900001529999997"/>
    <n v="2"/>
    <x v="0"/>
    <x v="0"/>
    <x v="0"/>
    <x v="0"/>
    <n v="1.4"/>
    <n v="107.8"/>
    <x v="0"/>
    <n v="4.1926695005978891E-2"/>
  </r>
  <r>
    <x v="0"/>
    <n v="28348"/>
    <s v="3 Series"/>
    <x v="0"/>
    <n v="19298"/>
    <n v="32382"/>
    <n v="200"/>
    <n v="49.599998470000003"/>
    <n v="3"/>
    <x v="2"/>
    <x v="0"/>
    <x v="0"/>
    <x v="0"/>
    <n v="1.93"/>
    <n v="87.8"/>
    <x v="0"/>
    <n v="5.7321364671404994E-2"/>
  </r>
  <r>
    <x v="0"/>
    <n v="28349"/>
    <s v="4 Series"/>
    <x v="2"/>
    <n v="21998"/>
    <n v="16616"/>
    <n v="145"/>
    <n v="65.699996949999999"/>
    <n v="2"/>
    <x v="2"/>
    <x v="0"/>
    <x v="0"/>
    <x v="0"/>
    <n v="2.2000000000000002"/>
    <n v="104.8"/>
    <x v="0"/>
    <n v="2.6504670941236628E-2"/>
  </r>
  <r>
    <x v="0"/>
    <n v="28350"/>
    <s v="3 Series"/>
    <x v="0"/>
    <n v="18998"/>
    <n v="24709"/>
    <n v="145"/>
    <n v="53.299999239999998"/>
    <n v="3"/>
    <x v="1"/>
    <x v="0"/>
    <x v="0"/>
    <x v="0"/>
    <n v="1.9"/>
    <n v="87.8"/>
    <x v="0"/>
    <n v="4.0702630974371469E-2"/>
  </r>
  <r>
    <x v="0"/>
    <n v="28351"/>
    <s v="4 Series"/>
    <x v="0"/>
    <n v="18498"/>
    <n v="36435"/>
    <n v="165"/>
    <n v="52.299999239999998"/>
    <n v="3"/>
    <x v="2"/>
    <x v="0"/>
    <x v="0"/>
    <x v="0"/>
    <n v="1.85"/>
    <n v="87.8"/>
    <x v="0"/>
    <n v="6.1166215037979421E-2"/>
  </r>
  <r>
    <x v="0"/>
    <n v="28352"/>
    <s v="3 Series"/>
    <x v="0"/>
    <n v="13798"/>
    <n v="34860"/>
    <n v="125"/>
    <n v="54.299999239999998"/>
    <n v="1.5"/>
    <x v="2"/>
    <x v="1"/>
    <x v="0"/>
    <x v="1"/>
    <n v="1.38"/>
    <n v="109"/>
    <x v="1"/>
    <n v="6.9976796559527918E-2"/>
  </r>
  <r>
    <x v="0"/>
    <n v="28353"/>
    <s v="5 Series"/>
    <x v="0"/>
    <n v="17998"/>
    <n v="28695"/>
    <n v="145"/>
    <n v="53.299999239999998"/>
    <n v="3"/>
    <x v="1"/>
    <x v="0"/>
    <x v="0"/>
    <x v="0"/>
    <n v="1.8"/>
    <n v="87.8"/>
    <x v="0"/>
    <n v="4.7268687353174535E-2"/>
  </r>
  <r>
    <x v="0"/>
    <n v="28354"/>
    <s v="X1"/>
    <x v="0"/>
    <n v="19998"/>
    <n v="13085"/>
    <n v="145"/>
    <n v="55.400001529999997"/>
    <n v="2"/>
    <x v="1"/>
    <x v="0"/>
    <x v="0"/>
    <x v="0"/>
    <n v="2"/>
    <n v="87.8"/>
    <x v="0"/>
    <n v="2.0737598705261266E-2"/>
  </r>
  <r>
    <x v="0"/>
    <n v="28355"/>
    <s v="3 Series"/>
    <x v="4"/>
    <n v="19998"/>
    <n v="16159"/>
    <n v="145"/>
    <n v="48.700000760000002"/>
    <n v="2"/>
    <x v="2"/>
    <x v="1"/>
    <x v="0"/>
    <x v="0"/>
    <n v="2"/>
    <n v="125"/>
    <x v="1"/>
    <n v="4.1475872042676325E-2"/>
  </r>
  <r>
    <x v="0"/>
    <n v="28356"/>
    <s v="4 Series"/>
    <x v="1"/>
    <n v="17998"/>
    <n v="43111"/>
    <n v="145"/>
    <n v="65.699996949999999"/>
    <n v="2"/>
    <x v="1"/>
    <x v="0"/>
    <x v="0"/>
    <x v="0"/>
    <n v="1.8"/>
    <n v="96.1"/>
    <x v="0"/>
    <n v="6.3058862896948731E-2"/>
  </r>
  <r>
    <x v="0"/>
    <n v="28357"/>
    <s v="4 Series"/>
    <x v="1"/>
    <n v="21998"/>
    <n v="13941"/>
    <n v="145"/>
    <n v="48.700000760000002"/>
    <n v="2"/>
    <x v="1"/>
    <x v="1"/>
    <x v="0"/>
    <x v="0"/>
    <n v="2.2000000000000002"/>
    <n v="118"/>
    <x v="1"/>
    <n v="3.3779013846569804E-2"/>
  </r>
  <r>
    <x v="0"/>
    <n v="28358"/>
    <s v="4 Series"/>
    <x v="1"/>
    <n v="19998"/>
    <n v="13273"/>
    <n v="145"/>
    <n v="65.699996949999999"/>
    <n v="2"/>
    <x v="2"/>
    <x v="0"/>
    <x v="0"/>
    <x v="0"/>
    <n v="2"/>
    <n v="96.1"/>
    <x v="0"/>
    <n v="1.9414541236139279E-2"/>
  </r>
  <r>
    <x v="0"/>
    <n v="28359"/>
    <s v="5 Series"/>
    <x v="4"/>
    <n v="25998"/>
    <n v="24141"/>
    <n v="140"/>
    <n v="156.8999939"/>
    <n v="2"/>
    <x v="2"/>
    <x v="3"/>
    <x v="0"/>
    <x v="0"/>
    <n v="2.6"/>
    <m/>
    <x v="2"/>
    <m/>
  </r>
  <r>
    <x v="0"/>
    <n v="28360"/>
    <s v="X4"/>
    <x v="2"/>
    <n v="33998"/>
    <n v="9064"/>
    <n v="150"/>
    <n v="42.799999239999998"/>
    <n v="2"/>
    <x v="2"/>
    <x v="0"/>
    <x v="0"/>
    <x v="0"/>
    <n v="3.4"/>
    <n v="104.8"/>
    <x v="0"/>
    <n v="2.2194093852044659E-2"/>
  </r>
  <r>
    <x v="0"/>
    <n v="28361"/>
    <s v="5 Series"/>
    <x v="4"/>
    <n v="28998"/>
    <n v="26471"/>
    <n v="150"/>
    <n v="39.200000760000002"/>
    <n v="3"/>
    <x v="2"/>
    <x v="1"/>
    <x v="0"/>
    <x v="0"/>
    <n v="2.9"/>
    <n v="125"/>
    <x v="1"/>
    <n v="8.4410074894090373E-2"/>
  </r>
  <r>
    <x v="0"/>
    <n v="28362"/>
    <s v="5 Series"/>
    <x v="2"/>
    <n v="27898"/>
    <n v="11871"/>
    <n v="150"/>
    <n v="62.799999239999998"/>
    <n v="2"/>
    <x v="2"/>
    <x v="0"/>
    <x v="0"/>
    <x v="0"/>
    <n v="2.79"/>
    <n v="104.8"/>
    <x v="0"/>
    <n v="1.9810204061397375E-2"/>
  </r>
  <r>
    <x v="0"/>
    <n v="28363"/>
    <s v="5 Series"/>
    <x v="1"/>
    <n v="22998"/>
    <n v="20033"/>
    <n v="150"/>
    <n v="65.699996949999999"/>
    <n v="2"/>
    <x v="2"/>
    <x v="0"/>
    <x v="0"/>
    <x v="0"/>
    <n v="2.2999999999999998"/>
    <n v="96.1"/>
    <x v="0"/>
    <n v="2.9302456459246454E-2"/>
  </r>
  <r>
    <x v="0"/>
    <n v="28364"/>
    <s v="1 Series"/>
    <x v="7"/>
    <n v="29998"/>
    <n v="934"/>
    <n v="150"/>
    <n v="48.700000760000002"/>
    <n v="2"/>
    <x v="2"/>
    <x v="0"/>
    <x v="0"/>
    <x v="0"/>
    <n v="3"/>
    <m/>
    <x v="0"/>
    <m/>
  </r>
  <r>
    <x v="0"/>
    <n v="28365"/>
    <s v="4 Series"/>
    <x v="2"/>
    <n v="24998"/>
    <n v="3214"/>
    <n v="150"/>
    <n v="65.699996949999999"/>
    <n v="2"/>
    <x v="2"/>
    <x v="0"/>
    <x v="0"/>
    <x v="0"/>
    <n v="2.5"/>
    <n v="104.8"/>
    <x v="0"/>
    <n v="5.1267460523070855E-3"/>
  </r>
  <r>
    <x v="0"/>
    <n v="28366"/>
    <s v="3 Series"/>
    <x v="2"/>
    <n v="21998"/>
    <n v="11300"/>
    <n v="150"/>
    <n v="55.400001529999997"/>
    <n v="2"/>
    <x v="2"/>
    <x v="0"/>
    <x v="0"/>
    <x v="0"/>
    <n v="2.2000000000000002"/>
    <n v="104.8"/>
    <x v="0"/>
    <n v="2.1376172694845774E-2"/>
  </r>
  <r>
    <x v="0"/>
    <n v="28367"/>
    <s v="4 Series"/>
    <x v="4"/>
    <n v="20998"/>
    <n v="23358"/>
    <n v="145"/>
    <n v="65.699996949999999"/>
    <n v="2"/>
    <x v="2"/>
    <x v="0"/>
    <x v="0"/>
    <x v="0"/>
    <n v="2.1"/>
    <n v="105.1"/>
    <x v="0"/>
    <n v="3.7365691232349438E-2"/>
  </r>
  <r>
    <x v="0"/>
    <n v="28368"/>
    <s v="3 Series"/>
    <x v="0"/>
    <n v="13998"/>
    <n v="66362"/>
    <n v="30"/>
    <n v="62.799999239999998"/>
    <n v="2"/>
    <x v="2"/>
    <x v="0"/>
    <x v="0"/>
    <x v="0"/>
    <n v="1.4"/>
    <n v="87.8"/>
    <x v="0"/>
    <n v="9.2779994753388467E-2"/>
  </r>
  <r>
    <x v="0"/>
    <n v="28369"/>
    <s v="4 Series"/>
    <x v="4"/>
    <n v="21998"/>
    <n v="15600"/>
    <n v="145"/>
    <n v="65.699996949999999"/>
    <n v="2"/>
    <x v="2"/>
    <x v="0"/>
    <x v="0"/>
    <x v="0"/>
    <n v="2.2000000000000002"/>
    <n v="105.1"/>
    <x v="0"/>
    <n v="2.4955252300053569E-2"/>
  </r>
  <r>
    <x v="0"/>
    <n v="28370"/>
    <s v="3 Series"/>
    <x v="4"/>
    <n v="16291"/>
    <n v="25329"/>
    <n v="145"/>
    <n v="51.400001529999997"/>
    <n v="1.5"/>
    <x v="2"/>
    <x v="1"/>
    <x v="0"/>
    <x v="1"/>
    <n v="1.63"/>
    <n v="125"/>
    <x v="1"/>
    <n v="6.159776081236238E-2"/>
  </r>
  <r>
    <x v="0"/>
    <n v="28371"/>
    <s v="3 Series"/>
    <x v="6"/>
    <n v="11891"/>
    <n v="54335"/>
    <n v="30"/>
    <n v="62.799999239999998"/>
    <n v="2"/>
    <x v="2"/>
    <x v="0"/>
    <x v="0"/>
    <x v="0"/>
    <n v="1.19"/>
    <n v="107.8"/>
    <x v="0"/>
    <n v="9.3269316415361167E-2"/>
  </r>
  <r>
    <x v="0"/>
    <n v="28372"/>
    <s v="1 Series"/>
    <x v="5"/>
    <n v="10991"/>
    <n v="45000"/>
    <n v="20"/>
    <n v="72.400001529999997"/>
    <n v="1.5"/>
    <x v="2"/>
    <x v="0"/>
    <x v="0"/>
    <x v="1"/>
    <n v="1.1000000000000001"/>
    <n v="90.4"/>
    <x v="0"/>
    <n v="5.618784411647236E-2"/>
  </r>
  <r>
    <x v="0"/>
    <n v="28373"/>
    <s v="3 Series"/>
    <x v="1"/>
    <n v="17498"/>
    <n v="58080"/>
    <n v="0"/>
    <n v="134.5"/>
    <n v="2"/>
    <x v="1"/>
    <x v="3"/>
    <x v="0"/>
    <x v="0"/>
    <n v="1.75"/>
    <m/>
    <x v="2"/>
    <m/>
  </r>
  <r>
    <x v="0"/>
    <n v="28374"/>
    <s v="4 Series"/>
    <x v="1"/>
    <n v="19998"/>
    <n v="8333"/>
    <n v="145"/>
    <n v="48.700000760000002"/>
    <n v="2"/>
    <x v="2"/>
    <x v="1"/>
    <x v="0"/>
    <x v="0"/>
    <n v="2"/>
    <n v="118"/>
    <x v="1"/>
    <n v="2.0190841574023826E-2"/>
  </r>
  <r>
    <x v="0"/>
    <n v="28375"/>
    <s v="5 Series"/>
    <x v="0"/>
    <n v="17498"/>
    <n v="19218"/>
    <n v="30"/>
    <n v="62.799999239999998"/>
    <n v="2"/>
    <x v="2"/>
    <x v="0"/>
    <x v="0"/>
    <x v="0"/>
    <n v="1.75"/>
    <n v="87.8"/>
    <x v="0"/>
    <n v="2.6868478032166295E-2"/>
  </r>
  <r>
    <x v="0"/>
    <n v="28376"/>
    <s v="X1"/>
    <x v="0"/>
    <n v="18797"/>
    <n v="13505"/>
    <n v="125"/>
    <n v="57.599998470000003"/>
    <n v="2"/>
    <x v="1"/>
    <x v="0"/>
    <x v="0"/>
    <x v="0"/>
    <n v="1.88"/>
    <n v="87.8"/>
    <x v="0"/>
    <n v="2.0585747074586682E-2"/>
  </r>
  <r>
    <x v="0"/>
    <n v="28377"/>
    <s v="3 Series"/>
    <x v="0"/>
    <n v="16747"/>
    <n v="25513"/>
    <n v="145"/>
    <n v="56.5"/>
    <n v="3"/>
    <x v="2"/>
    <x v="0"/>
    <x v="0"/>
    <x v="0"/>
    <n v="1.67"/>
    <n v="87.8"/>
    <x v="0"/>
    <n v="3.9646750442477875E-2"/>
  </r>
  <r>
    <x v="0"/>
    <n v="28378"/>
    <s v="3 Series"/>
    <x v="1"/>
    <n v="19047"/>
    <n v="16844"/>
    <n v="145"/>
    <n v="56.5"/>
    <n v="3"/>
    <x v="1"/>
    <x v="0"/>
    <x v="0"/>
    <x v="0"/>
    <n v="1.9"/>
    <n v="96.1"/>
    <x v="0"/>
    <n v="2.8649706194690264E-2"/>
  </r>
  <r>
    <x v="0"/>
    <n v="28379"/>
    <s v="3 Series"/>
    <x v="1"/>
    <n v="14050"/>
    <n v="20829"/>
    <n v="145"/>
    <n v="48.700000760000002"/>
    <n v="2"/>
    <x v="0"/>
    <x v="1"/>
    <x v="0"/>
    <x v="0"/>
    <n v="1.41"/>
    <n v="118"/>
    <x v="1"/>
    <n v="5.0468623442378763E-2"/>
  </r>
  <r>
    <x v="0"/>
    <n v="28380"/>
    <s v="5 Series"/>
    <x v="0"/>
    <n v="13991"/>
    <n v="44002"/>
    <n v="20"/>
    <n v="68.900001529999997"/>
    <n v="2"/>
    <x v="2"/>
    <x v="0"/>
    <x v="0"/>
    <x v="0"/>
    <n v="1.4"/>
    <n v="87.8"/>
    <x v="0"/>
    <n v="5.6072213558918914E-2"/>
  </r>
  <r>
    <x v="0"/>
    <n v="28381"/>
    <s v="1 Series"/>
    <x v="0"/>
    <n v="14991"/>
    <n v="7000"/>
    <n v="30"/>
    <n v="65.699996949999999"/>
    <n v="2"/>
    <x v="0"/>
    <x v="0"/>
    <x v="0"/>
    <x v="0"/>
    <n v="1.5"/>
    <n v="87.8"/>
    <x v="0"/>
    <n v="9.3546427478182707E-3"/>
  </r>
  <r>
    <x v="0"/>
    <n v="28382"/>
    <s v="1 Series"/>
    <x v="0"/>
    <n v="13491"/>
    <n v="24000"/>
    <n v="30"/>
    <n v="65.699996949999999"/>
    <n v="2"/>
    <x v="0"/>
    <x v="0"/>
    <x v="0"/>
    <x v="0"/>
    <n v="1.35"/>
    <n v="87.8"/>
    <x v="0"/>
    <n v="3.2073060849662646E-2"/>
  </r>
  <r>
    <x v="0"/>
    <n v="28383"/>
    <s v="1 Series"/>
    <x v="1"/>
    <n v="12491"/>
    <n v="19167"/>
    <n v="20"/>
    <n v="68.900001529999997"/>
    <n v="2"/>
    <x v="0"/>
    <x v="0"/>
    <x v="0"/>
    <x v="0"/>
    <n v="1.25"/>
    <n v="96.1"/>
    <x v="0"/>
    <n v="2.6733652526814391E-2"/>
  </r>
  <r>
    <x v="0"/>
    <n v="28384"/>
    <s v="2 Series"/>
    <x v="5"/>
    <n v="11679"/>
    <n v="46200"/>
    <n v="30"/>
    <n v="54.299999239999998"/>
    <n v="1.5"/>
    <x v="0"/>
    <x v="1"/>
    <x v="0"/>
    <x v="1"/>
    <n v="1.17"/>
    <n v="111"/>
    <x v="1"/>
    <n v="9.4441990272116264E-2"/>
  </r>
  <r>
    <x v="0"/>
    <n v="28385"/>
    <s v="3 Series"/>
    <x v="3"/>
    <n v="10170"/>
    <n v="49102"/>
    <n v="125"/>
    <n v="57.599998470000003"/>
    <n v="2"/>
    <x v="0"/>
    <x v="0"/>
    <x v="0"/>
    <x v="0"/>
    <n v="1.02"/>
    <n v="116"/>
    <x v="0"/>
    <n v="9.8885974848880911E-2"/>
  </r>
  <r>
    <x v="0"/>
    <n v="28386"/>
    <s v="2 Series"/>
    <x v="1"/>
    <n v="15750"/>
    <n v="18652"/>
    <n v="145"/>
    <n v="65.699996949999999"/>
    <n v="2"/>
    <x v="2"/>
    <x v="0"/>
    <x v="0"/>
    <x v="0"/>
    <n v="1.58"/>
    <n v="96.1"/>
    <x v="0"/>
    <n v="2.7282454843401634E-2"/>
  </r>
  <r>
    <x v="0"/>
    <n v="28387"/>
    <s v="1 Series"/>
    <x v="0"/>
    <n v="13895"/>
    <n v="31453"/>
    <n v="20"/>
    <n v="67.300003050000001"/>
    <n v="2"/>
    <x v="2"/>
    <x v="0"/>
    <x v="0"/>
    <x v="0"/>
    <n v="1.39"/>
    <n v="87.8"/>
    <x v="0"/>
    <n v="4.1033778229524163E-2"/>
  </r>
  <r>
    <x v="0"/>
    <n v="28388"/>
    <s v="1 Series"/>
    <x v="4"/>
    <n v="13295"/>
    <n v="18712"/>
    <n v="145"/>
    <n v="50.400001529999997"/>
    <n v="2"/>
    <x v="0"/>
    <x v="0"/>
    <x v="0"/>
    <x v="0"/>
    <n v="1.33"/>
    <n v="105.1"/>
    <x v="0"/>
    <n v="3.9020459132910669E-2"/>
  </r>
  <r>
    <x v="0"/>
    <n v="28389"/>
    <s v="5 Series"/>
    <x v="5"/>
    <n v="17000"/>
    <n v="40750"/>
    <n v="160"/>
    <n v="50.400001529999997"/>
    <n v="3"/>
    <x v="2"/>
    <x v="0"/>
    <x v="0"/>
    <x v="0"/>
    <n v="1.7"/>
    <n v="90.4"/>
    <x v="0"/>
    <n v="7.3091267622427791E-2"/>
  </r>
  <r>
    <x v="0"/>
    <n v="28390"/>
    <s v="3 Series"/>
    <x v="5"/>
    <n v="13000"/>
    <n v="61443"/>
    <n v="200"/>
    <n v="39.799999239999998"/>
    <n v="2"/>
    <x v="0"/>
    <x v="1"/>
    <x v="0"/>
    <x v="0"/>
    <n v="1.3"/>
    <n v="111"/>
    <x v="1"/>
    <n v="0.17136113392548902"/>
  </r>
  <r>
    <x v="0"/>
    <n v="28391"/>
    <s v="2 Series"/>
    <x v="4"/>
    <n v="16998"/>
    <n v="5898"/>
    <n v="145"/>
    <n v="42.200000760000002"/>
    <n v="1.5"/>
    <x v="0"/>
    <x v="1"/>
    <x v="0"/>
    <x v="1"/>
    <n v="1.7"/>
    <n v="125"/>
    <x v="1"/>
    <n v="1.7470378832287015E-2"/>
  </r>
  <r>
    <x v="0"/>
    <n v="28392"/>
    <s v="2 Series"/>
    <x v="5"/>
    <n v="18998"/>
    <n v="24859"/>
    <n v="260"/>
    <n v="37.200000760000002"/>
    <n v="3"/>
    <x v="2"/>
    <x v="1"/>
    <x v="0"/>
    <x v="0"/>
    <n v="1.9"/>
    <n v="111"/>
    <x v="1"/>
    <n v="7.4176046871672147E-2"/>
  </r>
  <r>
    <x v="0"/>
    <n v="28393"/>
    <s v="2 Series"/>
    <x v="2"/>
    <n v="16998"/>
    <n v="3935"/>
    <n v="150"/>
    <n v="40.900001529999997"/>
    <n v="1.5"/>
    <x v="0"/>
    <x v="1"/>
    <x v="0"/>
    <x v="1"/>
    <n v="1.7"/>
    <n v="125"/>
    <x v="1"/>
    <n v="1.2026283168698944E-2"/>
  </r>
  <r>
    <x v="0"/>
    <n v="28394"/>
    <s v="3 Series"/>
    <x v="1"/>
    <n v="18995"/>
    <n v="23505"/>
    <n v="145"/>
    <n v="64.199996949999999"/>
    <n v="2"/>
    <x v="2"/>
    <x v="0"/>
    <x v="0"/>
    <x v="0"/>
    <n v="1.9"/>
    <n v="96.1"/>
    <x v="0"/>
    <n v="3.5184277372461777E-2"/>
  </r>
  <r>
    <x v="0"/>
    <n v="28395"/>
    <s v="2 Series"/>
    <x v="6"/>
    <n v="11999"/>
    <n v="31289"/>
    <n v="30"/>
    <n v="62.799999239999998"/>
    <n v="2"/>
    <x v="0"/>
    <x v="0"/>
    <x v="0"/>
    <x v="0"/>
    <n v="1.2"/>
    <n v="107.8"/>
    <x v="0"/>
    <n v="5.3709462433426614E-2"/>
  </r>
  <r>
    <x v="0"/>
    <n v="28396"/>
    <s v="2 Series"/>
    <x v="6"/>
    <n v="11999"/>
    <n v="31289"/>
    <n v="30"/>
    <n v="62.799999239999998"/>
    <n v="2"/>
    <x v="0"/>
    <x v="0"/>
    <x v="0"/>
    <x v="0"/>
    <n v="1.2"/>
    <n v="107.8"/>
    <x v="0"/>
    <n v="5.3709462433426614E-2"/>
  </r>
  <r>
    <x v="0"/>
    <n v="28397"/>
    <s v="2 Series"/>
    <x v="4"/>
    <n v="17498"/>
    <n v="5346"/>
    <n v="145"/>
    <n v="39.799999239999998"/>
    <n v="1.5"/>
    <x v="2"/>
    <x v="1"/>
    <x v="0"/>
    <x v="1"/>
    <n v="1.75"/>
    <n v="125"/>
    <x v="1"/>
    <n v="1.6790201325642039E-2"/>
  </r>
  <r>
    <x v="0"/>
    <n v="28398"/>
    <s v="X1"/>
    <x v="1"/>
    <n v="18998"/>
    <n v="32217"/>
    <n v="145"/>
    <n v="55.400001529999997"/>
    <n v="2"/>
    <x v="2"/>
    <x v="0"/>
    <x v="0"/>
    <x v="0"/>
    <n v="1.9"/>
    <n v="96.1"/>
    <x v="0"/>
    <n v="5.5885444304968779E-2"/>
  </r>
  <r>
    <x v="0"/>
    <n v="28399"/>
    <s v="3 Series"/>
    <x v="6"/>
    <n v="12998"/>
    <n v="31826"/>
    <n v="125"/>
    <n v="57.599998470000003"/>
    <n v="2"/>
    <x v="0"/>
    <x v="0"/>
    <x v="0"/>
    <x v="0"/>
    <n v="1.3"/>
    <n v="107.8"/>
    <x v="0"/>
    <n v="5.9563244637704231E-2"/>
  </r>
  <r>
    <x v="0"/>
    <n v="28400"/>
    <s v="X4"/>
    <x v="0"/>
    <n v="20998"/>
    <n v="62862"/>
    <n v="205"/>
    <n v="47.900001529999997"/>
    <n v="3"/>
    <x v="2"/>
    <x v="0"/>
    <x v="0"/>
    <x v="0"/>
    <n v="2.1"/>
    <n v="87.8"/>
    <x v="0"/>
    <n v="0.11522512366817456"/>
  </r>
  <r>
    <x v="0"/>
    <n v="28401"/>
    <s v="3 Series"/>
    <x v="1"/>
    <n v="14498"/>
    <n v="38328"/>
    <n v="150"/>
    <n v="51.400001529999997"/>
    <n v="2"/>
    <x v="2"/>
    <x v="1"/>
    <x v="0"/>
    <x v="0"/>
    <n v="1.45"/>
    <n v="118"/>
    <x v="1"/>
    <n v="8.7990347575384611E-2"/>
  </r>
  <r>
    <x v="0"/>
    <n v="28402"/>
    <s v="5 Series"/>
    <x v="4"/>
    <n v="25998"/>
    <n v="30810"/>
    <n v="150"/>
    <n v="60.099998470000003"/>
    <n v="3"/>
    <x v="2"/>
    <x v="0"/>
    <x v="0"/>
    <x v="0"/>
    <n v="2.6"/>
    <n v="105.1"/>
    <x v="0"/>
    <n v="5.3879052952328629E-2"/>
  </r>
  <r>
    <x v="0"/>
    <n v="28403"/>
    <s v="1 Series"/>
    <x v="2"/>
    <n v="19498"/>
    <n v="9739"/>
    <n v="145"/>
    <n v="67.300003050000001"/>
    <n v="2"/>
    <x v="2"/>
    <x v="0"/>
    <x v="0"/>
    <x v="0"/>
    <n v="1.95"/>
    <n v="104.8"/>
    <x v="0"/>
    <n v="1.5165633785212733E-2"/>
  </r>
  <r>
    <x v="0"/>
    <n v="28404"/>
    <s v="X1"/>
    <x v="1"/>
    <n v="18998"/>
    <n v="28686"/>
    <n v="125"/>
    <n v="57.599998470000003"/>
    <n v="2"/>
    <x v="2"/>
    <x v="0"/>
    <x v="0"/>
    <x v="0"/>
    <n v="1.9"/>
    <n v="96.1"/>
    <x v="0"/>
    <n v="4.7859803354609348E-2"/>
  </r>
  <r>
    <x v="0"/>
    <n v="28405"/>
    <s v="2 Series"/>
    <x v="4"/>
    <n v="14998"/>
    <n v="20001"/>
    <n v="150"/>
    <n v="50.400001529999997"/>
    <n v="1.5"/>
    <x v="0"/>
    <x v="1"/>
    <x v="0"/>
    <x v="1"/>
    <n v="1.5"/>
    <n v="125"/>
    <x v="1"/>
    <n v="4.9605653256018865E-2"/>
  </r>
  <r>
    <x v="0"/>
    <n v="28406"/>
    <s v="8 Series"/>
    <x v="2"/>
    <n v="69898"/>
    <n v="4075"/>
    <n v="145"/>
    <n v="26.700000760000002"/>
    <n v="3"/>
    <x v="1"/>
    <x v="1"/>
    <x v="1"/>
    <x v="0"/>
    <n v="6.99"/>
    <n v="125"/>
    <x v="1"/>
    <n v="1.9077714812769164E-2"/>
  </r>
  <r>
    <x v="0"/>
    <n v="28407"/>
    <s v="3 Series"/>
    <x v="2"/>
    <n v="29998"/>
    <n v="8765"/>
    <n v="145"/>
    <n v="41.5"/>
    <n v="2"/>
    <x v="2"/>
    <x v="1"/>
    <x v="0"/>
    <x v="0"/>
    <n v="3"/>
    <n v="125"/>
    <x v="1"/>
    <n v="2.6400602409638554E-2"/>
  </r>
  <r>
    <x v="0"/>
    <n v="28408"/>
    <s v="8 Series"/>
    <x v="2"/>
    <n v="84898"/>
    <n v="3185"/>
    <n v="145"/>
    <n v="24.399999619999999"/>
    <n v="4.4000000950000002"/>
    <x v="2"/>
    <x v="1"/>
    <x v="1"/>
    <x v="2"/>
    <n v="8.49"/>
    <n v="125"/>
    <x v="1"/>
    <n v="1.6316598614766701E-2"/>
  </r>
  <r>
    <x v="0"/>
    <n v="28409"/>
    <s v="M4"/>
    <x v="2"/>
    <n v="44898"/>
    <n v="8124"/>
    <n v="145"/>
    <n v="34"/>
    <n v="3"/>
    <x v="2"/>
    <x v="1"/>
    <x v="0"/>
    <x v="0"/>
    <n v="4.49"/>
    <n v="125"/>
    <x v="1"/>
    <n v="2.986764705882353E-2"/>
  </r>
  <r>
    <x v="0"/>
    <n v="28410"/>
    <s v="X5"/>
    <x v="0"/>
    <n v="32998"/>
    <n v="12525"/>
    <n v="200"/>
    <n v="47.099998470000003"/>
    <n v="3"/>
    <x v="1"/>
    <x v="0"/>
    <x v="0"/>
    <x v="0"/>
    <n v="3.3"/>
    <n v="87.8"/>
    <x v="0"/>
    <n v="2.3348089930415657E-2"/>
  </r>
  <r>
    <x v="0"/>
    <n v="28411"/>
    <s v="5 Series"/>
    <x v="2"/>
    <n v="30998"/>
    <n v="11675"/>
    <n v="145"/>
    <n v="56.5"/>
    <n v="3"/>
    <x v="2"/>
    <x v="0"/>
    <x v="0"/>
    <x v="0"/>
    <n v="3.1"/>
    <n v="104.8"/>
    <x v="0"/>
    <n v="2.1655575221238937E-2"/>
  </r>
  <r>
    <x v="0"/>
    <n v="28412"/>
    <s v="2 Series"/>
    <x v="4"/>
    <n v="17998"/>
    <n v="5877"/>
    <n v="145"/>
    <n v="40.900001529999997"/>
    <n v="1.5"/>
    <x v="2"/>
    <x v="1"/>
    <x v="0"/>
    <x v="1"/>
    <n v="1.8"/>
    <n v="125"/>
    <x v="1"/>
    <n v="1.7961490770633724E-2"/>
  </r>
  <r>
    <x v="0"/>
    <n v="28413"/>
    <s v="3 Series"/>
    <x v="2"/>
    <n v="25898"/>
    <n v="11917"/>
    <n v="150"/>
    <n v="52.299999239999998"/>
    <n v="2"/>
    <x v="2"/>
    <x v="0"/>
    <x v="0"/>
    <x v="0"/>
    <n v="2.59"/>
    <n v="104.8"/>
    <x v="0"/>
    <n v="2.3879572048728006E-2"/>
  </r>
  <r>
    <x v="0"/>
    <n v="28414"/>
    <s v="3 Series"/>
    <x v="2"/>
    <n v="28898"/>
    <n v="1250"/>
    <n v="145"/>
    <n v="42.200000760000002"/>
    <n v="2"/>
    <x v="2"/>
    <x v="1"/>
    <x v="0"/>
    <x v="0"/>
    <n v="2.89"/>
    <n v="125"/>
    <x v="1"/>
    <n v="3.7026065683890756E-3"/>
  </r>
  <r>
    <x v="0"/>
    <n v="28415"/>
    <s v="3 Series"/>
    <x v="1"/>
    <n v="19898"/>
    <n v="40238"/>
    <n v="145"/>
    <n v="53.299999239999998"/>
    <n v="3"/>
    <x v="2"/>
    <x v="0"/>
    <x v="0"/>
    <x v="0"/>
    <n v="1.99"/>
    <n v="96.1"/>
    <x v="0"/>
    <n v="7.2549190527905913E-2"/>
  </r>
  <r>
    <x v="0"/>
    <n v="28416"/>
    <s v="5 Series"/>
    <x v="1"/>
    <n v="23898"/>
    <n v="11896"/>
    <n v="30"/>
    <n v="65.699996949999999"/>
    <n v="2"/>
    <x v="2"/>
    <x v="0"/>
    <x v="0"/>
    <x v="0"/>
    <n v="2.39"/>
    <n v="96.1"/>
    <x v="0"/>
    <n v="1.7400390457704577E-2"/>
  </r>
  <r>
    <x v="0"/>
    <n v="28417"/>
    <s v="1 Series"/>
    <x v="1"/>
    <n v="17498"/>
    <n v="17640"/>
    <n v="145"/>
    <n v="65.699996949999999"/>
    <n v="2"/>
    <x v="2"/>
    <x v="0"/>
    <x v="0"/>
    <x v="0"/>
    <n v="1.75"/>
    <n v="96.1"/>
    <x v="0"/>
    <n v="2.5802192978640618E-2"/>
  </r>
  <r>
    <x v="0"/>
    <n v="28418"/>
    <s v="2 Series"/>
    <x v="0"/>
    <n v="12498"/>
    <n v="16793"/>
    <n v="30"/>
    <n v="57.599998470000003"/>
    <n v="1.5"/>
    <x v="0"/>
    <x v="1"/>
    <x v="0"/>
    <x v="1"/>
    <n v="1.25"/>
    <n v="109"/>
    <x v="1"/>
    <n v="3.1778420983003194E-2"/>
  </r>
  <r>
    <x v="0"/>
    <n v="28419"/>
    <s v="3 Series"/>
    <x v="1"/>
    <n v="17998"/>
    <n v="32000"/>
    <n v="145"/>
    <n v="62.799999239999998"/>
    <n v="2"/>
    <x v="2"/>
    <x v="0"/>
    <x v="0"/>
    <x v="0"/>
    <n v="1.8"/>
    <n v="96.1"/>
    <x v="0"/>
    <n v="4.8968153458850271E-2"/>
  </r>
  <r>
    <x v="0"/>
    <n v="28420"/>
    <s v="7 Series"/>
    <x v="4"/>
    <n v="25998"/>
    <n v="22892"/>
    <n v="145"/>
    <n v="41.5"/>
    <n v="3"/>
    <x v="2"/>
    <x v="1"/>
    <x v="0"/>
    <x v="0"/>
    <n v="2.6"/>
    <n v="125"/>
    <x v="1"/>
    <n v="6.8951807228915668E-2"/>
  </r>
  <r>
    <x v="0"/>
    <n v="28421"/>
    <s v="8 Series"/>
    <x v="2"/>
    <n v="67898"/>
    <n v="7903"/>
    <n v="145"/>
    <n v="38.200000760000002"/>
    <n v="3"/>
    <x v="2"/>
    <x v="0"/>
    <x v="1"/>
    <x v="0"/>
    <n v="6.79"/>
    <n v="104.8"/>
    <x v="0"/>
    <n v="2.1681528364451266E-2"/>
  </r>
  <r>
    <x v="0"/>
    <n v="28422"/>
    <s v="1 Series"/>
    <x v="1"/>
    <n v="20498"/>
    <n v="16875"/>
    <n v="145"/>
    <n v="39.799999239999998"/>
    <n v="3"/>
    <x v="2"/>
    <x v="1"/>
    <x v="0"/>
    <x v="0"/>
    <n v="2.0499999999999998"/>
    <n v="118"/>
    <x v="1"/>
    <n v="5.0031407990549503E-2"/>
  </r>
  <r>
    <x v="0"/>
    <n v="28423"/>
    <s v="4 Series"/>
    <x v="2"/>
    <n v="21998"/>
    <n v="11032"/>
    <n v="145"/>
    <n v="65.699996949999999"/>
    <n v="2"/>
    <x v="2"/>
    <x v="0"/>
    <x v="0"/>
    <x v="0"/>
    <n v="2.2000000000000002"/>
    <n v="104.8"/>
    <x v="0"/>
    <n v="1.7597468092424316E-2"/>
  </r>
  <r>
    <x v="0"/>
    <n v="28424"/>
    <s v="1 Series"/>
    <x v="4"/>
    <n v="15498"/>
    <n v="5953"/>
    <n v="150"/>
    <n v="53.299999239999998"/>
    <n v="1.5"/>
    <x v="0"/>
    <x v="1"/>
    <x v="0"/>
    <x v="1"/>
    <n v="1.55"/>
    <n v="125"/>
    <x v="1"/>
    <n v="1.3961069617456153E-2"/>
  </r>
  <r>
    <x v="0"/>
    <n v="28425"/>
    <s v="1 Series"/>
    <x v="1"/>
    <n v="13698"/>
    <n v="12102"/>
    <n v="0"/>
    <n v="78.5"/>
    <n v="1.5"/>
    <x v="2"/>
    <x v="0"/>
    <x v="0"/>
    <x v="1"/>
    <n v="1.37"/>
    <n v="96.1"/>
    <x v="0"/>
    <n v="1.4815314649681529E-2"/>
  </r>
  <r>
    <x v="0"/>
    <n v="28426"/>
    <s v="5 Series"/>
    <x v="1"/>
    <n v="23998"/>
    <n v="13970"/>
    <n v="145"/>
    <n v="65.699996949999999"/>
    <n v="2"/>
    <x v="2"/>
    <x v="0"/>
    <x v="0"/>
    <x v="0"/>
    <n v="2.4"/>
    <n v="96.1"/>
    <x v="0"/>
    <n v="2.0434049654853143E-2"/>
  </r>
  <r>
    <x v="0"/>
    <n v="28427"/>
    <s v="6 Series"/>
    <x v="0"/>
    <n v="22798"/>
    <n v="19366"/>
    <n v="260"/>
    <n v="36.700000760000002"/>
    <n v="3"/>
    <x v="2"/>
    <x v="1"/>
    <x v="0"/>
    <x v="0"/>
    <n v="2.2799999999999998"/>
    <n v="109"/>
    <x v="1"/>
    <n v="5.7517546492824645E-2"/>
  </r>
  <r>
    <x v="0"/>
    <n v="28428"/>
    <s v="M4"/>
    <x v="4"/>
    <n v="36498"/>
    <n v="7732"/>
    <n v="145"/>
    <n v="34"/>
    <n v="3"/>
    <x v="2"/>
    <x v="1"/>
    <x v="0"/>
    <x v="0"/>
    <n v="3.65"/>
    <n v="125"/>
    <x v="1"/>
    <n v="2.8426470588235293E-2"/>
  </r>
  <r>
    <x v="0"/>
    <n v="28429"/>
    <s v="X1"/>
    <x v="1"/>
    <n v="19498"/>
    <n v="18798"/>
    <n v="145"/>
    <n v="55.400001529999997"/>
    <n v="2"/>
    <x v="2"/>
    <x v="0"/>
    <x v="0"/>
    <x v="0"/>
    <n v="1.95"/>
    <n v="96.1"/>
    <x v="0"/>
    <n v="3.2608082131942856E-2"/>
  </r>
  <r>
    <x v="0"/>
    <n v="28430"/>
    <s v="2 Series"/>
    <x v="1"/>
    <n v="15998"/>
    <n v="30330"/>
    <n v="145"/>
    <n v="64.199996949999999"/>
    <n v="2"/>
    <x v="2"/>
    <x v="0"/>
    <x v="0"/>
    <x v="0"/>
    <n v="1.6"/>
    <n v="96.1"/>
    <x v="0"/>
    <n v="4.54005161755697E-2"/>
  </r>
  <r>
    <x v="0"/>
    <n v="28431"/>
    <s v="4 Series"/>
    <x v="4"/>
    <n v="19498"/>
    <n v="27198"/>
    <n v="145"/>
    <n v="65.699996949999999"/>
    <n v="2"/>
    <x v="2"/>
    <x v="0"/>
    <x v="0"/>
    <x v="0"/>
    <n v="1.95"/>
    <n v="105.1"/>
    <x v="0"/>
    <n v="4.3508522567747246E-2"/>
  </r>
  <r>
    <x v="0"/>
    <n v="28432"/>
    <s v="1 Series"/>
    <x v="1"/>
    <n v="14498"/>
    <n v="28831"/>
    <n v="145"/>
    <n v="65.699996949999999"/>
    <n v="2"/>
    <x v="0"/>
    <x v="0"/>
    <x v="0"/>
    <x v="0"/>
    <n v="1.45"/>
    <n v="96.1"/>
    <x v="0"/>
    <n v="4.217137334281109E-2"/>
  </r>
  <r>
    <x v="0"/>
    <n v="28433"/>
    <s v="X1"/>
    <x v="6"/>
    <n v="9998"/>
    <n v="68647"/>
    <n v="160"/>
    <n v="52.299999239999998"/>
    <n v="2"/>
    <x v="2"/>
    <x v="0"/>
    <x v="0"/>
    <x v="0"/>
    <n v="1"/>
    <n v="107.8"/>
    <x v="0"/>
    <n v="0.14149420090890236"/>
  </r>
  <r>
    <x v="0"/>
    <n v="28434"/>
    <s v="1 Series"/>
    <x v="1"/>
    <n v="20250"/>
    <n v="20336"/>
    <n v="200"/>
    <n v="39.799999239999998"/>
    <n v="3"/>
    <x v="2"/>
    <x v="1"/>
    <x v="0"/>
    <x v="0"/>
    <n v="2.0299999999999998"/>
    <n v="118"/>
    <x v="1"/>
    <n v="6.0292664467900131E-2"/>
  </r>
  <r>
    <x v="0"/>
    <n v="28435"/>
    <s v="6 Series"/>
    <x v="0"/>
    <n v="18737"/>
    <n v="37868"/>
    <n v="160"/>
    <n v="51.400001529999997"/>
    <n v="3"/>
    <x v="1"/>
    <x v="0"/>
    <x v="0"/>
    <x v="0"/>
    <n v="1.87"/>
    <n v="87.8"/>
    <x v="0"/>
    <n v="6.4685025311904898E-2"/>
  </r>
  <r>
    <x v="0"/>
    <n v="28436"/>
    <s v="3 Series"/>
    <x v="1"/>
    <n v="20498"/>
    <n v="17521"/>
    <n v="145"/>
    <n v="53.299999239999998"/>
    <n v="3"/>
    <x v="1"/>
    <x v="0"/>
    <x v="0"/>
    <x v="0"/>
    <n v="2.0499999999999998"/>
    <n v="96.1"/>
    <x v="0"/>
    <n v="3.1590396322864936E-2"/>
  </r>
  <r>
    <x v="0"/>
    <n v="28437"/>
    <s v="3 Series"/>
    <x v="0"/>
    <n v="17298"/>
    <n v="27985"/>
    <n v="0"/>
    <n v="134.5"/>
    <n v="2"/>
    <x v="2"/>
    <x v="3"/>
    <x v="0"/>
    <x v="0"/>
    <n v="1.73"/>
    <m/>
    <x v="2"/>
    <m/>
  </r>
  <r>
    <x v="0"/>
    <n v="28438"/>
    <s v="1 Series"/>
    <x v="6"/>
    <n v="9460"/>
    <n v="53872"/>
    <n v="30"/>
    <n v="65.699996949999999"/>
    <n v="2"/>
    <x v="0"/>
    <x v="0"/>
    <x v="0"/>
    <x v="0"/>
    <n v="0.95"/>
    <n v="107.8"/>
    <x v="0"/>
    <n v="8.8392722520514513E-2"/>
  </r>
  <r>
    <x v="0"/>
    <n v="28439"/>
    <s v="3 Series"/>
    <x v="3"/>
    <n v="10850"/>
    <n v="73271"/>
    <n v="145"/>
    <n v="55.400001529999997"/>
    <n v="3"/>
    <x v="1"/>
    <x v="0"/>
    <x v="0"/>
    <x v="0"/>
    <n v="1.0900000000000001"/>
    <n v="116"/>
    <x v="0"/>
    <n v="0.15341941814563703"/>
  </r>
  <r>
    <x v="0"/>
    <n v="28440"/>
    <s v="X5"/>
    <x v="5"/>
    <n v="23491"/>
    <n v="43271"/>
    <n v="205"/>
    <n v="47.900001529999997"/>
    <n v="2"/>
    <x v="1"/>
    <x v="0"/>
    <x v="0"/>
    <x v="0"/>
    <n v="2.35"/>
    <n v="90.4"/>
    <x v="0"/>
    <n v="8.1663847078378177E-2"/>
  </r>
  <r>
    <x v="0"/>
    <n v="28441"/>
    <s v="2 Series"/>
    <x v="4"/>
    <n v="16798"/>
    <n v="14534"/>
    <n v="145"/>
    <n v="57.700000760000002"/>
    <n v="1.5"/>
    <x v="0"/>
    <x v="0"/>
    <x v="0"/>
    <x v="1"/>
    <n v="1.68"/>
    <n v="105.1"/>
    <x v="0"/>
    <n v="2.6473542112306892E-2"/>
  </r>
  <r>
    <x v="0"/>
    <n v="28442"/>
    <s v="3 Series"/>
    <x v="2"/>
    <n v="23498"/>
    <n v="9117"/>
    <n v="145"/>
    <n v="54.299999239999998"/>
    <n v="2"/>
    <x v="1"/>
    <x v="0"/>
    <x v="0"/>
    <x v="0"/>
    <n v="2.35"/>
    <n v="104.8"/>
    <x v="0"/>
    <n v="1.7595978146831372E-2"/>
  </r>
  <r>
    <x v="0"/>
    <n v="28443"/>
    <s v="5 Series"/>
    <x v="0"/>
    <n v="17498"/>
    <n v="29823"/>
    <n v="160"/>
    <n v="51.400001529999997"/>
    <n v="3"/>
    <x v="2"/>
    <x v="0"/>
    <x v="0"/>
    <x v="0"/>
    <n v="1.75"/>
    <n v="87.8"/>
    <x v="0"/>
    <n v="5.0942788366878093E-2"/>
  </r>
  <r>
    <x v="0"/>
    <n v="28444"/>
    <s v="1 Series"/>
    <x v="5"/>
    <n v="11950"/>
    <n v="67500"/>
    <n v="20"/>
    <n v="67.300003050000001"/>
    <n v="2"/>
    <x v="2"/>
    <x v="0"/>
    <x v="0"/>
    <x v="0"/>
    <n v="1.2"/>
    <n v="90.4"/>
    <x v="0"/>
    <n v="9.0668643736413618E-2"/>
  </r>
  <r>
    <x v="0"/>
    <n v="28445"/>
    <s v="X4"/>
    <x v="0"/>
    <n v="21995"/>
    <n v="38900"/>
    <n v="145"/>
    <n v="54.299999239999998"/>
    <n v="2"/>
    <x v="1"/>
    <x v="0"/>
    <x v="0"/>
    <x v="0"/>
    <n v="2.2000000000000002"/>
    <n v="87.8"/>
    <x v="0"/>
    <n v="6.2899080070042385E-2"/>
  </r>
  <r>
    <x v="0"/>
    <n v="28446"/>
    <s v="1 Series"/>
    <x v="0"/>
    <n v="13950"/>
    <n v="40000"/>
    <n v="20"/>
    <n v="67.300003050000001"/>
    <n v="2"/>
    <x v="2"/>
    <x v="0"/>
    <x v="0"/>
    <x v="0"/>
    <n v="1.4"/>
    <n v="87.8"/>
    <x v="0"/>
    <n v="5.2184247263566803E-2"/>
  </r>
  <r>
    <x v="0"/>
    <n v="28447"/>
    <s v="3 Series"/>
    <x v="5"/>
    <n v="15195"/>
    <n v="56000"/>
    <n v="145"/>
    <n v="56.5"/>
    <n v="2"/>
    <x v="2"/>
    <x v="0"/>
    <x v="0"/>
    <x v="0"/>
    <n v="1.52"/>
    <n v="90.4"/>
    <x v="0"/>
    <n v="8.9599999999999999E-2"/>
  </r>
  <r>
    <x v="0"/>
    <n v="28448"/>
    <s v="5 Series"/>
    <x v="6"/>
    <n v="15495"/>
    <n v="51565"/>
    <n v="160"/>
    <n v="51.400001529999997"/>
    <n v="2"/>
    <x v="2"/>
    <x v="0"/>
    <x v="0"/>
    <x v="0"/>
    <n v="1.55"/>
    <n v="107.8"/>
    <x v="0"/>
    <n v="0.10814604736452428"/>
  </r>
  <r>
    <x v="0"/>
    <n v="28449"/>
    <s v="X2"/>
    <x v="2"/>
    <n v="23890"/>
    <n v="5743"/>
    <n v="145"/>
    <n v="38.700000760000002"/>
    <n v="2"/>
    <x v="2"/>
    <x v="1"/>
    <x v="0"/>
    <x v="0"/>
    <n v="2.39"/>
    <n v="125"/>
    <x v="1"/>
    <n v="1.8549741237782857E-2"/>
  </r>
  <r>
    <x v="0"/>
    <n v="28450"/>
    <s v="1 Series"/>
    <x v="0"/>
    <n v="11498"/>
    <n v="68985"/>
    <n v="20"/>
    <n v="68.900001529999997"/>
    <n v="2"/>
    <x v="0"/>
    <x v="0"/>
    <x v="0"/>
    <x v="0"/>
    <n v="1.1499999999999999"/>
    <n v="87.8"/>
    <x v="0"/>
    <n v="8.7908314448480102E-2"/>
  </r>
  <r>
    <x v="0"/>
    <n v="28451"/>
    <s v="3 Series"/>
    <x v="4"/>
    <n v="17498"/>
    <n v="16149"/>
    <n v="145"/>
    <n v="51.400001529999997"/>
    <n v="1.5"/>
    <x v="2"/>
    <x v="1"/>
    <x v="0"/>
    <x v="1"/>
    <n v="1.75"/>
    <n v="125"/>
    <x v="1"/>
    <n v="3.9272858753161992E-2"/>
  </r>
  <r>
    <x v="0"/>
    <n v="28452"/>
    <s v="M2"/>
    <x v="2"/>
    <n v="48898"/>
    <n v="25"/>
    <n v="145"/>
    <n v="29.100000380000001"/>
    <n v="3"/>
    <x v="2"/>
    <x v="1"/>
    <x v="0"/>
    <x v="0"/>
    <n v="4.8899999999999997"/>
    <n v="125"/>
    <x v="1"/>
    <n v="1.073883147488811E-4"/>
  </r>
  <r>
    <x v="0"/>
    <n v="28453"/>
    <s v="5 Series"/>
    <x v="1"/>
    <n v="24498"/>
    <n v="20657"/>
    <n v="145"/>
    <n v="60.099998470000003"/>
    <n v="2"/>
    <x v="2"/>
    <x v="0"/>
    <x v="0"/>
    <x v="0"/>
    <n v="2.4500000000000002"/>
    <n v="96.1"/>
    <x v="0"/>
    <n v="3.303057821192653E-2"/>
  </r>
  <r>
    <x v="0"/>
    <n v="28454"/>
    <s v="X1"/>
    <x v="0"/>
    <n v="16998"/>
    <n v="13612"/>
    <n v="125"/>
    <n v="60.099998470000003"/>
    <n v="2"/>
    <x v="0"/>
    <x v="0"/>
    <x v="0"/>
    <x v="0"/>
    <n v="1.7"/>
    <n v="87.8"/>
    <x v="0"/>
    <n v="1.9885750922216283E-2"/>
  </r>
  <r>
    <x v="0"/>
    <n v="28455"/>
    <s v="X5"/>
    <x v="2"/>
    <n v="58898"/>
    <n v="10"/>
    <n v="145"/>
    <n v="37.700000760000002"/>
    <n v="3"/>
    <x v="2"/>
    <x v="0"/>
    <x v="1"/>
    <x v="0"/>
    <n v="5.89"/>
    <n v="104.8"/>
    <x v="0"/>
    <n v="2.7798407927671348E-5"/>
  </r>
  <r>
    <x v="0"/>
    <n v="28456"/>
    <s v="X4"/>
    <x v="7"/>
    <n v="43898"/>
    <n v="2679"/>
    <n v="145"/>
    <n v="26.899999619999999"/>
    <n v="3"/>
    <x v="2"/>
    <x v="1"/>
    <x v="0"/>
    <x v="0"/>
    <n v="4.3899999999999997"/>
    <n v="114"/>
    <x v="1"/>
    <n v="1.1353383060010616E-2"/>
  </r>
  <r>
    <x v="0"/>
    <n v="28457"/>
    <s v="1 Series"/>
    <x v="0"/>
    <n v="18998"/>
    <n v="24997"/>
    <n v="260"/>
    <n v="36.200000760000002"/>
    <n v="3"/>
    <x v="0"/>
    <x v="1"/>
    <x v="0"/>
    <x v="0"/>
    <n v="1.9"/>
    <n v="109"/>
    <x v="1"/>
    <n v="7.5267208364555832E-2"/>
  </r>
  <r>
    <x v="0"/>
    <n v="28458"/>
    <s v="X5"/>
    <x v="2"/>
    <n v="49998"/>
    <n v="7101"/>
    <n v="145"/>
    <n v="37.700000760000002"/>
    <n v="3"/>
    <x v="2"/>
    <x v="0"/>
    <x v="0"/>
    <x v="0"/>
    <n v="5"/>
    <n v="104.8"/>
    <x v="0"/>
    <n v="1.9739649469439423E-2"/>
  </r>
  <r>
    <x v="0"/>
    <n v="28459"/>
    <s v="2 Series"/>
    <x v="5"/>
    <n v="19898"/>
    <n v="11711"/>
    <n v="260"/>
    <n v="37.200000760000002"/>
    <n v="3"/>
    <x v="2"/>
    <x v="1"/>
    <x v="0"/>
    <x v="0"/>
    <n v="1.99"/>
    <n v="111"/>
    <x v="1"/>
    <n v="3.4944112189313835E-2"/>
  </r>
  <r>
    <x v="0"/>
    <n v="28460"/>
    <s v="5 Series"/>
    <x v="1"/>
    <n v="23898"/>
    <n v="46954"/>
    <n v="145"/>
    <n v="60.099998470000003"/>
    <n v="3"/>
    <x v="2"/>
    <x v="0"/>
    <x v="0"/>
    <x v="0"/>
    <n v="2.39"/>
    <n v="96.1"/>
    <x v="0"/>
    <n v="7.507952603779823E-2"/>
  </r>
  <r>
    <x v="0"/>
    <n v="28461"/>
    <s v="M4"/>
    <x v="2"/>
    <n v="45898"/>
    <n v="25"/>
    <n v="145"/>
    <n v="34"/>
    <n v="3"/>
    <x v="2"/>
    <x v="1"/>
    <x v="0"/>
    <x v="0"/>
    <n v="4.59"/>
    <n v="125"/>
    <x v="1"/>
    <n v="9.1911764705882352E-5"/>
  </r>
  <r>
    <x v="0"/>
    <n v="28462"/>
    <s v="1 Series"/>
    <x v="0"/>
    <n v="17898"/>
    <n v="26447"/>
    <n v="300"/>
    <n v="35.299999239999998"/>
    <n v="3"/>
    <x v="0"/>
    <x v="1"/>
    <x v="0"/>
    <x v="0"/>
    <n v="1.79"/>
    <n v="109"/>
    <x v="1"/>
    <n v="8.1663542834682523E-2"/>
  </r>
  <r>
    <x v="0"/>
    <n v="28463"/>
    <s v="X1"/>
    <x v="0"/>
    <n v="20998"/>
    <n v="26821"/>
    <n v="160"/>
    <n v="44.799999239999998"/>
    <n v="2"/>
    <x v="2"/>
    <x v="1"/>
    <x v="0"/>
    <x v="0"/>
    <n v="2.1"/>
    <n v="109"/>
    <x v="1"/>
    <n v="6.525645199988625E-2"/>
  </r>
  <r>
    <x v="0"/>
    <n v="28464"/>
    <s v="1 Series"/>
    <x v="1"/>
    <n v="15498"/>
    <n v="19217"/>
    <n v="150"/>
    <n v="52.299999239999998"/>
    <n v="1.5"/>
    <x v="0"/>
    <x v="1"/>
    <x v="0"/>
    <x v="1"/>
    <n v="1.55"/>
    <n v="118"/>
    <x v="1"/>
    <n v="4.3357667934069366E-2"/>
  </r>
  <r>
    <x v="0"/>
    <n v="28465"/>
    <s v="i3"/>
    <x v="1"/>
    <n v="19998"/>
    <n v="41146"/>
    <n v="0"/>
    <n v="470.7999878"/>
    <n v="0"/>
    <x v="1"/>
    <x v="3"/>
    <x v="0"/>
    <x v="0"/>
    <n v="2"/>
    <m/>
    <x v="2"/>
    <m/>
  </r>
  <r>
    <x v="0"/>
    <n v="28466"/>
    <s v="3 Series"/>
    <x v="1"/>
    <n v="19998"/>
    <n v="24059"/>
    <n v="150"/>
    <n v="53.299999239999998"/>
    <n v="3"/>
    <x v="2"/>
    <x v="0"/>
    <x v="0"/>
    <x v="0"/>
    <n v="2"/>
    <n v="96.1"/>
    <x v="0"/>
    <n v="4.3378422757365878E-2"/>
  </r>
  <r>
    <x v="0"/>
    <n v="28467"/>
    <s v="i3"/>
    <x v="1"/>
    <n v="21898"/>
    <n v="10839"/>
    <n v="0"/>
    <n v="470.7999878"/>
    <n v="0"/>
    <x v="1"/>
    <x v="3"/>
    <x v="0"/>
    <x v="0"/>
    <n v="2.19"/>
    <m/>
    <x v="2"/>
    <m/>
  </r>
  <r>
    <x v="0"/>
    <n v="28468"/>
    <s v="3 Series"/>
    <x v="2"/>
    <n v="26898"/>
    <n v="10707"/>
    <n v="150"/>
    <n v="52.299999239999998"/>
    <n v="2"/>
    <x v="2"/>
    <x v="0"/>
    <x v="0"/>
    <x v="0"/>
    <n v="2.69"/>
    <n v="104.8"/>
    <x v="0"/>
    <n v="2.1454944862442794E-2"/>
  </r>
  <r>
    <x v="0"/>
    <n v="28469"/>
    <s v="3 Series"/>
    <x v="2"/>
    <n v="23298"/>
    <n v="10785"/>
    <n v="150"/>
    <n v="54.299999239999998"/>
    <n v="2"/>
    <x v="2"/>
    <x v="0"/>
    <x v="0"/>
    <x v="0"/>
    <n v="2.33"/>
    <n v="104.8"/>
    <x v="0"/>
    <n v="2.0815248910121351E-2"/>
  </r>
  <r>
    <x v="0"/>
    <n v="28470"/>
    <s v="3 Series"/>
    <x v="2"/>
    <n v="29998"/>
    <n v="10035"/>
    <n v="145"/>
    <n v="41.5"/>
    <n v="2"/>
    <x v="2"/>
    <x v="1"/>
    <x v="0"/>
    <x v="0"/>
    <n v="3"/>
    <n v="125"/>
    <x v="1"/>
    <n v="3.022590361445783E-2"/>
  </r>
  <r>
    <x v="0"/>
    <n v="28471"/>
    <s v="M4"/>
    <x v="2"/>
    <n v="47898"/>
    <n v="5650"/>
    <n v="145"/>
    <n v="32.5"/>
    <n v="3"/>
    <x v="2"/>
    <x v="1"/>
    <x v="0"/>
    <x v="0"/>
    <n v="4.79"/>
    <n v="125"/>
    <x v="1"/>
    <n v="2.1730769230769231E-2"/>
  </r>
  <r>
    <x v="0"/>
    <n v="28472"/>
    <s v="2 Series"/>
    <x v="2"/>
    <n v="23898"/>
    <n v="6375"/>
    <n v="145"/>
    <n v="61.400001529999997"/>
    <n v="2"/>
    <x v="1"/>
    <x v="0"/>
    <x v="0"/>
    <x v="0"/>
    <n v="2.39"/>
    <n v="104.8"/>
    <x v="0"/>
    <n v="1.0881107220715083E-2"/>
  </r>
  <r>
    <x v="0"/>
    <n v="28473"/>
    <s v="4 Series"/>
    <x v="2"/>
    <n v="30898"/>
    <n v="6123"/>
    <n v="150"/>
    <n v="49.599998470000003"/>
    <n v="3"/>
    <x v="2"/>
    <x v="0"/>
    <x v="0"/>
    <x v="0"/>
    <n v="3.09"/>
    <n v="104.8"/>
    <x v="0"/>
    <n v="1.2937306850687086E-2"/>
  </r>
  <r>
    <x v="0"/>
    <n v="28474"/>
    <s v="6 Series"/>
    <x v="6"/>
    <n v="17898"/>
    <n v="64215"/>
    <n v="160"/>
    <n v="49.599998470000003"/>
    <n v="3"/>
    <x v="2"/>
    <x v="0"/>
    <x v="0"/>
    <x v="0"/>
    <n v="1.79"/>
    <n v="107.8"/>
    <x v="0"/>
    <n v="0.13956405672445577"/>
  </r>
  <r>
    <x v="0"/>
    <n v="28475"/>
    <s v="X2"/>
    <x v="2"/>
    <n v="27898"/>
    <n v="3770"/>
    <n v="145"/>
    <n v="50.400001529999997"/>
    <n v="2"/>
    <x v="2"/>
    <x v="0"/>
    <x v="0"/>
    <x v="0"/>
    <n v="2.79"/>
    <n v="104.8"/>
    <x v="0"/>
    <n v="7.8392061112304498E-3"/>
  </r>
  <r>
    <x v="0"/>
    <n v="28476"/>
    <s v="X5"/>
    <x v="4"/>
    <n v="36898"/>
    <n v="33012"/>
    <n v="150"/>
    <n v="29.100000380000001"/>
    <n v="4.4000000950000002"/>
    <x v="1"/>
    <x v="1"/>
    <x v="0"/>
    <x v="2"/>
    <n v="3.69"/>
    <n v="125"/>
    <x v="1"/>
    <n v="0.14180412185960251"/>
  </r>
  <r>
    <x v="0"/>
    <n v="28477"/>
    <s v="3 Series"/>
    <x v="1"/>
    <n v="19898"/>
    <n v="30824"/>
    <n v="140"/>
    <n v="134.5"/>
    <n v="2"/>
    <x v="2"/>
    <x v="3"/>
    <x v="0"/>
    <x v="0"/>
    <n v="1.99"/>
    <m/>
    <x v="2"/>
    <m/>
  </r>
  <r>
    <x v="0"/>
    <n v="28478"/>
    <s v="M4"/>
    <x v="2"/>
    <n v="40950"/>
    <n v="19322"/>
    <n v="150"/>
    <n v="34"/>
    <n v="3"/>
    <x v="2"/>
    <x v="1"/>
    <x v="0"/>
    <x v="0"/>
    <n v="4.0999999999999996"/>
    <n v="125"/>
    <x v="1"/>
    <n v="7.1036764705882355E-2"/>
  </r>
  <r>
    <x v="0"/>
    <n v="28479"/>
    <s v="X1"/>
    <x v="1"/>
    <n v="17900"/>
    <n v="34625"/>
    <n v="150"/>
    <n v="60.099998470000003"/>
    <n v="2"/>
    <x v="0"/>
    <x v="0"/>
    <x v="0"/>
    <x v="0"/>
    <n v="1.79"/>
    <n v="96.1"/>
    <x v="0"/>
    <n v="5.5365434021782255E-2"/>
  </r>
  <r>
    <x v="0"/>
    <n v="28480"/>
    <s v="4 Series"/>
    <x v="5"/>
    <n v="13995"/>
    <n v="33755"/>
    <n v="160"/>
    <n v="44.799999239999998"/>
    <n v="2"/>
    <x v="0"/>
    <x v="1"/>
    <x v="0"/>
    <x v="0"/>
    <n v="1.4"/>
    <n v="111"/>
    <x v="1"/>
    <n v="8.3634041597363221E-2"/>
  </r>
  <r>
    <x v="0"/>
    <n v="28481"/>
    <s v="3 Series"/>
    <x v="3"/>
    <n v="10200"/>
    <n v="56423"/>
    <n v="200"/>
    <n v="40.400001529999997"/>
    <n v="2"/>
    <x v="0"/>
    <x v="1"/>
    <x v="0"/>
    <x v="0"/>
    <n v="1.02"/>
    <n v="134"/>
    <x v="1"/>
    <n v="0.18714558697196171"/>
  </r>
  <r>
    <x v="0"/>
    <n v="28482"/>
    <s v="5 Series"/>
    <x v="1"/>
    <n v="21440"/>
    <n v="34779"/>
    <n v="150"/>
    <n v="62.799999239999998"/>
    <n v="2"/>
    <x v="2"/>
    <x v="0"/>
    <x v="0"/>
    <x v="0"/>
    <n v="2.14"/>
    <n v="96.1"/>
    <x v="0"/>
    <n v="5.3220731535792293E-2"/>
  </r>
  <r>
    <x v="0"/>
    <n v="28483"/>
    <s v="5 Series"/>
    <x v="0"/>
    <n v="18385"/>
    <n v="45356"/>
    <n v="160"/>
    <n v="51.400001529999997"/>
    <n v="3"/>
    <x v="2"/>
    <x v="0"/>
    <x v="0"/>
    <x v="0"/>
    <n v="1.84"/>
    <n v="87.8"/>
    <x v="0"/>
    <n v="7.7475810923385402E-2"/>
  </r>
  <r>
    <x v="0"/>
    <n v="28484"/>
    <s v="4 Series"/>
    <x v="4"/>
    <n v="21840"/>
    <n v="10291"/>
    <n v="150"/>
    <n v="65.699996949999999"/>
    <n v="2"/>
    <x v="2"/>
    <x v="0"/>
    <x v="0"/>
    <x v="0"/>
    <n v="2.1800000000000002"/>
    <n v="105.1"/>
    <x v="0"/>
    <n v="1.6462468039734057E-2"/>
  </r>
  <r>
    <x v="0"/>
    <n v="28485"/>
    <s v="3 Series"/>
    <x v="5"/>
    <n v="16480"/>
    <n v="57377"/>
    <n v="165"/>
    <n v="51.400001529999997"/>
    <n v="3"/>
    <x v="2"/>
    <x v="0"/>
    <x v="0"/>
    <x v="0"/>
    <n v="1.65"/>
    <n v="90.4"/>
    <x v="0"/>
    <n v="0.10091207481720869"/>
  </r>
  <r>
    <x v="0"/>
    <n v="28486"/>
    <s v="5 Series"/>
    <x v="0"/>
    <n v="15485"/>
    <n v="50492"/>
    <n v="30"/>
    <n v="62.799999239999998"/>
    <n v="2"/>
    <x v="2"/>
    <x v="0"/>
    <x v="0"/>
    <x v="0"/>
    <n v="1.55"/>
    <n v="87.8"/>
    <x v="0"/>
    <n v="7.059231932563953E-2"/>
  </r>
  <r>
    <x v="0"/>
    <n v="28487"/>
    <s v="5 Series"/>
    <x v="2"/>
    <n v="26798"/>
    <n v="16128"/>
    <n v="145"/>
    <n v="60.099998470000003"/>
    <n v="2"/>
    <x v="2"/>
    <x v="0"/>
    <x v="0"/>
    <x v="0"/>
    <n v="2.68"/>
    <n v="104.8"/>
    <x v="0"/>
    <n v="2.8123368436418526E-2"/>
  </r>
  <r>
    <x v="0"/>
    <n v="28488"/>
    <s v="3 Series"/>
    <x v="2"/>
    <n v="32995"/>
    <n v="612"/>
    <n v="145"/>
    <n v="54.299999239999998"/>
    <n v="2"/>
    <x v="0"/>
    <x v="0"/>
    <x v="0"/>
    <x v="0"/>
    <n v="3.3"/>
    <n v="104.8"/>
    <x v="0"/>
    <n v="1.1811712872502795E-3"/>
  </r>
  <r>
    <x v="0"/>
    <n v="28489"/>
    <s v="4 Series"/>
    <x v="0"/>
    <n v="23990"/>
    <n v="22254"/>
    <n v="200"/>
    <n v="41.5"/>
    <n v="3"/>
    <x v="2"/>
    <x v="1"/>
    <x v="0"/>
    <x v="0"/>
    <n v="2.4"/>
    <n v="109"/>
    <x v="1"/>
    <n v="5.8450265060240966E-2"/>
  </r>
  <r>
    <x v="0"/>
    <n v="28490"/>
    <s v="2 Series"/>
    <x v="0"/>
    <n v="21490"/>
    <n v="20348"/>
    <n v="200"/>
    <n v="39.799999239999998"/>
    <n v="3"/>
    <x v="2"/>
    <x v="1"/>
    <x v="0"/>
    <x v="0"/>
    <n v="2.15"/>
    <n v="109"/>
    <x v="1"/>
    <n v="5.5726935737499282E-2"/>
  </r>
  <r>
    <x v="0"/>
    <n v="28491"/>
    <s v="X3"/>
    <x v="2"/>
    <n v="39500"/>
    <n v="1704"/>
    <n v="145"/>
    <n v="54.299999239999998"/>
    <n v="2"/>
    <x v="2"/>
    <x v="0"/>
    <x v="0"/>
    <x v="0"/>
    <n v="3.95"/>
    <n v="104.8"/>
    <x v="0"/>
    <n v="3.2887514272458762E-3"/>
  </r>
  <r>
    <x v="0"/>
    <n v="28492"/>
    <s v="X3"/>
    <x v="2"/>
    <n v="39500"/>
    <n v="105"/>
    <n v="145"/>
    <n v="54.299999239999998"/>
    <n v="2"/>
    <x v="2"/>
    <x v="0"/>
    <x v="0"/>
    <x v="0"/>
    <n v="3.95"/>
    <n v="104.8"/>
    <x v="0"/>
    <n v="2.0265193653803818E-4"/>
  </r>
  <r>
    <x v="0"/>
    <n v="28493"/>
    <s v="X3"/>
    <x v="2"/>
    <n v="36900"/>
    <n v="2367"/>
    <n v="145"/>
    <n v="54.299999239999998"/>
    <n v="2"/>
    <x v="2"/>
    <x v="0"/>
    <x v="0"/>
    <x v="0"/>
    <n v="3.69"/>
    <n v="104.8"/>
    <x v="0"/>
    <n v="4.5683536551003462E-3"/>
  </r>
  <r>
    <x v="0"/>
    <n v="28494"/>
    <s v="X2"/>
    <x v="4"/>
    <n v="23900"/>
    <n v="3391"/>
    <n v="145"/>
    <n v="61.400001529999997"/>
    <n v="2"/>
    <x v="2"/>
    <x v="0"/>
    <x v="0"/>
    <x v="0"/>
    <n v="2.39"/>
    <n v="105.1"/>
    <x v="0"/>
    <n v="5.8044640247421836E-3"/>
  </r>
  <r>
    <x v="0"/>
    <n v="28495"/>
    <s v="3 Series"/>
    <x v="4"/>
    <n v="20000"/>
    <n v="17892"/>
    <n v="145"/>
    <n v="60.099998470000003"/>
    <n v="2"/>
    <x v="2"/>
    <x v="0"/>
    <x v="0"/>
    <x v="0"/>
    <n v="2"/>
    <n v="105.1"/>
    <x v="0"/>
    <n v="3.1288673009511971E-2"/>
  </r>
  <r>
    <x v="0"/>
    <n v="28496"/>
    <s v="X7"/>
    <x v="2"/>
    <n v="74990"/>
    <n v="9200"/>
    <n v="145"/>
    <n v="31.399999619999999"/>
    <n v="3"/>
    <x v="2"/>
    <x v="0"/>
    <x v="1"/>
    <x v="0"/>
    <n v="7.5"/>
    <n v="104.8"/>
    <x v="0"/>
    <n v="3.0705732855674475E-2"/>
  </r>
  <r>
    <x v="0"/>
    <n v="28497"/>
    <s v="X5"/>
    <x v="2"/>
    <n v="54900"/>
    <n v="10"/>
    <n v="150"/>
    <n v="37.700000760000002"/>
    <n v="3"/>
    <x v="2"/>
    <x v="0"/>
    <x v="1"/>
    <x v="0"/>
    <n v="5.49"/>
    <n v="104.8"/>
    <x v="0"/>
    <n v="2.7798407927671348E-5"/>
  </r>
  <r>
    <x v="0"/>
    <n v="28498"/>
    <s v="X1"/>
    <x v="1"/>
    <n v="17790"/>
    <n v="36885"/>
    <n v="125"/>
    <n v="60.099998470000003"/>
    <n v="2"/>
    <x v="2"/>
    <x v="0"/>
    <x v="0"/>
    <x v="0"/>
    <n v="1.78"/>
    <n v="96.1"/>
    <x v="0"/>
    <n v="5.897917787417873E-2"/>
  </r>
  <r>
    <x v="0"/>
    <n v="28499"/>
    <s v="6 Series"/>
    <x v="2"/>
    <n v="32000"/>
    <n v="2500"/>
    <n v="150"/>
    <n v="42.799999239999998"/>
    <n v="2"/>
    <x v="2"/>
    <x v="1"/>
    <x v="0"/>
    <x v="0"/>
    <n v="3.2"/>
    <n v="125"/>
    <x v="1"/>
    <n v="7.3014019988099426E-3"/>
  </r>
  <r>
    <x v="0"/>
    <n v="28500"/>
    <s v="X1"/>
    <x v="1"/>
    <n v="21998"/>
    <n v="5020"/>
    <n v="145"/>
    <n v="60.099998470000003"/>
    <n v="2"/>
    <x v="2"/>
    <x v="0"/>
    <x v="0"/>
    <x v="0"/>
    <n v="2.2000000000000002"/>
    <n v="96.1"/>
    <x v="0"/>
    <n v="8.0269885570930528E-3"/>
  </r>
  <r>
    <x v="0"/>
    <n v="28501"/>
    <s v="1 Series"/>
    <x v="0"/>
    <n v="13998"/>
    <n v="19188"/>
    <n v="20"/>
    <n v="70.599998470000003"/>
    <n v="1.5"/>
    <x v="0"/>
    <x v="0"/>
    <x v="0"/>
    <x v="1"/>
    <n v="1.4"/>
    <n v="87.8"/>
    <x v="0"/>
    <n v="2.3862697400990465E-2"/>
  </r>
  <r>
    <x v="0"/>
    <n v="28502"/>
    <s v="1 Series"/>
    <x v="2"/>
    <n v="16500"/>
    <n v="5450"/>
    <n v="145"/>
    <n v="72.400001529999997"/>
    <n v="1.5"/>
    <x v="0"/>
    <x v="0"/>
    <x v="0"/>
    <x v="1"/>
    <n v="1.65"/>
    <n v="104.8"/>
    <x v="0"/>
    <n v="7.8889501095290929E-3"/>
  </r>
  <r>
    <x v="0"/>
    <n v="28503"/>
    <s v="3 Series"/>
    <x v="2"/>
    <n v="34000"/>
    <n v="4650"/>
    <n v="145"/>
    <n v="47.900001529999997"/>
    <n v="3"/>
    <x v="2"/>
    <x v="0"/>
    <x v="0"/>
    <x v="0"/>
    <n v="3.4"/>
    <n v="104.8"/>
    <x v="0"/>
    <n v="1.0173694873366324E-2"/>
  </r>
  <r>
    <x v="0"/>
    <n v="28504"/>
    <s v="5 Series"/>
    <x v="2"/>
    <n v="29000"/>
    <n v="4727"/>
    <n v="145"/>
    <n v="62.799999239999998"/>
    <n v="2"/>
    <x v="2"/>
    <x v="0"/>
    <x v="0"/>
    <x v="0"/>
    <n v="2.9"/>
    <n v="104.8"/>
    <x v="0"/>
    <n v="7.8883695222159364E-3"/>
  </r>
  <r>
    <x v="0"/>
    <n v="28505"/>
    <s v="3 Series"/>
    <x v="2"/>
    <n v="32990"/>
    <n v="5400"/>
    <n v="145"/>
    <n v="49.599998470000003"/>
    <n v="2"/>
    <x v="2"/>
    <x v="0"/>
    <x v="0"/>
    <x v="0"/>
    <n v="3.3"/>
    <n v="104.8"/>
    <x v="0"/>
    <n v="1.1409677771306592E-2"/>
  </r>
  <r>
    <x v="0"/>
    <n v="28506"/>
    <s v="3 Series"/>
    <x v="2"/>
    <n v="30000"/>
    <n v="5385"/>
    <n v="145"/>
    <n v="54.299999239999998"/>
    <n v="2"/>
    <x v="0"/>
    <x v="0"/>
    <x v="0"/>
    <x v="0"/>
    <n v="3"/>
    <n v="104.8"/>
    <x v="0"/>
    <n v="1.0393149316736528E-2"/>
  </r>
  <r>
    <x v="0"/>
    <n v="28507"/>
    <s v="7 Series"/>
    <x v="0"/>
    <n v="33000"/>
    <n v="18190"/>
    <n v="200"/>
    <n v="40.400001529999997"/>
    <n v="3"/>
    <x v="2"/>
    <x v="1"/>
    <x v="0"/>
    <x v="0"/>
    <n v="3.3"/>
    <n v="109"/>
    <x v="1"/>
    <n v="4.9076978339411471E-2"/>
  </r>
  <r>
    <x v="0"/>
    <n v="28508"/>
    <s v="3 Series"/>
    <x v="2"/>
    <n v="35000"/>
    <n v="7685"/>
    <n v="145"/>
    <n v="48.700000760000002"/>
    <n v="2"/>
    <x v="2"/>
    <x v="0"/>
    <x v="0"/>
    <x v="0"/>
    <n v="3.5"/>
    <n v="104.8"/>
    <x v="0"/>
    <n v="1.6537741015016771E-2"/>
  </r>
  <r>
    <x v="0"/>
    <n v="28509"/>
    <s v="1 Series"/>
    <x v="1"/>
    <n v="14898"/>
    <n v="28133"/>
    <n v="145"/>
    <n v="65.699996949999999"/>
    <n v="2"/>
    <x v="0"/>
    <x v="0"/>
    <x v="0"/>
    <x v="0"/>
    <n v="1.49"/>
    <n v="96.1"/>
    <x v="0"/>
    <n v="4.1150402214744697E-2"/>
  </r>
  <r>
    <x v="0"/>
    <n v="28510"/>
    <s v="5 Series"/>
    <x v="2"/>
    <n v="29998"/>
    <n v="5000"/>
    <n v="145"/>
    <n v="62.799999239999998"/>
    <n v="2"/>
    <x v="2"/>
    <x v="0"/>
    <x v="0"/>
    <x v="0"/>
    <n v="3"/>
    <n v="104.8"/>
    <x v="0"/>
    <n v="8.3439491455637171E-3"/>
  </r>
  <r>
    <x v="0"/>
    <n v="28511"/>
    <s v="4 Series"/>
    <x v="2"/>
    <n v="28898"/>
    <n v="5000"/>
    <n v="145"/>
    <n v="48.700000760000002"/>
    <n v="2"/>
    <x v="2"/>
    <x v="1"/>
    <x v="0"/>
    <x v="0"/>
    <n v="2.89"/>
    <n v="125"/>
    <x v="1"/>
    <n v="1.2833675364402601E-2"/>
  </r>
  <r>
    <x v="0"/>
    <n v="28512"/>
    <s v="3 Series"/>
    <x v="2"/>
    <n v="26498"/>
    <n v="16151"/>
    <n v="145"/>
    <n v="48.700000760000002"/>
    <n v="2"/>
    <x v="2"/>
    <x v="0"/>
    <x v="0"/>
    <x v="0"/>
    <n v="2.65"/>
    <n v="104.8"/>
    <x v="0"/>
    <n v="3.4756155515099009E-2"/>
  </r>
  <r>
    <x v="0"/>
    <n v="28513"/>
    <s v="X5"/>
    <x v="6"/>
    <n v="18998"/>
    <n v="84512"/>
    <n v="205"/>
    <n v="47.900001529999997"/>
    <n v="2"/>
    <x v="1"/>
    <x v="0"/>
    <x v="0"/>
    <x v="0"/>
    <n v="1.9"/>
    <n v="107.8"/>
    <x v="0"/>
    <n v="0.19019610248434163"/>
  </r>
  <r>
    <x v="0"/>
    <n v="28514"/>
    <s v="1 Series"/>
    <x v="3"/>
    <n v="6998"/>
    <n v="57125"/>
    <n v="150"/>
    <n v="49.599998470000003"/>
    <n v="1.6000000240000001"/>
    <x v="0"/>
    <x v="1"/>
    <x v="0"/>
    <x v="1"/>
    <n v="0.7"/>
    <n v="134"/>
    <x v="1"/>
    <n v="0.1543296418573458"/>
  </r>
  <r>
    <x v="0"/>
    <n v="28515"/>
    <s v="X2"/>
    <x v="4"/>
    <n v="22898"/>
    <n v="21150"/>
    <n v="145"/>
    <n v="38.700000760000002"/>
    <n v="2"/>
    <x v="2"/>
    <x v="1"/>
    <x v="0"/>
    <x v="0"/>
    <n v="2.29"/>
    <n v="125"/>
    <x v="1"/>
    <n v="6.8313952146806092E-2"/>
  </r>
  <r>
    <x v="0"/>
    <n v="28516"/>
    <s v="3 Series"/>
    <x v="0"/>
    <n v="18898"/>
    <n v="13493"/>
    <n v="160"/>
    <n v="44.099998470000003"/>
    <n v="2"/>
    <x v="1"/>
    <x v="1"/>
    <x v="0"/>
    <x v="0"/>
    <n v="1.89"/>
    <n v="109"/>
    <x v="1"/>
    <n v="3.3350046508516348E-2"/>
  </r>
  <r>
    <x v="0"/>
    <n v="28517"/>
    <s v="X1"/>
    <x v="1"/>
    <n v="19498"/>
    <n v="27490"/>
    <n v="145"/>
    <n v="57.599998470000003"/>
    <n v="2"/>
    <x v="1"/>
    <x v="0"/>
    <x v="0"/>
    <x v="0"/>
    <n v="1.95"/>
    <n v="96.1"/>
    <x v="0"/>
    <n v="4.5864393579384058E-2"/>
  </r>
  <r>
    <x v="0"/>
    <n v="28518"/>
    <s v="5 Series"/>
    <x v="2"/>
    <n v="29898"/>
    <n v="7730"/>
    <n v="145"/>
    <n v="60.099998470000003"/>
    <n v="2"/>
    <x v="2"/>
    <x v="0"/>
    <x v="0"/>
    <x v="0"/>
    <n v="2.99"/>
    <n v="104.8"/>
    <x v="0"/>
    <n v="1.3479268230004664E-2"/>
  </r>
  <r>
    <x v="0"/>
    <n v="28519"/>
    <s v="1 Series"/>
    <x v="2"/>
    <n v="25898"/>
    <n v="3000"/>
    <n v="145"/>
    <n v="41.5"/>
    <n v="1.5"/>
    <x v="0"/>
    <x v="1"/>
    <x v="0"/>
    <x v="1"/>
    <n v="2.59"/>
    <n v="125"/>
    <x v="1"/>
    <n v="9.0361445783132526E-3"/>
  </r>
  <r>
    <x v="0"/>
    <n v="28520"/>
    <s v="3 Series"/>
    <x v="2"/>
    <n v="29998"/>
    <n v="5000"/>
    <n v="145"/>
    <n v="54.299999239999998"/>
    <n v="2"/>
    <x v="0"/>
    <x v="0"/>
    <x v="0"/>
    <x v="0"/>
    <n v="3"/>
    <n v="104.8"/>
    <x v="0"/>
    <n v="9.6500922160970559E-3"/>
  </r>
  <r>
    <x v="0"/>
    <n v="28521"/>
    <s v="3 Series"/>
    <x v="4"/>
    <n v="21898"/>
    <n v="6425"/>
    <n v="145"/>
    <n v="48.700000760000002"/>
    <n v="2"/>
    <x v="2"/>
    <x v="1"/>
    <x v="0"/>
    <x v="0"/>
    <n v="2.19"/>
    <n v="125"/>
    <x v="1"/>
    <n v="1.649127284325734E-2"/>
  </r>
  <r>
    <x v="0"/>
    <n v="28522"/>
    <s v="X3"/>
    <x v="2"/>
    <n v="53898"/>
    <n v="6520"/>
    <n v="145"/>
    <n v="24.799999239999998"/>
    <n v="3"/>
    <x v="2"/>
    <x v="1"/>
    <x v="1"/>
    <x v="0"/>
    <n v="5.39"/>
    <n v="125"/>
    <x v="1"/>
    <n v="3.2862904232895451E-2"/>
  </r>
  <r>
    <x v="0"/>
    <n v="28523"/>
    <s v="3 Series"/>
    <x v="2"/>
    <n v="23898"/>
    <n v="11603"/>
    <n v="145"/>
    <n v="52.299999239999998"/>
    <n v="2"/>
    <x v="1"/>
    <x v="0"/>
    <x v="0"/>
    <x v="0"/>
    <n v="2.39"/>
    <n v="104.8"/>
    <x v="0"/>
    <n v="2.3250371274766389E-2"/>
  </r>
  <r>
    <x v="0"/>
    <n v="28524"/>
    <s v="1 Series"/>
    <x v="2"/>
    <n v="19598"/>
    <n v="11308"/>
    <n v="145"/>
    <n v="67.300003050000001"/>
    <n v="2"/>
    <x v="2"/>
    <x v="0"/>
    <x v="0"/>
    <x v="0"/>
    <n v="1.96"/>
    <n v="104.8"/>
    <x v="0"/>
    <n v="1.7608890732435115E-2"/>
  </r>
  <r>
    <x v="0"/>
    <n v="28525"/>
    <s v="1 Series"/>
    <x v="2"/>
    <n v="18998"/>
    <n v="10974"/>
    <n v="145"/>
    <n v="48.700000760000002"/>
    <n v="2"/>
    <x v="2"/>
    <x v="0"/>
    <x v="0"/>
    <x v="0"/>
    <n v="1.9"/>
    <n v="104.8"/>
    <x v="0"/>
    <n v="2.3615506818320628E-2"/>
  </r>
  <r>
    <x v="0"/>
    <n v="28526"/>
    <s v="1 Series"/>
    <x v="0"/>
    <n v="15498"/>
    <n v="35340"/>
    <n v="30"/>
    <n v="65.699996949999999"/>
    <n v="2"/>
    <x v="2"/>
    <x v="0"/>
    <x v="0"/>
    <x v="0"/>
    <n v="1.55"/>
    <n v="87.8"/>
    <x v="0"/>
    <n v="4.7227582101128242E-2"/>
  </r>
  <r>
    <x v="0"/>
    <n v="28527"/>
    <s v="4 Series"/>
    <x v="2"/>
    <n v="29990"/>
    <n v="10013"/>
    <n v="145"/>
    <n v="49.599998470000003"/>
    <n v="3"/>
    <x v="2"/>
    <x v="0"/>
    <x v="0"/>
    <x v="0"/>
    <n v="3"/>
    <n v="104.8"/>
    <x v="0"/>
    <n v="2.1156500652609794E-2"/>
  </r>
  <r>
    <x v="0"/>
    <n v="28528"/>
    <s v="4 Series"/>
    <x v="2"/>
    <n v="29990"/>
    <n v="6644"/>
    <n v="145"/>
    <n v="49.599998470000003"/>
    <n v="3"/>
    <x v="2"/>
    <x v="0"/>
    <x v="0"/>
    <x v="0"/>
    <n v="3"/>
    <n v="104.8"/>
    <x v="0"/>
    <n v="1.4038129465289071E-2"/>
  </r>
  <r>
    <x v="0"/>
    <n v="28529"/>
    <s v="1 Series"/>
    <x v="2"/>
    <n v="33500"/>
    <n v="5354"/>
    <n v="145"/>
    <n v="48.700000760000002"/>
    <n v="2"/>
    <x v="2"/>
    <x v="0"/>
    <x v="0"/>
    <x v="0"/>
    <n v="3.35"/>
    <n v="104.8"/>
    <x v="0"/>
    <n v="1.1521543968041611E-2"/>
  </r>
  <r>
    <x v="0"/>
    <n v="28530"/>
    <s v="6 Series"/>
    <x v="4"/>
    <n v="28495"/>
    <n v="21525"/>
    <n v="145"/>
    <n v="49.599998470000003"/>
    <n v="3"/>
    <x v="2"/>
    <x v="0"/>
    <x v="0"/>
    <x v="0"/>
    <n v="2.85"/>
    <n v="105.1"/>
    <x v="0"/>
    <n v="4.5610434874676718E-2"/>
  </r>
  <r>
    <x v="0"/>
    <n v="28531"/>
    <s v="X1"/>
    <x v="5"/>
    <n v="16900"/>
    <n v="42530"/>
    <n v="125"/>
    <n v="57.599998470000003"/>
    <n v="2"/>
    <x v="2"/>
    <x v="0"/>
    <x v="0"/>
    <x v="0"/>
    <n v="1.69"/>
    <n v="90.4"/>
    <x v="0"/>
    <n v="6.6748473995228569E-2"/>
  </r>
  <r>
    <x v="0"/>
    <n v="28532"/>
    <s v="5 Series"/>
    <x v="2"/>
    <n v="25500"/>
    <n v="1032"/>
    <n v="145"/>
    <n v="65.699996949999999"/>
    <n v="2"/>
    <x v="1"/>
    <x v="0"/>
    <x v="0"/>
    <x v="0"/>
    <n v="2.5499999999999998"/>
    <n v="104.8"/>
    <x v="0"/>
    <n v="1.6461735924022747E-3"/>
  </r>
  <r>
    <x v="0"/>
    <n v="28533"/>
    <s v="X2"/>
    <x v="4"/>
    <n v="23750"/>
    <n v="15093"/>
    <n v="145"/>
    <n v="58.900001529999997"/>
    <n v="2"/>
    <x v="2"/>
    <x v="0"/>
    <x v="0"/>
    <x v="0"/>
    <n v="2.38"/>
    <n v="105.1"/>
    <x v="0"/>
    <n v="2.6931651252879007E-2"/>
  </r>
  <r>
    <x v="0"/>
    <n v="28534"/>
    <s v="3 Series"/>
    <x v="2"/>
    <n v="26390"/>
    <n v="5288"/>
    <n v="145"/>
    <n v="57.700000760000002"/>
    <n v="2"/>
    <x v="2"/>
    <x v="0"/>
    <x v="0"/>
    <x v="0"/>
    <n v="2.64"/>
    <n v="104.8"/>
    <x v="0"/>
    <n v="9.6045475338049201E-3"/>
  </r>
  <r>
    <x v="0"/>
    <n v="28535"/>
    <s v="4 Series"/>
    <x v="2"/>
    <n v="25000"/>
    <n v="10996"/>
    <n v="145"/>
    <n v="60.099998470000003"/>
    <n v="2"/>
    <x v="2"/>
    <x v="0"/>
    <x v="0"/>
    <x v="0"/>
    <n v="2.5"/>
    <n v="104.8"/>
    <x v="0"/>
    <n v="1.9174389839214916E-2"/>
  </r>
  <r>
    <x v="0"/>
    <n v="28536"/>
    <s v="1 Series"/>
    <x v="2"/>
    <n v="18990"/>
    <n v="6615"/>
    <n v="145"/>
    <n v="70.599998470000003"/>
    <n v="1.5"/>
    <x v="0"/>
    <x v="0"/>
    <x v="0"/>
    <x v="1"/>
    <n v="1.9"/>
    <n v="104.8"/>
    <x v="0"/>
    <n v="9.8194336405627979E-3"/>
  </r>
  <r>
    <x v="0"/>
    <n v="28537"/>
    <s v="1 Series"/>
    <x v="2"/>
    <n v="18900"/>
    <n v="5379"/>
    <n v="145"/>
    <n v="70.599998470000003"/>
    <n v="1.5"/>
    <x v="0"/>
    <x v="0"/>
    <x v="0"/>
    <x v="1"/>
    <n v="1.89"/>
    <n v="104.8"/>
    <x v="0"/>
    <n v="7.9846913911696578E-3"/>
  </r>
  <r>
    <x v="0"/>
    <n v="28538"/>
    <s v="M3"/>
    <x v="1"/>
    <n v="38000"/>
    <n v="14894"/>
    <n v="300"/>
    <n v="34"/>
    <n v="3"/>
    <x v="2"/>
    <x v="1"/>
    <x v="0"/>
    <x v="0"/>
    <n v="3.8"/>
    <n v="118"/>
    <x v="1"/>
    <n v="5.1690941176470585E-2"/>
  </r>
  <r>
    <x v="0"/>
    <n v="28539"/>
    <s v="X2"/>
    <x v="2"/>
    <n v="23000"/>
    <n v="929"/>
    <n v="145"/>
    <n v="40.400001529999997"/>
    <n v="2"/>
    <x v="2"/>
    <x v="1"/>
    <x v="0"/>
    <x v="0"/>
    <n v="2.2999999999999998"/>
    <n v="125"/>
    <x v="1"/>
    <n v="2.8743810792623012E-3"/>
  </r>
  <r>
    <x v="0"/>
    <n v="28540"/>
    <s v="3 Series"/>
    <x v="1"/>
    <n v="19990"/>
    <n v="25212"/>
    <n v="145"/>
    <n v="62.799999239999998"/>
    <n v="2"/>
    <x v="2"/>
    <x v="0"/>
    <x v="0"/>
    <x v="0"/>
    <n v="2"/>
    <n v="96.1"/>
    <x v="0"/>
    <n v="3.858078390639165E-2"/>
  </r>
  <r>
    <x v="0"/>
    <n v="28541"/>
    <s v="X4"/>
    <x v="2"/>
    <n v="44000"/>
    <n v="3253"/>
    <n v="145"/>
    <n v="26.899999619999999"/>
    <n v="3"/>
    <x v="2"/>
    <x v="1"/>
    <x v="0"/>
    <x v="0"/>
    <n v="4.4000000000000004"/>
    <n v="125"/>
    <x v="1"/>
    <n v="1.5116171217254466E-2"/>
  </r>
  <r>
    <x v="0"/>
    <n v="28542"/>
    <s v="4 Series"/>
    <x v="2"/>
    <n v="27000"/>
    <n v="1400"/>
    <n v="145"/>
    <n v="65.699996949999999"/>
    <n v="2"/>
    <x v="2"/>
    <x v="0"/>
    <x v="0"/>
    <x v="0"/>
    <n v="2.7"/>
    <n v="104.8"/>
    <x v="0"/>
    <n v="2.2331812300030863E-3"/>
  </r>
  <r>
    <x v="0"/>
    <n v="28543"/>
    <s v="1 Series"/>
    <x v="2"/>
    <n v="34990"/>
    <n v="4020"/>
    <n v="145"/>
    <n v="48.700000760000002"/>
    <n v="2"/>
    <x v="2"/>
    <x v="0"/>
    <x v="0"/>
    <x v="0"/>
    <n v="3.5"/>
    <n v="104.8"/>
    <x v="0"/>
    <n v="8.6508417541141733E-3"/>
  </r>
  <r>
    <x v="0"/>
    <n v="28544"/>
    <s v="X1"/>
    <x v="2"/>
    <n v="28500"/>
    <n v="105"/>
    <n v="145"/>
    <n v="68.900001529999997"/>
    <n v="2"/>
    <x v="0"/>
    <x v="0"/>
    <x v="0"/>
    <x v="0"/>
    <n v="2.85"/>
    <n v="104.8"/>
    <x v="0"/>
    <n v="1.5970972069149675E-4"/>
  </r>
  <r>
    <x v="0"/>
    <n v="28545"/>
    <s v="X1"/>
    <x v="2"/>
    <n v="31490"/>
    <n v="105"/>
    <n v="145"/>
    <n v="60.099998470000003"/>
    <n v="2"/>
    <x v="0"/>
    <x v="0"/>
    <x v="0"/>
    <x v="0"/>
    <n v="3.15"/>
    <n v="104.8"/>
    <x v="0"/>
    <n v="1.8309484659126646E-4"/>
  </r>
  <r>
    <x v="0"/>
    <n v="28546"/>
    <s v="X1"/>
    <x v="2"/>
    <n v="30900"/>
    <n v="678"/>
    <n v="145"/>
    <n v="65.699996949999999"/>
    <n v="2"/>
    <x v="2"/>
    <x v="0"/>
    <x v="0"/>
    <x v="0"/>
    <n v="3.09"/>
    <n v="104.8"/>
    <x v="0"/>
    <n v="1.0814977671014946E-3"/>
  </r>
  <r>
    <x v="0"/>
    <n v="28547"/>
    <s v="X1"/>
    <x v="0"/>
    <n v="19850"/>
    <n v="14542"/>
    <n v="125"/>
    <n v="60.099998470000003"/>
    <n v="2"/>
    <x v="2"/>
    <x v="0"/>
    <x v="0"/>
    <x v="0"/>
    <n v="1.99"/>
    <n v="87.8"/>
    <x v="0"/>
    <n v="2.1244386564124976E-2"/>
  </r>
  <r>
    <x v="0"/>
    <n v="28548"/>
    <s v="X1"/>
    <x v="0"/>
    <n v="18490"/>
    <n v="19064"/>
    <n v="125"/>
    <n v="60.099998470000003"/>
    <n v="2"/>
    <x v="0"/>
    <x v="0"/>
    <x v="0"/>
    <x v="0"/>
    <n v="1.85"/>
    <n v="87.8"/>
    <x v="0"/>
    <n v="2.7850569760588546E-2"/>
  </r>
  <r>
    <x v="0"/>
    <n v="28549"/>
    <s v="5 Series"/>
    <x v="4"/>
    <n v="27990"/>
    <n v="18327"/>
    <n v="145"/>
    <n v="60.099998470000003"/>
    <n v="3"/>
    <x v="2"/>
    <x v="0"/>
    <x v="0"/>
    <x v="0"/>
    <n v="2.8"/>
    <n v="105.1"/>
    <x v="0"/>
    <n v="3.2049380183619823E-2"/>
  </r>
  <r>
    <x v="0"/>
    <n v="28550"/>
    <s v="X1"/>
    <x v="2"/>
    <n v="22500"/>
    <n v="1272"/>
    <n v="145"/>
    <n v="54.299999239999998"/>
    <n v="1.5"/>
    <x v="0"/>
    <x v="1"/>
    <x v="0"/>
    <x v="1"/>
    <n v="2.25"/>
    <n v="125"/>
    <x v="1"/>
    <n v="2.9281768365638015E-3"/>
  </r>
  <r>
    <x v="0"/>
    <n v="28551"/>
    <s v="X4"/>
    <x v="4"/>
    <n v="34000"/>
    <n v="935"/>
    <n v="145"/>
    <n v="42.799999239999998"/>
    <n v="2"/>
    <x v="2"/>
    <x v="0"/>
    <x v="0"/>
    <x v="0"/>
    <n v="3.4"/>
    <n v="105.1"/>
    <x v="0"/>
    <n v="2.2959930314241754E-3"/>
  </r>
  <r>
    <x v="0"/>
    <n v="28552"/>
    <s v="X1"/>
    <x v="0"/>
    <n v="19000"/>
    <n v="15605"/>
    <n v="125"/>
    <n v="60.099998470000003"/>
    <n v="2"/>
    <x v="2"/>
    <x v="0"/>
    <x v="0"/>
    <x v="0"/>
    <n v="1.9"/>
    <n v="87.8"/>
    <x v="0"/>
    <n v="2.2797321711812014E-2"/>
  </r>
  <r>
    <x v="0"/>
    <n v="28553"/>
    <s v="1 Series"/>
    <x v="2"/>
    <n v="25490"/>
    <n v="5379"/>
    <n v="145"/>
    <n v="39.799999239999998"/>
    <n v="3"/>
    <x v="2"/>
    <x v="1"/>
    <x v="0"/>
    <x v="0"/>
    <n v="2.5499999999999998"/>
    <n v="125"/>
    <x v="1"/>
    <n v="1.6893844543701558E-2"/>
  </r>
  <r>
    <x v="0"/>
    <n v="28554"/>
    <s v="X3"/>
    <x v="0"/>
    <n v="21000"/>
    <n v="15989"/>
    <n v="145"/>
    <n v="54.299999239999998"/>
    <n v="2"/>
    <x v="2"/>
    <x v="0"/>
    <x v="0"/>
    <x v="0"/>
    <n v="2.1"/>
    <n v="87.8"/>
    <x v="0"/>
    <n v="2.5853300546013046E-2"/>
  </r>
  <r>
    <x v="0"/>
    <n v="28555"/>
    <s v="X3"/>
    <x v="0"/>
    <n v="19490"/>
    <n v="43688"/>
    <n v="145"/>
    <n v="54.299999239999998"/>
    <n v="2"/>
    <x v="2"/>
    <x v="0"/>
    <x v="0"/>
    <x v="0"/>
    <n v="1.95"/>
    <n v="87.8"/>
    <x v="0"/>
    <n v="7.064100283033449E-2"/>
  </r>
  <r>
    <x v="0"/>
    <n v="28556"/>
    <s v="2 Series"/>
    <x v="4"/>
    <n v="16998"/>
    <n v="12792"/>
    <n v="150"/>
    <n v="51.400001529999997"/>
    <n v="2"/>
    <x v="0"/>
    <x v="0"/>
    <x v="0"/>
    <x v="0"/>
    <n v="1.7"/>
    <n v="105.1"/>
    <x v="0"/>
    <n v="2.6156403890675139E-2"/>
  </r>
  <r>
    <x v="0"/>
    <n v="28557"/>
    <s v="3 Series"/>
    <x v="1"/>
    <n v="20898"/>
    <n v="17131"/>
    <n v="150"/>
    <n v="64.199996949999999"/>
    <n v="2"/>
    <x v="2"/>
    <x v="0"/>
    <x v="0"/>
    <x v="0"/>
    <n v="2.09"/>
    <n v="96.1"/>
    <x v="0"/>
    <n v="2.5643133617002455E-2"/>
  </r>
  <r>
    <x v="0"/>
    <n v="28558"/>
    <s v="X4"/>
    <x v="2"/>
    <n v="33898"/>
    <n v="10792"/>
    <n v="150"/>
    <n v="42.799999239999998"/>
    <n v="2"/>
    <x v="2"/>
    <x v="0"/>
    <x v="0"/>
    <x v="0"/>
    <n v="3.39"/>
    <n v="104.8"/>
    <x v="0"/>
    <n v="2.6425271497271176E-2"/>
  </r>
  <r>
    <x v="0"/>
    <n v="28559"/>
    <s v="X3"/>
    <x v="1"/>
    <n v="24500"/>
    <n v="12674"/>
    <n v="145"/>
    <n v="54.299999239999998"/>
    <n v="2"/>
    <x v="2"/>
    <x v="0"/>
    <x v="0"/>
    <x v="0"/>
    <n v="2.4500000000000002"/>
    <n v="96.1"/>
    <x v="0"/>
    <n v="2.2430412836963422E-2"/>
  </r>
  <r>
    <x v="0"/>
    <n v="28560"/>
    <s v="2 Series"/>
    <x v="2"/>
    <n v="22500"/>
    <n v="5058"/>
    <n v="145"/>
    <n v="50.400001529999997"/>
    <n v="2"/>
    <x v="2"/>
    <x v="1"/>
    <x v="0"/>
    <x v="0"/>
    <n v="2.25"/>
    <n v="125"/>
    <x v="1"/>
    <n v="1.2544642476323356E-2"/>
  </r>
  <r>
    <x v="0"/>
    <n v="28561"/>
    <s v="3 Series"/>
    <x v="4"/>
    <n v="24990"/>
    <n v="13271"/>
    <n v="150"/>
    <n v="53.299999239999998"/>
    <n v="3"/>
    <x v="2"/>
    <x v="0"/>
    <x v="0"/>
    <x v="0"/>
    <n v="2.5"/>
    <n v="105.1"/>
    <x v="0"/>
    <n v="2.6168520072947003E-2"/>
  </r>
  <r>
    <x v="0"/>
    <n v="28562"/>
    <s v="i8"/>
    <x v="2"/>
    <n v="67500"/>
    <n v="6000"/>
    <n v="140"/>
    <n v="141.1999969"/>
    <n v="1.5"/>
    <x v="1"/>
    <x v="3"/>
    <x v="1"/>
    <x v="1"/>
    <n v="6.75"/>
    <m/>
    <x v="2"/>
    <m/>
  </r>
  <r>
    <x v="0"/>
    <n v="28563"/>
    <s v="X1"/>
    <x v="0"/>
    <n v="19295"/>
    <n v="13049"/>
    <n v="125"/>
    <n v="57.599998470000003"/>
    <n v="2"/>
    <x v="2"/>
    <x v="0"/>
    <x v="0"/>
    <x v="0"/>
    <n v="1.93"/>
    <n v="87.8"/>
    <x v="0"/>
    <n v="1.9890663722790195E-2"/>
  </r>
  <r>
    <x v="0"/>
    <n v="28564"/>
    <s v="2 Series"/>
    <x v="5"/>
    <n v="14998"/>
    <n v="29809"/>
    <n v="20"/>
    <n v="68.900001529999997"/>
    <n v="2"/>
    <x v="2"/>
    <x v="0"/>
    <x v="0"/>
    <x v="0"/>
    <n v="1.5"/>
    <n v="90.4"/>
    <x v="0"/>
    <n v="3.9110791584332207E-2"/>
  </r>
  <r>
    <x v="0"/>
    <n v="28565"/>
    <s v="7 Series"/>
    <x v="2"/>
    <n v="48898"/>
    <n v="5000"/>
    <n v="145"/>
    <n v="34.5"/>
    <n v="3"/>
    <x v="2"/>
    <x v="1"/>
    <x v="0"/>
    <x v="0"/>
    <n v="4.8899999999999997"/>
    <n v="125"/>
    <x v="1"/>
    <n v="1.8115942028985508E-2"/>
  </r>
  <r>
    <x v="0"/>
    <n v="28566"/>
    <s v="2 Series"/>
    <x v="0"/>
    <n v="14998"/>
    <n v="32274"/>
    <n v="125"/>
    <n v="51.400001529999997"/>
    <n v="1.5"/>
    <x v="2"/>
    <x v="1"/>
    <x v="0"/>
    <x v="1"/>
    <n v="1.5"/>
    <n v="109"/>
    <x v="1"/>
    <n v="6.8440970725395234E-2"/>
  </r>
  <r>
    <x v="0"/>
    <n v="28567"/>
    <s v="1 Series"/>
    <x v="3"/>
    <n v="10998"/>
    <n v="41501"/>
    <n v="30"/>
    <n v="64.199996949999999"/>
    <n v="2"/>
    <x v="2"/>
    <x v="0"/>
    <x v="0"/>
    <x v="0"/>
    <n v="1.1000000000000001"/>
    <n v="116"/>
    <x v="0"/>
    <n v="7.498623409202515E-2"/>
  </r>
  <r>
    <x v="0"/>
    <n v="28568"/>
    <s v="3 Series"/>
    <x v="0"/>
    <n v="13998"/>
    <n v="47274"/>
    <n v="200"/>
    <n v="41.5"/>
    <n v="2"/>
    <x v="0"/>
    <x v="1"/>
    <x v="0"/>
    <x v="0"/>
    <n v="1.4"/>
    <n v="109"/>
    <x v="1"/>
    <n v="0.12416544578313253"/>
  </r>
  <r>
    <x v="0"/>
    <n v="28569"/>
    <s v="3 Series"/>
    <x v="0"/>
    <n v="13498"/>
    <n v="45341"/>
    <n v="0"/>
    <n v="74.300003050000001"/>
    <n v="2"/>
    <x v="2"/>
    <x v="0"/>
    <x v="0"/>
    <x v="0"/>
    <n v="1.35"/>
    <n v="87.8"/>
    <x v="0"/>
    <n v="5.3579268325480912E-2"/>
  </r>
  <r>
    <x v="0"/>
    <n v="28570"/>
    <s v="X3"/>
    <x v="5"/>
    <n v="16998"/>
    <n v="73312"/>
    <n v="145"/>
    <n v="54.299999239999998"/>
    <n v="2"/>
    <x v="2"/>
    <x v="0"/>
    <x v="0"/>
    <x v="0"/>
    <n v="1.7"/>
    <n v="90.4"/>
    <x v="0"/>
    <n v="0.12205165548359594"/>
  </r>
  <r>
    <x v="0"/>
    <n v="28571"/>
    <s v="2 Series"/>
    <x v="2"/>
    <n v="27500"/>
    <n v="3286"/>
    <n v="145"/>
    <n v="39.799999239999998"/>
    <n v="3"/>
    <x v="1"/>
    <x v="1"/>
    <x v="0"/>
    <x v="0"/>
    <n v="2.75"/>
    <n v="125"/>
    <x v="1"/>
    <n v="1.0320351955866018E-2"/>
  </r>
  <r>
    <x v="0"/>
    <n v="28572"/>
    <s v="2 Series"/>
    <x v="2"/>
    <n v="22000"/>
    <n v="3266"/>
    <n v="145"/>
    <n v="52.299999239999998"/>
    <n v="1.5"/>
    <x v="0"/>
    <x v="1"/>
    <x v="0"/>
    <x v="1"/>
    <n v="2.2000000000000002"/>
    <n v="125"/>
    <x v="1"/>
    <n v="7.8059274556884304E-3"/>
  </r>
  <r>
    <x v="0"/>
    <n v="28573"/>
    <s v="2 Series"/>
    <x v="2"/>
    <n v="22000"/>
    <n v="2560"/>
    <n v="145"/>
    <n v="52.299999239999998"/>
    <n v="1.5"/>
    <x v="0"/>
    <x v="1"/>
    <x v="0"/>
    <x v="1"/>
    <n v="2.2000000000000002"/>
    <n v="125"/>
    <x v="1"/>
    <n v="6.1185469340362467E-3"/>
  </r>
  <r>
    <x v="0"/>
    <n v="28574"/>
    <s v="2 Series"/>
    <x v="2"/>
    <n v="21500"/>
    <n v="4067"/>
    <n v="145"/>
    <n v="52.299999239999998"/>
    <n v="1.5"/>
    <x v="0"/>
    <x v="1"/>
    <x v="0"/>
    <x v="1"/>
    <n v="2.15"/>
    <n v="125"/>
    <x v="1"/>
    <n v="9.7203634299708654E-3"/>
  </r>
  <r>
    <x v="0"/>
    <n v="28575"/>
    <s v="5 Series"/>
    <x v="2"/>
    <n v="30000"/>
    <n v="5479"/>
    <n v="145"/>
    <n v="50.400001529999997"/>
    <n v="2"/>
    <x v="2"/>
    <x v="1"/>
    <x v="0"/>
    <x v="0"/>
    <n v="3"/>
    <n v="125"/>
    <x v="1"/>
    <n v="1.3588789270022867E-2"/>
  </r>
  <r>
    <x v="0"/>
    <n v="28576"/>
    <s v="5 Series"/>
    <x v="2"/>
    <n v="36500"/>
    <n v="4971"/>
    <n v="145"/>
    <n v="55.400001529999997"/>
    <n v="2"/>
    <x v="2"/>
    <x v="0"/>
    <x v="0"/>
    <x v="0"/>
    <n v="3.65"/>
    <n v="104.8"/>
    <x v="0"/>
    <n v="9.4036242890334822E-3"/>
  </r>
  <r>
    <x v="0"/>
    <n v="28577"/>
    <s v="2 Series"/>
    <x v="2"/>
    <n v="22990"/>
    <n v="3205"/>
    <n v="145"/>
    <n v="52.299999239999998"/>
    <n v="1.5"/>
    <x v="0"/>
    <x v="1"/>
    <x v="0"/>
    <x v="1"/>
    <n v="2.2999999999999998"/>
    <n v="125"/>
    <x v="1"/>
    <n v="7.6601339545258476E-3"/>
  </r>
  <r>
    <x v="0"/>
    <n v="28578"/>
    <s v="3 Series"/>
    <x v="2"/>
    <n v="32990"/>
    <n v="9503"/>
    <n v="145"/>
    <n v="49.599998470000003"/>
    <n v="2"/>
    <x v="2"/>
    <x v="0"/>
    <x v="0"/>
    <x v="0"/>
    <n v="3.3"/>
    <n v="104.8"/>
    <x v="0"/>
    <n v="2.0078919974208617E-2"/>
  </r>
  <r>
    <x v="0"/>
    <n v="28579"/>
    <s v="i8"/>
    <x v="1"/>
    <n v="48898"/>
    <n v="36127"/>
    <n v="0"/>
    <n v="134.5"/>
    <n v="1.5"/>
    <x v="1"/>
    <x v="3"/>
    <x v="1"/>
    <x v="1"/>
    <n v="4.8899999999999997"/>
    <m/>
    <x v="2"/>
    <m/>
  </r>
  <r>
    <x v="0"/>
    <n v="28580"/>
    <s v="X1"/>
    <x v="0"/>
    <n v="20900"/>
    <n v="15537"/>
    <n v="165"/>
    <n v="44.799999239999998"/>
    <n v="2"/>
    <x v="2"/>
    <x v="1"/>
    <x v="0"/>
    <x v="0"/>
    <n v="2.09"/>
    <n v="109"/>
    <x v="1"/>
    <n v="3.7802076534142373E-2"/>
  </r>
  <r>
    <x v="0"/>
    <n v="28581"/>
    <s v="2 Series"/>
    <x v="0"/>
    <n v="15490"/>
    <n v="7390"/>
    <n v="165"/>
    <n v="44.799999239999998"/>
    <n v="2"/>
    <x v="0"/>
    <x v="1"/>
    <x v="0"/>
    <x v="0"/>
    <n v="1.55"/>
    <n v="109"/>
    <x v="1"/>
    <n v="1.7980134233591565E-2"/>
  </r>
  <r>
    <x v="0"/>
    <n v="28582"/>
    <s v="1 Series"/>
    <x v="2"/>
    <n v="21900"/>
    <n v="917"/>
    <n v="150"/>
    <n v="44.799999239999998"/>
    <n v="1.5"/>
    <x v="0"/>
    <x v="1"/>
    <x v="0"/>
    <x v="1"/>
    <n v="2.19"/>
    <n v="125"/>
    <x v="1"/>
    <n v="2.5585937934047166E-3"/>
  </r>
  <r>
    <x v="0"/>
    <n v="28583"/>
    <s v="1 Series"/>
    <x v="2"/>
    <n v="22900"/>
    <n v="969"/>
    <n v="150"/>
    <n v="68.900001529999997"/>
    <n v="2"/>
    <x v="0"/>
    <x v="0"/>
    <x v="0"/>
    <x v="0"/>
    <n v="2.29"/>
    <n v="104.8"/>
    <x v="0"/>
    <n v="1.4738925652386702E-3"/>
  </r>
  <r>
    <x v="0"/>
    <n v="28584"/>
    <s v="7 Series"/>
    <x v="2"/>
    <n v="47000"/>
    <n v="5113"/>
    <n v="145"/>
    <n v="44.099998470000003"/>
    <n v="3"/>
    <x v="2"/>
    <x v="0"/>
    <x v="0"/>
    <x v="0"/>
    <n v="4.7"/>
    <n v="104.8"/>
    <x v="0"/>
    <n v="1.2150621736744926E-2"/>
  </r>
  <r>
    <x v="0"/>
    <n v="28585"/>
    <s v="X3"/>
    <x v="2"/>
    <n v="33990"/>
    <n v="11"/>
    <n v="145"/>
    <n v="54.299999239999998"/>
    <n v="2"/>
    <x v="2"/>
    <x v="0"/>
    <x v="0"/>
    <x v="0"/>
    <n v="3.4"/>
    <n v="104.8"/>
    <x v="0"/>
    <n v="2.1230202875413522E-5"/>
  </r>
  <r>
    <x v="0"/>
    <n v="28586"/>
    <s v="3 Series"/>
    <x v="1"/>
    <n v="23500"/>
    <n v="21798"/>
    <n v="145"/>
    <n v="49.599998470000003"/>
    <n v="3"/>
    <x v="2"/>
    <x v="0"/>
    <x v="0"/>
    <x v="0"/>
    <n v="2.35"/>
    <n v="96.1"/>
    <x v="0"/>
    <n v="4.2233626302771124E-2"/>
  </r>
  <r>
    <x v="0"/>
    <n v="28587"/>
    <s v="3 Series"/>
    <x v="2"/>
    <n v="22000"/>
    <n v="10300"/>
    <n v="145"/>
    <n v="55.400001529999997"/>
    <n v="2"/>
    <x v="2"/>
    <x v="0"/>
    <x v="0"/>
    <x v="0"/>
    <n v="2.2000000000000002"/>
    <n v="104.8"/>
    <x v="0"/>
    <n v="1.9484475996186856E-2"/>
  </r>
  <r>
    <x v="0"/>
    <n v="28588"/>
    <s v="X5"/>
    <x v="2"/>
    <n v="52500"/>
    <n v="5597"/>
    <n v="145"/>
    <n v="37.700000760000002"/>
    <n v="3"/>
    <x v="2"/>
    <x v="0"/>
    <x v="1"/>
    <x v="0"/>
    <n v="5.25"/>
    <n v="104.8"/>
    <x v="0"/>
    <n v="1.5558768917117653E-2"/>
  </r>
  <r>
    <x v="0"/>
    <n v="28589"/>
    <s v="5 Series"/>
    <x v="2"/>
    <n v="26000"/>
    <n v="12209"/>
    <n v="145"/>
    <n v="62.799999239999998"/>
    <n v="2"/>
    <x v="2"/>
    <x v="0"/>
    <x v="0"/>
    <x v="0"/>
    <n v="2.6"/>
    <n v="104.8"/>
    <x v="0"/>
    <n v="2.0374255023637482E-2"/>
  </r>
  <r>
    <x v="0"/>
    <n v="28590"/>
    <s v="1 Series"/>
    <x v="2"/>
    <n v="23000"/>
    <n v="1956"/>
    <n v="145"/>
    <n v="60.099998470000003"/>
    <n v="2"/>
    <x v="2"/>
    <x v="0"/>
    <x v="0"/>
    <x v="0"/>
    <n v="2.2999999999999998"/>
    <n v="104.8"/>
    <x v="0"/>
    <n v="3.4107954279287349E-3"/>
  </r>
  <r>
    <x v="0"/>
    <n v="28591"/>
    <s v="3 Series"/>
    <x v="2"/>
    <n v="24898"/>
    <n v="13125"/>
    <n v="145"/>
    <n v="52.299999239999998"/>
    <n v="2"/>
    <x v="2"/>
    <x v="0"/>
    <x v="0"/>
    <x v="0"/>
    <n v="2.4900000000000002"/>
    <n v="104.8"/>
    <x v="0"/>
    <n v="2.6300191586771431E-2"/>
  </r>
  <r>
    <x v="0"/>
    <n v="28592"/>
    <s v="1 Series"/>
    <x v="0"/>
    <n v="15498"/>
    <n v="20233"/>
    <n v="30"/>
    <n v="62.799999239999998"/>
    <n v="2"/>
    <x v="0"/>
    <x v="0"/>
    <x v="0"/>
    <x v="0"/>
    <n v="1.55"/>
    <n v="87.8"/>
    <x v="0"/>
    <n v="2.8287538558893779E-2"/>
  </r>
  <r>
    <x v="0"/>
    <n v="28593"/>
    <s v="1 Series"/>
    <x v="1"/>
    <n v="14998"/>
    <n v="48972"/>
    <n v="150"/>
    <n v="65.699996949999999"/>
    <n v="2"/>
    <x v="2"/>
    <x v="0"/>
    <x v="0"/>
    <x v="0"/>
    <n v="1.5"/>
    <n v="96.1"/>
    <x v="0"/>
    <n v="7.1631802412130866E-2"/>
  </r>
  <r>
    <x v="0"/>
    <n v="28594"/>
    <s v="X5"/>
    <x v="1"/>
    <n v="36898"/>
    <n v="28193"/>
    <n v="150"/>
    <n v="29.100000380000001"/>
    <n v="4.4000000950000002"/>
    <x v="1"/>
    <x v="1"/>
    <x v="0"/>
    <x v="2"/>
    <n v="3.69"/>
    <n v="118"/>
    <x v="1"/>
    <n v="0.11432212909132614"/>
  </r>
  <r>
    <x v="0"/>
    <n v="28595"/>
    <s v="7 Series"/>
    <x v="2"/>
    <n v="46898"/>
    <n v="7200"/>
    <n v="150"/>
    <n v="42.200000760000002"/>
    <n v="3"/>
    <x v="2"/>
    <x v="0"/>
    <x v="0"/>
    <x v="0"/>
    <n v="4.6900000000000004"/>
    <n v="104.8"/>
    <x v="0"/>
    <n v="1.7880568398359428E-2"/>
  </r>
  <r>
    <x v="0"/>
    <n v="28596"/>
    <s v="M5"/>
    <x v="2"/>
    <n v="62898"/>
    <n v="4200"/>
    <n v="150"/>
    <n v="26.899999619999999"/>
    <n v="4.4000000950000002"/>
    <x v="2"/>
    <x v="1"/>
    <x v="1"/>
    <x v="2"/>
    <n v="6.29"/>
    <n v="125"/>
    <x v="1"/>
    <n v="1.951672890023632E-2"/>
  </r>
  <r>
    <x v="0"/>
    <n v="28597"/>
    <s v="4 Series"/>
    <x v="0"/>
    <n v="21898"/>
    <n v="10000"/>
    <n v="160"/>
    <n v="52.299999239999998"/>
    <n v="3"/>
    <x v="2"/>
    <x v="0"/>
    <x v="0"/>
    <x v="0"/>
    <n v="2.19"/>
    <n v="87.8"/>
    <x v="0"/>
    <n v="1.6787763150261953E-2"/>
  </r>
  <r>
    <x v="0"/>
    <n v="28598"/>
    <s v="2 Series"/>
    <x v="4"/>
    <n v="21498"/>
    <n v="1749"/>
    <n v="145"/>
    <n v="47.099998470000003"/>
    <n v="2"/>
    <x v="2"/>
    <x v="0"/>
    <x v="0"/>
    <x v="0"/>
    <n v="2.15"/>
    <n v="105.1"/>
    <x v="0"/>
    <n v="3.9027580885609308E-3"/>
  </r>
  <r>
    <x v="0"/>
    <n v="28599"/>
    <s v="3 Series"/>
    <x v="4"/>
    <n v="25990"/>
    <n v="8344"/>
    <n v="145"/>
    <n v="53.299999239999998"/>
    <n v="3"/>
    <x v="2"/>
    <x v="0"/>
    <x v="0"/>
    <x v="0"/>
    <n v="2.6"/>
    <n v="105.1"/>
    <x v="0"/>
    <n v="1.645317847100217E-2"/>
  </r>
  <r>
    <x v="0"/>
    <n v="28600"/>
    <s v="X6"/>
    <x v="2"/>
    <n v="64900"/>
    <n v="7200"/>
    <n v="145"/>
    <n v="33.200000760000002"/>
    <n v="3"/>
    <x v="2"/>
    <x v="0"/>
    <x v="1"/>
    <x v="0"/>
    <n v="6.49"/>
    <n v="104.8"/>
    <x v="0"/>
    <n v="2.2727710323100607E-2"/>
  </r>
  <r>
    <x v="0"/>
    <n v="28601"/>
    <s v="4 Series"/>
    <x v="7"/>
    <n v="27490"/>
    <n v="100"/>
    <n v="145"/>
    <n v="60.099998470000003"/>
    <n v="2"/>
    <x v="2"/>
    <x v="0"/>
    <x v="0"/>
    <x v="0"/>
    <n v="2.75"/>
    <m/>
    <x v="0"/>
    <m/>
  </r>
  <r>
    <x v="0"/>
    <n v="28602"/>
    <s v="4 Series"/>
    <x v="7"/>
    <n v="28990"/>
    <n v="100"/>
    <n v="145"/>
    <n v="52.299999239999998"/>
    <n v="3"/>
    <x v="2"/>
    <x v="0"/>
    <x v="0"/>
    <x v="0"/>
    <n v="2.9"/>
    <m/>
    <x v="0"/>
    <m/>
  </r>
  <r>
    <x v="0"/>
    <n v="28603"/>
    <s v="4 Series"/>
    <x v="7"/>
    <n v="30750"/>
    <n v="100"/>
    <n v="145"/>
    <n v="50.400001529999997"/>
    <n v="3"/>
    <x v="2"/>
    <x v="0"/>
    <x v="0"/>
    <x v="0"/>
    <n v="3.08"/>
    <m/>
    <x v="0"/>
    <m/>
  </r>
  <r>
    <x v="0"/>
    <n v="28604"/>
    <s v="3 Series"/>
    <x v="0"/>
    <n v="16690"/>
    <n v="30271"/>
    <n v="145"/>
    <n v="53.299999239999998"/>
    <n v="3"/>
    <x v="2"/>
    <x v="0"/>
    <x v="0"/>
    <x v="0"/>
    <n v="1.67"/>
    <n v="87.8"/>
    <x v="0"/>
    <n v="4.9864799960548746E-2"/>
  </r>
  <r>
    <x v="0"/>
    <n v="28605"/>
    <s v="2 Series"/>
    <x v="1"/>
    <n v="16998"/>
    <n v="25544"/>
    <n v="145"/>
    <n v="64.199996949999999"/>
    <n v="2"/>
    <x v="2"/>
    <x v="0"/>
    <x v="0"/>
    <x v="0"/>
    <n v="1.7"/>
    <n v="96.1"/>
    <x v="0"/>
    <n v="3.8236425492540464E-2"/>
  </r>
  <r>
    <x v="0"/>
    <n v="28606"/>
    <s v="5 Series"/>
    <x v="1"/>
    <n v="23998"/>
    <n v="13373"/>
    <n v="145"/>
    <n v="65.699996949999999"/>
    <n v="2"/>
    <x v="2"/>
    <x v="0"/>
    <x v="0"/>
    <x v="0"/>
    <n v="2.4"/>
    <n v="96.1"/>
    <x v="0"/>
    <n v="1.9560812171392345E-2"/>
  </r>
  <r>
    <x v="0"/>
    <n v="28607"/>
    <s v="4 Series"/>
    <x v="2"/>
    <n v="21998"/>
    <n v="17417"/>
    <n v="145"/>
    <n v="65.699996949999999"/>
    <n v="2"/>
    <x v="2"/>
    <x v="0"/>
    <x v="0"/>
    <x v="0"/>
    <n v="2.2000000000000002"/>
    <n v="104.8"/>
    <x v="0"/>
    <n v="2.7782369630688392E-2"/>
  </r>
  <r>
    <x v="0"/>
    <n v="28608"/>
    <s v="2 Series"/>
    <x v="2"/>
    <n v="16998"/>
    <n v="7201"/>
    <n v="150"/>
    <n v="42.799999239999998"/>
    <n v="1.5"/>
    <x v="0"/>
    <x v="1"/>
    <x v="0"/>
    <x v="1"/>
    <n v="1.7"/>
    <n v="125"/>
    <x v="1"/>
    <n v="2.1030958317372159E-2"/>
  </r>
  <r>
    <x v="0"/>
    <n v="28609"/>
    <s v="2 Series"/>
    <x v="1"/>
    <n v="16798"/>
    <n v="23843"/>
    <n v="145"/>
    <n v="64.199996949999999"/>
    <n v="2"/>
    <x v="2"/>
    <x v="0"/>
    <x v="0"/>
    <x v="0"/>
    <n v="1.68"/>
    <n v="96.1"/>
    <x v="0"/>
    <n v="3.5690224436996647E-2"/>
  </r>
  <r>
    <x v="0"/>
    <n v="28610"/>
    <s v="3 Series"/>
    <x v="0"/>
    <n v="11998"/>
    <n v="78980"/>
    <n v="30"/>
    <n v="70.599998470000003"/>
    <n v="2"/>
    <x v="2"/>
    <x v="0"/>
    <x v="0"/>
    <x v="0"/>
    <n v="1.2"/>
    <n v="87.8"/>
    <x v="0"/>
    <n v="9.8221588530864462E-2"/>
  </r>
  <r>
    <x v="0"/>
    <n v="28611"/>
    <s v="1 Series"/>
    <x v="2"/>
    <n v="17998"/>
    <n v="6047"/>
    <n v="145"/>
    <n v="56.5"/>
    <n v="1.5"/>
    <x v="0"/>
    <x v="1"/>
    <x v="0"/>
    <x v="1"/>
    <n v="1.8"/>
    <n v="125"/>
    <x v="1"/>
    <n v="1.3378318584070797E-2"/>
  </r>
  <r>
    <x v="0"/>
    <n v="28612"/>
    <s v="3 Series"/>
    <x v="2"/>
    <n v="23298"/>
    <n v="14320"/>
    <n v="145"/>
    <n v="54.299999239999998"/>
    <n v="2"/>
    <x v="2"/>
    <x v="0"/>
    <x v="0"/>
    <x v="0"/>
    <n v="2.33"/>
    <n v="104.8"/>
    <x v="0"/>
    <n v="2.7637864106901968E-2"/>
  </r>
  <r>
    <x v="0"/>
    <n v="28613"/>
    <s v="5 Series"/>
    <x v="1"/>
    <n v="24298"/>
    <n v="13863"/>
    <n v="145"/>
    <n v="60.099998470000003"/>
    <n v="2"/>
    <x v="2"/>
    <x v="0"/>
    <x v="0"/>
    <x v="0"/>
    <n v="2.4300000000000002"/>
    <n v="96.1"/>
    <x v="0"/>
    <n v="2.2166960630872704E-2"/>
  </r>
  <r>
    <x v="0"/>
    <n v="28614"/>
    <s v="2 Series"/>
    <x v="4"/>
    <n v="19990"/>
    <n v="5600"/>
    <n v="145"/>
    <n v="49.599998470000003"/>
    <n v="2"/>
    <x v="2"/>
    <x v="0"/>
    <x v="0"/>
    <x v="0"/>
    <n v="2"/>
    <n v="105.1"/>
    <x v="0"/>
    <n v="1.1866129398289876E-2"/>
  </r>
  <r>
    <x v="0"/>
    <n v="28615"/>
    <s v="8 Series"/>
    <x v="2"/>
    <n v="72990"/>
    <n v="8200"/>
    <n v="145"/>
    <n v="26.700000760000002"/>
    <n v="4.4000000950000002"/>
    <x v="2"/>
    <x v="1"/>
    <x v="1"/>
    <x v="2"/>
    <n v="7.3"/>
    <n v="125"/>
    <x v="1"/>
    <n v="3.8389512015879056E-2"/>
  </r>
  <r>
    <x v="0"/>
    <n v="28616"/>
    <s v="7 Series"/>
    <x v="2"/>
    <n v="42990"/>
    <n v="9931"/>
    <n v="145"/>
    <n v="44.099998470000003"/>
    <n v="3"/>
    <x v="2"/>
    <x v="0"/>
    <x v="0"/>
    <x v="0"/>
    <n v="4.3"/>
    <n v="104.8"/>
    <x v="0"/>
    <n v="2.3600200365267717E-2"/>
  </r>
  <r>
    <x v="0"/>
    <n v="28617"/>
    <s v="5 Series"/>
    <x v="3"/>
    <n v="12791"/>
    <n v="55642"/>
    <n v="145"/>
    <n v="55.400001529999997"/>
    <n v="2"/>
    <x v="2"/>
    <x v="0"/>
    <x v="0"/>
    <x v="0"/>
    <n v="1.28"/>
    <n v="116"/>
    <x v="0"/>
    <n v="0.11650671158383993"/>
  </r>
  <r>
    <x v="0"/>
    <n v="28618"/>
    <s v="1 Series"/>
    <x v="1"/>
    <n v="14991"/>
    <n v="20847"/>
    <n v="145"/>
    <n v="52.299999239999998"/>
    <n v="1.5"/>
    <x v="0"/>
    <x v="1"/>
    <x v="0"/>
    <x v="1"/>
    <n v="1.5"/>
    <n v="118"/>
    <x v="1"/>
    <n v="4.7035297050608528E-2"/>
  </r>
  <r>
    <x v="0"/>
    <n v="28619"/>
    <s v="2 Series"/>
    <x v="0"/>
    <n v="14498"/>
    <n v="16735"/>
    <n v="20"/>
    <n v="74.300003050000001"/>
    <n v="1.5"/>
    <x v="0"/>
    <x v="0"/>
    <x v="0"/>
    <x v="1"/>
    <n v="1.45"/>
    <n v="87.8"/>
    <x v="0"/>
    <n v="1.9775678865197571E-2"/>
  </r>
  <r>
    <x v="0"/>
    <n v="28620"/>
    <s v="3 Series"/>
    <x v="4"/>
    <n v="16998"/>
    <n v="21879"/>
    <n v="150"/>
    <n v="51.400001529999997"/>
    <n v="1.5"/>
    <x v="2"/>
    <x v="1"/>
    <x v="0"/>
    <x v="1"/>
    <n v="1.7"/>
    <n v="125"/>
    <x v="1"/>
    <n v="5.3207683241094261E-2"/>
  </r>
  <r>
    <x v="0"/>
    <n v="28621"/>
    <s v="2 Series"/>
    <x v="0"/>
    <n v="20990"/>
    <n v="21924"/>
    <n v="260"/>
    <n v="37.200000760000002"/>
    <n v="3"/>
    <x v="2"/>
    <x v="1"/>
    <x v="0"/>
    <x v="0"/>
    <n v="2.1"/>
    <n v="109"/>
    <x v="1"/>
    <n v="6.4239676106931334E-2"/>
  </r>
  <r>
    <x v="0"/>
    <n v="28622"/>
    <s v="3 Series"/>
    <x v="5"/>
    <n v="15990"/>
    <n v="43574"/>
    <n v="200"/>
    <n v="39.799999239999998"/>
    <n v="2"/>
    <x v="0"/>
    <x v="1"/>
    <x v="0"/>
    <x v="0"/>
    <n v="1.6"/>
    <n v="111"/>
    <x v="1"/>
    <n v="0.12152547970752174"/>
  </r>
  <r>
    <x v="0"/>
    <n v="28623"/>
    <s v="X2"/>
    <x v="2"/>
    <n v="24500"/>
    <n v="10112"/>
    <n v="145"/>
    <n v="61.400001529999997"/>
    <n v="2"/>
    <x v="2"/>
    <x v="0"/>
    <x v="0"/>
    <x v="0"/>
    <n v="2.4500000000000002"/>
    <n v="104.8"/>
    <x v="0"/>
    <n v="1.725956960248955E-2"/>
  </r>
  <r>
    <x v="0"/>
    <n v="28624"/>
    <s v="X4"/>
    <x v="2"/>
    <n v="35490"/>
    <n v="6250"/>
    <n v="145"/>
    <n v="42.799999239999998"/>
    <n v="2"/>
    <x v="2"/>
    <x v="0"/>
    <x v="0"/>
    <x v="0"/>
    <n v="3.55"/>
    <n v="104.8"/>
    <x v="0"/>
    <n v="1.5303738589505641E-2"/>
  </r>
  <r>
    <x v="0"/>
    <n v="28625"/>
    <s v="X3"/>
    <x v="2"/>
    <n v="38900"/>
    <n v="3302"/>
    <n v="145"/>
    <n v="48.700000760000002"/>
    <n v="3"/>
    <x v="2"/>
    <x v="0"/>
    <x v="0"/>
    <x v="0"/>
    <n v="3.89"/>
    <n v="104.8"/>
    <x v="0"/>
    <n v="7.105741162210198E-3"/>
  </r>
  <r>
    <x v="0"/>
    <n v="28626"/>
    <s v="3 Series"/>
    <x v="4"/>
    <n v="17620"/>
    <n v="20461"/>
    <n v="145"/>
    <n v="60.099998470000003"/>
    <n v="2"/>
    <x v="1"/>
    <x v="0"/>
    <x v="0"/>
    <x v="0"/>
    <n v="1.76"/>
    <n v="105.1"/>
    <x v="0"/>
    <n v="3.578121721705927E-2"/>
  </r>
  <r>
    <x v="0"/>
    <n v="28627"/>
    <s v="3 Series"/>
    <x v="1"/>
    <n v="19991"/>
    <n v="27123"/>
    <n v="145"/>
    <n v="62.799999239999998"/>
    <n v="2"/>
    <x v="2"/>
    <x v="0"/>
    <x v="0"/>
    <x v="0"/>
    <n v="2"/>
    <n v="96.1"/>
    <x v="0"/>
    <n v="4.1505100820762364E-2"/>
  </r>
  <r>
    <x v="0"/>
    <n v="28628"/>
    <s v="2 Series"/>
    <x v="5"/>
    <n v="11991"/>
    <n v="52656"/>
    <n v="30"/>
    <n v="62.799999239999998"/>
    <n v="2"/>
    <x v="0"/>
    <x v="0"/>
    <x v="0"/>
    <x v="0"/>
    <n v="1.2"/>
    <n v="90.4"/>
    <x v="0"/>
    <n v="7.57978098344958E-2"/>
  </r>
  <r>
    <x v="0"/>
    <n v="28629"/>
    <s v="3 Series"/>
    <x v="0"/>
    <n v="19998"/>
    <n v="26711"/>
    <n v="160"/>
    <n v="51.400001529999997"/>
    <n v="3"/>
    <x v="2"/>
    <x v="0"/>
    <x v="0"/>
    <x v="0"/>
    <n v="2"/>
    <n v="87.8"/>
    <x v="0"/>
    <n v="4.5626959731337582E-2"/>
  </r>
  <r>
    <x v="0"/>
    <n v="28630"/>
    <s v="3 Series"/>
    <x v="1"/>
    <n v="15998"/>
    <n v="15931"/>
    <n v="125"/>
    <n v="51.400001529999997"/>
    <n v="2"/>
    <x v="2"/>
    <x v="1"/>
    <x v="0"/>
    <x v="0"/>
    <n v="1.6"/>
    <n v="118"/>
    <x v="1"/>
    <n v="3.6573111751812049E-2"/>
  </r>
  <r>
    <x v="0"/>
    <n v="28631"/>
    <s v="X1"/>
    <x v="0"/>
    <n v="18998"/>
    <n v="10935"/>
    <n v="125"/>
    <n v="58.900001529999997"/>
    <n v="2"/>
    <x v="0"/>
    <x v="0"/>
    <x v="0"/>
    <x v="0"/>
    <n v="1.9"/>
    <n v="87.8"/>
    <x v="0"/>
    <n v="1.6300390068937239E-2"/>
  </r>
  <r>
    <x v="0"/>
    <n v="28632"/>
    <s v="3 Series"/>
    <x v="2"/>
    <n v="26998"/>
    <n v="13268"/>
    <n v="145"/>
    <n v="48.700000760000002"/>
    <n v="2"/>
    <x v="2"/>
    <x v="0"/>
    <x v="0"/>
    <x v="0"/>
    <n v="2.7"/>
    <n v="104.8"/>
    <x v="0"/>
    <n v="2.8552081689946975E-2"/>
  </r>
  <r>
    <x v="0"/>
    <n v="28633"/>
    <s v="2 Series"/>
    <x v="2"/>
    <n v="20498"/>
    <n v="6195"/>
    <n v="145"/>
    <n v="47.900001529999997"/>
    <n v="2"/>
    <x v="2"/>
    <x v="1"/>
    <x v="0"/>
    <x v="0"/>
    <n v="2.0499999999999998"/>
    <n v="125"/>
    <x v="1"/>
    <n v="1.6166492176727915E-2"/>
  </r>
  <r>
    <x v="0"/>
    <n v="28634"/>
    <s v="2 Series"/>
    <x v="5"/>
    <n v="11998"/>
    <n v="30738"/>
    <n v="20"/>
    <n v="68.900001529999997"/>
    <n v="2"/>
    <x v="2"/>
    <x v="0"/>
    <x v="0"/>
    <x v="0"/>
    <n v="1.2"/>
    <n v="90.4"/>
    <x v="0"/>
    <n v="4.0329682703854654E-2"/>
  </r>
  <r>
    <x v="0"/>
    <n v="28635"/>
    <s v="2 Series"/>
    <x v="2"/>
    <n v="18498"/>
    <n v="4079"/>
    <n v="150"/>
    <n v="39.799999239999998"/>
    <n v="1.5"/>
    <x v="2"/>
    <x v="1"/>
    <x v="0"/>
    <x v="1"/>
    <n v="1.85"/>
    <n v="125"/>
    <x v="1"/>
    <n v="1.281092989287203E-2"/>
  </r>
  <r>
    <x v="0"/>
    <n v="28636"/>
    <s v="X3"/>
    <x v="5"/>
    <n v="14998"/>
    <n v="34348"/>
    <n v="150"/>
    <n v="55.400001529999997"/>
    <n v="2"/>
    <x v="2"/>
    <x v="0"/>
    <x v="0"/>
    <x v="0"/>
    <n v="1.5"/>
    <n v="90.4"/>
    <x v="0"/>
    <n v="5.6047998452104023E-2"/>
  </r>
  <r>
    <x v="0"/>
    <n v="28637"/>
    <s v="3 Series"/>
    <x v="4"/>
    <n v="21998"/>
    <n v="14008"/>
    <n v="145"/>
    <n v="62.799999239999998"/>
    <n v="2"/>
    <x v="2"/>
    <x v="0"/>
    <x v="0"/>
    <x v="0"/>
    <n v="2.2000000000000002"/>
    <n v="105.1"/>
    <x v="0"/>
    <n v="2.344332512447336E-2"/>
  </r>
  <r>
    <x v="0"/>
    <n v="28638"/>
    <s v="1 Series"/>
    <x v="0"/>
    <n v="18498"/>
    <n v="36523"/>
    <n v="205"/>
    <n v="39.799999239999998"/>
    <n v="3"/>
    <x v="2"/>
    <x v="1"/>
    <x v="0"/>
    <x v="0"/>
    <n v="1.85"/>
    <n v="109"/>
    <x v="1"/>
    <n v="0.10002530341756861"/>
  </r>
  <r>
    <x v="0"/>
    <n v="28639"/>
    <s v="3 Series"/>
    <x v="5"/>
    <n v="15998"/>
    <n v="47812"/>
    <n v="160"/>
    <n v="51.400001529999997"/>
    <n v="3"/>
    <x v="2"/>
    <x v="0"/>
    <x v="0"/>
    <x v="0"/>
    <n v="1.6"/>
    <n v="90.4"/>
    <x v="0"/>
    <n v="8.4089585045582393E-2"/>
  </r>
  <r>
    <x v="0"/>
    <n v="28640"/>
    <s v="Z4"/>
    <x v="6"/>
    <n v="13498"/>
    <n v="22080"/>
    <n v="205"/>
    <n v="41.5"/>
    <n v="2"/>
    <x v="0"/>
    <x v="1"/>
    <x v="0"/>
    <x v="0"/>
    <n v="1.35"/>
    <n v="128"/>
    <x v="1"/>
    <n v="6.8102168674698801E-2"/>
  </r>
  <r>
    <x v="0"/>
    <n v="28641"/>
    <s v="5 Series"/>
    <x v="5"/>
    <n v="17998"/>
    <n v="41858"/>
    <n v="200"/>
    <n v="48.700000760000002"/>
    <n v="3"/>
    <x v="2"/>
    <x v="0"/>
    <x v="0"/>
    <x v="0"/>
    <n v="1.8"/>
    <n v="90.4"/>
    <x v="0"/>
    <n v="7.769944847943365E-2"/>
  </r>
  <r>
    <x v="0"/>
    <n v="28642"/>
    <s v="X4"/>
    <x v="2"/>
    <n v="33998"/>
    <n v="4231"/>
    <n v="150"/>
    <n v="42.799999239999998"/>
    <n v="2"/>
    <x v="2"/>
    <x v="0"/>
    <x v="0"/>
    <x v="0"/>
    <n v="3.4"/>
    <n v="104.8"/>
    <x v="0"/>
    <n v="1.0360018875551737E-2"/>
  </r>
  <r>
    <x v="0"/>
    <n v="28643"/>
    <s v="1 Series"/>
    <x v="2"/>
    <n v="18998"/>
    <n v="12250"/>
    <n v="150"/>
    <n v="70.599998470000003"/>
    <n v="1.5"/>
    <x v="0"/>
    <x v="0"/>
    <x v="0"/>
    <x v="1"/>
    <n v="1.9"/>
    <n v="104.8"/>
    <x v="0"/>
    <n v="1.8184136371412588E-2"/>
  </r>
  <r>
    <x v="0"/>
    <n v="28644"/>
    <s v="1 Series"/>
    <x v="2"/>
    <n v="21898"/>
    <n v="4100"/>
    <n v="150"/>
    <n v="41.5"/>
    <n v="1.5"/>
    <x v="0"/>
    <x v="1"/>
    <x v="0"/>
    <x v="1"/>
    <n v="2.19"/>
    <n v="125"/>
    <x v="1"/>
    <n v="1.2349397590361445E-2"/>
  </r>
  <r>
    <x v="0"/>
    <n v="28645"/>
    <s v="3 Series"/>
    <x v="4"/>
    <n v="20140"/>
    <n v="2674"/>
    <n v="145"/>
    <n v="64.199996949999999"/>
    <n v="2"/>
    <x v="1"/>
    <x v="0"/>
    <x v="0"/>
    <x v="0"/>
    <n v="2.0099999999999998"/>
    <n v="105.1"/>
    <x v="0"/>
    <n v="4.3775298029823349E-3"/>
  </r>
  <r>
    <x v="0"/>
    <n v="28646"/>
    <s v="4 Series"/>
    <x v="4"/>
    <n v="22991"/>
    <n v="10990"/>
    <n v="145"/>
    <n v="65.699996949999999"/>
    <n v="2"/>
    <x v="2"/>
    <x v="0"/>
    <x v="0"/>
    <x v="0"/>
    <n v="2.2999999999999998"/>
    <n v="105.1"/>
    <x v="0"/>
    <n v="1.7580655306255688E-2"/>
  </r>
  <r>
    <x v="0"/>
    <n v="28647"/>
    <s v="X5"/>
    <x v="5"/>
    <n v="19991"/>
    <n v="62839"/>
    <n v="200"/>
    <n v="47.900001529999997"/>
    <n v="3"/>
    <x v="1"/>
    <x v="0"/>
    <x v="0"/>
    <x v="0"/>
    <n v="2"/>
    <n v="90.4"/>
    <x v="0"/>
    <n v="0.11859385007414218"/>
  </r>
  <r>
    <x v="0"/>
    <n v="28648"/>
    <s v="1 Series"/>
    <x v="0"/>
    <n v="16998"/>
    <n v="21076"/>
    <n v="300"/>
    <n v="35.299999239999998"/>
    <n v="3"/>
    <x v="0"/>
    <x v="1"/>
    <x v="0"/>
    <x v="0"/>
    <n v="1.7"/>
    <n v="109"/>
    <x v="1"/>
    <n v="6.5078868256655528E-2"/>
  </r>
  <r>
    <x v="0"/>
    <n v="28649"/>
    <s v="3 Series"/>
    <x v="1"/>
    <n v="11498"/>
    <n v="51299"/>
    <n v="125"/>
    <n v="52.299999239999998"/>
    <n v="1.5"/>
    <x v="0"/>
    <x v="1"/>
    <x v="0"/>
    <x v="1"/>
    <n v="1.1499999999999999"/>
    <n v="118"/>
    <x v="1"/>
    <n v="0.115741531318615"/>
  </r>
  <r>
    <x v="0"/>
    <n v="28650"/>
    <s v="2 Series"/>
    <x v="5"/>
    <n v="14298"/>
    <n v="25970"/>
    <n v="125"/>
    <n v="58.900001529999997"/>
    <n v="2"/>
    <x v="2"/>
    <x v="0"/>
    <x v="0"/>
    <x v="0"/>
    <n v="1.43"/>
    <n v="90.4"/>
    <x v="0"/>
    <n v="3.9858878421322859E-2"/>
  </r>
  <r>
    <x v="0"/>
    <n v="28651"/>
    <s v="3 Series"/>
    <x v="2"/>
    <n v="26498"/>
    <n v="11504"/>
    <n v="150"/>
    <n v="41.5"/>
    <n v="2"/>
    <x v="2"/>
    <x v="1"/>
    <x v="0"/>
    <x v="0"/>
    <n v="2.65"/>
    <n v="125"/>
    <x v="1"/>
    <n v="3.4650602409638555E-2"/>
  </r>
  <r>
    <x v="0"/>
    <n v="28652"/>
    <s v="1 Series"/>
    <x v="0"/>
    <n v="14998"/>
    <n v="25253"/>
    <n v="125"/>
    <n v="54.299999239999998"/>
    <n v="1.5"/>
    <x v="2"/>
    <x v="1"/>
    <x v="0"/>
    <x v="1"/>
    <n v="1.5"/>
    <n v="109"/>
    <x v="1"/>
    <n v="5.0692026492190428E-2"/>
  </r>
  <r>
    <x v="0"/>
    <n v="28653"/>
    <s v="X3"/>
    <x v="5"/>
    <n v="18298"/>
    <n v="58779"/>
    <n v="145"/>
    <n v="54.299999239999998"/>
    <n v="2"/>
    <x v="2"/>
    <x v="0"/>
    <x v="0"/>
    <x v="0"/>
    <n v="1.83"/>
    <n v="90.4"/>
    <x v="0"/>
    <n v="9.7856752750849596E-2"/>
  </r>
  <r>
    <x v="0"/>
    <n v="28654"/>
    <s v="5 Series"/>
    <x v="2"/>
    <n v="27698"/>
    <n v="8722"/>
    <n v="145"/>
    <n v="60.099998470000003"/>
    <n v="2"/>
    <x v="1"/>
    <x v="0"/>
    <x v="0"/>
    <x v="0"/>
    <n v="2.77"/>
    <n v="104.8"/>
    <x v="0"/>
    <n v="1.52090785901812E-2"/>
  </r>
  <r>
    <x v="0"/>
    <n v="28655"/>
    <s v="3 Series"/>
    <x v="5"/>
    <n v="12498"/>
    <n v="32082"/>
    <n v="125"/>
    <n v="52.299999239999998"/>
    <n v="1.5"/>
    <x v="0"/>
    <x v="1"/>
    <x v="0"/>
    <x v="1"/>
    <n v="1.25"/>
    <n v="111"/>
    <x v="1"/>
    <n v="6.8089905387157326E-2"/>
  </r>
  <r>
    <x v="0"/>
    <n v="28656"/>
    <s v="Z4"/>
    <x v="5"/>
    <n v="13498"/>
    <n v="48444"/>
    <n v="200"/>
    <n v="41.5"/>
    <n v="2"/>
    <x v="2"/>
    <x v="1"/>
    <x v="0"/>
    <x v="0"/>
    <n v="1.35"/>
    <n v="111"/>
    <x v="1"/>
    <n v="0.12957310843373493"/>
  </r>
  <r>
    <x v="0"/>
    <n v="28657"/>
    <s v="2 Series"/>
    <x v="2"/>
    <n v="18298"/>
    <n v="1230"/>
    <n v="145"/>
    <n v="50.400001529999997"/>
    <n v="2"/>
    <x v="2"/>
    <x v="1"/>
    <x v="0"/>
    <x v="0"/>
    <n v="1.83"/>
    <n v="125"/>
    <x v="1"/>
    <n v="3.0505951454878858E-3"/>
  </r>
  <r>
    <x v="0"/>
    <n v="28658"/>
    <s v="2 Series"/>
    <x v="1"/>
    <n v="10000"/>
    <n v="51493"/>
    <n v="30"/>
    <n v="55.400001529999997"/>
    <n v="1.5"/>
    <x v="0"/>
    <x v="1"/>
    <x v="0"/>
    <x v="1"/>
    <n v="1"/>
    <n v="118"/>
    <x v="1"/>
    <n v="0.10967822801791177"/>
  </r>
  <r>
    <x v="0"/>
    <n v="28659"/>
    <s v="3 Series"/>
    <x v="5"/>
    <n v="13991"/>
    <n v="37373"/>
    <n v="30"/>
    <n v="64.199996949999999"/>
    <n v="2"/>
    <x v="0"/>
    <x v="0"/>
    <x v="0"/>
    <x v="0"/>
    <n v="1.4"/>
    <n v="90.4"/>
    <x v="0"/>
    <n v="5.2624912157414057E-2"/>
  </r>
  <r>
    <x v="0"/>
    <n v="28660"/>
    <s v="3 Series"/>
    <x v="0"/>
    <n v="17750"/>
    <n v="15082"/>
    <n v="200"/>
    <n v="41.5"/>
    <n v="2"/>
    <x v="0"/>
    <x v="1"/>
    <x v="0"/>
    <x v="0"/>
    <n v="1.78"/>
    <n v="109"/>
    <x v="1"/>
    <n v="3.9612963855421686E-2"/>
  </r>
  <r>
    <x v="0"/>
    <n v="28661"/>
    <s v="3 Series"/>
    <x v="4"/>
    <n v="21490"/>
    <n v="18385"/>
    <n v="145"/>
    <n v="48.700000760000002"/>
    <n v="2"/>
    <x v="2"/>
    <x v="1"/>
    <x v="0"/>
    <x v="0"/>
    <n v="2.15"/>
    <n v="125"/>
    <x v="1"/>
    <n v="4.7189424314908364E-2"/>
  </r>
  <r>
    <x v="0"/>
    <n v="28662"/>
    <s v="X1"/>
    <x v="3"/>
    <n v="7998"/>
    <n v="64698"/>
    <n v="160"/>
    <n v="51.400001529999997"/>
    <n v="2"/>
    <x v="0"/>
    <x v="0"/>
    <x v="0"/>
    <x v="0"/>
    <n v="0.8"/>
    <n v="116"/>
    <x v="0"/>
    <n v="0.1460110462374144"/>
  </r>
  <r>
    <x v="0"/>
    <n v="28663"/>
    <s v="X1"/>
    <x v="0"/>
    <n v="17998"/>
    <n v="14300"/>
    <n v="125"/>
    <n v="58.900001529999997"/>
    <n v="2"/>
    <x v="0"/>
    <x v="0"/>
    <x v="0"/>
    <x v="0"/>
    <n v="1.8"/>
    <n v="87.8"/>
    <x v="0"/>
    <n v="2.1316468037110424E-2"/>
  </r>
  <r>
    <x v="0"/>
    <n v="28664"/>
    <s v="4 Series"/>
    <x v="5"/>
    <n v="13198"/>
    <n v="62477"/>
    <n v="30"/>
    <n v="62.799999239999998"/>
    <n v="2"/>
    <x v="0"/>
    <x v="0"/>
    <x v="0"/>
    <x v="0"/>
    <n v="1.32"/>
    <n v="90.4"/>
    <x v="0"/>
    <n v="8.9935045674373187E-2"/>
  </r>
  <r>
    <x v="0"/>
    <n v="28665"/>
    <s v="2 Series"/>
    <x v="1"/>
    <n v="16498"/>
    <n v="24354"/>
    <n v="145"/>
    <n v="64.199996949999999"/>
    <n v="2"/>
    <x v="2"/>
    <x v="0"/>
    <x v="0"/>
    <x v="0"/>
    <n v="1.65"/>
    <n v="96.1"/>
    <x v="0"/>
    <n v="3.6455132573024213E-2"/>
  </r>
  <r>
    <x v="0"/>
    <n v="28666"/>
    <s v="X6"/>
    <x v="1"/>
    <n v="30998"/>
    <n v="21756"/>
    <n v="145"/>
    <n v="47.099998470000003"/>
    <n v="3"/>
    <x v="2"/>
    <x v="0"/>
    <x v="0"/>
    <x v="0"/>
    <n v="3.1"/>
    <n v="96.1"/>
    <x v="0"/>
    <n v="4.43896320152046E-2"/>
  </r>
  <r>
    <x v="0"/>
    <n v="28667"/>
    <s v="2 Series"/>
    <x v="2"/>
    <n v="24998"/>
    <n v="8555"/>
    <n v="145"/>
    <n v="46.299999239999998"/>
    <n v="2"/>
    <x v="2"/>
    <x v="0"/>
    <x v="0"/>
    <x v="0"/>
    <n v="2.5"/>
    <n v="104.8"/>
    <x v="0"/>
    <n v="1.9364233579196925E-2"/>
  </r>
  <r>
    <x v="0"/>
    <n v="28668"/>
    <s v="3 Series"/>
    <x v="1"/>
    <n v="13998"/>
    <n v="37323"/>
    <n v="150"/>
    <n v="67.300003050000001"/>
    <n v="2"/>
    <x v="0"/>
    <x v="0"/>
    <x v="0"/>
    <x v="0"/>
    <n v="1.4"/>
    <n v="96.1"/>
    <x v="0"/>
    <n v="5.3294801448006766E-2"/>
  </r>
  <r>
    <x v="0"/>
    <n v="28669"/>
    <s v="3 Series"/>
    <x v="3"/>
    <n v="8490"/>
    <n v="68578"/>
    <n v="30"/>
    <n v="61.400001529999997"/>
    <n v="2"/>
    <x v="0"/>
    <x v="0"/>
    <x v="0"/>
    <x v="0"/>
    <n v="0.85"/>
    <n v="116"/>
    <x v="0"/>
    <n v="0.12956103911680147"/>
  </r>
  <r>
    <x v="0"/>
    <n v="28670"/>
    <s v="4 Series"/>
    <x v="4"/>
    <n v="21500"/>
    <n v="768"/>
    <n v="145"/>
    <n v="65.699996949999999"/>
    <n v="2"/>
    <x v="2"/>
    <x v="0"/>
    <x v="0"/>
    <x v="0"/>
    <n v="2.15"/>
    <n v="105.1"/>
    <x v="0"/>
    <n v="1.2285662670795602E-3"/>
  </r>
  <r>
    <x v="0"/>
    <n v="28671"/>
    <s v="2 Series"/>
    <x v="5"/>
    <n v="15500"/>
    <n v="25180"/>
    <n v="20"/>
    <n v="68.900001529999997"/>
    <n v="2"/>
    <x v="2"/>
    <x v="0"/>
    <x v="0"/>
    <x v="0"/>
    <n v="1.55"/>
    <n v="90.4"/>
    <x v="0"/>
    <n v="3.3037328729359751E-2"/>
  </r>
  <r>
    <x v="0"/>
    <n v="28672"/>
    <s v="5 Series"/>
    <x v="1"/>
    <n v="22000"/>
    <n v="30109"/>
    <n v="150"/>
    <n v="65.699996949999999"/>
    <n v="2"/>
    <x v="2"/>
    <x v="0"/>
    <x v="0"/>
    <x v="0"/>
    <n v="2.2000000000000002"/>
    <n v="96.1"/>
    <x v="0"/>
    <n v="4.4040715895345257E-2"/>
  </r>
  <r>
    <x v="0"/>
    <n v="28673"/>
    <s v="3 Series"/>
    <x v="1"/>
    <n v="18998"/>
    <n v="30355"/>
    <n v="145"/>
    <n v="64.199996949999999"/>
    <n v="2"/>
    <x v="2"/>
    <x v="0"/>
    <x v="0"/>
    <x v="0"/>
    <n v="1.9"/>
    <n v="96.1"/>
    <x v="0"/>
    <n v="4.5437938295727599E-2"/>
  </r>
  <r>
    <x v="0"/>
    <n v="28674"/>
    <s v="1 Series"/>
    <x v="1"/>
    <n v="13995"/>
    <n v="18124"/>
    <n v="145"/>
    <n v="70.599998470000003"/>
    <n v="2"/>
    <x v="2"/>
    <x v="0"/>
    <x v="0"/>
    <x v="0"/>
    <n v="1.4"/>
    <n v="96.1"/>
    <x v="0"/>
    <n v="2.467020450064324E-2"/>
  </r>
  <r>
    <x v="0"/>
    <n v="28675"/>
    <s v="X3"/>
    <x v="6"/>
    <n v="14495"/>
    <n v="44000"/>
    <n v="165"/>
    <n v="50.400001529999997"/>
    <n v="2"/>
    <x v="2"/>
    <x v="0"/>
    <x v="0"/>
    <x v="0"/>
    <n v="1.45"/>
    <n v="107.8"/>
    <x v="0"/>
    <n v="9.411110825416677E-2"/>
  </r>
  <r>
    <x v="0"/>
    <n v="28676"/>
    <s v="3 Series"/>
    <x v="3"/>
    <n v="7495"/>
    <n v="83000"/>
    <n v="30"/>
    <n v="62.799999239999998"/>
    <n v="2"/>
    <x v="0"/>
    <x v="0"/>
    <x v="0"/>
    <x v="0"/>
    <n v="0.75"/>
    <n v="116"/>
    <x v="0"/>
    <n v="0.15331210376619744"/>
  </r>
  <r>
    <x v="0"/>
    <n v="28677"/>
    <s v="X3"/>
    <x v="1"/>
    <n v="20495"/>
    <n v="33275"/>
    <n v="150"/>
    <n v="54.299999239999998"/>
    <n v="2"/>
    <x v="2"/>
    <x v="0"/>
    <x v="0"/>
    <x v="0"/>
    <n v="2.0499999999999998"/>
    <n v="96.1"/>
    <x v="0"/>
    <n v="5.8890010032346368E-2"/>
  </r>
  <r>
    <x v="0"/>
    <n v="28678"/>
    <s v="3 Series"/>
    <x v="2"/>
    <n v="29998"/>
    <n v="4918"/>
    <n v="150"/>
    <n v="52.299999239999998"/>
    <n v="2"/>
    <x v="2"/>
    <x v="0"/>
    <x v="0"/>
    <x v="0"/>
    <n v="3"/>
    <n v="104.8"/>
    <x v="0"/>
    <n v="9.8548070265708099E-3"/>
  </r>
  <r>
    <x v="0"/>
    <n v="28679"/>
    <s v="2 Series"/>
    <x v="1"/>
    <n v="16498"/>
    <n v="27811"/>
    <n v="145"/>
    <n v="64.199996949999999"/>
    <n v="2"/>
    <x v="2"/>
    <x v="0"/>
    <x v="0"/>
    <x v="0"/>
    <n v="1.65"/>
    <n v="96.1"/>
    <x v="0"/>
    <n v="4.1629863348459237E-2"/>
  </r>
  <r>
    <x v="0"/>
    <n v="28680"/>
    <s v="2 Series"/>
    <x v="1"/>
    <n v="17498"/>
    <n v="19307"/>
    <n v="145"/>
    <n v="64.199996949999999"/>
    <n v="2"/>
    <x v="2"/>
    <x v="0"/>
    <x v="0"/>
    <x v="0"/>
    <n v="1.75"/>
    <n v="96.1"/>
    <x v="0"/>
    <n v="2.8900354955546461E-2"/>
  </r>
  <r>
    <x v="0"/>
    <n v="28681"/>
    <s v="2 Series"/>
    <x v="1"/>
    <n v="17498"/>
    <n v="21809"/>
    <n v="145"/>
    <n v="64.199996949999999"/>
    <n v="2"/>
    <x v="2"/>
    <x v="0"/>
    <x v="0"/>
    <x v="0"/>
    <n v="1.75"/>
    <n v="96.1"/>
    <x v="0"/>
    <n v="3.2645560740949535E-2"/>
  </r>
  <r>
    <x v="0"/>
    <n v="28682"/>
    <s v="2 Series"/>
    <x v="1"/>
    <n v="16798"/>
    <n v="25884"/>
    <n v="145"/>
    <n v="64.199996949999999"/>
    <n v="2"/>
    <x v="2"/>
    <x v="0"/>
    <x v="0"/>
    <x v="0"/>
    <n v="1.68"/>
    <n v="96.1"/>
    <x v="0"/>
    <n v="3.8745366326687965E-2"/>
  </r>
  <r>
    <x v="0"/>
    <n v="28683"/>
    <s v="X3"/>
    <x v="0"/>
    <n v="20998"/>
    <n v="25574"/>
    <n v="145"/>
    <n v="54.299999239999998"/>
    <n v="2"/>
    <x v="2"/>
    <x v="0"/>
    <x v="0"/>
    <x v="0"/>
    <n v="2.1"/>
    <n v="87.8"/>
    <x v="0"/>
    <n v="4.1351698552988779E-2"/>
  </r>
  <r>
    <x v="0"/>
    <n v="28684"/>
    <s v="3 Series"/>
    <x v="4"/>
    <n v="19998"/>
    <n v="4807"/>
    <n v="145"/>
    <n v="64.199996949999999"/>
    <n v="2"/>
    <x v="2"/>
    <x v="0"/>
    <x v="0"/>
    <x v="0"/>
    <n v="2"/>
    <n v="105.1"/>
    <x v="0"/>
    <n v="7.8694038006492453E-3"/>
  </r>
  <r>
    <x v="0"/>
    <n v="28685"/>
    <s v="X3"/>
    <x v="0"/>
    <n v="16998"/>
    <n v="63589"/>
    <n v="145"/>
    <n v="54.299999239999998"/>
    <n v="2"/>
    <x v="2"/>
    <x v="0"/>
    <x v="0"/>
    <x v="0"/>
    <n v="1.7"/>
    <n v="87.8"/>
    <x v="0"/>
    <n v="0.1028197841278644"/>
  </r>
  <r>
    <x v="0"/>
    <n v="28686"/>
    <s v="1 Series"/>
    <x v="0"/>
    <n v="14298"/>
    <n v="22265"/>
    <n v="20"/>
    <n v="70.599998470000003"/>
    <n v="1.5"/>
    <x v="0"/>
    <x v="0"/>
    <x v="0"/>
    <x v="1"/>
    <n v="1.43"/>
    <n v="87.8"/>
    <x v="0"/>
    <n v="2.7689334877686718E-2"/>
  </r>
  <r>
    <x v="0"/>
    <n v="28687"/>
    <s v="1 Series"/>
    <x v="0"/>
    <n v="12998"/>
    <n v="31879"/>
    <n v="0"/>
    <n v="78.5"/>
    <n v="1.5"/>
    <x v="2"/>
    <x v="0"/>
    <x v="0"/>
    <x v="1"/>
    <n v="1.3"/>
    <n v="87.8"/>
    <x v="0"/>
    <n v="3.5655747770700637E-2"/>
  </r>
  <r>
    <x v="0"/>
    <n v="28688"/>
    <s v="4 Series"/>
    <x v="1"/>
    <n v="16998"/>
    <n v="64473"/>
    <n v="125"/>
    <n v="58.900001529999997"/>
    <n v="2"/>
    <x v="2"/>
    <x v="0"/>
    <x v="0"/>
    <x v="0"/>
    <n v="1.7"/>
    <n v="96.1"/>
    <x v="0"/>
    <n v="0.10519278674117211"/>
  </r>
  <r>
    <x v="0"/>
    <n v="28689"/>
    <s v="2 Series"/>
    <x v="0"/>
    <n v="11698"/>
    <n v="36250"/>
    <n v="30"/>
    <n v="65.699996949999999"/>
    <n v="2"/>
    <x v="0"/>
    <x v="0"/>
    <x v="0"/>
    <x v="0"/>
    <n v="1.17"/>
    <n v="87.8"/>
    <x v="0"/>
    <n v="4.8443685658344622E-2"/>
  </r>
  <r>
    <x v="0"/>
    <n v="28690"/>
    <s v="2 Series"/>
    <x v="5"/>
    <n v="14498"/>
    <n v="19236"/>
    <n v="145"/>
    <n v="47.900001529999997"/>
    <n v="2"/>
    <x v="2"/>
    <x v="1"/>
    <x v="0"/>
    <x v="0"/>
    <n v="1.45"/>
    <n v="111"/>
    <x v="1"/>
    <n v="4.4576115486399656E-2"/>
  </r>
  <r>
    <x v="0"/>
    <n v="28691"/>
    <s v="X1"/>
    <x v="1"/>
    <n v="18698"/>
    <n v="41384"/>
    <n v="145"/>
    <n v="55.400001529999997"/>
    <n v="2"/>
    <x v="2"/>
    <x v="0"/>
    <x v="0"/>
    <x v="0"/>
    <n v="1.87"/>
    <n v="96.1"/>
    <x v="0"/>
    <n v="7.1787044948841541E-2"/>
  </r>
  <r>
    <x v="0"/>
    <n v="28692"/>
    <s v="X5"/>
    <x v="5"/>
    <n v="23421"/>
    <n v="31526"/>
    <n v="200"/>
    <n v="47.900001529999997"/>
    <n v="3"/>
    <x v="1"/>
    <x v="0"/>
    <x v="0"/>
    <x v="0"/>
    <n v="2.34"/>
    <n v="90.4"/>
    <x v="0"/>
    <n v="5.9497918767603027E-2"/>
  </r>
  <r>
    <x v="0"/>
    <n v="28693"/>
    <s v="3 Series"/>
    <x v="1"/>
    <n v="21998"/>
    <n v="30963"/>
    <n v="145"/>
    <n v="53.299999239999998"/>
    <n v="3"/>
    <x v="2"/>
    <x v="0"/>
    <x v="0"/>
    <x v="0"/>
    <n v="2.2000000000000002"/>
    <n v="96.1"/>
    <x v="0"/>
    <n v="5.582634788795543E-2"/>
  </r>
  <r>
    <x v="0"/>
    <n v="28694"/>
    <s v="5 Series"/>
    <x v="4"/>
    <n v="22498"/>
    <n v="31660"/>
    <n v="145"/>
    <n v="62.799999239999998"/>
    <n v="2"/>
    <x v="2"/>
    <x v="0"/>
    <x v="0"/>
    <x v="0"/>
    <n v="2.25"/>
    <n v="105.1"/>
    <x v="0"/>
    <n v="5.2985128029756329E-2"/>
  </r>
  <r>
    <x v="0"/>
    <n v="28695"/>
    <s v="2 Series"/>
    <x v="1"/>
    <n v="17298"/>
    <n v="23752"/>
    <n v="145"/>
    <n v="64.199996949999999"/>
    <n v="2"/>
    <x v="2"/>
    <x v="0"/>
    <x v="0"/>
    <x v="0"/>
    <n v="1.73"/>
    <n v="96.1"/>
    <x v="0"/>
    <n v="3.555400791962187E-2"/>
  </r>
  <r>
    <x v="0"/>
    <n v="28696"/>
    <s v="1 Series"/>
    <x v="5"/>
    <n v="11995"/>
    <n v="38000"/>
    <n v="125"/>
    <n v="52.299999239999998"/>
    <n v="1.5"/>
    <x v="0"/>
    <x v="1"/>
    <x v="0"/>
    <x v="1"/>
    <n v="1.2"/>
    <n v="111"/>
    <x v="1"/>
    <n v="8.0650096774265281E-2"/>
  </r>
  <r>
    <x v="0"/>
    <n v="28697"/>
    <s v="5 Series"/>
    <x v="0"/>
    <n v="16498"/>
    <n v="32298"/>
    <n v="30"/>
    <n v="62.799999239999998"/>
    <n v="2"/>
    <x v="2"/>
    <x v="0"/>
    <x v="0"/>
    <x v="0"/>
    <n v="1.65"/>
    <n v="87.8"/>
    <x v="0"/>
    <n v="4.5155484622900768E-2"/>
  </r>
  <r>
    <x v="0"/>
    <n v="28698"/>
    <s v="1 Series"/>
    <x v="5"/>
    <n v="16990"/>
    <n v="35046"/>
    <n v="235"/>
    <n v="37.700000760000002"/>
    <n v="3"/>
    <x v="1"/>
    <x v="1"/>
    <x v="0"/>
    <x v="0"/>
    <n v="1.7"/>
    <n v="111"/>
    <x v="1"/>
    <n v="0.10318583346362775"/>
  </r>
  <r>
    <x v="0"/>
    <n v="28699"/>
    <s v="3 Series"/>
    <x v="1"/>
    <n v="19547"/>
    <n v="29184"/>
    <n v="145"/>
    <n v="51.400001529999997"/>
    <n v="3"/>
    <x v="1"/>
    <x v="0"/>
    <x v="0"/>
    <x v="0"/>
    <n v="1.95"/>
    <n v="96.1"/>
    <x v="0"/>
    <n v="5.4563858298001887E-2"/>
  </r>
  <r>
    <x v="0"/>
    <n v="28700"/>
    <s v="3 Series"/>
    <x v="0"/>
    <n v="15230"/>
    <n v="46871"/>
    <n v="145"/>
    <n v="56.5"/>
    <n v="3"/>
    <x v="1"/>
    <x v="0"/>
    <x v="0"/>
    <x v="0"/>
    <n v="1.52"/>
    <n v="87.8"/>
    <x v="0"/>
    <n v="7.2836704424778756E-2"/>
  </r>
  <r>
    <x v="0"/>
    <n v="28701"/>
    <s v="1 Series"/>
    <x v="0"/>
    <n v="17600"/>
    <n v="31179"/>
    <n v="235"/>
    <n v="37.700000760000002"/>
    <n v="3"/>
    <x v="2"/>
    <x v="1"/>
    <x v="0"/>
    <x v="0"/>
    <n v="1.76"/>
    <n v="109"/>
    <x v="1"/>
    <n v="9.0146178554082329E-2"/>
  </r>
  <r>
    <x v="0"/>
    <n v="28702"/>
    <s v="X1"/>
    <x v="0"/>
    <n v="16597"/>
    <n v="47277"/>
    <n v="145"/>
    <n v="55.400001529999997"/>
    <n v="2"/>
    <x v="1"/>
    <x v="0"/>
    <x v="0"/>
    <x v="0"/>
    <n v="1.66"/>
    <n v="87.8"/>
    <x v="0"/>
    <n v="7.4926362551672662E-2"/>
  </r>
  <r>
    <x v="0"/>
    <n v="28703"/>
    <s v="3 Series"/>
    <x v="1"/>
    <n v="20197"/>
    <n v="33443"/>
    <n v="145"/>
    <n v="53.299999239999998"/>
    <n v="3"/>
    <x v="1"/>
    <x v="0"/>
    <x v="0"/>
    <x v="0"/>
    <n v="2.02"/>
    <n v="96.1"/>
    <x v="0"/>
    <n v="6.0297792604621432E-2"/>
  </r>
  <r>
    <x v="0"/>
    <n v="28704"/>
    <s v="4 Series"/>
    <x v="0"/>
    <n v="16380"/>
    <n v="39563"/>
    <n v="30"/>
    <n v="65.699996949999999"/>
    <n v="2"/>
    <x v="1"/>
    <x v="0"/>
    <x v="0"/>
    <x v="0"/>
    <n v="1.64"/>
    <n v="87.8"/>
    <x v="0"/>
    <n v="5.2871104433133462E-2"/>
  </r>
  <r>
    <x v="0"/>
    <n v="28705"/>
    <s v="3 Series"/>
    <x v="0"/>
    <n v="14991"/>
    <n v="20923"/>
    <n v="20"/>
    <n v="70.599998470000003"/>
    <n v="2"/>
    <x v="2"/>
    <x v="0"/>
    <x v="0"/>
    <x v="0"/>
    <n v="1.5"/>
    <n v="87.8"/>
    <x v="0"/>
    <n v="2.6020388665880943E-2"/>
  </r>
  <r>
    <x v="0"/>
    <n v="28706"/>
    <s v="2 Series"/>
    <x v="4"/>
    <n v="19995"/>
    <n v="12272"/>
    <n v="145"/>
    <n v="47.900001529999997"/>
    <n v="2"/>
    <x v="1"/>
    <x v="1"/>
    <x v="0"/>
    <x v="0"/>
    <n v="2"/>
    <n v="125"/>
    <x v="1"/>
    <n v="3.2025051169137203E-2"/>
  </r>
  <r>
    <x v="0"/>
    <n v="28707"/>
    <s v="1 Series"/>
    <x v="3"/>
    <n v="9990"/>
    <n v="29000"/>
    <n v="145"/>
    <n v="48.700000760000002"/>
    <n v="2"/>
    <x v="0"/>
    <x v="1"/>
    <x v="0"/>
    <x v="0"/>
    <n v="1"/>
    <n v="134"/>
    <x v="1"/>
    <n v="7.9794659945709612E-2"/>
  </r>
  <r>
    <x v="0"/>
    <n v="28708"/>
    <s v="3 Series"/>
    <x v="1"/>
    <n v="19995"/>
    <n v="34634"/>
    <n v="150"/>
    <n v="53.299999239999998"/>
    <n v="3"/>
    <x v="2"/>
    <x v="0"/>
    <x v="0"/>
    <x v="0"/>
    <n v="2"/>
    <n v="96.1"/>
    <x v="0"/>
    <n v="6.2445167869762251E-2"/>
  </r>
  <r>
    <x v="0"/>
    <n v="28709"/>
    <s v="X1"/>
    <x v="1"/>
    <n v="19798"/>
    <n v="21700"/>
    <n v="145"/>
    <n v="55.400001529999997"/>
    <n v="2"/>
    <x v="2"/>
    <x v="0"/>
    <x v="0"/>
    <x v="0"/>
    <n v="1.98"/>
    <n v="96.1"/>
    <x v="0"/>
    <n v="3.7642056722159804E-2"/>
  </r>
  <r>
    <x v="0"/>
    <n v="28710"/>
    <s v="X4"/>
    <x v="2"/>
    <n v="33998"/>
    <n v="14404"/>
    <n v="150"/>
    <n v="42.799999239999998"/>
    <n v="2"/>
    <x v="2"/>
    <x v="0"/>
    <x v="0"/>
    <x v="0"/>
    <n v="3.4"/>
    <n v="104.8"/>
    <x v="0"/>
    <n v="3.5269608102918279E-2"/>
  </r>
  <r>
    <x v="0"/>
    <n v="28711"/>
    <s v="3 Series"/>
    <x v="2"/>
    <n v="24898"/>
    <n v="11249"/>
    <n v="150"/>
    <n v="52.299999239999998"/>
    <n v="2"/>
    <x v="2"/>
    <x v="0"/>
    <x v="0"/>
    <x v="0"/>
    <n v="2.4900000000000002"/>
    <n v="104.8"/>
    <x v="0"/>
    <n v="2.2541017535968898E-2"/>
  </r>
  <r>
    <x v="0"/>
    <n v="28712"/>
    <s v="3 Series"/>
    <x v="0"/>
    <n v="16500"/>
    <n v="27444"/>
    <n v="125"/>
    <n v="60.099998470000003"/>
    <n v="2"/>
    <x v="2"/>
    <x v="0"/>
    <x v="0"/>
    <x v="0"/>
    <n v="1.65"/>
    <n v="87.8"/>
    <x v="0"/>
    <n v="4.009289952316366E-2"/>
  </r>
  <r>
    <x v="0"/>
    <n v="28713"/>
    <s v="3 Series"/>
    <x v="0"/>
    <n v="16750"/>
    <n v="39750"/>
    <n v="165"/>
    <n v="51.400001529999997"/>
    <n v="3"/>
    <x v="2"/>
    <x v="0"/>
    <x v="0"/>
    <x v="0"/>
    <n v="1.68"/>
    <n v="87.8"/>
    <x v="0"/>
    <n v="6.7899803426328814E-2"/>
  </r>
  <r>
    <x v="0"/>
    <n v="28714"/>
    <s v="5 Series"/>
    <x v="0"/>
    <n v="16250"/>
    <n v="43000"/>
    <n v="30"/>
    <n v="62.799999239999998"/>
    <n v="2"/>
    <x v="2"/>
    <x v="0"/>
    <x v="0"/>
    <x v="0"/>
    <n v="1.63"/>
    <n v="87.8"/>
    <x v="0"/>
    <n v="6.0117835122445146E-2"/>
  </r>
  <r>
    <x v="0"/>
    <n v="28715"/>
    <s v="3 Series"/>
    <x v="3"/>
    <n v="11950"/>
    <n v="88000"/>
    <n v="125"/>
    <n v="57.599998470000003"/>
    <n v="3"/>
    <x v="2"/>
    <x v="0"/>
    <x v="0"/>
    <x v="0"/>
    <n v="1.2"/>
    <n v="116"/>
    <x v="0"/>
    <n v="0.17722222692968762"/>
  </r>
  <r>
    <x v="0"/>
    <n v="28716"/>
    <s v="X1"/>
    <x v="1"/>
    <n v="20498"/>
    <n v="23651"/>
    <n v="125"/>
    <n v="57.599998470000003"/>
    <n v="2"/>
    <x v="2"/>
    <x v="0"/>
    <x v="0"/>
    <x v="0"/>
    <n v="2.0499999999999998"/>
    <n v="96.1"/>
    <x v="0"/>
    <n v="3.9459395145362404E-2"/>
  </r>
  <r>
    <x v="0"/>
    <n v="28717"/>
    <s v="2 Series"/>
    <x v="6"/>
    <n v="13998"/>
    <n v="22086"/>
    <n v="125"/>
    <n v="58.900001529999997"/>
    <n v="2"/>
    <x v="0"/>
    <x v="0"/>
    <x v="0"/>
    <x v="0"/>
    <n v="1.4"/>
    <n v="107.8"/>
    <x v="0"/>
    <n v="4.04222536189126E-2"/>
  </r>
  <r>
    <x v="0"/>
    <n v="28718"/>
    <s v="1 Series"/>
    <x v="2"/>
    <n v="19998"/>
    <n v="10027"/>
    <n v="145"/>
    <n v="47.900001529999997"/>
    <n v="2"/>
    <x v="2"/>
    <x v="1"/>
    <x v="0"/>
    <x v="0"/>
    <n v="2"/>
    <n v="125"/>
    <x v="1"/>
    <n v="2.6166491857312478E-2"/>
  </r>
  <r>
    <x v="0"/>
    <n v="28719"/>
    <s v="2 Series"/>
    <x v="4"/>
    <n v="22998"/>
    <n v="27542"/>
    <n v="145"/>
    <n v="39.799999239999998"/>
    <n v="3"/>
    <x v="2"/>
    <x v="1"/>
    <x v="0"/>
    <x v="0"/>
    <n v="2.2999999999999998"/>
    <n v="125"/>
    <x v="1"/>
    <n v="8.6501257933189857E-2"/>
  </r>
  <r>
    <x v="0"/>
    <n v="28720"/>
    <s v="X3"/>
    <x v="0"/>
    <n v="20000"/>
    <n v="34334"/>
    <n v="150"/>
    <n v="54.299999239999998"/>
    <n v="2"/>
    <x v="2"/>
    <x v="0"/>
    <x v="0"/>
    <x v="0"/>
    <n v="2"/>
    <n v="87.8"/>
    <x v="0"/>
    <n v="5.5516118640741255E-2"/>
  </r>
  <r>
    <x v="0"/>
    <n v="28721"/>
    <s v="X1"/>
    <x v="4"/>
    <n v="23295"/>
    <n v="11570"/>
    <n v="150"/>
    <n v="44.799999239999998"/>
    <n v="2"/>
    <x v="2"/>
    <x v="1"/>
    <x v="0"/>
    <x v="0"/>
    <n v="2.33"/>
    <n v="125"/>
    <x v="1"/>
    <n v="3.2282366619075867E-2"/>
  </r>
  <r>
    <x v="0"/>
    <n v="28722"/>
    <s v="3 Series"/>
    <x v="2"/>
    <n v="25990"/>
    <n v="2980"/>
    <n v="150"/>
    <n v="57.700000760000002"/>
    <n v="2"/>
    <x v="2"/>
    <x v="0"/>
    <x v="0"/>
    <x v="0"/>
    <n v="2.6"/>
    <n v="104.8"/>
    <x v="0"/>
    <n v="5.4125475890201696E-3"/>
  </r>
  <r>
    <x v="0"/>
    <n v="28723"/>
    <s v="3 Series"/>
    <x v="5"/>
    <n v="19995"/>
    <n v="23338"/>
    <n v="205"/>
    <n v="41.5"/>
    <n v="3"/>
    <x v="2"/>
    <x v="1"/>
    <x v="0"/>
    <x v="0"/>
    <n v="2"/>
    <n v="111"/>
    <x v="1"/>
    <n v="6.2422120481927711E-2"/>
  </r>
  <r>
    <x v="0"/>
    <n v="28724"/>
    <s v="X3"/>
    <x v="2"/>
    <n v="37900"/>
    <n v="7776"/>
    <n v="150"/>
    <n v="48.700000760000002"/>
    <n v="3"/>
    <x v="2"/>
    <x v="0"/>
    <x v="0"/>
    <x v="0"/>
    <n v="3.79"/>
    <n v="104.8"/>
    <x v="0"/>
    <n v="1.6733568527361145E-2"/>
  </r>
  <r>
    <x v="0"/>
    <n v="28725"/>
    <s v="5 Series"/>
    <x v="3"/>
    <n v="10750"/>
    <n v="60611"/>
    <n v="125"/>
    <n v="60.099998470000003"/>
    <n v="2"/>
    <x v="2"/>
    <x v="0"/>
    <x v="0"/>
    <x v="0"/>
    <n v="1.08"/>
    <n v="116"/>
    <x v="0"/>
    <n v="0.11698629249565769"/>
  </r>
  <r>
    <x v="0"/>
    <n v="28726"/>
    <s v="3 Series"/>
    <x v="3"/>
    <n v="9995"/>
    <n v="66000"/>
    <n v="145"/>
    <n v="53.299999239999998"/>
    <n v="2"/>
    <x v="2"/>
    <x v="0"/>
    <x v="0"/>
    <x v="0"/>
    <n v="1"/>
    <n v="116"/>
    <x v="0"/>
    <n v="0.14363977690743399"/>
  </r>
  <r>
    <x v="0"/>
    <n v="28727"/>
    <s v="X5"/>
    <x v="1"/>
    <n v="30990"/>
    <n v="31536"/>
    <n v="200"/>
    <n v="47.099998470000003"/>
    <n v="3"/>
    <x v="1"/>
    <x v="0"/>
    <x v="0"/>
    <x v="0"/>
    <n v="3.1"/>
    <n v="96.1"/>
    <x v="0"/>
    <n v="6.4344154956402472E-2"/>
  </r>
  <r>
    <x v="0"/>
    <n v="28728"/>
    <s v="X6"/>
    <x v="0"/>
    <n v="26990"/>
    <n v="32711"/>
    <n v="200"/>
    <n v="47.099998470000003"/>
    <n v="3"/>
    <x v="2"/>
    <x v="0"/>
    <x v="0"/>
    <x v="0"/>
    <n v="2.7"/>
    <n v="87.8"/>
    <x v="0"/>
    <n v="6.0977195186732655E-2"/>
  </r>
  <r>
    <x v="0"/>
    <n v="28729"/>
    <s v="2 Series"/>
    <x v="0"/>
    <n v="12998"/>
    <n v="20565"/>
    <n v="0"/>
    <n v="74.300003050000001"/>
    <n v="1.5"/>
    <x v="0"/>
    <x v="0"/>
    <x v="0"/>
    <x v="1"/>
    <n v="1.3"/>
    <n v="87.8"/>
    <x v="0"/>
    <n v="2.4301573699598927E-2"/>
  </r>
  <r>
    <x v="0"/>
    <n v="28730"/>
    <s v="3 Series"/>
    <x v="5"/>
    <n v="18498"/>
    <n v="27855"/>
    <n v="160"/>
    <n v="51.400001529999997"/>
    <n v="3"/>
    <x v="2"/>
    <x v="0"/>
    <x v="0"/>
    <x v="0"/>
    <n v="1.85"/>
    <n v="90.4"/>
    <x v="0"/>
    <n v="4.8990115273251436E-2"/>
  </r>
  <r>
    <x v="0"/>
    <n v="28731"/>
    <s v="X1"/>
    <x v="0"/>
    <n v="17498"/>
    <n v="15413"/>
    <n v="125"/>
    <n v="58.900001529999997"/>
    <n v="2"/>
    <x v="0"/>
    <x v="0"/>
    <x v="0"/>
    <x v="0"/>
    <n v="1.75"/>
    <n v="87.8"/>
    <x v="0"/>
    <n v="2.2975574954963843E-2"/>
  </r>
  <r>
    <x v="0"/>
    <n v="28732"/>
    <s v="2 Series"/>
    <x v="1"/>
    <n v="16498"/>
    <n v="29117"/>
    <n v="145"/>
    <n v="62.799999239999998"/>
    <n v="2"/>
    <x v="0"/>
    <x v="0"/>
    <x v="0"/>
    <x v="0"/>
    <n v="1.65"/>
    <n v="96.1"/>
    <x v="0"/>
    <n v="4.4556428883166972E-2"/>
  </r>
  <r>
    <x v="0"/>
    <n v="28733"/>
    <s v="4 Series"/>
    <x v="4"/>
    <n v="23998"/>
    <n v="8524"/>
    <n v="150"/>
    <n v="52.299999239999998"/>
    <n v="3"/>
    <x v="2"/>
    <x v="0"/>
    <x v="0"/>
    <x v="0"/>
    <n v="2.4"/>
    <n v="105.1"/>
    <x v="0"/>
    <n v="1.7129491644711541E-2"/>
  </r>
  <r>
    <x v="0"/>
    <n v="28734"/>
    <s v="3 Series"/>
    <x v="3"/>
    <n v="10298"/>
    <n v="51645"/>
    <n v="30"/>
    <n v="62.799999239999998"/>
    <n v="2"/>
    <x v="2"/>
    <x v="0"/>
    <x v="0"/>
    <x v="0"/>
    <n v="1.03"/>
    <n v="116"/>
    <x v="0"/>
    <n v="9.5395224084400806E-2"/>
  </r>
  <r>
    <x v="0"/>
    <n v="28735"/>
    <s v="3 Series"/>
    <x v="0"/>
    <n v="16698"/>
    <n v="14518"/>
    <n v="125"/>
    <n v="58.900001529999997"/>
    <n v="2"/>
    <x v="0"/>
    <x v="0"/>
    <x v="0"/>
    <x v="0"/>
    <n v="1.67"/>
    <n v="87.8"/>
    <x v="0"/>
    <n v="2.164143237501882E-2"/>
  </r>
  <r>
    <x v="0"/>
    <n v="28736"/>
    <s v="4 Series"/>
    <x v="0"/>
    <n v="16807"/>
    <n v="39218"/>
    <n v="30"/>
    <n v="65.699996949999999"/>
    <n v="2"/>
    <x v="1"/>
    <x v="0"/>
    <x v="0"/>
    <x v="0"/>
    <n v="1.68"/>
    <n v="87.8"/>
    <x v="0"/>
    <n v="5.2410054183419562E-2"/>
  </r>
  <r>
    <x v="0"/>
    <n v="28737"/>
    <s v="5 Series"/>
    <x v="1"/>
    <n v="17985"/>
    <n v="29337"/>
    <n v="125"/>
    <n v="60.099998470000003"/>
    <n v="2"/>
    <x v="2"/>
    <x v="0"/>
    <x v="0"/>
    <x v="0"/>
    <n v="1.8"/>
    <n v="96.1"/>
    <x v="0"/>
    <n v="4.6909913007856345E-2"/>
  </r>
  <r>
    <x v="0"/>
    <n v="28738"/>
    <s v="4 Series"/>
    <x v="0"/>
    <n v="22495"/>
    <n v="13295"/>
    <n v="260"/>
    <n v="37.200000760000002"/>
    <n v="3"/>
    <x v="1"/>
    <x v="1"/>
    <x v="0"/>
    <x v="0"/>
    <n v="2.25"/>
    <n v="109"/>
    <x v="1"/>
    <n v="3.8955778774021718E-2"/>
  </r>
  <r>
    <x v="0"/>
    <n v="28739"/>
    <s v="3 Series"/>
    <x v="2"/>
    <n v="26885"/>
    <n v="11751"/>
    <n v="145"/>
    <n v="42.200000760000002"/>
    <n v="2"/>
    <x v="2"/>
    <x v="1"/>
    <x v="0"/>
    <x v="0"/>
    <n v="2.69"/>
    <n v="125"/>
    <x v="1"/>
    <n v="3.480746382811202E-2"/>
  </r>
  <r>
    <x v="0"/>
    <n v="28740"/>
    <s v="2 Series"/>
    <x v="5"/>
    <n v="11495"/>
    <n v="41388"/>
    <n v="20"/>
    <n v="74.300003050000001"/>
    <n v="1.5"/>
    <x v="0"/>
    <x v="0"/>
    <x v="0"/>
    <x v="1"/>
    <n v="1.1499999999999999"/>
    <n v="90.4"/>
    <x v="0"/>
    <n v="5.0356326331267902E-2"/>
  </r>
  <r>
    <x v="0"/>
    <n v="28741"/>
    <s v="4 Series"/>
    <x v="0"/>
    <n v="17785"/>
    <n v="37032"/>
    <n v="125"/>
    <n v="58.900001529999997"/>
    <n v="2"/>
    <x v="1"/>
    <x v="0"/>
    <x v="0"/>
    <x v="0"/>
    <n v="1.78"/>
    <n v="87.8"/>
    <x v="0"/>
    <n v="5.5202198905613516E-2"/>
  </r>
  <r>
    <x v="0"/>
    <n v="28742"/>
    <s v="4 Series"/>
    <x v="5"/>
    <n v="17495"/>
    <n v="34802"/>
    <n v="235"/>
    <n v="39.200000760000002"/>
    <n v="3"/>
    <x v="2"/>
    <x v="1"/>
    <x v="0"/>
    <x v="0"/>
    <n v="1.75"/>
    <n v="111"/>
    <x v="1"/>
    <n v="9.8546477681241751E-2"/>
  </r>
  <r>
    <x v="0"/>
    <n v="28743"/>
    <s v="2 Series"/>
    <x v="1"/>
    <n v="18950"/>
    <n v="23295"/>
    <n v="200"/>
    <n v="39.799999239999998"/>
    <n v="3"/>
    <x v="1"/>
    <x v="1"/>
    <x v="0"/>
    <x v="0"/>
    <n v="1.9"/>
    <n v="118"/>
    <x v="1"/>
    <n v="6.9065579208287445E-2"/>
  </r>
  <r>
    <x v="0"/>
    <n v="28744"/>
    <s v="X6"/>
    <x v="4"/>
    <n v="33450"/>
    <n v="35706"/>
    <n v="145"/>
    <n v="47.099998470000003"/>
    <n v="3"/>
    <x v="1"/>
    <x v="0"/>
    <x v="0"/>
    <x v="0"/>
    <n v="3.35"/>
    <n v="105.1"/>
    <x v="0"/>
    <n v="7.9675174562696738E-2"/>
  </r>
  <r>
    <x v="0"/>
    <n v="28745"/>
    <s v="1 Series"/>
    <x v="0"/>
    <n v="10450"/>
    <n v="52562"/>
    <n v="0"/>
    <n v="78.5"/>
    <n v="1.5"/>
    <x v="2"/>
    <x v="0"/>
    <x v="0"/>
    <x v="1"/>
    <n v="1.05"/>
    <n v="87.8"/>
    <x v="0"/>
    <n v="5.8789090445859865E-2"/>
  </r>
  <r>
    <x v="0"/>
    <n v="28746"/>
    <s v="4 Series"/>
    <x v="6"/>
    <n v="14450"/>
    <n v="27405"/>
    <n v="165"/>
    <n v="44.799999239999998"/>
    <n v="2"/>
    <x v="0"/>
    <x v="1"/>
    <x v="0"/>
    <x v="0"/>
    <n v="1.45"/>
    <n v="128"/>
    <x v="1"/>
    <n v="7.8300001328303601E-2"/>
  </r>
  <r>
    <x v="0"/>
    <n v="28747"/>
    <s v="2 Series"/>
    <x v="4"/>
    <n v="16750"/>
    <n v="13052"/>
    <n v="145"/>
    <n v="64.199996949999999"/>
    <n v="2"/>
    <x v="0"/>
    <x v="0"/>
    <x v="0"/>
    <x v="0"/>
    <n v="1.68"/>
    <n v="105.1"/>
    <x v="0"/>
    <n v="2.1367060205132925E-2"/>
  </r>
  <r>
    <x v="0"/>
    <n v="28748"/>
    <s v="3 Series"/>
    <x v="1"/>
    <n v="20990"/>
    <n v="19842"/>
    <n v="160"/>
    <n v="51.400001529999997"/>
    <n v="3"/>
    <x v="2"/>
    <x v="0"/>
    <x v="0"/>
    <x v="0"/>
    <n v="2.1"/>
    <n v="96.1"/>
    <x v="0"/>
    <n v="3.7097590335421926E-2"/>
  </r>
  <r>
    <x v="0"/>
    <n v="28749"/>
    <s v="3 Series"/>
    <x v="6"/>
    <n v="10990"/>
    <n v="65077"/>
    <n v="30"/>
    <n v="61.400001529999997"/>
    <n v="2"/>
    <x v="0"/>
    <x v="0"/>
    <x v="0"/>
    <x v="0"/>
    <n v="1.1000000000000001"/>
    <n v="107.8"/>
    <x v="0"/>
    <n v="0.1142557072506314"/>
  </r>
  <r>
    <x v="0"/>
    <n v="28750"/>
    <s v="X3"/>
    <x v="3"/>
    <n v="5299"/>
    <n v="26000"/>
    <n v="165"/>
    <n v="50.400001529999997"/>
    <n v="2"/>
    <x v="2"/>
    <x v="0"/>
    <x v="0"/>
    <x v="0"/>
    <n v="0.53"/>
    <n v="116"/>
    <x v="0"/>
    <n v="5.984126802465993E-2"/>
  </r>
  <r>
    <x v="0"/>
    <n v="28751"/>
    <s v="3 Series"/>
    <x v="1"/>
    <n v="18985"/>
    <n v="28173"/>
    <n v="0"/>
    <n v="134.5"/>
    <n v="2"/>
    <x v="2"/>
    <x v="3"/>
    <x v="0"/>
    <x v="0"/>
    <n v="1.9"/>
    <m/>
    <x v="2"/>
    <m/>
  </r>
  <r>
    <x v="0"/>
    <n v="28752"/>
    <s v="X1"/>
    <x v="4"/>
    <n v="22995"/>
    <n v="12848"/>
    <n v="145"/>
    <n v="44.799999239999998"/>
    <n v="2"/>
    <x v="1"/>
    <x v="1"/>
    <x v="0"/>
    <x v="0"/>
    <n v="2.2999999999999998"/>
    <n v="125"/>
    <x v="1"/>
    <n v="3.5848214893853647E-2"/>
  </r>
  <r>
    <x v="0"/>
    <n v="28753"/>
    <s v="2 Series"/>
    <x v="4"/>
    <n v="19995"/>
    <n v="11805"/>
    <n v="135"/>
    <n v="135.5"/>
    <n v="1.5"/>
    <x v="1"/>
    <x v="3"/>
    <x v="0"/>
    <x v="1"/>
    <n v="2"/>
    <m/>
    <x v="2"/>
    <m/>
  </r>
  <r>
    <x v="0"/>
    <n v="28754"/>
    <s v="5 Series"/>
    <x v="1"/>
    <n v="22995"/>
    <n v="17117"/>
    <n v="145"/>
    <n v="65.699996949999999"/>
    <n v="2"/>
    <x v="1"/>
    <x v="0"/>
    <x v="0"/>
    <x v="0"/>
    <n v="2.2999999999999998"/>
    <n v="96.1"/>
    <x v="0"/>
    <n v="2.5037195987267089E-2"/>
  </r>
  <r>
    <x v="0"/>
    <n v="28755"/>
    <s v="3 Series"/>
    <x v="5"/>
    <n v="11750"/>
    <n v="60210"/>
    <n v="125"/>
    <n v="58.900001529999997"/>
    <n v="2"/>
    <x v="2"/>
    <x v="0"/>
    <x v="0"/>
    <x v="0"/>
    <n v="1.18"/>
    <n v="90.4"/>
    <x v="0"/>
    <n v="9.2410591827025379E-2"/>
  </r>
  <r>
    <x v="0"/>
    <n v="28756"/>
    <s v="4 Series"/>
    <x v="4"/>
    <n v="21990"/>
    <n v="24118"/>
    <n v="150"/>
    <n v="65.699996949999999"/>
    <n v="2"/>
    <x v="2"/>
    <x v="0"/>
    <x v="0"/>
    <x v="0"/>
    <n v="2.2000000000000002"/>
    <n v="105.1"/>
    <x v="0"/>
    <n v="3.8581459934146925E-2"/>
  </r>
  <r>
    <x v="0"/>
    <n v="28757"/>
    <s v="4 Series"/>
    <x v="6"/>
    <n v="14750"/>
    <n v="60212"/>
    <n v="125"/>
    <n v="58.900001529999997"/>
    <n v="2"/>
    <x v="2"/>
    <x v="0"/>
    <x v="0"/>
    <x v="0"/>
    <n v="1.48"/>
    <n v="107.8"/>
    <x v="0"/>
    <n v="0.11020124671293875"/>
  </r>
  <r>
    <x v="0"/>
    <n v="28758"/>
    <s v="1 Series"/>
    <x v="3"/>
    <n v="13990"/>
    <n v="38748"/>
    <n v="235"/>
    <n v="37.700000760000002"/>
    <n v="3"/>
    <x v="2"/>
    <x v="1"/>
    <x v="0"/>
    <x v="0"/>
    <n v="1.4"/>
    <n v="134"/>
    <x v="1"/>
    <n v="0.13772498396098173"/>
  </r>
  <r>
    <x v="0"/>
    <n v="28759"/>
    <s v="5 Series"/>
    <x v="4"/>
    <n v="22990"/>
    <n v="23891"/>
    <n v="145"/>
    <n v="68.900001529999997"/>
    <n v="2"/>
    <x v="1"/>
    <x v="0"/>
    <x v="0"/>
    <x v="0"/>
    <n v="2.2999999999999998"/>
    <n v="105.1"/>
    <x v="0"/>
    <n v="3.6443309785801688E-2"/>
  </r>
  <r>
    <x v="0"/>
    <n v="28760"/>
    <s v="5 Series"/>
    <x v="4"/>
    <n v="22750"/>
    <n v="30500"/>
    <n v="145"/>
    <n v="68.900001529999997"/>
    <n v="2"/>
    <x v="2"/>
    <x v="0"/>
    <x v="0"/>
    <x v="0"/>
    <n v="2.2799999999999998"/>
    <n v="105.1"/>
    <x v="0"/>
    <n v="4.652467240663645E-2"/>
  </r>
  <r>
    <x v="0"/>
    <n v="28761"/>
    <s v="3 Series"/>
    <x v="6"/>
    <n v="10450"/>
    <n v="51030"/>
    <n v="30"/>
    <n v="62.799999239999998"/>
    <n v="2"/>
    <x v="0"/>
    <x v="0"/>
    <x v="0"/>
    <x v="0"/>
    <n v="1.05"/>
    <n v="107.8"/>
    <x v="0"/>
    <n v="8.759608386262778E-2"/>
  </r>
  <r>
    <x v="0"/>
    <n v="28762"/>
    <s v="3 Series"/>
    <x v="3"/>
    <n v="12990"/>
    <n v="54073"/>
    <n v="125"/>
    <n v="57.599998470000003"/>
    <n v="3"/>
    <x v="2"/>
    <x v="0"/>
    <x v="0"/>
    <x v="0"/>
    <n v="1.3"/>
    <n v="116"/>
    <x v="0"/>
    <n v="0.10889701678146589"/>
  </r>
  <r>
    <x v="0"/>
    <n v="28763"/>
    <s v="M4"/>
    <x v="1"/>
    <n v="34950"/>
    <n v="20750"/>
    <n v="300"/>
    <n v="34"/>
    <n v="3"/>
    <x v="2"/>
    <x v="1"/>
    <x v="0"/>
    <x v="0"/>
    <n v="3.5"/>
    <n v="118"/>
    <x v="1"/>
    <n v="7.2014705882352939E-2"/>
  </r>
  <r>
    <x v="0"/>
    <n v="28764"/>
    <s v="X1"/>
    <x v="5"/>
    <n v="9990"/>
    <n v="43877"/>
    <n v="165"/>
    <n v="51.400001529999997"/>
    <n v="2"/>
    <x v="0"/>
    <x v="0"/>
    <x v="0"/>
    <x v="0"/>
    <n v="1"/>
    <n v="90.4"/>
    <x v="0"/>
    <n v="7.716888486248262E-2"/>
  </r>
  <r>
    <x v="0"/>
    <n v="28765"/>
    <s v="4 Series"/>
    <x v="6"/>
    <n v="14990"/>
    <n v="43000"/>
    <n v="150"/>
    <n v="56.5"/>
    <n v="2"/>
    <x v="2"/>
    <x v="0"/>
    <x v="0"/>
    <x v="0"/>
    <n v="1.5"/>
    <n v="107.8"/>
    <x v="0"/>
    <n v="8.204247787610619E-2"/>
  </r>
  <r>
    <x v="0"/>
    <n v="28766"/>
    <s v="3 Series"/>
    <x v="5"/>
    <n v="13350"/>
    <n v="54695"/>
    <n v="125"/>
    <n v="58.900001529999997"/>
    <n v="2"/>
    <x v="2"/>
    <x v="0"/>
    <x v="0"/>
    <x v="0"/>
    <n v="1.34"/>
    <n v="90.4"/>
    <x v="0"/>
    <n v="8.3946143829582348E-2"/>
  </r>
  <r>
    <x v="0"/>
    <n v="28767"/>
    <s v="3 Series"/>
    <x v="1"/>
    <n v="13995"/>
    <n v="25345"/>
    <n v="150"/>
    <n v="48.700000760000002"/>
    <n v="2"/>
    <x v="0"/>
    <x v="1"/>
    <x v="0"/>
    <x v="0"/>
    <n v="1.4"/>
    <n v="118"/>
    <x v="1"/>
    <n v="6.1410881998516006E-2"/>
  </r>
  <r>
    <x v="0"/>
    <n v="28768"/>
    <s v="5 Series"/>
    <x v="6"/>
    <n v="13995"/>
    <n v="80500"/>
    <n v="125"/>
    <n v="57.599998470000003"/>
    <n v="2"/>
    <x v="2"/>
    <x v="0"/>
    <x v="0"/>
    <x v="0"/>
    <n v="1.4"/>
    <n v="107.8"/>
    <x v="0"/>
    <n v="0.15065799011296396"/>
  </r>
  <r>
    <x v="0"/>
    <n v="28769"/>
    <s v="6 Series"/>
    <x v="1"/>
    <n v="23750"/>
    <n v="25338"/>
    <n v="200"/>
    <n v="49.599998470000003"/>
    <n v="3"/>
    <x v="1"/>
    <x v="0"/>
    <x v="0"/>
    <x v="0"/>
    <n v="2.38"/>
    <n v="96.1"/>
    <x v="0"/>
    <n v="4.9092376514341445E-2"/>
  </r>
  <r>
    <x v="0"/>
    <n v="28770"/>
    <s v="3 Series"/>
    <x v="5"/>
    <n v="11490"/>
    <n v="57855"/>
    <n v="200"/>
    <n v="43.5"/>
    <n v="2"/>
    <x v="1"/>
    <x v="1"/>
    <x v="0"/>
    <x v="0"/>
    <n v="1.1499999999999999"/>
    <n v="111"/>
    <x v="1"/>
    <n v="0.14763000000000001"/>
  </r>
  <r>
    <x v="0"/>
    <n v="28771"/>
    <s v="X4"/>
    <x v="6"/>
    <n v="17450"/>
    <n v="67975"/>
    <n v="200"/>
    <n v="47.900001529999997"/>
    <n v="3"/>
    <x v="1"/>
    <x v="0"/>
    <x v="0"/>
    <x v="0"/>
    <n v="1.75"/>
    <n v="107.8"/>
    <x v="0"/>
    <n v="0.1529792226710186"/>
  </r>
  <r>
    <x v="0"/>
    <n v="28772"/>
    <s v="X6"/>
    <x v="4"/>
    <n v="36498"/>
    <n v="4015"/>
    <n v="145"/>
    <n v="47.099998470000003"/>
    <n v="3"/>
    <x v="2"/>
    <x v="0"/>
    <x v="0"/>
    <x v="0"/>
    <n v="3.65"/>
    <n v="105.1"/>
    <x v="0"/>
    <n v="8.9591616498411308E-3"/>
  </r>
  <r>
    <x v="0"/>
    <n v="28773"/>
    <s v="3 Series"/>
    <x v="4"/>
    <n v="21498"/>
    <n v="20369"/>
    <n v="145"/>
    <n v="60.099998470000003"/>
    <n v="2"/>
    <x v="2"/>
    <x v="0"/>
    <x v="0"/>
    <x v="0"/>
    <n v="2.15"/>
    <n v="105.1"/>
    <x v="0"/>
    <n v="3.5620332021615769E-2"/>
  </r>
  <r>
    <x v="0"/>
    <n v="28774"/>
    <s v="3 Series"/>
    <x v="3"/>
    <n v="10995"/>
    <n v="27000"/>
    <n v="30"/>
    <n v="61.400001529999997"/>
    <n v="2"/>
    <x v="0"/>
    <x v="0"/>
    <x v="0"/>
    <x v="0"/>
    <n v="1.1000000000000001"/>
    <n v="116"/>
    <x v="0"/>
    <n v="5.1009770715880309E-2"/>
  </r>
  <r>
    <x v="0"/>
    <n v="28775"/>
    <s v="X5"/>
    <x v="1"/>
    <n v="32498"/>
    <n v="22306"/>
    <n v="145"/>
    <n v="47.099998470000003"/>
    <n v="3"/>
    <x v="1"/>
    <x v="0"/>
    <x v="0"/>
    <x v="0"/>
    <n v="3.25"/>
    <n v="96.1"/>
    <x v="0"/>
    <n v="4.5511818888175855E-2"/>
  </r>
  <r>
    <x v="0"/>
    <n v="28776"/>
    <s v="4 Series"/>
    <x v="5"/>
    <n v="19898"/>
    <n v="21803"/>
    <n v="165"/>
    <n v="49.599998470000003"/>
    <n v="3"/>
    <x v="2"/>
    <x v="0"/>
    <x v="0"/>
    <x v="0"/>
    <n v="1.99"/>
    <n v="90.4"/>
    <x v="0"/>
    <n v="3.9737727032232308E-2"/>
  </r>
  <r>
    <x v="0"/>
    <n v="28777"/>
    <s v="7 Series"/>
    <x v="1"/>
    <n v="26998"/>
    <n v="34017"/>
    <n v="125"/>
    <n v="57.599998470000003"/>
    <n v="3"/>
    <x v="2"/>
    <x v="0"/>
    <x v="0"/>
    <x v="0"/>
    <n v="2.7"/>
    <n v="96.1"/>
    <x v="0"/>
    <n v="5.6754058799196344E-2"/>
  </r>
  <r>
    <x v="0"/>
    <n v="28778"/>
    <s v="5 Series"/>
    <x v="0"/>
    <n v="11995"/>
    <n v="69850"/>
    <n v="30"/>
    <n v="65.699996949999999"/>
    <n v="2"/>
    <x v="0"/>
    <x v="0"/>
    <x v="0"/>
    <x v="0"/>
    <n v="1.2"/>
    <n v="87.8"/>
    <x v="0"/>
    <n v="9.3345970847872314E-2"/>
  </r>
  <r>
    <x v="0"/>
    <n v="28779"/>
    <s v="1 Series"/>
    <x v="3"/>
    <n v="8295"/>
    <n v="71797"/>
    <n v="30"/>
    <n v="65.699996949999999"/>
    <n v="2"/>
    <x v="0"/>
    <x v="0"/>
    <x v="0"/>
    <x v="0"/>
    <n v="0.83"/>
    <n v="116"/>
    <x v="0"/>
    <n v="0.12676487650887175"/>
  </r>
  <r>
    <x v="0"/>
    <n v="28780"/>
    <s v="3 Series"/>
    <x v="4"/>
    <n v="18995"/>
    <n v="21010"/>
    <n v="150"/>
    <n v="62.799999239999998"/>
    <n v="2"/>
    <x v="2"/>
    <x v="0"/>
    <x v="0"/>
    <x v="0"/>
    <n v="1.9"/>
    <n v="105.1"/>
    <x v="0"/>
    <n v="3.5161640552911579E-2"/>
  </r>
  <r>
    <x v="0"/>
    <n v="28781"/>
    <s v="6 Series"/>
    <x v="0"/>
    <n v="22495"/>
    <n v="30252"/>
    <n v="200"/>
    <n v="49.599998470000003"/>
    <n v="3"/>
    <x v="2"/>
    <x v="0"/>
    <x v="0"/>
    <x v="0"/>
    <n v="2.25"/>
    <n v="87.8"/>
    <x v="0"/>
    <n v="5.3550921006711875E-2"/>
  </r>
  <r>
    <x v="0"/>
    <n v="28782"/>
    <s v="3 Series"/>
    <x v="1"/>
    <n v="18495"/>
    <n v="29999"/>
    <n v="145"/>
    <n v="64.199996949999999"/>
    <n v="2"/>
    <x v="2"/>
    <x v="0"/>
    <x v="0"/>
    <x v="0"/>
    <n v="1.85"/>
    <n v="96.1"/>
    <x v="0"/>
    <n v="4.4905047304679042E-2"/>
  </r>
  <r>
    <x v="0"/>
    <n v="28783"/>
    <s v="4 Series"/>
    <x v="1"/>
    <n v="18495"/>
    <n v="33683"/>
    <n v="30"/>
    <n v="65.699996949999999"/>
    <n v="2"/>
    <x v="1"/>
    <x v="0"/>
    <x v="0"/>
    <x v="0"/>
    <n v="1.85"/>
    <n v="96.1"/>
    <x v="0"/>
    <n v="4.9268439121289795E-2"/>
  </r>
  <r>
    <x v="0"/>
    <n v="28784"/>
    <s v="X5"/>
    <x v="3"/>
    <n v="21990"/>
    <n v="64979"/>
    <n v="200"/>
    <n v="45.599998470000003"/>
    <n v="3"/>
    <x v="1"/>
    <x v="0"/>
    <x v="1"/>
    <x v="0"/>
    <n v="2.2000000000000002"/>
    <n v="116"/>
    <x v="0"/>
    <n v="0.16529746168651568"/>
  </r>
  <r>
    <x v="0"/>
    <n v="28785"/>
    <s v="X1"/>
    <x v="1"/>
    <n v="17990"/>
    <n v="36687"/>
    <n v="125"/>
    <n v="57.599998470000003"/>
    <n v="2"/>
    <x v="2"/>
    <x v="0"/>
    <x v="0"/>
    <x v="0"/>
    <n v="1.8"/>
    <n v="96.1"/>
    <x v="0"/>
    <n v="6.1208694334189268E-2"/>
  </r>
  <r>
    <x v="0"/>
    <n v="28786"/>
    <s v="4 Series"/>
    <x v="5"/>
    <n v="13490"/>
    <n v="73581"/>
    <n v="30"/>
    <n v="62.799999239999998"/>
    <n v="2"/>
    <x v="0"/>
    <x v="0"/>
    <x v="0"/>
    <x v="0"/>
    <n v="1.35"/>
    <n v="90.4"/>
    <x v="0"/>
    <n v="0.10591914777863938"/>
  </r>
  <r>
    <x v="0"/>
    <n v="28787"/>
    <s v="3 Series"/>
    <x v="5"/>
    <n v="13990"/>
    <n v="37087"/>
    <n v="125"/>
    <n v="61.400001529999997"/>
    <n v="2"/>
    <x v="1"/>
    <x v="0"/>
    <x v="0"/>
    <x v="0"/>
    <n v="1.4"/>
    <n v="90.4"/>
    <x v="0"/>
    <n v="5.4603659877140082E-2"/>
  </r>
  <r>
    <x v="0"/>
    <n v="28788"/>
    <s v="X5"/>
    <x v="6"/>
    <n v="20490"/>
    <n v="38000"/>
    <n v="200"/>
    <n v="45.599998470000003"/>
    <n v="3"/>
    <x v="1"/>
    <x v="0"/>
    <x v="0"/>
    <x v="0"/>
    <n v="2.0499999999999998"/>
    <n v="107.8"/>
    <x v="0"/>
    <n v="8.9833336347478157E-2"/>
  </r>
  <r>
    <x v="0"/>
    <n v="28789"/>
    <s v="5 Series"/>
    <x v="0"/>
    <n v="16460"/>
    <n v="32998"/>
    <n v="125"/>
    <n v="60.099998470000003"/>
    <n v="2"/>
    <x v="2"/>
    <x v="0"/>
    <x v="0"/>
    <x v="0"/>
    <n v="1.65"/>
    <n v="87.8"/>
    <x v="0"/>
    <n v="4.8206730012583972E-2"/>
  </r>
  <r>
    <x v="0"/>
    <n v="28790"/>
    <s v="3 Series"/>
    <x v="5"/>
    <n v="17190"/>
    <n v="34089"/>
    <n v="160"/>
    <n v="51.400001529999997"/>
    <n v="3"/>
    <x v="1"/>
    <x v="0"/>
    <x v="0"/>
    <x v="0"/>
    <n v="1.72"/>
    <n v="90.4"/>
    <x v="0"/>
    <n v="5.9954192767900497E-2"/>
  </r>
  <r>
    <x v="0"/>
    <n v="28791"/>
    <s v="3 Series"/>
    <x v="6"/>
    <n v="12795"/>
    <n v="63592"/>
    <n v="125"/>
    <n v="60.099998470000003"/>
    <n v="2"/>
    <x v="2"/>
    <x v="0"/>
    <x v="0"/>
    <x v="0"/>
    <n v="1.28"/>
    <n v="107.8"/>
    <x v="0"/>
    <n v="0.11406352370244909"/>
  </r>
  <r>
    <x v="0"/>
    <n v="28792"/>
    <s v="3 Series"/>
    <x v="2"/>
    <n v="26998"/>
    <n v="14572"/>
    <n v="145"/>
    <n v="48.700000760000002"/>
    <n v="2"/>
    <x v="2"/>
    <x v="0"/>
    <x v="0"/>
    <x v="0"/>
    <n v="2.7"/>
    <n v="104.8"/>
    <x v="0"/>
    <n v="3.1358225383321323E-2"/>
  </r>
  <r>
    <x v="0"/>
    <n v="28793"/>
    <s v="6 Series"/>
    <x v="2"/>
    <n v="52500"/>
    <n v="9000"/>
    <n v="145"/>
    <n v="42.200000760000002"/>
    <n v="2"/>
    <x v="1"/>
    <x v="0"/>
    <x v="1"/>
    <x v="0"/>
    <n v="5.25"/>
    <n v="104.8"/>
    <x v="0"/>
    <n v="2.2350710497949285E-2"/>
  </r>
  <r>
    <x v="0"/>
    <n v="28794"/>
    <s v="X1"/>
    <x v="1"/>
    <n v="16995"/>
    <n v="22000"/>
    <n v="145"/>
    <n v="65.699996949999999"/>
    <n v="2"/>
    <x v="2"/>
    <x v="0"/>
    <x v="0"/>
    <x v="0"/>
    <n v="1.7"/>
    <n v="96.1"/>
    <x v="0"/>
    <n v="3.2179605755674245E-2"/>
  </r>
  <r>
    <x v="0"/>
    <n v="28795"/>
    <s v="X1"/>
    <x v="1"/>
    <n v="14995"/>
    <n v="33600"/>
    <n v="150"/>
    <n v="68.900001529999997"/>
    <n v="2"/>
    <x v="0"/>
    <x v="0"/>
    <x v="0"/>
    <x v="0"/>
    <n v="1.5"/>
    <n v="96.1"/>
    <x v="0"/>
    <n v="4.6864440178481952E-2"/>
  </r>
  <r>
    <x v="0"/>
    <n v="28796"/>
    <s v="X1"/>
    <x v="0"/>
    <n v="17495"/>
    <n v="25000"/>
    <n v="125"/>
    <n v="58.900001529999997"/>
    <n v="2"/>
    <x v="0"/>
    <x v="0"/>
    <x v="0"/>
    <x v="0"/>
    <n v="1.75"/>
    <n v="87.8"/>
    <x v="0"/>
    <n v="3.7266552512430814E-2"/>
  </r>
  <r>
    <x v="0"/>
    <n v="28797"/>
    <s v="5 Series"/>
    <x v="6"/>
    <n v="14995"/>
    <n v="42313"/>
    <n v="145"/>
    <n v="55.400001529999997"/>
    <n v="3"/>
    <x v="2"/>
    <x v="0"/>
    <x v="0"/>
    <x v="0"/>
    <n v="1.5"/>
    <n v="107.8"/>
    <x v="0"/>
    <n v="8.2334680036605407E-2"/>
  </r>
  <r>
    <x v="0"/>
    <n v="28798"/>
    <s v="X4"/>
    <x v="4"/>
    <n v="33998"/>
    <n v="14777"/>
    <n v="145"/>
    <n v="42.799999239999998"/>
    <n v="2"/>
    <x v="2"/>
    <x v="0"/>
    <x v="0"/>
    <x v="0"/>
    <n v="3.4"/>
    <n v="105.1"/>
    <x v="0"/>
    <n v="3.6286512326582934E-2"/>
  </r>
  <r>
    <x v="0"/>
    <n v="28799"/>
    <s v="3 Series"/>
    <x v="4"/>
    <n v="26998"/>
    <n v="1426"/>
    <n v="145"/>
    <n v="41.5"/>
    <n v="3"/>
    <x v="2"/>
    <x v="1"/>
    <x v="0"/>
    <x v="0"/>
    <n v="2.7"/>
    <n v="125"/>
    <x v="1"/>
    <n v="4.2951807228915661E-3"/>
  </r>
  <r>
    <x v="0"/>
    <n v="28800"/>
    <s v="M6"/>
    <x v="0"/>
    <n v="35898"/>
    <n v="26642"/>
    <n v="555"/>
    <n v="28.5"/>
    <n v="4.4000000950000002"/>
    <x v="2"/>
    <x v="1"/>
    <x v="0"/>
    <x v="2"/>
    <n v="3.59"/>
    <n v="109"/>
    <x v="1"/>
    <n v="0.1018939649122807"/>
  </r>
  <r>
    <x v="0"/>
    <n v="28801"/>
    <s v="X1"/>
    <x v="0"/>
    <n v="18998"/>
    <n v="26098"/>
    <n v="125"/>
    <n v="57.599998470000003"/>
    <n v="2"/>
    <x v="2"/>
    <x v="0"/>
    <x v="0"/>
    <x v="0"/>
    <n v="1.9"/>
    <n v="87.8"/>
    <x v="0"/>
    <n v="3.978132744558039E-2"/>
  </r>
  <r>
    <x v="0"/>
    <n v="28802"/>
    <s v="3 Series"/>
    <x v="6"/>
    <n v="14498"/>
    <n v="41419"/>
    <n v="200"/>
    <n v="42.200000760000002"/>
    <n v="2"/>
    <x v="2"/>
    <x v="1"/>
    <x v="0"/>
    <x v="0"/>
    <n v="1.45"/>
    <n v="128"/>
    <x v="1"/>
    <n v="0.12563108778484294"/>
  </r>
  <r>
    <x v="0"/>
    <n v="28803"/>
    <s v="X1"/>
    <x v="1"/>
    <n v="18898"/>
    <n v="27720"/>
    <n v="125"/>
    <n v="57.599998470000003"/>
    <n v="2"/>
    <x v="2"/>
    <x v="0"/>
    <x v="0"/>
    <x v="0"/>
    <n v="1.89"/>
    <n v="96.1"/>
    <x v="0"/>
    <n v="4.6248126228465851E-2"/>
  </r>
  <r>
    <x v="0"/>
    <n v="28804"/>
    <s v="X3"/>
    <x v="5"/>
    <n v="20898"/>
    <n v="34104"/>
    <n v="145"/>
    <n v="54.299999239999998"/>
    <n v="2"/>
    <x v="2"/>
    <x v="0"/>
    <x v="0"/>
    <x v="0"/>
    <n v="2.09"/>
    <n v="90.4"/>
    <x v="0"/>
    <n v="5.6777194164837348E-2"/>
  </r>
  <r>
    <x v="0"/>
    <n v="28805"/>
    <s v="1 Series"/>
    <x v="2"/>
    <n v="21898"/>
    <n v="14720"/>
    <n v="145"/>
    <n v="67.300003050000001"/>
    <n v="2"/>
    <x v="2"/>
    <x v="0"/>
    <x v="0"/>
    <x v="0"/>
    <n v="2.19"/>
    <n v="104.8"/>
    <x v="0"/>
    <n v="2.292207919892509E-2"/>
  </r>
  <r>
    <x v="0"/>
    <n v="28806"/>
    <s v="5 Series"/>
    <x v="1"/>
    <n v="22898"/>
    <n v="11303"/>
    <n v="145"/>
    <n v="65.699996949999999"/>
    <n v="2"/>
    <x v="2"/>
    <x v="0"/>
    <x v="0"/>
    <x v="0"/>
    <n v="2.29"/>
    <n v="96.1"/>
    <x v="0"/>
    <n v="1.6533003811653908E-2"/>
  </r>
  <r>
    <x v="0"/>
    <n v="28807"/>
    <s v="5 Series"/>
    <x v="0"/>
    <n v="10990"/>
    <n v="85635"/>
    <n v="30"/>
    <n v="65.699996949999999"/>
    <n v="2"/>
    <x v="0"/>
    <x v="0"/>
    <x v="0"/>
    <x v="0"/>
    <n v="1.1000000000000001"/>
    <n v="87.8"/>
    <x v="0"/>
    <n v="0.11444069024420252"/>
  </r>
  <r>
    <x v="0"/>
    <n v="28808"/>
    <s v="4 Series"/>
    <x v="0"/>
    <n v="15790"/>
    <n v="73921"/>
    <n v="160"/>
    <n v="51.400001529999997"/>
    <n v="3"/>
    <x v="2"/>
    <x v="0"/>
    <x v="0"/>
    <x v="0"/>
    <n v="1.58"/>
    <n v="87.8"/>
    <x v="0"/>
    <n v="0.12626971997679629"/>
  </r>
  <r>
    <x v="0"/>
    <n v="28809"/>
    <s v="4 Series"/>
    <x v="5"/>
    <n v="15990"/>
    <n v="67958"/>
    <n v="160"/>
    <n v="51.400001529999997"/>
    <n v="3"/>
    <x v="1"/>
    <x v="0"/>
    <x v="0"/>
    <x v="0"/>
    <n v="1.6"/>
    <n v="90.4"/>
    <x v="0"/>
    <n v="0.11952145947727953"/>
  </r>
  <r>
    <x v="0"/>
    <n v="28810"/>
    <s v="5 Series"/>
    <x v="0"/>
    <n v="13695"/>
    <n v="61989"/>
    <n v="20"/>
    <n v="68.900001529999997"/>
    <n v="2"/>
    <x v="1"/>
    <x v="0"/>
    <x v="0"/>
    <x v="0"/>
    <n v="1.37"/>
    <n v="87.8"/>
    <x v="0"/>
    <n v="7.8993237723372231E-2"/>
  </r>
  <r>
    <x v="0"/>
    <n v="28811"/>
    <s v="4 Series"/>
    <x v="0"/>
    <n v="14495"/>
    <n v="43052"/>
    <n v="30"/>
    <n v="62.799999239999998"/>
    <n v="2"/>
    <x v="0"/>
    <x v="0"/>
    <x v="0"/>
    <x v="0"/>
    <n v="1.45"/>
    <n v="87.8"/>
    <x v="0"/>
    <n v="6.0190535760267637E-2"/>
  </r>
  <r>
    <x v="0"/>
    <n v="28812"/>
    <s v="1 Series"/>
    <x v="5"/>
    <n v="12950"/>
    <n v="31384"/>
    <n v="30"/>
    <n v="65.699996949999999"/>
    <n v="2"/>
    <x v="1"/>
    <x v="0"/>
    <x v="0"/>
    <x v="0"/>
    <n v="1.3"/>
    <n v="90.4"/>
    <x v="0"/>
    <n v="4.3182857408032196E-2"/>
  </r>
  <r>
    <x v="0"/>
    <n v="28813"/>
    <s v="3 Series"/>
    <x v="5"/>
    <n v="14490"/>
    <n v="55024"/>
    <n v="30"/>
    <n v="62.799999239999998"/>
    <n v="2"/>
    <x v="2"/>
    <x v="0"/>
    <x v="0"/>
    <x v="0"/>
    <n v="1.45"/>
    <n v="90.4"/>
    <x v="0"/>
    <n v="7.9206523251543925E-2"/>
  </r>
  <r>
    <x v="0"/>
    <n v="28814"/>
    <s v="3 Series"/>
    <x v="5"/>
    <n v="10570"/>
    <n v="59020"/>
    <n v="125"/>
    <n v="57.599998470000003"/>
    <n v="2"/>
    <x v="0"/>
    <x v="0"/>
    <x v="0"/>
    <x v="0"/>
    <n v="1.06"/>
    <n v="90.4"/>
    <x v="0"/>
    <n v="9.2628613571558646E-2"/>
  </r>
  <r>
    <x v="0"/>
    <n v="28815"/>
    <s v="X5"/>
    <x v="5"/>
    <n v="24020"/>
    <n v="69358"/>
    <n v="200"/>
    <n v="47.099998470000003"/>
    <n v="3"/>
    <x v="1"/>
    <x v="0"/>
    <x v="0"/>
    <x v="0"/>
    <n v="2.4"/>
    <n v="90.4"/>
    <x v="0"/>
    <n v="0.13312024211622017"/>
  </r>
  <r>
    <x v="0"/>
    <n v="28816"/>
    <s v="X3"/>
    <x v="6"/>
    <n v="13995"/>
    <n v="33655"/>
    <n v="165"/>
    <n v="50.400001529999997"/>
    <n v="2"/>
    <x v="2"/>
    <x v="0"/>
    <x v="0"/>
    <x v="0"/>
    <n v="1.4"/>
    <n v="107.8"/>
    <x v="0"/>
    <n v="7.198430337031779E-2"/>
  </r>
  <r>
    <x v="0"/>
    <n v="28817"/>
    <s v="3 Series"/>
    <x v="5"/>
    <n v="10000"/>
    <n v="85515"/>
    <n v="20"/>
    <n v="68.900001529999997"/>
    <n v="2"/>
    <x v="0"/>
    <x v="0"/>
    <x v="0"/>
    <x v="0"/>
    <n v="1"/>
    <n v="90.4"/>
    <x v="0"/>
    <n v="0.11219964917756949"/>
  </r>
  <r>
    <x v="0"/>
    <n v="28818"/>
    <s v="2 Series"/>
    <x v="4"/>
    <n v="19491"/>
    <n v="7460"/>
    <n v="145"/>
    <n v="47.099998470000003"/>
    <n v="2"/>
    <x v="1"/>
    <x v="0"/>
    <x v="0"/>
    <x v="0"/>
    <n v="1.95"/>
    <n v="105.1"/>
    <x v="0"/>
    <n v="1.6646412430339933E-2"/>
  </r>
  <r>
    <x v="0"/>
    <n v="28819"/>
    <s v="X3"/>
    <x v="6"/>
    <n v="15590"/>
    <n v="51362"/>
    <n v="145"/>
    <n v="54.299999239999998"/>
    <n v="2"/>
    <x v="1"/>
    <x v="0"/>
    <x v="0"/>
    <x v="0"/>
    <n v="1.56"/>
    <n v="107.8"/>
    <x v="0"/>
    <n v="0.1019672868783635"/>
  </r>
  <r>
    <x v="0"/>
    <n v="28820"/>
    <s v="X1"/>
    <x v="0"/>
    <n v="17190"/>
    <n v="22197"/>
    <n v="125"/>
    <n v="58.900001529999997"/>
    <n v="2"/>
    <x v="0"/>
    <x v="0"/>
    <x v="0"/>
    <x v="0"/>
    <n v="1.72"/>
    <n v="87.8"/>
    <x v="0"/>
    <n v="3.3088226644737068E-2"/>
  </r>
  <r>
    <x v="0"/>
    <n v="28821"/>
    <s v="1 Series"/>
    <x v="1"/>
    <n v="20998"/>
    <n v="19479"/>
    <n v="200"/>
    <n v="39.799999239999998"/>
    <n v="3"/>
    <x v="2"/>
    <x v="1"/>
    <x v="0"/>
    <x v="0"/>
    <n v="2.1"/>
    <n v="118"/>
    <x v="1"/>
    <n v="5.7751810148024524E-2"/>
  </r>
  <r>
    <x v="0"/>
    <n v="28822"/>
    <s v="1 Series"/>
    <x v="1"/>
    <n v="20998"/>
    <n v="24999"/>
    <n v="200"/>
    <n v="39.799999239999998"/>
    <n v="3"/>
    <x v="2"/>
    <x v="1"/>
    <x v="0"/>
    <x v="0"/>
    <n v="2.1"/>
    <n v="118"/>
    <x v="1"/>
    <n v="7.4117639606266494E-2"/>
  </r>
  <r>
    <x v="0"/>
    <n v="28823"/>
    <s v="2 Series"/>
    <x v="5"/>
    <n v="12198"/>
    <n v="22812"/>
    <n v="20"/>
    <n v="74.300003050000001"/>
    <n v="1.5"/>
    <x v="0"/>
    <x v="0"/>
    <x v="0"/>
    <x v="1"/>
    <n v="1.22"/>
    <n v="90.4"/>
    <x v="0"/>
    <n v="2.7755110569944993E-2"/>
  </r>
  <r>
    <x v="0"/>
    <n v="28824"/>
    <s v="2 Series"/>
    <x v="0"/>
    <n v="19500"/>
    <n v="24790"/>
    <n v="265"/>
    <n v="37.200000760000002"/>
    <n v="3"/>
    <x v="2"/>
    <x v="1"/>
    <x v="0"/>
    <x v="0"/>
    <n v="1.95"/>
    <n v="109"/>
    <x v="1"/>
    <n v="7.2637364107408675E-2"/>
  </r>
  <r>
    <x v="0"/>
    <n v="28825"/>
    <s v="6 Series"/>
    <x v="1"/>
    <n v="25998"/>
    <n v="18895"/>
    <n v="145"/>
    <n v="51.400001529999997"/>
    <n v="3"/>
    <x v="2"/>
    <x v="0"/>
    <x v="0"/>
    <x v="0"/>
    <n v="2.6"/>
    <n v="96.1"/>
    <x v="0"/>
    <n v="3.5327032022366561E-2"/>
  </r>
  <r>
    <x v="0"/>
    <n v="28826"/>
    <s v="4 Series"/>
    <x v="2"/>
    <n v="29898"/>
    <n v="2145"/>
    <n v="145"/>
    <n v="58.900001529999997"/>
    <n v="2"/>
    <x v="2"/>
    <x v="0"/>
    <x v="0"/>
    <x v="0"/>
    <n v="2.99"/>
    <n v="104.8"/>
    <x v="0"/>
    <n v="3.8165703592639624E-3"/>
  </r>
  <r>
    <x v="0"/>
    <n v="28827"/>
    <s v="1 Series"/>
    <x v="5"/>
    <n v="14498"/>
    <n v="25640"/>
    <n v="30"/>
    <n v="62.799999239999998"/>
    <n v="2"/>
    <x v="0"/>
    <x v="0"/>
    <x v="0"/>
    <x v="0"/>
    <n v="1.45"/>
    <n v="90.4"/>
    <x v="0"/>
    <n v="3.6908535478510945E-2"/>
  </r>
  <r>
    <x v="0"/>
    <n v="28828"/>
    <s v="1 Series"/>
    <x v="2"/>
    <n v="17898"/>
    <n v="11804"/>
    <n v="145"/>
    <n v="70.599998470000003"/>
    <n v="2"/>
    <x v="2"/>
    <x v="0"/>
    <x v="0"/>
    <x v="0"/>
    <n v="1.79"/>
    <n v="104.8"/>
    <x v="0"/>
    <n v="1.7522085365563607E-2"/>
  </r>
  <r>
    <x v="0"/>
    <n v="28829"/>
    <s v="3 Series"/>
    <x v="2"/>
    <n v="22898"/>
    <n v="12226"/>
    <n v="145"/>
    <n v="62.799999239999998"/>
    <n v="2"/>
    <x v="2"/>
    <x v="0"/>
    <x v="0"/>
    <x v="0"/>
    <n v="2.29"/>
    <n v="104.8"/>
    <x v="0"/>
    <n v="2.04026244507324E-2"/>
  </r>
  <r>
    <x v="0"/>
    <n v="28830"/>
    <s v="3 Series"/>
    <x v="2"/>
    <n v="22198"/>
    <n v="13004"/>
    <n v="145"/>
    <n v="67.300003050000001"/>
    <n v="2"/>
    <x v="2"/>
    <x v="0"/>
    <x v="0"/>
    <x v="0"/>
    <n v="2.2200000000000002"/>
    <n v="104.8"/>
    <x v="0"/>
    <n v="2.024991290100692E-2"/>
  </r>
  <r>
    <x v="0"/>
    <n v="28831"/>
    <s v="1 Series"/>
    <x v="0"/>
    <n v="15998"/>
    <n v="21914"/>
    <n v="30"/>
    <n v="65.699996949999999"/>
    <n v="2"/>
    <x v="2"/>
    <x v="0"/>
    <x v="0"/>
    <x v="0"/>
    <n v="1.6"/>
    <n v="87.8"/>
    <x v="0"/>
    <n v="2.92853773108128E-2"/>
  </r>
  <r>
    <x v="0"/>
    <n v="28832"/>
    <s v="2 Series"/>
    <x v="2"/>
    <n v="20898"/>
    <n v="8177"/>
    <n v="135"/>
    <n v="148.6999969"/>
    <n v="1.5"/>
    <x v="1"/>
    <x v="3"/>
    <x v="0"/>
    <x v="1"/>
    <n v="2.09"/>
    <m/>
    <x v="2"/>
    <m/>
  </r>
  <r>
    <x v="0"/>
    <n v="28833"/>
    <s v="3 Series"/>
    <x v="5"/>
    <n v="11990"/>
    <n v="47742"/>
    <n v="30"/>
    <n v="67.300003050000001"/>
    <n v="2"/>
    <x v="2"/>
    <x v="0"/>
    <x v="0"/>
    <x v="0"/>
    <n v="1.2"/>
    <n v="90.4"/>
    <x v="0"/>
    <n v="6.4128924285390507E-2"/>
  </r>
  <r>
    <x v="0"/>
    <n v="28834"/>
    <s v="3 Series"/>
    <x v="4"/>
    <n v="19940"/>
    <n v="20610"/>
    <n v="145"/>
    <n v="48.700000760000002"/>
    <n v="2"/>
    <x v="1"/>
    <x v="1"/>
    <x v="0"/>
    <x v="0"/>
    <n v="1.99"/>
    <n v="125"/>
    <x v="1"/>
    <n v="5.2900409852067523E-2"/>
  </r>
  <r>
    <x v="0"/>
    <n v="28835"/>
    <s v="3 Series"/>
    <x v="2"/>
    <n v="29998"/>
    <n v="3941"/>
    <n v="145"/>
    <n v="41.5"/>
    <n v="2"/>
    <x v="2"/>
    <x v="1"/>
    <x v="0"/>
    <x v="0"/>
    <n v="3"/>
    <n v="125"/>
    <x v="1"/>
    <n v="1.1870481927710843E-2"/>
  </r>
  <r>
    <x v="0"/>
    <n v="28836"/>
    <s v="1 Series"/>
    <x v="1"/>
    <n v="21998"/>
    <n v="12453"/>
    <n v="145"/>
    <n v="39.799999239999998"/>
    <n v="3"/>
    <x v="2"/>
    <x v="1"/>
    <x v="0"/>
    <x v="0"/>
    <n v="2.2000000000000002"/>
    <n v="118"/>
    <x v="1"/>
    <n v="3.6920955478892625E-2"/>
  </r>
  <r>
    <x v="0"/>
    <n v="28837"/>
    <s v="3 Series"/>
    <x v="1"/>
    <n v="16098"/>
    <n v="26575"/>
    <n v="30"/>
    <n v="64.199996949999999"/>
    <n v="2"/>
    <x v="0"/>
    <x v="0"/>
    <x v="0"/>
    <x v="0"/>
    <n v="1.61"/>
    <n v="96.1"/>
    <x v="0"/>
    <n v="3.9779713727852446E-2"/>
  </r>
  <r>
    <x v="0"/>
    <n v="28838"/>
    <s v="3 Series"/>
    <x v="1"/>
    <n v="15298"/>
    <n v="42114"/>
    <n v="125"/>
    <n v="51.400001529999997"/>
    <n v="1.5"/>
    <x v="2"/>
    <x v="1"/>
    <x v="0"/>
    <x v="1"/>
    <n v="1.53"/>
    <n v="118"/>
    <x v="1"/>
    <n v="9.668194264740522E-2"/>
  </r>
  <r>
    <x v="0"/>
    <n v="28839"/>
    <s v="1 Series"/>
    <x v="0"/>
    <n v="12995"/>
    <n v="18824"/>
    <n v="20"/>
    <n v="70.599998470000003"/>
    <n v="2"/>
    <x v="0"/>
    <x v="0"/>
    <x v="0"/>
    <x v="0"/>
    <n v="1.3"/>
    <n v="87.8"/>
    <x v="0"/>
    <n v="2.3410017504494715E-2"/>
  </r>
  <r>
    <x v="0"/>
    <n v="28840"/>
    <s v="5 Series"/>
    <x v="4"/>
    <n v="23750"/>
    <n v="17280"/>
    <n v="145"/>
    <n v="68.900001529999997"/>
    <n v="2"/>
    <x v="1"/>
    <x v="0"/>
    <x v="0"/>
    <x v="0"/>
    <n v="2.38"/>
    <n v="105.1"/>
    <x v="0"/>
    <n v="2.6358896366776321E-2"/>
  </r>
  <r>
    <x v="0"/>
    <n v="28841"/>
    <s v="3 Series"/>
    <x v="1"/>
    <n v="19999"/>
    <n v="17347"/>
    <n v="140"/>
    <n v="134.5"/>
    <n v="2"/>
    <x v="2"/>
    <x v="3"/>
    <x v="0"/>
    <x v="0"/>
    <n v="2"/>
    <m/>
    <x v="2"/>
    <m/>
  </r>
  <r>
    <x v="0"/>
    <n v="28842"/>
    <s v="1 Series"/>
    <x v="5"/>
    <n v="12299"/>
    <n v="46242"/>
    <n v="30"/>
    <n v="62.799999239999998"/>
    <n v="2"/>
    <x v="2"/>
    <x v="0"/>
    <x v="0"/>
    <x v="0"/>
    <n v="1.23"/>
    <n v="90.4"/>
    <x v="0"/>
    <n v="6.6564918003014936E-2"/>
  </r>
  <r>
    <x v="0"/>
    <n v="28843"/>
    <s v="1 Series"/>
    <x v="4"/>
    <n v="16998"/>
    <n v="14164"/>
    <n v="145"/>
    <n v="46.299999239999998"/>
    <n v="2"/>
    <x v="0"/>
    <x v="1"/>
    <x v="0"/>
    <x v="0"/>
    <n v="1.7"/>
    <n v="125"/>
    <x v="1"/>
    <n v="3.8239741448427726E-2"/>
  </r>
  <r>
    <x v="0"/>
    <n v="28844"/>
    <s v="1 Series"/>
    <x v="0"/>
    <n v="15998"/>
    <n v="11239"/>
    <n v="20"/>
    <n v="68.900001529999997"/>
    <n v="1.5"/>
    <x v="2"/>
    <x v="0"/>
    <x v="0"/>
    <x v="1"/>
    <n v="1.6"/>
    <n v="87.8"/>
    <x v="0"/>
    <n v="1.432197645990386E-2"/>
  </r>
  <r>
    <x v="0"/>
    <n v="28845"/>
    <s v="2 Series"/>
    <x v="2"/>
    <n v="19498"/>
    <n v="5045"/>
    <n v="145"/>
    <n v="51.400001529999997"/>
    <n v="2"/>
    <x v="2"/>
    <x v="0"/>
    <x v="0"/>
    <x v="0"/>
    <n v="1.95"/>
    <n v="104.8"/>
    <x v="0"/>
    <n v="1.0286303195757903E-2"/>
  </r>
  <r>
    <x v="0"/>
    <n v="28846"/>
    <s v="2 Series"/>
    <x v="4"/>
    <n v="18998"/>
    <n v="7762"/>
    <n v="150"/>
    <n v="50.400001529999997"/>
    <n v="1.5"/>
    <x v="2"/>
    <x v="1"/>
    <x v="0"/>
    <x v="1"/>
    <n v="1.9"/>
    <n v="125"/>
    <x v="1"/>
    <n v="1.9250991479086967E-2"/>
  </r>
  <r>
    <x v="0"/>
    <n v="28847"/>
    <s v="3 Series"/>
    <x v="5"/>
    <n v="13795"/>
    <n v="92308"/>
    <n v="150"/>
    <n v="54.299999239999998"/>
    <n v="3"/>
    <x v="2"/>
    <x v="0"/>
    <x v="0"/>
    <x v="0"/>
    <n v="1.38"/>
    <n v="90.4"/>
    <x v="0"/>
    <n v="0.15367667250081532"/>
  </r>
  <r>
    <x v="0"/>
    <n v="28848"/>
    <s v="3 Series"/>
    <x v="5"/>
    <n v="12495"/>
    <n v="57209"/>
    <n v="125"/>
    <n v="61.400001529999997"/>
    <n v="2"/>
    <x v="2"/>
    <x v="0"/>
    <x v="0"/>
    <x v="0"/>
    <n v="1.25"/>
    <n v="90.4"/>
    <x v="0"/>
    <n v="8.4229535360404104E-2"/>
  </r>
  <r>
    <x v="0"/>
    <n v="28849"/>
    <s v="X1"/>
    <x v="0"/>
    <n v="17750"/>
    <n v="47027"/>
    <n v="145"/>
    <n v="55.400001529999997"/>
    <n v="2"/>
    <x v="2"/>
    <x v="0"/>
    <x v="0"/>
    <x v="0"/>
    <n v="1.78"/>
    <n v="87.8"/>
    <x v="0"/>
    <n v="7.4530153176333325E-2"/>
  </r>
  <r>
    <x v="0"/>
    <n v="28850"/>
    <s v="2 Series"/>
    <x v="1"/>
    <n v="14600"/>
    <n v="10511"/>
    <n v="150"/>
    <n v="68.900001529999997"/>
    <n v="2"/>
    <x v="0"/>
    <x v="0"/>
    <x v="0"/>
    <x v="0"/>
    <n v="1.46"/>
    <n v="96.1"/>
    <x v="0"/>
    <n v="1.4660480080834041E-2"/>
  </r>
  <r>
    <x v="0"/>
    <n v="28851"/>
    <s v="3 Series"/>
    <x v="1"/>
    <n v="17901"/>
    <n v="16965"/>
    <n v="145"/>
    <n v="46.299999239999998"/>
    <n v="2"/>
    <x v="2"/>
    <x v="1"/>
    <x v="0"/>
    <x v="0"/>
    <n v="1.79"/>
    <n v="118"/>
    <x v="1"/>
    <n v="4.3236933755077103E-2"/>
  </r>
  <r>
    <x v="0"/>
    <n v="28852"/>
    <s v="M4"/>
    <x v="5"/>
    <n v="29197"/>
    <n v="37538"/>
    <n v="325"/>
    <n v="32.099998470000003"/>
    <n v="3"/>
    <x v="0"/>
    <x v="1"/>
    <x v="0"/>
    <x v="0"/>
    <n v="2.92"/>
    <n v="111"/>
    <x v="1"/>
    <n v="0.12980430525235473"/>
  </r>
  <r>
    <x v="0"/>
    <n v="28853"/>
    <s v="3 Series"/>
    <x v="2"/>
    <n v="25690"/>
    <n v="21544"/>
    <n v="145"/>
    <n v="42.200000760000002"/>
    <n v="2"/>
    <x v="2"/>
    <x v="1"/>
    <x v="0"/>
    <x v="0"/>
    <n v="2.57"/>
    <n v="125"/>
    <x v="1"/>
    <n v="6.3815164727499402E-2"/>
  </r>
  <r>
    <x v="0"/>
    <n v="28854"/>
    <s v="1 Series"/>
    <x v="1"/>
    <n v="14179"/>
    <n v="32015"/>
    <n v="145"/>
    <n v="68.900001529999997"/>
    <n v="2"/>
    <x v="0"/>
    <x v="0"/>
    <x v="0"/>
    <x v="0"/>
    <n v="1.42"/>
    <n v="96.1"/>
    <x v="0"/>
    <n v="4.4653721795062488E-2"/>
  </r>
  <r>
    <x v="0"/>
    <n v="28855"/>
    <s v="3 Series"/>
    <x v="0"/>
    <n v="18656"/>
    <n v="41200"/>
    <n v="150"/>
    <n v="53.299999239999998"/>
    <n v="3"/>
    <x v="2"/>
    <x v="0"/>
    <x v="0"/>
    <x v="0"/>
    <n v="1.87"/>
    <n v="87.8"/>
    <x v="0"/>
    <n v="6.7867918416127923E-2"/>
  </r>
  <r>
    <x v="0"/>
    <n v="28856"/>
    <s v="2 Series"/>
    <x v="2"/>
    <n v="24690"/>
    <n v="3479"/>
    <n v="135"/>
    <n v="113"/>
    <n v="1.5"/>
    <x v="1"/>
    <x v="3"/>
    <x v="0"/>
    <x v="1"/>
    <n v="2.4700000000000002"/>
    <m/>
    <x v="2"/>
    <m/>
  </r>
  <r>
    <x v="0"/>
    <n v="28857"/>
    <s v="3 Series"/>
    <x v="4"/>
    <n v="21690"/>
    <n v="12008"/>
    <n v="145"/>
    <n v="48.700000760000002"/>
    <n v="2"/>
    <x v="2"/>
    <x v="1"/>
    <x v="0"/>
    <x v="0"/>
    <n v="2.17"/>
    <n v="125"/>
    <x v="1"/>
    <n v="3.0821354755149286E-2"/>
  </r>
  <r>
    <x v="0"/>
    <n v="28858"/>
    <s v="3 Series"/>
    <x v="1"/>
    <n v="15995"/>
    <n v="23715"/>
    <n v="150"/>
    <n v="65.699996949999999"/>
    <n v="2"/>
    <x v="2"/>
    <x v="0"/>
    <x v="0"/>
    <x v="0"/>
    <n v="1.6"/>
    <n v="96.1"/>
    <x v="0"/>
    <n v="3.4688152295264299E-2"/>
  </r>
  <r>
    <x v="0"/>
    <n v="28859"/>
    <s v="1 Series"/>
    <x v="1"/>
    <n v="20995"/>
    <n v="31544"/>
    <n v="145"/>
    <n v="39.799999239999998"/>
    <n v="3"/>
    <x v="2"/>
    <x v="1"/>
    <x v="0"/>
    <x v="0"/>
    <n v="2.1"/>
    <n v="118"/>
    <x v="1"/>
    <n v="9.3522413846156657E-2"/>
  </r>
  <r>
    <x v="0"/>
    <n v="28860"/>
    <s v="1 Series"/>
    <x v="1"/>
    <n v="20995"/>
    <n v="31544"/>
    <n v="145"/>
    <n v="39.799999239999998"/>
    <n v="3"/>
    <x v="2"/>
    <x v="1"/>
    <x v="0"/>
    <x v="0"/>
    <n v="2.1"/>
    <n v="118"/>
    <x v="1"/>
    <n v="9.3522413846156657E-2"/>
  </r>
  <r>
    <x v="0"/>
    <n v="28861"/>
    <s v="5 Series"/>
    <x v="6"/>
    <n v="11495"/>
    <n v="65000"/>
    <n v="125"/>
    <n v="57.599998470000003"/>
    <n v="2"/>
    <x v="0"/>
    <x v="0"/>
    <x v="0"/>
    <x v="0"/>
    <n v="1.1499999999999999"/>
    <n v="107.8"/>
    <x v="0"/>
    <n v="0.12164930878686531"/>
  </r>
  <r>
    <x v="0"/>
    <n v="28862"/>
    <s v="X1"/>
    <x v="1"/>
    <n v="17795"/>
    <n v="24485"/>
    <n v="125"/>
    <n v="58.900001529999997"/>
    <n v="2"/>
    <x v="0"/>
    <x v="0"/>
    <x v="0"/>
    <x v="0"/>
    <n v="1.78"/>
    <n v="96.1"/>
    <x v="0"/>
    <n v="3.99492094885859E-2"/>
  </r>
  <r>
    <x v="0"/>
    <n v="28863"/>
    <s v="5 Series"/>
    <x v="3"/>
    <n v="10495"/>
    <n v="83000"/>
    <n v="125"/>
    <n v="57.599998470000003"/>
    <n v="2"/>
    <x v="2"/>
    <x v="0"/>
    <x v="0"/>
    <x v="0"/>
    <n v="1.05"/>
    <n v="116"/>
    <x v="0"/>
    <n v="0.16715278221777355"/>
  </r>
  <r>
    <x v="0"/>
    <n v="28864"/>
    <s v="X4"/>
    <x v="1"/>
    <n v="22995"/>
    <n v="35000"/>
    <n v="150"/>
    <n v="54.299999239999998"/>
    <n v="2"/>
    <x v="2"/>
    <x v="0"/>
    <x v="0"/>
    <x v="0"/>
    <n v="2.2999999999999998"/>
    <n v="96.1"/>
    <x v="0"/>
    <n v="6.1942910627561923E-2"/>
  </r>
  <r>
    <x v="0"/>
    <n v="28865"/>
    <s v="3 Series"/>
    <x v="4"/>
    <n v="16195"/>
    <n v="37025"/>
    <n v="150"/>
    <n v="67.300003050000001"/>
    <n v="2"/>
    <x v="0"/>
    <x v="0"/>
    <x v="0"/>
    <x v="0"/>
    <n v="1.62"/>
    <n v="105.1"/>
    <x v="0"/>
    <n v="5.7820614021502639E-2"/>
  </r>
  <r>
    <x v="0"/>
    <n v="28866"/>
    <s v="3 Series"/>
    <x v="5"/>
    <n v="15695"/>
    <n v="59204"/>
    <n v="200"/>
    <n v="49.599998470000003"/>
    <n v="3"/>
    <x v="2"/>
    <x v="0"/>
    <x v="0"/>
    <x v="0"/>
    <n v="1.57"/>
    <n v="90.4"/>
    <x v="0"/>
    <n v="0.10790406784462145"/>
  </r>
  <r>
    <x v="0"/>
    <n v="28867"/>
    <s v="4 Series"/>
    <x v="1"/>
    <n v="24000"/>
    <n v="20398"/>
    <n v="145"/>
    <n v="50.400001529999997"/>
    <n v="3"/>
    <x v="2"/>
    <x v="0"/>
    <x v="0"/>
    <x v="0"/>
    <n v="2.4"/>
    <n v="96.1"/>
    <x v="0"/>
    <n v="3.8893804374850779E-2"/>
  </r>
  <r>
    <x v="0"/>
    <n v="28868"/>
    <s v="4 Series"/>
    <x v="1"/>
    <n v="20387"/>
    <n v="19151"/>
    <n v="145"/>
    <n v="65.699996949999999"/>
    <n v="2"/>
    <x v="2"/>
    <x v="0"/>
    <x v="0"/>
    <x v="0"/>
    <n v="2.04"/>
    <n v="96.1"/>
    <x v="0"/>
    <n v="2.8012346810314427E-2"/>
  </r>
  <r>
    <x v="0"/>
    <n v="28869"/>
    <s v="4 Series"/>
    <x v="0"/>
    <n v="19737"/>
    <n v="29958"/>
    <n v="30"/>
    <n v="65.699996949999999"/>
    <n v="2"/>
    <x v="2"/>
    <x v="0"/>
    <x v="0"/>
    <x v="0"/>
    <n v="1.97"/>
    <n v="87.8"/>
    <x v="0"/>
    <n v="4.0035198205591392E-2"/>
  </r>
  <r>
    <x v="0"/>
    <n v="28870"/>
    <s v="4 Series"/>
    <x v="1"/>
    <n v="20910"/>
    <n v="16448"/>
    <n v="145"/>
    <n v="65.699996949999999"/>
    <n v="2"/>
    <x v="2"/>
    <x v="0"/>
    <x v="0"/>
    <x v="0"/>
    <n v="2.09"/>
    <n v="96.1"/>
    <x v="0"/>
    <n v="2.4058643430424086E-2"/>
  </r>
  <r>
    <x v="0"/>
    <n v="28871"/>
    <s v="4 Series"/>
    <x v="1"/>
    <n v="21170"/>
    <n v="8161"/>
    <n v="145"/>
    <n v="65.699996949999999"/>
    <n v="2"/>
    <x v="2"/>
    <x v="0"/>
    <x v="0"/>
    <x v="0"/>
    <n v="2.12"/>
    <n v="96.1"/>
    <x v="0"/>
    <n v="1.1937171026002613E-2"/>
  </r>
  <r>
    <x v="0"/>
    <n v="28872"/>
    <s v="1 Series"/>
    <x v="0"/>
    <n v="14015"/>
    <n v="34281"/>
    <n v="20"/>
    <n v="70.599998470000003"/>
    <n v="1.5"/>
    <x v="0"/>
    <x v="0"/>
    <x v="0"/>
    <x v="1"/>
    <n v="1.4"/>
    <n v="87.8"/>
    <x v="0"/>
    <n v="4.26327459664037E-2"/>
  </r>
  <r>
    <x v="0"/>
    <n v="28873"/>
    <s v="4 Series"/>
    <x v="0"/>
    <n v="19881"/>
    <n v="21972"/>
    <n v="30"/>
    <n v="65.699996949999999"/>
    <n v="2"/>
    <x v="2"/>
    <x v="0"/>
    <x v="0"/>
    <x v="0"/>
    <n v="1.99"/>
    <n v="87.8"/>
    <x v="0"/>
    <n v="2.9362887207866149E-2"/>
  </r>
  <r>
    <x v="0"/>
    <n v="28874"/>
    <s v="3 Series"/>
    <x v="2"/>
    <n v="25990"/>
    <n v="5714"/>
    <n v="145"/>
    <n v="52.299999239999998"/>
    <n v="2"/>
    <x v="2"/>
    <x v="0"/>
    <x v="0"/>
    <x v="0"/>
    <n v="2.6"/>
    <n v="104.8"/>
    <x v="0"/>
    <n v="1.1449851026804719E-2"/>
  </r>
  <r>
    <x v="0"/>
    <n v="28875"/>
    <s v="4 Series"/>
    <x v="0"/>
    <n v="16995"/>
    <n v="29564"/>
    <n v="30"/>
    <n v="62.799999239999998"/>
    <n v="2"/>
    <x v="0"/>
    <x v="0"/>
    <x v="0"/>
    <x v="0"/>
    <n v="1.7"/>
    <n v="87.8"/>
    <x v="0"/>
    <n v="4.1333108780464374E-2"/>
  </r>
  <r>
    <x v="0"/>
    <n v="28876"/>
    <s v="X5"/>
    <x v="0"/>
    <n v="32995"/>
    <n v="36804"/>
    <n v="235"/>
    <n v="42.799999239999998"/>
    <n v="3"/>
    <x v="1"/>
    <x v="0"/>
    <x v="0"/>
    <x v="0"/>
    <n v="3.3"/>
    <n v="87.8"/>
    <x v="0"/>
    <n v="7.5499795733173947E-2"/>
  </r>
  <r>
    <x v="0"/>
    <n v="28877"/>
    <s v="3 Series"/>
    <x v="1"/>
    <n v="16485"/>
    <n v="58081"/>
    <n v="145"/>
    <n v="64.199996949999999"/>
    <n v="2"/>
    <x v="2"/>
    <x v="0"/>
    <x v="0"/>
    <x v="0"/>
    <n v="1.65"/>
    <n v="96.1"/>
    <x v="0"/>
    <n v="8.6940566435649957E-2"/>
  </r>
  <r>
    <x v="0"/>
    <n v="28878"/>
    <s v="1 Series"/>
    <x v="0"/>
    <n v="10985"/>
    <n v="37500"/>
    <n v="20"/>
    <n v="72.400001529999997"/>
    <n v="1.5"/>
    <x v="0"/>
    <x v="0"/>
    <x v="0"/>
    <x v="1"/>
    <n v="1.1000000000000001"/>
    <n v="87.8"/>
    <x v="0"/>
    <n v="4.5476518375979651E-2"/>
  </r>
  <r>
    <x v="0"/>
    <n v="28879"/>
    <s v="5 Series"/>
    <x v="1"/>
    <n v="23498"/>
    <n v="17231"/>
    <n v="145"/>
    <n v="53.299999239999998"/>
    <n v="3"/>
    <x v="2"/>
    <x v="0"/>
    <x v="0"/>
    <x v="0"/>
    <n v="2.35"/>
    <n v="96.1"/>
    <x v="0"/>
    <n v="3.1067525771319316E-2"/>
  </r>
  <r>
    <x v="0"/>
    <n v="28880"/>
    <s v="3 Series"/>
    <x v="5"/>
    <n v="11995"/>
    <n v="52385"/>
    <n v="165"/>
    <n v="47.099998470000003"/>
    <n v="2"/>
    <x v="2"/>
    <x v="1"/>
    <x v="0"/>
    <x v="0"/>
    <n v="1.2"/>
    <n v="111"/>
    <x v="1"/>
    <n v="0.12345509955172615"/>
  </r>
  <r>
    <x v="0"/>
    <n v="28881"/>
    <s v="1 Series"/>
    <x v="0"/>
    <n v="13995"/>
    <n v="42565"/>
    <n v="30"/>
    <n v="62.799999239999998"/>
    <n v="2"/>
    <x v="2"/>
    <x v="0"/>
    <x v="0"/>
    <x v="0"/>
    <n v="1.4"/>
    <n v="87.8"/>
    <x v="0"/>
    <n v="5.9509666325276218E-2"/>
  </r>
  <r>
    <x v="0"/>
    <n v="28882"/>
    <s v="M6"/>
    <x v="0"/>
    <n v="36995"/>
    <n v="19000"/>
    <n v="555"/>
    <n v="27.399999619999999"/>
    <n v="4.4000000950000002"/>
    <x v="2"/>
    <x v="1"/>
    <x v="1"/>
    <x v="2"/>
    <n v="3.7"/>
    <n v="109"/>
    <x v="1"/>
    <n v="7.5583942654083885E-2"/>
  </r>
  <r>
    <x v="0"/>
    <n v="28883"/>
    <s v="4 Series"/>
    <x v="1"/>
    <n v="24995"/>
    <n v="13543"/>
    <n v="160"/>
    <n v="50.400001529999997"/>
    <n v="3"/>
    <x v="2"/>
    <x v="0"/>
    <x v="0"/>
    <x v="0"/>
    <n v="2.5"/>
    <n v="96.1"/>
    <x v="0"/>
    <n v="2.5823060724022164E-2"/>
  </r>
  <r>
    <x v="0"/>
    <n v="28884"/>
    <s v="X5"/>
    <x v="5"/>
    <n v="25995"/>
    <n v="43344"/>
    <n v="200"/>
    <n v="47.099998470000003"/>
    <n v="3"/>
    <x v="1"/>
    <x v="0"/>
    <x v="0"/>
    <x v="0"/>
    <n v="2.6"/>
    <n v="90.4"/>
    <x v="0"/>
    <n v="8.3191034549517678E-2"/>
  </r>
  <r>
    <x v="0"/>
    <n v="28885"/>
    <s v="4 Series"/>
    <x v="5"/>
    <n v="13495"/>
    <n v="42348"/>
    <n v="200"/>
    <n v="40.400001529999997"/>
    <n v="2"/>
    <x v="0"/>
    <x v="1"/>
    <x v="0"/>
    <x v="0"/>
    <n v="1.35"/>
    <n v="111"/>
    <x v="1"/>
    <n v="0.11635217381141522"/>
  </r>
  <r>
    <x v="0"/>
    <n v="28886"/>
    <s v="X5"/>
    <x v="5"/>
    <n v="22995"/>
    <n v="41622"/>
    <n v="200"/>
    <n v="47.900001529999997"/>
    <n v="3"/>
    <x v="1"/>
    <x v="0"/>
    <x v="0"/>
    <x v="0"/>
    <n v="2.2999999999999998"/>
    <n v="90.4"/>
    <x v="0"/>
    <n v="7.8551746969015193E-2"/>
  </r>
  <r>
    <x v="0"/>
    <n v="28887"/>
    <s v="2 Series"/>
    <x v="4"/>
    <n v="17630"/>
    <n v="11056"/>
    <n v="145"/>
    <n v="64.199996949999999"/>
    <n v="2"/>
    <x v="2"/>
    <x v="0"/>
    <x v="0"/>
    <x v="0"/>
    <n v="1.76"/>
    <n v="105.1"/>
    <x v="0"/>
    <n v="1.8099465034320378E-2"/>
  </r>
  <r>
    <x v="0"/>
    <n v="28888"/>
    <s v="M4"/>
    <x v="1"/>
    <n v="33650"/>
    <n v="17834"/>
    <n v="145"/>
    <n v="34"/>
    <n v="3"/>
    <x v="2"/>
    <x v="1"/>
    <x v="0"/>
    <x v="0"/>
    <n v="3.37"/>
    <n v="118"/>
    <x v="1"/>
    <n v="6.1894470588235294E-2"/>
  </r>
  <r>
    <x v="0"/>
    <n v="28889"/>
    <s v="1 Series"/>
    <x v="1"/>
    <n v="21901"/>
    <n v="4775"/>
    <n v="200"/>
    <n v="39.799999239999998"/>
    <n v="3"/>
    <x v="2"/>
    <x v="1"/>
    <x v="0"/>
    <x v="0"/>
    <n v="2.19"/>
    <n v="118"/>
    <x v="1"/>
    <n v="1.4157035446214749E-2"/>
  </r>
  <r>
    <x v="0"/>
    <n v="28890"/>
    <s v="X2"/>
    <x v="2"/>
    <n v="33250"/>
    <n v="3673"/>
    <n v="145"/>
    <n v="34"/>
    <n v="2"/>
    <x v="2"/>
    <x v="1"/>
    <x v="0"/>
    <x v="0"/>
    <n v="3.33"/>
    <n v="125"/>
    <x v="1"/>
    <n v="1.3503676470588236E-2"/>
  </r>
  <r>
    <x v="0"/>
    <n v="28891"/>
    <s v="X7"/>
    <x v="2"/>
    <n v="66540"/>
    <n v="3218"/>
    <n v="145"/>
    <n v="33.599998470000003"/>
    <n v="3"/>
    <x v="2"/>
    <x v="0"/>
    <x v="1"/>
    <x v="0"/>
    <n v="6.65"/>
    <n v="104.8"/>
    <x v="0"/>
    <n v="1.0037095695141557E-2"/>
  </r>
  <r>
    <x v="0"/>
    <n v="28892"/>
    <s v="4 Series"/>
    <x v="2"/>
    <n v="24920"/>
    <n v="3689"/>
    <n v="145"/>
    <n v="65.699996949999999"/>
    <n v="2"/>
    <x v="2"/>
    <x v="0"/>
    <x v="0"/>
    <x v="0"/>
    <n v="2.4900000000000002"/>
    <n v="104.8"/>
    <x v="0"/>
    <n v="5.8844325410581325E-3"/>
  </r>
  <r>
    <x v="0"/>
    <n v="28893"/>
    <s v="3 Series"/>
    <x v="5"/>
    <n v="17495"/>
    <n v="38249"/>
    <n v="160"/>
    <n v="51.400001529999997"/>
    <n v="3"/>
    <x v="2"/>
    <x v="0"/>
    <x v="0"/>
    <x v="0"/>
    <n v="1.75"/>
    <n v="90.4"/>
    <x v="0"/>
    <n v="6.7270612783579042E-2"/>
  </r>
  <r>
    <x v="0"/>
    <n v="28894"/>
    <s v="4 Series"/>
    <x v="0"/>
    <n v="14070"/>
    <n v="49922"/>
    <n v="160"/>
    <n v="44.099998470000003"/>
    <n v="2"/>
    <x v="2"/>
    <x v="1"/>
    <x v="0"/>
    <x v="0"/>
    <n v="1.41"/>
    <n v="109"/>
    <x v="1"/>
    <n v="0.12338998160513993"/>
  </r>
  <r>
    <x v="0"/>
    <n v="28895"/>
    <s v="4 Series"/>
    <x v="0"/>
    <n v="17595"/>
    <n v="22868"/>
    <n v="160"/>
    <n v="45.599998470000003"/>
    <n v="2"/>
    <x v="2"/>
    <x v="1"/>
    <x v="0"/>
    <x v="0"/>
    <n v="1.76"/>
    <n v="109"/>
    <x v="1"/>
    <n v="5.4662545693721372E-2"/>
  </r>
  <r>
    <x v="0"/>
    <n v="28896"/>
    <s v="3 Series"/>
    <x v="2"/>
    <n v="32420"/>
    <n v="103"/>
    <n v="145"/>
    <n v="52.299999239999998"/>
    <n v="2"/>
    <x v="2"/>
    <x v="0"/>
    <x v="0"/>
    <x v="0"/>
    <n v="3.24"/>
    <n v="104.8"/>
    <x v="0"/>
    <n v="2.0639388445237768E-4"/>
  </r>
  <r>
    <x v="0"/>
    <n v="28897"/>
    <s v="M6"/>
    <x v="5"/>
    <n v="34147"/>
    <n v="34017"/>
    <n v="555"/>
    <n v="28.5"/>
    <n v="4.4000000950000002"/>
    <x v="2"/>
    <x v="1"/>
    <x v="0"/>
    <x v="2"/>
    <n v="3.41"/>
    <n v="111"/>
    <x v="1"/>
    <n v="0.13248726315789475"/>
  </r>
  <r>
    <x v="0"/>
    <n v="28898"/>
    <s v="X1"/>
    <x v="1"/>
    <n v="22561"/>
    <n v="17195"/>
    <n v="145"/>
    <n v="60.099998470000003"/>
    <n v="2"/>
    <x v="2"/>
    <x v="0"/>
    <x v="0"/>
    <x v="0"/>
    <n v="2.2599999999999998"/>
    <n v="96.1"/>
    <x v="0"/>
    <n v="2.7494834310600604E-2"/>
  </r>
  <r>
    <x v="0"/>
    <n v="28899"/>
    <s v="2 Series"/>
    <x v="1"/>
    <n v="17484"/>
    <n v="34247"/>
    <n v="30"/>
    <n v="65.699996949999999"/>
    <n v="2"/>
    <x v="2"/>
    <x v="0"/>
    <x v="0"/>
    <x v="0"/>
    <n v="1.75"/>
    <n v="96.1"/>
    <x v="0"/>
    <n v="5.0093407196117073E-2"/>
  </r>
  <r>
    <x v="0"/>
    <n v="28900"/>
    <s v="1 Series"/>
    <x v="2"/>
    <n v="26300"/>
    <n v="5446"/>
    <n v="145"/>
    <n v="53.299999239999998"/>
    <n v="2"/>
    <x v="0"/>
    <x v="0"/>
    <x v="0"/>
    <x v="0"/>
    <n v="2.63"/>
    <n v="104.8"/>
    <x v="0"/>
    <n v="1.0708082704280353E-2"/>
  </r>
  <r>
    <x v="0"/>
    <n v="28901"/>
    <s v="X2"/>
    <x v="2"/>
    <n v="26980"/>
    <n v="103"/>
    <n v="145"/>
    <n v="55.400001529999997"/>
    <n v="2"/>
    <x v="0"/>
    <x v="0"/>
    <x v="0"/>
    <x v="0"/>
    <n v="2.7"/>
    <n v="104.8"/>
    <x v="0"/>
    <n v="1.9484475996186856E-4"/>
  </r>
  <r>
    <x v="0"/>
    <n v="28902"/>
    <s v="X2"/>
    <x v="2"/>
    <n v="32570"/>
    <n v="103"/>
    <n v="145"/>
    <n v="34"/>
    <n v="2"/>
    <x v="2"/>
    <x v="1"/>
    <x v="0"/>
    <x v="0"/>
    <n v="3.26"/>
    <n v="125"/>
    <x v="1"/>
    <n v="3.7867647058823531E-4"/>
  </r>
  <r>
    <x v="0"/>
    <n v="28903"/>
    <s v="X1"/>
    <x v="0"/>
    <n v="16780"/>
    <n v="32383"/>
    <n v="20"/>
    <n v="68.900001529999997"/>
    <n v="2"/>
    <x v="0"/>
    <x v="0"/>
    <x v="0"/>
    <x v="0"/>
    <n v="1.68"/>
    <n v="87.8"/>
    <x v="0"/>
    <n v="4.1265999083643271E-2"/>
  </r>
  <r>
    <x v="0"/>
    <n v="28904"/>
    <s v="X1"/>
    <x v="2"/>
    <n v="26600"/>
    <n v="5085"/>
    <n v="145"/>
    <n v="60.099998470000003"/>
    <n v="2"/>
    <x v="2"/>
    <x v="0"/>
    <x v="0"/>
    <x v="0"/>
    <n v="2.66"/>
    <n v="104.8"/>
    <x v="0"/>
    <n v="8.8670218563484757E-3"/>
  </r>
  <r>
    <x v="0"/>
    <n v="28905"/>
    <s v="3 Series"/>
    <x v="2"/>
    <n v="26000"/>
    <n v="4826"/>
    <n v="145"/>
    <n v="60.099998470000003"/>
    <n v="2"/>
    <x v="2"/>
    <x v="0"/>
    <x v="0"/>
    <x v="0"/>
    <n v="2.6"/>
    <n v="104.8"/>
    <x v="0"/>
    <n v="8.4153879014233508E-3"/>
  </r>
  <r>
    <x v="0"/>
    <n v="28906"/>
    <s v="7 Series"/>
    <x v="2"/>
    <n v="45400"/>
    <n v="2212"/>
    <n v="145"/>
    <n v="42.200000760000002"/>
    <n v="3"/>
    <x v="2"/>
    <x v="0"/>
    <x v="0"/>
    <x v="0"/>
    <n v="4.54"/>
    <n v="104.8"/>
    <x v="0"/>
    <n v="5.4933079579404251E-3"/>
  </r>
  <r>
    <x v="0"/>
    <n v="28907"/>
    <s v="1 Series"/>
    <x v="0"/>
    <n v="19790"/>
    <n v="15921"/>
    <n v="235"/>
    <n v="37.700000760000002"/>
    <n v="3"/>
    <x v="2"/>
    <x v="1"/>
    <x v="0"/>
    <x v="0"/>
    <n v="1.98"/>
    <n v="109"/>
    <x v="1"/>
    <n v="4.6031537533581732E-2"/>
  </r>
  <r>
    <x v="0"/>
    <n v="28908"/>
    <s v="6 Series"/>
    <x v="1"/>
    <n v="27197"/>
    <n v="6245"/>
    <n v="145"/>
    <n v="51.400001529999997"/>
    <n v="3"/>
    <x v="2"/>
    <x v="0"/>
    <x v="0"/>
    <x v="0"/>
    <n v="2.72"/>
    <n v="96.1"/>
    <x v="0"/>
    <n v="1.1675962687466481E-2"/>
  </r>
  <r>
    <x v="0"/>
    <n v="28909"/>
    <s v="X3"/>
    <x v="0"/>
    <n v="21480"/>
    <n v="44588"/>
    <n v="200"/>
    <n v="47.900001529999997"/>
    <n v="3"/>
    <x v="2"/>
    <x v="0"/>
    <x v="0"/>
    <x v="0"/>
    <n v="2.15"/>
    <n v="87.8"/>
    <x v="0"/>
    <n v="8.1729149790279773E-2"/>
  </r>
  <r>
    <x v="0"/>
    <n v="28910"/>
    <s v="4 Series"/>
    <x v="1"/>
    <n v="23890"/>
    <n v="19266"/>
    <n v="145"/>
    <n v="49.599998470000003"/>
    <n v="3"/>
    <x v="2"/>
    <x v="0"/>
    <x v="0"/>
    <x v="0"/>
    <n v="2.39"/>
    <n v="96.1"/>
    <x v="0"/>
    <n v="3.7327876151444561E-2"/>
  </r>
  <r>
    <x v="0"/>
    <n v="28911"/>
    <s v="i8"/>
    <x v="4"/>
    <n v="57870"/>
    <n v="11278"/>
    <n v="135"/>
    <n v="134.5"/>
    <n v="1.5"/>
    <x v="1"/>
    <x v="3"/>
    <x v="1"/>
    <x v="1"/>
    <n v="5.79"/>
    <m/>
    <x v="2"/>
    <m/>
  </r>
  <r>
    <x v="0"/>
    <n v="28912"/>
    <s v="1 Series"/>
    <x v="1"/>
    <n v="22150"/>
    <n v="16798"/>
    <n v="200"/>
    <n v="39.799999239999998"/>
    <n v="3"/>
    <x v="2"/>
    <x v="1"/>
    <x v="0"/>
    <x v="0"/>
    <n v="2.2200000000000002"/>
    <n v="118"/>
    <x v="1"/>
    <n v="4.9803116528903742E-2"/>
  </r>
  <r>
    <x v="0"/>
    <n v="28913"/>
    <s v="1 Series"/>
    <x v="1"/>
    <n v="21307"/>
    <n v="12969"/>
    <n v="145"/>
    <n v="39.799999239999998"/>
    <n v="3"/>
    <x v="2"/>
    <x v="1"/>
    <x v="0"/>
    <x v="0"/>
    <n v="2.13"/>
    <n v="118"/>
    <x v="1"/>
    <n v="3.845080475433698E-2"/>
  </r>
  <r>
    <x v="0"/>
    <n v="28914"/>
    <s v="1 Series"/>
    <x v="2"/>
    <n v="30783"/>
    <n v="6499"/>
    <n v="145"/>
    <n v="34.5"/>
    <n v="2"/>
    <x v="2"/>
    <x v="1"/>
    <x v="0"/>
    <x v="0"/>
    <n v="3.08"/>
    <n v="125"/>
    <x v="1"/>
    <n v="2.3547101449275361E-2"/>
  </r>
  <r>
    <x v="0"/>
    <n v="28915"/>
    <s v="1 Series"/>
    <x v="2"/>
    <n v="25323"/>
    <n v="7830"/>
    <n v="145"/>
    <n v="41.5"/>
    <n v="1.5"/>
    <x v="0"/>
    <x v="1"/>
    <x v="0"/>
    <x v="1"/>
    <n v="2.5299999999999998"/>
    <n v="125"/>
    <x v="1"/>
    <n v="2.3584337349397591E-2"/>
  </r>
  <r>
    <x v="0"/>
    <n v="28916"/>
    <s v="2 Series"/>
    <x v="2"/>
    <n v="24790"/>
    <n v="2567"/>
    <n v="145"/>
    <n v="48.700000760000002"/>
    <n v="2"/>
    <x v="2"/>
    <x v="0"/>
    <x v="0"/>
    <x v="0"/>
    <n v="2.48"/>
    <n v="104.8"/>
    <x v="0"/>
    <n v="5.5240574086594723E-3"/>
  </r>
  <r>
    <x v="0"/>
    <n v="28917"/>
    <s v="5 Series"/>
    <x v="2"/>
    <n v="29700"/>
    <n v="3901"/>
    <n v="145"/>
    <n v="46.299999239999998"/>
    <n v="2"/>
    <x v="2"/>
    <x v="1"/>
    <x v="0"/>
    <x v="0"/>
    <n v="2.97"/>
    <n v="125"/>
    <x v="1"/>
    <n v="1.0531857624281033E-2"/>
  </r>
  <r>
    <x v="0"/>
    <n v="28918"/>
    <s v="X2"/>
    <x v="2"/>
    <n v="27197"/>
    <n v="3469"/>
    <n v="145"/>
    <n v="58.900001529999997"/>
    <n v="2"/>
    <x v="2"/>
    <x v="0"/>
    <x v="0"/>
    <x v="0"/>
    <n v="2.72"/>
    <n v="104.8"/>
    <x v="0"/>
    <n v="6.172346189411042E-3"/>
  </r>
  <r>
    <x v="0"/>
    <n v="28919"/>
    <s v="X5"/>
    <x v="2"/>
    <n v="44800"/>
    <n v="7030"/>
    <n v="145"/>
    <n v="37.700000760000002"/>
    <n v="3"/>
    <x v="2"/>
    <x v="0"/>
    <x v="0"/>
    <x v="0"/>
    <n v="4.4800000000000004"/>
    <n v="104.8"/>
    <x v="0"/>
    <n v="1.9542280773152957E-2"/>
  </r>
  <r>
    <x v="0"/>
    <n v="28920"/>
    <s v="5 Series"/>
    <x v="2"/>
    <n v="32250"/>
    <n v="11432"/>
    <n v="145"/>
    <n v="51.400001529999997"/>
    <n v="3"/>
    <x v="2"/>
    <x v="0"/>
    <x v="0"/>
    <x v="0"/>
    <n v="3.23"/>
    <n v="104.8"/>
    <x v="0"/>
    <n v="2.3308824208900757E-2"/>
  </r>
  <r>
    <x v="0"/>
    <n v="28921"/>
    <s v="3 Series"/>
    <x v="5"/>
    <n v="17998"/>
    <n v="22358"/>
    <n v="145"/>
    <n v="56.5"/>
    <n v="3"/>
    <x v="2"/>
    <x v="0"/>
    <x v="0"/>
    <x v="0"/>
    <n v="1.8"/>
    <n v="90.4"/>
    <x v="0"/>
    <n v="3.57728E-2"/>
  </r>
  <r>
    <x v="0"/>
    <n v="28922"/>
    <s v="X1"/>
    <x v="1"/>
    <n v="15998"/>
    <n v="26055"/>
    <n v="20"/>
    <n v="68.900001529999997"/>
    <n v="2"/>
    <x v="0"/>
    <x v="0"/>
    <x v="0"/>
    <x v="0"/>
    <n v="1.6"/>
    <n v="96.1"/>
    <x v="0"/>
    <n v="3.6340862763403189E-2"/>
  </r>
  <r>
    <x v="0"/>
    <n v="28923"/>
    <s v="1 Series"/>
    <x v="1"/>
    <n v="15698"/>
    <n v="10966"/>
    <n v="150"/>
    <n v="65.699996949999999"/>
    <n v="2"/>
    <x v="0"/>
    <x v="0"/>
    <x v="0"/>
    <x v="0"/>
    <n v="1.57"/>
    <n v="96.1"/>
    <x v="0"/>
    <n v="1.6040070759851078E-2"/>
  </r>
  <r>
    <x v="0"/>
    <n v="28924"/>
    <s v="X3"/>
    <x v="7"/>
    <n v="52910"/>
    <n v="101"/>
    <n v="135"/>
    <n v="5.5"/>
    <n v="2"/>
    <x v="2"/>
    <x v="3"/>
    <x v="0"/>
    <x v="0"/>
    <n v="5.29"/>
    <m/>
    <x v="2"/>
    <m/>
  </r>
  <r>
    <x v="0"/>
    <n v="28925"/>
    <s v="3 Series"/>
    <x v="5"/>
    <n v="16698"/>
    <n v="38399"/>
    <n v="145"/>
    <n v="56.5"/>
    <n v="3"/>
    <x v="2"/>
    <x v="0"/>
    <x v="0"/>
    <x v="0"/>
    <n v="1.67"/>
    <n v="90.4"/>
    <x v="0"/>
    <n v="6.1438400000000004E-2"/>
  </r>
  <r>
    <x v="0"/>
    <n v="28926"/>
    <s v="3 Series"/>
    <x v="0"/>
    <n v="17698"/>
    <n v="27840"/>
    <n v="0"/>
    <n v="134.5"/>
    <n v="2"/>
    <x v="2"/>
    <x v="3"/>
    <x v="0"/>
    <x v="0"/>
    <n v="1.77"/>
    <m/>
    <x v="2"/>
    <m/>
  </r>
  <r>
    <x v="0"/>
    <n v="28927"/>
    <s v="3 Series"/>
    <x v="0"/>
    <n v="20998"/>
    <n v="20756"/>
    <n v="145"/>
    <n v="56.5"/>
    <n v="3"/>
    <x v="2"/>
    <x v="0"/>
    <x v="0"/>
    <x v="0"/>
    <n v="2.1"/>
    <n v="87.8"/>
    <x v="0"/>
    <n v="3.2254456637168145E-2"/>
  </r>
  <r>
    <x v="0"/>
    <n v="28928"/>
    <s v="X1"/>
    <x v="0"/>
    <n v="16798"/>
    <n v="46344"/>
    <n v="145"/>
    <n v="55.400001529999997"/>
    <n v="2"/>
    <x v="1"/>
    <x v="0"/>
    <x v="0"/>
    <x v="0"/>
    <n v="1.68"/>
    <n v="87.8"/>
    <x v="0"/>
    <n v="7.344770916290623E-2"/>
  </r>
  <r>
    <x v="0"/>
    <n v="28929"/>
    <s v="5 Series"/>
    <x v="6"/>
    <n v="17080"/>
    <n v="40267"/>
    <n v="200"/>
    <n v="48.700000760000002"/>
    <n v="3"/>
    <x v="1"/>
    <x v="0"/>
    <x v="0"/>
    <x v="0"/>
    <n v="1.71"/>
    <n v="107.8"/>
    <x v="0"/>
    <n v="8.9133111545355942E-2"/>
  </r>
  <r>
    <x v="0"/>
    <n v="28930"/>
    <s v="5 Series"/>
    <x v="0"/>
    <n v="18810"/>
    <n v="35404"/>
    <n v="160"/>
    <n v="51.400001529999997"/>
    <n v="2"/>
    <x v="2"/>
    <x v="0"/>
    <x v="0"/>
    <x v="0"/>
    <n v="1.88"/>
    <n v="87.8"/>
    <x v="0"/>
    <n v="6.0476091585050192E-2"/>
  </r>
  <r>
    <x v="0"/>
    <n v="28931"/>
    <s v="4 Series"/>
    <x v="7"/>
    <n v="47550"/>
    <n v="101"/>
    <n v="145"/>
    <n v="60.099998470000003"/>
    <n v="2"/>
    <x v="2"/>
    <x v="0"/>
    <x v="0"/>
    <x v="0"/>
    <n v="4.76"/>
    <m/>
    <x v="0"/>
    <m/>
  </r>
  <r>
    <x v="0"/>
    <n v="28932"/>
    <s v="2 Series"/>
    <x v="7"/>
    <n v="31150"/>
    <n v="101"/>
    <n v="145"/>
    <n v="40.400001529999997"/>
    <n v="1.5"/>
    <x v="0"/>
    <x v="1"/>
    <x v="0"/>
    <x v="1"/>
    <n v="3.12"/>
    <n v="114"/>
    <x v="1"/>
    <n v="2.8499998920668361E-4"/>
  </r>
  <r>
    <x v="0"/>
    <n v="28933"/>
    <s v="X4"/>
    <x v="7"/>
    <n v="53630"/>
    <n v="117"/>
    <n v="145"/>
    <n v="40.900001529999997"/>
    <n v="3"/>
    <x v="2"/>
    <x v="0"/>
    <x v="0"/>
    <x v="0"/>
    <n v="5.36"/>
    <m/>
    <x v="0"/>
    <m/>
  </r>
  <r>
    <x v="0"/>
    <n v="28934"/>
    <s v="X5"/>
    <x v="7"/>
    <n v="56270"/>
    <n v="117"/>
    <n v="145"/>
    <n v="36.700000760000002"/>
    <n v="3"/>
    <x v="2"/>
    <x v="0"/>
    <x v="0"/>
    <x v="0"/>
    <n v="5.63"/>
    <m/>
    <x v="0"/>
    <m/>
  </r>
  <r>
    <x v="0"/>
    <n v="28935"/>
    <s v="3 Series"/>
    <x v="7"/>
    <n v="40150"/>
    <n v="319"/>
    <n v="145"/>
    <n v="42.200000760000002"/>
    <n v="2"/>
    <x v="2"/>
    <x v="1"/>
    <x v="0"/>
    <x v="0"/>
    <n v="4.0199999999999996"/>
    <n v="114"/>
    <x v="1"/>
    <n v="8.6175353898263753E-4"/>
  </r>
  <r>
    <x v="0"/>
    <n v="28936"/>
    <s v="3 Series"/>
    <x v="7"/>
    <n v="53260"/>
    <n v="347"/>
    <n v="145"/>
    <n v="33.599998470000003"/>
    <n v="3"/>
    <x v="2"/>
    <x v="1"/>
    <x v="0"/>
    <x v="0"/>
    <n v="5.33"/>
    <n v="114"/>
    <x v="1"/>
    <n v="1.1773214821816031E-3"/>
  </r>
  <r>
    <x v="0"/>
    <n v="28937"/>
    <s v="X1"/>
    <x v="0"/>
    <n v="16670"/>
    <n v="34393"/>
    <n v="125"/>
    <n v="58.900001529999997"/>
    <n v="2"/>
    <x v="0"/>
    <x v="0"/>
    <x v="0"/>
    <x v="0"/>
    <n v="1.67"/>
    <n v="87.8"/>
    <x v="0"/>
    <n v="5.126834162240132E-2"/>
  </r>
  <r>
    <x v="0"/>
    <n v="28938"/>
    <s v="7 Series"/>
    <x v="6"/>
    <n v="13840"/>
    <n v="59640"/>
    <n v="160"/>
    <n v="50.400001529999997"/>
    <n v="3"/>
    <x v="1"/>
    <x v="0"/>
    <x v="0"/>
    <x v="0"/>
    <n v="1.38"/>
    <n v="107.8"/>
    <x v="0"/>
    <n v="0.12756332946087515"/>
  </r>
  <r>
    <x v="0"/>
    <n v="28939"/>
    <s v="3 Series"/>
    <x v="1"/>
    <n v="17880"/>
    <n v="22170"/>
    <n v="145"/>
    <n v="60.099998470000003"/>
    <n v="2"/>
    <x v="1"/>
    <x v="0"/>
    <x v="0"/>
    <x v="0"/>
    <n v="1.79"/>
    <n v="96.1"/>
    <x v="0"/>
    <n v="3.5449867790986647E-2"/>
  </r>
  <r>
    <x v="0"/>
    <n v="28940"/>
    <s v="1 Series"/>
    <x v="1"/>
    <n v="13480"/>
    <n v="16627"/>
    <n v="145"/>
    <n v="53.299999239999998"/>
    <n v="1.5"/>
    <x v="0"/>
    <x v="1"/>
    <x v="0"/>
    <x v="1"/>
    <n v="1.35"/>
    <n v="118"/>
    <x v="1"/>
    <n v="3.6810244427313059E-2"/>
  </r>
  <r>
    <x v="0"/>
    <n v="28941"/>
    <s v="3 Series"/>
    <x v="1"/>
    <n v="20998"/>
    <n v="19822"/>
    <n v="145"/>
    <n v="53.299999239999998"/>
    <n v="3"/>
    <x v="2"/>
    <x v="0"/>
    <x v="0"/>
    <x v="0"/>
    <n v="2.1"/>
    <n v="96.1"/>
    <x v="0"/>
    <n v="3.5739103699094166E-2"/>
  </r>
  <r>
    <x v="0"/>
    <n v="28942"/>
    <s v="1 Series"/>
    <x v="0"/>
    <n v="16998"/>
    <n v="24311"/>
    <n v="300"/>
    <n v="35.299999239999998"/>
    <n v="3"/>
    <x v="0"/>
    <x v="1"/>
    <x v="0"/>
    <x v="0"/>
    <n v="1.7"/>
    <n v="109"/>
    <x v="1"/>
    <n v="7.5067961956137436E-2"/>
  </r>
  <r>
    <x v="0"/>
    <n v="28943"/>
    <s v="3 Series"/>
    <x v="5"/>
    <n v="16698"/>
    <n v="28321"/>
    <n v="145"/>
    <n v="53.299999239999998"/>
    <n v="3"/>
    <x v="2"/>
    <x v="0"/>
    <x v="0"/>
    <x v="0"/>
    <n v="1.67"/>
    <n v="90.4"/>
    <x v="0"/>
    <n v="4.8034117007615937E-2"/>
  </r>
  <r>
    <x v="0"/>
    <n v="28944"/>
    <s v="5 Series"/>
    <x v="1"/>
    <n v="22998"/>
    <n v="14295"/>
    <n v="145"/>
    <n v="55.400001529999997"/>
    <n v="2"/>
    <x v="1"/>
    <x v="0"/>
    <x v="0"/>
    <x v="0"/>
    <n v="2.2999999999999998"/>
    <n v="96.1"/>
    <x v="0"/>
    <n v="2.4796921697846749E-2"/>
  </r>
  <r>
    <x v="0"/>
    <n v="28945"/>
    <s v="X5"/>
    <x v="0"/>
    <n v="33698"/>
    <n v="20708"/>
    <n v="235"/>
    <n v="42.799999239999998"/>
    <n v="3"/>
    <x v="1"/>
    <x v="0"/>
    <x v="0"/>
    <x v="0"/>
    <n v="3.37"/>
    <n v="87.8"/>
    <x v="0"/>
    <n v="4.2480430660867464E-2"/>
  </r>
  <r>
    <x v="0"/>
    <n v="28946"/>
    <s v="X5"/>
    <x v="3"/>
    <n v="21212"/>
    <n v="51500"/>
    <n v="200"/>
    <n v="45.599998470000003"/>
    <n v="3"/>
    <x v="1"/>
    <x v="0"/>
    <x v="1"/>
    <x v="0"/>
    <n v="2.12"/>
    <n v="116"/>
    <x v="0"/>
    <n v="0.13100877632551375"/>
  </r>
  <r>
    <x v="0"/>
    <n v="28947"/>
    <s v="3 Series"/>
    <x v="2"/>
    <n v="22052"/>
    <n v="10178"/>
    <n v="145"/>
    <n v="55.400001529999997"/>
    <n v="2"/>
    <x v="2"/>
    <x v="0"/>
    <x v="0"/>
    <x v="0"/>
    <n v="2.21"/>
    <n v="104.8"/>
    <x v="0"/>
    <n v="1.9253688998950465E-2"/>
  </r>
  <r>
    <x v="0"/>
    <n v="28948"/>
    <s v="3 Series"/>
    <x v="2"/>
    <n v="22382"/>
    <n v="10142"/>
    <n v="145"/>
    <n v="55.400001529999997"/>
    <n v="2"/>
    <x v="2"/>
    <x v="0"/>
    <x v="0"/>
    <x v="0"/>
    <n v="2.2400000000000002"/>
    <n v="104.8"/>
    <x v="0"/>
    <n v="1.9185587917798744E-2"/>
  </r>
  <r>
    <x v="0"/>
    <n v="28949"/>
    <s v="X2"/>
    <x v="2"/>
    <n v="28226"/>
    <n v="123"/>
    <n v="145"/>
    <n v="47.900001529999997"/>
    <n v="2"/>
    <x v="1"/>
    <x v="0"/>
    <x v="0"/>
    <x v="0"/>
    <n v="2.82"/>
    <n v="104.8"/>
    <x v="0"/>
    <n v="2.6911063858581886E-4"/>
  </r>
  <r>
    <x v="0"/>
    <n v="28950"/>
    <s v="X2"/>
    <x v="2"/>
    <n v="28608"/>
    <n v="123"/>
    <n v="145"/>
    <n v="50.400001529999997"/>
    <n v="2"/>
    <x v="1"/>
    <x v="0"/>
    <x v="0"/>
    <x v="0"/>
    <n v="2.86"/>
    <n v="104.8"/>
    <x v="0"/>
    <n v="2.5576189699770432E-4"/>
  </r>
  <r>
    <x v="0"/>
    <n v="28951"/>
    <s v="3 Series"/>
    <x v="2"/>
    <n v="22312"/>
    <n v="7944"/>
    <n v="145"/>
    <n v="55.400001529999997"/>
    <n v="2"/>
    <x v="2"/>
    <x v="0"/>
    <x v="0"/>
    <x v="0"/>
    <n v="2.23"/>
    <n v="104.8"/>
    <x v="0"/>
    <n v="1.5027638574146445E-2"/>
  </r>
  <r>
    <x v="0"/>
    <n v="28952"/>
    <s v="1 Series"/>
    <x v="1"/>
    <n v="16741"/>
    <n v="30500"/>
    <n v="150"/>
    <n v="67.300003050000001"/>
    <n v="2"/>
    <x v="2"/>
    <x v="0"/>
    <x v="0"/>
    <x v="0"/>
    <n v="1.67"/>
    <n v="96.1"/>
    <x v="0"/>
    <n v="4.3552003969782885E-2"/>
  </r>
  <r>
    <x v="0"/>
    <n v="28953"/>
    <s v="3 Series"/>
    <x v="2"/>
    <n v="25936"/>
    <n v="5948"/>
    <n v="145"/>
    <n v="42.200000760000002"/>
    <n v="2"/>
    <x v="1"/>
    <x v="1"/>
    <x v="0"/>
    <x v="0"/>
    <n v="2.59"/>
    <n v="125"/>
    <x v="1"/>
    <n v="1.7618483095022577E-2"/>
  </r>
  <r>
    <x v="0"/>
    <n v="28954"/>
    <s v="X2"/>
    <x v="2"/>
    <n v="25936"/>
    <n v="4472"/>
    <n v="145"/>
    <n v="50.400001529999997"/>
    <n v="2"/>
    <x v="1"/>
    <x v="0"/>
    <x v="0"/>
    <x v="0"/>
    <n v="2.59"/>
    <n v="104.8"/>
    <x v="0"/>
    <n v="9.2989203526319814E-3"/>
  </r>
  <r>
    <x v="0"/>
    <n v="28955"/>
    <s v="3 Series"/>
    <x v="2"/>
    <n v="29356"/>
    <n v="3412"/>
    <n v="145"/>
    <n v="52.299999239999998"/>
    <n v="2"/>
    <x v="1"/>
    <x v="0"/>
    <x v="0"/>
    <x v="0"/>
    <n v="2.94"/>
    <n v="104.8"/>
    <x v="0"/>
    <n v="6.837047900500123E-3"/>
  </r>
  <r>
    <x v="0"/>
    <n v="28956"/>
    <s v="1 Series"/>
    <x v="1"/>
    <n v="14502"/>
    <n v="33242"/>
    <n v="20"/>
    <n v="70.599998470000003"/>
    <n v="2"/>
    <x v="2"/>
    <x v="0"/>
    <x v="0"/>
    <x v="0"/>
    <n v="1.45"/>
    <n v="96.1"/>
    <x v="0"/>
    <n v="4.5248672368703523E-2"/>
  </r>
  <r>
    <x v="0"/>
    <n v="28957"/>
    <s v="7 Series"/>
    <x v="4"/>
    <n v="31322"/>
    <n v="39196"/>
    <n v="145"/>
    <n v="54.299999239999998"/>
    <n v="3"/>
    <x v="2"/>
    <x v="0"/>
    <x v="0"/>
    <x v="0"/>
    <n v="3.13"/>
    <n v="105.1"/>
    <x v="0"/>
    <n v="7.5865555389646816E-2"/>
  </r>
  <r>
    <x v="0"/>
    <n v="28958"/>
    <s v="4 Series"/>
    <x v="2"/>
    <n v="30804"/>
    <n v="6903"/>
    <n v="145"/>
    <n v="49.599998470000003"/>
    <n v="3"/>
    <x v="2"/>
    <x v="0"/>
    <x v="0"/>
    <x v="0"/>
    <n v="3.08"/>
    <n v="104.8"/>
    <x v="0"/>
    <n v="1.4585371417653592E-2"/>
  </r>
  <r>
    <x v="0"/>
    <n v="28959"/>
    <s v="X3"/>
    <x v="0"/>
    <n v="21991"/>
    <n v="30057"/>
    <n v="145"/>
    <n v="54.299999239999998"/>
    <n v="2"/>
    <x v="2"/>
    <x v="0"/>
    <x v="0"/>
    <x v="0"/>
    <n v="2.2000000000000002"/>
    <n v="87.8"/>
    <x v="0"/>
    <n v="4.8600453718901385E-2"/>
  </r>
  <r>
    <x v="0"/>
    <n v="28960"/>
    <s v="X2"/>
    <x v="2"/>
    <n v="29975"/>
    <n v="123"/>
    <n v="145"/>
    <n v="48.700000760000002"/>
    <n v="2"/>
    <x v="1"/>
    <x v="0"/>
    <x v="0"/>
    <x v="0"/>
    <n v="3"/>
    <n v="104.8"/>
    <x v="0"/>
    <n v="2.6468993426767242E-4"/>
  </r>
  <r>
    <x v="0"/>
    <n v="28961"/>
    <s v="X2"/>
    <x v="2"/>
    <n v="29770"/>
    <n v="123"/>
    <n v="145"/>
    <n v="48.700000760000002"/>
    <n v="2"/>
    <x v="1"/>
    <x v="0"/>
    <x v="0"/>
    <x v="0"/>
    <n v="2.98"/>
    <n v="104.8"/>
    <x v="0"/>
    <n v="2.6468993426767242E-4"/>
  </r>
  <r>
    <x v="0"/>
    <n v="28962"/>
    <s v="X2"/>
    <x v="2"/>
    <n v="29770"/>
    <n v="123"/>
    <n v="145"/>
    <n v="48.700000760000002"/>
    <n v="2"/>
    <x v="1"/>
    <x v="0"/>
    <x v="0"/>
    <x v="0"/>
    <n v="2.98"/>
    <n v="104.8"/>
    <x v="0"/>
    <n v="2.6468993426767242E-4"/>
  </r>
  <r>
    <x v="0"/>
    <n v="28963"/>
    <s v="X2"/>
    <x v="2"/>
    <n v="29770"/>
    <n v="123"/>
    <n v="145"/>
    <n v="48.700000760000002"/>
    <n v="2"/>
    <x v="1"/>
    <x v="0"/>
    <x v="0"/>
    <x v="0"/>
    <n v="2.98"/>
    <n v="104.8"/>
    <x v="0"/>
    <n v="2.6468993426767242E-4"/>
  </r>
  <r>
    <x v="0"/>
    <n v="28964"/>
    <s v="X2"/>
    <x v="2"/>
    <n v="29770"/>
    <n v="123"/>
    <n v="145"/>
    <n v="48.700000760000002"/>
    <n v="2"/>
    <x v="1"/>
    <x v="0"/>
    <x v="0"/>
    <x v="0"/>
    <n v="2.98"/>
    <n v="104.8"/>
    <x v="0"/>
    <n v="2.6468993426767242E-4"/>
  </r>
  <r>
    <x v="0"/>
    <n v="28965"/>
    <s v="4 Series"/>
    <x v="2"/>
    <n v="29626"/>
    <n v="1938"/>
    <n v="145"/>
    <n v="41.5"/>
    <n v="3"/>
    <x v="1"/>
    <x v="1"/>
    <x v="0"/>
    <x v="0"/>
    <n v="2.96"/>
    <n v="125"/>
    <x v="1"/>
    <n v="5.8373493975903612E-3"/>
  </r>
  <r>
    <x v="0"/>
    <n v="28966"/>
    <s v="1 Series"/>
    <x v="4"/>
    <n v="17992"/>
    <n v="8846"/>
    <n v="145"/>
    <n v="37.200000760000002"/>
    <n v="1.5"/>
    <x v="2"/>
    <x v="1"/>
    <x v="0"/>
    <x v="1"/>
    <n v="1.8"/>
    <n v="125"/>
    <x v="1"/>
    <n v="2.9724461758317444E-2"/>
  </r>
  <r>
    <x v="0"/>
    <n v="28967"/>
    <s v="1 Series"/>
    <x v="4"/>
    <n v="17912"/>
    <n v="9673"/>
    <n v="145"/>
    <n v="37.200000760000002"/>
    <n v="1.5"/>
    <x v="2"/>
    <x v="1"/>
    <x v="0"/>
    <x v="1"/>
    <n v="1.79"/>
    <n v="125"/>
    <x v="1"/>
    <n v="3.2503359551006625E-2"/>
  </r>
  <r>
    <x v="0"/>
    <n v="28968"/>
    <s v="X1"/>
    <x v="2"/>
    <n v="24480"/>
    <n v="2425"/>
    <n v="145"/>
    <n v="51.400001529999997"/>
    <n v="1.5"/>
    <x v="0"/>
    <x v="1"/>
    <x v="0"/>
    <x v="1"/>
    <n v="2.4500000000000002"/>
    <n v="125"/>
    <x v="1"/>
    <n v="5.8973733653116499E-3"/>
  </r>
  <r>
    <x v="0"/>
    <n v="28969"/>
    <s v="X1"/>
    <x v="7"/>
    <n v="29991"/>
    <n v="2000"/>
    <n v="145"/>
    <n v="47.900001529999997"/>
    <n v="2"/>
    <x v="2"/>
    <x v="0"/>
    <x v="0"/>
    <x v="0"/>
    <n v="3"/>
    <m/>
    <x v="0"/>
    <m/>
  </r>
  <r>
    <x v="0"/>
    <n v="28970"/>
    <s v="2 Series"/>
    <x v="7"/>
    <n v="29991"/>
    <n v="1500"/>
    <n v="145"/>
    <n v="47.900001529999997"/>
    <n v="2"/>
    <x v="2"/>
    <x v="1"/>
    <x v="0"/>
    <x v="0"/>
    <n v="3"/>
    <n v="114"/>
    <x v="1"/>
    <n v="3.5699372554905224E-3"/>
  </r>
  <r>
    <x v="0"/>
    <n v="28971"/>
    <s v="1 Series"/>
    <x v="0"/>
    <n v="14490"/>
    <n v="34944"/>
    <n v="30"/>
    <n v="62.799999239999998"/>
    <n v="2"/>
    <x v="0"/>
    <x v="0"/>
    <x v="0"/>
    <x v="0"/>
    <n v="1.45"/>
    <n v="87.8"/>
    <x v="0"/>
    <n v="4.8854828616714488E-2"/>
  </r>
  <r>
    <x v="0"/>
    <n v="28972"/>
    <s v="2 Series"/>
    <x v="1"/>
    <n v="17572"/>
    <n v="11237"/>
    <n v="145"/>
    <n v="44.099998470000003"/>
    <n v="2"/>
    <x v="0"/>
    <x v="1"/>
    <x v="0"/>
    <x v="0"/>
    <n v="1.76"/>
    <n v="118"/>
    <x v="1"/>
    <n v="3.0067257278977404E-2"/>
  </r>
  <r>
    <x v="0"/>
    <n v="28973"/>
    <s v="4 Series"/>
    <x v="5"/>
    <n v="13242"/>
    <n v="71179"/>
    <n v="30"/>
    <n v="62.799999239999998"/>
    <n v="2"/>
    <x v="0"/>
    <x v="0"/>
    <x v="0"/>
    <x v="0"/>
    <n v="1.32"/>
    <n v="90.4"/>
    <x v="0"/>
    <n v="0.10246149168583972"/>
  </r>
  <r>
    <x v="0"/>
    <n v="28974"/>
    <s v="1 Series"/>
    <x v="6"/>
    <n v="17292"/>
    <n v="35481"/>
    <n v="235"/>
    <n v="37.700000760000002"/>
    <n v="3"/>
    <x v="2"/>
    <x v="1"/>
    <x v="0"/>
    <x v="0"/>
    <n v="1.73"/>
    <n v="128"/>
    <x v="1"/>
    <n v="0.12046599226646805"/>
  </r>
  <r>
    <x v="0"/>
    <n v="28975"/>
    <s v="2 Series"/>
    <x v="2"/>
    <n v="20276"/>
    <n v="4013"/>
    <n v="145"/>
    <n v="53.299999239999998"/>
    <n v="1.5"/>
    <x v="1"/>
    <x v="1"/>
    <x v="0"/>
    <x v="1"/>
    <n v="2.0299999999999998"/>
    <n v="125"/>
    <x v="1"/>
    <n v="9.4113509784732978E-3"/>
  </r>
  <r>
    <x v="0"/>
    <n v="28976"/>
    <s v="1 Series"/>
    <x v="1"/>
    <n v="19792"/>
    <n v="15867"/>
    <n v="145"/>
    <n v="61.400001529999997"/>
    <n v="2"/>
    <x v="1"/>
    <x v="0"/>
    <x v="0"/>
    <x v="0"/>
    <n v="1.98"/>
    <n v="96.1"/>
    <x v="0"/>
    <n v="2.4834180162926784E-2"/>
  </r>
  <r>
    <x v="0"/>
    <n v="28977"/>
    <s v="1 Series"/>
    <x v="4"/>
    <n v="17882"/>
    <n v="9993"/>
    <n v="145"/>
    <n v="37.200000760000002"/>
    <n v="1.5"/>
    <x v="2"/>
    <x v="1"/>
    <x v="0"/>
    <x v="1"/>
    <n v="1.79"/>
    <n v="125"/>
    <x v="1"/>
    <n v="3.3578628346243075E-2"/>
  </r>
  <r>
    <x v="0"/>
    <n v="28978"/>
    <s v="X1"/>
    <x v="4"/>
    <n v="24472"/>
    <n v="11253"/>
    <n v="145"/>
    <n v="60.099998470000003"/>
    <n v="2"/>
    <x v="2"/>
    <x v="0"/>
    <x v="0"/>
    <x v="0"/>
    <n v="2.4500000000000002"/>
    <n v="105.1"/>
    <x v="0"/>
    <n v="1.9678707655714188E-2"/>
  </r>
  <r>
    <x v="0"/>
    <n v="28979"/>
    <s v="X1"/>
    <x v="1"/>
    <n v="19991"/>
    <n v="19396"/>
    <n v="160"/>
    <n v="44.799999239999998"/>
    <n v="2"/>
    <x v="2"/>
    <x v="1"/>
    <x v="0"/>
    <x v="0"/>
    <n v="2"/>
    <n v="118"/>
    <x v="1"/>
    <n v="5.1087679438094571E-2"/>
  </r>
  <r>
    <x v="0"/>
    <n v="28980"/>
    <s v="X3"/>
    <x v="2"/>
    <n v="42763"/>
    <n v="3844"/>
    <n v="145"/>
    <n v="36.700000760000002"/>
    <n v="3"/>
    <x v="2"/>
    <x v="0"/>
    <x v="0"/>
    <x v="0"/>
    <n v="4.28"/>
    <n v="104.8"/>
    <x v="0"/>
    <n v="1.0976871707290939E-2"/>
  </r>
  <r>
    <x v="0"/>
    <n v="28981"/>
    <s v="1 Series"/>
    <x v="2"/>
    <n v="27720"/>
    <n v="123"/>
    <n v="145"/>
    <n v="53.299999239999998"/>
    <n v="2"/>
    <x v="0"/>
    <x v="0"/>
    <x v="0"/>
    <x v="0"/>
    <n v="2.77"/>
    <n v="104.8"/>
    <x v="0"/>
    <n v="2.4184615729461688E-4"/>
  </r>
  <r>
    <x v="0"/>
    <n v="28982"/>
    <s v="1 Series"/>
    <x v="2"/>
    <n v="32060"/>
    <n v="123"/>
    <n v="145"/>
    <n v="48.700000760000002"/>
    <n v="2"/>
    <x v="1"/>
    <x v="0"/>
    <x v="0"/>
    <x v="0"/>
    <n v="3.21"/>
    <n v="104.8"/>
    <x v="0"/>
    <n v="2.6468993426767242E-4"/>
  </r>
  <r>
    <x v="0"/>
    <n v="28983"/>
    <s v="X2"/>
    <x v="2"/>
    <n v="28608"/>
    <n v="123"/>
    <n v="145"/>
    <n v="50.400001529999997"/>
    <n v="2"/>
    <x v="1"/>
    <x v="0"/>
    <x v="0"/>
    <x v="0"/>
    <n v="2.86"/>
    <n v="104.8"/>
    <x v="0"/>
    <n v="2.5576189699770432E-4"/>
  </r>
  <r>
    <x v="0"/>
    <n v="28984"/>
    <s v="2 Series"/>
    <x v="2"/>
    <n v="21796"/>
    <n v="11189"/>
    <n v="145"/>
    <n v="67.300003050000001"/>
    <n v="2"/>
    <x v="1"/>
    <x v="0"/>
    <x v="0"/>
    <x v="0"/>
    <n v="2.1800000000000002"/>
    <n v="104.8"/>
    <x v="0"/>
    <n v="1.742358316282424E-2"/>
  </r>
  <r>
    <x v="0"/>
    <n v="28985"/>
    <s v="X4"/>
    <x v="2"/>
    <n v="34526"/>
    <n v="5744"/>
    <n v="145"/>
    <n v="42.799999239999998"/>
    <n v="2"/>
    <x v="1"/>
    <x v="0"/>
    <x v="0"/>
    <x v="0"/>
    <n v="3.45"/>
    <n v="104.8"/>
    <x v="0"/>
    <n v="1.4064747913299263E-2"/>
  </r>
  <r>
    <x v="0"/>
    <n v="28986"/>
    <s v="3 Series"/>
    <x v="2"/>
    <n v="33840"/>
    <n v="123"/>
    <n v="145"/>
    <n v="42.200000760000002"/>
    <n v="2"/>
    <x v="1"/>
    <x v="1"/>
    <x v="0"/>
    <x v="0"/>
    <n v="3.38"/>
    <n v="125"/>
    <x v="1"/>
    <n v="3.6433648632948503E-4"/>
  </r>
  <r>
    <x v="0"/>
    <n v="28987"/>
    <s v="X3"/>
    <x v="2"/>
    <n v="38020"/>
    <n v="123"/>
    <n v="145"/>
    <n v="54.299999239999998"/>
    <n v="2"/>
    <x v="1"/>
    <x v="0"/>
    <x v="0"/>
    <x v="0"/>
    <n v="3.8"/>
    <n v="104.8"/>
    <x v="0"/>
    <n v="2.3739226851598758E-4"/>
  </r>
  <r>
    <x v="0"/>
    <n v="28988"/>
    <s v="X3"/>
    <x v="2"/>
    <n v="37830"/>
    <n v="123"/>
    <n v="145"/>
    <n v="54.299999239999998"/>
    <n v="2"/>
    <x v="1"/>
    <x v="0"/>
    <x v="0"/>
    <x v="0"/>
    <n v="3.78"/>
    <n v="104.8"/>
    <x v="0"/>
    <n v="2.3739226851598758E-4"/>
  </r>
  <r>
    <x v="0"/>
    <n v="28989"/>
    <s v="1 Series"/>
    <x v="2"/>
    <n v="28000"/>
    <n v="123"/>
    <n v="145"/>
    <n v="51.400001529999997"/>
    <n v="2"/>
    <x v="1"/>
    <x v="0"/>
    <x v="0"/>
    <x v="0"/>
    <n v="2.8"/>
    <n v="104.8"/>
    <x v="0"/>
    <n v="2.5078598475286856E-4"/>
  </r>
  <r>
    <x v="0"/>
    <n v="28990"/>
    <s v="3 Series"/>
    <x v="2"/>
    <n v="34370"/>
    <n v="123"/>
    <n v="145"/>
    <n v="50.400001529999997"/>
    <n v="2"/>
    <x v="1"/>
    <x v="0"/>
    <x v="0"/>
    <x v="0"/>
    <n v="3.44"/>
    <n v="104.8"/>
    <x v="0"/>
    <n v="2.5576189699770432E-4"/>
  </r>
  <r>
    <x v="0"/>
    <n v="28991"/>
    <s v="1 Series"/>
    <x v="2"/>
    <n v="26780"/>
    <n v="123"/>
    <n v="145"/>
    <n v="53.299999239999998"/>
    <n v="2"/>
    <x v="0"/>
    <x v="0"/>
    <x v="0"/>
    <x v="0"/>
    <n v="2.68"/>
    <n v="104.8"/>
    <x v="0"/>
    <n v="2.4184615729461688E-4"/>
  </r>
  <r>
    <x v="0"/>
    <n v="28992"/>
    <s v="4 Series"/>
    <x v="2"/>
    <n v="29806"/>
    <n v="1649"/>
    <n v="145"/>
    <n v="41.5"/>
    <n v="3"/>
    <x v="1"/>
    <x v="1"/>
    <x v="0"/>
    <x v="0"/>
    <n v="2.98"/>
    <n v="125"/>
    <x v="1"/>
    <n v="4.9668674698795179E-3"/>
  </r>
  <r>
    <x v="0"/>
    <n v="28993"/>
    <s v="X4"/>
    <x v="2"/>
    <n v="40016"/>
    <n v="6648"/>
    <n v="145"/>
    <n v="26.899999619999999"/>
    <n v="3"/>
    <x v="1"/>
    <x v="1"/>
    <x v="0"/>
    <x v="0"/>
    <n v="4"/>
    <n v="125"/>
    <x v="1"/>
    <n v="3.0892193744945493E-2"/>
  </r>
  <r>
    <x v="0"/>
    <n v="28994"/>
    <s v="1 Series"/>
    <x v="1"/>
    <n v="21972"/>
    <n v="25000"/>
    <n v="145"/>
    <n v="39.799999239999998"/>
    <n v="3"/>
    <x v="1"/>
    <x v="1"/>
    <x v="0"/>
    <x v="0"/>
    <n v="2.2000000000000002"/>
    <n v="118"/>
    <x v="1"/>
    <n v="7.4120604430443715E-2"/>
  </r>
  <r>
    <x v="0"/>
    <n v="28995"/>
    <s v="X3"/>
    <x v="2"/>
    <n v="31466"/>
    <n v="6070"/>
    <n v="145"/>
    <n v="54.299999239999998"/>
    <n v="2"/>
    <x v="1"/>
    <x v="0"/>
    <x v="0"/>
    <x v="0"/>
    <n v="3.15"/>
    <n v="104.8"/>
    <x v="0"/>
    <n v="1.1715211950341826E-2"/>
  </r>
  <r>
    <x v="0"/>
    <n v="28996"/>
    <s v="2 Series"/>
    <x v="2"/>
    <n v="22516"/>
    <n v="5215"/>
    <n v="145"/>
    <n v="47.900001529999997"/>
    <n v="2"/>
    <x v="1"/>
    <x v="1"/>
    <x v="0"/>
    <x v="0"/>
    <n v="2.25"/>
    <n v="125"/>
    <x v="1"/>
    <n v="1.3609080984929148E-2"/>
  </r>
  <r>
    <x v="0"/>
    <n v="28997"/>
    <s v="2 Series"/>
    <x v="1"/>
    <n v="14951"/>
    <n v="22887"/>
    <n v="145"/>
    <n v="55.400001529999997"/>
    <n v="1.5"/>
    <x v="0"/>
    <x v="1"/>
    <x v="0"/>
    <x v="1"/>
    <n v="1.5"/>
    <n v="118"/>
    <x v="1"/>
    <n v="4.8748482408209788E-2"/>
  </r>
  <r>
    <x v="0"/>
    <n v="28998"/>
    <s v="5 Series"/>
    <x v="0"/>
    <n v="17991"/>
    <n v="30089"/>
    <n v="125"/>
    <n v="60.099998470000003"/>
    <n v="2"/>
    <x v="2"/>
    <x v="0"/>
    <x v="0"/>
    <x v="0"/>
    <n v="1.8"/>
    <n v="87.8"/>
    <x v="0"/>
    <n v="4.395697616063516E-2"/>
  </r>
  <r>
    <x v="0"/>
    <n v="28999"/>
    <s v="3 Series"/>
    <x v="1"/>
    <n v="18612"/>
    <n v="25000"/>
    <n v="30"/>
    <n v="64.199996949999999"/>
    <n v="2"/>
    <x v="2"/>
    <x v="0"/>
    <x v="0"/>
    <x v="0"/>
    <n v="1.86"/>
    <n v="96.1"/>
    <x v="0"/>
    <n v="3.7422120157904463E-2"/>
  </r>
  <r>
    <x v="0"/>
    <n v="29000"/>
    <s v="X2"/>
    <x v="2"/>
    <n v="30266"/>
    <n v="123"/>
    <n v="145"/>
    <n v="58.900001529999997"/>
    <n v="2"/>
    <x v="1"/>
    <x v="0"/>
    <x v="0"/>
    <x v="0"/>
    <n v="3.03"/>
    <n v="104.8"/>
    <x v="0"/>
    <n v="2.18852286335416E-4"/>
  </r>
  <r>
    <x v="0"/>
    <n v="29001"/>
    <s v="X2"/>
    <x v="2"/>
    <n v="26930"/>
    <n v="4030"/>
    <n v="145"/>
    <n v="40.400001529999997"/>
    <n v="2"/>
    <x v="2"/>
    <x v="1"/>
    <x v="0"/>
    <x v="0"/>
    <n v="2.69"/>
    <n v="125"/>
    <x v="1"/>
    <n v="1.2469058933721284E-2"/>
  </r>
  <r>
    <x v="0"/>
    <n v="29002"/>
    <s v="2 Series"/>
    <x v="2"/>
    <n v="19420"/>
    <n v="4601"/>
    <n v="145"/>
    <n v="44.099998470000003"/>
    <n v="1.5"/>
    <x v="0"/>
    <x v="1"/>
    <x v="0"/>
    <x v="1"/>
    <n v="1.94"/>
    <n v="125"/>
    <x v="1"/>
    <n v="1.3041383672410815E-2"/>
  </r>
  <r>
    <x v="0"/>
    <n v="29003"/>
    <s v="2 Series"/>
    <x v="2"/>
    <n v="21920"/>
    <n v="7060"/>
    <n v="145"/>
    <n v="49.599998470000003"/>
    <n v="2"/>
    <x v="2"/>
    <x v="0"/>
    <x v="0"/>
    <x v="0"/>
    <n v="2.19"/>
    <n v="104.8"/>
    <x v="0"/>
    <n v="1.4917097234337876E-2"/>
  </r>
  <r>
    <x v="0"/>
    <n v="29004"/>
    <s v="2 Series"/>
    <x v="2"/>
    <n v="24440"/>
    <n v="5639"/>
    <n v="145"/>
    <n v="49.599998470000003"/>
    <n v="2"/>
    <x v="2"/>
    <x v="0"/>
    <x v="0"/>
    <x v="0"/>
    <n v="2.44"/>
    <n v="104.8"/>
    <x v="0"/>
    <n v="1.1914661657851456E-2"/>
  </r>
  <r>
    <x v="0"/>
    <n v="29005"/>
    <s v="X1"/>
    <x v="2"/>
    <n v="25020"/>
    <n v="5197"/>
    <n v="145"/>
    <n v="38.200000760000002"/>
    <n v="2"/>
    <x v="2"/>
    <x v="1"/>
    <x v="0"/>
    <x v="0"/>
    <n v="2.5"/>
    <n v="125"/>
    <x v="1"/>
    <n v="1.7005889714018944E-2"/>
  </r>
  <r>
    <x v="0"/>
    <n v="29006"/>
    <s v="X6"/>
    <x v="4"/>
    <n v="39589"/>
    <n v="12648"/>
    <n v="145"/>
    <n v="40.900001529999997"/>
    <n v="3"/>
    <x v="2"/>
    <x v="0"/>
    <x v="0"/>
    <x v="0"/>
    <n v="3.96"/>
    <n v="105.1"/>
    <x v="0"/>
    <n v="3.250133863748049E-2"/>
  </r>
  <r>
    <x v="0"/>
    <n v="29007"/>
    <s v="3 Series"/>
    <x v="2"/>
    <n v="34280"/>
    <n v="123"/>
    <n v="145"/>
    <n v="50.400001529999997"/>
    <n v="2"/>
    <x v="1"/>
    <x v="0"/>
    <x v="0"/>
    <x v="0"/>
    <n v="3.43"/>
    <n v="104.8"/>
    <x v="0"/>
    <n v="2.5576189699770432E-4"/>
  </r>
  <r>
    <x v="0"/>
    <n v="29008"/>
    <s v="1 Series"/>
    <x v="2"/>
    <n v="27730"/>
    <n v="123"/>
    <n v="145"/>
    <n v="53.299999239999998"/>
    <n v="2"/>
    <x v="0"/>
    <x v="0"/>
    <x v="0"/>
    <x v="0"/>
    <n v="2.77"/>
    <n v="104.8"/>
    <x v="0"/>
    <n v="2.4184615729461688E-4"/>
  </r>
  <r>
    <x v="0"/>
    <n v="29009"/>
    <s v="3 Series"/>
    <x v="2"/>
    <n v="33910"/>
    <n v="123"/>
    <n v="145"/>
    <n v="50.400001529999997"/>
    <n v="2"/>
    <x v="1"/>
    <x v="0"/>
    <x v="0"/>
    <x v="0"/>
    <n v="3.39"/>
    <n v="104.8"/>
    <x v="0"/>
    <n v="2.5576189699770432E-4"/>
  </r>
  <r>
    <x v="0"/>
    <n v="29010"/>
    <s v="2 Series"/>
    <x v="2"/>
    <n v="24626"/>
    <n v="123"/>
    <n v="145"/>
    <n v="49.599998470000003"/>
    <n v="2"/>
    <x v="1"/>
    <x v="0"/>
    <x v="0"/>
    <x v="0"/>
    <n v="2.46"/>
    <n v="104.8"/>
    <x v="0"/>
    <n v="2.5988710479087236E-4"/>
  </r>
  <r>
    <x v="0"/>
    <n v="29011"/>
    <s v="1 Series"/>
    <x v="2"/>
    <n v="26310"/>
    <n v="123"/>
    <n v="145"/>
    <n v="53.299999239999998"/>
    <n v="2"/>
    <x v="0"/>
    <x v="0"/>
    <x v="0"/>
    <x v="0"/>
    <n v="2.63"/>
    <n v="104.8"/>
    <x v="0"/>
    <n v="2.4184615729461688E-4"/>
  </r>
  <r>
    <x v="0"/>
    <n v="29012"/>
    <s v="7 Series"/>
    <x v="2"/>
    <n v="49990"/>
    <n v="123"/>
    <n v="145"/>
    <n v="44.799999239999998"/>
    <n v="3"/>
    <x v="1"/>
    <x v="0"/>
    <x v="0"/>
    <x v="0"/>
    <n v="5"/>
    <n v="104.8"/>
    <x v="0"/>
    <n v="2.8773214773831324E-4"/>
  </r>
  <r>
    <x v="0"/>
    <n v="29013"/>
    <s v="Z4"/>
    <x v="2"/>
    <n v="30990"/>
    <n v="2389"/>
    <n v="145"/>
    <n v="38.700000760000002"/>
    <n v="2"/>
    <x v="2"/>
    <x v="1"/>
    <x v="0"/>
    <x v="0"/>
    <n v="3.1"/>
    <n v="125"/>
    <x v="1"/>
    <n v="7.7164081171971523E-3"/>
  </r>
  <r>
    <x v="0"/>
    <n v="29014"/>
    <s v="X3"/>
    <x v="2"/>
    <n v="30200"/>
    <n v="19915"/>
    <n v="145"/>
    <n v="30.399999619999999"/>
    <n v="2"/>
    <x v="2"/>
    <x v="1"/>
    <x v="0"/>
    <x v="0"/>
    <n v="3.02"/>
    <n v="125"/>
    <x v="1"/>
    <n v="8.18873365499075E-2"/>
  </r>
  <r>
    <x v="0"/>
    <n v="29015"/>
    <s v="3 Series"/>
    <x v="4"/>
    <n v="21800"/>
    <n v="37052"/>
    <n v="145"/>
    <n v="51.400001529999997"/>
    <n v="3"/>
    <x v="2"/>
    <x v="0"/>
    <x v="0"/>
    <x v="0"/>
    <n v="2.1800000000000002"/>
    <n v="105.1"/>
    <x v="0"/>
    <n v="7.5761966616423954E-2"/>
  </r>
  <r>
    <x v="0"/>
    <n v="29016"/>
    <s v="3 Series"/>
    <x v="4"/>
    <n v="24991"/>
    <n v="5243"/>
    <n v="145"/>
    <n v="56.5"/>
    <n v="3"/>
    <x v="2"/>
    <x v="0"/>
    <x v="0"/>
    <x v="0"/>
    <n v="2.5"/>
    <n v="105.1"/>
    <x v="0"/>
    <n v="9.7529079646017681E-3"/>
  </r>
  <r>
    <x v="0"/>
    <n v="29017"/>
    <s v="5 Series"/>
    <x v="0"/>
    <n v="15840"/>
    <n v="33700"/>
    <n v="125"/>
    <n v="60.099998470000003"/>
    <n v="2"/>
    <x v="0"/>
    <x v="0"/>
    <x v="0"/>
    <x v="0"/>
    <n v="1.58"/>
    <n v="87.8"/>
    <x v="0"/>
    <n v="4.9232280787444078E-2"/>
  </r>
  <r>
    <x v="0"/>
    <n v="29018"/>
    <s v="X1"/>
    <x v="4"/>
    <n v="18502"/>
    <n v="12800"/>
    <n v="145"/>
    <n v="68.900001529999997"/>
    <n v="2"/>
    <x v="0"/>
    <x v="0"/>
    <x v="0"/>
    <x v="0"/>
    <n v="1.85"/>
    <n v="105.1"/>
    <x v="0"/>
    <n v="1.9525108419834313E-2"/>
  </r>
  <r>
    <x v="0"/>
    <n v="29019"/>
    <s v="4 Series"/>
    <x v="2"/>
    <n v="27003"/>
    <n v="123"/>
    <n v="145"/>
    <n v="62.799999239999998"/>
    <n v="2"/>
    <x v="0"/>
    <x v="0"/>
    <x v="0"/>
    <x v="0"/>
    <n v="2.7"/>
    <n v="104.8"/>
    <x v="0"/>
    <n v="2.0526114898086742E-4"/>
  </r>
  <r>
    <x v="0"/>
    <n v="29020"/>
    <s v="5 Series"/>
    <x v="2"/>
    <n v="35810"/>
    <n v="123"/>
    <n v="145"/>
    <n v="48.700000760000002"/>
    <n v="2"/>
    <x v="1"/>
    <x v="1"/>
    <x v="0"/>
    <x v="0"/>
    <n v="3.58"/>
    <n v="125"/>
    <x v="1"/>
    <n v="3.1570841396430396E-4"/>
  </r>
  <r>
    <x v="0"/>
    <n v="29021"/>
    <s v="X5"/>
    <x v="2"/>
    <n v="53910"/>
    <n v="123"/>
    <n v="145"/>
    <n v="37.700000760000002"/>
    <n v="3"/>
    <x v="1"/>
    <x v="0"/>
    <x v="1"/>
    <x v="0"/>
    <n v="5.39"/>
    <n v="104.8"/>
    <x v="0"/>
    <n v="3.4192041751035756E-4"/>
  </r>
  <r>
    <x v="0"/>
    <n v="29022"/>
    <s v="X3"/>
    <x v="2"/>
    <n v="38900"/>
    <n v="123"/>
    <n v="145"/>
    <n v="54.299999239999998"/>
    <n v="2"/>
    <x v="1"/>
    <x v="0"/>
    <x v="0"/>
    <x v="0"/>
    <n v="3.89"/>
    <n v="104.8"/>
    <x v="0"/>
    <n v="2.3739226851598758E-4"/>
  </r>
  <r>
    <x v="0"/>
    <n v="29023"/>
    <s v="X5"/>
    <x v="1"/>
    <n v="31900"/>
    <n v="21379"/>
    <n v="200"/>
    <n v="47.099998470000003"/>
    <n v="3"/>
    <x v="1"/>
    <x v="0"/>
    <x v="0"/>
    <x v="0"/>
    <n v="3.19"/>
    <n v="96.1"/>
    <x v="0"/>
    <n v="4.3620423922277031E-2"/>
  </r>
  <r>
    <x v="0"/>
    <n v="29024"/>
    <s v="3 Series"/>
    <x v="2"/>
    <n v="36990"/>
    <n v="3501"/>
    <n v="145"/>
    <n v="47.900001529999997"/>
    <n v="3"/>
    <x v="2"/>
    <x v="0"/>
    <x v="0"/>
    <x v="0"/>
    <n v="3.7"/>
    <n v="104.8"/>
    <x v="0"/>
    <n v="7.6598076885280638E-3"/>
  </r>
  <r>
    <x v="0"/>
    <n v="29025"/>
    <s v="3 Series"/>
    <x v="0"/>
    <n v="17490"/>
    <n v="21804"/>
    <n v="125"/>
    <n v="60.099998470000003"/>
    <n v="2"/>
    <x v="2"/>
    <x v="0"/>
    <x v="0"/>
    <x v="0"/>
    <n v="1.75"/>
    <n v="87.8"/>
    <x v="0"/>
    <n v="3.1853431759330288E-2"/>
  </r>
  <r>
    <x v="0"/>
    <n v="29026"/>
    <s v="X6"/>
    <x v="1"/>
    <n v="35990"/>
    <n v="3550"/>
    <n v="150"/>
    <n v="44.799999239999998"/>
    <n v="3"/>
    <x v="2"/>
    <x v="0"/>
    <x v="0"/>
    <x v="0"/>
    <n v="3.6"/>
    <n v="96.1"/>
    <x v="0"/>
    <n v="7.6150670934698895E-3"/>
  </r>
  <r>
    <x v="0"/>
    <n v="29027"/>
    <s v="X2"/>
    <x v="4"/>
    <n v="22960"/>
    <n v="6350"/>
    <n v="150"/>
    <n v="50.400001529999997"/>
    <n v="2"/>
    <x v="2"/>
    <x v="0"/>
    <x v="0"/>
    <x v="0"/>
    <n v="2.2999999999999998"/>
    <n v="105.1"/>
    <x v="0"/>
    <n v="1.3241765471033709E-2"/>
  </r>
  <r>
    <x v="0"/>
    <n v="29028"/>
    <s v="2 Series"/>
    <x v="4"/>
    <n v="20870"/>
    <n v="8090"/>
    <n v="150"/>
    <n v="47.900001529999997"/>
    <n v="2"/>
    <x v="2"/>
    <x v="1"/>
    <x v="0"/>
    <x v="0"/>
    <n v="2.09"/>
    <n v="125"/>
    <x v="1"/>
    <n v="2.1111690348624507E-2"/>
  </r>
  <r>
    <x v="0"/>
    <n v="29029"/>
    <s v="7 Series"/>
    <x v="1"/>
    <n v="27100"/>
    <n v="34335"/>
    <n v="145"/>
    <n v="54.299999239999998"/>
    <n v="3"/>
    <x v="2"/>
    <x v="0"/>
    <x v="0"/>
    <x v="0"/>
    <n v="2.71"/>
    <n v="96.1"/>
    <x v="0"/>
    <n v="6.0765995325638249E-2"/>
  </r>
  <r>
    <x v="0"/>
    <n v="29030"/>
    <s v="X1"/>
    <x v="2"/>
    <n v="27450"/>
    <n v="123"/>
    <n v="145"/>
    <n v="46.299999239999998"/>
    <n v="1.5"/>
    <x v="1"/>
    <x v="1"/>
    <x v="0"/>
    <x v="1"/>
    <n v="2.75"/>
    <n v="125"/>
    <x v="1"/>
    <n v="3.3207343957615152E-4"/>
  </r>
  <r>
    <x v="0"/>
    <n v="29031"/>
    <s v="X1"/>
    <x v="2"/>
    <n v="28410"/>
    <n v="123"/>
    <n v="145"/>
    <n v="60.099998470000003"/>
    <n v="2"/>
    <x v="1"/>
    <x v="0"/>
    <x v="0"/>
    <x v="0"/>
    <n v="2.84"/>
    <n v="104.8"/>
    <x v="0"/>
    <n v="2.1448253457834071E-4"/>
  </r>
  <r>
    <x v="0"/>
    <n v="29032"/>
    <s v="X3"/>
    <x v="2"/>
    <n v="31276"/>
    <n v="7345"/>
    <n v="145"/>
    <n v="30.399999619999999"/>
    <n v="2"/>
    <x v="1"/>
    <x v="1"/>
    <x v="0"/>
    <x v="0"/>
    <n v="3.13"/>
    <n v="125"/>
    <x v="1"/>
    <n v="3.0201480640676407E-2"/>
  </r>
  <r>
    <x v="0"/>
    <n v="29033"/>
    <s v="X5"/>
    <x v="2"/>
    <n v="44036"/>
    <n v="11436"/>
    <n v="145"/>
    <n v="37.700000760000002"/>
    <n v="3"/>
    <x v="1"/>
    <x v="0"/>
    <x v="0"/>
    <x v="0"/>
    <n v="4.4000000000000004"/>
    <n v="104.8"/>
    <x v="0"/>
    <n v="3.1790259306084957E-2"/>
  </r>
  <r>
    <x v="0"/>
    <n v="29034"/>
    <s v="1 Series"/>
    <x v="7"/>
    <n v="26991"/>
    <n v="2000"/>
    <n v="145"/>
    <n v="57.700000760000002"/>
    <n v="1.5"/>
    <x v="2"/>
    <x v="0"/>
    <x v="0"/>
    <x v="1"/>
    <n v="2.7"/>
    <m/>
    <x v="0"/>
    <m/>
  </r>
  <r>
    <x v="0"/>
    <n v="29035"/>
    <s v="X1"/>
    <x v="7"/>
    <n v="29991"/>
    <n v="2000"/>
    <n v="145"/>
    <n v="40.900001529999997"/>
    <n v="2"/>
    <x v="2"/>
    <x v="0"/>
    <x v="0"/>
    <x v="0"/>
    <n v="3"/>
    <m/>
    <x v="0"/>
    <m/>
  </r>
  <r>
    <x v="0"/>
    <n v="29036"/>
    <s v="5 Series"/>
    <x v="2"/>
    <n v="31030"/>
    <n v="123"/>
    <n v="145"/>
    <n v="49.599998470000003"/>
    <n v="2"/>
    <x v="1"/>
    <x v="0"/>
    <x v="0"/>
    <x v="0"/>
    <n v="3.1"/>
    <n v="104.8"/>
    <x v="0"/>
    <n v="2.5988710479087236E-4"/>
  </r>
  <r>
    <x v="0"/>
    <n v="29037"/>
    <s v="X6"/>
    <x v="2"/>
    <n v="64772"/>
    <n v="4193"/>
    <n v="150"/>
    <n v="26.399999619999999"/>
    <n v="3"/>
    <x v="2"/>
    <x v="1"/>
    <x v="1"/>
    <x v="0"/>
    <n v="6.48"/>
    <n v="125"/>
    <x v="1"/>
    <n v="1.9853219982735745E-2"/>
  </r>
  <r>
    <x v="0"/>
    <n v="29038"/>
    <s v="4 Series"/>
    <x v="2"/>
    <n v="22726"/>
    <n v="9987"/>
    <n v="145"/>
    <n v="65.699996949999999"/>
    <n v="2"/>
    <x v="1"/>
    <x v="0"/>
    <x v="0"/>
    <x v="0"/>
    <n v="2.27"/>
    <n v="104.8"/>
    <x v="0"/>
    <n v="1.5930557817172016E-2"/>
  </r>
  <r>
    <x v="0"/>
    <n v="29039"/>
    <s v="X2"/>
    <x v="2"/>
    <n v="23976"/>
    <n v="999"/>
    <n v="145"/>
    <n v="38.700000760000002"/>
    <n v="2"/>
    <x v="1"/>
    <x v="1"/>
    <x v="0"/>
    <x v="0"/>
    <n v="2.4"/>
    <n v="125"/>
    <x v="1"/>
    <n v="3.2267441226789262E-3"/>
  </r>
  <r>
    <x v="0"/>
    <n v="29040"/>
    <s v="X1"/>
    <x v="6"/>
    <n v="12832"/>
    <n v="33100"/>
    <n v="160"/>
    <n v="52.299999239999998"/>
    <n v="2"/>
    <x v="1"/>
    <x v="0"/>
    <x v="0"/>
    <x v="0"/>
    <n v="1.28"/>
    <n v="107.8"/>
    <x v="0"/>
    <n v="6.8225239997154546E-2"/>
  </r>
  <r>
    <x v="0"/>
    <n v="29041"/>
    <s v="M5"/>
    <x v="2"/>
    <n v="68930"/>
    <n v="123"/>
    <n v="145"/>
    <n v="26.899999619999999"/>
    <n v="4.4000000950000002"/>
    <x v="1"/>
    <x v="1"/>
    <x v="1"/>
    <x v="2"/>
    <n v="6.89"/>
    <n v="125"/>
    <x v="1"/>
    <n v="5.7156134636406368E-4"/>
  </r>
  <r>
    <x v="0"/>
    <n v="29042"/>
    <s v="2 Series"/>
    <x v="2"/>
    <n v="24180"/>
    <n v="4001"/>
    <n v="145"/>
    <n v="47.099998470000003"/>
    <n v="2"/>
    <x v="2"/>
    <x v="0"/>
    <x v="0"/>
    <x v="0"/>
    <n v="2.42"/>
    <n v="104.8"/>
    <x v="0"/>
    <n v="8.9024376564910725E-3"/>
  </r>
  <r>
    <x v="0"/>
    <n v="29043"/>
    <s v="2 Series"/>
    <x v="2"/>
    <n v="22050"/>
    <n v="4488"/>
    <n v="145"/>
    <n v="39.799999239999998"/>
    <n v="1.5"/>
    <x v="2"/>
    <x v="1"/>
    <x v="0"/>
    <x v="1"/>
    <n v="2.21"/>
    <n v="125"/>
    <x v="1"/>
    <n v="1.4095477656094551E-2"/>
  </r>
  <r>
    <x v="0"/>
    <n v="29044"/>
    <s v="2 Series"/>
    <x v="2"/>
    <n v="28861"/>
    <n v="123"/>
    <n v="145"/>
    <n v="39.799999239999998"/>
    <n v="3"/>
    <x v="1"/>
    <x v="1"/>
    <x v="0"/>
    <x v="0"/>
    <n v="2.89"/>
    <n v="125"/>
    <x v="1"/>
    <n v="3.8630654004002442E-4"/>
  </r>
  <r>
    <x v="0"/>
    <n v="29045"/>
    <s v="3 Series"/>
    <x v="2"/>
    <n v="34790"/>
    <n v="123"/>
    <n v="145"/>
    <n v="50.400001529999997"/>
    <n v="2"/>
    <x v="1"/>
    <x v="0"/>
    <x v="0"/>
    <x v="0"/>
    <n v="3.48"/>
    <n v="104.8"/>
    <x v="0"/>
    <n v="2.5576189699770432E-4"/>
  </r>
  <r>
    <x v="0"/>
    <n v="29046"/>
    <s v="X5"/>
    <x v="2"/>
    <n v="63320"/>
    <n v="123"/>
    <n v="145"/>
    <n v="33.599998470000003"/>
    <n v="3"/>
    <x v="1"/>
    <x v="0"/>
    <x v="1"/>
    <x v="0"/>
    <n v="6.33"/>
    <n v="104.8"/>
    <x v="0"/>
    <n v="3.836428746123094E-4"/>
  </r>
  <r>
    <x v="0"/>
    <n v="29047"/>
    <s v="4 Series"/>
    <x v="2"/>
    <n v="30766"/>
    <n v="123"/>
    <n v="145"/>
    <n v="60.099998470000003"/>
    <n v="2"/>
    <x v="1"/>
    <x v="0"/>
    <x v="0"/>
    <x v="0"/>
    <n v="3.08"/>
    <n v="104.8"/>
    <x v="0"/>
    <n v="2.1448253457834071E-4"/>
  </r>
  <r>
    <x v="0"/>
    <n v="29048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49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50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51"/>
    <s v="2 Series"/>
    <x v="0"/>
    <n v="11976"/>
    <n v="26089"/>
    <n v="30"/>
    <n v="55.400001529999997"/>
    <n v="1.5"/>
    <x v="0"/>
    <x v="1"/>
    <x v="0"/>
    <x v="1"/>
    <n v="1.2"/>
    <n v="109"/>
    <x v="1"/>
    <n v="5.1330341542681908E-2"/>
  </r>
  <r>
    <x v="0"/>
    <n v="29052"/>
    <s v="1 Series"/>
    <x v="7"/>
    <n v="24852"/>
    <n v="1510"/>
    <n v="150"/>
    <n v="41.5"/>
    <n v="1.5"/>
    <x v="0"/>
    <x v="1"/>
    <x v="0"/>
    <x v="1"/>
    <n v="2.4900000000000002"/>
    <n v="114"/>
    <x v="1"/>
    <n v="4.1479518072289161E-3"/>
  </r>
  <r>
    <x v="0"/>
    <n v="29053"/>
    <s v="3 Series"/>
    <x v="1"/>
    <n v="17832"/>
    <n v="29943"/>
    <n v="30"/>
    <n v="64.199996949999999"/>
    <n v="2"/>
    <x v="2"/>
    <x v="0"/>
    <x v="0"/>
    <x v="0"/>
    <n v="1.78"/>
    <n v="96.1"/>
    <x v="0"/>
    <n v="4.4821221755525331E-2"/>
  </r>
  <r>
    <x v="0"/>
    <n v="29054"/>
    <s v="5 Series"/>
    <x v="5"/>
    <n v="18722"/>
    <n v="30000"/>
    <n v="165"/>
    <n v="51.400001529999997"/>
    <n v="3"/>
    <x v="2"/>
    <x v="0"/>
    <x v="0"/>
    <x v="0"/>
    <n v="1.87"/>
    <n v="90.4"/>
    <x v="0"/>
    <n v="5.2762644343835693E-2"/>
  </r>
  <r>
    <x v="0"/>
    <n v="29055"/>
    <s v="X1"/>
    <x v="1"/>
    <n v="20251"/>
    <n v="14598"/>
    <n v="145"/>
    <n v="60.099998470000003"/>
    <n v="2"/>
    <x v="2"/>
    <x v="0"/>
    <x v="0"/>
    <x v="0"/>
    <n v="2.0299999999999998"/>
    <n v="96.1"/>
    <x v="0"/>
    <n v="2.3342226883753855E-2"/>
  </r>
  <r>
    <x v="0"/>
    <n v="29056"/>
    <s v="X5"/>
    <x v="2"/>
    <n v="48440"/>
    <n v="8000"/>
    <n v="145"/>
    <n v="37.700000760000002"/>
    <n v="3"/>
    <x v="1"/>
    <x v="0"/>
    <x v="0"/>
    <x v="0"/>
    <n v="4.84"/>
    <n v="104.8"/>
    <x v="0"/>
    <n v="2.2238726342137079E-2"/>
  </r>
  <r>
    <x v="0"/>
    <n v="29057"/>
    <s v="X1"/>
    <x v="2"/>
    <n v="27440"/>
    <n v="123"/>
    <n v="145"/>
    <n v="39.799999239999998"/>
    <n v="1.5"/>
    <x v="0"/>
    <x v="1"/>
    <x v="0"/>
    <x v="1"/>
    <n v="2.74"/>
    <n v="125"/>
    <x v="1"/>
    <n v="3.8630654004002442E-4"/>
  </r>
  <r>
    <x v="0"/>
    <n v="29058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59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0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1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2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3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4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5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6"/>
    <s v="1 Series"/>
    <x v="1"/>
    <n v="15998"/>
    <n v="32317"/>
    <n v="30"/>
    <n v="65.699996949999999"/>
    <n v="2"/>
    <x v="2"/>
    <x v="0"/>
    <x v="0"/>
    <x v="0"/>
    <n v="1.6"/>
    <n v="96.1"/>
    <x v="0"/>
    <n v="4.7270378145732928E-2"/>
  </r>
  <r>
    <x v="0"/>
    <n v="29067"/>
    <s v="3 Series"/>
    <x v="5"/>
    <n v="15698"/>
    <n v="47167"/>
    <n v="125"/>
    <n v="57.599998470000003"/>
    <n v="3"/>
    <x v="2"/>
    <x v="0"/>
    <x v="0"/>
    <x v="0"/>
    <n v="1.57"/>
    <n v="90.4"/>
    <x v="0"/>
    <n v="7.4025988077426413E-2"/>
  </r>
  <r>
    <x v="0"/>
    <n v="29068"/>
    <s v="3 Series"/>
    <x v="0"/>
    <n v="15621"/>
    <n v="32927"/>
    <n v="125"/>
    <n v="60.099998470000003"/>
    <n v="2"/>
    <x v="0"/>
    <x v="0"/>
    <x v="0"/>
    <x v="0"/>
    <n v="1.56"/>
    <n v="87.8"/>
    <x v="0"/>
    <n v="4.810300621626621E-2"/>
  </r>
  <r>
    <x v="0"/>
    <n v="29069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070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071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2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3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4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5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6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7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8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9"/>
    <s v="1 Series"/>
    <x v="6"/>
    <n v="11399"/>
    <n v="56926"/>
    <n v="30"/>
    <n v="64.199996949999999"/>
    <n v="2"/>
    <x v="2"/>
    <x v="0"/>
    <x v="0"/>
    <x v="0"/>
    <n v="1.1399999999999999"/>
    <n v="107.8"/>
    <x v="0"/>
    <n v="9.5586029463199218E-2"/>
  </r>
  <r>
    <x v="0"/>
    <n v="29080"/>
    <s v="1 Series"/>
    <x v="0"/>
    <n v="11010"/>
    <n v="32068"/>
    <n v="20"/>
    <n v="72.400001529999997"/>
    <n v="1.5"/>
    <x v="0"/>
    <x v="0"/>
    <x v="0"/>
    <x v="1"/>
    <n v="1.1000000000000001"/>
    <n v="87.8"/>
    <x v="0"/>
    <n v="3.8889093100824411E-2"/>
  </r>
  <r>
    <x v="0"/>
    <n v="29081"/>
    <s v="3 Series"/>
    <x v="5"/>
    <n v="15570"/>
    <n v="53669"/>
    <n v="160"/>
    <n v="51.400001529999997"/>
    <n v="3"/>
    <x v="1"/>
    <x v="0"/>
    <x v="0"/>
    <x v="0"/>
    <n v="1.56"/>
    <n v="90.4"/>
    <x v="0"/>
    <n v="9.4390611976310601E-2"/>
  </r>
  <r>
    <x v="0"/>
    <n v="29082"/>
    <s v="1 Series"/>
    <x v="0"/>
    <n v="14497"/>
    <n v="9574"/>
    <n v="30"/>
    <n v="62.799999239999998"/>
    <n v="2"/>
    <x v="0"/>
    <x v="0"/>
    <x v="0"/>
    <x v="0"/>
    <n v="1.45"/>
    <n v="87.8"/>
    <x v="0"/>
    <n v="1.3385305894471854E-2"/>
  </r>
  <r>
    <x v="0"/>
    <n v="29083"/>
    <s v="3 Series"/>
    <x v="4"/>
    <n v="18010"/>
    <n v="36039"/>
    <n v="145"/>
    <n v="58.900001529999997"/>
    <n v="2"/>
    <x v="0"/>
    <x v="0"/>
    <x v="0"/>
    <x v="0"/>
    <n v="1.8"/>
    <n v="105.1"/>
    <x v="0"/>
    <n v="6.4307280163155539E-2"/>
  </r>
  <r>
    <x v="0"/>
    <n v="29084"/>
    <s v="1 Series"/>
    <x v="5"/>
    <n v="10499"/>
    <n v="60000"/>
    <n v="20"/>
    <n v="70.599998470000003"/>
    <n v="1.5"/>
    <x v="0"/>
    <x v="0"/>
    <x v="0"/>
    <x v="1"/>
    <n v="1.05"/>
    <n v="90.4"/>
    <x v="0"/>
    <n v="7.6827197132374098E-2"/>
  </r>
  <r>
    <x v="0"/>
    <n v="29085"/>
    <s v="X3"/>
    <x v="2"/>
    <n v="30200"/>
    <n v="17647"/>
    <n v="145"/>
    <n v="30.399999619999999"/>
    <n v="2"/>
    <x v="2"/>
    <x v="1"/>
    <x v="0"/>
    <x v="0"/>
    <n v="3.02"/>
    <n v="125"/>
    <x v="1"/>
    <n v="7.2561678538599933E-2"/>
  </r>
  <r>
    <x v="0"/>
    <n v="29086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087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088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089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090"/>
    <s v="X1"/>
    <x v="2"/>
    <n v="28180"/>
    <n v="123"/>
    <n v="145"/>
    <n v="39.799999239999998"/>
    <n v="1.5"/>
    <x v="1"/>
    <x v="1"/>
    <x v="0"/>
    <x v="1"/>
    <n v="2.82"/>
    <n v="125"/>
    <x v="1"/>
    <n v="3.8630654004002442E-4"/>
  </r>
  <r>
    <x v="0"/>
    <n v="29091"/>
    <s v="X1"/>
    <x v="2"/>
    <n v="28190"/>
    <n v="123"/>
    <n v="145"/>
    <n v="39.799999239999998"/>
    <n v="1.5"/>
    <x v="1"/>
    <x v="1"/>
    <x v="0"/>
    <x v="1"/>
    <n v="2.82"/>
    <n v="125"/>
    <x v="1"/>
    <n v="3.8630654004002442E-4"/>
  </r>
  <r>
    <x v="0"/>
    <n v="29092"/>
    <s v="X1"/>
    <x v="2"/>
    <n v="27440"/>
    <n v="123"/>
    <n v="145"/>
    <n v="39.799999239999998"/>
    <n v="1.5"/>
    <x v="0"/>
    <x v="1"/>
    <x v="0"/>
    <x v="1"/>
    <n v="2.74"/>
    <n v="125"/>
    <x v="1"/>
    <n v="3.8630654004002442E-4"/>
  </r>
  <r>
    <x v="0"/>
    <n v="29093"/>
    <s v="X1"/>
    <x v="2"/>
    <n v="27440"/>
    <n v="123"/>
    <n v="145"/>
    <n v="39.799999239999998"/>
    <n v="1.5"/>
    <x v="0"/>
    <x v="1"/>
    <x v="0"/>
    <x v="1"/>
    <n v="2.74"/>
    <n v="125"/>
    <x v="1"/>
    <n v="3.8630654004002442E-4"/>
  </r>
  <r>
    <x v="0"/>
    <n v="29094"/>
    <s v="4 Series"/>
    <x v="2"/>
    <n v="30331"/>
    <n v="123"/>
    <n v="145"/>
    <n v="48.700000760000002"/>
    <n v="2"/>
    <x v="1"/>
    <x v="1"/>
    <x v="0"/>
    <x v="0"/>
    <n v="3.03"/>
    <n v="125"/>
    <x v="1"/>
    <n v="3.1570841396430396E-4"/>
  </r>
  <r>
    <x v="0"/>
    <n v="29095"/>
    <s v="4 Series"/>
    <x v="2"/>
    <n v="35045"/>
    <n v="123"/>
    <n v="145"/>
    <n v="50.400001529999997"/>
    <n v="3"/>
    <x v="1"/>
    <x v="0"/>
    <x v="0"/>
    <x v="0"/>
    <n v="3.5"/>
    <n v="104.8"/>
    <x v="0"/>
    <n v="2.5576189699770432E-4"/>
  </r>
  <r>
    <x v="0"/>
    <n v="29096"/>
    <s v="4 Series"/>
    <x v="2"/>
    <n v="29631"/>
    <n v="123"/>
    <n v="145"/>
    <n v="65.699996949999999"/>
    <n v="2"/>
    <x v="1"/>
    <x v="0"/>
    <x v="0"/>
    <x v="0"/>
    <n v="2.96"/>
    <n v="104.8"/>
    <x v="0"/>
    <n v="1.9620092235027114E-4"/>
  </r>
  <r>
    <x v="0"/>
    <n v="29097"/>
    <s v="4 Series"/>
    <x v="2"/>
    <n v="28088"/>
    <n v="123"/>
    <n v="145"/>
    <n v="48.700000760000002"/>
    <n v="2"/>
    <x v="1"/>
    <x v="1"/>
    <x v="0"/>
    <x v="0"/>
    <n v="2.81"/>
    <n v="125"/>
    <x v="1"/>
    <n v="3.1570841396430396E-4"/>
  </r>
  <r>
    <x v="0"/>
    <n v="29098"/>
    <s v="5 Series"/>
    <x v="7"/>
    <n v="27090"/>
    <n v="3168"/>
    <n v="145"/>
    <n v="49.599998470000003"/>
    <n v="2"/>
    <x v="2"/>
    <x v="3"/>
    <x v="0"/>
    <x v="0"/>
    <n v="2.71"/>
    <m/>
    <x v="2"/>
    <m/>
  </r>
  <r>
    <x v="0"/>
    <n v="29099"/>
    <s v="4 Series"/>
    <x v="2"/>
    <n v="32810"/>
    <n v="8647"/>
    <n v="145"/>
    <n v="41.5"/>
    <n v="3"/>
    <x v="1"/>
    <x v="1"/>
    <x v="0"/>
    <x v="0"/>
    <n v="3.28"/>
    <n v="125"/>
    <x v="1"/>
    <n v="2.6045180722891567E-2"/>
  </r>
  <r>
    <x v="0"/>
    <n v="29100"/>
    <s v="X2"/>
    <x v="2"/>
    <n v="25820"/>
    <n v="6106"/>
    <n v="145"/>
    <n v="61.400001529999997"/>
    <n v="2"/>
    <x v="1"/>
    <x v="0"/>
    <x v="0"/>
    <x v="0"/>
    <n v="2.58"/>
    <n v="104.8"/>
    <x v="0"/>
    <n v="1.0421967167009613E-2"/>
  </r>
  <r>
    <x v="0"/>
    <n v="29101"/>
    <s v="X4"/>
    <x v="2"/>
    <n v="41530"/>
    <n v="4000"/>
    <n v="145"/>
    <n v="37.200000760000002"/>
    <n v="3"/>
    <x v="1"/>
    <x v="0"/>
    <x v="0"/>
    <x v="0"/>
    <n v="4.1500000000000004"/>
    <n v="104.8"/>
    <x v="0"/>
    <n v="1.126881697407793E-2"/>
  </r>
  <r>
    <x v="0"/>
    <n v="29102"/>
    <s v="2 Series"/>
    <x v="2"/>
    <n v="23489"/>
    <n v="123"/>
    <n v="145"/>
    <n v="65.699996949999999"/>
    <n v="2"/>
    <x v="1"/>
    <x v="0"/>
    <x v="0"/>
    <x v="0"/>
    <n v="2.35"/>
    <n v="104.8"/>
    <x v="0"/>
    <n v="1.9620092235027114E-4"/>
  </r>
  <r>
    <x v="0"/>
    <n v="29103"/>
    <s v="X3"/>
    <x v="2"/>
    <n v="32376"/>
    <n v="2489"/>
    <n v="145"/>
    <n v="54.299999239999998"/>
    <n v="2"/>
    <x v="1"/>
    <x v="0"/>
    <x v="0"/>
    <x v="0"/>
    <n v="3.24"/>
    <n v="104.8"/>
    <x v="0"/>
    <n v="4.8038159051731139E-3"/>
  </r>
  <r>
    <x v="0"/>
    <n v="29104"/>
    <s v="5 Series"/>
    <x v="2"/>
    <n v="30890"/>
    <n v="123"/>
    <n v="145"/>
    <n v="47.900001529999997"/>
    <n v="2"/>
    <x v="1"/>
    <x v="1"/>
    <x v="0"/>
    <x v="0"/>
    <n v="3.09"/>
    <n v="125"/>
    <x v="1"/>
    <n v="3.2098120060331453E-4"/>
  </r>
  <r>
    <x v="0"/>
    <n v="29105"/>
    <s v="4 Series"/>
    <x v="2"/>
    <n v="29361"/>
    <n v="123"/>
    <n v="145"/>
    <n v="65.699996949999999"/>
    <n v="2"/>
    <x v="1"/>
    <x v="0"/>
    <x v="0"/>
    <x v="0"/>
    <n v="2.94"/>
    <n v="104.8"/>
    <x v="0"/>
    <n v="1.9620092235027114E-4"/>
  </r>
  <r>
    <x v="0"/>
    <n v="29106"/>
    <s v="5 Series"/>
    <x v="2"/>
    <n v="29830"/>
    <n v="123"/>
    <n v="145"/>
    <n v="50.400001529999997"/>
    <n v="2"/>
    <x v="1"/>
    <x v="1"/>
    <x v="0"/>
    <x v="0"/>
    <n v="2.98"/>
    <n v="125"/>
    <x v="1"/>
    <n v="3.0505951454878861E-4"/>
  </r>
  <r>
    <x v="0"/>
    <n v="29107"/>
    <s v="X1"/>
    <x v="2"/>
    <n v="23991"/>
    <n v="4480"/>
    <n v="145"/>
    <n v="51.400001529999997"/>
    <n v="1.5"/>
    <x v="0"/>
    <x v="1"/>
    <x v="0"/>
    <x v="1"/>
    <n v="2.4"/>
    <n v="125"/>
    <x v="1"/>
    <n v="1.0894941309936573E-2"/>
  </r>
  <r>
    <x v="0"/>
    <n v="29108"/>
    <s v="1 Series"/>
    <x v="2"/>
    <n v="24160"/>
    <n v="5181"/>
    <n v="145"/>
    <n v="41.5"/>
    <n v="1.5"/>
    <x v="0"/>
    <x v="1"/>
    <x v="0"/>
    <x v="1"/>
    <n v="2.42"/>
    <n v="125"/>
    <x v="1"/>
    <n v="1.5605421686746989E-2"/>
  </r>
  <r>
    <x v="0"/>
    <n v="29109"/>
    <s v="1 Series"/>
    <x v="2"/>
    <n v="31070"/>
    <n v="6000"/>
    <n v="145"/>
    <n v="34.5"/>
    <n v="2"/>
    <x v="1"/>
    <x v="1"/>
    <x v="0"/>
    <x v="0"/>
    <n v="3.11"/>
    <n v="125"/>
    <x v="1"/>
    <n v="2.1739130434782608E-2"/>
  </r>
  <r>
    <x v="0"/>
    <n v="29110"/>
    <s v="1 Series"/>
    <x v="7"/>
    <n v="29980"/>
    <n v="4362"/>
    <n v="145"/>
    <n v="48.700000760000002"/>
    <n v="2"/>
    <x v="2"/>
    <x v="0"/>
    <x v="0"/>
    <x v="0"/>
    <n v="3"/>
    <m/>
    <x v="0"/>
    <m/>
  </r>
  <r>
    <x v="0"/>
    <n v="29111"/>
    <s v="4 Series"/>
    <x v="0"/>
    <n v="19742"/>
    <n v="21660"/>
    <n v="160"/>
    <n v="45.599998470000003"/>
    <n v="2"/>
    <x v="2"/>
    <x v="1"/>
    <x v="0"/>
    <x v="0"/>
    <n v="1.97"/>
    <n v="109"/>
    <x v="1"/>
    <n v="5.1775001737187548E-2"/>
  </r>
  <r>
    <x v="0"/>
    <n v="29112"/>
    <s v="5 Series"/>
    <x v="6"/>
    <n v="15532"/>
    <n v="36919"/>
    <n v="125"/>
    <n v="60.099998470000003"/>
    <n v="2"/>
    <x v="2"/>
    <x v="0"/>
    <x v="0"/>
    <x v="0"/>
    <n v="1.55"/>
    <n v="107.8"/>
    <x v="0"/>
    <n v="6.6220770404621931E-2"/>
  </r>
  <r>
    <x v="0"/>
    <n v="29113"/>
    <s v="X2"/>
    <x v="2"/>
    <n v="25907"/>
    <n v="151"/>
    <n v="150"/>
    <n v="53.299999239999998"/>
    <n v="2"/>
    <x v="0"/>
    <x v="0"/>
    <x v="0"/>
    <x v="0"/>
    <n v="2.59"/>
    <n v="104.8"/>
    <x v="0"/>
    <n v="2.9690056708526141E-4"/>
  </r>
  <r>
    <x v="0"/>
    <n v="29114"/>
    <s v="1 Series"/>
    <x v="1"/>
    <n v="22390"/>
    <n v="18511"/>
    <n v="145"/>
    <n v="39.799999239999998"/>
    <n v="3"/>
    <x v="2"/>
    <x v="1"/>
    <x v="0"/>
    <x v="0"/>
    <n v="2.2400000000000002"/>
    <n v="118"/>
    <x v="1"/>
    <n v="5.4881860344477743E-2"/>
  </r>
  <r>
    <x v="0"/>
    <n v="29115"/>
    <s v="5 Series"/>
    <x v="5"/>
    <n v="13980"/>
    <n v="29719"/>
    <n v="20"/>
    <n v="68.900001529999997"/>
    <n v="2"/>
    <x v="2"/>
    <x v="0"/>
    <x v="0"/>
    <x v="0"/>
    <n v="1.4"/>
    <n v="90.4"/>
    <x v="0"/>
    <n v="3.8992707406983421E-2"/>
  </r>
  <r>
    <x v="0"/>
    <n v="29116"/>
    <s v="2 Series"/>
    <x v="2"/>
    <n v="21356"/>
    <n v="15006"/>
    <n v="145"/>
    <n v="47.900001529999997"/>
    <n v="2"/>
    <x v="2"/>
    <x v="1"/>
    <x v="0"/>
    <x v="0"/>
    <n v="2.14"/>
    <n v="125"/>
    <x v="1"/>
    <n v="3.9159706473604373E-2"/>
  </r>
  <r>
    <x v="0"/>
    <n v="29117"/>
    <s v="2 Series"/>
    <x v="2"/>
    <n v="21030"/>
    <n v="7738"/>
    <n v="145"/>
    <n v="49.599998470000003"/>
    <n v="2"/>
    <x v="1"/>
    <x v="0"/>
    <x v="0"/>
    <x v="0"/>
    <n v="2.1"/>
    <n v="104.8"/>
    <x v="0"/>
    <n v="1.6349645665624149E-2"/>
  </r>
  <r>
    <x v="0"/>
    <n v="29118"/>
    <s v="3 Series"/>
    <x v="2"/>
    <n v="28820"/>
    <n v="123"/>
    <n v="145"/>
    <n v="56.5"/>
    <n v="2"/>
    <x v="0"/>
    <x v="0"/>
    <x v="0"/>
    <x v="0"/>
    <n v="2.88"/>
    <n v="104.8"/>
    <x v="0"/>
    <n v="2.2814867256637167E-4"/>
  </r>
  <r>
    <x v="0"/>
    <n v="29119"/>
    <s v="2 Series"/>
    <x v="2"/>
    <n v="21858"/>
    <n v="123"/>
    <n v="145"/>
    <n v="61.400001529999997"/>
    <n v="2"/>
    <x v="0"/>
    <x v="0"/>
    <x v="0"/>
    <x v="0"/>
    <n v="2.19"/>
    <n v="104.8"/>
    <x v="0"/>
    <n v="2.0994136284673804E-4"/>
  </r>
  <r>
    <x v="0"/>
    <n v="29120"/>
    <s v="1 Series"/>
    <x v="1"/>
    <n v="20481"/>
    <n v="25000"/>
    <n v="145"/>
    <n v="36.200000760000002"/>
    <n v="3"/>
    <x v="0"/>
    <x v="1"/>
    <x v="0"/>
    <x v="0"/>
    <n v="2.0499999999999998"/>
    <n v="118"/>
    <x v="1"/>
    <n v="8.1491710996306602E-2"/>
  </r>
  <r>
    <x v="0"/>
    <n v="29121"/>
    <s v="5 Series"/>
    <x v="1"/>
    <n v="25372"/>
    <n v="8500"/>
    <n v="145"/>
    <n v="60.099998470000003"/>
    <n v="2"/>
    <x v="2"/>
    <x v="0"/>
    <x v="0"/>
    <x v="0"/>
    <n v="2.54"/>
    <n v="96.1"/>
    <x v="0"/>
    <n v="1.3591514489101782E-2"/>
  </r>
  <r>
    <x v="0"/>
    <n v="29122"/>
    <s v="4 Series"/>
    <x v="7"/>
    <n v="32148"/>
    <n v="16"/>
    <n v="145"/>
    <n v="60.099998470000003"/>
    <n v="2"/>
    <x v="2"/>
    <x v="0"/>
    <x v="0"/>
    <x v="0"/>
    <n v="3.21"/>
    <m/>
    <x v="0"/>
    <m/>
  </r>
  <r>
    <x v="0"/>
    <n v="29123"/>
    <s v="4 Series"/>
    <x v="6"/>
    <n v="14291"/>
    <n v="29000"/>
    <n v="200"/>
    <n v="40.900001529999997"/>
    <n v="2"/>
    <x v="0"/>
    <x v="1"/>
    <x v="0"/>
    <x v="0"/>
    <n v="1.43"/>
    <n v="128"/>
    <x v="1"/>
    <n v="9.0757942815167428E-2"/>
  </r>
  <r>
    <x v="0"/>
    <n v="29124"/>
    <s v="X2"/>
    <x v="2"/>
    <n v="29770"/>
    <n v="123"/>
    <n v="145"/>
    <n v="48.700000760000002"/>
    <n v="2"/>
    <x v="1"/>
    <x v="0"/>
    <x v="0"/>
    <x v="0"/>
    <n v="2.98"/>
    <n v="104.8"/>
    <x v="0"/>
    <n v="2.6468993426767242E-4"/>
  </r>
  <r>
    <x v="0"/>
    <n v="29125"/>
    <s v="X2"/>
    <x v="2"/>
    <n v="30571"/>
    <n v="123"/>
    <n v="145"/>
    <n v="58.900001529999997"/>
    <n v="2"/>
    <x v="1"/>
    <x v="0"/>
    <x v="0"/>
    <x v="0"/>
    <n v="3.06"/>
    <n v="104.8"/>
    <x v="0"/>
    <n v="2.18852286335416E-4"/>
  </r>
  <r>
    <x v="0"/>
    <n v="29126"/>
    <s v="2 Series"/>
    <x v="2"/>
    <n v="23322"/>
    <n v="123"/>
    <n v="145"/>
    <n v="52.299999239999998"/>
    <n v="1.5"/>
    <x v="0"/>
    <x v="1"/>
    <x v="0"/>
    <x v="1"/>
    <n v="2.33"/>
    <n v="125"/>
    <x v="1"/>
    <n v="2.939770597212728E-4"/>
  </r>
  <r>
    <x v="0"/>
    <n v="29127"/>
    <s v="5 Series"/>
    <x v="1"/>
    <n v="20762"/>
    <n v="17590"/>
    <n v="145"/>
    <n v="68.900001529999997"/>
    <n v="2"/>
    <x v="2"/>
    <x v="0"/>
    <x v="0"/>
    <x v="0"/>
    <n v="2.08"/>
    <n v="96.1"/>
    <x v="0"/>
    <n v="2.4534092343437428E-2"/>
  </r>
  <r>
    <x v="0"/>
    <n v="29128"/>
    <s v="1 Series"/>
    <x v="2"/>
    <n v="26720"/>
    <n v="3710"/>
    <n v="145"/>
    <n v="53.299999239999998"/>
    <n v="2"/>
    <x v="0"/>
    <x v="0"/>
    <x v="0"/>
    <x v="0"/>
    <n v="2.67"/>
    <n v="104.8"/>
    <x v="0"/>
    <n v="7.2947092972603959E-3"/>
  </r>
  <r>
    <x v="0"/>
    <n v="29129"/>
    <s v="2 Series"/>
    <x v="2"/>
    <n v="25260"/>
    <n v="3697"/>
    <n v="145"/>
    <n v="48.700000760000002"/>
    <n v="2"/>
    <x v="2"/>
    <x v="1"/>
    <x v="0"/>
    <x v="0"/>
    <n v="2.5299999999999998"/>
    <n v="125"/>
    <x v="1"/>
    <n v="9.4892195644392836E-3"/>
  </r>
  <r>
    <x v="0"/>
    <n v="29130"/>
    <s v="X3"/>
    <x v="2"/>
    <n v="56240"/>
    <n v="6000"/>
    <n v="145"/>
    <n v="24.799999239999998"/>
    <n v="3"/>
    <x v="1"/>
    <x v="1"/>
    <x v="1"/>
    <x v="0"/>
    <n v="5.62"/>
    <n v="125"/>
    <x v="1"/>
    <n v="3.0241936410639988E-2"/>
  </r>
  <r>
    <x v="0"/>
    <n v="29131"/>
    <s v="4 Series"/>
    <x v="2"/>
    <n v="24132"/>
    <n v="4000"/>
    <n v="150"/>
    <n v="65.699996949999999"/>
    <n v="2"/>
    <x v="2"/>
    <x v="0"/>
    <x v="0"/>
    <x v="0"/>
    <n v="2.41"/>
    <n v="104.8"/>
    <x v="0"/>
    <n v="6.3805178000088175E-3"/>
  </r>
  <r>
    <x v="0"/>
    <n v="29132"/>
    <s v="2 Series"/>
    <x v="2"/>
    <n v="23322"/>
    <n v="123"/>
    <n v="145"/>
    <n v="52.299999239999998"/>
    <n v="1.5"/>
    <x v="0"/>
    <x v="1"/>
    <x v="0"/>
    <x v="1"/>
    <n v="2.33"/>
    <n v="125"/>
    <x v="1"/>
    <n v="2.939770597212728E-4"/>
  </r>
  <r>
    <x v="0"/>
    <n v="29133"/>
    <s v="3 Series"/>
    <x v="6"/>
    <n v="14972"/>
    <n v="33287"/>
    <n v="145"/>
    <n v="55.400001529999997"/>
    <n v="2"/>
    <x v="2"/>
    <x v="0"/>
    <x v="0"/>
    <x v="0"/>
    <n v="1.5"/>
    <n v="107.8"/>
    <x v="0"/>
    <n v="6.4771453084831718E-2"/>
  </r>
  <r>
    <x v="0"/>
    <n v="29134"/>
    <s v="4 Series"/>
    <x v="2"/>
    <n v="29361"/>
    <n v="123"/>
    <n v="145"/>
    <n v="65.699996949999999"/>
    <n v="2"/>
    <x v="1"/>
    <x v="0"/>
    <x v="0"/>
    <x v="0"/>
    <n v="2.94"/>
    <n v="104.8"/>
    <x v="0"/>
    <n v="1.9620092235027114E-4"/>
  </r>
  <r>
    <x v="0"/>
    <n v="29135"/>
    <s v="4 Series"/>
    <x v="2"/>
    <n v="29361"/>
    <n v="123"/>
    <n v="145"/>
    <n v="65.699996949999999"/>
    <n v="2"/>
    <x v="1"/>
    <x v="0"/>
    <x v="0"/>
    <x v="0"/>
    <n v="2.94"/>
    <n v="104.8"/>
    <x v="0"/>
    <n v="1.9620092235027114E-4"/>
  </r>
  <r>
    <x v="0"/>
    <n v="29136"/>
    <s v="X2"/>
    <x v="2"/>
    <n v="25526"/>
    <n v="5161"/>
    <n v="145"/>
    <n v="61.400001529999997"/>
    <n v="2"/>
    <x v="2"/>
    <x v="0"/>
    <x v="0"/>
    <x v="0"/>
    <n v="2.5499999999999998"/>
    <n v="104.8"/>
    <x v="0"/>
    <n v="8.8090030378212593E-3"/>
  </r>
  <r>
    <x v="0"/>
    <n v="29137"/>
    <s v="5 Series"/>
    <x v="2"/>
    <n v="37220"/>
    <n v="123"/>
    <n v="145"/>
    <n v="60.099998470000003"/>
    <n v="3"/>
    <x v="1"/>
    <x v="0"/>
    <x v="0"/>
    <x v="0"/>
    <n v="3.72"/>
    <n v="104.8"/>
    <x v="0"/>
    <n v="2.1448253457834071E-4"/>
  </r>
  <r>
    <x v="0"/>
    <n v="29138"/>
    <s v="X2"/>
    <x v="2"/>
    <n v="22790"/>
    <n v="8477"/>
    <n v="145"/>
    <n v="49.599998470000003"/>
    <n v="2"/>
    <x v="1"/>
    <x v="0"/>
    <x v="0"/>
    <x v="0"/>
    <n v="2.2799999999999998"/>
    <n v="104.8"/>
    <x v="0"/>
    <n v="1.7911081197660366E-2"/>
  </r>
  <r>
    <x v="0"/>
    <n v="29139"/>
    <s v="3 Series"/>
    <x v="2"/>
    <n v="34370"/>
    <n v="123"/>
    <n v="145"/>
    <n v="50.400001529999997"/>
    <n v="2"/>
    <x v="1"/>
    <x v="0"/>
    <x v="0"/>
    <x v="0"/>
    <n v="3.44"/>
    <n v="104.8"/>
    <x v="0"/>
    <n v="2.5576189699770432E-4"/>
  </r>
  <r>
    <x v="0"/>
    <n v="29140"/>
    <s v="3 Series"/>
    <x v="2"/>
    <n v="34370"/>
    <n v="123"/>
    <n v="145"/>
    <n v="50.400001529999997"/>
    <n v="2"/>
    <x v="1"/>
    <x v="0"/>
    <x v="0"/>
    <x v="0"/>
    <n v="3.44"/>
    <n v="104.8"/>
    <x v="0"/>
    <n v="2.5576189699770432E-4"/>
  </r>
  <r>
    <x v="0"/>
    <n v="29141"/>
    <s v="1 Series"/>
    <x v="2"/>
    <n v="27860"/>
    <n v="14147"/>
    <n v="145"/>
    <n v="51.400001529999997"/>
    <n v="2"/>
    <x v="1"/>
    <x v="0"/>
    <x v="0"/>
    <x v="0"/>
    <n v="2.79"/>
    <n v="104.8"/>
    <x v="0"/>
    <n v="2.8844466067470174E-2"/>
  </r>
  <r>
    <x v="0"/>
    <n v="29142"/>
    <s v="3 Series"/>
    <x v="2"/>
    <n v="35250"/>
    <n v="123"/>
    <n v="145"/>
    <n v="47.900001529999997"/>
    <n v="3"/>
    <x v="1"/>
    <x v="0"/>
    <x v="0"/>
    <x v="0"/>
    <n v="3.53"/>
    <n v="104.8"/>
    <x v="0"/>
    <n v="2.6911063858581886E-4"/>
  </r>
  <r>
    <x v="0"/>
    <n v="29143"/>
    <s v="2 Series"/>
    <x v="2"/>
    <n v="24269"/>
    <n v="123"/>
    <n v="145"/>
    <n v="49.599998470000003"/>
    <n v="2"/>
    <x v="1"/>
    <x v="0"/>
    <x v="0"/>
    <x v="0"/>
    <n v="2.4300000000000002"/>
    <n v="104.8"/>
    <x v="0"/>
    <n v="2.5988710479087236E-4"/>
  </r>
  <r>
    <x v="0"/>
    <n v="29144"/>
    <s v="1 Series"/>
    <x v="2"/>
    <n v="27410"/>
    <n v="123"/>
    <n v="145"/>
    <n v="51.400001529999997"/>
    <n v="2"/>
    <x v="1"/>
    <x v="0"/>
    <x v="0"/>
    <x v="0"/>
    <n v="2.74"/>
    <n v="104.8"/>
    <x v="0"/>
    <n v="2.5078598475286856E-4"/>
  </r>
  <r>
    <x v="0"/>
    <n v="29145"/>
    <s v="3 Series"/>
    <x v="2"/>
    <n v="37340"/>
    <n v="123"/>
    <n v="145"/>
    <n v="47.900001529999997"/>
    <n v="3"/>
    <x v="1"/>
    <x v="0"/>
    <x v="0"/>
    <x v="0"/>
    <n v="3.73"/>
    <n v="104.8"/>
    <x v="0"/>
    <n v="2.6911063858581886E-4"/>
  </r>
  <r>
    <x v="0"/>
    <n v="29146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47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48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49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50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51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52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53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54"/>
    <s v="2 Series"/>
    <x v="2"/>
    <n v="21773"/>
    <n v="123"/>
    <n v="145"/>
    <n v="49.599998470000003"/>
    <n v="2"/>
    <x v="1"/>
    <x v="0"/>
    <x v="0"/>
    <x v="0"/>
    <n v="2.1800000000000002"/>
    <n v="104.8"/>
    <x v="0"/>
    <n v="2.5988710479087236E-4"/>
  </r>
  <r>
    <x v="0"/>
    <n v="29155"/>
    <s v="3 Series"/>
    <x v="2"/>
    <n v="31790"/>
    <n v="123"/>
    <n v="145"/>
    <n v="42.200000760000002"/>
    <n v="2"/>
    <x v="1"/>
    <x v="1"/>
    <x v="0"/>
    <x v="0"/>
    <n v="3.18"/>
    <n v="125"/>
    <x v="1"/>
    <n v="3.6433648632948503E-4"/>
  </r>
  <r>
    <x v="0"/>
    <n v="29156"/>
    <s v="4 Series"/>
    <x v="0"/>
    <n v="26442"/>
    <n v="19344"/>
    <n v="235"/>
    <n v="39.200000760000002"/>
    <n v="3"/>
    <x v="2"/>
    <x v="1"/>
    <x v="0"/>
    <x v="0"/>
    <n v="2.64"/>
    <n v="109"/>
    <x v="1"/>
    <n v="5.37881622224744E-2"/>
  </r>
  <r>
    <x v="0"/>
    <n v="29157"/>
    <s v="5 Series"/>
    <x v="4"/>
    <n v="24862"/>
    <n v="10500"/>
    <n v="145"/>
    <n v="65.699996949999999"/>
    <n v="2"/>
    <x v="1"/>
    <x v="0"/>
    <x v="0"/>
    <x v="0"/>
    <n v="2.4900000000000002"/>
    <n v="105.1"/>
    <x v="0"/>
    <n v="1.6796804432728366E-2"/>
  </r>
  <r>
    <x v="0"/>
    <n v="29158"/>
    <s v="6 Series"/>
    <x v="1"/>
    <n v="24622"/>
    <n v="26000"/>
    <n v="145"/>
    <n v="49.599998470000003"/>
    <n v="3"/>
    <x v="1"/>
    <x v="0"/>
    <x v="0"/>
    <x v="0"/>
    <n v="2.46"/>
    <n v="96.1"/>
    <x v="0"/>
    <n v="5.0375001553906291E-2"/>
  </r>
  <r>
    <x v="0"/>
    <n v="29159"/>
    <s v="X4"/>
    <x v="2"/>
    <n v="47480"/>
    <n v="123"/>
    <n v="145"/>
    <n v="26.899999619999999"/>
    <n v="3"/>
    <x v="1"/>
    <x v="1"/>
    <x v="0"/>
    <x v="0"/>
    <n v="4.75"/>
    <n v="125"/>
    <x v="1"/>
    <n v="5.7156134636406368E-4"/>
  </r>
  <r>
    <x v="0"/>
    <n v="29160"/>
    <s v="X4"/>
    <x v="2"/>
    <n v="47480"/>
    <n v="123"/>
    <n v="145"/>
    <n v="26.899999619999999"/>
    <n v="3"/>
    <x v="1"/>
    <x v="1"/>
    <x v="0"/>
    <x v="0"/>
    <n v="4.75"/>
    <n v="125"/>
    <x v="1"/>
    <n v="5.7156134636406368E-4"/>
  </r>
  <r>
    <x v="0"/>
    <n v="29161"/>
    <s v="3 Series"/>
    <x v="2"/>
    <n v="29450"/>
    <n v="123"/>
    <n v="145"/>
    <n v="54.299999239999998"/>
    <n v="2"/>
    <x v="1"/>
    <x v="0"/>
    <x v="0"/>
    <x v="0"/>
    <n v="2.95"/>
    <n v="104.8"/>
    <x v="0"/>
    <n v="2.3739226851598758E-4"/>
  </r>
  <r>
    <x v="0"/>
    <n v="29162"/>
    <s v="2 Series"/>
    <x v="2"/>
    <n v="21773"/>
    <n v="123"/>
    <n v="145"/>
    <n v="49.599998470000003"/>
    <n v="2"/>
    <x v="1"/>
    <x v="0"/>
    <x v="0"/>
    <x v="0"/>
    <n v="2.1800000000000002"/>
    <n v="104.8"/>
    <x v="0"/>
    <n v="2.5988710479087236E-4"/>
  </r>
  <r>
    <x v="0"/>
    <n v="29163"/>
    <s v="1 Series"/>
    <x v="2"/>
    <n v="24142"/>
    <n v="16000"/>
    <n v="145"/>
    <n v="39.799999239999998"/>
    <n v="3"/>
    <x v="2"/>
    <x v="1"/>
    <x v="0"/>
    <x v="0"/>
    <n v="2.41"/>
    <n v="125"/>
    <x v="1"/>
    <n v="5.0251257240978786E-2"/>
  </r>
  <r>
    <x v="0"/>
    <n v="29164"/>
    <s v="2 Series"/>
    <x v="2"/>
    <n v="22773"/>
    <n v="123"/>
    <n v="145"/>
    <n v="49.599998470000003"/>
    <n v="2"/>
    <x v="1"/>
    <x v="0"/>
    <x v="0"/>
    <x v="0"/>
    <n v="2.2799999999999998"/>
    <n v="104.8"/>
    <x v="0"/>
    <n v="2.5988710479087236E-4"/>
  </r>
  <r>
    <x v="0"/>
    <n v="29165"/>
    <s v="3 Series"/>
    <x v="2"/>
    <n v="27900"/>
    <n v="123"/>
    <n v="145"/>
    <n v="61.400001529999997"/>
    <n v="2"/>
    <x v="0"/>
    <x v="0"/>
    <x v="0"/>
    <x v="0"/>
    <n v="2.79"/>
    <n v="104.8"/>
    <x v="0"/>
    <n v="2.0994136284673804E-4"/>
  </r>
  <r>
    <x v="0"/>
    <n v="29166"/>
    <s v="3 Series"/>
    <x v="2"/>
    <n v="20966"/>
    <n v="9582"/>
    <n v="145"/>
    <n v="48.700000760000002"/>
    <n v="2"/>
    <x v="1"/>
    <x v="1"/>
    <x v="0"/>
    <x v="0"/>
    <n v="2.1"/>
    <n v="125"/>
    <x v="1"/>
    <n v="2.4594455468341145E-2"/>
  </r>
  <r>
    <x v="0"/>
    <n v="29167"/>
    <s v="5 Series"/>
    <x v="5"/>
    <n v="17002"/>
    <n v="29116"/>
    <n v="30"/>
    <n v="62.799999239999998"/>
    <n v="2"/>
    <x v="2"/>
    <x v="0"/>
    <x v="0"/>
    <x v="0"/>
    <n v="1.7"/>
    <n v="90.4"/>
    <x v="0"/>
    <n v="4.1912204328873819E-2"/>
  </r>
  <r>
    <x v="0"/>
    <n v="29168"/>
    <s v="M4"/>
    <x v="4"/>
    <n v="38776"/>
    <n v="8869"/>
    <n v="145"/>
    <n v="32.099998470000003"/>
    <n v="3"/>
    <x v="0"/>
    <x v="1"/>
    <x v="0"/>
    <x v="0"/>
    <n v="3.88"/>
    <n v="125"/>
    <x v="1"/>
    <n v="3.4536606007508013E-2"/>
  </r>
  <r>
    <x v="0"/>
    <n v="29169"/>
    <s v="X3"/>
    <x v="2"/>
    <n v="32822"/>
    <n v="4550"/>
    <n v="145"/>
    <n v="54.299999239999998"/>
    <n v="2"/>
    <x v="2"/>
    <x v="0"/>
    <x v="0"/>
    <x v="0"/>
    <n v="3.28"/>
    <n v="104.8"/>
    <x v="0"/>
    <n v="8.7815839166483205E-3"/>
  </r>
  <r>
    <x v="0"/>
    <n v="29170"/>
    <s v="2 Series"/>
    <x v="1"/>
    <n v="22991"/>
    <n v="23730"/>
    <n v="200"/>
    <n v="39.799999239999998"/>
    <n v="3"/>
    <x v="2"/>
    <x v="1"/>
    <x v="0"/>
    <x v="0"/>
    <n v="2.2999999999999998"/>
    <n v="118"/>
    <x v="1"/>
    <n v="7.0355277725377169E-2"/>
  </r>
  <r>
    <x v="0"/>
    <n v="29171"/>
    <s v="X1"/>
    <x v="2"/>
    <n v="23516"/>
    <n v="4783"/>
    <n v="145"/>
    <n v="46.299999239999998"/>
    <n v="1.5"/>
    <x v="1"/>
    <x v="1"/>
    <x v="0"/>
    <x v="1"/>
    <n v="2.35"/>
    <n v="125"/>
    <x v="1"/>
    <n v="1.2913067166607584E-2"/>
  </r>
  <r>
    <x v="0"/>
    <n v="29172"/>
    <s v="2 Series"/>
    <x v="2"/>
    <n v="26706"/>
    <n v="49"/>
    <n v="145"/>
    <n v="57.700000760000002"/>
    <n v="2"/>
    <x v="2"/>
    <x v="0"/>
    <x v="0"/>
    <x v="0"/>
    <n v="2.67"/>
    <n v="104.8"/>
    <x v="0"/>
    <n v="8.8998265725499429E-5"/>
  </r>
  <r>
    <x v="0"/>
    <n v="29173"/>
    <s v="X3"/>
    <x v="2"/>
    <n v="32226"/>
    <n v="4997"/>
    <n v="145"/>
    <n v="30.399999619999999"/>
    <n v="2"/>
    <x v="1"/>
    <x v="1"/>
    <x v="0"/>
    <x v="0"/>
    <n v="3.22"/>
    <n v="125"/>
    <x v="1"/>
    <n v="2.0546875256835944E-2"/>
  </r>
  <r>
    <x v="0"/>
    <n v="29174"/>
    <s v="3 Series"/>
    <x v="2"/>
    <n v="33990"/>
    <n v="5621"/>
    <n v="145"/>
    <n v="52.299999239999998"/>
    <n v="2"/>
    <x v="1"/>
    <x v="0"/>
    <x v="0"/>
    <x v="0"/>
    <n v="3.4"/>
    <n v="104.8"/>
    <x v="0"/>
    <n v="1.126349538356131E-2"/>
  </r>
  <r>
    <x v="0"/>
    <n v="29175"/>
    <s v="1 Series"/>
    <x v="4"/>
    <n v="17595"/>
    <n v="26268"/>
    <n v="145"/>
    <n v="47.900001529999997"/>
    <n v="2"/>
    <x v="2"/>
    <x v="1"/>
    <x v="0"/>
    <x v="0"/>
    <n v="1.76"/>
    <n v="125"/>
    <x v="1"/>
    <n v="6.8549058353234674E-2"/>
  </r>
  <r>
    <x v="0"/>
    <n v="29176"/>
    <s v="X1"/>
    <x v="0"/>
    <n v="15500"/>
    <n v="52061"/>
    <n v="30"/>
    <n v="65.699996949999999"/>
    <n v="2"/>
    <x v="2"/>
    <x v="0"/>
    <x v="0"/>
    <x v="0"/>
    <n v="1.55"/>
    <n v="87.8"/>
    <x v="0"/>
    <n v="6.9573150870595291E-2"/>
  </r>
  <r>
    <x v="0"/>
    <n v="29177"/>
    <s v="2 Series"/>
    <x v="2"/>
    <n v="21176"/>
    <n v="123"/>
    <n v="145"/>
    <n v="65.699996949999999"/>
    <n v="2"/>
    <x v="0"/>
    <x v="0"/>
    <x v="0"/>
    <x v="0"/>
    <n v="2.12"/>
    <n v="104.8"/>
    <x v="0"/>
    <n v="1.9620092235027114E-4"/>
  </r>
  <r>
    <x v="0"/>
    <n v="29178"/>
    <s v="1 Series"/>
    <x v="2"/>
    <n v="21480"/>
    <n v="123"/>
    <n v="145"/>
    <n v="67.300003050000001"/>
    <n v="2"/>
    <x v="1"/>
    <x v="0"/>
    <x v="0"/>
    <x v="0"/>
    <n v="2.15"/>
    <n v="104.8"/>
    <x v="0"/>
    <n v="1.9153639548014851E-4"/>
  </r>
  <r>
    <x v="0"/>
    <n v="29179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180"/>
    <s v="X3"/>
    <x v="2"/>
    <n v="38330"/>
    <n v="123"/>
    <n v="145"/>
    <n v="54.299999239999998"/>
    <n v="2"/>
    <x v="1"/>
    <x v="0"/>
    <x v="0"/>
    <x v="0"/>
    <n v="3.83"/>
    <n v="104.8"/>
    <x v="0"/>
    <n v="2.3739226851598758E-4"/>
  </r>
  <r>
    <x v="0"/>
    <n v="29181"/>
    <s v="X1"/>
    <x v="1"/>
    <n v="19500"/>
    <n v="20935"/>
    <n v="125"/>
    <n v="60.099998470000003"/>
    <n v="2"/>
    <x v="2"/>
    <x v="0"/>
    <x v="0"/>
    <x v="0"/>
    <n v="1.95"/>
    <n v="96.1"/>
    <x v="0"/>
    <n v="3.3475100685805385E-2"/>
  </r>
  <r>
    <x v="0"/>
    <n v="29182"/>
    <s v="3 Series"/>
    <x v="6"/>
    <n v="17000"/>
    <n v="67455"/>
    <n v="160"/>
    <n v="50.400001529999997"/>
    <n v="3"/>
    <x v="1"/>
    <x v="0"/>
    <x v="0"/>
    <x v="0"/>
    <n v="1.7"/>
    <n v="107.8"/>
    <x v="0"/>
    <n v="0.14427874562010953"/>
  </r>
  <r>
    <x v="0"/>
    <n v="29183"/>
    <s v="1 Series"/>
    <x v="0"/>
    <n v="14500"/>
    <n v="21646"/>
    <n v="125"/>
    <n v="52.299999239999998"/>
    <n v="1.5"/>
    <x v="0"/>
    <x v="1"/>
    <x v="0"/>
    <x v="1"/>
    <n v="1.45"/>
    <n v="109"/>
    <x v="1"/>
    <n v="4.5113079049444366E-2"/>
  </r>
  <r>
    <x v="0"/>
    <n v="29184"/>
    <s v="3 Series"/>
    <x v="1"/>
    <n v="22998"/>
    <n v="25585"/>
    <n v="145"/>
    <n v="51.400001529999997"/>
    <n v="3"/>
    <x v="2"/>
    <x v="0"/>
    <x v="0"/>
    <x v="0"/>
    <n v="2.2999999999999998"/>
    <n v="96.1"/>
    <x v="0"/>
    <n v="4.7834988848491584E-2"/>
  </r>
  <r>
    <x v="0"/>
    <n v="29185"/>
    <s v="1 Series"/>
    <x v="1"/>
    <n v="19498"/>
    <n v="25163"/>
    <n v="145"/>
    <n v="36.200000760000002"/>
    <n v="3"/>
    <x v="0"/>
    <x v="1"/>
    <x v="0"/>
    <x v="0"/>
    <n v="1.95"/>
    <n v="118"/>
    <x v="1"/>
    <n v="8.2023036952002526E-2"/>
  </r>
  <r>
    <x v="0"/>
    <n v="29186"/>
    <s v="1 Series"/>
    <x v="1"/>
    <n v="21498"/>
    <n v="21564"/>
    <n v="145"/>
    <n v="39.799999239999998"/>
    <n v="3"/>
    <x v="2"/>
    <x v="1"/>
    <x v="0"/>
    <x v="0"/>
    <n v="2.15"/>
    <n v="118"/>
    <x v="1"/>
    <n v="6.3933468557523535E-2"/>
  </r>
  <r>
    <x v="0"/>
    <n v="29187"/>
    <s v="3 Series"/>
    <x v="0"/>
    <n v="15998"/>
    <n v="67915"/>
    <n v="160"/>
    <n v="51.400001529999997"/>
    <n v="3"/>
    <x v="2"/>
    <x v="0"/>
    <x v="0"/>
    <x v="0"/>
    <n v="1.6"/>
    <n v="87.8"/>
    <x v="0"/>
    <n v="0.11601044401758796"/>
  </r>
  <r>
    <x v="0"/>
    <n v="29188"/>
    <s v="4 Series"/>
    <x v="1"/>
    <n v="19298"/>
    <n v="27119"/>
    <n v="145"/>
    <n v="65.699996949999999"/>
    <n v="2"/>
    <x v="2"/>
    <x v="0"/>
    <x v="0"/>
    <x v="0"/>
    <n v="1.93"/>
    <n v="96.1"/>
    <x v="0"/>
    <n v="3.9667214931278623E-2"/>
  </r>
  <r>
    <x v="0"/>
    <n v="29189"/>
    <s v="X1"/>
    <x v="1"/>
    <n v="20998"/>
    <n v="12624"/>
    <n v="150"/>
    <n v="57.599998470000003"/>
    <n v="2"/>
    <x v="2"/>
    <x v="0"/>
    <x v="0"/>
    <x v="0"/>
    <n v="2.1"/>
    <n v="96.1"/>
    <x v="0"/>
    <n v="2.1061917226123838E-2"/>
  </r>
  <r>
    <x v="0"/>
    <n v="29190"/>
    <s v="X1"/>
    <x v="0"/>
    <n v="14998"/>
    <n v="78843"/>
    <n v="150"/>
    <n v="55.400001529999997"/>
    <n v="2"/>
    <x v="2"/>
    <x v="0"/>
    <x v="0"/>
    <x v="0"/>
    <n v="1.5"/>
    <n v="87.8"/>
    <x v="0"/>
    <n v="0.12495334311951958"/>
  </r>
  <r>
    <x v="0"/>
    <n v="29191"/>
    <s v="2 Series"/>
    <x v="2"/>
    <n v="23462"/>
    <n v="123"/>
    <n v="145"/>
    <n v="67.300003050000001"/>
    <n v="2"/>
    <x v="1"/>
    <x v="0"/>
    <x v="0"/>
    <x v="0"/>
    <n v="2.35"/>
    <n v="104.8"/>
    <x v="0"/>
    <n v="1.9153639548014851E-4"/>
  </r>
  <r>
    <x v="0"/>
    <n v="29192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93"/>
    <s v="2 Series"/>
    <x v="2"/>
    <n v="28861"/>
    <n v="123"/>
    <n v="145"/>
    <n v="39.799999239999998"/>
    <n v="3"/>
    <x v="1"/>
    <x v="1"/>
    <x v="0"/>
    <x v="0"/>
    <n v="2.89"/>
    <n v="125"/>
    <x v="1"/>
    <n v="3.8630654004002442E-4"/>
  </r>
  <r>
    <x v="0"/>
    <n v="29194"/>
    <s v="2 Series"/>
    <x v="2"/>
    <n v="22292"/>
    <n v="123"/>
    <n v="145"/>
    <n v="64.199996949999999"/>
    <n v="2"/>
    <x v="0"/>
    <x v="0"/>
    <x v="0"/>
    <x v="0"/>
    <n v="2.23"/>
    <n v="104.8"/>
    <x v="0"/>
    <n v="2.0078505626782588E-4"/>
  </r>
  <r>
    <x v="0"/>
    <n v="29195"/>
    <s v="2 Series"/>
    <x v="2"/>
    <n v="22770"/>
    <n v="123"/>
    <n v="145"/>
    <n v="64.199996949999999"/>
    <n v="2"/>
    <x v="0"/>
    <x v="0"/>
    <x v="0"/>
    <x v="0"/>
    <n v="2.2799999999999998"/>
    <n v="104.8"/>
    <x v="0"/>
    <n v="2.0078505626782588E-4"/>
  </r>
  <r>
    <x v="0"/>
    <n v="29196"/>
    <s v="3 Series"/>
    <x v="2"/>
    <n v="32060"/>
    <n v="123"/>
    <n v="145"/>
    <n v="60.099998470000003"/>
    <n v="2"/>
    <x v="1"/>
    <x v="0"/>
    <x v="0"/>
    <x v="0"/>
    <n v="3.21"/>
    <n v="104.8"/>
    <x v="0"/>
    <n v="2.1448253457834071E-4"/>
  </r>
  <r>
    <x v="0"/>
    <n v="29197"/>
    <s v="1 Series"/>
    <x v="2"/>
    <n v="20760"/>
    <n v="123"/>
    <n v="145"/>
    <n v="48.700000760000002"/>
    <n v="2"/>
    <x v="1"/>
    <x v="1"/>
    <x v="0"/>
    <x v="0"/>
    <n v="2.08"/>
    <n v="125"/>
    <x v="1"/>
    <n v="3.1570841396430396E-4"/>
  </r>
  <r>
    <x v="0"/>
    <n v="29198"/>
    <s v="X5"/>
    <x v="2"/>
    <n v="53150"/>
    <n v="123"/>
    <n v="145"/>
    <n v="37.700000760000002"/>
    <n v="3"/>
    <x v="1"/>
    <x v="0"/>
    <x v="1"/>
    <x v="0"/>
    <n v="5.32"/>
    <n v="104.8"/>
    <x v="0"/>
    <n v="3.4192041751035756E-4"/>
  </r>
  <r>
    <x v="0"/>
    <n v="29199"/>
    <s v="2 Series"/>
    <x v="2"/>
    <n v="23159"/>
    <n v="123"/>
    <n v="145"/>
    <n v="50.400001529999997"/>
    <n v="1.5"/>
    <x v="1"/>
    <x v="1"/>
    <x v="0"/>
    <x v="1"/>
    <n v="2.3199999999999998"/>
    <n v="125"/>
    <x v="1"/>
    <n v="3.0505951454878861E-4"/>
  </r>
  <r>
    <x v="0"/>
    <n v="29200"/>
    <s v="2 Series"/>
    <x v="2"/>
    <n v="21176"/>
    <n v="123"/>
    <n v="145"/>
    <n v="65.699996949999999"/>
    <n v="2"/>
    <x v="0"/>
    <x v="0"/>
    <x v="0"/>
    <x v="0"/>
    <n v="2.12"/>
    <n v="104.8"/>
    <x v="0"/>
    <n v="1.9620092235027114E-4"/>
  </r>
  <r>
    <x v="0"/>
    <n v="29201"/>
    <s v="5 Series"/>
    <x v="2"/>
    <n v="41550"/>
    <n v="123"/>
    <n v="145"/>
    <n v="39.200000760000002"/>
    <n v="3"/>
    <x v="1"/>
    <x v="1"/>
    <x v="0"/>
    <x v="0"/>
    <n v="4.16"/>
    <n v="125"/>
    <x v="1"/>
    <n v="3.922193801508487E-4"/>
  </r>
  <r>
    <x v="0"/>
    <n v="29202"/>
    <s v="2 Series"/>
    <x v="2"/>
    <n v="22291"/>
    <n v="123"/>
    <n v="145"/>
    <n v="64.199996949999999"/>
    <n v="2"/>
    <x v="0"/>
    <x v="0"/>
    <x v="0"/>
    <x v="0"/>
    <n v="2.23"/>
    <n v="104.8"/>
    <x v="0"/>
    <n v="2.0078505626782588E-4"/>
  </r>
  <r>
    <x v="0"/>
    <n v="29203"/>
    <s v="2 Series"/>
    <x v="2"/>
    <n v="22770"/>
    <n v="123"/>
    <n v="145"/>
    <n v="64.199996949999999"/>
    <n v="2"/>
    <x v="0"/>
    <x v="0"/>
    <x v="0"/>
    <x v="0"/>
    <n v="2.2799999999999998"/>
    <n v="104.8"/>
    <x v="0"/>
    <n v="2.0078505626782588E-4"/>
  </r>
  <r>
    <x v="0"/>
    <n v="29204"/>
    <s v="2 Series"/>
    <x v="2"/>
    <n v="23966"/>
    <n v="123"/>
    <n v="145"/>
    <n v="67.300003050000001"/>
    <n v="2"/>
    <x v="1"/>
    <x v="0"/>
    <x v="0"/>
    <x v="0"/>
    <n v="2.4"/>
    <n v="104.8"/>
    <x v="0"/>
    <n v="1.9153639548014851E-4"/>
  </r>
  <r>
    <x v="0"/>
    <n v="29205"/>
    <s v="2 Series"/>
    <x v="2"/>
    <n v="23976"/>
    <n v="20"/>
    <n v="145"/>
    <n v="67.300003050000001"/>
    <n v="2"/>
    <x v="1"/>
    <x v="0"/>
    <x v="0"/>
    <x v="0"/>
    <n v="2.4"/>
    <n v="104.8"/>
    <x v="0"/>
    <n v="3.1144129346365607E-5"/>
  </r>
  <r>
    <x v="0"/>
    <n v="29206"/>
    <s v="1 Series"/>
    <x v="2"/>
    <n v="19840"/>
    <n v="5077"/>
    <n v="145"/>
    <n v="55.5"/>
    <n v="1.5"/>
    <x v="2"/>
    <x v="1"/>
    <x v="0"/>
    <x v="1"/>
    <n v="1.98"/>
    <n v="125"/>
    <x v="1"/>
    <n v="1.1434684684684684E-2"/>
  </r>
  <r>
    <x v="0"/>
    <n v="29207"/>
    <s v="X3"/>
    <x v="2"/>
    <n v="33313"/>
    <n v="4999"/>
    <n v="145"/>
    <n v="54.299999239999998"/>
    <n v="2"/>
    <x v="2"/>
    <x v="0"/>
    <x v="0"/>
    <x v="0"/>
    <n v="3.33"/>
    <n v="104.8"/>
    <x v="0"/>
    <n v="9.6481621976538361E-3"/>
  </r>
  <r>
    <x v="0"/>
    <n v="29208"/>
    <s v="X5"/>
    <x v="2"/>
    <n v="49403"/>
    <n v="100"/>
    <n v="145"/>
    <n v="37.700000760000002"/>
    <n v="3"/>
    <x v="2"/>
    <x v="0"/>
    <x v="0"/>
    <x v="0"/>
    <n v="4.9400000000000004"/>
    <n v="104.8"/>
    <x v="0"/>
    <n v="2.779840792767135E-4"/>
  </r>
  <r>
    <x v="0"/>
    <n v="29209"/>
    <s v="3 Series"/>
    <x v="2"/>
    <n v="40602"/>
    <n v="3980"/>
    <n v="145"/>
    <n v="34.900001529999997"/>
    <n v="3"/>
    <x v="2"/>
    <x v="1"/>
    <x v="0"/>
    <x v="0"/>
    <n v="4.0599999999999996"/>
    <n v="125"/>
    <x v="1"/>
    <n v="1.4255013701714302E-2"/>
  </r>
  <r>
    <x v="0"/>
    <n v="29210"/>
    <s v="1 Series"/>
    <x v="1"/>
    <n v="21498"/>
    <n v="19869"/>
    <n v="150"/>
    <n v="39.799999239999998"/>
    <n v="3"/>
    <x v="2"/>
    <x v="1"/>
    <x v="0"/>
    <x v="0"/>
    <n v="2.15"/>
    <n v="118"/>
    <x v="1"/>
    <n v="5.8908091577139443E-2"/>
  </r>
  <r>
    <x v="0"/>
    <n v="29211"/>
    <s v="3 Series"/>
    <x v="1"/>
    <n v="15698"/>
    <n v="21545"/>
    <n v="150"/>
    <n v="54.299999239999998"/>
    <n v="1.5"/>
    <x v="2"/>
    <x v="1"/>
    <x v="0"/>
    <x v="1"/>
    <n v="1.57"/>
    <n v="118"/>
    <x v="1"/>
    <n v="4.6819705996003255E-2"/>
  </r>
  <r>
    <x v="0"/>
    <n v="29212"/>
    <s v="1 Series"/>
    <x v="5"/>
    <n v="10998"/>
    <n v="23241"/>
    <n v="0"/>
    <n v="83.099998470000003"/>
    <n v="1.5"/>
    <x v="0"/>
    <x v="0"/>
    <x v="0"/>
    <x v="1"/>
    <n v="1.1000000000000001"/>
    <n v="90.4"/>
    <x v="0"/>
    <n v="2.5282628624337205E-2"/>
  </r>
  <r>
    <x v="0"/>
    <n v="29213"/>
    <s v="1 Series"/>
    <x v="0"/>
    <n v="14000"/>
    <n v="14574"/>
    <n v="20"/>
    <n v="70.599998470000003"/>
    <n v="1.5"/>
    <x v="0"/>
    <x v="0"/>
    <x v="0"/>
    <x v="1"/>
    <n v="1.4"/>
    <n v="87.8"/>
    <x v="0"/>
    <n v="1.8124606625080003E-2"/>
  </r>
  <r>
    <x v="0"/>
    <n v="29214"/>
    <s v="4 Series"/>
    <x v="1"/>
    <n v="20320"/>
    <n v="16876"/>
    <n v="125"/>
    <n v="58.900001529999997"/>
    <n v="2"/>
    <x v="1"/>
    <x v="0"/>
    <x v="0"/>
    <x v="0"/>
    <n v="2.0299999999999998"/>
    <n v="96.1"/>
    <x v="0"/>
    <n v="2.753452560054628E-2"/>
  </r>
  <r>
    <x v="0"/>
    <n v="29215"/>
    <s v="2 Series"/>
    <x v="5"/>
    <n v="9995"/>
    <n v="37500"/>
    <n v="20"/>
    <n v="68.900001529999997"/>
    <n v="2"/>
    <x v="0"/>
    <x v="0"/>
    <x v="0"/>
    <x v="0"/>
    <n v="1"/>
    <n v="90.4"/>
    <x v="0"/>
    <n v="4.9201740561993279E-2"/>
  </r>
  <r>
    <x v="0"/>
    <n v="29216"/>
    <s v="5 Series"/>
    <x v="1"/>
    <n v="18491"/>
    <n v="39128"/>
    <n v="125"/>
    <n v="60.099998470000003"/>
    <n v="2"/>
    <x v="2"/>
    <x v="0"/>
    <x v="0"/>
    <x v="0"/>
    <n v="1.85"/>
    <n v="96.1"/>
    <x v="0"/>
    <n v="6.2565738697597004E-2"/>
  </r>
  <r>
    <x v="0"/>
    <n v="29217"/>
    <s v="1 Series"/>
    <x v="6"/>
    <n v="12290"/>
    <n v="32014"/>
    <n v="30"/>
    <n v="65.699996949999999"/>
    <n v="2"/>
    <x v="0"/>
    <x v="0"/>
    <x v="0"/>
    <x v="0"/>
    <n v="1.23"/>
    <n v="107.8"/>
    <x v="0"/>
    <n v="5.2528300764251405E-2"/>
  </r>
  <r>
    <x v="0"/>
    <n v="29218"/>
    <s v="3 Series"/>
    <x v="1"/>
    <n v="19192"/>
    <n v="18014"/>
    <n v="150"/>
    <n v="60.099998470000003"/>
    <n v="2"/>
    <x v="2"/>
    <x v="0"/>
    <x v="0"/>
    <x v="0"/>
    <n v="1.92"/>
    <n v="96.1"/>
    <x v="0"/>
    <n v="2.8804416706668175E-2"/>
  </r>
  <r>
    <x v="0"/>
    <n v="29219"/>
    <s v="4 Series"/>
    <x v="1"/>
    <n v="20892"/>
    <n v="18278"/>
    <n v="150"/>
    <n v="60.099998470000003"/>
    <n v="2"/>
    <x v="2"/>
    <x v="0"/>
    <x v="0"/>
    <x v="0"/>
    <n v="2.09"/>
    <n v="96.1"/>
    <x v="0"/>
    <n v="2.9226553156682628E-2"/>
  </r>
  <r>
    <x v="0"/>
    <n v="29220"/>
    <s v="1 Series"/>
    <x v="1"/>
    <n v="21162"/>
    <n v="20508"/>
    <n v="200"/>
    <n v="39.799999239999998"/>
    <n v="3"/>
    <x v="2"/>
    <x v="1"/>
    <x v="0"/>
    <x v="0"/>
    <n v="2.12"/>
    <n v="118"/>
    <x v="1"/>
    <n v="6.0802614226381585E-2"/>
  </r>
  <r>
    <x v="0"/>
    <n v="29221"/>
    <s v="3 Series"/>
    <x v="2"/>
    <n v="36531"/>
    <n v="6850"/>
    <n v="145"/>
    <n v="40.400001529999997"/>
    <n v="2"/>
    <x v="2"/>
    <x v="1"/>
    <x v="0"/>
    <x v="0"/>
    <n v="3.65"/>
    <n v="125"/>
    <x v="1"/>
    <n v="2.1194306128037421E-2"/>
  </r>
  <r>
    <x v="0"/>
    <n v="29222"/>
    <s v="X2"/>
    <x v="2"/>
    <n v="27982"/>
    <n v="4264"/>
    <n v="145"/>
    <n v="39.200000760000002"/>
    <n v="2"/>
    <x v="2"/>
    <x v="1"/>
    <x v="0"/>
    <x v="0"/>
    <n v="2.8"/>
    <n v="125"/>
    <x v="1"/>
    <n v="1.3596938511896087E-2"/>
  </r>
  <r>
    <x v="0"/>
    <n v="29223"/>
    <s v="1 Series"/>
    <x v="1"/>
    <n v="20990"/>
    <n v="29934"/>
    <n v="145"/>
    <n v="39.799999239999998"/>
    <n v="3"/>
    <x v="2"/>
    <x v="1"/>
    <x v="0"/>
    <x v="0"/>
    <n v="2.1"/>
    <n v="118"/>
    <x v="1"/>
    <n v="8.8749046920836086E-2"/>
  </r>
  <r>
    <x v="0"/>
    <n v="29224"/>
    <s v="3 Series"/>
    <x v="0"/>
    <n v="16990"/>
    <n v="44563"/>
    <n v="125"/>
    <n v="60.099998470000003"/>
    <n v="2"/>
    <x v="2"/>
    <x v="0"/>
    <x v="0"/>
    <x v="0"/>
    <n v="1.7"/>
    <n v="87.8"/>
    <x v="0"/>
    <n v="6.5102021624061437E-2"/>
  </r>
  <r>
    <x v="0"/>
    <n v="29225"/>
    <s v="1 Series"/>
    <x v="1"/>
    <n v="17990"/>
    <n v="25877"/>
    <n v="125"/>
    <n v="60.099998470000003"/>
    <n v="2"/>
    <x v="2"/>
    <x v="0"/>
    <x v="0"/>
    <x v="0"/>
    <n v="1.8"/>
    <n v="96.1"/>
    <x v="0"/>
    <n v="4.1377367109939618E-2"/>
  </r>
  <r>
    <x v="0"/>
    <n v="29226"/>
    <s v="1 Series"/>
    <x v="6"/>
    <n v="9692"/>
    <n v="34000"/>
    <n v="125"/>
    <n v="52.299999239999998"/>
    <n v="1.6000000240000001"/>
    <x v="0"/>
    <x v="1"/>
    <x v="0"/>
    <x v="1"/>
    <n v="0.97"/>
    <n v="128"/>
    <x v="1"/>
    <n v="8.3212238302892955E-2"/>
  </r>
  <r>
    <x v="0"/>
    <n v="29227"/>
    <s v="X3"/>
    <x v="2"/>
    <n v="33990"/>
    <n v="1926"/>
    <n v="145"/>
    <n v="54.299999239999998"/>
    <n v="2"/>
    <x v="1"/>
    <x v="0"/>
    <x v="0"/>
    <x v="0"/>
    <n v="3.4"/>
    <n v="104.8"/>
    <x v="0"/>
    <n v="3.7172155216405856E-3"/>
  </r>
  <r>
    <x v="0"/>
    <n v="29228"/>
    <s v="2 Series"/>
    <x v="2"/>
    <n v="27990"/>
    <n v="3736"/>
    <n v="145"/>
    <n v="48.700000760000002"/>
    <n v="2"/>
    <x v="2"/>
    <x v="0"/>
    <x v="0"/>
    <x v="0"/>
    <n v="2.8"/>
    <n v="104.8"/>
    <x v="0"/>
    <n v="8.0396877595449133E-3"/>
  </r>
  <r>
    <x v="0"/>
    <n v="29229"/>
    <s v="Z4"/>
    <x v="2"/>
    <n v="31990"/>
    <n v="11223"/>
    <n v="145"/>
    <n v="37.200000760000002"/>
    <n v="2"/>
    <x v="1"/>
    <x v="1"/>
    <x v="0"/>
    <x v="0"/>
    <n v="3.2"/>
    <n v="125"/>
    <x v="1"/>
    <n v="3.7711692777933153E-2"/>
  </r>
  <r>
    <x v="0"/>
    <n v="29230"/>
    <s v="4 Series"/>
    <x v="3"/>
    <n v="12982"/>
    <n v="47852"/>
    <n v="145"/>
    <n v="47.099998470000003"/>
    <n v="2"/>
    <x v="2"/>
    <x v="1"/>
    <x v="0"/>
    <x v="0"/>
    <n v="1.3"/>
    <n v="134"/>
    <x v="1"/>
    <n v="0.13613945240537922"/>
  </r>
  <r>
    <x v="0"/>
    <n v="29231"/>
    <s v="2 Series"/>
    <x v="0"/>
    <n v="17336"/>
    <n v="23030"/>
    <n v="145"/>
    <n v="55.400001529999997"/>
    <n v="2"/>
    <x v="1"/>
    <x v="0"/>
    <x v="0"/>
    <x v="0"/>
    <n v="1.73"/>
    <n v="87.8"/>
    <x v="0"/>
    <n v="3.6498807656260374E-2"/>
  </r>
  <r>
    <x v="0"/>
    <n v="29232"/>
    <s v="4 Series"/>
    <x v="2"/>
    <n v="26922"/>
    <n v="4068"/>
    <n v="150"/>
    <n v="65.699996949999999"/>
    <n v="2"/>
    <x v="2"/>
    <x v="0"/>
    <x v="0"/>
    <x v="0"/>
    <n v="2.69"/>
    <n v="104.8"/>
    <x v="0"/>
    <n v="6.4889866026089666E-3"/>
  </r>
  <r>
    <x v="0"/>
    <n v="29233"/>
    <s v="3 Series"/>
    <x v="5"/>
    <n v="15552"/>
    <n v="39029"/>
    <n v="125"/>
    <n v="58.900001529999997"/>
    <n v="2"/>
    <x v="2"/>
    <x v="0"/>
    <x v="0"/>
    <x v="0"/>
    <n v="1.56"/>
    <n v="90.4"/>
    <x v="0"/>
    <n v="5.9901893180816707E-2"/>
  </r>
  <r>
    <x v="0"/>
    <n v="29234"/>
    <s v="X5"/>
    <x v="2"/>
    <n v="50832"/>
    <n v="100"/>
    <n v="145"/>
    <n v="37.700000760000002"/>
    <n v="3"/>
    <x v="2"/>
    <x v="0"/>
    <x v="0"/>
    <x v="0"/>
    <n v="5.08"/>
    <n v="104.8"/>
    <x v="0"/>
    <n v="2.779840792767135E-4"/>
  </r>
  <r>
    <x v="0"/>
    <n v="29235"/>
    <s v="X1"/>
    <x v="1"/>
    <n v="21312"/>
    <n v="11253"/>
    <n v="125"/>
    <n v="57.599998470000003"/>
    <n v="2"/>
    <x v="1"/>
    <x v="0"/>
    <x v="0"/>
    <x v="0"/>
    <n v="2.13"/>
    <n v="96.1"/>
    <x v="0"/>
    <n v="1.8774536957031969E-2"/>
  </r>
  <r>
    <x v="0"/>
    <n v="29236"/>
    <s v="X4"/>
    <x v="2"/>
    <n v="42982"/>
    <n v="9151"/>
    <n v="145"/>
    <n v="37.200000760000002"/>
    <n v="3"/>
    <x v="1"/>
    <x v="0"/>
    <x v="0"/>
    <x v="0"/>
    <n v="4.3"/>
    <n v="104.8"/>
    <x v="0"/>
    <n v="2.5780236032446786E-2"/>
  </r>
  <r>
    <x v="0"/>
    <n v="29237"/>
    <s v="X1"/>
    <x v="2"/>
    <n v="26970"/>
    <n v="10730"/>
    <n v="145"/>
    <n v="50.400001529999997"/>
    <n v="2"/>
    <x v="2"/>
    <x v="0"/>
    <x v="0"/>
    <x v="0"/>
    <n v="2.7"/>
    <n v="104.8"/>
    <x v="0"/>
    <n v="2.2311586624271282E-2"/>
  </r>
  <r>
    <x v="0"/>
    <n v="29238"/>
    <s v="4 Series"/>
    <x v="0"/>
    <n v="18512"/>
    <n v="21470"/>
    <n v="30"/>
    <n v="65.699996949999999"/>
    <n v="2"/>
    <x v="2"/>
    <x v="0"/>
    <x v="0"/>
    <x v="0"/>
    <n v="1.85"/>
    <n v="87.8"/>
    <x v="0"/>
    <n v="2.869202568509404E-2"/>
  </r>
  <r>
    <x v="0"/>
    <n v="29239"/>
    <s v="1 Series"/>
    <x v="6"/>
    <n v="12272"/>
    <n v="31000"/>
    <n v="20"/>
    <n v="67.300003050000001"/>
    <n v="2"/>
    <x v="2"/>
    <x v="0"/>
    <x v="0"/>
    <x v="0"/>
    <n v="1.23"/>
    <n v="107.8"/>
    <x v="0"/>
    <n v="4.9655272638208299E-2"/>
  </r>
  <r>
    <x v="0"/>
    <n v="29240"/>
    <s v="5 Series"/>
    <x v="0"/>
    <n v="15882"/>
    <n v="44000"/>
    <n v="125"/>
    <n v="60.099998470000003"/>
    <n v="2"/>
    <x v="2"/>
    <x v="0"/>
    <x v="0"/>
    <x v="0"/>
    <n v="1.59"/>
    <n v="87.8"/>
    <x v="0"/>
    <n v="6.4279535746217795E-2"/>
  </r>
  <r>
    <x v="0"/>
    <n v="29241"/>
    <s v="2 Series"/>
    <x v="6"/>
    <n v="12302"/>
    <n v="31676"/>
    <n v="125"/>
    <n v="58.900001529999997"/>
    <n v="2"/>
    <x v="0"/>
    <x v="0"/>
    <x v="0"/>
    <x v="0"/>
    <n v="1.23"/>
    <n v="107.8"/>
    <x v="0"/>
    <n v="5.7974069801352689E-2"/>
  </r>
  <r>
    <x v="0"/>
    <n v="29242"/>
    <s v="X1"/>
    <x v="3"/>
    <n v="8795"/>
    <n v="70645"/>
    <n v="165"/>
    <n v="51.400001529999997"/>
    <n v="2"/>
    <x v="0"/>
    <x v="0"/>
    <x v="0"/>
    <x v="0"/>
    <n v="0.88"/>
    <n v="116"/>
    <x v="0"/>
    <n v="0.1594322909740972"/>
  </r>
  <r>
    <x v="0"/>
    <n v="29243"/>
    <s v="2 Series"/>
    <x v="4"/>
    <n v="15995"/>
    <n v="21815"/>
    <n v="150"/>
    <n v="68.900001529999997"/>
    <n v="2"/>
    <x v="2"/>
    <x v="0"/>
    <x v="0"/>
    <x v="0"/>
    <n v="1.6"/>
    <n v="105.1"/>
    <x v="0"/>
    <n v="3.3276581263959805E-2"/>
  </r>
  <r>
    <x v="0"/>
    <n v="29244"/>
    <s v="3 Series"/>
    <x v="6"/>
    <n v="16500"/>
    <n v="67455"/>
    <n v="160"/>
    <n v="50.400001529999997"/>
    <n v="3"/>
    <x v="1"/>
    <x v="0"/>
    <x v="0"/>
    <x v="0"/>
    <n v="1.65"/>
    <n v="107.8"/>
    <x v="0"/>
    <n v="0.14427874562010953"/>
  </r>
  <r>
    <x v="0"/>
    <n v="29245"/>
    <s v="2 Series"/>
    <x v="0"/>
    <n v="10465"/>
    <n v="16228"/>
    <n v="20"/>
    <n v="68.900001529999997"/>
    <n v="2"/>
    <x v="0"/>
    <x v="0"/>
    <x v="0"/>
    <x v="0"/>
    <n v="1.05"/>
    <n v="87.8"/>
    <x v="0"/>
    <n v="2.0679511877508661E-2"/>
  </r>
  <r>
    <x v="0"/>
    <n v="29246"/>
    <s v="2 Series"/>
    <x v="2"/>
    <n v="18480"/>
    <n v="2771"/>
    <n v="145"/>
    <n v="44.099998470000003"/>
    <n v="1.5"/>
    <x v="0"/>
    <x v="1"/>
    <x v="0"/>
    <x v="1"/>
    <n v="1.85"/>
    <n v="125"/>
    <x v="1"/>
    <n v="7.8543086625190977E-3"/>
  </r>
  <r>
    <x v="0"/>
    <n v="29247"/>
    <s v="4 Series"/>
    <x v="2"/>
    <n v="25320"/>
    <n v="5035"/>
    <n v="145"/>
    <n v="65.699996949999999"/>
    <n v="2"/>
    <x v="1"/>
    <x v="0"/>
    <x v="0"/>
    <x v="0"/>
    <n v="2.5299999999999998"/>
    <n v="104.8"/>
    <x v="0"/>
    <n v="8.0314767807610991E-3"/>
  </r>
  <r>
    <x v="0"/>
    <n v="29248"/>
    <s v="2 Series"/>
    <x v="2"/>
    <n v="24500"/>
    <n v="2631"/>
    <n v="145"/>
    <n v="55.400001529999997"/>
    <n v="2"/>
    <x v="0"/>
    <x v="0"/>
    <x v="0"/>
    <x v="0"/>
    <n v="2.4500000000000002"/>
    <n v="104.8"/>
    <x v="0"/>
    <n v="4.9770540141716134E-3"/>
  </r>
  <r>
    <x v="0"/>
    <n v="29249"/>
    <s v="2 Series"/>
    <x v="2"/>
    <n v="21850"/>
    <n v="3000"/>
    <n v="145"/>
    <n v="51.400001529999997"/>
    <n v="1.5"/>
    <x v="0"/>
    <x v="1"/>
    <x v="0"/>
    <x v="1"/>
    <n v="2.19"/>
    <n v="125"/>
    <x v="1"/>
    <n v="7.29571962718967E-3"/>
  </r>
  <r>
    <x v="0"/>
    <n v="29250"/>
    <s v="4 Series"/>
    <x v="2"/>
    <n v="32991"/>
    <n v="5491"/>
    <n v="145"/>
    <n v="44.799999239999998"/>
    <n v="2"/>
    <x v="2"/>
    <x v="1"/>
    <x v="0"/>
    <x v="0"/>
    <n v="3.3"/>
    <n v="125"/>
    <x v="1"/>
    <n v="1.5320870795621918E-2"/>
  </r>
  <r>
    <x v="0"/>
    <n v="29251"/>
    <s v="X2"/>
    <x v="2"/>
    <n v="29770"/>
    <n v="123"/>
    <n v="145"/>
    <n v="48.700000760000002"/>
    <n v="2"/>
    <x v="1"/>
    <x v="0"/>
    <x v="0"/>
    <x v="0"/>
    <n v="2.98"/>
    <n v="104.8"/>
    <x v="0"/>
    <n v="2.6468993426767242E-4"/>
  </r>
  <r>
    <x v="0"/>
    <n v="29252"/>
    <s v="X2"/>
    <x v="2"/>
    <n v="29374"/>
    <n v="123"/>
    <n v="145"/>
    <n v="50.400001529999997"/>
    <n v="2"/>
    <x v="1"/>
    <x v="0"/>
    <x v="0"/>
    <x v="0"/>
    <n v="2.94"/>
    <n v="104.8"/>
    <x v="0"/>
    <n v="2.5576189699770432E-4"/>
  </r>
  <r>
    <x v="0"/>
    <n v="29253"/>
    <s v="X2"/>
    <x v="2"/>
    <n v="30361"/>
    <n v="123"/>
    <n v="145"/>
    <n v="48.700000760000002"/>
    <n v="2"/>
    <x v="1"/>
    <x v="0"/>
    <x v="0"/>
    <x v="0"/>
    <n v="3.04"/>
    <n v="104.8"/>
    <x v="0"/>
    <n v="2.6468993426767242E-4"/>
  </r>
  <r>
    <x v="0"/>
    <n v="29254"/>
    <s v="X2"/>
    <x v="2"/>
    <n v="29375"/>
    <n v="123"/>
    <n v="145"/>
    <n v="50.400001529999997"/>
    <n v="2"/>
    <x v="1"/>
    <x v="0"/>
    <x v="0"/>
    <x v="0"/>
    <n v="2.94"/>
    <n v="104.8"/>
    <x v="0"/>
    <n v="2.5576189699770432E-4"/>
  </r>
  <r>
    <x v="0"/>
    <n v="29255"/>
    <s v="3 Series"/>
    <x v="2"/>
    <n v="33610"/>
    <n v="123"/>
    <n v="145"/>
    <n v="41.5"/>
    <n v="2"/>
    <x v="1"/>
    <x v="1"/>
    <x v="0"/>
    <x v="0"/>
    <n v="3.36"/>
    <n v="125"/>
    <x v="1"/>
    <n v="3.704819277108434E-4"/>
  </r>
  <r>
    <x v="0"/>
    <n v="29256"/>
    <s v="X3"/>
    <x v="1"/>
    <n v="20340"/>
    <n v="30443"/>
    <n v="145"/>
    <n v="54.299999239999998"/>
    <n v="2"/>
    <x v="1"/>
    <x v="0"/>
    <x v="0"/>
    <x v="0"/>
    <n v="2.0299999999999998"/>
    <n v="96.1"/>
    <x v="0"/>
    <n v="5.3877943663853359E-2"/>
  </r>
  <r>
    <x v="0"/>
    <n v="29257"/>
    <s v="3 Series"/>
    <x v="4"/>
    <n v="18300"/>
    <n v="30214"/>
    <n v="145"/>
    <n v="62.799999239999998"/>
    <n v="2"/>
    <x v="1"/>
    <x v="0"/>
    <x v="0"/>
    <x v="0"/>
    <n v="1.83"/>
    <n v="105.1"/>
    <x v="0"/>
    <n v="5.0565150293463604E-2"/>
  </r>
  <r>
    <x v="0"/>
    <n v="29258"/>
    <s v="2 Series"/>
    <x v="1"/>
    <n v="20499"/>
    <n v="14612"/>
    <n v="145"/>
    <n v="38.200000760000002"/>
    <n v="3"/>
    <x v="2"/>
    <x v="1"/>
    <x v="0"/>
    <x v="0"/>
    <n v="2.0499999999999998"/>
    <n v="118"/>
    <x v="1"/>
    <n v="4.5136543604613263E-2"/>
  </r>
  <r>
    <x v="0"/>
    <n v="29259"/>
    <s v="X1"/>
    <x v="6"/>
    <n v="11331"/>
    <n v="30506"/>
    <n v="160"/>
    <n v="51.400001529999997"/>
    <n v="2"/>
    <x v="0"/>
    <x v="0"/>
    <x v="0"/>
    <x v="0"/>
    <n v="1.1299999999999999"/>
    <n v="107.8"/>
    <x v="0"/>
    <n v="6.3979507823178072E-2"/>
  </r>
  <r>
    <x v="0"/>
    <n v="29260"/>
    <s v="4 Series"/>
    <x v="6"/>
    <n v="10749"/>
    <n v="70116"/>
    <n v="125"/>
    <n v="61.400001529999997"/>
    <n v="2"/>
    <x v="1"/>
    <x v="0"/>
    <x v="0"/>
    <x v="0"/>
    <n v="1.07"/>
    <n v="107.8"/>
    <x v="0"/>
    <n v="0.12310268097154559"/>
  </r>
  <r>
    <x v="0"/>
    <n v="29261"/>
    <s v="3 Series"/>
    <x v="5"/>
    <n v="13490"/>
    <n v="63981"/>
    <n v="30"/>
    <n v="64.199996949999999"/>
    <n v="2"/>
    <x v="2"/>
    <x v="0"/>
    <x v="0"/>
    <x v="0"/>
    <n v="1.35"/>
    <n v="90.4"/>
    <x v="0"/>
    <n v="9.0091630448278406E-2"/>
  </r>
  <r>
    <x v="0"/>
    <n v="29262"/>
    <s v="5 Series"/>
    <x v="5"/>
    <n v="11895"/>
    <n v="69356"/>
    <n v="20"/>
    <n v="68.900001529999997"/>
    <n v="2"/>
    <x v="2"/>
    <x v="0"/>
    <x v="0"/>
    <x v="0"/>
    <n v="1.19"/>
    <n v="90.4"/>
    <x v="0"/>
    <n v="9.0998291157802821E-2"/>
  </r>
  <r>
    <x v="0"/>
    <n v="29263"/>
    <s v="4 Series"/>
    <x v="5"/>
    <n v="14395"/>
    <n v="42745"/>
    <n v="30"/>
    <n v="62.799999239999998"/>
    <n v="2"/>
    <x v="0"/>
    <x v="0"/>
    <x v="0"/>
    <x v="0"/>
    <n v="1.44"/>
    <n v="90.4"/>
    <x v="0"/>
    <n v="6.1531019852923183E-2"/>
  </r>
  <r>
    <x v="0"/>
    <n v="29264"/>
    <s v="X1"/>
    <x v="0"/>
    <n v="18795"/>
    <n v="14868"/>
    <n v="160"/>
    <n v="44.799999239999998"/>
    <n v="2"/>
    <x v="1"/>
    <x v="1"/>
    <x v="0"/>
    <x v="0"/>
    <n v="1.88"/>
    <n v="109"/>
    <x v="1"/>
    <n v="3.6174375613672448E-2"/>
  </r>
  <r>
    <x v="0"/>
    <n v="29265"/>
    <s v="1 Series"/>
    <x v="1"/>
    <n v="20750"/>
    <n v="18347"/>
    <n v="200"/>
    <n v="39.799999239999998"/>
    <n v="3"/>
    <x v="1"/>
    <x v="1"/>
    <x v="0"/>
    <x v="0"/>
    <n v="2.08"/>
    <n v="118"/>
    <x v="1"/>
    <n v="5.4395629179414033E-2"/>
  </r>
  <r>
    <x v="0"/>
    <n v="29266"/>
    <s v="3 Series"/>
    <x v="1"/>
    <n v="16970"/>
    <n v="24015"/>
    <n v="125"/>
    <n v="60.099998470000003"/>
    <n v="2"/>
    <x v="0"/>
    <x v="0"/>
    <x v="0"/>
    <x v="0"/>
    <n v="1.7"/>
    <n v="96.1"/>
    <x v="0"/>
    <n v="3.8400025935974032E-2"/>
  </r>
  <r>
    <x v="0"/>
    <n v="29267"/>
    <s v="4 Series"/>
    <x v="1"/>
    <n v="21167"/>
    <n v="19041"/>
    <n v="145"/>
    <n v="55.400001529999997"/>
    <n v="3"/>
    <x v="2"/>
    <x v="0"/>
    <x v="0"/>
    <x v="0"/>
    <n v="2.12"/>
    <n v="96.1"/>
    <x v="0"/>
    <n v="3.3029603780951378E-2"/>
  </r>
  <r>
    <x v="0"/>
    <n v="29268"/>
    <s v="4 Series"/>
    <x v="0"/>
    <n v="17870"/>
    <n v="13298"/>
    <n v="200"/>
    <n v="42.799999239999998"/>
    <n v="2"/>
    <x v="2"/>
    <x v="1"/>
    <x v="0"/>
    <x v="0"/>
    <n v="1.79"/>
    <n v="109"/>
    <x v="1"/>
    <n v="3.3866402470524908E-2"/>
  </r>
  <r>
    <x v="0"/>
    <n v="29269"/>
    <s v="Z4"/>
    <x v="5"/>
    <n v="14191"/>
    <n v="19109"/>
    <n v="200"/>
    <n v="41.5"/>
    <n v="2"/>
    <x v="0"/>
    <x v="1"/>
    <x v="0"/>
    <x v="0"/>
    <n v="1.42"/>
    <n v="111"/>
    <x v="1"/>
    <n v="5.1110819277108435E-2"/>
  </r>
  <r>
    <x v="0"/>
    <n v="29270"/>
    <s v="4 Series"/>
    <x v="4"/>
    <n v="20397"/>
    <n v="11068"/>
    <n v="145"/>
    <n v="65.699996949999999"/>
    <n v="2"/>
    <x v="1"/>
    <x v="0"/>
    <x v="0"/>
    <x v="0"/>
    <n v="2.04"/>
    <n v="105.1"/>
    <x v="0"/>
    <n v="1.7705431567755957E-2"/>
  </r>
  <r>
    <x v="0"/>
    <n v="29271"/>
    <s v="X1"/>
    <x v="0"/>
    <n v="17397"/>
    <n v="16243"/>
    <n v="125"/>
    <n v="58.900001529999997"/>
    <n v="2"/>
    <x v="0"/>
    <x v="0"/>
    <x v="0"/>
    <x v="0"/>
    <n v="1.74"/>
    <n v="87.8"/>
    <x v="0"/>
    <n v="2.4212824498376546E-2"/>
  </r>
  <r>
    <x v="0"/>
    <n v="29272"/>
    <s v="3 Series"/>
    <x v="1"/>
    <n v="20962"/>
    <n v="30607"/>
    <n v="160"/>
    <n v="51.400001529999997"/>
    <n v="3"/>
    <x v="2"/>
    <x v="0"/>
    <x v="0"/>
    <x v="0"/>
    <n v="2.1"/>
    <n v="96.1"/>
    <x v="0"/>
    <n v="5.722436989195942E-2"/>
  </r>
  <r>
    <x v="0"/>
    <n v="29273"/>
    <s v="3 Series"/>
    <x v="0"/>
    <n v="20432"/>
    <n v="9939"/>
    <n v="160"/>
    <n v="51.400001529999997"/>
    <n v="3"/>
    <x v="2"/>
    <x v="0"/>
    <x v="0"/>
    <x v="0"/>
    <n v="2.04"/>
    <n v="87.8"/>
    <x v="0"/>
    <n v="1.6977513113315273E-2"/>
  </r>
  <r>
    <x v="0"/>
    <n v="29274"/>
    <s v="2 Series"/>
    <x v="1"/>
    <n v="15552"/>
    <n v="56718"/>
    <n v="145"/>
    <n v="65.699996949999999"/>
    <n v="2"/>
    <x v="2"/>
    <x v="0"/>
    <x v="0"/>
    <x v="0"/>
    <n v="1.56"/>
    <n v="96.1"/>
    <x v="0"/>
    <n v="8.2961949056833253E-2"/>
  </r>
  <r>
    <x v="0"/>
    <n v="29275"/>
    <s v="1 Series"/>
    <x v="0"/>
    <n v="13212"/>
    <n v="13778"/>
    <n v="30"/>
    <n v="56.5"/>
    <n v="1.5"/>
    <x v="0"/>
    <x v="1"/>
    <x v="0"/>
    <x v="1"/>
    <n v="1.32"/>
    <n v="109"/>
    <x v="1"/>
    <n v="2.6580566371681415E-2"/>
  </r>
  <r>
    <x v="0"/>
    <n v="29276"/>
    <s v="3 Series"/>
    <x v="2"/>
    <n v="26832"/>
    <n v="4039"/>
    <n v="145"/>
    <n v="42.200000760000002"/>
    <n v="2"/>
    <x v="2"/>
    <x v="1"/>
    <x v="0"/>
    <x v="0"/>
    <n v="2.68"/>
    <n v="125"/>
    <x v="1"/>
    <n v="1.196386234377878E-2"/>
  </r>
  <r>
    <x v="0"/>
    <n v="29277"/>
    <s v="3 Series"/>
    <x v="2"/>
    <n v="27372"/>
    <n v="6336"/>
    <n v="145"/>
    <n v="52.299999239999998"/>
    <n v="2"/>
    <x v="2"/>
    <x v="0"/>
    <x v="0"/>
    <x v="0"/>
    <n v="2.74"/>
    <n v="104.8"/>
    <x v="0"/>
    <n v="1.2696229630002573E-2"/>
  </r>
  <r>
    <x v="0"/>
    <n v="29278"/>
    <s v="1 Series"/>
    <x v="3"/>
    <n v="12000"/>
    <n v="17988"/>
    <n v="150"/>
    <n v="48.700000760000002"/>
    <n v="1.6000000240000001"/>
    <x v="2"/>
    <x v="1"/>
    <x v="0"/>
    <x v="1"/>
    <n v="1.2"/>
    <n v="134"/>
    <x v="1"/>
    <n v="4.9494701486324982E-2"/>
  </r>
  <r>
    <x v="0"/>
    <n v="29279"/>
    <s v="1 Series"/>
    <x v="0"/>
    <n v="10990"/>
    <n v="51000"/>
    <n v="20"/>
    <n v="68.900001529999997"/>
    <n v="2"/>
    <x v="0"/>
    <x v="0"/>
    <x v="0"/>
    <x v="0"/>
    <n v="1.1000000000000001"/>
    <n v="87.8"/>
    <x v="0"/>
    <n v="6.498983890516033E-2"/>
  </r>
  <r>
    <x v="0"/>
    <n v="29280"/>
    <s v="3 Series"/>
    <x v="5"/>
    <n v="13990"/>
    <n v="26948"/>
    <n v="30"/>
    <n v="61.400001529999997"/>
    <n v="2"/>
    <x v="0"/>
    <x v="0"/>
    <x v="0"/>
    <x v="0"/>
    <n v="1.4"/>
    <n v="90.4"/>
    <x v="0"/>
    <n v="3.9675881747490253E-2"/>
  </r>
  <r>
    <x v="0"/>
    <n v="29281"/>
    <s v="4 Series"/>
    <x v="1"/>
    <n v="21490"/>
    <n v="48957"/>
    <n v="145"/>
    <n v="50.400001529999997"/>
    <n v="3"/>
    <x v="2"/>
    <x v="0"/>
    <x v="0"/>
    <x v="0"/>
    <n v="2.15"/>
    <n v="96.1"/>
    <x v="0"/>
    <n v="9.3348562642394842E-2"/>
  </r>
  <r>
    <x v="0"/>
    <n v="29282"/>
    <s v="2 Series"/>
    <x v="0"/>
    <n v="12460"/>
    <n v="24158"/>
    <n v="30"/>
    <n v="55.400001529999997"/>
    <n v="1.5"/>
    <x v="0"/>
    <x v="1"/>
    <x v="0"/>
    <x v="1"/>
    <n v="1.25"/>
    <n v="109"/>
    <x v="1"/>
    <n v="4.7531081719809479E-2"/>
  </r>
  <r>
    <x v="0"/>
    <n v="29283"/>
    <s v="1 Series"/>
    <x v="0"/>
    <n v="9990"/>
    <n v="71603"/>
    <n v="20"/>
    <n v="70.599998470000003"/>
    <n v="1.5"/>
    <x v="0"/>
    <x v="0"/>
    <x v="0"/>
    <x v="1"/>
    <n v="1"/>
    <n v="87.8"/>
    <x v="0"/>
    <n v="8.9047358870289778E-2"/>
  </r>
  <r>
    <x v="0"/>
    <n v="29284"/>
    <s v="1 Series"/>
    <x v="4"/>
    <n v="14390"/>
    <n v="12063"/>
    <n v="150"/>
    <n v="50.400001529999997"/>
    <n v="2"/>
    <x v="0"/>
    <x v="0"/>
    <x v="0"/>
    <x v="0"/>
    <n v="1.44"/>
    <n v="105.1"/>
    <x v="0"/>
    <n v="2.5155183760170022E-2"/>
  </r>
  <r>
    <x v="0"/>
    <n v="29285"/>
    <s v="2 Series"/>
    <x v="0"/>
    <n v="18950"/>
    <n v="22537"/>
    <n v="260"/>
    <n v="37.200000760000002"/>
    <n v="3"/>
    <x v="1"/>
    <x v="1"/>
    <x v="0"/>
    <x v="0"/>
    <n v="1.9"/>
    <n v="109"/>
    <x v="1"/>
    <n v="6.6035831984214172E-2"/>
  </r>
  <r>
    <x v="0"/>
    <n v="29286"/>
    <s v="4 Series"/>
    <x v="6"/>
    <n v="13130"/>
    <n v="46833"/>
    <n v="145"/>
    <n v="47.099998470000003"/>
    <n v="2"/>
    <x v="1"/>
    <x v="1"/>
    <x v="0"/>
    <x v="0"/>
    <n v="1.31"/>
    <n v="128"/>
    <x v="1"/>
    <n v="0.12727439903884988"/>
  </r>
  <r>
    <x v="0"/>
    <n v="29287"/>
    <s v="3 Series"/>
    <x v="4"/>
    <n v="21980"/>
    <n v="9684"/>
    <n v="145"/>
    <n v="48.700000760000002"/>
    <n v="2"/>
    <x v="2"/>
    <x v="1"/>
    <x v="0"/>
    <x v="0"/>
    <n v="2.2000000000000002"/>
    <n v="125"/>
    <x v="1"/>
    <n v="2.4856262445774956E-2"/>
  </r>
  <r>
    <x v="0"/>
    <n v="29288"/>
    <s v="5 Series"/>
    <x v="0"/>
    <n v="15991"/>
    <n v="21476"/>
    <n v="30"/>
    <n v="62.799999239999998"/>
    <n v="2"/>
    <x v="2"/>
    <x v="0"/>
    <x v="0"/>
    <x v="0"/>
    <n v="1.6"/>
    <n v="87.8"/>
    <x v="0"/>
    <n v="3.0025363420689115E-2"/>
  </r>
  <r>
    <x v="0"/>
    <n v="29289"/>
    <s v="X3"/>
    <x v="0"/>
    <n v="18991"/>
    <n v="39365"/>
    <n v="145"/>
    <n v="54.299999239999998"/>
    <n v="2"/>
    <x v="2"/>
    <x v="0"/>
    <x v="0"/>
    <x v="0"/>
    <n v="1.9"/>
    <n v="87.8"/>
    <x v="0"/>
    <n v="6.3650958533604585E-2"/>
  </r>
  <r>
    <x v="0"/>
    <n v="29290"/>
    <s v="X1"/>
    <x v="1"/>
    <n v="18991"/>
    <n v="29317"/>
    <n v="145"/>
    <n v="57.599998470000003"/>
    <n v="2"/>
    <x v="2"/>
    <x v="0"/>
    <x v="0"/>
    <x v="0"/>
    <n v="1.9"/>
    <n v="96.1"/>
    <x v="0"/>
    <n v="4.8912565535351123E-2"/>
  </r>
  <r>
    <x v="0"/>
    <n v="29291"/>
    <s v="1 Series"/>
    <x v="5"/>
    <n v="14999"/>
    <n v="40052"/>
    <n v="300"/>
    <n v="35.299999239999998"/>
    <n v="3"/>
    <x v="0"/>
    <x v="1"/>
    <x v="0"/>
    <x v="0"/>
    <n v="1.5"/>
    <n v="111"/>
    <x v="1"/>
    <n v="0.12594255228658188"/>
  </r>
  <r>
    <x v="0"/>
    <n v="29292"/>
    <s v="3 Series"/>
    <x v="0"/>
    <n v="15510"/>
    <n v="40417"/>
    <n v="125"/>
    <n v="60.099998470000003"/>
    <n v="2"/>
    <x v="2"/>
    <x v="0"/>
    <x v="0"/>
    <x v="0"/>
    <n v="1.55"/>
    <n v="87.8"/>
    <x v="0"/>
    <n v="5.9045136278520101E-2"/>
  </r>
  <r>
    <x v="0"/>
    <n v="29293"/>
    <s v="1 Series"/>
    <x v="1"/>
    <n v="22995"/>
    <n v="11950"/>
    <n v="145"/>
    <n v="39.799999239999998"/>
    <n v="3"/>
    <x v="2"/>
    <x v="1"/>
    <x v="0"/>
    <x v="0"/>
    <n v="2.2999999999999998"/>
    <n v="118"/>
    <x v="1"/>
    <n v="3.5429648917752098E-2"/>
  </r>
  <r>
    <x v="0"/>
    <n v="29294"/>
    <s v="3 Series"/>
    <x v="4"/>
    <n v="18995"/>
    <n v="31278"/>
    <n v="145"/>
    <n v="64.199996949999999"/>
    <n v="2"/>
    <x v="2"/>
    <x v="0"/>
    <x v="0"/>
    <x v="0"/>
    <n v="1.9"/>
    <n v="105.1"/>
    <x v="0"/>
    <n v="5.1204329535408183E-2"/>
  </r>
  <r>
    <x v="0"/>
    <n v="29295"/>
    <s v="2 Series"/>
    <x v="0"/>
    <n v="19372"/>
    <n v="27584"/>
    <n v="260"/>
    <n v="35.799999239999998"/>
    <n v="3"/>
    <x v="2"/>
    <x v="1"/>
    <x v="0"/>
    <x v="0"/>
    <n v="1.94"/>
    <n v="109"/>
    <x v="1"/>
    <n v="8.398480625219143E-2"/>
  </r>
  <r>
    <x v="0"/>
    <n v="29296"/>
    <s v="5 Series"/>
    <x v="0"/>
    <n v="15122"/>
    <n v="37390"/>
    <n v="20"/>
    <n v="68.900001529999997"/>
    <n v="2"/>
    <x v="2"/>
    <x v="0"/>
    <x v="0"/>
    <x v="0"/>
    <n v="1.51"/>
    <n v="87.8"/>
    <x v="0"/>
    <n v="4.7646472091449892E-2"/>
  </r>
  <r>
    <x v="0"/>
    <n v="29297"/>
    <s v="X3"/>
    <x v="0"/>
    <n v="21856"/>
    <n v="20094"/>
    <n v="145"/>
    <n v="54.299999239999998"/>
    <n v="2"/>
    <x v="2"/>
    <x v="0"/>
    <x v="0"/>
    <x v="0"/>
    <n v="2.19"/>
    <n v="87.8"/>
    <x v="0"/>
    <n v="3.2490851283481531E-2"/>
  </r>
  <r>
    <x v="0"/>
    <n v="29298"/>
    <s v="1 Series"/>
    <x v="5"/>
    <n v="14690"/>
    <n v="23234"/>
    <n v="125"/>
    <n v="54.299999239999998"/>
    <n v="1.5"/>
    <x v="2"/>
    <x v="1"/>
    <x v="0"/>
    <x v="1"/>
    <n v="1.47"/>
    <n v="111"/>
    <x v="1"/>
    <n v="4.7494917791825741E-2"/>
  </r>
  <r>
    <x v="0"/>
    <n v="29299"/>
    <s v="X3"/>
    <x v="3"/>
    <n v="13690"/>
    <n v="30400"/>
    <n v="165"/>
    <n v="50.400001529999997"/>
    <n v="2"/>
    <x v="2"/>
    <x v="0"/>
    <x v="0"/>
    <x v="0"/>
    <n v="1.37"/>
    <n v="116"/>
    <x v="0"/>
    <n v="6.996825184421776E-2"/>
  </r>
  <r>
    <x v="0"/>
    <n v="29300"/>
    <s v="3 Series"/>
    <x v="5"/>
    <n v="14490"/>
    <n v="28425"/>
    <n v="125"/>
    <n v="61.400001529999997"/>
    <n v="2"/>
    <x v="2"/>
    <x v="0"/>
    <x v="0"/>
    <x v="0"/>
    <n v="1.45"/>
    <n v="90.4"/>
    <x v="0"/>
    <n v="4.185048755649437E-2"/>
  </r>
  <r>
    <x v="0"/>
    <n v="29301"/>
    <s v="3 Series"/>
    <x v="0"/>
    <n v="15490"/>
    <n v="38000"/>
    <n v="30"/>
    <n v="64.199996949999999"/>
    <n v="2"/>
    <x v="2"/>
    <x v="0"/>
    <x v="0"/>
    <x v="0"/>
    <n v="1.55"/>
    <n v="87.8"/>
    <x v="0"/>
    <n v="5.1968849820950035E-2"/>
  </r>
  <r>
    <x v="0"/>
    <n v="29302"/>
    <s v="3 Series"/>
    <x v="4"/>
    <n v="19495"/>
    <n v="23830"/>
    <n v="145"/>
    <n v="60.099998470000003"/>
    <n v="2"/>
    <x v="1"/>
    <x v="0"/>
    <x v="0"/>
    <x v="0"/>
    <n v="1.95"/>
    <n v="105.1"/>
    <x v="0"/>
    <n v="4.1672763124115261E-2"/>
  </r>
  <r>
    <x v="0"/>
    <n v="29303"/>
    <s v="X1"/>
    <x v="0"/>
    <n v="18995"/>
    <n v="24299"/>
    <n v="145"/>
    <n v="55.400001529999997"/>
    <n v="2"/>
    <x v="1"/>
    <x v="0"/>
    <x v="0"/>
    <x v="0"/>
    <n v="1.9"/>
    <n v="87.8"/>
    <x v="0"/>
    <n v="3.8509966445482872E-2"/>
  </r>
  <r>
    <x v="0"/>
    <n v="29304"/>
    <s v="3 Series"/>
    <x v="3"/>
    <n v="8995"/>
    <n v="67000"/>
    <n v="20"/>
    <n v="68.900001529999997"/>
    <n v="2"/>
    <x v="0"/>
    <x v="0"/>
    <x v="0"/>
    <x v="0"/>
    <n v="0.9"/>
    <n v="116"/>
    <x v="0"/>
    <n v="0.11280115859817456"/>
  </r>
  <r>
    <x v="0"/>
    <n v="29305"/>
    <s v="X1"/>
    <x v="1"/>
    <n v="15732"/>
    <n v="23575"/>
    <n v="20"/>
    <n v="68.900001529999997"/>
    <n v="2"/>
    <x v="0"/>
    <x v="0"/>
    <x v="0"/>
    <x v="0"/>
    <n v="1.57"/>
    <n v="96.1"/>
    <x v="0"/>
    <n v="3.2881820750229523E-2"/>
  </r>
  <r>
    <x v="0"/>
    <n v="29306"/>
    <s v="2 Series"/>
    <x v="2"/>
    <n v="21402"/>
    <n v="6000"/>
    <n v="150"/>
    <n v="51.400001529999997"/>
    <n v="2"/>
    <x v="0"/>
    <x v="0"/>
    <x v="0"/>
    <x v="0"/>
    <n v="2.14"/>
    <n v="104.8"/>
    <x v="0"/>
    <n v="1.2233462670871638E-2"/>
  </r>
  <r>
    <x v="0"/>
    <n v="29307"/>
    <s v="3 Series"/>
    <x v="2"/>
    <n v="27472"/>
    <n v="8200"/>
    <n v="150"/>
    <n v="42.200000760000002"/>
    <n v="2"/>
    <x v="2"/>
    <x v="1"/>
    <x v="0"/>
    <x v="0"/>
    <n v="2.75"/>
    <n v="125"/>
    <x v="1"/>
    <n v="2.4289099088632336E-2"/>
  </r>
  <r>
    <x v="0"/>
    <n v="29308"/>
    <s v="X2"/>
    <x v="2"/>
    <n v="26612"/>
    <n v="3000"/>
    <n v="150"/>
    <n v="38.700000760000002"/>
    <n v="2"/>
    <x v="2"/>
    <x v="1"/>
    <x v="0"/>
    <x v="0"/>
    <n v="2.66"/>
    <n v="125"/>
    <x v="1"/>
    <n v="9.6899222903271062E-3"/>
  </r>
  <r>
    <x v="0"/>
    <n v="29309"/>
    <s v="X5"/>
    <x v="2"/>
    <n v="48090"/>
    <n v="123"/>
    <n v="145"/>
    <n v="36.700000760000002"/>
    <n v="3"/>
    <x v="1"/>
    <x v="0"/>
    <x v="0"/>
    <x v="0"/>
    <n v="4.8099999999999996"/>
    <n v="104.8"/>
    <x v="0"/>
    <n v="3.512370499471346E-4"/>
  </r>
  <r>
    <x v="0"/>
    <n v="29310"/>
    <s v="X5"/>
    <x v="2"/>
    <n v="48090"/>
    <n v="123"/>
    <n v="145"/>
    <n v="36.700000760000002"/>
    <n v="3"/>
    <x v="1"/>
    <x v="0"/>
    <x v="0"/>
    <x v="0"/>
    <n v="4.8099999999999996"/>
    <n v="104.8"/>
    <x v="0"/>
    <n v="3.512370499471346E-4"/>
  </r>
  <r>
    <x v="0"/>
    <n v="29311"/>
    <s v="X5"/>
    <x v="2"/>
    <n v="48090"/>
    <n v="123"/>
    <n v="145"/>
    <n v="36.700000760000002"/>
    <n v="3"/>
    <x v="1"/>
    <x v="0"/>
    <x v="0"/>
    <x v="0"/>
    <n v="4.8099999999999996"/>
    <n v="104.8"/>
    <x v="0"/>
    <n v="3.512370499471346E-4"/>
  </r>
  <r>
    <x v="0"/>
    <n v="29312"/>
    <s v="1 Series"/>
    <x v="6"/>
    <n v="14112"/>
    <n v="64995"/>
    <n v="235"/>
    <n v="37.700000760000002"/>
    <n v="3"/>
    <x v="2"/>
    <x v="1"/>
    <x v="0"/>
    <x v="0"/>
    <n v="1.41"/>
    <n v="128"/>
    <x v="1"/>
    <n v="0.22067267459651899"/>
  </r>
  <r>
    <x v="0"/>
    <n v="29313"/>
    <s v="2 Series"/>
    <x v="0"/>
    <n v="18412"/>
    <n v="22459"/>
    <n v="145"/>
    <n v="55.400001529999997"/>
    <n v="2"/>
    <x v="2"/>
    <x v="0"/>
    <x v="0"/>
    <x v="0"/>
    <n v="1.84"/>
    <n v="87.8"/>
    <x v="0"/>
    <n v="3.559386544298531E-2"/>
  </r>
  <r>
    <x v="0"/>
    <n v="29314"/>
    <s v="3 Series"/>
    <x v="6"/>
    <n v="13252"/>
    <n v="41692"/>
    <n v="30"/>
    <n v="62.799999239999998"/>
    <n v="2"/>
    <x v="2"/>
    <x v="0"/>
    <x v="0"/>
    <x v="0"/>
    <n v="1.33"/>
    <n v="107.8"/>
    <x v="0"/>
    <n v="7.1566841630426745E-2"/>
  </r>
  <r>
    <x v="0"/>
    <n v="29315"/>
    <s v="5 Series"/>
    <x v="1"/>
    <n v="23920"/>
    <n v="24232"/>
    <n v="145"/>
    <n v="53.299999239999998"/>
    <n v="3"/>
    <x v="1"/>
    <x v="0"/>
    <x v="0"/>
    <x v="0"/>
    <n v="2.39"/>
    <n v="96.1"/>
    <x v="0"/>
    <n v="4.3690342086391366E-2"/>
  </r>
  <r>
    <x v="0"/>
    <n v="29316"/>
    <s v="i8"/>
    <x v="2"/>
    <n v="74226"/>
    <n v="10"/>
    <n v="135"/>
    <n v="141.1999969"/>
    <n v="1.5"/>
    <x v="1"/>
    <x v="3"/>
    <x v="1"/>
    <x v="1"/>
    <n v="7.42"/>
    <m/>
    <x v="2"/>
    <m/>
  </r>
  <r>
    <x v="0"/>
    <n v="29317"/>
    <s v="5 Series"/>
    <x v="6"/>
    <n v="12630"/>
    <n v="80826"/>
    <n v="30"/>
    <n v="62.799999239999998"/>
    <n v="2"/>
    <x v="2"/>
    <x v="0"/>
    <x v="0"/>
    <x v="0"/>
    <n v="1.26"/>
    <n v="107.8"/>
    <x v="0"/>
    <n v="0.13874272142427496"/>
  </r>
  <r>
    <x v="0"/>
    <n v="29318"/>
    <s v="4 Series"/>
    <x v="4"/>
    <n v="20462"/>
    <n v="24368"/>
    <n v="150"/>
    <n v="42.799999239999998"/>
    <n v="2"/>
    <x v="0"/>
    <x v="1"/>
    <x v="0"/>
    <x v="0"/>
    <n v="2.0499999999999998"/>
    <n v="125"/>
    <x v="1"/>
    <n v="7.116822556280028E-2"/>
  </r>
  <r>
    <x v="0"/>
    <n v="29319"/>
    <s v="X5"/>
    <x v="0"/>
    <n v="32809"/>
    <n v="25898"/>
    <n v="205"/>
    <n v="47.099998470000003"/>
    <n v="3"/>
    <x v="1"/>
    <x v="0"/>
    <x v="0"/>
    <x v="0"/>
    <n v="3.28"/>
    <n v="87.8"/>
    <x v="0"/>
    <n v="4.827695273596045E-2"/>
  </r>
  <r>
    <x v="0"/>
    <n v="29320"/>
    <s v="X6"/>
    <x v="4"/>
    <n v="37900"/>
    <n v="11500"/>
    <n v="150"/>
    <n v="40.900001529999997"/>
    <n v="3"/>
    <x v="2"/>
    <x v="0"/>
    <x v="0"/>
    <x v="0"/>
    <n v="3.79"/>
    <n v="105.1"/>
    <x v="0"/>
    <n v="2.9551343637810378E-2"/>
  </r>
  <r>
    <x v="0"/>
    <n v="29321"/>
    <s v="4 Series"/>
    <x v="4"/>
    <n v="20397"/>
    <n v="12421"/>
    <n v="145"/>
    <n v="65.699996949999999"/>
    <n v="2"/>
    <x v="1"/>
    <x v="0"/>
    <x v="0"/>
    <x v="0"/>
    <n v="2.04"/>
    <n v="105.1"/>
    <x v="0"/>
    <n v="1.9869819796087523E-2"/>
  </r>
  <r>
    <x v="0"/>
    <n v="29322"/>
    <s v="3 Series"/>
    <x v="4"/>
    <n v="20940"/>
    <n v="9200"/>
    <n v="145"/>
    <n v="48.700000760000002"/>
    <n v="2"/>
    <x v="1"/>
    <x v="1"/>
    <x v="0"/>
    <x v="0"/>
    <n v="2.09"/>
    <n v="125"/>
    <x v="1"/>
    <n v="2.3613962670500786E-2"/>
  </r>
  <r>
    <x v="0"/>
    <n v="29323"/>
    <s v="2 Series"/>
    <x v="4"/>
    <n v="15297"/>
    <n v="9754"/>
    <n v="145"/>
    <n v="40.900001529999997"/>
    <n v="1.5"/>
    <x v="1"/>
    <x v="1"/>
    <x v="0"/>
    <x v="1"/>
    <n v="1.53"/>
    <n v="125"/>
    <x v="1"/>
    <n v="2.9810512332271794E-2"/>
  </r>
  <r>
    <x v="0"/>
    <n v="29324"/>
    <s v="1 Series"/>
    <x v="7"/>
    <n v="32451"/>
    <n v="206"/>
    <n v="145"/>
    <n v="48.700000760000002"/>
    <n v="2"/>
    <x v="2"/>
    <x v="0"/>
    <x v="0"/>
    <x v="0"/>
    <n v="3.25"/>
    <m/>
    <x v="0"/>
    <m/>
  </r>
  <r>
    <x v="0"/>
    <n v="29325"/>
    <s v="4 Series"/>
    <x v="7"/>
    <n v="32748"/>
    <n v="16"/>
    <n v="145"/>
    <n v="60.099998470000003"/>
    <n v="2"/>
    <x v="2"/>
    <x v="0"/>
    <x v="0"/>
    <x v="0"/>
    <n v="3.27"/>
    <m/>
    <x v="0"/>
    <m/>
  </r>
  <r>
    <x v="0"/>
    <n v="29326"/>
    <s v="4 Series"/>
    <x v="7"/>
    <n v="35100"/>
    <n v="16"/>
    <n v="145"/>
    <n v="51.400001529999997"/>
    <n v="3"/>
    <x v="2"/>
    <x v="0"/>
    <x v="0"/>
    <x v="0"/>
    <n v="3.51"/>
    <m/>
    <x v="0"/>
    <m/>
  </r>
  <r>
    <x v="0"/>
    <n v="29327"/>
    <s v="X3"/>
    <x v="5"/>
    <n v="22202"/>
    <n v="15712"/>
    <n v="145"/>
    <n v="54.299999239999998"/>
    <n v="2"/>
    <x v="2"/>
    <x v="0"/>
    <x v="0"/>
    <x v="0"/>
    <n v="2.2200000000000002"/>
    <n v="90.4"/>
    <x v="0"/>
    <n v="2.6157731489500482E-2"/>
  </r>
  <r>
    <x v="0"/>
    <n v="29328"/>
    <s v="3 Series"/>
    <x v="4"/>
    <n v="22162"/>
    <n v="14344"/>
    <n v="145"/>
    <n v="64.199996949999999"/>
    <n v="2"/>
    <x v="2"/>
    <x v="0"/>
    <x v="0"/>
    <x v="0"/>
    <n v="2.2200000000000002"/>
    <n v="105.1"/>
    <x v="0"/>
    <n v="2.3482156878825211E-2"/>
  </r>
  <r>
    <x v="0"/>
    <n v="29329"/>
    <s v="4 Series"/>
    <x v="2"/>
    <n v="28532"/>
    <n v="3030"/>
    <n v="145"/>
    <n v="58.900001529999997"/>
    <n v="2"/>
    <x v="2"/>
    <x v="0"/>
    <x v="0"/>
    <x v="0"/>
    <n v="2.85"/>
    <n v="104.8"/>
    <x v="0"/>
    <n v="5.3912392487504924E-3"/>
  </r>
  <r>
    <x v="0"/>
    <n v="29330"/>
    <s v="2 Series"/>
    <x v="2"/>
    <n v="20949"/>
    <n v="123"/>
    <n v="145"/>
    <n v="42.799999239999998"/>
    <n v="1.5"/>
    <x v="0"/>
    <x v="1"/>
    <x v="0"/>
    <x v="1"/>
    <n v="2.09"/>
    <n v="125"/>
    <x v="1"/>
    <n v="3.5922897834144921E-4"/>
  </r>
  <r>
    <x v="0"/>
    <n v="29331"/>
    <s v="5 Series"/>
    <x v="2"/>
    <n v="38260"/>
    <n v="123"/>
    <n v="145"/>
    <n v="60.099998470000003"/>
    <n v="3"/>
    <x v="1"/>
    <x v="0"/>
    <x v="0"/>
    <x v="0"/>
    <n v="3.83"/>
    <n v="104.8"/>
    <x v="0"/>
    <n v="2.1448253457834071E-4"/>
  </r>
  <r>
    <x v="0"/>
    <n v="29332"/>
    <s v="X2"/>
    <x v="2"/>
    <n v="34368"/>
    <n v="123"/>
    <n v="145"/>
    <n v="34"/>
    <n v="2"/>
    <x v="1"/>
    <x v="1"/>
    <x v="0"/>
    <x v="0"/>
    <n v="3.44"/>
    <n v="125"/>
    <x v="1"/>
    <n v="4.5220588235294116E-4"/>
  </r>
  <r>
    <x v="0"/>
    <n v="29333"/>
    <s v="X2"/>
    <x v="2"/>
    <n v="34368"/>
    <n v="123"/>
    <n v="145"/>
    <n v="34"/>
    <n v="2"/>
    <x v="1"/>
    <x v="1"/>
    <x v="0"/>
    <x v="0"/>
    <n v="3.44"/>
    <n v="125"/>
    <x v="1"/>
    <n v="4.5220588235294116E-4"/>
  </r>
  <r>
    <x v="0"/>
    <n v="29334"/>
    <s v="X2"/>
    <x v="2"/>
    <n v="34368"/>
    <n v="123"/>
    <n v="145"/>
    <n v="34"/>
    <n v="2"/>
    <x v="1"/>
    <x v="1"/>
    <x v="0"/>
    <x v="0"/>
    <n v="3.44"/>
    <n v="125"/>
    <x v="1"/>
    <n v="4.5220588235294116E-4"/>
  </r>
  <r>
    <x v="0"/>
    <n v="29335"/>
    <s v="X1"/>
    <x v="2"/>
    <n v="28560"/>
    <n v="123"/>
    <n v="145"/>
    <n v="68.900001529999997"/>
    <n v="2"/>
    <x v="0"/>
    <x v="0"/>
    <x v="0"/>
    <x v="0"/>
    <n v="2.86"/>
    <n v="104.8"/>
    <x v="0"/>
    <n v="1.870885299528962E-4"/>
  </r>
  <r>
    <x v="0"/>
    <n v="29336"/>
    <s v="2 Series"/>
    <x v="2"/>
    <n v="25671"/>
    <n v="123"/>
    <n v="145"/>
    <n v="47.900001529999997"/>
    <n v="2"/>
    <x v="1"/>
    <x v="1"/>
    <x v="0"/>
    <x v="0"/>
    <n v="2.57"/>
    <n v="125"/>
    <x v="1"/>
    <n v="3.2098120060331453E-4"/>
  </r>
  <r>
    <x v="0"/>
    <n v="29337"/>
    <s v="1 Series"/>
    <x v="0"/>
    <n v="18112"/>
    <n v="18457"/>
    <n v="125"/>
    <n v="60.099998470000003"/>
    <n v="2"/>
    <x v="2"/>
    <x v="0"/>
    <x v="0"/>
    <x v="0"/>
    <n v="1.81"/>
    <n v="87.8"/>
    <x v="0"/>
    <n v="2.6963804346998674E-2"/>
  </r>
  <r>
    <x v="0"/>
    <n v="29338"/>
    <s v="X6"/>
    <x v="4"/>
    <n v="40092"/>
    <n v="11637"/>
    <n v="145"/>
    <n v="44.799999239999998"/>
    <n v="3"/>
    <x v="2"/>
    <x v="0"/>
    <x v="0"/>
    <x v="0"/>
    <n v="4.01"/>
    <n v="105.1"/>
    <x v="0"/>
    <n v="2.7300194659556874E-2"/>
  </r>
  <r>
    <x v="0"/>
    <n v="29339"/>
    <s v="X2"/>
    <x v="2"/>
    <n v="28266"/>
    <n v="2367"/>
    <n v="145"/>
    <n v="39.200000760000002"/>
    <n v="2"/>
    <x v="2"/>
    <x v="1"/>
    <x v="0"/>
    <x v="0"/>
    <n v="2.83"/>
    <n v="125"/>
    <x v="1"/>
    <n v="7.5478314863175518E-3"/>
  </r>
  <r>
    <x v="0"/>
    <n v="29340"/>
    <s v="4 Series"/>
    <x v="2"/>
    <n v="32170"/>
    <n v="3000"/>
    <n v="145"/>
    <n v="41.5"/>
    <n v="3"/>
    <x v="1"/>
    <x v="1"/>
    <x v="0"/>
    <x v="0"/>
    <n v="3.22"/>
    <n v="125"/>
    <x v="1"/>
    <n v="9.0361445783132526E-3"/>
  </r>
  <r>
    <x v="0"/>
    <n v="29341"/>
    <s v="X1"/>
    <x v="2"/>
    <n v="30850"/>
    <n v="7778"/>
    <n v="145"/>
    <n v="50.400001529999997"/>
    <n v="2"/>
    <x v="2"/>
    <x v="0"/>
    <x v="0"/>
    <x v="0"/>
    <n v="3.09"/>
    <n v="104.8"/>
    <x v="0"/>
    <n v="1.6173301096326378E-2"/>
  </r>
  <r>
    <x v="0"/>
    <n v="29342"/>
    <s v="X3"/>
    <x v="2"/>
    <n v="42830"/>
    <n v="8911"/>
    <n v="145"/>
    <n v="36.700000760000002"/>
    <n v="3"/>
    <x v="1"/>
    <x v="0"/>
    <x v="0"/>
    <x v="0"/>
    <n v="4.28"/>
    <n v="104.8"/>
    <x v="0"/>
    <n v="2.5446124813649725E-2"/>
  </r>
  <r>
    <x v="0"/>
    <n v="29343"/>
    <s v="1 Series"/>
    <x v="1"/>
    <n v="19548"/>
    <n v="20485"/>
    <n v="145"/>
    <n v="36.200000760000002"/>
    <n v="3"/>
    <x v="0"/>
    <x v="1"/>
    <x v="0"/>
    <x v="0"/>
    <n v="1.95"/>
    <n v="118"/>
    <x v="1"/>
    <n v="6.6774307990373635E-2"/>
  </r>
  <r>
    <x v="0"/>
    <n v="29344"/>
    <s v="1 Series"/>
    <x v="5"/>
    <n v="11209"/>
    <n v="41372"/>
    <n v="20"/>
    <n v="72.400001529999997"/>
    <n v="1.5"/>
    <x v="0"/>
    <x v="0"/>
    <x v="0"/>
    <x v="1"/>
    <n v="1.1200000000000001"/>
    <n v="90.4"/>
    <x v="0"/>
    <n v="5.1657855261926545E-2"/>
  </r>
  <r>
    <x v="0"/>
    <n v="29345"/>
    <s v="X2"/>
    <x v="2"/>
    <n v="33520"/>
    <n v="3235"/>
    <n v="145"/>
    <n v="34"/>
    <n v="2"/>
    <x v="2"/>
    <x v="1"/>
    <x v="0"/>
    <x v="0"/>
    <n v="3.35"/>
    <n v="125"/>
    <x v="1"/>
    <n v="1.1893382352941177E-2"/>
  </r>
  <r>
    <x v="0"/>
    <n v="29346"/>
    <s v="X4"/>
    <x v="2"/>
    <n v="37540"/>
    <n v="4002"/>
    <n v="145"/>
    <n v="42.799999239999998"/>
    <n v="2"/>
    <x v="1"/>
    <x v="0"/>
    <x v="0"/>
    <x v="0"/>
    <n v="3.75"/>
    <n v="104.8"/>
    <x v="0"/>
    <n v="9.7992898936322508E-3"/>
  </r>
  <r>
    <x v="0"/>
    <n v="29347"/>
    <s v="2 Series"/>
    <x v="2"/>
    <n v="23920"/>
    <n v="3156"/>
    <n v="145"/>
    <n v="60.099998470000003"/>
    <n v="2"/>
    <x v="0"/>
    <x v="0"/>
    <x v="0"/>
    <x v="0"/>
    <n v="2.39"/>
    <n v="104.8"/>
    <x v="0"/>
    <n v="5.5033079604003519E-3"/>
  </r>
  <r>
    <x v="0"/>
    <n v="29348"/>
    <s v="4 Series"/>
    <x v="2"/>
    <n v="28970"/>
    <n v="5402"/>
    <n v="145"/>
    <n v="60.099998470000003"/>
    <n v="2"/>
    <x v="2"/>
    <x v="0"/>
    <x v="0"/>
    <x v="0"/>
    <n v="2.9"/>
    <n v="104.8"/>
    <x v="0"/>
    <n v="9.4197939170097278E-3"/>
  </r>
  <r>
    <x v="0"/>
    <n v="29349"/>
    <s v="3 Series"/>
    <x v="0"/>
    <n v="16892"/>
    <n v="24435"/>
    <n v="30"/>
    <n v="64.199996949999999"/>
    <n v="2"/>
    <x v="2"/>
    <x v="0"/>
    <x v="0"/>
    <x v="0"/>
    <n v="1.69"/>
    <n v="87.8"/>
    <x v="0"/>
    <n v="3.3417338036181951E-2"/>
  </r>
  <r>
    <x v="0"/>
    <n v="29350"/>
    <s v="4 Series"/>
    <x v="2"/>
    <n v="26352"/>
    <n v="3334"/>
    <n v="145"/>
    <n v="65.699996949999999"/>
    <n v="2"/>
    <x v="2"/>
    <x v="0"/>
    <x v="0"/>
    <x v="0"/>
    <n v="2.64"/>
    <n v="104.8"/>
    <x v="0"/>
    <n v="5.31816158630735E-3"/>
  </r>
  <r>
    <x v="0"/>
    <n v="29351"/>
    <s v="X4"/>
    <x v="2"/>
    <n v="39263"/>
    <n v="6170"/>
    <n v="145"/>
    <n v="40.900001529999997"/>
    <n v="3"/>
    <x v="2"/>
    <x v="0"/>
    <x v="0"/>
    <x v="0"/>
    <n v="3.93"/>
    <n v="104.8"/>
    <x v="0"/>
    <n v="1.5809681560175728E-2"/>
  </r>
  <r>
    <x v="0"/>
    <n v="29352"/>
    <s v="6 Series"/>
    <x v="2"/>
    <n v="34442"/>
    <n v="16935"/>
    <n v="145"/>
    <n v="47.900001529999997"/>
    <n v="3"/>
    <x v="2"/>
    <x v="0"/>
    <x v="0"/>
    <x v="0"/>
    <n v="3.44"/>
    <n v="104.8"/>
    <x v="0"/>
    <n v="3.7051940361388966E-2"/>
  </r>
  <r>
    <x v="0"/>
    <n v="29353"/>
    <s v="X1"/>
    <x v="1"/>
    <n v="17491"/>
    <n v="25818"/>
    <n v="125"/>
    <n v="60.099998470000003"/>
    <n v="2"/>
    <x v="0"/>
    <x v="0"/>
    <x v="0"/>
    <x v="0"/>
    <n v="1.75"/>
    <n v="96.1"/>
    <x v="0"/>
    <n v="4.1283026009368208E-2"/>
  </r>
  <r>
    <x v="0"/>
    <n v="29354"/>
    <s v="2 Series"/>
    <x v="4"/>
    <n v="17722"/>
    <n v="19571"/>
    <n v="145"/>
    <n v="52.299999239999998"/>
    <n v="1.5"/>
    <x v="0"/>
    <x v="1"/>
    <x v="0"/>
    <x v="1"/>
    <n v="1.77"/>
    <n v="125"/>
    <x v="1"/>
    <n v="4.6775813299227885E-2"/>
  </r>
  <r>
    <x v="0"/>
    <n v="29355"/>
    <s v="2 Series"/>
    <x v="7"/>
    <n v="35440"/>
    <n v="600"/>
    <n v="145"/>
    <n v="36.200000760000002"/>
    <n v="2"/>
    <x v="2"/>
    <x v="1"/>
    <x v="0"/>
    <x v="0"/>
    <n v="3.54"/>
    <n v="114"/>
    <x v="1"/>
    <n v="1.889502722761821E-3"/>
  </r>
  <r>
    <x v="0"/>
    <n v="29356"/>
    <s v="X2"/>
    <x v="2"/>
    <n v="28955"/>
    <n v="5313"/>
    <n v="145"/>
    <n v="48.700000760000002"/>
    <n v="2"/>
    <x v="2"/>
    <x v="0"/>
    <x v="0"/>
    <x v="0"/>
    <n v="2.9"/>
    <n v="104.8"/>
    <x v="0"/>
    <n v="1.1433313989952388E-2"/>
  </r>
  <r>
    <x v="0"/>
    <n v="29357"/>
    <s v="X3"/>
    <x v="2"/>
    <n v="57680"/>
    <n v="1405"/>
    <n v="145"/>
    <n v="24.799999239999998"/>
    <n v="3"/>
    <x v="1"/>
    <x v="1"/>
    <x v="1"/>
    <x v="0"/>
    <n v="5.77"/>
    <n v="125"/>
    <x v="1"/>
    <n v="7.0816534428248638E-3"/>
  </r>
  <r>
    <x v="0"/>
    <n v="29358"/>
    <s v="X7"/>
    <x v="2"/>
    <n v="67120"/>
    <n v="10"/>
    <n v="145"/>
    <n v="33.599998470000003"/>
    <n v="3"/>
    <x v="1"/>
    <x v="0"/>
    <x v="1"/>
    <x v="0"/>
    <n v="6.71"/>
    <n v="104.8"/>
    <x v="0"/>
    <n v="3.1190477610756863E-5"/>
  </r>
  <r>
    <x v="0"/>
    <n v="29359"/>
    <s v="3 Series"/>
    <x v="2"/>
    <n v="27596"/>
    <n v="12608"/>
    <n v="145"/>
    <n v="52.299999239999998"/>
    <n v="2"/>
    <x v="1"/>
    <x v="0"/>
    <x v="0"/>
    <x v="0"/>
    <n v="2.76"/>
    <n v="104.8"/>
    <x v="0"/>
    <n v="2.5264214516267744E-2"/>
  </r>
  <r>
    <x v="0"/>
    <n v="29360"/>
    <s v="1 Series"/>
    <x v="2"/>
    <n v="24600"/>
    <n v="7072"/>
    <n v="145"/>
    <n v="40.400001529999997"/>
    <n v="1.5"/>
    <x v="2"/>
    <x v="1"/>
    <x v="0"/>
    <x v="1"/>
    <n v="2.46"/>
    <n v="125"/>
    <x v="1"/>
    <n v="2.1881187290143159E-2"/>
  </r>
  <r>
    <x v="0"/>
    <n v="29361"/>
    <s v="3 Series"/>
    <x v="2"/>
    <n v="39600"/>
    <n v="10850"/>
    <n v="145"/>
    <n v="43.5"/>
    <n v="3"/>
    <x v="1"/>
    <x v="0"/>
    <x v="0"/>
    <x v="0"/>
    <n v="3.96"/>
    <n v="104.8"/>
    <x v="0"/>
    <n v="2.6139770114942527E-2"/>
  </r>
  <r>
    <x v="0"/>
    <n v="29362"/>
    <s v="2 Series"/>
    <x v="2"/>
    <n v="25460"/>
    <n v="5440"/>
    <n v="145"/>
    <n v="60.099998470000003"/>
    <n v="2"/>
    <x v="2"/>
    <x v="0"/>
    <x v="0"/>
    <x v="0"/>
    <n v="2.5499999999999998"/>
    <n v="104.8"/>
    <x v="0"/>
    <n v="9.4860568138713294E-3"/>
  </r>
  <r>
    <x v="0"/>
    <n v="29363"/>
    <s v="5 Series"/>
    <x v="2"/>
    <n v="36380"/>
    <n v="5799"/>
    <n v="145"/>
    <n v="53.299999239999998"/>
    <n v="3"/>
    <x v="1"/>
    <x v="0"/>
    <x v="0"/>
    <x v="0"/>
    <n v="3.64"/>
    <n v="104.8"/>
    <x v="0"/>
    <n v="1.1402161513426693E-2"/>
  </r>
  <r>
    <x v="0"/>
    <n v="29364"/>
    <s v="3 Series"/>
    <x v="2"/>
    <n v="26580"/>
    <n v="13216"/>
    <n v="145"/>
    <n v="60.099998470000003"/>
    <n v="2"/>
    <x v="2"/>
    <x v="0"/>
    <x v="0"/>
    <x v="0"/>
    <n v="2.66"/>
    <n v="104.8"/>
    <x v="0"/>
    <n v="2.3045538024287406E-2"/>
  </r>
  <r>
    <x v="0"/>
    <n v="29365"/>
    <s v="2 Series"/>
    <x v="2"/>
    <n v="19880"/>
    <n v="7916"/>
    <n v="145"/>
    <n v="51.400001529999997"/>
    <n v="2"/>
    <x v="2"/>
    <x v="0"/>
    <x v="0"/>
    <x v="0"/>
    <n v="1.99"/>
    <n v="104.8"/>
    <x v="0"/>
    <n v="1.6140015083769981E-2"/>
  </r>
  <r>
    <x v="0"/>
    <n v="29366"/>
    <s v="5 Series"/>
    <x v="1"/>
    <n v="16202"/>
    <n v="52590"/>
    <n v="125"/>
    <n v="60.099998470000003"/>
    <n v="2"/>
    <x v="2"/>
    <x v="0"/>
    <x v="0"/>
    <x v="0"/>
    <n v="1.62"/>
    <n v="96.1"/>
    <x v="0"/>
    <n v="8.409149964492503E-2"/>
  </r>
  <r>
    <x v="0"/>
    <n v="29367"/>
    <s v="X1"/>
    <x v="1"/>
    <n v="16514"/>
    <n v="60792"/>
    <n v="145"/>
    <n v="55.400001529999997"/>
    <n v="2"/>
    <x v="1"/>
    <x v="0"/>
    <x v="0"/>
    <x v="0"/>
    <n v="1.65"/>
    <n v="96.1"/>
    <x v="0"/>
    <n v="0.1054532678457852"/>
  </r>
  <r>
    <x v="0"/>
    <n v="29368"/>
    <s v="X5"/>
    <x v="0"/>
    <n v="31362"/>
    <n v="34356"/>
    <n v="200"/>
    <n v="47.099998470000003"/>
    <n v="3"/>
    <x v="1"/>
    <x v="0"/>
    <x v="0"/>
    <x v="0"/>
    <n v="3.14"/>
    <n v="87.8"/>
    <x v="0"/>
    <n v="6.4043670870208402E-2"/>
  </r>
  <r>
    <x v="0"/>
    <n v="29369"/>
    <s v="X4"/>
    <x v="2"/>
    <n v="42460"/>
    <n v="2188"/>
    <n v="145"/>
    <n v="26.899999619999999"/>
    <n v="3"/>
    <x v="1"/>
    <x v="1"/>
    <x v="0"/>
    <x v="0"/>
    <n v="4.25"/>
    <n v="125"/>
    <x v="1"/>
    <n v="1.0167286388980255E-2"/>
  </r>
  <r>
    <x v="0"/>
    <n v="29370"/>
    <s v="5 Series"/>
    <x v="2"/>
    <n v="38050"/>
    <n v="2269"/>
    <n v="145"/>
    <n v="51.400001529999997"/>
    <n v="3"/>
    <x v="2"/>
    <x v="0"/>
    <x v="0"/>
    <x v="0"/>
    <n v="3.81"/>
    <n v="104.8"/>
    <x v="0"/>
    <n v="4.6262878000346242E-3"/>
  </r>
  <r>
    <x v="0"/>
    <n v="29371"/>
    <s v="4 Series"/>
    <x v="2"/>
    <n v="27990"/>
    <n v="1000"/>
    <n v="145"/>
    <n v="56.5"/>
    <n v="3"/>
    <x v="2"/>
    <x v="0"/>
    <x v="0"/>
    <x v="0"/>
    <n v="2.8"/>
    <n v="104.8"/>
    <x v="0"/>
    <n v="1.8548672566371682E-3"/>
  </r>
  <r>
    <x v="0"/>
    <n v="29372"/>
    <s v="X5"/>
    <x v="2"/>
    <n v="49990"/>
    <n v="751"/>
    <n v="145"/>
    <n v="27.200000760000002"/>
    <n v="3"/>
    <x v="2"/>
    <x v="1"/>
    <x v="0"/>
    <x v="0"/>
    <n v="5"/>
    <n v="125"/>
    <x v="1"/>
    <n v="3.4512866682728724E-3"/>
  </r>
  <r>
    <x v="0"/>
    <n v="29373"/>
    <s v="X3"/>
    <x v="0"/>
    <n v="20990"/>
    <n v="32040"/>
    <n v="145"/>
    <n v="54.299999239999998"/>
    <n v="2"/>
    <x v="2"/>
    <x v="0"/>
    <x v="0"/>
    <x v="0"/>
    <n v="2.1"/>
    <n v="87.8"/>
    <x v="0"/>
    <n v="5.1806851553834389E-2"/>
  </r>
  <r>
    <x v="0"/>
    <n v="29374"/>
    <s v="4 Series"/>
    <x v="7"/>
    <n v="30137"/>
    <n v="16"/>
    <n v="150"/>
    <n v="60.099998470000003"/>
    <n v="2"/>
    <x v="2"/>
    <x v="0"/>
    <x v="0"/>
    <x v="0"/>
    <n v="3.01"/>
    <m/>
    <x v="0"/>
    <m/>
  </r>
  <r>
    <x v="0"/>
    <n v="29375"/>
    <s v="2 Series"/>
    <x v="2"/>
    <n v="21773"/>
    <n v="123"/>
    <n v="145"/>
    <n v="49.599998470000003"/>
    <n v="2"/>
    <x v="1"/>
    <x v="0"/>
    <x v="0"/>
    <x v="0"/>
    <n v="2.1800000000000002"/>
    <n v="104.8"/>
    <x v="0"/>
    <n v="2.5988710479087236E-4"/>
  </r>
  <r>
    <x v="0"/>
    <n v="29376"/>
    <s v="1 Series"/>
    <x v="2"/>
    <n v="20600"/>
    <n v="143"/>
    <n v="145"/>
    <n v="70.599998470000003"/>
    <n v="2"/>
    <x v="1"/>
    <x v="0"/>
    <x v="0"/>
    <x v="0"/>
    <n v="2.06"/>
    <n v="104.8"/>
    <x v="0"/>
    <n v="2.1227195927444898E-4"/>
  </r>
  <r>
    <x v="0"/>
    <n v="29377"/>
    <s v="2 Series"/>
    <x v="2"/>
    <n v="21773"/>
    <n v="123"/>
    <n v="145"/>
    <n v="49.599998470000003"/>
    <n v="2"/>
    <x v="1"/>
    <x v="0"/>
    <x v="0"/>
    <x v="0"/>
    <n v="2.1800000000000002"/>
    <n v="104.8"/>
    <x v="0"/>
    <n v="2.5988710479087236E-4"/>
  </r>
  <r>
    <x v="0"/>
    <n v="29378"/>
    <s v="2 Series"/>
    <x v="2"/>
    <n v="20638"/>
    <n v="123"/>
    <n v="145"/>
    <n v="51.400001529999997"/>
    <n v="2"/>
    <x v="0"/>
    <x v="0"/>
    <x v="0"/>
    <x v="0"/>
    <n v="2.06"/>
    <n v="104.8"/>
    <x v="0"/>
    <n v="2.5078598475286856E-4"/>
  </r>
  <r>
    <x v="0"/>
    <n v="29379"/>
    <s v="2 Series"/>
    <x v="2"/>
    <n v="20638"/>
    <n v="123"/>
    <n v="145"/>
    <n v="51.400001529999997"/>
    <n v="2"/>
    <x v="0"/>
    <x v="0"/>
    <x v="0"/>
    <x v="0"/>
    <n v="2.06"/>
    <n v="104.8"/>
    <x v="0"/>
    <n v="2.5078598475286856E-4"/>
  </r>
  <r>
    <x v="0"/>
    <n v="29380"/>
    <s v="2 Series"/>
    <x v="2"/>
    <n v="22773"/>
    <n v="153"/>
    <n v="145"/>
    <n v="49.599998470000003"/>
    <n v="2"/>
    <x v="1"/>
    <x v="0"/>
    <x v="0"/>
    <x v="0"/>
    <n v="2.2799999999999998"/>
    <n v="104.8"/>
    <x v="0"/>
    <n v="3.2327420352035342E-4"/>
  </r>
  <r>
    <x v="0"/>
    <n v="29381"/>
    <s v="X4"/>
    <x v="1"/>
    <n v="22973"/>
    <n v="46363"/>
    <n v="145"/>
    <n v="54.299999239999998"/>
    <n v="2"/>
    <x v="2"/>
    <x v="0"/>
    <x v="0"/>
    <x v="0"/>
    <n v="2.2999999999999998"/>
    <n v="96.1"/>
    <x v="0"/>
    <n v="8.2053119012161529E-2"/>
  </r>
  <r>
    <x v="0"/>
    <n v="29382"/>
    <s v="5 Series"/>
    <x v="1"/>
    <n v="21995"/>
    <n v="18820"/>
    <n v="145"/>
    <n v="65.699996949999999"/>
    <n v="2"/>
    <x v="1"/>
    <x v="0"/>
    <x v="0"/>
    <x v="0"/>
    <n v="2.2000000000000002"/>
    <n v="96.1"/>
    <x v="0"/>
    <n v="2.7528190014626783E-2"/>
  </r>
  <r>
    <x v="0"/>
    <n v="29383"/>
    <s v="X1"/>
    <x v="0"/>
    <n v="15500"/>
    <n v="52061"/>
    <n v="30"/>
    <n v="65.699996949999999"/>
    <n v="2"/>
    <x v="2"/>
    <x v="0"/>
    <x v="0"/>
    <x v="0"/>
    <n v="1.55"/>
    <n v="87.8"/>
    <x v="0"/>
    <n v="6.9573150870595291E-2"/>
  </r>
  <r>
    <x v="0"/>
    <n v="29384"/>
    <s v="1 Series"/>
    <x v="2"/>
    <n v="25976"/>
    <n v="1357"/>
    <n v="145"/>
    <n v="53.299999239999998"/>
    <n v="2"/>
    <x v="0"/>
    <x v="0"/>
    <x v="0"/>
    <x v="0"/>
    <n v="2.6"/>
    <n v="104.8"/>
    <x v="0"/>
    <n v="2.668172645925164E-3"/>
  </r>
  <r>
    <x v="0"/>
    <n v="29385"/>
    <s v="X2"/>
    <x v="2"/>
    <n v="28150"/>
    <n v="6950"/>
    <n v="145"/>
    <n v="58.900001529999997"/>
    <n v="2"/>
    <x v="2"/>
    <x v="0"/>
    <x v="0"/>
    <x v="0"/>
    <n v="2.82"/>
    <n v="104.8"/>
    <x v="0"/>
    <n v="1.2366043821391393E-2"/>
  </r>
  <r>
    <x v="0"/>
    <n v="29386"/>
    <s v="X4"/>
    <x v="2"/>
    <n v="37990"/>
    <n v="8526"/>
    <n v="145"/>
    <n v="40.900001529999997"/>
    <n v="3"/>
    <x v="1"/>
    <x v="0"/>
    <x v="0"/>
    <x v="0"/>
    <n v="3.8"/>
    <n v="104.8"/>
    <x v="0"/>
    <n v="2.1846571309895989E-2"/>
  </r>
  <r>
    <x v="0"/>
    <n v="29387"/>
    <s v="2 Series"/>
    <x v="2"/>
    <n v="21600"/>
    <n v="5000"/>
    <n v="145"/>
    <n v="48.700000760000002"/>
    <n v="2"/>
    <x v="2"/>
    <x v="0"/>
    <x v="0"/>
    <x v="0"/>
    <n v="2.16"/>
    <n v="104.8"/>
    <x v="0"/>
    <n v="1.0759753425515141E-2"/>
  </r>
  <r>
    <x v="0"/>
    <n v="29388"/>
    <s v="5 Series"/>
    <x v="2"/>
    <n v="26566"/>
    <n v="6384"/>
    <n v="145"/>
    <n v="62.799999239999998"/>
    <n v="2"/>
    <x v="1"/>
    <x v="0"/>
    <x v="0"/>
    <x v="0"/>
    <n v="2.66"/>
    <n v="104.8"/>
    <x v="0"/>
    <n v="1.0653554269055752E-2"/>
  </r>
  <r>
    <x v="0"/>
    <n v="29389"/>
    <s v="2 Series"/>
    <x v="2"/>
    <n v="21460"/>
    <n v="7710"/>
    <n v="145"/>
    <n v="60.099998470000003"/>
    <n v="2"/>
    <x v="0"/>
    <x v="0"/>
    <x v="0"/>
    <x v="0"/>
    <n v="2.15"/>
    <n v="104.8"/>
    <x v="0"/>
    <n v="1.3444393021130136E-2"/>
  </r>
  <r>
    <x v="0"/>
    <n v="29390"/>
    <s v="1 Series"/>
    <x v="6"/>
    <n v="9352"/>
    <n v="63669"/>
    <n v="20"/>
    <n v="68.900001529999997"/>
    <n v="2"/>
    <x v="0"/>
    <x v="0"/>
    <x v="0"/>
    <x v="0"/>
    <n v="0.94"/>
    <n v="107.8"/>
    <x v="0"/>
    <n v="9.9615646554253423E-2"/>
  </r>
  <r>
    <x v="0"/>
    <n v="29391"/>
    <s v="X7"/>
    <x v="2"/>
    <n v="76970"/>
    <n v="10"/>
    <n v="145"/>
    <n v="31.399999619999999"/>
    <n v="3"/>
    <x v="2"/>
    <x v="0"/>
    <x v="1"/>
    <x v="0"/>
    <n v="7.7"/>
    <n v="104.8"/>
    <x v="0"/>
    <n v="3.3375796582254868E-5"/>
  </r>
  <r>
    <x v="0"/>
    <n v="29392"/>
    <s v="2 Series"/>
    <x v="7"/>
    <n v="23380"/>
    <n v="666"/>
    <n v="145"/>
    <n v="51.400001529999997"/>
    <n v="2"/>
    <x v="2"/>
    <x v="0"/>
    <x v="0"/>
    <x v="0"/>
    <n v="2.34"/>
    <m/>
    <x v="0"/>
    <m/>
  </r>
  <r>
    <x v="0"/>
    <n v="29393"/>
    <s v="M4"/>
    <x v="7"/>
    <n v="48630"/>
    <n v="99"/>
    <n v="145"/>
    <n v="34"/>
    <n v="3"/>
    <x v="2"/>
    <x v="1"/>
    <x v="0"/>
    <x v="0"/>
    <n v="4.8600000000000003"/>
    <n v="114"/>
    <x v="1"/>
    <n v="3.3194117647058824E-4"/>
  </r>
  <r>
    <x v="0"/>
    <n v="29394"/>
    <s v="4 Series"/>
    <x v="4"/>
    <n v="21792"/>
    <n v="9807"/>
    <n v="145"/>
    <n v="65.699996949999999"/>
    <n v="2"/>
    <x v="1"/>
    <x v="0"/>
    <x v="0"/>
    <x v="0"/>
    <n v="2.1800000000000002"/>
    <n v="105.1"/>
    <x v="0"/>
    <n v="1.5688215340168291E-2"/>
  </r>
  <r>
    <x v="0"/>
    <n v="29395"/>
    <s v="3 Series"/>
    <x v="2"/>
    <n v="28013"/>
    <n v="7165"/>
    <n v="145"/>
    <n v="41.5"/>
    <n v="2"/>
    <x v="2"/>
    <x v="1"/>
    <x v="0"/>
    <x v="0"/>
    <n v="2.8"/>
    <n v="125"/>
    <x v="1"/>
    <n v="2.158132530120482E-2"/>
  </r>
  <r>
    <x v="0"/>
    <n v="29396"/>
    <s v="X3"/>
    <x v="2"/>
    <n v="34222"/>
    <n v="2973"/>
    <n v="145"/>
    <n v="30.399999619999999"/>
    <n v="2"/>
    <x v="2"/>
    <x v="1"/>
    <x v="0"/>
    <x v="0"/>
    <n v="3.42"/>
    <n v="125"/>
    <x v="1"/>
    <n v="1.2224506731753704E-2"/>
  </r>
  <r>
    <x v="0"/>
    <n v="29397"/>
    <s v="2 Series"/>
    <x v="2"/>
    <n v="21990"/>
    <n v="2500"/>
    <n v="145"/>
    <n v="39.200000760000002"/>
    <n v="1.5"/>
    <x v="2"/>
    <x v="1"/>
    <x v="0"/>
    <x v="1"/>
    <n v="2.2000000000000002"/>
    <n v="125"/>
    <x v="1"/>
    <n v="7.9719386209522094E-3"/>
  </r>
  <r>
    <x v="0"/>
    <n v="29398"/>
    <s v="4 Series"/>
    <x v="2"/>
    <n v="24990"/>
    <n v="1000"/>
    <n v="145"/>
    <n v="48.700000760000002"/>
    <n v="2"/>
    <x v="2"/>
    <x v="1"/>
    <x v="0"/>
    <x v="0"/>
    <n v="2.5"/>
    <n v="125"/>
    <x v="1"/>
    <n v="2.5667350728805203E-3"/>
  </r>
  <r>
    <x v="0"/>
    <n v="29399"/>
    <s v="X3"/>
    <x v="0"/>
    <n v="18995"/>
    <n v="34274"/>
    <n v="145"/>
    <n v="54.299999239999998"/>
    <n v="2"/>
    <x v="2"/>
    <x v="0"/>
    <x v="0"/>
    <x v="0"/>
    <n v="1.9"/>
    <n v="87.8"/>
    <x v="0"/>
    <n v="5.5419102064797748E-2"/>
  </r>
  <r>
    <x v="0"/>
    <n v="29400"/>
    <s v="X3"/>
    <x v="1"/>
    <n v="26692"/>
    <n v="18673"/>
    <n v="145"/>
    <n v="47.099998470000003"/>
    <n v="3"/>
    <x v="1"/>
    <x v="0"/>
    <x v="0"/>
    <x v="0"/>
    <n v="2.67"/>
    <n v="96.1"/>
    <x v="0"/>
    <n v="3.8099264507258479E-2"/>
  </r>
  <r>
    <x v="0"/>
    <n v="29401"/>
    <s v="4 Series"/>
    <x v="2"/>
    <n v="31175"/>
    <n v="123"/>
    <n v="145"/>
    <n v="46.299999239999998"/>
    <n v="2"/>
    <x v="0"/>
    <x v="1"/>
    <x v="0"/>
    <x v="0"/>
    <n v="3.12"/>
    <n v="125"/>
    <x v="1"/>
    <n v="3.3207343957615152E-4"/>
  </r>
  <r>
    <x v="0"/>
    <n v="29402"/>
    <s v="4 Series"/>
    <x v="2"/>
    <n v="31356"/>
    <n v="123"/>
    <n v="145"/>
    <n v="48.700000760000002"/>
    <n v="2"/>
    <x v="1"/>
    <x v="1"/>
    <x v="0"/>
    <x v="0"/>
    <n v="3.14"/>
    <n v="125"/>
    <x v="1"/>
    <n v="3.1570841396430396E-4"/>
  </r>
  <r>
    <x v="0"/>
    <n v="29403"/>
    <s v="1 Series"/>
    <x v="1"/>
    <n v="15500"/>
    <n v="53248"/>
    <n v="145"/>
    <n v="65.699996949999999"/>
    <n v="2"/>
    <x v="0"/>
    <x v="0"/>
    <x v="0"/>
    <x v="0"/>
    <n v="1.55"/>
    <n v="96.1"/>
    <x v="0"/>
    <n v="7.7886347603551911E-2"/>
  </r>
  <r>
    <x v="0"/>
    <n v="29404"/>
    <s v="3 Series"/>
    <x v="6"/>
    <n v="18000"/>
    <n v="67455"/>
    <n v="160"/>
    <n v="50.400001529999997"/>
    <n v="3"/>
    <x v="1"/>
    <x v="0"/>
    <x v="0"/>
    <x v="0"/>
    <n v="1.8"/>
    <n v="107.8"/>
    <x v="0"/>
    <n v="0.14427874562010953"/>
  </r>
  <r>
    <x v="0"/>
    <n v="29405"/>
    <s v="1 Series"/>
    <x v="0"/>
    <n v="12965"/>
    <n v="23899"/>
    <n v="30"/>
    <n v="58.900001529999997"/>
    <n v="1.5"/>
    <x v="1"/>
    <x v="1"/>
    <x v="0"/>
    <x v="1"/>
    <n v="1.3"/>
    <n v="109"/>
    <x v="1"/>
    <n v="4.4227350294264077E-2"/>
  </r>
  <r>
    <x v="0"/>
    <n v="29406"/>
    <s v="1 Series"/>
    <x v="3"/>
    <n v="10965"/>
    <n v="37808"/>
    <n v="30"/>
    <n v="64.199996949999999"/>
    <n v="2"/>
    <x v="1"/>
    <x v="0"/>
    <x v="0"/>
    <x v="0"/>
    <n v="1.1000000000000001"/>
    <n v="116"/>
    <x v="0"/>
    <n v="6.8313523494645589E-2"/>
  </r>
  <r>
    <x v="0"/>
    <n v="29407"/>
    <s v="3 Series"/>
    <x v="2"/>
    <n v="19965"/>
    <n v="14153"/>
    <n v="145"/>
    <n v="64.199996949999999"/>
    <n v="2"/>
    <x v="2"/>
    <x v="0"/>
    <x v="0"/>
    <x v="0"/>
    <n v="2"/>
    <n v="104.8"/>
    <x v="0"/>
    <n v="2.3103340661451543E-2"/>
  </r>
  <r>
    <x v="0"/>
    <n v="29408"/>
    <s v="X1"/>
    <x v="0"/>
    <n v="17498"/>
    <n v="19060"/>
    <n v="125"/>
    <n v="58.900001529999997"/>
    <n v="2"/>
    <x v="0"/>
    <x v="0"/>
    <x v="0"/>
    <x v="0"/>
    <n v="1.75"/>
    <n v="87.8"/>
    <x v="0"/>
    <n v="2.8412019635477251E-2"/>
  </r>
  <r>
    <x v="0"/>
    <n v="29409"/>
    <s v="X1"/>
    <x v="0"/>
    <n v="17367"/>
    <n v="18361"/>
    <n v="125"/>
    <n v="58.900001529999997"/>
    <n v="2"/>
    <x v="0"/>
    <x v="0"/>
    <x v="0"/>
    <x v="0"/>
    <n v="1.74"/>
    <n v="87.8"/>
    <x v="0"/>
    <n v="2.7370046827229686E-2"/>
  </r>
  <r>
    <x v="0"/>
    <n v="29410"/>
    <s v="X1"/>
    <x v="2"/>
    <n v="24790"/>
    <n v="3414"/>
    <n v="145"/>
    <n v="37.700000760000002"/>
    <n v="2"/>
    <x v="1"/>
    <x v="1"/>
    <x v="0"/>
    <x v="0"/>
    <n v="2.48"/>
    <n v="125"/>
    <x v="1"/>
    <n v="1.1319628419020752E-2"/>
  </r>
  <r>
    <x v="0"/>
    <n v="29411"/>
    <s v="2 Series"/>
    <x v="2"/>
    <n v="24240"/>
    <n v="1415"/>
    <n v="145"/>
    <n v="49.599998470000003"/>
    <n v="2"/>
    <x v="2"/>
    <x v="0"/>
    <x v="0"/>
    <x v="0"/>
    <n v="2.42"/>
    <n v="104.8"/>
    <x v="0"/>
    <n v="2.9897581567405233E-3"/>
  </r>
  <r>
    <x v="0"/>
    <n v="29412"/>
    <s v="X3"/>
    <x v="5"/>
    <n v="16680"/>
    <n v="70864"/>
    <n v="150"/>
    <n v="54.299999239999998"/>
    <n v="2"/>
    <x v="2"/>
    <x v="0"/>
    <x v="0"/>
    <x v="0"/>
    <n v="1.67"/>
    <n v="90.4"/>
    <x v="0"/>
    <n v="0.11797616371384688"/>
  </r>
  <r>
    <x v="0"/>
    <n v="29413"/>
    <s v="1 Series"/>
    <x v="1"/>
    <n v="12390"/>
    <n v="42852"/>
    <n v="20"/>
    <n v="72.400001529999997"/>
    <n v="1.5"/>
    <x v="2"/>
    <x v="0"/>
    <x v="0"/>
    <x v="1"/>
    <n v="1.24"/>
    <n v="96.1"/>
    <x v="0"/>
    <n v="5.687951813500465E-2"/>
  </r>
  <r>
    <x v="0"/>
    <n v="29414"/>
    <s v="5 Series"/>
    <x v="0"/>
    <n v="14890"/>
    <n v="29840"/>
    <n v="30"/>
    <n v="65.699996949999999"/>
    <n v="2"/>
    <x v="2"/>
    <x v="0"/>
    <x v="0"/>
    <x v="0"/>
    <n v="1.49"/>
    <n v="87.8"/>
    <x v="0"/>
    <n v="3.9877505656413889E-2"/>
  </r>
  <r>
    <x v="0"/>
    <n v="29415"/>
    <s v="1 Series"/>
    <x v="2"/>
    <n v="22990"/>
    <n v="5023"/>
    <n v="145"/>
    <n v="53.299999239999998"/>
    <n v="2"/>
    <x v="0"/>
    <x v="0"/>
    <x v="0"/>
    <x v="0"/>
    <n v="2.2999999999999998"/>
    <n v="104.8"/>
    <x v="0"/>
    <n v="9.8763678706574043E-3"/>
  </r>
  <r>
    <x v="0"/>
    <n v="29416"/>
    <s v="2 Series"/>
    <x v="2"/>
    <n v="18260"/>
    <n v="5328"/>
    <n v="145"/>
    <n v="44.099998470000003"/>
    <n v="1.5"/>
    <x v="0"/>
    <x v="1"/>
    <x v="0"/>
    <x v="1"/>
    <n v="1.83"/>
    <n v="125"/>
    <x v="1"/>
    <n v="1.5102041340274902E-2"/>
  </r>
  <r>
    <x v="0"/>
    <n v="29417"/>
    <s v="1 Series"/>
    <x v="2"/>
    <n v="24990"/>
    <n v="8458"/>
    <n v="145"/>
    <n v="51.400001529999997"/>
    <n v="2"/>
    <x v="1"/>
    <x v="0"/>
    <x v="0"/>
    <x v="0"/>
    <n v="2.5"/>
    <n v="104.8"/>
    <x v="0"/>
    <n v="1.724510454503872E-2"/>
  </r>
  <r>
    <x v="0"/>
    <n v="29418"/>
    <s v="X6"/>
    <x v="2"/>
    <n v="55990"/>
    <n v="6222"/>
    <n v="145"/>
    <n v="34.900001529999997"/>
    <n v="3"/>
    <x v="1"/>
    <x v="0"/>
    <x v="1"/>
    <x v="0"/>
    <n v="5.6"/>
    <n v="104.8"/>
    <x v="0"/>
    <n v="1.8683827261138809E-2"/>
  </r>
  <r>
    <x v="0"/>
    <n v="29419"/>
    <s v="4 Series"/>
    <x v="2"/>
    <n v="22810"/>
    <n v="5984"/>
    <n v="145"/>
    <n v="48.700000760000002"/>
    <n v="2"/>
    <x v="1"/>
    <x v="1"/>
    <x v="0"/>
    <x v="0"/>
    <n v="2.2799999999999998"/>
    <n v="125"/>
    <x v="1"/>
    <n v="1.5359342676117032E-2"/>
  </r>
  <r>
    <x v="0"/>
    <n v="29420"/>
    <s v="2 Series"/>
    <x v="2"/>
    <n v="21390"/>
    <n v="14380"/>
    <n v="145"/>
    <n v="47.099998470000003"/>
    <n v="2"/>
    <x v="1"/>
    <x v="0"/>
    <x v="0"/>
    <x v="0"/>
    <n v="2.14"/>
    <n v="104.8"/>
    <x v="0"/>
    <n v="3.1996264309008156E-2"/>
  </r>
  <r>
    <x v="0"/>
    <n v="29421"/>
    <s v="2 Series"/>
    <x v="2"/>
    <n v="19850"/>
    <n v="10649"/>
    <n v="145"/>
    <n v="49.599998470000003"/>
    <n v="2"/>
    <x v="1"/>
    <x v="0"/>
    <x v="0"/>
    <x v="0"/>
    <n v="1.99"/>
    <n v="104.8"/>
    <x v="0"/>
    <n v="2.2500307145674792E-2"/>
  </r>
  <r>
    <x v="0"/>
    <n v="29422"/>
    <s v="4 Series"/>
    <x v="2"/>
    <n v="26820"/>
    <n v="8598"/>
    <n v="145"/>
    <n v="60.099998470000003"/>
    <n v="2"/>
    <x v="2"/>
    <x v="0"/>
    <x v="0"/>
    <x v="0"/>
    <n v="2.68"/>
    <n v="104.8"/>
    <x v="0"/>
    <n v="1.4992852295159134E-2"/>
  </r>
  <r>
    <x v="0"/>
    <n v="29423"/>
    <s v="3 Series"/>
    <x v="2"/>
    <n v="27770"/>
    <n v="4050"/>
    <n v="145"/>
    <n v="60.099998470000003"/>
    <n v="2"/>
    <x v="2"/>
    <x v="0"/>
    <x v="0"/>
    <x v="0"/>
    <n v="2.78"/>
    <n v="104.8"/>
    <x v="0"/>
    <n v="7.0622297970917066E-3"/>
  </r>
  <r>
    <x v="0"/>
    <n v="29424"/>
    <s v="3 Series"/>
    <x v="3"/>
    <n v="8480"/>
    <n v="48681"/>
    <n v="150"/>
    <n v="47.900001529999997"/>
    <n v="1.6000000240000001"/>
    <x v="0"/>
    <x v="1"/>
    <x v="0"/>
    <x v="1"/>
    <n v="0.85"/>
    <n v="134"/>
    <x v="1"/>
    <n v="0.13618483907384546"/>
  </r>
  <r>
    <x v="0"/>
    <n v="29425"/>
    <s v="X1"/>
    <x v="0"/>
    <n v="17490"/>
    <n v="20516"/>
    <n v="125"/>
    <n v="58.900001529999997"/>
    <n v="2"/>
    <x v="0"/>
    <x v="0"/>
    <x v="0"/>
    <x v="0"/>
    <n v="1.75"/>
    <n v="87.8"/>
    <x v="0"/>
    <n v="3.0582423653801222E-2"/>
  </r>
  <r>
    <x v="0"/>
    <n v="29426"/>
    <s v="1 Series"/>
    <x v="1"/>
    <n v="17160"/>
    <n v="26213"/>
    <n v="145"/>
    <n v="47.900001529999997"/>
    <n v="2"/>
    <x v="1"/>
    <x v="1"/>
    <x v="0"/>
    <x v="0"/>
    <n v="1.72"/>
    <n v="118"/>
    <x v="1"/>
    <n v="6.457482048435334E-2"/>
  </r>
  <r>
    <x v="0"/>
    <n v="29427"/>
    <s v="2 Series"/>
    <x v="1"/>
    <n v="16491"/>
    <n v="22080"/>
    <n v="145"/>
    <n v="48.700000760000002"/>
    <n v="2"/>
    <x v="2"/>
    <x v="1"/>
    <x v="0"/>
    <x v="0"/>
    <n v="1.65"/>
    <n v="118"/>
    <x v="1"/>
    <n v="5.3499793826286578E-2"/>
  </r>
  <r>
    <x v="0"/>
    <n v="29428"/>
    <s v="4 Series"/>
    <x v="2"/>
    <n v="25910"/>
    <n v="5029"/>
    <n v="145"/>
    <n v="48.700000760000002"/>
    <n v="2"/>
    <x v="2"/>
    <x v="1"/>
    <x v="0"/>
    <x v="0"/>
    <n v="2.59"/>
    <n v="125"/>
    <x v="1"/>
    <n v="1.2908110681516136E-2"/>
  </r>
  <r>
    <x v="0"/>
    <n v="29429"/>
    <s v="X1"/>
    <x v="2"/>
    <n v="27380"/>
    <n v="1940"/>
    <n v="145"/>
    <n v="65.699996949999999"/>
    <n v="2"/>
    <x v="2"/>
    <x v="0"/>
    <x v="0"/>
    <x v="0"/>
    <n v="2.74"/>
    <n v="104.8"/>
    <x v="0"/>
    <n v="3.0945511330042765E-3"/>
  </r>
  <r>
    <x v="0"/>
    <n v="29430"/>
    <s v="X6"/>
    <x v="2"/>
    <n v="64690"/>
    <n v="3000"/>
    <n v="145"/>
    <n v="26.399999619999999"/>
    <n v="3"/>
    <x v="1"/>
    <x v="1"/>
    <x v="1"/>
    <x v="0"/>
    <n v="6.47"/>
    <n v="125"/>
    <x v="1"/>
    <n v="1.4204545659004825E-2"/>
  </r>
  <r>
    <x v="0"/>
    <n v="29431"/>
    <s v="M2"/>
    <x v="2"/>
    <n v="48200"/>
    <n v="1500"/>
    <n v="145"/>
    <n v="29.100000380000001"/>
    <n v="3"/>
    <x v="1"/>
    <x v="1"/>
    <x v="0"/>
    <x v="0"/>
    <n v="4.82"/>
    <n v="125"/>
    <x v="1"/>
    <n v="6.4432988849328658E-3"/>
  </r>
  <r>
    <x v="0"/>
    <n v="29432"/>
    <s v="X6"/>
    <x v="2"/>
    <n v="68522"/>
    <n v="11330"/>
    <n v="145"/>
    <n v="33.200000760000002"/>
    <n v="3"/>
    <x v="2"/>
    <x v="0"/>
    <x v="1"/>
    <x v="0"/>
    <n v="6.85"/>
    <n v="104.8"/>
    <x v="0"/>
    <n v="3.5764577494545813E-2"/>
  </r>
  <r>
    <x v="0"/>
    <n v="29433"/>
    <s v="3 Series"/>
    <x v="2"/>
    <n v="25560"/>
    <n v="3000"/>
    <n v="145"/>
    <n v="62.799999239999998"/>
    <n v="2"/>
    <x v="2"/>
    <x v="0"/>
    <x v="0"/>
    <x v="0"/>
    <n v="2.56"/>
    <n v="104.8"/>
    <x v="0"/>
    <n v="5.0063694873382298E-3"/>
  </r>
  <r>
    <x v="0"/>
    <n v="29434"/>
    <s v="5 Series"/>
    <x v="2"/>
    <n v="30570"/>
    <n v="3067"/>
    <n v="145"/>
    <n v="49.599998470000003"/>
    <n v="2"/>
    <x v="1"/>
    <x v="3"/>
    <x v="0"/>
    <x v="0"/>
    <n v="3.06"/>
    <m/>
    <x v="2"/>
    <m/>
  </r>
  <r>
    <x v="0"/>
    <n v="29435"/>
    <s v="X2"/>
    <x v="2"/>
    <n v="32690"/>
    <n v="3000"/>
    <n v="145"/>
    <n v="58.900001529999997"/>
    <n v="2"/>
    <x v="2"/>
    <x v="0"/>
    <x v="0"/>
    <x v="0"/>
    <n v="3.27"/>
    <n v="104.8"/>
    <x v="0"/>
    <n v="5.3378606423272199E-3"/>
  </r>
  <r>
    <x v="0"/>
    <n v="29436"/>
    <s v="3 Series"/>
    <x v="2"/>
    <n v="27998"/>
    <n v="11658"/>
    <n v="150"/>
    <n v="48.700000760000002"/>
    <n v="2"/>
    <x v="2"/>
    <x v="0"/>
    <x v="0"/>
    <x v="0"/>
    <n v="2.8"/>
    <n v="104.8"/>
    <x v="0"/>
    <n v="2.50874410869311E-2"/>
  </r>
  <r>
    <x v="0"/>
    <n v="29437"/>
    <s v="1 Series"/>
    <x v="1"/>
    <n v="20500"/>
    <n v="25190"/>
    <n v="145"/>
    <n v="39.799999239999998"/>
    <n v="3"/>
    <x v="2"/>
    <x v="1"/>
    <x v="0"/>
    <x v="0"/>
    <n v="2.0499999999999998"/>
    <n v="118"/>
    <x v="1"/>
    <n v="7.4683921024115085E-2"/>
  </r>
  <r>
    <x v="0"/>
    <n v="29438"/>
    <s v="1 Series"/>
    <x v="1"/>
    <n v="21995"/>
    <n v="23000"/>
    <n v="145"/>
    <n v="39.799999239999998"/>
    <n v="3"/>
    <x v="2"/>
    <x v="1"/>
    <x v="0"/>
    <x v="0"/>
    <n v="2.2000000000000002"/>
    <n v="118"/>
    <x v="1"/>
    <n v="6.8190956076008211E-2"/>
  </r>
  <r>
    <x v="0"/>
    <n v="29439"/>
    <s v="1 Series"/>
    <x v="1"/>
    <n v="20998"/>
    <n v="14992"/>
    <n v="145"/>
    <n v="39.799999239999998"/>
    <n v="3"/>
    <x v="2"/>
    <x v="1"/>
    <x v="0"/>
    <x v="0"/>
    <n v="2.1"/>
    <n v="118"/>
    <x v="1"/>
    <n v="4.4448644064848483E-2"/>
  </r>
  <r>
    <x v="0"/>
    <n v="29440"/>
    <s v="3 Series"/>
    <x v="5"/>
    <n v="16365"/>
    <n v="48812"/>
    <n v="160"/>
    <n v="51.400001529999997"/>
    <n v="3"/>
    <x v="2"/>
    <x v="0"/>
    <x v="0"/>
    <x v="0"/>
    <n v="1.64"/>
    <n v="90.4"/>
    <x v="0"/>
    <n v="8.5848339857043585E-2"/>
  </r>
  <r>
    <x v="0"/>
    <n v="29441"/>
    <s v="4 Series"/>
    <x v="2"/>
    <n v="20995"/>
    <n v="6004"/>
    <n v="145"/>
    <n v="65.699996949999999"/>
    <n v="2"/>
    <x v="1"/>
    <x v="0"/>
    <x v="0"/>
    <x v="0"/>
    <n v="2.1"/>
    <n v="104.8"/>
    <x v="0"/>
    <n v="9.5771572178132338E-3"/>
  </r>
  <r>
    <x v="0"/>
    <n v="29442"/>
    <s v="X6"/>
    <x v="3"/>
    <n v="15380"/>
    <n v="71522"/>
    <n v="300"/>
    <n v="38.200000760000002"/>
    <n v="3"/>
    <x v="2"/>
    <x v="0"/>
    <x v="0"/>
    <x v="0"/>
    <n v="1.54"/>
    <n v="116"/>
    <x v="0"/>
    <n v="0.21718722080988773"/>
  </r>
  <r>
    <x v="0"/>
    <n v="29443"/>
    <s v="3 Series"/>
    <x v="1"/>
    <n v="14691"/>
    <n v="38326"/>
    <n v="145"/>
    <n v="51.400001529999997"/>
    <n v="2"/>
    <x v="2"/>
    <x v="1"/>
    <x v="0"/>
    <x v="0"/>
    <n v="1.47"/>
    <n v="118"/>
    <x v="1"/>
    <n v="8.7985756135832566E-2"/>
  </r>
  <r>
    <x v="0"/>
    <n v="29444"/>
    <s v="1 Series"/>
    <x v="6"/>
    <n v="9491"/>
    <n v="25174"/>
    <n v="20"/>
    <n v="68.900001529999997"/>
    <n v="2"/>
    <x v="0"/>
    <x v="0"/>
    <x v="0"/>
    <x v="0"/>
    <n v="0.95"/>
    <n v="107.8"/>
    <x v="0"/>
    <n v="3.9386896077475309E-2"/>
  </r>
  <r>
    <x v="0"/>
    <n v="29445"/>
    <s v="3 Series"/>
    <x v="0"/>
    <n v="10591"/>
    <n v="62674"/>
    <n v="20"/>
    <n v="72.400001529999997"/>
    <n v="2"/>
    <x v="0"/>
    <x v="0"/>
    <x v="0"/>
    <x v="0"/>
    <n v="1.06"/>
    <n v="87.8"/>
    <x v="0"/>
    <n v="7.6005208338563973E-2"/>
  </r>
  <r>
    <x v="0"/>
    <n v="29446"/>
    <s v="2 Series"/>
    <x v="4"/>
    <n v="15700"/>
    <n v="6889"/>
    <n v="145"/>
    <n v="57.599998470000003"/>
    <n v="1.5"/>
    <x v="0"/>
    <x v="1"/>
    <x v="0"/>
    <x v="1"/>
    <n v="1.57"/>
    <n v="125"/>
    <x v="1"/>
    <n v="1.4950087202667245E-2"/>
  </r>
  <r>
    <x v="0"/>
    <n v="29447"/>
    <s v="3 Series"/>
    <x v="0"/>
    <n v="12207"/>
    <n v="55293"/>
    <n v="20"/>
    <n v="74.300003050000001"/>
    <n v="2"/>
    <x v="1"/>
    <x v="0"/>
    <x v="0"/>
    <x v="0"/>
    <n v="1.22"/>
    <n v="87.8"/>
    <x v="0"/>
    <n v="6.5339504720249131E-2"/>
  </r>
  <r>
    <x v="0"/>
    <n v="29448"/>
    <s v="3 Series"/>
    <x v="1"/>
    <n v="14430"/>
    <n v="26818"/>
    <n v="145"/>
    <n v="49.599998470000003"/>
    <n v="1.5"/>
    <x v="0"/>
    <x v="1"/>
    <x v="0"/>
    <x v="1"/>
    <n v="1.44"/>
    <n v="118"/>
    <x v="1"/>
    <n v="6.3800889064825797E-2"/>
  </r>
  <r>
    <x v="0"/>
    <n v="29449"/>
    <s v="3 Series"/>
    <x v="1"/>
    <n v="19645"/>
    <n v="27900"/>
    <n v="150"/>
    <n v="64.199996949999999"/>
    <n v="2"/>
    <x v="2"/>
    <x v="0"/>
    <x v="0"/>
    <x v="0"/>
    <n v="1.96"/>
    <n v="96.1"/>
    <x v="0"/>
    <n v="4.1763086096221383E-2"/>
  </r>
  <r>
    <x v="0"/>
    <n v="29450"/>
    <s v="3 Series"/>
    <x v="4"/>
    <n v="19765"/>
    <n v="24965"/>
    <n v="145"/>
    <n v="48.700000760000002"/>
    <n v="2"/>
    <x v="2"/>
    <x v="1"/>
    <x v="0"/>
    <x v="0"/>
    <n v="1.98"/>
    <n v="125"/>
    <x v="1"/>
    <n v="6.4078541094462191E-2"/>
  </r>
  <r>
    <x v="0"/>
    <n v="29451"/>
    <s v="3 Series"/>
    <x v="5"/>
    <n v="12245"/>
    <n v="27721"/>
    <n v="30"/>
    <n v="64.199996949999999"/>
    <n v="2"/>
    <x v="2"/>
    <x v="0"/>
    <x v="0"/>
    <x v="0"/>
    <n v="1.22"/>
    <n v="90.4"/>
    <x v="0"/>
    <n v="3.90339333185903E-2"/>
  </r>
  <r>
    <x v="0"/>
    <n v="29452"/>
    <s v="1 Series"/>
    <x v="0"/>
    <n v="10950"/>
    <n v="30341"/>
    <n v="20"/>
    <n v="72.400001529999997"/>
    <n v="1.5"/>
    <x v="0"/>
    <x v="0"/>
    <x v="0"/>
    <x v="1"/>
    <n v="1.1000000000000001"/>
    <n v="87.8"/>
    <x v="0"/>
    <n v="3.6794747841215961E-2"/>
  </r>
  <r>
    <x v="0"/>
    <n v="29453"/>
    <s v="1 Series"/>
    <x v="3"/>
    <n v="6491"/>
    <n v="73000"/>
    <n v="0"/>
    <n v="74.300003050000001"/>
    <n v="1.6000000240000001"/>
    <x v="0"/>
    <x v="0"/>
    <x v="0"/>
    <x v="1"/>
    <n v="0.65"/>
    <n v="116"/>
    <x v="0"/>
    <n v="0.11397038563109453"/>
  </r>
  <r>
    <x v="0"/>
    <n v="29454"/>
    <s v="2 Series"/>
    <x v="1"/>
    <n v="15991"/>
    <n v="12887"/>
    <n v="145"/>
    <n v="55.400001529999997"/>
    <n v="1.5"/>
    <x v="2"/>
    <x v="1"/>
    <x v="0"/>
    <x v="1"/>
    <n v="1.6"/>
    <n v="118"/>
    <x v="1"/>
    <n v="2.7448844007279222E-2"/>
  </r>
  <r>
    <x v="0"/>
    <n v="29455"/>
    <s v="2 Series"/>
    <x v="6"/>
    <n v="13342"/>
    <n v="36849"/>
    <n v="160"/>
    <n v="44.799999239999998"/>
    <n v="2"/>
    <x v="0"/>
    <x v="1"/>
    <x v="0"/>
    <x v="0"/>
    <n v="1.33"/>
    <n v="128"/>
    <x v="1"/>
    <n v="0.10528285892890565"/>
  </r>
  <r>
    <x v="0"/>
    <n v="29456"/>
    <s v="5 Series"/>
    <x v="4"/>
    <n v="28000"/>
    <n v="25411"/>
    <n v="145"/>
    <n v="60.099998470000003"/>
    <n v="3"/>
    <x v="2"/>
    <x v="0"/>
    <x v="0"/>
    <x v="0"/>
    <n v="2.8"/>
    <n v="105.1"/>
    <x v="0"/>
    <n v="4.4437540232769315E-2"/>
  </r>
  <r>
    <x v="0"/>
    <n v="29457"/>
    <s v="3 Series"/>
    <x v="6"/>
    <n v="10100"/>
    <n v="41738"/>
    <n v="30"/>
    <n v="62.799999239999998"/>
    <n v="2"/>
    <x v="0"/>
    <x v="0"/>
    <x v="0"/>
    <x v="0"/>
    <n v="1.01"/>
    <n v="107.8"/>
    <x v="0"/>
    <n v="7.1645803414821824E-2"/>
  </r>
  <r>
    <x v="0"/>
    <n v="29458"/>
    <s v="X6"/>
    <x v="7"/>
    <n v="65352"/>
    <n v="3158"/>
    <n v="145"/>
    <n v="26.399999619999999"/>
    <n v="3"/>
    <x v="2"/>
    <x v="1"/>
    <x v="1"/>
    <x v="0"/>
    <n v="6.54"/>
    <n v="114"/>
    <x v="1"/>
    <n v="1.3636818378105721E-2"/>
  </r>
  <r>
    <x v="0"/>
    <n v="29459"/>
    <s v="X2"/>
    <x v="2"/>
    <n v="31084"/>
    <n v="3096"/>
    <n v="145"/>
    <n v="36.200000760000002"/>
    <n v="2"/>
    <x v="2"/>
    <x v="1"/>
    <x v="0"/>
    <x v="0"/>
    <n v="3.11"/>
    <n v="125"/>
    <x v="1"/>
    <n v="1.0690607510362935E-2"/>
  </r>
  <r>
    <x v="0"/>
    <n v="29460"/>
    <s v="4 Series"/>
    <x v="4"/>
    <n v="18210"/>
    <n v="17672"/>
    <n v="145"/>
    <n v="46.299999239999998"/>
    <n v="2"/>
    <x v="0"/>
    <x v="1"/>
    <x v="0"/>
    <x v="0"/>
    <n v="1.82"/>
    <n v="125"/>
    <x v="1"/>
    <n v="4.771058393650203E-2"/>
  </r>
  <r>
    <x v="0"/>
    <n v="29461"/>
    <s v="4 Series"/>
    <x v="0"/>
    <n v="19000"/>
    <n v="10267"/>
    <n v="200"/>
    <n v="43.5"/>
    <n v="2"/>
    <x v="0"/>
    <x v="1"/>
    <x v="0"/>
    <x v="0"/>
    <n v="1.9"/>
    <n v="109"/>
    <x v="1"/>
    <n v="2.5726505747126437E-2"/>
  </r>
  <r>
    <x v="0"/>
    <n v="29462"/>
    <s v="X1"/>
    <x v="0"/>
    <n v="17770"/>
    <n v="34290"/>
    <n v="125"/>
    <n v="57.599998470000003"/>
    <n v="2"/>
    <x v="2"/>
    <x v="0"/>
    <x v="0"/>
    <x v="0"/>
    <n v="1.78"/>
    <n v="87.8"/>
    <x v="0"/>
    <n v="5.2268438888380404E-2"/>
  </r>
  <r>
    <x v="0"/>
    <n v="29463"/>
    <s v="X1"/>
    <x v="2"/>
    <n v="19980"/>
    <n v="7113"/>
    <n v="145"/>
    <n v="51.400001529999997"/>
    <n v="1.5"/>
    <x v="0"/>
    <x v="1"/>
    <x v="0"/>
    <x v="1"/>
    <n v="2"/>
    <n v="125"/>
    <x v="1"/>
    <n v="1.7298151236066706E-2"/>
  </r>
  <r>
    <x v="0"/>
    <n v="29464"/>
    <s v="1 Series"/>
    <x v="1"/>
    <n v="20750"/>
    <n v="16977"/>
    <n v="200"/>
    <n v="39.799999239999998"/>
    <n v="3"/>
    <x v="2"/>
    <x v="1"/>
    <x v="0"/>
    <x v="0"/>
    <n v="2.08"/>
    <n v="118"/>
    <x v="1"/>
    <n v="5.0333820056625719E-2"/>
  </r>
  <r>
    <x v="0"/>
    <n v="29465"/>
    <s v="5 Series"/>
    <x v="0"/>
    <n v="13465"/>
    <n v="71203"/>
    <n v="125"/>
    <n v="60.099998470000003"/>
    <n v="2"/>
    <x v="2"/>
    <x v="0"/>
    <x v="0"/>
    <x v="0"/>
    <n v="1.35"/>
    <n v="87.8"/>
    <x v="0"/>
    <n v="0.10402035872131693"/>
  </r>
  <r>
    <x v="0"/>
    <n v="29466"/>
    <s v="1 Series"/>
    <x v="0"/>
    <n v="13998"/>
    <n v="35441"/>
    <n v="30"/>
    <n v="65.699996949999999"/>
    <n v="2"/>
    <x v="2"/>
    <x v="0"/>
    <x v="0"/>
    <x v="0"/>
    <n v="1.4"/>
    <n v="87.8"/>
    <x v="0"/>
    <n v="4.7362556232203902E-2"/>
  </r>
  <r>
    <x v="0"/>
    <n v="29467"/>
    <s v="3 Series"/>
    <x v="1"/>
    <n v="14498"/>
    <n v="24719"/>
    <n v="150"/>
    <n v="67.300003050000001"/>
    <n v="2"/>
    <x v="0"/>
    <x v="0"/>
    <x v="0"/>
    <x v="0"/>
    <n v="1.45"/>
    <n v="96.1"/>
    <x v="0"/>
    <n v="3.5297114299313544E-2"/>
  </r>
  <r>
    <x v="0"/>
    <n v="29468"/>
    <s v="3 Series"/>
    <x v="2"/>
    <n v="24998"/>
    <n v="13957"/>
    <n v="150"/>
    <n v="52.299999239999998"/>
    <n v="2"/>
    <x v="2"/>
    <x v="0"/>
    <x v="0"/>
    <x v="0"/>
    <n v="2.5"/>
    <n v="104.8"/>
    <x v="0"/>
    <n v="2.7967373255357624E-2"/>
  </r>
  <r>
    <x v="0"/>
    <n v="29469"/>
    <s v="X1"/>
    <x v="0"/>
    <n v="16000"/>
    <n v="37201"/>
    <n v="125"/>
    <n v="58.900001529999997"/>
    <n v="2"/>
    <x v="0"/>
    <x v="0"/>
    <x v="0"/>
    <x v="0"/>
    <n v="1.6"/>
    <n v="87.8"/>
    <x v="0"/>
    <n v="5.5454120800597542E-2"/>
  </r>
  <r>
    <x v="0"/>
    <n v="29470"/>
    <s v="3 Series"/>
    <x v="1"/>
    <n v="17998"/>
    <n v="24253"/>
    <n v="150"/>
    <n v="64.199996949999999"/>
    <n v="2"/>
    <x v="2"/>
    <x v="0"/>
    <x v="0"/>
    <x v="0"/>
    <n v="1.8"/>
    <n v="96.1"/>
    <x v="0"/>
    <n v="3.6303947207586278E-2"/>
  </r>
  <r>
    <x v="0"/>
    <n v="29471"/>
    <s v="1 Series"/>
    <x v="5"/>
    <n v="12998"/>
    <n v="32435"/>
    <n v="20"/>
    <n v="68.900001529999997"/>
    <n v="1.5"/>
    <x v="2"/>
    <x v="0"/>
    <x v="0"/>
    <x v="1"/>
    <n v="1.3"/>
    <n v="90.4"/>
    <x v="0"/>
    <n v="4.2556225470086723E-2"/>
  </r>
  <r>
    <x v="0"/>
    <n v="29472"/>
    <s v="2 Series"/>
    <x v="5"/>
    <n v="16342"/>
    <n v="31383"/>
    <n v="160"/>
    <n v="47.099998470000003"/>
    <n v="2"/>
    <x v="2"/>
    <x v="1"/>
    <x v="0"/>
    <x v="0"/>
    <n v="1.63"/>
    <n v="111"/>
    <x v="1"/>
    <n v="7.3959938708252779E-2"/>
  </r>
  <r>
    <x v="0"/>
    <n v="29473"/>
    <s v="X1"/>
    <x v="6"/>
    <n v="10872"/>
    <n v="50716"/>
    <n v="160"/>
    <n v="51.400001529999997"/>
    <n v="2"/>
    <x v="0"/>
    <x v="0"/>
    <x v="0"/>
    <x v="0"/>
    <n v="1.0900000000000001"/>
    <n v="107.8"/>
    <x v="0"/>
    <n v="0.10636545986888807"/>
  </r>
  <r>
    <x v="0"/>
    <n v="29474"/>
    <s v="4 Series"/>
    <x v="0"/>
    <n v="19642"/>
    <n v="23575"/>
    <n v="125"/>
    <n v="60.099998470000003"/>
    <n v="2"/>
    <x v="2"/>
    <x v="0"/>
    <x v="0"/>
    <x v="0"/>
    <n v="1.96"/>
    <n v="87.8"/>
    <x v="0"/>
    <n v="3.4440683073115555E-2"/>
  </r>
  <r>
    <x v="0"/>
    <n v="29475"/>
    <s v="7 Series"/>
    <x v="1"/>
    <n v="33682"/>
    <n v="6431"/>
    <n v="145"/>
    <n v="54.299999239999998"/>
    <n v="3"/>
    <x v="2"/>
    <x v="0"/>
    <x v="0"/>
    <x v="0"/>
    <n v="3.37"/>
    <n v="96.1"/>
    <x v="0"/>
    <n v="1.1381567378452877E-2"/>
  </r>
  <r>
    <x v="0"/>
    <n v="29476"/>
    <s v="3 Series"/>
    <x v="3"/>
    <n v="14612"/>
    <n v="41114"/>
    <n v="125"/>
    <n v="57.599998470000003"/>
    <n v="3"/>
    <x v="1"/>
    <x v="0"/>
    <x v="0"/>
    <x v="0"/>
    <n v="1.46"/>
    <n v="116"/>
    <x v="0"/>
    <n v="8.2799029977127001E-2"/>
  </r>
  <r>
    <x v="0"/>
    <n v="29477"/>
    <s v="4 Series"/>
    <x v="5"/>
    <n v="18272"/>
    <n v="33864"/>
    <n v="125"/>
    <n v="60.099998470000003"/>
    <n v="2"/>
    <x v="2"/>
    <x v="0"/>
    <x v="0"/>
    <x v="0"/>
    <n v="1.83"/>
    <n v="90.4"/>
    <x v="0"/>
    <n v="5.0936866521354499E-2"/>
  </r>
  <r>
    <x v="0"/>
    <n v="29478"/>
    <s v="2 Series"/>
    <x v="1"/>
    <n v="19212"/>
    <n v="13301"/>
    <n v="145"/>
    <n v="57.700000760000002"/>
    <n v="2"/>
    <x v="1"/>
    <x v="0"/>
    <x v="0"/>
    <x v="0"/>
    <n v="1.92"/>
    <n v="96.1"/>
    <x v="0"/>
    <n v="2.2152965046165447E-2"/>
  </r>
  <r>
    <x v="0"/>
    <n v="29479"/>
    <s v="3 Series"/>
    <x v="6"/>
    <n v="11520"/>
    <n v="62828"/>
    <n v="125"/>
    <n v="61.400001529999997"/>
    <n v="2"/>
    <x v="0"/>
    <x v="0"/>
    <x v="0"/>
    <x v="0"/>
    <n v="1.1499999999999999"/>
    <n v="107.8"/>
    <x v="0"/>
    <n v="0.11030713731645081"/>
  </r>
  <r>
    <x v="0"/>
    <n v="29480"/>
    <s v="3 Series"/>
    <x v="6"/>
    <n v="11128"/>
    <n v="67232"/>
    <n v="125"/>
    <n v="57.599998470000003"/>
    <n v="2"/>
    <x v="0"/>
    <x v="0"/>
    <x v="0"/>
    <x v="0"/>
    <n v="1.1100000000000001"/>
    <n v="107.8"/>
    <x v="0"/>
    <n v="0.12582655889782351"/>
  </r>
  <r>
    <x v="0"/>
    <n v="29481"/>
    <s v="1 Series"/>
    <x v="5"/>
    <n v="9681"/>
    <n v="40176"/>
    <n v="145"/>
    <n v="50.400001529999997"/>
    <n v="1.6000000240000001"/>
    <x v="0"/>
    <x v="1"/>
    <x v="0"/>
    <x v="1"/>
    <n v="0.97"/>
    <n v="111"/>
    <x v="1"/>
    <n v="8.8482854456770496E-2"/>
  </r>
  <r>
    <x v="0"/>
    <n v="29482"/>
    <s v="1 Series"/>
    <x v="1"/>
    <n v="12290"/>
    <n v="31268"/>
    <n v="150"/>
    <n v="72.400001529999997"/>
    <n v="1.5"/>
    <x v="0"/>
    <x v="0"/>
    <x v="0"/>
    <x v="1"/>
    <n v="1.23"/>
    <n v="96.1"/>
    <x v="0"/>
    <n v="4.1503518459939458E-2"/>
  </r>
  <r>
    <x v="0"/>
    <n v="29483"/>
    <s v="2 Series"/>
    <x v="0"/>
    <n v="16322"/>
    <n v="47254"/>
    <n v="125"/>
    <n v="61.400001529999997"/>
    <n v="2"/>
    <x v="2"/>
    <x v="0"/>
    <x v="0"/>
    <x v="0"/>
    <n v="1.63"/>
    <n v="87.8"/>
    <x v="0"/>
    <n v="6.7571679097969559E-2"/>
  </r>
  <r>
    <x v="0"/>
    <n v="29484"/>
    <s v="5 Series"/>
    <x v="4"/>
    <n v="27750"/>
    <n v="24460"/>
    <n v="145"/>
    <n v="60.099998470000003"/>
    <n v="3"/>
    <x v="1"/>
    <x v="0"/>
    <x v="0"/>
    <x v="0"/>
    <n v="2.78"/>
    <n v="105.1"/>
    <x v="0"/>
    <n v="4.277447696247836E-2"/>
  </r>
  <r>
    <x v="0"/>
    <n v="29485"/>
    <s v="X4"/>
    <x v="2"/>
    <n v="42412"/>
    <n v="3414"/>
    <n v="145"/>
    <n v="37.200000760000002"/>
    <n v="3"/>
    <x v="2"/>
    <x v="0"/>
    <x v="0"/>
    <x v="0"/>
    <n v="4.24"/>
    <n v="104.8"/>
    <x v="0"/>
    <n v="9.6179352873755151E-3"/>
  </r>
  <r>
    <x v="0"/>
    <n v="29486"/>
    <s v="M3"/>
    <x v="1"/>
    <n v="37572"/>
    <n v="30573"/>
    <n v="300"/>
    <n v="34"/>
    <n v="3"/>
    <x v="2"/>
    <x v="1"/>
    <x v="0"/>
    <x v="0"/>
    <n v="3.76"/>
    <n v="118"/>
    <x v="1"/>
    <n v="0.10610629411764706"/>
  </r>
  <r>
    <x v="0"/>
    <n v="29487"/>
    <s v="3 Series"/>
    <x v="4"/>
    <n v="20732"/>
    <n v="7856"/>
    <n v="145"/>
    <n v="64.199996949999999"/>
    <n v="2"/>
    <x v="2"/>
    <x v="0"/>
    <x v="0"/>
    <x v="0"/>
    <n v="2.0699999999999998"/>
    <n v="105.1"/>
    <x v="0"/>
    <n v="1.2860835501955581E-2"/>
  </r>
  <r>
    <x v="0"/>
    <n v="29488"/>
    <s v="X3"/>
    <x v="4"/>
    <n v="29022"/>
    <n v="6716"/>
    <n v="145"/>
    <n v="56.5"/>
    <n v="2"/>
    <x v="1"/>
    <x v="0"/>
    <x v="0"/>
    <x v="0"/>
    <n v="2.9"/>
    <n v="105.1"/>
    <x v="0"/>
    <n v="1.2492948672566371E-2"/>
  </r>
  <r>
    <x v="0"/>
    <n v="29489"/>
    <s v="X5"/>
    <x v="0"/>
    <n v="33522"/>
    <n v="51536"/>
    <n v="235"/>
    <n v="42.799999239999998"/>
    <n v="3"/>
    <x v="1"/>
    <x v="0"/>
    <x v="0"/>
    <x v="0"/>
    <n v="3.35"/>
    <n v="87.8"/>
    <x v="0"/>
    <n v="0.10572104860626162"/>
  </r>
  <r>
    <x v="0"/>
    <n v="29490"/>
    <s v="1 Series"/>
    <x v="2"/>
    <n v="31723"/>
    <n v="1129"/>
    <n v="145"/>
    <n v="60.099998470000003"/>
    <n v="2"/>
    <x v="2"/>
    <x v="0"/>
    <x v="0"/>
    <x v="0"/>
    <n v="3.17"/>
    <n v="104.8"/>
    <x v="0"/>
    <n v="1.9687055409670462E-3"/>
  </r>
  <r>
    <x v="0"/>
    <n v="29491"/>
    <s v="5 Series"/>
    <x v="4"/>
    <n v="28992"/>
    <n v="19625"/>
    <n v="145"/>
    <n v="53.299999239999998"/>
    <n v="3"/>
    <x v="1"/>
    <x v="0"/>
    <x v="0"/>
    <x v="0"/>
    <n v="2.9"/>
    <n v="105.1"/>
    <x v="0"/>
    <n v="3.8697702240342476E-2"/>
  </r>
  <r>
    <x v="0"/>
    <n v="29492"/>
    <s v="4 Series"/>
    <x v="0"/>
    <n v="17782"/>
    <n v="34942"/>
    <n v="30"/>
    <n v="65.699996949999999"/>
    <n v="2"/>
    <x v="2"/>
    <x v="0"/>
    <x v="0"/>
    <x v="0"/>
    <n v="1.78"/>
    <n v="87.8"/>
    <x v="0"/>
    <n v="4.6695703842038007E-2"/>
  </r>
  <r>
    <x v="0"/>
    <n v="29493"/>
    <s v="2 Series"/>
    <x v="0"/>
    <n v="10242"/>
    <n v="51577"/>
    <n v="30"/>
    <n v="57.599998470000003"/>
    <n v="1.5"/>
    <x v="0"/>
    <x v="1"/>
    <x v="0"/>
    <x v="1"/>
    <n v="1.02"/>
    <n v="109"/>
    <x v="1"/>
    <n v="9.7602311620339166E-2"/>
  </r>
  <r>
    <x v="0"/>
    <n v="29494"/>
    <s v="X1"/>
    <x v="1"/>
    <n v="17621"/>
    <n v="27531"/>
    <n v="30"/>
    <n v="65.699996949999999"/>
    <n v="2"/>
    <x v="2"/>
    <x v="0"/>
    <x v="0"/>
    <x v="0"/>
    <n v="1.76"/>
    <n v="96.1"/>
    <x v="0"/>
    <n v="4.0269851184521248E-2"/>
  </r>
  <r>
    <x v="0"/>
    <n v="29495"/>
    <s v="1 Series"/>
    <x v="4"/>
    <n v="14012"/>
    <n v="17143"/>
    <n v="150"/>
    <n v="38.700000760000002"/>
    <n v="1.5"/>
    <x v="0"/>
    <x v="1"/>
    <x v="0"/>
    <x v="1"/>
    <n v="1.4"/>
    <n v="125"/>
    <x v="1"/>
    <n v="5.537144594102586E-2"/>
  </r>
  <r>
    <x v="0"/>
    <n v="29496"/>
    <s v="5 Series"/>
    <x v="2"/>
    <n v="27241"/>
    <n v="7657"/>
    <n v="150"/>
    <n v="49.599998470000003"/>
    <n v="2"/>
    <x v="2"/>
    <x v="3"/>
    <x v="0"/>
    <x v="0"/>
    <n v="2.72"/>
    <m/>
    <x v="2"/>
    <m/>
  </r>
  <r>
    <x v="0"/>
    <n v="29497"/>
    <s v="X5"/>
    <x v="0"/>
    <n v="31581"/>
    <n v="7658"/>
    <n v="205"/>
    <n v="47.099998470000003"/>
    <n v="3"/>
    <x v="1"/>
    <x v="0"/>
    <x v="0"/>
    <x v="0"/>
    <n v="3.16"/>
    <n v="87.8"/>
    <x v="0"/>
    <n v="1.4275422969031785E-2"/>
  </r>
  <r>
    <x v="0"/>
    <n v="29498"/>
    <s v="6 Series"/>
    <x v="0"/>
    <n v="19916"/>
    <n v="43525"/>
    <n v="160"/>
    <n v="51.400001529999997"/>
    <n v="3"/>
    <x v="1"/>
    <x v="0"/>
    <x v="0"/>
    <x v="0"/>
    <n v="1.99"/>
    <n v="87.8"/>
    <x v="0"/>
    <n v="7.4348149537885835E-2"/>
  </r>
  <r>
    <x v="0"/>
    <n v="29499"/>
    <s v="3 Series"/>
    <x v="2"/>
    <n v="22780"/>
    <n v="11944"/>
    <n v="145"/>
    <n v="44.799999239999998"/>
    <n v="2"/>
    <x v="2"/>
    <x v="1"/>
    <x v="0"/>
    <x v="0"/>
    <n v="2.2799999999999998"/>
    <n v="125"/>
    <x v="1"/>
    <n v="3.3325893422492842E-2"/>
  </r>
  <r>
    <x v="0"/>
    <n v="29500"/>
    <s v="8 Series"/>
    <x v="2"/>
    <n v="88980"/>
    <n v="88"/>
    <n v="145"/>
    <n v="24.399999619999999"/>
    <n v="4.4000000950000002"/>
    <x v="2"/>
    <x v="1"/>
    <x v="1"/>
    <x v="2"/>
    <n v="8.9"/>
    <n v="125"/>
    <x v="1"/>
    <n v="4.508196791521098E-4"/>
  </r>
  <r>
    <x v="0"/>
    <n v="29501"/>
    <s v="4 Series"/>
    <x v="2"/>
    <n v="22446"/>
    <n v="10164"/>
    <n v="145"/>
    <n v="65.699996949999999"/>
    <n v="2"/>
    <x v="1"/>
    <x v="0"/>
    <x v="0"/>
    <x v="0"/>
    <n v="2.2400000000000002"/>
    <n v="104.8"/>
    <x v="0"/>
    <n v="1.6212895729822405E-2"/>
  </r>
  <r>
    <x v="0"/>
    <n v="29502"/>
    <s v="4 Series"/>
    <x v="2"/>
    <n v="24016"/>
    <n v="4349"/>
    <n v="145"/>
    <n v="60.099998470000003"/>
    <n v="2"/>
    <x v="1"/>
    <x v="0"/>
    <x v="0"/>
    <x v="0"/>
    <n v="2.4"/>
    <n v="104.8"/>
    <x v="0"/>
    <n v="7.5836141697658843E-3"/>
  </r>
  <r>
    <x v="0"/>
    <n v="29503"/>
    <s v="3 Series"/>
    <x v="1"/>
    <n v="19836"/>
    <n v="28411"/>
    <n v="145"/>
    <n v="51.400001529999997"/>
    <n v="3"/>
    <x v="1"/>
    <x v="0"/>
    <x v="0"/>
    <x v="0"/>
    <n v="1.98"/>
    <n v="96.1"/>
    <x v="0"/>
    <n v="5.3118619041410756E-2"/>
  </r>
  <r>
    <x v="0"/>
    <n v="29504"/>
    <s v="2 Series"/>
    <x v="1"/>
    <n v="15582"/>
    <n v="10556"/>
    <n v="20"/>
    <n v="68.900001529999997"/>
    <n v="2"/>
    <x v="2"/>
    <x v="0"/>
    <x v="0"/>
    <x v="0"/>
    <n v="1.56"/>
    <n v="96.1"/>
    <x v="0"/>
    <n v="1.472324495607308E-2"/>
  </r>
  <r>
    <x v="0"/>
    <n v="29505"/>
    <s v="2 Series"/>
    <x v="0"/>
    <n v="15342"/>
    <n v="37828"/>
    <n v="205"/>
    <n v="42.799999239999998"/>
    <n v="2"/>
    <x v="0"/>
    <x v="1"/>
    <x v="0"/>
    <x v="0"/>
    <n v="1.53"/>
    <n v="109"/>
    <x v="1"/>
    <n v="9.6337665262070701E-2"/>
  </r>
  <r>
    <x v="0"/>
    <n v="29506"/>
    <s v="2 Series"/>
    <x v="2"/>
    <n v="26830"/>
    <n v="4789"/>
    <n v="145"/>
    <n v="46.299999239999998"/>
    <n v="2"/>
    <x v="2"/>
    <x v="1"/>
    <x v="0"/>
    <x v="0"/>
    <n v="2.68"/>
    <n v="125"/>
    <x v="1"/>
    <n v="1.2929265870977152E-2"/>
  </r>
  <r>
    <x v="0"/>
    <n v="29507"/>
    <s v="3 Series"/>
    <x v="2"/>
    <n v="37980"/>
    <n v="3078"/>
    <n v="145"/>
    <n v="34.900001529999997"/>
    <n v="3"/>
    <x v="2"/>
    <x v="1"/>
    <x v="0"/>
    <x v="0"/>
    <n v="3.8"/>
    <n v="125"/>
    <x v="1"/>
    <n v="1.1024354817556939E-2"/>
  </r>
  <r>
    <x v="0"/>
    <n v="29508"/>
    <s v="4 Series"/>
    <x v="2"/>
    <n v="22380"/>
    <n v="9846"/>
    <n v="145"/>
    <n v="65.699996949999999"/>
    <n v="2"/>
    <x v="2"/>
    <x v="0"/>
    <x v="0"/>
    <x v="0"/>
    <n v="2.2400000000000002"/>
    <n v="104.8"/>
    <x v="0"/>
    <n v="1.5705644564721705E-2"/>
  </r>
  <r>
    <x v="0"/>
    <n v="29509"/>
    <s v="X5"/>
    <x v="2"/>
    <n v="44980"/>
    <n v="7383"/>
    <n v="145"/>
    <n v="37.700000760000002"/>
    <n v="3"/>
    <x v="2"/>
    <x v="0"/>
    <x v="0"/>
    <x v="0"/>
    <n v="4.5"/>
    <n v="104.8"/>
    <x v="0"/>
    <n v="2.0523564572999756E-2"/>
  </r>
  <r>
    <x v="0"/>
    <n v="29510"/>
    <s v="1 Series"/>
    <x v="1"/>
    <n v="16980"/>
    <n v="24985"/>
    <n v="145"/>
    <n v="70.599998470000003"/>
    <n v="1.5"/>
    <x v="0"/>
    <x v="0"/>
    <x v="0"/>
    <x v="1"/>
    <n v="1.7"/>
    <n v="96.1"/>
    <x v="0"/>
    <n v="3.4009327932496766E-2"/>
  </r>
  <r>
    <x v="0"/>
    <n v="29511"/>
    <s v="2 Series"/>
    <x v="2"/>
    <n v="23980"/>
    <n v="8452"/>
    <n v="145"/>
    <n v="61.400001529999997"/>
    <n v="2"/>
    <x v="2"/>
    <x v="0"/>
    <x v="0"/>
    <x v="0"/>
    <n v="2.4"/>
    <n v="104.8"/>
    <x v="0"/>
    <n v="1.4426214624232764E-2"/>
  </r>
  <r>
    <x v="0"/>
    <n v="29512"/>
    <s v="7 Series"/>
    <x v="2"/>
    <n v="47980"/>
    <n v="339"/>
    <n v="145"/>
    <n v="34.5"/>
    <n v="3"/>
    <x v="1"/>
    <x v="1"/>
    <x v="0"/>
    <x v="0"/>
    <n v="4.8"/>
    <n v="125"/>
    <x v="1"/>
    <n v="1.2282608695652175E-3"/>
  </r>
  <r>
    <x v="0"/>
    <n v="29513"/>
    <s v="1 Series"/>
    <x v="4"/>
    <n v="18480"/>
    <n v="17402"/>
    <n v="145"/>
    <n v="47.900001529999997"/>
    <n v="2"/>
    <x v="2"/>
    <x v="1"/>
    <x v="0"/>
    <x v="0"/>
    <n v="1.85"/>
    <n v="125"/>
    <x v="1"/>
    <n v="4.5412315877226661E-2"/>
  </r>
  <r>
    <x v="0"/>
    <n v="29514"/>
    <s v="3 Series"/>
    <x v="2"/>
    <n v="27280"/>
    <n v="7311"/>
    <n v="145"/>
    <n v="42.200000760000002"/>
    <n v="2"/>
    <x v="2"/>
    <x v="1"/>
    <x v="0"/>
    <x v="0"/>
    <n v="2.73"/>
    <n v="125"/>
    <x v="1"/>
    <n v="2.1655805297194027E-2"/>
  </r>
  <r>
    <x v="0"/>
    <n v="29515"/>
    <s v="X1"/>
    <x v="2"/>
    <n v="26280"/>
    <n v="3646"/>
    <n v="145"/>
    <n v="48.700000760000002"/>
    <n v="2"/>
    <x v="2"/>
    <x v="1"/>
    <x v="0"/>
    <x v="0"/>
    <n v="2.63"/>
    <n v="125"/>
    <x v="1"/>
    <n v="9.3583160757223765E-3"/>
  </r>
  <r>
    <x v="0"/>
    <n v="29516"/>
    <s v="2 Series"/>
    <x v="2"/>
    <n v="18980"/>
    <n v="5500"/>
    <n v="145"/>
    <n v="42.799999239999998"/>
    <n v="1.5"/>
    <x v="0"/>
    <x v="1"/>
    <x v="0"/>
    <x v="1"/>
    <n v="1.9"/>
    <n v="125"/>
    <x v="1"/>
    <n v="1.6063084397381876E-2"/>
  </r>
  <r>
    <x v="0"/>
    <n v="29517"/>
    <s v="X3"/>
    <x v="2"/>
    <n v="35480"/>
    <n v="9000"/>
    <n v="145"/>
    <n v="54.299999239999998"/>
    <n v="2"/>
    <x v="2"/>
    <x v="0"/>
    <x v="0"/>
    <x v="0"/>
    <n v="3.55"/>
    <n v="104.8"/>
    <x v="0"/>
    <n v="1.7370165988974701E-2"/>
  </r>
  <r>
    <x v="0"/>
    <n v="29518"/>
    <s v="1 Series"/>
    <x v="2"/>
    <n v="17250"/>
    <n v="6824"/>
    <n v="145"/>
    <n v="53.299999239999998"/>
    <n v="1.5"/>
    <x v="0"/>
    <x v="1"/>
    <x v="0"/>
    <x v="1"/>
    <n v="1.73"/>
    <n v="125"/>
    <x v="1"/>
    <n v="1.6003752573411859E-2"/>
  </r>
  <r>
    <x v="0"/>
    <n v="29519"/>
    <s v="1 Series"/>
    <x v="2"/>
    <n v="17250"/>
    <n v="4028"/>
    <n v="145"/>
    <n v="53.299999239999998"/>
    <n v="1.5"/>
    <x v="0"/>
    <x v="1"/>
    <x v="0"/>
    <x v="1"/>
    <n v="1.73"/>
    <n v="125"/>
    <x v="1"/>
    <n v="9.4465292153726507E-3"/>
  </r>
  <r>
    <x v="0"/>
    <n v="29520"/>
    <s v="1 Series"/>
    <x v="2"/>
    <n v="17250"/>
    <n v="4122"/>
    <n v="145"/>
    <n v="53.299999239999998"/>
    <n v="1.5"/>
    <x v="0"/>
    <x v="1"/>
    <x v="0"/>
    <x v="1"/>
    <n v="1.73"/>
    <n v="125"/>
    <x v="1"/>
    <n v="9.6669794999419221E-3"/>
  </r>
  <r>
    <x v="0"/>
    <n v="29521"/>
    <s v="1 Series"/>
    <x v="2"/>
    <n v="17250"/>
    <n v="11699"/>
    <n v="145"/>
    <n v="53.299999239999998"/>
    <n v="1.5"/>
    <x v="0"/>
    <x v="1"/>
    <x v="0"/>
    <x v="1"/>
    <n v="1.73"/>
    <n v="125"/>
    <x v="1"/>
    <n v="2.7436679565701248E-2"/>
  </r>
  <r>
    <x v="0"/>
    <n v="29522"/>
    <s v="3 Series"/>
    <x v="2"/>
    <n v="25780"/>
    <n v="7004"/>
    <n v="145"/>
    <n v="45.599998470000003"/>
    <n v="2"/>
    <x v="2"/>
    <x v="1"/>
    <x v="0"/>
    <x v="0"/>
    <n v="2.58"/>
    <n v="125"/>
    <x v="1"/>
    <n v="1.9199562047704601E-2"/>
  </r>
  <r>
    <x v="0"/>
    <n v="29523"/>
    <s v="5 Series"/>
    <x v="2"/>
    <n v="26480"/>
    <n v="5130"/>
    <n v="145"/>
    <n v="65.699996949999999"/>
    <n v="2"/>
    <x v="2"/>
    <x v="0"/>
    <x v="0"/>
    <x v="0"/>
    <n v="2.65"/>
    <n v="104.8"/>
    <x v="0"/>
    <n v="8.1830140785113092E-3"/>
  </r>
  <r>
    <x v="0"/>
    <n v="29524"/>
    <s v="2 Series"/>
    <x v="2"/>
    <n v="18980"/>
    <n v="5992"/>
    <n v="145"/>
    <n v="50.400001529999997"/>
    <n v="2"/>
    <x v="2"/>
    <x v="1"/>
    <x v="0"/>
    <x v="0"/>
    <n v="1.9"/>
    <n v="125"/>
    <x v="1"/>
    <n v="1.4861110659970254E-2"/>
  </r>
  <r>
    <x v="0"/>
    <n v="29525"/>
    <s v="3 Series"/>
    <x v="2"/>
    <n v="40980"/>
    <n v="6250"/>
    <n v="145"/>
    <n v="43.5"/>
    <n v="3"/>
    <x v="2"/>
    <x v="0"/>
    <x v="0"/>
    <x v="0"/>
    <n v="4.0999999999999996"/>
    <n v="104.8"/>
    <x v="0"/>
    <n v="1.5057471264367817E-2"/>
  </r>
  <r>
    <x v="0"/>
    <n v="29526"/>
    <s v="4 Series"/>
    <x v="2"/>
    <n v="25780"/>
    <n v="9326"/>
    <n v="145"/>
    <n v="65.699996949999999"/>
    <n v="2"/>
    <x v="2"/>
    <x v="0"/>
    <x v="0"/>
    <x v="0"/>
    <n v="2.58"/>
    <n v="104.8"/>
    <x v="0"/>
    <n v="1.4876177250720558E-2"/>
  </r>
  <r>
    <x v="0"/>
    <n v="29527"/>
    <s v="4 Series"/>
    <x v="2"/>
    <n v="25480"/>
    <n v="8042"/>
    <n v="145"/>
    <n v="65.699996949999999"/>
    <n v="2"/>
    <x v="2"/>
    <x v="0"/>
    <x v="0"/>
    <x v="0"/>
    <n v="2.5499999999999998"/>
    <n v="104.8"/>
    <x v="0"/>
    <n v="1.2828031036917728E-2"/>
  </r>
  <r>
    <x v="0"/>
    <n v="29528"/>
    <s v="3 Series"/>
    <x v="1"/>
    <n v="19480"/>
    <n v="17610"/>
    <n v="145"/>
    <n v="48.700000760000002"/>
    <n v="2"/>
    <x v="2"/>
    <x v="1"/>
    <x v="0"/>
    <x v="0"/>
    <n v="1.95"/>
    <n v="118"/>
    <x v="1"/>
    <n v="4.2668993173954103E-2"/>
  </r>
  <r>
    <x v="0"/>
    <n v="29529"/>
    <s v="X3"/>
    <x v="2"/>
    <n v="30980"/>
    <n v="6332"/>
    <n v="145"/>
    <n v="54.299999239999998"/>
    <n v="2"/>
    <x v="1"/>
    <x v="0"/>
    <x v="0"/>
    <x v="0"/>
    <n v="3.1"/>
    <n v="104.8"/>
    <x v="0"/>
    <n v="1.2220876782465312E-2"/>
  </r>
  <r>
    <x v="0"/>
    <n v="29530"/>
    <s v="1 Series"/>
    <x v="0"/>
    <n v="11980"/>
    <n v="25204"/>
    <n v="30"/>
    <n v="58.900001529999997"/>
    <n v="1.5"/>
    <x v="1"/>
    <x v="1"/>
    <x v="0"/>
    <x v="1"/>
    <n v="1.2"/>
    <n v="109"/>
    <x v="1"/>
    <n v="4.664237569842386E-2"/>
  </r>
  <r>
    <x v="0"/>
    <n v="29531"/>
    <s v="X1"/>
    <x v="1"/>
    <n v="17980"/>
    <n v="53850"/>
    <n v="150"/>
    <n v="57.599998470000003"/>
    <n v="2"/>
    <x v="2"/>
    <x v="0"/>
    <x v="0"/>
    <x v="0"/>
    <n v="1.8"/>
    <n v="96.1"/>
    <x v="0"/>
    <n v="8.9843491969801084E-2"/>
  </r>
  <r>
    <x v="0"/>
    <n v="29532"/>
    <s v="2 Series"/>
    <x v="4"/>
    <n v="16980"/>
    <n v="19853"/>
    <n v="150"/>
    <n v="64.199996949999999"/>
    <n v="2"/>
    <x v="0"/>
    <x v="0"/>
    <x v="0"/>
    <x v="0"/>
    <n v="1.7"/>
    <n v="105.1"/>
    <x v="0"/>
    <n v="3.2500785033136984E-2"/>
  </r>
  <r>
    <x v="0"/>
    <n v="29533"/>
    <s v="3 Series"/>
    <x v="7"/>
    <n v="39950"/>
    <n v="1204"/>
    <n v="150"/>
    <n v="33.599998470000003"/>
    <n v="3"/>
    <x v="2"/>
    <x v="1"/>
    <x v="0"/>
    <x v="0"/>
    <n v="4"/>
    <n v="114"/>
    <x v="1"/>
    <n v="4.085000186013401E-3"/>
  </r>
  <r>
    <x v="0"/>
    <n v="29534"/>
    <s v="4 Series"/>
    <x v="0"/>
    <n v="15980"/>
    <n v="66037"/>
    <n v="30"/>
    <n v="65.699996949999999"/>
    <n v="2"/>
    <x v="2"/>
    <x v="0"/>
    <x v="0"/>
    <x v="0"/>
    <n v="1.6"/>
    <n v="87.8"/>
    <x v="0"/>
    <n v="8.8250363305382162E-2"/>
  </r>
  <r>
    <x v="0"/>
    <n v="29535"/>
    <s v="X7"/>
    <x v="2"/>
    <n v="74480"/>
    <n v="7278"/>
    <n v="145"/>
    <n v="31.399999619999999"/>
    <n v="3"/>
    <x v="1"/>
    <x v="0"/>
    <x v="1"/>
    <x v="0"/>
    <n v="7.45"/>
    <n v="104.8"/>
    <x v="0"/>
    <n v="2.4290904752565092E-2"/>
  </r>
  <r>
    <x v="0"/>
    <n v="29536"/>
    <s v="X2"/>
    <x v="2"/>
    <n v="28480"/>
    <n v="3282"/>
    <n v="145"/>
    <n v="39.799999239999998"/>
    <n v="2"/>
    <x v="2"/>
    <x v="1"/>
    <x v="0"/>
    <x v="0"/>
    <n v="2.85"/>
    <n v="125"/>
    <x v="1"/>
    <n v="1.0307789141555774E-2"/>
  </r>
  <r>
    <x v="0"/>
    <n v="29537"/>
    <s v="2 Series"/>
    <x v="2"/>
    <n v="25780"/>
    <n v="4418"/>
    <n v="150"/>
    <n v="48.700000760000002"/>
    <n v="2"/>
    <x v="2"/>
    <x v="0"/>
    <x v="0"/>
    <x v="0"/>
    <n v="2.58"/>
    <n v="104.8"/>
    <x v="0"/>
    <n v="9.5073181267851768E-3"/>
  </r>
  <r>
    <x v="0"/>
    <n v="29538"/>
    <s v="X1"/>
    <x v="2"/>
    <n v="27280"/>
    <n v="5231"/>
    <n v="145"/>
    <n v="48.700000760000002"/>
    <n v="2"/>
    <x v="1"/>
    <x v="1"/>
    <x v="0"/>
    <x v="0"/>
    <n v="2.73"/>
    <n v="125"/>
    <x v="1"/>
    <n v="1.3426591166238001E-2"/>
  </r>
  <r>
    <x v="0"/>
    <n v="29539"/>
    <s v="3 Series"/>
    <x v="0"/>
    <n v="18980"/>
    <n v="29902"/>
    <n v="145"/>
    <n v="53.299999239999998"/>
    <n v="3"/>
    <x v="2"/>
    <x v="0"/>
    <x v="0"/>
    <x v="0"/>
    <n v="1.9"/>
    <n v="87.8"/>
    <x v="0"/>
    <n v="4.9256953798035373E-2"/>
  </r>
  <r>
    <x v="0"/>
    <n v="29540"/>
    <s v="X3"/>
    <x v="1"/>
    <n v="29980"/>
    <n v="25101"/>
    <n v="150"/>
    <n v="47.900001529999997"/>
    <n v="3"/>
    <x v="2"/>
    <x v="0"/>
    <x v="0"/>
    <x v="0"/>
    <n v="3"/>
    <n v="96.1"/>
    <x v="0"/>
    <n v="5.0359207159716347E-2"/>
  </r>
  <r>
    <x v="0"/>
    <n v="29541"/>
    <s v="X1"/>
    <x v="7"/>
    <n v="29970"/>
    <n v="1241"/>
    <n v="145"/>
    <n v="60.099998470000003"/>
    <n v="2"/>
    <x v="2"/>
    <x v="0"/>
    <x v="0"/>
    <x v="0"/>
    <n v="3"/>
    <m/>
    <x v="0"/>
    <m/>
  </r>
  <r>
    <x v="0"/>
    <n v="29542"/>
    <s v="1 Series"/>
    <x v="7"/>
    <n v="28790"/>
    <n v="953"/>
    <n v="145"/>
    <n v="51.400001529999997"/>
    <n v="2"/>
    <x v="2"/>
    <x v="0"/>
    <x v="0"/>
    <x v="0"/>
    <n v="2.88"/>
    <m/>
    <x v="0"/>
    <m/>
  </r>
  <r>
    <x v="0"/>
    <n v="29543"/>
    <s v="1 Series"/>
    <x v="2"/>
    <n v="24280"/>
    <n v="1947"/>
    <n v="145"/>
    <n v="41.5"/>
    <n v="1.5"/>
    <x v="0"/>
    <x v="1"/>
    <x v="0"/>
    <x v="1"/>
    <n v="2.4300000000000002"/>
    <n v="125"/>
    <x v="1"/>
    <n v="5.8644578313253011E-3"/>
  </r>
  <r>
    <x v="0"/>
    <n v="29544"/>
    <s v="4 Series"/>
    <x v="1"/>
    <n v="20480"/>
    <n v="26814"/>
    <n v="145"/>
    <n v="55.400001529999997"/>
    <n v="3"/>
    <x v="2"/>
    <x v="0"/>
    <x v="0"/>
    <x v="0"/>
    <n v="2.0499999999999998"/>
    <n v="96.1"/>
    <x v="0"/>
    <n v="4.6513092578248531E-2"/>
  </r>
  <r>
    <x v="0"/>
    <n v="29545"/>
    <s v="1 Series"/>
    <x v="0"/>
    <n v="14880"/>
    <n v="19882"/>
    <n v="30"/>
    <n v="65.699996949999999"/>
    <n v="2"/>
    <x v="0"/>
    <x v="0"/>
    <x v="0"/>
    <x v="0"/>
    <n v="1.49"/>
    <n v="87.8"/>
    <x v="0"/>
    <n v="2.6569858158874693E-2"/>
  </r>
  <r>
    <x v="0"/>
    <n v="29546"/>
    <s v="4 Series"/>
    <x v="5"/>
    <n v="15480"/>
    <n v="50145"/>
    <n v="200"/>
    <n v="43.5"/>
    <n v="2"/>
    <x v="1"/>
    <x v="1"/>
    <x v="0"/>
    <x v="0"/>
    <n v="1.55"/>
    <n v="111"/>
    <x v="1"/>
    <n v="0.12795620689655171"/>
  </r>
  <r>
    <x v="0"/>
    <n v="29547"/>
    <s v="4 Series"/>
    <x v="0"/>
    <n v="22480"/>
    <n v="25742"/>
    <n v="145"/>
    <n v="55.400001529999997"/>
    <n v="3"/>
    <x v="1"/>
    <x v="0"/>
    <x v="0"/>
    <x v="0"/>
    <n v="2.25"/>
    <n v="87.8"/>
    <x v="0"/>
    <n v="4.0796886959941575E-2"/>
  </r>
  <r>
    <x v="0"/>
    <n v="29548"/>
    <s v="1 Series"/>
    <x v="1"/>
    <n v="15280"/>
    <n v="14709"/>
    <n v="145"/>
    <n v="72.400001529999997"/>
    <n v="1.5"/>
    <x v="1"/>
    <x v="0"/>
    <x v="0"/>
    <x v="1"/>
    <n v="1.53"/>
    <n v="96.1"/>
    <x v="0"/>
    <n v="1.9523962294590299E-2"/>
  </r>
  <r>
    <x v="0"/>
    <n v="29549"/>
    <s v="4 Series"/>
    <x v="2"/>
    <n v="28170"/>
    <n v="9647"/>
    <n v="145"/>
    <n v="58.900001529999997"/>
    <n v="2"/>
    <x v="2"/>
    <x v="0"/>
    <x v="0"/>
    <x v="0"/>
    <n v="2.82"/>
    <n v="104.8"/>
    <x v="0"/>
    <n v="1.7164780538843565E-2"/>
  </r>
  <r>
    <x v="0"/>
    <n v="29550"/>
    <s v="5 Series"/>
    <x v="1"/>
    <n v="22322"/>
    <n v="42295"/>
    <n v="145"/>
    <n v="60.099998470000003"/>
    <n v="2"/>
    <x v="2"/>
    <x v="0"/>
    <x v="0"/>
    <x v="0"/>
    <n v="2.23"/>
    <n v="96.1"/>
    <x v="0"/>
    <n v="6.7629777096065852E-2"/>
  </r>
  <r>
    <x v="0"/>
    <n v="29551"/>
    <s v="1 Series"/>
    <x v="2"/>
    <n v="21670"/>
    <n v="7065"/>
    <n v="145"/>
    <n v="42.799999239999998"/>
    <n v="1.5"/>
    <x v="2"/>
    <x v="1"/>
    <x v="0"/>
    <x v="1"/>
    <n v="2.17"/>
    <n v="125"/>
    <x v="1"/>
    <n v="2.06337620486369E-2"/>
  </r>
  <r>
    <x v="0"/>
    <n v="29552"/>
    <s v="1 Series"/>
    <x v="3"/>
    <n v="11200"/>
    <n v="10239"/>
    <n v="145"/>
    <n v="48.700000760000002"/>
    <n v="1.6000000240000001"/>
    <x v="2"/>
    <x v="1"/>
    <x v="0"/>
    <x v="1"/>
    <n v="1.1200000000000001"/>
    <n v="134"/>
    <x v="1"/>
    <n v="2.8173018040831749E-2"/>
  </r>
  <r>
    <x v="0"/>
    <n v="29553"/>
    <s v="i3"/>
    <x v="1"/>
    <n v="19980"/>
    <n v="26965"/>
    <n v="140"/>
    <n v="470.7999878"/>
    <n v="0"/>
    <x v="1"/>
    <x v="3"/>
    <x v="0"/>
    <x v="0"/>
    <n v="2"/>
    <m/>
    <x v="2"/>
    <m/>
  </r>
  <r>
    <x v="0"/>
    <n v="29554"/>
    <s v="X1"/>
    <x v="1"/>
    <n v="20092"/>
    <n v="25610"/>
    <n v="160"/>
    <n v="44.799999239999998"/>
    <n v="2"/>
    <x v="2"/>
    <x v="1"/>
    <x v="0"/>
    <x v="0"/>
    <n v="2.0099999999999998"/>
    <n v="118"/>
    <x v="1"/>
    <n v="6.745491185861012E-2"/>
  </r>
  <r>
    <x v="0"/>
    <n v="29555"/>
    <s v="2 Series"/>
    <x v="2"/>
    <n v="20190"/>
    <n v="4648"/>
    <n v="145"/>
    <n v="42.799999239999998"/>
    <n v="1.5"/>
    <x v="0"/>
    <x v="1"/>
    <x v="0"/>
    <x v="1"/>
    <n v="2.02"/>
    <n v="125"/>
    <x v="1"/>
    <n v="1.3574766596187445E-2"/>
  </r>
  <r>
    <x v="0"/>
    <n v="29556"/>
    <s v="3 Series"/>
    <x v="2"/>
    <n v="32790"/>
    <n v="3750"/>
    <n v="145"/>
    <n v="52.299999239999998"/>
    <n v="2"/>
    <x v="1"/>
    <x v="0"/>
    <x v="0"/>
    <x v="0"/>
    <n v="3.28"/>
    <n v="104.8"/>
    <x v="0"/>
    <n v="7.5143404533632658E-3"/>
  </r>
  <r>
    <x v="0"/>
    <n v="29557"/>
    <s v="Z4"/>
    <x v="2"/>
    <n v="32970"/>
    <n v="467"/>
    <n v="145"/>
    <n v="38.700000760000002"/>
    <n v="2"/>
    <x v="1"/>
    <x v="1"/>
    <x v="0"/>
    <x v="0"/>
    <n v="3.3"/>
    <n v="125"/>
    <x v="1"/>
    <n v="1.5083979031942528E-3"/>
  </r>
  <r>
    <x v="0"/>
    <n v="29558"/>
    <s v="2 Series"/>
    <x v="2"/>
    <n v="21205"/>
    <n v="9148"/>
    <n v="145"/>
    <n v="50.400001529999997"/>
    <n v="1.5"/>
    <x v="2"/>
    <x v="1"/>
    <x v="0"/>
    <x v="1"/>
    <n v="2.12"/>
    <n v="125"/>
    <x v="1"/>
    <n v="2.2688491374734294E-2"/>
  </r>
  <r>
    <x v="0"/>
    <n v="29559"/>
    <s v="X2"/>
    <x v="2"/>
    <n v="29325"/>
    <n v="8859"/>
    <n v="145"/>
    <n v="50.400001529999997"/>
    <n v="2"/>
    <x v="2"/>
    <x v="0"/>
    <x v="0"/>
    <x v="0"/>
    <n v="2.93"/>
    <n v="104.8"/>
    <x v="0"/>
    <n v="1.8421094678883438E-2"/>
  </r>
  <r>
    <x v="0"/>
    <n v="29560"/>
    <s v="X1"/>
    <x v="1"/>
    <n v="19832"/>
    <n v="15242"/>
    <n v="145"/>
    <n v="57.599998470000003"/>
    <n v="2"/>
    <x v="2"/>
    <x v="0"/>
    <x v="0"/>
    <x v="0"/>
    <n v="1.98"/>
    <n v="96.1"/>
    <x v="0"/>
    <n v="2.5429795814367835E-2"/>
  </r>
  <r>
    <x v="0"/>
    <n v="29561"/>
    <s v="X5"/>
    <x v="1"/>
    <n v="36980"/>
    <n v="18231"/>
    <n v="145"/>
    <n v="42.799999239999998"/>
    <n v="3"/>
    <x v="1"/>
    <x v="0"/>
    <x v="0"/>
    <x v="0"/>
    <n v="3.7"/>
    <n v="96.1"/>
    <x v="0"/>
    <n v="4.0934559138090305E-2"/>
  </r>
  <r>
    <x v="0"/>
    <n v="29562"/>
    <s v="X1"/>
    <x v="5"/>
    <n v="14995"/>
    <n v="39000"/>
    <n v="125"/>
    <n v="58.900001529999997"/>
    <n v="2"/>
    <x v="0"/>
    <x v="0"/>
    <x v="0"/>
    <x v="0"/>
    <n v="1.5"/>
    <n v="90.4"/>
    <x v="0"/>
    <n v="5.9857383844112107E-2"/>
  </r>
  <r>
    <x v="0"/>
    <n v="29563"/>
    <s v="3 Series"/>
    <x v="6"/>
    <n v="9698"/>
    <n v="62121"/>
    <n v="125"/>
    <n v="60.099998470000003"/>
    <n v="2"/>
    <x v="2"/>
    <x v="0"/>
    <x v="0"/>
    <x v="0"/>
    <n v="0.97"/>
    <n v="107.8"/>
    <x v="0"/>
    <n v="0.11142502446722606"/>
  </r>
  <r>
    <x v="0"/>
    <n v="29564"/>
    <s v="X1"/>
    <x v="1"/>
    <n v="17998"/>
    <n v="41604"/>
    <n v="150"/>
    <n v="55.400001529999997"/>
    <n v="2"/>
    <x v="2"/>
    <x v="0"/>
    <x v="0"/>
    <x v="0"/>
    <n v="1.8"/>
    <n v="96.1"/>
    <x v="0"/>
    <n v="7.2168669487038553E-2"/>
  </r>
  <r>
    <x v="0"/>
    <n v="29565"/>
    <s v="1 Series"/>
    <x v="1"/>
    <n v="20498"/>
    <n v="29319"/>
    <n v="200"/>
    <n v="39.799999239999998"/>
    <n v="3"/>
    <x v="2"/>
    <x v="1"/>
    <x v="0"/>
    <x v="0"/>
    <n v="2.0499999999999998"/>
    <n v="118"/>
    <x v="1"/>
    <n v="8.6925680051847171E-2"/>
  </r>
  <r>
    <x v="0"/>
    <n v="29566"/>
    <s v="X1"/>
    <x v="1"/>
    <n v="22698"/>
    <n v="3209"/>
    <n v="160"/>
    <n v="44.799999239999998"/>
    <n v="2"/>
    <x v="1"/>
    <x v="1"/>
    <x v="0"/>
    <x v="0"/>
    <n v="2.27"/>
    <n v="118"/>
    <x v="1"/>
    <n v="8.4522769291011275E-3"/>
  </r>
  <r>
    <x v="0"/>
    <n v="29567"/>
    <s v="5 Series"/>
    <x v="6"/>
    <n v="15498"/>
    <n v="35822"/>
    <n v="165"/>
    <n v="51.400001529999997"/>
    <n v="3"/>
    <x v="2"/>
    <x v="0"/>
    <x v="0"/>
    <x v="0"/>
    <n v="1.55"/>
    <n v="107.8"/>
    <x v="0"/>
    <n v="7.5128628113875481E-2"/>
  </r>
  <r>
    <x v="0"/>
    <n v="29568"/>
    <s v="X1"/>
    <x v="1"/>
    <n v="20998"/>
    <n v="16216"/>
    <n v="150"/>
    <n v="55.400001529999997"/>
    <n v="2"/>
    <x v="2"/>
    <x v="0"/>
    <x v="0"/>
    <x v="0"/>
    <n v="2.1"/>
    <n v="96.1"/>
    <x v="0"/>
    <n v="2.8129197779103384E-2"/>
  </r>
  <r>
    <x v="0"/>
    <n v="29569"/>
    <s v="X2"/>
    <x v="2"/>
    <n v="31680"/>
    <n v="103"/>
    <n v="145"/>
    <n v="58.900001529999997"/>
    <n v="2"/>
    <x v="2"/>
    <x v="0"/>
    <x v="0"/>
    <x v="0"/>
    <n v="3.17"/>
    <n v="104.8"/>
    <x v="0"/>
    <n v="1.8326654871990121E-4"/>
  </r>
  <r>
    <x v="0"/>
    <n v="29570"/>
    <s v="1 Series"/>
    <x v="2"/>
    <n v="31790"/>
    <n v="8211"/>
    <n v="145"/>
    <n v="34.5"/>
    <n v="2"/>
    <x v="2"/>
    <x v="1"/>
    <x v="0"/>
    <x v="0"/>
    <n v="3.18"/>
    <n v="125"/>
    <x v="1"/>
    <n v="2.9749999999999999E-2"/>
  </r>
  <r>
    <x v="0"/>
    <n v="29571"/>
    <s v="1 Series"/>
    <x v="2"/>
    <n v="26413"/>
    <n v="12262"/>
    <n v="145"/>
    <n v="41.5"/>
    <n v="1.5"/>
    <x v="0"/>
    <x v="1"/>
    <x v="0"/>
    <x v="1"/>
    <n v="2.64"/>
    <n v="125"/>
    <x v="1"/>
    <n v="3.6933734939759037E-2"/>
  </r>
  <r>
    <x v="0"/>
    <n v="29572"/>
    <s v="5 Series"/>
    <x v="2"/>
    <n v="32400"/>
    <n v="7111"/>
    <n v="145"/>
    <n v="55.400001529999997"/>
    <n v="2"/>
    <x v="2"/>
    <x v="0"/>
    <x v="0"/>
    <x v="0"/>
    <n v="3.24"/>
    <n v="104.8"/>
    <x v="0"/>
    <n v="1.3451855224163565E-2"/>
  </r>
  <r>
    <x v="0"/>
    <n v="29573"/>
    <s v="X1"/>
    <x v="2"/>
    <n v="24000"/>
    <n v="5547"/>
    <n v="145"/>
    <n v="47.900001529999997"/>
    <n v="2"/>
    <x v="2"/>
    <x v="0"/>
    <x v="0"/>
    <x v="0"/>
    <n v="2.4"/>
    <n v="104.8"/>
    <x v="0"/>
    <n v="1.2136233432809247E-2"/>
  </r>
  <r>
    <x v="0"/>
    <n v="29574"/>
    <s v="1 Series"/>
    <x v="4"/>
    <n v="15291"/>
    <n v="16891"/>
    <n v="150"/>
    <n v="53.299999239999998"/>
    <n v="1.5"/>
    <x v="0"/>
    <x v="1"/>
    <x v="0"/>
    <x v="1"/>
    <n v="1.53"/>
    <n v="125"/>
    <x v="1"/>
    <n v="3.9613039964463616E-2"/>
  </r>
  <r>
    <x v="0"/>
    <n v="29575"/>
    <s v="X4"/>
    <x v="1"/>
    <n v="26191"/>
    <n v="37114"/>
    <n v="200"/>
    <n v="47.900001529999997"/>
    <n v="3"/>
    <x v="2"/>
    <x v="0"/>
    <x v="0"/>
    <x v="0"/>
    <n v="2.62"/>
    <n v="96.1"/>
    <x v="0"/>
    <n v="7.4460444385710242E-2"/>
  </r>
  <r>
    <x v="0"/>
    <n v="29576"/>
    <s v="3 Series"/>
    <x v="4"/>
    <n v="17899"/>
    <n v="40500"/>
    <n v="145"/>
    <n v="48.700000760000002"/>
    <n v="2"/>
    <x v="2"/>
    <x v="1"/>
    <x v="0"/>
    <x v="0"/>
    <n v="1.79"/>
    <n v="125"/>
    <x v="1"/>
    <n v="0.10395277045166107"/>
  </r>
  <r>
    <x v="0"/>
    <n v="29577"/>
    <s v="1 Series"/>
    <x v="0"/>
    <n v="16117"/>
    <n v="25231"/>
    <n v="300"/>
    <n v="35.299999239999998"/>
    <n v="3"/>
    <x v="0"/>
    <x v="1"/>
    <x v="0"/>
    <x v="0"/>
    <n v="1.61"/>
    <n v="109"/>
    <x v="1"/>
    <n v="7.790875521843213E-2"/>
  </r>
  <r>
    <x v="0"/>
    <n v="29578"/>
    <s v="3 Series"/>
    <x v="1"/>
    <n v="19830"/>
    <n v="39664"/>
    <n v="145"/>
    <n v="49.599998470000003"/>
    <n v="3"/>
    <x v="2"/>
    <x v="0"/>
    <x v="0"/>
    <x v="0"/>
    <n v="1.98"/>
    <n v="96.1"/>
    <x v="0"/>
    <n v="7.6849002370543817E-2"/>
  </r>
  <r>
    <x v="0"/>
    <n v="29579"/>
    <s v="1 Series"/>
    <x v="0"/>
    <n v="14017"/>
    <n v="12670"/>
    <n v="20"/>
    <n v="70.599998470000003"/>
    <n v="1.5"/>
    <x v="0"/>
    <x v="0"/>
    <x v="0"/>
    <x v="1"/>
    <n v="1.4"/>
    <n v="87.8"/>
    <x v="0"/>
    <n v="1.575674255110221E-2"/>
  </r>
  <r>
    <x v="0"/>
    <n v="29580"/>
    <s v="1 Series"/>
    <x v="1"/>
    <n v="16498"/>
    <n v="16706"/>
    <n v="150"/>
    <n v="62.799999239999998"/>
    <n v="2"/>
    <x v="0"/>
    <x v="0"/>
    <x v="0"/>
    <x v="0"/>
    <n v="1.65"/>
    <n v="96.1"/>
    <x v="0"/>
    <n v="2.5564436615111017E-2"/>
  </r>
  <r>
    <x v="0"/>
    <n v="29581"/>
    <s v="3 Series"/>
    <x v="3"/>
    <n v="10298"/>
    <n v="60211"/>
    <n v="125"/>
    <n v="60.099998470000003"/>
    <n v="2"/>
    <x v="0"/>
    <x v="0"/>
    <x v="0"/>
    <x v="0"/>
    <n v="1.03"/>
    <n v="116"/>
    <x v="0"/>
    <n v="0.11621424588698495"/>
  </r>
  <r>
    <x v="0"/>
    <n v="29582"/>
    <s v="2 Series"/>
    <x v="4"/>
    <n v="16998"/>
    <n v="4302"/>
    <n v="145"/>
    <n v="40.900001529999997"/>
    <n v="1.5"/>
    <x v="0"/>
    <x v="1"/>
    <x v="0"/>
    <x v="1"/>
    <n v="1.7"/>
    <n v="125"/>
    <x v="1"/>
    <n v="1.3147921268549646E-2"/>
  </r>
  <r>
    <x v="0"/>
    <n v="29583"/>
    <s v="4 Series"/>
    <x v="4"/>
    <n v="20998"/>
    <n v="18392"/>
    <n v="150"/>
    <n v="65.699996949999999"/>
    <n v="2"/>
    <x v="2"/>
    <x v="0"/>
    <x v="0"/>
    <x v="0"/>
    <n v="2.1"/>
    <n v="105.1"/>
    <x v="0"/>
    <n v="2.9421602583499056E-2"/>
  </r>
  <r>
    <x v="0"/>
    <n v="29584"/>
    <s v="1 Series"/>
    <x v="6"/>
    <n v="13750"/>
    <n v="20000"/>
    <n v="30"/>
    <n v="64.199996949999999"/>
    <n v="2"/>
    <x v="2"/>
    <x v="0"/>
    <x v="0"/>
    <x v="0"/>
    <n v="1.38"/>
    <n v="107.8"/>
    <x v="0"/>
    <n v="3.3582556112566921E-2"/>
  </r>
  <r>
    <x v="0"/>
    <n v="29585"/>
    <s v="3 Series"/>
    <x v="0"/>
    <n v="19250"/>
    <n v="37679"/>
    <n v="150"/>
    <n v="53.299999239999998"/>
    <n v="3"/>
    <x v="2"/>
    <x v="0"/>
    <x v="0"/>
    <x v="0"/>
    <n v="1.93"/>
    <n v="87.8"/>
    <x v="0"/>
    <n v="6.2067847038866114E-2"/>
  </r>
  <r>
    <x v="0"/>
    <n v="29586"/>
    <s v="3 Series"/>
    <x v="5"/>
    <n v="18555"/>
    <n v="51416"/>
    <n v="145"/>
    <n v="53.299999239999998"/>
    <n v="3"/>
    <x v="2"/>
    <x v="0"/>
    <x v="0"/>
    <x v="0"/>
    <n v="1.86"/>
    <n v="90.4"/>
    <x v="0"/>
    <n v="8.7204624132748876E-2"/>
  </r>
  <r>
    <x v="0"/>
    <n v="29587"/>
    <s v="4 Series"/>
    <x v="7"/>
    <n v="31003"/>
    <n v="2400"/>
    <n v="145"/>
    <n v="50.400001529999997"/>
    <n v="3"/>
    <x v="2"/>
    <x v="0"/>
    <x v="0"/>
    <x v="0"/>
    <n v="3.1"/>
    <m/>
    <x v="0"/>
    <m/>
  </r>
  <r>
    <x v="0"/>
    <n v="29588"/>
    <s v="4 Series"/>
    <x v="7"/>
    <n v="27003"/>
    <n v="1816"/>
    <n v="145"/>
    <n v="48.700000760000002"/>
    <n v="2"/>
    <x v="2"/>
    <x v="1"/>
    <x v="0"/>
    <x v="0"/>
    <n v="2.7"/>
    <n v="114"/>
    <x v="1"/>
    <n v="4.2510060938241341E-3"/>
  </r>
  <r>
    <x v="0"/>
    <n v="29589"/>
    <s v="1 Series"/>
    <x v="6"/>
    <n v="8690"/>
    <n v="51344"/>
    <n v="30"/>
    <n v="65.699996949999999"/>
    <n v="2"/>
    <x v="0"/>
    <x v="0"/>
    <x v="0"/>
    <x v="0"/>
    <n v="0.87"/>
    <n v="107.8"/>
    <x v="0"/>
    <n v="8.4244801475595821E-2"/>
  </r>
  <r>
    <x v="0"/>
    <n v="29590"/>
    <s v="2 Series"/>
    <x v="2"/>
    <n v="21097"/>
    <n v="7947"/>
    <n v="145"/>
    <n v="47.099998470000003"/>
    <n v="2"/>
    <x v="2"/>
    <x v="0"/>
    <x v="0"/>
    <x v="0"/>
    <n v="2.11"/>
    <n v="104.8"/>
    <x v="0"/>
    <n v="1.7682497389686219E-2"/>
  </r>
  <r>
    <x v="0"/>
    <n v="29591"/>
    <s v="1 Series"/>
    <x v="2"/>
    <n v="23997"/>
    <n v="8423"/>
    <n v="145"/>
    <n v="39.799999239999998"/>
    <n v="3"/>
    <x v="2"/>
    <x v="1"/>
    <x v="0"/>
    <x v="0"/>
    <n v="2.4"/>
    <n v="125"/>
    <x v="1"/>
    <n v="2.6454146233797771E-2"/>
  </r>
  <r>
    <x v="0"/>
    <n v="29592"/>
    <s v="7 Series"/>
    <x v="2"/>
    <n v="49990"/>
    <n v="5364"/>
    <n v="145"/>
    <n v="44.099998470000003"/>
    <n v="3"/>
    <x v="2"/>
    <x v="0"/>
    <x v="0"/>
    <x v="0"/>
    <n v="5"/>
    <n v="104.8"/>
    <x v="0"/>
    <n v="1.2747102483062737E-2"/>
  </r>
  <r>
    <x v="0"/>
    <n v="29593"/>
    <s v="5 Series"/>
    <x v="2"/>
    <n v="42650"/>
    <n v="4000"/>
    <n v="145"/>
    <n v="50.400001529999997"/>
    <n v="2"/>
    <x v="2"/>
    <x v="1"/>
    <x v="0"/>
    <x v="0"/>
    <n v="4.2699999999999996"/>
    <n v="125"/>
    <x v="1"/>
    <n v="9.9206346194727988E-3"/>
  </r>
  <r>
    <x v="0"/>
    <n v="29594"/>
    <s v="M5"/>
    <x v="2"/>
    <n v="61797"/>
    <n v="4419"/>
    <n v="145"/>
    <n v="26.899999619999999"/>
    <n v="4.4000000950000002"/>
    <x v="2"/>
    <x v="1"/>
    <x v="1"/>
    <x v="2"/>
    <n v="6.18"/>
    <n v="125"/>
    <x v="1"/>
    <n v="2.0534386907177214E-2"/>
  </r>
  <r>
    <x v="0"/>
    <n v="29595"/>
    <s v="X3"/>
    <x v="2"/>
    <n v="35991"/>
    <n v="8667"/>
    <n v="150"/>
    <n v="54.299999239999998"/>
    <n v="2"/>
    <x v="2"/>
    <x v="0"/>
    <x v="0"/>
    <x v="0"/>
    <n v="3.6"/>
    <n v="104.8"/>
    <x v="0"/>
    <n v="1.6727469847382635E-2"/>
  </r>
  <r>
    <x v="0"/>
    <n v="29596"/>
    <s v="1 Series"/>
    <x v="1"/>
    <n v="21490"/>
    <n v="25954"/>
    <n v="150"/>
    <n v="39.799999239999998"/>
    <n v="3"/>
    <x v="2"/>
    <x v="1"/>
    <x v="0"/>
    <x v="0"/>
    <n v="2.15"/>
    <n v="118"/>
    <x v="1"/>
    <n v="7.6949046695509449E-2"/>
  </r>
  <r>
    <x v="0"/>
    <n v="29597"/>
    <s v="4 Series"/>
    <x v="5"/>
    <n v="15361"/>
    <n v="43745"/>
    <n v="125"/>
    <n v="60.099998470000003"/>
    <n v="2"/>
    <x v="0"/>
    <x v="0"/>
    <x v="0"/>
    <x v="0"/>
    <n v="1.54"/>
    <n v="90.4"/>
    <x v="0"/>
    <n v="6.5799469229171181E-2"/>
  </r>
  <r>
    <x v="0"/>
    <n v="29598"/>
    <s v="3 Series"/>
    <x v="5"/>
    <n v="12110"/>
    <n v="54905"/>
    <n v="125"/>
    <n v="58.900001529999997"/>
    <n v="2"/>
    <x v="0"/>
    <x v="0"/>
    <x v="0"/>
    <x v="0"/>
    <n v="1.21"/>
    <n v="90.4"/>
    <x v="0"/>
    <n v="8.4268452819512188E-2"/>
  </r>
  <r>
    <x v="0"/>
    <n v="29599"/>
    <s v="3 Series"/>
    <x v="0"/>
    <n v="12180"/>
    <n v="56763"/>
    <n v="20"/>
    <n v="68.900001529999997"/>
    <n v="2"/>
    <x v="0"/>
    <x v="0"/>
    <x v="0"/>
    <x v="0"/>
    <n v="1.22"/>
    <n v="87.8"/>
    <x v="0"/>
    <n v="7.2333690701443437E-2"/>
  </r>
  <r>
    <x v="0"/>
    <n v="29600"/>
    <s v="X1"/>
    <x v="3"/>
    <n v="9527"/>
    <n v="60973"/>
    <n v="145"/>
    <n v="56.5"/>
    <n v="2"/>
    <x v="2"/>
    <x v="0"/>
    <x v="0"/>
    <x v="0"/>
    <n v="0.95"/>
    <n v="116"/>
    <x v="0"/>
    <n v="0.12518350442477877"/>
  </r>
  <r>
    <x v="0"/>
    <n v="29601"/>
    <s v="1 Series"/>
    <x v="1"/>
    <n v="19990"/>
    <n v="27108"/>
    <n v="145"/>
    <n v="39.799999239999998"/>
    <n v="3"/>
    <x v="1"/>
    <x v="1"/>
    <x v="0"/>
    <x v="0"/>
    <n v="2"/>
    <n v="118"/>
    <x v="1"/>
    <n v="8.0370453796018732E-2"/>
  </r>
  <r>
    <x v="0"/>
    <n v="29602"/>
    <s v="3 Series"/>
    <x v="6"/>
    <n v="11491"/>
    <n v="64021"/>
    <n v="125"/>
    <n v="57.599998470000003"/>
    <n v="2"/>
    <x v="0"/>
    <x v="0"/>
    <x v="0"/>
    <x v="0"/>
    <n v="1.1499999999999999"/>
    <n v="107.8"/>
    <x v="0"/>
    <n v="0.11981708304375237"/>
  </r>
  <r>
    <x v="0"/>
    <n v="29603"/>
    <s v="5 Series"/>
    <x v="1"/>
    <n v="27399"/>
    <n v="23607"/>
    <n v="145"/>
    <n v="51.400001529999997"/>
    <n v="3"/>
    <x v="2"/>
    <x v="0"/>
    <x v="0"/>
    <x v="0"/>
    <n v="2.74"/>
    <n v="96.1"/>
    <x v="0"/>
    <n v="4.4136821643398112E-2"/>
  </r>
  <r>
    <x v="0"/>
    <n v="29604"/>
    <s v="5 Series"/>
    <x v="0"/>
    <n v="17980"/>
    <n v="32205"/>
    <n v="30"/>
    <n v="62.799999239999998"/>
    <n v="2"/>
    <x v="2"/>
    <x v="0"/>
    <x v="0"/>
    <x v="0"/>
    <n v="1.8"/>
    <n v="87.8"/>
    <x v="0"/>
    <n v="4.5025462328333626E-2"/>
  </r>
  <r>
    <x v="0"/>
    <n v="29605"/>
    <s v="X1"/>
    <x v="7"/>
    <n v="25480"/>
    <n v="24"/>
    <n v="145"/>
    <n v="60.099998470000003"/>
    <n v="2"/>
    <x v="2"/>
    <x v="0"/>
    <x v="0"/>
    <x v="0"/>
    <n v="2.5499999999999998"/>
    <m/>
    <x v="0"/>
    <m/>
  </r>
  <r>
    <x v="0"/>
    <n v="29606"/>
    <s v="2 Series"/>
    <x v="7"/>
    <n v="20980"/>
    <n v="9"/>
    <n v="145"/>
    <n v="50.400001529999997"/>
    <n v="1.5"/>
    <x v="2"/>
    <x v="1"/>
    <x v="0"/>
    <x v="1"/>
    <n v="2.1"/>
    <n v="114"/>
    <x v="1"/>
    <n v="2.0357142239158184E-5"/>
  </r>
  <r>
    <x v="0"/>
    <n v="29607"/>
    <s v="2 Series"/>
    <x v="7"/>
    <n v="20980"/>
    <n v="12"/>
    <n v="145"/>
    <n v="50.400001529999997"/>
    <n v="1.5"/>
    <x v="2"/>
    <x v="1"/>
    <x v="0"/>
    <x v="1"/>
    <n v="2.1"/>
    <n v="114"/>
    <x v="1"/>
    <n v="2.7142856318877578E-5"/>
  </r>
  <r>
    <x v="0"/>
    <n v="29608"/>
    <s v="1 Series"/>
    <x v="2"/>
    <n v="21980"/>
    <n v="821"/>
    <n v="145"/>
    <n v="72.400001529999997"/>
    <n v="1.5"/>
    <x v="0"/>
    <x v="0"/>
    <x v="0"/>
    <x v="1"/>
    <n v="2.2000000000000002"/>
    <n v="104.8"/>
    <x v="0"/>
    <n v="1.1884088146648414E-3"/>
  </r>
  <r>
    <x v="0"/>
    <n v="29609"/>
    <s v="6 Series"/>
    <x v="7"/>
    <n v="33490"/>
    <n v="101"/>
    <n v="145"/>
    <n v="42.799999239999998"/>
    <n v="2"/>
    <x v="2"/>
    <x v="1"/>
    <x v="0"/>
    <x v="0"/>
    <n v="3.35"/>
    <n v="114"/>
    <x v="1"/>
    <n v="2.690186963657526E-4"/>
  </r>
  <r>
    <x v="0"/>
    <n v="29610"/>
    <s v="3 Series"/>
    <x v="7"/>
    <n v="26980"/>
    <n v="101"/>
    <n v="145"/>
    <n v="62.799999239999998"/>
    <n v="2"/>
    <x v="2"/>
    <x v="0"/>
    <x v="0"/>
    <x v="0"/>
    <n v="2.7"/>
    <m/>
    <x v="0"/>
    <m/>
  </r>
  <r>
    <x v="0"/>
    <n v="29611"/>
    <s v="3 Series"/>
    <x v="2"/>
    <n v="22480"/>
    <n v="6191"/>
    <n v="145"/>
    <n v="55.400001529999997"/>
    <n v="2"/>
    <x v="2"/>
    <x v="0"/>
    <x v="0"/>
    <x v="0"/>
    <n v="2.25"/>
    <n v="104.8"/>
    <x v="0"/>
    <n v="1.1711494261397361E-2"/>
  </r>
  <r>
    <x v="0"/>
    <n v="29612"/>
    <s v="1 Series"/>
    <x v="2"/>
    <n v="20980"/>
    <n v="8617"/>
    <n v="145"/>
    <n v="44.099998470000003"/>
    <n v="1.5"/>
    <x v="0"/>
    <x v="1"/>
    <x v="0"/>
    <x v="1"/>
    <n v="2.1"/>
    <n v="125"/>
    <x v="1"/>
    <n v="2.4424604021987394E-2"/>
  </r>
  <r>
    <x v="0"/>
    <n v="29613"/>
    <s v="1 Series"/>
    <x v="2"/>
    <n v="17980"/>
    <n v="8211"/>
    <n v="145"/>
    <n v="74.300003050000001"/>
    <n v="2"/>
    <x v="2"/>
    <x v="0"/>
    <x v="0"/>
    <x v="0"/>
    <n v="1.8"/>
    <n v="104.8"/>
    <x v="0"/>
    <n v="1.1581598447861705E-2"/>
  </r>
  <r>
    <x v="0"/>
    <n v="29614"/>
    <s v="Z4"/>
    <x v="2"/>
    <n v="31990"/>
    <n v="9950"/>
    <n v="145"/>
    <n v="38.700000760000002"/>
    <n v="2"/>
    <x v="2"/>
    <x v="1"/>
    <x v="0"/>
    <x v="0"/>
    <n v="3.2"/>
    <n v="125"/>
    <x v="1"/>
    <n v="3.2138242262918233E-2"/>
  </r>
  <r>
    <x v="0"/>
    <n v="29615"/>
    <s v="X2"/>
    <x v="7"/>
    <n v="28993"/>
    <n v="101"/>
    <n v="145"/>
    <n v="61.400001529999997"/>
    <n v="2"/>
    <x v="2"/>
    <x v="0"/>
    <x v="0"/>
    <x v="0"/>
    <n v="2.9"/>
    <m/>
    <x v="0"/>
    <m/>
  </r>
  <r>
    <x v="0"/>
    <n v="29616"/>
    <s v="M4"/>
    <x v="7"/>
    <n v="49623"/>
    <n v="2024"/>
    <n v="145"/>
    <n v="34"/>
    <n v="3"/>
    <x v="2"/>
    <x v="1"/>
    <x v="0"/>
    <x v="0"/>
    <n v="4.96"/>
    <n v="114"/>
    <x v="1"/>
    <n v="6.7863529411764708E-3"/>
  </r>
  <r>
    <x v="0"/>
    <n v="29617"/>
    <s v="X1"/>
    <x v="7"/>
    <n v="27493"/>
    <n v="3609"/>
    <n v="145"/>
    <n v="39.200000760000002"/>
    <n v="2"/>
    <x v="0"/>
    <x v="0"/>
    <x v="0"/>
    <x v="0"/>
    <n v="2.75"/>
    <m/>
    <x v="0"/>
    <m/>
  </r>
  <r>
    <x v="0"/>
    <n v="29618"/>
    <s v="4 Series"/>
    <x v="2"/>
    <n v="28000"/>
    <n v="6451"/>
    <n v="145"/>
    <n v="58.900001529999997"/>
    <n v="2"/>
    <x v="2"/>
    <x v="0"/>
    <x v="0"/>
    <x v="0"/>
    <n v="2.8"/>
    <n v="104.8"/>
    <x v="0"/>
    <n v="1.1478179667884298E-2"/>
  </r>
  <r>
    <x v="0"/>
    <n v="29619"/>
    <s v="M4"/>
    <x v="2"/>
    <n v="44500"/>
    <n v="5644"/>
    <n v="145"/>
    <n v="34"/>
    <n v="3"/>
    <x v="2"/>
    <x v="1"/>
    <x v="0"/>
    <x v="0"/>
    <n v="4.45"/>
    <n v="125"/>
    <x v="1"/>
    <n v="2.0750000000000001E-2"/>
  </r>
  <r>
    <x v="0"/>
    <n v="29620"/>
    <s v="2 Series"/>
    <x v="2"/>
    <n v="19990"/>
    <n v="6361"/>
    <n v="145"/>
    <n v="51.400001529999997"/>
    <n v="2"/>
    <x v="0"/>
    <x v="0"/>
    <x v="0"/>
    <x v="0"/>
    <n v="2"/>
    <n v="104.8"/>
    <x v="0"/>
    <n v="1.2969509341569081E-2"/>
  </r>
  <r>
    <x v="0"/>
    <n v="29621"/>
    <s v="3 Series"/>
    <x v="5"/>
    <n v="14391"/>
    <n v="56262"/>
    <n v="30"/>
    <n v="62.799999239999998"/>
    <n v="2"/>
    <x v="2"/>
    <x v="0"/>
    <x v="0"/>
    <x v="0"/>
    <n v="1.44"/>
    <n v="90.4"/>
    <x v="0"/>
    <n v="8.0988612445085137E-2"/>
  </r>
  <r>
    <x v="0"/>
    <n v="29622"/>
    <s v="5 Series"/>
    <x v="4"/>
    <n v="23891"/>
    <n v="23652"/>
    <n v="145"/>
    <n v="48.700000760000002"/>
    <n v="2"/>
    <x v="2"/>
    <x v="0"/>
    <x v="0"/>
    <x v="0"/>
    <n v="2.39"/>
    <n v="105.1"/>
    <x v="0"/>
    <n v="5.1043637807121865E-2"/>
  </r>
  <r>
    <x v="0"/>
    <n v="29623"/>
    <s v="X3"/>
    <x v="2"/>
    <n v="30990"/>
    <n v="20423"/>
    <n v="145"/>
    <n v="30.399999619999999"/>
    <n v="2"/>
    <x v="2"/>
    <x v="1"/>
    <x v="0"/>
    <x v="0"/>
    <n v="3.1"/>
    <n v="125"/>
    <x v="1"/>
    <n v="8.3976152365491386E-2"/>
  </r>
  <r>
    <x v="0"/>
    <n v="29624"/>
    <s v="X2"/>
    <x v="2"/>
    <n v="31790"/>
    <n v="4169"/>
    <n v="145"/>
    <n v="34"/>
    <n v="2"/>
    <x v="2"/>
    <x v="1"/>
    <x v="0"/>
    <x v="0"/>
    <n v="3.18"/>
    <n v="125"/>
    <x v="1"/>
    <n v="1.5327205882352941E-2"/>
  </r>
  <r>
    <x v="0"/>
    <n v="29625"/>
    <s v="X3"/>
    <x v="7"/>
    <n v="36853"/>
    <n v="2479"/>
    <n v="145"/>
    <n v="54.299999239999998"/>
    <n v="2"/>
    <x v="2"/>
    <x v="0"/>
    <x v="0"/>
    <x v="0"/>
    <n v="3.69"/>
    <m/>
    <x v="0"/>
    <m/>
  </r>
  <r>
    <x v="0"/>
    <n v="29626"/>
    <s v="Z4"/>
    <x v="7"/>
    <n v="34993"/>
    <n v="3100"/>
    <n v="145"/>
    <n v="38.700000760000002"/>
    <n v="2"/>
    <x v="2"/>
    <x v="1"/>
    <x v="0"/>
    <x v="0"/>
    <n v="3.5"/>
    <n v="114"/>
    <x v="1"/>
    <n v="9.1317827664042645E-3"/>
  </r>
  <r>
    <x v="0"/>
    <n v="29627"/>
    <s v="5 Series"/>
    <x v="7"/>
    <n v="35493"/>
    <n v="5658"/>
    <n v="145"/>
    <n v="50.400001529999997"/>
    <n v="2"/>
    <x v="2"/>
    <x v="1"/>
    <x v="0"/>
    <x v="0"/>
    <n v="3.55"/>
    <n v="114"/>
    <x v="1"/>
    <n v="1.2797856754350778E-2"/>
  </r>
  <r>
    <x v="0"/>
    <n v="29628"/>
    <s v="3 Series"/>
    <x v="1"/>
    <n v="15890"/>
    <n v="34588"/>
    <n v="145"/>
    <n v="64.199996949999999"/>
    <n v="2"/>
    <x v="0"/>
    <x v="0"/>
    <x v="0"/>
    <x v="0"/>
    <n v="1.59"/>
    <n v="96.1"/>
    <x v="0"/>
    <n v="5.1774251680863984E-2"/>
  </r>
  <r>
    <x v="0"/>
    <n v="29629"/>
    <s v="2 Series"/>
    <x v="4"/>
    <n v="20990"/>
    <n v="13268"/>
    <n v="145"/>
    <n v="47.900001529999997"/>
    <n v="2"/>
    <x v="2"/>
    <x v="1"/>
    <x v="0"/>
    <x v="0"/>
    <n v="2.1"/>
    <n v="125"/>
    <x v="1"/>
    <n v="3.4624216013046966E-2"/>
  </r>
  <r>
    <x v="0"/>
    <n v="29630"/>
    <s v="1 Series"/>
    <x v="2"/>
    <n v="18990"/>
    <n v="4539"/>
    <n v="145"/>
    <n v="70.599998470000003"/>
    <n v="2"/>
    <x v="2"/>
    <x v="0"/>
    <x v="0"/>
    <x v="0"/>
    <n v="1.9"/>
    <n v="104.8"/>
    <x v="0"/>
    <n v="6.7377791828442234E-3"/>
  </r>
  <r>
    <x v="0"/>
    <n v="29631"/>
    <s v="3 Series"/>
    <x v="2"/>
    <n v="31990"/>
    <n v="4893"/>
    <n v="145"/>
    <n v="52.299999239999998"/>
    <n v="2"/>
    <x v="2"/>
    <x v="0"/>
    <x v="0"/>
    <x v="0"/>
    <n v="3.2"/>
    <n v="104.8"/>
    <x v="0"/>
    <n v="9.804711423548388E-3"/>
  </r>
  <r>
    <x v="0"/>
    <n v="29632"/>
    <s v="X4"/>
    <x v="0"/>
    <n v="25041"/>
    <n v="28480"/>
    <n v="200"/>
    <n v="47.099998470000003"/>
    <n v="3"/>
    <x v="2"/>
    <x v="0"/>
    <x v="0"/>
    <x v="0"/>
    <n v="2.5"/>
    <n v="87.8"/>
    <x v="0"/>
    <n v="5.3090107881695645E-2"/>
  </r>
  <r>
    <x v="0"/>
    <n v="29633"/>
    <s v="1 Series"/>
    <x v="0"/>
    <n v="15690"/>
    <n v="26386"/>
    <n v="20"/>
    <n v="67.300003050000001"/>
    <n v="2"/>
    <x v="2"/>
    <x v="0"/>
    <x v="0"/>
    <x v="0"/>
    <n v="1.57"/>
    <n v="87.8"/>
    <x v="0"/>
    <n v="3.4423338707411842E-2"/>
  </r>
  <r>
    <x v="0"/>
    <n v="29634"/>
    <s v="X1"/>
    <x v="1"/>
    <n v="21050"/>
    <n v="18099"/>
    <n v="145"/>
    <n v="57.599998470000003"/>
    <n v="2"/>
    <x v="2"/>
    <x v="0"/>
    <x v="0"/>
    <x v="0"/>
    <n v="2.11"/>
    <n v="96.1"/>
    <x v="0"/>
    <n v="3.0196422677092473E-2"/>
  </r>
  <r>
    <x v="0"/>
    <n v="29635"/>
    <s v="1 Series"/>
    <x v="1"/>
    <n v="14066"/>
    <n v="43260"/>
    <n v="145"/>
    <n v="55.5"/>
    <n v="1.5"/>
    <x v="2"/>
    <x v="1"/>
    <x v="0"/>
    <x v="1"/>
    <n v="1.41"/>
    <n v="118"/>
    <x v="1"/>
    <n v="9.1976216216216211E-2"/>
  </r>
  <r>
    <x v="0"/>
    <n v="29636"/>
    <s v="3 Series"/>
    <x v="0"/>
    <n v="19581"/>
    <n v="26949"/>
    <n v="160"/>
    <n v="51.400001529999997"/>
    <n v="3"/>
    <x v="2"/>
    <x v="0"/>
    <x v="0"/>
    <x v="0"/>
    <n v="1.96"/>
    <n v="87.8"/>
    <x v="0"/>
    <n v="4.6033504466317862E-2"/>
  </r>
  <r>
    <x v="0"/>
    <n v="29637"/>
    <s v="3 Series"/>
    <x v="5"/>
    <n v="16237"/>
    <n v="37466"/>
    <n v="145"/>
    <n v="56.5"/>
    <n v="3"/>
    <x v="2"/>
    <x v="0"/>
    <x v="0"/>
    <x v="0"/>
    <n v="1.62"/>
    <n v="90.4"/>
    <x v="0"/>
    <n v="5.9945600000000009E-2"/>
  </r>
  <r>
    <x v="0"/>
    <n v="29638"/>
    <s v="1 Series"/>
    <x v="1"/>
    <n v="16995"/>
    <n v="19654"/>
    <n v="145"/>
    <n v="54.299999239999998"/>
    <n v="1.5"/>
    <x v="1"/>
    <x v="1"/>
    <x v="0"/>
    <x v="1"/>
    <n v="1.7"/>
    <n v="118"/>
    <x v="1"/>
    <n v="4.2710350505706568E-2"/>
  </r>
  <r>
    <x v="0"/>
    <n v="29639"/>
    <s v="4 Series"/>
    <x v="2"/>
    <n v="24491"/>
    <n v="6462"/>
    <n v="150"/>
    <n v="58.900001529999997"/>
    <n v="2"/>
    <x v="2"/>
    <x v="0"/>
    <x v="0"/>
    <x v="0"/>
    <n v="2.4500000000000002"/>
    <n v="104.8"/>
    <x v="0"/>
    <n v="1.1497751823572832E-2"/>
  </r>
  <r>
    <x v="0"/>
    <n v="29640"/>
    <s v="2 Series"/>
    <x v="1"/>
    <n v="16191"/>
    <n v="23295"/>
    <n v="20"/>
    <n v="68.900001529999997"/>
    <n v="2"/>
    <x v="2"/>
    <x v="0"/>
    <x v="0"/>
    <x v="0"/>
    <n v="1.62"/>
    <n v="96.1"/>
    <x v="0"/>
    <n v="3.2491283748742175E-2"/>
  </r>
  <r>
    <x v="0"/>
    <n v="29641"/>
    <s v="X1"/>
    <x v="0"/>
    <n v="19497"/>
    <n v="29959"/>
    <n v="145"/>
    <n v="55.400001529999997"/>
    <n v="2"/>
    <x v="2"/>
    <x v="0"/>
    <x v="0"/>
    <x v="0"/>
    <n v="1.95"/>
    <n v="87.8"/>
    <x v="0"/>
    <n v="4.7480146703165624E-2"/>
  </r>
  <r>
    <x v="0"/>
    <n v="29642"/>
    <s v="X1"/>
    <x v="2"/>
    <n v="24500"/>
    <n v="8410"/>
    <n v="145"/>
    <n v="47.900001529999997"/>
    <n v="2"/>
    <x v="2"/>
    <x v="1"/>
    <x v="0"/>
    <x v="0"/>
    <n v="2.4500000000000002"/>
    <n v="125"/>
    <x v="1"/>
    <n v="2.1946763390844514E-2"/>
  </r>
  <r>
    <x v="0"/>
    <n v="29643"/>
    <s v="5 Series"/>
    <x v="2"/>
    <n v="28991"/>
    <n v="4636"/>
    <n v="145"/>
    <n v="50.400001529999997"/>
    <n v="2"/>
    <x v="2"/>
    <x v="1"/>
    <x v="0"/>
    <x v="0"/>
    <n v="2.9"/>
    <n v="125"/>
    <x v="1"/>
    <n v="1.1498015523968974E-2"/>
  </r>
  <r>
    <x v="0"/>
    <n v="29644"/>
    <s v="X2"/>
    <x v="7"/>
    <n v="32403"/>
    <n v="2580"/>
    <n v="145"/>
    <n v="39.799999239999998"/>
    <n v="2"/>
    <x v="2"/>
    <x v="1"/>
    <x v="0"/>
    <x v="0"/>
    <n v="3.24"/>
    <n v="114"/>
    <x v="1"/>
    <n v="7.3899498898583405E-3"/>
  </r>
  <r>
    <x v="0"/>
    <n v="29645"/>
    <s v="X7"/>
    <x v="2"/>
    <n v="72430"/>
    <n v="6391"/>
    <n v="145"/>
    <n v="33.599998470000003"/>
    <n v="3"/>
    <x v="2"/>
    <x v="0"/>
    <x v="1"/>
    <x v="0"/>
    <n v="7.24"/>
    <n v="104.8"/>
    <x v="0"/>
    <n v="1.9933834241034707E-2"/>
  </r>
  <r>
    <x v="0"/>
    <n v="29646"/>
    <s v="4 Series"/>
    <x v="6"/>
    <n v="13591"/>
    <n v="73417"/>
    <n v="125"/>
    <n v="57.599998470000003"/>
    <n v="2"/>
    <x v="0"/>
    <x v="0"/>
    <x v="0"/>
    <x v="0"/>
    <n v="1.36"/>
    <n v="107.8"/>
    <x v="0"/>
    <n v="0.1374019585108506"/>
  </r>
  <r>
    <x v="0"/>
    <n v="29647"/>
    <s v="1 Series"/>
    <x v="1"/>
    <n v="17490"/>
    <n v="10571"/>
    <n v="30"/>
    <n v="65.699996949999999"/>
    <n v="2"/>
    <x v="2"/>
    <x v="0"/>
    <x v="0"/>
    <x v="0"/>
    <n v="1.75"/>
    <n v="96.1"/>
    <x v="0"/>
    <n v="1.5462300565601474E-2"/>
  </r>
  <r>
    <x v="0"/>
    <n v="29648"/>
    <s v="3 Series"/>
    <x v="1"/>
    <n v="16490"/>
    <n v="30835"/>
    <n v="145"/>
    <n v="70.599998470000003"/>
    <n v="2"/>
    <x v="2"/>
    <x v="0"/>
    <x v="0"/>
    <x v="0"/>
    <n v="1.65"/>
    <n v="96.1"/>
    <x v="0"/>
    <n v="4.197228844500852E-2"/>
  </r>
  <r>
    <x v="0"/>
    <n v="29649"/>
    <s v="4 Series"/>
    <x v="5"/>
    <n v="16678"/>
    <n v="37041"/>
    <n v="125"/>
    <n v="57.599998470000003"/>
    <n v="2"/>
    <x v="2"/>
    <x v="0"/>
    <x v="0"/>
    <x v="0"/>
    <n v="1.67"/>
    <n v="90.4"/>
    <x v="0"/>
    <n v="5.8133793210845552E-2"/>
  </r>
  <r>
    <x v="0"/>
    <n v="29650"/>
    <s v="1 Series"/>
    <x v="1"/>
    <n v="19990"/>
    <n v="26841"/>
    <n v="145"/>
    <n v="39.799999239999998"/>
    <n v="3"/>
    <x v="1"/>
    <x v="1"/>
    <x v="0"/>
    <x v="0"/>
    <n v="2"/>
    <n v="118"/>
    <x v="1"/>
    <n v="7.9578845740701593E-2"/>
  </r>
  <r>
    <x v="0"/>
    <n v="29651"/>
    <s v="1 Series"/>
    <x v="4"/>
    <n v="17390"/>
    <n v="11690"/>
    <n v="145"/>
    <n v="45.599998470000003"/>
    <n v="2"/>
    <x v="2"/>
    <x v="0"/>
    <x v="0"/>
    <x v="0"/>
    <n v="1.74"/>
    <n v="105.1"/>
    <x v="0"/>
    <n v="2.694340002682899E-2"/>
  </r>
  <r>
    <x v="0"/>
    <n v="29652"/>
    <s v="4 Series"/>
    <x v="0"/>
    <n v="22991"/>
    <n v="25220"/>
    <n v="160"/>
    <n v="49.599998470000003"/>
    <n v="3"/>
    <x v="2"/>
    <x v="0"/>
    <x v="0"/>
    <x v="0"/>
    <n v="2.2999999999999998"/>
    <n v="87.8"/>
    <x v="0"/>
    <n v="4.4643469119042489E-2"/>
  </r>
  <r>
    <x v="0"/>
    <n v="29653"/>
    <s v="X2"/>
    <x v="4"/>
    <n v="24297"/>
    <n v="13325"/>
    <n v="145"/>
    <n v="58.900001529999997"/>
    <n v="2"/>
    <x v="2"/>
    <x v="0"/>
    <x v="0"/>
    <x v="0"/>
    <n v="2.4300000000000002"/>
    <n v="105.1"/>
    <x v="0"/>
    <n v="2.3776866954522812E-2"/>
  </r>
  <r>
    <x v="0"/>
    <n v="29654"/>
    <s v="X3"/>
    <x v="0"/>
    <n v="24390"/>
    <n v="45646"/>
    <n v="200"/>
    <n v="47.099998470000003"/>
    <n v="3"/>
    <x v="2"/>
    <x v="0"/>
    <x v="0"/>
    <x v="0"/>
    <n v="2.44"/>
    <n v="87.8"/>
    <x v="0"/>
    <n v="8.5089573889321604E-2"/>
  </r>
  <r>
    <x v="0"/>
    <n v="29655"/>
    <s v="4 Series"/>
    <x v="1"/>
    <n v="20217"/>
    <n v="31959"/>
    <n v="145"/>
    <n v="43.5"/>
    <n v="2"/>
    <x v="0"/>
    <x v="1"/>
    <x v="0"/>
    <x v="0"/>
    <n v="2.02"/>
    <n v="118"/>
    <x v="1"/>
    <n v="8.6693379310344834E-2"/>
  </r>
  <r>
    <x v="0"/>
    <n v="29656"/>
    <s v="2 Series"/>
    <x v="2"/>
    <n v="21980"/>
    <n v="5913"/>
    <n v="135"/>
    <n v="148.6999969"/>
    <n v="1.5"/>
    <x v="1"/>
    <x v="3"/>
    <x v="0"/>
    <x v="1"/>
    <n v="2.2000000000000002"/>
    <m/>
    <x v="2"/>
    <m/>
  </r>
  <r>
    <x v="0"/>
    <n v="29657"/>
    <s v="X1"/>
    <x v="2"/>
    <n v="26480"/>
    <n v="9027"/>
    <n v="145"/>
    <n v="50.400001529999997"/>
    <n v="2"/>
    <x v="2"/>
    <x v="0"/>
    <x v="0"/>
    <x v="0"/>
    <n v="2.65"/>
    <n v="104.8"/>
    <x v="0"/>
    <n v="1.8770428001612008E-2"/>
  </r>
  <r>
    <x v="0"/>
    <n v="29658"/>
    <s v="2 Series"/>
    <x v="2"/>
    <n v="25780"/>
    <n v="2859"/>
    <n v="145"/>
    <n v="48.700000760000002"/>
    <n v="2"/>
    <x v="2"/>
    <x v="0"/>
    <x v="0"/>
    <x v="0"/>
    <n v="2.58"/>
    <n v="104.8"/>
    <x v="0"/>
    <n v="6.1524270087095576E-3"/>
  </r>
  <r>
    <x v="0"/>
    <n v="29659"/>
    <s v="X5"/>
    <x v="2"/>
    <n v="49980"/>
    <n v="5041"/>
    <n v="145"/>
    <n v="37.700000760000002"/>
    <n v="3"/>
    <x v="2"/>
    <x v="0"/>
    <x v="0"/>
    <x v="0"/>
    <n v="5"/>
    <n v="104.8"/>
    <x v="0"/>
    <n v="1.4013177436339124E-2"/>
  </r>
  <r>
    <x v="0"/>
    <n v="29660"/>
    <s v="1 Series"/>
    <x v="4"/>
    <n v="16980"/>
    <n v="20100"/>
    <n v="150"/>
    <n v="37.200000760000002"/>
    <n v="1.5"/>
    <x v="0"/>
    <x v="1"/>
    <x v="0"/>
    <x v="1"/>
    <n v="1.7"/>
    <n v="125"/>
    <x v="1"/>
    <n v="6.7540321200789122E-2"/>
  </r>
  <r>
    <x v="0"/>
    <n v="29661"/>
    <s v="1 Series"/>
    <x v="2"/>
    <n v="26980"/>
    <n v="1250"/>
    <n v="145"/>
    <n v="40.400001529999997"/>
    <n v="1.5"/>
    <x v="1"/>
    <x v="1"/>
    <x v="0"/>
    <x v="1"/>
    <n v="2.7"/>
    <n v="125"/>
    <x v="1"/>
    <n v="3.8675741109557337E-3"/>
  </r>
  <r>
    <x v="0"/>
    <n v="29662"/>
    <s v="X3"/>
    <x v="6"/>
    <n v="19295"/>
    <n v="18458"/>
    <n v="145"/>
    <n v="54.299999239999998"/>
    <n v="2"/>
    <x v="2"/>
    <x v="0"/>
    <x v="0"/>
    <x v="0"/>
    <n v="1.93"/>
    <n v="107.8"/>
    <x v="0"/>
    <n v="3.6644059444741903E-2"/>
  </r>
  <r>
    <x v="0"/>
    <n v="29663"/>
    <s v="5 Series"/>
    <x v="5"/>
    <n v="14160"/>
    <n v="41075"/>
    <n v="30"/>
    <n v="62.799999239999998"/>
    <n v="2"/>
    <x v="1"/>
    <x v="0"/>
    <x v="0"/>
    <x v="0"/>
    <n v="1.42"/>
    <n v="90.4"/>
    <x v="0"/>
    <n v="5.9127070779244818E-2"/>
  </r>
  <r>
    <x v="0"/>
    <n v="29664"/>
    <s v="4 Series"/>
    <x v="5"/>
    <n v="13750"/>
    <n v="34457"/>
    <n v="160"/>
    <n v="44.799999239999998"/>
    <n v="2"/>
    <x v="0"/>
    <x v="1"/>
    <x v="0"/>
    <x v="0"/>
    <n v="1.38"/>
    <n v="111"/>
    <x v="1"/>
    <n v="8.5373371984012569E-2"/>
  </r>
  <r>
    <x v="0"/>
    <n v="29665"/>
    <s v="1 Series"/>
    <x v="5"/>
    <n v="14391"/>
    <n v="42770"/>
    <n v="125"/>
    <n v="61.400001529999997"/>
    <n v="2"/>
    <x v="2"/>
    <x v="0"/>
    <x v="0"/>
    <x v="0"/>
    <n v="1.44"/>
    <n v="90.4"/>
    <x v="0"/>
    <n v="6.2970812763105163E-2"/>
  </r>
  <r>
    <x v="0"/>
    <n v="29666"/>
    <s v="X3"/>
    <x v="5"/>
    <n v="19540"/>
    <n v="39370"/>
    <n v="145"/>
    <n v="54.299999239999998"/>
    <n v="2"/>
    <x v="2"/>
    <x v="0"/>
    <x v="0"/>
    <x v="0"/>
    <n v="1.95"/>
    <n v="90.4"/>
    <x v="0"/>
    <n v="6.5544162979991979E-2"/>
  </r>
  <r>
    <x v="0"/>
    <n v="29667"/>
    <s v="3 Series"/>
    <x v="5"/>
    <n v="12217"/>
    <n v="58943"/>
    <n v="125"/>
    <n v="61.400001529999997"/>
    <n v="2"/>
    <x v="0"/>
    <x v="0"/>
    <x v="0"/>
    <x v="0"/>
    <n v="1.22"/>
    <n v="90.4"/>
    <x v="0"/>
    <n v="8.6782525524800272E-2"/>
  </r>
  <r>
    <x v="0"/>
    <n v="29668"/>
    <s v="3 Series"/>
    <x v="0"/>
    <n v="19400"/>
    <n v="19060"/>
    <n v="145"/>
    <n v="53.299999239999998"/>
    <n v="3"/>
    <x v="2"/>
    <x v="0"/>
    <x v="0"/>
    <x v="0"/>
    <n v="1.94"/>
    <n v="87.8"/>
    <x v="0"/>
    <n v="3.1397148665325197E-2"/>
  </r>
  <r>
    <x v="0"/>
    <n v="29669"/>
    <s v="3 Series"/>
    <x v="4"/>
    <n v="19357"/>
    <n v="15893"/>
    <n v="145"/>
    <n v="64.199996949999999"/>
    <n v="2"/>
    <x v="2"/>
    <x v="0"/>
    <x v="0"/>
    <x v="0"/>
    <n v="1.94"/>
    <n v="105.1"/>
    <x v="0"/>
    <n v="2.6017980986835543E-2"/>
  </r>
  <r>
    <x v="0"/>
    <n v="29670"/>
    <s v="1 Series"/>
    <x v="2"/>
    <n v="16980"/>
    <n v="4905"/>
    <n v="145"/>
    <n v="53.299999239999998"/>
    <n v="1.5"/>
    <x v="0"/>
    <x v="1"/>
    <x v="0"/>
    <x v="1"/>
    <n v="1.7"/>
    <n v="125"/>
    <x v="1"/>
    <n v="1.1503283466088095E-2"/>
  </r>
  <r>
    <x v="0"/>
    <n v="29671"/>
    <s v="3 Series"/>
    <x v="2"/>
    <n v="26480"/>
    <n v="5500"/>
    <n v="145"/>
    <n v="42.200000760000002"/>
    <n v="2"/>
    <x v="2"/>
    <x v="1"/>
    <x v="0"/>
    <x v="0"/>
    <n v="2.65"/>
    <n v="125"/>
    <x v="1"/>
    <n v="1.6291468900911932E-2"/>
  </r>
  <r>
    <x v="0"/>
    <n v="29672"/>
    <s v="4 Series"/>
    <x v="2"/>
    <n v="24780"/>
    <n v="6251"/>
    <n v="145"/>
    <n v="48.700000760000002"/>
    <n v="2"/>
    <x v="2"/>
    <x v="1"/>
    <x v="0"/>
    <x v="0"/>
    <n v="2.48"/>
    <n v="125"/>
    <x v="1"/>
    <n v="1.6044660940576133E-2"/>
  </r>
  <r>
    <x v="0"/>
    <n v="29673"/>
    <s v="3 Series"/>
    <x v="2"/>
    <n v="27780"/>
    <n v="4586"/>
    <n v="145"/>
    <n v="52.299999239999998"/>
    <n v="2"/>
    <x v="1"/>
    <x v="0"/>
    <x v="0"/>
    <x v="0"/>
    <n v="2.78"/>
    <n v="104.8"/>
    <x v="0"/>
    <n v="9.1895374184330497E-3"/>
  </r>
  <r>
    <x v="0"/>
    <n v="29674"/>
    <s v="X1"/>
    <x v="2"/>
    <n v="25280"/>
    <n v="6153"/>
    <n v="145"/>
    <n v="35.299999239999998"/>
    <n v="2"/>
    <x v="2"/>
    <x v="1"/>
    <x v="0"/>
    <x v="0"/>
    <n v="2.5299999999999998"/>
    <n v="125"/>
    <x v="1"/>
    <n v="2.1788244095157668E-2"/>
  </r>
  <r>
    <x v="0"/>
    <n v="29675"/>
    <s v="2 Series"/>
    <x v="2"/>
    <n v="25980"/>
    <n v="5072"/>
    <n v="145"/>
    <n v="48.700000760000002"/>
    <n v="2"/>
    <x v="2"/>
    <x v="0"/>
    <x v="0"/>
    <x v="0"/>
    <n v="2.6"/>
    <n v="104.8"/>
    <x v="0"/>
    <n v="1.0914693874842557E-2"/>
  </r>
  <r>
    <x v="0"/>
    <n v="29676"/>
    <s v="4 Series"/>
    <x v="0"/>
    <n v="21280"/>
    <n v="16635"/>
    <n v="160"/>
    <n v="50.400001529999997"/>
    <n v="3"/>
    <x v="2"/>
    <x v="0"/>
    <x v="0"/>
    <x v="0"/>
    <n v="2.13"/>
    <n v="87.8"/>
    <x v="0"/>
    <n v="2.8979225310749712E-2"/>
  </r>
  <r>
    <x v="0"/>
    <n v="29677"/>
    <s v="3 Series"/>
    <x v="4"/>
    <n v="22480"/>
    <n v="18620"/>
    <n v="145"/>
    <n v="62.799999239999998"/>
    <n v="2"/>
    <x v="2"/>
    <x v="0"/>
    <x v="0"/>
    <x v="0"/>
    <n v="2.25"/>
    <n v="105.1"/>
    <x v="0"/>
    <n v="3.116181566374172E-2"/>
  </r>
  <r>
    <x v="0"/>
    <n v="29678"/>
    <s v="X1"/>
    <x v="4"/>
    <n v="22780"/>
    <n v="11520"/>
    <n v="145"/>
    <n v="37.700000760000002"/>
    <n v="2"/>
    <x v="2"/>
    <x v="1"/>
    <x v="0"/>
    <x v="0"/>
    <n v="2.2799999999999998"/>
    <n v="125"/>
    <x v="1"/>
    <n v="3.819628570214384E-2"/>
  </r>
  <r>
    <x v="0"/>
    <n v="29679"/>
    <s v="5 Series"/>
    <x v="1"/>
    <n v="18980"/>
    <n v="43169"/>
    <n v="145"/>
    <n v="48.700000760000002"/>
    <n v="2"/>
    <x v="2"/>
    <x v="1"/>
    <x v="0"/>
    <x v="0"/>
    <n v="1.9"/>
    <n v="118"/>
    <x v="1"/>
    <n v="0.10459839672495314"/>
  </r>
  <r>
    <x v="0"/>
    <n v="29680"/>
    <s v="3 Series"/>
    <x v="2"/>
    <n v="25780"/>
    <n v="7254"/>
    <n v="150"/>
    <n v="42.200000760000002"/>
    <n v="2"/>
    <x v="2"/>
    <x v="1"/>
    <x v="0"/>
    <x v="0"/>
    <n v="2.58"/>
    <n v="125"/>
    <x v="1"/>
    <n v="2.1486966437675482E-2"/>
  </r>
  <r>
    <x v="0"/>
    <n v="29681"/>
    <s v="1 Series"/>
    <x v="4"/>
    <n v="15980"/>
    <n v="19093"/>
    <n v="150"/>
    <n v="50.400001529999997"/>
    <n v="2"/>
    <x v="0"/>
    <x v="0"/>
    <x v="0"/>
    <x v="0"/>
    <n v="1.6"/>
    <n v="105.1"/>
    <x v="0"/>
    <n v="3.9814965061172686E-2"/>
  </r>
  <r>
    <x v="0"/>
    <n v="29682"/>
    <s v="3 Series"/>
    <x v="2"/>
    <n v="33950"/>
    <n v="5039"/>
    <n v="150"/>
    <n v="52.299999239999998"/>
    <n v="2"/>
    <x v="2"/>
    <x v="0"/>
    <x v="0"/>
    <x v="0"/>
    <n v="3.4"/>
    <n v="104.8"/>
    <x v="0"/>
    <n v="1.0097269745199332E-2"/>
  </r>
  <r>
    <x v="0"/>
    <n v="29683"/>
    <s v="X7"/>
    <x v="7"/>
    <n v="71980"/>
    <n v="8695"/>
    <n v="150"/>
    <n v="31.399999619999999"/>
    <n v="3"/>
    <x v="2"/>
    <x v="0"/>
    <x v="1"/>
    <x v="0"/>
    <n v="7.2"/>
    <m/>
    <x v="0"/>
    <m/>
  </r>
  <r>
    <x v="0"/>
    <n v="29684"/>
    <s v="2 Series"/>
    <x v="2"/>
    <n v="20450"/>
    <n v="6269"/>
    <n v="145"/>
    <n v="50.400001529999997"/>
    <n v="2"/>
    <x v="1"/>
    <x v="1"/>
    <x v="0"/>
    <x v="0"/>
    <n v="2.0499999999999998"/>
    <n v="125"/>
    <x v="1"/>
    <n v="1.5548114607368746E-2"/>
  </r>
  <r>
    <x v="0"/>
    <n v="29685"/>
    <s v="8 Series"/>
    <x v="2"/>
    <n v="55980"/>
    <n v="3489"/>
    <n v="145"/>
    <n v="39.799999239999998"/>
    <n v="3"/>
    <x v="2"/>
    <x v="0"/>
    <x v="1"/>
    <x v="0"/>
    <n v="5.6"/>
    <n v="104.8"/>
    <x v="0"/>
    <n v="9.1871157533218104E-3"/>
  </r>
  <r>
    <x v="0"/>
    <n v="29686"/>
    <s v="1 Series"/>
    <x v="1"/>
    <n v="16990"/>
    <n v="32000"/>
    <n v="30"/>
    <n v="62.799999239999998"/>
    <n v="2"/>
    <x v="0"/>
    <x v="0"/>
    <x v="0"/>
    <x v="0"/>
    <n v="1.7"/>
    <n v="96.1"/>
    <x v="0"/>
    <n v="4.8968153458850271E-2"/>
  </r>
  <r>
    <x v="0"/>
    <n v="29687"/>
    <s v="3 Series"/>
    <x v="4"/>
    <n v="18980"/>
    <n v="19408"/>
    <n v="150"/>
    <n v="65.699996949999999"/>
    <n v="2"/>
    <x v="2"/>
    <x v="0"/>
    <x v="0"/>
    <x v="0"/>
    <n v="1.9"/>
    <n v="105.1"/>
    <x v="0"/>
    <n v="3.1046893374323054E-2"/>
  </r>
  <r>
    <x v="0"/>
    <n v="29688"/>
    <s v="1 Series"/>
    <x v="0"/>
    <n v="12609"/>
    <n v="22991"/>
    <n v="20"/>
    <n v="72.400001529999997"/>
    <n v="1.5"/>
    <x v="0"/>
    <x v="0"/>
    <x v="0"/>
    <x v="1"/>
    <n v="1.26"/>
    <n v="87.8"/>
    <x v="0"/>
    <n v="2.7881350239523952E-2"/>
  </r>
  <r>
    <x v="0"/>
    <n v="29689"/>
    <s v="1 Series"/>
    <x v="1"/>
    <n v="17894"/>
    <n v="14684"/>
    <n v="145"/>
    <n v="54.299999239999998"/>
    <n v="1.5"/>
    <x v="2"/>
    <x v="1"/>
    <x v="0"/>
    <x v="1"/>
    <n v="1.79"/>
    <n v="118"/>
    <x v="1"/>
    <n v="3.1909982030415958E-2"/>
  </r>
  <r>
    <x v="0"/>
    <n v="29690"/>
    <s v="4 Series"/>
    <x v="5"/>
    <n v="17310"/>
    <n v="31911"/>
    <n v="125"/>
    <n v="57.599998470000003"/>
    <n v="2"/>
    <x v="2"/>
    <x v="0"/>
    <x v="0"/>
    <x v="0"/>
    <n v="1.73"/>
    <n v="90.4"/>
    <x v="0"/>
    <n v="5.0082542996984218E-2"/>
  </r>
  <r>
    <x v="0"/>
    <n v="29691"/>
    <s v="1 Series"/>
    <x v="1"/>
    <n v="18890"/>
    <n v="21744"/>
    <n v="150"/>
    <n v="65.699996949999999"/>
    <n v="2"/>
    <x v="2"/>
    <x v="0"/>
    <x v="0"/>
    <x v="0"/>
    <n v="1.89"/>
    <n v="96.1"/>
    <x v="0"/>
    <n v="3.1805152161426396E-2"/>
  </r>
  <r>
    <x v="0"/>
    <n v="29692"/>
    <s v="3 Series"/>
    <x v="2"/>
    <n v="25940"/>
    <n v="8646"/>
    <n v="150"/>
    <n v="53.299999239999998"/>
    <n v="2"/>
    <x v="2"/>
    <x v="0"/>
    <x v="0"/>
    <x v="0"/>
    <n v="2.59"/>
    <n v="104.8"/>
    <x v="0"/>
    <n v="1.7000015251782581E-2"/>
  </r>
  <r>
    <x v="0"/>
    <n v="29693"/>
    <s v="1 Series"/>
    <x v="2"/>
    <n v="20440"/>
    <n v="3567"/>
    <n v="150"/>
    <n v="47.900001529999997"/>
    <n v="2"/>
    <x v="2"/>
    <x v="1"/>
    <x v="0"/>
    <x v="0"/>
    <n v="2.04"/>
    <n v="125"/>
    <x v="1"/>
    <n v="9.3084548174961201E-3"/>
  </r>
  <r>
    <x v="0"/>
    <n v="29694"/>
    <s v="1 Series"/>
    <x v="2"/>
    <n v="18440"/>
    <n v="3605"/>
    <n v="150"/>
    <n v="47.900001529999997"/>
    <n v="1.5"/>
    <x v="2"/>
    <x v="0"/>
    <x v="0"/>
    <x v="1"/>
    <n v="1.84"/>
    <n v="104.8"/>
    <x v="0"/>
    <n v="7.8873483910721718E-3"/>
  </r>
  <r>
    <x v="0"/>
    <n v="29695"/>
    <s v="3 Series"/>
    <x v="2"/>
    <n v="19750"/>
    <n v="5888"/>
    <n v="150"/>
    <n v="51.400001529999997"/>
    <n v="1.5"/>
    <x v="2"/>
    <x v="1"/>
    <x v="0"/>
    <x v="1"/>
    <n v="1.98"/>
    <n v="125"/>
    <x v="1"/>
    <n v="1.4319065721630924E-2"/>
  </r>
  <r>
    <x v="0"/>
    <n v="29696"/>
    <s v="3 Series"/>
    <x v="2"/>
    <n v="25940"/>
    <n v="7779"/>
    <n v="150"/>
    <n v="53.299999239999998"/>
    <n v="2"/>
    <x v="2"/>
    <x v="0"/>
    <x v="0"/>
    <x v="0"/>
    <n v="2.59"/>
    <n v="104.8"/>
    <x v="0"/>
    <n v="1.5295294777193697E-2"/>
  </r>
  <r>
    <x v="0"/>
    <n v="29697"/>
    <s v="2 Series"/>
    <x v="2"/>
    <n v="21450"/>
    <n v="3803"/>
    <n v="145"/>
    <n v="39.200000760000002"/>
    <n v="1.5"/>
    <x v="2"/>
    <x v="1"/>
    <x v="0"/>
    <x v="1"/>
    <n v="2.15"/>
    <n v="125"/>
    <x v="1"/>
    <n v="1.2126913030192501E-2"/>
  </r>
  <r>
    <x v="0"/>
    <n v="29698"/>
    <s v="X2"/>
    <x v="2"/>
    <n v="31970"/>
    <n v="3740"/>
    <n v="145"/>
    <n v="34"/>
    <n v="2"/>
    <x v="1"/>
    <x v="1"/>
    <x v="0"/>
    <x v="0"/>
    <n v="3.2"/>
    <n v="125"/>
    <x v="1"/>
    <n v="1.375E-2"/>
  </r>
  <r>
    <x v="0"/>
    <n v="29699"/>
    <s v="3 Series"/>
    <x v="2"/>
    <n v="24997"/>
    <n v="6429"/>
    <n v="145"/>
    <n v="64.199996949999999"/>
    <n v="2"/>
    <x v="2"/>
    <x v="0"/>
    <x v="0"/>
    <x v="0"/>
    <n v="2.5"/>
    <n v="104.8"/>
    <x v="0"/>
    <n v="1.0494692087364655E-2"/>
  </r>
  <r>
    <x v="0"/>
    <n v="29700"/>
    <s v="2 Series"/>
    <x v="7"/>
    <n v="25603"/>
    <n v="2880"/>
    <n v="145"/>
    <n v="50.400001529999997"/>
    <n v="1.5"/>
    <x v="2"/>
    <x v="1"/>
    <x v="0"/>
    <x v="1"/>
    <n v="2.56"/>
    <n v="114"/>
    <x v="1"/>
    <n v="6.5142855165306194E-3"/>
  </r>
  <r>
    <x v="0"/>
    <n v="29701"/>
    <s v="2 Series"/>
    <x v="7"/>
    <n v="26883"/>
    <n v="101"/>
    <n v="145"/>
    <n v="40.900001529999997"/>
    <n v="1.5"/>
    <x v="2"/>
    <x v="1"/>
    <x v="0"/>
    <x v="1"/>
    <n v="2.69"/>
    <n v="114"/>
    <x v="1"/>
    <n v="2.8151588188950373E-4"/>
  </r>
  <r>
    <x v="0"/>
    <n v="29702"/>
    <s v="3 Series"/>
    <x v="7"/>
    <n v="36693"/>
    <n v="2725"/>
    <n v="145"/>
    <n v="40.400001529999997"/>
    <n v="2"/>
    <x v="2"/>
    <x v="1"/>
    <x v="0"/>
    <x v="0"/>
    <n v="3.67"/>
    <n v="114"/>
    <x v="1"/>
    <n v="7.6893561444377513E-3"/>
  </r>
  <r>
    <x v="0"/>
    <n v="29703"/>
    <s v="4 Series"/>
    <x v="0"/>
    <n v="21104"/>
    <n v="36741"/>
    <n v="200"/>
    <n v="41.5"/>
    <n v="3"/>
    <x v="2"/>
    <x v="1"/>
    <x v="0"/>
    <x v="0"/>
    <n v="2.11"/>
    <n v="109"/>
    <x v="1"/>
    <n v="9.6500457831325298E-2"/>
  </r>
  <r>
    <x v="0"/>
    <n v="29704"/>
    <s v="M5"/>
    <x v="2"/>
    <n v="58991"/>
    <n v="16529"/>
    <n v="145"/>
    <n v="26.899999619999999"/>
    <n v="4.4000000950000002"/>
    <x v="2"/>
    <x v="1"/>
    <x v="1"/>
    <x v="2"/>
    <n v="5.9"/>
    <n v="125"/>
    <x v="1"/>
    <n v="7.6807621902858614E-2"/>
  </r>
  <r>
    <x v="0"/>
    <n v="29705"/>
    <s v="3 Series"/>
    <x v="2"/>
    <n v="23480"/>
    <n v="4611"/>
    <n v="150"/>
    <n v="65.699996949999999"/>
    <n v="2"/>
    <x v="2"/>
    <x v="0"/>
    <x v="0"/>
    <x v="0"/>
    <n v="2.35"/>
    <n v="104.8"/>
    <x v="0"/>
    <n v="7.3551418939601645E-3"/>
  </r>
  <r>
    <x v="0"/>
    <n v="29706"/>
    <s v="8 Series"/>
    <x v="2"/>
    <n v="51980"/>
    <n v="5529"/>
    <n v="150"/>
    <n v="40.400001529999997"/>
    <n v="3"/>
    <x v="2"/>
    <x v="0"/>
    <x v="1"/>
    <x v="0"/>
    <n v="5.2"/>
    <n v="104.8"/>
    <x v="0"/>
    <n v="1.4342553912274568E-2"/>
  </r>
  <r>
    <x v="0"/>
    <n v="29707"/>
    <s v="X3"/>
    <x v="2"/>
    <n v="32480"/>
    <n v="5495"/>
    <n v="145"/>
    <n v="54.299999239999998"/>
    <n v="2"/>
    <x v="2"/>
    <x v="0"/>
    <x v="0"/>
    <x v="0"/>
    <n v="3.25"/>
    <n v="104.8"/>
    <x v="0"/>
    <n v="1.0605451345490664E-2"/>
  </r>
  <r>
    <x v="0"/>
    <n v="29708"/>
    <s v="2 Series"/>
    <x v="2"/>
    <n v="21850"/>
    <n v="4389"/>
    <n v="145"/>
    <n v="40.900001529999997"/>
    <n v="1.5"/>
    <x v="1"/>
    <x v="1"/>
    <x v="0"/>
    <x v="1"/>
    <n v="2.19"/>
    <n v="125"/>
    <x v="1"/>
    <n v="1.3413813679140957E-2"/>
  </r>
  <r>
    <x v="0"/>
    <n v="29709"/>
    <s v="1 Series"/>
    <x v="2"/>
    <n v="19980"/>
    <n v="2557"/>
    <n v="145"/>
    <n v="44.099998470000003"/>
    <n v="1.5"/>
    <x v="0"/>
    <x v="1"/>
    <x v="0"/>
    <x v="1"/>
    <n v="2"/>
    <n v="125"/>
    <x v="1"/>
    <n v="7.2477326777558035E-3"/>
  </r>
  <r>
    <x v="0"/>
    <n v="29710"/>
    <s v="3 Series"/>
    <x v="2"/>
    <n v="28940"/>
    <n v="1550"/>
    <n v="145"/>
    <n v="42.200000760000002"/>
    <n v="2"/>
    <x v="1"/>
    <x v="1"/>
    <x v="0"/>
    <x v="0"/>
    <n v="2.89"/>
    <n v="125"/>
    <x v="1"/>
    <n v="4.5912321448024537E-3"/>
  </r>
  <r>
    <x v="0"/>
    <n v="29711"/>
    <s v="2 Series"/>
    <x v="2"/>
    <n v="22480"/>
    <n v="105"/>
    <n v="145"/>
    <n v="47.900001529999997"/>
    <n v="2"/>
    <x v="1"/>
    <x v="1"/>
    <x v="0"/>
    <x v="0"/>
    <n v="2.25"/>
    <n v="125"/>
    <x v="1"/>
    <n v="2.7400834197843923E-4"/>
  </r>
  <r>
    <x v="0"/>
    <n v="29712"/>
    <s v="3 Series"/>
    <x v="1"/>
    <n v="19980"/>
    <n v="10154"/>
    <n v="145"/>
    <n v="56.5"/>
    <n v="3"/>
    <x v="2"/>
    <x v="0"/>
    <x v="0"/>
    <x v="0"/>
    <n v="2"/>
    <n v="96.1"/>
    <x v="0"/>
    <n v="1.7270785840707962E-2"/>
  </r>
  <r>
    <x v="0"/>
    <n v="29713"/>
    <s v="i8"/>
    <x v="2"/>
    <n v="67940"/>
    <n v="1110"/>
    <n v="135"/>
    <n v="141.1999969"/>
    <n v="1.5"/>
    <x v="1"/>
    <x v="3"/>
    <x v="1"/>
    <x v="1"/>
    <n v="6.79"/>
    <m/>
    <x v="2"/>
    <m/>
  </r>
  <r>
    <x v="0"/>
    <n v="29714"/>
    <s v="2 Series"/>
    <x v="4"/>
    <n v="18980"/>
    <n v="12769"/>
    <n v="145"/>
    <n v="52.299999239999998"/>
    <n v="1.5"/>
    <x v="0"/>
    <x v="1"/>
    <x v="0"/>
    <x v="1"/>
    <n v="1.9"/>
    <n v="125"/>
    <x v="1"/>
    <n v="3.0518642890901889E-2"/>
  </r>
  <r>
    <x v="0"/>
    <n v="29715"/>
    <s v="X1"/>
    <x v="2"/>
    <n v="26450"/>
    <n v="7835"/>
    <n v="150"/>
    <n v="60.099998470000003"/>
    <n v="2"/>
    <x v="2"/>
    <x v="0"/>
    <x v="0"/>
    <x v="0"/>
    <n v="2.65"/>
    <n v="104.8"/>
    <x v="0"/>
    <n v="1.3662363076595931E-2"/>
  </r>
  <r>
    <x v="0"/>
    <n v="29716"/>
    <s v="2 Series"/>
    <x v="2"/>
    <n v="22480"/>
    <n v="5869"/>
    <n v="150"/>
    <n v="51.400001529999997"/>
    <n v="2"/>
    <x v="2"/>
    <x v="0"/>
    <x v="0"/>
    <x v="0"/>
    <n v="2.25"/>
    <n v="104.8"/>
    <x v="0"/>
    <n v="1.1966365402557607E-2"/>
  </r>
  <r>
    <x v="0"/>
    <n v="29717"/>
    <s v="1 Series"/>
    <x v="2"/>
    <n v="17780"/>
    <n v="7287"/>
    <n v="150"/>
    <n v="72.400001529999997"/>
    <n v="1.5"/>
    <x v="0"/>
    <x v="0"/>
    <x v="0"/>
    <x v="1"/>
    <n v="1.78"/>
    <n v="104.8"/>
    <x v="0"/>
    <n v="1.0548032926263945E-2"/>
  </r>
  <r>
    <x v="0"/>
    <n v="29718"/>
    <s v="5 Series"/>
    <x v="2"/>
    <n v="26380"/>
    <n v="8257"/>
    <n v="150"/>
    <n v="50.400001529999997"/>
    <n v="2"/>
    <x v="2"/>
    <x v="1"/>
    <x v="0"/>
    <x v="0"/>
    <n v="2.64"/>
    <n v="125"/>
    <x v="1"/>
    <n v="2.0478670013246728E-2"/>
  </r>
  <r>
    <x v="0"/>
    <n v="29719"/>
    <s v="X3"/>
    <x v="5"/>
    <n v="19795"/>
    <n v="51451"/>
    <n v="200"/>
    <n v="47.099998470000003"/>
    <n v="3"/>
    <x v="2"/>
    <x v="0"/>
    <x v="0"/>
    <x v="0"/>
    <n v="1.98"/>
    <n v="90.4"/>
    <x v="0"/>
    <n v="9.8750967114415694E-2"/>
  </r>
  <r>
    <x v="0"/>
    <n v="29720"/>
    <s v="5 Series"/>
    <x v="1"/>
    <n v="21720"/>
    <n v="26946"/>
    <n v="145"/>
    <n v="65.699996949999999"/>
    <n v="2"/>
    <x v="1"/>
    <x v="0"/>
    <x v="0"/>
    <x v="0"/>
    <n v="2.17"/>
    <n v="96.1"/>
    <x v="0"/>
    <n v="3.9414166213290816E-2"/>
  </r>
  <r>
    <x v="0"/>
    <n v="29721"/>
    <s v="3 Series"/>
    <x v="3"/>
    <n v="7550"/>
    <n v="78650"/>
    <n v="125"/>
    <n v="53.299999239999998"/>
    <n v="1.6000000240000001"/>
    <x v="0"/>
    <x v="1"/>
    <x v="0"/>
    <x v="1"/>
    <n v="0.76"/>
    <n v="134"/>
    <x v="1"/>
    <n v="0.19773171013651222"/>
  </r>
  <r>
    <x v="0"/>
    <n v="29722"/>
    <s v="3 Series"/>
    <x v="0"/>
    <n v="19367"/>
    <n v="25666"/>
    <n v="160"/>
    <n v="51.400001529999997"/>
    <n v="3"/>
    <x v="1"/>
    <x v="0"/>
    <x v="0"/>
    <x v="0"/>
    <n v="1.94"/>
    <n v="87.8"/>
    <x v="0"/>
    <n v="4.384192087396617E-2"/>
  </r>
  <r>
    <x v="0"/>
    <n v="29723"/>
    <s v="X1"/>
    <x v="0"/>
    <n v="18990"/>
    <n v="18604"/>
    <n v="145"/>
    <n v="55.400001529999997"/>
    <n v="2"/>
    <x v="1"/>
    <x v="0"/>
    <x v="0"/>
    <x v="0"/>
    <n v="1.9"/>
    <n v="87.8"/>
    <x v="0"/>
    <n v="2.9484316875252624E-2"/>
  </r>
  <r>
    <x v="0"/>
    <n v="29724"/>
    <s v="1 Series"/>
    <x v="6"/>
    <n v="10970"/>
    <n v="26423"/>
    <n v="30"/>
    <n v="64.199996949999999"/>
    <n v="2"/>
    <x v="1"/>
    <x v="0"/>
    <x v="0"/>
    <x v="0"/>
    <n v="1.1000000000000001"/>
    <n v="107.8"/>
    <x v="0"/>
    <n v="4.4367594008117787E-2"/>
  </r>
  <r>
    <x v="0"/>
    <n v="29725"/>
    <s v="4 Series"/>
    <x v="4"/>
    <n v="21470"/>
    <n v="40553"/>
    <n v="145"/>
    <n v="41.5"/>
    <n v="3"/>
    <x v="1"/>
    <x v="1"/>
    <x v="0"/>
    <x v="0"/>
    <n v="2.15"/>
    <n v="125"/>
    <x v="1"/>
    <n v="0.12214759036144578"/>
  </r>
  <r>
    <x v="0"/>
    <n v="29726"/>
    <s v="5 Series"/>
    <x v="7"/>
    <n v="33980"/>
    <n v="1500"/>
    <n v="135"/>
    <n v="156.8999939"/>
    <n v="2"/>
    <x v="2"/>
    <x v="3"/>
    <x v="0"/>
    <x v="0"/>
    <n v="3.4"/>
    <m/>
    <x v="2"/>
    <m/>
  </r>
  <r>
    <x v="0"/>
    <n v="29727"/>
    <s v="4 Series"/>
    <x v="0"/>
    <n v="19880"/>
    <n v="34171"/>
    <n v="145"/>
    <n v="55.400001529999997"/>
    <n v="3"/>
    <x v="2"/>
    <x v="0"/>
    <x v="0"/>
    <x v="0"/>
    <n v="1.99"/>
    <n v="87.8"/>
    <x v="0"/>
    <n v="5.4155482258882892E-2"/>
  </r>
  <r>
    <x v="0"/>
    <n v="29728"/>
    <s v="4 Series"/>
    <x v="4"/>
    <n v="21064"/>
    <n v="19447"/>
    <n v="145"/>
    <n v="65.699996949999999"/>
    <n v="2"/>
    <x v="2"/>
    <x v="0"/>
    <x v="0"/>
    <x v="0"/>
    <n v="2.11"/>
    <n v="105.1"/>
    <x v="0"/>
    <n v="3.1109281505073191E-2"/>
  </r>
  <r>
    <x v="0"/>
    <n v="29729"/>
    <s v="3 Series"/>
    <x v="0"/>
    <n v="15980"/>
    <n v="16000"/>
    <n v="30"/>
    <n v="67.300003050000001"/>
    <n v="2"/>
    <x v="2"/>
    <x v="0"/>
    <x v="0"/>
    <x v="0"/>
    <n v="1.6"/>
    <n v="87.8"/>
    <x v="0"/>
    <n v="2.0873698905426723E-2"/>
  </r>
  <r>
    <x v="0"/>
    <n v="29730"/>
    <s v="2 Series"/>
    <x v="7"/>
    <n v="30980"/>
    <n v="1500"/>
    <n v="145"/>
    <n v="42.200000760000002"/>
    <n v="1.5"/>
    <x v="2"/>
    <x v="1"/>
    <x v="0"/>
    <x v="1"/>
    <n v="3.1"/>
    <n v="114"/>
    <x v="1"/>
    <n v="4.0521326284450043E-3"/>
  </r>
  <r>
    <x v="0"/>
    <n v="29731"/>
    <s v="2 Series"/>
    <x v="2"/>
    <n v="22980"/>
    <n v="2869"/>
    <n v="145"/>
    <n v="49.599998470000003"/>
    <n v="2"/>
    <x v="1"/>
    <x v="0"/>
    <x v="0"/>
    <x v="0"/>
    <n v="2.2999999999999998"/>
    <n v="104.8"/>
    <x v="0"/>
    <n v="6.0619195418293728E-3"/>
  </r>
  <r>
    <x v="0"/>
    <n v="29732"/>
    <s v="X1"/>
    <x v="2"/>
    <n v="27980"/>
    <n v="105"/>
    <n v="145"/>
    <n v="40.900001529999997"/>
    <n v="1.5"/>
    <x v="1"/>
    <x v="1"/>
    <x v="0"/>
    <x v="1"/>
    <n v="2.8"/>
    <n v="125"/>
    <x v="1"/>
    <n v="3.2090463347227171E-4"/>
  </r>
  <r>
    <x v="0"/>
    <n v="29733"/>
    <s v="1 Series"/>
    <x v="2"/>
    <n v="23440"/>
    <n v="4729"/>
    <n v="145"/>
    <n v="41.5"/>
    <n v="1.5"/>
    <x v="0"/>
    <x v="1"/>
    <x v="0"/>
    <x v="1"/>
    <n v="2.34"/>
    <n v="125"/>
    <x v="1"/>
    <n v="1.4243975903614458E-2"/>
  </r>
  <r>
    <x v="0"/>
    <n v="29734"/>
    <s v="3 Series"/>
    <x v="2"/>
    <n v="31980"/>
    <n v="4869"/>
    <n v="145"/>
    <n v="50.400001529999997"/>
    <n v="2"/>
    <x v="1"/>
    <x v="0"/>
    <x v="0"/>
    <x v="0"/>
    <n v="3.2"/>
    <n v="104.8"/>
    <x v="0"/>
    <n v="1.0124428264079858E-2"/>
  </r>
  <r>
    <x v="0"/>
    <n v="29735"/>
    <s v="5 Series"/>
    <x v="2"/>
    <n v="39480"/>
    <n v="4859"/>
    <n v="145"/>
    <n v="29.100000380000001"/>
    <n v="3"/>
    <x v="1"/>
    <x v="1"/>
    <x v="0"/>
    <x v="0"/>
    <n v="3.95"/>
    <n v="125"/>
    <x v="1"/>
    <n v="2.0871992854592531E-2"/>
  </r>
  <r>
    <x v="0"/>
    <n v="29736"/>
    <s v="1 Series"/>
    <x v="7"/>
    <n v="23980"/>
    <n v="1500"/>
    <n v="145"/>
    <n v="40.400001529999997"/>
    <n v="1.5"/>
    <x v="2"/>
    <x v="1"/>
    <x v="0"/>
    <x v="1"/>
    <n v="2.4"/>
    <n v="114"/>
    <x v="1"/>
    <n v="4.2326731070299545E-3"/>
  </r>
  <r>
    <x v="0"/>
    <n v="29737"/>
    <s v="1 Series"/>
    <x v="7"/>
    <n v="30440"/>
    <n v="1500"/>
    <n v="145"/>
    <n v="34.5"/>
    <n v="2"/>
    <x v="2"/>
    <x v="1"/>
    <x v="0"/>
    <x v="0"/>
    <n v="3.04"/>
    <n v="114"/>
    <x v="1"/>
    <n v="4.956521739130435E-3"/>
  </r>
  <r>
    <x v="0"/>
    <n v="29738"/>
    <s v="1 Series"/>
    <x v="7"/>
    <n v="30440"/>
    <n v="1500"/>
    <n v="145"/>
    <n v="34.5"/>
    <n v="2"/>
    <x v="2"/>
    <x v="1"/>
    <x v="0"/>
    <x v="0"/>
    <n v="3.04"/>
    <n v="114"/>
    <x v="1"/>
    <n v="4.956521739130435E-3"/>
  </r>
  <r>
    <x v="0"/>
    <n v="29739"/>
    <s v="4 Series"/>
    <x v="4"/>
    <n v="22470"/>
    <n v="1998"/>
    <n v="145"/>
    <n v="60.099998470000003"/>
    <n v="2"/>
    <x v="2"/>
    <x v="0"/>
    <x v="0"/>
    <x v="0"/>
    <n v="2.25"/>
    <n v="105.1"/>
    <x v="0"/>
    <n v="3.4940067445229663E-3"/>
  </r>
  <r>
    <x v="0"/>
    <n v="29740"/>
    <s v="5 Series"/>
    <x v="1"/>
    <n v="22980"/>
    <n v="21687"/>
    <n v="145"/>
    <n v="53.299999239999998"/>
    <n v="3"/>
    <x v="1"/>
    <x v="0"/>
    <x v="0"/>
    <x v="0"/>
    <n v="2.2999999999999998"/>
    <n v="96.1"/>
    <x v="0"/>
    <n v="3.9101702246103077E-2"/>
  </r>
  <r>
    <x v="0"/>
    <n v="29741"/>
    <s v="4 Series"/>
    <x v="4"/>
    <n v="20980"/>
    <n v="11403"/>
    <n v="145"/>
    <n v="48.700000760000002"/>
    <n v="2"/>
    <x v="2"/>
    <x v="1"/>
    <x v="0"/>
    <x v="0"/>
    <n v="2.1"/>
    <n v="125"/>
    <x v="1"/>
    <n v="2.926848003605657E-2"/>
  </r>
  <r>
    <x v="0"/>
    <n v="29742"/>
    <s v="4 Series"/>
    <x v="0"/>
    <n v="18860"/>
    <n v="15422"/>
    <n v="30"/>
    <n v="65.699996949999999"/>
    <n v="2"/>
    <x v="2"/>
    <x v="0"/>
    <x v="0"/>
    <x v="0"/>
    <n v="1.89"/>
    <n v="87.8"/>
    <x v="0"/>
    <n v="2.0609614350979053E-2"/>
  </r>
  <r>
    <x v="0"/>
    <n v="29743"/>
    <s v="3 Series"/>
    <x v="0"/>
    <n v="18656"/>
    <n v="27621"/>
    <n v="145"/>
    <n v="56.5"/>
    <n v="3"/>
    <x v="2"/>
    <x v="0"/>
    <x v="0"/>
    <x v="0"/>
    <n v="1.87"/>
    <n v="87.8"/>
    <x v="0"/>
    <n v="4.2922545132743357E-2"/>
  </r>
  <r>
    <x v="0"/>
    <n v="29744"/>
    <s v="3 Series"/>
    <x v="0"/>
    <n v="20584"/>
    <n v="36137"/>
    <n v="145"/>
    <n v="53.299999239999998"/>
    <n v="3"/>
    <x v="2"/>
    <x v="0"/>
    <x v="0"/>
    <x v="0"/>
    <n v="2.06"/>
    <n v="87.8"/>
    <x v="0"/>
    <n v="5.9527741936980946E-2"/>
  </r>
  <r>
    <x v="0"/>
    <n v="29745"/>
    <s v="1 Series"/>
    <x v="5"/>
    <n v="11180"/>
    <n v="43424"/>
    <n v="20"/>
    <n v="72.400001529999997"/>
    <n v="1.5"/>
    <x v="0"/>
    <x v="0"/>
    <x v="0"/>
    <x v="1"/>
    <n v="1.1200000000000001"/>
    <n v="90.4"/>
    <x v="0"/>
    <n v="5.4220020953637676E-2"/>
  </r>
  <r>
    <x v="0"/>
    <n v="29746"/>
    <s v="3 Series"/>
    <x v="7"/>
    <n v="34993"/>
    <n v="6250"/>
    <n v="145"/>
    <n v="47.900001529999997"/>
    <n v="3"/>
    <x v="2"/>
    <x v="0"/>
    <x v="0"/>
    <x v="0"/>
    <n v="3.5"/>
    <m/>
    <x v="0"/>
    <m/>
  </r>
  <r>
    <x v="0"/>
    <n v="29747"/>
    <s v="5 Series"/>
    <x v="5"/>
    <n v="15995"/>
    <n v="31309"/>
    <n v="30"/>
    <n v="62.799999239999998"/>
    <n v="2"/>
    <x v="2"/>
    <x v="0"/>
    <x v="0"/>
    <x v="0"/>
    <n v="1.6"/>
    <n v="90.4"/>
    <x v="0"/>
    <n v="4.5069006914847859E-2"/>
  </r>
  <r>
    <x v="0"/>
    <n v="29748"/>
    <s v="4 Series"/>
    <x v="0"/>
    <n v="22431"/>
    <n v="31663"/>
    <n v="160"/>
    <n v="51.400001529999997"/>
    <n v="3"/>
    <x v="2"/>
    <x v="0"/>
    <x v="0"/>
    <x v="0"/>
    <n v="2.2400000000000002"/>
    <n v="87.8"/>
    <x v="0"/>
    <n v="5.4085823292776079E-2"/>
  </r>
  <r>
    <x v="0"/>
    <n v="29749"/>
    <s v="X1"/>
    <x v="0"/>
    <n v="19480"/>
    <n v="19829"/>
    <n v="125"/>
    <n v="57.599998470000003"/>
    <n v="2"/>
    <x v="2"/>
    <x v="0"/>
    <x v="0"/>
    <x v="0"/>
    <n v="1.95"/>
    <n v="87.8"/>
    <x v="0"/>
    <n v="3.0225455663974773E-2"/>
  </r>
  <r>
    <x v="0"/>
    <n v="29750"/>
    <s v="3 Series"/>
    <x v="2"/>
    <n v="25780"/>
    <n v="9354"/>
    <n v="145"/>
    <n v="45.599998470000003"/>
    <n v="2"/>
    <x v="2"/>
    <x v="1"/>
    <x v="0"/>
    <x v="0"/>
    <n v="2.58"/>
    <n v="125"/>
    <x v="1"/>
    <n v="2.5641448228759113E-2"/>
  </r>
  <r>
    <x v="0"/>
    <n v="29751"/>
    <s v="5 Series"/>
    <x v="2"/>
    <n v="26380"/>
    <n v="7609"/>
    <n v="145"/>
    <n v="65.699996949999999"/>
    <n v="2"/>
    <x v="2"/>
    <x v="0"/>
    <x v="0"/>
    <x v="0"/>
    <n v="2.64"/>
    <n v="104.8"/>
    <x v="0"/>
    <n v="1.2137339985066773E-2"/>
  </r>
  <r>
    <x v="0"/>
    <n v="29752"/>
    <s v="X5"/>
    <x v="2"/>
    <n v="56980"/>
    <n v="12173"/>
    <n v="145"/>
    <n v="33.599998470000003"/>
    <n v="3"/>
    <x v="2"/>
    <x v="0"/>
    <x v="1"/>
    <x v="0"/>
    <n v="5.7"/>
    <n v="104.8"/>
    <x v="0"/>
    <n v="3.7968168395574327E-2"/>
  </r>
  <r>
    <x v="0"/>
    <n v="29753"/>
    <s v="1 Series"/>
    <x v="4"/>
    <n v="22761"/>
    <n v="24866"/>
    <n v="150"/>
    <n v="32.5"/>
    <n v="3"/>
    <x v="2"/>
    <x v="1"/>
    <x v="0"/>
    <x v="0"/>
    <n v="2.2799999999999998"/>
    <n v="125"/>
    <x v="1"/>
    <n v="9.5638461538461533E-2"/>
  </r>
  <r>
    <x v="0"/>
    <n v="29754"/>
    <s v="X5"/>
    <x v="2"/>
    <n v="56980"/>
    <n v="9029"/>
    <n v="145"/>
    <n v="33.599998470000003"/>
    <n v="3"/>
    <x v="2"/>
    <x v="0"/>
    <x v="1"/>
    <x v="0"/>
    <n v="5.7"/>
    <n v="104.8"/>
    <x v="0"/>
    <n v="2.816188223475237E-2"/>
  </r>
  <r>
    <x v="0"/>
    <n v="29755"/>
    <s v="2 Series"/>
    <x v="4"/>
    <n v="16780"/>
    <n v="21204"/>
    <n v="145"/>
    <n v="40.900001529999997"/>
    <n v="1.5"/>
    <x v="2"/>
    <x v="1"/>
    <x v="0"/>
    <x v="1"/>
    <n v="1.68"/>
    <n v="125"/>
    <x v="1"/>
    <n v="6.4804398553771903E-2"/>
  </r>
  <r>
    <x v="0"/>
    <n v="29756"/>
    <s v="4 Series"/>
    <x v="2"/>
    <n v="26990"/>
    <n v="4278"/>
    <n v="150"/>
    <n v="52.299999239999998"/>
    <n v="3"/>
    <x v="2"/>
    <x v="0"/>
    <x v="0"/>
    <x v="0"/>
    <n v="2.7"/>
    <n v="104.8"/>
    <x v="0"/>
    <n v="8.5723595891968127E-3"/>
  </r>
  <r>
    <x v="0"/>
    <n v="29757"/>
    <s v="X1"/>
    <x v="2"/>
    <n v="25990"/>
    <n v="8989"/>
    <n v="150"/>
    <n v="60.099998470000003"/>
    <n v="2"/>
    <x v="2"/>
    <x v="0"/>
    <x v="0"/>
    <x v="0"/>
    <n v="2.6"/>
    <n v="104.8"/>
    <x v="0"/>
    <n v="1.5674662628656133E-2"/>
  </r>
  <r>
    <x v="0"/>
    <n v="29758"/>
    <s v="2 Series"/>
    <x v="2"/>
    <n v="24490"/>
    <n v="8615"/>
    <n v="150"/>
    <n v="60.099998470000003"/>
    <n v="2"/>
    <x v="0"/>
    <x v="0"/>
    <x v="0"/>
    <x v="0"/>
    <n v="2.4500000000000002"/>
    <n v="104.8"/>
    <x v="0"/>
    <n v="1.5022496222702481E-2"/>
  </r>
  <r>
    <x v="0"/>
    <n v="29759"/>
    <s v="X4"/>
    <x v="2"/>
    <n v="36990"/>
    <n v="8454"/>
    <n v="150"/>
    <n v="42.799999239999998"/>
    <n v="2"/>
    <x v="2"/>
    <x v="0"/>
    <x v="0"/>
    <x v="0"/>
    <n v="3.7"/>
    <n v="104.8"/>
    <x v="0"/>
    <n v="2.0700448965708908E-2"/>
  </r>
  <r>
    <x v="0"/>
    <n v="29760"/>
    <s v="M5"/>
    <x v="2"/>
    <n v="63980"/>
    <n v="5000"/>
    <n v="150"/>
    <n v="26.899999619999999"/>
    <n v="4.4000000950000002"/>
    <x v="2"/>
    <x v="1"/>
    <x v="1"/>
    <x v="2"/>
    <n v="6.4"/>
    <n v="125"/>
    <x v="1"/>
    <n v="2.3234201071709905E-2"/>
  </r>
  <r>
    <x v="0"/>
    <n v="29761"/>
    <s v="2 Series"/>
    <x v="1"/>
    <n v="21000"/>
    <n v="25435"/>
    <n v="200"/>
    <n v="39.799999239999998"/>
    <n v="3"/>
    <x v="2"/>
    <x v="1"/>
    <x v="0"/>
    <x v="0"/>
    <n v="2.1"/>
    <n v="118"/>
    <x v="1"/>
    <n v="7.5410302947533439E-2"/>
  </r>
  <r>
    <x v="0"/>
    <n v="29762"/>
    <s v="3 Series"/>
    <x v="0"/>
    <n v="16886"/>
    <n v="24081"/>
    <n v="145"/>
    <n v="54.299999239999998"/>
    <n v="3"/>
    <x v="1"/>
    <x v="0"/>
    <x v="0"/>
    <x v="0"/>
    <n v="1.69"/>
    <n v="87.8"/>
    <x v="0"/>
    <n v="3.8937602754927775E-2"/>
  </r>
  <r>
    <x v="0"/>
    <n v="29763"/>
    <s v="1 Series"/>
    <x v="0"/>
    <n v="18866"/>
    <n v="20581"/>
    <n v="200"/>
    <n v="39.799999239999998"/>
    <n v="3"/>
    <x v="1"/>
    <x v="1"/>
    <x v="0"/>
    <x v="0"/>
    <n v="1.89"/>
    <n v="109"/>
    <x v="1"/>
    <n v="5.6365051327573849E-2"/>
  </r>
  <r>
    <x v="0"/>
    <n v="29764"/>
    <s v="X4"/>
    <x v="2"/>
    <n v="38182"/>
    <n v="2316"/>
    <n v="145"/>
    <n v="42.799999239999998"/>
    <n v="2"/>
    <x v="2"/>
    <x v="0"/>
    <x v="0"/>
    <x v="0"/>
    <n v="3.82"/>
    <n v="104.8"/>
    <x v="0"/>
    <n v="5.6709533717272101E-3"/>
  </r>
  <r>
    <x v="0"/>
    <n v="29765"/>
    <s v="3 Series"/>
    <x v="4"/>
    <n v="21512"/>
    <n v="21045"/>
    <n v="145"/>
    <n v="62.799999239999998"/>
    <n v="2"/>
    <x v="1"/>
    <x v="0"/>
    <x v="0"/>
    <x v="0"/>
    <n v="2.15"/>
    <n v="105.1"/>
    <x v="0"/>
    <n v="3.5220215394384774E-2"/>
  </r>
  <r>
    <x v="0"/>
    <n v="29766"/>
    <s v="M4"/>
    <x v="0"/>
    <n v="34932"/>
    <n v="23765"/>
    <n v="300"/>
    <n v="34"/>
    <n v="3"/>
    <x v="2"/>
    <x v="1"/>
    <x v="0"/>
    <x v="0"/>
    <n v="3.49"/>
    <n v="109"/>
    <x v="1"/>
    <n v="7.6187794117647062E-2"/>
  </r>
  <r>
    <x v="0"/>
    <n v="29767"/>
    <s v="1 Series"/>
    <x v="6"/>
    <n v="12222"/>
    <n v="11463"/>
    <n v="125"/>
    <n v="50.400001529999997"/>
    <n v="1.6000000240000001"/>
    <x v="2"/>
    <x v="1"/>
    <x v="0"/>
    <x v="1"/>
    <n v="1.22"/>
    <n v="128"/>
    <x v="1"/>
    <n v="2.9112380068612276E-2"/>
  </r>
  <r>
    <x v="0"/>
    <n v="29768"/>
    <s v="3 Series"/>
    <x v="1"/>
    <n v="15652"/>
    <n v="68299"/>
    <n v="150"/>
    <n v="62.799999239999998"/>
    <n v="2"/>
    <x v="2"/>
    <x v="0"/>
    <x v="0"/>
    <x v="0"/>
    <n v="1.57"/>
    <n v="96.1"/>
    <x v="0"/>
    <n v="0.10451487228393795"/>
  </r>
  <r>
    <x v="0"/>
    <n v="29769"/>
    <s v="5 Series"/>
    <x v="4"/>
    <n v="22601"/>
    <n v="50628"/>
    <n v="150"/>
    <n v="60.099998470000003"/>
    <n v="2"/>
    <x v="2"/>
    <x v="0"/>
    <x v="0"/>
    <x v="0"/>
    <n v="2.2599999999999998"/>
    <n v="105.1"/>
    <x v="0"/>
    <n v="8.8535822553407778E-2"/>
  </r>
  <r>
    <x v="0"/>
    <n v="29770"/>
    <s v="3 Series"/>
    <x v="5"/>
    <n v="13990"/>
    <n v="30441"/>
    <n v="30"/>
    <n v="64.199996949999999"/>
    <n v="2"/>
    <x v="0"/>
    <x v="0"/>
    <x v="0"/>
    <x v="0"/>
    <n v="1.4"/>
    <n v="90.4"/>
    <x v="0"/>
    <n v="4.2863964653194593E-2"/>
  </r>
  <r>
    <x v="0"/>
    <n v="29771"/>
    <s v="4 Series"/>
    <x v="2"/>
    <n v="32990"/>
    <n v="2403"/>
    <n v="145"/>
    <n v="60.099998470000003"/>
    <n v="2"/>
    <x v="2"/>
    <x v="0"/>
    <x v="0"/>
    <x v="0"/>
    <n v="3.3"/>
    <n v="104.8"/>
    <x v="0"/>
    <n v="4.1902563462744126E-3"/>
  </r>
  <r>
    <x v="0"/>
    <n v="29772"/>
    <s v="X1"/>
    <x v="1"/>
    <n v="17370"/>
    <n v="29575"/>
    <n v="145"/>
    <n v="58.900001529999997"/>
    <n v="2"/>
    <x v="0"/>
    <x v="0"/>
    <x v="0"/>
    <x v="0"/>
    <n v="1.74"/>
    <n v="96.1"/>
    <x v="0"/>
    <n v="4.8253946114965411E-2"/>
  </r>
  <r>
    <x v="0"/>
    <n v="29773"/>
    <s v="X4"/>
    <x v="5"/>
    <n v="18390"/>
    <n v="53197"/>
    <n v="160"/>
    <n v="52.299999239999998"/>
    <n v="2"/>
    <x v="0"/>
    <x v="0"/>
    <x v="0"/>
    <x v="0"/>
    <n v="1.84"/>
    <n v="90.4"/>
    <x v="0"/>
    <n v="9.1950456403104175E-2"/>
  </r>
  <r>
    <x v="0"/>
    <n v="29774"/>
    <s v="3 Series"/>
    <x v="5"/>
    <n v="11560"/>
    <n v="60803"/>
    <n v="30"/>
    <n v="67.300003050000001"/>
    <n v="2"/>
    <x v="1"/>
    <x v="0"/>
    <x v="0"/>
    <x v="0"/>
    <n v="1.1599999999999999"/>
    <n v="90.4"/>
    <x v="0"/>
    <n v="8.167297103859493E-2"/>
  </r>
  <r>
    <x v="0"/>
    <n v="29775"/>
    <s v="3 Series"/>
    <x v="4"/>
    <n v="19990"/>
    <n v="23494"/>
    <n v="145"/>
    <n v="57.599998470000003"/>
    <n v="2"/>
    <x v="1"/>
    <x v="0"/>
    <x v="0"/>
    <x v="0"/>
    <n v="2"/>
    <n v="105.1"/>
    <x v="0"/>
    <n v="4.2868393499802808E-2"/>
  </r>
  <r>
    <x v="0"/>
    <n v="29776"/>
    <s v="3 Series"/>
    <x v="4"/>
    <n v="21232"/>
    <n v="16219"/>
    <n v="145"/>
    <n v="64.199996949999999"/>
    <n v="2"/>
    <x v="2"/>
    <x v="0"/>
    <x v="0"/>
    <x v="0"/>
    <n v="2.12"/>
    <n v="105.1"/>
    <x v="0"/>
    <n v="2.6551666370445211E-2"/>
  </r>
  <r>
    <x v="0"/>
    <n v="29777"/>
    <s v="X1"/>
    <x v="2"/>
    <n v="26190"/>
    <n v="7137"/>
    <n v="145"/>
    <n v="65.699996949999999"/>
    <n v="2"/>
    <x v="2"/>
    <x v="0"/>
    <x v="0"/>
    <x v="0"/>
    <n v="2.62"/>
    <n v="104.8"/>
    <x v="0"/>
    <n v="1.1384438884665733E-2"/>
  </r>
  <r>
    <x v="0"/>
    <n v="29778"/>
    <s v="X3"/>
    <x v="5"/>
    <n v="18192"/>
    <n v="33269"/>
    <n v="160"/>
    <n v="52.299999239999998"/>
    <n v="2"/>
    <x v="0"/>
    <x v="0"/>
    <x v="0"/>
    <x v="0"/>
    <n v="1.82"/>
    <n v="90.4"/>
    <x v="0"/>
    <n v="5.7505117470437662E-2"/>
  </r>
  <r>
    <x v="0"/>
    <n v="29779"/>
    <s v="7 Series"/>
    <x v="1"/>
    <n v="30972"/>
    <n v="15405"/>
    <n v="145"/>
    <n v="54.299999239999998"/>
    <n v="3"/>
    <x v="2"/>
    <x v="0"/>
    <x v="0"/>
    <x v="0"/>
    <n v="3.1"/>
    <n v="96.1"/>
    <x v="0"/>
    <n v="2.7263729663359756E-2"/>
  </r>
  <r>
    <x v="0"/>
    <n v="29780"/>
    <s v="X2"/>
    <x v="2"/>
    <n v="25980"/>
    <n v="6521"/>
    <n v="145"/>
    <n v="39.200000760000002"/>
    <n v="2"/>
    <x v="2"/>
    <x v="1"/>
    <x v="0"/>
    <x v="0"/>
    <n v="2.6"/>
    <n v="125"/>
    <x v="1"/>
    <n v="2.0794004698891744E-2"/>
  </r>
  <r>
    <x v="0"/>
    <n v="29781"/>
    <s v="X5"/>
    <x v="0"/>
    <n v="21986"/>
    <n v="54425"/>
    <n v="200"/>
    <n v="47.900001529999997"/>
    <n v="3"/>
    <x v="1"/>
    <x v="0"/>
    <x v="0"/>
    <x v="0"/>
    <n v="2.2000000000000002"/>
    <n v="87.8"/>
    <x v="0"/>
    <n v="9.9760226458598208E-2"/>
  </r>
  <r>
    <x v="0"/>
    <n v="29782"/>
    <s v="X4"/>
    <x v="2"/>
    <n v="41376"/>
    <n v="9095"/>
    <n v="145"/>
    <n v="37.200000760000002"/>
    <n v="3"/>
    <x v="1"/>
    <x v="0"/>
    <x v="0"/>
    <x v="0"/>
    <n v="4.1399999999999997"/>
    <n v="104.8"/>
    <x v="0"/>
    <n v="2.5622472594809695E-2"/>
  </r>
  <r>
    <x v="0"/>
    <n v="29783"/>
    <s v="X7"/>
    <x v="2"/>
    <n v="69146"/>
    <n v="2567"/>
    <n v="145"/>
    <n v="24.799999239999998"/>
    <n v="3"/>
    <x v="1"/>
    <x v="1"/>
    <x v="1"/>
    <x v="0"/>
    <n v="6.91"/>
    <n v="125"/>
    <x v="1"/>
    <n v="1.2938508461018808E-2"/>
  </r>
  <r>
    <x v="0"/>
    <n v="29784"/>
    <s v="X3"/>
    <x v="2"/>
    <n v="42836"/>
    <n v="6881"/>
    <n v="145"/>
    <n v="36.700000760000002"/>
    <n v="3"/>
    <x v="2"/>
    <x v="0"/>
    <x v="0"/>
    <x v="0"/>
    <n v="4.28"/>
    <n v="104.8"/>
    <x v="0"/>
    <n v="1.9649285696636039E-2"/>
  </r>
  <r>
    <x v="0"/>
    <n v="29785"/>
    <s v="X4"/>
    <x v="2"/>
    <n v="35694"/>
    <n v="4832"/>
    <n v="145"/>
    <n v="42.799999239999998"/>
    <n v="2"/>
    <x v="2"/>
    <x v="0"/>
    <x v="0"/>
    <x v="0"/>
    <n v="3.57"/>
    <n v="104.8"/>
    <x v="0"/>
    <n v="1.18316263783186E-2"/>
  </r>
  <r>
    <x v="0"/>
    <n v="29786"/>
    <s v="X1"/>
    <x v="1"/>
    <n v="22052"/>
    <n v="13217"/>
    <n v="145"/>
    <n v="44.799999239999998"/>
    <n v="2"/>
    <x v="2"/>
    <x v="1"/>
    <x v="0"/>
    <x v="0"/>
    <n v="2.21"/>
    <n v="118"/>
    <x v="1"/>
    <n v="3.4812634519142911E-2"/>
  </r>
  <r>
    <x v="0"/>
    <n v="29787"/>
    <s v="4 Series"/>
    <x v="1"/>
    <n v="19961"/>
    <n v="22100"/>
    <n v="150"/>
    <n v="65.699996949999999"/>
    <n v="2"/>
    <x v="2"/>
    <x v="0"/>
    <x v="0"/>
    <x v="0"/>
    <n v="2"/>
    <n v="96.1"/>
    <x v="0"/>
    <n v="3.2325876690927305E-2"/>
  </r>
  <r>
    <x v="0"/>
    <n v="29788"/>
    <s v="4 Series"/>
    <x v="2"/>
    <n v="26592"/>
    <n v="7038"/>
    <n v="150"/>
    <n v="52.299999239999998"/>
    <n v="3"/>
    <x v="2"/>
    <x v="0"/>
    <x v="0"/>
    <x v="0"/>
    <n v="2.66"/>
    <n v="104.8"/>
    <x v="0"/>
    <n v="1.4102914162872177E-2"/>
  </r>
  <r>
    <x v="0"/>
    <n v="29789"/>
    <s v="X5"/>
    <x v="2"/>
    <n v="49991"/>
    <n v="6927"/>
    <n v="150"/>
    <n v="37.700000760000002"/>
    <n v="3"/>
    <x v="2"/>
    <x v="0"/>
    <x v="0"/>
    <x v="0"/>
    <n v="5"/>
    <n v="104.8"/>
    <x v="0"/>
    <n v="1.9255957171497941E-2"/>
  </r>
  <r>
    <x v="0"/>
    <n v="29790"/>
    <s v="1 Series"/>
    <x v="5"/>
    <n v="13111"/>
    <n v="23320"/>
    <n v="20"/>
    <n v="70.599998470000003"/>
    <n v="2"/>
    <x v="0"/>
    <x v="0"/>
    <x v="0"/>
    <x v="0"/>
    <n v="1.31"/>
    <n v="90.4"/>
    <x v="0"/>
    <n v="2.9860170618782735E-2"/>
  </r>
  <r>
    <x v="0"/>
    <n v="29791"/>
    <s v="2 Series"/>
    <x v="0"/>
    <n v="21211"/>
    <n v="26182"/>
    <n v="260"/>
    <n v="37.200000760000002"/>
    <n v="3"/>
    <x v="2"/>
    <x v="1"/>
    <x v="0"/>
    <x v="0"/>
    <n v="2.12"/>
    <n v="109"/>
    <x v="1"/>
    <n v="7.6716073701499563E-2"/>
  </r>
  <r>
    <x v="0"/>
    <n v="29792"/>
    <s v="3 Series"/>
    <x v="1"/>
    <n v="19702"/>
    <n v="27225"/>
    <n v="30"/>
    <n v="62.799999239999998"/>
    <n v="2"/>
    <x v="2"/>
    <x v="0"/>
    <x v="0"/>
    <x v="0"/>
    <n v="1.97"/>
    <n v="96.1"/>
    <x v="0"/>
    <n v="4.1661186809912452E-2"/>
  </r>
  <r>
    <x v="0"/>
    <n v="29793"/>
    <s v="5 Series"/>
    <x v="1"/>
    <n v="33122"/>
    <n v="11817"/>
    <n v="145"/>
    <n v="51.400001529999997"/>
    <n v="3"/>
    <x v="2"/>
    <x v="0"/>
    <x v="0"/>
    <x v="0"/>
    <n v="3.31"/>
    <n v="96.1"/>
    <x v="0"/>
    <n v="2.2093651093321284E-2"/>
  </r>
  <r>
    <x v="0"/>
    <n v="29794"/>
    <s v="X3"/>
    <x v="1"/>
    <n v="28562"/>
    <n v="14557"/>
    <n v="145"/>
    <n v="47.900001529999997"/>
    <n v="3"/>
    <x v="2"/>
    <x v="0"/>
    <x v="0"/>
    <x v="0"/>
    <n v="2.86"/>
    <n v="96.1"/>
    <x v="0"/>
    <n v="2.9205170257120869E-2"/>
  </r>
  <r>
    <x v="0"/>
    <n v="29795"/>
    <s v="X6"/>
    <x v="2"/>
    <n v="59990"/>
    <n v="2137"/>
    <n v="145"/>
    <n v="34.900001529999997"/>
    <n v="3"/>
    <x v="2"/>
    <x v="0"/>
    <x v="1"/>
    <x v="0"/>
    <n v="6"/>
    <n v="104.8"/>
    <x v="0"/>
    <n v="6.4171229278453283E-3"/>
  </r>
  <r>
    <x v="0"/>
    <n v="29796"/>
    <s v="X2"/>
    <x v="2"/>
    <n v="29990"/>
    <n v="4137"/>
    <n v="145"/>
    <n v="39.200000760000002"/>
    <n v="2"/>
    <x v="2"/>
    <x v="1"/>
    <x v="0"/>
    <x v="0"/>
    <n v="3"/>
    <n v="125"/>
    <x v="1"/>
    <n v="1.3191964029951715E-2"/>
  </r>
  <r>
    <x v="0"/>
    <n v="29797"/>
    <s v="2 Series"/>
    <x v="2"/>
    <n v="25490"/>
    <n v="3339"/>
    <n v="145"/>
    <n v="49.599998470000003"/>
    <n v="2"/>
    <x v="1"/>
    <x v="0"/>
    <x v="0"/>
    <x v="0"/>
    <n v="2.5499999999999998"/>
    <n v="104.8"/>
    <x v="0"/>
    <n v="7.0549840885912422E-3"/>
  </r>
  <r>
    <x v="0"/>
    <n v="29798"/>
    <s v="3 Series"/>
    <x v="0"/>
    <n v="18212"/>
    <n v="9020"/>
    <n v="30"/>
    <n v="65.699996949999999"/>
    <n v="2"/>
    <x v="2"/>
    <x v="0"/>
    <x v="0"/>
    <x v="0"/>
    <n v="1.82"/>
    <n v="87.8"/>
    <x v="0"/>
    <n v="1.2054125369331543E-2"/>
  </r>
  <r>
    <x v="0"/>
    <n v="29799"/>
    <s v="3 Series"/>
    <x v="5"/>
    <n v="16276"/>
    <n v="31238"/>
    <n v="145"/>
    <n v="55.400001529999997"/>
    <n v="2"/>
    <x v="1"/>
    <x v="0"/>
    <x v="0"/>
    <x v="0"/>
    <n v="1.63"/>
    <n v="90.4"/>
    <x v="0"/>
    <n v="5.0973197148213155E-2"/>
  </r>
  <r>
    <x v="0"/>
    <n v="29800"/>
    <s v="X2"/>
    <x v="7"/>
    <n v="34990"/>
    <n v="2137"/>
    <n v="145"/>
    <n v="34"/>
    <n v="2"/>
    <x v="1"/>
    <x v="1"/>
    <x v="0"/>
    <x v="0"/>
    <n v="3.5"/>
    <n v="114"/>
    <x v="1"/>
    <n v="7.1652352941176467E-3"/>
  </r>
  <r>
    <x v="0"/>
    <n v="29801"/>
    <s v="5 Series"/>
    <x v="7"/>
    <n v="42990"/>
    <n v="2137"/>
    <n v="145"/>
    <n v="60.099998470000003"/>
    <n v="3"/>
    <x v="2"/>
    <x v="0"/>
    <x v="0"/>
    <x v="0"/>
    <n v="4.3"/>
    <m/>
    <x v="0"/>
    <m/>
  </r>
  <r>
    <x v="0"/>
    <n v="29802"/>
    <s v="X1"/>
    <x v="0"/>
    <n v="19682"/>
    <n v="41455"/>
    <n v="125"/>
    <n v="57.599998470000003"/>
    <n v="2"/>
    <x v="2"/>
    <x v="0"/>
    <x v="0"/>
    <x v="0"/>
    <n v="1.97"/>
    <n v="87.8"/>
    <x v="0"/>
    <n v="6.319008848404227E-2"/>
  </r>
  <r>
    <x v="0"/>
    <n v="29803"/>
    <s v="X3"/>
    <x v="7"/>
    <n v="54990"/>
    <n v="2137"/>
    <n v="135"/>
    <n v="5.5"/>
    <n v="2"/>
    <x v="2"/>
    <x v="3"/>
    <x v="0"/>
    <x v="0"/>
    <n v="5.5"/>
    <m/>
    <x v="2"/>
    <m/>
  </r>
  <r>
    <x v="0"/>
    <n v="29804"/>
    <s v="3 Series"/>
    <x v="3"/>
    <n v="8492"/>
    <n v="73428"/>
    <n v="20"/>
    <n v="68.900001529999997"/>
    <n v="2"/>
    <x v="0"/>
    <x v="0"/>
    <x v="0"/>
    <x v="0"/>
    <n v="0.85"/>
    <n v="116"/>
    <x v="0"/>
    <n v="0.12362333542607107"/>
  </r>
  <r>
    <x v="0"/>
    <n v="29805"/>
    <s v="5 Series"/>
    <x v="2"/>
    <n v="37540"/>
    <n v="4562"/>
    <n v="145"/>
    <n v="60.099998470000003"/>
    <n v="3"/>
    <x v="1"/>
    <x v="0"/>
    <x v="0"/>
    <x v="0"/>
    <n v="3.75"/>
    <n v="104.8"/>
    <x v="0"/>
    <n v="7.9550351442795961E-3"/>
  </r>
  <r>
    <x v="0"/>
    <n v="29806"/>
    <s v="X2"/>
    <x v="2"/>
    <n v="29970"/>
    <n v="3760"/>
    <n v="145"/>
    <n v="36.200000760000002"/>
    <n v="2"/>
    <x v="1"/>
    <x v="1"/>
    <x v="0"/>
    <x v="0"/>
    <n v="3"/>
    <n v="125"/>
    <x v="1"/>
    <n v="1.2983425141784443E-2"/>
  </r>
  <r>
    <x v="0"/>
    <n v="29807"/>
    <s v="1 Series"/>
    <x v="2"/>
    <n v="29680"/>
    <n v="8388"/>
    <n v="145"/>
    <n v="48.700000760000002"/>
    <n v="2"/>
    <x v="1"/>
    <x v="0"/>
    <x v="0"/>
    <x v="0"/>
    <n v="2.97"/>
    <n v="104.8"/>
    <x v="0"/>
    <n v="1.8050562346644199E-2"/>
  </r>
  <r>
    <x v="0"/>
    <n v="29808"/>
    <s v="X2"/>
    <x v="2"/>
    <n v="31980"/>
    <n v="4804"/>
    <n v="145"/>
    <n v="34"/>
    <n v="2"/>
    <x v="1"/>
    <x v="1"/>
    <x v="0"/>
    <x v="0"/>
    <n v="3.2"/>
    <n v="125"/>
    <x v="1"/>
    <n v="1.7661764705882353E-2"/>
  </r>
  <r>
    <x v="0"/>
    <n v="29809"/>
    <s v="5 Series"/>
    <x v="2"/>
    <n v="29140"/>
    <n v="1499"/>
    <n v="145"/>
    <n v="47.900001529999997"/>
    <n v="2"/>
    <x v="2"/>
    <x v="1"/>
    <x v="0"/>
    <x v="0"/>
    <n v="2.91"/>
    <n v="125"/>
    <x v="1"/>
    <n v="3.9117952821493369E-3"/>
  </r>
  <r>
    <x v="0"/>
    <n v="29810"/>
    <s v="4 Series"/>
    <x v="2"/>
    <n v="33230"/>
    <n v="6427"/>
    <n v="145"/>
    <n v="44.799999239999998"/>
    <n v="2"/>
    <x v="2"/>
    <x v="1"/>
    <x v="0"/>
    <x v="0"/>
    <n v="3.32"/>
    <n v="125"/>
    <x v="1"/>
    <n v="1.7932477982783111E-2"/>
  </r>
  <r>
    <x v="0"/>
    <n v="29811"/>
    <s v="2 Series"/>
    <x v="2"/>
    <n v="24110"/>
    <n v="4348"/>
    <n v="145"/>
    <n v="49.599998470000003"/>
    <n v="2"/>
    <x v="2"/>
    <x v="0"/>
    <x v="0"/>
    <x v="0"/>
    <n v="2.41"/>
    <n v="104.8"/>
    <x v="0"/>
    <n v="9.1869035091927884E-3"/>
  </r>
  <r>
    <x v="0"/>
    <n v="29812"/>
    <s v="3 Series"/>
    <x v="2"/>
    <n v="32550"/>
    <n v="10984"/>
    <n v="145"/>
    <n v="49.599998470000003"/>
    <n v="2"/>
    <x v="1"/>
    <x v="0"/>
    <x v="0"/>
    <x v="0"/>
    <n v="3.26"/>
    <n v="104.8"/>
    <x v="0"/>
    <n v="2.3208129748153998E-2"/>
  </r>
  <r>
    <x v="0"/>
    <n v="29813"/>
    <s v="3 Series"/>
    <x v="1"/>
    <n v="19082"/>
    <n v="31144"/>
    <n v="145"/>
    <n v="62.799999239999998"/>
    <n v="2"/>
    <x v="2"/>
    <x v="0"/>
    <x v="0"/>
    <x v="0"/>
    <n v="1.91"/>
    <n v="96.1"/>
    <x v="0"/>
    <n v="4.7658255353826021E-2"/>
  </r>
  <r>
    <x v="0"/>
    <n v="29814"/>
    <s v="2 Series"/>
    <x v="2"/>
    <n v="20896"/>
    <n v="15462"/>
    <n v="145"/>
    <n v="67.300003050000001"/>
    <n v="2"/>
    <x v="1"/>
    <x v="0"/>
    <x v="0"/>
    <x v="0"/>
    <n v="2.09"/>
    <n v="104.8"/>
    <x v="0"/>
    <n v="2.4077526397675252E-2"/>
  </r>
  <r>
    <x v="0"/>
    <n v="29815"/>
    <s v="X7"/>
    <x v="2"/>
    <n v="62990"/>
    <n v="2137"/>
    <n v="145"/>
    <n v="33.599998470000003"/>
    <n v="3"/>
    <x v="2"/>
    <x v="0"/>
    <x v="1"/>
    <x v="0"/>
    <n v="6.3"/>
    <n v="104.8"/>
    <x v="0"/>
    <n v="6.6654050654187417E-3"/>
  </r>
  <r>
    <x v="0"/>
    <n v="29816"/>
    <s v="1 Series"/>
    <x v="2"/>
    <n v="18840"/>
    <n v="10000"/>
    <n v="145"/>
    <n v="54.299999239999998"/>
    <n v="1.5"/>
    <x v="2"/>
    <x v="1"/>
    <x v="0"/>
    <x v="1"/>
    <n v="1.88"/>
    <n v="125"/>
    <x v="1"/>
    <n v="2.3020258149086488E-2"/>
  </r>
  <r>
    <x v="0"/>
    <n v="29817"/>
    <s v="X5"/>
    <x v="2"/>
    <n v="46440"/>
    <n v="1438"/>
    <n v="145"/>
    <n v="37.700000760000002"/>
    <n v="3"/>
    <x v="2"/>
    <x v="0"/>
    <x v="0"/>
    <x v="0"/>
    <n v="4.6399999999999997"/>
    <n v="104.8"/>
    <x v="0"/>
    <n v="3.9974110599991395E-3"/>
  </r>
  <r>
    <x v="0"/>
    <n v="29818"/>
    <s v="3 Series"/>
    <x v="2"/>
    <n v="25940"/>
    <n v="7821"/>
    <n v="145"/>
    <n v="53.299999239999998"/>
    <n v="2"/>
    <x v="2"/>
    <x v="0"/>
    <x v="0"/>
    <x v="0"/>
    <n v="2.59"/>
    <n v="104.8"/>
    <x v="0"/>
    <n v="1.5377876391879663E-2"/>
  </r>
  <r>
    <x v="0"/>
    <n v="29819"/>
    <s v="X6"/>
    <x v="7"/>
    <n v="52990"/>
    <n v="3200"/>
    <n v="145"/>
    <n v="34.900001529999997"/>
    <n v="3"/>
    <x v="2"/>
    <x v="0"/>
    <x v="0"/>
    <x v="0"/>
    <n v="5.3"/>
    <m/>
    <x v="0"/>
    <m/>
  </r>
  <r>
    <x v="0"/>
    <n v="29820"/>
    <s v="5 Series"/>
    <x v="2"/>
    <n v="26980"/>
    <n v="105"/>
    <n v="145"/>
    <n v="50.400001529999997"/>
    <n v="2"/>
    <x v="1"/>
    <x v="1"/>
    <x v="0"/>
    <x v="0"/>
    <n v="2.7"/>
    <n v="125"/>
    <x v="1"/>
    <n v="2.6041665876116099E-4"/>
  </r>
  <r>
    <x v="0"/>
    <n v="29821"/>
    <s v="3 Series"/>
    <x v="2"/>
    <n v="37940"/>
    <n v="1581"/>
    <n v="145"/>
    <n v="34.900001529999997"/>
    <n v="3"/>
    <x v="2"/>
    <x v="1"/>
    <x v="0"/>
    <x v="0"/>
    <n v="3.79"/>
    <n v="125"/>
    <x v="1"/>
    <n v="5.662607201610631E-3"/>
  </r>
  <r>
    <x v="0"/>
    <n v="29822"/>
    <s v="X2"/>
    <x v="7"/>
    <n v="33940"/>
    <n v="2182"/>
    <n v="145"/>
    <n v="34"/>
    <n v="2"/>
    <x v="1"/>
    <x v="1"/>
    <x v="0"/>
    <x v="0"/>
    <n v="3.39"/>
    <n v="114"/>
    <x v="1"/>
    <n v="7.3161176470588236E-3"/>
  </r>
  <r>
    <x v="0"/>
    <n v="29823"/>
    <s v="2 Series"/>
    <x v="2"/>
    <n v="20480"/>
    <n v="8719"/>
    <n v="145"/>
    <n v="52.299999239999998"/>
    <n v="2"/>
    <x v="1"/>
    <x v="0"/>
    <x v="0"/>
    <x v="0"/>
    <n v="2.0499999999999998"/>
    <n v="104.8"/>
    <x v="0"/>
    <n v="1.7471342510099814E-2"/>
  </r>
  <r>
    <x v="0"/>
    <n v="29824"/>
    <s v="3 Series"/>
    <x v="2"/>
    <n v="26998"/>
    <n v="12327"/>
    <n v="145"/>
    <n v="48.700000760000002"/>
    <n v="2"/>
    <x v="2"/>
    <x v="0"/>
    <x v="0"/>
    <x v="0"/>
    <n v="2.7"/>
    <n v="104.8"/>
    <x v="0"/>
    <n v="2.6527096095265025E-2"/>
  </r>
  <r>
    <x v="0"/>
    <n v="29825"/>
    <s v="5 Series"/>
    <x v="4"/>
    <n v="23998"/>
    <n v="31649"/>
    <n v="145"/>
    <n v="45.599998470000003"/>
    <n v="2"/>
    <x v="2"/>
    <x v="0"/>
    <x v="0"/>
    <x v="0"/>
    <n v="2.4"/>
    <n v="105.1"/>
    <x v="0"/>
    <n v="7.2945394991369594E-2"/>
  </r>
  <r>
    <x v="0"/>
    <n v="29826"/>
    <s v="3 Series"/>
    <x v="4"/>
    <n v="15901"/>
    <n v="13759"/>
    <n v="150"/>
    <n v="52.299999239999998"/>
    <n v="1.5"/>
    <x v="0"/>
    <x v="1"/>
    <x v="0"/>
    <x v="1"/>
    <n v="1.59"/>
    <n v="125"/>
    <x v="1"/>
    <n v="3.2884799713048717E-2"/>
  </r>
  <r>
    <x v="0"/>
    <n v="29827"/>
    <s v="X5"/>
    <x v="1"/>
    <n v="26822"/>
    <n v="25288"/>
    <n v="145"/>
    <n v="50.400001529999997"/>
    <n v="2"/>
    <x v="1"/>
    <x v="0"/>
    <x v="0"/>
    <x v="0"/>
    <n v="2.68"/>
    <n v="96.1"/>
    <x v="0"/>
    <n v="4.8217792187039248E-2"/>
  </r>
  <r>
    <x v="0"/>
    <n v="29828"/>
    <s v="X1"/>
    <x v="1"/>
    <n v="19912"/>
    <n v="25917"/>
    <n v="125"/>
    <n v="57.599998470000003"/>
    <n v="2"/>
    <x v="2"/>
    <x v="0"/>
    <x v="0"/>
    <x v="0"/>
    <n v="1.99"/>
    <n v="96.1"/>
    <x v="0"/>
    <n v="4.3239995940229051E-2"/>
  </r>
  <r>
    <x v="0"/>
    <n v="29829"/>
    <s v="1 Series"/>
    <x v="2"/>
    <n v="21116"/>
    <n v="6742"/>
    <n v="145"/>
    <n v="65.699996949999999"/>
    <n v="2"/>
    <x v="2"/>
    <x v="0"/>
    <x v="0"/>
    <x v="0"/>
    <n v="2.11"/>
    <n v="104.8"/>
    <x v="0"/>
    <n v="1.0754362751914862E-2"/>
  </r>
  <r>
    <x v="0"/>
    <n v="29830"/>
    <s v="X1"/>
    <x v="6"/>
    <n v="12702"/>
    <n v="28375"/>
    <n v="160"/>
    <n v="52.299999239999998"/>
    <n v="2"/>
    <x v="1"/>
    <x v="0"/>
    <x v="0"/>
    <x v="0"/>
    <n v="1.27"/>
    <n v="107.8"/>
    <x v="0"/>
    <n v="5.8486138517198194E-2"/>
  </r>
  <r>
    <x v="0"/>
    <n v="29831"/>
    <s v="X3"/>
    <x v="6"/>
    <n v="15112"/>
    <n v="69382"/>
    <n v="145"/>
    <n v="54.299999239999998"/>
    <n v="2"/>
    <x v="2"/>
    <x v="0"/>
    <x v="0"/>
    <x v="0"/>
    <n v="1.51"/>
    <n v="107.8"/>
    <x v="0"/>
    <n v="0.13774179934960898"/>
  </r>
  <r>
    <x v="0"/>
    <n v="29832"/>
    <s v="X4"/>
    <x v="2"/>
    <n v="35109"/>
    <n v="509"/>
    <n v="145"/>
    <n v="42.799999239999998"/>
    <n v="2"/>
    <x v="2"/>
    <x v="0"/>
    <x v="0"/>
    <x v="0"/>
    <n v="3.51"/>
    <n v="104.8"/>
    <x v="0"/>
    <n v="1.2463364707293392E-3"/>
  </r>
  <r>
    <x v="0"/>
    <n v="29833"/>
    <s v="X5"/>
    <x v="0"/>
    <n v="28172"/>
    <n v="69798"/>
    <n v="200"/>
    <n v="47.099998470000003"/>
    <n v="3"/>
    <x v="1"/>
    <x v="0"/>
    <x v="0"/>
    <x v="0"/>
    <n v="2.82"/>
    <n v="87.8"/>
    <x v="0"/>
    <n v="0.13011177492719775"/>
  </r>
  <r>
    <x v="0"/>
    <n v="29834"/>
    <s v="X1"/>
    <x v="0"/>
    <n v="19391"/>
    <n v="20761"/>
    <n v="125"/>
    <n v="60.099998470000003"/>
    <n v="2"/>
    <x v="2"/>
    <x v="0"/>
    <x v="0"/>
    <x v="0"/>
    <n v="1.94"/>
    <n v="87.8"/>
    <x v="0"/>
    <n v="3.0329714582436992E-2"/>
  </r>
  <r>
    <x v="0"/>
    <n v="29835"/>
    <s v="2 Series"/>
    <x v="1"/>
    <n v="16172"/>
    <n v="13357"/>
    <n v="20"/>
    <n v="74.300003050000001"/>
    <n v="1.5"/>
    <x v="0"/>
    <x v="0"/>
    <x v="0"/>
    <x v="1"/>
    <n v="1.62"/>
    <n v="96.1"/>
    <x v="0"/>
    <n v="1.72760114038784E-2"/>
  </r>
  <r>
    <x v="0"/>
    <n v="29836"/>
    <s v="2 Series"/>
    <x v="7"/>
    <n v="23990"/>
    <n v="10"/>
    <n v="150"/>
    <n v="39.200000760000002"/>
    <n v="1.5"/>
    <x v="2"/>
    <x v="1"/>
    <x v="0"/>
    <x v="1"/>
    <n v="2.4"/>
    <n v="114"/>
    <x v="1"/>
    <n v="2.9081632089233661E-5"/>
  </r>
  <r>
    <x v="0"/>
    <n v="29837"/>
    <s v="X2"/>
    <x v="7"/>
    <n v="24490"/>
    <n v="1"/>
    <n v="145"/>
    <n v="52.299999239999998"/>
    <n v="2"/>
    <x v="2"/>
    <x v="0"/>
    <x v="0"/>
    <x v="0"/>
    <n v="2.4500000000000002"/>
    <m/>
    <x v="0"/>
    <m/>
  </r>
  <r>
    <x v="0"/>
    <n v="29838"/>
    <s v="1 Series"/>
    <x v="2"/>
    <n v="18498"/>
    <n v="10624"/>
    <n v="145"/>
    <n v="65.699996949999999"/>
    <n v="2"/>
    <x v="0"/>
    <x v="0"/>
    <x v="0"/>
    <x v="0"/>
    <n v="1.85"/>
    <n v="104.8"/>
    <x v="0"/>
    <n v="1.694665527682342E-2"/>
  </r>
  <r>
    <x v="0"/>
    <n v="29839"/>
    <s v="3 Series"/>
    <x v="2"/>
    <n v="16698"/>
    <n v="12824"/>
    <n v="150"/>
    <n v="67.300003050000001"/>
    <n v="2"/>
    <x v="0"/>
    <x v="0"/>
    <x v="0"/>
    <x v="0"/>
    <n v="1.67"/>
    <n v="104.8"/>
    <x v="0"/>
    <n v="1.9969615736889629E-2"/>
  </r>
  <r>
    <x v="0"/>
    <n v="29840"/>
    <s v="X3"/>
    <x v="4"/>
    <n v="34990"/>
    <n v="16202"/>
    <n v="145"/>
    <n v="34.5"/>
    <n v="3"/>
    <x v="2"/>
    <x v="1"/>
    <x v="0"/>
    <x v="0"/>
    <n v="3.5"/>
    <n v="125"/>
    <x v="1"/>
    <n v="5.8702898550724636E-2"/>
  </r>
  <r>
    <x v="0"/>
    <n v="29841"/>
    <s v="3 Series"/>
    <x v="2"/>
    <n v="28980"/>
    <n v="5441"/>
    <n v="145"/>
    <n v="41.5"/>
    <n v="2"/>
    <x v="2"/>
    <x v="1"/>
    <x v="0"/>
    <x v="0"/>
    <n v="2.9"/>
    <n v="125"/>
    <x v="1"/>
    <n v="1.6388554216867472E-2"/>
  </r>
  <r>
    <x v="0"/>
    <n v="29842"/>
    <s v="3 Series"/>
    <x v="2"/>
    <n v="30690"/>
    <n v="4404"/>
    <n v="145"/>
    <n v="50.400001529999997"/>
    <n v="2"/>
    <x v="1"/>
    <x v="0"/>
    <x v="0"/>
    <x v="0"/>
    <n v="3.07"/>
    <n v="104.8"/>
    <x v="0"/>
    <n v="9.1575235315275606E-3"/>
  </r>
  <r>
    <x v="0"/>
    <n v="29843"/>
    <s v="5 Series"/>
    <x v="4"/>
    <n v="22912"/>
    <n v="16530"/>
    <n v="145"/>
    <n v="68.900001529999997"/>
    <n v="2"/>
    <x v="2"/>
    <x v="0"/>
    <x v="0"/>
    <x v="0"/>
    <n v="2.29"/>
    <n v="105.1"/>
    <x v="0"/>
    <n v="2.5214847045301653E-2"/>
  </r>
  <r>
    <x v="0"/>
    <n v="29844"/>
    <s v="1 Series"/>
    <x v="4"/>
    <n v="23052"/>
    <n v="19959"/>
    <n v="145"/>
    <n v="39.799999239999998"/>
    <n v="3"/>
    <x v="2"/>
    <x v="1"/>
    <x v="0"/>
    <x v="0"/>
    <n v="2.31"/>
    <n v="125"/>
    <x v="1"/>
    <n v="6.2685302704543477E-2"/>
  </r>
  <r>
    <x v="0"/>
    <n v="29845"/>
    <s v="4 Series"/>
    <x v="2"/>
    <n v="29540"/>
    <n v="14137"/>
    <n v="145"/>
    <n v="49.599998470000003"/>
    <n v="3"/>
    <x v="2"/>
    <x v="0"/>
    <x v="0"/>
    <x v="0"/>
    <n v="2.95"/>
    <n v="104.8"/>
    <x v="0"/>
    <n v="2.9870113824622457E-2"/>
  </r>
  <r>
    <x v="0"/>
    <n v="29846"/>
    <s v="3 Series"/>
    <x v="2"/>
    <n v="36740"/>
    <n v="4137"/>
    <n v="145"/>
    <n v="39.799999239999998"/>
    <n v="2"/>
    <x v="1"/>
    <x v="1"/>
    <x v="0"/>
    <x v="0"/>
    <n v="3.67"/>
    <n v="125"/>
    <x v="1"/>
    <n v="1.2993090700370578E-2"/>
  </r>
  <r>
    <x v="0"/>
    <n v="29847"/>
    <s v="X1"/>
    <x v="0"/>
    <n v="19752"/>
    <n v="18326"/>
    <n v="125"/>
    <n v="57.599998470000003"/>
    <n v="2"/>
    <x v="2"/>
    <x v="0"/>
    <x v="0"/>
    <x v="0"/>
    <n v="1.98"/>
    <n v="87.8"/>
    <x v="0"/>
    <n v="2.7934424353119255E-2"/>
  </r>
  <r>
    <x v="0"/>
    <n v="29848"/>
    <s v="X5"/>
    <x v="2"/>
    <n v="54550"/>
    <n v="8143"/>
    <n v="145"/>
    <n v="37.700000760000002"/>
    <n v="3"/>
    <x v="1"/>
    <x v="0"/>
    <x v="1"/>
    <x v="0"/>
    <n v="5.46"/>
    <n v="104.8"/>
    <x v="0"/>
    <n v="2.2636243575502778E-2"/>
  </r>
  <r>
    <x v="0"/>
    <n v="29849"/>
    <s v="1 Series"/>
    <x v="2"/>
    <n v="19798"/>
    <n v="16406"/>
    <n v="150"/>
    <n v="67.300003050000001"/>
    <n v="2"/>
    <x v="2"/>
    <x v="0"/>
    <x v="0"/>
    <x v="0"/>
    <n v="1.98"/>
    <n v="104.8"/>
    <x v="0"/>
    <n v="2.554752930282371E-2"/>
  </r>
  <r>
    <x v="0"/>
    <n v="29850"/>
    <s v="3 Series"/>
    <x v="2"/>
    <n v="22998"/>
    <n v="20175"/>
    <n v="145"/>
    <n v="60.099998470000003"/>
    <n v="2"/>
    <x v="2"/>
    <x v="0"/>
    <x v="0"/>
    <x v="0"/>
    <n v="2.2999999999999998"/>
    <n v="104.8"/>
    <x v="0"/>
    <n v="3.5180366952179055E-2"/>
  </r>
  <r>
    <x v="0"/>
    <n v="29851"/>
    <s v="5 Series"/>
    <x v="6"/>
    <n v="15995"/>
    <n v="28500"/>
    <n v="160"/>
    <n v="51.400001529999997"/>
    <n v="3"/>
    <x v="2"/>
    <x v="0"/>
    <x v="0"/>
    <x v="0"/>
    <n v="1.6"/>
    <n v="107.8"/>
    <x v="0"/>
    <n v="5.9772371761639527E-2"/>
  </r>
  <r>
    <x v="0"/>
    <n v="29852"/>
    <s v="X1"/>
    <x v="5"/>
    <n v="16250"/>
    <n v="46216"/>
    <n v="125"/>
    <n v="57.599998470000003"/>
    <n v="2"/>
    <x v="2"/>
    <x v="0"/>
    <x v="0"/>
    <x v="0"/>
    <n v="1.63"/>
    <n v="90.4"/>
    <x v="0"/>
    <n v="7.2533446371114113E-2"/>
  </r>
  <r>
    <x v="0"/>
    <n v="29853"/>
    <s v="4 Series"/>
    <x v="0"/>
    <n v="20681"/>
    <n v="12531"/>
    <n v="145"/>
    <n v="48.700000760000002"/>
    <n v="2"/>
    <x v="2"/>
    <x v="1"/>
    <x v="0"/>
    <x v="0"/>
    <n v="2.0699999999999998"/>
    <n v="109"/>
    <x v="1"/>
    <n v="2.8046796276887775E-2"/>
  </r>
  <r>
    <x v="0"/>
    <n v="29854"/>
    <s v="2 Series"/>
    <x v="1"/>
    <n v="21862"/>
    <n v="29150"/>
    <n v="200"/>
    <n v="39.799999239999998"/>
    <n v="3"/>
    <x v="2"/>
    <x v="1"/>
    <x v="0"/>
    <x v="0"/>
    <n v="2.19"/>
    <n v="118"/>
    <x v="1"/>
    <n v="8.6424624765897365E-2"/>
  </r>
  <r>
    <x v="0"/>
    <n v="29855"/>
    <s v="1 Series"/>
    <x v="1"/>
    <n v="19761"/>
    <n v="39681"/>
    <n v="200"/>
    <n v="39.799999239999998"/>
    <n v="3"/>
    <x v="2"/>
    <x v="1"/>
    <x v="0"/>
    <x v="0"/>
    <n v="1.98"/>
    <n v="118"/>
    <x v="1"/>
    <n v="0.11764718817617748"/>
  </r>
  <r>
    <x v="0"/>
    <n v="29856"/>
    <s v="X1"/>
    <x v="0"/>
    <n v="19572"/>
    <n v="32603"/>
    <n v="125"/>
    <n v="60.099998470000003"/>
    <n v="2"/>
    <x v="2"/>
    <x v="0"/>
    <x v="0"/>
    <x v="0"/>
    <n v="1.96"/>
    <n v="87.8"/>
    <x v="0"/>
    <n v="4.7629675089407693E-2"/>
  </r>
  <r>
    <x v="0"/>
    <n v="29857"/>
    <s v="X2"/>
    <x v="4"/>
    <n v="32012"/>
    <n v="12652"/>
    <n v="145"/>
    <n v="58.900001529999997"/>
    <n v="2"/>
    <x v="2"/>
    <x v="0"/>
    <x v="0"/>
    <x v="0"/>
    <n v="3.2"/>
    <n v="105.1"/>
    <x v="0"/>
    <n v="2.2575979040046726E-2"/>
  </r>
  <r>
    <x v="0"/>
    <n v="29858"/>
    <s v="3 Series"/>
    <x v="1"/>
    <n v="17701"/>
    <n v="51983"/>
    <n v="145"/>
    <n v="62.799999239999998"/>
    <n v="2"/>
    <x v="2"/>
    <x v="0"/>
    <x v="0"/>
    <x v="0"/>
    <n v="1.77"/>
    <n v="96.1"/>
    <x v="0"/>
    <n v="7.954723503910667E-2"/>
  </r>
  <r>
    <x v="0"/>
    <n v="29859"/>
    <s v="4 Series"/>
    <x v="5"/>
    <n v="15331"/>
    <n v="21324"/>
    <n v="200"/>
    <n v="39.799999239999998"/>
    <n v="2"/>
    <x v="0"/>
    <x v="1"/>
    <x v="0"/>
    <x v="0"/>
    <n v="1.53"/>
    <n v="111"/>
    <x v="1"/>
    <n v="5.9471458422068059E-2"/>
  </r>
  <r>
    <x v="0"/>
    <n v="29860"/>
    <s v="X5"/>
    <x v="0"/>
    <n v="41211"/>
    <n v="46180"/>
    <n v="570"/>
    <n v="25.399999619999999"/>
    <n v="4.4000000950000002"/>
    <x v="2"/>
    <x v="1"/>
    <x v="1"/>
    <x v="2"/>
    <n v="4.12"/>
    <n v="109"/>
    <x v="1"/>
    <n v="0.19817401871283968"/>
  </r>
  <r>
    <x v="0"/>
    <n v="29861"/>
    <s v="X1"/>
    <x v="0"/>
    <n v="18761"/>
    <n v="16755"/>
    <n v="145"/>
    <n v="55.400001529999997"/>
    <n v="2"/>
    <x v="2"/>
    <x v="0"/>
    <x v="0"/>
    <x v="0"/>
    <n v="1.88"/>
    <n v="87.8"/>
    <x v="0"/>
    <n v="2.6553952335242836E-2"/>
  </r>
  <r>
    <x v="0"/>
    <n v="29862"/>
    <s v="X5"/>
    <x v="0"/>
    <n v="27852"/>
    <n v="57501"/>
    <n v="0"/>
    <n v="85.599998470000003"/>
    <n v="2"/>
    <x v="1"/>
    <x v="3"/>
    <x v="0"/>
    <x v="0"/>
    <n v="2.79"/>
    <m/>
    <x v="2"/>
    <m/>
  </r>
  <r>
    <x v="0"/>
    <n v="29863"/>
    <s v="1 Series"/>
    <x v="2"/>
    <n v="14498"/>
    <n v="15598"/>
    <n v="150"/>
    <n v="72.400001529999997"/>
    <n v="1.5"/>
    <x v="0"/>
    <x v="0"/>
    <x v="0"/>
    <x v="1"/>
    <n v="1.45"/>
    <n v="104.8"/>
    <x v="0"/>
    <n v="2.2578319964850418E-2"/>
  </r>
  <r>
    <x v="0"/>
    <n v="29864"/>
    <s v="1 Series"/>
    <x v="6"/>
    <n v="8310"/>
    <n v="80664"/>
    <n v="30"/>
    <n v="64.199996949999999"/>
    <n v="2"/>
    <x v="0"/>
    <x v="0"/>
    <x v="0"/>
    <x v="0"/>
    <n v="0.83"/>
    <n v="107.8"/>
    <x v="0"/>
    <n v="0.13544516531320488"/>
  </r>
  <r>
    <x v="0"/>
    <n v="29865"/>
    <s v="1 Series"/>
    <x v="1"/>
    <n v="15490"/>
    <n v="25763"/>
    <n v="145"/>
    <n v="46.299999239999998"/>
    <n v="2"/>
    <x v="0"/>
    <x v="1"/>
    <x v="0"/>
    <x v="0"/>
    <n v="1.55"/>
    <n v="118"/>
    <x v="1"/>
    <n v="6.5659482719248541E-2"/>
  </r>
  <r>
    <x v="0"/>
    <n v="29866"/>
    <s v="3 Series"/>
    <x v="6"/>
    <n v="11180"/>
    <n v="60015"/>
    <n v="30"/>
    <n v="62.799999239999998"/>
    <n v="2"/>
    <x v="1"/>
    <x v="0"/>
    <x v="0"/>
    <x v="0"/>
    <n v="1.1200000000000001"/>
    <n v="107.8"/>
    <x v="0"/>
    <n v="0.10301938022762308"/>
  </r>
  <r>
    <x v="0"/>
    <n v="29867"/>
    <s v="X3"/>
    <x v="5"/>
    <n v="19370"/>
    <n v="41312"/>
    <n v="145"/>
    <n v="54.299999239999998"/>
    <n v="2"/>
    <x v="2"/>
    <x v="0"/>
    <x v="0"/>
    <x v="0"/>
    <n v="1.94"/>
    <n v="90.4"/>
    <x v="0"/>
    <n v="6.8777253264654017E-2"/>
  </r>
  <r>
    <x v="0"/>
    <n v="29868"/>
    <s v="X1"/>
    <x v="0"/>
    <n v="19158"/>
    <n v="13090"/>
    <n v="160"/>
    <n v="44.799999239999998"/>
    <n v="2"/>
    <x v="1"/>
    <x v="1"/>
    <x v="0"/>
    <x v="0"/>
    <n v="1.92"/>
    <n v="109"/>
    <x v="1"/>
    <n v="3.1848438040286003E-2"/>
  </r>
  <r>
    <x v="0"/>
    <n v="29869"/>
    <s v="X5"/>
    <x v="5"/>
    <n v="24250"/>
    <n v="42966"/>
    <n v="200"/>
    <n v="47.099998470000003"/>
    <n v="3"/>
    <x v="1"/>
    <x v="0"/>
    <x v="0"/>
    <x v="0"/>
    <n v="2.4300000000000002"/>
    <n v="90.4"/>
    <x v="0"/>
    <n v="8.2465531341237006E-2"/>
  </r>
  <r>
    <x v="0"/>
    <n v="29870"/>
    <s v="X5"/>
    <x v="0"/>
    <n v="31990"/>
    <n v="47814"/>
    <n v="240"/>
    <n v="42.799999239999998"/>
    <n v="3"/>
    <x v="1"/>
    <x v="0"/>
    <x v="0"/>
    <x v="0"/>
    <n v="3.2"/>
    <n v="87.8"/>
    <x v="0"/>
    <n v="9.8085730713671868E-2"/>
  </r>
  <r>
    <x v="0"/>
    <n v="29871"/>
    <s v="1 Series"/>
    <x v="2"/>
    <n v="18499"/>
    <n v="748"/>
    <n v="150"/>
    <n v="70.599998470000003"/>
    <n v="2"/>
    <x v="2"/>
    <x v="0"/>
    <x v="0"/>
    <x v="0"/>
    <n v="1.85"/>
    <n v="104.8"/>
    <x v="0"/>
    <n v="1.1103456331278869E-3"/>
  </r>
  <r>
    <x v="0"/>
    <n v="29872"/>
    <s v="3 Series"/>
    <x v="0"/>
    <n v="17980"/>
    <n v="33475"/>
    <n v="30"/>
    <n v="64.199996949999999"/>
    <n v="2"/>
    <x v="2"/>
    <x v="0"/>
    <x v="0"/>
    <x v="0"/>
    <n v="1.8"/>
    <n v="87.8"/>
    <x v="0"/>
    <n v="4.5780453888323747E-2"/>
  </r>
  <r>
    <x v="0"/>
    <n v="29873"/>
    <s v="X2"/>
    <x v="7"/>
    <n v="26780"/>
    <n v="1500"/>
    <n v="145"/>
    <n v="61.400001529999997"/>
    <n v="2"/>
    <x v="2"/>
    <x v="0"/>
    <x v="0"/>
    <x v="0"/>
    <n v="2.68"/>
    <m/>
    <x v="0"/>
    <m/>
  </r>
  <r>
    <x v="0"/>
    <n v="29874"/>
    <s v="2 Series"/>
    <x v="2"/>
    <n v="18880"/>
    <n v="6225"/>
    <n v="145"/>
    <n v="52.299999239999998"/>
    <n v="1.5"/>
    <x v="0"/>
    <x v="1"/>
    <x v="0"/>
    <x v="1"/>
    <n v="1.89"/>
    <n v="125"/>
    <x v="1"/>
    <n v="1.4878107290771733E-2"/>
  </r>
  <r>
    <x v="0"/>
    <n v="29875"/>
    <s v="X3"/>
    <x v="2"/>
    <n v="31780"/>
    <n v="7281"/>
    <n v="145"/>
    <n v="54.299999239999998"/>
    <n v="2"/>
    <x v="2"/>
    <x v="0"/>
    <x v="0"/>
    <x v="0"/>
    <n v="3.18"/>
    <n v="104.8"/>
    <x v="0"/>
    <n v="1.4052464285080531E-2"/>
  </r>
  <r>
    <x v="0"/>
    <n v="29876"/>
    <s v="1 Series"/>
    <x v="2"/>
    <n v="17980"/>
    <n v="8159"/>
    <n v="145"/>
    <n v="70.599998470000003"/>
    <n v="1.5"/>
    <x v="0"/>
    <x v="0"/>
    <x v="0"/>
    <x v="1"/>
    <n v="1.8"/>
    <n v="104.8"/>
    <x v="0"/>
    <n v="1.2111377033008595E-2"/>
  </r>
  <r>
    <x v="0"/>
    <n v="29877"/>
    <s v="3 Series"/>
    <x v="2"/>
    <n v="27440"/>
    <n v="4376"/>
    <n v="145"/>
    <n v="42.200000760000002"/>
    <n v="2"/>
    <x v="2"/>
    <x v="1"/>
    <x v="0"/>
    <x v="0"/>
    <n v="2.74"/>
    <n v="125"/>
    <x v="1"/>
    <n v="1.2962085074616476E-2"/>
  </r>
  <r>
    <x v="0"/>
    <n v="29878"/>
    <s v="5 Series"/>
    <x v="2"/>
    <n v="26850"/>
    <n v="7079"/>
    <n v="145"/>
    <n v="65.699996949999999"/>
    <n v="2"/>
    <x v="2"/>
    <x v="0"/>
    <x v="0"/>
    <x v="0"/>
    <n v="2.69"/>
    <n v="104.8"/>
    <x v="0"/>
    <n v="1.1291921376565605E-2"/>
  </r>
  <r>
    <x v="0"/>
    <n v="29879"/>
    <s v="2 Series"/>
    <x v="2"/>
    <n v="18950"/>
    <n v="6311"/>
    <n v="145"/>
    <n v="42.799999239999998"/>
    <n v="1.5"/>
    <x v="0"/>
    <x v="1"/>
    <x v="0"/>
    <x v="1"/>
    <n v="1.9"/>
    <n v="125"/>
    <x v="1"/>
    <n v="1.8431659205795821E-2"/>
  </r>
  <r>
    <x v="0"/>
    <n v="29880"/>
    <s v="3 Series"/>
    <x v="2"/>
    <n v="23980"/>
    <n v="1489"/>
    <n v="145"/>
    <n v="47.900001529999997"/>
    <n v="2"/>
    <x v="2"/>
    <x v="1"/>
    <x v="0"/>
    <x v="0"/>
    <n v="2.4"/>
    <n v="125"/>
    <x v="1"/>
    <n v="3.885699249579962E-3"/>
  </r>
  <r>
    <x v="0"/>
    <n v="29881"/>
    <s v="3 Series"/>
    <x v="2"/>
    <n v="24450"/>
    <n v="9522"/>
    <n v="145"/>
    <n v="62.799999239999998"/>
    <n v="2"/>
    <x v="2"/>
    <x v="0"/>
    <x v="0"/>
    <x v="0"/>
    <n v="2.4500000000000002"/>
    <n v="104.8"/>
    <x v="0"/>
    <n v="1.5890216752811541E-2"/>
  </r>
  <r>
    <x v="0"/>
    <n v="29882"/>
    <s v="4 Series"/>
    <x v="1"/>
    <n v="19000"/>
    <n v="26289"/>
    <n v="145"/>
    <n v="48.700000760000002"/>
    <n v="2"/>
    <x v="2"/>
    <x v="1"/>
    <x v="0"/>
    <x v="0"/>
    <n v="1.9"/>
    <n v="118"/>
    <x v="1"/>
    <n v="6.3698192024422465E-2"/>
  </r>
  <r>
    <x v="0"/>
    <n v="29883"/>
    <s v="1 Series"/>
    <x v="1"/>
    <n v="18390"/>
    <n v="4237"/>
    <n v="145"/>
    <n v="54.299999239999998"/>
    <n v="1.5"/>
    <x v="1"/>
    <x v="1"/>
    <x v="0"/>
    <x v="1"/>
    <n v="1.84"/>
    <n v="118"/>
    <x v="1"/>
    <n v="9.2074771086129402E-3"/>
  </r>
  <r>
    <x v="0"/>
    <n v="29884"/>
    <s v="3 Series"/>
    <x v="0"/>
    <n v="17998"/>
    <n v="23106"/>
    <n v="0"/>
    <n v="134.5"/>
    <n v="2"/>
    <x v="2"/>
    <x v="3"/>
    <x v="0"/>
    <x v="0"/>
    <n v="1.8"/>
    <m/>
    <x v="2"/>
    <m/>
  </r>
  <r>
    <x v="0"/>
    <n v="29885"/>
    <s v="X2"/>
    <x v="7"/>
    <n v="29990"/>
    <n v="5"/>
    <n v="145"/>
    <n v="42.799999239999998"/>
    <n v="1.5"/>
    <x v="2"/>
    <x v="1"/>
    <x v="0"/>
    <x v="1"/>
    <n v="3"/>
    <n v="114"/>
    <x v="1"/>
    <n v="1.3317757245829336E-5"/>
  </r>
  <r>
    <x v="0"/>
    <n v="29886"/>
    <s v="M4"/>
    <x v="7"/>
    <n v="45990"/>
    <n v="6"/>
    <n v="145"/>
    <n v="34"/>
    <n v="3"/>
    <x v="2"/>
    <x v="1"/>
    <x v="0"/>
    <x v="0"/>
    <n v="4.5999999999999996"/>
    <n v="114"/>
    <x v="1"/>
    <n v="2.0117647058823528E-5"/>
  </r>
  <r>
    <x v="0"/>
    <n v="29887"/>
    <s v="X3"/>
    <x v="5"/>
    <n v="19990"/>
    <n v="53700"/>
    <n v="145"/>
    <n v="54.299999239999998"/>
    <n v="2"/>
    <x v="2"/>
    <x v="0"/>
    <x v="0"/>
    <x v="0"/>
    <n v="2"/>
    <n v="90.4"/>
    <x v="0"/>
    <n v="8.9401106223661903E-2"/>
  </r>
  <r>
    <x v="0"/>
    <n v="29888"/>
    <s v="2 Series"/>
    <x v="4"/>
    <n v="31990"/>
    <n v="99"/>
    <n v="145"/>
    <n v="38.200000760000002"/>
    <n v="3"/>
    <x v="2"/>
    <x v="1"/>
    <x v="0"/>
    <x v="0"/>
    <n v="3.2"/>
    <n v="125"/>
    <x v="1"/>
    <n v="3.2395287313601609E-4"/>
  </r>
  <r>
    <x v="0"/>
    <n v="29889"/>
    <s v="X1"/>
    <x v="2"/>
    <n v="23980"/>
    <n v="2953"/>
    <n v="145"/>
    <n v="51.400001529999997"/>
    <n v="1.5"/>
    <x v="0"/>
    <x v="1"/>
    <x v="0"/>
    <x v="1"/>
    <n v="2.4"/>
    <n v="125"/>
    <x v="1"/>
    <n v="7.1814200196970313E-3"/>
  </r>
  <r>
    <x v="0"/>
    <n v="29890"/>
    <s v="1 Series"/>
    <x v="0"/>
    <n v="11499"/>
    <n v="46327"/>
    <n v="0"/>
    <n v="78.5"/>
    <n v="1.5"/>
    <x v="2"/>
    <x v="0"/>
    <x v="0"/>
    <x v="1"/>
    <n v="1.1499999999999999"/>
    <n v="87.8"/>
    <x v="0"/>
    <n v="5.1815421656050957E-2"/>
  </r>
  <r>
    <x v="0"/>
    <n v="29891"/>
    <s v="1 Series"/>
    <x v="1"/>
    <n v="14999"/>
    <n v="32082"/>
    <n v="145"/>
    <n v="70.599998470000003"/>
    <n v="1.5"/>
    <x v="0"/>
    <x v="0"/>
    <x v="0"/>
    <x v="1"/>
    <n v="1.5"/>
    <n v="96.1"/>
    <x v="0"/>
    <n v="4.3669692164513156E-2"/>
  </r>
  <r>
    <x v="0"/>
    <n v="29892"/>
    <s v="3 Series"/>
    <x v="5"/>
    <n v="10999"/>
    <n v="90018"/>
    <n v="20"/>
    <n v="70.599998470000003"/>
    <n v="2"/>
    <x v="1"/>
    <x v="0"/>
    <x v="0"/>
    <x v="0"/>
    <n v="1.1000000000000001"/>
    <n v="90.4"/>
    <x v="0"/>
    <n v="0.11526384385770087"/>
  </r>
  <r>
    <x v="0"/>
    <n v="29893"/>
    <s v="1 Series"/>
    <x v="4"/>
    <n v="12291"/>
    <n v="45228"/>
    <n v="145"/>
    <n v="72.400001529999997"/>
    <n v="1.5"/>
    <x v="0"/>
    <x v="0"/>
    <x v="0"/>
    <x v="1"/>
    <n v="1.23"/>
    <n v="105.1"/>
    <x v="0"/>
    <n v="6.5655562148439081E-2"/>
  </r>
  <r>
    <x v="0"/>
    <n v="29894"/>
    <s v="1 Series"/>
    <x v="0"/>
    <n v="14830"/>
    <n v="18095"/>
    <n v="30"/>
    <n v="65.699996949999999"/>
    <n v="2"/>
    <x v="2"/>
    <x v="0"/>
    <x v="0"/>
    <x v="0"/>
    <n v="1.48"/>
    <n v="87.8"/>
    <x v="0"/>
    <n v="2.4181751503110232E-2"/>
  </r>
  <r>
    <x v="0"/>
    <n v="29895"/>
    <s v="1 Series"/>
    <x v="0"/>
    <n v="12760"/>
    <n v="27759"/>
    <n v="30"/>
    <n v="65.699996949999999"/>
    <n v="2"/>
    <x v="0"/>
    <x v="0"/>
    <x v="0"/>
    <x v="0"/>
    <n v="1.28"/>
    <n v="87.8"/>
    <x v="0"/>
    <n v="3.7096504005241053E-2"/>
  </r>
  <r>
    <x v="0"/>
    <n v="29896"/>
    <s v="1 Series"/>
    <x v="3"/>
    <n v="7131"/>
    <n v="73919"/>
    <n v="30"/>
    <n v="65.699996949999999"/>
    <n v="2"/>
    <x v="0"/>
    <x v="0"/>
    <x v="0"/>
    <x v="0"/>
    <n v="0.71"/>
    <n v="116"/>
    <x v="0"/>
    <n v="0.13051148246666699"/>
  </r>
  <r>
    <x v="0"/>
    <n v="29897"/>
    <s v="4 Series"/>
    <x v="2"/>
    <n v="24975"/>
    <n v="5866"/>
    <n v="145"/>
    <n v="65.699996949999999"/>
    <n v="2"/>
    <x v="2"/>
    <x v="0"/>
    <x v="0"/>
    <x v="0"/>
    <n v="2.5"/>
    <n v="104.8"/>
    <x v="0"/>
    <n v="9.3570293537129298E-3"/>
  </r>
  <r>
    <x v="0"/>
    <n v="29898"/>
    <s v="5 Series"/>
    <x v="2"/>
    <n v="26350"/>
    <n v="3623"/>
    <n v="145"/>
    <n v="65.699996949999999"/>
    <n v="2"/>
    <x v="2"/>
    <x v="0"/>
    <x v="0"/>
    <x v="0"/>
    <n v="2.64"/>
    <n v="104.8"/>
    <x v="0"/>
    <n v="5.7791539973579857E-3"/>
  </r>
  <r>
    <x v="0"/>
    <n v="29899"/>
    <s v="1 Series"/>
    <x v="0"/>
    <n v="12475"/>
    <n v="17550"/>
    <n v="30"/>
    <n v="56.5"/>
    <n v="1.5"/>
    <x v="0"/>
    <x v="1"/>
    <x v="0"/>
    <x v="1"/>
    <n v="1.25"/>
    <n v="109"/>
    <x v="1"/>
    <n v="3.3857522123893806E-2"/>
  </r>
  <r>
    <x v="0"/>
    <n v="29900"/>
    <s v="1 Series"/>
    <x v="2"/>
    <n v="23780"/>
    <n v="5939"/>
    <n v="145"/>
    <n v="40.400001529999997"/>
    <n v="1.5"/>
    <x v="2"/>
    <x v="1"/>
    <x v="0"/>
    <x v="1"/>
    <n v="2.38"/>
    <n v="125"/>
    <x v="1"/>
    <n v="1.837561811597288E-2"/>
  </r>
  <r>
    <x v="0"/>
    <n v="29901"/>
    <s v="3 Series"/>
    <x v="2"/>
    <n v="24990"/>
    <n v="4850"/>
    <n v="145"/>
    <n v="64.199996949999999"/>
    <n v="2"/>
    <x v="0"/>
    <x v="0"/>
    <x v="0"/>
    <x v="0"/>
    <n v="2.5"/>
    <n v="104.8"/>
    <x v="0"/>
    <n v="7.9171343325118333E-3"/>
  </r>
  <r>
    <x v="0"/>
    <n v="29902"/>
    <s v="2 Series"/>
    <x v="2"/>
    <n v="21945"/>
    <n v="10086"/>
    <n v="145"/>
    <n v="47.900001529999997"/>
    <n v="2"/>
    <x v="2"/>
    <x v="1"/>
    <x v="0"/>
    <x v="0"/>
    <n v="2.19"/>
    <n v="125"/>
    <x v="1"/>
    <n v="2.6320458449471791E-2"/>
  </r>
  <r>
    <x v="0"/>
    <n v="29903"/>
    <s v="X1"/>
    <x v="3"/>
    <n v="12490"/>
    <n v="33584"/>
    <n v="165"/>
    <n v="51.400001529999997"/>
    <n v="2"/>
    <x v="0"/>
    <x v="0"/>
    <x v="0"/>
    <x v="0"/>
    <n v="1.25"/>
    <n v="116"/>
    <x v="0"/>
    <n v="7.5792682568817049E-2"/>
  </r>
  <r>
    <x v="0"/>
    <n v="29904"/>
    <s v="3 Series"/>
    <x v="0"/>
    <n v="14990"/>
    <n v="33201"/>
    <n v="150"/>
    <n v="48.700000760000002"/>
    <n v="2"/>
    <x v="0"/>
    <x v="1"/>
    <x v="0"/>
    <x v="0"/>
    <n v="1.5"/>
    <n v="109"/>
    <x v="1"/>
    <n v="7.4310245246903758E-2"/>
  </r>
  <r>
    <x v="0"/>
    <n v="29905"/>
    <s v="X1"/>
    <x v="0"/>
    <n v="17998"/>
    <n v="38565"/>
    <n v="145"/>
    <n v="55.400001529999997"/>
    <n v="2"/>
    <x v="2"/>
    <x v="0"/>
    <x v="0"/>
    <x v="0"/>
    <n v="1.8"/>
    <n v="87.8"/>
    <x v="0"/>
    <n v="6.1119258239847207E-2"/>
  </r>
  <r>
    <x v="0"/>
    <n v="29906"/>
    <s v="2 Series"/>
    <x v="4"/>
    <n v="17498"/>
    <n v="18970"/>
    <n v="145"/>
    <n v="51.400001529999997"/>
    <n v="1.5"/>
    <x v="2"/>
    <x v="1"/>
    <x v="0"/>
    <x v="1"/>
    <n v="1.75"/>
    <n v="125"/>
    <x v="1"/>
    <n v="4.6133267109262674E-2"/>
  </r>
  <r>
    <x v="0"/>
    <n v="29907"/>
    <s v="5 Series"/>
    <x v="5"/>
    <n v="16998"/>
    <n v="31322"/>
    <n v="145"/>
    <n v="53.299999239999998"/>
    <n v="3"/>
    <x v="2"/>
    <x v="0"/>
    <x v="0"/>
    <x v="0"/>
    <n v="1.7"/>
    <n v="90.4"/>
    <x v="0"/>
    <n v="5.3123993252799914E-2"/>
  </r>
  <r>
    <x v="0"/>
    <n v="29908"/>
    <s v="3 Series"/>
    <x v="5"/>
    <n v="16298"/>
    <n v="22867"/>
    <n v="145"/>
    <n v="56.5"/>
    <n v="3"/>
    <x v="2"/>
    <x v="0"/>
    <x v="0"/>
    <x v="0"/>
    <n v="1.63"/>
    <n v="90.4"/>
    <x v="0"/>
    <n v="3.65872E-2"/>
  </r>
  <r>
    <x v="0"/>
    <n v="29909"/>
    <s v="3 Series"/>
    <x v="2"/>
    <n v="24498"/>
    <n v="14897"/>
    <n v="145"/>
    <n v="52.299999239999998"/>
    <n v="2"/>
    <x v="2"/>
    <x v="0"/>
    <x v="0"/>
    <x v="0"/>
    <n v="2.4500000000000002"/>
    <n v="104.8"/>
    <x v="0"/>
    <n v="2.9850967929000681E-2"/>
  </r>
  <r>
    <x v="0"/>
    <n v="29910"/>
    <s v="2 Series"/>
    <x v="7"/>
    <n v="21890"/>
    <n v="11"/>
    <n v="145"/>
    <n v="50.400001529999997"/>
    <n v="1.5"/>
    <x v="2"/>
    <x v="1"/>
    <x v="0"/>
    <x v="1"/>
    <n v="2.19"/>
    <n v="114"/>
    <x v="1"/>
    <n v="2.488095162563778E-5"/>
  </r>
  <r>
    <x v="0"/>
    <n v="29911"/>
    <s v="2 Series"/>
    <x v="7"/>
    <n v="22980"/>
    <n v="10"/>
    <n v="145"/>
    <n v="47.099998470000003"/>
    <n v="1.5"/>
    <x v="0"/>
    <x v="1"/>
    <x v="0"/>
    <x v="1"/>
    <n v="2.2999999999999998"/>
    <n v="114"/>
    <x v="1"/>
    <n v="2.420382244228977E-5"/>
  </r>
  <r>
    <x v="0"/>
    <n v="29912"/>
    <s v="4 Series"/>
    <x v="7"/>
    <n v="26990"/>
    <n v="5"/>
    <n v="145"/>
    <n v="65.699996949999999"/>
    <n v="2"/>
    <x v="2"/>
    <x v="0"/>
    <x v="0"/>
    <x v="0"/>
    <n v="2.7"/>
    <m/>
    <x v="0"/>
    <m/>
  </r>
  <r>
    <x v="0"/>
    <n v="29913"/>
    <s v="6 Series"/>
    <x v="7"/>
    <n v="36850"/>
    <n v="6"/>
    <n v="145"/>
    <n v="53.299999239999998"/>
    <n v="3"/>
    <x v="2"/>
    <x v="0"/>
    <x v="0"/>
    <x v="0"/>
    <n v="3.69"/>
    <m/>
    <x v="0"/>
    <m/>
  </r>
  <r>
    <x v="0"/>
    <n v="29914"/>
    <s v="5 Series"/>
    <x v="7"/>
    <n v="26990"/>
    <n v="13"/>
    <n v="145"/>
    <n v="50.400001529999997"/>
    <n v="2"/>
    <x v="2"/>
    <x v="1"/>
    <x v="0"/>
    <x v="0"/>
    <n v="2.7"/>
    <n v="114"/>
    <x v="1"/>
    <n v="2.9404761012117379E-5"/>
  </r>
  <r>
    <x v="0"/>
    <n v="29915"/>
    <s v="1 Series"/>
    <x v="0"/>
    <n v="12990"/>
    <n v="22700"/>
    <n v="20"/>
    <n v="72.400001529999997"/>
    <n v="1.5"/>
    <x v="0"/>
    <x v="0"/>
    <x v="0"/>
    <x v="1"/>
    <n v="1.3"/>
    <n v="87.8"/>
    <x v="0"/>
    <n v="2.7528452456926349E-2"/>
  </r>
  <r>
    <x v="0"/>
    <n v="29916"/>
    <s v="1 Series"/>
    <x v="0"/>
    <n v="12990"/>
    <n v="25843"/>
    <n v="30"/>
    <n v="55.5"/>
    <n v="1.5"/>
    <x v="2"/>
    <x v="1"/>
    <x v="0"/>
    <x v="1"/>
    <n v="1.3"/>
    <n v="109"/>
    <x v="1"/>
    <n v="5.0754720720720722E-2"/>
  </r>
  <r>
    <x v="0"/>
    <n v="29917"/>
    <s v="1 Series"/>
    <x v="0"/>
    <n v="19290"/>
    <n v="32233"/>
    <n v="200"/>
    <n v="39.799999239999998"/>
    <n v="3"/>
    <x v="2"/>
    <x v="1"/>
    <x v="0"/>
    <x v="0"/>
    <n v="1.93"/>
    <n v="109"/>
    <x v="1"/>
    <n v="8.8276308218341579E-2"/>
  </r>
  <r>
    <x v="0"/>
    <n v="29918"/>
    <s v="2 Series"/>
    <x v="2"/>
    <n v="23480"/>
    <n v="1500"/>
    <n v="145"/>
    <n v="42.799999239999998"/>
    <n v="1.5"/>
    <x v="0"/>
    <x v="1"/>
    <x v="0"/>
    <x v="1"/>
    <n v="2.35"/>
    <n v="125"/>
    <x v="1"/>
    <n v="4.3808411992859661E-3"/>
  </r>
  <r>
    <x v="0"/>
    <n v="29919"/>
    <s v="5 Series"/>
    <x v="2"/>
    <n v="29980"/>
    <n v="1500"/>
    <n v="145"/>
    <n v="50.400001529999997"/>
    <n v="2"/>
    <x v="2"/>
    <x v="1"/>
    <x v="0"/>
    <x v="0"/>
    <n v="3"/>
    <n v="125"/>
    <x v="1"/>
    <n v="3.7202379823022998E-3"/>
  </r>
  <r>
    <x v="0"/>
    <n v="29920"/>
    <s v="4 Series"/>
    <x v="2"/>
    <n v="30980"/>
    <n v="2649"/>
    <n v="145"/>
    <n v="41.5"/>
    <n v="3"/>
    <x v="2"/>
    <x v="1"/>
    <x v="0"/>
    <x v="0"/>
    <n v="3.1"/>
    <n v="125"/>
    <x v="1"/>
    <n v="7.9789156626506024E-3"/>
  </r>
  <r>
    <x v="0"/>
    <n v="29921"/>
    <s v="3 Series"/>
    <x v="2"/>
    <n v="31450"/>
    <n v="4460"/>
    <n v="145"/>
    <n v="40.900001529999997"/>
    <n v="2"/>
    <x v="2"/>
    <x v="1"/>
    <x v="0"/>
    <x v="0"/>
    <n v="3.15"/>
    <n v="125"/>
    <x v="1"/>
    <n v="1.3630806336060303E-2"/>
  </r>
  <r>
    <x v="0"/>
    <n v="29922"/>
    <s v="3 Series"/>
    <x v="2"/>
    <n v="24990"/>
    <n v="4293"/>
    <n v="145"/>
    <n v="64.199996949999999"/>
    <n v="2"/>
    <x v="0"/>
    <x v="0"/>
    <x v="0"/>
    <x v="0"/>
    <n v="2.5"/>
    <n v="104.8"/>
    <x v="0"/>
    <n v="7.0078881833965569E-3"/>
  </r>
  <r>
    <x v="0"/>
    <n v="29923"/>
    <s v="3 Series"/>
    <x v="2"/>
    <n v="23990"/>
    <n v="5996"/>
    <n v="145"/>
    <n v="67.300003050000001"/>
    <n v="2"/>
    <x v="0"/>
    <x v="0"/>
    <x v="0"/>
    <x v="0"/>
    <n v="2.4"/>
    <n v="104.8"/>
    <x v="0"/>
    <n v="9.3370099780404094E-3"/>
  </r>
  <r>
    <x v="0"/>
    <n v="29924"/>
    <s v="3 Series"/>
    <x v="2"/>
    <n v="29450"/>
    <n v="4250"/>
    <n v="145"/>
    <n v="53.299999239999998"/>
    <n v="2"/>
    <x v="2"/>
    <x v="0"/>
    <x v="0"/>
    <x v="0"/>
    <n v="2.95"/>
    <n v="104.8"/>
    <x v="0"/>
    <n v="8.3564729146513965E-3"/>
  </r>
  <r>
    <x v="0"/>
    <n v="29925"/>
    <s v="5 Series"/>
    <x v="2"/>
    <n v="31875"/>
    <n v="15"/>
    <n v="145"/>
    <n v="48.700000760000002"/>
    <n v="2"/>
    <x v="2"/>
    <x v="1"/>
    <x v="0"/>
    <x v="0"/>
    <n v="3.19"/>
    <n v="125"/>
    <x v="1"/>
    <n v="3.8501026093207804E-5"/>
  </r>
  <r>
    <x v="0"/>
    <n v="29926"/>
    <s v="4 Series"/>
    <x v="2"/>
    <n v="23980"/>
    <n v="14"/>
    <n v="145"/>
    <n v="45.599998470000003"/>
    <n v="2"/>
    <x v="2"/>
    <x v="1"/>
    <x v="0"/>
    <x v="0"/>
    <n v="2.4"/>
    <n v="125"/>
    <x v="1"/>
    <n v="3.8377194270111996E-5"/>
  </r>
  <r>
    <x v="0"/>
    <n v="29927"/>
    <s v="3 Series"/>
    <x v="1"/>
    <n v="17990"/>
    <n v="28589"/>
    <n v="145"/>
    <n v="62.799999239999998"/>
    <n v="2"/>
    <x v="2"/>
    <x v="0"/>
    <x v="0"/>
    <x v="0"/>
    <n v="1.8"/>
    <n v="96.1"/>
    <x v="0"/>
    <n v="4.374845435109595E-2"/>
  </r>
  <r>
    <x v="0"/>
    <n v="29928"/>
    <s v="4 Series"/>
    <x v="2"/>
    <n v="29980"/>
    <n v="1737"/>
    <n v="145"/>
    <n v="53.299999239999998"/>
    <n v="3"/>
    <x v="2"/>
    <x v="0"/>
    <x v="0"/>
    <x v="0"/>
    <n v="3"/>
    <n v="104.8"/>
    <x v="0"/>
    <n v="3.4153396359410536E-3"/>
  </r>
  <r>
    <x v="0"/>
    <n v="29929"/>
    <s v="3 Series"/>
    <x v="7"/>
    <n v="23990"/>
    <n v="18"/>
    <n v="145"/>
    <n v="56.5"/>
    <n v="2"/>
    <x v="0"/>
    <x v="0"/>
    <x v="0"/>
    <x v="0"/>
    <n v="2.4"/>
    <m/>
    <x v="0"/>
    <m/>
  </r>
  <r>
    <x v="0"/>
    <n v="29930"/>
    <s v="3 Series"/>
    <x v="2"/>
    <n v="28450"/>
    <n v="7350"/>
    <n v="145"/>
    <n v="48.700000760000002"/>
    <n v="2"/>
    <x v="2"/>
    <x v="0"/>
    <x v="0"/>
    <x v="0"/>
    <n v="2.85"/>
    <n v="104.8"/>
    <x v="0"/>
    <n v="1.5816837535507257E-2"/>
  </r>
  <r>
    <x v="0"/>
    <n v="29931"/>
    <s v="5 Series"/>
    <x v="2"/>
    <n v="26350"/>
    <n v="3753"/>
    <n v="145"/>
    <n v="65.699996949999999"/>
    <n v="2"/>
    <x v="2"/>
    <x v="0"/>
    <x v="0"/>
    <x v="0"/>
    <n v="2.64"/>
    <n v="104.8"/>
    <x v="0"/>
    <n v="5.9865208258582728E-3"/>
  </r>
  <r>
    <x v="0"/>
    <n v="29932"/>
    <s v="5 Series"/>
    <x v="2"/>
    <n v="26350"/>
    <n v="7106"/>
    <n v="145"/>
    <n v="65.699996949999999"/>
    <n v="2"/>
    <x v="2"/>
    <x v="0"/>
    <x v="0"/>
    <x v="0"/>
    <n v="2.64"/>
    <n v="104.8"/>
    <x v="0"/>
    <n v="1.1334989871715663E-2"/>
  </r>
  <r>
    <x v="0"/>
    <n v="29933"/>
    <s v="X1"/>
    <x v="2"/>
    <n v="25450"/>
    <n v="5269"/>
    <n v="145"/>
    <n v="40.900001529999997"/>
    <n v="1.5"/>
    <x v="2"/>
    <x v="1"/>
    <x v="0"/>
    <x v="1"/>
    <n v="2.5499999999999998"/>
    <n v="125"/>
    <x v="1"/>
    <n v="1.6103300131099042E-2"/>
  </r>
  <r>
    <x v="0"/>
    <n v="29934"/>
    <s v="4 Series"/>
    <x v="0"/>
    <n v="15957"/>
    <n v="33805"/>
    <n v="30"/>
    <n v="62.799999239999998"/>
    <n v="2"/>
    <x v="0"/>
    <x v="0"/>
    <x v="0"/>
    <x v="0"/>
    <n v="1.6"/>
    <n v="87.8"/>
    <x v="0"/>
    <n v="4.7262405030564142E-2"/>
  </r>
  <r>
    <x v="0"/>
    <n v="29935"/>
    <s v="1 Series"/>
    <x v="4"/>
    <n v="15224"/>
    <n v="12102"/>
    <n v="145"/>
    <n v="37.700000760000002"/>
    <n v="1.5"/>
    <x v="0"/>
    <x v="1"/>
    <x v="0"/>
    <x v="1"/>
    <n v="1.52"/>
    <n v="125"/>
    <x v="1"/>
    <n v="4.0125993886054229E-2"/>
  </r>
  <r>
    <x v="0"/>
    <n v="29936"/>
    <s v="3 Series"/>
    <x v="2"/>
    <n v="24450"/>
    <n v="2323"/>
    <n v="145"/>
    <n v="54.299999239999998"/>
    <n v="2"/>
    <x v="0"/>
    <x v="0"/>
    <x v="0"/>
    <x v="0"/>
    <n v="2.4500000000000002"/>
    <n v="104.8"/>
    <x v="0"/>
    <n v="4.4834328435986916E-3"/>
  </r>
  <r>
    <x v="0"/>
    <n v="29937"/>
    <s v="3 Series"/>
    <x v="2"/>
    <n v="24450"/>
    <n v="3340"/>
    <n v="145"/>
    <n v="54.299999239999998"/>
    <n v="2"/>
    <x v="0"/>
    <x v="0"/>
    <x v="0"/>
    <x v="0"/>
    <n v="2.4500000000000002"/>
    <n v="104.8"/>
    <x v="0"/>
    <n v="6.4462616003528334E-3"/>
  </r>
  <r>
    <x v="0"/>
    <n v="29938"/>
    <s v="5 Series"/>
    <x v="7"/>
    <n v="36850"/>
    <n v="13"/>
    <n v="145"/>
    <n v="44.799999239999998"/>
    <n v="2"/>
    <x v="2"/>
    <x v="3"/>
    <x v="0"/>
    <x v="0"/>
    <n v="3.69"/>
    <m/>
    <x v="2"/>
    <m/>
  </r>
  <r>
    <x v="0"/>
    <n v="29939"/>
    <s v="X4"/>
    <x v="2"/>
    <n v="37980"/>
    <n v="10797"/>
    <n v="145"/>
    <n v="40.400001529999997"/>
    <n v="3"/>
    <x v="2"/>
    <x v="0"/>
    <x v="0"/>
    <x v="0"/>
    <n v="3.8"/>
    <n v="104.8"/>
    <x v="0"/>
    <n v="2.8008058345239374E-2"/>
  </r>
  <r>
    <x v="0"/>
    <n v="29940"/>
    <s v="M4"/>
    <x v="2"/>
    <n v="48940"/>
    <n v="12"/>
    <n v="145"/>
    <n v="32.5"/>
    <n v="3"/>
    <x v="2"/>
    <x v="1"/>
    <x v="0"/>
    <x v="0"/>
    <n v="4.8899999999999997"/>
    <n v="125"/>
    <x v="1"/>
    <n v="4.6153846153846151E-5"/>
  </r>
  <r>
    <x v="0"/>
    <n v="29941"/>
    <s v="M4"/>
    <x v="2"/>
    <n v="41945"/>
    <n v="12"/>
    <n v="145"/>
    <n v="34"/>
    <n v="3"/>
    <x v="2"/>
    <x v="1"/>
    <x v="0"/>
    <x v="0"/>
    <n v="4.1900000000000004"/>
    <n v="125"/>
    <x v="1"/>
    <n v="4.4117647058823532E-5"/>
  </r>
  <r>
    <x v="0"/>
    <n v="29942"/>
    <s v="X4"/>
    <x v="2"/>
    <n v="35480"/>
    <n v="13142"/>
    <n v="145"/>
    <n v="42.799999239999998"/>
    <n v="2"/>
    <x v="2"/>
    <x v="0"/>
    <x v="0"/>
    <x v="0"/>
    <n v="3.55"/>
    <n v="104.8"/>
    <x v="0"/>
    <n v="3.2179477206925294E-2"/>
  </r>
  <r>
    <x v="0"/>
    <n v="29943"/>
    <s v="5 Series"/>
    <x v="2"/>
    <n v="29450"/>
    <n v="5325"/>
    <n v="145"/>
    <n v="60.099998470000003"/>
    <n v="2"/>
    <x v="2"/>
    <x v="0"/>
    <x v="0"/>
    <x v="0"/>
    <n v="2.95"/>
    <n v="104.8"/>
    <x v="0"/>
    <n v="9.2855243628427991E-3"/>
  </r>
  <r>
    <x v="0"/>
    <n v="29944"/>
    <s v="3 Series"/>
    <x v="2"/>
    <n v="29990"/>
    <n v="8235"/>
    <n v="145"/>
    <n v="48.700000760000002"/>
    <n v="2"/>
    <x v="2"/>
    <x v="0"/>
    <x v="0"/>
    <x v="0"/>
    <n v="3"/>
    <n v="104.8"/>
    <x v="0"/>
    <n v="1.7721313891823437E-2"/>
  </r>
  <r>
    <x v="0"/>
    <n v="29945"/>
    <s v="3 Series"/>
    <x v="2"/>
    <n v="28450"/>
    <n v="8349"/>
    <n v="145"/>
    <n v="43.5"/>
    <n v="2"/>
    <x v="2"/>
    <x v="1"/>
    <x v="0"/>
    <x v="0"/>
    <n v="2.85"/>
    <n v="125"/>
    <x v="1"/>
    <n v="2.3991379310344826E-2"/>
  </r>
  <r>
    <x v="0"/>
    <n v="29946"/>
    <s v="4 Series"/>
    <x v="2"/>
    <n v="24975"/>
    <n v="5022"/>
    <n v="145"/>
    <n v="65.699996949999999"/>
    <n v="2"/>
    <x v="2"/>
    <x v="0"/>
    <x v="0"/>
    <x v="0"/>
    <n v="2.5"/>
    <n v="104.8"/>
    <x v="0"/>
    <n v="8.0107400979110704E-3"/>
  </r>
  <r>
    <x v="0"/>
    <n v="29947"/>
    <s v="4 Series"/>
    <x v="2"/>
    <n v="24975"/>
    <n v="11736"/>
    <n v="145"/>
    <n v="65.699996949999999"/>
    <n v="2"/>
    <x v="2"/>
    <x v="0"/>
    <x v="0"/>
    <x v="0"/>
    <n v="2.5"/>
    <n v="104.8"/>
    <x v="0"/>
    <n v="1.8720439225225871E-2"/>
  </r>
  <r>
    <x v="0"/>
    <n v="29948"/>
    <s v="5 Series"/>
    <x v="7"/>
    <n v="31990"/>
    <n v="10"/>
    <n v="145"/>
    <n v="50.400001529999997"/>
    <n v="2"/>
    <x v="2"/>
    <x v="1"/>
    <x v="0"/>
    <x v="0"/>
    <n v="3.2"/>
    <n v="114"/>
    <x v="1"/>
    <n v="2.2619046932397982E-5"/>
  </r>
  <r>
    <x v="0"/>
    <n v="29949"/>
    <s v="5 Series"/>
    <x v="7"/>
    <n v="32850"/>
    <n v="9"/>
    <n v="145"/>
    <n v="47.900001529999997"/>
    <n v="2"/>
    <x v="2"/>
    <x v="3"/>
    <x v="0"/>
    <x v="0"/>
    <n v="3.29"/>
    <m/>
    <x v="2"/>
    <m/>
  </r>
  <r>
    <x v="0"/>
    <n v="29950"/>
    <s v="Z4"/>
    <x v="7"/>
    <n v="35850"/>
    <n v="5"/>
    <n v="145"/>
    <n v="37.200000760000002"/>
    <n v="2"/>
    <x v="2"/>
    <x v="1"/>
    <x v="0"/>
    <x v="0"/>
    <n v="3.59"/>
    <n v="114"/>
    <x v="1"/>
    <n v="1.5322580332119325E-5"/>
  </r>
  <r>
    <x v="0"/>
    <n v="29951"/>
    <s v="Z4"/>
    <x v="7"/>
    <n v="33450"/>
    <n v="5"/>
    <n v="145"/>
    <n v="38.700000760000002"/>
    <n v="2"/>
    <x v="2"/>
    <x v="1"/>
    <x v="0"/>
    <x v="0"/>
    <n v="3.35"/>
    <n v="114"/>
    <x v="1"/>
    <n v="1.4728681881297202E-5"/>
  </r>
  <r>
    <x v="0"/>
    <n v="29952"/>
    <s v="3 Series"/>
    <x v="7"/>
    <n v="24490"/>
    <n v="5"/>
    <n v="145"/>
    <n v="56.5"/>
    <n v="2"/>
    <x v="0"/>
    <x v="0"/>
    <x v="0"/>
    <x v="0"/>
    <n v="2.4500000000000002"/>
    <m/>
    <x v="0"/>
    <m/>
  </r>
  <r>
    <x v="0"/>
    <n v="29953"/>
    <s v="2 Series"/>
    <x v="7"/>
    <n v="22990"/>
    <n v="12"/>
    <n v="145"/>
    <n v="60.099998470000003"/>
    <n v="2"/>
    <x v="0"/>
    <x v="0"/>
    <x v="0"/>
    <x v="0"/>
    <n v="2.2999999999999998"/>
    <m/>
    <x v="0"/>
    <m/>
  </r>
  <r>
    <x v="0"/>
    <n v="29954"/>
    <s v="3 Series"/>
    <x v="7"/>
    <n v="41990"/>
    <n v="9"/>
    <n v="145"/>
    <n v="34.900001529999997"/>
    <n v="3"/>
    <x v="2"/>
    <x v="1"/>
    <x v="0"/>
    <x v="0"/>
    <n v="4.2"/>
    <n v="114"/>
    <x v="1"/>
    <n v="2.9398279513485171E-5"/>
  </r>
  <r>
    <x v="0"/>
    <n v="29955"/>
    <s v="X1"/>
    <x v="2"/>
    <n v="24980"/>
    <n v="3730"/>
    <n v="145"/>
    <n v="49.599998470000003"/>
    <n v="1.5"/>
    <x v="0"/>
    <x v="1"/>
    <x v="0"/>
    <x v="1"/>
    <n v="2.5"/>
    <n v="125"/>
    <x v="1"/>
    <n v="9.4002019028691305E-3"/>
  </r>
  <r>
    <x v="0"/>
    <n v="29956"/>
    <s v="X1"/>
    <x v="2"/>
    <n v="28790"/>
    <n v="3740"/>
    <n v="145"/>
    <n v="44.799999239999998"/>
    <n v="2"/>
    <x v="2"/>
    <x v="1"/>
    <x v="0"/>
    <x v="0"/>
    <n v="2.88"/>
    <n v="125"/>
    <x v="1"/>
    <n v="1.0435268034169727E-2"/>
  </r>
  <r>
    <x v="0"/>
    <n v="29957"/>
    <s v="2 Series"/>
    <x v="2"/>
    <n v="21945"/>
    <n v="8377"/>
    <n v="145"/>
    <n v="47.900001529999997"/>
    <n v="2"/>
    <x v="2"/>
    <x v="1"/>
    <x v="0"/>
    <x v="0"/>
    <n v="2.19"/>
    <n v="125"/>
    <x v="1"/>
    <n v="2.1860646483365574E-2"/>
  </r>
  <r>
    <x v="0"/>
    <n v="29958"/>
    <s v="4 Series"/>
    <x v="2"/>
    <n v="24740"/>
    <n v="11"/>
    <n v="145"/>
    <n v="48.700000760000002"/>
    <n v="2"/>
    <x v="2"/>
    <x v="1"/>
    <x v="0"/>
    <x v="0"/>
    <n v="2.4700000000000002"/>
    <n v="125"/>
    <x v="1"/>
    <n v="2.8234085801685721E-5"/>
  </r>
  <r>
    <x v="0"/>
    <n v="29959"/>
    <s v="5 Series"/>
    <x v="5"/>
    <n v="16990"/>
    <n v="34250"/>
    <n v="30"/>
    <n v="62.799999239999998"/>
    <n v="2"/>
    <x v="2"/>
    <x v="0"/>
    <x v="0"/>
    <x v="0"/>
    <n v="1.7"/>
    <n v="90.4"/>
    <x v="0"/>
    <n v="4.9302548367355682E-2"/>
  </r>
  <r>
    <x v="0"/>
    <n v="29960"/>
    <s v="1 Series"/>
    <x v="7"/>
    <n v="24980"/>
    <n v="5000"/>
    <n v="145"/>
    <n v="42.799999239999998"/>
    <n v="1.5"/>
    <x v="2"/>
    <x v="1"/>
    <x v="0"/>
    <x v="1"/>
    <n v="2.5"/>
    <n v="114"/>
    <x v="1"/>
    <n v="1.3317757245829336E-2"/>
  </r>
  <r>
    <x v="0"/>
    <n v="29961"/>
    <s v="4 Series"/>
    <x v="0"/>
    <n v="16730"/>
    <n v="17309"/>
    <n v="30"/>
    <n v="62.799999239999998"/>
    <n v="2"/>
    <x v="0"/>
    <x v="0"/>
    <x v="0"/>
    <x v="0"/>
    <n v="1.67"/>
    <n v="87.8"/>
    <x v="0"/>
    <n v="2.4199525770567512E-2"/>
  </r>
  <r>
    <x v="0"/>
    <n v="29962"/>
    <s v="1 Series"/>
    <x v="6"/>
    <n v="15965"/>
    <n v="30000"/>
    <n v="305"/>
    <n v="35.299999239999998"/>
    <n v="3"/>
    <x v="0"/>
    <x v="1"/>
    <x v="0"/>
    <x v="0"/>
    <n v="1.6"/>
    <n v="128"/>
    <x v="1"/>
    <n v="0.10878187203043126"/>
  </r>
  <r>
    <x v="0"/>
    <n v="29963"/>
    <s v="4 Series"/>
    <x v="5"/>
    <n v="17465"/>
    <n v="40500"/>
    <n v="150"/>
    <n v="55.400001529999997"/>
    <n v="3"/>
    <x v="2"/>
    <x v="0"/>
    <x v="0"/>
    <x v="0"/>
    <n v="1.75"/>
    <n v="90.4"/>
    <x v="0"/>
    <n v="6.6086640774141517E-2"/>
  </r>
  <r>
    <x v="0"/>
    <n v="29964"/>
    <s v="2 Series"/>
    <x v="4"/>
    <n v="19240"/>
    <n v="13077"/>
    <n v="145"/>
    <n v="47.900001529999997"/>
    <n v="2"/>
    <x v="1"/>
    <x v="1"/>
    <x v="0"/>
    <x v="0"/>
    <n v="1.92"/>
    <n v="125"/>
    <x v="1"/>
    <n v="3.41257817909719E-2"/>
  </r>
  <r>
    <x v="0"/>
    <n v="29965"/>
    <s v="X1"/>
    <x v="1"/>
    <n v="15300"/>
    <n v="55426"/>
    <n v="125"/>
    <n v="58.900001529999997"/>
    <n v="2"/>
    <x v="0"/>
    <x v="0"/>
    <x v="0"/>
    <x v="0"/>
    <n v="1.53"/>
    <n v="96.1"/>
    <x v="0"/>
    <n v="9.0431892387762391E-2"/>
  </r>
  <r>
    <x v="0"/>
    <n v="29966"/>
    <s v="3 Series"/>
    <x v="4"/>
    <n v="18650"/>
    <n v="29751"/>
    <n v="145"/>
    <n v="60.099998470000003"/>
    <n v="2"/>
    <x v="2"/>
    <x v="0"/>
    <x v="0"/>
    <x v="0"/>
    <n v="1.87"/>
    <n v="105.1"/>
    <x v="0"/>
    <n v="5.202712445260399E-2"/>
  </r>
  <r>
    <x v="0"/>
    <n v="29967"/>
    <s v="X1"/>
    <x v="3"/>
    <n v="8562"/>
    <n v="67932"/>
    <n v="165"/>
    <n v="51.400001529999997"/>
    <n v="2"/>
    <x v="0"/>
    <x v="0"/>
    <x v="0"/>
    <x v="0"/>
    <n v="0.86"/>
    <n v="116"/>
    <x v="0"/>
    <n v="0.1533095674209409"/>
  </r>
  <r>
    <x v="0"/>
    <n v="29968"/>
    <s v="4 Series"/>
    <x v="6"/>
    <n v="14999"/>
    <n v="15056"/>
    <n v="160"/>
    <n v="44.799999239999998"/>
    <n v="2"/>
    <x v="2"/>
    <x v="1"/>
    <x v="0"/>
    <x v="0"/>
    <n v="1.5"/>
    <n v="128"/>
    <x v="1"/>
    <n v="4.3017143586897975E-2"/>
  </r>
  <r>
    <x v="0"/>
    <n v="29969"/>
    <s v="1 Series"/>
    <x v="1"/>
    <n v="14780"/>
    <n v="23552"/>
    <n v="145"/>
    <n v="72.400001529999997"/>
    <n v="1.5"/>
    <x v="0"/>
    <x v="0"/>
    <x v="0"/>
    <x v="1"/>
    <n v="1.48"/>
    <n v="96.1"/>
    <x v="0"/>
    <n v="3.1261700996817639E-2"/>
  </r>
  <r>
    <x v="0"/>
    <n v="29970"/>
    <s v="M4"/>
    <x v="2"/>
    <n v="45475"/>
    <n v="24"/>
    <n v="145"/>
    <n v="34"/>
    <n v="3"/>
    <x v="2"/>
    <x v="1"/>
    <x v="0"/>
    <x v="0"/>
    <n v="4.55"/>
    <n v="125"/>
    <x v="1"/>
    <n v="8.8235294117647065E-5"/>
  </r>
  <r>
    <x v="0"/>
    <n v="29971"/>
    <s v="3 Series"/>
    <x v="2"/>
    <n v="31450"/>
    <n v="4568"/>
    <n v="145"/>
    <n v="41.5"/>
    <n v="2"/>
    <x v="2"/>
    <x v="1"/>
    <x v="0"/>
    <x v="0"/>
    <n v="3.15"/>
    <n v="125"/>
    <x v="1"/>
    <n v="1.3759036144578313E-2"/>
  </r>
  <r>
    <x v="0"/>
    <n v="29972"/>
    <s v="1 Series"/>
    <x v="2"/>
    <n v="16950"/>
    <n v="12345"/>
    <n v="145"/>
    <n v="74.300003050000001"/>
    <n v="2"/>
    <x v="2"/>
    <x v="0"/>
    <x v="0"/>
    <x v="0"/>
    <n v="1.7"/>
    <n v="104.8"/>
    <x v="0"/>
    <n v="1.7412596862605378E-2"/>
  </r>
  <r>
    <x v="0"/>
    <n v="29973"/>
    <s v="3 Series"/>
    <x v="2"/>
    <n v="25750"/>
    <n v="12647"/>
    <n v="145"/>
    <n v="52.299999239999998"/>
    <n v="2"/>
    <x v="2"/>
    <x v="0"/>
    <x v="0"/>
    <x v="0"/>
    <n v="2.58"/>
    <n v="104.8"/>
    <x v="0"/>
    <n v="2.5342363656982721E-2"/>
  </r>
  <r>
    <x v="0"/>
    <n v="29974"/>
    <s v="3 Series"/>
    <x v="2"/>
    <n v="25750"/>
    <n v="10568"/>
    <n v="145"/>
    <n v="52.299999239999998"/>
    <n v="2"/>
    <x v="2"/>
    <x v="0"/>
    <x v="0"/>
    <x v="0"/>
    <n v="2.58"/>
    <n v="104.8"/>
    <x v="0"/>
    <n v="2.1176413309638129E-2"/>
  </r>
  <r>
    <x v="0"/>
    <n v="29975"/>
    <s v="X5"/>
    <x v="2"/>
    <n v="46950"/>
    <n v="7246"/>
    <n v="145"/>
    <n v="37.700000760000002"/>
    <n v="3"/>
    <x v="2"/>
    <x v="0"/>
    <x v="0"/>
    <x v="0"/>
    <n v="4.7"/>
    <n v="104.8"/>
    <x v="0"/>
    <n v="2.0142726384390658E-2"/>
  </r>
  <r>
    <x v="0"/>
    <n v="29976"/>
    <s v="1 Series"/>
    <x v="1"/>
    <n v="18480"/>
    <n v="14193"/>
    <n v="145"/>
    <n v="54.299999239999998"/>
    <n v="1.5"/>
    <x v="2"/>
    <x v="1"/>
    <x v="0"/>
    <x v="1"/>
    <n v="1.85"/>
    <n v="118"/>
    <x v="1"/>
    <n v="3.0842983857102539E-2"/>
  </r>
  <r>
    <x v="0"/>
    <n v="29977"/>
    <s v="5 Series"/>
    <x v="2"/>
    <n v="26350"/>
    <n v="5453"/>
    <n v="145"/>
    <n v="65.699996949999999"/>
    <n v="2"/>
    <x v="2"/>
    <x v="0"/>
    <x v="0"/>
    <x v="0"/>
    <n v="2.64"/>
    <n v="104.8"/>
    <x v="0"/>
    <n v="8.6982408908620207E-3"/>
  </r>
  <r>
    <x v="0"/>
    <n v="29978"/>
    <s v="2 Series"/>
    <x v="7"/>
    <n v="22450"/>
    <n v="10"/>
    <n v="145"/>
    <n v="64.199996949999999"/>
    <n v="2"/>
    <x v="0"/>
    <x v="0"/>
    <x v="0"/>
    <x v="0"/>
    <n v="2.25"/>
    <m/>
    <x v="0"/>
    <m/>
  </r>
  <r>
    <x v="0"/>
    <n v="29979"/>
    <s v="3 Series"/>
    <x v="7"/>
    <n v="29990"/>
    <n v="12"/>
    <n v="145"/>
    <n v="49.599998470000003"/>
    <n v="2"/>
    <x v="2"/>
    <x v="0"/>
    <x v="0"/>
    <x v="0"/>
    <n v="3"/>
    <m/>
    <x v="0"/>
    <m/>
  </r>
  <r>
    <x v="0"/>
    <n v="29980"/>
    <s v="3 Series"/>
    <x v="7"/>
    <n v="23850"/>
    <n v="15"/>
    <n v="145"/>
    <n v="42.200000760000002"/>
    <n v="2"/>
    <x v="2"/>
    <x v="1"/>
    <x v="0"/>
    <x v="0"/>
    <n v="2.39"/>
    <n v="114"/>
    <x v="1"/>
    <n v="4.0521326284450041E-5"/>
  </r>
  <r>
    <x v="0"/>
    <n v="29981"/>
    <s v="Z4"/>
    <x v="7"/>
    <n v="28990"/>
    <n v="5"/>
    <n v="145"/>
    <n v="38.200000760000002"/>
    <n v="2"/>
    <x v="2"/>
    <x v="1"/>
    <x v="0"/>
    <x v="0"/>
    <n v="2.9"/>
    <n v="114"/>
    <x v="1"/>
    <n v="1.492146567171953E-5"/>
  </r>
  <r>
    <x v="0"/>
    <n v="29982"/>
    <s v="4 Series"/>
    <x v="7"/>
    <n v="37450"/>
    <n v="11"/>
    <n v="145"/>
    <n v="47.900001529999997"/>
    <n v="3"/>
    <x v="2"/>
    <x v="0"/>
    <x v="0"/>
    <x v="0"/>
    <n v="3.75"/>
    <m/>
    <x v="0"/>
    <m/>
  </r>
  <r>
    <x v="0"/>
    <n v="29983"/>
    <s v="Z4"/>
    <x v="7"/>
    <n v="30990"/>
    <n v="10"/>
    <n v="145"/>
    <n v="38.700000760000002"/>
    <n v="2"/>
    <x v="2"/>
    <x v="1"/>
    <x v="0"/>
    <x v="0"/>
    <n v="3.1"/>
    <n v="114"/>
    <x v="1"/>
    <n v="2.9457363762594404E-5"/>
  </r>
  <r>
    <x v="0"/>
    <n v="29984"/>
    <s v="Z4"/>
    <x v="7"/>
    <n v="30990"/>
    <n v="12"/>
    <n v="145"/>
    <n v="38.700000760000002"/>
    <n v="2"/>
    <x v="2"/>
    <x v="1"/>
    <x v="0"/>
    <x v="0"/>
    <n v="3.1"/>
    <n v="114"/>
    <x v="1"/>
    <n v="3.5348836515113283E-5"/>
  </r>
  <r>
    <x v="0"/>
    <n v="29985"/>
    <s v="3 Series"/>
    <x v="1"/>
    <n v="19895"/>
    <n v="11700"/>
    <n v="145"/>
    <n v="64.199996949999999"/>
    <n v="2"/>
    <x v="2"/>
    <x v="0"/>
    <x v="0"/>
    <x v="0"/>
    <n v="1.99"/>
    <n v="96.1"/>
    <x v="0"/>
    <n v="1.7513552233899291E-2"/>
  </r>
  <r>
    <x v="0"/>
    <n v="29986"/>
    <s v="3 Series"/>
    <x v="2"/>
    <n v="23980"/>
    <n v="4063"/>
    <n v="145"/>
    <n v="62.799999239999998"/>
    <n v="2"/>
    <x v="2"/>
    <x v="0"/>
    <x v="0"/>
    <x v="0"/>
    <n v="2.4"/>
    <n v="104.8"/>
    <x v="0"/>
    <n v="6.7802930756850751E-3"/>
  </r>
  <r>
    <x v="0"/>
    <n v="29987"/>
    <s v="3 Series"/>
    <x v="2"/>
    <n v="29990"/>
    <n v="10"/>
    <n v="145"/>
    <n v="54.299999239999998"/>
    <n v="2"/>
    <x v="0"/>
    <x v="0"/>
    <x v="0"/>
    <x v="0"/>
    <n v="3"/>
    <n v="104.8"/>
    <x v="0"/>
    <n v="1.9300184432194111E-5"/>
  </r>
  <r>
    <x v="0"/>
    <n v="29988"/>
    <s v="2 Series"/>
    <x v="2"/>
    <n v="21480"/>
    <n v="1850"/>
    <n v="145"/>
    <n v="50.400001529999997"/>
    <n v="1.5"/>
    <x v="2"/>
    <x v="1"/>
    <x v="0"/>
    <x v="1"/>
    <n v="2.15"/>
    <n v="125"/>
    <x v="1"/>
    <n v="4.5882935115061701E-3"/>
  </r>
  <r>
    <x v="0"/>
    <n v="29989"/>
    <s v="M2"/>
    <x v="2"/>
    <n v="47980"/>
    <n v="100"/>
    <n v="145"/>
    <n v="29.100000380000001"/>
    <n v="3"/>
    <x v="2"/>
    <x v="1"/>
    <x v="0"/>
    <x v="0"/>
    <n v="4.8"/>
    <n v="125"/>
    <x v="1"/>
    <n v="4.2955325899552441E-4"/>
  </r>
  <r>
    <x v="0"/>
    <n v="29990"/>
    <s v="4 Series"/>
    <x v="2"/>
    <n v="22480"/>
    <n v="4020"/>
    <n v="145"/>
    <n v="60.099998470000003"/>
    <n v="2"/>
    <x v="2"/>
    <x v="0"/>
    <x v="0"/>
    <x v="0"/>
    <n v="2.25"/>
    <n v="104.8"/>
    <x v="0"/>
    <n v="7.0099169837799158E-3"/>
  </r>
  <r>
    <x v="0"/>
    <n v="29991"/>
    <s v="2 Series"/>
    <x v="2"/>
    <n v="20980"/>
    <n v="4691"/>
    <n v="145"/>
    <n v="47.099998470000003"/>
    <n v="2"/>
    <x v="2"/>
    <x v="0"/>
    <x v="0"/>
    <x v="0"/>
    <n v="2.1"/>
    <n v="104.8"/>
    <x v="0"/>
    <n v="1.0437724330567263E-2"/>
  </r>
  <r>
    <x v="0"/>
    <n v="29992"/>
    <s v="5 Series"/>
    <x v="2"/>
    <n v="28990"/>
    <n v="5471"/>
    <n v="145"/>
    <n v="48.700000760000002"/>
    <n v="2"/>
    <x v="2"/>
    <x v="1"/>
    <x v="0"/>
    <x v="0"/>
    <n v="2.9"/>
    <n v="125"/>
    <x v="1"/>
    <n v="1.4042607583729326E-2"/>
  </r>
  <r>
    <x v="0"/>
    <n v="29993"/>
    <s v="5 Series"/>
    <x v="2"/>
    <n v="31880"/>
    <n v="4669"/>
    <n v="145"/>
    <n v="60.099998470000003"/>
    <n v="3"/>
    <x v="2"/>
    <x v="0"/>
    <x v="0"/>
    <x v="0"/>
    <n v="3.19"/>
    <n v="104.8"/>
    <x v="0"/>
    <n v="8.1416175117583148E-3"/>
  </r>
  <r>
    <x v="0"/>
    <n v="29994"/>
    <s v="3 Series"/>
    <x v="2"/>
    <n v="31450"/>
    <n v="4682"/>
    <n v="145"/>
    <n v="40.900001529999997"/>
    <n v="2"/>
    <x v="2"/>
    <x v="1"/>
    <x v="0"/>
    <x v="0"/>
    <n v="3.15"/>
    <n v="125"/>
    <x v="1"/>
    <n v="1.430929041825882E-2"/>
  </r>
  <r>
    <x v="0"/>
    <n v="29995"/>
    <s v="2 Series"/>
    <x v="2"/>
    <n v="23975"/>
    <n v="10"/>
    <n v="145"/>
    <n v="60.099998470000003"/>
    <n v="2"/>
    <x v="0"/>
    <x v="0"/>
    <x v="0"/>
    <x v="0"/>
    <n v="2.4"/>
    <n v="104.8"/>
    <x v="0"/>
    <n v="1.7437604437263471E-5"/>
  </r>
  <r>
    <x v="0"/>
    <n v="29996"/>
    <s v="2 Series"/>
    <x v="2"/>
    <n v="23940"/>
    <n v="9"/>
    <n v="145"/>
    <n v="62.799999239999998"/>
    <n v="2"/>
    <x v="2"/>
    <x v="0"/>
    <x v="0"/>
    <x v="0"/>
    <n v="2.39"/>
    <n v="104.8"/>
    <x v="0"/>
    <n v="1.5019108462014689E-5"/>
  </r>
  <r>
    <x v="0"/>
    <n v="29997"/>
    <s v="5 Series"/>
    <x v="2"/>
    <n v="31875"/>
    <n v="12"/>
    <n v="145"/>
    <n v="48.700000760000002"/>
    <n v="2"/>
    <x v="2"/>
    <x v="1"/>
    <x v="0"/>
    <x v="0"/>
    <n v="3.19"/>
    <n v="125"/>
    <x v="1"/>
    <n v="3.0800820874566241E-5"/>
  </r>
  <r>
    <x v="0"/>
    <n v="29998"/>
    <s v="2 Series"/>
    <x v="1"/>
    <n v="19480"/>
    <n v="14612"/>
    <n v="145"/>
    <n v="55.400001529999997"/>
    <n v="2"/>
    <x v="2"/>
    <x v="0"/>
    <x v="0"/>
    <x v="0"/>
    <n v="1.95"/>
    <n v="96.1"/>
    <x v="0"/>
    <n v="2.5346807964248808E-2"/>
  </r>
  <r>
    <x v="0"/>
    <n v="29999"/>
    <s v="1 Series"/>
    <x v="0"/>
    <n v="16280"/>
    <n v="5796"/>
    <n v="125"/>
    <n v="54.299999239999998"/>
    <n v="1.5"/>
    <x v="2"/>
    <x v="1"/>
    <x v="0"/>
    <x v="1"/>
    <n v="1.63"/>
    <n v="109"/>
    <x v="1"/>
    <n v="1.1634696295439581E-2"/>
  </r>
  <r>
    <x v="0"/>
    <n v="30000"/>
    <s v="4 Series"/>
    <x v="2"/>
    <n v="26950"/>
    <n v="500"/>
    <n v="145"/>
    <n v="65.699996949999999"/>
    <n v="2"/>
    <x v="2"/>
    <x v="0"/>
    <x v="0"/>
    <x v="0"/>
    <n v="2.7"/>
    <n v="104.8"/>
    <x v="0"/>
    <n v="7.9756472500110219E-4"/>
  </r>
  <r>
    <x v="0"/>
    <n v="30001"/>
    <s v="3 Series"/>
    <x v="1"/>
    <n v="17980"/>
    <n v="13350"/>
    <n v="145"/>
    <n v="51.400001529999997"/>
    <n v="2"/>
    <x v="2"/>
    <x v="1"/>
    <x v="0"/>
    <x v="0"/>
    <n v="1.8"/>
    <n v="118"/>
    <x v="1"/>
    <n v="3.0647859009898363E-2"/>
  </r>
  <r>
    <x v="0"/>
    <n v="30002"/>
    <s v="X2"/>
    <x v="2"/>
    <n v="44980"/>
    <n v="500"/>
    <n v="145"/>
    <n v="58.900001529999997"/>
    <n v="2"/>
    <x v="2"/>
    <x v="0"/>
    <x v="0"/>
    <x v="0"/>
    <n v="4.5"/>
    <n v="104.8"/>
    <x v="0"/>
    <n v="8.8964344038787002E-4"/>
  </r>
  <r>
    <x v="0"/>
    <n v="30003"/>
    <s v="4 Series"/>
    <x v="2"/>
    <n v="25990"/>
    <n v="11"/>
    <n v="145"/>
    <n v="58.900001529999997"/>
    <n v="2"/>
    <x v="2"/>
    <x v="0"/>
    <x v="0"/>
    <x v="0"/>
    <n v="2.6"/>
    <n v="104.8"/>
    <x v="0"/>
    <n v="1.9572155688533139E-5"/>
  </r>
  <r>
    <x v="0"/>
    <n v="30004"/>
    <s v="3 Series"/>
    <x v="2"/>
    <n v="24990"/>
    <n v="4229"/>
    <n v="145"/>
    <n v="64.199996949999999"/>
    <n v="2"/>
    <x v="0"/>
    <x v="0"/>
    <x v="0"/>
    <x v="0"/>
    <n v="2.5"/>
    <n v="104.8"/>
    <x v="0"/>
    <n v="6.9034146581840308E-3"/>
  </r>
  <r>
    <x v="0"/>
    <n v="30005"/>
    <s v="X1"/>
    <x v="1"/>
    <n v="21250"/>
    <n v="17961"/>
    <n v="165"/>
    <n v="44.799999239999998"/>
    <n v="2"/>
    <x v="2"/>
    <x v="1"/>
    <x v="0"/>
    <x v="0"/>
    <n v="2.13"/>
    <n v="118"/>
    <x v="1"/>
    <n v="4.7307991873974865E-2"/>
  </r>
  <r>
    <x v="0"/>
    <n v="30006"/>
    <s v="2 Series"/>
    <x v="1"/>
    <n v="21000"/>
    <n v="29484"/>
    <n v="145"/>
    <n v="39.799999239999998"/>
    <n v="3"/>
    <x v="2"/>
    <x v="1"/>
    <x v="0"/>
    <x v="0"/>
    <n v="2.1"/>
    <n v="118"/>
    <x v="1"/>
    <n v="8.7414876041088094E-2"/>
  </r>
  <r>
    <x v="0"/>
    <n v="30007"/>
    <s v="X3"/>
    <x v="2"/>
    <n v="31000"/>
    <n v="6981"/>
    <n v="145"/>
    <n v="30.399999619999999"/>
    <n v="2"/>
    <x v="2"/>
    <x v="1"/>
    <x v="0"/>
    <x v="0"/>
    <n v="3.1"/>
    <n v="125"/>
    <x v="1"/>
    <n v="2.8704770095651734E-2"/>
  </r>
  <r>
    <x v="0"/>
    <n v="30008"/>
    <s v="4 Series"/>
    <x v="2"/>
    <n v="25000"/>
    <n v="8592"/>
    <n v="145"/>
    <n v="65.699996949999999"/>
    <n v="2"/>
    <x v="2"/>
    <x v="0"/>
    <x v="0"/>
    <x v="0"/>
    <n v="2.5"/>
    <n v="104.8"/>
    <x v="0"/>
    <n v="1.370535223441894E-2"/>
  </r>
  <r>
    <x v="0"/>
    <n v="30009"/>
    <s v="3 Series"/>
    <x v="2"/>
    <n v="20900"/>
    <n v="30243"/>
    <n v="145"/>
    <n v="48.700000760000002"/>
    <n v="2"/>
    <x v="2"/>
    <x v="1"/>
    <x v="0"/>
    <x v="0"/>
    <n v="2.09"/>
    <n v="125"/>
    <x v="1"/>
    <n v="7.762576880912557E-2"/>
  </r>
  <r>
    <x v="0"/>
    <n v="30010"/>
    <s v="X3"/>
    <x v="4"/>
    <n v="30000"/>
    <n v="71587"/>
    <n v="145"/>
    <n v="54.299999239999998"/>
    <n v="2"/>
    <x v="2"/>
    <x v="0"/>
    <x v="0"/>
    <x v="0"/>
    <n v="3"/>
    <n v="105.1"/>
    <x v="0"/>
    <n v="0.13855973858757645"/>
  </r>
  <r>
    <x v="0"/>
    <n v="30011"/>
    <s v="1 Series"/>
    <x v="0"/>
    <n v="11250"/>
    <n v="35447"/>
    <n v="20"/>
    <n v="68.900001529999997"/>
    <n v="2"/>
    <x v="0"/>
    <x v="0"/>
    <x v="0"/>
    <x v="0"/>
    <n v="1.1299999999999999"/>
    <n v="87.8"/>
    <x v="0"/>
    <n v="4.5170486660219965E-2"/>
  </r>
  <r>
    <x v="0"/>
    <n v="30012"/>
    <s v="5 Series"/>
    <x v="6"/>
    <n v="12891"/>
    <n v="72000"/>
    <n v="125"/>
    <n v="57.599998470000003"/>
    <n v="2"/>
    <x v="2"/>
    <x v="0"/>
    <x v="0"/>
    <x v="0"/>
    <n v="1.29"/>
    <n v="107.8"/>
    <x v="0"/>
    <n v="0.13475000357929695"/>
  </r>
  <r>
    <x v="0"/>
    <n v="30013"/>
    <s v="4 Series"/>
    <x v="1"/>
    <n v="15991"/>
    <n v="37847"/>
    <n v="150"/>
    <n v="65.699996949999999"/>
    <n v="2"/>
    <x v="2"/>
    <x v="0"/>
    <x v="0"/>
    <x v="0"/>
    <n v="1.6"/>
    <n v="96.1"/>
    <x v="0"/>
    <n v="5.5359160865227408E-2"/>
  </r>
  <r>
    <x v="0"/>
    <n v="30014"/>
    <s v="2 Series"/>
    <x v="0"/>
    <n v="16195"/>
    <n v="23594"/>
    <n v="0"/>
    <n v="141.1999969"/>
    <n v="1.5"/>
    <x v="1"/>
    <x v="3"/>
    <x v="0"/>
    <x v="1"/>
    <n v="1.62"/>
    <m/>
    <x v="2"/>
    <m/>
  </r>
  <r>
    <x v="0"/>
    <n v="30015"/>
    <s v="X1"/>
    <x v="0"/>
    <n v="17980"/>
    <n v="39004"/>
    <n v="160"/>
    <n v="44.799999239999998"/>
    <n v="2"/>
    <x v="2"/>
    <x v="1"/>
    <x v="0"/>
    <x v="0"/>
    <n v="1.8"/>
    <n v="109"/>
    <x v="1"/>
    <n v="9.4898126609878938E-2"/>
  </r>
  <r>
    <x v="0"/>
    <n v="30016"/>
    <s v="4 Series"/>
    <x v="4"/>
    <n v="20991"/>
    <n v="11455"/>
    <n v="150"/>
    <n v="46.299999239999998"/>
    <n v="2"/>
    <x v="0"/>
    <x v="1"/>
    <x v="0"/>
    <x v="0"/>
    <n v="2.1"/>
    <n v="125"/>
    <x v="1"/>
    <n v="3.0926026425567608E-2"/>
  </r>
  <r>
    <x v="0"/>
    <n v="30017"/>
    <s v="6 Series"/>
    <x v="6"/>
    <n v="17791"/>
    <n v="45012"/>
    <n v="165"/>
    <n v="49.599998470000003"/>
    <n v="3"/>
    <x v="2"/>
    <x v="0"/>
    <x v="0"/>
    <x v="0"/>
    <n v="1.78"/>
    <n v="107.8"/>
    <x v="0"/>
    <n v="9.7828503017693719E-2"/>
  </r>
  <r>
    <x v="0"/>
    <n v="30018"/>
    <s v="1 Series"/>
    <x v="5"/>
    <n v="11711"/>
    <n v="40560"/>
    <n v="125"/>
    <n v="57.599998470000003"/>
    <n v="2"/>
    <x v="0"/>
    <x v="0"/>
    <x v="0"/>
    <x v="0"/>
    <n v="1.17"/>
    <n v="90.4"/>
    <x v="0"/>
    <n v="6.3656668357546908E-2"/>
  </r>
  <r>
    <x v="0"/>
    <n v="30019"/>
    <s v="7 Series"/>
    <x v="0"/>
    <n v="23995"/>
    <n v="23600"/>
    <n v="200"/>
    <n v="41.5"/>
    <n v="3"/>
    <x v="2"/>
    <x v="1"/>
    <x v="0"/>
    <x v="0"/>
    <n v="2.4"/>
    <n v="109"/>
    <x v="1"/>
    <n v="6.1985542168674697E-2"/>
  </r>
  <r>
    <x v="0"/>
    <n v="30020"/>
    <s v="4 Series"/>
    <x v="0"/>
    <n v="15650"/>
    <n v="34236"/>
    <n v="160"/>
    <n v="46.299999239999998"/>
    <n v="2"/>
    <x v="0"/>
    <x v="1"/>
    <x v="0"/>
    <x v="0"/>
    <n v="1.57"/>
    <n v="109"/>
    <x v="1"/>
    <n v="8.059879181976419E-2"/>
  </r>
  <r>
    <x v="0"/>
    <n v="30021"/>
    <s v="1 Series"/>
    <x v="1"/>
    <n v="14397"/>
    <n v="9243"/>
    <n v="145"/>
    <n v="52.299999239999998"/>
    <n v="1.5"/>
    <x v="0"/>
    <x v="1"/>
    <x v="0"/>
    <x v="1"/>
    <n v="1.44"/>
    <n v="118"/>
    <x v="1"/>
    <n v="2.0854187683540779E-2"/>
  </r>
  <r>
    <x v="0"/>
    <n v="30022"/>
    <s v="1 Series"/>
    <x v="1"/>
    <n v="11650"/>
    <n v="29116"/>
    <n v="145"/>
    <n v="83.099998470000003"/>
    <n v="1.5"/>
    <x v="0"/>
    <x v="0"/>
    <x v="0"/>
    <x v="1"/>
    <n v="1.17"/>
    <n v="96.1"/>
    <x v="0"/>
    <n v="3.3670850198753315E-2"/>
  </r>
  <r>
    <x v="0"/>
    <n v="30023"/>
    <s v="1 Series"/>
    <x v="1"/>
    <n v="14420"/>
    <n v="17357"/>
    <n v="20"/>
    <n v="70.599998470000003"/>
    <n v="1.5"/>
    <x v="0"/>
    <x v="0"/>
    <x v="0"/>
    <x v="1"/>
    <n v="1.44"/>
    <n v="96.1"/>
    <x v="0"/>
    <n v="2.3626171900113922E-2"/>
  </r>
  <r>
    <x v="0"/>
    <n v="30024"/>
    <s v="4 Series"/>
    <x v="4"/>
    <n v="21980"/>
    <n v="10146"/>
    <n v="145"/>
    <n v="65.699996949999999"/>
    <n v="2"/>
    <x v="2"/>
    <x v="0"/>
    <x v="0"/>
    <x v="0"/>
    <n v="2.2000000000000002"/>
    <n v="105.1"/>
    <x v="0"/>
    <n v="1.6230512168996378E-2"/>
  </r>
  <r>
    <x v="0"/>
    <n v="30025"/>
    <s v="7 Series"/>
    <x v="2"/>
    <n v="50980"/>
    <n v="7606"/>
    <n v="145"/>
    <n v="44.799999239999998"/>
    <n v="3"/>
    <x v="2"/>
    <x v="0"/>
    <x v="0"/>
    <x v="0"/>
    <n v="5.0999999999999996"/>
    <n v="104.8"/>
    <x v="0"/>
    <n v="1.7792607444696018E-2"/>
  </r>
  <r>
    <x v="0"/>
    <n v="30026"/>
    <s v="X1"/>
    <x v="2"/>
    <n v="25745"/>
    <n v="4928"/>
    <n v="145"/>
    <n v="60.099998470000003"/>
    <n v="2"/>
    <x v="2"/>
    <x v="0"/>
    <x v="0"/>
    <x v="0"/>
    <n v="2.57"/>
    <n v="104.8"/>
    <x v="0"/>
    <n v="8.5932514666834381E-3"/>
  </r>
  <r>
    <x v="0"/>
    <n v="30027"/>
    <s v="4 Series"/>
    <x v="7"/>
    <n v="32950"/>
    <n v="10"/>
    <n v="145"/>
    <n v="41.5"/>
    <n v="3"/>
    <x v="2"/>
    <x v="1"/>
    <x v="0"/>
    <x v="0"/>
    <n v="3.3"/>
    <n v="114"/>
    <x v="1"/>
    <n v="2.7469879518072288E-5"/>
  </r>
  <r>
    <x v="0"/>
    <n v="30028"/>
    <s v="4 Series"/>
    <x v="7"/>
    <n v="27950"/>
    <n v="10"/>
    <n v="145"/>
    <n v="45.599998470000003"/>
    <n v="2"/>
    <x v="2"/>
    <x v="1"/>
    <x v="0"/>
    <x v="0"/>
    <n v="2.8"/>
    <n v="114"/>
    <x v="1"/>
    <n v="2.5000000838815814E-5"/>
  </r>
  <r>
    <x v="0"/>
    <n v="30029"/>
    <s v="4 Series"/>
    <x v="7"/>
    <n v="27950"/>
    <n v="10"/>
    <n v="145"/>
    <n v="62.799999239999998"/>
    <n v="2"/>
    <x v="0"/>
    <x v="0"/>
    <x v="0"/>
    <x v="0"/>
    <n v="2.8"/>
    <m/>
    <x v="0"/>
    <m/>
  </r>
  <r>
    <x v="0"/>
    <n v="30030"/>
    <s v="4 Series"/>
    <x v="7"/>
    <n v="26950"/>
    <n v="10"/>
    <n v="145"/>
    <n v="48.700000760000002"/>
    <n v="2"/>
    <x v="2"/>
    <x v="1"/>
    <x v="0"/>
    <x v="0"/>
    <n v="2.7"/>
    <n v="114"/>
    <x v="1"/>
    <n v="2.3408623864670343E-5"/>
  </r>
  <r>
    <x v="0"/>
    <n v="30031"/>
    <s v="1 Series"/>
    <x v="0"/>
    <n v="13984"/>
    <n v="15445"/>
    <n v="125"/>
    <n v="52.299999239999998"/>
    <n v="1.5"/>
    <x v="0"/>
    <x v="1"/>
    <x v="0"/>
    <x v="1"/>
    <n v="1.4"/>
    <n v="109"/>
    <x v="1"/>
    <n v="3.2189388613077158E-2"/>
  </r>
  <r>
    <x v="0"/>
    <n v="30032"/>
    <s v="5 Series"/>
    <x v="0"/>
    <n v="14280"/>
    <n v="52889"/>
    <n v="30"/>
    <n v="62.799999239999998"/>
    <n v="2"/>
    <x v="1"/>
    <x v="0"/>
    <x v="0"/>
    <x v="0"/>
    <n v="1.43"/>
    <n v="87.8"/>
    <x v="0"/>
    <n v="7.3943539111418641E-2"/>
  </r>
  <r>
    <x v="0"/>
    <n v="30033"/>
    <s v="3 Series"/>
    <x v="0"/>
    <n v="12600"/>
    <n v="19800"/>
    <n v="125"/>
    <n v="52.299999239999998"/>
    <n v="1.5"/>
    <x v="0"/>
    <x v="1"/>
    <x v="0"/>
    <x v="1"/>
    <n v="1.26"/>
    <n v="109"/>
    <x v="1"/>
    <n v="4.1265774978240709E-2"/>
  </r>
  <r>
    <x v="0"/>
    <n v="30034"/>
    <s v="3 Series"/>
    <x v="5"/>
    <n v="13391"/>
    <n v="62354"/>
    <n v="125"/>
    <n v="58.900001529999997"/>
    <n v="2"/>
    <x v="0"/>
    <x v="0"/>
    <x v="0"/>
    <x v="0"/>
    <n v="1.34"/>
    <n v="90.4"/>
    <x v="0"/>
    <n v="9.5701213133737612E-2"/>
  </r>
  <r>
    <x v="0"/>
    <n v="30035"/>
    <s v="X3"/>
    <x v="1"/>
    <n v="23991"/>
    <n v="17205"/>
    <n v="150"/>
    <n v="54.299999239999998"/>
    <n v="2"/>
    <x v="2"/>
    <x v="0"/>
    <x v="0"/>
    <x v="0"/>
    <n v="2.4"/>
    <n v="96.1"/>
    <x v="0"/>
    <n v="3.0449365067062941E-2"/>
  </r>
  <r>
    <x v="0"/>
    <n v="30036"/>
    <s v="3 Series"/>
    <x v="5"/>
    <n v="11491"/>
    <n v="55700"/>
    <n v="125"/>
    <n v="60.099998470000003"/>
    <n v="2"/>
    <x v="0"/>
    <x v="0"/>
    <x v="0"/>
    <x v="0"/>
    <n v="1.1499999999999999"/>
    <n v="90.4"/>
    <x v="0"/>
    <n v="8.3781699304259563E-2"/>
  </r>
  <r>
    <x v="0"/>
    <n v="30037"/>
    <s v="X5"/>
    <x v="2"/>
    <n v="47480"/>
    <n v="5209"/>
    <n v="145"/>
    <n v="37.700000760000002"/>
    <n v="3"/>
    <x v="2"/>
    <x v="0"/>
    <x v="0"/>
    <x v="0"/>
    <n v="4.75"/>
    <n v="104.8"/>
    <x v="0"/>
    <n v="1.4480190689524004E-2"/>
  </r>
  <r>
    <x v="0"/>
    <n v="30038"/>
    <s v="5 Series"/>
    <x v="5"/>
    <n v="12393"/>
    <n v="80582"/>
    <n v="30"/>
    <n v="62.799999239999998"/>
    <n v="2"/>
    <x v="2"/>
    <x v="0"/>
    <x v="0"/>
    <x v="0"/>
    <n v="1.24"/>
    <n v="90.4"/>
    <x v="0"/>
    <n v="0.11599702051206587"/>
  </r>
  <r>
    <x v="0"/>
    <n v="30039"/>
    <s v="i3"/>
    <x v="0"/>
    <n v="19490"/>
    <n v="8421"/>
    <n v="0"/>
    <n v="470.7999878"/>
    <n v="0"/>
    <x v="1"/>
    <x v="3"/>
    <x v="0"/>
    <x v="0"/>
    <n v="1.95"/>
    <m/>
    <x v="2"/>
    <m/>
  </r>
  <r>
    <x v="0"/>
    <n v="30040"/>
    <s v="2 Series"/>
    <x v="5"/>
    <n v="13521"/>
    <n v="55001"/>
    <n v="20"/>
    <n v="68.900001529999997"/>
    <n v="2"/>
    <x v="2"/>
    <x v="0"/>
    <x v="0"/>
    <x v="0"/>
    <n v="1.35"/>
    <n v="90.4"/>
    <x v="0"/>
    <n v="7.2163864870671807E-2"/>
  </r>
  <r>
    <x v="0"/>
    <n v="30041"/>
    <s v="1 Series"/>
    <x v="1"/>
    <n v="14995"/>
    <n v="13472"/>
    <n v="145"/>
    <n v="65.699996949999999"/>
    <n v="2"/>
    <x v="0"/>
    <x v="0"/>
    <x v="0"/>
    <x v="0"/>
    <n v="1.5"/>
    <n v="96.1"/>
    <x v="0"/>
    <n v="1.9705620397292879E-2"/>
  </r>
  <r>
    <x v="0"/>
    <n v="30042"/>
    <s v="3 Series"/>
    <x v="4"/>
    <n v="19498"/>
    <n v="32723"/>
    <n v="150"/>
    <n v="48.700000760000002"/>
    <n v="2"/>
    <x v="2"/>
    <x v="1"/>
    <x v="0"/>
    <x v="0"/>
    <n v="1.95"/>
    <n v="125"/>
    <x v="1"/>
    <n v="8.399127178986926E-2"/>
  </r>
  <r>
    <x v="0"/>
    <n v="30043"/>
    <s v="4 Series"/>
    <x v="4"/>
    <n v="23798"/>
    <n v="8781"/>
    <n v="145"/>
    <n v="55.400001529999997"/>
    <n v="3"/>
    <x v="2"/>
    <x v="0"/>
    <x v="0"/>
    <x v="0"/>
    <n v="2.38"/>
    <n v="105.1"/>
    <x v="0"/>
    <n v="1.6658539251126987E-2"/>
  </r>
  <r>
    <x v="0"/>
    <n v="30044"/>
    <s v="2 Series"/>
    <x v="2"/>
    <n v="19741"/>
    <n v="4500"/>
    <n v="150"/>
    <n v="52.299999239999998"/>
    <n v="1.5"/>
    <x v="0"/>
    <x v="1"/>
    <x v="0"/>
    <x v="1"/>
    <n v="1.97"/>
    <n v="125"/>
    <x v="1"/>
    <n v="1.0755258282485591E-2"/>
  </r>
  <r>
    <x v="0"/>
    <n v="30045"/>
    <s v="1 Series"/>
    <x v="1"/>
    <n v="20491"/>
    <n v="12000"/>
    <n v="150"/>
    <n v="36.200000760000002"/>
    <n v="3"/>
    <x v="0"/>
    <x v="1"/>
    <x v="0"/>
    <x v="0"/>
    <n v="2.0499999999999998"/>
    <n v="118"/>
    <x v="1"/>
    <n v="3.9116021278227171E-2"/>
  </r>
  <r>
    <x v="0"/>
    <n v="30046"/>
    <s v="1 Series"/>
    <x v="0"/>
    <n v="18991"/>
    <n v="16279"/>
    <n v="240"/>
    <n v="37.700000760000002"/>
    <n v="3"/>
    <x v="2"/>
    <x v="1"/>
    <x v="0"/>
    <x v="0"/>
    <n v="1.9"/>
    <n v="109"/>
    <x v="1"/>
    <n v="4.7066603825713017E-2"/>
  </r>
  <r>
    <x v="0"/>
    <n v="30047"/>
    <s v="1 Series"/>
    <x v="5"/>
    <n v="13091"/>
    <n v="35000"/>
    <n v="30"/>
    <n v="65.699996949999999"/>
    <n v="2"/>
    <x v="0"/>
    <x v="0"/>
    <x v="0"/>
    <x v="0"/>
    <n v="1.31"/>
    <n v="90.4"/>
    <x v="0"/>
    <n v="4.8158297517242127E-2"/>
  </r>
  <r>
    <x v="0"/>
    <n v="30048"/>
    <s v="1 Series"/>
    <x v="4"/>
    <n v="14491"/>
    <n v="28542"/>
    <n v="150"/>
    <n v="48.700000760000002"/>
    <n v="1.5"/>
    <x v="2"/>
    <x v="0"/>
    <x v="0"/>
    <x v="1"/>
    <n v="1.45"/>
    <n v="105.1"/>
    <x v="0"/>
    <n v="6.1596799860090999E-2"/>
  </r>
  <r>
    <x v="0"/>
    <n v="30049"/>
    <s v="X1"/>
    <x v="4"/>
    <n v="21991"/>
    <n v="27713"/>
    <n v="150"/>
    <n v="60.099998470000003"/>
    <n v="2"/>
    <x v="2"/>
    <x v="0"/>
    <x v="0"/>
    <x v="0"/>
    <n v="2.2000000000000002"/>
    <n v="105.1"/>
    <x v="0"/>
    <n v="4.8463167623105589E-2"/>
  </r>
  <r>
    <x v="0"/>
    <n v="30050"/>
    <s v="7 Series"/>
    <x v="6"/>
    <n v="14798"/>
    <n v="60697"/>
    <n v="160"/>
    <n v="50.400001529999997"/>
    <n v="3"/>
    <x v="2"/>
    <x v="0"/>
    <x v="0"/>
    <x v="0"/>
    <n v="1.48"/>
    <n v="107.8"/>
    <x v="0"/>
    <n v="0.1298241349477991"/>
  </r>
  <r>
    <x v="0"/>
    <n v="30051"/>
    <s v="3 Series"/>
    <x v="0"/>
    <n v="16498"/>
    <n v="22489"/>
    <n v="0"/>
    <n v="148.6999969"/>
    <n v="2"/>
    <x v="2"/>
    <x v="3"/>
    <x v="0"/>
    <x v="0"/>
    <n v="1.65"/>
    <m/>
    <x v="2"/>
    <m/>
  </r>
  <r>
    <x v="0"/>
    <n v="30052"/>
    <s v="3 Series"/>
    <x v="5"/>
    <n v="13798"/>
    <n v="59936"/>
    <n v="125"/>
    <n v="58.900001529999997"/>
    <n v="2"/>
    <x v="2"/>
    <x v="0"/>
    <x v="0"/>
    <x v="0"/>
    <n v="1.38"/>
    <n v="90.4"/>
    <x v="0"/>
    <n v="9.1990055335402651E-2"/>
  </r>
  <r>
    <x v="0"/>
    <n v="30053"/>
    <s v="1 Series"/>
    <x v="0"/>
    <n v="14195"/>
    <n v="38094"/>
    <n v="30"/>
    <n v="65.699996949999999"/>
    <n v="2"/>
    <x v="2"/>
    <x v="0"/>
    <x v="0"/>
    <x v="0"/>
    <n v="1.42"/>
    <n v="87.8"/>
    <x v="0"/>
    <n v="5.0907965833627028E-2"/>
  </r>
  <r>
    <x v="0"/>
    <n v="30054"/>
    <s v="4 Series"/>
    <x v="7"/>
    <n v="42194"/>
    <n v="101"/>
    <n v="145"/>
    <n v="39.200000760000002"/>
    <n v="3"/>
    <x v="2"/>
    <x v="1"/>
    <x v="0"/>
    <x v="0"/>
    <n v="4.22"/>
    <n v="114"/>
    <x v="1"/>
    <n v="2.9372448410125998E-4"/>
  </r>
  <r>
    <x v="0"/>
    <n v="30055"/>
    <s v="5 Series"/>
    <x v="0"/>
    <n v="17330"/>
    <n v="31570"/>
    <n v="30"/>
    <n v="62.799999239999998"/>
    <n v="2"/>
    <x v="2"/>
    <x v="0"/>
    <x v="0"/>
    <x v="0"/>
    <n v="1.73"/>
    <n v="87.8"/>
    <x v="0"/>
    <n v="4.4137675693385885E-2"/>
  </r>
  <r>
    <x v="0"/>
    <n v="30056"/>
    <s v="1 Series"/>
    <x v="0"/>
    <n v="13250"/>
    <n v="26625"/>
    <n v="125"/>
    <n v="53.299999239999998"/>
    <n v="1.5"/>
    <x v="0"/>
    <x v="1"/>
    <x v="0"/>
    <x v="1"/>
    <n v="1.33"/>
    <n v="109"/>
    <x v="1"/>
    <n v="5.4448875072816989E-2"/>
  </r>
  <r>
    <x v="0"/>
    <n v="30057"/>
    <s v="2 Series"/>
    <x v="0"/>
    <n v="17699"/>
    <n v="32746"/>
    <n v="265"/>
    <n v="37.200000760000002"/>
    <n v="3"/>
    <x v="2"/>
    <x v="1"/>
    <x v="0"/>
    <x v="0"/>
    <n v="1.77"/>
    <n v="109"/>
    <x v="1"/>
    <n v="9.5949299115014305E-2"/>
  </r>
  <r>
    <x v="0"/>
    <n v="30058"/>
    <s v="4 Series"/>
    <x v="7"/>
    <n v="36902"/>
    <n v="101"/>
    <n v="145"/>
    <n v="58.900001529999997"/>
    <n v="2"/>
    <x v="2"/>
    <x v="0"/>
    <x v="0"/>
    <x v="0"/>
    <n v="3.69"/>
    <m/>
    <x v="0"/>
    <m/>
  </r>
  <r>
    <x v="0"/>
    <n v="30059"/>
    <s v="X2"/>
    <x v="7"/>
    <n v="28279"/>
    <n v="101"/>
    <n v="145"/>
    <n v="50.400001529999997"/>
    <n v="2"/>
    <x v="2"/>
    <x v="0"/>
    <x v="0"/>
    <x v="0"/>
    <n v="2.83"/>
    <m/>
    <x v="0"/>
    <m/>
  </r>
  <r>
    <x v="0"/>
    <n v="30060"/>
    <s v="X2"/>
    <x v="7"/>
    <n v="30413"/>
    <n v="101"/>
    <n v="145"/>
    <n v="39.200000760000002"/>
    <n v="2"/>
    <x v="2"/>
    <x v="1"/>
    <x v="0"/>
    <x v="0"/>
    <n v="3.04"/>
    <n v="114"/>
    <x v="1"/>
    <n v="2.9372448410125998E-4"/>
  </r>
  <r>
    <x v="0"/>
    <n v="30061"/>
    <s v="1 Series"/>
    <x v="7"/>
    <n v="31016"/>
    <n v="101"/>
    <n v="145"/>
    <n v="48.700000760000002"/>
    <n v="2"/>
    <x v="2"/>
    <x v="0"/>
    <x v="0"/>
    <x v="0"/>
    <n v="3.1"/>
    <m/>
    <x v="0"/>
    <m/>
  </r>
  <r>
    <x v="0"/>
    <n v="30062"/>
    <s v="M4"/>
    <x v="7"/>
    <n v="51402"/>
    <n v="101"/>
    <n v="145"/>
    <n v="34"/>
    <n v="3"/>
    <x v="2"/>
    <x v="1"/>
    <x v="0"/>
    <x v="0"/>
    <n v="5.14"/>
    <n v="114"/>
    <x v="1"/>
    <n v="3.3864705882352941E-4"/>
  </r>
  <r>
    <x v="0"/>
    <n v="30063"/>
    <s v="3 Series"/>
    <x v="7"/>
    <n v="35158"/>
    <n v="101"/>
    <n v="145"/>
    <n v="48.700000760000002"/>
    <n v="2"/>
    <x v="2"/>
    <x v="0"/>
    <x v="0"/>
    <x v="0"/>
    <n v="3.52"/>
    <m/>
    <x v="0"/>
    <m/>
  </r>
  <r>
    <x v="0"/>
    <n v="30064"/>
    <s v="3 Series"/>
    <x v="7"/>
    <n v="36402"/>
    <n v="101"/>
    <n v="145"/>
    <n v="40.400001529999997"/>
    <n v="2"/>
    <x v="2"/>
    <x v="1"/>
    <x v="0"/>
    <x v="0"/>
    <n v="3.64"/>
    <n v="114"/>
    <x v="1"/>
    <n v="2.8499998920668361E-4"/>
  </r>
  <r>
    <x v="0"/>
    <n v="30065"/>
    <s v="Z4"/>
    <x v="7"/>
    <n v="37975"/>
    <n v="101"/>
    <n v="145"/>
    <n v="38.700000760000002"/>
    <n v="2"/>
    <x v="2"/>
    <x v="1"/>
    <x v="0"/>
    <x v="0"/>
    <n v="3.8"/>
    <n v="114"/>
    <x v="1"/>
    <n v="2.9751937400220344E-4"/>
  </r>
  <r>
    <x v="0"/>
    <n v="30066"/>
    <s v="3 Series"/>
    <x v="2"/>
    <n v="21000"/>
    <n v="10959"/>
    <n v="145"/>
    <n v="64.199996949999999"/>
    <n v="2"/>
    <x v="2"/>
    <x v="0"/>
    <x v="0"/>
    <x v="0"/>
    <n v="2.1"/>
    <n v="104.8"/>
    <x v="0"/>
    <n v="1.7889458793813852E-2"/>
  </r>
  <r>
    <x v="0"/>
    <n v="30067"/>
    <s v="5 Series"/>
    <x v="4"/>
    <n v="29500"/>
    <n v="9629"/>
    <n v="145"/>
    <n v="56.5"/>
    <n v="3"/>
    <x v="2"/>
    <x v="0"/>
    <x v="0"/>
    <x v="0"/>
    <n v="2.95"/>
    <n v="105.1"/>
    <x v="0"/>
    <n v="1.7911644247787607E-2"/>
  </r>
  <r>
    <x v="0"/>
    <n v="30068"/>
    <s v="X5"/>
    <x v="0"/>
    <n v="26520"/>
    <n v="59000"/>
    <n v="200"/>
    <n v="47.099998470000003"/>
    <n v="3"/>
    <x v="1"/>
    <x v="0"/>
    <x v="0"/>
    <x v="0"/>
    <n v="2.65"/>
    <n v="87.8"/>
    <x v="0"/>
    <n v="0.10998301843469252"/>
  </r>
  <r>
    <x v="0"/>
    <n v="30069"/>
    <s v="3 Series"/>
    <x v="4"/>
    <n v="19992"/>
    <n v="32456"/>
    <n v="145"/>
    <n v="62.799999239999998"/>
    <n v="2"/>
    <x v="2"/>
    <x v="0"/>
    <x v="0"/>
    <x v="0"/>
    <n v="2"/>
    <n v="105.1"/>
    <x v="0"/>
    <n v="5.4317287281546785E-2"/>
  </r>
  <r>
    <x v="0"/>
    <n v="30070"/>
    <s v="2 Series"/>
    <x v="1"/>
    <n v="21012"/>
    <n v="36367"/>
    <n v="200"/>
    <n v="39.799999239999998"/>
    <n v="3"/>
    <x v="2"/>
    <x v="1"/>
    <x v="0"/>
    <x v="0"/>
    <n v="2.1"/>
    <n v="118"/>
    <x v="1"/>
    <n v="0.10782176085287785"/>
  </r>
  <r>
    <x v="0"/>
    <n v="30071"/>
    <s v="2 Series"/>
    <x v="1"/>
    <n v="21726"/>
    <n v="24442"/>
    <n v="145"/>
    <n v="39.799999239999998"/>
    <n v="3"/>
    <x v="2"/>
    <x v="1"/>
    <x v="0"/>
    <x v="0"/>
    <n v="2.17"/>
    <n v="118"/>
    <x v="1"/>
    <n v="7.2466232539556211E-2"/>
  </r>
  <r>
    <x v="0"/>
    <n v="30072"/>
    <s v="1 Series"/>
    <x v="0"/>
    <n v="13158"/>
    <n v="31218"/>
    <n v="20"/>
    <n v="70.599998470000003"/>
    <n v="2"/>
    <x v="2"/>
    <x v="0"/>
    <x v="0"/>
    <x v="0"/>
    <n v="1.32"/>
    <n v="87.8"/>
    <x v="0"/>
    <n v="3.8823519254957285E-2"/>
  </r>
  <r>
    <x v="0"/>
    <n v="30073"/>
    <s v="5 Series"/>
    <x v="5"/>
    <n v="15189"/>
    <n v="54636"/>
    <n v="125"/>
    <n v="60.099998470000003"/>
    <n v="2"/>
    <x v="2"/>
    <x v="0"/>
    <x v="0"/>
    <x v="0"/>
    <n v="1.52"/>
    <n v="90.4"/>
    <x v="0"/>
    <n v="8.2181273306777838E-2"/>
  </r>
  <r>
    <x v="0"/>
    <n v="30074"/>
    <s v="1 Series"/>
    <x v="0"/>
    <n v="12741"/>
    <n v="42500"/>
    <n v="20"/>
    <n v="68.900001529999997"/>
    <n v="2"/>
    <x v="0"/>
    <x v="0"/>
    <x v="0"/>
    <x v="0"/>
    <n v="1.27"/>
    <n v="87.8"/>
    <x v="0"/>
    <n v="5.4158199087633606E-2"/>
  </r>
  <r>
    <x v="0"/>
    <n v="30075"/>
    <s v="3 Series"/>
    <x v="0"/>
    <n v="19300"/>
    <n v="13500"/>
    <n v="0"/>
    <n v="134.5"/>
    <n v="2"/>
    <x v="2"/>
    <x v="3"/>
    <x v="0"/>
    <x v="0"/>
    <n v="1.93"/>
    <m/>
    <x v="2"/>
    <m/>
  </r>
  <r>
    <x v="0"/>
    <n v="30076"/>
    <s v="X3"/>
    <x v="2"/>
    <n v="39991"/>
    <n v="1266"/>
    <n v="145"/>
    <n v="54.299999239999998"/>
    <n v="2"/>
    <x v="2"/>
    <x v="0"/>
    <x v="0"/>
    <x v="0"/>
    <n v="4"/>
    <n v="104.8"/>
    <x v="0"/>
    <n v="2.4434033491157743E-3"/>
  </r>
  <r>
    <x v="0"/>
    <n v="30077"/>
    <s v="1 Series"/>
    <x v="5"/>
    <n v="14644"/>
    <n v="31900"/>
    <n v="30"/>
    <n v="62.799999239999998"/>
    <n v="2"/>
    <x v="0"/>
    <x v="0"/>
    <x v="0"/>
    <x v="0"/>
    <n v="1.46"/>
    <n v="90.4"/>
    <x v="0"/>
    <n v="4.591974577864661E-2"/>
  </r>
  <r>
    <x v="0"/>
    <n v="30078"/>
    <s v="3 Series"/>
    <x v="4"/>
    <n v="21560"/>
    <n v="36646"/>
    <n v="145"/>
    <n v="53.299999239999998"/>
    <n v="3"/>
    <x v="2"/>
    <x v="0"/>
    <x v="0"/>
    <x v="0"/>
    <n v="2.16"/>
    <n v="105.1"/>
    <x v="0"/>
    <n v="7.2260687709533256E-2"/>
  </r>
  <r>
    <x v="0"/>
    <n v="30079"/>
    <s v="X3"/>
    <x v="5"/>
    <n v="19498"/>
    <n v="30256"/>
    <n v="145"/>
    <n v="54.299999239999998"/>
    <n v="2"/>
    <x v="2"/>
    <x v="0"/>
    <x v="0"/>
    <x v="0"/>
    <n v="1.95"/>
    <n v="90.4"/>
    <x v="0"/>
    <n v="5.0370947298009588E-2"/>
  </r>
  <r>
    <x v="0"/>
    <n v="30080"/>
    <s v="1 Series"/>
    <x v="1"/>
    <n v="21798"/>
    <n v="12967"/>
    <n v="200"/>
    <n v="39.799999239999998"/>
    <n v="3"/>
    <x v="2"/>
    <x v="1"/>
    <x v="0"/>
    <x v="0"/>
    <n v="2.1800000000000002"/>
    <n v="118"/>
    <x v="1"/>
    <n v="3.8444875105982546E-2"/>
  </r>
  <r>
    <x v="0"/>
    <n v="30081"/>
    <s v="3 Series"/>
    <x v="4"/>
    <n v="20498"/>
    <n v="19620"/>
    <n v="145"/>
    <n v="48.700000760000002"/>
    <n v="2"/>
    <x v="2"/>
    <x v="1"/>
    <x v="0"/>
    <x v="0"/>
    <n v="2.0499999999999998"/>
    <n v="125"/>
    <x v="1"/>
    <n v="5.0359342129915802E-2"/>
  </r>
  <r>
    <x v="0"/>
    <n v="30082"/>
    <s v="3 Series"/>
    <x v="0"/>
    <n v="15498"/>
    <n v="13377"/>
    <n v="125"/>
    <n v="51.400001529999997"/>
    <n v="2"/>
    <x v="2"/>
    <x v="1"/>
    <x v="0"/>
    <x v="0"/>
    <n v="1.55"/>
    <n v="109"/>
    <x v="1"/>
    <n v="2.8367567248980978E-2"/>
  </r>
  <r>
    <x v="0"/>
    <n v="30083"/>
    <s v="3 Series"/>
    <x v="4"/>
    <n v="20298"/>
    <n v="26751"/>
    <n v="145"/>
    <n v="48.700000760000002"/>
    <n v="2"/>
    <x v="2"/>
    <x v="1"/>
    <x v="0"/>
    <x v="0"/>
    <n v="2.0299999999999998"/>
    <n v="125"/>
    <x v="1"/>
    <n v="6.8662729934626798E-2"/>
  </r>
  <r>
    <x v="0"/>
    <n v="30084"/>
    <s v="3 Series"/>
    <x v="4"/>
    <n v="20998"/>
    <n v="14486"/>
    <n v="150"/>
    <n v="48.700000760000002"/>
    <n v="2"/>
    <x v="2"/>
    <x v="1"/>
    <x v="0"/>
    <x v="0"/>
    <n v="2.1"/>
    <n v="125"/>
    <x v="1"/>
    <n v="3.7181724265747215E-2"/>
  </r>
  <r>
    <x v="0"/>
    <n v="30085"/>
    <s v="X4"/>
    <x v="2"/>
    <n v="38000"/>
    <n v="15118"/>
    <n v="150"/>
    <n v="26.899999619999999"/>
    <n v="3"/>
    <x v="2"/>
    <x v="1"/>
    <x v="0"/>
    <x v="0"/>
    <n v="3.8"/>
    <n v="125"/>
    <x v="1"/>
    <n v="7.025093036042207E-2"/>
  </r>
  <r>
    <x v="0"/>
    <n v="30086"/>
    <s v="X5"/>
    <x v="4"/>
    <n v="37500"/>
    <n v="6836"/>
    <n v="150"/>
    <n v="47.099998470000003"/>
    <n v="3"/>
    <x v="1"/>
    <x v="0"/>
    <x v="0"/>
    <x v="0"/>
    <n v="3.75"/>
    <n v="105.1"/>
    <x v="0"/>
    <n v="1.5254004741796754E-2"/>
  </r>
  <r>
    <x v="0"/>
    <n v="30087"/>
    <s v="4 Series"/>
    <x v="0"/>
    <n v="18000"/>
    <n v="15788"/>
    <n v="30"/>
    <n v="65.699996949999999"/>
    <n v="2"/>
    <x v="1"/>
    <x v="0"/>
    <x v="0"/>
    <x v="0"/>
    <n v="1.8"/>
    <n v="87.8"/>
    <x v="0"/>
    <n v="2.1098728528936409E-2"/>
  </r>
  <r>
    <x v="0"/>
    <n v="30088"/>
    <s v="X5"/>
    <x v="2"/>
    <n v="43750"/>
    <n v="10829"/>
    <n v="145"/>
    <n v="37.700000760000002"/>
    <n v="3"/>
    <x v="2"/>
    <x v="0"/>
    <x v="0"/>
    <x v="0"/>
    <n v="4.38"/>
    <n v="104.8"/>
    <x v="0"/>
    <n v="3.0102895944875301E-2"/>
  </r>
  <r>
    <x v="0"/>
    <n v="30089"/>
    <s v="3 Series"/>
    <x v="0"/>
    <n v="19895"/>
    <n v="26200"/>
    <n v="165"/>
    <n v="51.400001529999997"/>
    <n v="3"/>
    <x v="2"/>
    <x v="0"/>
    <x v="0"/>
    <x v="0"/>
    <n v="1.99"/>
    <n v="87.8"/>
    <x v="0"/>
    <n v="4.4754084270938743E-2"/>
  </r>
  <r>
    <x v="0"/>
    <n v="30090"/>
    <s v="2 Series"/>
    <x v="4"/>
    <n v="17798"/>
    <n v="9816"/>
    <n v="150"/>
    <n v="38.200000760000002"/>
    <n v="2"/>
    <x v="2"/>
    <x v="1"/>
    <x v="0"/>
    <x v="0"/>
    <n v="1.78"/>
    <n v="125"/>
    <x v="1"/>
    <n v="3.2120418209122564E-2"/>
  </r>
  <r>
    <x v="0"/>
    <n v="30091"/>
    <s v="3 Series"/>
    <x v="1"/>
    <n v="14595"/>
    <n v="24624"/>
    <n v="145"/>
    <n v="51.400001529999997"/>
    <n v="2"/>
    <x v="1"/>
    <x v="1"/>
    <x v="0"/>
    <x v="0"/>
    <n v="1.46"/>
    <n v="118"/>
    <x v="1"/>
    <n v="5.6529803764774331E-2"/>
  </r>
  <r>
    <x v="0"/>
    <n v="30092"/>
    <s v="3 Series"/>
    <x v="2"/>
    <n v="28361"/>
    <n v="13547"/>
    <n v="145"/>
    <n v="42.200000760000002"/>
    <n v="2"/>
    <x v="2"/>
    <x v="1"/>
    <x v="0"/>
    <x v="0"/>
    <n v="2.84"/>
    <n v="125"/>
    <x v="1"/>
    <n v="4.0127368945573443E-2"/>
  </r>
  <r>
    <x v="0"/>
    <n v="30093"/>
    <s v="2 Series"/>
    <x v="2"/>
    <n v="27416"/>
    <n v="2171"/>
    <n v="145"/>
    <n v="64.199996949999999"/>
    <n v="2"/>
    <x v="2"/>
    <x v="0"/>
    <x v="0"/>
    <x v="0"/>
    <n v="2.74"/>
    <n v="104.8"/>
    <x v="0"/>
    <n v="3.543937863068699E-3"/>
  </r>
  <r>
    <x v="0"/>
    <n v="30094"/>
    <s v="5 Series"/>
    <x v="1"/>
    <n v="22850"/>
    <n v="20951"/>
    <n v="125"/>
    <n v="60.099998470000003"/>
    <n v="2"/>
    <x v="2"/>
    <x v="0"/>
    <x v="0"/>
    <x v="0"/>
    <n v="2.29"/>
    <n v="96.1"/>
    <x v="0"/>
    <n v="3.3500684713078988E-2"/>
  </r>
  <r>
    <x v="0"/>
    <n v="30095"/>
    <s v="1 Series"/>
    <x v="1"/>
    <n v="16250"/>
    <n v="35332"/>
    <n v="150"/>
    <n v="60.099998470000003"/>
    <n v="2"/>
    <x v="2"/>
    <x v="0"/>
    <x v="0"/>
    <x v="0"/>
    <n v="1.63"/>
    <n v="96.1"/>
    <x v="0"/>
    <n v="5.6495928226934604E-2"/>
  </r>
  <r>
    <x v="0"/>
    <n v="30096"/>
    <s v="5 Series"/>
    <x v="2"/>
    <n v="40985"/>
    <n v="7998"/>
    <n v="145"/>
    <n v="50.400001529999997"/>
    <n v="2"/>
    <x v="2"/>
    <x v="1"/>
    <x v="0"/>
    <x v="0"/>
    <n v="4.0999999999999996"/>
    <n v="125"/>
    <x v="1"/>
    <n v="1.9836308921635862E-2"/>
  </r>
  <r>
    <x v="0"/>
    <n v="30097"/>
    <s v="X2"/>
    <x v="2"/>
    <n v="29000"/>
    <n v="3351"/>
    <n v="145"/>
    <n v="39.200000760000002"/>
    <n v="2"/>
    <x v="2"/>
    <x v="1"/>
    <x v="0"/>
    <x v="0"/>
    <n v="2.9"/>
    <n v="125"/>
    <x v="1"/>
    <n v="1.0685586527524341E-2"/>
  </r>
  <r>
    <x v="0"/>
    <n v="30098"/>
    <s v="2 Series"/>
    <x v="2"/>
    <n v="21300"/>
    <n v="2455"/>
    <n v="145"/>
    <n v="51.400001529999997"/>
    <n v="2"/>
    <x v="0"/>
    <x v="0"/>
    <x v="0"/>
    <x v="0"/>
    <n v="2.13"/>
    <n v="104.8"/>
    <x v="0"/>
    <n v="5.0055251428316452E-3"/>
  </r>
  <r>
    <x v="0"/>
    <n v="30099"/>
    <s v="X1"/>
    <x v="2"/>
    <n v="31200"/>
    <n v="2517"/>
    <n v="145"/>
    <n v="36.700000760000002"/>
    <n v="2"/>
    <x v="2"/>
    <x v="0"/>
    <x v="0"/>
    <x v="0"/>
    <n v="3.12"/>
    <n v="104.8"/>
    <x v="0"/>
    <n v="7.1875093879425834E-3"/>
  </r>
  <r>
    <x v="0"/>
    <n v="30100"/>
    <s v="Z4"/>
    <x v="2"/>
    <n v="34890"/>
    <n v="156"/>
    <n v="145"/>
    <n v="38.700000760000002"/>
    <n v="2"/>
    <x v="2"/>
    <x v="1"/>
    <x v="0"/>
    <x v="0"/>
    <n v="3.49"/>
    <n v="125"/>
    <x v="1"/>
    <n v="5.0387595909700948E-4"/>
  </r>
  <r>
    <x v="0"/>
    <n v="30101"/>
    <s v="X2"/>
    <x v="2"/>
    <n v="33800"/>
    <n v="4291"/>
    <n v="145"/>
    <n v="34"/>
    <n v="2"/>
    <x v="2"/>
    <x v="1"/>
    <x v="0"/>
    <x v="0"/>
    <n v="3.38"/>
    <n v="125"/>
    <x v="1"/>
    <n v="1.5775735294117646E-2"/>
  </r>
  <r>
    <x v="0"/>
    <n v="30102"/>
    <s v="2 Series"/>
    <x v="2"/>
    <n v="21600"/>
    <n v="1455"/>
    <n v="145"/>
    <n v="51.400001529999997"/>
    <n v="2"/>
    <x v="0"/>
    <x v="0"/>
    <x v="0"/>
    <x v="0"/>
    <n v="2.16"/>
    <n v="104.8"/>
    <x v="0"/>
    <n v="2.966614697686372E-3"/>
  </r>
  <r>
    <x v="0"/>
    <n v="30103"/>
    <s v="3 Series"/>
    <x v="2"/>
    <n v="25330"/>
    <n v="2307"/>
    <n v="145"/>
    <n v="65.699996949999999"/>
    <n v="2"/>
    <x v="2"/>
    <x v="0"/>
    <x v="0"/>
    <x v="0"/>
    <n v="2.5299999999999998"/>
    <n v="104.8"/>
    <x v="0"/>
    <n v="3.6799636411550857E-3"/>
  </r>
  <r>
    <x v="0"/>
    <n v="30104"/>
    <s v="3 Series"/>
    <x v="0"/>
    <n v="14230"/>
    <n v="57736"/>
    <n v="145"/>
    <n v="47.900001529999997"/>
    <n v="2"/>
    <x v="0"/>
    <x v="1"/>
    <x v="0"/>
    <x v="0"/>
    <n v="1.42"/>
    <n v="109"/>
    <x v="1"/>
    <n v="0.13138254277629877"/>
  </r>
  <r>
    <x v="0"/>
    <n v="30105"/>
    <s v="X1"/>
    <x v="2"/>
    <n v="30920"/>
    <n v="5234"/>
    <n v="145"/>
    <n v="68.900001529999997"/>
    <n v="2"/>
    <x v="0"/>
    <x v="0"/>
    <x v="0"/>
    <x v="0"/>
    <n v="3.09"/>
    <n v="104.8"/>
    <x v="0"/>
    <n v="7.9611493152313712E-3"/>
  </r>
  <r>
    <x v="0"/>
    <n v="30106"/>
    <s v="4 Series"/>
    <x v="4"/>
    <n v="20750"/>
    <n v="7261"/>
    <n v="145"/>
    <n v="60.099998470000003"/>
    <n v="2"/>
    <x v="2"/>
    <x v="0"/>
    <x v="0"/>
    <x v="0"/>
    <n v="2.08"/>
    <n v="105.1"/>
    <x v="0"/>
    <n v="1.2697689175165797E-2"/>
  </r>
  <r>
    <x v="0"/>
    <n v="30107"/>
    <s v="X4"/>
    <x v="2"/>
    <n v="38500"/>
    <n v="10802"/>
    <n v="145"/>
    <n v="37.200000760000002"/>
    <n v="3"/>
    <x v="2"/>
    <x v="0"/>
    <x v="0"/>
    <x v="0"/>
    <n v="3.85"/>
    <n v="104.8"/>
    <x v="0"/>
    <n v="3.0431440238497448E-2"/>
  </r>
  <r>
    <x v="0"/>
    <n v="30108"/>
    <s v="7 Series"/>
    <x v="2"/>
    <n v="48782"/>
    <n v="101"/>
    <n v="145"/>
    <n v="41.5"/>
    <n v="3"/>
    <x v="2"/>
    <x v="0"/>
    <x v="0"/>
    <x v="0"/>
    <n v="4.88"/>
    <n v="104.8"/>
    <x v="0"/>
    <n v="2.5505542168674695E-4"/>
  </r>
  <r>
    <x v="0"/>
    <n v="30109"/>
    <s v="5 Series"/>
    <x v="2"/>
    <n v="42650"/>
    <n v="101"/>
    <n v="145"/>
    <n v="50.400001529999997"/>
    <n v="2"/>
    <x v="2"/>
    <x v="1"/>
    <x v="0"/>
    <x v="0"/>
    <n v="4.2699999999999996"/>
    <n v="125"/>
    <x v="1"/>
    <n v="2.5049602414168817E-4"/>
  </r>
  <r>
    <x v="0"/>
    <n v="30110"/>
    <s v="3 Series"/>
    <x v="0"/>
    <n v="22500"/>
    <n v="24079"/>
    <n v="205"/>
    <n v="49.599998470000003"/>
    <n v="3"/>
    <x v="2"/>
    <x v="0"/>
    <x v="0"/>
    <x v="0"/>
    <n v="2.25"/>
    <n v="87.8"/>
    <x v="0"/>
    <n v="4.262371502448152E-2"/>
  </r>
  <r>
    <x v="0"/>
    <n v="30111"/>
    <s v="3 Series"/>
    <x v="5"/>
    <n v="15000"/>
    <n v="47773"/>
    <n v="125"/>
    <n v="58.900001529999997"/>
    <n v="2"/>
    <x v="2"/>
    <x v="0"/>
    <x v="0"/>
    <x v="0"/>
    <n v="1.5"/>
    <n v="90.4"/>
    <x v="0"/>
    <n v="7.3322225599609436E-2"/>
  </r>
  <r>
    <x v="0"/>
    <n v="30112"/>
    <s v="4 Series"/>
    <x v="2"/>
    <n v="24250"/>
    <n v="5758"/>
    <n v="145"/>
    <n v="65.699996949999999"/>
    <n v="2"/>
    <x v="1"/>
    <x v="0"/>
    <x v="0"/>
    <x v="0"/>
    <n v="2.4300000000000002"/>
    <n v="104.8"/>
    <x v="0"/>
    <n v="9.1847553731126928E-3"/>
  </r>
  <r>
    <x v="0"/>
    <n v="30113"/>
    <s v="3 Series"/>
    <x v="2"/>
    <n v="24000"/>
    <n v="12473"/>
    <n v="145"/>
    <n v="52.299999239999998"/>
    <n v="2"/>
    <x v="1"/>
    <x v="0"/>
    <x v="0"/>
    <x v="0"/>
    <n v="2.4"/>
    <n v="104.8"/>
    <x v="0"/>
    <n v="2.4993698259946667E-2"/>
  </r>
  <r>
    <x v="0"/>
    <n v="30114"/>
    <s v="X5"/>
    <x v="2"/>
    <n v="53500"/>
    <n v="6601"/>
    <n v="145"/>
    <n v="33.599998470000003"/>
    <n v="3"/>
    <x v="1"/>
    <x v="0"/>
    <x v="1"/>
    <x v="0"/>
    <n v="5.35"/>
    <n v="104.8"/>
    <x v="0"/>
    <n v="2.0588834270860602E-2"/>
  </r>
  <r>
    <x v="0"/>
    <n v="30115"/>
    <s v="3 Series"/>
    <x v="2"/>
    <n v="27850"/>
    <n v="2965"/>
    <n v="145"/>
    <n v="52.299999239999998"/>
    <n v="2"/>
    <x v="1"/>
    <x v="0"/>
    <x v="0"/>
    <x v="0"/>
    <n v="2.79"/>
    <n v="104.8"/>
    <x v="0"/>
    <n v="5.9413385184592217E-3"/>
  </r>
  <r>
    <x v="0"/>
    <n v="30116"/>
    <s v="3 Series"/>
    <x v="4"/>
    <n v="22900"/>
    <n v="27800"/>
    <n v="145"/>
    <n v="48.700000760000002"/>
    <n v="2"/>
    <x v="2"/>
    <x v="1"/>
    <x v="0"/>
    <x v="0"/>
    <n v="2.29"/>
    <n v="125"/>
    <x v="1"/>
    <n v="7.1355235026078462E-2"/>
  </r>
  <r>
    <x v="0"/>
    <n v="30117"/>
    <s v="4 Series"/>
    <x v="2"/>
    <n v="25900"/>
    <n v="12202"/>
    <n v="145"/>
    <n v="48.700000760000002"/>
    <n v="2"/>
    <x v="2"/>
    <x v="1"/>
    <x v="0"/>
    <x v="0"/>
    <n v="2.59"/>
    <n v="125"/>
    <x v="1"/>
    <n v="3.1319301359288107E-2"/>
  </r>
  <r>
    <x v="0"/>
    <n v="30118"/>
    <s v="5 Series"/>
    <x v="2"/>
    <n v="42650"/>
    <n v="101"/>
    <n v="145"/>
    <n v="50.400001529999997"/>
    <n v="2"/>
    <x v="2"/>
    <x v="1"/>
    <x v="0"/>
    <x v="0"/>
    <n v="4.2699999999999996"/>
    <n v="125"/>
    <x v="1"/>
    <n v="2.5049602414168817E-4"/>
  </r>
  <r>
    <x v="0"/>
    <n v="30119"/>
    <s v="5 Series"/>
    <x v="2"/>
    <n v="42400"/>
    <n v="101"/>
    <n v="145"/>
    <n v="50.400001529999997"/>
    <n v="2"/>
    <x v="2"/>
    <x v="1"/>
    <x v="0"/>
    <x v="0"/>
    <n v="4.24"/>
    <n v="125"/>
    <x v="1"/>
    <n v="2.5049602414168817E-4"/>
  </r>
  <r>
    <x v="0"/>
    <n v="30120"/>
    <s v="7 Series"/>
    <x v="2"/>
    <n v="50390"/>
    <n v="2218"/>
    <n v="145"/>
    <n v="33.599998470000003"/>
    <n v="3"/>
    <x v="2"/>
    <x v="1"/>
    <x v="0"/>
    <x v="0"/>
    <n v="5.04"/>
    <n v="125"/>
    <x v="1"/>
    <n v="8.2514884709755151E-3"/>
  </r>
  <r>
    <x v="0"/>
    <n v="30121"/>
    <s v="7 Series"/>
    <x v="2"/>
    <n v="46500"/>
    <n v="6249"/>
    <n v="145"/>
    <n v="42.200000760000002"/>
    <n v="3"/>
    <x v="2"/>
    <x v="0"/>
    <x v="0"/>
    <x v="0"/>
    <n v="4.6500000000000004"/>
    <n v="104.8"/>
    <x v="0"/>
    <n v="1.5518843322409454E-2"/>
  </r>
  <r>
    <x v="0"/>
    <n v="30122"/>
    <s v="3 Series"/>
    <x v="2"/>
    <n v="23298"/>
    <n v="15221"/>
    <n v="145"/>
    <n v="62.799999239999998"/>
    <n v="2"/>
    <x v="2"/>
    <x v="0"/>
    <x v="0"/>
    <x v="0"/>
    <n v="2.33"/>
    <n v="104.8"/>
    <x v="0"/>
    <n v="2.5400649988925068E-2"/>
  </r>
  <r>
    <x v="0"/>
    <n v="30123"/>
    <s v="X1"/>
    <x v="0"/>
    <n v="14998"/>
    <n v="52422"/>
    <n v="125"/>
    <n v="58.900001529999997"/>
    <n v="2"/>
    <x v="0"/>
    <x v="0"/>
    <x v="0"/>
    <x v="0"/>
    <n v="1.5"/>
    <n v="87.8"/>
    <x v="0"/>
    <n v="7.8143488632265917E-2"/>
  </r>
  <r>
    <x v="0"/>
    <n v="30124"/>
    <s v="X1"/>
    <x v="1"/>
    <n v="21350"/>
    <n v="17877"/>
    <n v="145"/>
    <n v="60.099998470000003"/>
    <n v="2"/>
    <x v="1"/>
    <x v="0"/>
    <x v="0"/>
    <x v="0"/>
    <n v="2.14"/>
    <n v="96.1"/>
    <x v="0"/>
    <n v="2.8585353473137946E-2"/>
  </r>
  <r>
    <x v="0"/>
    <n v="30125"/>
    <s v="2 Series"/>
    <x v="2"/>
    <n v="21500"/>
    <n v="6649"/>
    <n v="145"/>
    <n v="42.200000760000002"/>
    <n v="1.5"/>
    <x v="0"/>
    <x v="1"/>
    <x v="0"/>
    <x v="1"/>
    <n v="2.15"/>
    <n v="125"/>
    <x v="1"/>
    <n v="1.9694904858575172E-2"/>
  </r>
  <r>
    <x v="0"/>
    <n v="30126"/>
    <s v="7 Series"/>
    <x v="2"/>
    <n v="52900"/>
    <n v="2919"/>
    <n v="145"/>
    <n v="41.5"/>
    <n v="3"/>
    <x v="2"/>
    <x v="0"/>
    <x v="1"/>
    <x v="0"/>
    <n v="5.29"/>
    <n v="104.8"/>
    <x v="0"/>
    <n v="7.3713542168674703E-3"/>
  </r>
  <r>
    <x v="0"/>
    <n v="30127"/>
    <s v="3 Series"/>
    <x v="4"/>
    <n v="21397"/>
    <n v="5034"/>
    <n v="145"/>
    <n v="62.799999239999998"/>
    <n v="2"/>
    <x v="2"/>
    <x v="0"/>
    <x v="0"/>
    <x v="0"/>
    <n v="2.14"/>
    <n v="105.1"/>
    <x v="0"/>
    <n v="8.4247357707452116E-3"/>
  </r>
  <r>
    <x v="0"/>
    <n v="30128"/>
    <s v="2 Series"/>
    <x v="2"/>
    <n v="26991"/>
    <n v="103"/>
    <n v="145"/>
    <n v="51.400001529999997"/>
    <n v="2"/>
    <x v="0"/>
    <x v="0"/>
    <x v="0"/>
    <x v="0"/>
    <n v="2.7"/>
    <n v="104.8"/>
    <x v="0"/>
    <n v="2.1000777584996312E-4"/>
  </r>
  <r>
    <x v="0"/>
    <n v="30129"/>
    <s v="2 Series"/>
    <x v="2"/>
    <n v="27990"/>
    <n v="1614"/>
    <n v="145"/>
    <n v="49.599998470000003"/>
    <n v="2"/>
    <x v="2"/>
    <x v="0"/>
    <x v="0"/>
    <x v="0"/>
    <n v="2.8"/>
    <n v="104.8"/>
    <x v="0"/>
    <n v="3.4102259116460809E-3"/>
  </r>
  <r>
    <x v="0"/>
    <n v="30130"/>
    <s v="2 Series"/>
    <x v="2"/>
    <n v="28361"/>
    <n v="101"/>
    <n v="145"/>
    <n v="50.400001529999997"/>
    <n v="2"/>
    <x v="2"/>
    <x v="1"/>
    <x v="0"/>
    <x v="0"/>
    <n v="2.84"/>
    <n v="125"/>
    <x v="1"/>
    <n v="2.5049602414168817E-4"/>
  </r>
  <r>
    <x v="0"/>
    <n v="30131"/>
    <s v="3 Series"/>
    <x v="0"/>
    <n v="13298"/>
    <n v="62655"/>
    <n v="30"/>
    <n v="64.199996949999999"/>
    <n v="2"/>
    <x v="2"/>
    <x v="0"/>
    <x v="0"/>
    <x v="0"/>
    <n v="1.33"/>
    <n v="87.8"/>
    <x v="0"/>
    <n v="8.5687060145569066E-2"/>
  </r>
  <r>
    <x v="0"/>
    <n v="30132"/>
    <s v="4 Series"/>
    <x v="0"/>
    <n v="19444"/>
    <n v="55297"/>
    <n v="160"/>
    <n v="50.400001529999997"/>
    <n v="3"/>
    <x v="2"/>
    <x v="0"/>
    <x v="0"/>
    <x v="0"/>
    <n v="1.94"/>
    <n v="87.8"/>
    <x v="0"/>
    <n v="9.6330881996304574E-2"/>
  </r>
  <r>
    <x v="0"/>
    <n v="30133"/>
    <s v="X1"/>
    <x v="1"/>
    <n v="21250"/>
    <n v="17962"/>
    <n v="165"/>
    <n v="44.799999239999998"/>
    <n v="2"/>
    <x v="2"/>
    <x v="1"/>
    <x v="0"/>
    <x v="0"/>
    <n v="2.13"/>
    <n v="118"/>
    <x v="1"/>
    <n v="4.7310625802590982E-2"/>
  </r>
  <r>
    <x v="0"/>
    <n v="30134"/>
    <s v="5 Series"/>
    <x v="1"/>
    <n v="26500"/>
    <n v="17766"/>
    <n v="145"/>
    <n v="60.099998470000003"/>
    <n v="3"/>
    <x v="1"/>
    <x v="0"/>
    <x v="0"/>
    <x v="0"/>
    <n v="2.65"/>
    <n v="96.1"/>
    <x v="0"/>
    <n v="2.8407864283927321E-2"/>
  </r>
  <r>
    <x v="0"/>
    <n v="30135"/>
    <s v="2 Series"/>
    <x v="4"/>
    <n v="19000"/>
    <n v="9641"/>
    <n v="145"/>
    <n v="38.200000760000002"/>
    <n v="2"/>
    <x v="2"/>
    <x v="1"/>
    <x v="0"/>
    <x v="0"/>
    <n v="1.9"/>
    <n v="125"/>
    <x v="1"/>
    <n v="3.1547774241457889E-2"/>
  </r>
  <r>
    <x v="0"/>
    <n v="30136"/>
    <s v="3 Series"/>
    <x v="2"/>
    <n v="26750"/>
    <n v="4327"/>
    <n v="145"/>
    <n v="53.299999239999998"/>
    <n v="3"/>
    <x v="2"/>
    <x v="0"/>
    <x v="0"/>
    <x v="0"/>
    <n v="2.68"/>
    <n v="104.8"/>
    <x v="0"/>
    <n v="8.5078725415756694E-3"/>
  </r>
  <r>
    <x v="0"/>
    <n v="30137"/>
    <s v="3 Series"/>
    <x v="4"/>
    <n v="19900"/>
    <n v="12030"/>
    <n v="145"/>
    <n v="64.199996949999999"/>
    <n v="2"/>
    <x v="2"/>
    <x v="0"/>
    <x v="0"/>
    <x v="0"/>
    <n v="1.99"/>
    <n v="105.1"/>
    <x v="0"/>
    <n v="1.9693972898233915E-2"/>
  </r>
  <r>
    <x v="0"/>
    <n v="30138"/>
    <s v="3 Series"/>
    <x v="1"/>
    <n v="14558"/>
    <n v="28487"/>
    <n v="125"/>
    <n v="54.299999239999998"/>
    <n v="1.5"/>
    <x v="2"/>
    <x v="1"/>
    <x v="0"/>
    <x v="1"/>
    <n v="1.46"/>
    <n v="118"/>
    <x v="1"/>
    <n v="6.1905452063501731E-2"/>
  </r>
  <r>
    <x v="0"/>
    <n v="30139"/>
    <s v="X1"/>
    <x v="0"/>
    <n v="16650"/>
    <n v="27843"/>
    <n v="30"/>
    <n v="65.699996949999999"/>
    <n v="2"/>
    <x v="2"/>
    <x v="0"/>
    <x v="0"/>
    <x v="0"/>
    <n v="1.67"/>
    <n v="87.8"/>
    <x v="0"/>
    <n v="3.720875971821487E-2"/>
  </r>
  <r>
    <x v="0"/>
    <n v="30140"/>
    <s v="3 Series"/>
    <x v="2"/>
    <n v="37991"/>
    <n v="7447"/>
    <n v="150"/>
    <n v="34.900001529999997"/>
    <n v="3"/>
    <x v="2"/>
    <x v="1"/>
    <x v="0"/>
    <x v="0"/>
    <n v="3.8"/>
    <n v="125"/>
    <x v="1"/>
    <n v="2.667263493383578E-2"/>
  </r>
  <r>
    <x v="0"/>
    <n v="30141"/>
    <s v="X5"/>
    <x v="1"/>
    <n v="33991"/>
    <n v="32771"/>
    <n v="145"/>
    <n v="47.099998470000003"/>
    <n v="3"/>
    <x v="1"/>
    <x v="0"/>
    <x v="0"/>
    <x v="0"/>
    <n v="3.4"/>
    <n v="96.1"/>
    <x v="0"/>
    <n v="6.6863974571165191E-2"/>
  </r>
  <r>
    <x v="0"/>
    <n v="30142"/>
    <s v="X4"/>
    <x v="2"/>
    <n v="38500"/>
    <n v="12733"/>
    <n v="150"/>
    <n v="37.200000760000002"/>
    <n v="3"/>
    <x v="2"/>
    <x v="0"/>
    <x v="0"/>
    <x v="0"/>
    <n v="3.85"/>
    <n v="104.8"/>
    <x v="0"/>
    <n v="3.5871461632733574E-2"/>
  </r>
  <r>
    <x v="0"/>
    <n v="30143"/>
    <s v="2 Series"/>
    <x v="1"/>
    <n v="16991"/>
    <n v="20626"/>
    <n v="30"/>
    <n v="62.799999239999998"/>
    <n v="2"/>
    <x v="0"/>
    <x v="0"/>
    <x v="0"/>
    <x v="0"/>
    <n v="1.7"/>
    <n v="96.1"/>
    <x v="0"/>
    <n v="3.1563035413820176E-2"/>
  </r>
  <r>
    <x v="0"/>
    <n v="30144"/>
    <s v="M3"/>
    <x v="1"/>
    <n v="37591"/>
    <n v="15770"/>
    <n v="305"/>
    <n v="34"/>
    <n v="3"/>
    <x v="2"/>
    <x v="1"/>
    <x v="0"/>
    <x v="0"/>
    <n v="3.76"/>
    <n v="118"/>
    <x v="1"/>
    <n v="5.4731176470588234E-2"/>
  </r>
  <r>
    <x v="0"/>
    <n v="30145"/>
    <s v="X7"/>
    <x v="2"/>
    <n v="65050"/>
    <n v="3192"/>
    <n v="145"/>
    <n v="33.599998470000003"/>
    <n v="3"/>
    <x v="2"/>
    <x v="0"/>
    <x v="1"/>
    <x v="0"/>
    <n v="6.51"/>
    <n v="104.8"/>
    <x v="0"/>
    <n v="9.9560004533535904E-3"/>
  </r>
  <r>
    <x v="0"/>
    <n v="30146"/>
    <s v="5 Series"/>
    <x v="2"/>
    <n v="28800"/>
    <n v="5360"/>
    <n v="145"/>
    <n v="65.699996949999999"/>
    <n v="2"/>
    <x v="2"/>
    <x v="0"/>
    <x v="0"/>
    <x v="0"/>
    <n v="2.88"/>
    <n v="104.8"/>
    <x v="0"/>
    <n v="8.5498938520118164E-3"/>
  </r>
  <r>
    <x v="0"/>
    <n v="30147"/>
    <s v="3 Series"/>
    <x v="2"/>
    <n v="29480"/>
    <n v="2228"/>
    <n v="145"/>
    <n v="52.299999239999998"/>
    <n v="2"/>
    <x v="2"/>
    <x v="0"/>
    <x v="0"/>
    <x v="0"/>
    <n v="2.95"/>
    <n v="104.8"/>
    <x v="0"/>
    <n v="4.4645201413582277E-3"/>
  </r>
  <r>
    <x v="0"/>
    <n v="30148"/>
    <s v="1 Series"/>
    <x v="2"/>
    <n v="16980"/>
    <n v="12"/>
    <n v="145"/>
    <n v="68.900001529999997"/>
    <n v="2"/>
    <x v="0"/>
    <x v="0"/>
    <x v="0"/>
    <x v="0"/>
    <n v="1.7"/>
    <n v="104.8"/>
    <x v="0"/>
    <n v="1.825253950759963E-5"/>
  </r>
  <r>
    <x v="0"/>
    <n v="30149"/>
    <s v="4 Series"/>
    <x v="2"/>
    <n v="24785"/>
    <n v="2924"/>
    <n v="145"/>
    <n v="48.700000760000002"/>
    <n v="2"/>
    <x v="2"/>
    <x v="1"/>
    <x v="0"/>
    <x v="0"/>
    <n v="2.48"/>
    <n v="125"/>
    <x v="1"/>
    <n v="7.5051333531026406E-3"/>
  </r>
  <r>
    <x v="0"/>
    <n v="30150"/>
    <s v="4 Series"/>
    <x v="0"/>
    <n v="18490"/>
    <n v="38692"/>
    <n v="30"/>
    <n v="65.699996949999999"/>
    <n v="2"/>
    <x v="2"/>
    <x v="0"/>
    <x v="0"/>
    <x v="0"/>
    <n v="1.85"/>
    <n v="87.8"/>
    <x v="0"/>
    <n v="5.1707119599797798E-2"/>
  </r>
  <r>
    <x v="0"/>
    <n v="30151"/>
    <s v="3 Series"/>
    <x v="4"/>
    <n v="19490"/>
    <n v="28816"/>
    <n v="150"/>
    <n v="48.700000760000002"/>
    <n v="2"/>
    <x v="2"/>
    <x v="1"/>
    <x v="0"/>
    <x v="0"/>
    <n v="1.95"/>
    <n v="125"/>
    <x v="1"/>
    <n v="7.3963037860125064E-2"/>
  </r>
  <r>
    <x v="0"/>
    <n v="30152"/>
    <s v="3 Series"/>
    <x v="2"/>
    <n v="26260"/>
    <n v="14612"/>
    <n v="145"/>
    <n v="41.5"/>
    <n v="3"/>
    <x v="2"/>
    <x v="1"/>
    <x v="0"/>
    <x v="0"/>
    <n v="2.63"/>
    <n v="125"/>
    <x v="1"/>
    <n v="4.4012048192771082E-2"/>
  </r>
  <r>
    <x v="0"/>
    <n v="30153"/>
    <s v="X5"/>
    <x v="0"/>
    <n v="30991"/>
    <n v="14286"/>
    <n v="200"/>
    <n v="47.099998470000003"/>
    <n v="3"/>
    <x v="1"/>
    <x v="0"/>
    <x v="0"/>
    <x v="0"/>
    <n v="3.1"/>
    <n v="87.8"/>
    <x v="0"/>
    <n v="2.6630803412847751E-2"/>
  </r>
  <r>
    <x v="0"/>
    <n v="30154"/>
    <s v="3 Series"/>
    <x v="5"/>
    <n v="14531"/>
    <n v="41330"/>
    <n v="125"/>
    <n v="61.400001529999997"/>
    <n v="2"/>
    <x v="2"/>
    <x v="0"/>
    <x v="0"/>
    <x v="0"/>
    <n v="1.45"/>
    <n v="90.4"/>
    <x v="0"/>
    <n v="6.0850682522776166E-2"/>
  </r>
  <r>
    <x v="0"/>
    <n v="30155"/>
    <s v="X5"/>
    <x v="1"/>
    <n v="37500"/>
    <n v="11261"/>
    <n v="145"/>
    <n v="42.799999239999998"/>
    <n v="3"/>
    <x v="1"/>
    <x v="0"/>
    <x v="0"/>
    <x v="0"/>
    <n v="3.75"/>
    <n v="96.1"/>
    <x v="0"/>
    <n v="2.5284628953652289E-2"/>
  </r>
  <r>
    <x v="0"/>
    <n v="30156"/>
    <s v="2 Series"/>
    <x v="1"/>
    <n v="17858"/>
    <n v="28561"/>
    <n v="0"/>
    <n v="135.5"/>
    <n v="1.5"/>
    <x v="1"/>
    <x v="3"/>
    <x v="0"/>
    <x v="1"/>
    <n v="1.79"/>
    <m/>
    <x v="2"/>
    <m/>
  </r>
  <r>
    <x v="0"/>
    <n v="30157"/>
    <s v="7 Series"/>
    <x v="0"/>
    <n v="29240"/>
    <n v="20619"/>
    <n v="145"/>
    <n v="54.299999239999998"/>
    <n v="3"/>
    <x v="2"/>
    <x v="0"/>
    <x v="0"/>
    <x v="0"/>
    <n v="2.92"/>
    <n v="87.8"/>
    <x v="0"/>
    <n v="3.3339746322987245E-2"/>
  </r>
  <r>
    <x v="0"/>
    <n v="30158"/>
    <s v="1 Series"/>
    <x v="1"/>
    <n v="19991"/>
    <n v="20302"/>
    <n v="145"/>
    <n v="36.200000760000002"/>
    <n v="3"/>
    <x v="0"/>
    <x v="1"/>
    <x v="0"/>
    <x v="0"/>
    <n v="2"/>
    <n v="118"/>
    <x v="1"/>
    <n v="6.6177788665880671E-2"/>
  </r>
  <r>
    <x v="0"/>
    <n v="30159"/>
    <s v="3 Series"/>
    <x v="2"/>
    <n v="27480"/>
    <n v="18"/>
    <n v="145"/>
    <n v="54.299999239999998"/>
    <n v="2"/>
    <x v="0"/>
    <x v="0"/>
    <x v="0"/>
    <x v="0"/>
    <n v="2.75"/>
    <n v="104.8"/>
    <x v="0"/>
    <n v="3.4740331977949399E-5"/>
  </r>
  <r>
    <x v="0"/>
    <n v="30160"/>
    <s v="4 Series"/>
    <x v="2"/>
    <n v="29840"/>
    <n v="6011"/>
    <n v="145"/>
    <n v="60.099998470000003"/>
    <n v="2"/>
    <x v="2"/>
    <x v="0"/>
    <x v="0"/>
    <x v="0"/>
    <n v="2.98"/>
    <n v="104.8"/>
    <x v="0"/>
    <n v="1.0481744027239072E-2"/>
  </r>
  <r>
    <x v="0"/>
    <n v="30161"/>
    <s v="2 Series"/>
    <x v="2"/>
    <n v="21480"/>
    <n v="3347"/>
    <n v="145"/>
    <n v="61.400001529999997"/>
    <n v="2"/>
    <x v="0"/>
    <x v="0"/>
    <x v="0"/>
    <x v="0"/>
    <n v="2.15"/>
    <n v="104.8"/>
    <x v="0"/>
    <n v="5.7127946459189609E-3"/>
  </r>
  <r>
    <x v="0"/>
    <n v="30162"/>
    <s v="2 Series"/>
    <x v="2"/>
    <n v="19980"/>
    <n v="1900"/>
    <n v="145"/>
    <n v="42.799999239999998"/>
    <n v="1.5"/>
    <x v="0"/>
    <x v="1"/>
    <x v="0"/>
    <x v="1"/>
    <n v="2"/>
    <n v="125"/>
    <x v="1"/>
    <n v="5.5490655190955571E-3"/>
  </r>
  <r>
    <x v="0"/>
    <n v="30163"/>
    <s v="2 Series"/>
    <x v="2"/>
    <n v="19980"/>
    <n v="10"/>
    <n v="145"/>
    <n v="42.799999239999998"/>
    <n v="1.5"/>
    <x v="0"/>
    <x v="1"/>
    <x v="0"/>
    <x v="1"/>
    <n v="2"/>
    <n v="125"/>
    <x v="1"/>
    <n v="2.9205607995239772E-5"/>
  </r>
  <r>
    <x v="0"/>
    <n v="30164"/>
    <s v="X1"/>
    <x v="2"/>
    <n v="25780"/>
    <n v="4224"/>
    <n v="145"/>
    <n v="60.099998470000003"/>
    <n v="2"/>
    <x v="2"/>
    <x v="0"/>
    <x v="0"/>
    <x v="0"/>
    <n v="2.58"/>
    <n v="104.8"/>
    <x v="0"/>
    <n v="7.3656441143000913E-3"/>
  </r>
  <r>
    <x v="0"/>
    <n v="30165"/>
    <s v="3 Series"/>
    <x v="2"/>
    <n v="27480"/>
    <n v="4398"/>
    <n v="145"/>
    <n v="54.299999239999998"/>
    <n v="2"/>
    <x v="0"/>
    <x v="0"/>
    <x v="0"/>
    <x v="0"/>
    <n v="2.75"/>
    <n v="104.8"/>
    <x v="0"/>
    <n v="8.4882211132789702E-3"/>
  </r>
  <r>
    <x v="0"/>
    <n v="30166"/>
    <s v="2 Series"/>
    <x v="7"/>
    <n v="21890"/>
    <n v="11"/>
    <n v="150"/>
    <n v="50.400001529999997"/>
    <n v="1.5"/>
    <x v="2"/>
    <x v="1"/>
    <x v="0"/>
    <x v="1"/>
    <n v="2.19"/>
    <n v="114"/>
    <x v="1"/>
    <n v="2.488095162563778E-5"/>
  </r>
  <r>
    <x v="0"/>
    <n v="30167"/>
    <s v="3 Series"/>
    <x v="2"/>
    <n v="26498"/>
    <n v="17794"/>
    <n v="145"/>
    <n v="48.700000760000002"/>
    <n v="2"/>
    <x v="2"/>
    <x v="0"/>
    <x v="0"/>
    <x v="0"/>
    <n v="2.65"/>
    <n v="104.8"/>
    <x v="0"/>
    <n v="3.8291810490723284E-2"/>
  </r>
  <r>
    <x v="0"/>
    <n v="30168"/>
    <s v="1 Series"/>
    <x v="0"/>
    <n v="11491"/>
    <n v="36200"/>
    <n v="0"/>
    <n v="83.099998470000003"/>
    <n v="1.5"/>
    <x v="0"/>
    <x v="0"/>
    <x v="0"/>
    <x v="1"/>
    <n v="1.1499999999999999"/>
    <n v="87.8"/>
    <x v="0"/>
    <n v="3.8247413459910264E-2"/>
  </r>
  <r>
    <x v="0"/>
    <n v="30169"/>
    <s v="1 Series"/>
    <x v="3"/>
    <n v="15991"/>
    <n v="50039"/>
    <n v="235"/>
    <n v="37.700000760000002"/>
    <n v="3"/>
    <x v="2"/>
    <x v="1"/>
    <x v="0"/>
    <x v="0"/>
    <n v="1.6"/>
    <n v="134"/>
    <x v="1"/>
    <n v="0.17785744999544661"/>
  </r>
  <r>
    <x v="0"/>
    <n v="30170"/>
    <s v="3 Series"/>
    <x v="5"/>
    <n v="15991"/>
    <n v="48000"/>
    <n v="150"/>
    <n v="53.299999239999998"/>
    <n v="3"/>
    <x v="2"/>
    <x v="0"/>
    <x v="0"/>
    <x v="0"/>
    <n v="1.6"/>
    <n v="90.4"/>
    <x v="0"/>
    <n v="8.141088296195631E-2"/>
  </r>
  <r>
    <x v="0"/>
    <n v="30171"/>
    <s v="5 Series"/>
    <x v="4"/>
    <n v="29991"/>
    <n v="12000"/>
    <n v="150"/>
    <n v="60.099998470000003"/>
    <n v="3"/>
    <x v="2"/>
    <x v="0"/>
    <x v="0"/>
    <x v="0"/>
    <n v="3"/>
    <n v="105.1"/>
    <x v="0"/>
    <n v="2.098502549263043E-2"/>
  </r>
  <r>
    <x v="0"/>
    <n v="30172"/>
    <s v="4 Series"/>
    <x v="5"/>
    <n v="15991"/>
    <n v="28000"/>
    <n v="165"/>
    <n v="44.799999239999998"/>
    <n v="2"/>
    <x v="0"/>
    <x v="1"/>
    <x v="0"/>
    <x v="0"/>
    <n v="1.6"/>
    <n v="111"/>
    <x v="1"/>
    <n v="6.937500117689735E-2"/>
  </r>
  <r>
    <x v="0"/>
    <n v="30173"/>
    <s v="X3"/>
    <x v="2"/>
    <n v="33990"/>
    <n v="3440"/>
    <n v="150"/>
    <n v="54.299999239999998"/>
    <n v="2"/>
    <x v="2"/>
    <x v="0"/>
    <x v="0"/>
    <x v="0"/>
    <n v="3.4"/>
    <n v="104.8"/>
    <x v="0"/>
    <n v="6.6392634446747747E-3"/>
  </r>
  <r>
    <x v="0"/>
    <n v="30174"/>
    <s v="X3"/>
    <x v="2"/>
    <n v="38990"/>
    <n v="5656"/>
    <n v="150"/>
    <n v="36.700000760000002"/>
    <n v="3"/>
    <x v="2"/>
    <x v="0"/>
    <x v="0"/>
    <x v="0"/>
    <n v="3.9"/>
    <n v="104.8"/>
    <x v="0"/>
    <n v="1.6151193126024335E-2"/>
  </r>
  <r>
    <x v="0"/>
    <n v="30175"/>
    <s v="3 Series"/>
    <x v="7"/>
    <n v="30940"/>
    <n v="1586"/>
    <n v="150"/>
    <n v="50.400001529999997"/>
    <n v="2"/>
    <x v="2"/>
    <x v="0"/>
    <x v="0"/>
    <x v="0"/>
    <n v="3.09"/>
    <m/>
    <x v="0"/>
    <m/>
  </r>
  <r>
    <x v="0"/>
    <n v="30176"/>
    <s v="2 Series"/>
    <x v="2"/>
    <n v="22990"/>
    <n v="8567"/>
    <n v="150"/>
    <n v="51.400001529999997"/>
    <n v="2"/>
    <x v="0"/>
    <x v="0"/>
    <x v="0"/>
    <x v="0"/>
    <n v="2.2999999999999998"/>
    <n v="104.8"/>
    <x v="0"/>
    <n v="1.7467345783559553E-2"/>
  </r>
  <r>
    <x v="0"/>
    <n v="30177"/>
    <s v="1 Series"/>
    <x v="7"/>
    <n v="29950"/>
    <n v="3422"/>
    <n v="150"/>
    <n v="48.700000760000002"/>
    <n v="2"/>
    <x v="2"/>
    <x v="0"/>
    <x v="0"/>
    <x v="0"/>
    <n v="3"/>
    <m/>
    <x v="0"/>
    <m/>
  </r>
  <r>
    <x v="0"/>
    <n v="30178"/>
    <s v="3 Series"/>
    <x v="1"/>
    <n v="20990"/>
    <n v="6971"/>
    <n v="125"/>
    <n v="60.099998470000003"/>
    <n v="2"/>
    <x v="2"/>
    <x v="0"/>
    <x v="0"/>
    <x v="0"/>
    <n v="2.1"/>
    <n v="96.1"/>
    <x v="0"/>
    <n v="1.1146640882768061E-2"/>
  </r>
  <r>
    <x v="0"/>
    <n v="30179"/>
    <s v="X1"/>
    <x v="1"/>
    <n v="19990"/>
    <n v="18754"/>
    <n v="150"/>
    <n v="65.699996949999999"/>
    <n v="2"/>
    <x v="2"/>
    <x v="0"/>
    <x v="0"/>
    <x v="0"/>
    <n v="2"/>
    <n v="96.1"/>
    <x v="0"/>
    <n v="2.7431651197359758E-2"/>
  </r>
  <r>
    <x v="0"/>
    <n v="30180"/>
    <s v="Z4"/>
    <x v="7"/>
    <n v="33850"/>
    <n v="5"/>
    <n v="150"/>
    <n v="38.700000760000002"/>
    <n v="2"/>
    <x v="2"/>
    <x v="1"/>
    <x v="0"/>
    <x v="0"/>
    <n v="3.39"/>
    <n v="114"/>
    <x v="1"/>
    <n v="1.4728681881297202E-5"/>
  </r>
  <r>
    <x v="0"/>
    <n v="30181"/>
    <s v="3 Series"/>
    <x v="6"/>
    <n v="13990"/>
    <n v="29046"/>
    <n v="30"/>
    <n v="62.799999239999998"/>
    <n v="2"/>
    <x v="2"/>
    <x v="0"/>
    <x v="0"/>
    <x v="0"/>
    <n v="1.4"/>
    <n v="107.8"/>
    <x v="0"/>
    <n v="4.9859217163901355E-2"/>
  </r>
  <r>
    <x v="0"/>
    <n v="30182"/>
    <s v="2 Series"/>
    <x v="1"/>
    <n v="18990"/>
    <n v="31208"/>
    <n v="150"/>
    <n v="65.699996949999999"/>
    <n v="2"/>
    <x v="2"/>
    <x v="0"/>
    <x v="0"/>
    <x v="0"/>
    <n v="1.9"/>
    <n v="96.1"/>
    <x v="0"/>
    <n v="4.5648233473776438E-2"/>
  </r>
  <r>
    <x v="0"/>
    <n v="30183"/>
    <s v="M4"/>
    <x v="7"/>
    <n v="48950"/>
    <n v="17"/>
    <n v="150"/>
    <n v="32.5"/>
    <n v="3"/>
    <x v="2"/>
    <x v="1"/>
    <x v="0"/>
    <x v="0"/>
    <n v="4.9000000000000004"/>
    <n v="114"/>
    <x v="1"/>
    <n v="5.9630769230769227E-5"/>
  </r>
  <r>
    <x v="0"/>
    <n v="30184"/>
    <s v="5 Series"/>
    <x v="7"/>
    <n v="26990"/>
    <n v="14"/>
    <n v="150"/>
    <n v="50.400001529999997"/>
    <n v="2"/>
    <x v="2"/>
    <x v="1"/>
    <x v="0"/>
    <x v="0"/>
    <n v="2.7"/>
    <n v="114"/>
    <x v="1"/>
    <n v="3.1666665705357177E-5"/>
  </r>
  <r>
    <x v="0"/>
    <n v="30185"/>
    <s v="2 Series"/>
    <x v="0"/>
    <n v="14490"/>
    <n v="40115"/>
    <n v="30"/>
    <n v="64.199996949999999"/>
    <n v="2"/>
    <x v="2"/>
    <x v="0"/>
    <x v="0"/>
    <x v="0"/>
    <n v="1.45"/>
    <n v="87.8"/>
    <x v="0"/>
    <n v="5.4861326593879225E-2"/>
  </r>
  <r>
    <x v="0"/>
    <n v="30186"/>
    <s v="3 Series"/>
    <x v="5"/>
    <n v="13990"/>
    <n v="45116"/>
    <n v="150"/>
    <n v="47.900001529999997"/>
    <n v="2"/>
    <x v="2"/>
    <x v="1"/>
    <x v="0"/>
    <x v="0"/>
    <n v="1.4"/>
    <n v="111"/>
    <x v="1"/>
    <n v="0.10454855615951378"/>
  </r>
  <r>
    <x v="0"/>
    <n v="30187"/>
    <s v="5 Series"/>
    <x v="2"/>
    <n v="32990"/>
    <n v="4716"/>
    <n v="150"/>
    <n v="53.299999239999998"/>
    <n v="3"/>
    <x v="2"/>
    <x v="0"/>
    <x v="0"/>
    <x v="0"/>
    <n v="3.3"/>
    <n v="104.8"/>
    <x v="0"/>
    <n v="9.2727355918814092E-3"/>
  </r>
  <r>
    <x v="0"/>
    <n v="30188"/>
    <s v="2 Series"/>
    <x v="2"/>
    <n v="20840"/>
    <n v="6050"/>
    <n v="150"/>
    <n v="50.400001529999997"/>
    <n v="1.5"/>
    <x v="2"/>
    <x v="1"/>
    <x v="0"/>
    <x v="1"/>
    <n v="2.08"/>
    <n v="125"/>
    <x v="1"/>
    <n v="1.500495986195261E-2"/>
  </r>
  <r>
    <x v="0"/>
    <n v="30189"/>
    <s v="1 Series"/>
    <x v="1"/>
    <n v="15450"/>
    <n v="19383"/>
    <n v="150"/>
    <n v="72.400001529999997"/>
    <n v="1.5"/>
    <x v="2"/>
    <x v="0"/>
    <x v="0"/>
    <x v="1"/>
    <n v="1.55"/>
    <n v="96.1"/>
    <x v="0"/>
    <n v="2.5727987025361596E-2"/>
  </r>
  <r>
    <x v="0"/>
    <n v="30190"/>
    <s v="1 Series"/>
    <x v="1"/>
    <n v="20990"/>
    <n v="25249"/>
    <n v="150"/>
    <n v="61.400001529999997"/>
    <n v="2"/>
    <x v="2"/>
    <x v="0"/>
    <x v="0"/>
    <x v="0"/>
    <n v="2.1"/>
    <n v="96.1"/>
    <x v="0"/>
    <n v="3.9518385008743828E-2"/>
  </r>
  <r>
    <x v="0"/>
    <n v="30191"/>
    <s v="5 Series"/>
    <x v="2"/>
    <n v="25490"/>
    <n v="5656"/>
    <n v="150"/>
    <n v="50.400001529999997"/>
    <n v="2"/>
    <x v="2"/>
    <x v="1"/>
    <x v="0"/>
    <x v="0"/>
    <n v="2.5499999999999998"/>
    <n v="125"/>
    <x v="1"/>
    <n v="1.4027777351934539E-2"/>
  </r>
  <r>
    <x v="0"/>
    <n v="30192"/>
    <s v="3 Series"/>
    <x v="2"/>
    <n v="37490"/>
    <n v="9565"/>
    <n v="150"/>
    <n v="34.900001529999997"/>
    <n v="3"/>
    <x v="2"/>
    <x v="1"/>
    <x v="0"/>
    <x v="0"/>
    <n v="3.75"/>
    <n v="125"/>
    <x v="1"/>
    <n v="3.4258594486657613E-2"/>
  </r>
  <r>
    <x v="0"/>
    <n v="30193"/>
    <s v="5 Series"/>
    <x v="7"/>
    <n v="42124"/>
    <n v="101"/>
    <n v="145"/>
    <n v="39.200000760000002"/>
    <n v="3"/>
    <x v="2"/>
    <x v="1"/>
    <x v="0"/>
    <x v="0"/>
    <n v="4.21"/>
    <n v="114"/>
    <x v="1"/>
    <n v="2.9372448410125998E-4"/>
  </r>
  <r>
    <x v="0"/>
    <n v="30194"/>
    <s v="X6"/>
    <x v="0"/>
    <n v="27750"/>
    <n v="38680"/>
    <n v="200"/>
    <n v="47.099998470000003"/>
    <n v="3"/>
    <x v="2"/>
    <x v="0"/>
    <x v="0"/>
    <x v="0"/>
    <n v="2.78"/>
    <n v="87.8"/>
    <x v="0"/>
    <n v="7.2104121238201799E-2"/>
  </r>
  <r>
    <x v="0"/>
    <n v="30195"/>
    <s v="X3"/>
    <x v="2"/>
    <n v="31200"/>
    <n v="17173"/>
    <n v="145"/>
    <n v="30.399999619999999"/>
    <n v="2"/>
    <x v="2"/>
    <x v="1"/>
    <x v="0"/>
    <x v="0"/>
    <n v="3.12"/>
    <n v="125"/>
    <x v="1"/>
    <n v="7.061266535634253E-2"/>
  </r>
  <r>
    <x v="0"/>
    <n v="30196"/>
    <s v="4 Series"/>
    <x v="2"/>
    <n v="34885"/>
    <n v="4883"/>
    <n v="145"/>
    <n v="60.099998470000003"/>
    <n v="2"/>
    <x v="2"/>
    <x v="0"/>
    <x v="0"/>
    <x v="0"/>
    <n v="3.49"/>
    <n v="104.8"/>
    <x v="0"/>
    <n v="8.5147822467157522E-3"/>
  </r>
  <r>
    <x v="0"/>
    <n v="30197"/>
    <s v="1 Series"/>
    <x v="2"/>
    <n v="32760"/>
    <n v="2690"/>
    <n v="145"/>
    <n v="34.5"/>
    <n v="2"/>
    <x v="2"/>
    <x v="1"/>
    <x v="0"/>
    <x v="0"/>
    <n v="3.28"/>
    <n v="125"/>
    <x v="1"/>
    <n v="9.7463768115942026E-3"/>
  </r>
  <r>
    <x v="0"/>
    <n v="30198"/>
    <s v="4 Series"/>
    <x v="2"/>
    <n v="22690"/>
    <n v="4940"/>
    <n v="150"/>
    <n v="65.699996949999999"/>
    <n v="2"/>
    <x v="2"/>
    <x v="0"/>
    <x v="0"/>
    <x v="0"/>
    <n v="2.27"/>
    <n v="104.8"/>
    <x v="0"/>
    <n v="7.879939483010889E-3"/>
  </r>
  <r>
    <x v="0"/>
    <n v="30199"/>
    <s v="4 Series"/>
    <x v="2"/>
    <n v="22490"/>
    <n v="7949"/>
    <n v="150"/>
    <n v="65.699996949999999"/>
    <n v="2"/>
    <x v="2"/>
    <x v="0"/>
    <x v="0"/>
    <x v="0"/>
    <n v="2.25"/>
    <n v="104.8"/>
    <x v="0"/>
    <n v="1.2679683998067522E-2"/>
  </r>
  <r>
    <x v="0"/>
    <n v="30200"/>
    <s v="X3"/>
    <x v="7"/>
    <n v="32490"/>
    <n v="6565"/>
    <n v="150"/>
    <n v="54.299999239999998"/>
    <n v="2"/>
    <x v="2"/>
    <x v="0"/>
    <x v="0"/>
    <x v="0"/>
    <n v="3.25"/>
    <m/>
    <x v="0"/>
    <m/>
  </r>
  <r>
    <x v="0"/>
    <n v="30201"/>
    <s v="2 Series"/>
    <x v="4"/>
    <n v="18990"/>
    <n v="13600"/>
    <n v="150"/>
    <n v="38.200000760000002"/>
    <n v="2"/>
    <x v="2"/>
    <x v="1"/>
    <x v="0"/>
    <x v="0"/>
    <n v="1.9"/>
    <n v="125"/>
    <x v="1"/>
    <n v="4.4502616915654734E-2"/>
  </r>
  <r>
    <x v="0"/>
    <n v="30202"/>
    <s v="3 Series"/>
    <x v="1"/>
    <n v="20030"/>
    <n v="44751"/>
    <n v="145"/>
    <n v="48.700000760000002"/>
    <n v="2"/>
    <x v="2"/>
    <x v="1"/>
    <x v="0"/>
    <x v="0"/>
    <n v="2"/>
    <n v="118"/>
    <x v="1"/>
    <n v="0.10843157941667349"/>
  </r>
  <r>
    <x v="0"/>
    <n v="30203"/>
    <s v="4 Series"/>
    <x v="1"/>
    <n v="20385"/>
    <n v="19221"/>
    <n v="145"/>
    <n v="65.699996949999999"/>
    <n v="2"/>
    <x v="2"/>
    <x v="0"/>
    <x v="0"/>
    <x v="0"/>
    <n v="2.04"/>
    <n v="96.1"/>
    <x v="0"/>
    <n v="2.8114736464991571E-2"/>
  </r>
  <r>
    <x v="0"/>
    <n v="30204"/>
    <s v="3 Series"/>
    <x v="4"/>
    <n v="21420"/>
    <n v="21328"/>
    <n v="145"/>
    <n v="60.099998470000003"/>
    <n v="2"/>
    <x v="2"/>
    <x v="0"/>
    <x v="0"/>
    <x v="0"/>
    <n v="2.14"/>
    <n v="105.1"/>
    <x v="0"/>
    <n v="3.7297385308901816E-2"/>
  </r>
  <r>
    <x v="0"/>
    <n v="30205"/>
    <s v="4 Series"/>
    <x v="0"/>
    <n v="19972"/>
    <n v="15705"/>
    <n v="145"/>
    <n v="48.700000760000002"/>
    <n v="2"/>
    <x v="2"/>
    <x v="1"/>
    <x v="0"/>
    <x v="0"/>
    <n v="2"/>
    <n v="109"/>
    <x v="1"/>
    <n v="3.5150820806681235E-2"/>
  </r>
  <r>
    <x v="0"/>
    <n v="30206"/>
    <s v="4 Series"/>
    <x v="4"/>
    <n v="21216"/>
    <n v="11685"/>
    <n v="145"/>
    <n v="65.699996949999999"/>
    <n v="2"/>
    <x v="2"/>
    <x v="0"/>
    <x v="0"/>
    <x v="0"/>
    <n v="2.12"/>
    <n v="105.1"/>
    <x v="0"/>
    <n v="1.8692443790136282E-2"/>
  </r>
  <r>
    <x v="0"/>
    <n v="30207"/>
    <s v="3 Series"/>
    <x v="2"/>
    <n v="20298"/>
    <n v="6018"/>
    <n v="145"/>
    <n v="64.199996949999999"/>
    <n v="2"/>
    <x v="0"/>
    <x v="0"/>
    <x v="0"/>
    <x v="0"/>
    <n v="2.0299999999999998"/>
    <n v="104.8"/>
    <x v="0"/>
    <n v="9.8237761676404581E-3"/>
  </r>
  <r>
    <x v="0"/>
    <n v="30208"/>
    <s v="4 Series"/>
    <x v="2"/>
    <n v="32087"/>
    <n v="1678"/>
    <n v="145"/>
    <n v="65.699996949999999"/>
    <n v="2"/>
    <x v="2"/>
    <x v="0"/>
    <x v="0"/>
    <x v="0"/>
    <n v="3.21"/>
    <n v="104.8"/>
    <x v="0"/>
    <n v="2.6766272171036987E-3"/>
  </r>
  <r>
    <x v="0"/>
    <n v="30209"/>
    <s v="X3"/>
    <x v="2"/>
    <n v="34991"/>
    <n v="2549"/>
    <n v="145"/>
    <n v="54.299999239999998"/>
    <n v="2"/>
    <x v="2"/>
    <x v="0"/>
    <x v="0"/>
    <x v="0"/>
    <n v="3.5"/>
    <n v="104.8"/>
    <x v="0"/>
    <n v="4.9196170117662792E-3"/>
  </r>
  <r>
    <x v="0"/>
    <n v="30210"/>
    <s v="3 Series"/>
    <x v="0"/>
    <n v="16200"/>
    <n v="17252"/>
    <n v="30"/>
    <n v="62.799999239999998"/>
    <n v="2"/>
    <x v="2"/>
    <x v="0"/>
    <x v="0"/>
    <x v="0"/>
    <n v="1.62"/>
    <n v="87.8"/>
    <x v="0"/>
    <n v="2.4119834686800547E-2"/>
  </r>
  <r>
    <x v="0"/>
    <n v="30211"/>
    <s v="X4"/>
    <x v="7"/>
    <n v="49481"/>
    <n v="101"/>
    <n v="145"/>
    <n v="37.200000760000002"/>
    <n v="3"/>
    <x v="2"/>
    <x v="0"/>
    <x v="0"/>
    <x v="0"/>
    <n v="4.95"/>
    <m/>
    <x v="0"/>
    <m/>
  </r>
  <r>
    <x v="0"/>
    <n v="30212"/>
    <s v="X4"/>
    <x v="7"/>
    <n v="41904"/>
    <n v="101"/>
    <n v="145"/>
    <n v="42.799999239999998"/>
    <n v="2"/>
    <x v="2"/>
    <x v="0"/>
    <x v="0"/>
    <x v="0"/>
    <n v="4.1900000000000004"/>
    <m/>
    <x v="0"/>
    <m/>
  </r>
  <r>
    <x v="0"/>
    <n v="30213"/>
    <s v="1 Series"/>
    <x v="7"/>
    <n v="26991"/>
    <n v="5"/>
    <n v="145"/>
    <n v="40.400001529999997"/>
    <n v="1.5"/>
    <x v="2"/>
    <x v="1"/>
    <x v="0"/>
    <x v="1"/>
    <n v="2.7"/>
    <n v="114"/>
    <x v="1"/>
    <n v="1.4108910356766515E-5"/>
  </r>
  <r>
    <x v="0"/>
    <n v="30214"/>
    <s v="3 Series"/>
    <x v="1"/>
    <n v="17991"/>
    <n v="48356"/>
    <n v="30"/>
    <n v="64.199996949999999"/>
    <n v="2"/>
    <x v="2"/>
    <x v="0"/>
    <x v="0"/>
    <x v="0"/>
    <n v="1.8"/>
    <n v="96.1"/>
    <x v="0"/>
    <n v="7.2383361694225129E-2"/>
  </r>
  <r>
    <x v="0"/>
    <n v="30215"/>
    <s v="4 Series"/>
    <x v="2"/>
    <n v="21990"/>
    <n v="9654"/>
    <n v="150"/>
    <n v="65.699996949999999"/>
    <n v="2"/>
    <x v="2"/>
    <x v="0"/>
    <x v="0"/>
    <x v="0"/>
    <n v="2.2000000000000002"/>
    <n v="104.8"/>
    <x v="0"/>
    <n v="1.539937971032128E-2"/>
  </r>
  <r>
    <x v="0"/>
    <n v="30216"/>
    <s v="4 Series"/>
    <x v="2"/>
    <n v="24490"/>
    <n v="9232"/>
    <n v="150"/>
    <n v="42.799999239999998"/>
    <n v="2"/>
    <x v="0"/>
    <x v="1"/>
    <x v="0"/>
    <x v="0"/>
    <n v="2.4500000000000002"/>
    <n v="125"/>
    <x v="1"/>
    <n v="2.6962617301205357E-2"/>
  </r>
  <r>
    <x v="0"/>
    <n v="30217"/>
    <s v="4 Series"/>
    <x v="2"/>
    <n v="23490"/>
    <n v="8175"/>
    <n v="150"/>
    <n v="65.699996949999999"/>
    <n v="2"/>
    <x v="2"/>
    <x v="0"/>
    <x v="0"/>
    <x v="0"/>
    <n v="2.35"/>
    <n v="104.8"/>
    <x v="0"/>
    <n v="1.3040183253768021E-2"/>
  </r>
  <r>
    <x v="0"/>
    <n v="30218"/>
    <s v="X2"/>
    <x v="7"/>
    <n v="34990"/>
    <n v="10"/>
    <n v="150"/>
    <n v="34"/>
    <n v="2"/>
    <x v="2"/>
    <x v="1"/>
    <x v="0"/>
    <x v="0"/>
    <n v="3.5"/>
    <n v="114"/>
    <x v="1"/>
    <n v="3.3529411764705879E-5"/>
  </r>
  <r>
    <x v="0"/>
    <n v="30219"/>
    <s v="Z4"/>
    <x v="7"/>
    <n v="30990"/>
    <n v="100"/>
    <n v="150"/>
    <n v="38.700000760000002"/>
    <n v="2"/>
    <x v="2"/>
    <x v="1"/>
    <x v="0"/>
    <x v="0"/>
    <n v="3.1"/>
    <n v="114"/>
    <x v="1"/>
    <n v="2.9457363762594403E-4"/>
  </r>
  <r>
    <x v="0"/>
    <n v="30220"/>
    <s v="3 Series"/>
    <x v="7"/>
    <n v="28990"/>
    <n v="14"/>
    <n v="150"/>
    <n v="50.400001529999997"/>
    <n v="2"/>
    <x v="2"/>
    <x v="0"/>
    <x v="0"/>
    <x v="0"/>
    <n v="2.9"/>
    <m/>
    <x v="0"/>
    <m/>
  </r>
  <r>
    <x v="0"/>
    <n v="30221"/>
    <s v="5 Series"/>
    <x v="2"/>
    <n v="35840"/>
    <n v="11"/>
    <n v="145"/>
    <n v="53.299999239999998"/>
    <n v="3"/>
    <x v="2"/>
    <x v="0"/>
    <x v="0"/>
    <x v="0"/>
    <n v="3.58"/>
    <n v="104.8"/>
    <x v="0"/>
    <n v="2.1628518132038908E-5"/>
  </r>
  <r>
    <x v="0"/>
    <n v="30222"/>
    <s v="4 Series"/>
    <x v="5"/>
    <n v="16990"/>
    <n v="24450"/>
    <n v="205"/>
    <n v="42.799999239999998"/>
    <n v="2"/>
    <x v="2"/>
    <x v="1"/>
    <x v="0"/>
    <x v="0"/>
    <n v="1.7"/>
    <n v="111"/>
    <x v="1"/>
    <n v="6.3410047854944779E-2"/>
  </r>
  <r>
    <x v="0"/>
    <n v="30223"/>
    <s v="5 Series"/>
    <x v="4"/>
    <n v="31490"/>
    <n v="11798"/>
    <n v="150"/>
    <n v="39.200000760000002"/>
    <n v="3"/>
    <x v="2"/>
    <x v="1"/>
    <x v="0"/>
    <x v="0"/>
    <n v="3.15"/>
    <n v="125"/>
    <x v="1"/>
    <n v="3.7621172739997669E-2"/>
  </r>
  <r>
    <x v="0"/>
    <n v="30224"/>
    <s v="3 Series"/>
    <x v="5"/>
    <n v="16990"/>
    <n v="29706"/>
    <n v="30"/>
    <n v="62.799999239999998"/>
    <n v="2"/>
    <x v="2"/>
    <x v="0"/>
    <x v="0"/>
    <x v="0"/>
    <n v="1.7"/>
    <n v="90.4"/>
    <x v="0"/>
    <n v="4.276150370220929E-2"/>
  </r>
  <r>
    <x v="0"/>
    <n v="30225"/>
    <s v="1 Series"/>
    <x v="1"/>
    <n v="14950"/>
    <n v="13971"/>
    <n v="150"/>
    <n v="68.900001529999997"/>
    <n v="2"/>
    <x v="0"/>
    <x v="0"/>
    <x v="0"/>
    <x v="0"/>
    <n v="1.5"/>
    <n v="96.1"/>
    <x v="0"/>
    <n v="1.9486401599213429E-2"/>
  </r>
  <r>
    <x v="0"/>
    <n v="30226"/>
    <s v="X3"/>
    <x v="1"/>
    <n v="22490"/>
    <n v="13697"/>
    <n v="150"/>
    <n v="54.299999239999998"/>
    <n v="2"/>
    <x v="2"/>
    <x v="0"/>
    <x v="0"/>
    <x v="0"/>
    <n v="2.25"/>
    <n v="96.1"/>
    <x v="0"/>
    <n v="2.4240915624734731E-2"/>
  </r>
  <r>
    <x v="0"/>
    <n v="30227"/>
    <s v="2 Series"/>
    <x v="0"/>
    <n v="14990"/>
    <n v="16685"/>
    <n v="125"/>
    <n v="53.299999239999998"/>
    <n v="1.5"/>
    <x v="2"/>
    <x v="1"/>
    <x v="0"/>
    <x v="1"/>
    <n v="1.5"/>
    <n v="109"/>
    <x v="1"/>
    <n v="3.412129504563198E-2"/>
  </r>
  <r>
    <x v="0"/>
    <n v="30228"/>
    <s v="2 Series"/>
    <x v="1"/>
    <n v="14990"/>
    <n v="14643"/>
    <n v="125"/>
    <n v="52.299999239999998"/>
    <n v="1.5"/>
    <x v="0"/>
    <x v="1"/>
    <x v="0"/>
    <x v="1"/>
    <n v="1.5"/>
    <n v="118"/>
    <x v="1"/>
    <n v="3.3037744265940458E-2"/>
  </r>
  <r>
    <x v="0"/>
    <n v="30229"/>
    <s v="X7"/>
    <x v="7"/>
    <n v="77990"/>
    <n v="5656"/>
    <n v="150"/>
    <n v="31.399999619999999"/>
    <n v="3"/>
    <x v="2"/>
    <x v="0"/>
    <x v="1"/>
    <x v="0"/>
    <n v="7.8"/>
    <m/>
    <x v="0"/>
    <m/>
  </r>
  <r>
    <x v="0"/>
    <n v="30230"/>
    <s v="X6"/>
    <x v="7"/>
    <n v="67990"/>
    <n v="5656"/>
    <n v="150"/>
    <n v="33.200000760000002"/>
    <n v="3"/>
    <x v="2"/>
    <x v="0"/>
    <x v="1"/>
    <x v="0"/>
    <n v="6.8"/>
    <m/>
    <x v="0"/>
    <m/>
  </r>
  <r>
    <x v="0"/>
    <n v="30231"/>
    <s v="X7"/>
    <x v="2"/>
    <n v="77880"/>
    <n v="6506"/>
    <n v="150"/>
    <n v="31.399999619999999"/>
    <n v="3"/>
    <x v="2"/>
    <x v="0"/>
    <x v="1"/>
    <x v="0"/>
    <n v="7.79"/>
    <n v="104.8"/>
    <x v="0"/>
    <n v="2.1714293256415013E-2"/>
  </r>
  <r>
    <x v="0"/>
    <n v="30232"/>
    <s v="5 Series"/>
    <x v="7"/>
    <n v="27990"/>
    <n v="9"/>
    <n v="150"/>
    <n v="36.200000760000002"/>
    <n v="2"/>
    <x v="2"/>
    <x v="1"/>
    <x v="0"/>
    <x v="0"/>
    <n v="2.8"/>
    <n v="114"/>
    <x v="1"/>
    <n v="2.8342540841427315E-5"/>
  </r>
  <r>
    <x v="0"/>
    <n v="30233"/>
    <s v="3 Series"/>
    <x v="7"/>
    <n v="24990"/>
    <n v="22"/>
    <n v="150"/>
    <n v="54.299999239999998"/>
    <n v="2"/>
    <x v="2"/>
    <x v="0"/>
    <x v="0"/>
    <x v="0"/>
    <n v="2.5"/>
    <m/>
    <x v="0"/>
    <m/>
  </r>
  <r>
    <x v="0"/>
    <n v="30234"/>
    <s v="2 Series"/>
    <x v="7"/>
    <n v="21890"/>
    <n v="10"/>
    <n v="150"/>
    <n v="50.400001529999997"/>
    <n v="1.5"/>
    <x v="2"/>
    <x v="1"/>
    <x v="0"/>
    <x v="1"/>
    <n v="2.19"/>
    <n v="114"/>
    <x v="1"/>
    <n v="2.2619046932397982E-5"/>
  </r>
  <r>
    <x v="0"/>
    <n v="30235"/>
    <s v="5 Series"/>
    <x v="7"/>
    <n v="26990"/>
    <n v="6"/>
    <n v="145"/>
    <n v="52.299999239999998"/>
    <n v="2"/>
    <x v="2"/>
    <x v="1"/>
    <x v="0"/>
    <x v="0"/>
    <n v="2.7"/>
    <n v="114"/>
    <x v="1"/>
    <n v="1.3078394071502478E-5"/>
  </r>
  <r>
    <x v="0"/>
    <n v="30236"/>
    <s v="3 Series"/>
    <x v="1"/>
    <n v="17490"/>
    <n v="18138"/>
    <n v="145"/>
    <n v="64.199996949999999"/>
    <n v="2"/>
    <x v="2"/>
    <x v="0"/>
    <x v="0"/>
    <x v="0"/>
    <n v="1.75"/>
    <n v="96.1"/>
    <x v="0"/>
    <n v="2.7150496616962845E-2"/>
  </r>
  <r>
    <x v="0"/>
    <n v="30237"/>
    <s v="M4"/>
    <x v="0"/>
    <n v="30490"/>
    <n v="38422"/>
    <n v="300"/>
    <n v="34"/>
    <n v="3"/>
    <x v="2"/>
    <x v="1"/>
    <x v="0"/>
    <x v="0"/>
    <n v="3.05"/>
    <n v="109"/>
    <x v="1"/>
    <n v="0.12317641176470588"/>
  </r>
  <r>
    <x v="0"/>
    <n v="30238"/>
    <s v="X5"/>
    <x v="1"/>
    <n v="38990"/>
    <n v="19094"/>
    <n v="150"/>
    <n v="42.799999239999998"/>
    <n v="3"/>
    <x v="1"/>
    <x v="0"/>
    <x v="0"/>
    <x v="0"/>
    <n v="3.9"/>
    <n v="96.1"/>
    <x v="0"/>
    <n v="4.2872276462217994E-2"/>
  </r>
  <r>
    <x v="0"/>
    <n v="30239"/>
    <s v="1 Series"/>
    <x v="7"/>
    <n v="23490"/>
    <n v="6565"/>
    <n v="150"/>
    <n v="53.299999239999998"/>
    <n v="2"/>
    <x v="0"/>
    <x v="0"/>
    <x v="0"/>
    <x v="0"/>
    <n v="2.35"/>
    <m/>
    <x v="0"/>
    <m/>
  </r>
  <r>
    <x v="0"/>
    <n v="30240"/>
    <s v="2 Series"/>
    <x v="7"/>
    <n v="22990"/>
    <n v="11"/>
    <n v="150"/>
    <n v="47.900001529999997"/>
    <n v="2"/>
    <x v="2"/>
    <x v="1"/>
    <x v="0"/>
    <x v="0"/>
    <n v="2.2999999999999998"/>
    <n v="114"/>
    <x v="1"/>
    <n v="2.6179539873597163E-5"/>
  </r>
  <r>
    <x v="0"/>
    <n v="30241"/>
    <s v="X4"/>
    <x v="2"/>
    <n v="36490"/>
    <n v="4068"/>
    <n v="150"/>
    <n v="40.900001529999997"/>
    <n v="3"/>
    <x v="2"/>
    <x v="0"/>
    <x v="0"/>
    <x v="0"/>
    <n v="3.65"/>
    <n v="104.8"/>
    <x v="0"/>
    <n v="1.0423627971927854E-2"/>
  </r>
  <r>
    <x v="0"/>
    <n v="30242"/>
    <s v="1 Series"/>
    <x v="2"/>
    <n v="24490"/>
    <n v="2036"/>
    <n v="150"/>
    <n v="53.299999239999998"/>
    <n v="2"/>
    <x v="2"/>
    <x v="0"/>
    <x v="0"/>
    <x v="0"/>
    <n v="2.4500000000000002"/>
    <n v="104.8"/>
    <x v="0"/>
    <n v="4.0032420833482924E-3"/>
  </r>
  <r>
    <x v="0"/>
    <n v="30243"/>
    <s v="3 Series"/>
    <x v="7"/>
    <n v="24990"/>
    <n v="16"/>
    <n v="150"/>
    <n v="54.299999239999998"/>
    <n v="2"/>
    <x v="2"/>
    <x v="0"/>
    <x v="0"/>
    <x v="0"/>
    <n v="2.5"/>
    <m/>
    <x v="0"/>
    <m/>
  </r>
  <r>
    <x v="0"/>
    <n v="30244"/>
    <s v="5 Series"/>
    <x v="7"/>
    <n v="27990"/>
    <n v="9"/>
    <n v="150"/>
    <n v="49.599998470000003"/>
    <n v="2"/>
    <x v="2"/>
    <x v="3"/>
    <x v="0"/>
    <x v="0"/>
    <n v="2.8"/>
    <m/>
    <x v="2"/>
    <m/>
  </r>
  <r>
    <x v="0"/>
    <n v="30245"/>
    <s v="4 Series"/>
    <x v="2"/>
    <n v="28990"/>
    <n v="5656"/>
    <n v="150"/>
    <n v="50.400001529999997"/>
    <n v="3"/>
    <x v="2"/>
    <x v="0"/>
    <x v="0"/>
    <x v="0"/>
    <n v="2.9"/>
    <n v="104.8"/>
    <x v="0"/>
    <n v="1.1760888531861916E-2"/>
  </r>
  <r>
    <x v="0"/>
    <n v="30246"/>
    <s v="X4"/>
    <x v="2"/>
    <n v="34990"/>
    <n v="5656"/>
    <n v="150"/>
    <n v="42.799999239999998"/>
    <n v="2"/>
    <x v="2"/>
    <x v="0"/>
    <x v="0"/>
    <x v="0"/>
    <n v="3.5"/>
    <n v="104.8"/>
    <x v="0"/>
    <n v="1.3849271273959022E-2"/>
  </r>
  <r>
    <x v="0"/>
    <n v="30247"/>
    <s v="1 Series"/>
    <x v="2"/>
    <n v="25490"/>
    <n v="10"/>
    <n v="145"/>
    <n v="53.299999239999998"/>
    <n v="2"/>
    <x v="0"/>
    <x v="0"/>
    <x v="0"/>
    <x v="0"/>
    <n v="2.5499999999999998"/>
    <n v="104.8"/>
    <x v="0"/>
    <n v="1.9662289210944465E-5"/>
  </r>
  <r>
    <x v="0"/>
    <n v="30248"/>
    <s v="5 Series"/>
    <x v="2"/>
    <n v="26350"/>
    <n v="10312"/>
    <n v="145"/>
    <n v="65.699996949999999"/>
    <n v="2"/>
    <x v="2"/>
    <x v="0"/>
    <x v="0"/>
    <x v="0"/>
    <n v="2.64"/>
    <n v="104.8"/>
    <x v="0"/>
    <n v="1.6448974888422729E-2"/>
  </r>
  <r>
    <x v="0"/>
    <n v="30249"/>
    <s v="1 Series"/>
    <x v="2"/>
    <n v="29490"/>
    <n v="7656"/>
    <n v="150"/>
    <n v="34.5"/>
    <n v="2"/>
    <x v="2"/>
    <x v="1"/>
    <x v="0"/>
    <x v="0"/>
    <n v="2.95"/>
    <n v="125"/>
    <x v="1"/>
    <n v="2.773913043478261E-2"/>
  </r>
  <r>
    <x v="0"/>
    <n v="30250"/>
    <s v="3 Series"/>
    <x v="7"/>
    <n v="30850"/>
    <n v="5656"/>
    <n v="150"/>
    <n v="48.700000760000002"/>
    <n v="2"/>
    <x v="2"/>
    <x v="0"/>
    <x v="0"/>
    <x v="0"/>
    <n v="3.09"/>
    <m/>
    <x v="0"/>
    <m/>
  </r>
  <r>
    <x v="0"/>
    <n v="30251"/>
    <s v="2 Series"/>
    <x v="2"/>
    <n v="24990"/>
    <n v="10"/>
    <n v="145"/>
    <n v="50.400001529999997"/>
    <n v="2"/>
    <x v="2"/>
    <x v="1"/>
    <x v="0"/>
    <x v="0"/>
    <n v="2.5"/>
    <n v="125"/>
    <x v="1"/>
    <n v="2.4801586548681998E-5"/>
  </r>
  <r>
    <x v="0"/>
    <n v="30252"/>
    <s v="1 Series"/>
    <x v="2"/>
    <n v="24450"/>
    <n v="10"/>
    <n v="145"/>
    <n v="41.5"/>
    <n v="1.5"/>
    <x v="0"/>
    <x v="1"/>
    <x v="0"/>
    <x v="1"/>
    <n v="2.4500000000000002"/>
    <n v="125"/>
    <x v="1"/>
    <n v="3.0120481927710842E-5"/>
  </r>
  <r>
    <x v="0"/>
    <n v="30253"/>
    <s v="X7"/>
    <x v="7"/>
    <n v="63990"/>
    <n v="6137"/>
    <n v="145"/>
    <n v="33.599998470000003"/>
    <n v="3"/>
    <x v="2"/>
    <x v="0"/>
    <x v="1"/>
    <x v="0"/>
    <n v="6.4"/>
    <m/>
    <x v="0"/>
    <m/>
  </r>
  <r>
    <x v="0"/>
    <n v="30254"/>
    <s v="Z4"/>
    <x v="7"/>
    <n v="29990"/>
    <n v="4646"/>
    <n v="145"/>
    <n v="38.700000760000002"/>
    <n v="2"/>
    <x v="2"/>
    <x v="1"/>
    <x v="0"/>
    <x v="0"/>
    <n v="3"/>
    <n v="114"/>
    <x v="1"/>
    <n v="1.3685891204101359E-2"/>
  </r>
  <r>
    <x v="0"/>
    <n v="30255"/>
    <s v="4 Series"/>
    <x v="2"/>
    <n v="27890"/>
    <n v="2476"/>
    <n v="145"/>
    <n v="48.700000760000002"/>
    <n v="2"/>
    <x v="2"/>
    <x v="1"/>
    <x v="0"/>
    <x v="0"/>
    <n v="2.79"/>
    <n v="125"/>
    <x v="1"/>
    <n v="6.3552360404521679E-3"/>
  </r>
  <r>
    <x v="0"/>
    <n v="30256"/>
    <s v="X2"/>
    <x v="2"/>
    <n v="28490"/>
    <n v="2949"/>
    <n v="145"/>
    <n v="61.400001529999997"/>
    <n v="2"/>
    <x v="2"/>
    <x v="0"/>
    <x v="0"/>
    <x v="0"/>
    <n v="2.85"/>
    <n v="104.8"/>
    <x v="0"/>
    <n v="5.0334721872766714E-3"/>
  </r>
  <r>
    <x v="0"/>
    <n v="30257"/>
    <s v="4 Series"/>
    <x v="2"/>
    <n v="26490"/>
    <n v="1652"/>
    <n v="145"/>
    <n v="45.599998470000003"/>
    <n v="2"/>
    <x v="2"/>
    <x v="1"/>
    <x v="0"/>
    <x v="0"/>
    <n v="2.65"/>
    <n v="125"/>
    <x v="1"/>
    <n v="4.5285089238732154E-3"/>
  </r>
  <r>
    <x v="0"/>
    <n v="30258"/>
    <s v="4 Series"/>
    <x v="2"/>
    <n v="25850"/>
    <n v="2146"/>
    <n v="145"/>
    <n v="65.699996949999999"/>
    <n v="2"/>
    <x v="2"/>
    <x v="0"/>
    <x v="0"/>
    <x v="0"/>
    <n v="2.59"/>
    <n v="104.8"/>
    <x v="0"/>
    <n v="3.4231477997047305E-3"/>
  </r>
  <r>
    <x v="0"/>
    <n v="30259"/>
    <s v="4 Series"/>
    <x v="2"/>
    <n v="25850"/>
    <n v="1980"/>
    <n v="145"/>
    <n v="65.699996949999999"/>
    <n v="2"/>
    <x v="2"/>
    <x v="0"/>
    <x v="0"/>
    <x v="0"/>
    <n v="2.59"/>
    <n v="104.8"/>
    <x v="0"/>
    <n v="3.1583563110043648E-3"/>
  </r>
  <r>
    <x v="0"/>
    <n v="30260"/>
    <s v="2 Series"/>
    <x v="2"/>
    <n v="22650"/>
    <n v="100"/>
    <n v="145"/>
    <n v="61.400001529999997"/>
    <n v="2"/>
    <x v="0"/>
    <x v="0"/>
    <x v="0"/>
    <x v="0"/>
    <n v="2.27"/>
    <n v="104.8"/>
    <x v="0"/>
    <n v="1.7068403483474638E-4"/>
  </r>
  <r>
    <x v="0"/>
    <n v="30261"/>
    <s v="5 Series"/>
    <x v="4"/>
    <n v="22600"/>
    <n v="14102"/>
    <n v="145"/>
    <n v="68.900001529999997"/>
    <n v="2"/>
    <x v="2"/>
    <x v="0"/>
    <x v="0"/>
    <x v="0"/>
    <n v="2.2599999999999998"/>
    <n v="105.1"/>
    <x v="0"/>
    <n v="2.1511178041914332E-2"/>
  </r>
  <r>
    <x v="0"/>
    <n v="30262"/>
    <s v="X1"/>
    <x v="0"/>
    <n v="13991"/>
    <n v="46424"/>
    <n v="125"/>
    <n v="60.099998470000003"/>
    <n v="2"/>
    <x v="0"/>
    <x v="0"/>
    <x v="0"/>
    <x v="0"/>
    <n v="1.4"/>
    <n v="87.8"/>
    <x v="0"/>
    <n v="6.7820753806418513E-2"/>
  </r>
  <r>
    <x v="0"/>
    <n v="30263"/>
    <s v="3 Series"/>
    <x v="2"/>
    <n v="23980"/>
    <n v="4628"/>
    <n v="145"/>
    <n v="62.799999239999998"/>
    <n v="2"/>
    <x v="2"/>
    <x v="0"/>
    <x v="0"/>
    <x v="0"/>
    <n v="2.4"/>
    <n v="104.8"/>
    <x v="0"/>
    <n v="7.7231593291337752E-3"/>
  </r>
  <r>
    <x v="0"/>
    <n v="30264"/>
    <s v="5 Series"/>
    <x v="7"/>
    <n v="29990"/>
    <n v="10"/>
    <n v="145"/>
    <n v="50.400001529999997"/>
    <n v="2"/>
    <x v="2"/>
    <x v="1"/>
    <x v="0"/>
    <x v="0"/>
    <n v="3"/>
    <n v="114"/>
    <x v="1"/>
    <n v="2.2619046932397982E-5"/>
  </r>
  <r>
    <x v="0"/>
    <n v="30265"/>
    <s v="X2"/>
    <x v="7"/>
    <n v="23450"/>
    <n v="15"/>
    <n v="145"/>
    <n v="55.400001529999997"/>
    <n v="2"/>
    <x v="0"/>
    <x v="0"/>
    <x v="0"/>
    <x v="0"/>
    <n v="2.35"/>
    <m/>
    <x v="0"/>
    <m/>
  </r>
  <r>
    <x v="0"/>
    <n v="30266"/>
    <s v="4 Series"/>
    <x v="7"/>
    <n v="25980"/>
    <n v="14"/>
    <n v="145"/>
    <n v="46.299999239999998"/>
    <n v="2"/>
    <x v="0"/>
    <x v="1"/>
    <x v="0"/>
    <x v="0"/>
    <n v="2.6"/>
    <n v="114"/>
    <x v="1"/>
    <n v="3.4470842898441488E-5"/>
  </r>
  <r>
    <x v="0"/>
    <n v="30267"/>
    <s v="1 Series"/>
    <x v="7"/>
    <n v="20490"/>
    <n v="6262"/>
    <n v="145"/>
    <n v="44.099998470000003"/>
    <n v="1.5"/>
    <x v="0"/>
    <x v="1"/>
    <x v="0"/>
    <x v="1"/>
    <n v="2.0499999999999998"/>
    <n v="114"/>
    <x v="1"/>
    <n v="1.6187483554803848E-2"/>
  </r>
  <r>
    <x v="0"/>
    <n v="30268"/>
    <s v="3 Series"/>
    <x v="7"/>
    <n v="28990"/>
    <n v="5656"/>
    <n v="145"/>
    <n v="52.299999239999998"/>
    <n v="2"/>
    <x v="2"/>
    <x v="0"/>
    <x v="0"/>
    <x v="0"/>
    <n v="2.9"/>
    <m/>
    <x v="0"/>
    <m/>
  </r>
  <r>
    <x v="0"/>
    <n v="30269"/>
    <s v="3 Series"/>
    <x v="7"/>
    <n v="30490"/>
    <n v="6565"/>
    <n v="145"/>
    <n v="50.400001529999997"/>
    <n v="2"/>
    <x v="2"/>
    <x v="0"/>
    <x v="0"/>
    <x v="0"/>
    <n v="3.05"/>
    <m/>
    <x v="0"/>
    <m/>
  </r>
  <r>
    <x v="0"/>
    <n v="30270"/>
    <s v="3 Series"/>
    <x v="7"/>
    <n v="32790"/>
    <n v="5656"/>
    <n v="145"/>
    <n v="47.900001529999997"/>
    <n v="3"/>
    <x v="2"/>
    <x v="0"/>
    <x v="0"/>
    <x v="0"/>
    <n v="3.28"/>
    <m/>
    <x v="0"/>
    <m/>
  </r>
  <r>
    <x v="0"/>
    <n v="30271"/>
    <s v="1 Series"/>
    <x v="7"/>
    <n v="30990"/>
    <n v="5656"/>
    <n v="145"/>
    <n v="34.5"/>
    <n v="2"/>
    <x v="2"/>
    <x v="1"/>
    <x v="0"/>
    <x v="0"/>
    <n v="3.1"/>
    <n v="114"/>
    <x v="1"/>
    <n v="1.8689391304347824E-2"/>
  </r>
  <r>
    <x v="0"/>
    <n v="30272"/>
    <s v="3 Series"/>
    <x v="7"/>
    <n v="33990"/>
    <n v="5665"/>
    <n v="145"/>
    <n v="40.400001529999997"/>
    <n v="2"/>
    <x v="2"/>
    <x v="1"/>
    <x v="0"/>
    <x v="0"/>
    <n v="3.4"/>
    <n v="114"/>
    <x v="1"/>
    <n v="1.5985395434216461E-2"/>
  </r>
  <r>
    <x v="0"/>
    <n v="30273"/>
    <s v="4 Series"/>
    <x v="2"/>
    <n v="23450"/>
    <n v="6900"/>
    <n v="145"/>
    <n v="65.699996949999999"/>
    <n v="2"/>
    <x v="2"/>
    <x v="0"/>
    <x v="0"/>
    <x v="0"/>
    <n v="2.35"/>
    <n v="104.8"/>
    <x v="0"/>
    <n v="1.1006393205015211E-2"/>
  </r>
  <r>
    <x v="0"/>
    <n v="30274"/>
    <s v="7 Series"/>
    <x v="0"/>
    <n v="32990"/>
    <n v="21224"/>
    <n v="300"/>
    <n v="35.299999239999998"/>
    <n v="4.4000000950000002"/>
    <x v="2"/>
    <x v="1"/>
    <x v="0"/>
    <x v="2"/>
    <n v="3.3"/>
    <n v="109"/>
    <x v="1"/>
    <n v="6.5535865433633378E-2"/>
  </r>
  <r>
    <x v="0"/>
    <n v="30275"/>
    <s v="2 Series"/>
    <x v="5"/>
    <n v="17261"/>
    <n v="25637"/>
    <n v="300"/>
    <n v="34.900001529999997"/>
    <n v="3"/>
    <x v="0"/>
    <x v="1"/>
    <x v="0"/>
    <x v="0"/>
    <n v="1.73"/>
    <n v="111"/>
    <x v="1"/>
    <n v="8.1538878946862917E-2"/>
  </r>
  <r>
    <x v="0"/>
    <n v="30276"/>
    <s v="X4"/>
    <x v="2"/>
    <n v="36750"/>
    <n v="15508"/>
    <n v="145"/>
    <n v="40.900001529999997"/>
    <n v="3"/>
    <x v="2"/>
    <x v="0"/>
    <x v="0"/>
    <x v="0"/>
    <n v="3.68"/>
    <n v="104.8"/>
    <x v="0"/>
    <n v="3.9736878709109434E-2"/>
  </r>
  <r>
    <x v="0"/>
    <n v="30277"/>
    <s v="X1"/>
    <x v="0"/>
    <n v="17700"/>
    <n v="37326"/>
    <n v="125"/>
    <n v="57.599998470000003"/>
    <n v="2"/>
    <x v="2"/>
    <x v="0"/>
    <x v="0"/>
    <x v="0"/>
    <n v="1.77"/>
    <n v="87.8"/>
    <x v="0"/>
    <n v="5.6896230677972788E-2"/>
  </r>
  <r>
    <x v="0"/>
    <n v="30278"/>
    <s v="1 Series"/>
    <x v="1"/>
    <n v="22991"/>
    <n v="15709"/>
    <n v="145"/>
    <n v="39.799999239999998"/>
    <n v="3"/>
    <x v="2"/>
    <x v="1"/>
    <x v="0"/>
    <x v="0"/>
    <n v="2.2999999999999998"/>
    <n v="118"/>
    <x v="1"/>
    <n v="4.6574422999913614E-2"/>
  </r>
  <r>
    <x v="0"/>
    <n v="30279"/>
    <s v="X4"/>
    <x v="1"/>
    <n v="25990"/>
    <n v="25357"/>
    <n v="200"/>
    <n v="47.900001529999997"/>
    <n v="3"/>
    <x v="2"/>
    <x v="0"/>
    <x v="0"/>
    <x v="0"/>
    <n v="2.6"/>
    <n v="96.1"/>
    <x v="0"/>
    <n v="5.0872810483603342E-2"/>
  </r>
  <r>
    <x v="0"/>
    <n v="30280"/>
    <s v="4 Series"/>
    <x v="4"/>
    <n v="24800"/>
    <n v="29435"/>
    <n v="145"/>
    <n v="49.599998470000003"/>
    <n v="3"/>
    <x v="2"/>
    <x v="0"/>
    <x v="0"/>
    <x v="0"/>
    <n v="2.48"/>
    <n v="105.1"/>
    <x v="0"/>
    <n v="6.2371342649761165E-2"/>
  </r>
  <r>
    <x v="0"/>
    <n v="30281"/>
    <s v="5 Series"/>
    <x v="2"/>
    <n v="26350"/>
    <n v="4694"/>
    <n v="145"/>
    <n v="65.699996949999999"/>
    <n v="2"/>
    <x v="2"/>
    <x v="0"/>
    <x v="0"/>
    <x v="0"/>
    <n v="2.64"/>
    <n v="104.8"/>
    <x v="0"/>
    <n v="7.487537638310348E-3"/>
  </r>
  <r>
    <x v="0"/>
    <n v="30282"/>
    <s v="3 Series"/>
    <x v="2"/>
    <n v="28450"/>
    <n v="9809"/>
    <n v="145"/>
    <n v="43.5"/>
    <n v="2"/>
    <x v="2"/>
    <x v="1"/>
    <x v="0"/>
    <x v="0"/>
    <n v="2.85"/>
    <n v="125"/>
    <x v="1"/>
    <n v="2.8186781609195403E-2"/>
  </r>
  <r>
    <x v="0"/>
    <n v="30283"/>
    <s v="5 Series"/>
    <x v="2"/>
    <n v="26350"/>
    <n v="6260"/>
    <n v="145"/>
    <n v="65.699996949999999"/>
    <n v="2"/>
    <x v="2"/>
    <x v="0"/>
    <x v="0"/>
    <x v="0"/>
    <n v="2.64"/>
    <n v="104.8"/>
    <x v="0"/>
    <n v="9.9855103570138E-3"/>
  </r>
  <r>
    <x v="0"/>
    <n v="30284"/>
    <s v="5 Series"/>
    <x v="2"/>
    <n v="26350"/>
    <n v="9334"/>
    <n v="145"/>
    <n v="65.699996949999999"/>
    <n v="2"/>
    <x v="2"/>
    <x v="0"/>
    <x v="0"/>
    <x v="0"/>
    <n v="2.64"/>
    <n v="104.8"/>
    <x v="0"/>
    <n v="1.4888938286320576E-2"/>
  </r>
  <r>
    <x v="0"/>
    <n v="30285"/>
    <s v="3 Series"/>
    <x v="7"/>
    <n v="28990"/>
    <n v="4"/>
    <n v="145"/>
    <n v="62.799999239999998"/>
    <n v="2"/>
    <x v="2"/>
    <x v="0"/>
    <x v="0"/>
    <x v="0"/>
    <n v="2.9"/>
    <m/>
    <x v="0"/>
    <m/>
  </r>
  <r>
    <x v="0"/>
    <n v="30286"/>
    <s v="3 Series"/>
    <x v="2"/>
    <n v="24450"/>
    <n v="4725"/>
    <n v="145"/>
    <n v="54.299999239999998"/>
    <n v="2"/>
    <x v="0"/>
    <x v="0"/>
    <x v="0"/>
    <x v="0"/>
    <n v="2.4500000000000002"/>
    <n v="104.8"/>
    <x v="0"/>
    <n v="9.1193371442117171E-3"/>
  </r>
  <r>
    <x v="0"/>
    <n v="30287"/>
    <s v="3 Series"/>
    <x v="2"/>
    <n v="27450"/>
    <n v="7827"/>
    <n v="145"/>
    <n v="43.5"/>
    <n v="2"/>
    <x v="2"/>
    <x v="1"/>
    <x v="0"/>
    <x v="0"/>
    <n v="2.75"/>
    <n v="125"/>
    <x v="1"/>
    <n v="2.2491379310344829E-2"/>
  </r>
  <r>
    <x v="0"/>
    <n v="30288"/>
    <s v="7 Series"/>
    <x v="2"/>
    <n v="49990"/>
    <n v="10478"/>
    <n v="145"/>
    <n v="33.599998470000003"/>
    <n v="3"/>
    <x v="2"/>
    <x v="1"/>
    <x v="0"/>
    <x v="0"/>
    <n v="5"/>
    <n v="125"/>
    <x v="1"/>
    <n v="3.8980656536916791E-2"/>
  </r>
  <r>
    <x v="0"/>
    <n v="30289"/>
    <s v="X7"/>
    <x v="7"/>
    <n v="78490"/>
    <n v="4919"/>
    <n v="145"/>
    <n v="31.399999619999999"/>
    <n v="3"/>
    <x v="2"/>
    <x v="0"/>
    <x v="1"/>
    <x v="0"/>
    <n v="7.85"/>
    <m/>
    <x v="0"/>
    <m/>
  </r>
  <r>
    <x v="0"/>
    <n v="30290"/>
    <s v="5 Series"/>
    <x v="2"/>
    <n v="26490"/>
    <n v="10656"/>
    <n v="150"/>
    <n v="65.699996949999999"/>
    <n v="2"/>
    <x v="2"/>
    <x v="0"/>
    <x v="0"/>
    <x v="0"/>
    <n v="2.65"/>
    <n v="104.8"/>
    <x v="0"/>
    <n v="1.6997699419223491E-2"/>
  </r>
  <r>
    <x v="0"/>
    <n v="30291"/>
    <s v="5 Series"/>
    <x v="2"/>
    <n v="24397"/>
    <n v="10423"/>
    <n v="145"/>
    <n v="65.699996949999999"/>
    <n v="2"/>
    <x v="2"/>
    <x v="0"/>
    <x v="0"/>
    <x v="0"/>
    <n v="2.44"/>
    <n v="104.8"/>
    <x v="0"/>
    <n v="1.6626034257372975E-2"/>
  </r>
  <r>
    <x v="0"/>
    <n v="30292"/>
    <s v="4 Series"/>
    <x v="2"/>
    <n v="28697"/>
    <n v="4927"/>
    <n v="145"/>
    <n v="50.400001529999997"/>
    <n v="3"/>
    <x v="2"/>
    <x v="0"/>
    <x v="0"/>
    <x v="0"/>
    <n v="2.87"/>
    <n v="104.8"/>
    <x v="0"/>
    <n v="1.0245031435021864E-2"/>
  </r>
  <r>
    <x v="0"/>
    <n v="30293"/>
    <s v="X2"/>
    <x v="2"/>
    <n v="29490"/>
    <n v="1155"/>
    <n v="145"/>
    <n v="61.400001529999997"/>
    <n v="2"/>
    <x v="2"/>
    <x v="0"/>
    <x v="0"/>
    <x v="0"/>
    <n v="2.95"/>
    <n v="104.8"/>
    <x v="0"/>
    <n v="1.9714006023413208E-3"/>
  </r>
  <r>
    <x v="0"/>
    <n v="30294"/>
    <s v="1 Series"/>
    <x v="2"/>
    <n v="29950"/>
    <n v="10"/>
    <n v="145"/>
    <n v="48.700000760000002"/>
    <n v="2"/>
    <x v="2"/>
    <x v="0"/>
    <x v="0"/>
    <x v="0"/>
    <n v="3"/>
    <n v="104.8"/>
    <x v="0"/>
    <n v="2.1519506851030281E-5"/>
  </r>
  <r>
    <x v="0"/>
    <n v="30295"/>
    <s v="4 Series"/>
    <x v="2"/>
    <n v="25450"/>
    <n v="1678"/>
    <n v="145"/>
    <n v="48.700000760000002"/>
    <n v="2"/>
    <x v="2"/>
    <x v="1"/>
    <x v="0"/>
    <x v="0"/>
    <n v="2.5499999999999998"/>
    <n v="125"/>
    <x v="1"/>
    <n v="4.3069814522935131E-3"/>
  </r>
  <r>
    <x v="0"/>
    <n v="30296"/>
    <s v="X7"/>
    <x v="7"/>
    <n v="69990"/>
    <n v="5087"/>
    <n v="145"/>
    <n v="33.599998470000003"/>
    <n v="3"/>
    <x v="2"/>
    <x v="0"/>
    <x v="1"/>
    <x v="0"/>
    <n v="7"/>
    <m/>
    <x v="0"/>
    <m/>
  </r>
  <r>
    <x v="0"/>
    <n v="30297"/>
    <s v="1 Series"/>
    <x v="2"/>
    <n v="27490"/>
    <n v="2270"/>
    <n v="145"/>
    <n v="51.400001529999997"/>
    <n v="2"/>
    <x v="2"/>
    <x v="0"/>
    <x v="0"/>
    <x v="0"/>
    <n v="2.75"/>
    <n v="104.8"/>
    <x v="0"/>
    <n v="4.6283267104797699E-3"/>
  </r>
  <r>
    <x v="0"/>
    <n v="30298"/>
    <s v="5 Series"/>
    <x v="7"/>
    <n v="34850"/>
    <n v="16"/>
    <n v="145"/>
    <n v="44.799999239999998"/>
    <n v="2"/>
    <x v="2"/>
    <x v="3"/>
    <x v="0"/>
    <x v="0"/>
    <n v="3.49"/>
    <m/>
    <x v="2"/>
    <m/>
  </r>
  <r>
    <x v="0"/>
    <n v="30299"/>
    <s v="X2"/>
    <x v="7"/>
    <n v="30990"/>
    <n v="6"/>
    <n v="145"/>
    <n v="42.799999239999998"/>
    <n v="1.5"/>
    <x v="0"/>
    <x v="1"/>
    <x v="0"/>
    <x v="1"/>
    <n v="3.1"/>
    <n v="114"/>
    <x v="1"/>
    <n v="1.5981308694995203E-5"/>
  </r>
  <r>
    <x v="0"/>
    <n v="30300"/>
    <s v="3 Series"/>
    <x v="7"/>
    <n v="23490"/>
    <n v="15"/>
    <n v="145"/>
    <n v="58.900001529999997"/>
    <n v="2"/>
    <x v="0"/>
    <x v="0"/>
    <x v="0"/>
    <x v="0"/>
    <n v="2.35"/>
    <m/>
    <x v="0"/>
    <m/>
  </r>
  <r>
    <x v="0"/>
    <n v="30301"/>
    <s v="X3"/>
    <x v="1"/>
    <n v="25990"/>
    <n v="26325"/>
    <n v="200"/>
    <n v="47.099998470000003"/>
    <n v="3"/>
    <x v="2"/>
    <x v="0"/>
    <x v="0"/>
    <x v="0"/>
    <n v="2.6"/>
    <n v="96.1"/>
    <x v="0"/>
    <n v="5.3711944419942134E-2"/>
  </r>
  <r>
    <x v="0"/>
    <n v="30302"/>
    <s v="3 Series"/>
    <x v="7"/>
    <n v="29990"/>
    <n v="9"/>
    <n v="145"/>
    <n v="50.400001529999997"/>
    <n v="2"/>
    <x v="2"/>
    <x v="0"/>
    <x v="0"/>
    <x v="0"/>
    <n v="3"/>
    <m/>
    <x v="0"/>
    <m/>
  </r>
  <r>
    <x v="0"/>
    <n v="30303"/>
    <s v="3 Series"/>
    <x v="7"/>
    <n v="23990"/>
    <n v="13"/>
    <n v="145"/>
    <n v="56.5"/>
    <n v="2"/>
    <x v="0"/>
    <x v="0"/>
    <x v="0"/>
    <x v="0"/>
    <n v="2.4"/>
    <m/>
    <x v="0"/>
    <m/>
  </r>
  <r>
    <x v="0"/>
    <n v="30304"/>
    <s v="1 Series"/>
    <x v="0"/>
    <n v="18897"/>
    <n v="32632"/>
    <n v="200"/>
    <n v="39.799999239999998"/>
    <n v="3"/>
    <x v="2"/>
    <x v="1"/>
    <x v="0"/>
    <x v="0"/>
    <n v="1.89"/>
    <n v="109"/>
    <x v="1"/>
    <n v="8.9369046932675278E-2"/>
  </r>
  <r>
    <x v="0"/>
    <n v="30305"/>
    <s v="3 Series"/>
    <x v="2"/>
    <n v="27997"/>
    <n v="16330"/>
    <n v="145"/>
    <n v="49.599998470000003"/>
    <n v="3"/>
    <x v="2"/>
    <x v="0"/>
    <x v="0"/>
    <x v="0"/>
    <n v="2.8"/>
    <n v="104.8"/>
    <x v="0"/>
    <n v="3.4503710741747524E-2"/>
  </r>
  <r>
    <x v="0"/>
    <n v="30306"/>
    <s v="3 Series"/>
    <x v="2"/>
    <n v="28497"/>
    <n v="9898"/>
    <n v="145"/>
    <n v="49.599998470000003"/>
    <n v="3"/>
    <x v="2"/>
    <x v="0"/>
    <x v="0"/>
    <x v="0"/>
    <n v="2.85"/>
    <n v="104.8"/>
    <x v="0"/>
    <n v="2.0913516774146785E-2"/>
  </r>
  <r>
    <x v="0"/>
    <n v="30307"/>
    <s v="3 Series"/>
    <x v="2"/>
    <n v="24597"/>
    <n v="5574"/>
    <n v="145"/>
    <n v="48.700000760000002"/>
    <n v="2"/>
    <x v="2"/>
    <x v="1"/>
    <x v="0"/>
    <x v="0"/>
    <n v="2.46"/>
    <n v="125"/>
    <x v="1"/>
    <n v="1.430698129623602E-2"/>
  </r>
  <r>
    <x v="0"/>
    <n v="30308"/>
    <s v="2 Series"/>
    <x v="4"/>
    <n v="32271"/>
    <n v="103"/>
    <n v="145"/>
    <n v="49.599998470000003"/>
    <n v="2"/>
    <x v="2"/>
    <x v="0"/>
    <x v="0"/>
    <x v="0"/>
    <n v="3.23"/>
    <n v="105.1"/>
    <x v="0"/>
    <n v="2.1825202286140309E-4"/>
  </r>
  <r>
    <x v="0"/>
    <n v="30309"/>
    <s v="X2"/>
    <x v="2"/>
    <n v="32991"/>
    <n v="2899"/>
    <n v="145"/>
    <n v="39.200000760000002"/>
    <n v="2"/>
    <x v="2"/>
    <x v="1"/>
    <x v="0"/>
    <x v="0"/>
    <n v="3.3"/>
    <n v="125"/>
    <x v="1"/>
    <n v="9.244260024856182E-3"/>
  </r>
  <r>
    <x v="0"/>
    <n v="30310"/>
    <s v="2 Series"/>
    <x v="2"/>
    <n v="22991"/>
    <n v="103"/>
    <n v="145"/>
    <n v="44.099998470000003"/>
    <n v="1.5"/>
    <x v="0"/>
    <x v="1"/>
    <x v="0"/>
    <x v="1"/>
    <n v="2.2999999999999998"/>
    <n v="125"/>
    <x v="1"/>
    <n v="2.9195012350756661E-4"/>
  </r>
  <r>
    <x v="0"/>
    <n v="30311"/>
    <s v="X2"/>
    <x v="4"/>
    <n v="24530"/>
    <n v="25660"/>
    <n v="145"/>
    <n v="61.400001529999997"/>
    <n v="2"/>
    <x v="2"/>
    <x v="0"/>
    <x v="0"/>
    <x v="0"/>
    <n v="2.4500000000000002"/>
    <n v="105.1"/>
    <x v="0"/>
    <n v="4.3922897928305643E-2"/>
  </r>
  <r>
    <x v="0"/>
    <n v="30312"/>
    <s v="X1"/>
    <x v="2"/>
    <n v="23497"/>
    <n v="105"/>
    <n v="145"/>
    <n v="37.700000760000002"/>
    <n v="2"/>
    <x v="2"/>
    <x v="1"/>
    <x v="0"/>
    <x v="0"/>
    <n v="2.35"/>
    <n v="125"/>
    <x v="1"/>
    <n v="3.4814322905599854E-4"/>
  </r>
  <r>
    <x v="0"/>
    <n v="30313"/>
    <s v="2 Series"/>
    <x v="2"/>
    <n v="22490"/>
    <n v="10"/>
    <n v="145"/>
    <n v="52.299999239999998"/>
    <n v="1.5"/>
    <x v="0"/>
    <x v="1"/>
    <x v="0"/>
    <x v="1"/>
    <n v="2.25"/>
    <n v="125"/>
    <x v="1"/>
    <n v="2.3900573961079089E-5"/>
  </r>
  <r>
    <x v="0"/>
    <n v="30314"/>
    <s v="1 Series"/>
    <x v="2"/>
    <n v="22490"/>
    <n v="10"/>
    <n v="145"/>
    <n v="44.099998470000003"/>
    <n v="1.5"/>
    <x v="0"/>
    <x v="1"/>
    <x v="0"/>
    <x v="1"/>
    <n v="2.25"/>
    <n v="125"/>
    <x v="1"/>
    <n v="2.834467218520064E-5"/>
  </r>
  <r>
    <x v="0"/>
    <n v="30315"/>
    <s v="1 Series"/>
    <x v="2"/>
    <n v="27990"/>
    <n v="10"/>
    <n v="145"/>
    <n v="51.400001529999997"/>
    <n v="2"/>
    <x v="2"/>
    <x v="0"/>
    <x v="0"/>
    <x v="0"/>
    <n v="2.8"/>
    <n v="104.8"/>
    <x v="0"/>
    <n v="2.038910445145273E-5"/>
  </r>
  <r>
    <x v="0"/>
    <n v="30316"/>
    <s v="1 Series"/>
    <x v="2"/>
    <n v="23990"/>
    <n v="10"/>
    <n v="145"/>
    <n v="41.5"/>
    <n v="1.5"/>
    <x v="0"/>
    <x v="1"/>
    <x v="0"/>
    <x v="1"/>
    <n v="2.4"/>
    <n v="125"/>
    <x v="1"/>
    <n v="3.0120481927710842E-5"/>
  </r>
  <r>
    <x v="0"/>
    <n v="30317"/>
    <s v="X2"/>
    <x v="2"/>
    <n v="26490"/>
    <n v="10"/>
    <n v="145"/>
    <n v="38.700000760000002"/>
    <n v="2"/>
    <x v="2"/>
    <x v="1"/>
    <x v="0"/>
    <x v="0"/>
    <n v="2.65"/>
    <n v="125"/>
    <x v="1"/>
    <n v="3.2299740967757017E-5"/>
  </r>
  <r>
    <x v="0"/>
    <n v="30318"/>
    <s v="1 Series"/>
    <x v="2"/>
    <n v="24990"/>
    <n v="10"/>
    <n v="145"/>
    <n v="53.299999239999998"/>
    <n v="2"/>
    <x v="0"/>
    <x v="0"/>
    <x v="0"/>
    <x v="0"/>
    <n v="2.5"/>
    <n v="104.8"/>
    <x v="0"/>
    <n v="1.9662289210944465E-5"/>
  </r>
  <r>
    <x v="0"/>
    <n v="30319"/>
    <s v="1 Series"/>
    <x v="0"/>
    <n v="21990"/>
    <n v="10"/>
    <n v="20"/>
    <n v="68.900001529999997"/>
    <n v="1.5"/>
    <x v="2"/>
    <x v="0"/>
    <x v="0"/>
    <x v="1"/>
    <n v="2.2000000000000002"/>
    <n v="87.8"/>
    <x v="0"/>
    <n v="1.2743105667678495E-5"/>
  </r>
  <r>
    <x v="0"/>
    <n v="30320"/>
    <s v="1 Series"/>
    <x v="0"/>
    <n v="18990"/>
    <n v="10"/>
    <n v="20"/>
    <n v="72.400001529999997"/>
    <n v="1.5"/>
    <x v="0"/>
    <x v="0"/>
    <x v="0"/>
    <x v="1"/>
    <n v="1.9"/>
    <n v="87.8"/>
    <x v="0"/>
    <n v="1.2127071566927907E-5"/>
  </r>
  <r>
    <x v="0"/>
    <n v="30321"/>
    <s v="3 Series"/>
    <x v="2"/>
    <n v="29990"/>
    <n v="7460"/>
    <n v="145"/>
    <n v="48.700000760000002"/>
    <n v="2"/>
    <x v="2"/>
    <x v="0"/>
    <x v="0"/>
    <x v="0"/>
    <n v="3"/>
    <n v="104.8"/>
    <x v="0"/>
    <n v="1.6053552110868591E-2"/>
  </r>
  <r>
    <x v="0"/>
    <n v="30322"/>
    <s v="3 Series"/>
    <x v="2"/>
    <n v="28440"/>
    <n v="8788"/>
    <n v="145"/>
    <n v="48.700000760000002"/>
    <n v="2"/>
    <x v="2"/>
    <x v="0"/>
    <x v="0"/>
    <x v="0"/>
    <n v="2.84"/>
    <n v="104.8"/>
    <x v="0"/>
    <n v="1.891134262068541E-2"/>
  </r>
  <r>
    <x v="0"/>
    <n v="30323"/>
    <s v="5 Series"/>
    <x v="7"/>
    <n v="32850"/>
    <n v="5"/>
    <n v="145"/>
    <n v="62.799999239999998"/>
    <n v="2"/>
    <x v="2"/>
    <x v="3"/>
    <x v="0"/>
    <x v="0"/>
    <n v="3.29"/>
    <m/>
    <x v="2"/>
    <m/>
  </r>
  <r>
    <x v="0"/>
    <n v="30324"/>
    <s v="X2"/>
    <x v="7"/>
    <n v="26890"/>
    <n v="9"/>
    <n v="145"/>
    <n v="53.299999239999998"/>
    <n v="2"/>
    <x v="0"/>
    <x v="0"/>
    <x v="0"/>
    <x v="0"/>
    <n v="2.69"/>
    <m/>
    <x v="0"/>
    <m/>
  </r>
  <r>
    <x v="0"/>
    <n v="30325"/>
    <s v="5 Series"/>
    <x v="7"/>
    <n v="27990"/>
    <n v="8"/>
    <n v="145"/>
    <n v="52.299999239999998"/>
    <n v="2"/>
    <x v="2"/>
    <x v="3"/>
    <x v="0"/>
    <x v="0"/>
    <n v="2.8"/>
    <m/>
    <x v="2"/>
    <m/>
  </r>
  <r>
    <x v="0"/>
    <n v="30326"/>
    <s v="4 Series"/>
    <x v="7"/>
    <n v="33890"/>
    <n v="9"/>
    <n v="145"/>
    <n v="51.400001529999997"/>
    <n v="3"/>
    <x v="2"/>
    <x v="0"/>
    <x v="0"/>
    <x v="0"/>
    <n v="3.39"/>
    <m/>
    <x v="0"/>
    <m/>
  </r>
  <r>
    <x v="0"/>
    <n v="30327"/>
    <s v="5 Series"/>
    <x v="1"/>
    <n v="23980"/>
    <n v="29539"/>
    <n v="145"/>
    <n v="60.099998470000003"/>
    <n v="2"/>
    <x v="2"/>
    <x v="0"/>
    <x v="0"/>
    <x v="0"/>
    <n v="2.4"/>
    <n v="96.1"/>
    <x v="0"/>
    <n v="4.7232911352185589E-2"/>
  </r>
  <r>
    <x v="0"/>
    <n v="30328"/>
    <s v="3 Series"/>
    <x v="2"/>
    <n v="30326"/>
    <n v="3392"/>
    <n v="145"/>
    <n v="41.5"/>
    <n v="2"/>
    <x v="2"/>
    <x v="1"/>
    <x v="0"/>
    <x v="0"/>
    <n v="3.03"/>
    <n v="125"/>
    <x v="1"/>
    <n v="1.0216867469879518E-2"/>
  </r>
  <r>
    <x v="0"/>
    <n v="30329"/>
    <s v="Z4"/>
    <x v="7"/>
    <n v="35850"/>
    <n v="5"/>
    <n v="145"/>
    <n v="37.200000760000002"/>
    <n v="2"/>
    <x v="2"/>
    <x v="1"/>
    <x v="0"/>
    <x v="0"/>
    <n v="3.59"/>
    <n v="114"/>
    <x v="1"/>
    <n v="1.5322580332119325E-5"/>
  </r>
  <r>
    <x v="0"/>
    <n v="30330"/>
    <s v="3 Series"/>
    <x v="7"/>
    <n v="22850"/>
    <n v="12"/>
    <n v="145"/>
    <n v="43.5"/>
    <n v="2"/>
    <x v="2"/>
    <x v="1"/>
    <x v="0"/>
    <x v="0"/>
    <n v="2.29"/>
    <n v="114"/>
    <x v="1"/>
    <n v="3.1448275862068968E-5"/>
  </r>
  <r>
    <x v="0"/>
    <n v="30331"/>
    <s v="5 Series"/>
    <x v="0"/>
    <n v="16300"/>
    <n v="21464"/>
    <n v="20"/>
    <n v="68.900001529999997"/>
    <n v="2"/>
    <x v="2"/>
    <x v="0"/>
    <x v="0"/>
    <x v="0"/>
    <n v="1.63"/>
    <n v="87.8"/>
    <x v="0"/>
    <n v="2.7351802005105123E-2"/>
  </r>
  <r>
    <x v="0"/>
    <n v="30332"/>
    <s v="M4"/>
    <x v="0"/>
    <n v="31870"/>
    <n v="21533"/>
    <n v="300"/>
    <n v="34"/>
    <n v="3"/>
    <x v="2"/>
    <x v="1"/>
    <x v="0"/>
    <x v="0"/>
    <n v="3.19"/>
    <n v="109"/>
    <x v="1"/>
    <n v="6.9032264705882349E-2"/>
  </r>
  <r>
    <x v="0"/>
    <n v="30333"/>
    <s v="X6"/>
    <x v="0"/>
    <n v="32800"/>
    <n v="26615"/>
    <n v="200"/>
    <n v="44.799999239999998"/>
    <n v="3"/>
    <x v="2"/>
    <x v="0"/>
    <x v="0"/>
    <x v="0"/>
    <n v="3.28"/>
    <n v="87.8"/>
    <x v="0"/>
    <n v="5.216064820629672E-2"/>
  </r>
  <r>
    <x v="0"/>
    <n v="30334"/>
    <s v="X5"/>
    <x v="1"/>
    <n v="57990"/>
    <n v="10"/>
    <n v="145"/>
    <n v="42.799999239999998"/>
    <n v="3"/>
    <x v="1"/>
    <x v="0"/>
    <x v="1"/>
    <x v="0"/>
    <n v="5.8"/>
    <n v="96.1"/>
    <x v="0"/>
    <n v="2.2453271426740337E-5"/>
  </r>
  <r>
    <x v="0"/>
    <n v="30335"/>
    <s v="3 Series"/>
    <x v="1"/>
    <n v="35990"/>
    <n v="112"/>
    <n v="145"/>
    <n v="51.400001529999997"/>
    <n v="3"/>
    <x v="2"/>
    <x v="0"/>
    <x v="0"/>
    <x v="0"/>
    <n v="3.6"/>
    <n v="96.1"/>
    <x v="0"/>
    <n v="2.0940077197698092E-4"/>
  </r>
  <r>
    <x v="0"/>
    <n v="30336"/>
    <s v="1 Series"/>
    <x v="7"/>
    <n v="21940"/>
    <n v="514"/>
    <n v="145"/>
    <n v="44.099998470000003"/>
    <n v="1.5"/>
    <x v="0"/>
    <x v="1"/>
    <x v="0"/>
    <x v="1"/>
    <n v="2.19"/>
    <n v="114"/>
    <x v="1"/>
    <n v="1.3287075290912135E-3"/>
  </r>
  <r>
    <x v="0"/>
    <n v="30337"/>
    <s v="1 Series"/>
    <x v="0"/>
    <n v="19490"/>
    <n v="10"/>
    <n v="0"/>
    <n v="78.5"/>
    <n v="1.5"/>
    <x v="0"/>
    <x v="0"/>
    <x v="0"/>
    <x v="1"/>
    <n v="1.95"/>
    <n v="87.8"/>
    <x v="0"/>
    <n v="1.1184713375796178E-5"/>
  </r>
  <r>
    <x v="0"/>
    <n v="30338"/>
    <s v="4 Series"/>
    <x v="4"/>
    <n v="25945"/>
    <n v="20011"/>
    <n v="145"/>
    <n v="41.5"/>
    <n v="3"/>
    <x v="2"/>
    <x v="1"/>
    <x v="0"/>
    <x v="0"/>
    <n v="2.59"/>
    <n v="125"/>
    <x v="1"/>
    <n v="6.0274096385542167E-2"/>
  </r>
  <r>
    <x v="0"/>
    <n v="30339"/>
    <s v="3 Series"/>
    <x v="4"/>
    <n v="22875"/>
    <n v="8973"/>
    <n v="145"/>
    <n v="47.900001529999997"/>
    <n v="2"/>
    <x v="2"/>
    <x v="1"/>
    <x v="0"/>
    <x v="0"/>
    <n v="2.29"/>
    <n v="125"/>
    <x v="1"/>
    <n v="2.3415970024500334E-2"/>
  </r>
  <r>
    <x v="0"/>
    <n v="30340"/>
    <s v="2 Series"/>
    <x v="2"/>
    <n v="21945"/>
    <n v="11687"/>
    <n v="145"/>
    <n v="47.900001529999997"/>
    <n v="2"/>
    <x v="2"/>
    <x v="1"/>
    <x v="0"/>
    <x v="0"/>
    <n v="2.19"/>
    <n v="125"/>
    <x v="1"/>
    <n v="3.0498433263828752E-2"/>
  </r>
  <r>
    <x v="0"/>
    <n v="30341"/>
    <s v="2 Series"/>
    <x v="2"/>
    <n v="22440"/>
    <n v="10"/>
    <n v="145"/>
    <n v="52.299999239999998"/>
    <n v="1.5"/>
    <x v="0"/>
    <x v="1"/>
    <x v="0"/>
    <x v="1"/>
    <n v="2.2400000000000002"/>
    <n v="125"/>
    <x v="1"/>
    <n v="2.3900573961079089E-5"/>
  </r>
  <r>
    <x v="0"/>
    <n v="30342"/>
    <s v="X1"/>
    <x v="0"/>
    <n v="20845"/>
    <n v="17699"/>
    <n v="160"/>
    <n v="44.799999239999998"/>
    <n v="2"/>
    <x v="2"/>
    <x v="1"/>
    <x v="0"/>
    <x v="0"/>
    <n v="2.08"/>
    <n v="109"/>
    <x v="1"/>
    <n v="4.306229983766402E-2"/>
  </r>
  <r>
    <x v="0"/>
    <n v="30343"/>
    <s v="3 Series"/>
    <x v="2"/>
    <n v="31390"/>
    <n v="5029"/>
    <n v="145"/>
    <n v="40.900001529999997"/>
    <n v="2"/>
    <x v="2"/>
    <x v="1"/>
    <x v="0"/>
    <x v="0"/>
    <n v="3.14"/>
    <n v="125"/>
    <x v="1"/>
    <n v="1.5369803826019567E-2"/>
  </r>
  <r>
    <x v="0"/>
    <n v="30344"/>
    <s v="3 Series"/>
    <x v="2"/>
    <n v="24990"/>
    <n v="4753"/>
    <n v="145"/>
    <n v="64.199996949999999"/>
    <n v="2"/>
    <x v="0"/>
    <x v="0"/>
    <x v="0"/>
    <x v="0"/>
    <n v="2.5"/>
    <n v="104.8"/>
    <x v="0"/>
    <n v="7.758791645861597E-3"/>
  </r>
  <r>
    <x v="0"/>
    <n v="30345"/>
    <s v="3 Series"/>
    <x v="2"/>
    <n v="24950"/>
    <n v="3238"/>
    <n v="145"/>
    <n v="64.199996949999999"/>
    <n v="2"/>
    <x v="0"/>
    <x v="0"/>
    <x v="0"/>
    <x v="0"/>
    <n v="2.5"/>
    <n v="104.8"/>
    <x v="0"/>
    <n v="5.2857074162213019E-3"/>
  </r>
  <r>
    <x v="0"/>
    <n v="30346"/>
    <s v="5 Series"/>
    <x v="2"/>
    <n v="30980"/>
    <n v="9709"/>
    <n v="145"/>
    <n v="56.5"/>
    <n v="3"/>
    <x v="2"/>
    <x v="0"/>
    <x v="0"/>
    <x v="0"/>
    <n v="3.1"/>
    <n v="104.8"/>
    <x v="0"/>
    <n v="1.8008906194690266E-2"/>
  </r>
  <r>
    <x v="0"/>
    <n v="30347"/>
    <s v="3 Series"/>
    <x v="2"/>
    <n v="23790"/>
    <n v="8178"/>
    <n v="145"/>
    <n v="47.900001529999997"/>
    <n v="2"/>
    <x v="2"/>
    <x v="1"/>
    <x v="0"/>
    <x v="0"/>
    <n v="2.38"/>
    <n v="125"/>
    <x v="1"/>
    <n v="2.1341335435235007E-2"/>
  </r>
  <r>
    <x v="0"/>
    <n v="30348"/>
    <s v="3 Series"/>
    <x v="2"/>
    <n v="23980"/>
    <n v="2198"/>
    <n v="145"/>
    <n v="47.900001529999997"/>
    <n v="2"/>
    <x v="2"/>
    <x v="1"/>
    <x v="0"/>
    <x v="0"/>
    <n v="2.4"/>
    <n v="125"/>
    <x v="1"/>
    <n v="5.7359079587486613E-3"/>
  </r>
  <r>
    <x v="0"/>
    <n v="30349"/>
    <s v="4 Series"/>
    <x v="2"/>
    <n v="24975"/>
    <n v="9533"/>
    <n v="145"/>
    <n v="65.699996949999999"/>
    <n v="2"/>
    <x v="2"/>
    <x v="0"/>
    <x v="0"/>
    <x v="0"/>
    <n v="2.5"/>
    <n v="104.8"/>
    <x v="0"/>
    <n v="1.5206369046871015E-2"/>
  </r>
  <r>
    <x v="0"/>
    <n v="30350"/>
    <s v="2 Series"/>
    <x v="4"/>
    <n v="23110"/>
    <n v="19598"/>
    <n v="145"/>
    <n v="39.799999239999998"/>
    <n v="3"/>
    <x v="2"/>
    <x v="1"/>
    <x v="0"/>
    <x v="0"/>
    <n v="2.31"/>
    <n v="125"/>
    <x v="1"/>
    <n v="6.1551508713043893E-2"/>
  </r>
  <r>
    <x v="0"/>
    <n v="30351"/>
    <s v="4 Series"/>
    <x v="0"/>
    <n v="17450"/>
    <n v="27089"/>
    <n v="30"/>
    <n v="65.699996949999999"/>
    <n v="2"/>
    <x v="2"/>
    <x v="0"/>
    <x v="0"/>
    <x v="0"/>
    <n v="1.75"/>
    <n v="87.8"/>
    <x v="0"/>
    <n v="3.6201131056521306E-2"/>
  </r>
  <r>
    <x v="0"/>
    <n v="30352"/>
    <s v="1 Series"/>
    <x v="1"/>
    <n v="22490"/>
    <n v="23120"/>
    <n v="145"/>
    <n v="39.799999239999998"/>
    <n v="3"/>
    <x v="2"/>
    <x v="1"/>
    <x v="0"/>
    <x v="0"/>
    <n v="2.25"/>
    <n v="118"/>
    <x v="1"/>
    <n v="6.8546734977274343E-2"/>
  </r>
  <r>
    <x v="0"/>
    <n v="30353"/>
    <s v="2 Series"/>
    <x v="5"/>
    <n v="16000"/>
    <n v="29788"/>
    <n v="30"/>
    <n v="64.199996949999999"/>
    <n v="2"/>
    <x v="2"/>
    <x v="0"/>
    <x v="0"/>
    <x v="0"/>
    <n v="1.6"/>
    <n v="90.4"/>
    <x v="0"/>
    <n v="4.1944475512938485E-2"/>
  </r>
  <r>
    <x v="0"/>
    <n v="30354"/>
    <s v="2 Series"/>
    <x v="7"/>
    <n v="26095"/>
    <n v="101"/>
    <n v="145"/>
    <n v="52.299999239999998"/>
    <n v="1.5"/>
    <x v="0"/>
    <x v="1"/>
    <x v="0"/>
    <x v="1"/>
    <n v="2.61"/>
    <n v="114"/>
    <x v="1"/>
    <n v="2.2015296687029169E-4"/>
  </r>
  <r>
    <x v="0"/>
    <n v="30355"/>
    <s v="1 Series"/>
    <x v="2"/>
    <n v="17697"/>
    <n v="3312"/>
    <n v="145"/>
    <n v="52.299999239999998"/>
    <n v="1.5"/>
    <x v="0"/>
    <x v="1"/>
    <x v="0"/>
    <x v="1"/>
    <n v="1.77"/>
    <n v="125"/>
    <x v="1"/>
    <n v="7.9158700959093935E-3"/>
  </r>
  <r>
    <x v="0"/>
    <n v="30356"/>
    <s v="X5"/>
    <x v="1"/>
    <n v="50990"/>
    <n v="10"/>
    <n v="145"/>
    <n v="47.099998470000003"/>
    <n v="3"/>
    <x v="1"/>
    <x v="0"/>
    <x v="1"/>
    <x v="0"/>
    <n v="5.0999999999999996"/>
    <n v="96.1"/>
    <x v="0"/>
    <n v="2.0403397690386378E-5"/>
  </r>
  <r>
    <x v="0"/>
    <n v="30357"/>
    <s v="1 Series"/>
    <x v="1"/>
    <n v="24490"/>
    <n v="102"/>
    <n v="145"/>
    <n v="65.699996949999999"/>
    <n v="2"/>
    <x v="0"/>
    <x v="0"/>
    <x v="0"/>
    <x v="0"/>
    <n v="2.4500000000000002"/>
    <n v="96.1"/>
    <x v="0"/>
    <n v="1.4919635395812601E-4"/>
  </r>
  <r>
    <x v="0"/>
    <n v="30358"/>
    <s v="1 Series"/>
    <x v="0"/>
    <n v="19490"/>
    <n v="10"/>
    <n v="20"/>
    <n v="72.400001529999997"/>
    <n v="1.5"/>
    <x v="0"/>
    <x v="0"/>
    <x v="0"/>
    <x v="1"/>
    <n v="1.95"/>
    <n v="87.8"/>
    <x v="0"/>
    <n v="1.2127071566927907E-5"/>
  </r>
  <r>
    <x v="0"/>
    <n v="30359"/>
    <s v="1 Series"/>
    <x v="0"/>
    <n v="19990"/>
    <n v="10"/>
    <n v="125"/>
    <n v="53.299999239999998"/>
    <n v="1.5"/>
    <x v="0"/>
    <x v="1"/>
    <x v="0"/>
    <x v="1"/>
    <n v="2"/>
    <n v="109"/>
    <x v="1"/>
    <n v="2.0450281717489949E-5"/>
  </r>
  <r>
    <x v="0"/>
    <n v="30360"/>
    <s v="Z4"/>
    <x v="7"/>
    <n v="33490"/>
    <n v="10"/>
    <n v="145"/>
    <n v="38.700000760000002"/>
    <n v="2"/>
    <x v="2"/>
    <x v="1"/>
    <x v="0"/>
    <x v="0"/>
    <n v="3.35"/>
    <n v="114"/>
    <x v="1"/>
    <n v="2.9457363762594404E-5"/>
  </r>
  <r>
    <x v="0"/>
    <n v="30361"/>
    <s v="X1"/>
    <x v="7"/>
    <n v="29450"/>
    <n v="10"/>
    <n v="145"/>
    <n v="40.900001529999997"/>
    <n v="2"/>
    <x v="2"/>
    <x v="0"/>
    <x v="0"/>
    <x v="0"/>
    <n v="2.95"/>
    <m/>
    <x v="0"/>
    <m/>
  </r>
  <r>
    <x v="0"/>
    <n v="30362"/>
    <s v="X5"/>
    <x v="1"/>
    <n v="51990"/>
    <n v="10"/>
    <n v="200"/>
    <n v="47.099998470000003"/>
    <n v="3"/>
    <x v="1"/>
    <x v="0"/>
    <x v="1"/>
    <x v="0"/>
    <n v="5.2"/>
    <n v="96.1"/>
    <x v="0"/>
    <n v="2.0403397690386378E-5"/>
  </r>
  <r>
    <x v="0"/>
    <n v="30363"/>
    <s v="4 Series"/>
    <x v="1"/>
    <n v="16900"/>
    <n v="19834"/>
    <n v="145"/>
    <n v="65.699996949999999"/>
    <n v="2"/>
    <x v="1"/>
    <x v="0"/>
    <x v="0"/>
    <x v="0"/>
    <n v="1.69"/>
    <n v="96.1"/>
    <x v="0"/>
    <n v="2.9011377298092857E-2"/>
  </r>
  <r>
    <x v="0"/>
    <n v="30364"/>
    <s v="3 Series"/>
    <x v="4"/>
    <n v="15620"/>
    <n v="19281"/>
    <n v="145"/>
    <n v="60.099998470000003"/>
    <n v="2"/>
    <x v="0"/>
    <x v="0"/>
    <x v="0"/>
    <x v="0"/>
    <n v="1.56"/>
    <n v="105.1"/>
    <x v="0"/>
    <n v="3.3717689710283945E-2"/>
  </r>
  <r>
    <x v="0"/>
    <n v="30365"/>
    <s v="2 Series"/>
    <x v="7"/>
    <n v="24475"/>
    <n v="117"/>
    <n v="145"/>
    <n v="51.400001529999997"/>
    <n v="2"/>
    <x v="0"/>
    <x v="0"/>
    <x v="0"/>
    <x v="0"/>
    <n v="2.4500000000000002"/>
    <m/>
    <x v="0"/>
    <m/>
  </r>
  <r>
    <x v="0"/>
    <n v="30366"/>
    <s v="2 Series"/>
    <x v="7"/>
    <n v="23475"/>
    <n v="12"/>
    <n v="145"/>
    <n v="50.400001529999997"/>
    <n v="1.5"/>
    <x v="2"/>
    <x v="1"/>
    <x v="0"/>
    <x v="1"/>
    <n v="2.35"/>
    <n v="114"/>
    <x v="1"/>
    <n v="2.7142856318877578E-5"/>
  </r>
  <r>
    <x v="0"/>
    <n v="30367"/>
    <s v="4 Series"/>
    <x v="4"/>
    <n v="22440"/>
    <n v="13673"/>
    <n v="145"/>
    <n v="48.700000760000002"/>
    <n v="2"/>
    <x v="2"/>
    <x v="1"/>
    <x v="0"/>
    <x v="0"/>
    <n v="2.2400000000000002"/>
    <n v="125"/>
    <x v="1"/>
    <n v="3.5094968651495355E-2"/>
  </r>
  <r>
    <x v="0"/>
    <n v="30368"/>
    <s v="X1"/>
    <x v="2"/>
    <n v="25450"/>
    <n v="5021"/>
    <n v="145"/>
    <n v="40.900001529999997"/>
    <n v="1.5"/>
    <x v="2"/>
    <x v="1"/>
    <x v="0"/>
    <x v="1"/>
    <n v="2.5499999999999998"/>
    <n v="125"/>
    <x v="1"/>
    <n v="1.5345353949183583E-2"/>
  </r>
  <r>
    <x v="0"/>
    <n v="30369"/>
    <s v="5 Series"/>
    <x v="2"/>
    <n v="36875"/>
    <n v="10"/>
    <n v="145"/>
    <n v="53.299999239999998"/>
    <n v="3"/>
    <x v="2"/>
    <x v="0"/>
    <x v="0"/>
    <x v="0"/>
    <n v="3.69"/>
    <n v="104.8"/>
    <x v="0"/>
    <n v="1.9662289210944465E-5"/>
  </r>
  <r>
    <x v="0"/>
    <n v="30370"/>
    <s v="5 Series"/>
    <x v="2"/>
    <n v="26350"/>
    <n v="9062"/>
    <n v="145"/>
    <n v="65.699996949999999"/>
    <n v="2"/>
    <x v="2"/>
    <x v="0"/>
    <x v="0"/>
    <x v="0"/>
    <n v="2.64"/>
    <n v="104.8"/>
    <x v="0"/>
    <n v="1.4455063075919976E-2"/>
  </r>
  <r>
    <x v="0"/>
    <n v="30371"/>
    <s v="1 Series"/>
    <x v="0"/>
    <n v="20990"/>
    <n v="10"/>
    <n v="20"/>
    <n v="68.900001529999997"/>
    <n v="2"/>
    <x v="0"/>
    <x v="0"/>
    <x v="0"/>
    <x v="0"/>
    <n v="2.1"/>
    <n v="87.8"/>
    <x v="0"/>
    <n v="1.2743105667678495E-5"/>
  </r>
  <r>
    <x v="0"/>
    <n v="30372"/>
    <s v="2 Series"/>
    <x v="2"/>
    <n v="22950"/>
    <n v="11"/>
    <n v="145"/>
    <n v="64.199996949999999"/>
    <n v="2"/>
    <x v="2"/>
    <x v="0"/>
    <x v="0"/>
    <x v="0"/>
    <n v="2.2999999999999998"/>
    <n v="104.8"/>
    <x v="0"/>
    <n v="1.7956387145903127E-5"/>
  </r>
  <r>
    <x v="0"/>
    <n v="30373"/>
    <s v="2 Series"/>
    <x v="2"/>
    <n v="23890"/>
    <n v="14"/>
    <n v="145"/>
    <n v="62.799999239999998"/>
    <n v="2"/>
    <x v="2"/>
    <x v="0"/>
    <x v="0"/>
    <x v="0"/>
    <n v="2.39"/>
    <n v="104.8"/>
    <x v="0"/>
    <n v="2.3363057607578406E-5"/>
  </r>
  <r>
    <x v="0"/>
    <n v="30374"/>
    <s v="4 Series"/>
    <x v="2"/>
    <n v="33490"/>
    <n v="10"/>
    <n v="145"/>
    <n v="51.400001529999997"/>
    <n v="3"/>
    <x v="2"/>
    <x v="0"/>
    <x v="0"/>
    <x v="0"/>
    <n v="3.35"/>
    <n v="104.8"/>
    <x v="0"/>
    <n v="2.038910445145273E-5"/>
  </r>
  <r>
    <x v="0"/>
    <n v="30375"/>
    <s v="5 Series"/>
    <x v="2"/>
    <n v="35475"/>
    <n v="15"/>
    <n v="145"/>
    <n v="53.299999239999998"/>
    <n v="3"/>
    <x v="2"/>
    <x v="0"/>
    <x v="0"/>
    <x v="0"/>
    <n v="3.55"/>
    <n v="104.8"/>
    <x v="0"/>
    <n v="2.9493433816416696E-5"/>
  </r>
  <r>
    <x v="0"/>
    <n v="30376"/>
    <s v="3 Series"/>
    <x v="2"/>
    <n v="23775"/>
    <n v="2552"/>
    <n v="145"/>
    <n v="47.900001529999997"/>
    <n v="2"/>
    <x v="2"/>
    <x v="1"/>
    <x v="0"/>
    <x v="0"/>
    <n v="2.38"/>
    <n v="125"/>
    <x v="1"/>
    <n v="6.6597075117045415E-3"/>
  </r>
  <r>
    <x v="0"/>
    <n v="30377"/>
    <s v="3 Series"/>
    <x v="2"/>
    <n v="23775"/>
    <n v="2359"/>
    <n v="145"/>
    <n v="47.900001529999997"/>
    <n v="2"/>
    <x v="2"/>
    <x v="1"/>
    <x v="0"/>
    <x v="0"/>
    <n v="2.38"/>
    <n v="125"/>
    <x v="1"/>
    <n v="6.1560540831156014E-3"/>
  </r>
  <r>
    <x v="0"/>
    <n v="30378"/>
    <s v="5 Series"/>
    <x v="6"/>
    <n v="12298"/>
    <n v="52598"/>
    <n v="30"/>
    <n v="62.799999239999998"/>
    <n v="2"/>
    <x v="2"/>
    <x v="0"/>
    <x v="0"/>
    <x v="0"/>
    <n v="1.23"/>
    <n v="107.8"/>
    <x v="0"/>
    <n v="9.0287650774181757E-2"/>
  </r>
  <r>
    <x v="0"/>
    <n v="30379"/>
    <s v="1 Series"/>
    <x v="2"/>
    <n v="15995"/>
    <n v="5500"/>
    <n v="145"/>
    <n v="68.900001529999997"/>
    <n v="2"/>
    <x v="0"/>
    <x v="0"/>
    <x v="0"/>
    <x v="0"/>
    <n v="1.6"/>
    <n v="104.8"/>
    <x v="0"/>
    <n v="8.3657472743164981E-3"/>
  </r>
  <r>
    <x v="0"/>
    <n v="30380"/>
    <s v="1 Series"/>
    <x v="6"/>
    <n v="8250"/>
    <n v="67654"/>
    <n v="0"/>
    <n v="74.300003050000001"/>
    <n v="1.6000000240000001"/>
    <x v="0"/>
    <x v="0"/>
    <x v="0"/>
    <x v="1"/>
    <n v="0.83"/>
    <n v="107.8"/>
    <x v="0"/>
    <n v="9.8157481838757485E-2"/>
  </r>
  <r>
    <x v="0"/>
    <n v="30381"/>
    <s v="3 Series"/>
    <x v="6"/>
    <n v="14894"/>
    <n v="36771"/>
    <n v="125"/>
    <n v="57.599998470000003"/>
    <n v="3"/>
    <x v="2"/>
    <x v="0"/>
    <x v="0"/>
    <x v="0"/>
    <n v="1.49"/>
    <n v="107.8"/>
    <x v="0"/>
    <n v="6.8817949744643447E-2"/>
  </r>
  <r>
    <x v="0"/>
    <n v="30382"/>
    <s v="3 Series"/>
    <x v="0"/>
    <n v="18000"/>
    <n v="29978"/>
    <n v="160"/>
    <n v="51.400001529999997"/>
    <n v="3"/>
    <x v="2"/>
    <x v="0"/>
    <x v="0"/>
    <x v="0"/>
    <n v="1.8"/>
    <n v="87.8"/>
    <x v="0"/>
    <n v="5.120755489596189E-2"/>
  </r>
  <r>
    <x v="0"/>
    <n v="30383"/>
    <s v="5 Series"/>
    <x v="4"/>
    <n v="27980"/>
    <n v="29482"/>
    <n v="145"/>
    <n v="53.299999239999998"/>
    <n v="3"/>
    <x v="2"/>
    <x v="0"/>
    <x v="0"/>
    <x v="0"/>
    <n v="2.8"/>
    <n v="105.1"/>
    <x v="0"/>
    <n v="5.8134301016549136E-2"/>
  </r>
  <r>
    <x v="0"/>
    <n v="30384"/>
    <s v="4 Series"/>
    <x v="0"/>
    <n v="24980"/>
    <n v="10"/>
    <n v="160"/>
    <n v="46.299999239999998"/>
    <n v="2"/>
    <x v="0"/>
    <x v="1"/>
    <x v="0"/>
    <x v="0"/>
    <n v="2.5"/>
    <n v="109"/>
    <x v="1"/>
    <n v="2.3542117017106026E-5"/>
  </r>
  <r>
    <x v="0"/>
    <n v="30385"/>
    <s v="4 Series"/>
    <x v="1"/>
    <n v="41990"/>
    <n v="10"/>
    <n v="200"/>
    <n v="41.5"/>
    <n v="3"/>
    <x v="1"/>
    <x v="1"/>
    <x v="1"/>
    <x v="0"/>
    <n v="4.2"/>
    <n v="118"/>
    <x v="1"/>
    <n v="2.8433734939759035E-5"/>
  </r>
  <r>
    <x v="0"/>
    <n v="30386"/>
    <s v="X1"/>
    <x v="1"/>
    <n v="25990"/>
    <n v="10"/>
    <n v="20"/>
    <n v="68.900001529999997"/>
    <n v="2"/>
    <x v="0"/>
    <x v="0"/>
    <x v="0"/>
    <x v="0"/>
    <n v="2.6"/>
    <n v="96.1"/>
    <x v="0"/>
    <n v="1.3947750053119629E-5"/>
  </r>
  <r>
    <x v="0"/>
    <n v="30387"/>
    <s v="X1"/>
    <x v="1"/>
    <n v="30980"/>
    <n v="10"/>
    <n v="160"/>
    <n v="44.799999239999998"/>
    <n v="2"/>
    <x v="2"/>
    <x v="1"/>
    <x v="0"/>
    <x v="0"/>
    <n v="3.1"/>
    <n v="118"/>
    <x v="1"/>
    <n v="2.6339286161112892E-5"/>
  </r>
  <r>
    <x v="0"/>
    <n v="30388"/>
    <s v="1 Series"/>
    <x v="1"/>
    <n v="19490"/>
    <n v="10"/>
    <n v="125"/>
    <n v="53.299999239999998"/>
    <n v="1.5"/>
    <x v="0"/>
    <x v="1"/>
    <x v="0"/>
    <x v="1"/>
    <n v="1.95"/>
    <n v="118"/>
    <x v="1"/>
    <n v="2.2138837088658844E-5"/>
  </r>
  <r>
    <x v="0"/>
    <n v="30389"/>
    <s v="X6"/>
    <x v="7"/>
    <n v="49975"/>
    <n v="2950"/>
    <n v="150"/>
    <n v="34.900001529999997"/>
    <n v="3"/>
    <x v="2"/>
    <x v="0"/>
    <x v="0"/>
    <x v="0"/>
    <n v="5"/>
    <m/>
    <x v="0"/>
    <m/>
  </r>
  <r>
    <x v="0"/>
    <n v="30390"/>
    <s v="2 Series"/>
    <x v="2"/>
    <n v="23975"/>
    <n v="3013"/>
    <n v="150"/>
    <n v="64.199996949999999"/>
    <n v="2"/>
    <x v="2"/>
    <x v="0"/>
    <x v="0"/>
    <x v="0"/>
    <n v="2.4"/>
    <n v="104.8"/>
    <x v="0"/>
    <n v="4.9184176791460107E-3"/>
  </r>
  <r>
    <x v="0"/>
    <n v="30391"/>
    <s v="4 Series"/>
    <x v="2"/>
    <n v="28975"/>
    <n v="3783"/>
    <n v="150"/>
    <n v="49.599998470000003"/>
    <n v="3"/>
    <x v="2"/>
    <x v="0"/>
    <x v="0"/>
    <x v="0"/>
    <n v="2.9"/>
    <n v="104.8"/>
    <x v="0"/>
    <n v="7.9931131497875604E-3"/>
  </r>
  <r>
    <x v="0"/>
    <n v="30392"/>
    <s v="3 Series"/>
    <x v="7"/>
    <n v="32475"/>
    <n v="12"/>
    <n v="145"/>
    <n v="48.700000760000002"/>
    <n v="2"/>
    <x v="2"/>
    <x v="0"/>
    <x v="0"/>
    <x v="0"/>
    <n v="3.25"/>
    <m/>
    <x v="0"/>
    <m/>
  </r>
  <r>
    <x v="0"/>
    <n v="30393"/>
    <s v="5 Series"/>
    <x v="7"/>
    <n v="32475"/>
    <n v="12"/>
    <n v="145"/>
    <n v="49.599998470000003"/>
    <n v="2"/>
    <x v="2"/>
    <x v="3"/>
    <x v="0"/>
    <x v="0"/>
    <n v="3.25"/>
    <m/>
    <x v="2"/>
    <m/>
  </r>
  <r>
    <x v="0"/>
    <n v="30394"/>
    <s v="3 Series"/>
    <x v="7"/>
    <n v="33475"/>
    <n v="12"/>
    <n v="145"/>
    <n v="48.700000760000002"/>
    <n v="2"/>
    <x v="2"/>
    <x v="0"/>
    <x v="0"/>
    <x v="0"/>
    <n v="3.35"/>
    <m/>
    <x v="0"/>
    <m/>
  </r>
  <r>
    <x v="0"/>
    <n v="30395"/>
    <s v="X6"/>
    <x v="7"/>
    <n v="54975"/>
    <n v="1075"/>
    <n v="150"/>
    <n v="26.399999619999999"/>
    <n v="3"/>
    <x v="2"/>
    <x v="1"/>
    <x v="0"/>
    <x v="0"/>
    <n v="5.5"/>
    <n v="114"/>
    <x v="1"/>
    <n v="4.6420455213627768E-3"/>
  </r>
  <r>
    <x v="0"/>
    <n v="30396"/>
    <s v="X2"/>
    <x v="4"/>
    <n v="22470"/>
    <n v="10500"/>
    <n v="145"/>
    <n v="61.400001529999997"/>
    <n v="2"/>
    <x v="2"/>
    <x v="0"/>
    <x v="0"/>
    <x v="0"/>
    <n v="2.25"/>
    <n v="105.1"/>
    <x v="0"/>
    <n v="1.7973126587966067E-2"/>
  </r>
  <r>
    <x v="0"/>
    <n v="30397"/>
    <s v="3 Series"/>
    <x v="5"/>
    <n v="14998"/>
    <n v="81455"/>
    <n v="200"/>
    <n v="49.599998470000003"/>
    <n v="3"/>
    <x v="2"/>
    <x v="0"/>
    <x v="0"/>
    <x v="0"/>
    <n v="1.5"/>
    <n v="90.4"/>
    <x v="0"/>
    <n v="0.14845831103107288"/>
  </r>
  <r>
    <x v="0"/>
    <n v="30398"/>
    <s v="3 Series"/>
    <x v="4"/>
    <n v="21998"/>
    <n v="17810"/>
    <n v="145"/>
    <n v="60.099998470000003"/>
    <n v="2"/>
    <x v="2"/>
    <x v="0"/>
    <x v="0"/>
    <x v="0"/>
    <n v="2.2000000000000002"/>
    <n v="105.1"/>
    <x v="0"/>
    <n v="3.114527533531233E-2"/>
  </r>
  <r>
    <x v="0"/>
    <n v="30399"/>
    <s v="3 Series"/>
    <x v="4"/>
    <n v="19498"/>
    <n v="17686"/>
    <n v="145"/>
    <n v="64.199996949999999"/>
    <n v="2"/>
    <x v="2"/>
    <x v="0"/>
    <x v="0"/>
    <x v="0"/>
    <n v="1.95"/>
    <n v="105.1"/>
    <x v="0"/>
    <n v="2.8953250596688695E-2"/>
  </r>
  <r>
    <x v="0"/>
    <n v="30400"/>
    <s v="X2"/>
    <x v="2"/>
    <n v="27990"/>
    <n v="10"/>
    <n v="145"/>
    <n v="38.700000760000002"/>
    <n v="2"/>
    <x v="2"/>
    <x v="1"/>
    <x v="0"/>
    <x v="0"/>
    <n v="2.8"/>
    <n v="125"/>
    <x v="1"/>
    <n v="3.2299740967757017E-5"/>
  </r>
  <r>
    <x v="0"/>
    <n v="30401"/>
    <s v="X5"/>
    <x v="1"/>
    <n v="55990"/>
    <n v="10"/>
    <n v="145"/>
    <n v="47.099998470000003"/>
    <n v="3"/>
    <x v="1"/>
    <x v="0"/>
    <x v="1"/>
    <x v="0"/>
    <n v="5.6"/>
    <n v="96.1"/>
    <x v="0"/>
    <n v="2.0403397690386378E-5"/>
  </r>
  <r>
    <x v="0"/>
    <n v="30402"/>
    <s v="2 Series"/>
    <x v="1"/>
    <n v="21990"/>
    <n v="10"/>
    <n v="145"/>
    <n v="64.199996949999999"/>
    <n v="2"/>
    <x v="0"/>
    <x v="0"/>
    <x v="0"/>
    <x v="0"/>
    <n v="2.2000000000000002"/>
    <n v="96.1"/>
    <x v="0"/>
    <n v="1.4968848063161786E-5"/>
  </r>
  <r>
    <x v="0"/>
    <n v="30403"/>
    <s v="2 Series"/>
    <x v="1"/>
    <n v="20990"/>
    <n v="10"/>
    <n v="145"/>
    <n v="52.299999239999998"/>
    <n v="1.5"/>
    <x v="2"/>
    <x v="1"/>
    <x v="0"/>
    <x v="1"/>
    <n v="2.1"/>
    <n v="118"/>
    <x v="1"/>
    <n v="2.256214181925866E-5"/>
  </r>
  <r>
    <x v="0"/>
    <n v="30404"/>
    <s v="3 Series"/>
    <x v="2"/>
    <n v="26450"/>
    <n v="3055"/>
    <n v="145"/>
    <n v="54.299999239999998"/>
    <n v="2"/>
    <x v="0"/>
    <x v="0"/>
    <x v="0"/>
    <x v="0"/>
    <n v="2.65"/>
    <n v="104.8"/>
    <x v="0"/>
    <n v="5.8962063440353013E-3"/>
  </r>
  <r>
    <x v="0"/>
    <n v="30405"/>
    <s v="3 Series"/>
    <x v="2"/>
    <n v="26450"/>
    <n v="3093"/>
    <n v="145"/>
    <n v="54.299999239999998"/>
    <n v="2"/>
    <x v="0"/>
    <x v="0"/>
    <x v="0"/>
    <x v="0"/>
    <n v="2.65"/>
    <n v="104.8"/>
    <x v="0"/>
    <n v="5.9695470448776385E-3"/>
  </r>
  <r>
    <x v="0"/>
    <n v="30406"/>
    <s v="X1"/>
    <x v="1"/>
    <n v="20375"/>
    <n v="28005"/>
    <n v="125"/>
    <n v="57.599998470000003"/>
    <n v="2"/>
    <x v="2"/>
    <x v="0"/>
    <x v="0"/>
    <x v="0"/>
    <n v="2.04"/>
    <n v="96.1"/>
    <x v="0"/>
    <n v="4.6723621032762848E-2"/>
  </r>
  <r>
    <x v="0"/>
    <n v="30407"/>
    <s v="1 Series"/>
    <x v="0"/>
    <n v="20990"/>
    <n v="10"/>
    <n v="20"/>
    <n v="68.900001529999997"/>
    <n v="2"/>
    <x v="0"/>
    <x v="0"/>
    <x v="0"/>
    <x v="0"/>
    <n v="2.1"/>
    <n v="87.8"/>
    <x v="0"/>
    <n v="1.2743105667678495E-5"/>
  </r>
  <r>
    <x v="0"/>
    <n v="30408"/>
    <s v="4 Series"/>
    <x v="2"/>
    <n v="23450"/>
    <n v="11"/>
    <n v="145"/>
    <n v="65.699996949999999"/>
    <n v="2"/>
    <x v="2"/>
    <x v="0"/>
    <x v="0"/>
    <x v="0"/>
    <n v="2.35"/>
    <n v="104.8"/>
    <x v="0"/>
    <n v="1.7546423950024247E-5"/>
  </r>
  <r>
    <x v="0"/>
    <n v="30409"/>
    <s v="5 Series"/>
    <x v="2"/>
    <n v="35790"/>
    <n v="12"/>
    <n v="145"/>
    <n v="53.299999239999998"/>
    <n v="3"/>
    <x v="2"/>
    <x v="0"/>
    <x v="0"/>
    <x v="0"/>
    <n v="3.58"/>
    <n v="104.8"/>
    <x v="0"/>
    <n v="2.3594747053133355E-5"/>
  </r>
  <r>
    <x v="0"/>
    <n v="30410"/>
    <s v="5 Series"/>
    <x v="2"/>
    <n v="35790"/>
    <n v="12"/>
    <n v="145"/>
    <n v="53.299999239999998"/>
    <n v="3"/>
    <x v="2"/>
    <x v="0"/>
    <x v="0"/>
    <x v="0"/>
    <n v="3.58"/>
    <n v="104.8"/>
    <x v="0"/>
    <n v="2.3594747053133355E-5"/>
  </r>
  <r>
    <x v="0"/>
    <n v="30411"/>
    <s v="X6"/>
    <x v="7"/>
    <n v="57990"/>
    <n v="3955"/>
    <n v="145"/>
    <n v="34.900001529999997"/>
    <n v="3"/>
    <x v="2"/>
    <x v="0"/>
    <x v="0"/>
    <x v="0"/>
    <n v="5.8"/>
    <m/>
    <x v="0"/>
    <m/>
  </r>
  <r>
    <x v="0"/>
    <n v="30412"/>
    <s v="X5"/>
    <x v="7"/>
    <n v="48490"/>
    <n v="5656"/>
    <n v="145"/>
    <n v="37.700000760000002"/>
    <n v="3"/>
    <x v="2"/>
    <x v="0"/>
    <x v="0"/>
    <x v="0"/>
    <n v="4.8499999999999996"/>
    <m/>
    <x v="0"/>
    <m/>
  </r>
  <r>
    <x v="0"/>
    <n v="30413"/>
    <s v="1 Series"/>
    <x v="1"/>
    <n v="20975"/>
    <n v="11932"/>
    <n v="145"/>
    <n v="39.799999239999998"/>
    <n v="3"/>
    <x v="2"/>
    <x v="1"/>
    <x v="0"/>
    <x v="0"/>
    <n v="2.1"/>
    <n v="118"/>
    <x v="1"/>
    <n v="3.5376282082562174E-2"/>
  </r>
  <r>
    <x v="0"/>
    <n v="30414"/>
    <s v="3 Series"/>
    <x v="2"/>
    <n v="31440"/>
    <n v="4675"/>
    <n v="145"/>
    <n v="40.900001529999997"/>
    <n v="2"/>
    <x v="2"/>
    <x v="1"/>
    <x v="0"/>
    <x v="0"/>
    <n v="3.14"/>
    <n v="125"/>
    <x v="1"/>
    <n v="1.4287896776027336E-2"/>
  </r>
  <r>
    <x v="0"/>
    <n v="30415"/>
    <s v="3 Series"/>
    <x v="2"/>
    <n v="23975"/>
    <n v="5749"/>
    <n v="145"/>
    <n v="47.900001529999997"/>
    <n v="2"/>
    <x v="2"/>
    <x v="1"/>
    <x v="0"/>
    <x v="0"/>
    <n v="2.4"/>
    <n v="125"/>
    <x v="1"/>
    <n v="1.5002609124133781E-2"/>
  </r>
  <r>
    <x v="0"/>
    <n v="30416"/>
    <s v="X1"/>
    <x v="2"/>
    <n v="24775"/>
    <n v="6786"/>
    <n v="145"/>
    <n v="51.400001529999997"/>
    <n v="1.5"/>
    <x v="0"/>
    <x v="1"/>
    <x v="0"/>
    <x v="1"/>
    <n v="2.48"/>
    <n v="125"/>
    <x v="1"/>
    <n v="1.6502917796703032E-2"/>
  </r>
  <r>
    <x v="0"/>
    <n v="30417"/>
    <s v="X3"/>
    <x v="2"/>
    <n v="32975"/>
    <n v="2715"/>
    <n v="145"/>
    <n v="54.299999239999998"/>
    <n v="2"/>
    <x v="2"/>
    <x v="0"/>
    <x v="0"/>
    <x v="0"/>
    <n v="3.3"/>
    <n v="104.8"/>
    <x v="0"/>
    <n v="5.2400000733407014E-3"/>
  </r>
  <r>
    <x v="0"/>
    <n v="30418"/>
    <s v="5 Series"/>
    <x v="7"/>
    <n v="26990"/>
    <n v="11"/>
    <n v="145"/>
    <n v="52.299999239999998"/>
    <n v="2"/>
    <x v="2"/>
    <x v="1"/>
    <x v="0"/>
    <x v="0"/>
    <n v="2.7"/>
    <n v="114"/>
    <x v="1"/>
    <n v="2.397705579775454E-5"/>
  </r>
  <r>
    <x v="0"/>
    <n v="30419"/>
    <s v="1 Series"/>
    <x v="4"/>
    <n v="16275"/>
    <n v="12879"/>
    <n v="145"/>
    <n v="53.299999239999998"/>
    <n v="1.5"/>
    <x v="0"/>
    <x v="1"/>
    <x v="0"/>
    <x v="1"/>
    <n v="1.63"/>
    <n v="125"/>
    <x v="1"/>
    <n v="3.0204034201783605E-2"/>
  </r>
  <r>
    <x v="0"/>
    <n v="30420"/>
    <s v="X2"/>
    <x v="2"/>
    <n v="27275"/>
    <n v="5177"/>
    <n v="145"/>
    <n v="48.700000760000002"/>
    <n v="2"/>
    <x v="2"/>
    <x v="0"/>
    <x v="0"/>
    <x v="0"/>
    <n v="2.73"/>
    <n v="104.8"/>
    <x v="0"/>
    <n v="1.1140648696778376E-2"/>
  </r>
  <r>
    <x v="0"/>
    <n v="30421"/>
    <s v="3 Series"/>
    <x v="2"/>
    <n v="24775"/>
    <n v="3368"/>
    <n v="145"/>
    <n v="64.199996949999999"/>
    <n v="2"/>
    <x v="0"/>
    <x v="0"/>
    <x v="0"/>
    <x v="0"/>
    <n v="2.48"/>
    <n v="104.8"/>
    <x v="0"/>
    <n v="5.4979192643092485E-3"/>
  </r>
  <r>
    <x v="0"/>
    <n v="30422"/>
    <s v="1 Series"/>
    <x v="5"/>
    <n v="9730"/>
    <n v="26845"/>
    <n v="0"/>
    <n v="78.5"/>
    <n v="1.5"/>
    <x v="0"/>
    <x v="0"/>
    <x v="0"/>
    <x v="1"/>
    <n v="0.97"/>
    <n v="90.4"/>
    <x v="0"/>
    <n v="3.0914496815286623E-2"/>
  </r>
  <r>
    <x v="0"/>
    <n v="30423"/>
    <s v="X1"/>
    <x v="0"/>
    <n v="17410"/>
    <n v="32123"/>
    <n v="125"/>
    <n v="57.599998470000003"/>
    <n v="2"/>
    <x v="1"/>
    <x v="0"/>
    <x v="0"/>
    <x v="0"/>
    <n v="1.74"/>
    <n v="87.8"/>
    <x v="0"/>
    <n v="4.8965268661751056E-2"/>
  </r>
  <r>
    <x v="0"/>
    <n v="30424"/>
    <s v="X1"/>
    <x v="0"/>
    <n v="17207"/>
    <n v="42761"/>
    <n v="145"/>
    <n v="55.400001529999997"/>
    <n v="2"/>
    <x v="1"/>
    <x v="0"/>
    <x v="0"/>
    <x v="0"/>
    <n v="1.72"/>
    <n v="87.8"/>
    <x v="0"/>
    <n v="6.7769236395542748E-2"/>
  </r>
  <r>
    <x v="0"/>
    <n v="30425"/>
    <s v="3 Series"/>
    <x v="6"/>
    <n v="11000"/>
    <n v="69382"/>
    <n v="125"/>
    <n v="57.599998470000003"/>
    <n v="3"/>
    <x v="2"/>
    <x v="0"/>
    <x v="0"/>
    <x v="0"/>
    <n v="1.1000000000000001"/>
    <n v="107.8"/>
    <x v="0"/>
    <n v="0.12985034372692753"/>
  </r>
  <r>
    <x v="0"/>
    <n v="30426"/>
    <s v="5 Series"/>
    <x v="3"/>
    <n v="10037"/>
    <n v="77262"/>
    <n v="125"/>
    <n v="60.099998470000003"/>
    <n v="2"/>
    <x v="1"/>
    <x v="0"/>
    <x v="0"/>
    <x v="0"/>
    <n v="1"/>
    <n v="116"/>
    <x v="0"/>
    <n v="0.14912466269818192"/>
  </r>
  <r>
    <x v="0"/>
    <n v="30427"/>
    <s v="2 Series"/>
    <x v="4"/>
    <n v="16419"/>
    <n v="11198"/>
    <n v="145"/>
    <n v="42.200000760000002"/>
    <n v="1.5"/>
    <x v="0"/>
    <x v="1"/>
    <x v="0"/>
    <x v="1"/>
    <n v="1.64"/>
    <n v="125"/>
    <x v="1"/>
    <n v="3.3169430682256695E-2"/>
  </r>
  <r>
    <x v="0"/>
    <n v="30428"/>
    <s v="3 Series"/>
    <x v="2"/>
    <n v="24775"/>
    <n v="3758"/>
    <n v="145"/>
    <n v="64.199996949999999"/>
    <n v="2"/>
    <x v="0"/>
    <x v="0"/>
    <x v="0"/>
    <x v="0"/>
    <n v="2.48"/>
    <n v="104.8"/>
    <x v="0"/>
    <n v="6.1345548085730865E-3"/>
  </r>
  <r>
    <x v="0"/>
    <n v="30429"/>
    <s v="3 Series"/>
    <x v="2"/>
    <n v="23990"/>
    <n v="4026"/>
    <n v="145"/>
    <n v="64.199996949999999"/>
    <n v="2"/>
    <x v="0"/>
    <x v="0"/>
    <x v="0"/>
    <x v="0"/>
    <n v="2.4"/>
    <n v="104.8"/>
    <x v="0"/>
    <n v="6.5720376954005446E-3"/>
  </r>
  <r>
    <x v="0"/>
    <n v="30430"/>
    <s v="3 Series"/>
    <x v="2"/>
    <n v="31390"/>
    <n v="3097"/>
    <n v="145"/>
    <n v="41.5"/>
    <n v="2"/>
    <x v="2"/>
    <x v="1"/>
    <x v="0"/>
    <x v="0"/>
    <n v="3.14"/>
    <n v="125"/>
    <x v="1"/>
    <n v="9.3283132530120483E-3"/>
  </r>
  <r>
    <x v="0"/>
    <n v="30431"/>
    <s v="X5"/>
    <x v="2"/>
    <n v="44790"/>
    <n v="10776"/>
    <n v="145"/>
    <n v="37.700000760000002"/>
    <n v="3"/>
    <x v="2"/>
    <x v="0"/>
    <x v="0"/>
    <x v="0"/>
    <n v="4.4800000000000004"/>
    <n v="104.8"/>
    <x v="0"/>
    <n v="2.9955564382858645E-2"/>
  </r>
  <r>
    <x v="0"/>
    <n v="30432"/>
    <s v="1 Series"/>
    <x v="2"/>
    <n v="28975"/>
    <n v="7110"/>
    <n v="150"/>
    <n v="34.5"/>
    <n v="2"/>
    <x v="2"/>
    <x v="1"/>
    <x v="0"/>
    <x v="0"/>
    <n v="2.9"/>
    <n v="125"/>
    <x v="1"/>
    <n v="2.5760869565217392E-2"/>
  </r>
  <r>
    <x v="0"/>
    <n v="30433"/>
    <s v="3 Series"/>
    <x v="2"/>
    <n v="25975"/>
    <n v="3119"/>
    <n v="150"/>
    <n v="42.200000760000002"/>
    <n v="2"/>
    <x v="2"/>
    <x v="1"/>
    <x v="0"/>
    <x v="0"/>
    <n v="2.6"/>
    <n v="125"/>
    <x v="1"/>
    <n v="9.2387439094444215E-3"/>
  </r>
  <r>
    <x v="0"/>
    <n v="30434"/>
    <s v="X3"/>
    <x v="2"/>
    <n v="38975"/>
    <n v="6436"/>
    <n v="150"/>
    <n v="36.700000760000002"/>
    <n v="3"/>
    <x v="2"/>
    <x v="0"/>
    <x v="0"/>
    <x v="0"/>
    <n v="3.9"/>
    <n v="104.8"/>
    <x v="0"/>
    <n v="1.8378550028128115E-2"/>
  </r>
  <r>
    <x v="0"/>
    <n v="30435"/>
    <s v="3 Series"/>
    <x v="2"/>
    <n v="27975"/>
    <n v="8856"/>
    <n v="150"/>
    <n v="52.299999239999998"/>
    <n v="2"/>
    <x v="2"/>
    <x v="0"/>
    <x v="0"/>
    <x v="0"/>
    <n v="2.8"/>
    <n v="104.8"/>
    <x v="0"/>
    <n v="1.7745866414662685E-2"/>
  </r>
  <r>
    <x v="0"/>
    <n v="30436"/>
    <s v="X4"/>
    <x v="2"/>
    <n v="35480"/>
    <n v="10395"/>
    <n v="150"/>
    <n v="42.799999239999998"/>
    <n v="2"/>
    <x v="2"/>
    <x v="0"/>
    <x v="0"/>
    <x v="0"/>
    <n v="3.55"/>
    <n v="104.8"/>
    <x v="0"/>
    <n v="2.545317802206578E-2"/>
  </r>
  <r>
    <x v="0"/>
    <n v="30437"/>
    <s v="2 Series"/>
    <x v="7"/>
    <n v="23990"/>
    <n v="18"/>
    <n v="150"/>
    <n v="49.599998470000003"/>
    <n v="2"/>
    <x v="2"/>
    <x v="0"/>
    <x v="0"/>
    <x v="0"/>
    <n v="2.4"/>
    <m/>
    <x v="0"/>
    <m/>
  </r>
  <r>
    <x v="0"/>
    <n v="30438"/>
    <s v="2 Series"/>
    <x v="7"/>
    <n v="21890"/>
    <n v="12"/>
    <n v="150"/>
    <n v="50.400001529999997"/>
    <n v="1.5"/>
    <x v="2"/>
    <x v="1"/>
    <x v="0"/>
    <x v="1"/>
    <n v="2.19"/>
    <n v="114"/>
    <x v="1"/>
    <n v="2.7142856318877578E-5"/>
  </r>
  <r>
    <x v="0"/>
    <n v="30439"/>
    <s v="4 Series"/>
    <x v="7"/>
    <n v="25980"/>
    <n v="14"/>
    <n v="145"/>
    <n v="65.699996949999999"/>
    <n v="2"/>
    <x v="2"/>
    <x v="0"/>
    <x v="0"/>
    <x v="0"/>
    <n v="2.6"/>
    <m/>
    <x v="0"/>
    <m/>
  </r>
  <r>
    <x v="0"/>
    <n v="30440"/>
    <s v="3 Series"/>
    <x v="3"/>
    <n v="9200"/>
    <n v="83944"/>
    <n v="125"/>
    <n v="60.099998470000003"/>
    <n v="2"/>
    <x v="1"/>
    <x v="0"/>
    <x v="0"/>
    <x v="0"/>
    <n v="0.92"/>
    <n v="116"/>
    <x v="0"/>
    <n v="0.16202170129605994"/>
  </r>
  <r>
    <x v="0"/>
    <n v="30441"/>
    <s v="3 Series"/>
    <x v="2"/>
    <n v="31275"/>
    <n v="5494"/>
    <n v="145"/>
    <n v="41.5"/>
    <n v="2"/>
    <x v="2"/>
    <x v="1"/>
    <x v="0"/>
    <x v="0"/>
    <n v="3.13"/>
    <n v="125"/>
    <x v="1"/>
    <n v="1.6548192771084339E-2"/>
  </r>
  <r>
    <x v="0"/>
    <n v="30442"/>
    <s v="3 Series"/>
    <x v="2"/>
    <n v="24275"/>
    <n v="10361"/>
    <n v="145"/>
    <n v="62.799999239999998"/>
    <n v="2"/>
    <x v="2"/>
    <x v="0"/>
    <x v="0"/>
    <x v="0"/>
    <n v="2.4300000000000002"/>
    <n v="104.8"/>
    <x v="0"/>
    <n v="1.7290331419437133E-2"/>
  </r>
  <r>
    <x v="0"/>
    <n v="30443"/>
    <s v="4 Series"/>
    <x v="2"/>
    <n v="24775"/>
    <n v="10535"/>
    <n v="145"/>
    <n v="65.699996949999999"/>
    <n v="2"/>
    <x v="2"/>
    <x v="0"/>
    <x v="0"/>
    <x v="0"/>
    <n v="2.48"/>
    <n v="104.8"/>
    <x v="0"/>
    <n v="1.6804688755773223E-2"/>
  </r>
  <r>
    <x v="0"/>
    <n v="30444"/>
    <s v="5 Series"/>
    <x v="2"/>
    <n v="26275"/>
    <n v="7585"/>
    <n v="145"/>
    <n v="65.699996949999999"/>
    <n v="2"/>
    <x v="2"/>
    <x v="0"/>
    <x v="0"/>
    <x v="0"/>
    <n v="2.63"/>
    <n v="104.8"/>
    <x v="0"/>
    <n v="1.209905687826672E-2"/>
  </r>
  <r>
    <x v="0"/>
    <n v="30445"/>
    <s v="5 Series"/>
    <x v="2"/>
    <n v="33775"/>
    <n v="12900"/>
    <n v="145"/>
    <n v="53.299999239999998"/>
    <n v="3"/>
    <x v="2"/>
    <x v="0"/>
    <x v="0"/>
    <x v="0"/>
    <n v="3.38"/>
    <n v="104.8"/>
    <x v="0"/>
    <n v="2.5364353082118356E-2"/>
  </r>
  <r>
    <x v="0"/>
    <n v="30446"/>
    <s v="5 Series"/>
    <x v="2"/>
    <n v="28975"/>
    <n v="2013"/>
    <n v="145"/>
    <n v="60.099998470000003"/>
    <n v="2"/>
    <x v="2"/>
    <x v="0"/>
    <x v="0"/>
    <x v="0"/>
    <n v="2.9"/>
    <n v="104.8"/>
    <x v="0"/>
    <n v="3.5101897732211368E-3"/>
  </r>
  <r>
    <x v="0"/>
    <n v="30447"/>
    <s v="X1"/>
    <x v="2"/>
    <n v="28790"/>
    <n v="3911"/>
    <n v="145"/>
    <n v="38.700000760000002"/>
    <n v="2"/>
    <x v="2"/>
    <x v="1"/>
    <x v="0"/>
    <x v="0"/>
    <n v="2.88"/>
    <n v="125"/>
    <x v="1"/>
    <n v="1.2632428692489771E-2"/>
  </r>
  <r>
    <x v="0"/>
    <n v="30448"/>
    <s v="4 Series"/>
    <x v="7"/>
    <n v="25775"/>
    <n v="12"/>
    <n v="150"/>
    <n v="65.699996949999999"/>
    <n v="2"/>
    <x v="2"/>
    <x v="0"/>
    <x v="0"/>
    <x v="0"/>
    <n v="2.58"/>
    <m/>
    <x v="0"/>
    <m/>
  </r>
  <r>
    <x v="0"/>
    <n v="30449"/>
    <s v="1 Series"/>
    <x v="6"/>
    <n v="10975"/>
    <n v="38000"/>
    <n v="30"/>
    <n v="65.699996949999999"/>
    <n v="2"/>
    <x v="0"/>
    <x v="0"/>
    <x v="0"/>
    <x v="0"/>
    <n v="1.1000000000000001"/>
    <n v="107.8"/>
    <x v="0"/>
    <n v="6.2350078997986925E-2"/>
  </r>
  <r>
    <x v="0"/>
    <n v="30450"/>
    <s v="3 Series"/>
    <x v="2"/>
    <n v="25950"/>
    <n v="3977"/>
    <n v="145"/>
    <n v="43.5"/>
    <n v="2"/>
    <x v="2"/>
    <x v="1"/>
    <x v="0"/>
    <x v="0"/>
    <n v="2.6"/>
    <n v="125"/>
    <x v="1"/>
    <n v="1.142816091954023E-2"/>
  </r>
  <r>
    <x v="0"/>
    <n v="30451"/>
    <s v="5 Series"/>
    <x v="2"/>
    <n v="26350"/>
    <n v="8324"/>
    <n v="145"/>
    <n v="65.699996949999999"/>
    <n v="2"/>
    <x v="2"/>
    <x v="0"/>
    <x v="0"/>
    <x v="0"/>
    <n v="2.64"/>
    <n v="104.8"/>
    <x v="0"/>
    <n v="1.3277857541818349E-2"/>
  </r>
  <r>
    <x v="0"/>
    <n v="30452"/>
    <s v="3 Series"/>
    <x v="7"/>
    <n v="30990"/>
    <n v="3656"/>
    <n v="150"/>
    <n v="50.400001529999997"/>
    <n v="2"/>
    <x v="2"/>
    <x v="0"/>
    <x v="0"/>
    <x v="0"/>
    <n v="3.1"/>
    <m/>
    <x v="0"/>
    <m/>
  </r>
  <r>
    <x v="0"/>
    <n v="30453"/>
    <s v="3 Series"/>
    <x v="7"/>
    <n v="27990"/>
    <n v="6565"/>
    <n v="150"/>
    <n v="42.200000760000002"/>
    <n v="2"/>
    <x v="2"/>
    <x v="1"/>
    <x v="0"/>
    <x v="0"/>
    <n v="2.8"/>
    <n v="114"/>
    <x v="1"/>
    <n v="1.7734833803827635E-2"/>
  </r>
  <r>
    <x v="0"/>
    <n v="30454"/>
    <s v="X2"/>
    <x v="7"/>
    <n v="28490"/>
    <n v="6565"/>
    <n v="150"/>
    <n v="58.900001529999997"/>
    <n v="2"/>
    <x v="2"/>
    <x v="0"/>
    <x v="0"/>
    <x v="0"/>
    <n v="2.85"/>
    <m/>
    <x v="0"/>
    <m/>
  </r>
  <r>
    <x v="0"/>
    <n v="30455"/>
    <s v="1 Series"/>
    <x v="7"/>
    <n v="25450"/>
    <n v="6565"/>
    <n v="150"/>
    <n v="51.400001529999997"/>
    <n v="2"/>
    <x v="2"/>
    <x v="0"/>
    <x v="0"/>
    <x v="0"/>
    <n v="2.5499999999999998"/>
    <m/>
    <x v="0"/>
    <m/>
  </r>
  <r>
    <x v="0"/>
    <n v="30456"/>
    <s v="X1"/>
    <x v="7"/>
    <n v="25490"/>
    <n v="5656"/>
    <n v="150"/>
    <n v="47.900001529999997"/>
    <n v="2"/>
    <x v="2"/>
    <x v="0"/>
    <x v="0"/>
    <x v="0"/>
    <n v="2.5499999999999998"/>
    <m/>
    <x v="0"/>
    <m/>
  </r>
  <r>
    <x v="0"/>
    <n v="30457"/>
    <s v="X2"/>
    <x v="7"/>
    <n v="23990"/>
    <n v="15"/>
    <n v="150"/>
    <n v="55.400001529999997"/>
    <n v="2"/>
    <x v="0"/>
    <x v="0"/>
    <x v="0"/>
    <x v="0"/>
    <n v="2.4"/>
    <m/>
    <x v="0"/>
    <m/>
  </r>
  <r>
    <x v="0"/>
    <n v="30458"/>
    <s v="X5"/>
    <x v="7"/>
    <n v="48975"/>
    <n v="9998"/>
    <n v="145"/>
    <n v="37.700000760000002"/>
    <n v="3"/>
    <x v="2"/>
    <x v="0"/>
    <x v="0"/>
    <x v="0"/>
    <n v="4.9000000000000004"/>
    <m/>
    <x v="0"/>
    <m/>
  </r>
  <r>
    <x v="0"/>
    <n v="30459"/>
    <s v="2 Series"/>
    <x v="7"/>
    <n v="26475"/>
    <n v="12"/>
    <n v="145"/>
    <n v="51.400001529999997"/>
    <n v="2"/>
    <x v="2"/>
    <x v="0"/>
    <x v="0"/>
    <x v="0"/>
    <n v="2.65"/>
    <m/>
    <x v="0"/>
    <m/>
  </r>
  <r>
    <x v="0"/>
    <n v="30460"/>
    <s v="3 Series"/>
    <x v="7"/>
    <n v="26490"/>
    <n v="14"/>
    <n v="150"/>
    <n v="60.099998470000003"/>
    <n v="2"/>
    <x v="2"/>
    <x v="0"/>
    <x v="0"/>
    <x v="0"/>
    <n v="2.65"/>
    <m/>
    <x v="0"/>
    <m/>
  </r>
  <r>
    <x v="0"/>
    <n v="30461"/>
    <s v="3 Series"/>
    <x v="2"/>
    <n v="29975"/>
    <n v="1254"/>
    <n v="145"/>
    <n v="54.299999239999998"/>
    <n v="2"/>
    <x v="0"/>
    <x v="0"/>
    <x v="0"/>
    <x v="0"/>
    <n v="3"/>
    <n v="104.8"/>
    <x v="0"/>
    <n v="2.4202431277971412E-3"/>
  </r>
  <r>
    <x v="0"/>
    <n v="30462"/>
    <s v="3 Series"/>
    <x v="2"/>
    <n v="27275"/>
    <n v="3377"/>
    <n v="145"/>
    <n v="54.299999239999998"/>
    <n v="2"/>
    <x v="0"/>
    <x v="0"/>
    <x v="0"/>
    <x v="0"/>
    <n v="2.73"/>
    <n v="104.8"/>
    <x v="0"/>
    <n v="6.5176722827519507E-3"/>
  </r>
  <r>
    <x v="0"/>
    <n v="30463"/>
    <s v="2 Series"/>
    <x v="2"/>
    <n v="22275"/>
    <n v="12"/>
    <n v="145"/>
    <n v="42.200000760000002"/>
    <n v="1.5"/>
    <x v="0"/>
    <x v="1"/>
    <x v="0"/>
    <x v="1"/>
    <n v="2.23"/>
    <n v="125"/>
    <x v="1"/>
    <n v="3.5545023056535128E-5"/>
  </r>
  <r>
    <x v="0"/>
    <n v="30464"/>
    <s v="3 Series"/>
    <x v="2"/>
    <n v="28775"/>
    <n v="5800"/>
    <n v="145"/>
    <n v="52.299999239999998"/>
    <n v="2"/>
    <x v="2"/>
    <x v="0"/>
    <x v="0"/>
    <x v="0"/>
    <n v="2.88"/>
    <n v="104.8"/>
    <x v="0"/>
    <n v="1.1622179901201851E-2"/>
  </r>
  <r>
    <x v="0"/>
    <n v="30465"/>
    <s v="3 Series"/>
    <x v="2"/>
    <n v="24775"/>
    <n v="3043"/>
    <n v="145"/>
    <n v="64.199996949999999"/>
    <n v="2"/>
    <x v="0"/>
    <x v="0"/>
    <x v="0"/>
    <x v="0"/>
    <n v="2.48"/>
    <n v="104.8"/>
    <x v="0"/>
    <n v="4.9673896440893834E-3"/>
  </r>
  <r>
    <x v="0"/>
    <n v="30466"/>
    <s v="M4"/>
    <x v="2"/>
    <n v="39275"/>
    <n v="8787"/>
    <n v="145"/>
    <n v="34"/>
    <n v="3"/>
    <x v="2"/>
    <x v="1"/>
    <x v="0"/>
    <x v="0"/>
    <n v="3.93"/>
    <n v="125"/>
    <x v="1"/>
    <n v="3.2305147058823529E-2"/>
  </r>
  <r>
    <x v="0"/>
    <n v="30467"/>
    <s v="M4"/>
    <x v="2"/>
    <n v="42275"/>
    <n v="9403"/>
    <n v="145"/>
    <n v="32.5"/>
    <n v="3"/>
    <x v="2"/>
    <x v="1"/>
    <x v="0"/>
    <x v="0"/>
    <n v="4.2300000000000004"/>
    <n v="125"/>
    <x v="1"/>
    <n v="3.6165384615384613E-2"/>
  </r>
  <r>
    <x v="0"/>
    <n v="30468"/>
    <s v="3 Series"/>
    <x v="4"/>
    <n v="24475"/>
    <n v="10548"/>
    <n v="145"/>
    <n v="46.299999239999998"/>
    <n v="2"/>
    <x v="2"/>
    <x v="1"/>
    <x v="0"/>
    <x v="0"/>
    <n v="2.4500000000000002"/>
    <n v="125"/>
    <x v="1"/>
    <n v="2.847732228170119E-2"/>
  </r>
  <r>
    <x v="0"/>
    <n v="30469"/>
    <s v="3 Series"/>
    <x v="4"/>
    <n v="24790"/>
    <n v="12"/>
    <n v="145"/>
    <n v="48.700000760000002"/>
    <n v="2"/>
    <x v="2"/>
    <x v="1"/>
    <x v="0"/>
    <x v="0"/>
    <n v="2.48"/>
    <n v="125"/>
    <x v="1"/>
    <n v="3.0800820874566241E-5"/>
  </r>
  <r>
    <x v="0"/>
    <n v="30470"/>
    <s v="3 Series"/>
    <x v="4"/>
    <n v="27490"/>
    <n v="12"/>
    <n v="145"/>
    <n v="57.700000760000002"/>
    <n v="2"/>
    <x v="2"/>
    <x v="0"/>
    <x v="0"/>
    <x v="0"/>
    <n v="2.75"/>
    <n v="105.1"/>
    <x v="0"/>
    <n v="2.1857885327348471E-5"/>
  </r>
  <r>
    <x v="0"/>
    <n v="30471"/>
    <s v="X1"/>
    <x v="2"/>
    <n v="25450"/>
    <n v="6908"/>
    <n v="145"/>
    <n v="40.900001529999997"/>
    <n v="1.5"/>
    <x v="2"/>
    <x v="1"/>
    <x v="0"/>
    <x v="1"/>
    <n v="2.5499999999999998"/>
    <n v="125"/>
    <x v="1"/>
    <n v="2.1112468647870981E-2"/>
  </r>
  <r>
    <x v="0"/>
    <n v="30472"/>
    <s v="X3"/>
    <x v="2"/>
    <n v="34440"/>
    <n v="11"/>
    <n v="145"/>
    <n v="54.299999239999998"/>
    <n v="2"/>
    <x v="2"/>
    <x v="0"/>
    <x v="0"/>
    <x v="0"/>
    <n v="3.44"/>
    <n v="104.8"/>
    <x v="0"/>
    <n v="2.1230202875413522E-5"/>
  </r>
  <r>
    <x v="0"/>
    <n v="30473"/>
    <s v="X2"/>
    <x v="7"/>
    <n v="22980"/>
    <n v="10"/>
    <n v="145"/>
    <n v="43.5"/>
    <n v="1.5"/>
    <x v="2"/>
    <x v="1"/>
    <x v="0"/>
    <x v="1"/>
    <n v="2.2999999999999998"/>
    <n v="114"/>
    <x v="1"/>
    <n v="2.6206896551724137E-5"/>
  </r>
  <r>
    <x v="0"/>
    <n v="30474"/>
    <s v="3 Series"/>
    <x v="7"/>
    <n v="29990"/>
    <n v="9"/>
    <n v="145"/>
    <n v="51.400001529999997"/>
    <n v="2"/>
    <x v="2"/>
    <x v="0"/>
    <x v="0"/>
    <x v="0"/>
    <n v="3"/>
    <m/>
    <x v="0"/>
    <m/>
  </r>
  <r>
    <x v="0"/>
    <n v="30475"/>
    <s v="X2"/>
    <x v="7"/>
    <n v="34450"/>
    <n v="14"/>
    <n v="145"/>
    <n v="34"/>
    <n v="2"/>
    <x v="2"/>
    <x v="1"/>
    <x v="0"/>
    <x v="0"/>
    <n v="3.45"/>
    <n v="114"/>
    <x v="1"/>
    <n v="4.6941176470588234E-5"/>
  </r>
  <r>
    <x v="0"/>
    <n v="30476"/>
    <s v="5 Series"/>
    <x v="7"/>
    <n v="31450"/>
    <n v="8"/>
    <n v="145"/>
    <n v="60.099998470000003"/>
    <n v="2"/>
    <x v="2"/>
    <x v="3"/>
    <x v="0"/>
    <x v="0"/>
    <n v="3.15"/>
    <m/>
    <x v="2"/>
    <m/>
  </r>
  <r>
    <x v="0"/>
    <n v="30477"/>
    <s v="5 Series"/>
    <x v="7"/>
    <n v="29950"/>
    <n v="6"/>
    <n v="145"/>
    <n v="49.599998470000003"/>
    <n v="2"/>
    <x v="2"/>
    <x v="3"/>
    <x v="0"/>
    <x v="0"/>
    <n v="3"/>
    <m/>
    <x v="2"/>
    <m/>
  </r>
  <r>
    <x v="0"/>
    <n v="30478"/>
    <s v="X3"/>
    <x v="7"/>
    <n v="39990"/>
    <n v="4773"/>
    <n v="150"/>
    <n v="48.700000760000002"/>
    <n v="3"/>
    <x v="2"/>
    <x v="0"/>
    <x v="0"/>
    <x v="0"/>
    <n v="4"/>
    <m/>
    <x v="0"/>
    <m/>
  </r>
  <r>
    <x v="0"/>
    <n v="30479"/>
    <s v="3 Series"/>
    <x v="6"/>
    <n v="12475"/>
    <n v="51122"/>
    <n v="30"/>
    <n v="62.799999239999998"/>
    <n v="2"/>
    <x v="0"/>
    <x v="0"/>
    <x v="0"/>
    <x v="0"/>
    <n v="1.25"/>
    <n v="107.8"/>
    <x v="0"/>
    <n v="8.7754007431417924E-2"/>
  </r>
  <r>
    <x v="0"/>
    <n v="30480"/>
    <s v="2 Series"/>
    <x v="7"/>
    <n v="26490"/>
    <n v="10"/>
    <n v="150"/>
    <n v="47.099998470000003"/>
    <n v="2"/>
    <x v="2"/>
    <x v="0"/>
    <x v="0"/>
    <x v="0"/>
    <n v="2.65"/>
    <m/>
    <x v="0"/>
    <m/>
  </r>
  <r>
    <x v="0"/>
    <n v="30481"/>
    <s v="4 Series"/>
    <x v="4"/>
    <n v="22275"/>
    <n v="18243"/>
    <n v="145"/>
    <n v="48.700000760000002"/>
    <n v="2"/>
    <x v="2"/>
    <x v="1"/>
    <x v="0"/>
    <x v="0"/>
    <n v="2.23"/>
    <n v="125"/>
    <x v="1"/>
    <n v="4.6824947934559331E-2"/>
  </r>
  <r>
    <x v="0"/>
    <n v="30482"/>
    <s v="2 Series"/>
    <x v="2"/>
    <n v="23775"/>
    <n v="34"/>
    <n v="145"/>
    <n v="60.099998470000003"/>
    <n v="2"/>
    <x v="0"/>
    <x v="0"/>
    <x v="0"/>
    <x v="0"/>
    <n v="2.38"/>
    <n v="104.8"/>
    <x v="0"/>
    <n v="5.9287855086695803E-5"/>
  </r>
  <r>
    <x v="0"/>
    <n v="30483"/>
    <s v="2 Series"/>
    <x v="2"/>
    <n v="22775"/>
    <n v="10"/>
    <n v="145"/>
    <n v="51.400001529999997"/>
    <n v="2"/>
    <x v="0"/>
    <x v="0"/>
    <x v="0"/>
    <x v="0"/>
    <n v="2.2799999999999998"/>
    <n v="104.8"/>
    <x v="0"/>
    <n v="2.038910445145273E-5"/>
  </r>
  <r>
    <x v="0"/>
    <n v="30484"/>
    <s v="5 Series"/>
    <x v="2"/>
    <n v="31475"/>
    <n v="12"/>
    <n v="145"/>
    <n v="48.700000760000002"/>
    <n v="2"/>
    <x v="2"/>
    <x v="1"/>
    <x v="0"/>
    <x v="0"/>
    <n v="3.15"/>
    <n v="125"/>
    <x v="1"/>
    <n v="3.0800820874566241E-5"/>
  </r>
  <r>
    <x v="0"/>
    <n v="30485"/>
    <s v="4 Series"/>
    <x v="2"/>
    <n v="33975"/>
    <n v="11"/>
    <n v="145"/>
    <n v="51.400001529999997"/>
    <n v="3"/>
    <x v="2"/>
    <x v="0"/>
    <x v="0"/>
    <x v="0"/>
    <n v="3.4"/>
    <n v="104.8"/>
    <x v="0"/>
    <n v="2.2428014896598003E-5"/>
  </r>
  <r>
    <x v="0"/>
    <n v="30486"/>
    <s v="4 Series"/>
    <x v="2"/>
    <n v="24275"/>
    <n v="13"/>
    <n v="145"/>
    <n v="45.599998470000003"/>
    <n v="2"/>
    <x v="2"/>
    <x v="1"/>
    <x v="0"/>
    <x v="0"/>
    <n v="2.4300000000000002"/>
    <n v="125"/>
    <x v="1"/>
    <n v="3.5635966107961142E-5"/>
  </r>
  <r>
    <x v="0"/>
    <n v="30487"/>
    <s v="4 Series"/>
    <x v="2"/>
    <n v="24275"/>
    <n v="12"/>
    <n v="145"/>
    <n v="45.599998470000003"/>
    <n v="2"/>
    <x v="2"/>
    <x v="1"/>
    <x v="0"/>
    <x v="0"/>
    <n v="2.4300000000000002"/>
    <n v="125"/>
    <x v="1"/>
    <n v="3.289473794581028E-5"/>
  </r>
  <r>
    <x v="0"/>
    <n v="30488"/>
    <s v="4 Series"/>
    <x v="2"/>
    <n v="23975"/>
    <n v="13"/>
    <n v="145"/>
    <n v="45.599998470000003"/>
    <n v="2"/>
    <x v="2"/>
    <x v="1"/>
    <x v="0"/>
    <x v="0"/>
    <n v="2.4"/>
    <n v="125"/>
    <x v="1"/>
    <n v="3.5635966107961142E-5"/>
  </r>
  <r>
    <x v="0"/>
    <n v="30489"/>
    <s v="X2"/>
    <x v="4"/>
    <n v="28990"/>
    <n v="12"/>
    <n v="145"/>
    <n v="52.299999239999998"/>
    <n v="2"/>
    <x v="0"/>
    <x v="0"/>
    <x v="0"/>
    <x v="0"/>
    <n v="2.9"/>
    <n v="105.1"/>
    <x v="0"/>
    <n v="2.4114723103770353E-5"/>
  </r>
  <r>
    <x v="0"/>
    <n v="30490"/>
    <s v="X3"/>
    <x v="4"/>
    <n v="39650"/>
    <n v="12"/>
    <n v="145"/>
    <n v="54.299999239999998"/>
    <n v="2"/>
    <x v="2"/>
    <x v="0"/>
    <x v="0"/>
    <x v="0"/>
    <n v="3.97"/>
    <n v="105.1"/>
    <x v="0"/>
    <n v="2.3226519662102301E-5"/>
  </r>
  <r>
    <x v="0"/>
    <n v="30491"/>
    <s v="5 Series"/>
    <x v="2"/>
    <n v="26350"/>
    <n v="14345"/>
    <n v="145"/>
    <n v="65.699996949999999"/>
    <n v="2"/>
    <x v="2"/>
    <x v="0"/>
    <x v="0"/>
    <x v="0"/>
    <n v="2.64"/>
    <n v="104.8"/>
    <x v="0"/>
    <n v="2.2882131960281622E-2"/>
  </r>
  <r>
    <x v="0"/>
    <n v="30492"/>
    <s v="X1"/>
    <x v="2"/>
    <n v="25999"/>
    <n v="4575"/>
    <n v="145"/>
    <n v="60.099998470000003"/>
    <n v="2"/>
    <x v="2"/>
    <x v="0"/>
    <x v="0"/>
    <x v="0"/>
    <n v="2.6"/>
    <n v="104.8"/>
    <x v="0"/>
    <n v="7.9777040300480391E-3"/>
  </r>
  <r>
    <x v="0"/>
    <n v="30493"/>
    <s v="X1"/>
    <x v="2"/>
    <n v="25999"/>
    <n v="2974"/>
    <n v="145"/>
    <n v="60.099998470000003"/>
    <n v="2"/>
    <x v="2"/>
    <x v="0"/>
    <x v="0"/>
    <x v="0"/>
    <n v="2.6"/>
    <n v="104.8"/>
    <x v="0"/>
    <n v="5.1859435596421566E-3"/>
  </r>
  <r>
    <x v="0"/>
    <n v="30494"/>
    <s v="4 Series"/>
    <x v="0"/>
    <n v="18475"/>
    <n v="10545"/>
    <n v="30"/>
    <n v="65.699996949999999"/>
    <n v="2"/>
    <x v="2"/>
    <x v="0"/>
    <x v="0"/>
    <x v="0"/>
    <n v="1.85"/>
    <n v="87.8"/>
    <x v="0"/>
    <n v="1.4092101110820524E-2"/>
  </r>
  <r>
    <x v="0"/>
    <n v="30495"/>
    <s v="4 Series"/>
    <x v="1"/>
    <n v="23475"/>
    <n v="29819"/>
    <n v="145"/>
    <n v="50.400001529999997"/>
    <n v="3"/>
    <x v="2"/>
    <x v="0"/>
    <x v="0"/>
    <x v="0"/>
    <n v="2.35"/>
    <n v="96.1"/>
    <x v="0"/>
    <n v="5.6857258194611016E-2"/>
  </r>
  <r>
    <x v="0"/>
    <n v="30496"/>
    <s v="X4"/>
    <x v="2"/>
    <n v="40775"/>
    <n v="5450"/>
    <n v="145"/>
    <n v="26.899999619999999"/>
    <n v="3"/>
    <x v="2"/>
    <x v="1"/>
    <x v="0"/>
    <x v="0"/>
    <n v="4.08"/>
    <n v="125"/>
    <x v="1"/>
    <n v="2.5325279168163798E-2"/>
  </r>
  <r>
    <x v="0"/>
    <n v="30497"/>
    <s v="M4"/>
    <x v="2"/>
    <n v="43950"/>
    <n v="19"/>
    <n v="145"/>
    <n v="34"/>
    <n v="3"/>
    <x v="2"/>
    <x v="1"/>
    <x v="0"/>
    <x v="0"/>
    <n v="4.4000000000000004"/>
    <n v="125"/>
    <x v="1"/>
    <n v="6.9852941176470589E-5"/>
  </r>
  <r>
    <x v="0"/>
    <n v="30498"/>
    <s v="3 Series"/>
    <x v="2"/>
    <n v="23980"/>
    <n v="2760"/>
    <n v="145"/>
    <n v="62.799999239999998"/>
    <n v="2"/>
    <x v="2"/>
    <x v="0"/>
    <x v="0"/>
    <x v="0"/>
    <n v="2.4"/>
    <n v="104.8"/>
    <x v="0"/>
    <n v="4.6058599283511715E-3"/>
  </r>
  <r>
    <x v="0"/>
    <n v="30499"/>
    <s v="1 Series"/>
    <x v="2"/>
    <n v="18450"/>
    <n v="5882"/>
    <n v="145"/>
    <n v="54.299999239999998"/>
    <n v="1.5"/>
    <x v="2"/>
    <x v="1"/>
    <x v="0"/>
    <x v="1"/>
    <n v="1.85"/>
    <n v="125"/>
    <x v="1"/>
    <n v="1.3540515843292673E-2"/>
  </r>
  <r>
    <x v="0"/>
    <n v="30500"/>
    <s v="X1"/>
    <x v="2"/>
    <n v="25450"/>
    <n v="5863"/>
    <n v="145"/>
    <n v="46.299999239999998"/>
    <n v="1.5"/>
    <x v="2"/>
    <x v="1"/>
    <x v="0"/>
    <x v="1"/>
    <n v="2.5499999999999998"/>
    <n v="125"/>
    <x v="1"/>
    <n v="1.5828833953129888E-2"/>
  </r>
  <r>
    <x v="0"/>
    <n v="30501"/>
    <s v="5 Series"/>
    <x v="6"/>
    <n v="13775"/>
    <n v="51716"/>
    <n v="30"/>
    <n v="62.799999239999998"/>
    <n v="2"/>
    <x v="2"/>
    <x v="0"/>
    <x v="0"/>
    <x v="0"/>
    <n v="1.38"/>
    <n v="107.8"/>
    <x v="0"/>
    <n v="8.8773644386432649E-2"/>
  </r>
  <r>
    <x v="0"/>
    <n v="30502"/>
    <s v="2 Series"/>
    <x v="2"/>
    <n v="21775"/>
    <n v="10570"/>
    <n v="145"/>
    <n v="47.900001529999997"/>
    <n v="2"/>
    <x v="2"/>
    <x v="1"/>
    <x v="0"/>
    <x v="0"/>
    <n v="2.1800000000000002"/>
    <n v="125"/>
    <x v="1"/>
    <n v="2.7583506425829549E-2"/>
  </r>
  <r>
    <x v="0"/>
    <n v="30503"/>
    <s v="5 Series"/>
    <x v="5"/>
    <n v="17970"/>
    <n v="29060"/>
    <n v="145"/>
    <n v="53.299999239999998"/>
    <n v="3"/>
    <x v="2"/>
    <x v="0"/>
    <x v="0"/>
    <x v="0"/>
    <n v="1.8"/>
    <n v="90.4"/>
    <x v="0"/>
    <n v="4.9287505393217718E-2"/>
  </r>
  <r>
    <x v="0"/>
    <n v="30504"/>
    <s v="2 Series"/>
    <x v="2"/>
    <n v="21775"/>
    <n v="8878"/>
    <n v="145"/>
    <n v="47.900001529999997"/>
    <n v="2"/>
    <x v="2"/>
    <x v="1"/>
    <x v="0"/>
    <x v="0"/>
    <n v="2.1800000000000002"/>
    <n v="125"/>
    <x v="1"/>
    <n v="2.316805771509127E-2"/>
  </r>
  <r>
    <x v="0"/>
    <n v="30505"/>
    <s v="X1"/>
    <x v="4"/>
    <n v="21975"/>
    <n v="16719"/>
    <n v="145"/>
    <n v="60.099998470000003"/>
    <n v="2"/>
    <x v="2"/>
    <x v="0"/>
    <x v="0"/>
    <x v="0"/>
    <n v="2.2000000000000002"/>
    <n v="105.1"/>
    <x v="0"/>
    <n v="2.9237386767607346E-2"/>
  </r>
  <r>
    <x v="0"/>
    <n v="30506"/>
    <s v="X1"/>
    <x v="1"/>
    <n v="20975"/>
    <n v="14063"/>
    <n v="160"/>
    <n v="44.799999239999998"/>
    <n v="2"/>
    <x v="2"/>
    <x v="1"/>
    <x v="0"/>
    <x v="0"/>
    <n v="2.1"/>
    <n v="118"/>
    <x v="1"/>
    <n v="3.7040938128373065E-2"/>
  </r>
  <r>
    <x v="0"/>
    <n v="30507"/>
    <s v="3 Series"/>
    <x v="7"/>
    <n v="29990"/>
    <n v="12"/>
    <n v="150"/>
    <n v="41.5"/>
    <n v="2"/>
    <x v="2"/>
    <x v="1"/>
    <x v="0"/>
    <x v="0"/>
    <n v="3"/>
    <n v="114"/>
    <x v="1"/>
    <n v="3.2963855421686748E-5"/>
  </r>
  <r>
    <x v="0"/>
    <n v="30508"/>
    <s v="3 Series"/>
    <x v="7"/>
    <n v="23990"/>
    <n v="5"/>
    <n v="145"/>
    <n v="56.5"/>
    <n v="2"/>
    <x v="0"/>
    <x v="0"/>
    <x v="0"/>
    <x v="0"/>
    <n v="2.4"/>
    <m/>
    <x v="0"/>
    <m/>
  </r>
  <r>
    <x v="0"/>
    <n v="30509"/>
    <s v="5 Series"/>
    <x v="7"/>
    <n v="43990"/>
    <n v="10"/>
    <n v="145"/>
    <n v="39.200000760000002"/>
    <n v="3"/>
    <x v="2"/>
    <x v="1"/>
    <x v="0"/>
    <x v="0"/>
    <n v="4.4000000000000004"/>
    <n v="114"/>
    <x v="1"/>
    <n v="2.9081632089233661E-5"/>
  </r>
  <r>
    <x v="0"/>
    <n v="30510"/>
    <s v="3 Series"/>
    <x v="7"/>
    <n v="23850"/>
    <n v="23"/>
    <n v="145"/>
    <n v="42.200000760000002"/>
    <n v="2"/>
    <x v="2"/>
    <x v="1"/>
    <x v="0"/>
    <x v="0"/>
    <n v="2.39"/>
    <n v="114"/>
    <x v="1"/>
    <n v="6.2132700302823402E-5"/>
  </r>
  <r>
    <x v="0"/>
    <n v="30511"/>
    <s v="X3"/>
    <x v="2"/>
    <n v="47440"/>
    <n v="6570"/>
    <n v="145"/>
    <n v="34.5"/>
    <n v="3"/>
    <x v="2"/>
    <x v="1"/>
    <x v="0"/>
    <x v="0"/>
    <n v="4.74"/>
    <n v="125"/>
    <x v="1"/>
    <n v="2.3804347826086956E-2"/>
  </r>
  <r>
    <x v="0"/>
    <n v="30512"/>
    <s v="3 Series"/>
    <x v="5"/>
    <n v="16799"/>
    <n v="35365"/>
    <n v="145"/>
    <n v="57.599998470000003"/>
    <n v="2"/>
    <x v="2"/>
    <x v="0"/>
    <x v="0"/>
    <x v="0"/>
    <n v="1.68"/>
    <n v="90.4"/>
    <x v="0"/>
    <n v="5.5503404252086948E-2"/>
  </r>
  <r>
    <x v="0"/>
    <n v="30513"/>
    <s v="3 Series"/>
    <x v="5"/>
    <n v="13275"/>
    <n v="61062"/>
    <n v="125"/>
    <n v="60.099998470000003"/>
    <n v="2"/>
    <x v="0"/>
    <x v="0"/>
    <x v="0"/>
    <x v="0"/>
    <n v="1.33"/>
    <n v="90.4"/>
    <x v="0"/>
    <n v="9.1847004002095112E-2"/>
  </r>
  <r>
    <x v="0"/>
    <n v="30514"/>
    <s v="3 Series"/>
    <x v="1"/>
    <n v="21275"/>
    <n v="14714"/>
    <n v="160"/>
    <n v="51.400001529999997"/>
    <n v="3"/>
    <x v="2"/>
    <x v="0"/>
    <x v="0"/>
    <x v="0"/>
    <n v="2.13"/>
    <n v="96.1"/>
    <x v="0"/>
    <n v="2.7510026418475868E-2"/>
  </r>
  <r>
    <x v="0"/>
    <n v="30515"/>
    <s v="3 Series"/>
    <x v="5"/>
    <n v="13975"/>
    <n v="41655"/>
    <n v="30"/>
    <n v="64.199996949999999"/>
    <n v="2"/>
    <x v="0"/>
    <x v="0"/>
    <x v="0"/>
    <x v="0"/>
    <n v="1.4"/>
    <n v="90.4"/>
    <x v="0"/>
    <n v="5.8654395309905086E-2"/>
  </r>
  <r>
    <x v="0"/>
    <n v="30516"/>
    <s v="X6"/>
    <x v="0"/>
    <n v="29890"/>
    <n v="27838"/>
    <n v="200"/>
    <n v="47.099998470000003"/>
    <n v="3"/>
    <x v="2"/>
    <x v="0"/>
    <x v="0"/>
    <x v="0"/>
    <n v="2.99"/>
    <n v="87.8"/>
    <x v="0"/>
    <n v="5.1893343511609666E-2"/>
  </r>
  <r>
    <x v="0"/>
    <n v="30517"/>
    <s v="1 Series"/>
    <x v="4"/>
    <n v="17975"/>
    <n v="12800"/>
    <n v="145"/>
    <n v="50.400001529999997"/>
    <n v="1.5"/>
    <x v="0"/>
    <x v="0"/>
    <x v="0"/>
    <x v="1"/>
    <n v="1.8"/>
    <n v="105.1"/>
    <x v="0"/>
    <n v="2.6692062681768734E-2"/>
  </r>
  <r>
    <x v="0"/>
    <n v="30518"/>
    <s v="3 Series"/>
    <x v="7"/>
    <n v="23990"/>
    <n v="16"/>
    <n v="145"/>
    <n v="56.5"/>
    <n v="2"/>
    <x v="0"/>
    <x v="0"/>
    <x v="0"/>
    <x v="0"/>
    <n v="2.4"/>
    <m/>
    <x v="0"/>
    <m/>
  </r>
  <r>
    <x v="0"/>
    <n v="30519"/>
    <s v="3 Series"/>
    <x v="7"/>
    <n v="24850"/>
    <n v="10"/>
    <n v="145"/>
    <n v="52.299999239999998"/>
    <n v="2"/>
    <x v="2"/>
    <x v="0"/>
    <x v="0"/>
    <x v="0"/>
    <n v="2.4900000000000002"/>
    <m/>
    <x v="0"/>
    <m/>
  </r>
  <r>
    <x v="0"/>
    <n v="30520"/>
    <s v="4 Series"/>
    <x v="6"/>
    <n v="16475"/>
    <n v="17500"/>
    <n v="160"/>
    <n v="44.799999239999998"/>
    <n v="2"/>
    <x v="2"/>
    <x v="1"/>
    <x v="0"/>
    <x v="0"/>
    <n v="1.65"/>
    <n v="128"/>
    <x v="1"/>
    <n v="5.0000000848214307E-2"/>
  </r>
  <r>
    <x v="0"/>
    <n v="30521"/>
    <s v="X2"/>
    <x v="7"/>
    <n v="30990"/>
    <n v="10"/>
    <n v="145"/>
    <n v="42.799999239999998"/>
    <n v="1.5"/>
    <x v="2"/>
    <x v="1"/>
    <x v="0"/>
    <x v="1"/>
    <n v="3.1"/>
    <n v="114"/>
    <x v="1"/>
    <n v="2.6635514491658673E-5"/>
  </r>
  <r>
    <x v="0"/>
    <n v="30522"/>
    <s v="4 Series"/>
    <x v="7"/>
    <n v="38990"/>
    <n v="9"/>
    <n v="145"/>
    <n v="47.900001529999997"/>
    <n v="3"/>
    <x v="2"/>
    <x v="0"/>
    <x v="0"/>
    <x v="0"/>
    <n v="3.9"/>
    <m/>
    <x v="0"/>
    <m/>
  </r>
  <r>
    <x v="0"/>
    <n v="30523"/>
    <s v="5 Series"/>
    <x v="7"/>
    <n v="36990"/>
    <n v="10"/>
    <n v="145"/>
    <n v="60.099998470000003"/>
    <n v="3"/>
    <x v="2"/>
    <x v="0"/>
    <x v="0"/>
    <x v="0"/>
    <n v="3.7"/>
    <m/>
    <x v="0"/>
    <m/>
  </r>
  <r>
    <x v="0"/>
    <n v="30524"/>
    <s v="5 Series"/>
    <x v="7"/>
    <n v="32850"/>
    <n v="12"/>
    <n v="145"/>
    <n v="62.799999239999998"/>
    <n v="2"/>
    <x v="2"/>
    <x v="3"/>
    <x v="0"/>
    <x v="0"/>
    <n v="3.29"/>
    <m/>
    <x v="2"/>
    <m/>
  </r>
  <r>
    <x v="0"/>
    <n v="30525"/>
    <s v="6 Series"/>
    <x v="0"/>
    <n v="21975"/>
    <n v="28684"/>
    <n v="160"/>
    <n v="51.400001529999997"/>
    <n v="3"/>
    <x v="2"/>
    <x v="0"/>
    <x v="0"/>
    <x v="0"/>
    <n v="2.2000000000000002"/>
    <n v="87.8"/>
    <x v="0"/>
    <n v="4.8997181420901023E-2"/>
  </r>
  <r>
    <x v="0"/>
    <n v="30526"/>
    <s v="1 Series"/>
    <x v="2"/>
    <n v="18999"/>
    <n v="12011"/>
    <n v="145"/>
    <n v="65.699996949999999"/>
    <n v="2"/>
    <x v="2"/>
    <x v="0"/>
    <x v="0"/>
    <x v="0"/>
    <n v="1.9"/>
    <n v="104.8"/>
    <x v="0"/>
    <n v="1.9159099823976476E-2"/>
  </r>
  <r>
    <x v="0"/>
    <n v="30527"/>
    <s v="3 Series"/>
    <x v="2"/>
    <n v="28950"/>
    <n v="5367"/>
    <n v="145"/>
    <n v="52.299999239999998"/>
    <n v="2"/>
    <x v="2"/>
    <x v="0"/>
    <x v="0"/>
    <x v="0"/>
    <n v="2.9"/>
    <n v="104.8"/>
    <x v="0"/>
    <n v="1.0754524056853506E-2"/>
  </r>
  <r>
    <x v="0"/>
    <n v="30528"/>
    <s v="1 Series"/>
    <x v="4"/>
    <n v="16775"/>
    <n v="10842"/>
    <n v="145"/>
    <n v="65.699996949999999"/>
    <n v="2"/>
    <x v="0"/>
    <x v="0"/>
    <x v="0"/>
    <x v="0"/>
    <n v="1.68"/>
    <n v="105.1"/>
    <x v="0"/>
    <n v="1.7343900348537233E-2"/>
  </r>
  <r>
    <x v="0"/>
    <n v="30529"/>
    <s v="X5"/>
    <x v="2"/>
    <n v="46950"/>
    <n v="8105"/>
    <n v="145"/>
    <n v="37.700000760000002"/>
    <n v="3"/>
    <x v="2"/>
    <x v="0"/>
    <x v="0"/>
    <x v="0"/>
    <n v="4.7"/>
    <n v="104.8"/>
    <x v="0"/>
    <n v="2.2530609625377628E-2"/>
  </r>
  <r>
    <x v="0"/>
    <n v="30530"/>
    <s v="4 Series"/>
    <x v="2"/>
    <n v="23750"/>
    <n v="9"/>
    <n v="145"/>
    <n v="65.699996949999999"/>
    <n v="2"/>
    <x v="2"/>
    <x v="0"/>
    <x v="0"/>
    <x v="0"/>
    <n v="2.38"/>
    <n v="104.8"/>
    <x v="0"/>
    <n v="1.4356165050019839E-5"/>
  </r>
  <r>
    <x v="0"/>
    <n v="30531"/>
    <s v="4 Series"/>
    <x v="4"/>
    <n v="21975"/>
    <n v="18165"/>
    <n v="145"/>
    <n v="48.700000760000002"/>
    <n v="2"/>
    <x v="2"/>
    <x v="1"/>
    <x v="0"/>
    <x v="0"/>
    <n v="2.2000000000000002"/>
    <n v="125"/>
    <x v="1"/>
    <n v="4.6624742598874648E-2"/>
  </r>
  <r>
    <x v="0"/>
    <n v="30532"/>
    <s v="5 Series"/>
    <x v="2"/>
    <n v="27875"/>
    <n v="3905"/>
    <n v="145"/>
    <n v="55.400001529999997"/>
    <n v="2"/>
    <x v="2"/>
    <x v="0"/>
    <x v="0"/>
    <x v="0"/>
    <n v="2.79"/>
    <n v="104.8"/>
    <x v="0"/>
    <n v="7.3870756082630752E-3"/>
  </r>
  <r>
    <x v="0"/>
    <n v="30533"/>
    <s v="3 Series"/>
    <x v="5"/>
    <n v="20440"/>
    <n v="39000"/>
    <n v="200"/>
    <n v="41.5"/>
    <n v="3"/>
    <x v="2"/>
    <x v="1"/>
    <x v="0"/>
    <x v="0"/>
    <n v="2.04"/>
    <n v="111"/>
    <x v="1"/>
    <n v="0.10431325301204819"/>
  </r>
  <r>
    <x v="0"/>
    <n v="30534"/>
    <s v="7 Series"/>
    <x v="2"/>
    <n v="47975"/>
    <n v="1075"/>
    <n v="145"/>
    <n v="41.5"/>
    <n v="3"/>
    <x v="2"/>
    <x v="0"/>
    <x v="0"/>
    <x v="0"/>
    <n v="4.8"/>
    <n v="104.8"/>
    <x v="0"/>
    <n v="2.7146987951807227E-3"/>
  </r>
  <r>
    <x v="0"/>
    <n v="30535"/>
    <s v="5 Series"/>
    <x v="2"/>
    <n v="27998"/>
    <n v="6865"/>
    <n v="145"/>
    <n v="60.099998470000003"/>
    <n v="2"/>
    <x v="2"/>
    <x v="0"/>
    <x v="0"/>
    <x v="0"/>
    <n v="2.8"/>
    <n v="104.8"/>
    <x v="0"/>
    <n v="1.1970915446181373E-2"/>
  </r>
  <r>
    <x v="0"/>
    <n v="30536"/>
    <s v="1 Series"/>
    <x v="2"/>
    <n v="19498"/>
    <n v="11602"/>
    <n v="145"/>
    <n v="67.300003050000001"/>
    <n v="2"/>
    <x v="2"/>
    <x v="0"/>
    <x v="0"/>
    <x v="0"/>
    <n v="1.95"/>
    <n v="104.8"/>
    <x v="0"/>
    <n v="1.806670943382669E-2"/>
  </r>
  <r>
    <x v="0"/>
    <n v="30537"/>
    <s v="3 Series"/>
    <x v="1"/>
    <n v="15498"/>
    <n v="43678"/>
    <n v="150"/>
    <n v="60.099998470000003"/>
    <n v="2"/>
    <x v="2"/>
    <x v="0"/>
    <x v="0"/>
    <x v="0"/>
    <n v="1.55"/>
    <n v="96.1"/>
    <x v="0"/>
    <n v="6.9841196453527959E-2"/>
  </r>
  <r>
    <x v="0"/>
    <n v="30538"/>
    <s v="3 Series"/>
    <x v="5"/>
    <n v="16410"/>
    <n v="35219"/>
    <n v="145"/>
    <n v="56.5"/>
    <n v="3"/>
    <x v="1"/>
    <x v="0"/>
    <x v="0"/>
    <x v="0"/>
    <n v="1.64"/>
    <n v="90.4"/>
    <x v="0"/>
    <n v="5.6350400000000002E-2"/>
  </r>
  <r>
    <x v="0"/>
    <n v="30539"/>
    <s v="X6"/>
    <x v="3"/>
    <n v="20510"/>
    <n v="63592"/>
    <n v="325"/>
    <n v="36.700000760000002"/>
    <n v="3"/>
    <x v="2"/>
    <x v="0"/>
    <x v="1"/>
    <x v="0"/>
    <n v="2.0499999999999998"/>
    <n v="116"/>
    <x v="0"/>
    <n v="0.20099923289483873"/>
  </r>
  <r>
    <x v="0"/>
    <n v="30540"/>
    <s v="7 Series"/>
    <x v="6"/>
    <n v="13600"/>
    <n v="78094"/>
    <n v="160"/>
    <n v="50.400001529999997"/>
    <n v="3"/>
    <x v="1"/>
    <x v="0"/>
    <x v="0"/>
    <x v="0"/>
    <n v="1.36"/>
    <n v="107.8"/>
    <x v="0"/>
    <n v="0.16703438381820224"/>
  </r>
  <r>
    <x v="0"/>
    <n v="30541"/>
    <s v="2 Series"/>
    <x v="1"/>
    <n v="13991"/>
    <n v="36045"/>
    <n v="0"/>
    <n v="74.300003050000001"/>
    <n v="1.5"/>
    <x v="0"/>
    <x v="0"/>
    <x v="0"/>
    <x v="1"/>
    <n v="1.4"/>
    <n v="96.1"/>
    <x v="0"/>
    <n v="4.6620785434812982E-2"/>
  </r>
  <r>
    <x v="0"/>
    <n v="30542"/>
    <s v="1 Series"/>
    <x v="6"/>
    <n v="12111"/>
    <n v="57617"/>
    <n v="125"/>
    <n v="60.099998470000003"/>
    <n v="2"/>
    <x v="2"/>
    <x v="0"/>
    <x v="0"/>
    <x v="0"/>
    <n v="1.21"/>
    <n v="107.8"/>
    <x v="0"/>
    <n v="0.10334630213177773"/>
  </r>
  <r>
    <x v="0"/>
    <n v="30543"/>
    <s v="3 Series"/>
    <x v="0"/>
    <n v="15030"/>
    <n v="43482"/>
    <n v="30"/>
    <n v="64.199996949999999"/>
    <n v="2"/>
    <x v="2"/>
    <x v="0"/>
    <x v="0"/>
    <x v="0"/>
    <n v="1.5"/>
    <n v="87.8"/>
    <x v="0"/>
    <n v="5.9466040208277615E-2"/>
  </r>
  <r>
    <x v="0"/>
    <n v="30544"/>
    <s v="3 Series"/>
    <x v="1"/>
    <n v="12791"/>
    <n v="37676"/>
    <n v="30"/>
    <n v="64.199996949999999"/>
    <n v="2"/>
    <x v="0"/>
    <x v="0"/>
    <x v="0"/>
    <x v="0"/>
    <n v="1.28"/>
    <n v="96.1"/>
    <x v="0"/>
    <n v="5.639663196276834E-2"/>
  </r>
  <r>
    <x v="0"/>
    <n v="30545"/>
    <s v="5 Series"/>
    <x v="4"/>
    <n v="26691"/>
    <n v="28869"/>
    <n v="145"/>
    <n v="37.700000760000002"/>
    <n v="3"/>
    <x v="1"/>
    <x v="1"/>
    <x v="0"/>
    <x v="0"/>
    <n v="2.67"/>
    <n v="125"/>
    <x v="1"/>
    <n v="9.5719494091596385E-2"/>
  </r>
  <r>
    <x v="0"/>
    <n v="30546"/>
    <s v="4 Series"/>
    <x v="0"/>
    <n v="17999"/>
    <n v="30055"/>
    <n v="145"/>
    <n v="55.400001529999997"/>
    <n v="2"/>
    <x v="0"/>
    <x v="0"/>
    <x v="0"/>
    <x v="0"/>
    <n v="1.8"/>
    <n v="87.8"/>
    <x v="0"/>
    <n v="4.7632291103295935E-2"/>
  </r>
  <r>
    <x v="0"/>
    <n v="30547"/>
    <s v="X1"/>
    <x v="3"/>
    <n v="10995"/>
    <n v="26642"/>
    <n v="200"/>
    <n v="40.900001529999997"/>
    <n v="2"/>
    <x v="0"/>
    <x v="1"/>
    <x v="0"/>
    <x v="0"/>
    <n v="1.1000000000000001"/>
    <n v="134"/>
    <x v="1"/>
    <n v="8.7286744901009308E-2"/>
  </r>
  <r>
    <x v="0"/>
    <n v="30548"/>
    <s v="3 Series"/>
    <x v="2"/>
    <n v="31880"/>
    <n v="5185"/>
    <n v="145"/>
    <n v="44.099998470000003"/>
    <n v="3"/>
    <x v="2"/>
    <x v="0"/>
    <x v="0"/>
    <x v="0"/>
    <n v="3.19"/>
    <n v="104.8"/>
    <x v="0"/>
    <n v="1.2321723783497445E-2"/>
  </r>
  <r>
    <x v="0"/>
    <n v="30549"/>
    <s v="3 Series"/>
    <x v="0"/>
    <n v="20480"/>
    <n v="22834"/>
    <n v="160"/>
    <n v="51.400001529999997"/>
    <n v="3"/>
    <x v="2"/>
    <x v="0"/>
    <x v="0"/>
    <x v="0"/>
    <n v="2.0499999999999998"/>
    <n v="87.8"/>
    <x v="0"/>
    <n v="3.9004380161931876E-2"/>
  </r>
  <r>
    <x v="0"/>
    <n v="30550"/>
    <s v="X5"/>
    <x v="0"/>
    <n v="24980"/>
    <n v="68854"/>
    <n v="200"/>
    <n v="47.099998470000003"/>
    <n v="3"/>
    <x v="1"/>
    <x v="0"/>
    <x v="0"/>
    <x v="0"/>
    <n v="2.5"/>
    <n v="87.8"/>
    <x v="0"/>
    <n v="0.1283520466322427"/>
  </r>
  <r>
    <x v="0"/>
    <n v="30551"/>
    <s v="3 Series"/>
    <x v="3"/>
    <n v="10480"/>
    <n v="36494"/>
    <n v="20"/>
    <n v="68.900001529999997"/>
    <n v="2"/>
    <x v="0"/>
    <x v="0"/>
    <x v="0"/>
    <x v="0"/>
    <n v="1.05"/>
    <n v="116"/>
    <x v="0"/>
    <n v="6.1441275848981826E-2"/>
  </r>
  <r>
    <x v="0"/>
    <n v="30552"/>
    <s v="3 Series"/>
    <x v="1"/>
    <n v="19490"/>
    <n v="41816"/>
    <n v="145"/>
    <n v="64.199996949999999"/>
    <n v="2"/>
    <x v="2"/>
    <x v="0"/>
    <x v="0"/>
    <x v="0"/>
    <n v="1.95"/>
    <n v="96.1"/>
    <x v="0"/>
    <n v="6.2593735060917324E-2"/>
  </r>
  <r>
    <x v="0"/>
    <n v="30553"/>
    <s v="X3"/>
    <x v="4"/>
    <n v="33980"/>
    <n v="18327"/>
    <n v="145"/>
    <n v="48.700000760000002"/>
    <n v="3"/>
    <x v="2"/>
    <x v="0"/>
    <x v="0"/>
    <x v="0"/>
    <n v="3.4"/>
    <n v="105.1"/>
    <x v="0"/>
    <n v="3.955169753471683E-2"/>
  </r>
  <r>
    <x v="0"/>
    <n v="30554"/>
    <s v="X3"/>
    <x v="2"/>
    <n v="29480"/>
    <n v="7164"/>
    <n v="145"/>
    <n v="56.5"/>
    <n v="2"/>
    <x v="1"/>
    <x v="0"/>
    <x v="0"/>
    <x v="0"/>
    <n v="2.95"/>
    <n v="104.8"/>
    <x v="0"/>
    <n v="1.3288269026548671E-2"/>
  </r>
  <r>
    <x v="0"/>
    <n v="30555"/>
    <s v="X3"/>
    <x v="0"/>
    <n v="22980"/>
    <n v="46389"/>
    <n v="145"/>
    <n v="54.299999239999998"/>
    <n v="2"/>
    <x v="2"/>
    <x v="0"/>
    <x v="0"/>
    <x v="0"/>
    <n v="2.2999999999999998"/>
    <n v="87.8"/>
    <x v="0"/>
    <n v="7.5008365690724832E-2"/>
  </r>
  <r>
    <x v="0"/>
    <n v="30556"/>
    <s v="X1"/>
    <x v="1"/>
    <n v="20980"/>
    <n v="16717"/>
    <n v="145"/>
    <n v="60.099998470000003"/>
    <n v="2"/>
    <x v="2"/>
    <x v="0"/>
    <x v="0"/>
    <x v="0"/>
    <n v="2.1"/>
    <n v="96.1"/>
    <x v="0"/>
    <n v="2.6730511495801704E-2"/>
  </r>
  <r>
    <x v="0"/>
    <n v="30557"/>
    <s v="3 Series"/>
    <x v="2"/>
    <n v="30990"/>
    <n v="1204"/>
    <n v="145"/>
    <n v="49.599998470000003"/>
    <n v="2"/>
    <x v="2"/>
    <x v="0"/>
    <x v="0"/>
    <x v="0"/>
    <n v="3.1"/>
    <n v="104.8"/>
    <x v="0"/>
    <n v="2.5439355623431731E-3"/>
  </r>
  <r>
    <x v="0"/>
    <n v="30558"/>
    <s v="3 Series"/>
    <x v="2"/>
    <n v="27480"/>
    <n v="11103"/>
    <n v="145"/>
    <n v="52.299999239999998"/>
    <n v="2"/>
    <x v="2"/>
    <x v="0"/>
    <x v="0"/>
    <x v="0"/>
    <n v="2.75"/>
    <n v="104.8"/>
    <x v="0"/>
    <n v="2.2248459214317954E-2"/>
  </r>
  <r>
    <x v="0"/>
    <n v="30559"/>
    <s v="4 Series"/>
    <x v="2"/>
    <n v="24250"/>
    <n v="110"/>
    <n v="145"/>
    <n v="60.099998470000003"/>
    <n v="2"/>
    <x v="2"/>
    <x v="0"/>
    <x v="0"/>
    <x v="0"/>
    <n v="2.4300000000000002"/>
    <n v="104.8"/>
    <x v="0"/>
    <n v="1.9181364880989818E-4"/>
  </r>
  <r>
    <x v="0"/>
    <n v="30560"/>
    <s v="2 Series"/>
    <x v="2"/>
    <n v="19975"/>
    <n v="9503"/>
    <n v="145"/>
    <n v="49.599998470000003"/>
    <n v="2"/>
    <x v="2"/>
    <x v="0"/>
    <x v="0"/>
    <x v="0"/>
    <n v="2"/>
    <n v="104.8"/>
    <x v="0"/>
    <n v="2.0078919974208617E-2"/>
  </r>
  <r>
    <x v="0"/>
    <n v="30561"/>
    <s v="5 Series"/>
    <x v="2"/>
    <n v="25990"/>
    <n v="11114"/>
    <n v="145"/>
    <n v="65.699996949999999"/>
    <n v="2"/>
    <x v="2"/>
    <x v="0"/>
    <x v="0"/>
    <x v="0"/>
    <n v="2.6"/>
    <n v="104.8"/>
    <x v="0"/>
    <n v="1.7728268707324499E-2"/>
  </r>
  <r>
    <x v="0"/>
    <n v="30562"/>
    <s v="3 Series"/>
    <x v="0"/>
    <n v="12480"/>
    <n v="51379"/>
    <n v="20"/>
    <n v="68.900001529999997"/>
    <n v="2"/>
    <x v="0"/>
    <x v="0"/>
    <x v="0"/>
    <x v="0"/>
    <n v="1.25"/>
    <n v="87.8"/>
    <x v="0"/>
    <n v="6.5472802609965339E-2"/>
  </r>
  <r>
    <x v="0"/>
    <n v="30563"/>
    <s v="X4"/>
    <x v="2"/>
    <n v="41980"/>
    <n v="6747"/>
    <n v="145"/>
    <n v="26.899999619999999"/>
    <n v="3"/>
    <x v="2"/>
    <x v="1"/>
    <x v="0"/>
    <x v="0"/>
    <n v="4.2"/>
    <n v="125"/>
    <x v="1"/>
    <n v="3.1352230926165348E-2"/>
  </r>
  <r>
    <x v="0"/>
    <n v="30564"/>
    <s v="4 Series"/>
    <x v="2"/>
    <n v="26990"/>
    <n v="8722"/>
    <n v="145"/>
    <n v="53.299999239999998"/>
    <n v="3"/>
    <x v="2"/>
    <x v="0"/>
    <x v="0"/>
    <x v="0"/>
    <n v="2.7"/>
    <n v="104.8"/>
    <x v="0"/>
    <n v="1.7149448649785761E-2"/>
  </r>
  <r>
    <x v="0"/>
    <n v="30565"/>
    <s v="2 Series"/>
    <x v="2"/>
    <n v="19880"/>
    <n v="8556"/>
    <n v="145"/>
    <n v="52.299999239999998"/>
    <n v="2"/>
    <x v="1"/>
    <x v="0"/>
    <x v="0"/>
    <x v="0"/>
    <n v="1.99"/>
    <n v="104.8"/>
    <x v="0"/>
    <n v="1.7144719178393625E-2"/>
  </r>
  <r>
    <x v="0"/>
    <n v="30566"/>
    <s v="2 Series"/>
    <x v="2"/>
    <n v="19980"/>
    <n v="11362"/>
    <n v="145"/>
    <n v="40.900001529999997"/>
    <n v="1.5"/>
    <x v="2"/>
    <x v="1"/>
    <x v="0"/>
    <x v="1"/>
    <n v="2"/>
    <n v="125"/>
    <x v="1"/>
    <n v="3.4724937576304293E-2"/>
  </r>
  <r>
    <x v="0"/>
    <n v="30567"/>
    <s v="X1"/>
    <x v="7"/>
    <n v="25980"/>
    <n v="19"/>
    <n v="145"/>
    <n v="60.099998470000003"/>
    <n v="2"/>
    <x v="2"/>
    <x v="0"/>
    <x v="0"/>
    <x v="0"/>
    <n v="2.6"/>
    <m/>
    <x v="0"/>
    <m/>
  </r>
  <r>
    <x v="0"/>
    <n v="30568"/>
    <s v="Z4"/>
    <x v="7"/>
    <n v="29980"/>
    <n v="10"/>
    <n v="145"/>
    <n v="38.700000760000002"/>
    <n v="2"/>
    <x v="2"/>
    <x v="1"/>
    <x v="0"/>
    <x v="0"/>
    <n v="3"/>
    <n v="114"/>
    <x v="1"/>
    <n v="2.9457363762594404E-5"/>
  </r>
  <r>
    <x v="0"/>
    <n v="30569"/>
    <s v="1 Series"/>
    <x v="2"/>
    <n v="21490"/>
    <n v="7314"/>
    <n v="145"/>
    <n v="65.699996949999999"/>
    <n v="2"/>
    <x v="1"/>
    <x v="0"/>
    <x v="0"/>
    <x v="0"/>
    <n v="2.15"/>
    <n v="104.8"/>
    <x v="0"/>
    <n v="1.1666776797316123E-2"/>
  </r>
  <r>
    <x v="0"/>
    <n v="30570"/>
    <s v="2 Series"/>
    <x v="2"/>
    <n v="22480"/>
    <n v="6521"/>
    <n v="145"/>
    <n v="60.099998470000003"/>
    <n v="2"/>
    <x v="0"/>
    <x v="0"/>
    <x v="0"/>
    <x v="0"/>
    <n v="2.25"/>
    <n v="104.8"/>
    <x v="0"/>
    <n v="1.137106185353951E-2"/>
  </r>
  <r>
    <x v="0"/>
    <n v="30571"/>
    <s v="3 Series"/>
    <x v="2"/>
    <n v="27480"/>
    <n v="5090"/>
    <n v="145"/>
    <n v="45.599998470000003"/>
    <n v="2"/>
    <x v="2"/>
    <x v="1"/>
    <x v="0"/>
    <x v="0"/>
    <n v="2.75"/>
    <n v="125"/>
    <x v="1"/>
    <n v="1.3952851345347862E-2"/>
  </r>
  <r>
    <x v="0"/>
    <n v="30572"/>
    <s v="5 Series"/>
    <x v="2"/>
    <n v="26480"/>
    <n v="8601"/>
    <n v="145"/>
    <n v="50.400001529999997"/>
    <n v="2"/>
    <x v="2"/>
    <x v="1"/>
    <x v="0"/>
    <x v="0"/>
    <n v="2.65"/>
    <n v="125"/>
    <x v="1"/>
    <n v="2.1331844590521388E-2"/>
  </r>
  <r>
    <x v="0"/>
    <n v="30573"/>
    <s v="4 Series"/>
    <x v="2"/>
    <n v="24980"/>
    <n v="6917"/>
    <n v="145"/>
    <n v="65.699996949999999"/>
    <n v="2"/>
    <x v="2"/>
    <x v="0"/>
    <x v="0"/>
    <x v="0"/>
    <n v="2.5"/>
    <n v="104.8"/>
    <x v="0"/>
    <n v="1.1033510405665248E-2"/>
  </r>
  <r>
    <x v="0"/>
    <n v="30574"/>
    <s v="3 Series"/>
    <x v="2"/>
    <n v="26990"/>
    <n v="7264"/>
    <n v="145"/>
    <n v="48.700000760000002"/>
    <n v="2"/>
    <x v="2"/>
    <x v="0"/>
    <x v="0"/>
    <x v="0"/>
    <n v="2.7"/>
    <n v="104.8"/>
    <x v="0"/>
    <n v="1.5631769776588395E-2"/>
  </r>
  <r>
    <x v="0"/>
    <n v="30575"/>
    <s v="3 Series"/>
    <x v="2"/>
    <n v="27890"/>
    <n v="1984"/>
    <n v="145"/>
    <n v="48.700000760000002"/>
    <n v="2"/>
    <x v="2"/>
    <x v="0"/>
    <x v="0"/>
    <x v="0"/>
    <n v="2.79"/>
    <n v="104.8"/>
    <x v="0"/>
    <n v="4.2694701592444076E-3"/>
  </r>
  <r>
    <x v="0"/>
    <n v="30576"/>
    <s v="X1"/>
    <x v="2"/>
    <n v="24550"/>
    <n v="3228"/>
    <n v="145"/>
    <n v="51.400001529999997"/>
    <n v="1.5"/>
    <x v="0"/>
    <x v="1"/>
    <x v="0"/>
    <x v="1"/>
    <n v="2.46"/>
    <n v="125"/>
    <x v="1"/>
    <n v="7.8501943188560852E-3"/>
  </r>
  <r>
    <x v="0"/>
    <n v="30577"/>
    <s v="X5"/>
    <x v="4"/>
    <n v="44990"/>
    <n v="5321"/>
    <n v="145"/>
    <n v="36.700000760000002"/>
    <n v="3"/>
    <x v="2"/>
    <x v="0"/>
    <x v="0"/>
    <x v="0"/>
    <n v="4.5"/>
    <n v="105.1"/>
    <x v="0"/>
    <n v="1.5238067804334288E-2"/>
  </r>
  <r>
    <x v="0"/>
    <n v="30578"/>
    <s v="8 Series"/>
    <x v="4"/>
    <n v="63980"/>
    <n v="3891"/>
    <n v="145"/>
    <n v="26.899999619999999"/>
    <n v="4.4000000950000002"/>
    <x v="2"/>
    <x v="1"/>
    <x v="1"/>
    <x v="2"/>
    <n v="6.4"/>
    <n v="125"/>
    <x v="1"/>
    <n v="1.8080855274004649E-2"/>
  </r>
  <r>
    <x v="0"/>
    <n v="30579"/>
    <s v="5 Series"/>
    <x v="2"/>
    <n v="27780"/>
    <n v="12182"/>
    <n v="145"/>
    <n v="65.699996949999999"/>
    <n v="2"/>
    <x v="2"/>
    <x v="0"/>
    <x v="0"/>
    <x v="0"/>
    <n v="2.78"/>
    <n v="104.8"/>
    <x v="0"/>
    <n v="1.9431866959926852E-2"/>
  </r>
  <r>
    <x v="0"/>
    <n v="30580"/>
    <s v="1 Series"/>
    <x v="1"/>
    <n v="18290"/>
    <n v="21491"/>
    <n v="260"/>
    <n v="36.200000760000002"/>
    <n v="3"/>
    <x v="0"/>
    <x v="1"/>
    <x v="0"/>
    <x v="0"/>
    <n v="1.83"/>
    <n v="118"/>
    <x v="1"/>
    <n v="7.0053534440865012E-2"/>
  </r>
  <r>
    <x v="0"/>
    <n v="30581"/>
    <s v="2 Series"/>
    <x v="2"/>
    <n v="22990"/>
    <n v="682"/>
    <n v="145"/>
    <n v="47.900001529999997"/>
    <n v="2"/>
    <x v="2"/>
    <x v="1"/>
    <x v="0"/>
    <x v="0"/>
    <n v="2.2999999999999998"/>
    <n v="125"/>
    <x v="1"/>
    <n v="1.7797494212313861E-3"/>
  </r>
  <r>
    <x v="0"/>
    <n v="30582"/>
    <s v="1 Series"/>
    <x v="7"/>
    <n v="21450"/>
    <n v="1905"/>
    <n v="145"/>
    <n v="44.099998470000003"/>
    <n v="1.5"/>
    <x v="0"/>
    <x v="1"/>
    <x v="0"/>
    <x v="1"/>
    <n v="2.15"/>
    <n v="114"/>
    <x v="1"/>
    <n v="4.9244899667680187E-3"/>
  </r>
  <r>
    <x v="0"/>
    <n v="30583"/>
    <s v="X4"/>
    <x v="2"/>
    <n v="41850"/>
    <n v="5789"/>
    <n v="145"/>
    <n v="26.899999619999999"/>
    <n v="3"/>
    <x v="1"/>
    <x v="1"/>
    <x v="0"/>
    <x v="0"/>
    <n v="4.1900000000000004"/>
    <n v="125"/>
    <x v="1"/>
    <n v="2.690055800082573E-2"/>
  </r>
  <r>
    <x v="0"/>
    <n v="30584"/>
    <s v="3 Series"/>
    <x v="2"/>
    <n v="37980"/>
    <n v="3766"/>
    <n v="145"/>
    <n v="34.900001529999997"/>
    <n v="3"/>
    <x v="2"/>
    <x v="1"/>
    <x v="0"/>
    <x v="0"/>
    <n v="3.8"/>
    <n v="125"/>
    <x v="1"/>
    <n v="1.34885380906171E-2"/>
  </r>
  <r>
    <x v="0"/>
    <n v="30585"/>
    <s v="3 Series"/>
    <x v="2"/>
    <n v="27980"/>
    <n v="5023"/>
    <n v="145"/>
    <n v="45.599998470000003"/>
    <n v="2"/>
    <x v="2"/>
    <x v="1"/>
    <x v="0"/>
    <x v="0"/>
    <n v="2.8"/>
    <n v="125"/>
    <x v="1"/>
    <n v="1.3769189058483754E-2"/>
  </r>
  <r>
    <x v="0"/>
    <n v="30586"/>
    <s v="3 Series"/>
    <x v="2"/>
    <n v="37980"/>
    <n v="5470"/>
    <n v="145"/>
    <n v="34.900001529999997"/>
    <n v="3"/>
    <x v="2"/>
    <x v="1"/>
    <x v="0"/>
    <x v="0"/>
    <n v="3.8"/>
    <n v="125"/>
    <x v="1"/>
    <n v="1.9591689685521916E-2"/>
  </r>
  <r>
    <x v="0"/>
    <n v="30587"/>
    <s v="3 Series"/>
    <x v="2"/>
    <n v="24450"/>
    <n v="3378"/>
    <n v="145"/>
    <n v="64.199996949999999"/>
    <n v="2"/>
    <x v="0"/>
    <x v="0"/>
    <x v="0"/>
    <x v="0"/>
    <n v="2.4500000000000002"/>
    <n v="104.8"/>
    <x v="0"/>
    <n v="5.5142432526237061E-3"/>
  </r>
  <r>
    <x v="0"/>
    <n v="30588"/>
    <s v="3 Series"/>
    <x v="2"/>
    <n v="24450"/>
    <n v="2912"/>
    <n v="145"/>
    <n v="64.199996949999999"/>
    <n v="2"/>
    <x v="0"/>
    <x v="0"/>
    <x v="0"/>
    <x v="0"/>
    <n v="2.4500000000000002"/>
    <n v="104.8"/>
    <x v="0"/>
    <n v="4.7535453971699919E-3"/>
  </r>
  <r>
    <x v="0"/>
    <n v="30589"/>
    <s v="3 Series"/>
    <x v="2"/>
    <n v="23990"/>
    <n v="4710"/>
    <n v="145"/>
    <n v="54.299999239999998"/>
    <n v="2"/>
    <x v="0"/>
    <x v="0"/>
    <x v="0"/>
    <x v="0"/>
    <n v="2.4"/>
    <n v="104.8"/>
    <x v="0"/>
    <n v="9.0903868675634263E-3"/>
  </r>
  <r>
    <x v="0"/>
    <n v="30590"/>
    <s v="3 Series"/>
    <x v="2"/>
    <n v="26440"/>
    <n v="102"/>
    <n v="145"/>
    <n v="54.299999239999998"/>
    <n v="2"/>
    <x v="0"/>
    <x v="0"/>
    <x v="0"/>
    <x v="0"/>
    <n v="2.64"/>
    <n v="104.8"/>
    <x v="0"/>
    <n v="1.9686188120837995E-4"/>
  </r>
  <r>
    <x v="0"/>
    <n v="30591"/>
    <s v="X2"/>
    <x v="2"/>
    <n v="24990"/>
    <n v="1702"/>
    <n v="145"/>
    <n v="47.900001529999997"/>
    <n v="2"/>
    <x v="2"/>
    <x v="0"/>
    <x v="0"/>
    <x v="0"/>
    <n v="2.5"/>
    <n v="104.8"/>
    <x v="0"/>
    <n v="3.7237911127891363E-3"/>
  </r>
  <r>
    <x v="0"/>
    <n v="30592"/>
    <s v="X2"/>
    <x v="2"/>
    <n v="26790"/>
    <n v="103"/>
    <n v="145"/>
    <n v="53.299999239999998"/>
    <n v="2"/>
    <x v="0"/>
    <x v="0"/>
    <x v="0"/>
    <x v="0"/>
    <n v="2.68"/>
    <n v="104.8"/>
    <x v="0"/>
    <n v="2.0252157887272796E-4"/>
  </r>
  <r>
    <x v="0"/>
    <n v="30593"/>
    <s v="2 Series"/>
    <x v="2"/>
    <n v="20990"/>
    <n v="1290"/>
    <n v="145"/>
    <n v="50.400001529999997"/>
    <n v="1.5"/>
    <x v="2"/>
    <x v="1"/>
    <x v="0"/>
    <x v="1"/>
    <n v="2.1"/>
    <n v="125"/>
    <x v="1"/>
    <n v="3.1994046647799779E-3"/>
  </r>
  <r>
    <x v="0"/>
    <n v="30594"/>
    <s v="X3"/>
    <x v="2"/>
    <n v="41450"/>
    <n v="5651"/>
    <n v="145"/>
    <n v="36.700000760000002"/>
    <n v="3"/>
    <x v="2"/>
    <x v="0"/>
    <x v="0"/>
    <x v="0"/>
    <n v="4.1500000000000004"/>
    <n v="104.8"/>
    <x v="0"/>
    <n v="1.6136915197164696E-2"/>
  </r>
  <r>
    <x v="0"/>
    <n v="30595"/>
    <s v="3 Series"/>
    <x v="4"/>
    <n v="23890"/>
    <n v="17240"/>
    <n v="145"/>
    <n v="51.400001529999997"/>
    <n v="3"/>
    <x v="2"/>
    <x v="0"/>
    <x v="0"/>
    <x v="0"/>
    <n v="2.39"/>
    <n v="105.1"/>
    <x v="0"/>
    <n v="3.5251438639402707E-2"/>
  </r>
  <r>
    <x v="0"/>
    <n v="30596"/>
    <s v="M4"/>
    <x v="1"/>
    <n v="89990"/>
    <n v="1336"/>
    <n v="145"/>
    <n v="33.200000760000002"/>
    <n v="3"/>
    <x v="2"/>
    <x v="1"/>
    <x v="2"/>
    <x v="0"/>
    <n v="9"/>
    <n v="118"/>
    <x v="1"/>
    <n v="4.7484336262406755E-3"/>
  </r>
  <r>
    <x v="0"/>
    <n v="30597"/>
    <s v="3 Series"/>
    <x v="2"/>
    <n v="24450"/>
    <n v="3973"/>
    <n v="145"/>
    <n v="64.199996949999999"/>
    <n v="2"/>
    <x v="0"/>
    <x v="0"/>
    <x v="0"/>
    <x v="0"/>
    <n v="2.4500000000000002"/>
    <n v="104.8"/>
    <x v="0"/>
    <n v="6.4855205573339202E-3"/>
  </r>
  <r>
    <x v="0"/>
    <n v="30598"/>
    <s v="3 Series"/>
    <x v="2"/>
    <n v="24980"/>
    <n v="6941"/>
    <n v="145"/>
    <n v="42.200000760000002"/>
    <n v="2"/>
    <x v="2"/>
    <x v="1"/>
    <x v="0"/>
    <x v="0"/>
    <n v="2.5"/>
    <n v="125"/>
    <x v="1"/>
    <n v="2.0559833752950857E-2"/>
  </r>
  <r>
    <x v="0"/>
    <n v="30599"/>
    <s v="1 Series"/>
    <x v="0"/>
    <n v="11980"/>
    <n v="41081"/>
    <n v="0"/>
    <n v="74.300003050000001"/>
    <n v="2"/>
    <x v="1"/>
    <x v="0"/>
    <x v="0"/>
    <x v="0"/>
    <n v="1.2"/>
    <n v="87.8"/>
    <x v="0"/>
    <n v="4.8545244306016214E-2"/>
  </r>
  <r>
    <x v="0"/>
    <n v="30600"/>
    <s v="X1"/>
    <x v="2"/>
    <n v="24480"/>
    <n v="7895"/>
    <n v="145"/>
    <n v="40.900001529999997"/>
    <n v="1.5"/>
    <x v="2"/>
    <x v="1"/>
    <x v="0"/>
    <x v="1"/>
    <n v="2.4500000000000002"/>
    <n v="125"/>
    <x v="1"/>
    <n v="2.4128972202510333E-2"/>
  </r>
  <r>
    <x v="0"/>
    <n v="30601"/>
    <s v="1 Series"/>
    <x v="0"/>
    <n v="15480"/>
    <n v="28883"/>
    <n v="20"/>
    <n v="67.300003050000001"/>
    <n v="2"/>
    <x v="1"/>
    <x v="0"/>
    <x v="0"/>
    <x v="0"/>
    <n v="1.55"/>
    <n v="87.8"/>
    <x v="0"/>
    <n v="3.7680940342840002E-2"/>
  </r>
  <r>
    <x v="0"/>
    <n v="30602"/>
    <s v="4 Series"/>
    <x v="2"/>
    <n v="25980"/>
    <n v="5577"/>
    <n v="145"/>
    <n v="55.400001529999997"/>
    <n v="3"/>
    <x v="1"/>
    <x v="0"/>
    <x v="0"/>
    <x v="0"/>
    <n v="2.6"/>
    <n v="104.8"/>
    <x v="0"/>
    <n v="1.0549992488420786E-2"/>
  </r>
  <r>
    <x v="0"/>
    <n v="30603"/>
    <s v="1 Series"/>
    <x v="2"/>
    <n v="19980"/>
    <n v="11303"/>
    <n v="145"/>
    <n v="48.700000760000002"/>
    <n v="2"/>
    <x v="1"/>
    <x v="0"/>
    <x v="0"/>
    <x v="0"/>
    <n v="2"/>
    <n v="104.8"/>
    <x v="0"/>
    <n v="2.4323498593719524E-2"/>
  </r>
  <r>
    <x v="0"/>
    <n v="30604"/>
    <s v="4 Series"/>
    <x v="2"/>
    <n v="22450"/>
    <n v="115"/>
    <n v="145"/>
    <n v="46.299999239999998"/>
    <n v="2"/>
    <x v="0"/>
    <x v="1"/>
    <x v="0"/>
    <x v="0"/>
    <n v="2.25"/>
    <n v="125"/>
    <x v="1"/>
    <n v="3.1047516708339372E-4"/>
  </r>
  <r>
    <x v="0"/>
    <n v="30605"/>
    <s v="4 Series"/>
    <x v="2"/>
    <n v="24450"/>
    <n v="8128"/>
    <n v="145"/>
    <n v="65.699996949999999"/>
    <n v="2"/>
    <x v="2"/>
    <x v="0"/>
    <x v="0"/>
    <x v="0"/>
    <n v="2.4500000000000002"/>
    <n v="104.8"/>
    <x v="0"/>
    <n v="1.2965212169617917E-2"/>
  </r>
  <r>
    <x v="0"/>
    <n v="30606"/>
    <s v="2 Series"/>
    <x v="4"/>
    <n v="16890"/>
    <n v="21688"/>
    <n v="145"/>
    <n v="56.5"/>
    <n v="1.5"/>
    <x v="2"/>
    <x v="0"/>
    <x v="0"/>
    <x v="1"/>
    <n v="1.69"/>
    <n v="105.1"/>
    <x v="0"/>
    <n v="4.0343518584070794E-2"/>
  </r>
  <r>
    <x v="0"/>
    <n v="30607"/>
    <s v="2 Series"/>
    <x v="2"/>
    <n v="23450"/>
    <n v="9683"/>
    <n v="145"/>
    <n v="57.700000760000002"/>
    <n v="2"/>
    <x v="2"/>
    <x v="0"/>
    <x v="0"/>
    <x v="0"/>
    <n v="2.35"/>
    <n v="104.8"/>
    <x v="0"/>
    <n v="1.7587147082041042E-2"/>
  </r>
  <r>
    <x v="0"/>
    <n v="30608"/>
    <s v="7 Series"/>
    <x v="2"/>
    <n v="52990"/>
    <n v="4884"/>
    <n v="145"/>
    <n v="41.5"/>
    <n v="3"/>
    <x v="2"/>
    <x v="0"/>
    <x v="1"/>
    <x v="0"/>
    <n v="5.3"/>
    <n v="104.8"/>
    <x v="0"/>
    <n v="1.2333571084337349E-2"/>
  </r>
  <r>
    <x v="0"/>
    <n v="30609"/>
    <s v="X1"/>
    <x v="2"/>
    <n v="24550"/>
    <n v="4957"/>
    <n v="145"/>
    <n v="51.400001529999997"/>
    <n v="1.5"/>
    <x v="0"/>
    <x v="1"/>
    <x v="0"/>
    <x v="1"/>
    <n v="2.46"/>
    <n v="125"/>
    <x v="1"/>
    <n v="1.2054960730659731E-2"/>
  </r>
  <r>
    <x v="0"/>
    <n v="30610"/>
    <s v="5 Series"/>
    <x v="2"/>
    <n v="34990"/>
    <n v="101"/>
    <n v="145"/>
    <n v="53.299999239999998"/>
    <n v="3"/>
    <x v="2"/>
    <x v="0"/>
    <x v="0"/>
    <x v="0"/>
    <n v="3.5"/>
    <n v="104.8"/>
    <x v="0"/>
    <n v="1.9858912103053907E-4"/>
  </r>
  <r>
    <x v="0"/>
    <n v="30611"/>
    <s v="1 Series"/>
    <x v="2"/>
    <n v="20875"/>
    <n v="4834"/>
    <n v="145"/>
    <n v="67.300003050000001"/>
    <n v="2"/>
    <x v="2"/>
    <x v="0"/>
    <x v="0"/>
    <x v="0"/>
    <n v="2.09"/>
    <n v="104.8"/>
    <x v="0"/>
    <n v="7.5275360630165681E-3"/>
  </r>
  <r>
    <x v="0"/>
    <n v="30612"/>
    <s v="1 Series"/>
    <x v="7"/>
    <n v="23450"/>
    <n v="1524"/>
    <n v="145"/>
    <n v="44.099998470000003"/>
    <n v="1.5"/>
    <x v="0"/>
    <x v="1"/>
    <x v="0"/>
    <x v="1"/>
    <n v="2.35"/>
    <n v="114"/>
    <x v="1"/>
    <n v="3.9395919734144151E-3"/>
  </r>
  <r>
    <x v="0"/>
    <n v="30613"/>
    <s v="1 Series"/>
    <x v="7"/>
    <n v="25890"/>
    <n v="1182"/>
    <n v="145"/>
    <n v="53.299999239999998"/>
    <n v="2"/>
    <x v="0"/>
    <x v="0"/>
    <x v="0"/>
    <x v="0"/>
    <n v="2.59"/>
    <m/>
    <x v="0"/>
    <m/>
  </r>
  <r>
    <x v="0"/>
    <n v="30614"/>
    <s v="2 Series"/>
    <x v="0"/>
    <n v="13480"/>
    <n v="16600"/>
    <n v="20"/>
    <n v="68.900001529999997"/>
    <n v="2"/>
    <x v="0"/>
    <x v="0"/>
    <x v="0"/>
    <x v="0"/>
    <n v="1.35"/>
    <n v="87.8"/>
    <x v="0"/>
    <n v="2.1153555408346302E-2"/>
  </r>
  <r>
    <x v="0"/>
    <n v="30615"/>
    <s v="4 Series"/>
    <x v="2"/>
    <n v="32880"/>
    <n v="5000"/>
    <n v="145"/>
    <n v="41.5"/>
    <n v="3"/>
    <x v="1"/>
    <x v="1"/>
    <x v="0"/>
    <x v="0"/>
    <n v="3.29"/>
    <n v="125"/>
    <x v="1"/>
    <n v="1.5060240963855422E-2"/>
  </r>
  <r>
    <x v="0"/>
    <n v="30616"/>
    <s v="3 Series"/>
    <x v="2"/>
    <n v="25350"/>
    <n v="22095"/>
    <n v="145"/>
    <n v="52.299999239999998"/>
    <n v="2"/>
    <x v="2"/>
    <x v="0"/>
    <x v="0"/>
    <x v="0"/>
    <n v="2.54"/>
    <n v="104.8"/>
    <x v="0"/>
    <n v="4.4274493951216361E-2"/>
  </r>
  <r>
    <x v="0"/>
    <n v="30617"/>
    <s v="3 Series"/>
    <x v="2"/>
    <n v="33875"/>
    <n v="9389"/>
    <n v="145"/>
    <n v="49.599998470000003"/>
    <n v="2"/>
    <x v="2"/>
    <x v="0"/>
    <x v="0"/>
    <x v="0"/>
    <n v="3.39"/>
    <n v="104.8"/>
    <x v="0"/>
    <n v="1.983804899903659E-2"/>
  </r>
  <r>
    <x v="0"/>
    <n v="30618"/>
    <s v="2 Series"/>
    <x v="2"/>
    <n v="21945"/>
    <n v="9408"/>
    <n v="145"/>
    <n v="47.900001529999997"/>
    <n v="2"/>
    <x v="2"/>
    <x v="1"/>
    <x v="0"/>
    <x v="0"/>
    <n v="2.19"/>
    <n v="125"/>
    <x v="1"/>
    <n v="2.4551147441268153E-2"/>
  </r>
  <r>
    <x v="0"/>
    <n v="30619"/>
    <s v="1 Series"/>
    <x v="2"/>
    <n v="17980"/>
    <n v="6756"/>
    <n v="145"/>
    <n v="65.699996949999999"/>
    <n v="2"/>
    <x v="0"/>
    <x v="0"/>
    <x v="0"/>
    <x v="0"/>
    <n v="1.8"/>
    <n v="104.8"/>
    <x v="0"/>
    <n v="1.0776694564214892E-2"/>
  </r>
  <r>
    <x v="0"/>
    <n v="30620"/>
    <s v="1 Series"/>
    <x v="2"/>
    <n v="18975"/>
    <n v="5650"/>
    <n v="145"/>
    <n v="65.699996949999999"/>
    <n v="2"/>
    <x v="0"/>
    <x v="0"/>
    <x v="0"/>
    <x v="0"/>
    <n v="1.9"/>
    <n v="104.8"/>
    <x v="0"/>
    <n v="9.0124813925124541E-3"/>
  </r>
  <r>
    <x v="0"/>
    <n v="30621"/>
    <s v="1 Series"/>
    <x v="2"/>
    <n v="19875"/>
    <n v="7044"/>
    <n v="145"/>
    <n v="67.300003050000001"/>
    <n v="2"/>
    <x v="2"/>
    <x v="0"/>
    <x v="0"/>
    <x v="0"/>
    <n v="1.99"/>
    <n v="104.8"/>
    <x v="0"/>
    <n v="1.0968962355789967E-2"/>
  </r>
  <r>
    <x v="0"/>
    <n v="30622"/>
    <s v="1 Series"/>
    <x v="2"/>
    <n v="19475"/>
    <n v="4168"/>
    <n v="145"/>
    <n v="52.299999239999998"/>
    <n v="1.5"/>
    <x v="0"/>
    <x v="1"/>
    <x v="0"/>
    <x v="1"/>
    <n v="1.95"/>
    <n v="125"/>
    <x v="1"/>
    <n v="9.9617592269777636E-3"/>
  </r>
  <r>
    <x v="0"/>
    <n v="30623"/>
    <s v="1 Series"/>
    <x v="2"/>
    <n v="18990"/>
    <n v="3423"/>
    <n v="145"/>
    <n v="70.599998470000003"/>
    <n v="1.5"/>
    <x v="0"/>
    <x v="0"/>
    <x v="0"/>
    <x v="1"/>
    <n v="1.9"/>
    <n v="104.8"/>
    <x v="0"/>
    <n v="5.0811672489261455E-3"/>
  </r>
  <r>
    <x v="0"/>
    <n v="30624"/>
    <s v="1 Series"/>
    <x v="7"/>
    <n v="23450"/>
    <n v="1054"/>
    <n v="145"/>
    <n v="41.5"/>
    <n v="1.5"/>
    <x v="0"/>
    <x v="1"/>
    <x v="0"/>
    <x v="1"/>
    <n v="2.35"/>
    <n v="114"/>
    <x v="1"/>
    <n v="2.8953253012048191E-3"/>
  </r>
  <r>
    <x v="0"/>
    <n v="30625"/>
    <s v="X7"/>
    <x v="2"/>
    <n v="77880"/>
    <n v="6506"/>
    <n v="145"/>
    <n v="31.399999619999999"/>
    <n v="3"/>
    <x v="2"/>
    <x v="0"/>
    <x v="1"/>
    <x v="0"/>
    <n v="7.79"/>
    <n v="104.8"/>
    <x v="0"/>
    <n v="2.1714293256415013E-2"/>
  </r>
  <r>
    <x v="0"/>
    <n v="30626"/>
    <s v="4 Series"/>
    <x v="7"/>
    <n v="30990"/>
    <n v="110"/>
    <n v="145"/>
    <n v="41.5"/>
    <n v="3"/>
    <x v="2"/>
    <x v="1"/>
    <x v="0"/>
    <x v="0"/>
    <n v="3.1"/>
    <n v="114"/>
    <x v="1"/>
    <n v="3.0216867469879516E-4"/>
  </r>
  <r>
    <x v="0"/>
    <n v="30627"/>
    <s v="i8"/>
    <x v="5"/>
    <n v="42890"/>
    <n v="43102"/>
    <n v="0"/>
    <n v="134.5"/>
    <n v="1.5"/>
    <x v="1"/>
    <x v="3"/>
    <x v="0"/>
    <x v="1"/>
    <n v="4.29"/>
    <m/>
    <x v="2"/>
    <m/>
  </r>
  <r>
    <x v="0"/>
    <n v="30628"/>
    <s v="1 Series"/>
    <x v="1"/>
    <n v="13980"/>
    <n v="19484"/>
    <n v="145"/>
    <n v="72.400001529999997"/>
    <n v="1.5"/>
    <x v="0"/>
    <x v="0"/>
    <x v="0"/>
    <x v="1"/>
    <n v="1.4"/>
    <n v="96.1"/>
    <x v="0"/>
    <n v="2.586204917722465E-2"/>
  </r>
  <r>
    <x v="0"/>
    <n v="30629"/>
    <s v="1 Series"/>
    <x v="2"/>
    <n v="19975"/>
    <n v="5303"/>
    <n v="145"/>
    <n v="65.699996949999999"/>
    <n v="2"/>
    <x v="0"/>
    <x v="0"/>
    <x v="0"/>
    <x v="0"/>
    <n v="2"/>
    <n v="104.8"/>
    <x v="0"/>
    <n v="8.458971473361691E-3"/>
  </r>
  <r>
    <x v="0"/>
    <n v="30630"/>
    <s v="1 Series"/>
    <x v="2"/>
    <n v="18675"/>
    <n v="3382"/>
    <n v="145"/>
    <n v="70.599998470000003"/>
    <n v="1.5"/>
    <x v="0"/>
    <x v="0"/>
    <x v="0"/>
    <x v="1"/>
    <n v="1.87"/>
    <n v="104.8"/>
    <x v="0"/>
    <n v="5.0203060578054995E-3"/>
  </r>
  <r>
    <x v="0"/>
    <n v="30631"/>
    <s v="1 Series"/>
    <x v="2"/>
    <n v="17480"/>
    <n v="5230"/>
    <n v="145"/>
    <n v="68.900001529999997"/>
    <n v="2"/>
    <x v="0"/>
    <x v="0"/>
    <x v="0"/>
    <x v="0"/>
    <n v="1.75"/>
    <n v="104.8"/>
    <x v="0"/>
    <n v="7.9550651353955063E-3"/>
  </r>
  <r>
    <x v="0"/>
    <n v="30632"/>
    <s v="3 Series"/>
    <x v="2"/>
    <n v="28980"/>
    <n v="6129"/>
    <n v="145"/>
    <n v="50.400001529999997"/>
    <n v="2"/>
    <x v="1"/>
    <x v="0"/>
    <x v="0"/>
    <x v="0"/>
    <n v="2.9"/>
    <n v="104.8"/>
    <x v="0"/>
    <n v="1.2744428184544144E-2"/>
  </r>
  <r>
    <x v="0"/>
    <n v="30633"/>
    <s v="1 Series"/>
    <x v="0"/>
    <n v="13980"/>
    <n v="17533"/>
    <n v="30"/>
    <n v="58.900001529999997"/>
    <n v="1.5"/>
    <x v="2"/>
    <x v="1"/>
    <x v="0"/>
    <x v="1"/>
    <n v="1.4"/>
    <n v="109"/>
    <x v="1"/>
    <n v="3.2446467747994985E-2"/>
  </r>
  <r>
    <x v="0"/>
    <n v="30634"/>
    <s v="2 Series"/>
    <x v="2"/>
    <n v="21980"/>
    <n v="8494"/>
    <n v="145"/>
    <n v="64.199996949999999"/>
    <n v="2"/>
    <x v="0"/>
    <x v="0"/>
    <x v="0"/>
    <x v="0"/>
    <n v="2.2000000000000002"/>
    <n v="104.8"/>
    <x v="0"/>
    <n v="1.3865595674300107E-2"/>
  </r>
  <r>
    <x v="0"/>
    <n v="30635"/>
    <s v="X2"/>
    <x v="4"/>
    <n v="19240"/>
    <n v="18440"/>
    <n v="145"/>
    <n v="55.400001529999997"/>
    <n v="2"/>
    <x v="0"/>
    <x v="0"/>
    <x v="0"/>
    <x v="0"/>
    <n v="1.92"/>
    <n v="105.1"/>
    <x v="0"/>
    <n v="3.4982742716180577E-2"/>
  </r>
  <r>
    <x v="0"/>
    <n v="30636"/>
    <s v="3 Series"/>
    <x v="6"/>
    <n v="13980"/>
    <n v="16376"/>
    <n v="30"/>
    <n v="62.799999239999998"/>
    <n v="2"/>
    <x v="0"/>
    <x v="0"/>
    <x v="0"/>
    <x v="0"/>
    <n v="1.4"/>
    <n v="107.8"/>
    <x v="0"/>
    <n v="2.8110395244648097E-2"/>
  </r>
  <r>
    <x v="0"/>
    <n v="30637"/>
    <s v="5 Series"/>
    <x v="2"/>
    <n v="33980"/>
    <n v="6000"/>
    <n v="145"/>
    <n v="53.299999239999998"/>
    <n v="3"/>
    <x v="1"/>
    <x v="0"/>
    <x v="0"/>
    <x v="0"/>
    <n v="3.4"/>
    <n v="104.8"/>
    <x v="0"/>
    <n v="1.1797373526566677E-2"/>
  </r>
  <r>
    <x v="0"/>
    <n v="30638"/>
    <s v="3 Series"/>
    <x v="2"/>
    <n v="27980"/>
    <n v="5000"/>
    <n v="145"/>
    <n v="52.299999239999998"/>
    <n v="2"/>
    <x v="1"/>
    <x v="0"/>
    <x v="0"/>
    <x v="0"/>
    <n v="2.8"/>
    <n v="104.8"/>
    <x v="0"/>
    <n v="1.0019120604484354E-2"/>
  </r>
  <r>
    <x v="0"/>
    <n v="30639"/>
    <s v="7 Series"/>
    <x v="0"/>
    <n v="35480"/>
    <n v="8814"/>
    <n v="300"/>
    <n v="35.299999239999998"/>
    <n v="4.4000000950000002"/>
    <x v="1"/>
    <x v="1"/>
    <x v="0"/>
    <x v="2"/>
    <n v="3.55"/>
    <n v="109"/>
    <x v="1"/>
    <n v="2.7216034580288567E-2"/>
  </r>
  <r>
    <x v="0"/>
    <n v="30640"/>
    <s v="2 Series"/>
    <x v="2"/>
    <n v="23480"/>
    <n v="112"/>
    <n v="145"/>
    <n v="47.900001529999997"/>
    <n v="2"/>
    <x v="2"/>
    <x v="1"/>
    <x v="0"/>
    <x v="0"/>
    <n v="2.35"/>
    <n v="125"/>
    <x v="1"/>
    <n v="2.9227556477700185E-4"/>
  </r>
  <r>
    <x v="0"/>
    <n v="30641"/>
    <s v="5 Series"/>
    <x v="2"/>
    <n v="31875"/>
    <n v="114"/>
    <n v="145"/>
    <n v="48.700000760000002"/>
    <n v="2"/>
    <x v="2"/>
    <x v="1"/>
    <x v="0"/>
    <x v="0"/>
    <n v="3.19"/>
    <n v="125"/>
    <x v="1"/>
    <n v="2.9260779830837932E-4"/>
  </r>
  <r>
    <x v="0"/>
    <n v="30642"/>
    <s v="1 Series"/>
    <x v="2"/>
    <n v="20875"/>
    <n v="5954"/>
    <n v="145"/>
    <n v="67.300003050000001"/>
    <n v="2"/>
    <x v="2"/>
    <x v="0"/>
    <x v="0"/>
    <x v="0"/>
    <n v="2.09"/>
    <n v="104.8"/>
    <x v="0"/>
    <n v="9.2716073064130419E-3"/>
  </r>
  <r>
    <x v="0"/>
    <n v="30643"/>
    <s v="4 Series"/>
    <x v="2"/>
    <n v="33890"/>
    <n v="10"/>
    <n v="145"/>
    <n v="51.400001529999997"/>
    <n v="3"/>
    <x v="2"/>
    <x v="0"/>
    <x v="0"/>
    <x v="0"/>
    <n v="3.39"/>
    <n v="104.8"/>
    <x v="0"/>
    <n v="2.038910445145273E-5"/>
  </r>
  <r>
    <x v="0"/>
    <n v="30644"/>
    <s v="4 Series"/>
    <x v="2"/>
    <n v="33880"/>
    <n v="11"/>
    <n v="145"/>
    <n v="51.400001529999997"/>
    <n v="3"/>
    <x v="1"/>
    <x v="0"/>
    <x v="0"/>
    <x v="0"/>
    <n v="3.39"/>
    <n v="104.8"/>
    <x v="0"/>
    <n v="2.2428014896598003E-5"/>
  </r>
  <r>
    <x v="0"/>
    <n v="30645"/>
    <s v="4 Series"/>
    <x v="2"/>
    <n v="23990"/>
    <n v="120"/>
    <n v="145"/>
    <n v="60.099998470000003"/>
    <n v="2"/>
    <x v="2"/>
    <x v="0"/>
    <x v="0"/>
    <x v="0"/>
    <n v="2.4"/>
    <n v="104.8"/>
    <x v="0"/>
    <n v="2.0925125324716166E-4"/>
  </r>
  <r>
    <x v="0"/>
    <n v="30646"/>
    <s v="2 Series"/>
    <x v="2"/>
    <n v="21480"/>
    <n v="11"/>
    <n v="145"/>
    <n v="50.400001529999997"/>
    <n v="1.5"/>
    <x v="2"/>
    <x v="1"/>
    <x v="0"/>
    <x v="1"/>
    <n v="2.15"/>
    <n v="125"/>
    <x v="1"/>
    <n v="2.7281745203550199E-5"/>
  </r>
  <r>
    <x v="0"/>
    <n v="30647"/>
    <s v="X4"/>
    <x v="2"/>
    <n v="35480"/>
    <n v="10755"/>
    <n v="145"/>
    <n v="42.799999239999998"/>
    <n v="2"/>
    <x v="2"/>
    <x v="0"/>
    <x v="0"/>
    <x v="0"/>
    <n v="3.55"/>
    <n v="104.8"/>
    <x v="0"/>
    <n v="2.6334673364821305E-2"/>
  </r>
  <r>
    <x v="0"/>
    <n v="30648"/>
    <s v="3 Series"/>
    <x v="2"/>
    <n v="24690"/>
    <n v="5246"/>
    <n v="145"/>
    <n v="47.900001529999997"/>
    <n v="2"/>
    <x v="2"/>
    <x v="1"/>
    <x v="0"/>
    <x v="0"/>
    <n v="2.4700000000000002"/>
    <n v="125"/>
    <x v="1"/>
    <n v="1.3689978685894211E-2"/>
  </r>
  <r>
    <x v="0"/>
    <n v="30649"/>
    <s v="3 Series"/>
    <x v="2"/>
    <n v="23980"/>
    <n v="1051"/>
    <n v="145"/>
    <n v="47.900001529999997"/>
    <n v="2"/>
    <x v="2"/>
    <x v="1"/>
    <x v="0"/>
    <x v="0"/>
    <n v="2.4"/>
    <n v="125"/>
    <x v="1"/>
    <n v="2.7426930230413297E-3"/>
  </r>
  <r>
    <x v="0"/>
    <n v="30650"/>
    <s v="3 Series"/>
    <x v="2"/>
    <n v="23980"/>
    <n v="2480"/>
    <n v="145"/>
    <n v="47.900001529999997"/>
    <n v="2"/>
    <x v="2"/>
    <x v="1"/>
    <x v="0"/>
    <x v="0"/>
    <n v="2.4"/>
    <n v="125"/>
    <x v="1"/>
    <n v="6.4718160772050401E-3"/>
  </r>
  <r>
    <x v="0"/>
    <n v="30651"/>
    <s v="2 Series"/>
    <x v="1"/>
    <n v="16698"/>
    <n v="27201"/>
    <n v="145"/>
    <n v="64.199996949999999"/>
    <n v="2"/>
    <x v="1"/>
    <x v="0"/>
    <x v="0"/>
    <x v="0"/>
    <n v="1.67"/>
    <n v="96.1"/>
    <x v="0"/>
    <n v="4.0716763616606366E-2"/>
  </r>
  <r>
    <x v="0"/>
    <n v="30652"/>
    <s v="1 Series"/>
    <x v="6"/>
    <n v="13798"/>
    <n v="50026"/>
    <n v="305"/>
    <n v="35.299999239999998"/>
    <n v="3"/>
    <x v="0"/>
    <x v="1"/>
    <x v="0"/>
    <x v="0"/>
    <n v="1.38"/>
    <n v="128"/>
    <x v="1"/>
    <n v="0.18139739767314514"/>
  </r>
  <r>
    <x v="0"/>
    <n v="30653"/>
    <s v="2 Series"/>
    <x v="2"/>
    <n v="20750"/>
    <n v="110"/>
    <n v="145"/>
    <n v="52.299999239999998"/>
    <n v="1.5"/>
    <x v="0"/>
    <x v="1"/>
    <x v="0"/>
    <x v="1"/>
    <n v="2.08"/>
    <n v="125"/>
    <x v="1"/>
    <n v="2.6290631357187E-4"/>
  </r>
  <r>
    <x v="0"/>
    <n v="30654"/>
    <s v="2 Series"/>
    <x v="2"/>
    <n v="20450"/>
    <n v="10"/>
    <n v="145"/>
    <n v="42.799999239999998"/>
    <n v="1.5"/>
    <x v="0"/>
    <x v="1"/>
    <x v="0"/>
    <x v="1"/>
    <n v="2.0499999999999998"/>
    <n v="125"/>
    <x v="1"/>
    <n v="2.9205607995239772E-5"/>
  </r>
  <r>
    <x v="0"/>
    <n v="30655"/>
    <s v="3 Series"/>
    <x v="6"/>
    <n v="11698"/>
    <n v="21798"/>
    <n v="20"/>
    <n v="68.900001529999997"/>
    <n v="2"/>
    <x v="0"/>
    <x v="0"/>
    <x v="0"/>
    <x v="0"/>
    <n v="1.17"/>
    <n v="107.8"/>
    <x v="0"/>
    <n v="3.4104852653404578E-2"/>
  </r>
  <r>
    <x v="0"/>
    <n v="30656"/>
    <s v="3 Series"/>
    <x v="0"/>
    <n v="18998"/>
    <n v="33087"/>
    <n v="160"/>
    <n v="51.400001529999997"/>
    <n v="3"/>
    <x v="2"/>
    <x v="0"/>
    <x v="0"/>
    <x v="0"/>
    <n v="1.9"/>
    <n v="87.8"/>
    <x v="0"/>
    <n v="5.6518259018036268E-2"/>
  </r>
  <r>
    <x v="0"/>
    <n v="30657"/>
    <s v="2 Series"/>
    <x v="1"/>
    <n v="14998"/>
    <n v="38576"/>
    <n v="145"/>
    <n v="68.900001529999997"/>
    <n v="1.5"/>
    <x v="2"/>
    <x v="0"/>
    <x v="0"/>
    <x v="1"/>
    <n v="1.5"/>
    <n v="96.1"/>
    <x v="0"/>
    <n v="5.3804840604914271E-2"/>
  </r>
  <r>
    <x v="0"/>
    <n v="30658"/>
    <s v="1 Series"/>
    <x v="1"/>
    <n v="21498"/>
    <n v="18836"/>
    <n v="150"/>
    <n v="39.799999239999998"/>
    <n v="3"/>
    <x v="2"/>
    <x v="1"/>
    <x v="0"/>
    <x v="0"/>
    <n v="2.15"/>
    <n v="118"/>
    <x v="1"/>
    <n v="5.5845428202073513E-2"/>
  </r>
  <r>
    <x v="0"/>
    <n v="30659"/>
    <s v="7 Series"/>
    <x v="1"/>
    <n v="30998"/>
    <n v="22879"/>
    <n v="205"/>
    <n v="40.400001529999997"/>
    <n v="3"/>
    <x v="2"/>
    <x v="1"/>
    <x v="0"/>
    <x v="0"/>
    <n v="3.1"/>
    <n v="118"/>
    <x v="1"/>
    <n v="6.6824799449456865E-2"/>
  </r>
  <r>
    <x v="0"/>
    <n v="30660"/>
    <s v="1 Series"/>
    <x v="0"/>
    <n v="18498"/>
    <n v="38964"/>
    <n v="205"/>
    <n v="39.799999239999998"/>
    <n v="3"/>
    <x v="2"/>
    <x v="1"/>
    <x v="0"/>
    <x v="0"/>
    <n v="1.85"/>
    <n v="109"/>
    <x v="1"/>
    <n v="0.10671045429899362"/>
  </r>
  <r>
    <x v="0"/>
    <n v="30661"/>
    <s v="3 Series"/>
    <x v="2"/>
    <n v="24998"/>
    <n v="11904"/>
    <n v="145"/>
    <n v="60.099998470000003"/>
    <n v="2"/>
    <x v="2"/>
    <x v="0"/>
    <x v="0"/>
    <x v="0"/>
    <n v="2.5"/>
    <n v="104.8"/>
    <x v="0"/>
    <n v="2.0757724322118438E-2"/>
  </r>
  <r>
    <x v="0"/>
    <n v="30662"/>
    <s v="1 Series"/>
    <x v="2"/>
    <n v="19998"/>
    <n v="7222"/>
    <n v="150"/>
    <n v="47.900001529999997"/>
    <n v="2"/>
    <x v="2"/>
    <x v="1"/>
    <x v="0"/>
    <x v="0"/>
    <n v="2"/>
    <n v="125"/>
    <x v="1"/>
    <n v="1.8846554721602744E-2"/>
  </r>
  <r>
    <x v="0"/>
    <n v="30663"/>
    <s v="3 Series"/>
    <x v="2"/>
    <n v="24450"/>
    <n v="8196"/>
    <n v="145"/>
    <n v="62.799999239999998"/>
    <n v="2"/>
    <x v="2"/>
    <x v="0"/>
    <x v="0"/>
    <x v="0"/>
    <n v="2.4500000000000002"/>
    <n v="104.8"/>
    <x v="0"/>
    <n v="1.3677401439408043E-2"/>
  </r>
  <r>
    <x v="0"/>
    <n v="30664"/>
    <s v="3 Series"/>
    <x v="2"/>
    <n v="22990"/>
    <n v="1122"/>
    <n v="145"/>
    <n v="60.099998470000003"/>
    <n v="2"/>
    <x v="0"/>
    <x v="0"/>
    <x v="0"/>
    <x v="0"/>
    <n v="2.2999999999999998"/>
    <n v="104.8"/>
    <x v="0"/>
    <n v="1.9564992178609615E-3"/>
  </r>
  <r>
    <x v="0"/>
    <n v="30665"/>
    <s v="4 Series"/>
    <x v="2"/>
    <n v="27990"/>
    <n v="9529"/>
    <n v="145"/>
    <n v="60.099998470000003"/>
    <n v="2"/>
    <x v="2"/>
    <x v="0"/>
    <x v="0"/>
    <x v="0"/>
    <n v="2.8"/>
    <n v="104.8"/>
    <x v="0"/>
    <n v="1.6616293268268363E-2"/>
  </r>
  <r>
    <x v="0"/>
    <n v="30666"/>
    <s v="3 Series"/>
    <x v="2"/>
    <n v="28450"/>
    <n v="1951"/>
    <n v="145"/>
    <n v="52.299999239999998"/>
    <n v="2"/>
    <x v="2"/>
    <x v="0"/>
    <x v="0"/>
    <x v="0"/>
    <n v="2.85"/>
    <n v="104.8"/>
    <x v="0"/>
    <n v="3.9094608598697943E-3"/>
  </r>
  <r>
    <x v="0"/>
    <n v="30667"/>
    <s v="4 Series"/>
    <x v="2"/>
    <n v="25490"/>
    <n v="3516"/>
    <n v="145"/>
    <n v="48.700000760000002"/>
    <n v="2"/>
    <x v="2"/>
    <x v="1"/>
    <x v="0"/>
    <x v="0"/>
    <n v="2.5499999999999998"/>
    <n v="125"/>
    <x v="1"/>
    <n v="9.0246405162479094E-3"/>
  </r>
  <r>
    <x v="0"/>
    <n v="30668"/>
    <s v="5 Series"/>
    <x v="2"/>
    <n v="33890"/>
    <n v="2096"/>
    <n v="145"/>
    <n v="53.299999239999998"/>
    <n v="3"/>
    <x v="2"/>
    <x v="0"/>
    <x v="0"/>
    <x v="0"/>
    <n v="3.39"/>
    <n v="104.8"/>
    <x v="0"/>
    <n v="4.1212158186139597E-3"/>
  </r>
  <r>
    <x v="0"/>
    <n v="30669"/>
    <s v="4 Series"/>
    <x v="2"/>
    <n v="26450"/>
    <n v="2924"/>
    <n v="145"/>
    <n v="48.700000760000002"/>
    <n v="2"/>
    <x v="2"/>
    <x v="1"/>
    <x v="0"/>
    <x v="0"/>
    <n v="2.65"/>
    <n v="125"/>
    <x v="1"/>
    <n v="7.5051333531026406E-3"/>
  </r>
  <r>
    <x v="0"/>
    <n v="30670"/>
    <s v="M4"/>
    <x v="2"/>
    <n v="39990"/>
    <n v="7603"/>
    <n v="145"/>
    <n v="32.5"/>
    <n v="3"/>
    <x v="2"/>
    <x v="1"/>
    <x v="0"/>
    <x v="0"/>
    <n v="4"/>
    <n v="125"/>
    <x v="1"/>
    <n v="2.9242307692307692E-2"/>
  </r>
  <r>
    <x v="0"/>
    <n v="30671"/>
    <s v="4 Series"/>
    <x v="2"/>
    <n v="24975"/>
    <n v="11324"/>
    <n v="145"/>
    <n v="65.699996949999999"/>
    <n v="2"/>
    <x v="2"/>
    <x v="0"/>
    <x v="0"/>
    <x v="0"/>
    <n v="2.5"/>
    <n v="104.8"/>
    <x v="0"/>
    <n v="1.8063245891824963E-2"/>
  </r>
  <r>
    <x v="0"/>
    <n v="30672"/>
    <s v="5 Series"/>
    <x v="2"/>
    <n v="26790"/>
    <n v="10389"/>
    <n v="145"/>
    <n v="65.699996949999999"/>
    <n v="2"/>
    <x v="2"/>
    <x v="0"/>
    <x v="0"/>
    <x v="0"/>
    <n v="2.68"/>
    <n v="104.8"/>
    <x v="0"/>
    <n v="1.6571799856072902E-2"/>
  </r>
  <r>
    <x v="0"/>
    <n v="30673"/>
    <s v="5 Series"/>
    <x v="2"/>
    <n v="26350"/>
    <n v="11301"/>
    <n v="145"/>
    <n v="65.699996949999999"/>
    <n v="2"/>
    <x v="2"/>
    <x v="0"/>
    <x v="0"/>
    <x v="0"/>
    <n v="2.64"/>
    <n v="104.8"/>
    <x v="0"/>
    <n v="1.8026557914474911E-2"/>
  </r>
  <r>
    <x v="0"/>
    <n v="30674"/>
    <s v="X1"/>
    <x v="2"/>
    <n v="25450"/>
    <n v="7549"/>
    <n v="145"/>
    <n v="40.900001529999997"/>
    <n v="1.5"/>
    <x v="2"/>
    <x v="1"/>
    <x v="0"/>
    <x v="1"/>
    <n v="2.5499999999999998"/>
    <n v="125"/>
    <x v="1"/>
    <n v="2.3071515029354086E-2"/>
  </r>
  <r>
    <x v="0"/>
    <n v="30675"/>
    <s v="1 Series"/>
    <x v="1"/>
    <n v="13995"/>
    <n v="39714"/>
    <n v="145"/>
    <n v="67.300003050000001"/>
    <n v="2"/>
    <x v="2"/>
    <x v="0"/>
    <x v="0"/>
    <x v="0"/>
    <n v="1.4"/>
    <n v="96.1"/>
    <x v="0"/>
    <n v="5.6708992972326469E-2"/>
  </r>
  <r>
    <x v="0"/>
    <n v="30676"/>
    <s v="2 Series"/>
    <x v="2"/>
    <n v="21590"/>
    <n v="10199"/>
    <n v="145"/>
    <n v="47.900001529999997"/>
    <n v="2"/>
    <x v="2"/>
    <x v="1"/>
    <x v="0"/>
    <x v="0"/>
    <n v="2.16"/>
    <n v="125"/>
    <x v="1"/>
    <n v="2.661534361750573E-2"/>
  </r>
  <r>
    <x v="0"/>
    <n v="30677"/>
    <s v="1 Series"/>
    <x v="1"/>
    <n v="16480"/>
    <n v="21344"/>
    <n v="145"/>
    <n v="62.799999239999998"/>
    <n v="2"/>
    <x v="0"/>
    <x v="0"/>
    <x v="0"/>
    <x v="0"/>
    <n v="1.65"/>
    <n v="96.1"/>
    <x v="0"/>
    <n v="3.2661758357053129E-2"/>
  </r>
  <r>
    <x v="0"/>
    <n v="30678"/>
    <s v="X1"/>
    <x v="2"/>
    <n v="21480"/>
    <n v="7970"/>
    <n v="145"/>
    <n v="46.299999239999998"/>
    <n v="1.5"/>
    <x v="2"/>
    <x v="1"/>
    <x v="0"/>
    <x v="1"/>
    <n v="2.15"/>
    <n v="125"/>
    <x v="1"/>
    <n v="2.1517278970909982E-2"/>
  </r>
  <r>
    <x v="0"/>
    <n v="30679"/>
    <s v="1 Series"/>
    <x v="7"/>
    <n v="23450"/>
    <n v="2400"/>
    <n v="145"/>
    <n v="44.099998470000003"/>
    <n v="1.5"/>
    <x v="0"/>
    <x v="1"/>
    <x v="0"/>
    <x v="1"/>
    <n v="2.35"/>
    <n v="114"/>
    <x v="1"/>
    <n v="6.2040818478967166E-3"/>
  </r>
  <r>
    <x v="0"/>
    <n v="30680"/>
    <s v="1 Series"/>
    <x v="6"/>
    <n v="12991"/>
    <n v="71301"/>
    <n v="300"/>
    <n v="35.299999239999998"/>
    <n v="3"/>
    <x v="0"/>
    <x v="1"/>
    <x v="0"/>
    <x v="0"/>
    <n v="1.3"/>
    <n v="128"/>
    <x v="1"/>
    <n v="0.25854187525472594"/>
  </r>
  <r>
    <x v="0"/>
    <n v="30681"/>
    <s v="4 Series"/>
    <x v="6"/>
    <n v="11991"/>
    <n v="50757"/>
    <n v="165"/>
    <n v="46.299999239999998"/>
    <n v="2"/>
    <x v="0"/>
    <x v="1"/>
    <x v="0"/>
    <x v="0"/>
    <n v="1.2"/>
    <n v="128"/>
    <x v="1"/>
    <n v="0.14032173016510832"/>
  </r>
  <r>
    <x v="0"/>
    <n v="30682"/>
    <s v="3 Series"/>
    <x v="6"/>
    <n v="13950"/>
    <n v="31098"/>
    <n v="30"/>
    <n v="62.799999239999998"/>
    <n v="2"/>
    <x v="1"/>
    <x v="0"/>
    <x v="0"/>
    <x v="0"/>
    <n v="1.4"/>
    <n v="107.8"/>
    <x v="0"/>
    <n v="5.3381599372134006E-2"/>
  </r>
  <r>
    <x v="0"/>
    <n v="30683"/>
    <s v="5 Series"/>
    <x v="2"/>
    <n v="23775"/>
    <n v="4447"/>
    <n v="145"/>
    <n v="50.400001529999997"/>
    <n v="2"/>
    <x v="2"/>
    <x v="1"/>
    <x v="0"/>
    <x v="0"/>
    <n v="2.38"/>
    <n v="125"/>
    <x v="1"/>
    <n v="1.1029265538198885E-2"/>
  </r>
  <r>
    <x v="0"/>
    <n v="30684"/>
    <s v="1 Series"/>
    <x v="2"/>
    <n v="18875"/>
    <n v="2406"/>
    <n v="145"/>
    <n v="68.900001529999997"/>
    <n v="1.5"/>
    <x v="2"/>
    <x v="0"/>
    <x v="0"/>
    <x v="1"/>
    <n v="1.89"/>
    <n v="104.8"/>
    <x v="0"/>
    <n v="3.6596341712737258E-3"/>
  </r>
  <r>
    <x v="0"/>
    <n v="30685"/>
    <s v="X4"/>
    <x v="4"/>
    <n v="43990"/>
    <n v="12"/>
    <n v="145"/>
    <n v="42.799999239999998"/>
    <n v="2"/>
    <x v="2"/>
    <x v="0"/>
    <x v="0"/>
    <x v="0"/>
    <n v="4.4000000000000004"/>
    <n v="105.1"/>
    <x v="0"/>
    <n v="2.9467290242877117E-5"/>
  </r>
  <r>
    <x v="0"/>
    <n v="30686"/>
    <s v="3 Series"/>
    <x v="2"/>
    <n v="24440"/>
    <n v="12"/>
    <n v="145"/>
    <n v="64.199996949999999"/>
    <n v="2"/>
    <x v="2"/>
    <x v="0"/>
    <x v="0"/>
    <x v="0"/>
    <n v="2.44"/>
    <n v="104.8"/>
    <x v="0"/>
    <n v="1.9588785977348868E-5"/>
  </r>
  <r>
    <x v="0"/>
    <n v="30687"/>
    <s v="3 Series"/>
    <x v="2"/>
    <n v="24440"/>
    <n v="12"/>
    <n v="145"/>
    <n v="60.099998470000003"/>
    <n v="2"/>
    <x v="2"/>
    <x v="0"/>
    <x v="0"/>
    <x v="0"/>
    <n v="2.44"/>
    <n v="104.8"/>
    <x v="0"/>
    <n v="2.0925125324716164E-5"/>
  </r>
  <r>
    <x v="0"/>
    <n v="30688"/>
    <s v="1 Series"/>
    <x v="2"/>
    <n v="29790"/>
    <n v="12"/>
    <n v="145"/>
    <n v="39.799999239999998"/>
    <n v="3"/>
    <x v="2"/>
    <x v="1"/>
    <x v="0"/>
    <x v="0"/>
    <n v="2.98"/>
    <n v="125"/>
    <x v="1"/>
    <n v="3.7688442930734092E-5"/>
  </r>
  <r>
    <x v="0"/>
    <n v="30689"/>
    <s v="1 Series"/>
    <x v="2"/>
    <n v="29880"/>
    <n v="12"/>
    <n v="145"/>
    <n v="39.799999239999998"/>
    <n v="3"/>
    <x v="2"/>
    <x v="1"/>
    <x v="0"/>
    <x v="0"/>
    <n v="2.99"/>
    <n v="125"/>
    <x v="1"/>
    <n v="3.7688442930734092E-5"/>
  </r>
  <r>
    <x v="0"/>
    <n v="30690"/>
    <s v="5 Series"/>
    <x v="4"/>
    <n v="30990"/>
    <n v="12"/>
    <n v="145"/>
    <n v="49.599998470000003"/>
    <n v="2"/>
    <x v="2"/>
    <x v="0"/>
    <x v="0"/>
    <x v="0"/>
    <n v="3.1"/>
    <n v="105.1"/>
    <x v="0"/>
    <n v="2.542742013919259E-5"/>
  </r>
  <r>
    <x v="0"/>
    <n v="30691"/>
    <s v="1 Series"/>
    <x v="2"/>
    <n v="15980"/>
    <n v="8359"/>
    <n v="145"/>
    <n v="72.400001529999997"/>
    <n v="1.5"/>
    <x v="0"/>
    <x v="0"/>
    <x v="0"/>
    <x v="1"/>
    <n v="1.6"/>
    <n v="104.8"/>
    <x v="0"/>
    <n v="1.2099767700101594E-2"/>
  </r>
  <r>
    <x v="0"/>
    <n v="30692"/>
    <s v="2 Series"/>
    <x v="2"/>
    <n v="29975"/>
    <n v="8027"/>
    <n v="145"/>
    <n v="38.200000760000002"/>
    <n v="3"/>
    <x v="2"/>
    <x v="1"/>
    <x v="0"/>
    <x v="0"/>
    <n v="3"/>
    <n v="125"/>
    <x v="1"/>
    <n v="2.6266360733967688E-2"/>
  </r>
  <r>
    <x v="0"/>
    <n v="30693"/>
    <s v="4 Series"/>
    <x v="2"/>
    <n v="23775"/>
    <n v="8293"/>
    <n v="145"/>
    <n v="62.799999239999998"/>
    <n v="2"/>
    <x v="0"/>
    <x v="0"/>
    <x v="0"/>
    <x v="0"/>
    <n v="2.38"/>
    <n v="104.8"/>
    <x v="0"/>
    <n v="1.383927405283198E-2"/>
  </r>
  <r>
    <x v="0"/>
    <n v="30694"/>
    <s v="5 Series"/>
    <x v="2"/>
    <n v="31775"/>
    <n v="579"/>
    <n v="145"/>
    <n v="60.099998470000003"/>
    <n v="2"/>
    <x v="2"/>
    <x v="0"/>
    <x v="0"/>
    <x v="0"/>
    <n v="3.18"/>
    <n v="104.8"/>
    <x v="0"/>
    <n v="1.0096372969175551E-3"/>
  </r>
  <r>
    <x v="0"/>
    <n v="30695"/>
    <s v="Z4"/>
    <x v="2"/>
    <n v="34980"/>
    <n v="8004"/>
    <n v="145"/>
    <n v="37.200000760000002"/>
    <n v="2"/>
    <x v="2"/>
    <x v="1"/>
    <x v="0"/>
    <x v="0"/>
    <n v="3.5"/>
    <n v="125"/>
    <x v="1"/>
    <n v="2.6895160740851552E-2"/>
  </r>
  <r>
    <x v="0"/>
    <n v="30696"/>
    <s v="5 Series"/>
    <x v="2"/>
    <n v="26790"/>
    <n v="6110"/>
    <n v="145"/>
    <n v="65.699996949999999"/>
    <n v="2"/>
    <x v="2"/>
    <x v="0"/>
    <x v="0"/>
    <x v="0"/>
    <n v="2.68"/>
    <n v="104.8"/>
    <x v="0"/>
    <n v="9.7462409395134685E-3"/>
  </r>
  <r>
    <x v="0"/>
    <n v="30697"/>
    <s v="X1"/>
    <x v="4"/>
    <n v="21980"/>
    <n v="10708"/>
    <n v="145"/>
    <n v="60.099998470000003"/>
    <n v="2"/>
    <x v="2"/>
    <x v="0"/>
    <x v="0"/>
    <x v="0"/>
    <n v="2.2000000000000002"/>
    <n v="105.1"/>
    <x v="0"/>
    <n v="1.8725637747923889E-2"/>
  </r>
  <r>
    <x v="0"/>
    <n v="30698"/>
    <s v="3 Series"/>
    <x v="7"/>
    <n v="32990"/>
    <n v="1125"/>
    <n v="145"/>
    <n v="50.400001529999997"/>
    <n v="2"/>
    <x v="2"/>
    <x v="0"/>
    <x v="0"/>
    <x v="0"/>
    <n v="3.3"/>
    <m/>
    <x v="0"/>
    <m/>
  </r>
  <r>
    <x v="0"/>
    <n v="30699"/>
    <s v="7 Series"/>
    <x v="2"/>
    <n v="48995"/>
    <n v="7315"/>
    <n v="145"/>
    <n v="42.200000760000002"/>
    <n v="3"/>
    <x v="2"/>
    <x v="0"/>
    <x v="0"/>
    <x v="0"/>
    <n v="4.9000000000000004"/>
    <n v="104.8"/>
    <x v="0"/>
    <n v="1.8166160810277672E-2"/>
  </r>
  <r>
    <x v="0"/>
    <n v="30700"/>
    <s v="3 Series"/>
    <x v="2"/>
    <n v="27450"/>
    <n v="6038"/>
    <n v="145"/>
    <n v="42.200000760000002"/>
    <n v="2"/>
    <x v="2"/>
    <x v="1"/>
    <x v="0"/>
    <x v="0"/>
    <n v="2.75"/>
    <n v="125"/>
    <x v="1"/>
    <n v="1.7885070767946591E-2"/>
  </r>
  <r>
    <x v="0"/>
    <n v="30701"/>
    <s v="X3"/>
    <x v="2"/>
    <n v="33990"/>
    <n v="2538"/>
    <n v="145"/>
    <n v="54.299999239999998"/>
    <n v="2"/>
    <x v="2"/>
    <x v="0"/>
    <x v="0"/>
    <x v="0"/>
    <n v="3.4"/>
    <n v="104.8"/>
    <x v="0"/>
    <n v="4.8983868088908651E-3"/>
  </r>
  <r>
    <x v="0"/>
    <n v="30702"/>
    <s v="3 Series"/>
    <x v="2"/>
    <n v="17480"/>
    <n v="20671"/>
    <n v="150"/>
    <n v="51.400001529999997"/>
    <n v="1.5"/>
    <x v="2"/>
    <x v="1"/>
    <x v="0"/>
    <x v="1"/>
    <n v="1.75"/>
    <n v="125"/>
    <x v="1"/>
    <n v="5.0269940137879221E-2"/>
  </r>
  <r>
    <x v="0"/>
    <n v="30703"/>
    <s v="3 Series"/>
    <x v="2"/>
    <n v="17480"/>
    <n v="22539"/>
    <n v="150"/>
    <n v="51.400001529999997"/>
    <n v="1.5"/>
    <x v="2"/>
    <x v="1"/>
    <x v="0"/>
    <x v="1"/>
    <n v="1.75"/>
    <n v="125"/>
    <x v="1"/>
    <n v="5.4812741559075985E-2"/>
  </r>
  <r>
    <x v="0"/>
    <n v="30704"/>
    <s v="3 Series"/>
    <x v="2"/>
    <n v="21590"/>
    <n v="20000"/>
    <n v="150"/>
    <n v="47.900001529999997"/>
    <n v="2"/>
    <x v="2"/>
    <x v="1"/>
    <x v="0"/>
    <x v="0"/>
    <n v="2.16"/>
    <n v="125"/>
    <x v="1"/>
    <n v="5.2192065138750326E-2"/>
  </r>
  <r>
    <x v="0"/>
    <n v="30705"/>
    <s v="3 Series"/>
    <x v="2"/>
    <n v="21590"/>
    <n v="23000"/>
    <n v="150"/>
    <n v="44.799999239999998"/>
    <n v="2"/>
    <x v="2"/>
    <x v="1"/>
    <x v="0"/>
    <x v="0"/>
    <n v="2.16"/>
    <n v="125"/>
    <x v="1"/>
    <n v="6.4174108231525057E-2"/>
  </r>
  <r>
    <x v="0"/>
    <n v="30706"/>
    <s v="1 Series"/>
    <x v="7"/>
    <n v="23590"/>
    <n v="1104"/>
    <n v="145"/>
    <n v="53.299999239999998"/>
    <n v="2"/>
    <x v="0"/>
    <x v="0"/>
    <x v="0"/>
    <x v="0"/>
    <n v="2.36"/>
    <m/>
    <x v="0"/>
    <m/>
  </r>
  <r>
    <x v="0"/>
    <n v="30707"/>
    <s v="X1"/>
    <x v="1"/>
    <n v="20450"/>
    <n v="25725"/>
    <n v="145"/>
    <n v="55.400001529999997"/>
    <n v="2"/>
    <x v="2"/>
    <x v="0"/>
    <x v="0"/>
    <x v="0"/>
    <n v="2.0499999999999998"/>
    <n v="96.1"/>
    <x v="0"/>
    <n v="4.4624051114173321E-2"/>
  </r>
  <r>
    <x v="0"/>
    <n v="30708"/>
    <s v="M2"/>
    <x v="2"/>
    <n v="44990"/>
    <n v="4358"/>
    <n v="145"/>
    <n v="29.100000380000001"/>
    <n v="3"/>
    <x v="2"/>
    <x v="1"/>
    <x v="0"/>
    <x v="0"/>
    <n v="4.5"/>
    <n v="125"/>
    <x v="1"/>
    <n v="1.8719931027024954E-2"/>
  </r>
  <r>
    <x v="0"/>
    <n v="30709"/>
    <s v="3 Series"/>
    <x v="2"/>
    <n v="23990"/>
    <n v="8389"/>
    <n v="145"/>
    <n v="47.900001529999997"/>
    <n v="2"/>
    <x v="2"/>
    <x v="1"/>
    <x v="0"/>
    <x v="0"/>
    <n v="2.4"/>
    <n v="125"/>
    <x v="1"/>
    <n v="2.1891961722448824E-2"/>
  </r>
  <r>
    <x v="0"/>
    <n v="30710"/>
    <s v="3 Series"/>
    <x v="0"/>
    <n v="13890"/>
    <n v="45252"/>
    <n v="30"/>
    <n v="65.699996949999999"/>
    <n v="2"/>
    <x v="2"/>
    <x v="0"/>
    <x v="0"/>
    <x v="0"/>
    <n v="1.39"/>
    <n v="87.8"/>
    <x v="0"/>
    <n v="6.0473756232038919E-2"/>
  </r>
  <r>
    <x v="0"/>
    <n v="30711"/>
    <s v="X5"/>
    <x v="2"/>
    <n v="46990"/>
    <n v="2754"/>
    <n v="145"/>
    <n v="37.700000760000002"/>
    <n v="3"/>
    <x v="2"/>
    <x v="0"/>
    <x v="0"/>
    <x v="0"/>
    <n v="4.7"/>
    <n v="104.8"/>
    <x v="0"/>
    <n v="7.6556815432806897E-3"/>
  </r>
  <r>
    <x v="0"/>
    <n v="30712"/>
    <s v="4 Series"/>
    <x v="2"/>
    <n v="24450"/>
    <n v="10831"/>
    <n v="145"/>
    <n v="65.699996949999999"/>
    <n v="2"/>
    <x v="2"/>
    <x v="0"/>
    <x v="0"/>
    <x v="0"/>
    <n v="2.4500000000000002"/>
    <n v="104.8"/>
    <x v="0"/>
    <n v="1.7276847072973878E-2"/>
  </r>
  <r>
    <x v="0"/>
    <n v="30713"/>
    <s v="M4"/>
    <x v="5"/>
    <n v="27590"/>
    <n v="27489"/>
    <n v="325"/>
    <n v="31"/>
    <n v="3"/>
    <x v="0"/>
    <x v="1"/>
    <x v="0"/>
    <x v="0"/>
    <n v="2.76"/>
    <n v="111"/>
    <x v="1"/>
    <n v="9.8428354838709681E-2"/>
  </r>
  <r>
    <x v="0"/>
    <n v="30714"/>
    <s v="2 Series"/>
    <x v="6"/>
    <n v="11990"/>
    <n v="35000"/>
    <n v="30"/>
    <n v="65.699996949999999"/>
    <n v="2"/>
    <x v="2"/>
    <x v="0"/>
    <x v="0"/>
    <x v="0"/>
    <n v="1.2"/>
    <n v="107.8"/>
    <x v="0"/>
    <n v="5.7427704340251122E-2"/>
  </r>
  <r>
    <x v="0"/>
    <n v="30715"/>
    <s v="X3"/>
    <x v="1"/>
    <n v="17380"/>
    <n v="64648"/>
    <n v="145"/>
    <n v="54.299999239999998"/>
    <n v="2"/>
    <x v="2"/>
    <x v="0"/>
    <x v="0"/>
    <x v="0"/>
    <n v="1.74"/>
    <n v="96.1"/>
    <x v="0"/>
    <n v="0.11441386532144637"/>
  </r>
  <r>
    <x v="0"/>
    <n v="30716"/>
    <s v="2 Series"/>
    <x v="4"/>
    <n v="20380"/>
    <n v="4172"/>
    <n v="145"/>
    <n v="47.900001529999997"/>
    <n v="2"/>
    <x v="2"/>
    <x v="1"/>
    <x v="0"/>
    <x v="0"/>
    <n v="2.04"/>
    <n v="125"/>
    <x v="1"/>
    <n v="1.0887264787943319E-2"/>
  </r>
  <r>
    <x v="0"/>
    <n v="30717"/>
    <s v="3 Series"/>
    <x v="2"/>
    <n v="21590"/>
    <n v="26000"/>
    <n v="150"/>
    <n v="47.900001529999997"/>
    <n v="2"/>
    <x v="2"/>
    <x v="1"/>
    <x v="0"/>
    <x v="0"/>
    <n v="2.16"/>
    <n v="125"/>
    <x v="1"/>
    <n v="6.784968468037543E-2"/>
  </r>
  <r>
    <x v="0"/>
    <n v="30718"/>
    <s v="3 Series"/>
    <x v="2"/>
    <n v="21590"/>
    <n v="23000"/>
    <n v="150"/>
    <n v="44.799999239999998"/>
    <n v="2"/>
    <x v="2"/>
    <x v="1"/>
    <x v="0"/>
    <x v="0"/>
    <n v="2.16"/>
    <n v="125"/>
    <x v="1"/>
    <n v="6.4174108231525057E-2"/>
  </r>
  <r>
    <x v="0"/>
    <n v="30719"/>
    <s v="3 Series"/>
    <x v="2"/>
    <n v="21590"/>
    <n v="23000"/>
    <n v="150"/>
    <n v="47.900001529999997"/>
    <n v="2"/>
    <x v="2"/>
    <x v="1"/>
    <x v="0"/>
    <x v="0"/>
    <n v="2.16"/>
    <n v="125"/>
    <x v="1"/>
    <n v="6.0020874909562878E-2"/>
  </r>
  <r>
    <x v="0"/>
    <n v="30720"/>
    <s v="3 Series"/>
    <x v="2"/>
    <n v="21590"/>
    <n v="27000"/>
    <n v="150"/>
    <n v="47.900001529999997"/>
    <n v="2"/>
    <x v="2"/>
    <x v="1"/>
    <x v="0"/>
    <x v="0"/>
    <n v="2.16"/>
    <n v="125"/>
    <x v="1"/>
    <n v="7.0459287937312945E-2"/>
  </r>
  <r>
    <x v="0"/>
    <n v="30721"/>
    <s v="4 Series"/>
    <x v="2"/>
    <n v="19890"/>
    <n v="22000"/>
    <n v="150"/>
    <n v="48.700000760000002"/>
    <n v="2"/>
    <x v="2"/>
    <x v="1"/>
    <x v="0"/>
    <x v="0"/>
    <n v="1.99"/>
    <n v="125"/>
    <x v="1"/>
    <n v="5.6468171603371441E-2"/>
  </r>
  <r>
    <x v="0"/>
    <n v="30722"/>
    <s v="4 Series"/>
    <x v="4"/>
    <n v="20590"/>
    <n v="17000"/>
    <n v="150"/>
    <n v="48.700000760000002"/>
    <n v="2"/>
    <x v="2"/>
    <x v="1"/>
    <x v="0"/>
    <x v="0"/>
    <n v="2.06"/>
    <n v="125"/>
    <x v="1"/>
    <n v="4.363449623896884E-2"/>
  </r>
  <r>
    <x v="0"/>
    <n v="30723"/>
    <s v="3 Series"/>
    <x v="2"/>
    <n v="26480"/>
    <n v="6012"/>
    <n v="150"/>
    <n v="52.299999239999998"/>
    <n v="2"/>
    <x v="2"/>
    <x v="0"/>
    <x v="0"/>
    <x v="0"/>
    <n v="2.65"/>
    <n v="104.8"/>
    <x v="0"/>
    <n v="1.2046990614831986E-2"/>
  </r>
  <r>
    <x v="0"/>
    <n v="30724"/>
    <s v="3 Series"/>
    <x v="2"/>
    <n v="25900"/>
    <n v="6486"/>
    <n v="150"/>
    <n v="42.200000760000002"/>
    <n v="2"/>
    <x v="2"/>
    <x v="1"/>
    <x v="0"/>
    <x v="0"/>
    <n v="2.59"/>
    <n v="125"/>
    <x v="1"/>
    <n v="1.9212084962057237E-2"/>
  </r>
  <r>
    <x v="0"/>
    <n v="30725"/>
    <s v="X1"/>
    <x v="3"/>
    <n v="10295"/>
    <n v="63993"/>
    <n v="160"/>
    <n v="52.299999239999998"/>
    <n v="2"/>
    <x v="2"/>
    <x v="0"/>
    <x v="0"/>
    <x v="0"/>
    <n v="1.03"/>
    <n v="116"/>
    <x v="0"/>
    <n v="0.14193476305679581"/>
  </r>
  <r>
    <x v="0"/>
    <n v="30726"/>
    <s v="4 Series"/>
    <x v="5"/>
    <n v="15995"/>
    <n v="47822"/>
    <n v="30"/>
    <n v="65.699996949999999"/>
    <n v="2"/>
    <x v="1"/>
    <x v="0"/>
    <x v="0"/>
    <x v="0"/>
    <n v="1.6"/>
    <n v="90.4"/>
    <x v="0"/>
    <n v="6.5800745824844367E-2"/>
  </r>
  <r>
    <x v="0"/>
    <n v="30727"/>
    <s v="X1"/>
    <x v="0"/>
    <n v="17998"/>
    <n v="34813"/>
    <n v="145"/>
    <n v="55.400001529999997"/>
    <n v="2"/>
    <x v="2"/>
    <x v="0"/>
    <x v="0"/>
    <x v="0"/>
    <n v="1.8"/>
    <n v="87.8"/>
    <x v="0"/>
    <n v="5.5172947934754329E-2"/>
  </r>
  <r>
    <x v="0"/>
    <n v="30728"/>
    <s v="1 Series"/>
    <x v="1"/>
    <n v="21498"/>
    <n v="25630"/>
    <n v="145"/>
    <n v="39.799999239999998"/>
    <n v="3"/>
    <x v="2"/>
    <x v="1"/>
    <x v="0"/>
    <x v="0"/>
    <n v="2.15"/>
    <n v="118"/>
    <x v="1"/>
    <n v="7.5988443662090899E-2"/>
  </r>
  <r>
    <x v="0"/>
    <n v="30729"/>
    <s v="6 Series"/>
    <x v="2"/>
    <n v="35980"/>
    <n v="8004"/>
    <n v="145"/>
    <n v="47.900001529999997"/>
    <n v="3"/>
    <x v="2"/>
    <x v="0"/>
    <x v="0"/>
    <x v="0"/>
    <n v="3.6"/>
    <n v="104.8"/>
    <x v="0"/>
    <n v="1.7511882530413775E-2"/>
  </r>
  <r>
    <x v="0"/>
    <n v="30730"/>
    <s v="X3"/>
    <x v="2"/>
    <n v="35980"/>
    <n v="8088"/>
    <n v="145"/>
    <n v="54.299999239999998"/>
    <n v="2"/>
    <x v="2"/>
    <x v="0"/>
    <x v="0"/>
    <x v="0"/>
    <n v="3.6"/>
    <n v="104.8"/>
    <x v="0"/>
    <n v="1.5609989168758599E-2"/>
  </r>
  <r>
    <x v="0"/>
    <n v="30731"/>
    <s v="5 Series"/>
    <x v="4"/>
    <n v="26220"/>
    <n v="19504"/>
    <n v="145"/>
    <n v="46.299999239999998"/>
    <n v="2"/>
    <x v="2"/>
    <x v="0"/>
    <x v="0"/>
    <x v="0"/>
    <n v="2.62"/>
    <n v="105.1"/>
    <x v="0"/>
    <n v="4.4273659474038475E-2"/>
  </r>
  <r>
    <x v="0"/>
    <n v="30732"/>
    <s v="X5"/>
    <x v="7"/>
    <n v="59993"/>
    <n v="500"/>
    <n v="145"/>
    <n v="37.700000760000002"/>
    <n v="3"/>
    <x v="2"/>
    <x v="0"/>
    <x v="1"/>
    <x v="0"/>
    <n v="6"/>
    <m/>
    <x v="0"/>
    <m/>
  </r>
  <r>
    <x v="0"/>
    <n v="30733"/>
    <s v="2 Series"/>
    <x v="7"/>
    <n v="28993"/>
    <n v="500"/>
    <n v="145"/>
    <n v="67.300003050000001"/>
    <n v="2"/>
    <x v="2"/>
    <x v="0"/>
    <x v="0"/>
    <x v="0"/>
    <n v="2.9"/>
    <m/>
    <x v="0"/>
    <m/>
  </r>
  <r>
    <x v="0"/>
    <n v="30734"/>
    <s v="X2"/>
    <x v="7"/>
    <n v="29993"/>
    <n v="500"/>
    <n v="145"/>
    <n v="38.700000760000002"/>
    <n v="2"/>
    <x v="2"/>
    <x v="1"/>
    <x v="0"/>
    <x v="0"/>
    <n v="3"/>
    <n v="114"/>
    <x v="1"/>
    <n v="1.4728681881297201E-3"/>
  </r>
  <r>
    <x v="0"/>
    <n v="30735"/>
    <s v="1 Series"/>
    <x v="2"/>
    <n v="20980"/>
    <n v="2985"/>
    <n v="150"/>
    <n v="44.099998470000003"/>
    <n v="1.5"/>
    <x v="0"/>
    <x v="1"/>
    <x v="0"/>
    <x v="1"/>
    <n v="2.1"/>
    <n v="125"/>
    <x v="1"/>
    <n v="8.460884647282391E-3"/>
  </r>
  <r>
    <x v="0"/>
    <n v="30736"/>
    <s v="1 Series"/>
    <x v="2"/>
    <n v="20980"/>
    <n v="6553"/>
    <n v="150"/>
    <n v="44.099998470000003"/>
    <n v="1.5"/>
    <x v="0"/>
    <x v="1"/>
    <x v="0"/>
    <x v="1"/>
    <n v="2.1"/>
    <n v="125"/>
    <x v="1"/>
    <n v="1.8574263682961979E-2"/>
  </r>
  <r>
    <x v="0"/>
    <n v="30737"/>
    <s v="2 Series"/>
    <x v="1"/>
    <n v="12900"/>
    <n v="47301"/>
    <n v="20"/>
    <n v="74.300003050000001"/>
    <n v="1.5"/>
    <x v="0"/>
    <x v="0"/>
    <x v="0"/>
    <x v="1"/>
    <n v="1.29"/>
    <n v="96.1"/>
    <x v="0"/>
    <n v="6.1179352804885248E-2"/>
  </r>
  <r>
    <x v="0"/>
    <n v="30738"/>
    <s v="X1"/>
    <x v="1"/>
    <n v="14600"/>
    <n v="39460"/>
    <n v="150"/>
    <n v="68.900001529999997"/>
    <n v="2"/>
    <x v="0"/>
    <x v="0"/>
    <x v="0"/>
    <x v="0"/>
    <n v="1.46"/>
    <n v="96.1"/>
    <x v="0"/>
    <n v="5.5037821709610052E-2"/>
  </r>
  <r>
    <x v="0"/>
    <n v="30739"/>
    <s v="X1"/>
    <x v="1"/>
    <n v="14600"/>
    <n v="41334"/>
    <n v="20"/>
    <n v="68.900001529999997"/>
    <n v="2"/>
    <x v="0"/>
    <x v="0"/>
    <x v="0"/>
    <x v="0"/>
    <n v="1.46"/>
    <n v="96.1"/>
    <x v="0"/>
    <n v="5.7651630069564669E-2"/>
  </r>
  <r>
    <x v="0"/>
    <n v="30740"/>
    <s v="X3"/>
    <x v="2"/>
    <n v="29980"/>
    <n v="6231"/>
    <n v="145"/>
    <n v="54.299999239999998"/>
    <n v="2"/>
    <x v="2"/>
    <x v="0"/>
    <x v="0"/>
    <x v="0"/>
    <n v="3"/>
    <n v="104.8"/>
    <x v="0"/>
    <n v="1.202594491970015E-2"/>
  </r>
  <r>
    <x v="0"/>
    <n v="30741"/>
    <s v="1 Series"/>
    <x v="2"/>
    <n v="15940"/>
    <n v="7913"/>
    <n v="145"/>
    <n v="53.299999239999998"/>
    <n v="1.5"/>
    <x v="0"/>
    <x v="1"/>
    <x v="0"/>
    <x v="1"/>
    <n v="1.59"/>
    <n v="125"/>
    <x v="1"/>
    <n v="1.8557692572304812E-2"/>
  </r>
  <r>
    <x v="0"/>
    <n v="30742"/>
    <s v="4 Series"/>
    <x v="2"/>
    <n v="31480"/>
    <n v="7217"/>
    <n v="145"/>
    <n v="47.900001529999997"/>
    <n v="3"/>
    <x v="2"/>
    <x v="0"/>
    <x v="0"/>
    <x v="0"/>
    <n v="3.15"/>
    <n v="104.8"/>
    <x v="0"/>
    <n v="1.5790012021738659E-2"/>
  </r>
  <r>
    <x v="0"/>
    <n v="30743"/>
    <s v="1 Series"/>
    <x v="5"/>
    <n v="16491"/>
    <n v="27411"/>
    <n v="305"/>
    <n v="35.299999239999998"/>
    <n v="3"/>
    <x v="0"/>
    <x v="1"/>
    <x v="0"/>
    <x v="0"/>
    <n v="1.65"/>
    <n v="111"/>
    <x v="1"/>
    <n v="8.6193231317474681E-2"/>
  </r>
  <r>
    <x v="0"/>
    <n v="30744"/>
    <s v="X2"/>
    <x v="2"/>
    <n v="30700"/>
    <n v="14352"/>
    <n v="150"/>
    <n v="34"/>
    <n v="2"/>
    <x v="2"/>
    <x v="1"/>
    <x v="0"/>
    <x v="0"/>
    <n v="3.07"/>
    <n v="125"/>
    <x v="1"/>
    <n v="5.2764705882352943E-2"/>
  </r>
  <r>
    <x v="0"/>
    <n v="30745"/>
    <s v="3 Series"/>
    <x v="1"/>
    <n v="20999"/>
    <n v="27500"/>
    <n v="145"/>
    <n v="56.5"/>
    <n v="3"/>
    <x v="2"/>
    <x v="0"/>
    <x v="0"/>
    <x v="0"/>
    <n v="2.1"/>
    <n v="96.1"/>
    <x v="0"/>
    <n v="4.6774336283185843E-2"/>
  </r>
  <r>
    <x v="0"/>
    <n v="30746"/>
    <s v="2 Series"/>
    <x v="7"/>
    <n v="32993"/>
    <n v="500"/>
    <n v="145"/>
    <n v="47.099998470000003"/>
    <n v="2"/>
    <x v="2"/>
    <x v="0"/>
    <x v="0"/>
    <x v="0"/>
    <n v="3.3"/>
    <m/>
    <x v="0"/>
    <m/>
  </r>
  <r>
    <x v="0"/>
    <n v="30747"/>
    <s v="X3"/>
    <x v="7"/>
    <n v="39993"/>
    <n v="500"/>
    <n v="145"/>
    <n v="54.299999239999998"/>
    <n v="2"/>
    <x v="2"/>
    <x v="0"/>
    <x v="0"/>
    <x v="0"/>
    <n v="4"/>
    <m/>
    <x v="0"/>
    <m/>
  </r>
  <r>
    <x v="0"/>
    <n v="30748"/>
    <s v="X4"/>
    <x v="7"/>
    <n v="48993"/>
    <n v="500"/>
    <n v="145"/>
    <n v="26.899999619999999"/>
    <n v="3"/>
    <x v="2"/>
    <x v="1"/>
    <x v="0"/>
    <x v="0"/>
    <n v="4.9000000000000004"/>
    <n v="114"/>
    <x v="1"/>
    <n v="2.1189591377399433E-3"/>
  </r>
  <r>
    <x v="0"/>
    <n v="30749"/>
    <s v="Z4"/>
    <x v="7"/>
    <n v="33993"/>
    <n v="603"/>
    <n v="145"/>
    <n v="38.700000760000002"/>
    <n v="2"/>
    <x v="2"/>
    <x v="1"/>
    <x v="0"/>
    <x v="0"/>
    <n v="3.4"/>
    <n v="114"/>
    <x v="1"/>
    <n v="1.7762790348844425E-3"/>
  </r>
  <r>
    <x v="0"/>
    <n v="30750"/>
    <s v="2 Series"/>
    <x v="2"/>
    <n v="20450"/>
    <n v="3422"/>
    <n v="145"/>
    <n v="65.699996949999999"/>
    <n v="2"/>
    <x v="2"/>
    <x v="0"/>
    <x v="0"/>
    <x v="0"/>
    <n v="2.0499999999999998"/>
    <n v="104.8"/>
    <x v="0"/>
    <n v="5.4585329779075435E-3"/>
  </r>
  <r>
    <x v="0"/>
    <n v="30751"/>
    <s v="3 Series"/>
    <x v="2"/>
    <n v="22480"/>
    <n v="5567"/>
    <n v="145"/>
    <n v="56.5"/>
    <n v="2"/>
    <x v="0"/>
    <x v="0"/>
    <x v="0"/>
    <x v="0"/>
    <n v="2.25"/>
    <n v="104.8"/>
    <x v="0"/>
    <n v="1.0326046017699115E-2"/>
  </r>
  <r>
    <x v="0"/>
    <n v="30752"/>
    <s v="3 Series"/>
    <x v="2"/>
    <n v="24475"/>
    <n v="12991"/>
    <n v="145"/>
    <n v="48.700000760000002"/>
    <n v="2"/>
    <x v="2"/>
    <x v="0"/>
    <x v="0"/>
    <x v="0"/>
    <n v="2.4500000000000002"/>
    <n v="104.8"/>
    <x v="0"/>
    <n v="2.7955991350173438E-2"/>
  </r>
  <r>
    <x v="0"/>
    <n v="30753"/>
    <s v="7 Series"/>
    <x v="2"/>
    <n v="51990"/>
    <n v="4279"/>
    <n v="145"/>
    <n v="41.5"/>
    <n v="3"/>
    <x v="2"/>
    <x v="0"/>
    <x v="1"/>
    <x v="0"/>
    <n v="5.2"/>
    <n v="104.8"/>
    <x v="0"/>
    <n v="1.0805763855421688E-2"/>
  </r>
  <r>
    <x v="0"/>
    <n v="30754"/>
    <s v="X7"/>
    <x v="2"/>
    <n v="67990"/>
    <n v="6331"/>
    <n v="145"/>
    <n v="24.799999239999998"/>
    <n v="3"/>
    <x v="2"/>
    <x v="1"/>
    <x v="1"/>
    <x v="0"/>
    <n v="6.8"/>
    <n v="125"/>
    <x v="1"/>
    <n v="3.1910283235960298E-2"/>
  </r>
  <r>
    <x v="0"/>
    <n v="30755"/>
    <s v="4 Series"/>
    <x v="2"/>
    <n v="24940"/>
    <n v="112"/>
    <n v="145"/>
    <n v="45.599998470000003"/>
    <n v="2"/>
    <x v="2"/>
    <x v="1"/>
    <x v="0"/>
    <x v="0"/>
    <n v="2.4900000000000002"/>
    <n v="125"/>
    <x v="1"/>
    <n v="3.0701755416089597E-4"/>
  </r>
  <r>
    <x v="0"/>
    <n v="30756"/>
    <s v="2 Series"/>
    <x v="2"/>
    <n v="23980"/>
    <n v="110"/>
    <n v="145"/>
    <n v="60.099998470000003"/>
    <n v="2"/>
    <x v="0"/>
    <x v="0"/>
    <x v="0"/>
    <x v="0"/>
    <n v="2.4"/>
    <n v="104.8"/>
    <x v="0"/>
    <n v="1.9181364880989818E-4"/>
  </r>
  <r>
    <x v="0"/>
    <n v="30757"/>
    <s v="3 Series"/>
    <x v="3"/>
    <n v="11430"/>
    <n v="36578"/>
    <n v="160"/>
    <n v="44.799999239999998"/>
    <n v="2"/>
    <x v="2"/>
    <x v="1"/>
    <x v="0"/>
    <x v="0"/>
    <n v="1.1399999999999999"/>
    <n v="134"/>
    <x v="1"/>
    <n v="0.10940741257030433"/>
  </r>
  <r>
    <x v="0"/>
    <n v="30758"/>
    <s v="1 Series"/>
    <x v="0"/>
    <n v="18998"/>
    <n v="13857"/>
    <n v="260"/>
    <n v="36.200000760000002"/>
    <n v="3"/>
    <x v="0"/>
    <x v="1"/>
    <x v="0"/>
    <x v="0"/>
    <n v="1.9"/>
    <n v="109"/>
    <x v="1"/>
    <n v="4.1724115146123543E-2"/>
  </r>
  <r>
    <x v="0"/>
    <n v="30759"/>
    <s v="3 Series"/>
    <x v="2"/>
    <n v="28998"/>
    <n v="7441"/>
    <n v="150"/>
    <n v="54.299999239999998"/>
    <n v="2"/>
    <x v="0"/>
    <x v="0"/>
    <x v="0"/>
    <x v="0"/>
    <n v="2.9"/>
    <n v="104.8"/>
    <x v="0"/>
    <n v="1.4361267235995637E-2"/>
  </r>
  <r>
    <x v="0"/>
    <n v="30760"/>
    <s v="3 Series"/>
    <x v="4"/>
    <n v="17998"/>
    <n v="54762"/>
    <n v="150"/>
    <n v="48.700000760000002"/>
    <n v="2"/>
    <x v="2"/>
    <x v="1"/>
    <x v="0"/>
    <x v="0"/>
    <n v="1.8"/>
    <n v="125"/>
    <x v="1"/>
    <n v="0.14055954606108303"/>
  </r>
  <r>
    <x v="0"/>
    <n v="30761"/>
    <s v="X1"/>
    <x v="0"/>
    <n v="19998"/>
    <n v="11927"/>
    <n v="150"/>
    <n v="55.400001529999997"/>
    <n v="2"/>
    <x v="2"/>
    <x v="0"/>
    <x v="0"/>
    <x v="0"/>
    <n v="2"/>
    <n v="87.8"/>
    <x v="0"/>
    <n v="1.8902356878689422E-2"/>
  </r>
  <r>
    <x v="0"/>
    <n v="30762"/>
    <s v="3 Series"/>
    <x v="2"/>
    <n v="17480"/>
    <n v="20410"/>
    <n v="150"/>
    <n v="48.700000760000002"/>
    <n v="2"/>
    <x v="2"/>
    <x v="1"/>
    <x v="0"/>
    <x v="0"/>
    <n v="1.75"/>
    <n v="125"/>
    <x v="1"/>
    <n v="5.2387062837491415E-2"/>
  </r>
  <r>
    <x v="0"/>
    <n v="30763"/>
    <s v="4 Series"/>
    <x v="4"/>
    <n v="17980"/>
    <n v="27120"/>
    <n v="150"/>
    <n v="48.700000760000002"/>
    <n v="2"/>
    <x v="2"/>
    <x v="1"/>
    <x v="0"/>
    <x v="0"/>
    <n v="1.8"/>
    <n v="125"/>
    <x v="1"/>
    <n v="6.96098551765197E-2"/>
  </r>
  <r>
    <x v="0"/>
    <n v="30764"/>
    <s v="4 Series"/>
    <x v="1"/>
    <n v="23290"/>
    <n v="28893"/>
    <n v="145"/>
    <n v="50.400001529999997"/>
    <n v="3"/>
    <x v="2"/>
    <x v="0"/>
    <x v="0"/>
    <x v="0"/>
    <n v="2.33"/>
    <n v="96.1"/>
    <x v="0"/>
    <n v="5.5091611422814178E-2"/>
  </r>
  <r>
    <x v="0"/>
    <n v="30765"/>
    <s v="5 Series"/>
    <x v="7"/>
    <n v="36993"/>
    <n v="500"/>
    <n v="145"/>
    <n v="49.599998470000003"/>
    <n v="2"/>
    <x v="2"/>
    <x v="3"/>
    <x v="0"/>
    <x v="0"/>
    <n v="3.7"/>
    <m/>
    <x v="2"/>
    <m/>
  </r>
  <r>
    <x v="0"/>
    <n v="30766"/>
    <s v="5 Series"/>
    <x v="0"/>
    <n v="18656"/>
    <n v="25695"/>
    <n v="160"/>
    <n v="51.400001529999997"/>
    <n v="3"/>
    <x v="2"/>
    <x v="0"/>
    <x v="0"/>
    <x v="0"/>
    <n v="1.87"/>
    <n v="87.8"/>
    <x v="0"/>
    <n v="4.3891457837472177E-2"/>
  </r>
  <r>
    <x v="0"/>
    <n v="30767"/>
    <s v="X5"/>
    <x v="0"/>
    <n v="29570"/>
    <n v="33541"/>
    <n v="200"/>
    <n v="47.099998470000003"/>
    <n v="3"/>
    <x v="1"/>
    <x v="0"/>
    <x v="0"/>
    <x v="0"/>
    <n v="2.96"/>
    <n v="87.8"/>
    <x v="0"/>
    <n v="6.2524413920644437E-2"/>
  </r>
  <r>
    <x v="0"/>
    <n v="30768"/>
    <s v="3 Series"/>
    <x v="0"/>
    <n v="20391"/>
    <n v="27547"/>
    <n v="150"/>
    <n v="53.299999239999998"/>
    <n v="3"/>
    <x v="2"/>
    <x v="0"/>
    <x v="0"/>
    <x v="0"/>
    <n v="2.04"/>
    <n v="87.8"/>
    <x v="0"/>
    <n v="4.5377610403132915E-2"/>
  </r>
  <r>
    <x v="0"/>
    <n v="30769"/>
    <s v="5 Series"/>
    <x v="1"/>
    <n v="22430"/>
    <n v="11333"/>
    <n v="150"/>
    <n v="65.699996949999999"/>
    <n v="2"/>
    <x v="2"/>
    <x v="0"/>
    <x v="0"/>
    <x v="0"/>
    <n v="2.2400000000000002"/>
    <n v="96.1"/>
    <x v="0"/>
    <n v="1.6576885092229827E-2"/>
  </r>
  <r>
    <x v="0"/>
    <n v="30770"/>
    <s v="X1"/>
    <x v="1"/>
    <n v="19371"/>
    <n v="21293"/>
    <n v="150"/>
    <n v="60.099998470000003"/>
    <n v="2"/>
    <x v="2"/>
    <x v="0"/>
    <x v="0"/>
    <x v="0"/>
    <n v="1.94"/>
    <n v="96.1"/>
    <x v="0"/>
    <n v="3.4047543296052259E-2"/>
  </r>
  <r>
    <x v="0"/>
    <n v="30771"/>
    <s v="4 Series"/>
    <x v="2"/>
    <n v="24390"/>
    <n v="6018"/>
    <n v="145"/>
    <n v="45.599998470000003"/>
    <n v="2"/>
    <x v="2"/>
    <x v="1"/>
    <x v="0"/>
    <x v="0"/>
    <n v="2.44"/>
    <n v="125"/>
    <x v="1"/>
    <n v="1.6496711079823857E-2"/>
  </r>
  <r>
    <x v="0"/>
    <n v="30772"/>
    <s v="3 Series"/>
    <x v="4"/>
    <n v="22110"/>
    <n v="26309"/>
    <n v="145"/>
    <n v="51.400001529999997"/>
    <n v="3"/>
    <x v="2"/>
    <x v="0"/>
    <x v="0"/>
    <x v="0"/>
    <n v="2.21"/>
    <n v="105.1"/>
    <x v="0"/>
    <n v="5.379524937146437E-2"/>
  </r>
  <r>
    <x v="0"/>
    <n v="30773"/>
    <s v="4 Series"/>
    <x v="2"/>
    <n v="26190"/>
    <n v="7350"/>
    <n v="145"/>
    <n v="48.700000760000002"/>
    <n v="2"/>
    <x v="2"/>
    <x v="1"/>
    <x v="0"/>
    <x v="0"/>
    <n v="2.62"/>
    <n v="125"/>
    <x v="1"/>
    <n v="1.8865502785671822E-2"/>
  </r>
  <r>
    <x v="0"/>
    <n v="30774"/>
    <s v="1 Series"/>
    <x v="1"/>
    <n v="20990"/>
    <n v="17774"/>
    <n v="200"/>
    <n v="39.799999239999998"/>
    <n v="3"/>
    <x v="2"/>
    <x v="1"/>
    <x v="0"/>
    <x v="0"/>
    <n v="2.1"/>
    <n v="118"/>
    <x v="1"/>
    <n v="5.2696784925868261E-2"/>
  </r>
  <r>
    <x v="0"/>
    <n v="30775"/>
    <s v="1 Series"/>
    <x v="0"/>
    <n v="17890"/>
    <n v="26193"/>
    <n v="260"/>
    <n v="36.200000760000002"/>
    <n v="3"/>
    <x v="0"/>
    <x v="1"/>
    <x v="0"/>
    <x v="0"/>
    <n v="1.79"/>
    <n v="109"/>
    <x v="1"/>
    <n v="7.8868423758563469E-2"/>
  </r>
  <r>
    <x v="0"/>
    <n v="30776"/>
    <s v="4 Series"/>
    <x v="1"/>
    <n v="23760"/>
    <n v="17329"/>
    <n v="160"/>
    <n v="50.400001529999997"/>
    <n v="3"/>
    <x v="2"/>
    <x v="0"/>
    <x v="0"/>
    <x v="0"/>
    <n v="2.38"/>
    <n v="96.1"/>
    <x v="0"/>
    <n v="3.3042000981066244E-2"/>
  </r>
  <r>
    <x v="0"/>
    <n v="30777"/>
    <s v="2 Series"/>
    <x v="2"/>
    <n v="22600"/>
    <n v="3574"/>
    <n v="145"/>
    <n v="48.700000760000002"/>
    <n v="2"/>
    <x v="2"/>
    <x v="0"/>
    <x v="0"/>
    <x v="0"/>
    <n v="2.2599999999999998"/>
    <n v="104.8"/>
    <x v="0"/>
    <n v="7.6910717485582222E-3"/>
  </r>
  <r>
    <x v="0"/>
    <n v="30778"/>
    <s v="1 Series"/>
    <x v="2"/>
    <n v="24500"/>
    <n v="4064"/>
    <n v="145"/>
    <n v="57.700000760000002"/>
    <n v="1.5"/>
    <x v="0"/>
    <x v="0"/>
    <x v="0"/>
    <x v="1"/>
    <n v="2.4500000000000002"/>
    <n v="104.8"/>
    <x v="0"/>
    <n v="7.381407181804688E-3"/>
  </r>
  <r>
    <x v="0"/>
    <n v="30779"/>
    <s v="3 Series"/>
    <x v="5"/>
    <n v="15541"/>
    <n v="79978"/>
    <n v="160"/>
    <n v="51.400001529999997"/>
    <n v="3"/>
    <x v="2"/>
    <x v="0"/>
    <x v="0"/>
    <x v="0"/>
    <n v="1.55"/>
    <n v="90.4"/>
    <x v="0"/>
    <n v="0.14066169231104303"/>
  </r>
  <r>
    <x v="0"/>
    <n v="30780"/>
    <s v="5 Series"/>
    <x v="2"/>
    <n v="34500"/>
    <n v="1007"/>
    <n v="135"/>
    <n v="156.8999939"/>
    <n v="2"/>
    <x v="2"/>
    <x v="3"/>
    <x v="0"/>
    <x v="0"/>
    <n v="3.45"/>
    <m/>
    <x v="2"/>
    <m/>
  </r>
  <r>
    <x v="0"/>
    <n v="30781"/>
    <s v="1 Series"/>
    <x v="4"/>
    <n v="15291"/>
    <n v="19062"/>
    <n v="150"/>
    <n v="44.099998470000003"/>
    <n v="2"/>
    <x v="2"/>
    <x v="0"/>
    <x v="0"/>
    <x v="0"/>
    <n v="1.53"/>
    <n v="105.1"/>
    <x v="0"/>
    <n v="4.5428940351616293E-2"/>
  </r>
  <r>
    <x v="0"/>
    <n v="30782"/>
    <s v="1 Series"/>
    <x v="0"/>
    <n v="12741"/>
    <n v="23114"/>
    <n v="20"/>
    <n v="68.900001529999997"/>
    <n v="2"/>
    <x v="0"/>
    <x v="0"/>
    <x v="0"/>
    <x v="0"/>
    <n v="1.27"/>
    <n v="87.8"/>
    <x v="0"/>
    <n v="2.9454414440272074E-2"/>
  </r>
  <r>
    <x v="0"/>
    <n v="30783"/>
    <s v="1 Series"/>
    <x v="0"/>
    <n v="14991"/>
    <n v="17236"/>
    <n v="20"/>
    <n v="68.900001529999997"/>
    <n v="1.5"/>
    <x v="2"/>
    <x v="0"/>
    <x v="0"/>
    <x v="1"/>
    <n v="1.5"/>
    <n v="87.8"/>
    <x v="0"/>
    <n v="2.1964016928810656E-2"/>
  </r>
  <r>
    <x v="0"/>
    <n v="30784"/>
    <s v="5 Series"/>
    <x v="2"/>
    <n v="32250"/>
    <n v="1400"/>
    <n v="135"/>
    <n v="156.8999939"/>
    <n v="2"/>
    <x v="2"/>
    <x v="3"/>
    <x v="0"/>
    <x v="0"/>
    <n v="3.23"/>
    <m/>
    <x v="2"/>
    <m/>
  </r>
  <r>
    <x v="0"/>
    <n v="30785"/>
    <s v="1 Series"/>
    <x v="1"/>
    <n v="18471"/>
    <n v="8500"/>
    <n v="150"/>
    <n v="47.900001529999997"/>
    <n v="2"/>
    <x v="2"/>
    <x v="1"/>
    <x v="0"/>
    <x v="0"/>
    <n v="1.85"/>
    <n v="118"/>
    <x v="1"/>
    <n v="2.093945653366663E-2"/>
  </r>
  <r>
    <x v="0"/>
    <n v="30786"/>
    <s v="3 Series"/>
    <x v="1"/>
    <n v="22290"/>
    <n v="19462"/>
    <n v="145"/>
    <n v="56.5"/>
    <n v="3"/>
    <x v="2"/>
    <x v="0"/>
    <x v="0"/>
    <x v="0"/>
    <n v="2.23"/>
    <n v="96.1"/>
    <x v="0"/>
    <n v="3.3102623008849558E-2"/>
  </r>
  <r>
    <x v="0"/>
    <n v="30787"/>
    <s v="X7"/>
    <x v="2"/>
    <n v="74140"/>
    <n v="3300"/>
    <n v="145"/>
    <n v="33.599998470000003"/>
    <n v="3"/>
    <x v="2"/>
    <x v="0"/>
    <x v="1"/>
    <x v="0"/>
    <n v="7.41"/>
    <n v="104.8"/>
    <x v="0"/>
    <n v="1.0292857611549765E-2"/>
  </r>
  <r>
    <x v="0"/>
    <n v="30788"/>
    <s v="2 Series"/>
    <x v="2"/>
    <n v="18495"/>
    <n v="4568"/>
    <n v="145"/>
    <n v="52.299999239999998"/>
    <n v="2"/>
    <x v="2"/>
    <x v="0"/>
    <x v="0"/>
    <x v="0"/>
    <n v="1.85"/>
    <n v="104.8"/>
    <x v="0"/>
    <n v="9.1534685842569047E-3"/>
  </r>
  <r>
    <x v="0"/>
    <n v="30789"/>
    <s v="4 Series"/>
    <x v="1"/>
    <n v="22990"/>
    <n v="29607"/>
    <n v="160"/>
    <n v="50.400001529999997"/>
    <n v="3"/>
    <x v="2"/>
    <x v="0"/>
    <x v="0"/>
    <x v="0"/>
    <n v="2.2999999999999998"/>
    <n v="96.1"/>
    <x v="0"/>
    <n v="5.6453028048152123E-2"/>
  </r>
  <r>
    <x v="0"/>
    <n v="30790"/>
    <s v="1 Series"/>
    <x v="2"/>
    <n v="26390"/>
    <n v="3667"/>
    <n v="145"/>
    <n v="40.400001529999997"/>
    <n v="1.5"/>
    <x v="2"/>
    <x v="1"/>
    <x v="0"/>
    <x v="1"/>
    <n v="2.64"/>
    <n v="125"/>
    <x v="1"/>
    <n v="1.134591541189974E-2"/>
  </r>
  <r>
    <x v="0"/>
    <n v="30791"/>
    <s v="2 Series"/>
    <x v="2"/>
    <n v="23290"/>
    <n v="2801"/>
    <n v="145"/>
    <n v="47.900001529999997"/>
    <n v="2"/>
    <x v="2"/>
    <x v="1"/>
    <x v="0"/>
    <x v="0"/>
    <n v="2.33"/>
    <n v="125"/>
    <x v="1"/>
    <n v="7.309498722681983E-3"/>
  </r>
  <r>
    <x v="0"/>
    <n v="30792"/>
    <s v="4 Series"/>
    <x v="2"/>
    <n v="30991"/>
    <n v="4762"/>
    <n v="145"/>
    <n v="41.5"/>
    <n v="3"/>
    <x v="2"/>
    <x v="1"/>
    <x v="0"/>
    <x v="0"/>
    <n v="3.1"/>
    <n v="125"/>
    <x v="1"/>
    <n v="1.4343373493975903E-2"/>
  </r>
  <r>
    <x v="0"/>
    <n v="30793"/>
    <s v="X3"/>
    <x v="2"/>
    <n v="33980"/>
    <n v="1962"/>
    <n v="150"/>
    <n v="54.299999239999998"/>
    <n v="2"/>
    <x v="2"/>
    <x v="0"/>
    <x v="0"/>
    <x v="0"/>
    <n v="3.4"/>
    <n v="104.8"/>
    <x v="0"/>
    <n v="3.7866961855964848E-3"/>
  </r>
  <r>
    <x v="0"/>
    <n v="30794"/>
    <s v="4 Series"/>
    <x v="2"/>
    <n v="24490"/>
    <n v="7604"/>
    <n v="150"/>
    <n v="65.699996949999999"/>
    <n v="2"/>
    <x v="2"/>
    <x v="0"/>
    <x v="0"/>
    <x v="0"/>
    <n v="2.4500000000000002"/>
    <n v="104.8"/>
    <x v="0"/>
    <n v="1.2129364337816761E-2"/>
  </r>
  <r>
    <x v="0"/>
    <n v="30795"/>
    <s v="4 Series"/>
    <x v="2"/>
    <n v="25490"/>
    <n v="6782"/>
    <n v="150"/>
    <n v="48.700000760000002"/>
    <n v="2"/>
    <x v="2"/>
    <x v="1"/>
    <x v="0"/>
    <x v="0"/>
    <n v="2.5499999999999998"/>
    <n v="125"/>
    <x v="1"/>
    <n v="1.7407597264275688E-2"/>
  </r>
  <r>
    <x v="0"/>
    <n v="30796"/>
    <s v="4 Series"/>
    <x v="2"/>
    <n v="27290"/>
    <n v="4476"/>
    <n v="145"/>
    <n v="58.900001529999997"/>
    <n v="2"/>
    <x v="2"/>
    <x v="0"/>
    <x v="0"/>
    <x v="0"/>
    <n v="2.73"/>
    <n v="104.8"/>
    <x v="0"/>
    <n v="7.9640880783522112E-3"/>
  </r>
  <r>
    <x v="0"/>
    <n v="30797"/>
    <s v="X1"/>
    <x v="2"/>
    <n v="30990"/>
    <n v="7250"/>
    <n v="145"/>
    <n v="36.700000760000002"/>
    <n v="2"/>
    <x v="2"/>
    <x v="0"/>
    <x v="0"/>
    <x v="0"/>
    <n v="3.1"/>
    <n v="104.8"/>
    <x v="0"/>
    <n v="2.0702996846477445E-2"/>
  </r>
  <r>
    <x v="0"/>
    <n v="30798"/>
    <s v="X2"/>
    <x v="2"/>
    <n v="27990"/>
    <n v="4362"/>
    <n v="145"/>
    <n v="39.200000760000002"/>
    <n v="2"/>
    <x v="2"/>
    <x v="1"/>
    <x v="0"/>
    <x v="0"/>
    <n v="2.8"/>
    <n v="125"/>
    <x v="1"/>
    <n v="1.3909438505837415E-2"/>
  </r>
  <r>
    <x v="0"/>
    <n v="30799"/>
    <s v="4 Series"/>
    <x v="4"/>
    <n v="20590"/>
    <n v="30000"/>
    <n v="150"/>
    <n v="48.700000760000002"/>
    <n v="2"/>
    <x v="2"/>
    <x v="1"/>
    <x v="0"/>
    <x v="0"/>
    <n v="2.06"/>
    <n v="125"/>
    <x v="1"/>
    <n v="7.7002052186415607E-2"/>
  </r>
  <r>
    <x v="0"/>
    <n v="30800"/>
    <s v="4 Series"/>
    <x v="4"/>
    <n v="20590"/>
    <n v="16500"/>
    <n v="150"/>
    <n v="48.700000760000002"/>
    <n v="2"/>
    <x v="2"/>
    <x v="1"/>
    <x v="0"/>
    <x v="0"/>
    <n v="2.06"/>
    <n v="125"/>
    <x v="1"/>
    <n v="4.2351128702528586E-2"/>
  </r>
  <r>
    <x v="0"/>
    <n v="30801"/>
    <s v="4 Series"/>
    <x v="4"/>
    <n v="20590"/>
    <n v="17000"/>
    <n v="150"/>
    <n v="48.700000760000002"/>
    <n v="2"/>
    <x v="2"/>
    <x v="1"/>
    <x v="0"/>
    <x v="0"/>
    <n v="2.06"/>
    <n v="125"/>
    <x v="1"/>
    <n v="4.363449623896884E-2"/>
  </r>
  <r>
    <x v="0"/>
    <n v="30802"/>
    <s v="X4"/>
    <x v="2"/>
    <n v="37990"/>
    <n v="9168"/>
    <n v="150"/>
    <n v="40.900001529999997"/>
    <n v="3"/>
    <x v="2"/>
    <x v="0"/>
    <x v="0"/>
    <x v="0"/>
    <n v="3.8"/>
    <n v="104.8"/>
    <x v="0"/>
    <n v="2.3491598143223838E-2"/>
  </r>
  <r>
    <x v="0"/>
    <n v="30803"/>
    <s v="X4"/>
    <x v="2"/>
    <n v="35990"/>
    <n v="3098"/>
    <n v="150"/>
    <n v="42.799999239999998"/>
    <n v="2"/>
    <x v="2"/>
    <x v="0"/>
    <x v="0"/>
    <x v="0"/>
    <n v="3.6"/>
    <n v="104.8"/>
    <x v="0"/>
    <n v="7.5857571440461546E-3"/>
  </r>
  <r>
    <x v="0"/>
    <n v="30804"/>
    <s v="i8"/>
    <x v="4"/>
    <n v="64980"/>
    <n v="4477"/>
    <n v="135"/>
    <n v="141.1999969"/>
    <n v="1.5"/>
    <x v="1"/>
    <x v="3"/>
    <x v="1"/>
    <x v="1"/>
    <n v="6.5"/>
    <m/>
    <x v="2"/>
    <m/>
  </r>
  <r>
    <x v="0"/>
    <n v="30805"/>
    <s v="M4"/>
    <x v="5"/>
    <n v="29490"/>
    <n v="37724"/>
    <n v="325"/>
    <n v="32.5"/>
    <n v="3"/>
    <x v="2"/>
    <x v="1"/>
    <x v="0"/>
    <x v="0"/>
    <n v="2.95"/>
    <n v="111"/>
    <x v="1"/>
    <n v="0.12884196923076924"/>
  </r>
  <r>
    <x v="0"/>
    <n v="30806"/>
    <s v="4 Series"/>
    <x v="2"/>
    <n v="31980"/>
    <n v="10"/>
    <n v="145"/>
    <n v="45.599998470000003"/>
    <n v="2"/>
    <x v="1"/>
    <x v="1"/>
    <x v="0"/>
    <x v="0"/>
    <n v="3.2"/>
    <n v="125"/>
    <x v="1"/>
    <n v="2.7412281621508568E-5"/>
  </r>
  <r>
    <x v="0"/>
    <n v="30807"/>
    <s v="3 Series"/>
    <x v="2"/>
    <n v="25980"/>
    <n v="3317"/>
    <n v="145"/>
    <n v="52.299999239999998"/>
    <n v="2"/>
    <x v="2"/>
    <x v="0"/>
    <x v="0"/>
    <x v="0"/>
    <n v="2.6"/>
    <n v="104.8"/>
    <x v="0"/>
    <n v="6.64668460901492E-3"/>
  </r>
  <r>
    <x v="0"/>
    <n v="30808"/>
    <s v="X5"/>
    <x v="2"/>
    <n v="51000"/>
    <n v="3536"/>
    <n v="145"/>
    <n v="27.200000760000002"/>
    <n v="3"/>
    <x v="2"/>
    <x v="1"/>
    <x v="0"/>
    <x v="0"/>
    <n v="5.0999999999999996"/>
    <n v="125"/>
    <x v="1"/>
    <n v="1.6249999545955893E-2"/>
  </r>
  <r>
    <x v="0"/>
    <n v="30809"/>
    <s v="M4"/>
    <x v="2"/>
    <n v="46000"/>
    <n v="1501"/>
    <n v="145"/>
    <n v="32.5"/>
    <n v="3"/>
    <x v="2"/>
    <x v="1"/>
    <x v="0"/>
    <x v="0"/>
    <n v="4.5999999999999996"/>
    <n v="125"/>
    <x v="1"/>
    <n v="5.7730769230769233E-3"/>
  </r>
  <r>
    <x v="0"/>
    <n v="30810"/>
    <s v="5 Series"/>
    <x v="2"/>
    <n v="28790"/>
    <n v="5432"/>
    <n v="145"/>
    <n v="60.099998470000003"/>
    <n v="2"/>
    <x v="2"/>
    <x v="0"/>
    <x v="0"/>
    <x v="0"/>
    <n v="2.88"/>
    <n v="104.8"/>
    <x v="0"/>
    <n v="9.4721067303215178E-3"/>
  </r>
  <r>
    <x v="0"/>
    <n v="30811"/>
    <s v="5 Series"/>
    <x v="2"/>
    <n v="26400"/>
    <n v="4237"/>
    <n v="145"/>
    <n v="50.400001529999997"/>
    <n v="2"/>
    <x v="2"/>
    <x v="1"/>
    <x v="0"/>
    <x v="0"/>
    <n v="2.64"/>
    <n v="125"/>
    <x v="1"/>
    <n v="1.0508432220676564E-2"/>
  </r>
  <r>
    <x v="0"/>
    <n v="30812"/>
    <s v="7 Series"/>
    <x v="2"/>
    <n v="52490"/>
    <n v="3200"/>
    <n v="145"/>
    <n v="44.099998470000003"/>
    <n v="3"/>
    <x v="2"/>
    <x v="0"/>
    <x v="1"/>
    <x v="0"/>
    <n v="5.25"/>
    <n v="104.8"/>
    <x v="0"/>
    <n v="7.6045354112231093E-3"/>
  </r>
  <r>
    <x v="0"/>
    <n v="30813"/>
    <s v="8 Series"/>
    <x v="2"/>
    <n v="59790"/>
    <n v="1600"/>
    <n v="145"/>
    <n v="33.200000760000002"/>
    <n v="3"/>
    <x v="2"/>
    <x v="1"/>
    <x v="1"/>
    <x v="0"/>
    <n v="5.98"/>
    <n v="125"/>
    <x v="1"/>
    <n v="6.0240962476411702E-3"/>
  </r>
  <r>
    <x v="0"/>
    <n v="30814"/>
    <s v="X1"/>
    <x v="5"/>
    <n v="17291"/>
    <n v="29135"/>
    <n v="125"/>
    <n v="57.599998470000003"/>
    <n v="2"/>
    <x v="2"/>
    <x v="0"/>
    <x v="0"/>
    <x v="0"/>
    <n v="1.73"/>
    <n v="90.4"/>
    <x v="0"/>
    <n v="4.5725765103479518E-2"/>
  </r>
  <r>
    <x v="0"/>
    <n v="30815"/>
    <s v="3 Series"/>
    <x v="5"/>
    <n v="12567"/>
    <n v="24619"/>
    <n v="20"/>
    <n v="74.300003050000001"/>
    <n v="2"/>
    <x v="1"/>
    <x v="0"/>
    <x v="0"/>
    <x v="0"/>
    <n v="1.26"/>
    <n v="90.4"/>
    <x v="0"/>
    <n v="2.9953667680233026E-2"/>
  </r>
  <r>
    <x v="0"/>
    <n v="30816"/>
    <s v="3 Series"/>
    <x v="1"/>
    <n v="15460"/>
    <n v="24628"/>
    <n v="145"/>
    <n v="47.900001529999997"/>
    <n v="2"/>
    <x v="2"/>
    <x v="1"/>
    <x v="0"/>
    <x v="0"/>
    <n v="1.55"/>
    <n v="118"/>
    <x v="1"/>
    <n v="6.0670227707193151E-2"/>
  </r>
  <r>
    <x v="0"/>
    <n v="30817"/>
    <s v="1 Series"/>
    <x v="0"/>
    <n v="18951"/>
    <n v="38478"/>
    <n v="200"/>
    <n v="39.799999239999998"/>
    <n v="3"/>
    <x v="2"/>
    <x v="1"/>
    <x v="0"/>
    <x v="0"/>
    <n v="1.9"/>
    <n v="109"/>
    <x v="1"/>
    <n v="0.10537944924845181"/>
  </r>
  <r>
    <x v="0"/>
    <n v="30818"/>
    <s v="5 Series"/>
    <x v="6"/>
    <n v="10270"/>
    <n v="71302"/>
    <n v="30"/>
    <n v="62.799999239999998"/>
    <n v="2"/>
    <x v="1"/>
    <x v="0"/>
    <x v="0"/>
    <x v="0"/>
    <n v="1.03"/>
    <n v="107.8"/>
    <x v="0"/>
    <n v="0.12239419893343298"/>
  </r>
  <r>
    <x v="0"/>
    <n v="30819"/>
    <s v="3 Series"/>
    <x v="5"/>
    <n v="9802"/>
    <n v="61887"/>
    <n v="30"/>
    <n v="62.799999239999998"/>
    <n v="2"/>
    <x v="0"/>
    <x v="0"/>
    <x v="0"/>
    <x v="0"/>
    <n v="0.98"/>
    <n v="90.4"/>
    <x v="0"/>
    <n v="8.9085746301037716E-2"/>
  </r>
  <r>
    <x v="0"/>
    <n v="30820"/>
    <s v="2 Series"/>
    <x v="4"/>
    <n v="16347"/>
    <n v="11141"/>
    <n v="145"/>
    <n v="42.200000760000002"/>
    <n v="1.5"/>
    <x v="0"/>
    <x v="1"/>
    <x v="0"/>
    <x v="1"/>
    <n v="1.63"/>
    <n v="125"/>
    <x v="1"/>
    <n v="3.3000591822738151E-2"/>
  </r>
  <r>
    <x v="0"/>
    <n v="30821"/>
    <s v="3 Series"/>
    <x v="0"/>
    <n v="17498"/>
    <n v="28897"/>
    <n v="145"/>
    <n v="54.299999239999998"/>
    <n v="3"/>
    <x v="2"/>
    <x v="0"/>
    <x v="0"/>
    <x v="0"/>
    <n v="1.75"/>
    <n v="87.8"/>
    <x v="0"/>
    <n v="4.6724799917326858E-2"/>
  </r>
  <r>
    <x v="0"/>
    <n v="30822"/>
    <s v="X5"/>
    <x v="0"/>
    <n v="27980"/>
    <n v="31664"/>
    <n v="160"/>
    <n v="50.400001529999997"/>
    <n v="2"/>
    <x v="1"/>
    <x v="0"/>
    <x v="0"/>
    <x v="0"/>
    <n v="2.8"/>
    <n v="87.8"/>
    <x v="0"/>
    <n v="5.5160696738177264E-2"/>
  </r>
  <r>
    <x v="0"/>
    <n v="30823"/>
    <s v="X4"/>
    <x v="1"/>
    <n v="26491"/>
    <n v="30485"/>
    <n v="150"/>
    <n v="47.900001529999997"/>
    <n v="3"/>
    <x v="2"/>
    <x v="0"/>
    <x v="0"/>
    <x v="0"/>
    <n v="2.65"/>
    <n v="96.1"/>
    <x v="0"/>
    <n v="6.1160927065214657E-2"/>
  </r>
  <r>
    <x v="0"/>
    <n v="30824"/>
    <s v="4 Series"/>
    <x v="0"/>
    <n v="17340"/>
    <n v="33011"/>
    <n v="30"/>
    <n v="65.699996949999999"/>
    <n v="2"/>
    <x v="2"/>
    <x v="0"/>
    <x v="0"/>
    <x v="0"/>
    <n v="1.73"/>
    <n v="87.8"/>
    <x v="0"/>
    <n v="4.411515882117556E-2"/>
  </r>
  <r>
    <x v="0"/>
    <n v="30825"/>
    <s v="3 Series"/>
    <x v="2"/>
    <n v="35230"/>
    <n v="4602"/>
    <n v="135"/>
    <n v="8.8000001910000005"/>
    <n v="2"/>
    <x v="2"/>
    <x v="3"/>
    <x v="0"/>
    <x v="0"/>
    <n v="3.52"/>
    <m/>
    <x v="2"/>
    <m/>
  </r>
  <r>
    <x v="0"/>
    <n v="30826"/>
    <s v="X6"/>
    <x v="4"/>
    <n v="37980"/>
    <n v="11188"/>
    <n v="150"/>
    <n v="40.900001529999997"/>
    <n v="3"/>
    <x v="2"/>
    <x v="0"/>
    <x v="0"/>
    <x v="0"/>
    <n v="3.8"/>
    <n v="105.1"/>
    <x v="0"/>
    <n v="2.8749602836506304E-2"/>
  </r>
  <r>
    <x v="0"/>
    <n v="30827"/>
    <s v="X3"/>
    <x v="2"/>
    <n v="41980"/>
    <n v="6501"/>
    <n v="150"/>
    <n v="36.700000760000002"/>
    <n v="3"/>
    <x v="2"/>
    <x v="0"/>
    <x v="0"/>
    <x v="0"/>
    <n v="4.2"/>
    <n v="104.8"/>
    <x v="0"/>
    <n v="1.856416310330343E-2"/>
  </r>
  <r>
    <x v="0"/>
    <n v="30828"/>
    <s v="3 Series"/>
    <x v="2"/>
    <n v="29980"/>
    <n v="8127"/>
    <n v="145"/>
    <n v="48.700000760000002"/>
    <n v="2"/>
    <x v="2"/>
    <x v="0"/>
    <x v="0"/>
    <x v="0"/>
    <n v="3"/>
    <n v="104.8"/>
    <x v="0"/>
    <n v="1.7488903217832308E-2"/>
  </r>
  <r>
    <x v="0"/>
    <n v="30829"/>
    <s v="5 Series"/>
    <x v="2"/>
    <n v="30980"/>
    <n v="3718"/>
    <n v="145"/>
    <n v="62.799999239999998"/>
    <n v="2"/>
    <x v="1"/>
    <x v="0"/>
    <x v="0"/>
    <x v="0"/>
    <n v="3.1"/>
    <n v="104.8"/>
    <x v="0"/>
    <n v="6.2045605846411788E-3"/>
  </r>
  <r>
    <x v="0"/>
    <n v="30830"/>
    <s v="X5"/>
    <x v="2"/>
    <n v="49980"/>
    <n v="3951"/>
    <n v="145"/>
    <n v="37.700000760000002"/>
    <n v="3"/>
    <x v="1"/>
    <x v="0"/>
    <x v="0"/>
    <x v="0"/>
    <n v="5"/>
    <n v="104.8"/>
    <x v="0"/>
    <n v="1.0983150972222949E-2"/>
  </r>
  <r>
    <x v="0"/>
    <n v="30831"/>
    <s v="X1"/>
    <x v="2"/>
    <n v="25480"/>
    <n v="5163"/>
    <n v="145"/>
    <n v="39.200000760000002"/>
    <n v="2"/>
    <x v="2"/>
    <x v="1"/>
    <x v="0"/>
    <x v="0"/>
    <n v="2.5499999999999998"/>
    <n v="125"/>
    <x v="1"/>
    <n v="1.6463647639990503E-2"/>
  </r>
  <r>
    <x v="0"/>
    <n v="30832"/>
    <s v="X2"/>
    <x v="2"/>
    <n v="28980"/>
    <n v="1325"/>
    <n v="145"/>
    <n v="39.200000760000002"/>
    <n v="2"/>
    <x v="1"/>
    <x v="1"/>
    <x v="0"/>
    <x v="0"/>
    <n v="2.9"/>
    <n v="125"/>
    <x v="1"/>
    <n v="4.2251274691046713E-3"/>
  </r>
  <r>
    <x v="0"/>
    <n v="30833"/>
    <s v="5 Series"/>
    <x v="2"/>
    <n v="30980"/>
    <n v="2420"/>
    <n v="135"/>
    <n v="156.8999939"/>
    <n v="2"/>
    <x v="2"/>
    <x v="3"/>
    <x v="0"/>
    <x v="0"/>
    <n v="3.1"/>
    <m/>
    <x v="2"/>
    <m/>
  </r>
  <r>
    <x v="0"/>
    <n v="30834"/>
    <s v="5 Series"/>
    <x v="2"/>
    <n v="30980"/>
    <n v="2215"/>
    <n v="135"/>
    <n v="156.8999939"/>
    <n v="2"/>
    <x v="2"/>
    <x v="3"/>
    <x v="0"/>
    <x v="0"/>
    <n v="3.1"/>
    <m/>
    <x v="2"/>
    <m/>
  </r>
  <r>
    <x v="0"/>
    <n v="30835"/>
    <s v="4 Series"/>
    <x v="0"/>
    <n v="19480"/>
    <n v="52783"/>
    <n v="235"/>
    <n v="38.200000760000002"/>
    <n v="3"/>
    <x v="2"/>
    <x v="1"/>
    <x v="0"/>
    <x v="0"/>
    <n v="1.95"/>
    <n v="109"/>
    <x v="1"/>
    <n v="0.15061117501401849"/>
  </r>
  <r>
    <x v="0"/>
    <n v="30836"/>
    <s v="X1"/>
    <x v="0"/>
    <n v="17980"/>
    <n v="28322"/>
    <n v="125"/>
    <n v="57.599998470000003"/>
    <n v="2"/>
    <x v="2"/>
    <x v="0"/>
    <x v="0"/>
    <x v="0"/>
    <n v="1.8"/>
    <n v="87.8"/>
    <x v="0"/>
    <n v="4.3171383091184304E-2"/>
  </r>
  <r>
    <x v="0"/>
    <n v="30837"/>
    <s v="1 Series"/>
    <x v="0"/>
    <n v="14990"/>
    <n v="10937"/>
    <n v="30"/>
    <n v="65.699996949999999"/>
    <n v="2"/>
    <x v="0"/>
    <x v="0"/>
    <x v="0"/>
    <x v="0"/>
    <n v="1.5"/>
    <n v="87.8"/>
    <x v="0"/>
    <n v="1.4615961104698347E-2"/>
  </r>
  <r>
    <x v="0"/>
    <n v="30838"/>
    <s v="X1"/>
    <x v="1"/>
    <n v="20991"/>
    <n v="25839"/>
    <n v="160"/>
    <n v="44.799999239999998"/>
    <n v="2"/>
    <x v="2"/>
    <x v="1"/>
    <x v="0"/>
    <x v="0"/>
    <n v="2.1"/>
    <n v="118"/>
    <x v="1"/>
    <n v="6.8058081511699606E-2"/>
  </r>
  <r>
    <x v="0"/>
    <n v="30839"/>
    <s v="1 Series"/>
    <x v="0"/>
    <n v="19290"/>
    <n v="21132"/>
    <n v="235"/>
    <n v="37.700000760000002"/>
    <n v="3"/>
    <x v="2"/>
    <x v="1"/>
    <x v="0"/>
    <x v="0"/>
    <n v="1.93"/>
    <n v="109"/>
    <x v="1"/>
    <n v="6.1097823702006726E-2"/>
  </r>
  <r>
    <x v="0"/>
    <n v="30840"/>
    <s v="2 Series"/>
    <x v="0"/>
    <n v="15690"/>
    <n v="18586"/>
    <n v="125"/>
    <n v="51.400001529999997"/>
    <n v="1.5"/>
    <x v="2"/>
    <x v="1"/>
    <x v="0"/>
    <x v="1"/>
    <n v="1.57"/>
    <n v="109"/>
    <x v="1"/>
    <n v="3.9413889877368651E-2"/>
  </r>
  <r>
    <x v="0"/>
    <n v="30841"/>
    <s v="X3"/>
    <x v="2"/>
    <n v="32660"/>
    <n v="6962"/>
    <n v="145"/>
    <n v="48.700000760000002"/>
    <n v="3"/>
    <x v="2"/>
    <x v="0"/>
    <x v="0"/>
    <x v="0"/>
    <n v="3.27"/>
    <n v="104.8"/>
    <x v="0"/>
    <n v="1.4981880669687281E-2"/>
  </r>
  <r>
    <x v="0"/>
    <n v="30842"/>
    <s v="M4"/>
    <x v="5"/>
    <n v="29997"/>
    <n v="20100"/>
    <n v="300"/>
    <n v="34"/>
    <n v="3"/>
    <x v="2"/>
    <x v="1"/>
    <x v="0"/>
    <x v="0"/>
    <n v="3"/>
    <n v="111"/>
    <x v="1"/>
    <n v="6.5620588235294111E-2"/>
  </r>
  <r>
    <x v="0"/>
    <n v="30843"/>
    <s v="1 Series"/>
    <x v="2"/>
    <n v="20980"/>
    <n v="4630"/>
    <n v="145"/>
    <n v="44.099998470000003"/>
    <n v="1.5"/>
    <x v="0"/>
    <x v="1"/>
    <x v="0"/>
    <x v="1"/>
    <n v="2.1"/>
    <n v="125"/>
    <x v="1"/>
    <n v="1.3123583221747897E-2"/>
  </r>
  <r>
    <x v="0"/>
    <n v="30844"/>
    <s v="2 Series"/>
    <x v="2"/>
    <n v="21980"/>
    <n v="6258"/>
    <n v="135"/>
    <n v="148.6999969"/>
    <n v="1.5"/>
    <x v="1"/>
    <x v="3"/>
    <x v="0"/>
    <x v="1"/>
    <n v="2.2000000000000002"/>
    <m/>
    <x v="2"/>
    <m/>
  </r>
  <r>
    <x v="0"/>
    <n v="30845"/>
    <s v="1 Series"/>
    <x v="2"/>
    <n v="17980"/>
    <n v="10672"/>
    <n v="145"/>
    <n v="74.300003050000001"/>
    <n v="2"/>
    <x v="2"/>
    <x v="0"/>
    <x v="0"/>
    <x v="0"/>
    <n v="1.8"/>
    <n v="104.8"/>
    <x v="0"/>
    <n v="1.5052833836996725E-2"/>
  </r>
  <r>
    <x v="0"/>
    <n v="30846"/>
    <s v="X3"/>
    <x v="5"/>
    <n v="19980"/>
    <n v="37790"/>
    <n v="150"/>
    <n v="54.299999239999998"/>
    <n v="2"/>
    <x v="2"/>
    <x v="0"/>
    <x v="0"/>
    <x v="0"/>
    <n v="2"/>
    <n v="90.4"/>
    <x v="0"/>
    <n v="6.2913739370431723E-2"/>
  </r>
  <r>
    <x v="0"/>
    <n v="30847"/>
    <s v="7 Series"/>
    <x v="2"/>
    <n v="47980"/>
    <n v="12038"/>
    <n v="150"/>
    <n v="44.099998470000003"/>
    <n v="3"/>
    <x v="2"/>
    <x v="0"/>
    <x v="0"/>
    <x v="0"/>
    <n v="4.8"/>
    <n v="104.8"/>
    <x v="0"/>
    <n v="2.8607311650094933E-2"/>
  </r>
  <r>
    <x v="0"/>
    <n v="30848"/>
    <s v="X3"/>
    <x v="2"/>
    <n v="32980"/>
    <n v="1961"/>
    <n v="150"/>
    <n v="54.299999239999998"/>
    <n v="2"/>
    <x v="2"/>
    <x v="0"/>
    <x v="0"/>
    <x v="0"/>
    <n v="3.3"/>
    <n v="104.8"/>
    <x v="0"/>
    <n v="3.7847661671532649E-3"/>
  </r>
  <r>
    <x v="0"/>
    <n v="30849"/>
    <s v="5 Series"/>
    <x v="2"/>
    <n v="31480"/>
    <n v="4659"/>
    <n v="150"/>
    <n v="60.099998470000003"/>
    <n v="3"/>
    <x v="2"/>
    <x v="0"/>
    <x v="0"/>
    <x v="0"/>
    <n v="3.15"/>
    <n v="104.8"/>
    <x v="0"/>
    <n v="8.1241799073210521E-3"/>
  </r>
  <r>
    <x v="0"/>
    <n v="30850"/>
    <s v="X1"/>
    <x v="3"/>
    <n v="12680"/>
    <n v="32543"/>
    <n v="200"/>
    <n v="40.900001529999997"/>
    <n v="2"/>
    <x v="0"/>
    <x v="1"/>
    <x v="0"/>
    <x v="0"/>
    <n v="1.27"/>
    <n v="134"/>
    <x v="1"/>
    <n v="0.10662009381103318"/>
  </r>
  <r>
    <x v="0"/>
    <n v="30851"/>
    <s v="1 Series"/>
    <x v="0"/>
    <n v="16480"/>
    <n v="20308"/>
    <n v="145"/>
    <n v="47.900001529999997"/>
    <n v="1.6000000240000001"/>
    <x v="2"/>
    <x v="1"/>
    <x v="0"/>
    <x v="1"/>
    <n v="1.65"/>
    <n v="109"/>
    <x v="1"/>
    <n v="4.6212357605325535E-2"/>
  </r>
  <r>
    <x v="0"/>
    <n v="30852"/>
    <s v="X1"/>
    <x v="2"/>
    <n v="27980"/>
    <n v="5845"/>
    <n v="145"/>
    <n v="50.400001529999997"/>
    <n v="2"/>
    <x v="2"/>
    <x v="0"/>
    <x v="0"/>
    <x v="0"/>
    <n v="2.8"/>
    <n v="104.8"/>
    <x v="0"/>
    <n v="1.2153888519931561E-2"/>
  </r>
  <r>
    <x v="0"/>
    <n v="30853"/>
    <s v="3 Series"/>
    <x v="2"/>
    <n v="29480"/>
    <n v="2802"/>
    <n v="145"/>
    <n v="54.299999239999998"/>
    <n v="2"/>
    <x v="0"/>
    <x v="0"/>
    <x v="0"/>
    <x v="0"/>
    <n v="2.95"/>
    <n v="104.8"/>
    <x v="0"/>
    <n v="5.4079116779007898E-3"/>
  </r>
  <r>
    <x v="0"/>
    <n v="30854"/>
    <s v="5 Series"/>
    <x v="1"/>
    <n v="24480"/>
    <n v="26971"/>
    <n v="145"/>
    <n v="62.799999239999998"/>
    <n v="2"/>
    <x v="2"/>
    <x v="0"/>
    <x v="0"/>
    <x v="0"/>
    <n v="2.4500000000000002"/>
    <n v="96.1"/>
    <x v="0"/>
    <n v="4.1272502091832829E-2"/>
  </r>
  <r>
    <x v="0"/>
    <n v="30855"/>
    <s v="2 Series"/>
    <x v="7"/>
    <n v="20980"/>
    <n v="10"/>
    <n v="145"/>
    <n v="52.299999239999998"/>
    <n v="1.5"/>
    <x v="0"/>
    <x v="1"/>
    <x v="0"/>
    <x v="1"/>
    <n v="2.1"/>
    <n v="114"/>
    <x v="1"/>
    <n v="2.1797323452504128E-5"/>
  </r>
  <r>
    <x v="0"/>
    <n v="30856"/>
    <s v="1 Series"/>
    <x v="0"/>
    <n v="14480"/>
    <n v="37529"/>
    <n v="20"/>
    <n v="68.900001529999997"/>
    <n v="1.5"/>
    <x v="2"/>
    <x v="0"/>
    <x v="0"/>
    <x v="1"/>
    <n v="1.45"/>
    <n v="87.8"/>
    <x v="0"/>
    <n v="4.7823601260230622E-2"/>
  </r>
  <r>
    <x v="0"/>
    <n v="30857"/>
    <s v="X4"/>
    <x v="2"/>
    <n v="36980"/>
    <n v="2740"/>
    <n v="145"/>
    <n v="42.799999239999998"/>
    <n v="2"/>
    <x v="2"/>
    <x v="0"/>
    <x v="0"/>
    <x v="0"/>
    <n v="3.7"/>
    <n v="104.8"/>
    <x v="0"/>
    <n v="6.7091589976392731E-3"/>
  </r>
  <r>
    <x v="0"/>
    <n v="30858"/>
    <s v="5 Series"/>
    <x v="2"/>
    <n v="31490"/>
    <n v="2019"/>
    <n v="150"/>
    <n v="48.700000760000002"/>
    <n v="2"/>
    <x v="2"/>
    <x v="1"/>
    <x v="0"/>
    <x v="0"/>
    <n v="3.15"/>
    <n v="125"/>
    <x v="1"/>
    <n v="5.1822381121457706E-3"/>
  </r>
  <r>
    <x v="0"/>
    <n v="30859"/>
    <s v="3 Series"/>
    <x v="2"/>
    <n v="27480"/>
    <n v="9155"/>
    <n v="145"/>
    <n v="41.5"/>
    <n v="2"/>
    <x v="2"/>
    <x v="1"/>
    <x v="0"/>
    <x v="0"/>
    <n v="2.75"/>
    <n v="125"/>
    <x v="1"/>
    <n v="2.7575301204819276E-2"/>
  </r>
  <r>
    <x v="0"/>
    <n v="30860"/>
    <s v="X1"/>
    <x v="2"/>
    <n v="26490"/>
    <n v="9113"/>
    <n v="145"/>
    <n v="50.400001529999997"/>
    <n v="2"/>
    <x v="2"/>
    <x v="0"/>
    <x v="0"/>
    <x v="0"/>
    <n v="2.65"/>
    <n v="104.8"/>
    <x v="0"/>
    <n v="1.8949253393008778E-2"/>
  </r>
  <r>
    <x v="0"/>
    <n v="30861"/>
    <s v="3 Series"/>
    <x v="7"/>
    <n v="31980"/>
    <n v="10"/>
    <n v="145"/>
    <n v="50.400001529999997"/>
    <n v="2"/>
    <x v="2"/>
    <x v="0"/>
    <x v="0"/>
    <x v="0"/>
    <n v="3.2"/>
    <m/>
    <x v="0"/>
    <m/>
  </r>
  <r>
    <x v="0"/>
    <n v="30862"/>
    <s v="X5"/>
    <x v="2"/>
    <n v="56980"/>
    <n v="11449"/>
    <n v="145"/>
    <n v="33.599998470000003"/>
    <n v="3"/>
    <x v="2"/>
    <x v="0"/>
    <x v="1"/>
    <x v="0"/>
    <n v="5.7"/>
    <n v="104.8"/>
    <x v="0"/>
    <n v="3.5709977816555528E-2"/>
  </r>
  <r>
    <x v="0"/>
    <n v="30863"/>
    <s v="M2"/>
    <x v="2"/>
    <n v="45980"/>
    <n v="1287"/>
    <n v="145"/>
    <n v="29.100000380000001"/>
    <n v="3"/>
    <x v="2"/>
    <x v="1"/>
    <x v="0"/>
    <x v="0"/>
    <n v="4.5999999999999996"/>
    <n v="125"/>
    <x v="1"/>
    <n v="5.5283504432723993E-3"/>
  </r>
  <r>
    <x v="0"/>
    <n v="30864"/>
    <s v="X2"/>
    <x v="2"/>
    <n v="31980"/>
    <n v="1151"/>
    <n v="145"/>
    <n v="50.400001529999997"/>
    <n v="2"/>
    <x v="2"/>
    <x v="0"/>
    <x v="0"/>
    <x v="0"/>
    <n v="3.2"/>
    <n v="104.8"/>
    <x v="0"/>
    <n v="2.3933491336939651E-3"/>
  </r>
  <r>
    <x v="0"/>
    <n v="30865"/>
    <s v="6 Series"/>
    <x v="2"/>
    <n v="33980"/>
    <n v="10813"/>
    <n v="145"/>
    <n v="53.299999239999998"/>
    <n v="3"/>
    <x v="2"/>
    <x v="0"/>
    <x v="0"/>
    <x v="0"/>
    <n v="3.4"/>
    <n v="104.8"/>
    <x v="0"/>
    <n v="2.1260833323794248E-2"/>
  </r>
  <r>
    <x v="0"/>
    <n v="30866"/>
    <s v="3 Series"/>
    <x v="2"/>
    <n v="27480"/>
    <n v="6113"/>
    <n v="145"/>
    <n v="42.200000760000002"/>
    <n v="2"/>
    <x v="2"/>
    <x v="1"/>
    <x v="0"/>
    <x v="0"/>
    <n v="2.75"/>
    <n v="125"/>
    <x v="1"/>
    <n v="1.8107227162049936E-2"/>
  </r>
  <r>
    <x v="0"/>
    <n v="30867"/>
    <s v="X3"/>
    <x v="2"/>
    <n v="36490"/>
    <n v="5277"/>
    <n v="145"/>
    <n v="48.700000760000002"/>
    <n v="3"/>
    <x v="1"/>
    <x v="0"/>
    <x v="0"/>
    <x v="0"/>
    <n v="3.65"/>
    <n v="104.8"/>
    <x v="0"/>
    <n v="1.1355843765288679E-2"/>
  </r>
  <r>
    <x v="0"/>
    <n v="30868"/>
    <s v="X5"/>
    <x v="2"/>
    <n v="47980"/>
    <n v="8548"/>
    <n v="145"/>
    <n v="37.700000760000002"/>
    <n v="3"/>
    <x v="1"/>
    <x v="0"/>
    <x v="0"/>
    <x v="0"/>
    <n v="4.8"/>
    <n v="104.8"/>
    <x v="0"/>
    <n v="2.376207909657347E-2"/>
  </r>
  <r>
    <x v="0"/>
    <n v="30869"/>
    <s v="1 Series"/>
    <x v="2"/>
    <n v="19480"/>
    <n v="6993"/>
    <n v="145"/>
    <n v="67.300003050000001"/>
    <n v="2"/>
    <x v="1"/>
    <x v="0"/>
    <x v="0"/>
    <x v="0"/>
    <n v="1.95"/>
    <n v="104.8"/>
    <x v="0"/>
    <n v="1.0889544825956736E-2"/>
  </r>
  <r>
    <x v="0"/>
    <n v="30870"/>
    <s v="X5"/>
    <x v="2"/>
    <n v="46980"/>
    <n v="5073"/>
    <n v="145"/>
    <n v="37.700000760000002"/>
    <n v="3"/>
    <x v="1"/>
    <x v="0"/>
    <x v="0"/>
    <x v="0"/>
    <n v="4.7"/>
    <n v="104.8"/>
    <x v="0"/>
    <n v="1.4102132341707676E-2"/>
  </r>
  <r>
    <x v="0"/>
    <n v="30871"/>
    <s v="4 Series"/>
    <x v="2"/>
    <n v="23480"/>
    <n v="5738"/>
    <n v="145"/>
    <n v="65.699996949999999"/>
    <n v="2"/>
    <x v="1"/>
    <x v="0"/>
    <x v="0"/>
    <x v="0"/>
    <n v="2.35"/>
    <n v="104.8"/>
    <x v="0"/>
    <n v="9.1528527841126493E-3"/>
  </r>
  <r>
    <x v="0"/>
    <n v="30872"/>
    <s v="X5"/>
    <x v="2"/>
    <n v="46980"/>
    <n v="8371"/>
    <n v="145"/>
    <n v="37.700000760000002"/>
    <n v="3"/>
    <x v="2"/>
    <x v="0"/>
    <x v="0"/>
    <x v="0"/>
    <n v="4.7"/>
    <n v="104.8"/>
    <x v="0"/>
    <n v="2.3270047276253685E-2"/>
  </r>
  <r>
    <x v="0"/>
    <n v="30873"/>
    <s v="1 Series"/>
    <x v="2"/>
    <n v="20990"/>
    <n v="7990"/>
    <n v="145"/>
    <n v="65.699996949999999"/>
    <n v="2"/>
    <x v="1"/>
    <x v="0"/>
    <x v="0"/>
    <x v="0"/>
    <n v="2.1"/>
    <n v="104.8"/>
    <x v="0"/>
    <n v="1.2745084305517613E-2"/>
  </r>
  <r>
    <x v="0"/>
    <n v="30874"/>
    <s v="4 Series"/>
    <x v="2"/>
    <n v="25990"/>
    <n v="6519"/>
    <n v="145"/>
    <n v="58.900001529999997"/>
    <n v="2"/>
    <x v="1"/>
    <x v="0"/>
    <x v="0"/>
    <x v="0"/>
    <n v="2.6"/>
    <n v="104.8"/>
    <x v="0"/>
    <n v="1.1599171175777048E-2"/>
  </r>
  <r>
    <x v="0"/>
    <n v="30875"/>
    <s v="3 Series"/>
    <x v="0"/>
    <n v="14250"/>
    <n v="27779"/>
    <n v="30"/>
    <n v="64.199996949999999"/>
    <n v="2"/>
    <x v="0"/>
    <x v="0"/>
    <x v="0"/>
    <x v="0"/>
    <n v="1.43"/>
    <n v="87.8"/>
    <x v="0"/>
    <n v="3.7990596820425548E-2"/>
  </r>
  <r>
    <x v="0"/>
    <n v="30876"/>
    <s v="3 Series"/>
    <x v="0"/>
    <n v="17647"/>
    <n v="20793"/>
    <n v="145"/>
    <n v="56.5"/>
    <n v="3"/>
    <x v="1"/>
    <x v="0"/>
    <x v="0"/>
    <x v="0"/>
    <n v="1.76"/>
    <n v="87.8"/>
    <x v="0"/>
    <n v="3.2311953982300884E-2"/>
  </r>
  <r>
    <x v="0"/>
    <n v="30877"/>
    <s v="3 Series"/>
    <x v="5"/>
    <n v="18907"/>
    <n v="27649"/>
    <n v="260"/>
    <n v="36.700000760000002"/>
    <n v="3"/>
    <x v="1"/>
    <x v="1"/>
    <x v="0"/>
    <x v="0"/>
    <n v="1.89"/>
    <n v="111"/>
    <x v="1"/>
    <n v="8.3625039140189913E-2"/>
  </r>
  <r>
    <x v="0"/>
    <n v="30878"/>
    <s v="X1"/>
    <x v="4"/>
    <n v="21947"/>
    <n v="7283"/>
    <n v="145"/>
    <n v="39.200000760000002"/>
    <n v="2"/>
    <x v="1"/>
    <x v="1"/>
    <x v="0"/>
    <x v="0"/>
    <n v="2.19"/>
    <n v="125"/>
    <x v="1"/>
    <n v="2.3223851590557978E-2"/>
  </r>
  <r>
    <x v="0"/>
    <n v="30879"/>
    <s v="Z4"/>
    <x v="7"/>
    <n v="32490"/>
    <n v="10"/>
    <n v="145"/>
    <n v="37.200000760000002"/>
    <n v="2"/>
    <x v="2"/>
    <x v="1"/>
    <x v="0"/>
    <x v="0"/>
    <n v="3.25"/>
    <n v="114"/>
    <x v="1"/>
    <n v="3.064516066423865E-5"/>
  </r>
  <r>
    <x v="0"/>
    <n v="30880"/>
    <s v="X2"/>
    <x v="7"/>
    <n v="24990"/>
    <n v="10"/>
    <n v="145"/>
    <n v="47.900001529999997"/>
    <n v="2"/>
    <x v="2"/>
    <x v="0"/>
    <x v="0"/>
    <x v="0"/>
    <n v="2.5"/>
    <m/>
    <x v="0"/>
    <m/>
  </r>
  <r>
    <x v="0"/>
    <n v="30881"/>
    <s v="2 Series"/>
    <x v="7"/>
    <n v="20980"/>
    <n v="10"/>
    <n v="145"/>
    <n v="50.400001529999997"/>
    <n v="1.5"/>
    <x v="2"/>
    <x v="1"/>
    <x v="0"/>
    <x v="1"/>
    <n v="2.1"/>
    <n v="114"/>
    <x v="1"/>
    <n v="2.2619046932397982E-5"/>
  </r>
  <r>
    <x v="0"/>
    <n v="30882"/>
    <s v="2 Series"/>
    <x v="7"/>
    <n v="20980"/>
    <n v="10"/>
    <n v="145"/>
    <n v="50.400001529999997"/>
    <n v="1.5"/>
    <x v="2"/>
    <x v="1"/>
    <x v="0"/>
    <x v="1"/>
    <n v="2.1"/>
    <n v="114"/>
    <x v="1"/>
    <n v="2.2619046932397982E-5"/>
  </r>
  <r>
    <x v="0"/>
    <n v="30883"/>
    <s v="1 Series"/>
    <x v="4"/>
    <n v="17980"/>
    <n v="8067"/>
    <n v="145"/>
    <n v="52.299999239999998"/>
    <n v="1.5"/>
    <x v="0"/>
    <x v="1"/>
    <x v="0"/>
    <x v="1"/>
    <n v="1.8"/>
    <n v="125"/>
    <x v="1"/>
    <n v="1.9280593014402502E-2"/>
  </r>
  <r>
    <x v="0"/>
    <n v="30884"/>
    <s v="1 Series"/>
    <x v="1"/>
    <n v="15490"/>
    <n v="28646"/>
    <n v="145"/>
    <n v="68.900001529999997"/>
    <n v="2"/>
    <x v="2"/>
    <x v="0"/>
    <x v="0"/>
    <x v="0"/>
    <n v="1.55"/>
    <n v="96.1"/>
    <x v="0"/>
    <n v="3.9954724802166483E-2"/>
  </r>
  <r>
    <x v="0"/>
    <n v="30885"/>
    <s v="5 Series"/>
    <x v="1"/>
    <n v="25980"/>
    <n v="15856"/>
    <n v="200"/>
    <n v="39.200000760000002"/>
    <n v="3"/>
    <x v="2"/>
    <x v="1"/>
    <x v="0"/>
    <x v="0"/>
    <n v="2.6"/>
    <n v="118"/>
    <x v="1"/>
    <n v="4.7729794992993763E-2"/>
  </r>
  <r>
    <x v="0"/>
    <n v="30886"/>
    <s v="X1"/>
    <x v="1"/>
    <n v="20980"/>
    <n v="21330"/>
    <n v="160"/>
    <n v="44.799999239999998"/>
    <n v="2"/>
    <x v="2"/>
    <x v="1"/>
    <x v="0"/>
    <x v="0"/>
    <n v="2.1"/>
    <n v="118"/>
    <x v="1"/>
    <n v="5.6181697381653802E-2"/>
  </r>
  <r>
    <x v="0"/>
    <n v="30887"/>
    <s v="4 Series"/>
    <x v="5"/>
    <n v="17980"/>
    <n v="35255"/>
    <n v="160"/>
    <n v="44.099998470000003"/>
    <n v="2"/>
    <x v="2"/>
    <x v="1"/>
    <x v="0"/>
    <x v="0"/>
    <n v="1.8"/>
    <n v="111"/>
    <x v="1"/>
    <n v="8.8737077908565276E-2"/>
  </r>
  <r>
    <x v="0"/>
    <n v="30888"/>
    <s v="1 Series"/>
    <x v="1"/>
    <n v="18480"/>
    <n v="39201"/>
    <n v="150"/>
    <n v="36.200000760000002"/>
    <n v="3"/>
    <x v="0"/>
    <x v="1"/>
    <x v="0"/>
    <x v="0"/>
    <n v="1.85"/>
    <n v="118"/>
    <x v="1"/>
    <n v="0.12778226251064861"/>
  </r>
  <r>
    <x v="0"/>
    <n v="30889"/>
    <s v="X1"/>
    <x v="2"/>
    <n v="26480"/>
    <n v="3737"/>
    <n v="150"/>
    <n v="48.700000760000002"/>
    <n v="2"/>
    <x v="2"/>
    <x v="1"/>
    <x v="0"/>
    <x v="0"/>
    <n v="2.65"/>
    <n v="125"/>
    <x v="1"/>
    <n v="9.5918889673545036E-3"/>
  </r>
  <r>
    <x v="0"/>
    <n v="30890"/>
    <s v="4 Series"/>
    <x v="2"/>
    <n v="23480"/>
    <n v="7107"/>
    <n v="150"/>
    <n v="48.700000760000002"/>
    <n v="2"/>
    <x v="2"/>
    <x v="1"/>
    <x v="0"/>
    <x v="0"/>
    <n v="2.35"/>
    <n v="125"/>
    <x v="1"/>
    <n v="1.8241786162961855E-2"/>
  </r>
  <r>
    <x v="0"/>
    <n v="30891"/>
    <s v="X1"/>
    <x v="1"/>
    <n v="20980"/>
    <n v="31630"/>
    <n v="150"/>
    <n v="55.400001529999997"/>
    <n v="2"/>
    <x v="2"/>
    <x v="0"/>
    <x v="0"/>
    <x v="0"/>
    <n v="2.1"/>
    <n v="96.1"/>
    <x v="0"/>
    <n v="5.4867200650779484E-2"/>
  </r>
  <r>
    <x v="0"/>
    <n v="30892"/>
    <s v="X6"/>
    <x v="5"/>
    <n v="26980"/>
    <n v="51447"/>
    <n v="205"/>
    <n v="47.099998470000003"/>
    <n v="3"/>
    <x v="2"/>
    <x v="0"/>
    <x v="0"/>
    <x v="0"/>
    <n v="2.7"/>
    <n v="90.4"/>
    <x v="0"/>
    <n v="9.87432898317884E-2"/>
  </r>
  <r>
    <x v="0"/>
    <n v="30893"/>
    <s v="4 Series"/>
    <x v="4"/>
    <n v="24990"/>
    <n v="16790"/>
    <n v="150"/>
    <n v="60.099998470000003"/>
    <n v="2"/>
    <x v="2"/>
    <x v="0"/>
    <x v="0"/>
    <x v="0"/>
    <n v="2.5"/>
    <n v="105.1"/>
    <x v="0"/>
    <n v="2.9361548168438743E-2"/>
  </r>
  <r>
    <x v="0"/>
    <n v="30894"/>
    <s v="3 Series"/>
    <x v="1"/>
    <n v="16690"/>
    <n v="14348"/>
    <n v="150"/>
    <n v="48.700000760000002"/>
    <n v="2"/>
    <x v="0"/>
    <x v="1"/>
    <x v="0"/>
    <x v="0"/>
    <n v="1.67"/>
    <n v="118"/>
    <x v="1"/>
    <n v="3.4765173995451079E-2"/>
  </r>
  <r>
    <x v="0"/>
    <n v="30895"/>
    <s v="1 Series"/>
    <x v="3"/>
    <n v="8990"/>
    <n v="37233"/>
    <n v="150"/>
    <n v="49.599998470000003"/>
    <n v="1.6000000240000001"/>
    <x v="0"/>
    <x v="1"/>
    <x v="0"/>
    <x v="1"/>
    <n v="0.9"/>
    <n v="134"/>
    <x v="1"/>
    <n v="0.10058915632865743"/>
  </r>
  <r>
    <x v="0"/>
    <n v="30896"/>
    <s v="4 Series"/>
    <x v="4"/>
    <n v="18797"/>
    <n v="9788"/>
    <n v="145"/>
    <n v="62.799999239999998"/>
    <n v="2"/>
    <x v="0"/>
    <x v="0"/>
    <x v="0"/>
    <x v="0"/>
    <n v="1.88"/>
    <n v="105.1"/>
    <x v="0"/>
    <n v="1.6380872809704832E-2"/>
  </r>
  <r>
    <x v="0"/>
    <n v="30897"/>
    <s v="4 Series"/>
    <x v="4"/>
    <n v="18997"/>
    <n v="8269"/>
    <n v="145"/>
    <n v="62.799999239999998"/>
    <n v="2"/>
    <x v="0"/>
    <x v="0"/>
    <x v="0"/>
    <x v="0"/>
    <n v="1.9"/>
    <n v="105.1"/>
    <x v="0"/>
    <n v="1.3838724689768005E-2"/>
  </r>
  <r>
    <x v="0"/>
    <n v="30898"/>
    <s v="4 Series"/>
    <x v="6"/>
    <n v="11870"/>
    <n v="77209"/>
    <n v="125"/>
    <n v="60.099998470000003"/>
    <n v="2"/>
    <x v="2"/>
    <x v="0"/>
    <x v="0"/>
    <x v="0"/>
    <n v="1.19"/>
    <n v="107.8"/>
    <x v="0"/>
    <n v="0.13848802682007788"/>
  </r>
  <r>
    <x v="0"/>
    <n v="30899"/>
    <s v="5 Series"/>
    <x v="6"/>
    <n v="14090"/>
    <n v="62890"/>
    <n v="160"/>
    <n v="51.400001529999997"/>
    <n v="3"/>
    <x v="2"/>
    <x v="0"/>
    <x v="0"/>
    <x v="0"/>
    <n v="1.41"/>
    <n v="107.8"/>
    <x v="0"/>
    <n v="0.13189770035401788"/>
  </r>
  <r>
    <x v="0"/>
    <n v="30900"/>
    <s v="1 Series"/>
    <x v="0"/>
    <n v="9891"/>
    <n v="49811"/>
    <n v="0"/>
    <n v="83.099998470000003"/>
    <n v="1.5"/>
    <x v="0"/>
    <x v="0"/>
    <x v="0"/>
    <x v="1"/>
    <n v="0.99"/>
    <n v="87.8"/>
    <x v="0"/>
    <n v="5.2628229609159943E-2"/>
  </r>
  <r>
    <x v="0"/>
    <n v="30901"/>
    <s v="6 Series"/>
    <x v="7"/>
    <n v="37980"/>
    <n v="11"/>
    <n v="145"/>
    <n v="53.299999239999998"/>
    <n v="3"/>
    <x v="2"/>
    <x v="0"/>
    <x v="0"/>
    <x v="0"/>
    <n v="3.8"/>
    <m/>
    <x v="0"/>
    <m/>
  </r>
  <r>
    <x v="0"/>
    <n v="30902"/>
    <s v="3 Series"/>
    <x v="2"/>
    <n v="27490"/>
    <n v="13994"/>
    <n v="145"/>
    <n v="42.200000760000002"/>
    <n v="2"/>
    <x v="2"/>
    <x v="1"/>
    <x v="0"/>
    <x v="0"/>
    <n v="2.75"/>
    <n v="125"/>
    <x v="1"/>
    <n v="4.145142105442938E-2"/>
  </r>
  <r>
    <x v="0"/>
    <n v="30903"/>
    <s v="3 Series"/>
    <x v="5"/>
    <n v="15980"/>
    <n v="30569"/>
    <n v="30"/>
    <n v="62.799999239999998"/>
    <n v="2"/>
    <x v="2"/>
    <x v="0"/>
    <x v="0"/>
    <x v="0"/>
    <n v="1.6"/>
    <n v="90.4"/>
    <x v="0"/>
    <n v="4.4003783972020323E-2"/>
  </r>
  <r>
    <x v="0"/>
    <n v="30904"/>
    <s v="X1"/>
    <x v="2"/>
    <n v="27980"/>
    <n v="3782"/>
    <n v="145"/>
    <n v="48.700000760000002"/>
    <n v="2"/>
    <x v="2"/>
    <x v="1"/>
    <x v="0"/>
    <x v="0"/>
    <n v="2.8"/>
    <n v="125"/>
    <x v="1"/>
    <n v="9.7073920456341271E-3"/>
  </r>
  <r>
    <x v="0"/>
    <n v="30905"/>
    <s v="X1"/>
    <x v="0"/>
    <n v="18187"/>
    <n v="21225"/>
    <n v="125"/>
    <n v="57.599998470000003"/>
    <n v="2"/>
    <x v="1"/>
    <x v="0"/>
    <x v="0"/>
    <x v="0"/>
    <n v="1.82"/>
    <n v="87.8"/>
    <x v="0"/>
    <n v="3.2353386276053483E-2"/>
  </r>
  <r>
    <x v="0"/>
    <n v="30906"/>
    <s v="X6"/>
    <x v="2"/>
    <n v="58480"/>
    <n v="2018"/>
    <n v="145"/>
    <n v="26.399999619999999"/>
    <n v="3"/>
    <x v="2"/>
    <x v="1"/>
    <x v="1"/>
    <x v="0"/>
    <n v="5.85"/>
    <n v="125"/>
    <x v="1"/>
    <n v="9.5549243799572456E-3"/>
  </r>
  <r>
    <x v="0"/>
    <n v="30907"/>
    <s v="X5"/>
    <x v="6"/>
    <n v="23980"/>
    <n v="51252"/>
    <n v="200"/>
    <n v="45.599998470000003"/>
    <n v="3"/>
    <x v="1"/>
    <x v="0"/>
    <x v="1"/>
    <x v="0"/>
    <n v="2.4"/>
    <n v="107.8"/>
    <x v="0"/>
    <n v="0.12116153038107765"/>
  </r>
  <r>
    <x v="0"/>
    <n v="30908"/>
    <s v="6 Series"/>
    <x v="7"/>
    <n v="34490"/>
    <n v="5"/>
    <n v="145"/>
    <n v="42.799999239999998"/>
    <n v="2"/>
    <x v="2"/>
    <x v="1"/>
    <x v="0"/>
    <x v="0"/>
    <n v="3.45"/>
    <n v="114"/>
    <x v="1"/>
    <n v="1.3317757245829336E-5"/>
  </r>
  <r>
    <x v="0"/>
    <n v="30909"/>
    <s v="3 Series"/>
    <x v="0"/>
    <n v="13980"/>
    <n v="40146"/>
    <n v="145"/>
    <n v="47.900001529999997"/>
    <n v="2"/>
    <x v="2"/>
    <x v="1"/>
    <x v="0"/>
    <x v="0"/>
    <n v="1.4"/>
    <n v="109"/>
    <x v="1"/>
    <n v="9.1355195411827794E-2"/>
  </r>
  <r>
    <x v="0"/>
    <n v="30910"/>
    <s v="1 Series"/>
    <x v="2"/>
    <n v="20980"/>
    <n v="3483"/>
    <n v="145"/>
    <n v="44.099998470000003"/>
    <n v="1.5"/>
    <x v="0"/>
    <x v="1"/>
    <x v="0"/>
    <x v="1"/>
    <n v="2.1"/>
    <n v="125"/>
    <x v="1"/>
    <n v="9.8724493221053825E-3"/>
  </r>
  <r>
    <x v="0"/>
    <n v="30911"/>
    <s v="3 Series"/>
    <x v="2"/>
    <n v="26980"/>
    <n v="5966"/>
    <n v="145"/>
    <n v="52.299999239999998"/>
    <n v="2"/>
    <x v="2"/>
    <x v="0"/>
    <x v="0"/>
    <x v="0"/>
    <n v="2.7"/>
    <n v="104.8"/>
    <x v="0"/>
    <n v="1.195481470527073E-2"/>
  </r>
  <r>
    <x v="0"/>
    <n v="30912"/>
    <s v="3 Series"/>
    <x v="2"/>
    <n v="24480"/>
    <n v="5776"/>
    <n v="145"/>
    <n v="55.400001529999997"/>
    <n v="2"/>
    <x v="2"/>
    <x v="0"/>
    <x v="0"/>
    <x v="0"/>
    <n v="2.4500000000000002"/>
    <n v="104.8"/>
    <x v="0"/>
    <n v="1.0926440131453909E-2"/>
  </r>
  <r>
    <x v="0"/>
    <n v="30913"/>
    <s v="X2"/>
    <x v="2"/>
    <n v="28490"/>
    <n v="4161"/>
    <n v="145"/>
    <n v="58.900001529999997"/>
    <n v="2"/>
    <x v="2"/>
    <x v="0"/>
    <x v="0"/>
    <x v="0"/>
    <n v="2.85"/>
    <n v="104.8"/>
    <x v="0"/>
    <n v="7.4036127109078538E-3"/>
  </r>
  <r>
    <x v="0"/>
    <n v="30914"/>
    <s v="X1"/>
    <x v="2"/>
    <n v="26480"/>
    <n v="2372"/>
    <n v="150"/>
    <n v="48.700000760000002"/>
    <n v="2"/>
    <x v="2"/>
    <x v="1"/>
    <x v="0"/>
    <x v="0"/>
    <n v="2.65"/>
    <n v="125"/>
    <x v="1"/>
    <n v="6.0882955928725935E-3"/>
  </r>
  <r>
    <x v="0"/>
    <n v="30915"/>
    <s v="X2"/>
    <x v="2"/>
    <n v="27980"/>
    <n v="3690"/>
    <n v="150"/>
    <n v="39.200000760000002"/>
    <n v="2"/>
    <x v="2"/>
    <x v="1"/>
    <x v="0"/>
    <x v="0"/>
    <n v="2.8"/>
    <n v="125"/>
    <x v="1"/>
    <n v="1.1766581404525462E-2"/>
  </r>
  <r>
    <x v="0"/>
    <n v="30916"/>
    <s v="X1"/>
    <x v="0"/>
    <n v="16150"/>
    <n v="36956"/>
    <n v="30"/>
    <n v="65.699996949999999"/>
    <n v="2"/>
    <x v="2"/>
    <x v="0"/>
    <x v="0"/>
    <x v="0"/>
    <n v="1.62"/>
    <n v="87.8"/>
    <x v="0"/>
    <n v="4.9387168198338861E-2"/>
  </r>
  <r>
    <x v="0"/>
    <n v="30917"/>
    <s v="1 Series"/>
    <x v="4"/>
    <n v="16991"/>
    <n v="27500"/>
    <n v="150"/>
    <n v="62.799999239999998"/>
    <n v="2"/>
    <x v="0"/>
    <x v="0"/>
    <x v="0"/>
    <x v="0"/>
    <n v="1.7"/>
    <n v="105.1"/>
    <x v="0"/>
    <n v="4.6023089728941854E-2"/>
  </r>
  <r>
    <x v="0"/>
    <n v="30918"/>
    <s v="X1"/>
    <x v="0"/>
    <n v="14991"/>
    <n v="21242"/>
    <n v="20"/>
    <n v="68.900001529999997"/>
    <n v="2"/>
    <x v="0"/>
    <x v="0"/>
    <x v="0"/>
    <x v="0"/>
    <n v="1.5"/>
    <n v="87.8"/>
    <x v="0"/>
    <n v="2.7068905059282656E-2"/>
  </r>
  <r>
    <x v="0"/>
    <n v="30919"/>
    <s v="X1"/>
    <x v="1"/>
    <n v="22491"/>
    <n v="16578"/>
    <n v="150"/>
    <n v="57.599998470000003"/>
    <n v="2"/>
    <x v="2"/>
    <x v="0"/>
    <x v="0"/>
    <x v="0"/>
    <n v="2.25"/>
    <n v="96.1"/>
    <x v="0"/>
    <n v="2.7658781984686392E-2"/>
  </r>
  <r>
    <x v="0"/>
    <n v="30920"/>
    <s v="5 Series"/>
    <x v="1"/>
    <n v="24171"/>
    <n v="10131"/>
    <n v="125"/>
    <n v="60.099998470000003"/>
    <n v="2"/>
    <x v="2"/>
    <x v="0"/>
    <x v="0"/>
    <x v="0"/>
    <n v="2.42"/>
    <n v="96.1"/>
    <x v="0"/>
    <n v="1.6199486269304723E-2"/>
  </r>
  <r>
    <x v="0"/>
    <n v="30921"/>
    <s v="3 Series"/>
    <x v="1"/>
    <n v="16891"/>
    <n v="17907"/>
    <n v="150"/>
    <n v="43.5"/>
    <n v="2"/>
    <x v="0"/>
    <x v="1"/>
    <x v="0"/>
    <x v="0"/>
    <n v="1.69"/>
    <n v="118"/>
    <x v="1"/>
    <n v="4.8575310344827587E-2"/>
  </r>
  <r>
    <x v="0"/>
    <n v="30922"/>
    <s v="2 Series"/>
    <x v="7"/>
    <n v="20980"/>
    <n v="9"/>
    <n v="150"/>
    <n v="50.400001529999997"/>
    <n v="1.5"/>
    <x v="2"/>
    <x v="1"/>
    <x v="0"/>
    <x v="1"/>
    <n v="2.1"/>
    <n v="114"/>
    <x v="1"/>
    <n v="2.0357142239158184E-5"/>
  </r>
  <r>
    <x v="0"/>
    <n v="30923"/>
    <s v="3 Series"/>
    <x v="7"/>
    <n v="32450"/>
    <n v="104"/>
    <n v="150"/>
    <n v="40.400001529999997"/>
    <n v="2"/>
    <x v="2"/>
    <x v="1"/>
    <x v="0"/>
    <x v="0"/>
    <n v="3.25"/>
    <n v="114"/>
    <x v="1"/>
    <n v="2.934653354207435E-4"/>
  </r>
  <r>
    <x v="0"/>
    <n v="30924"/>
    <s v="1 Series"/>
    <x v="2"/>
    <n v="32990"/>
    <n v="3883"/>
    <n v="145"/>
    <n v="34.5"/>
    <n v="2"/>
    <x v="2"/>
    <x v="1"/>
    <x v="0"/>
    <x v="0"/>
    <n v="3.3"/>
    <n v="125"/>
    <x v="1"/>
    <n v="1.4068840579710145E-2"/>
  </r>
  <r>
    <x v="0"/>
    <n v="30925"/>
    <s v="5 Series"/>
    <x v="2"/>
    <n v="34990"/>
    <n v="3425"/>
    <n v="145"/>
    <n v="60.099998470000003"/>
    <n v="2"/>
    <x v="2"/>
    <x v="0"/>
    <x v="0"/>
    <x v="0"/>
    <n v="3.5"/>
    <n v="104.8"/>
    <x v="0"/>
    <n v="5.9723795197627388E-3"/>
  </r>
  <r>
    <x v="0"/>
    <n v="30926"/>
    <s v="3 Series"/>
    <x v="0"/>
    <n v="14920"/>
    <n v="59695"/>
    <n v="145"/>
    <n v="56.5"/>
    <n v="3"/>
    <x v="1"/>
    <x v="0"/>
    <x v="0"/>
    <x v="0"/>
    <n v="1.49"/>
    <n v="87.8"/>
    <x v="0"/>
    <n v="9.2764973451327434E-2"/>
  </r>
  <r>
    <x v="0"/>
    <n v="30927"/>
    <s v="3 Series"/>
    <x v="0"/>
    <n v="13207"/>
    <n v="32672"/>
    <n v="125"/>
    <n v="51.400001529999997"/>
    <n v="1.5"/>
    <x v="1"/>
    <x v="1"/>
    <x v="0"/>
    <x v="1"/>
    <n v="1.32"/>
    <n v="109"/>
    <x v="1"/>
    <n v="6.9284978482373222E-2"/>
  </r>
  <r>
    <x v="0"/>
    <n v="30928"/>
    <s v="3 Series"/>
    <x v="1"/>
    <n v="17710"/>
    <n v="45646"/>
    <n v="145"/>
    <n v="56.5"/>
    <n v="3"/>
    <x v="1"/>
    <x v="0"/>
    <x v="0"/>
    <x v="0"/>
    <n v="1.77"/>
    <n v="96.1"/>
    <x v="0"/>
    <n v="7.7638594690265475E-2"/>
  </r>
  <r>
    <x v="0"/>
    <n v="30929"/>
    <s v="X1"/>
    <x v="4"/>
    <n v="23310"/>
    <n v="12857"/>
    <n v="145"/>
    <n v="60.099998470000003"/>
    <n v="2"/>
    <x v="1"/>
    <x v="0"/>
    <x v="0"/>
    <x v="0"/>
    <n v="2.33"/>
    <n v="105.1"/>
    <x v="0"/>
    <n v="2.2483706063229119E-2"/>
  </r>
  <r>
    <x v="0"/>
    <n v="30930"/>
    <s v="5 Series"/>
    <x v="4"/>
    <n v="25450"/>
    <n v="19486"/>
    <n v="135"/>
    <n v="156.8999939"/>
    <n v="2"/>
    <x v="1"/>
    <x v="3"/>
    <x v="0"/>
    <x v="0"/>
    <n v="2.5499999999999998"/>
    <m/>
    <x v="2"/>
    <m/>
  </r>
  <r>
    <x v="0"/>
    <n v="30931"/>
    <s v="4 Series"/>
    <x v="5"/>
    <n v="16514"/>
    <n v="33802"/>
    <n v="30"/>
    <n v="65.699996949999999"/>
    <n v="2"/>
    <x v="2"/>
    <x v="0"/>
    <x v="0"/>
    <x v="0"/>
    <n v="1.65"/>
    <n v="90.4"/>
    <x v="0"/>
    <n v="4.6509907790794815E-2"/>
  </r>
  <r>
    <x v="0"/>
    <n v="30932"/>
    <s v="1 Series"/>
    <x v="0"/>
    <n v="13553"/>
    <n v="17787"/>
    <n v="125"/>
    <n v="52.299999239999998"/>
    <n v="1.5"/>
    <x v="0"/>
    <x v="1"/>
    <x v="0"/>
    <x v="1"/>
    <n v="1.36"/>
    <n v="109"/>
    <x v="1"/>
    <n v="3.7070421188786236E-2"/>
  </r>
  <r>
    <x v="0"/>
    <n v="30933"/>
    <s v="X4"/>
    <x v="2"/>
    <n v="37980"/>
    <n v="1852"/>
    <n v="145"/>
    <n v="40.400001529999997"/>
    <n v="3"/>
    <x v="2"/>
    <x v="0"/>
    <x v="0"/>
    <x v="0"/>
    <n v="3.8"/>
    <n v="104.8"/>
    <x v="0"/>
    <n v="4.8041978378608255E-3"/>
  </r>
  <r>
    <x v="0"/>
    <n v="30934"/>
    <s v="5 Series"/>
    <x v="7"/>
    <n v="34840"/>
    <n v="105"/>
    <n v="145"/>
    <n v="44.799999239999998"/>
    <n v="2"/>
    <x v="2"/>
    <x v="3"/>
    <x v="0"/>
    <x v="0"/>
    <n v="3.48"/>
    <m/>
    <x v="2"/>
    <m/>
  </r>
  <r>
    <x v="0"/>
    <n v="30935"/>
    <s v="X4"/>
    <x v="2"/>
    <n v="35480"/>
    <n v="7414"/>
    <n v="145"/>
    <n v="42.799999239999998"/>
    <n v="2"/>
    <x v="2"/>
    <x v="0"/>
    <x v="0"/>
    <x v="0"/>
    <n v="3.55"/>
    <n v="104.8"/>
    <x v="0"/>
    <n v="1.8153906864415169E-2"/>
  </r>
  <r>
    <x v="0"/>
    <n v="30936"/>
    <s v="5 Series"/>
    <x v="5"/>
    <n v="18995"/>
    <n v="15804"/>
    <n v="160"/>
    <n v="50.400001529999997"/>
    <n v="3"/>
    <x v="2"/>
    <x v="0"/>
    <x v="0"/>
    <x v="0"/>
    <n v="1.9"/>
    <n v="90.4"/>
    <x v="0"/>
    <n v="2.8346856282327582E-2"/>
  </r>
  <r>
    <x v="0"/>
    <n v="30937"/>
    <s v="X1"/>
    <x v="0"/>
    <n v="17195"/>
    <n v="18960"/>
    <n v="125"/>
    <n v="60.099998470000003"/>
    <n v="2"/>
    <x v="0"/>
    <x v="0"/>
    <x v="0"/>
    <x v="0"/>
    <n v="1.72"/>
    <n v="87.8"/>
    <x v="0"/>
    <n v="2.7698636312461122E-2"/>
  </r>
  <r>
    <x v="0"/>
    <n v="30938"/>
    <s v="3 Series"/>
    <x v="1"/>
    <n v="15995"/>
    <n v="24624"/>
    <n v="145"/>
    <n v="51.400001529999997"/>
    <n v="2"/>
    <x v="1"/>
    <x v="1"/>
    <x v="0"/>
    <x v="0"/>
    <n v="1.6"/>
    <n v="118"/>
    <x v="1"/>
    <n v="5.6529803764774331E-2"/>
  </r>
  <r>
    <x v="0"/>
    <n v="30939"/>
    <s v="3 Series"/>
    <x v="5"/>
    <n v="16350"/>
    <n v="21000"/>
    <n v="160"/>
    <n v="43.5"/>
    <n v="2"/>
    <x v="2"/>
    <x v="1"/>
    <x v="0"/>
    <x v="0"/>
    <n v="1.64"/>
    <n v="111"/>
    <x v="1"/>
    <n v="5.3586206896551726E-2"/>
  </r>
  <r>
    <x v="0"/>
    <n v="30940"/>
    <s v="2 Series"/>
    <x v="1"/>
    <n v="15950"/>
    <n v="29000"/>
    <n v="125"/>
    <n v="57.599998470000003"/>
    <n v="2"/>
    <x v="2"/>
    <x v="0"/>
    <x v="0"/>
    <x v="0"/>
    <n v="1.6"/>
    <n v="96.1"/>
    <x v="0"/>
    <n v="4.8383681840747102E-2"/>
  </r>
  <r>
    <x v="0"/>
    <n v="30941"/>
    <s v="3 Series"/>
    <x v="1"/>
    <n v="15995"/>
    <n v="34700"/>
    <n v="150"/>
    <n v="64.199996949999999"/>
    <n v="2"/>
    <x v="2"/>
    <x v="0"/>
    <x v="0"/>
    <x v="0"/>
    <n v="1.6"/>
    <n v="96.1"/>
    <x v="0"/>
    <n v="5.1941902779171399E-2"/>
  </r>
  <r>
    <x v="0"/>
    <n v="30942"/>
    <s v="4 Series"/>
    <x v="0"/>
    <n v="17029"/>
    <n v="35444"/>
    <n v="30"/>
    <n v="65.699996949999999"/>
    <n v="2"/>
    <x v="1"/>
    <x v="0"/>
    <x v="0"/>
    <x v="0"/>
    <n v="1.7"/>
    <n v="87.8"/>
    <x v="0"/>
    <n v="4.7366565364810112E-2"/>
  </r>
  <r>
    <x v="0"/>
    <n v="30943"/>
    <s v="4 Series"/>
    <x v="4"/>
    <n v="18280"/>
    <n v="17024"/>
    <n v="145"/>
    <n v="46.299999239999998"/>
    <n v="2"/>
    <x v="0"/>
    <x v="1"/>
    <x v="0"/>
    <x v="0"/>
    <n v="1.83"/>
    <n v="125"/>
    <x v="1"/>
    <n v="4.596112386458865E-2"/>
  </r>
  <r>
    <x v="0"/>
    <n v="30944"/>
    <s v="3 Series"/>
    <x v="0"/>
    <n v="18080"/>
    <n v="22186"/>
    <n v="200"/>
    <n v="43.5"/>
    <n v="2"/>
    <x v="1"/>
    <x v="1"/>
    <x v="0"/>
    <x v="0"/>
    <n v="1.81"/>
    <n v="109"/>
    <x v="1"/>
    <n v="5.5592505747126437E-2"/>
  </r>
  <r>
    <x v="0"/>
    <n v="30945"/>
    <s v="1 Series"/>
    <x v="1"/>
    <n v="18690"/>
    <n v="26140"/>
    <n v="145"/>
    <n v="61.400001529999997"/>
    <n v="2"/>
    <x v="1"/>
    <x v="0"/>
    <x v="0"/>
    <x v="0"/>
    <n v="1.87"/>
    <n v="96.1"/>
    <x v="0"/>
    <n v="4.0912930576599615E-2"/>
  </r>
  <r>
    <x v="0"/>
    <n v="30946"/>
    <s v="X4"/>
    <x v="2"/>
    <n v="40990"/>
    <n v="10"/>
    <n v="145"/>
    <n v="40.900001529999997"/>
    <n v="3"/>
    <x v="2"/>
    <x v="0"/>
    <x v="0"/>
    <x v="0"/>
    <n v="4.0999999999999996"/>
    <n v="104.8"/>
    <x v="0"/>
    <n v="2.5623470924109772E-5"/>
  </r>
  <r>
    <x v="0"/>
    <n v="30947"/>
    <s v="X3"/>
    <x v="2"/>
    <n v="34990"/>
    <n v="10"/>
    <n v="145"/>
    <n v="54.299999239999998"/>
    <n v="2"/>
    <x v="1"/>
    <x v="0"/>
    <x v="0"/>
    <x v="0"/>
    <n v="3.5"/>
    <n v="104.8"/>
    <x v="0"/>
    <n v="1.9300184432194111E-5"/>
  </r>
  <r>
    <x v="0"/>
    <n v="30948"/>
    <s v="X3"/>
    <x v="2"/>
    <n v="37990"/>
    <n v="3934"/>
    <n v="145"/>
    <n v="54.299999239999998"/>
    <n v="2"/>
    <x v="2"/>
    <x v="0"/>
    <x v="0"/>
    <x v="0"/>
    <n v="3.8"/>
    <n v="104.8"/>
    <x v="0"/>
    <n v="7.5926925556251638E-3"/>
  </r>
  <r>
    <x v="0"/>
    <n v="30949"/>
    <s v="3 Series"/>
    <x v="2"/>
    <n v="39980"/>
    <n v="3007"/>
    <n v="150"/>
    <n v="34.900001529999997"/>
    <n v="3"/>
    <x v="2"/>
    <x v="1"/>
    <x v="0"/>
    <x v="0"/>
    <n v="4"/>
    <n v="125"/>
    <x v="1"/>
    <n v="1.0770056834435906E-2"/>
  </r>
  <r>
    <x v="0"/>
    <n v="30950"/>
    <s v="3 Series"/>
    <x v="1"/>
    <n v="14990"/>
    <n v="18452"/>
    <n v="30"/>
    <n v="67.300003050000001"/>
    <n v="2"/>
    <x v="0"/>
    <x v="0"/>
    <x v="0"/>
    <x v="0"/>
    <n v="1.5"/>
    <n v="96.1"/>
    <x v="0"/>
    <n v="2.634824843444045E-2"/>
  </r>
  <r>
    <x v="0"/>
    <n v="30951"/>
    <s v="2 Series"/>
    <x v="1"/>
    <n v="13990"/>
    <n v="18847"/>
    <n v="150"/>
    <n v="55.400001529999997"/>
    <n v="1.5"/>
    <x v="2"/>
    <x v="1"/>
    <x v="0"/>
    <x v="1"/>
    <n v="1.4"/>
    <n v="118"/>
    <x v="1"/>
    <n v="4.0143428494233836E-2"/>
  </r>
  <r>
    <x v="0"/>
    <n v="30952"/>
    <s v="X3"/>
    <x v="7"/>
    <n v="42990"/>
    <n v="6235"/>
    <n v="150"/>
    <n v="36.700000760000002"/>
    <n v="3"/>
    <x v="2"/>
    <x v="0"/>
    <x v="0"/>
    <x v="0"/>
    <n v="4.3"/>
    <m/>
    <x v="0"/>
    <m/>
  </r>
  <r>
    <x v="0"/>
    <n v="30953"/>
    <s v="1 Series"/>
    <x v="7"/>
    <n v="28990"/>
    <n v="1129"/>
    <n v="150"/>
    <n v="51.400001529999997"/>
    <n v="2"/>
    <x v="2"/>
    <x v="0"/>
    <x v="0"/>
    <x v="0"/>
    <n v="2.9"/>
    <m/>
    <x v="0"/>
    <m/>
  </r>
  <r>
    <x v="0"/>
    <n v="30954"/>
    <s v="5 Series"/>
    <x v="2"/>
    <n v="26990"/>
    <n v="13929"/>
    <n v="150"/>
    <n v="65.699996949999999"/>
    <n v="2"/>
    <x v="2"/>
    <x v="0"/>
    <x v="0"/>
    <x v="0"/>
    <n v="2.7"/>
    <n v="104.8"/>
    <x v="0"/>
    <n v="2.2218558109080706E-2"/>
  </r>
  <r>
    <x v="0"/>
    <n v="30955"/>
    <s v="X5"/>
    <x v="2"/>
    <n v="51990"/>
    <n v="102"/>
    <n v="150"/>
    <n v="37.700000760000002"/>
    <n v="3"/>
    <x v="2"/>
    <x v="0"/>
    <x v="1"/>
    <x v="0"/>
    <n v="5.2"/>
    <n v="104.8"/>
    <x v="0"/>
    <n v="2.8354376086224775E-4"/>
  </r>
  <r>
    <x v="0"/>
    <n v="30956"/>
    <s v="X5"/>
    <x v="2"/>
    <n v="54995"/>
    <n v="102"/>
    <n v="150"/>
    <n v="37.700000760000002"/>
    <n v="3"/>
    <x v="2"/>
    <x v="0"/>
    <x v="1"/>
    <x v="0"/>
    <n v="5.5"/>
    <n v="104.8"/>
    <x v="0"/>
    <n v="2.8354376086224775E-4"/>
  </r>
  <r>
    <x v="0"/>
    <n v="30957"/>
    <s v="2 Series"/>
    <x v="7"/>
    <n v="23990"/>
    <n v="105"/>
    <n v="145"/>
    <n v="47.099998470000003"/>
    <n v="2"/>
    <x v="2"/>
    <x v="0"/>
    <x v="0"/>
    <x v="0"/>
    <n v="2.4"/>
    <m/>
    <x v="0"/>
    <m/>
  </r>
  <r>
    <x v="0"/>
    <n v="30958"/>
    <s v="Z4"/>
    <x v="7"/>
    <n v="29990"/>
    <n v="11"/>
    <n v="145"/>
    <n v="38.700000760000002"/>
    <n v="2"/>
    <x v="2"/>
    <x v="1"/>
    <x v="0"/>
    <x v="0"/>
    <n v="3"/>
    <n v="114"/>
    <x v="1"/>
    <n v="3.2403100138853842E-5"/>
  </r>
  <r>
    <x v="0"/>
    <n v="30959"/>
    <s v="3 Series"/>
    <x v="7"/>
    <n v="28990"/>
    <n v="14"/>
    <n v="145"/>
    <n v="50.400001529999997"/>
    <n v="2"/>
    <x v="2"/>
    <x v="0"/>
    <x v="0"/>
    <x v="0"/>
    <n v="2.9"/>
    <m/>
    <x v="0"/>
    <m/>
  </r>
  <r>
    <x v="0"/>
    <n v="30960"/>
    <s v="5 Series"/>
    <x v="7"/>
    <n v="27980"/>
    <n v="105"/>
    <n v="145"/>
    <n v="52.299999239999998"/>
    <n v="2"/>
    <x v="2"/>
    <x v="3"/>
    <x v="0"/>
    <x v="0"/>
    <n v="2.8"/>
    <m/>
    <x v="2"/>
    <m/>
  </r>
  <r>
    <x v="0"/>
    <n v="30961"/>
    <s v="5 Series"/>
    <x v="7"/>
    <n v="28990"/>
    <n v="103"/>
    <n v="145"/>
    <n v="50.400001529999997"/>
    <n v="2"/>
    <x v="2"/>
    <x v="1"/>
    <x v="0"/>
    <x v="0"/>
    <n v="2.9"/>
    <n v="114"/>
    <x v="1"/>
    <n v="2.3297618340369921E-4"/>
  </r>
  <r>
    <x v="0"/>
    <n v="30962"/>
    <s v="3 Series"/>
    <x v="4"/>
    <n v="18500"/>
    <n v="30749"/>
    <n v="145"/>
    <n v="60.099998470000003"/>
    <n v="2"/>
    <x v="2"/>
    <x v="0"/>
    <x v="0"/>
    <x v="0"/>
    <n v="1.85"/>
    <n v="105.1"/>
    <x v="0"/>
    <n v="5.3772379072741093E-2"/>
  </r>
  <r>
    <x v="0"/>
    <n v="30963"/>
    <s v="1 Series"/>
    <x v="4"/>
    <n v="14724"/>
    <n v="24676"/>
    <n v="145"/>
    <n v="62.799999239999998"/>
    <n v="2"/>
    <x v="0"/>
    <x v="0"/>
    <x v="0"/>
    <x v="0"/>
    <n v="1.47"/>
    <n v="105.1"/>
    <x v="0"/>
    <n v="4.1296936805504329E-2"/>
  </r>
  <r>
    <x v="0"/>
    <n v="30964"/>
    <s v="i3"/>
    <x v="0"/>
    <n v="16482"/>
    <n v="43695"/>
    <n v="0"/>
    <n v="470.7999878"/>
    <n v="0"/>
    <x v="1"/>
    <x v="3"/>
    <x v="0"/>
    <x v="0"/>
    <n v="1.65"/>
    <m/>
    <x v="2"/>
    <m/>
  </r>
  <r>
    <x v="0"/>
    <n v="30965"/>
    <s v="2 Series"/>
    <x v="6"/>
    <n v="17998"/>
    <n v="17787"/>
    <n v="260"/>
    <n v="37.200000760000002"/>
    <n v="3"/>
    <x v="2"/>
    <x v="1"/>
    <x v="0"/>
    <x v="0"/>
    <n v="1.8"/>
    <n v="128"/>
    <x v="1"/>
    <n v="6.1202579394786003E-2"/>
  </r>
  <r>
    <x v="0"/>
    <n v="30966"/>
    <s v="3 Series"/>
    <x v="2"/>
    <n v="29998"/>
    <n v="8421"/>
    <n v="150"/>
    <n v="52.299999239999998"/>
    <n v="2"/>
    <x v="2"/>
    <x v="0"/>
    <x v="0"/>
    <x v="0"/>
    <n v="3"/>
    <n v="104.8"/>
    <x v="0"/>
    <n v="1.6874202922072548E-2"/>
  </r>
  <r>
    <x v="0"/>
    <n v="30967"/>
    <s v="4 Series"/>
    <x v="2"/>
    <n v="24490"/>
    <n v="4469"/>
    <n v="145"/>
    <n v="48.700000760000002"/>
    <n v="2"/>
    <x v="1"/>
    <x v="1"/>
    <x v="0"/>
    <x v="0"/>
    <n v="2.4500000000000002"/>
    <n v="125"/>
    <x v="1"/>
    <n v="1.1470739040703044E-2"/>
  </r>
  <r>
    <x v="0"/>
    <n v="30968"/>
    <s v="2 Series"/>
    <x v="2"/>
    <n v="19490"/>
    <n v="5512"/>
    <n v="145"/>
    <n v="42.799999239999998"/>
    <n v="1.5"/>
    <x v="0"/>
    <x v="1"/>
    <x v="0"/>
    <x v="1"/>
    <n v="1.95"/>
    <n v="125"/>
    <x v="1"/>
    <n v="1.6098131126976164E-2"/>
  </r>
  <r>
    <x v="0"/>
    <n v="30969"/>
    <s v="2 Series"/>
    <x v="2"/>
    <n v="18480"/>
    <n v="10250"/>
    <n v="145"/>
    <n v="42.200000760000002"/>
    <n v="1.5"/>
    <x v="0"/>
    <x v="1"/>
    <x v="0"/>
    <x v="1"/>
    <n v="1.85"/>
    <n v="125"/>
    <x v="1"/>
    <n v="3.0361373860790419E-2"/>
  </r>
  <r>
    <x v="0"/>
    <n v="30970"/>
    <s v="4 Series"/>
    <x v="4"/>
    <n v="21980"/>
    <n v="10030"/>
    <n v="145"/>
    <n v="65.699996949999999"/>
    <n v="2"/>
    <x v="2"/>
    <x v="0"/>
    <x v="0"/>
    <x v="0"/>
    <n v="2.2000000000000002"/>
    <n v="105.1"/>
    <x v="0"/>
    <n v="1.604494747240624E-2"/>
  </r>
  <r>
    <x v="0"/>
    <n v="30971"/>
    <s v="2 Series"/>
    <x v="7"/>
    <n v="20980"/>
    <n v="13"/>
    <n v="145"/>
    <n v="50.400001529999997"/>
    <n v="1.5"/>
    <x v="2"/>
    <x v="1"/>
    <x v="0"/>
    <x v="1"/>
    <n v="2.1"/>
    <n v="114"/>
    <x v="1"/>
    <n v="2.9404761012117379E-5"/>
  </r>
  <r>
    <x v="0"/>
    <n v="30972"/>
    <s v="M4"/>
    <x v="2"/>
    <n v="49980"/>
    <n v="934"/>
    <n v="150"/>
    <n v="34"/>
    <n v="3"/>
    <x v="2"/>
    <x v="1"/>
    <x v="0"/>
    <x v="0"/>
    <n v="5"/>
    <n v="125"/>
    <x v="1"/>
    <n v="3.4338235294117648E-3"/>
  </r>
  <r>
    <x v="0"/>
    <n v="30973"/>
    <s v="1 Series"/>
    <x v="0"/>
    <n v="18990"/>
    <n v="11538"/>
    <n v="200"/>
    <n v="39.799999239999998"/>
    <n v="3"/>
    <x v="2"/>
    <x v="1"/>
    <x v="0"/>
    <x v="0"/>
    <n v="1.9"/>
    <n v="109"/>
    <x v="1"/>
    <n v="3.1599045829529521E-2"/>
  </r>
  <r>
    <x v="0"/>
    <n v="30974"/>
    <s v="3 Series"/>
    <x v="2"/>
    <n v="24990"/>
    <n v="3271"/>
    <n v="145"/>
    <n v="64.199996949999999"/>
    <n v="2"/>
    <x v="0"/>
    <x v="0"/>
    <x v="0"/>
    <x v="0"/>
    <n v="2.5"/>
    <n v="104.8"/>
    <x v="0"/>
    <n v="5.3395765776590122E-3"/>
  </r>
  <r>
    <x v="0"/>
    <n v="30975"/>
    <s v="X5"/>
    <x v="2"/>
    <n v="49990"/>
    <n v="102"/>
    <n v="150"/>
    <n v="37.700000760000002"/>
    <n v="3"/>
    <x v="2"/>
    <x v="0"/>
    <x v="0"/>
    <x v="0"/>
    <n v="5"/>
    <n v="104.8"/>
    <x v="0"/>
    <n v="2.8354376086224775E-4"/>
  </r>
  <r>
    <x v="0"/>
    <n v="30976"/>
    <s v="2 Series"/>
    <x v="5"/>
    <n v="15980"/>
    <n v="38403"/>
    <n v="125"/>
    <n v="58.900001529999997"/>
    <n v="2"/>
    <x v="2"/>
    <x v="0"/>
    <x v="0"/>
    <x v="0"/>
    <n v="1.6"/>
    <n v="90.4"/>
    <x v="0"/>
    <n v="5.8941105429883012E-2"/>
  </r>
  <r>
    <x v="0"/>
    <n v="30977"/>
    <s v="3 Series"/>
    <x v="7"/>
    <n v="24990"/>
    <n v="101"/>
    <n v="150"/>
    <n v="56.5"/>
    <n v="2"/>
    <x v="0"/>
    <x v="0"/>
    <x v="0"/>
    <x v="0"/>
    <n v="2.5"/>
    <m/>
    <x v="0"/>
    <m/>
  </r>
  <r>
    <x v="0"/>
    <n v="30978"/>
    <s v="5 Series"/>
    <x v="7"/>
    <n v="33850"/>
    <n v="103"/>
    <n v="150"/>
    <n v="44.799999239999998"/>
    <n v="2"/>
    <x v="2"/>
    <x v="3"/>
    <x v="0"/>
    <x v="0"/>
    <n v="3.39"/>
    <m/>
    <x v="2"/>
    <m/>
  </r>
  <r>
    <x v="0"/>
    <n v="30979"/>
    <s v="3 Series"/>
    <x v="5"/>
    <n v="15990"/>
    <n v="46486"/>
    <n v="150"/>
    <n v="48.700000760000002"/>
    <n v="2"/>
    <x v="2"/>
    <x v="1"/>
    <x v="0"/>
    <x v="0"/>
    <n v="1.6"/>
    <n v="111"/>
    <x v="1"/>
    <n v="0.10595371497895639"/>
  </r>
  <r>
    <x v="0"/>
    <n v="30980"/>
    <s v="X2"/>
    <x v="7"/>
    <n v="34990"/>
    <n v="103"/>
    <n v="150"/>
    <n v="34"/>
    <n v="2"/>
    <x v="2"/>
    <x v="1"/>
    <x v="0"/>
    <x v="0"/>
    <n v="3.5"/>
    <n v="114"/>
    <x v="1"/>
    <n v="3.4535294117647058E-4"/>
  </r>
  <r>
    <x v="0"/>
    <n v="30981"/>
    <s v="Z4"/>
    <x v="7"/>
    <n v="34990"/>
    <n v="101"/>
    <n v="150"/>
    <n v="37.200000760000002"/>
    <n v="2"/>
    <x v="2"/>
    <x v="1"/>
    <x v="0"/>
    <x v="0"/>
    <n v="3.5"/>
    <n v="114"/>
    <x v="1"/>
    <n v="3.0951612270881037E-4"/>
  </r>
  <r>
    <x v="0"/>
    <n v="30982"/>
    <s v="4 Series"/>
    <x v="0"/>
    <n v="15990"/>
    <n v="39024"/>
    <n v="30"/>
    <n v="65.699996949999999"/>
    <n v="2"/>
    <x v="2"/>
    <x v="0"/>
    <x v="0"/>
    <x v="0"/>
    <n v="1.6"/>
    <n v="87.8"/>
    <x v="0"/>
    <n v="5.2150796941551454E-2"/>
  </r>
  <r>
    <x v="0"/>
    <n v="30983"/>
    <s v="4 Series"/>
    <x v="4"/>
    <n v="21850"/>
    <n v="29101"/>
    <n v="145"/>
    <n v="65.699996949999999"/>
    <n v="2"/>
    <x v="2"/>
    <x v="0"/>
    <x v="0"/>
    <x v="0"/>
    <n v="2.19"/>
    <n v="105.1"/>
    <x v="0"/>
    <n v="4.6552743409221727E-2"/>
  </r>
  <r>
    <x v="0"/>
    <n v="30984"/>
    <s v="1 Series"/>
    <x v="2"/>
    <n v="21990"/>
    <n v="1834"/>
    <n v="145"/>
    <n v="56.5"/>
    <n v="2"/>
    <x v="0"/>
    <x v="0"/>
    <x v="0"/>
    <x v="0"/>
    <n v="2.2000000000000002"/>
    <n v="104.8"/>
    <x v="0"/>
    <n v="3.4018265486725659E-3"/>
  </r>
  <r>
    <x v="0"/>
    <n v="30985"/>
    <s v="2 Series"/>
    <x v="1"/>
    <n v="17450"/>
    <n v="22661"/>
    <n v="150"/>
    <n v="62.799999239999998"/>
    <n v="1.5"/>
    <x v="0"/>
    <x v="0"/>
    <x v="0"/>
    <x v="1"/>
    <n v="1.75"/>
    <n v="96.1"/>
    <x v="0"/>
    <n v="3.4677103922843934E-2"/>
  </r>
  <r>
    <x v="0"/>
    <n v="30986"/>
    <s v="X3"/>
    <x v="2"/>
    <n v="35990"/>
    <n v="21767"/>
    <n v="150"/>
    <n v="34.5"/>
    <n v="3"/>
    <x v="2"/>
    <x v="1"/>
    <x v="0"/>
    <x v="0"/>
    <n v="3.6"/>
    <n v="125"/>
    <x v="1"/>
    <n v="7.8865942028985503E-2"/>
  </r>
  <r>
    <x v="0"/>
    <n v="30987"/>
    <s v="1 Series"/>
    <x v="7"/>
    <n v="23990"/>
    <n v="3399"/>
    <n v="150"/>
    <n v="53.299999239999998"/>
    <n v="2"/>
    <x v="0"/>
    <x v="0"/>
    <x v="0"/>
    <x v="0"/>
    <n v="2.4"/>
    <m/>
    <x v="0"/>
    <m/>
  </r>
  <r>
    <x v="0"/>
    <n v="30988"/>
    <s v="5 Series"/>
    <x v="7"/>
    <n v="27990"/>
    <n v="105"/>
    <n v="145"/>
    <n v="49.599998470000003"/>
    <n v="2"/>
    <x v="2"/>
    <x v="3"/>
    <x v="0"/>
    <x v="0"/>
    <n v="2.8"/>
    <m/>
    <x v="2"/>
    <m/>
  </r>
  <r>
    <x v="0"/>
    <n v="30989"/>
    <s v="3 Series"/>
    <x v="7"/>
    <n v="23990"/>
    <n v="105"/>
    <n v="145"/>
    <n v="56.5"/>
    <n v="2"/>
    <x v="0"/>
    <x v="0"/>
    <x v="0"/>
    <x v="0"/>
    <n v="2.4"/>
    <m/>
    <x v="0"/>
    <m/>
  </r>
  <r>
    <x v="0"/>
    <n v="30990"/>
    <s v="4 Series"/>
    <x v="7"/>
    <n v="24490"/>
    <n v="105"/>
    <n v="145"/>
    <n v="65.699996949999999"/>
    <n v="2"/>
    <x v="2"/>
    <x v="0"/>
    <x v="0"/>
    <x v="0"/>
    <n v="2.4500000000000002"/>
    <m/>
    <x v="0"/>
    <m/>
  </r>
  <r>
    <x v="0"/>
    <n v="30991"/>
    <s v="5 Series"/>
    <x v="7"/>
    <n v="28990"/>
    <n v="103"/>
    <n v="145"/>
    <n v="62.799999239999998"/>
    <n v="2"/>
    <x v="2"/>
    <x v="3"/>
    <x v="0"/>
    <x v="0"/>
    <n v="2.9"/>
    <m/>
    <x v="2"/>
    <m/>
  </r>
  <r>
    <x v="0"/>
    <n v="30992"/>
    <s v="3 Series"/>
    <x v="2"/>
    <n v="28750"/>
    <n v="3858"/>
    <n v="145"/>
    <n v="52.299999239999998"/>
    <n v="2"/>
    <x v="2"/>
    <x v="0"/>
    <x v="0"/>
    <x v="0"/>
    <n v="2.88"/>
    <n v="104.8"/>
    <x v="0"/>
    <n v="7.7307534584201264E-3"/>
  </r>
  <r>
    <x v="0"/>
    <n v="30993"/>
    <s v="5 Series"/>
    <x v="6"/>
    <n v="12995"/>
    <n v="38094"/>
    <n v="30"/>
    <n v="62.799999239999998"/>
    <n v="2"/>
    <x v="2"/>
    <x v="0"/>
    <x v="0"/>
    <x v="0"/>
    <n v="1.3"/>
    <n v="107.8"/>
    <x v="0"/>
    <n v="6.5390656842307313E-2"/>
  </r>
  <r>
    <x v="0"/>
    <n v="30994"/>
    <s v="X1"/>
    <x v="0"/>
    <n v="14990"/>
    <n v="31915"/>
    <n v="20"/>
    <n v="68.900001529999997"/>
    <n v="2"/>
    <x v="0"/>
    <x v="0"/>
    <x v="0"/>
    <x v="0"/>
    <n v="1.5"/>
    <n v="87.8"/>
    <x v="0"/>
    <n v="4.0669621738395917E-2"/>
  </r>
  <r>
    <x v="0"/>
    <n v="30995"/>
    <s v="4 Series"/>
    <x v="5"/>
    <n v="15780"/>
    <n v="33636"/>
    <n v="145"/>
    <n v="55.400001529999997"/>
    <n v="2"/>
    <x v="0"/>
    <x v="0"/>
    <x v="0"/>
    <x v="0"/>
    <n v="1.58"/>
    <n v="90.4"/>
    <x v="0"/>
    <n v="5.4886178989605537E-2"/>
  </r>
  <r>
    <x v="0"/>
    <n v="30996"/>
    <s v="5 Series"/>
    <x v="7"/>
    <n v="26990"/>
    <n v="104"/>
    <n v="145"/>
    <n v="50.400001529999997"/>
    <n v="2"/>
    <x v="2"/>
    <x v="1"/>
    <x v="0"/>
    <x v="0"/>
    <n v="2.7"/>
    <n v="114"/>
    <x v="1"/>
    <n v="2.3523808809693903E-4"/>
  </r>
  <r>
    <x v="0"/>
    <n v="30997"/>
    <s v="5 Series"/>
    <x v="2"/>
    <n v="26790"/>
    <n v="9535"/>
    <n v="145"/>
    <n v="65.699996949999999"/>
    <n v="2"/>
    <x v="2"/>
    <x v="0"/>
    <x v="0"/>
    <x v="0"/>
    <n v="2.68"/>
    <n v="104.8"/>
    <x v="0"/>
    <n v="1.5209559305771019E-2"/>
  </r>
  <r>
    <x v="0"/>
    <n v="30998"/>
    <s v="4 Series"/>
    <x v="5"/>
    <n v="16980"/>
    <n v="27142"/>
    <n v="30"/>
    <n v="65.699996949999999"/>
    <n v="2"/>
    <x v="2"/>
    <x v="0"/>
    <x v="0"/>
    <x v="0"/>
    <n v="1.7"/>
    <n v="90.4"/>
    <x v="0"/>
    <n v="3.7346071748942458E-2"/>
  </r>
  <r>
    <x v="0"/>
    <n v="30999"/>
    <s v="1 Series"/>
    <x v="0"/>
    <n v="12990"/>
    <n v="37179"/>
    <n v="30"/>
    <n v="65.699996949999999"/>
    <n v="2"/>
    <x v="0"/>
    <x v="0"/>
    <x v="0"/>
    <x v="0"/>
    <n v="1.3"/>
    <n v="87.8"/>
    <x v="0"/>
    <n v="4.9685180388733638E-2"/>
  </r>
  <r>
    <x v="0"/>
    <n v="31000"/>
    <s v="X2"/>
    <x v="7"/>
    <n v="25990"/>
    <n v="101"/>
    <n v="145"/>
    <n v="40.400001529999997"/>
    <n v="2"/>
    <x v="2"/>
    <x v="1"/>
    <x v="0"/>
    <x v="0"/>
    <n v="2.6"/>
    <n v="114"/>
    <x v="1"/>
    <n v="2.8499998920668361E-4"/>
  </r>
  <r>
    <x v="0"/>
    <n v="31001"/>
    <s v="3 Series"/>
    <x v="7"/>
    <n v="31490"/>
    <n v="105"/>
    <n v="145"/>
    <n v="51.400001529999997"/>
    <n v="2"/>
    <x v="2"/>
    <x v="0"/>
    <x v="0"/>
    <x v="0"/>
    <n v="3.15"/>
    <m/>
    <x v="0"/>
    <m/>
  </r>
  <r>
    <x v="0"/>
    <n v="31002"/>
    <s v="M4"/>
    <x v="7"/>
    <n v="47950"/>
    <n v="105"/>
    <n v="145"/>
    <n v="32.5"/>
    <n v="3"/>
    <x v="2"/>
    <x v="1"/>
    <x v="0"/>
    <x v="0"/>
    <n v="4.8"/>
    <n v="114"/>
    <x v="1"/>
    <n v="3.683076923076923E-4"/>
  </r>
  <r>
    <x v="0"/>
    <n v="31003"/>
    <s v="1 Series"/>
    <x v="2"/>
    <n v="23780"/>
    <n v="5831"/>
    <n v="145"/>
    <n v="40.400001529999997"/>
    <n v="1.5"/>
    <x v="2"/>
    <x v="1"/>
    <x v="0"/>
    <x v="1"/>
    <n v="2.38"/>
    <n v="125"/>
    <x v="1"/>
    <n v="1.8041459712786305E-2"/>
  </r>
  <r>
    <x v="0"/>
    <n v="31004"/>
    <s v="3 Series"/>
    <x v="7"/>
    <n v="22990"/>
    <n v="101"/>
    <n v="145"/>
    <n v="58.900001529999997"/>
    <n v="2"/>
    <x v="0"/>
    <x v="0"/>
    <x v="0"/>
    <x v="0"/>
    <n v="2.2999999999999998"/>
    <m/>
    <x v="0"/>
    <m/>
  </r>
  <r>
    <x v="0"/>
    <n v="31005"/>
    <s v="Z4"/>
    <x v="7"/>
    <n v="30990"/>
    <n v="105"/>
    <n v="145"/>
    <n v="38.700000760000002"/>
    <n v="2"/>
    <x v="2"/>
    <x v="1"/>
    <x v="0"/>
    <x v="0"/>
    <n v="3.1"/>
    <n v="114"/>
    <x v="1"/>
    <n v="3.0930231950724121E-4"/>
  </r>
  <r>
    <x v="0"/>
    <n v="31006"/>
    <s v="X2"/>
    <x v="7"/>
    <n v="26450"/>
    <n v="2095"/>
    <n v="145"/>
    <n v="40.400001529999997"/>
    <n v="2"/>
    <x v="2"/>
    <x v="1"/>
    <x v="0"/>
    <x v="0"/>
    <n v="2.65"/>
    <n v="114"/>
    <x v="1"/>
    <n v="5.9116334394851699E-3"/>
  </r>
  <r>
    <x v="0"/>
    <n v="31007"/>
    <s v="4 Series"/>
    <x v="2"/>
    <n v="23995"/>
    <n v="2129"/>
    <n v="145"/>
    <n v="45.599998470000003"/>
    <n v="2"/>
    <x v="2"/>
    <x v="1"/>
    <x v="0"/>
    <x v="0"/>
    <n v="2.4"/>
    <n v="125"/>
    <x v="1"/>
    <n v="5.8360747572191738E-3"/>
  </r>
  <r>
    <x v="0"/>
    <n v="31008"/>
    <s v="M4"/>
    <x v="2"/>
    <n v="42485"/>
    <n v="5486"/>
    <n v="145"/>
    <n v="34"/>
    <n v="3"/>
    <x v="2"/>
    <x v="1"/>
    <x v="0"/>
    <x v="0"/>
    <n v="4.25"/>
    <n v="125"/>
    <x v="1"/>
    <n v="2.0169117647058823E-2"/>
  </r>
  <r>
    <x v="0"/>
    <n v="31009"/>
    <s v="6 Series"/>
    <x v="0"/>
    <n v="26580"/>
    <n v="15668"/>
    <n v="260"/>
    <n v="35.799999239999998"/>
    <n v="3"/>
    <x v="2"/>
    <x v="1"/>
    <x v="0"/>
    <x v="0"/>
    <n v="2.66"/>
    <n v="109"/>
    <x v="1"/>
    <n v="4.7704246822771725E-2"/>
  </r>
  <r>
    <x v="0"/>
    <n v="31010"/>
    <s v="X5"/>
    <x v="2"/>
    <n v="50990"/>
    <n v="4729"/>
    <n v="145"/>
    <n v="37.700000760000002"/>
    <n v="3"/>
    <x v="2"/>
    <x v="0"/>
    <x v="0"/>
    <x v="0"/>
    <n v="5.0999999999999996"/>
    <n v="104.8"/>
    <x v="0"/>
    <n v="1.3145867108995781E-2"/>
  </r>
  <r>
    <x v="0"/>
    <n v="31011"/>
    <s v="4 Series"/>
    <x v="4"/>
    <n v="22440"/>
    <n v="18501"/>
    <n v="145"/>
    <n v="48.700000760000002"/>
    <n v="2"/>
    <x v="2"/>
    <x v="1"/>
    <x v="0"/>
    <x v="0"/>
    <n v="2.2400000000000002"/>
    <n v="125"/>
    <x v="1"/>
    <n v="4.7487165583362502E-2"/>
  </r>
  <r>
    <x v="0"/>
    <n v="31012"/>
    <s v="3 Series"/>
    <x v="2"/>
    <n v="23980"/>
    <n v="6251"/>
    <n v="145"/>
    <n v="62.799999239999998"/>
    <n v="2"/>
    <x v="2"/>
    <x v="0"/>
    <x v="0"/>
    <x v="0"/>
    <n v="2.4"/>
    <n v="104.8"/>
    <x v="0"/>
    <n v="1.0431605221783758E-2"/>
  </r>
  <r>
    <x v="0"/>
    <n v="31013"/>
    <s v="4 Series"/>
    <x v="2"/>
    <n v="23750"/>
    <n v="2791"/>
    <n v="145"/>
    <n v="45.599998470000003"/>
    <n v="2"/>
    <x v="2"/>
    <x v="1"/>
    <x v="0"/>
    <x v="0"/>
    <n v="2.38"/>
    <n v="125"/>
    <x v="1"/>
    <n v="7.6507678005630414E-3"/>
  </r>
  <r>
    <x v="0"/>
    <n v="31014"/>
    <s v="2 Series"/>
    <x v="7"/>
    <n v="23990"/>
    <n v="1743"/>
    <n v="150"/>
    <n v="50.400001529999997"/>
    <n v="1.5"/>
    <x v="2"/>
    <x v="1"/>
    <x v="0"/>
    <x v="1"/>
    <n v="2.4"/>
    <n v="114"/>
    <x v="1"/>
    <n v="3.9424998803169681E-3"/>
  </r>
  <r>
    <x v="0"/>
    <n v="31015"/>
    <s v="X2"/>
    <x v="7"/>
    <n v="23990"/>
    <n v="1576"/>
    <n v="150"/>
    <n v="38.700000760000002"/>
    <n v="2"/>
    <x v="2"/>
    <x v="1"/>
    <x v="0"/>
    <x v="0"/>
    <n v="2.4"/>
    <n v="114"/>
    <x v="1"/>
    <n v="4.6424805289848776E-3"/>
  </r>
  <r>
    <x v="0"/>
    <n v="31016"/>
    <s v="3 Series"/>
    <x v="2"/>
    <n v="27450"/>
    <n v="2039"/>
    <n v="145"/>
    <n v="54.299999239999998"/>
    <n v="2"/>
    <x v="0"/>
    <x v="0"/>
    <x v="0"/>
    <x v="0"/>
    <n v="2.75"/>
    <n v="104.8"/>
    <x v="0"/>
    <n v="3.9353076057243794E-3"/>
  </r>
  <r>
    <x v="0"/>
    <n v="31017"/>
    <s v="3 Series"/>
    <x v="2"/>
    <n v="28990"/>
    <n v="104"/>
    <n v="145"/>
    <n v="54.299999239999998"/>
    <n v="2"/>
    <x v="0"/>
    <x v="0"/>
    <x v="0"/>
    <x v="0"/>
    <n v="2.9"/>
    <n v="104.8"/>
    <x v="0"/>
    <n v="2.0072191809481873E-4"/>
  </r>
  <r>
    <x v="0"/>
    <n v="31018"/>
    <s v="X1"/>
    <x v="2"/>
    <n v="27490"/>
    <n v="105"/>
    <n v="145"/>
    <n v="40.400001529999997"/>
    <n v="2"/>
    <x v="0"/>
    <x v="0"/>
    <x v="0"/>
    <x v="0"/>
    <n v="2.75"/>
    <n v="104.8"/>
    <x v="0"/>
    <n v="2.7237622730852412E-4"/>
  </r>
  <r>
    <x v="0"/>
    <n v="31019"/>
    <s v="Z4"/>
    <x v="7"/>
    <n v="30990"/>
    <n v="101"/>
    <n v="145"/>
    <n v="38.700000760000002"/>
    <n v="2"/>
    <x v="2"/>
    <x v="1"/>
    <x v="0"/>
    <x v="0"/>
    <n v="3.1"/>
    <n v="114"/>
    <x v="1"/>
    <n v="2.9751937400220344E-4"/>
  </r>
  <r>
    <x v="0"/>
    <n v="31020"/>
    <s v="X4"/>
    <x v="7"/>
    <n v="45990"/>
    <n v="7724"/>
    <n v="145"/>
    <n v="37.200000760000002"/>
    <n v="3"/>
    <x v="2"/>
    <x v="0"/>
    <x v="0"/>
    <x v="0"/>
    <n v="4.5999999999999996"/>
    <m/>
    <x v="0"/>
    <m/>
  </r>
  <r>
    <x v="0"/>
    <n v="31021"/>
    <s v="3 Series"/>
    <x v="7"/>
    <n v="37990"/>
    <n v="5875"/>
    <n v="145"/>
    <n v="45.599998470000003"/>
    <n v="3"/>
    <x v="2"/>
    <x v="0"/>
    <x v="0"/>
    <x v="0"/>
    <n v="3.8"/>
    <m/>
    <x v="0"/>
    <m/>
  </r>
  <r>
    <x v="0"/>
    <n v="31022"/>
    <s v="X6"/>
    <x v="7"/>
    <n v="55890"/>
    <n v="3340"/>
    <n v="145"/>
    <n v="34.900001529999997"/>
    <n v="3"/>
    <x v="2"/>
    <x v="0"/>
    <x v="0"/>
    <x v="0"/>
    <n v="5.59"/>
    <m/>
    <x v="0"/>
    <m/>
  </r>
  <r>
    <x v="0"/>
    <n v="31023"/>
    <s v="4 Series"/>
    <x v="2"/>
    <n v="24990"/>
    <n v="102"/>
    <n v="145"/>
    <n v="65.699996949999999"/>
    <n v="2"/>
    <x v="2"/>
    <x v="0"/>
    <x v="0"/>
    <x v="0"/>
    <n v="2.5"/>
    <n v="104.8"/>
    <x v="0"/>
    <n v="1.6270320390022485E-4"/>
  </r>
  <r>
    <x v="0"/>
    <n v="31024"/>
    <s v="2 Series"/>
    <x v="2"/>
    <n v="20950"/>
    <n v="11757"/>
    <n v="145"/>
    <n v="47.900001529999997"/>
    <n v="2"/>
    <x v="2"/>
    <x v="1"/>
    <x v="0"/>
    <x v="0"/>
    <n v="2.1"/>
    <n v="125"/>
    <x v="1"/>
    <n v="3.0681105491814381E-2"/>
  </r>
  <r>
    <x v="0"/>
    <n v="31025"/>
    <s v="1 Series"/>
    <x v="2"/>
    <n v="15990"/>
    <n v="10069"/>
    <n v="145"/>
    <n v="72.400001529999997"/>
    <n v="1.5"/>
    <x v="0"/>
    <x v="0"/>
    <x v="0"/>
    <x v="1"/>
    <n v="1.6"/>
    <n v="104.8"/>
    <x v="0"/>
    <n v="1.4575016266577694E-2"/>
  </r>
  <r>
    <x v="0"/>
    <n v="31026"/>
    <s v="X2"/>
    <x v="4"/>
    <n v="23450"/>
    <n v="11594"/>
    <n v="145"/>
    <n v="58.900001529999997"/>
    <n v="2"/>
    <x v="2"/>
    <x v="0"/>
    <x v="0"/>
    <x v="0"/>
    <n v="2.35"/>
    <n v="105.1"/>
    <x v="0"/>
    <n v="2.068810472575891E-2"/>
  </r>
  <r>
    <x v="0"/>
    <n v="31027"/>
    <s v="5 Series"/>
    <x v="1"/>
    <n v="22990"/>
    <n v="15985"/>
    <n v="150"/>
    <n v="65.699996949999999"/>
    <n v="2"/>
    <x v="2"/>
    <x v="0"/>
    <x v="0"/>
    <x v="0"/>
    <n v="2.2999999999999998"/>
    <n v="96.1"/>
    <x v="0"/>
    <n v="2.3381409000202399E-2"/>
  </r>
  <r>
    <x v="0"/>
    <n v="31028"/>
    <s v="1 Series"/>
    <x v="1"/>
    <n v="21980"/>
    <n v="16718"/>
    <n v="150"/>
    <n v="39.799999239999998"/>
    <n v="3"/>
    <x v="2"/>
    <x v="1"/>
    <x v="0"/>
    <x v="0"/>
    <n v="2.2000000000000002"/>
    <n v="118"/>
    <x v="1"/>
    <n v="4.9565930594726318E-2"/>
  </r>
  <r>
    <x v="0"/>
    <n v="31029"/>
    <s v="X3"/>
    <x v="7"/>
    <n v="37990"/>
    <n v="6992"/>
    <n v="150"/>
    <n v="54.299999239999998"/>
    <n v="2"/>
    <x v="2"/>
    <x v="0"/>
    <x v="0"/>
    <x v="0"/>
    <n v="3.8"/>
    <m/>
    <x v="0"/>
    <m/>
  </r>
  <r>
    <x v="0"/>
    <n v="31030"/>
    <s v="X6"/>
    <x v="1"/>
    <n v="32990"/>
    <n v="19311"/>
    <n v="150"/>
    <n v="47.099998470000003"/>
    <n v="3"/>
    <x v="2"/>
    <x v="0"/>
    <x v="0"/>
    <x v="0"/>
    <n v="3.3"/>
    <n v="96.1"/>
    <x v="0"/>
    <n v="3.9401001279905132E-2"/>
  </r>
  <r>
    <x v="0"/>
    <n v="31031"/>
    <s v="M2"/>
    <x v="7"/>
    <n v="44995"/>
    <n v="101"/>
    <n v="150"/>
    <n v="29.100000380000001"/>
    <n v="3"/>
    <x v="2"/>
    <x v="1"/>
    <x v="0"/>
    <x v="0"/>
    <n v="4.5"/>
    <n v="114"/>
    <x v="1"/>
    <n v="3.9567009792595742E-4"/>
  </r>
  <r>
    <x v="0"/>
    <n v="31032"/>
    <s v="3 Series"/>
    <x v="2"/>
    <n v="24950"/>
    <n v="1241"/>
    <n v="145"/>
    <n v="62.799999239999998"/>
    <n v="2"/>
    <x v="1"/>
    <x v="0"/>
    <x v="0"/>
    <x v="0"/>
    <n v="2.5"/>
    <n v="104.8"/>
    <x v="0"/>
    <n v="2.0709681779289145E-3"/>
  </r>
  <r>
    <x v="0"/>
    <n v="31033"/>
    <s v="X5"/>
    <x v="2"/>
    <n v="44875"/>
    <n v="11918"/>
    <n v="145"/>
    <n v="37.700000760000002"/>
    <n v="3"/>
    <x v="1"/>
    <x v="0"/>
    <x v="0"/>
    <x v="0"/>
    <n v="4.49"/>
    <n v="104.8"/>
    <x v="0"/>
    <n v="3.3130142568198712E-2"/>
  </r>
  <r>
    <x v="0"/>
    <n v="31034"/>
    <s v="3 Series"/>
    <x v="2"/>
    <n v="28950"/>
    <n v="4416"/>
    <n v="145"/>
    <n v="52.299999239999998"/>
    <n v="2"/>
    <x v="2"/>
    <x v="0"/>
    <x v="0"/>
    <x v="0"/>
    <n v="2.9"/>
    <n v="104.8"/>
    <x v="0"/>
    <n v="8.848887317880581E-3"/>
  </r>
  <r>
    <x v="0"/>
    <n v="31035"/>
    <s v="3 Series"/>
    <x v="2"/>
    <n v="24990"/>
    <n v="4697"/>
    <n v="145"/>
    <n v="64.199996949999999"/>
    <n v="2"/>
    <x v="0"/>
    <x v="0"/>
    <x v="0"/>
    <x v="0"/>
    <n v="2.5"/>
    <n v="104.8"/>
    <x v="0"/>
    <n v="7.6673773113006358E-3"/>
  </r>
  <r>
    <x v="0"/>
    <n v="31036"/>
    <s v="X3"/>
    <x v="4"/>
    <n v="29980"/>
    <n v="5458"/>
    <n v="145"/>
    <n v="56.5"/>
    <n v="2"/>
    <x v="2"/>
    <x v="0"/>
    <x v="0"/>
    <x v="0"/>
    <n v="3"/>
    <n v="105.1"/>
    <x v="0"/>
    <n v="1.0152846017699113E-2"/>
  </r>
  <r>
    <x v="0"/>
    <n v="31037"/>
    <s v="M4"/>
    <x v="2"/>
    <n v="48940"/>
    <n v="13"/>
    <n v="145"/>
    <n v="32.5"/>
    <n v="3"/>
    <x v="2"/>
    <x v="1"/>
    <x v="0"/>
    <x v="0"/>
    <n v="4.8899999999999997"/>
    <n v="125"/>
    <x v="1"/>
    <n v="5.0000000000000002E-5"/>
  </r>
  <r>
    <x v="0"/>
    <n v="31038"/>
    <s v="8 Series"/>
    <x v="7"/>
    <n v="59990"/>
    <n v="5490"/>
    <n v="145"/>
    <n v="31.700000760000002"/>
    <n v="3"/>
    <x v="2"/>
    <x v="1"/>
    <x v="1"/>
    <x v="0"/>
    <n v="6"/>
    <n v="114"/>
    <x v="1"/>
    <n v="1.9743217192276181E-2"/>
  </r>
  <r>
    <x v="0"/>
    <n v="31039"/>
    <s v="Z4"/>
    <x v="7"/>
    <n v="33850"/>
    <n v="103"/>
    <n v="145"/>
    <n v="37.200000760000002"/>
    <n v="2"/>
    <x v="2"/>
    <x v="1"/>
    <x v="0"/>
    <x v="0"/>
    <n v="3.39"/>
    <n v="114"/>
    <x v="1"/>
    <n v="3.1564515484165808E-4"/>
  </r>
  <r>
    <x v="0"/>
    <n v="31040"/>
    <s v="X2"/>
    <x v="7"/>
    <n v="24850"/>
    <n v="101"/>
    <n v="145"/>
    <n v="52.299999239999998"/>
    <n v="2"/>
    <x v="2"/>
    <x v="0"/>
    <x v="0"/>
    <x v="0"/>
    <n v="2.4900000000000002"/>
    <m/>
    <x v="0"/>
    <m/>
  </r>
  <r>
    <x v="0"/>
    <n v="31041"/>
    <s v="5 Series"/>
    <x v="7"/>
    <n v="26990"/>
    <n v="102"/>
    <n v="145"/>
    <n v="52.299999239999998"/>
    <n v="2"/>
    <x v="2"/>
    <x v="1"/>
    <x v="0"/>
    <x v="0"/>
    <n v="2.7"/>
    <n v="114"/>
    <x v="1"/>
    <n v="2.2233269921554213E-4"/>
  </r>
  <r>
    <x v="0"/>
    <n v="31042"/>
    <s v="5 Series"/>
    <x v="7"/>
    <n v="29990"/>
    <n v="103"/>
    <n v="145"/>
    <n v="60.099998470000003"/>
    <n v="2"/>
    <x v="2"/>
    <x v="3"/>
    <x v="0"/>
    <x v="0"/>
    <n v="3"/>
    <m/>
    <x v="2"/>
    <m/>
  </r>
  <r>
    <x v="0"/>
    <n v="31043"/>
    <s v="3 Series"/>
    <x v="2"/>
    <n v="24640"/>
    <n v="5627"/>
    <n v="145"/>
    <n v="47.900001529999997"/>
    <n v="2"/>
    <x v="2"/>
    <x v="1"/>
    <x v="0"/>
    <x v="0"/>
    <n v="2.46"/>
    <n v="125"/>
    <x v="1"/>
    <n v="1.4684237526787405E-2"/>
  </r>
  <r>
    <x v="0"/>
    <n v="31044"/>
    <s v="5 Series"/>
    <x v="2"/>
    <n v="26350"/>
    <n v="8351"/>
    <n v="145"/>
    <n v="65.699996949999999"/>
    <n v="2"/>
    <x v="2"/>
    <x v="0"/>
    <x v="0"/>
    <x v="0"/>
    <n v="2.64"/>
    <n v="104.8"/>
    <x v="0"/>
    <n v="1.3320926036968408E-2"/>
  </r>
  <r>
    <x v="0"/>
    <n v="31045"/>
    <s v="5 Series"/>
    <x v="2"/>
    <n v="26350"/>
    <n v="6360"/>
    <n v="145"/>
    <n v="65.699996949999999"/>
    <n v="2"/>
    <x v="2"/>
    <x v="0"/>
    <x v="0"/>
    <x v="0"/>
    <n v="2.64"/>
    <n v="104.8"/>
    <x v="0"/>
    <n v="1.0145023302014019E-2"/>
  </r>
  <r>
    <x v="0"/>
    <n v="31046"/>
    <s v="5 Series"/>
    <x v="2"/>
    <n v="26350"/>
    <n v="12241"/>
    <n v="145"/>
    <n v="65.699996949999999"/>
    <n v="2"/>
    <x v="2"/>
    <x v="0"/>
    <x v="0"/>
    <x v="0"/>
    <n v="2.64"/>
    <n v="104.8"/>
    <x v="0"/>
    <n v="1.9525979597476983E-2"/>
  </r>
  <r>
    <x v="0"/>
    <n v="31047"/>
    <s v="4 Series"/>
    <x v="2"/>
    <n v="24975"/>
    <n v="7670"/>
    <n v="145"/>
    <n v="65.699996949999999"/>
    <n v="2"/>
    <x v="2"/>
    <x v="0"/>
    <x v="0"/>
    <x v="0"/>
    <n v="2.5"/>
    <n v="104.8"/>
    <x v="0"/>
    <n v="1.2234642881516909E-2"/>
  </r>
  <r>
    <x v="0"/>
    <n v="31048"/>
    <s v="X2"/>
    <x v="2"/>
    <n v="24890"/>
    <n v="3616"/>
    <n v="145"/>
    <n v="61.400001529999997"/>
    <n v="2"/>
    <x v="2"/>
    <x v="0"/>
    <x v="0"/>
    <x v="0"/>
    <n v="2.4900000000000002"/>
    <n v="104.8"/>
    <x v="0"/>
    <n v="6.1719346996244292E-3"/>
  </r>
  <r>
    <x v="0"/>
    <n v="31049"/>
    <s v="X3"/>
    <x v="0"/>
    <n v="24950"/>
    <n v="30205"/>
    <n v="200"/>
    <n v="47.099998470000003"/>
    <n v="3"/>
    <x v="2"/>
    <x v="0"/>
    <x v="0"/>
    <x v="0"/>
    <n v="2.5"/>
    <n v="87.8"/>
    <x v="0"/>
    <n v="5.6305713081693007E-2"/>
  </r>
  <r>
    <x v="0"/>
    <n v="31050"/>
    <s v="5 Series"/>
    <x v="7"/>
    <n v="38990"/>
    <n v="105"/>
    <n v="145"/>
    <n v="53.299999239999998"/>
    <n v="3"/>
    <x v="2"/>
    <x v="0"/>
    <x v="0"/>
    <x v="0"/>
    <n v="3.9"/>
    <m/>
    <x v="0"/>
    <m/>
  </r>
  <r>
    <x v="0"/>
    <n v="31051"/>
    <s v="X2"/>
    <x v="2"/>
    <n v="23975"/>
    <n v="9872"/>
    <n v="145"/>
    <n v="61.400001529999997"/>
    <n v="2"/>
    <x v="2"/>
    <x v="0"/>
    <x v="0"/>
    <x v="0"/>
    <n v="2.4"/>
    <n v="104.8"/>
    <x v="0"/>
    <n v="1.6849927918886162E-2"/>
  </r>
  <r>
    <x v="0"/>
    <n v="31052"/>
    <s v="X6"/>
    <x v="4"/>
    <n v="37790"/>
    <n v="16334"/>
    <n v="145"/>
    <n v="40.900001529999997"/>
    <n v="3"/>
    <x v="2"/>
    <x v="0"/>
    <x v="0"/>
    <x v="0"/>
    <n v="3.78"/>
    <n v="105.1"/>
    <x v="0"/>
    <n v="4.1973186693912583E-2"/>
  </r>
  <r>
    <x v="0"/>
    <n v="31053"/>
    <s v="2 Series"/>
    <x v="7"/>
    <n v="22990"/>
    <n v="13"/>
    <n v="145"/>
    <n v="47.900001529999997"/>
    <n v="2"/>
    <x v="2"/>
    <x v="1"/>
    <x v="0"/>
    <x v="0"/>
    <n v="2.2999999999999998"/>
    <n v="114"/>
    <x v="1"/>
    <n v="3.0939456214251194E-5"/>
  </r>
  <r>
    <x v="0"/>
    <n v="31054"/>
    <s v="4 Series"/>
    <x v="7"/>
    <n v="25980"/>
    <n v="101"/>
    <n v="145"/>
    <n v="65.699996949999999"/>
    <n v="2"/>
    <x v="2"/>
    <x v="0"/>
    <x v="0"/>
    <x v="0"/>
    <n v="2.6"/>
    <m/>
    <x v="0"/>
    <m/>
  </r>
  <r>
    <x v="0"/>
    <n v="31055"/>
    <s v="X1"/>
    <x v="2"/>
    <n v="28790"/>
    <n v="5628"/>
    <n v="145"/>
    <n v="44.799999239999998"/>
    <n v="2"/>
    <x v="2"/>
    <x v="1"/>
    <x v="0"/>
    <x v="0"/>
    <n v="2.88"/>
    <n v="125"/>
    <x v="1"/>
    <n v="1.5703125266392306E-2"/>
  </r>
  <r>
    <x v="0"/>
    <n v="31056"/>
    <s v="3 Series"/>
    <x v="2"/>
    <n v="23980"/>
    <n v="1989"/>
    <n v="145"/>
    <n v="47.900001529999997"/>
    <n v="2"/>
    <x v="2"/>
    <x v="1"/>
    <x v="0"/>
    <x v="0"/>
    <n v="2.4"/>
    <n v="125"/>
    <x v="1"/>
    <n v="5.1905008780487203E-3"/>
  </r>
  <r>
    <x v="0"/>
    <n v="31057"/>
    <s v="5 Series"/>
    <x v="2"/>
    <n v="26340"/>
    <n v="5441"/>
    <n v="145"/>
    <n v="65.699996949999999"/>
    <n v="2"/>
    <x v="2"/>
    <x v="0"/>
    <x v="0"/>
    <x v="0"/>
    <n v="2.63"/>
    <n v="104.8"/>
    <x v="0"/>
    <n v="8.6790993374619933E-3"/>
  </r>
  <r>
    <x v="0"/>
    <n v="31058"/>
    <s v="3 Series"/>
    <x v="2"/>
    <n v="28450"/>
    <n v="8114"/>
    <n v="145"/>
    <n v="48.700000760000002"/>
    <n v="2"/>
    <x v="2"/>
    <x v="0"/>
    <x v="0"/>
    <x v="0"/>
    <n v="2.85"/>
    <n v="104.8"/>
    <x v="0"/>
    <n v="1.746092785892597E-2"/>
  </r>
  <r>
    <x v="0"/>
    <n v="31059"/>
    <s v="5 Series"/>
    <x v="2"/>
    <n v="26350"/>
    <n v="7460"/>
    <n v="145"/>
    <n v="65.699996949999999"/>
    <n v="2"/>
    <x v="2"/>
    <x v="0"/>
    <x v="0"/>
    <x v="0"/>
    <n v="2.64"/>
    <n v="104.8"/>
    <x v="0"/>
    <n v="1.1899665697016445E-2"/>
  </r>
  <r>
    <x v="0"/>
    <n v="31060"/>
    <s v="X1"/>
    <x v="2"/>
    <n v="28790"/>
    <n v="5559"/>
    <n v="145"/>
    <n v="44.799999239999998"/>
    <n v="2"/>
    <x v="2"/>
    <x v="1"/>
    <x v="0"/>
    <x v="0"/>
    <n v="2.88"/>
    <n v="125"/>
    <x v="1"/>
    <n v="1.551060294169773E-2"/>
  </r>
  <r>
    <x v="0"/>
    <n v="31061"/>
    <s v="5 Series"/>
    <x v="1"/>
    <n v="19990"/>
    <n v="36779"/>
    <n v="145"/>
    <n v="62.799999239999998"/>
    <n v="2"/>
    <x v="2"/>
    <x v="0"/>
    <x v="0"/>
    <x v="0"/>
    <n v="2"/>
    <n v="96.1"/>
    <x v="0"/>
    <n v="5.6281241126970437E-2"/>
  </r>
  <r>
    <x v="0"/>
    <n v="31062"/>
    <s v="3 Series"/>
    <x v="1"/>
    <n v="23990"/>
    <n v="18224"/>
    <n v="145"/>
    <n v="53.299999239999998"/>
    <n v="3"/>
    <x v="2"/>
    <x v="0"/>
    <x v="0"/>
    <x v="0"/>
    <n v="2.4"/>
    <n v="96.1"/>
    <x v="0"/>
    <n v="3.2857906659887602E-2"/>
  </r>
  <r>
    <x v="0"/>
    <n v="31063"/>
    <s v="X2"/>
    <x v="2"/>
    <n v="24775"/>
    <n v="103"/>
    <n v="145"/>
    <n v="39.200000760000002"/>
    <n v="2"/>
    <x v="2"/>
    <x v="1"/>
    <x v="0"/>
    <x v="0"/>
    <n v="2.48"/>
    <n v="125"/>
    <x v="1"/>
    <n v="3.2844387118323101E-4"/>
  </r>
  <r>
    <x v="0"/>
    <n v="31064"/>
    <s v="3 Series"/>
    <x v="2"/>
    <n v="31450"/>
    <n v="2804"/>
    <n v="145"/>
    <n v="52.299999239999998"/>
    <n v="2"/>
    <x v="2"/>
    <x v="0"/>
    <x v="0"/>
    <x v="0"/>
    <n v="3.15"/>
    <n v="104.8"/>
    <x v="0"/>
    <n v="5.6187228349948264E-3"/>
  </r>
  <r>
    <x v="0"/>
    <n v="31065"/>
    <s v="3 Series"/>
    <x v="2"/>
    <n v="32990"/>
    <n v="4327"/>
    <n v="145"/>
    <n v="49.599998470000003"/>
    <n v="2"/>
    <x v="2"/>
    <x v="0"/>
    <x v="0"/>
    <x v="0"/>
    <n v="3.3"/>
    <n v="104.8"/>
    <x v="0"/>
    <n v="9.142532540082151E-3"/>
  </r>
  <r>
    <x v="0"/>
    <n v="31066"/>
    <s v="5 Series"/>
    <x v="7"/>
    <n v="33990"/>
    <n v="3704"/>
    <n v="145"/>
    <n v="49.599998470000003"/>
    <n v="2"/>
    <x v="2"/>
    <x v="3"/>
    <x v="0"/>
    <x v="0"/>
    <n v="3.4"/>
    <m/>
    <x v="2"/>
    <m/>
  </r>
  <r>
    <x v="0"/>
    <n v="31067"/>
    <s v="3 Series"/>
    <x v="7"/>
    <n v="42990"/>
    <n v="3698"/>
    <n v="145"/>
    <n v="43.5"/>
    <n v="3"/>
    <x v="2"/>
    <x v="0"/>
    <x v="0"/>
    <x v="0"/>
    <n v="4.3"/>
    <m/>
    <x v="0"/>
    <m/>
  </r>
  <r>
    <x v="0"/>
    <n v="31068"/>
    <s v="4 Series"/>
    <x v="4"/>
    <n v="21980"/>
    <n v="17503"/>
    <n v="145"/>
    <n v="48.700000760000002"/>
    <n v="2"/>
    <x v="2"/>
    <x v="1"/>
    <x v="0"/>
    <x v="0"/>
    <n v="2.2000000000000002"/>
    <n v="125"/>
    <x v="1"/>
    <n v="4.4925563980627747E-2"/>
  </r>
  <r>
    <x v="0"/>
    <n v="31069"/>
    <s v="X1"/>
    <x v="2"/>
    <n v="26950"/>
    <n v="4269"/>
    <n v="145"/>
    <n v="60.099998470000003"/>
    <n v="2"/>
    <x v="2"/>
    <x v="0"/>
    <x v="0"/>
    <x v="0"/>
    <n v="2.7"/>
    <n v="104.8"/>
    <x v="0"/>
    <n v="7.4441133342677763E-3"/>
  </r>
  <r>
    <x v="0"/>
    <n v="31070"/>
    <s v="2 Series"/>
    <x v="2"/>
    <n v="23490"/>
    <n v="19"/>
    <n v="145"/>
    <n v="49.599998470000003"/>
    <n v="2"/>
    <x v="2"/>
    <x v="0"/>
    <x v="0"/>
    <x v="0"/>
    <n v="2.35"/>
    <n v="104.8"/>
    <x v="0"/>
    <n v="4.0145162528671337E-5"/>
  </r>
  <r>
    <x v="0"/>
    <n v="31071"/>
    <s v="5 Series"/>
    <x v="2"/>
    <n v="31450"/>
    <n v="13"/>
    <n v="145"/>
    <n v="48.700000760000002"/>
    <n v="2"/>
    <x v="1"/>
    <x v="1"/>
    <x v="0"/>
    <x v="0"/>
    <n v="3.15"/>
    <n v="125"/>
    <x v="1"/>
    <n v="3.3367555947446764E-5"/>
  </r>
  <r>
    <x v="0"/>
    <n v="31072"/>
    <s v="5 Series"/>
    <x v="2"/>
    <n v="33950"/>
    <n v="12"/>
    <n v="145"/>
    <n v="53.299999239999998"/>
    <n v="3"/>
    <x v="1"/>
    <x v="0"/>
    <x v="0"/>
    <x v="0"/>
    <n v="3.4"/>
    <n v="104.8"/>
    <x v="0"/>
    <n v="2.3594747053133355E-5"/>
  </r>
  <r>
    <x v="0"/>
    <n v="31073"/>
    <s v="M4"/>
    <x v="2"/>
    <n v="41945"/>
    <n v="102"/>
    <n v="145"/>
    <n v="34"/>
    <n v="3"/>
    <x v="2"/>
    <x v="1"/>
    <x v="0"/>
    <x v="0"/>
    <n v="4.1900000000000004"/>
    <n v="125"/>
    <x v="1"/>
    <n v="3.7500000000000001E-4"/>
  </r>
  <r>
    <x v="0"/>
    <n v="31074"/>
    <s v="X5"/>
    <x v="7"/>
    <n v="52990"/>
    <n v="5899"/>
    <n v="145"/>
    <n v="37.700000760000002"/>
    <n v="3"/>
    <x v="2"/>
    <x v="0"/>
    <x v="0"/>
    <x v="0"/>
    <n v="5.3"/>
    <m/>
    <x v="0"/>
    <m/>
  </r>
  <r>
    <x v="0"/>
    <n v="31075"/>
    <s v="X1"/>
    <x v="0"/>
    <n v="17990"/>
    <n v="26656"/>
    <n v="125"/>
    <n v="57.599998470000003"/>
    <n v="2"/>
    <x v="2"/>
    <x v="0"/>
    <x v="0"/>
    <x v="0"/>
    <n v="1.8"/>
    <n v="87.8"/>
    <x v="0"/>
    <n v="4.0631889968173455E-2"/>
  </r>
  <r>
    <x v="0"/>
    <n v="31076"/>
    <s v="X5"/>
    <x v="3"/>
    <n v="17990"/>
    <n v="53102"/>
    <n v="300"/>
    <n v="38.200000760000002"/>
    <n v="3"/>
    <x v="1"/>
    <x v="0"/>
    <x v="0"/>
    <x v="0"/>
    <n v="1.8"/>
    <n v="116"/>
    <x v="0"/>
    <n v="0.16125214338870078"/>
  </r>
  <r>
    <x v="0"/>
    <n v="31077"/>
    <s v="3 Series"/>
    <x v="2"/>
    <n v="31450"/>
    <n v="3965"/>
    <n v="145"/>
    <n v="40.900001529999997"/>
    <n v="2"/>
    <x v="2"/>
    <x v="1"/>
    <x v="0"/>
    <x v="0"/>
    <n v="3.15"/>
    <n v="125"/>
    <x v="1"/>
    <n v="1.2117970206833879E-2"/>
  </r>
  <r>
    <x v="0"/>
    <n v="31078"/>
    <s v="X3"/>
    <x v="3"/>
    <n v="12220"/>
    <n v="73312"/>
    <n v="160"/>
    <n v="50.400001529999997"/>
    <n v="2"/>
    <x v="2"/>
    <x v="0"/>
    <x v="0"/>
    <x v="0"/>
    <n v="1.22"/>
    <n v="116"/>
    <x v="0"/>
    <n v="0.16873396313168726"/>
  </r>
  <r>
    <x v="0"/>
    <n v="31079"/>
    <s v="3 Series"/>
    <x v="4"/>
    <n v="18998"/>
    <n v="35722"/>
    <n v="150"/>
    <n v="62.799999239999998"/>
    <n v="2"/>
    <x v="2"/>
    <x v="0"/>
    <x v="0"/>
    <x v="0"/>
    <n v="1.9"/>
    <n v="105.1"/>
    <x v="0"/>
    <n v="5.9783156774445845E-2"/>
  </r>
  <r>
    <x v="0"/>
    <n v="31080"/>
    <s v="1 Series"/>
    <x v="2"/>
    <n v="15498"/>
    <n v="9391"/>
    <n v="145"/>
    <n v="38.700000760000002"/>
    <n v="1.5"/>
    <x v="0"/>
    <x v="1"/>
    <x v="0"/>
    <x v="1"/>
    <n v="1.55"/>
    <n v="125"/>
    <x v="1"/>
    <n v="3.0332686742820619E-2"/>
  </r>
  <r>
    <x v="0"/>
    <n v="31081"/>
    <s v="1 Series"/>
    <x v="4"/>
    <n v="16998"/>
    <n v="11784"/>
    <n v="145"/>
    <n v="49.599998470000003"/>
    <n v="2"/>
    <x v="0"/>
    <x v="0"/>
    <x v="0"/>
    <x v="0"/>
    <n v="1.7"/>
    <n v="105.1"/>
    <x v="0"/>
    <n v="2.4969726576687126E-2"/>
  </r>
  <r>
    <x v="0"/>
    <n v="31082"/>
    <s v="1 Series"/>
    <x v="2"/>
    <n v="17498"/>
    <n v="11211"/>
    <n v="150"/>
    <n v="70.599998470000003"/>
    <n v="1.5"/>
    <x v="0"/>
    <x v="0"/>
    <x v="0"/>
    <x v="1"/>
    <n v="1.75"/>
    <n v="104.8"/>
    <x v="0"/>
    <n v="1.6641824723257675E-2"/>
  </r>
  <r>
    <x v="0"/>
    <n v="31083"/>
    <s v="3 Series"/>
    <x v="2"/>
    <n v="20147"/>
    <n v="4393"/>
    <n v="145"/>
    <n v="48.700000760000002"/>
    <n v="2"/>
    <x v="1"/>
    <x v="1"/>
    <x v="0"/>
    <x v="0"/>
    <n v="2.0099999999999998"/>
    <n v="125"/>
    <x v="1"/>
    <n v="1.1275667175164124E-2"/>
  </r>
  <r>
    <x v="0"/>
    <n v="31084"/>
    <s v="5 Series"/>
    <x v="5"/>
    <n v="12950"/>
    <n v="54386"/>
    <n v="30"/>
    <n v="62.799999239999998"/>
    <n v="2"/>
    <x v="2"/>
    <x v="0"/>
    <x v="0"/>
    <x v="0"/>
    <n v="1.3"/>
    <n v="90.4"/>
    <x v="0"/>
    <n v="7.8288128335970986E-2"/>
  </r>
  <r>
    <x v="0"/>
    <n v="31085"/>
    <s v="3 Series"/>
    <x v="5"/>
    <n v="15995"/>
    <n v="33003"/>
    <n v="145"/>
    <n v="56.5"/>
    <n v="3"/>
    <x v="1"/>
    <x v="0"/>
    <x v="0"/>
    <x v="0"/>
    <n v="1.6"/>
    <n v="90.4"/>
    <x v="0"/>
    <n v="5.2804800000000006E-2"/>
  </r>
  <r>
    <x v="0"/>
    <n v="31086"/>
    <s v="4 Series"/>
    <x v="1"/>
    <n v="19300"/>
    <n v="22945"/>
    <n v="145"/>
    <n v="48.700000760000002"/>
    <n v="2"/>
    <x v="2"/>
    <x v="1"/>
    <x v="0"/>
    <x v="0"/>
    <n v="1.93"/>
    <n v="118"/>
    <x v="1"/>
    <n v="5.5595687017397893E-2"/>
  </r>
  <r>
    <x v="0"/>
    <n v="31087"/>
    <s v="4 Series"/>
    <x v="2"/>
    <n v="26980"/>
    <n v="17"/>
    <n v="145"/>
    <n v="55.400001529999997"/>
    <n v="3"/>
    <x v="1"/>
    <x v="0"/>
    <x v="0"/>
    <x v="0"/>
    <n v="2.7"/>
    <n v="104.8"/>
    <x v="0"/>
    <n v="3.2158843877201603E-5"/>
  </r>
  <r>
    <x v="0"/>
    <n v="31088"/>
    <s v="X6"/>
    <x v="0"/>
    <n v="29980"/>
    <n v="38494"/>
    <n v="200"/>
    <n v="47.099998470000003"/>
    <n v="3"/>
    <x v="1"/>
    <x v="0"/>
    <x v="0"/>
    <x v="0"/>
    <n v="3"/>
    <n v="87.8"/>
    <x v="0"/>
    <n v="7.1757395112289041E-2"/>
  </r>
  <r>
    <x v="0"/>
    <n v="31089"/>
    <s v="X3"/>
    <x v="2"/>
    <n v="30780"/>
    <n v="4464"/>
    <n v="145"/>
    <n v="54.299999239999998"/>
    <n v="2"/>
    <x v="1"/>
    <x v="0"/>
    <x v="0"/>
    <x v="0"/>
    <n v="3.08"/>
    <n v="104.8"/>
    <x v="0"/>
    <n v="8.6156023305314512E-3"/>
  </r>
  <r>
    <x v="0"/>
    <n v="31090"/>
    <s v="3 Series"/>
    <x v="2"/>
    <n v="38980"/>
    <n v="4025"/>
    <n v="150"/>
    <n v="43.5"/>
    <n v="3"/>
    <x v="2"/>
    <x v="0"/>
    <x v="0"/>
    <x v="0"/>
    <n v="3.9"/>
    <n v="104.8"/>
    <x v="0"/>
    <n v="9.6970114942528732E-3"/>
  </r>
  <r>
    <x v="0"/>
    <n v="31091"/>
    <s v="Z4"/>
    <x v="5"/>
    <n v="17990"/>
    <n v="18089"/>
    <n v="205"/>
    <n v="41.5"/>
    <n v="2"/>
    <x v="0"/>
    <x v="1"/>
    <x v="0"/>
    <x v="0"/>
    <n v="1.8"/>
    <n v="111"/>
    <x v="1"/>
    <n v="4.8382626506024096E-2"/>
  </r>
  <r>
    <x v="0"/>
    <n v="31092"/>
    <s v="2 Series"/>
    <x v="2"/>
    <n v="24480"/>
    <n v="8950"/>
    <n v="145"/>
    <n v="57.700000760000002"/>
    <n v="2"/>
    <x v="2"/>
    <x v="0"/>
    <x v="0"/>
    <x v="0"/>
    <n v="2.4500000000000002"/>
    <n v="104.8"/>
    <x v="0"/>
    <n v="1.6255805678433061E-2"/>
  </r>
  <r>
    <x v="0"/>
    <n v="31093"/>
    <s v="4 Series"/>
    <x v="4"/>
    <n v="24980"/>
    <n v="32785"/>
    <n v="145"/>
    <n v="41.5"/>
    <n v="3"/>
    <x v="2"/>
    <x v="1"/>
    <x v="0"/>
    <x v="0"/>
    <n v="2.5"/>
    <n v="125"/>
    <x v="1"/>
    <n v="9.8750000000000004E-2"/>
  </r>
  <r>
    <x v="0"/>
    <n v="31094"/>
    <s v="X1"/>
    <x v="2"/>
    <n v="27890"/>
    <n v="4884"/>
    <n v="145"/>
    <n v="44.799999239999998"/>
    <n v="2"/>
    <x v="2"/>
    <x v="1"/>
    <x v="0"/>
    <x v="0"/>
    <n v="2.79"/>
    <n v="125"/>
    <x v="1"/>
    <n v="1.3627232374033408E-2"/>
  </r>
  <r>
    <x v="0"/>
    <n v="31095"/>
    <s v="X1"/>
    <x v="2"/>
    <n v="27890"/>
    <n v="5490"/>
    <n v="145"/>
    <n v="44.799999239999998"/>
    <n v="2"/>
    <x v="2"/>
    <x v="1"/>
    <x v="0"/>
    <x v="0"/>
    <n v="2.79"/>
    <n v="125"/>
    <x v="1"/>
    <n v="1.5318080617003155E-2"/>
  </r>
  <r>
    <x v="0"/>
    <n v="31096"/>
    <s v="X5"/>
    <x v="2"/>
    <n v="56980"/>
    <n v="9192"/>
    <n v="145"/>
    <n v="33.599998470000003"/>
    <n v="3"/>
    <x v="2"/>
    <x v="0"/>
    <x v="1"/>
    <x v="0"/>
    <n v="5.7"/>
    <n v="104.8"/>
    <x v="0"/>
    <n v="2.8670287019807707E-2"/>
  </r>
  <r>
    <x v="0"/>
    <n v="31097"/>
    <s v="1 Series"/>
    <x v="6"/>
    <n v="13990"/>
    <n v="20402"/>
    <n v="30"/>
    <n v="64.199996949999999"/>
    <n v="2"/>
    <x v="2"/>
    <x v="0"/>
    <x v="0"/>
    <x v="0"/>
    <n v="1.4"/>
    <n v="107.8"/>
    <x v="0"/>
    <n v="3.425756549042952E-2"/>
  </r>
  <r>
    <x v="0"/>
    <n v="31098"/>
    <s v="X5"/>
    <x v="1"/>
    <n v="32990"/>
    <n v="31500"/>
    <n v="145"/>
    <n v="47.099998470000003"/>
    <n v="3"/>
    <x v="1"/>
    <x v="0"/>
    <x v="0"/>
    <x v="0"/>
    <n v="3.3"/>
    <n v="96.1"/>
    <x v="0"/>
    <n v="6.4270702724717091E-2"/>
  </r>
  <r>
    <x v="0"/>
    <n v="31099"/>
    <s v="6 Series"/>
    <x v="7"/>
    <n v="34490"/>
    <n v="6"/>
    <n v="145"/>
    <n v="42.799999239999998"/>
    <n v="2"/>
    <x v="2"/>
    <x v="1"/>
    <x v="0"/>
    <x v="0"/>
    <n v="3.45"/>
    <n v="114"/>
    <x v="1"/>
    <n v="1.5981308694995203E-5"/>
  </r>
  <r>
    <x v="0"/>
    <n v="31100"/>
    <s v="3 Series"/>
    <x v="2"/>
    <n v="26980"/>
    <n v="10405"/>
    <n v="150"/>
    <n v="52.299999239999998"/>
    <n v="2"/>
    <x v="2"/>
    <x v="0"/>
    <x v="0"/>
    <x v="0"/>
    <n v="2.7"/>
    <n v="104.8"/>
    <x v="0"/>
    <n v="2.0849789977931941E-2"/>
  </r>
  <r>
    <x v="0"/>
    <n v="31101"/>
    <s v="8 Series"/>
    <x v="7"/>
    <n v="56990"/>
    <n v="3242"/>
    <n v="150"/>
    <n v="33.599998470000003"/>
    <n v="3"/>
    <x v="2"/>
    <x v="1"/>
    <x v="0"/>
    <x v="0"/>
    <n v="5.7"/>
    <n v="114"/>
    <x v="1"/>
    <n v="1.0999643358019472E-2"/>
  </r>
  <r>
    <x v="0"/>
    <n v="31102"/>
    <s v="X3"/>
    <x v="2"/>
    <n v="40990"/>
    <n v="9330"/>
    <n v="150"/>
    <n v="36.700000760000002"/>
    <n v="3"/>
    <x v="2"/>
    <x v="0"/>
    <x v="0"/>
    <x v="0"/>
    <n v="4.0999999999999996"/>
    <n v="104.8"/>
    <x v="0"/>
    <n v="2.6642615252087529E-2"/>
  </r>
  <r>
    <x v="0"/>
    <n v="31103"/>
    <s v="X4"/>
    <x v="2"/>
    <n v="36980"/>
    <n v="2294"/>
    <n v="150"/>
    <n v="40.900001529999997"/>
    <n v="3"/>
    <x v="2"/>
    <x v="0"/>
    <x v="0"/>
    <x v="0"/>
    <n v="3.7"/>
    <n v="104.8"/>
    <x v="0"/>
    <n v="5.8780242299907807E-3"/>
  </r>
  <r>
    <x v="0"/>
    <n v="31104"/>
    <s v="4 Series"/>
    <x v="2"/>
    <n v="30980"/>
    <n v="8215"/>
    <n v="150"/>
    <n v="50.400001529999997"/>
    <n v="3"/>
    <x v="2"/>
    <x v="0"/>
    <x v="0"/>
    <x v="0"/>
    <n v="3.1"/>
    <n v="104.8"/>
    <x v="0"/>
    <n v="1.7081983608423914E-2"/>
  </r>
  <r>
    <x v="0"/>
    <n v="31105"/>
    <s v="4 Series"/>
    <x v="2"/>
    <n v="30490"/>
    <n v="4984"/>
    <n v="150"/>
    <n v="49.599998470000003"/>
    <n v="3"/>
    <x v="2"/>
    <x v="0"/>
    <x v="0"/>
    <x v="0"/>
    <n v="3.05"/>
    <n v="104.8"/>
    <x v="0"/>
    <n v="1.0530710002257788E-2"/>
  </r>
  <r>
    <x v="0"/>
    <n v="31106"/>
    <s v="4 Series"/>
    <x v="2"/>
    <n v="23490"/>
    <n v="7041"/>
    <n v="150"/>
    <n v="60.099998470000003"/>
    <n v="2"/>
    <x v="2"/>
    <x v="0"/>
    <x v="0"/>
    <x v="0"/>
    <n v="2.35"/>
    <n v="104.8"/>
    <x v="0"/>
    <n v="1.2277817284277209E-2"/>
  </r>
  <r>
    <x v="0"/>
    <n v="31107"/>
    <s v="X3"/>
    <x v="2"/>
    <n v="34980"/>
    <n v="5253"/>
    <n v="150"/>
    <n v="54.299999239999998"/>
    <n v="2"/>
    <x v="2"/>
    <x v="0"/>
    <x v="0"/>
    <x v="0"/>
    <n v="3.5"/>
    <n v="104.8"/>
    <x v="0"/>
    <n v="1.0138386882231567E-2"/>
  </r>
  <r>
    <x v="0"/>
    <n v="31108"/>
    <s v="X2"/>
    <x v="2"/>
    <n v="28780"/>
    <n v="5321"/>
    <n v="150"/>
    <n v="50.400001529999997"/>
    <n v="2"/>
    <x v="2"/>
    <x v="0"/>
    <x v="0"/>
    <x v="0"/>
    <n v="2.88"/>
    <n v="104.8"/>
    <x v="0"/>
    <n v="1.1064301251421013E-2"/>
  </r>
  <r>
    <x v="0"/>
    <n v="31109"/>
    <s v="1 Series"/>
    <x v="4"/>
    <n v="23990"/>
    <n v="4664"/>
    <n v="150"/>
    <n v="39.799999239999998"/>
    <n v="3"/>
    <x v="2"/>
    <x v="1"/>
    <x v="0"/>
    <x v="0"/>
    <n v="2.4"/>
    <n v="125"/>
    <x v="1"/>
    <n v="1.4648241485745317E-2"/>
  </r>
  <r>
    <x v="0"/>
    <n v="31110"/>
    <s v="X4"/>
    <x v="2"/>
    <n v="36490"/>
    <n v="8432"/>
    <n v="150"/>
    <n v="42.799999239999998"/>
    <n v="2"/>
    <x v="2"/>
    <x v="0"/>
    <x v="0"/>
    <x v="0"/>
    <n v="3.65"/>
    <n v="104.8"/>
    <x v="0"/>
    <n v="2.0646579805873849E-2"/>
  </r>
  <r>
    <x v="0"/>
    <n v="31111"/>
    <s v="1 Series"/>
    <x v="2"/>
    <n v="19980"/>
    <n v="15"/>
    <n v="145"/>
    <n v="72.400001529999997"/>
    <n v="1.5"/>
    <x v="0"/>
    <x v="0"/>
    <x v="0"/>
    <x v="1"/>
    <n v="2"/>
    <n v="104.8"/>
    <x v="0"/>
    <n v="2.1712706723474567E-5"/>
  </r>
  <r>
    <x v="0"/>
    <n v="31112"/>
    <s v="1 Series"/>
    <x v="2"/>
    <n v="20980"/>
    <n v="15"/>
    <n v="145"/>
    <n v="68.900001529999997"/>
    <n v="2"/>
    <x v="0"/>
    <x v="0"/>
    <x v="0"/>
    <x v="0"/>
    <n v="2.1"/>
    <n v="104.8"/>
    <x v="0"/>
    <n v="2.2815674384499539E-5"/>
  </r>
  <r>
    <x v="0"/>
    <n v="31113"/>
    <s v="2 Series"/>
    <x v="2"/>
    <n v="24490"/>
    <n v="9531"/>
    <n v="150"/>
    <n v="64.199996949999999"/>
    <n v="2"/>
    <x v="2"/>
    <x v="0"/>
    <x v="0"/>
    <x v="0"/>
    <n v="2.4500000000000002"/>
    <n v="104.8"/>
    <x v="0"/>
    <n v="1.5558393262509337E-2"/>
  </r>
  <r>
    <x v="0"/>
    <n v="31114"/>
    <s v="4 Series"/>
    <x v="2"/>
    <n v="24490"/>
    <n v="4954"/>
    <n v="150"/>
    <n v="65.699996949999999"/>
    <n v="2"/>
    <x v="2"/>
    <x v="0"/>
    <x v="0"/>
    <x v="0"/>
    <n v="2.4500000000000002"/>
    <n v="104.8"/>
    <x v="0"/>
    <n v="7.9022712953109205E-3"/>
  </r>
  <r>
    <x v="0"/>
    <n v="31115"/>
    <s v="4 Series"/>
    <x v="2"/>
    <n v="28980"/>
    <n v="3169"/>
    <n v="150"/>
    <n v="53.299999239999998"/>
    <n v="3"/>
    <x v="2"/>
    <x v="0"/>
    <x v="0"/>
    <x v="0"/>
    <n v="2.9"/>
    <n v="104.8"/>
    <x v="0"/>
    <n v="6.2309794509483006E-3"/>
  </r>
  <r>
    <x v="0"/>
    <n v="31116"/>
    <s v="3 Series"/>
    <x v="2"/>
    <n v="31990"/>
    <n v="6313"/>
    <n v="150"/>
    <n v="41.5"/>
    <n v="2"/>
    <x v="2"/>
    <x v="1"/>
    <x v="0"/>
    <x v="0"/>
    <n v="3.2"/>
    <n v="125"/>
    <x v="1"/>
    <n v="1.9015060240963857E-2"/>
  </r>
  <r>
    <x v="0"/>
    <n v="31117"/>
    <s v="4 Series"/>
    <x v="2"/>
    <n v="25590"/>
    <n v="8268"/>
    <n v="150"/>
    <n v="60.099998470000003"/>
    <n v="2"/>
    <x v="2"/>
    <x v="0"/>
    <x v="0"/>
    <x v="0"/>
    <n v="2.56"/>
    <n v="104.8"/>
    <x v="0"/>
    <n v="1.4417411348729439E-2"/>
  </r>
  <r>
    <x v="0"/>
    <n v="31118"/>
    <s v="X1"/>
    <x v="2"/>
    <n v="25990"/>
    <n v="7164"/>
    <n v="150"/>
    <n v="60.099998470000003"/>
    <n v="2"/>
    <x v="2"/>
    <x v="0"/>
    <x v="0"/>
    <x v="0"/>
    <n v="2.6"/>
    <n v="104.8"/>
    <x v="0"/>
    <n v="1.2492299818855551E-2"/>
  </r>
  <r>
    <x v="0"/>
    <n v="31119"/>
    <s v="X1"/>
    <x v="2"/>
    <n v="26480"/>
    <n v="9385"/>
    <n v="145"/>
    <n v="48.700000760000002"/>
    <n v="2"/>
    <x v="2"/>
    <x v="1"/>
    <x v="0"/>
    <x v="0"/>
    <n v="2.65"/>
    <n v="125"/>
    <x v="1"/>
    <n v="2.408880865898368E-2"/>
  </r>
  <r>
    <x v="0"/>
    <n v="31120"/>
    <s v="X1"/>
    <x v="2"/>
    <n v="26490"/>
    <n v="8785"/>
    <n v="145"/>
    <n v="50.400001529999997"/>
    <n v="2"/>
    <x v="2"/>
    <x v="0"/>
    <x v="0"/>
    <x v="0"/>
    <n v="2.65"/>
    <n v="104.8"/>
    <x v="0"/>
    <n v="1.8267221667681566E-2"/>
  </r>
  <r>
    <x v="0"/>
    <n v="31121"/>
    <s v="X5"/>
    <x v="2"/>
    <n v="48990"/>
    <n v="6046"/>
    <n v="145"/>
    <n v="27.200000760000002"/>
    <n v="3"/>
    <x v="2"/>
    <x v="1"/>
    <x v="0"/>
    <x v="0"/>
    <n v="4.9000000000000004"/>
    <n v="125"/>
    <x v="1"/>
    <n v="2.7784925694244723E-2"/>
  </r>
  <r>
    <x v="0"/>
    <n v="31122"/>
    <s v="M4"/>
    <x v="2"/>
    <n v="41490"/>
    <n v="123"/>
    <n v="145"/>
    <n v="34"/>
    <n v="3"/>
    <x v="1"/>
    <x v="1"/>
    <x v="0"/>
    <x v="0"/>
    <n v="4.1500000000000004"/>
    <n v="125"/>
    <x v="1"/>
    <n v="4.5220588235294116E-4"/>
  </r>
  <r>
    <x v="0"/>
    <n v="31123"/>
    <s v="2 Series"/>
    <x v="2"/>
    <n v="22980"/>
    <n v="15"/>
    <n v="145"/>
    <n v="53.299999239999998"/>
    <n v="1.5"/>
    <x v="1"/>
    <x v="1"/>
    <x v="0"/>
    <x v="1"/>
    <n v="2.2999999999999998"/>
    <n v="125"/>
    <x v="1"/>
    <n v="3.5178236899351977E-5"/>
  </r>
  <r>
    <x v="0"/>
    <n v="31124"/>
    <s v="4 Series"/>
    <x v="2"/>
    <n v="24980"/>
    <n v="1652"/>
    <n v="145"/>
    <n v="65.699996949999999"/>
    <n v="2"/>
    <x v="2"/>
    <x v="0"/>
    <x v="0"/>
    <x v="0"/>
    <n v="2.5"/>
    <n v="104.8"/>
    <x v="0"/>
    <n v="2.6351538514036419E-3"/>
  </r>
  <r>
    <x v="0"/>
    <n v="31125"/>
    <s v="M4"/>
    <x v="5"/>
    <n v="29990"/>
    <n v="26637"/>
    <n v="300"/>
    <n v="34"/>
    <n v="3"/>
    <x v="2"/>
    <x v="1"/>
    <x v="0"/>
    <x v="0"/>
    <n v="3"/>
    <n v="111"/>
    <x v="1"/>
    <n v="8.6961970588235293E-2"/>
  </r>
  <r>
    <x v="0"/>
    <n v="31126"/>
    <s v="5 Series"/>
    <x v="2"/>
    <n v="32980"/>
    <n v="9509"/>
    <n v="145"/>
    <n v="53.299999239999998"/>
    <n v="3"/>
    <x v="1"/>
    <x v="0"/>
    <x v="0"/>
    <x v="0"/>
    <n v="3.3"/>
    <n v="104.8"/>
    <x v="0"/>
    <n v="1.8696870810687091E-2"/>
  </r>
  <r>
    <x v="0"/>
    <n v="31127"/>
    <s v="3 Series"/>
    <x v="2"/>
    <n v="37890"/>
    <n v="4713"/>
    <n v="145"/>
    <n v="34.900001529999997"/>
    <n v="3"/>
    <x v="2"/>
    <x v="1"/>
    <x v="0"/>
    <x v="0"/>
    <n v="3.79"/>
    <n v="125"/>
    <x v="1"/>
    <n v="1.6880371752808921E-2"/>
  </r>
  <r>
    <x v="0"/>
    <n v="31128"/>
    <s v="X2"/>
    <x v="7"/>
    <n v="26980"/>
    <n v="2501"/>
    <n v="150"/>
    <n v="38.700000760000002"/>
    <n v="2"/>
    <x v="2"/>
    <x v="1"/>
    <x v="0"/>
    <x v="0"/>
    <n v="2.7"/>
    <n v="114"/>
    <x v="1"/>
    <n v="7.3672866770248605E-3"/>
  </r>
  <r>
    <x v="0"/>
    <n v="31129"/>
    <s v="X3"/>
    <x v="2"/>
    <n v="34980"/>
    <n v="5014"/>
    <n v="150"/>
    <n v="54.299999239999998"/>
    <n v="2"/>
    <x v="2"/>
    <x v="0"/>
    <x v="0"/>
    <x v="0"/>
    <n v="3.5"/>
    <n v="104.8"/>
    <x v="0"/>
    <n v="9.677112474302127E-3"/>
  </r>
  <r>
    <x v="0"/>
    <n v="31130"/>
    <s v="1 Series"/>
    <x v="2"/>
    <n v="24480"/>
    <n v="8026"/>
    <n v="145"/>
    <n v="53.299999239999998"/>
    <n v="2"/>
    <x v="2"/>
    <x v="0"/>
    <x v="0"/>
    <x v="0"/>
    <n v="2.4500000000000002"/>
    <n v="104.8"/>
    <x v="0"/>
    <n v="1.5780953320704026E-2"/>
  </r>
  <r>
    <x v="0"/>
    <n v="31131"/>
    <s v="5 Series"/>
    <x v="0"/>
    <n v="15990"/>
    <n v="31200"/>
    <n v="20"/>
    <n v="68.900001529999997"/>
    <n v="2"/>
    <x v="2"/>
    <x v="0"/>
    <x v="0"/>
    <x v="0"/>
    <n v="1.6"/>
    <n v="87.8"/>
    <x v="0"/>
    <n v="3.9758489683156907E-2"/>
  </r>
  <r>
    <x v="0"/>
    <n v="31132"/>
    <s v="X1"/>
    <x v="2"/>
    <n v="27990"/>
    <n v="4292"/>
    <n v="145"/>
    <n v="48.700000760000002"/>
    <n v="2"/>
    <x v="2"/>
    <x v="1"/>
    <x v="0"/>
    <x v="0"/>
    <n v="2.8"/>
    <n v="125"/>
    <x v="1"/>
    <n v="1.1016426932803192E-2"/>
  </r>
  <r>
    <x v="0"/>
    <n v="31133"/>
    <s v="5 Series"/>
    <x v="5"/>
    <n v="15990"/>
    <n v="29952"/>
    <n v="30"/>
    <n v="62.799999239999998"/>
    <n v="2"/>
    <x v="2"/>
    <x v="0"/>
    <x v="0"/>
    <x v="0"/>
    <n v="1.6"/>
    <n v="90.4"/>
    <x v="0"/>
    <n v="4.3115618356176284E-2"/>
  </r>
  <r>
    <x v="0"/>
    <n v="31134"/>
    <s v="X3"/>
    <x v="2"/>
    <n v="33980"/>
    <n v="5427"/>
    <n v="145"/>
    <n v="54.299999239999998"/>
    <n v="2"/>
    <x v="2"/>
    <x v="0"/>
    <x v="0"/>
    <x v="0"/>
    <n v="3.4"/>
    <n v="104.8"/>
    <x v="0"/>
    <n v="1.0474210091351743E-2"/>
  </r>
  <r>
    <x v="0"/>
    <n v="31135"/>
    <s v="X2"/>
    <x v="7"/>
    <n v="25980"/>
    <n v="23"/>
    <n v="145"/>
    <n v="61.400001529999997"/>
    <n v="2"/>
    <x v="2"/>
    <x v="0"/>
    <x v="0"/>
    <x v="0"/>
    <n v="2.6"/>
    <m/>
    <x v="0"/>
    <m/>
  </r>
  <r>
    <x v="0"/>
    <n v="31136"/>
    <s v="Z4"/>
    <x v="7"/>
    <n v="29490"/>
    <n v="13"/>
    <n v="145"/>
    <n v="38.700000760000002"/>
    <n v="2"/>
    <x v="2"/>
    <x v="1"/>
    <x v="0"/>
    <x v="0"/>
    <n v="2.95"/>
    <n v="114"/>
    <x v="1"/>
    <n v="3.8294572891372724E-5"/>
  </r>
  <r>
    <x v="0"/>
    <n v="31137"/>
    <s v="1 Series"/>
    <x v="6"/>
    <n v="12490"/>
    <n v="9024"/>
    <n v="125"/>
    <n v="50.400001529999997"/>
    <n v="1.6000000240000001"/>
    <x v="2"/>
    <x v="1"/>
    <x v="0"/>
    <x v="1"/>
    <n v="1.25"/>
    <n v="128"/>
    <x v="1"/>
    <n v="2.291809454236737E-2"/>
  </r>
  <r>
    <x v="0"/>
    <n v="31138"/>
    <s v="X1"/>
    <x v="0"/>
    <n v="20490"/>
    <n v="30715"/>
    <n v="125"/>
    <n v="57.599998470000003"/>
    <n v="2"/>
    <x v="1"/>
    <x v="0"/>
    <x v="0"/>
    <x v="0"/>
    <n v="2.0499999999999998"/>
    <n v="87.8"/>
    <x v="0"/>
    <n v="4.6819046382519804E-2"/>
  </r>
  <r>
    <x v="0"/>
    <n v="31139"/>
    <s v="X5"/>
    <x v="2"/>
    <n v="45980"/>
    <n v="9617"/>
    <n v="145"/>
    <n v="37.700000760000002"/>
    <n v="3"/>
    <x v="2"/>
    <x v="0"/>
    <x v="0"/>
    <x v="0"/>
    <n v="4.5999999999999996"/>
    <n v="104.8"/>
    <x v="0"/>
    <n v="2.6733728904041534E-2"/>
  </r>
  <r>
    <x v="0"/>
    <n v="31140"/>
    <s v="5 Series"/>
    <x v="4"/>
    <n v="23290"/>
    <n v="26715"/>
    <n v="150"/>
    <n v="68.900001529999997"/>
    <n v="2"/>
    <x v="2"/>
    <x v="0"/>
    <x v="0"/>
    <x v="0"/>
    <n v="2.33"/>
    <n v="105.1"/>
    <x v="0"/>
    <n v="4.075103683092763E-2"/>
  </r>
  <r>
    <x v="0"/>
    <n v="31141"/>
    <s v="1 Series"/>
    <x v="1"/>
    <n v="21980"/>
    <n v="24965"/>
    <n v="150"/>
    <n v="39.799999239999998"/>
    <n v="3"/>
    <x v="2"/>
    <x v="1"/>
    <x v="0"/>
    <x v="0"/>
    <n v="2.2000000000000002"/>
    <n v="118"/>
    <x v="1"/>
    <n v="7.4016835584241089E-2"/>
  </r>
  <r>
    <x v="0"/>
    <n v="31142"/>
    <s v="4 Series"/>
    <x v="2"/>
    <n v="23480"/>
    <n v="18980"/>
    <n v="150"/>
    <n v="58.900001529999997"/>
    <n v="2"/>
    <x v="2"/>
    <x v="0"/>
    <x v="0"/>
    <x v="0"/>
    <n v="2.35"/>
    <n v="104.8"/>
    <x v="0"/>
    <n v="3.3770864997123541E-2"/>
  </r>
  <r>
    <x v="0"/>
    <n v="31143"/>
    <s v="3 Series"/>
    <x v="1"/>
    <n v="23990"/>
    <n v="40010"/>
    <n v="150"/>
    <n v="49.599998470000003"/>
    <n v="3"/>
    <x v="2"/>
    <x v="0"/>
    <x v="0"/>
    <x v="0"/>
    <n v="2.4"/>
    <n v="96.1"/>
    <x v="0"/>
    <n v="7.7519377391222721E-2"/>
  </r>
  <r>
    <x v="0"/>
    <n v="31144"/>
    <s v="X3"/>
    <x v="2"/>
    <n v="40980"/>
    <n v="3082"/>
    <n v="150"/>
    <n v="36.700000760000002"/>
    <n v="3"/>
    <x v="2"/>
    <x v="0"/>
    <x v="0"/>
    <x v="0"/>
    <n v="4.0999999999999996"/>
    <n v="104.8"/>
    <x v="0"/>
    <n v="8.8009153490818601E-3"/>
  </r>
  <r>
    <x v="0"/>
    <n v="31145"/>
    <s v="1 Series"/>
    <x v="2"/>
    <n v="29490"/>
    <n v="3069"/>
    <n v="150"/>
    <n v="34.5"/>
    <n v="2"/>
    <x v="2"/>
    <x v="1"/>
    <x v="0"/>
    <x v="0"/>
    <n v="2.95"/>
    <n v="125"/>
    <x v="1"/>
    <n v="1.1119565217391304E-2"/>
  </r>
  <r>
    <x v="0"/>
    <n v="31146"/>
    <s v="1 Series"/>
    <x v="0"/>
    <n v="16490"/>
    <n v="27402"/>
    <n v="150"/>
    <n v="47.900001529999997"/>
    <n v="2"/>
    <x v="2"/>
    <x v="1"/>
    <x v="0"/>
    <x v="0"/>
    <n v="1.65"/>
    <n v="109"/>
    <x v="1"/>
    <n v="6.235527984543679E-2"/>
  </r>
  <r>
    <x v="0"/>
    <n v="31147"/>
    <s v="3 Series"/>
    <x v="2"/>
    <n v="38480"/>
    <n v="4816"/>
    <n v="145"/>
    <n v="43.5"/>
    <n v="3"/>
    <x v="1"/>
    <x v="0"/>
    <x v="0"/>
    <x v="0"/>
    <n v="3.85"/>
    <n v="104.8"/>
    <x v="0"/>
    <n v="1.1602685057471264E-2"/>
  </r>
  <r>
    <x v="0"/>
    <n v="31148"/>
    <s v="8 Series"/>
    <x v="2"/>
    <n v="58990"/>
    <n v="3948"/>
    <n v="145"/>
    <n v="33.200000760000002"/>
    <n v="3"/>
    <x v="1"/>
    <x v="1"/>
    <x v="1"/>
    <x v="0"/>
    <n v="5.9"/>
    <n v="125"/>
    <x v="1"/>
    <n v="1.4864457491054587E-2"/>
  </r>
  <r>
    <x v="0"/>
    <n v="31149"/>
    <s v="X2"/>
    <x v="2"/>
    <n v="26980"/>
    <n v="4484"/>
    <n v="145"/>
    <n v="39.200000760000002"/>
    <n v="2"/>
    <x v="2"/>
    <x v="1"/>
    <x v="0"/>
    <x v="0"/>
    <n v="2.7"/>
    <n v="125"/>
    <x v="1"/>
    <n v="1.4298469110539882E-2"/>
  </r>
  <r>
    <x v="0"/>
    <n v="31150"/>
    <s v="X2"/>
    <x v="2"/>
    <n v="28990"/>
    <n v="2714"/>
    <n v="145"/>
    <n v="39.200000760000002"/>
    <n v="2"/>
    <x v="2"/>
    <x v="1"/>
    <x v="0"/>
    <x v="0"/>
    <n v="2.9"/>
    <n v="125"/>
    <x v="1"/>
    <n v="8.6543365669057189E-3"/>
  </r>
  <r>
    <x v="0"/>
    <n v="31151"/>
    <s v="3 Series"/>
    <x v="2"/>
    <n v="31980"/>
    <n v="123"/>
    <n v="145"/>
    <n v="41.5"/>
    <n v="2"/>
    <x v="1"/>
    <x v="1"/>
    <x v="0"/>
    <x v="0"/>
    <n v="3.2"/>
    <n v="125"/>
    <x v="1"/>
    <n v="3.704819277108434E-4"/>
  </r>
  <r>
    <x v="0"/>
    <n v="31152"/>
    <s v="2 Series"/>
    <x v="2"/>
    <n v="30480"/>
    <n v="123"/>
    <n v="145"/>
    <n v="38.200000760000002"/>
    <n v="3"/>
    <x v="1"/>
    <x v="1"/>
    <x v="0"/>
    <x v="0"/>
    <n v="3.05"/>
    <n v="125"/>
    <x v="1"/>
    <n v="4.0248690298717149E-4"/>
  </r>
  <r>
    <x v="0"/>
    <n v="31153"/>
    <s v="4 Series"/>
    <x v="0"/>
    <n v="23480"/>
    <n v="27214"/>
    <n v="200"/>
    <n v="41.5"/>
    <n v="3"/>
    <x v="1"/>
    <x v="1"/>
    <x v="0"/>
    <x v="0"/>
    <n v="2.35"/>
    <n v="109"/>
    <x v="1"/>
    <n v="7.1477734939759036E-2"/>
  </r>
  <r>
    <x v="0"/>
    <n v="31154"/>
    <s v="1 Series"/>
    <x v="2"/>
    <n v="18940"/>
    <n v="7632"/>
    <n v="145"/>
    <n v="68.900001529999997"/>
    <n v="1.5"/>
    <x v="2"/>
    <x v="0"/>
    <x v="0"/>
    <x v="1"/>
    <n v="1.89"/>
    <n v="104.8"/>
    <x v="0"/>
    <n v="1.1608615126833364E-2"/>
  </r>
  <r>
    <x v="0"/>
    <n v="31155"/>
    <s v="4 Series"/>
    <x v="2"/>
    <n v="23490"/>
    <n v="6567"/>
    <n v="145"/>
    <n v="48.700000760000002"/>
    <n v="2"/>
    <x v="2"/>
    <x v="1"/>
    <x v="0"/>
    <x v="0"/>
    <n v="2.35"/>
    <n v="125"/>
    <x v="1"/>
    <n v="1.6855749223606376E-2"/>
  </r>
  <r>
    <x v="0"/>
    <n v="31156"/>
    <s v="3 Series"/>
    <x v="2"/>
    <n v="25480"/>
    <n v="9309"/>
    <n v="145"/>
    <n v="57.700000760000002"/>
    <n v="2"/>
    <x v="2"/>
    <x v="0"/>
    <x v="0"/>
    <x v="0"/>
    <n v="2.5499999999999998"/>
    <n v="104.8"/>
    <x v="0"/>
    <n v="1.6907854196707636E-2"/>
  </r>
  <r>
    <x v="0"/>
    <n v="31157"/>
    <s v="3 Series"/>
    <x v="1"/>
    <n v="15490"/>
    <n v="22723"/>
    <n v="150"/>
    <n v="48.700000760000002"/>
    <n v="2"/>
    <x v="0"/>
    <x v="1"/>
    <x v="0"/>
    <x v="0"/>
    <n v="1.55"/>
    <n v="118"/>
    <x v="1"/>
    <n v="5.5057781481644474E-2"/>
  </r>
  <r>
    <x v="0"/>
    <n v="31158"/>
    <s v="1 Series"/>
    <x v="2"/>
    <n v="18980"/>
    <n v="8328"/>
    <n v="145"/>
    <n v="65.699996949999999"/>
    <n v="2"/>
    <x v="0"/>
    <x v="0"/>
    <x v="0"/>
    <x v="0"/>
    <n v="1.9"/>
    <n v="104.8"/>
    <x v="0"/>
    <n v="1.3284238059618359E-2"/>
  </r>
  <r>
    <x v="0"/>
    <n v="31159"/>
    <s v="1 Series"/>
    <x v="2"/>
    <n v="27480"/>
    <n v="1178"/>
    <n v="145"/>
    <n v="51.400001529999997"/>
    <n v="2"/>
    <x v="2"/>
    <x v="0"/>
    <x v="0"/>
    <x v="0"/>
    <n v="2.75"/>
    <n v="104.8"/>
    <x v="0"/>
    <n v="2.4018365043811316E-3"/>
  </r>
  <r>
    <x v="0"/>
    <n v="31160"/>
    <s v="3 Series"/>
    <x v="2"/>
    <n v="25900"/>
    <n v="8010"/>
    <n v="145"/>
    <n v="45.599998470000003"/>
    <n v="2"/>
    <x v="2"/>
    <x v="1"/>
    <x v="0"/>
    <x v="0"/>
    <n v="2.59"/>
    <n v="125"/>
    <x v="1"/>
    <n v="2.1957237578828365E-2"/>
  </r>
  <r>
    <x v="0"/>
    <n v="31161"/>
    <s v="X1"/>
    <x v="2"/>
    <n v="27780"/>
    <n v="5490"/>
    <n v="145"/>
    <n v="38.700000760000002"/>
    <n v="2"/>
    <x v="2"/>
    <x v="1"/>
    <x v="0"/>
    <x v="0"/>
    <n v="2.78"/>
    <n v="125"/>
    <x v="1"/>
    <n v="1.7732557791298603E-2"/>
  </r>
  <r>
    <x v="0"/>
    <n v="31162"/>
    <s v="2 Series"/>
    <x v="2"/>
    <n v="22990"/>
    <n v="8452"/>
    <n v="145"/>
    <n v="61.400001529999997"/>
    <n v="2"/>
    <x v="1"/>
    <x v="0"/>
    <x v="0"/>
    <x v="0"/>
    <n v="2.2999999999999998"/>
    <n v="104.8"/>
    <x v="0"/>
    <n v="1.4426214624232764E-2"/>
  </r>
  <r>
    <x v="0"/>
    <n v="31163"/>
    <s v="2 Series"/>
    <x v="2"/>
    <n v="20490"/>
    <n v="8171"/>
    <n v="145"/>
    <n v="51.400001529999997"/>
    <n v="2"/>
    <x v="2"/>
    <x v="0"/>
    <x v="0"/>
    <x v="0"/>
    <n v="2.0499999999999998"/>
    <n v="104.8"/>
    <x v="0"/>
    <n v="1.6659937247282024E-2"/>
  </r>
  <r>
    <x v="0"/>
    <n v="31164"/>
    <s v="2 Series"/>
    <x v="2"/>
    <n v="20690"/>
    <n v="8841"/>
    <n v="145"/>
    <n v="51.400001529999997"/>
    <n v="2"/>
    <x v="2"/>
    <x v="0"/>
    <x v="0"/>
    <x v="0"/>
    <n v="2.0699999999999998"/>
    <n v="104.8"/>
    <x v="0"/>
    <n v="1.8026007245529357E-2"/>
  </r>
  <r>
    <x v="0"/>
    <n v="31165"/>
    <s v="2 Series"/>
    <x v="2"/>
    <n v="20490"/>
    <n v="3578"/>
    <n v="145"/>
    <n v="51.400001529999997"/>
    <n v="2"/>
    <x v="2"/>
    <x v="0"/>
    <x v="0"/>
    <x v="0"/>
    <n v="2.0499999999999998"/>
    <n v="104.8"/>
    <x v="0"/>
    <n v="7.2952215727297865E-3"/>
  </r>
  <r>
    <x v="0"/>
    <n v="31166"/>
    <s v="3 Series"/>
    <x v="2"/>
    <n v="24990"/>
    <n v="4990"/>
    <n v="145"/>
    <n v="62.799999239999998"/>
    <n v="2"/>
    <x v="2"/>
    <x v="0"/>
    <x v="0"/>
    <x v="0"/>
    <n v="2.5"/>
    <n v="104.8"/>
    <x v="0"/>
    <n v="8.3272612472725886E-3"/>
  </r>
  <r>
    <x v="0"/>
    <n v="31167"/>
    <s v="2 Series"/>
    <x v="2"/>
    <n v="19780"/>
    <n v="12320"/>
    <n v="145"/>
    <n v="40.900001529999997"/>
    <n v="1.5"/>
    <x v="2"/>
    <x v="1"/>
    <x v="0"/>
    <x v="1"/>
    <n v="1.98"/>
    <n v="125"/>
    <x v="1"/>
    <n v="3.7652810327413216E-2"/>
  </r>
  <r>
    <x v="0"/>
    <n v="31168"/>
    <s v="2 Series"/>
    <x v="2"/>
    <n v="19990"/>
    <n v="7891"/>
    <n v="145"/>
    <n v="65.699996949999999"/>
    <n v="2"/>
    <x v="2"/>
    <x v="0"/>
    <x v="0"/>
    <x v="0"/>
    <n v="2"/>
    <n v="104.8"/>
    <x v="0"/>
    <n v="1.2587166489967393E-2"/>
  </r>
  <r>
    <x v="0"/>
    <n v="31169"/>
    <s v="2 Series"/>
    <x v="2"/>
    <n v="23490"/>
    <n v="7561"/>
    <n v="145"/>
    <n v="47.900001529999997"/>
    <n v="2"/>
    <x v="1"/>
    <x v="1"/>
    <x v="0"/>
    <x v="0"/>
    <n v="2.35"/>
    <n v="125"/>
    <x v="1"/>
    <n v="1.9731210225704562E-2"/>
  </r>
  <r>
    <x v="0"/>
    <n v="31170"/>
    <s v="X1"/>
    <x v="2"/>
    <n v="29980"/>
    <n v="11919"/>
    <n v="145"/>
    <n v="60.099998470000003"/>
    <n v="2"/>
    <x v="1"/>
    <x v="0"/>
    <x v="0"/>
    <x v="0"/>
    <n v="3"/>
    <n v="104.8"/>
    <x v="0"/>
    <n v="2.078388072877433E-2"/>
  </r>
  <r>
    <x v="0"/>
    <n v="31171"/>
    <s v="1 Series"/>
    <x v="2"/>
    <n v="18480"/>
    <n v="10302"/>
    <n v="145"/>
    <n v="70.599998470000003"/>
    <n v="1.5"/>
    <x v="0"/>
    <x v="0"/>
    <x v="0"/>
    <x v="1"/>
    <n v="1.85"/>
    <n v="104.8"/>
    <x v="0"/>
    <n v="1.5292487583534077E-2"/>
  </r>
  <r>
    <x v="0"/>
    <n v="31172"/>
    <s v="1 Series"/>
    <x v="2"/>
    <n v="20980"/>
    <n v="6215"/>
    <n v="145"/>
    <n v="44.099998470000003"/>
    <n v="1.5"/>
    <x v="0"/>
    <x v="1"/>
    <x v="0"/>
    <x v="1"/>
    <n v="2.1"/>
    <n v="125"/>
    <x v="1"/>
    <n v="1.7616213763102198E-2"/>
  </r>
  <r>
    <x v="0"/>
    <n v="31173"/>
    <s v="2 Series"/>
    <x v="7"/>
    <n v="20980"/>
    <n v="11"/>
    <n v="145"/>
    <n v="50.400001529999997"/>
    <n v="1.5"/>
    <x v="2"/>
    <x v="1"/>
    <x v="0"/>
    <x v="1"/>
    <n v="2.1"/>
    <n v="114"/>
    <x v="1"/>
    <n v="2.488095162563778E-5"/>
  </r>
  <r>
    <x v="0"/>
    <n v="31174"/>
    <s v="1 Series"/>
    <x v="2"/>
    <n v="19980"/>
    <n v="12166"/>
    <n v="145"/>
    <n v="67.300003050000001"/>
    <n v="2"/>
    <x v="2"/>
    <x v="0"/>
    <x v="0"/>
    <x v="0"/>
    <n v="2"/>
    <n v="104.8"/>
    <x v="0"/>
    <n v="1.8944973881394201E-2"/>
  </r>
  <r>
    <x v="0"/>
    <n v="31175"/>
    <s v="3 Series"/>
    <x v="1"/>
    <n v="18490"/>
    <n v="32500"/>
    <n v="150"/>
    <n v="64.199996949999999"/>
    <n v="2"/>
    <x v="2"/>
    <x v="0"/>
    <x v="0"/>
    <x v="0"/>
    <n v="1.85"/>
    <n v="96.1"/>
    <x v="0"/>
    <n v="4.8648756205275805E-2"/>
  </r>
  <r>
    <x v="0"/>
    <n v="31176"/>
    <s v="3 Series"/>
    <x v="0"/>
    <n v="18490"/>
    <n v="15634"/>
    <n v="125"/>
    <n v="57.599998470000003"/>
    <n v="2"/>
    <x v="2"/>
    <x v="0"/>
    <x v="0"/>
    <x v="0"/>
    <n v="1.85"/>
    <n v="87.8"/>
    <x v="0"/>
    <n v="2.3830993688566324E-2"/>
  </r>
  <r>
    <x v="0"/>
    <n v="31177"/>
    <s v="2 Series"/>
    <x v="4"/>
    <n v="18480"/>
    <n v="3580"/>
    <n v="145"/>
    <n v="52.299999239999998"/>
    <n v="1.5"/>
    <x v="0"/>
    <x v="1"/>
    <x v="0"/>
    <x v="1"/>
    <n v="1.85"/>
    <n v="125"/>
    <x v="1"/>
    <n v="8.5564054780663135E-3"/>
  </r>
  <r>
    <x v="0"/>
    <n v="31178"/>
    <s v="5 Series"/>
    <x v="2"/>
    <n v="30980"/>
    <n v="4003"/>
    <n v="145"/>
    <n v="55.400001529999997"/>
    <n v="2"/>
    <x v="2"/>
    <x v="0"/>
    <x v="0"/>
    <x v="0"/>
    <n v="3.1"/>
    <n v="104.8"/>
    <x v="0"/>
    <n v="7.5724618847316481E-3"/>
  </r>
  <r>
    <x v="0"/>
    <n v="31179"/>
    <s v="4 Series"/>
    <x v="0"/>
    <n v="18990"/>
    <n v="17944"/>
    <n v="30"/>
    <n v="65.699996949999999"/>
    <n v="2"/>
    <x v="1"/>
    <x v="0"/>
    <x v="0"/>
    <x v="0"/>
    <n v="1.9"/>
    <n v="87.8"/>
    <x v="0"/>
    <n v="2.3979958495264436E-2"/>
  </r>
  <r>
    <x v="0"/>
    <n v="31180"/>
    <s v="4 Series"/>
    <x v="4"/>
    <n v="18990"/>
    <n v="28970"/>
    <n v="145"/>
    <n v="45.599998470000003"/>
    <n v="2"/>
    <x v="1"/>
    <x v="1"/>
    <x v="0"/>
    <x v="0"/>
    <n v="1.9"/>
    <n v="125"/>
    <x v="1"/>
    <n v="7.9413379857510319E-2"/>
  </r>
  <r>
    <x v="0"/>
    <n v="31181"/>
    <s v="5 Series"/>
    <x v="1"/>
    <n v="22998"/>
    <n v="14459"/>
    <n v="145"/>
    <n v="65.699996949999999"/>
    <n v="2"/>
    <x v="1"/>
    <x v="0"/>
    <x v="0"/>
    <x v="0"/>
    <n v="2.2999999999999998"/>
    <n v="96.1"/>
    <x v="0"/>
    <n v="2.1149314528240627E-2"/>
  </r>
  <r>
    <x v="0"/>
    <n v="31182"/>
    <s v="1 Series"/>
    <x v="2"/>
    <n v="15980"/>
    <n v="4968"/>
    <n v="145"/>
    <n v="53.299999239999998"/>
    <n v="1.5"/>
    <x v="0"/>
    <x v="1"/>
    <x v="0"/>
    <x v="1"/>
    <n v="1.6"/>
    <n v="125"/>
    <x v="1"/>
    <n v="1.1651032061065374E-2"/>
  </r>
  <r>
    <x v="0"/>
    <n v="31183"/>
    <s v="3 Series"/>
    <x v="2"/>
    <n v="26980"/>
    <n v="6506"/>
    <n v="145"/>
    <n v="52.299999239999998"/>
    <n v="2"/>
    <x v="2"/>
    <x v="0"/>
    <x v="0"/>
    <x v="0"/>
    <n v="2.7"/>
    <n v="104.8"/>
    <x v="0"/>
    <n v="1.303687973055504E-2"/>
  </r>
  <r>
    <x v="0"/>
    <n v="31184"/>
    <s v="X5"/>
    <x v="2"/>
    <n v="72990"/>
    <n v="4799"/>
    <n v="140"/>
    <n v="188.3000031"/>
    <n v="3"/>
    <x v="2"/>
    <x v="3"/>
    <x v="1"/>
    <x v="0"/>
    <n v="7.3"/>
    <m/>
    <x v="2"/>
    <m/>
  </r>
  <r>
    <x v="0"/>
    <n v="31185"/>
    <s v="X5"/>
    <x v="6"/>
    <n v="26990"/>
    <n v="37563"/>
    <n v="205"/>
    <n v="47.099998470000003"/>
    <n v="3"/>
    <x v="1"/>
    <x v="0"/>
    <x v="1"/>
    <x v="0"/>
    <n v="2.7"/>
    <n v="107.8"/>
    <x v="0"/>
    <n v="8.5972219353237692E-2"/>
  </r>
  <r>
    <x v="0"/>
    <n v="31186"/>
    <s v="6 Series"/>
    <x v="5"/>
    <n v="20490"/>
    <n v="46659"/>
    <n v="160"/>
    <n v="49.599998470000003"/>
    <n v="3"/>
    <x v="2"/>
    <x v="0"/>
    <x v="0"/>
    <x v="0"/>
    <n v="2.0499999999999998"/>
    <n v="90.4"/>
    <x v="0"/>
    <n v="8.503979294578394E-2"/>
  </r>
  <r>
    <x v="0"/>
    <n v="31187"/>
    <s v="5 Series"/>
    <x v="1"/>
    <n v="24470"/>
    <n v="15335"/>
    <n v="145"/>
    <n v="65.699996949999999"/>
    <n v="2"/>
    <x v="2"/>
    <x v="0"/>
    <x v="0"/>
    <x v="0"/>
    <n v="2.4500000000000002"/>
    <n v="96.1"/>
    <x v="0"/>
    <n v="2.2430647921057478E-2"/>
  </r>
  <r>
    <x v="0"/>
    <n v="31188"/>
    <s v="X3"/>
    <x v="2"/>
    <n v="30190"/>
    <n v="20792"/>
    <n v="145"/>
    <n v="30.399999619999999"/>
    <n v="2"/>
    <x v="2"/>
    <x v="1"/>
    <x v="0"/>
    <x v="0"/>
    <n v="3.02"/>
    <n v="125"/>
    <x v="1"/>
    <n v="8.5493422121299359E-2"/>
  </r>
  <r>
    <x v="0"/>
    <n v="31189"/>
    <s v="2 Series"/>
    <x v="0"/>
    <n v="20701"/>
    <n v="27749"/>
    <n v="200"/>
    <n v="39.799999239999998"/>
    <n v="3"/>
    <x v="2"/>
    <x v="1"/>
    <x v="0"/>
    <x v="0"/>
    <n v="2.0699999999999998"/>
    <n v="109"/>
    <x v="1"/>
    <n v="7.5996006476305666E-2"/>
  </r>
  <r>
    <x v="0"/>
    <n v="31190"/>
    <s v="3 Series"/>
    <x v="4"/>
    <n v="19998"/>
    <n v="59348"/>
    <n v="150"/>
    <n v="57.599998470000003"/>
    <n v="2"/>
    <x v="2"/>
    <x v="0"/>
    <x v="0"/>
    <x v="0"/>
    <n v="2"/>
    <n v="105.1"/>
    <x v="0"/>
    <n v="0.10828949593199527"/>
  </r>
  <r>
    <x v="0"/>
    <n v="31191"/>
    <s v="1 Series"/>
    <x v="1"/>
    <n v="20998"/>
    <n v="15010"/>
    <n v="145"/>
    <n v="39.799999239999998"/>
    <n v="3"/>
    <x v="2"/>
    <x v="1"/>
    <x v="0"/>
    <x v="0"/>
    <n v="2.1"/>
    <n v="118"/>
    <x v="1"/>
    <n v="4.4502010900038406E-2"/>
  </r>
  <r>
    <x v="0"/>
    <n v="31192"/>
    <s v="1 Series"/>
    <x v="1"/>
    <n v="19845"/>
    <n v="20000"/>
    <n v="205"/>
    <n v="39.799999239999998"/>
    <n v="3"/>
    <x v="2"/>
    <x v="1"/>
    <x v="0"/>
    <x v="0"/>
    <n v="1.98"/>
    <n v="118"/>
    <x v="1"/>
    <n v="5.9296483544354968E-2"/>
  </r>
  <r>
    <x v="0"/>
    <n v="31193"/>
    <s v="X1"/>
    <x v="0"/>
    <n v="19499"/>
    <n v="12389"/>
    <n v="125"/>
    <n v="57.599998470000003"/>
    <n v="2"/>
    <x v="1"/>
    <x v="0"/>
    <x v="0"/>
    <x v="0"/>
    <n v="1.95"/>
    <n v="87.8"/>
    <x v="0"/>
    <n v="1.8884622029400548E-2"/>
  </r>
  <r>
    <x v="0"/>
    <n v="31194"/>
    <s v="X2"/>
    <x v="2"/>
    <n v="31800"/>
    <n v="2188"/>
    <n v="150"/>
    <n v="34.900001529999997"/>
    <n v="2"/>
    <x v="2"/>
    <x v="1"/>
    <x v="0"/>
    <x v="0"/>
    <n v="3.18"/>
    <n v="125"/>
    <x v="1"/>
    <n v="7.8366758742087674E-3"/>
  </r>
  <r>
    <x v="0"/>
    <n v="31195"/>
    <s v="X1"/>
    <x v="1"/>
    <n v="23680"/>
    <n v="6147"/>
    <n v="145"/>
    <n v="60.099998470000003"/>
    <n v="2"/>
    <x v="2"/>
    <x v="0"/>
    <x v="0"/>
    <x v="0"/>
    <n v="2.37"/>
    <n v="96.1"/>
    <x v="0"/>
    <n v="9.8290634781774879E-3"/>
  </r>
  <r>
    <x v="0"/>
    <n v="31196"/>
    <s v="5 Series"/>
    <x v="2"/>
    <n v="26800"/>
    <n v="3979"/>
    <n v="145"/>
    <n v="65.699996949999999"/>
    <n v="2"/>
    <x v="2"/>
    <x v="0"/>
    <x v="0"/>
    <x v="0"/>
    <n v="2.68"/>
    <n v="104.8"/>
    <x v="0"/>
    <n v="6.3470200815587711E-3"/>
  </r>
  <r>
    <x v="0"/>
    <n v="31197"/>
    <s v="X1"/>
    <x v="2"/>
    <n v="25990"/>
    <n v="4357"/>
    <n v="145"/>
    <n v="60.099998470000003"/>
    <n v="2"/>
    <x v="2"/>
    <x v="0"/>
    <x v="0"/>
    <x v="0"/>
    <n v="2.6"/>
    <n v="104.8"/>
    <x v="0"/>
    <n v="7.5975642533156942E-3"/>
  </r>
  <r>
    <x v="0"/>
    <n v="31198"/>
    <s v="8 Series"/>
    <x v="2"/>
    <n v="58940"/>
    <n v="1135"/>
    <n v="145"/>
    <n v="40.400001529999997"/>
    <n v="3"/>
    <x v="2"/>
    <x v="0"/>
    <x v="1"/>
    <x v="0"/>
    <n v="5.89"/>
    <n v="104.8"/>
    <x v="0"/>
    <n v="2.9442573142397606E-3"/>
  </r>
  <r>
    <x v="0"/>
    <n v="31199"/>
    <s v="1 Series"/>
    <x v="0"/>
    <n v="11985"/>
    <n v="22054"/>
    <n v="20"/>
    <n v="72.400001529999997"/>
    <n v="1.5"/>
    <x v="0"/>
    <x v="0"/>
    <x v="0"/>
    <x v="1"/>
    <n v="1.2"/>
    <n v="87.8"/>
    <x v="0"/>
    <n v="2.6745043633702805E-2"/>
  </r>
  <r>
    <x v="0"/>
    <n v="31200"/>
    <s v="X5"/>
    <x v="0"/>
    <n v="27785"/>
    <n v="49092"/>
    <n v="200"/>
    <n v="47.099998470000003"/>
    <n v="3"/>
    <x v="1"/>
    <x v="0"/>
    <x v="0"/>
    <x v="0"/>
    <n v="2.78"/>
    <n v="87.8"/>
    <x v="0"/>
    <n v="9.1513327813490253E-2"/>
  </r>
  <r>
    <x v="0"/>
    <n v="31201"/>
    <s v="5 Series"/>
    <x v="0"/>
    <n v="20390"/>
    <n v="11454"/>
    <n v="160"/>
    <n v="51.400001529999997"/>
    <n v="3"/>
    <x v="2"/>
    <x v="0"/>
    <x v="0"/>
    <x v="0"/>
    <n v="2.04"/>
    <n v="87.8"/>
    <x v="0"/>
    <n v="1.9565392413714973E-2"/>
  </r>
  <r>
    <x v="0"/>
    <n v="31202"/>
    <s v="4 Series"/>
    <x v="4"/>
    <n v="21415"/>
    <n v="14299"/>
    <n v="145"/>
    <n v="48.700000760000002"/>
    <n v="2"/>
    <x v="2"/>
    <x v="1"/>
    <x v="0"/>
    <x v="0"/>
    <n v="2.14"/>
    <n v="125"/>
    <x v="1"/>
    <n v="3.6701744807118561E-2"/>
  </r>
  <r>
    <x v="0"/>
    <n v="31203"/>
    <s v="1 Series"/>
    <x v="0"/>
    <n v="14270"/>
    <n v="40358"/>
    <n v="30"/>
    <n v="65.699996949999999"/>
    <n v="2"/>
    <x v="0"/>
    <x v="0"/>
    <x v="0"/>
    <x v="0"/>
    <n v="1.43"/>
    <n v="87.8"/>
    <x v="0"/>
    <n v="5.3933524573778542E-2"/>
  </r>
  <r>
    <x v="0"/>
    <n v="31204"/>
    <s v="X3"/>
    <x v="2"/>
    <n v="31190"/>
    <n v="14594"/>
    <n v="145"/>
    <n v="30.399999619999999"/>
    <n v="2"/>
    <x v="2"/>
    <x v="1"/>
    <x v="0"/>
    <x v="0"/>
    <n v="3.12"/>
    <n v="125"/>
    <x v="1"/>
    <n v="6.0008224434313334E-2"/>
  </r>
  <r>
    <x v="0"/>
    <n v="31205"/>
    <s v="X1"/>
    <x v="2"/>
    <n v="26690"/>
    <n v="8140"/>
    <n v="145"/>
    <n v="35.299999239999998"/>
    <n v="2"/>
    <x v="2"/>
    <x v="1"/>
    <x v="0"/>
    <x v="0"/>
    <n v="2.67"/>
    <n v="125"/>
    <x v="1"/>
    <n v="2.882436322681349E-2"/>
  </r>
  <r>
    <x v="0"/>
    <n v="31206"/>
    <s v="3 Series"/>
    <x v="2"/>
    <n v="37980"/>
    <n v="2459"/>
    <n v="145"/>
    <n v="34.900001529999997"/>
    <n v="3"/>
    <x v="2"/>
    <x v="1"/>
    <x v="0"/>
    <x v="0"/>
    <n v="3.8"/>
    <n v="125"/>
    <x v="1"/>
    <n v="8.8073062041496147E-3"/>
  </r>
  <r>
    <x v="0"/>
    <n v="31207"/>
    <s v="3 Series"/>
    <x v="2"/>
    <n v="26480"/>
    <n v="2236"/>
    <n v="145"/>
    <n v="54.299999239999998"/>
    <n v="2"/>
    <x v="0"/>
    <x v="0"/>
    <x v="0"/>
    <x v="0"/>
    <n v="2.65"/>
    <n v="104.8"/>
    <x v="0"/>
    <n v="4.3155212390386033E-3"/>
  </r>
  <r>
    <x v="0"/>
    <n v="31208"/>
    <s v="2 Series"/>
    <x v="2"/>
    <n v="20980"/>
    <n v="6235"/>
    <n v="145"/>
    <n v="50.400001529999997"/>
    <n v="1.5"/>
    <x v="2"/>
    <x v="1"/>
    <x v="0"/>
    <x v="1"/>
    <n v="2.1"/>
    <n v="125"/>
    <x v="1"/>
    <n v="1.5463789213103226E-2"/>
  </r>
  <r>
    <x v="0"/>
    <n v="31209"/>
    <s v="7 Series"/>
    <x v="2"/>
    <n v="52700"/>
    <n v="706"/>
    <n v="145"/>
    <n v="44.099998470000003"/>
    <n v="3"/>
    <x v="2"/>
    <x v="0"/>
    <x v="1"/>
    <x v="0"/>
    <n v="5.27"/>
    <n v="104.8"/>
    <x v="0"/>
    <n v="1.6777506251010987E-3"/>
  </r>
  <r>
    <x v="0"/>
    <n v="31210"/>
    <s v="1 Series"/>
    <x v="2"/>
    <n v="24490"/>
    <n v="7645"/>
    <n v="145"/>
    <n v="41.5"/>
    <n v="1.5"/>
    <x v="0"/>
    <x v="1"/>
    <x v="0"/>
    <x v="1"/>
    <n v="2.4500000000000002"/>
    <n v="125"/>
    <x v="1"/>
    <n v="2.3027108433734941E-2"/>
  </r>
  <r>
    <x v="0"/>
    <n v="31211"/>
    <s v="1 Series"/>
    <x v="2"/>
    <n v="21990"/>
    <n v="7734"/>
    <n v="145"/>
    <n v="41.5"/>
    <n v="1.5"/>
    <x v="0"/>
    <x v="1"/>
    <x v="0"/>
    <x v="1"/>
    <n v="2.2000000000000002"/>
    <n v="125"/>
    <x v="1"/>
    <n v="2.3295180722891565E-2"/>
  </r>
  <r>
    <x v="0"/>
    <n v="31212"/>
    <s v="2 Series"/>
    <x v="2"/>
    <n v="17990"/>
    <n v="9401"/>
    <n v="145"/>
    <n v="56.5"/>
    <n v="1.5"/>
    <x v="2"/>
    <x v="0"/>
    <x v="0"/>
    <x v="1"/>
    <n v="1.8"/>
    <n v="104.8"/>
    <x v="0"/>
    <n v="1.7437607079646016E-2"/>
  </r>
  <r>
    <x v="0"/>
    <n v="31213"/>
    <s v="X2"/>
    <x v="2"/>
    <n v="24790"/>
    <n v="10058"/>
    <n v="145"/>
    <n v="52.299999239999998"/>
    <n v="2"/>
    <x v="2"/>
    <x v="0"/>
    <x v="0"/>
    <x v="0"/>
    <n v="2.48"/>
    <n v="104.8"/>
    <x v="0"/>
    <n v="2.0154463007980725E-2"/>
  </r>
  <r>
    <x v="0"/>
    <n v="31214"/>
    <s v="2 Series"/>
    <x v="7"/>
    <n v="34975"/>
    <n v="5"/>
    <n v="145"/>
    <n v="48.700000760000002"/>
    <n v="2"/>
    <x v="2"/>
    <x v="0"/>
    <x v="0"/>
    <x v="0"/>
    <n v="3.5"/>
    <m/>
    <x v="0"/>
    <m/>
  </r>
  <r>
    <x v="0"/>
    <n v="31215"/>
    <s v="3 Series"/>
    <x v="2"/>
    <n v="27480"/>
    <n v="3910"/>
    <n v="145"/>
    <n v="42.200000760000002"/>
    <n v="2"/>
    <x v="2"/>
    <x v="1"/>
    <x v="0"/>
    <x v="0"/>
    <n v="2.75"/>
    <n v="125"/>
    <x v="1"/>
    <n v="1.1581753345921028E-2"/>
  </r>
  <r>
    <x v="0"/>
    <n v="31216"/>
    <s v="3 Series"/>
    <x v="2"/>
    <n v="25900"/>
    <n v="6930"/>
    <n v="145"/>
    <n v="42.200000760000002"/>
    <n v="2"/>
    <x v="2"/>
    <x v="1"/>
    <x v="0"/>
    <x v="0"/>
    <n v="2.59"/>
    <n v="125"/>
    <x v="1"/>
    <n v="2.0527250815149035E-2"/>
  </r>
  <r>
    <x v="0"/>
    <n v="31217"/>
    <s v="4 Series"/>
    <x v="2"/>
    <n v="21970"/>
    <n v="9846"/>
    <n v="145"/>
    <n v="65.699996949999999"/>
    <n v="2"/>
    <x v="1"/>
    <x v="0"/>
    <x v="0"/>
    <x v="0"/>
    <n v="2.2000000000000002"/>
    <n v="104.8"/>
    <x v="0"/>
    <n v="1.5705644564721705E-2"/>
  </r>
  <r>
    <x v="0"/>
    <n v="31218"/>
    <s v="3 Series"/>
    <x v="2"/>
    <n v="28480"/>
    <n v="6178"/>
    <n v="145"/>
    <n v="41.5"/>
    <n v="2"/>
    <x v="1"/>
    <x v="1"/>
    <x v="0"/>
    <x v="0"/>
    <n v="2.85"/>
    <n v="125"/>
    <x v="1"/>
    <n v="1.8608433734939759E-2"/>
  </r>
  <r>
    <x v="0"/>
    <n v="31219"/>
    <s v="1 Series"/>
    <x v="2"/>
    <n v="19490"/>
    <n v="7990"/>
    <n v="145"/>
    <n v="65.699996949999999"/>
    <n v="2"/>
    <x v="0"/>
    <x v="0"/>
    <x v="0"/>
    <x v="0"/>
    <n v="1.95"/>
    <n v="104.8"/>
    <x v="0"/>
    <n v="1.2745084305517613E-2"/>
  </r>
  <r>
    <x v="0"/>
    <n v="31220"/>
    <s v="3 Series"/>
    <x v="1"/>
    <n v="18980"/>
    <n v="26284"/>
    <n v="145"/>
    <n v="62.799999239999998"/>
    <n v="2"/>
    <x v="2"/>
    <x v="0"/>
    <x v="0"/>
    <x v="0"/>
    <n v="1.9"/>
    <n v="96.1"/>
    <x v="0"/>
    <n v="4.0221217047263141E-2"/>
  </r>
  <r>
    <x v="0"/>
    <n v="31221"/>
    <s v="X2"/>
    <x v="2"/>
    <n v="23980"/>
    <n v="6351"/>
    <n v="145"/>
    <n v="61.400001529999997"/>
    <n v="2"/>
    <x v="1"/>
    <x v="0"/>
    <x v="0"/>
    <x v="0"/>
    <n v="2.4"/>
    <n v="104.8"/>
    <x v="0"/>
    <n v="1.0840143052354742E-2"/>
  </r>
  <r>
    <x v="0"/>
    <n v="31222"/>
    <s v="3 Series"/>
    <x v="2"/>
    <n v="26495"/>
    <n v="10922"/>
    <n v="145"/>
    <n v="41.5"/>
    <n v="2"/>
    <x v="2"/>
    <x v="1"/>
    <x v="0"/>
    <x v="0"/>
    <n v="2.65"/>
    <n v="125"/>
    <x v="1"/>
    <n v="3.289759036144578E-2"/>
  </r>
  <r>
    <x v="0"/>
    <n v="31223"/>
    <s v="1 Series"/>
    <x v="5"/>
    <n v="13440"/>
    <n v="66471"/>
    <n v="145"/>
    <n v="47.900001529999997"/>
    <n v="1.6000000240000001"/>
    <x v="2"/>
    <x v="1"/>
    <x v="0"/>
    <x v="1"/>
    <n v="1.34"/>
    <n v="111"/>
    <x v="1"/>
    <n v="0.15403508902560156"/>
  </r>
  <r>
    <x v="0"/>
    <n v="31224"/>
    <s v="2 Series"/>
    <x v="1"/>
    <n v="19980"/>
    <n v="25154"/>
    <n v="200"/>
    <n v="39.799999239999998"/>
    <n v="3"/>
    <x v="1"/>
    <x v="1"/>
    <x v="0"/>
    <x v="0"/>
    <n v="2"/>
    <n v="118"/>
    <x v="1"/>
    <n v="7.4577187353735253E-2"/>
  </r>
  <r>
    <x v="0"/>
    <n v="31225"/>
    <s v="3 Series"/>
    <x v="2"/>
    <n v="26480"/>
    <n v="5983"/>
    <n v="145"/>
    <n v="47.900001529999997"/>
    <n v="2"/>
    <x v="2"/>
    <x v="1"/>
    <x v="0"/>
    <x v="0"/>
    <n v="2.65"/>
    <n v="125"/>
    <x v="1"/>
    <n v="1.5613256286257161E-2"/>
  </r>
  <r>
    <x v="0"/>
    <n v="31226"/>
    <s v="X4"/>
    <x v="2"/>
    <n v="41980"/>
    <n v="5769"/>
    <n v="145"/>
    <n v="37.200000760000002"/>
    <n v="3"/>
    <x v="1"/>
    <x v="0"/>
    <x v="0"/>
    <x v="0"/>
    <n v="4.2"/>
    <n v="104.8"/>
    <x v="0"/>
    <n v="1.6252451280863896E-2"/>
  </r>
  <r>
    <x v="0"/>
    <n v="31227"/>
    <s v="3 Series"/>
    <x v="2"/>
    <n v="21220"/>
    <n v="19494"/>
    <n v="145"/>
    <n v="48.700000760000002"/>
    <n v="2"/>
    <x v="2"/>
    <x v="1"/>
    <x v="0"/>
    <x v="0"/>
    <n v="2.12"/>
    <n v="125"/>
    <x v="1"/>
    <n v="5.0035933510732856E-2"/>
  </r>
  <r>
    <x v="0"/>
    <n v="31228"/>
    <s v="X6"/>
    <x v="2"/>
    <n v="61895"/>
    <n v="1629"/>
    <n v="145"/>
    <n v="34.900001529999997"/>
    <n v="3"/>
    <x v="2"/>
    <x v="0"/>
    <x v="1"/>
    <x v="0"/>
    <n v="6.19"/>
    <n v="104.8"/>
    <x v="0"/>
    <n v="4.8916674073280477E-3"/>
  </r>
  <r>
    <x v="0"/>
    <n v="31229"/>
    <s v="X2"/>
    <x v="7"/>
    <n v="40195"/>
    <n v="103"/>
    <n v="145"/>
    <n v="34"/>
    <n v="2"/>
    <x v="2"/>
    <x v="1"/>
    <x v="0"/>
    <x v="0"/>
    <n v="4.0199999999999996"/>
    <n v="114"/>
    <x v="1"/>
    <n v="3.4535294117647058E-4"/>
  </r>
  <r>
    <x v="0"/>
    <n v="31230"/>
    <s v="3 Series"/>
    <x v="7"/>
    <n v="45000"/>
    <n v="2500"/>
    <n v="145"/>
    <n v="33.599998470000003"/>
    <n v="3"/>
    <x v="2"/>
    <x v="1"/>
    <x v="0"/>
    <x v="0"/>
    <n v="4.5"/>
    <n v="114"/>
    <x v="1"/>
    <n v="8.4821432433833076E-3"/>
  </r>
  <r>
    <x v="0"/>
    <n v="31231"/>
    <s v="X5"/>
    <x v="2"/>
    <n v="61083"/>
    <n v="2151"/>
    <n v="145"/>
    <n v="33.599998470000003"/>
    <n v="3"/>
    <x v="2"/>
    <x v="0"/>
    <x v="1"/>
    <x v="0"/>
    <n v="6.11"/>
    <n v="104.8"/>
    <x v="0"/>
    <n v="6.7090717340738005E-3"/>
  </r>
  <r>
    <x v="0"/>
    <n v="31232"/>
    <s v="X7"/>
    <x v="2"/>
    <n v="65000"/>
    <n v="3670"/>
    <n v="145"/>
    <n v="33.599998470000003"/>
    <n v="3"/>
    <x v="2"/>
    <x v="0"/>
    <x v="1"/>
    <x v="0"/>
    <n v="6.5"/>
    <n v="104.8"/>
    <x v="0"/>
    <n v="1.1446905283147768E-2"/>
  </r>
  <r>
    <x v="0"/>
    <n v="31233"/>
    <s v="5 Series"/>
    <x v="2"/>
    <n v="28000"/>
    <n v="3102"/>
    <n v="145"/>
    <n v="50.400001529999997"/>
    <n v="2"/>
    <x v="2"/>
    <x v="1"/>
    <x v="0"/>
    <x v="0"/>
    <n v="2.8"/>
    <n v="125"/>
    <x v="1"/>
    <n v="7.6934521474011563E-3"/>
  </r>
  <r>
    <x v="0"/>
    <n v="31234"/>
    <s v="M4"/>
    <x v="0"/>
    <n v="30990"/>
    <n v="27523"/>
    <n v="300"/>
    <n v="34"/>
    <n v="3"/>
    <x v="2"/>
    <x v="1"/>
    <x v="0"/>
    <x v="0"/>
    <n v="3.1"/>
    <n v="109"/>
    <x v="1"/>
    <n v="8.8235499999999994E-2"/>
  </r>
  <r>
    <x v="0"/>
    <n v="31235"/>
    <s v="X1"/>
    <x v="1"/>
    <n v="22310"/>
    <n v="17905"/>
    <n v="145"/>
    <n v="57.599998470000003"/>
    <n v="2"/>
    <x v="2"/>
    <x v="0"/>
    <x v="0"/>
    <x v="0"/>
    <n v="2.23"/>
    <n v="96.1"/>
    <x v="0"/>
    <n v="2.9872752529606098E-2"/>
  </r>
  <r>
    <x v="0"/>
    <n v="31236"/>
    <s v="2 Series"/>
    <x v="1"/>
    <n v="16490"/>
    <n v="7910"/>
    <n v="145"/>
    <n v="53.299999239999998"/>
    <n v="1.5"/>
    <x v="2"/>
    <x v="1"/>
    <x v="0"/>
    <x v="1"/>
    <n v="1.65"/>
    <n v="118"/>
    <x v="1"/>
    <n v="1.7511820137129146E-2"/>
  </r>
  <r>
    <x v="0"/>
    <n v="31237"/>
    <s v="3 Series"/>
    <x v="2"/>
    <n v="26480"/>
    <n v="4117"/>
    <n v="145"/>
    <n v="47.900001529999997"/>
    <n v="2"/>
    <x v="2"/>
    <x v="1"/>
    <x v="0"/>
    <x v="0"/>
    <n v="2.65"/>
    <n v="125"/>
    <x v="1"/>
    <n v="1.0743736608811755E-2"/>
  </r>
  <r>
    <x v="0"/>
    <n v="31238"/>
    <s v="1 Series"/>
    <x v="2"/>
    <n v="19980"/>
    <n v="2568"/>
    <n v="145"/>
    <n v="52.299999239999998"/>
    <n v="1.5"/>
    <x v="0"/>
    <x v="1"/>
    <x v="0"/>
    <x v="1"/>
    <n v="2"/>
    <n v="125"/>
    <x v="1"/>
    <n v="6.1376673932051103E-3"/>
  </r>
  <r>
    <x v="0"/>
    <n v="31239"/>
    <s v="X1"/>
    <x v="2"/>
    <n v="25890"/>
    <n v="5385"/>
    <n v="145"/>
    <n v="35.299999239999998"/>
    <n v="2"/>
    <x v="2"/>
    <x v="1"/>
    <x v="0"/>
    <x v="0"/>
    <n v="2.59"/>
    <n v="125"/>
    <x v="1"/>
    <n v="1.9068697294396884E-2"/>
  </r>
  <r>
    <x v="0"/>
    <n v="31240"/>
    <s v="X2"/>
    <x v="2"/>
    <n v="27980"/>
    <n v="2055"/>
    <n v="145"/>
    <n v="39.200000760000002"/>
    <n v="2"/>
    <x v="2"/>
    <x v="1"/>
    <x v="0"/>
    <x v="0"/>
    <n v="2.8"/>
    <n v="125"/>
    <x v="1"/>
    <n v="6.5529335464227165E-3"/>
  </r>
  <r>
    <x v="0"/>
    <n v="31241"/>
    <s v="2 Series"/>
    <x v="0"/>
    <n v="19780"/>
    <n v="14041"/>
    <n v="160"/>
    <n v="45.599998470000003"/>
    <n v="2"/>
    <x v="2"/>
    <x v="1"/>
    <x v="0"/>
    <x v="0"/>
    <n v="1.98"/>
    <n v="109"/>
    <x v="1"/>
    <n v="3.3562917792790879E-2"/>
  </r>
  <r>
    <x v="0"/>
    <n v="31242"/>
    <s v="X2"/>
    <x v="2"/>
    <n v="21480"/>
    <n v="7141"/>
    <n v="145"/>
    <n v="40.400001529999997"/>
    <n v="2"/>
    <x v="1"/>
    <x v="1"/>
    <x v="0"/>
    <x v="0"/>
    <n v="2.15"/>
    <n v="125"/>
    <x v="1"/>
    <n v="2.2094677381067913E-2"/>
  </r>
  <r>
    <x v="0"/>
    <n v="31243"/>
    <s v="3 Series"/>
    <x v="2"/>
    <n v="37980"/>
    <n v="4873"/>
    <n v="145"/>
    <n v="34.900001529999997"/>
    <n v="3"/>
    <x v="2"/>
    <x v="1"/>
    <x v="0"/>
    <x v="0"/>
    <n v="3.8"/>
    <n v="125"/>
    <x v="1"/>
    <n v="1.7453437630264773E-2"/>
  </r>
  <r>
    <x v="0"/>
    <n v="31244"/>
    <s v="1 Series"/>
    <x v="0"/>
    <n v="13900"/>
    <n v="21291"/>
    <n v="30"/>
    <n v="65.699996949999999"/>
    <n v="2"/>
    <x v="0"/>
    <x v="0"/>
    <x v="0"/>
    <x v="0"/>
    <n v="1.39"/>
    <n v="87.8"/>
    <x v="0"/>
    <n v="2.8452814106256975E-2"/>
  </r>
  <r>
    <x v="0"/>
    <n v="31245"/>
    <s v="1 Series"/>
    <x v="1"/>
    <n v="15995"/>
    <n v="19000"/>
    <n v="20"/>
    <n v="68.900001529999997"/>
    <n v="1.5"/>
    <x v="2"/>
    <x v="0"/>
    <x v="0"/>
    <x v="1"/>
    <n v="1.6"/>
    <n v="96.1"/>
    <x v="0"/>
    <n v="2.6500725100927294E-2"/>
  </r>
  <r>
    <x v="0"/>
    <n v="31246"/>
    <s v="X3"/>
    <x v="0"/>
    <n v="21550"/>
    <n v="42255"/>
    <n v="200"/>
    <n v="47.900001529999997"/>
    <n v="3"/>
    <x v="2"/>
    <x v="0"/>
    <x v="0"/>
    <x v="0"/>
    <n v="2.16"/>
    <n v="87.8"/>
    <x v="0"/>
    <n v="7.7452795020818879E-2"/>
  </r>
  <r>
    <x v="0"/>
    <n v="31247"/>
    <s v="4 Series"/>
    <x v="1"/>
    <n v="19997"/>
    <n v="15333"/>
    <n v="160"/>
    <n v="45.599998470000003"/>
    <n v="2"/>
    <x v="2"/>
    <x v="1"/>
    <x v="0"/>
    <x v="0"/>
    <n v="2"/>
    <n v="118"/>
    <x v="1"/>
    <n v="3.967750133128458E-2"/>
  </r>
  <r>
    <x v="0"/>
    <n v="31248"/>
    <s v="1 Series"/>
    <x v="1"/>
    <n v="22490"/>
    <n v="15985"/>
    <n v="145"/>
    <n v="39.799999239999998"/>
    <n v="3"/>
    <x v="2"/>
    <x v="1"/>
    <x v="0"/>
    <x v="0"/>
    <n v="2.25"/>
    <n v="118"/>
    <x v="1"/>
    <n v="4.7392714472825712E-2"/>
  </r>
  <r>
    <x v="0"/>
    <n v="31249"/>
    <s v="4 Series"/>
    <x v="2"/>
    <n v="22990"/>
    <n v="9420"/>
    <n v="145"/>
    <n v="48.700000760000002"/>
    <n v="2"/>
    <x v="2"/>
    <x v="1"/>
    <x v="0"/>
    <x v="0"/>
    <n v="2.2999999999999998"/>
    <n v="125"/>
    <x v="1"/>
    <n v="2.4178644386534498E-2"/>
  </r>
  <r>
    <x v="0"/>
    <n v="31250"/>
    <s v="5 Series"/>
    <x v="1"/>
    <n v="23490"/>
    <n v="24927"/>
    <n v="145"/>
    <n v="53.299999239999998"/>
    <n v="3"/>
    <x v="2"/>
    <x v="0"/>
    <x v="0"/>
    <x v="0"/>
    <n v="2.35"/>
    <n v="96.1"/>
    <x v="0"/>
    <n v="4.4943428408198975E-2"/>
  </r>
  <r>
    <x v="0"/>
    <n v="31251"/>
    <s v="X3"/>
    <x v="0"/>
    <n v="20695"/>
    <n v="44414"/>
    <n v="145"/>
    <n v="54.299999239999998"/>
    <n v="2"/>
    <x v="2"/>
    <x v="0"/>
    <x v="0"/>
    <x v="0"/>
    <n v="2.0699999999999998"/>
    <n v="87.8"/>
    <x v="0"/>
    <n v="7.1814903399250951E-2"/>
  </r>
  <r>
    <x v="0"/>
    <n v="31252"/>
    <s v="4 Series"/>
    <x v="0"/>
    <n v="24490"/>
    <n v="8814"/>
    <n v="160"/>
    <n v="50.400001529999997"/>
    <n v="3"/>
    <x v="2"/>
    <x v="0"/>
    <x v="0"/>
    <x v="0"/>
    <n v="2.4500000000000002"/>
    <n v="87.8"/>
    <x v="0"/>
    <n v="1.5354547152927439E-2"/>
  </r>
  <r>
    <x v="0"/>
    <n v="31253"/>
    <s v="1 Series"/>
    <x v="6"/>
    <n v="10995"/>
    <n v="75500"/>
    <n v="160"/>
    <n v="44.799999239999998"/>
    <n v="2"/>
    <x v="2"/>
    <x v="1"/>
    <x v="0"/>
    <x v="0"/>
    <n v="1.1000000000000001"/>
    <n v="128"/>
    <x v="1"/>
    <n v="0.21571428937372458"/>
  </r>
  <r>
    <x v="0"/>
    <n v="31254"/>
    <s v="2 Series"/>
    <x v="0"/>
    <n v="13995"/>
    <n v="37648"/>
    <n v="30"/>
    <n v="64.199996949999999"/>
    <n v="2"/>
    <x v="0"/>
    <x v="0"/>
    <x v="0"/>
    <x v="0"/>
    <n v="1.4"/>
    <n v="87.8"/>
    <x v="0"/>
    <n v="5.1487454159450705E-2"/>
  </r>
  <r>
    <x v="0"/>
    <n v="31255"/>
    <s v="3 Series"/>
    <x v="0"/>
    <n v="12995"/>
    <n v="41500"/>
    <n v="145"/>
    <n v="48.700000760000002"/>
    <n v="2"/>
    <x v="0"/>
    <x v="1"/>
    <x v="0"/>
    <x v="0"/>
    <n v="1.3"/>
    <n v="109"/>
    <x v="1"/>
    <n v="9.2885008817400264E-2"/>
  </r>
  <r>
    <x v="0"/>
    <n v="31256"/>
    <s v="4 Series"/>
    <x v="0"/>
    <n v="15495"/>
    <n v="36800"/>
    <n v="160"/>
    <n v="46.299999239999998"/>
    <n v="2"/>
    <x v="0"/>
    <x v="1"/>
    <x v="0"/>
    <x v="0"/>
    <n v="1.55"/>
    <n v="109"/>
    <x v="1"/>
    <n v="8.6634990622950186E-2"/>
  </r>
  <r>
    <x v="0"/>
    <n v="31257"/>
    <s v="1 Series"/>
    <x v="0"/>
    <n v="9895"/>
    <n v="61800"/>
    <n v="20"/>
    <n v="72.400001529999997"/>
    <n v="1.5"/>
    <x v="0"/>
    <x v="0"/>
    <x v="0"/>
    <x v="1"/>
    <n v="0.99"/>
    <n v="87.8"/>
    <x v="0"/>
    <n v="7.4945302283614471E-2"/>
  </r>
  <r>
    <x v="0"/>
    <n v="31258"/>
    <s v="3 Series"/>
    <x v="0"/>
    <n v="11590"/>
    <n v="86500"/>
    <n v="20"/>
    <n v="70.599998470000003"/>
    <n v="2"/>
    <x v="1"/>
    <x v="0"/>
    <x v="0"/>
    <x v="0"/>
    <n v="1.1599999999999999"/>
    <n v="87.8"/>
    <x v="0"/>
    <n v="0.10757365672220531"/>
  </r>
  <r>
    <x v="0"/>
    <n v="31259"/>
    <s v="1 Series"/>
    <x v="3"/>
    <n v="6395"/>
    <n v="93000"/>
    <n v="0"/>
    <n v="74.300003050000001"/>
    <n v="1.6000000240000001"/>
    <x v="0"/>
    <x v="0"/>
    <x v="0"/>
    <x v="1"/>
    <n v="0.64"/>
    <n v="116"/>
    <x v="0"/>
    <n v="0.14519514881769577"/>
  </r>
  <r>
    <x v="0"/>
    <n v="31260"/>
    <s v="2 Series"/>
    <x v="2"/>
    <n v="20975"/>
    <n v="5466"/>
    <n v="145"/>
    <n v="39.200000760000002"/>
    <n v="1.5"/>
    <x v="2"/>
    <x v="1"/>
    <x v="0"/>
    <x v="1"/>
    <n v="2.1"/>
    <n v="125"/>
    <x v="1"/>
    <n v="1.742984660084991E-2"/>
  </r>
  <r>
    <x v="0"/>
    <n v="31261"/>
    <s v="1 Series"/>
    <x v="1"/>
    <n v="15298"/>
    <n v="23205"/>
    <n v="30"/>
    <n v="65.699996949999999"/>
    <n v="2"/>
    <x v="0"/>
    <x v="0"/>
    <x v="0"/>
    <x v="0"/>
    <n v="1.53"/>
    <n v="96.1"/>
    <x v="0"/>
    <n v="3.3942170525473672E-2"/>
  </r>
  <r>
    <x v="0"/>
    <n v="31262"/>
    <s v="3 Series"/>
    <x v="0"/>
    <n v="15998"/>
    <n v="46649"/>
    <n v="0"/>
    <n v="134.5"/>
    <n v="2"/>
    <x v="2"/>
    <x v="3"/>
    <x v="0"/>
    <x v="0"/>
    <n v="1.6"/>
    <m/>
    <x v="2"/>
    <m/>
  </r>
  <r>
    <x v="0"/>
    <n v="31263"/>
    <s v="2 Series"/>
    <x v="0"/>
    <n v="10170"/>
    <n v="32015"/>
    <n v="20"/>
    <n v="74.300003050000001"/>
    <n v="1.5"/>
    <x v="0"/>
    <x v="0"/>
    <x v="0"/>
    <x v="1"/>
    <n v="1.02"/>
    <n v="87.8"/>
    <x v="0"/>
    <n v="3.7831990371634316E-2"/>
  </r>
  <r>
    <x v="0"/>
    <n v="31264"/>
    <s v="M4"/>
    <x v="1"/>
    <n v="34890"/>
    <n v="32329"/>
    <n v="145"/>
    <n v="34"/>
    <n v="3"/>
    <x v="2"/>
    <x v="1"/>
    <x v="0"/>
    <x v="0"/>
    <n v="3.49"/>
    <n v="118"/>
    <x v="1"/>
    <n v="0.11220064705882353"/>
  </r>
  <r>
    <x v="0"/>
    <n v="31265"/>
    <s v="2 Series"/>
    <x v="0"/>
    <n v="14220"/>
    <n v="3866"/>
    <n v="20"/>
    <n v="72.400001529999997"/>
    <n v="1.5"/>
    <x v="2"/>
    <x v="0"/>
    <x v="0"/>
    <x v="1"/>
    <n v="1.42"/>
    <n v="87.8"/>
    <x v="0"/>
    <n v="4.6883258677743291E-3"/>
  </r>
  <r>
    <x v="0"/>
    <n v="31266"/>
    <s v="1 Series"/>
    <x v="5"/>
    <n v="13491"/>
    <n v="38436"/>
    <n v="125"/>
    <n v="60.099998470000003"/>
    <n v="2"/>
    <x v="2"/>
    <x v="0"/>
    <x v="0"/>
    <x v="0"/>
    <n v="1.35"/>
    <n v="90.4"/>
    <x v="0"/>
    <n v="5.7813884999255306E-2"/>
  </r>
  <r>
    <x v="0"/>
    <n v="31267"/>
    <s v="3 Series"/>
    <x v="5"/>
    <n v="10490"/>
    <n v="77963"/>
    <n v="30"/>
    <n v="65.699996949999999"/>
    <n v="2"/>
    <x v="0"/>
    <x v="0"/>
    <x v="0"/>
    <x v="0"/>
    <n v="1.05"/>
    <n v="90.4"/>
    <x v="0"/>
    <n v="0.10727329569533565"/>
  </r>
  <r>
    <x v="0"/>
    <n v="31268"/>
    <s v="3 Series"/>
    <x v="6"/>
    <n v="12681"/>
    <n v="54931"/>
    <n v="125"/>
    <n v="60.099998470000003"/>
    <n v="2"/>
    <x v="2"/>
    <x v="0"/>
    <x v="0"/>
    <x v="0"/>
    <n v="1.27"/>
    <n v="107.8"/>
    <x v="0"/>
    <n v="9.8528485037414001E-2"/>
  </r>
  <r>
    <x v="0"/>
    <n v="31269"/>
    <s v="1 Series"/>
    <x v="3"/>
    <n v="10391"/>
    <n v="31144"/>
    <n v="150"/>
    <n v="50.400001529999997"/>
    <n v="1.6000000240000001"/>
    <x v="0"/>
    <x v="1"/>
    <x v="0"/>
    <x v="1"/>
    <n v="1.04"/>
    <n v="134"/>
    <x v="1"/>
    <n v="8.2803489549814716E-2"/>
  </r>
  <r>
    <x v="0"/>
    <n v="31270"/>
    <s v="5 Series"/>
    <x v="1"/>
    <n v="23495"/>
    <n v="8213"/>
    <n v="150"/>
    <n v="62.799999239999998"/>
    <n v="2"/>
    <x v="2"/>
    <x v="0"/>
    <x v="0"/>
    <x v="0"/>
    <n v="2.35"/>
    <n v="96.1"/>
    <x v="0"/>
    <n v="1.2567982636173038E-2"/>
  </r>
  <r>
    <x v="0"/>
    <n v="31271"/>
    <s v="1 Series"/>
    <x v="0"/>
    <n v="16990"/>
    <n v="24618"/>
    <n v="300"/>
    <n v="35.299999239999998"/>
    <n v="3"/>
    <x v="0"/>
    <x v="1"/>
    <x v="0"/>
    <x v="0"/>
    <n v="1.7"/>
    <n v="109"/>
    <x v="1"/>
    <n v="7.6015922316490125E-2"/>
  </r>
  <r>
    <x v="0"/>
    <n v="31272"/>
    <s v="X3"/>
    <x v="0"/>
    <n v="20850"/>
    <n v="44950"/>
    <n v="200"/>
    <n v="47.099998470000003"/>
    <n v="3"/>
    <x v="1"/>
    <x v="0"/>
    <x v="0"/>
    <x v="0"/>
    <n v="2.09"/>
    <n v="87.8"/>
    <x v="0"/>
    <n v="8.3792147095583538E-2"/>
  </r>
  <r>
    <x v="0"/>
    <n v="31273"/>
    <s v="1 Series"/>
    <x v="5"/>
    <n v="17271"/>
    <n v="37873"/>
    <n v="235"/>
    <n v="37.700000760000002"/>
    <n v="3"/>
    <x v="2"/>
    <x v="1"/>
    <x v="0"/>
    <x v="0"/>
    <n v="1.73"/>
    <n v="111"/>
    <x v="1"/>
    <n v="0.11150936114729137"/>
  </r>
  <r>
    <x v="0"/>
    <n v="31274"/>
    <s v="3 Series"/>
    <x v="3"/>
    <n v="11280"/>
    <n v="29496"/>
    <n v="200"/>
    <n v="43.5"/>
    <n v="2"/>
    <x v="2"/>
    <x v="1"/>
    <x v="0"/>
    <x v="0"/>
    <n v="1.1299999999999999"/>
    <n v="134"/>
    <x v="1"/>
    <n v="9.0861241379310342E-2"/>
  </r>
  <r>
    <x v="0"/>
    <n v="31275"/>
    <s v="1 Series"/>
    <x v="6"/>
    <n v="9037"/>
    <n v="40175"/>
    <n v="30"/>
    <n v="65.699996949999999"/>
    <n v="2"/>
    <x v="0"/>
    <x v="0"/>
    <x v="0"/>
    <x v="0"/>
    <n v="0.9"/>
    <n v="107.8"/>
    <x v="0"/>
    <n v="6.5918800624845397E-2"/>
  </r>
  <r>
    <x v="0"/>
    <n v="31276"/>
    <s v="X1"/>
    <x v="3"/>
    <n v="9470"/>
    <n v="40812"/>
    <n v="160"/>
    <n v="51.400001529999997"/>
    <n v="2"/>
    <x v="0"/>
    <x v="0"/>
    <x v="0"/>
    <x v="0"/>
    <n v="0.95"/>
    <n v="116"/>
    <x v="0"/>
    <n v="9.2104899982091509E-2"/>
  </r>
  <r>
    <x v="0"/>
    <n v="31277"/>
    <s v="2 Series"/>
    <x v="2"/>
    <n v="24450"/>
    <n v="1391"/>
    <n v="145"/>
    <n v="60.099998470000003"/>
    <n v="2"/>
    <x v="0"/>
    <x v="0"/>
    <x v="0"/>
    <x v="0"/>
    <n v="2.4500000000000002"/>
    <n v="104.8"/>
    <x v="0"/>
    <n v="2.4255707772233488E-3"/>
  </r>
  <r>
    <x v="0"/>
    <n v="31278"/>
    <s v="4 Series"/>
    <x v="2"/>
    <n v="28980"/>
    <n v="5685"/>
    <n v="145"/>
    <n v="52.299999239999998"/>
    <n v="3"/>
    <x v="1"/>
    <x v="0"/>
    <x v="0"/>
    <x v="0"/>
    <n v="2.9"/>
    <n v="104.8"/>
    <x v="0"/>
    <n v="1.1391740127298711E-2"/>
  </r>
  <r>
    <x v="0"/>
    <n v="31279"/>
    <s v="X3"/>
    <x v="0"/>
    <n v="20490"/>
    <n v="34306"/>
    <n v="145"/>
    <n v="54.299999239999998"/>
    <n v="2"/>
    <x v="2"/>
    <x v="0"/>
    <x v="0"/>
    <x v="0"/>
    <n v="2.0499999999999998"/>
    <n v="87.8"/>
    <x v="0"/>
    <n v="5.5470844238634284E-2"/>
  </r>
  <r>
    <x v="0"/>
    <n v="31280"/>
    <s v="5 Series"/>
    <x v="4"/>
    <n v="24995"/>
    <n v="5823"/>
    <n v="145"/>
    <n v="49.599998470000003"/>
    <n v="2"/>
    <x v="2"/>
    <x v="0"/>
    <x v="0"/>
    <x v="0"/>
    <n v="2.5"/>
    <n v="105.1"/>
    <x v="0"/>
    <n v="1.2338655622543205E-2"/>
  </r>
  <r>
    <x v="0"/>
    <n v="31281"/>
    <s v="2 Series"/>
    <x v="0"/>
    <n v="14990"/>
    <n v="24488"/>
    <n v="125"/>
    <n v="53.299999239999998"/>
    <n v="1.5"/>
    <x v="0"/>
    <x v="1"/>
    <x v="0"/>
    <x v="1"/>
    <n v="1.5"/>
    <n v="109"/>
    <x v="1"/>
    <n v="5.0078649869789382E-2"/>
  </r>
  <r>
    <x v="0"/>
    <n v="31282"/>
    <s v="2 Series"/>
    <x v="1"/>
    <n v="23490"/>
    <n v="7918"/>
    <n v="145"/>
    <n v="39.799999239999998"/>
    <n v="3"/>
    <x v="2"/>
    <x v="1"/>
    <x v="0"/>
    <x v="0"/>
    <n v="2.35"/>
    <n v="118"/>
    <x v="1"/>
    <n v="2.3475477835210132E-2"/>
  </r>
  <r>
    <x v="0"/>
    <n v="31283"/>
    <s v="1 Series"/>
    <x v="1"/>
    <n v="13659"/>
    <n v="30641"/>
    <n v="20"/>
    <n v="70.599998470000003"/>
    <n v="1.5"/>
    <x v="0"/>
    <x v="0"/>
    <x v="0"/>
    <x v="1"/>
    <n v="1.37"/>
    <n v="96.1"/>
    <x v="0"/>
    <n v="4.1708217617755984E-2"/>
  </r>
  <r>
    <x v="0"/>
    <n v="31284"/>
    <s v="4 Series"/>
    <x v="0"/>
    <n v="17495"/>
    <n v="20685"/>
    <n v="30"/>
    <n v="65.699996949999999"/>
    <n v="2"/>
    <x v="1"/>
    <x v="0"/>
    <x v="0"/>
    <x v="0"/>
    <n v="1.75"/>
    <n v="87.8"/>
    <x v="0"/>
    <n v="2.7642969319802993E-2"/>
  </r>
  <r>
    <x v="0"/>
    <n v="31285"/>
    <s v="4 Series"/>
    <x v="0"/>
    <n v="16591"/>
    <n v="46500"/>
    <n v="160"/>
    <n v="52.299999239999998"/>
    <n v="3"/>
    <x v="2"/>
    <x v="0"/>
    <x v="0"/>
    <x v="0"/>
    <n v="1.66"/>
    <n v="87.8"/>
    <x v="0"/>
    <n v="7.8063098648718077E-2"/>
  </r>
  <r>
    <x v="0"/>
    <n v="31286"/>
    <s v="2 Series"/>
    <x v="5"/>
    <n v="8691"/>
    <n v="70067"/>
    <n v="20"/>
    <n v="68.900001529999997"/>
    <n v="2"/>
    <x v="0"/>
    <x v="0"/>
    <x v="0"/>
    <x v="0"/>
    <n v="0.87"/>
    <n v="90.4"/>
    <x v="0"/>
    <n v="9.1931156158858218E-2"/>
  </r>
  <r>
    <x v="0"/>
    <n v="31287"/>
    <s v="6 Series"/>
    <x v="3"/>
    <n v="16640"/>
    <n v="54483"/>
    <n v="160"/>
    <n v="51.400001529999997"/>
    <n v="3"/>
    <x v="2"/>
    <x v="0"/>
    <x v="0"/>
    <x v="0"/>
    <n v="1.66"/>
    <n v="116"/>
    <x v="0"/>
    <n v="0.12295773953063539"/>
  </r>
  <r>
    <x v="0"/>
    <n v="31288"/>
    <s v="5 Series"/>
    <x v="0"/>
    <n v="15230"/>
    <n v="59058"/>
    <n v="160"/>
    <n v="51.400001529999997"/>
    <n v="3"/>
    <x v="1"/>
    <x v="0"/>
    <x v="0"/>
    <x v="0"/>
    <n v="1.52"/>
    <n v="87.8"/>
    <x v="0"/>
    <n v="0.10088117209439312"/>
  </r>
  <r>
    <x v="0"/>
    <n v="31289"/>
    <s v="X1"/>
    <x v="0"/>
    <n v="15037"/>
    <n v="29890"/>
    <n v="125"/>
    <n v="60.099998470000003"/>
    <n v="2"/>
    <x v="0"/>
    <x v="0"/>
    <x v="0"/>
    <x v="0"/>
    <n v="1.5"/>
    <n v="87.8"/>
    <x v="0"/>
    <n v="4.3666257351237497E-2"/>
  </r>
  <r>
    <x v="0"/>
    <n v="31290"/>
    <s v="3 Series"/>
    <x v="4"/>
    <n v="18250"/>
    <n v="26173"/>
    <n v="145"/>
    <n v="60.099998470000003"/>
    <n v="2"/>
    <x v="2"/>
    <x v="0"/>
    <x v="0"/>
    <x v="0"/>
    <n v="1.83"/>
    <n v="105.1"/>
    <x v="0"/>
    <n v="4.577008935155135E-2"/>
  </r>
  <r>
    <x v="0"/>
    <n v="31291"/>
    <s v="3 Series"/>
    <x v="0"/>
    <n v="12900"/>
    <n v="42666"/>
    <n v="0"/>
    <n v="74.300003050000001"/>
    <n v="2"/>
    <x v="1"/>
    <x v="0"/>
    <x v="0"/>
    <x v="0"/>
    <n v="1.29"/>
    <n v="87.8"/>
    <x v="0"/>
    <n v="5.0418232116075261E-2"/>
  </r>
  <r>
    <x v="0"/>
    <n v="31292"/>
    <s v="2 Series"/>
    <x v="7"/>
    <n v="24980"/>
    <n v="25"/>
    <n v="145"/>
    <n v="52.299999239999998"/>
    <n v="1.5"/>
    <x v="0"/>
    <x v="1"/>
    <x v="0"/>
    <x v="1"/>
    <n v="2.5"/>
    <n v="114"/>
    <x v="1"/>
    <n v="5.4493308631260321E-5"/>
  </r>
  <r>
    <x v="0"/>
    <n v="31293"/>
    <s v="2 Series"/>
    <x v="7"/>
    <n v="24290"/>
    <n v="103"/>
    <n v="145"/>
    <n v="52.299999239999998"/>
    <n v="1.5"/>
    <x v="0"/>
    <x v="1"/>
    <x v="0"/>
    <x v="1"/>
    <n v="2.4300000000000002"/>
    <n v="114"/>
    <x v="1"/>
    <n v="2.2451243156079254E-4"/>
  </r>
  <r>
    <x v="0"/>
    <n v="31294"/>
    <s v="3 Series"/>
    <x v="2"/>
    <n v="29950"/>
    <n v="104"/>
    <n v="145"/>
    <n v="52.299999239999998"/>
    <n v="2"/>
    <x v="2"/>
    <x v="0"/>
    <x v="0"/>
    <x v="0"/>
    <n v="3"/>
    <n v="104.8"/>
    <x v="0"/>
    <n v="2.0839770857327455E-4"/>
  </r>
  <r>
    <x v="0"/>
    <n v="31295"/>
    <s v="2 Series"/>
    <x v="2"/>
    <n v="21980"/>
    <n v="3935"/>
    <n v="145"/>
    <n v="68.900001529999997"/>
    <n v="2"/>
    <x v="1"/>
    <x v="0"/>
    <x v="0"/>
    <x v="0"/>
    <n v="2.2000000000000002"/>
    <n v="104.8"/>
    <x v="0"/>
    <n v="5.9853119135337123E-3"/>
  </r>
  <r>
    <x v="0"/>
    <n v="31296"/>
    <s v="2 Series"/>
    <x v="2"/>
    <n v="22990"/>
    <n v="2766"/>
    <n v="145"/>
    <n v="50.400001529999997"/>
    <n v="2"/>
    <x v="1"/>
    <x v="1"/>
    <x v="0"/>
    <x v="0"/>
    <n v="2.2999999999999998"/>
    <n v="125"/>
    <x v="1"/>
    <n v="6.860118839365441E-3"/>
  </r>
  <r>
    <x v="0"/>
    <n v="31297"/>
    <s v="X1"/>
    <x v="2"/>
    <n v="23975"/>
    <n v="6907"/>
    <n v="145"/>
    <n v="68.900001529999997"/>
    <n v="2"/>
    <x v="0"/>
    <x v="0"/>
    <x v="0"/>
    <x v="0"/>
    <n v="2.4"/>
    <n v="104.8"/>
    <x v="0"/>
    <n v="1.0505857531582554E-2"/>
  </r>
  <r>
    <x v="0"/>
    <n v="31298"/>
    <s v="X1"/>
    <x v="2"/>
    <n v="27480"/>
    <n v="5241"/>
    <n v="145"/>
    <n v="50.400001529999997"/>
    <n v="2"/>
    <x v="1"/>
    <x v="0"/>
    <x v="0"/>
    <x v="0"/>
    <n v="2.75"/>
    <n v="104.8"/>
    <x v="0"/>
    <n v="1.0897952050121694E-2"/>
  </r>
  <r>
    <x v="0"/>
    <n v="31299"/>
    <s v="2 Series"/>
    <x v="2"/>
    <n v="21975"/>
    <n v="3513"/>
    <n v="145"/>
    <n v="52.299999239999998"/>
    <n v="1.5"/>
    <x v="0"/>
    <x v="1"/>
    <x v="0"/>
    <x v="1"/>
    <n v="2.2000000000000002"/>
    <n v="125"/>
    <x v="1"/>
    <n v="8.3962716325270831E-3"/>
  </r>
  <r>
    <x v="0"/>
    <n v="31300"/>
    <s v="3 Series"/>
    <x v="5"/>
    <n v="8697"/>
    <n v="73785"/>
    <n v="30"/>
    <n v="61.400001529999997"/>
    <n v="2"/>
    <x v="0"/>
    <x v="0"/>
    <x v="0"/>
    <x v="0"/>
    <n v="0.87"/>
    <n v="90.4"/>
    <x v="0"/>
    <n v="0.10863459012685794"/>
  </r>
  <r>
    <x v="0"/>
    <n v="31301"/>
    <s v="3 Series"/>
    <x v="5"/>
    <n v="13995"/>
    <n v="37798"/>
    <n v="30"/>
    <n v="64.199996949999999"/>
    <n v="2"/>
    <x v="2"/>
    <x v="0"/>
    <x v="0"/>
    <x v="0"/>
    <n v="1.4"/>
    <n v="90.4"/>
    <x v="0"/>
    <n v="5.3223354553445977E-2"/>
  </r>
  <r>
    <x v="0"/>
    <n v="31302"/>
    <s v="1 Series"/>
    <x v="0"/>
    <n v="18750"/>
    <n v="21105"/>
    <n v="235"/>
    <n v="37.700000760000002"/>
    <n v="3"/>
    <x v="2"/>
    <x v="1"/>
    <x v="0"/>
    <x v="0"/>
    <n v="1.88"/>
    <n v="109"/>
    <x v="1"/>
    <n v="6.1019760043102972E-2"/>
  </r>
  <r>
    <x v="0"/>
    <n v="31303"/>
    <s v="1 Series"/>
    <x v="4"/>
    <n v="16695"/>
    <n v="7948"/>
    <n v="145"/>
    <n v="65.699996949999999"/>
    <n v="2"/>
    <x v="0"/>
    <x v="0"/>
    <x v="0"/>
    <x v="0"/>
    <n v="1.67"/>
    <n v="105.1"/>
    <x v="0"/>
    <n v="1.2714381107745242E-2"/>
  </r>
  <r>
    <x v="0"/>
    <n v="31304"/>
    <s v="X3"/>
    <x v="0"/>
    <n v="20090"/>
    <n v="45734"/>
    <n v="145"/>
    <n v="54.299999239999998"/>
    <n v="2"/>
    <x v="2"/>
    <x v="0"/>
    <x v="0"/>
    <x v="0"/>
    <n v="2.0099999999999998"/>
    <n v="87.8"/>
    <x v="0"/>
    <n v="7.3949268070008178E-2"/>
  </r>
  <r>
    <x v="0"/>
    <n v="31305"/>
    <s v="3 Series"/>
    <x v="0"/>
    <n v="13990"/>
    <n v="37550"/>
    <n v="30"/>
    <n v="62.799999239999998"/>
    <n v="2"/>
    <x v="0"/>
    <x v="0"/>
    <x v="0"/>
    <x v="0"/>
    <n v="1.4"/>
    <n v="87.8"/>
    <x v="0"/>
    <n v="5.2498249042972442E-2"/>
  </r>
  <r>
    <x v="0"/>
    <n v="31306"/>
    <s v="1 Series"/>
    <x v="0"/>
    <n v="14490"/>
    <n v="25863"/>
    <n v="125"/>
    <n v="52.299999239999998"/>
    <n v="1.5"/>
    <x v="0"/>
    <x v="1"/>
    <x v="0"/>
    <x v="1"/>
    <n v="1.45"/>
    <n v="109"/>
    <x v="1"/>
    <n v="5.3901855467789875E-2"/>
  </r>
  <r>
    <x v="0"/>
    <n v="31307"/>
    <s v="1 Series"/>
    <x v="1"/>
    <n v="15990"/>
    <n v="30800"/>
    <n v="145"/>
    <n v="62.799999239999998"/>
    <n v="2"/>
    <x v="0"/>
    <x v="0"/>
    <x v="0"/>
    <x v="0"/>
    <n v="1.6"/>
    <n v="96.1"/>
    <x v="0"/>
    <n v="4.7131847704143387E-2"/>
  </r>
  <r>
    <x v="0"/>
    <n v="31308"/>
    <s v="X5"/>
    <x v="5"/>
    <n v="26895"/>
    <n v="35228"/>
    <n v="160"/>
    <n v="50.400001529999997"/>
    <n v="2"/>
    <x v="1"/>
    <x v="0"/>
    <x v="0"/>
    <x v="0"/>
    <n v="2.69"/>
    <n v="90.4"/>
    <x v="0"/>
    <n v="6.3186728240561638E-2"/>
  </r>
  <r>
    <x v="0"/>
    <n v="31309"/>
    <s v="4 Series"/>
    <x v="2"/>
    <n v="23591"/>
    <n v="6100"/>
    <n v="145"/>
    <n v="45.599998470000003"/>
    <n v="2"/>
    <x v="2"/>
    <x v="1"/>
    <x v="0"/>
    <x v="0"/>
    <n v="2.36"/>
    <n v="125"/>
    <x v="1"/>
    <n v="1.6721491789120226E-2"/>
  </r>
  <r>
    <x v="0"/>
    <n v="31310"/>
    <s v="3 Series"/>
    <x v="0"/>
    <n v="17391"/>
    <n v="54584"/>
    <n v="160"/>
    <n v="51.400001529999997"/>
    <n v="3"/>
    <x v="2"/>
    <x v="0"/>
    <x v="0"/>
    <x v="0"/>
    <n v="1.74"/>
    <n v="87.8"/>
    <x v="0"/>
    <n v="9.3238814345225976E-2"/>
  </r>
  <r>
    <x v="0"/>
    <n v="31311"/>
    <s v="3 Series"/>
    <x v="2"/>
    <n v="23895"/>
    <n v="38231"/>
    <n v="145"/>
    <n v="52.299999239999998"/>
    <n v="2"/>
    <x v="2"/>
    <x v="0"/>
    <x v="0"/>
    <x v="0"/>
    <n v="2.39"/>
    <n v="104.8"/>
    <x v="0"/>
    <n v="7.6608199966008261E-2"/>
  </r>
  <r>
    <x v="0"/>
    <n v="31312"/>
    <s v="3 Series"/>
    <x v="2"/>
    <n v="24895"/>
    <n v="21656"/>
    <n v="145"/>
    <n v="52.299999239999998"/>
    <n v="2"/>
    <x v="2"/>
    <x v="0"/>
    <x v="0"/>
    <x v="0"/>
    <n v="2.4900000000000002"/>
    <n v="104.8"/>
    <x v="0"/>
    <n v="4.3394815162142629E-2"/>
  </r>
  <r>
    <x v="0"/>
    <n v="31313"/>
    <s v="4 Series"/>
    <x v="4"/>
    <n v="21895"/>
    <n v="34384"/>
    <n v="145"/>
    <n v="55.400001529999997"/>
    <n v="3"/>
    <x v="2"/>
    <x v="0"/>
    <x v="0"/>
    <x v="0"/>
    <n v="2.19"/>
    <n v="105.1"/>
    <x v="0"/>
    <n v="6.5230294227394403E-2"/>
  </r>
  <r>
    <x v="0"/>
    <n v="31314"/>
    <s v="2 Series"/>
    <x v="1"/>
    <n v="17895"/>
    <n v="15500"/>
    <n v="150"/>
    <n v="48.700000760000002"/>
    <n v="2"/>
    <x v="2"/>
    <x v="1"/>
    <x v="0"/>
    <x v="0"/>
    <n v="1.79"/>
    <n v="118"/>
    <x v="1"/>
    <n v="3.7556467586387768E-2"/>
  </r>
  <r>
    <x v="0"/>
    <n v="31315"/>
    <s v="i3"/>
    <x v="5"/>
    <n v="14285"/>
    <n v="65800"/>
    <n v="0"/>
    <n v="470.7999878"/>
    <n v="0"/>
    <x v="1"/>
    <x v="3"/>
    <x v="0"/>
    <x v="0"/>
    <n v="1.43"/>
    <m/>
    <x v="2"/>
    <m/>
  </r>
  <r>
    <x v="0"/>
    <n v="31316"/>
    <s v="3 Series"/>
    <x v="5"/>
    <n v="18980"/>
    <n v="26762"/>
    <n v="165"/>
    <n v="51.400001529999997"/>
    <n v="3"/>
    <x v="2"/>
    <x v="0"/>
    <x v="0"/>
    <x v="0"/>
    <n v="1.9"/>
    <n v="90.4"/>
    <x v="0"/>
    <n v="4.7067796264324363E-2"/>
  </r>
  <r>
    <x v="0"/>
    <n v="31317"/>
    <s v="3 Series"/>
    <x v="7"/>
    <n v="26480"/>
    <n v="13"/>
    <n v="150"/>
    <n v="42.200000760000002"/>
    <n v="2"/>
    <x v="2"/>
    <x v="1"/>
    <x v="0"/>
    <x v="0"/>
    <n v="2.65"/>
    <n v="114"/>
    <x v="1"/>
    <n v="3.5118482779856706E-5"/>
  </r>
  <r>
    <x v="0"/>
    <n v="31318"/>
    <s v="3 Series"/>
    <x v="4"/>
    <n v="18980"/>
    <n v="1600"/>
    <n v="150"/>
    <n v="51.400001529999997"/>
    <n v="2"/>
    <x v="2"/>
    <x v="1"/>
    <x v="0"/>
    <x v="0"/>
    <n v="1.9"/>
    <n v="125"/>
    <x v="1"/>
    <n v="3.8910504678344904E-3"/>
  </r>
  <r>
    <x v="0"/>
    <n v="31319"/>
    <s v="2 Series"/>
    <x v="4"/>
    <n v="25295"/>
    <n v="9500"/>
    <n v="145"/>
    <n v="39.799999239999998"/>
    <n v="3"/>
    <x v="2"/>
    <x v="1"/>
    <x v="0"/>
    <x v="0"/>
    <n v="2.5299999999999998"/>
    <n v="125"/>
    <x v="1"/>
    <n v="2.9836683986831154E-2"/>
  </r>
  <r>
    <x v="0"/>
    <n v="31320"/>
    <s v="2 Series"/>
    <x v="7"/>
    <n v="20980"/>
    <n v="10"/>
    <n v="145"/>
    <n v="50.400001529999997"/>
    <n v="1.5"/>
    <x v="2"/>
    <x v="1"/>
    <x v="0"/>
    <x v="1"/>
    <n v="2.1"/>
    <n v="114"/>
    <x v="1"/>
    <n v="2.2619046932397982E-5"/>
  </r>
  <r>
    <x v="0"/>
    <n v="31321"/>
    <s v="5 Series"/>
    <x v="2"/>
    <n v="28990"/>
    <n v="5000"/>
    <n v="145"/>
    <n v="48.700000760000002"/>
    <n v="2"/>
    <x v="2"/>
    <x v="1"/>
    <x v="0"/>
    <x v="0"/>
    <n v="2.9"/>
    <n v="125"/>
    <x v="1"/>
    <n v="1.2833675364402601E-2"/>
  </r>
  <r>
    <x v="0"/>
    <n v="31322"/>
    <s v="X5"/>
    <x v="3"/>
    <n v="20140"/>
    <n v="63583"/>
    <n v="200"/>
    <n v="45.599998470000003"/>
    <n v="3"/>
    <x v="1"/>
    <x v="0"/>
    <x v="0"/>
    <x v="0"/>
    <n v="2.0099999999999998"/>
    <n v="116"/>
    <x v="0"/>
    <n v="0.1617462334971872"/>
  </r>
  <r>
    <x v="0"/>
    <n v="31323"/>
    <s v="X1"/>
    <x v="4"/>
    <n v="22397"/>
    <n v="2570"/>
    <n v="145"/>
    <n v="37.700000760000002"/>
    <n v="2"/>
    <x v="2"/>
    <x v="1"/>
    <x v="0"/>
    <x v="0"/>
    <n v="2.2400000000000002"/>
    <n v="125"/>
    <x v="1"/>
    <n v="8.5212199873706297E-3"/>
  </r>
  <r>
    <x v="0"/>
    <n v="31324"/>
    <s v="X1"/>
    <x v="0"/>
    <n v="17261"/>
    <n v="29863"/>
    <n v="125"/>
    <n v="58.900001529999997"/>
    <n v="2"/>
    <x v="0"/>
    <x v="0"/>
    <x v="0"/>
    <x v="0"/>
    <n v="1.73"/>
    <n v="87.8"/>
    <x v="0"/>
    <n v="4.4515642307148856E-2"/>
  </r>
  <r>
    <x v="0"/>
    <n v="31325"/>
    <s v="2 Series"/>
    <x v="5"/>
    <n v="123456"/>
    <n v="33419"/>
    <n v="20"/>
    <n v="68.900001529999997"/>
    <n v="2"/>
    <x v="2"/>
    <x v="0"/>
    <x v="2"/>
    <x v="0"/>
    <n v="12.35"/>
    <n v="90.4"/>
    <x v="0"/>
    <n v="4.3847279142433422E-2"/>
  </r>
  <r>
    <x v="0"/>
    <n v="31326"/>
    <s v="3 Series"/>
    <x v="2"/>
    <n v="26922"/>
    <n v="3853"/>
    <n v="145"/>
    <n v="41.5"/>
    <n v="2"/>
    <x v="2"/>
    <x v="1"/>
    <x v="0"/>
    <x v="0"/>
    <n v="2.69"/>
    <n v="125"/>
    <x v="1"/>
    <n v="1.1605421686746989E-2"/>
  </r>
  <r>
    <x v="0"/>
    <n v="31327"/>
    <s v="3 Series"/>
    <x v="0"/>
    <n v="14761"/>
    <n v="14209"/>
    <n v="0"/>
    <n v="74.300003050000001"/>
    <n v="2"/>
    <x v="1"/>
    <x v="0"/>
    <x v="0"/>
    <x v="0"/>
    <n v="1.48"/>
    <n v="87.8"/>
    <x v="0"/>
    <n v="1.6790715326895266E-2"/>
  </r>
  <r>
    <x v="0"/>
    <n v="31328"/>
    <s v="5 Series"/>
    <x v="0"/>
    <n v="14595"/>
    <n v="41695"/>
    <n v="30"/>
    <n v="62.799999239999998"/>
    <n v="2"/>
    <x v="2"/>
    <x v="0"/>
    <x v="0"/>
    <x v="0"/>
    <n v="1.46"/>
    <n v="87.8"/>
    <x v="0"/>
    <n v="5.8293328730938378E-2"/>
  </r>
  <r>
    <x v="0"/>
    <n v="31329"/>
    <s v="3 Series"/>
    <x v="2"/>
    <n v="24895"/>
    <n v="21730"/>
    <n v="145"/>
    <n v="52.299999239999998"/>
    <n v="2"/>
    <x v="2"/>
    <x v="0"/>
    <x v="0"/>
    <x v="0"/>
    <n v="2.4900000000000002"/>
    <n v="104.8"/>
    <x v="0"/>
    <n v="4.3543098147089003E-2"/>
  </r>
  <r>
    <x v="0"/>
    <n v="31330"/>
    <s v="3 Series"/>
    <x v="1"/>
    <n v="11998"/>
    <n v="70067"/>
    <n v="145"/>
    <n v="68.900001529999997"/>
    <n v="2"/>
    <x v="0"/>
    <x v="0"/>
    <x v="0"/>
    <x v="0"/>
    <n v="1.2"/>
    <n v="96.1"/>
    <x v="0"/>
    <n v="9.7727700297193285E-2"/>
  </r>
  <r>
    <x v="0"/>
    <n v="31331"/>
    <s v="3 Series"/>
    <x v="1"/>
    <n v="21298"/>
    <n v="25533"/>
    <n v="145"/>
    <n v="48.700000760000002"/>
    <n v="2"/>
    <x v="2"/>
    <x v="1"/>
    <x v="0"/>
    <x v="0"/>
    <n v="2.13"/>
    <n v="118"/>
    <x v="1"/>
    <n v="6.1866405605370253E-2"/>
  </r>
  <r>
    <x v="0"/>
    <n v="31332"/>
    <s v="2 Series"/>
    <x v="0"/>
    <n v="13998"/>
    <n v="16260"/>
    <n v="20"/>
    <n v="68.900001529999997"/>
    <n v="1.5"/>
    <x v="0"/>
    <x v="0"/>
    <x v="0"/>
    <x v="1"/>
    <n v="1.4"/>
    <n v="87.8"/>
    <x v="0"/>
    <n v="2.0720289815645235E-2"/>
  </r>
  <r>
    <x v="0"/>
    <n v="31333"/>
    <s v="1 Series"/>
    <x v="1"/>
    <n v="21498"/>
    <n v="26072"/>
    <n v="200"/>
    <n v="39.799999239999998"/>
    <n v="3"/>
    <x v="2"/>
    <x v="1"/>
    <x v="0"/>
    <x v="0"/>
    <n v="2.15"/>
    <n v="118"/>
    <x v="1"/>
    <n v="7.729889594842114E-2"/>
  </r>
  <r>
    <x v="0"/>
    <n v="31334"/>
    <s v="4 Series"/>
    <x v="2"/>
    <n v="21998"/>
    <n v="15856"/>
    <n v="145"/>
    <n v="65.699996949999999"/>
    <n v="2"/>
    <x v="2"/>
    <x v="0"/>
    <x v="0"/>
    <x v="0"/>
    <n v="2.2000000000000002"/>
    <n v="104.8"/>
    <x v="0"/>
    <n v="2.5292372559234954E-2"/>
  </r>
  <r>
    <x v="0"/>
    <n v="31335"/>
    <s v="4 Series"/>
    <x v="4"/>
    <n v="20498"/>
    <n v="22866"/>
    <n v="145"/>
    <n v="48.700000760000002"/>
    <n v="2"/>
    <x v="2"/>
    <x v="1"/>
    <x v="0"/>
    <x v="0"/>
    <n v="2.0499999999999998"/>
    <n v="125"/>
    <x v="1"/>
    <n v="5.8690964176485977E-2"/>
  </r>
  <r>
    <x v="0"/>
    <n v="31336"/>
    <s v="2 Series"/>
    <x v="5"/>
    <n v="17498"/>
    <n v="41896"/>
    <n v="260"/>
    <n v="37.200000760000002"/>
    <n v="3"/>
    <x v="2"/>
    <x v="1"/>
    <x v="0"/>
    <x v="0"/>
    <n v="1.75"/>
    <n v="111"/>
    <x v="1"/>
    <n v="0.1250122555105023"/>
  </r>
  <r>
    <x v="0"/>
    <n v="31337"/>
    <s v="1 Series"/>
    <x v="6"/>
    <n v="10998"/>
    <n v="61500"/>
    <n v="30"/>
    <n v="62.799999239999998"/>
    <n v="2"/>
    <x v="0"/>
    <x v="0"/>
    <x v="0"/>
    <x v="0"/>
    <n v="1.1000000000000001"/>
    <n v="107.8"/>
    <x v="0"/>
    <n v="0.10556847261515986"/>
  </r>
  <r>
    <x v="0"/>
    <n v="31338"/>
    <s v="2 Series"/>
    <x v="4"/>
    <n v="17990"/>
    <n v="10600"/>
    <n v="150"/>
    <n v="38.200000760000002"/>
    <n v="2"/>
    <x v="2"/>
    <x v="1"/>
    <x v="0"/>
    <x v="0"/>
    <n v="1.8"/>
    <n v="125"/>
    <x v="1"/>
    <n v="3.4685863184260306E-2"/>
  </r>
  <r>
    <x v="0"/>
    <n v="31339"/>
    <s v="5 Series"/>
    <x v="2"/>
    <n v="23990"/>
    <n v="9165"/>
    <n v="145"/>
    <n v="50.400001529999997"/>
    <n v="2"/>
    <x v="2"/>
    <x v="1"/>
    <x v="0"/>
    <x v="0"/>
    <n v="2.4"/>
    <n v="125"/>
    <x v="1"/>
    <n v="2.2730654071867053E-2"/>
  </r>
  <r>
    <x v="0"/>
    <n v="31340"/>
    <s v="2 Series"/>
    <x v="1"/>
    <n v="16999"/>
    <n v="29000"/>
    <n v="145"/>
    <n v="60.099998470000003"/>
    <n v="2"/>
    <x v="2"/>
    <x v="0"/>
    <x v="0"/>
    <x v="0"/>
    <n v="1.7"/>
    <n v="96.1"/>
    <x v="0"/>
    <n v="4.6371049433406079E-2"/>
  </r>
  <r>
    <x v="0"/>
    <n v="31341"/>
    <s v="X1"/>
    <x v="1"/>
    <n v="18198"/>
    <n v="23380"/>
    <n v="125"/>
    <n v="60.099998470000003"/>
    <n v="2"/>
    <x v="2"/>
    <x v="0"/>
    <x v="0"/>
    <x v="0"/>
    <n v="1.82"/>
    <n v="96.1"/>
    <x v="0"/>
    <n v="3.7384659853552903E-2"/>
  </r>
  <r>
    <x v="0"/>
    <n v="31342"/>
    <s v="M4"/>
    <x v="7"/>
    <n v="59995"/>
    <n v="5"/>
    <n v="145"/>
    <n v="34"/>
    <n v="3"/>
    <x v="2"/>
    <x v="1"/>
    <x v="1"/>
    <x v="0"/>
    <n v="6"/>
    <n v="114"/>
    <x v="1"/>
    <n v="1.676470588235294E-5"/>
  </r>
  <r>
    <x v="0"/>
    <n v="31343"/>
    <s v="3 Series"/>
    <x v="7"/>
    <n v="36995"/>
    <n v="103"/>
    <n v="145"/>
    <n v="54.299999239999998"/>
    <n v="2"/>
    <x v="0"/>
    <x v="0"/>
    <x v="0"/>
    <x v="0"/>
    <n v="3.7"/>
    <m/>
    <x v="0"/>
    <m/>
  </r>
  <r>
    <x v="0"/>
    <n v="31344"/>
    <s v="i8"/>
    <x v="1"/>
    <n v="52495"/>
    <n v="17580"/>
    <n v="0"/>
    <n v="134.5"/>
    <n v="1.5"/>
    <x v="1"/>
    <x v="3"/>
    <x v="1"/>
    <x v="1"/>
    <n v="5.25"/>
    <m/>
    <x v="2"/>
    <m/>
  </r>
  <r>
    <x v="0"/>
    <n v="31345"/>
    <s v="5 Series"/>
    <x v="2"/>
    <n v="30490"/>
    <n v="4754"/>
    <n v="140"/>
    <n v="156.8999939"/>
    <n v="2"/>
    <x v="2"/>
    <x v="3"/>
    <x v="0"/>
    <x v="0"/>
    <n v="3.05"/>
    <m/>
    <x v="2"/>
    <m/>
  </r>
  <r>
    <x v="0"/>
    <n v="31346"/>
    <s v="X6"/>
    <x v="0"/>
    <n v="29480"/>
    <n v="24864"/>
    <n v="205"/>
    <n v="47.099998470000003"/>
    <n v="3"/>
    <x v="2"/>
    <x v="0"/>
    <x v="0"/>
    <x v="0"/>
    <n v="2.95"/>
    <n v="87.8"/>
    <x v="0"/>
    <n v="4.6349453734918548E-2"/>
  </r>
  <r>
    <x v="0"/>
    <n v="31347"/>
    <s v="1 Series"/>
    <x v="2"/>
    <n v="16490"/>
    <n v="9010"/>
    <n v="150"/>
    <n v="72.400001529999997"/>
    <n v="1.5"/>
    <x v="0"/>
    <x v="0"/>
    <x v="0"/>
    <x v="1"/>
    <n v="1.65"/>
    <n v="104.8"/>
    <x v="0"/>
    <n v="1.3042099171900389E-2"/>
  </r>
  <r>
    <x v="0"/>
    <n v="31348"/>
    <s v="X2"/>
    <x v="2"/>
    <n v="24990"/>
    <n v="6764"/>
    <n v="150"/>
    <n v="48.700000760000002"/>
    <n v="2"/>
    <x v="0"/>
    <x v="0"/>
    <x v="0"/>
    <x v="0"/>
    <n v="2.5"/>
    <n v="104.8"/>
    <x v="0"/>
    <n v="1.4555794434036881E-2"/>
  </r>
  <r>
    <x v="0"/>
    <n v="31349"/>
    <s v="3 Series"/>
    <x v="2"/>
    <n v="25780"/>
    <n v="68945"/>
    <n v="150"/>
    <n v="45.599998470000003"/>
    <n v="2"/>
    <x v="2"/>
    <x v="1"/>
    <x v="0"/>
    <x v="0"/>
    <n v="2.58"/>
    <n v="125"/>
    <x v="1"/>
    <n v="0.18899397563949083"/>
  </r>
  <r>
    <x v="0"/>
    <n v="31350"/>
    <s v="4 Series"/>
    <x v="1"/>
    <n v="18850"/>
    <n v="26498"/>
    <n v="145"/>
    <n v="65.699996949999999"/>
    <n v="2"/>
    <x v="1"/>
    <x v="0"/>
    <x v="0"/>
    <x v="0"/>
    <n v="1.89"/>
    <n v="96.1"/>
    <x v="0"/>
    <n v="3.8758872423357092E-2"/>
  </r>
  <r>
    <x v="0"/>
    <n v="31351"/>
    <s v="Z4"/>
    <x v="3"/>
    <n v="13640"/>
    <n v="26356"/>
    <n v="200"/>
    <n v="41.5"/>
    <n v="2"/>
    <x v="2"/>
    <x v="1"/>
    <x v="0"/>
    <x v="0"/>
    <n v="1.36"/>
    <n v="134"/>
    <x v="1"/>
    <n v="8.5101301204819277E-2"/>
  </r>
  <r>
    <x v="0"/>
    <n v="31352"/>
    <s v="1 Series"/>
    <x v="0"/>
    <n v="11991"/>
    <n v="22842"/>
    <n v="20"/>
    <n v="68.900001529999997"/>
    <n v="2"/>
    <x v="0"/>
    <x v="0"/>
    <x v="0"/>
    <x v="0"/>
    <n v="1.2"/>
    <n v="87.8"/>
    <x v="0"/>
    <n v="2.9107801966111218E-2"/>
  </r>
  <r>
    <x v="0"/>
    <n v="31353"/>
    <s v="2 Series"/>
    <x v="2"/>
    <n v="20980"/>
    <n v="101"/>
    <n v="145"/>
    <n v="52.299999239999998"/>
    <n v="1.5"/>
    <x v="0"/>
    <x v="1"/>
    <x v="0"/>
    <x v="1"/>
    <n v="2.1"/>
    <n v="125"/>
    <x v="1"/>
    <n v="2.4139579700689881E-4"/>
  </r>
  <r>
    <x v="0"/>
    <n v="31354"/>
    <s v="2 Series"/>
    <x v="2"/>
    <n v="20980"/>
    <n v="101"/>
    <n v="145"/>
    <n v="52.299999239999998"/>
    <n v="1.5"/>
    <x v="0"/>
    <x v="1"/>
    <x v="0"/>
    <x v="1"/>
    <n v="2.1"/>
    <n v="125"/>
    <x v="1"/>
    <n v="2.4139579700689881E-4"/>
  </r>
  <r>
    <x v="0"/>
    <n v="31355"/>
    <s v="4 Series"/>
    <x v="2"/>
    <n v="30980"/>
    <n v="500"/>
    <n v="145"/>
    <n v="41.5"/>
    <n v="3"/>
    <x v="1"/>
    <x v="1"/>
    <x v="0"/>
    <x v="0"/>
    <n v="3.1"/>
    <n v="125"/>
    <x v="1"/>
    <n v="1.5060240963855422E-3"/>
  </r>
  <r>
    <x v="0"/>
    <n v="31356"/>
    <s v="4 Series"/>
    <x v="2"/>
    <n v="35980"/>
    <n v="101"/>
    <n v="145"/>
    <n v="50.400001529999997"/>
    <n v="3"/>
    <x v="1"/>
    <x v="0"/>
    <x v="0"/>
    <x v="0"/>
    <n v="3.6"/>
    <n v="104.8"/>
    <x v="0"/>
    <n v="2.1001586664039137E-4"/>
  </r>
  <r>
    <x v="0"/>
    <n v="31357"/>
    <s v="1 Series"/>
    <x v="1"/>
    <n v="14397"/>
    <n v="9243"/>
    <n v="145"/>
    <n v="52.299999239999998"/>
    <n v="1.5"/>
    <x v="0"/>
    <x v="1"/>
    <x v="0"/>
    <x v="1"/>
    <n v="1.44"/>
    <n v="118"/>
    <x v="1"/>
    <n v="2.0854187683540779E-2"/>
  </r>
  <r>
    <x v="0"/>
    <n v="31358"/>
    <s v="1 Series"/>
    <x v="1"/>
    <n v="13040"/>
    <n v="20506"/>
    <n v="145"/>
    <n v="68.900001529999997"/>
    <n v="2"/>
    <x v="0"/>
    <x v="0"/>
    <x v="0"/>
    <x v="0"/>
    <n v="1.3"/>
    <n v="96.1"/>
    <x v="0"/>
    <n v="2.8601256258927107E-2"/>
  </r>
  <r>
    <x v="0"/>
    <n v="31359"/>
    <s v="1 Series"/>
    <x v="2"/>
    <n v="19995"/>
    <n v="4371"/>
    <n v="150"/>
    <n v="67.300003050000001"/>
    <n v="2"/>
    <x v="2"/>
    <x v="0"/>
    <x v="0"/>
    <x v="0"/>
    <n v="2"/>
    <n v="104.8"/>
    <x v="0"/>
    <n v="6.8065494686482039E-3"/>
  </r>
  <r>
    <x v="0"/>
    <n v="31360"/>
    <s v="2 Series"/>
    <x v="2"/>
    <n v="24495"/>
    <n v="7107"/>
    <n v="150"/>
    <n v="60.099998470000003"/>
    <n v="2"/>
    <x v="0"/>
    <x v="0"/>
    <x v="0"/>
    <x v="0"/>
    <n v="2.4500000000000002"/>
    <n v="104.8"/>
    <x v="0"/>
    <n v="1.239290547356315E-2"/>
  </r>
  <r>
    <x v="0"/>
    <n v="31361"/>
    <s v="1 Series"/>
    <x v="1"/>
    <n v="14495"/>
    <n v="20031"/>
    <n v="30"/>
    <n v="58.900001529999997"/>
    <n v="1.5"/>
    <x v="2"/>
    <x v="1"/>
    <x v="0"/>
    <x v="1"/>
    <n v="1.45"/>
    <n v="118"/>
    <x v="1"/>
    <n v="4.0130015935502139E-2"/>
  </r>
  <r>
    <x v="0"/>
    <n v="31362"/>
    <s v="X3"/>
    <x v="2"/>
    <n v="30395"/>
    <n v="13563"/>
    <n v="145"/>
    <n v="30.399999619999999"/>
    <n v="2"/>
    <x v="2"/>
    <x v="1"/>
    <x v="0"/>
    <x v="0"/>
    <n v="3.04"/>
    <n v="125"/>
    <x v="1"/>
    <n v="5.5768915170795658E-2"/>
  </r>
  <r>
    <x v="0"/>
    <n v="31363"/>
    <s v="4 Series"/>
    <x v="2"/>
    <n v="32790"/>
    <n v="8464"/>
    <n v="145"/>
    <n v="50.400001529999997"/>
    <n v="3"/>
    <x v="2"/>
    <x v="0"/>
    <x v="0"/>
    <x v="0"/>
    <n v="3.28"/>
    <n v="104.8"/>
    <x v="0"/>
    <n v="1.7599745497468046E-2"/>
  </r>
  <r>
    <x v="0"/>
    <n v="31364"/>
    <s v="4 Series"/>
    <x v="2"/>
    <n v="29990"/>
    <n v="5496"/>
    <n v="145"/>
    <n v="45.599998470000003"/>
    <n v="2"/>
    <x v="2"/>
    <x v="1"/>
    <x v="0"/>
    <x v="0"/>
    <n v="3"/>
    <n v="125"/>
    <x v="1"/>
    <n v="1.5065789979181109E-2"/>
  </r>
  <r>
    <x v="0"/>
    <n v="31365"/>
    <s v="X1"/>
    <x v="2"/>
    <n v="26000"/>
    <n v="3085"/>
    <n v="145"/>
    <n v="40.900001529999997"/>
    <n v="1.5"/>
    <x v="2"/>
    <x v="1"/>
    <x v="0"/>
    <x v="1"/>
    <n v="2.6"/>
    <n v="125"/>
    <x v="1"/>
    <n v="9.4284837548757917E-3"/>
  </r>
  <r>
    <x v="0"/>
    <n v="31366"/>
    <s v="X5"/>
    <x v="2"/>
    <n v="48940"/>
    <n v="4544"/>
    <n v="145"/>
    <n v="37.700000760000002"/>
    <n v="3"/>
    <x v="2"/>
    <x v="0"/>
    <x v="0"/>
    <x v="0"/>
    <n v="4.8899999999999997"/>
    <n v="104.8"/>
    <x v="0"/>
    <n v="1.263159656233386E-2"/>
  </r>
  <r>
    <x v="0"/>
    <n v="31367"/>
    <s v="4 Series"/>
    <x v="0"/>
    <n v="18584"/>
    <n v="30158"/>
    <n v="125"/>
    <n v="60.099998470000003"/>
    <n v="2"/>
    <x v="2"/>
    <x v="0"/>
    <x v="0"/>
    <x v="0"/>
    <n v="1.86"/>
    <n v="87.8"/>
    <x v="0"/>
    <n v="4.4057778159873551E-2"/>
  </r>
  <r>
    <x v="0"/>
    <n v="31368"/>
    <s v="X7"/>
    <x v="2"/>
    <n v="74980"/>
    <n v="7901"/>
    <n v="145"/>
    <n v="31.399999619999999"/>
    <n v="3"/>
    <x v="1"/>
    <x v="0"/>
    <x v="1"/>
    <x v="0"/>
    <n v="7.5"/>
    <n v="104.8"/>
    <x v="0"/>
    <n v="2.6370216879639568E-2"/>
  </r>
  <r>
    <x v="0"/>
    <n v="31369"/>
    <s v="5 Series"/>
    <x v="1"/>
    <n v="28980"/>
    <n v="26478"/>
    <n v="145"/>
    <n v="39.200000760000002"/>
    <n v="3"/>
    <x v="2"/>
    <x v="1"/>
    <x v="0"/>
    <x v="0"/>
    <n v="2.9"/>
    <n v="118"/>
    <x v="1"/>
    <n v="7.9704182128184212E-2"/>
  </r>
  <r>
    <x v="0"/>
    <n v="31370"/>
    <s v="3 Series"/>
    <x v="2"/>
    <n v="30980"/>
    <n v="1500"/>
    <n v="145"/>
    <n v="40.900001529999997"/>
    <n v="2"/>
    <x v="2"/>
    <x v="1"/>
    <x v="0"/>
    <x v="0"/>
    <n v="3.1"/>
    <n v="125"/>
    <x v="1"/>
    <n v="4.5843519067467389E-3"/>
  </r>
  <r>
    <x v="0"/>
    <n v="31371"/>
    <s v="2 Series"/>
    <x v="2"/>
    <n v="19980"/>
    <n v="102"/>
    <n v="145"/>
    <n v="52.299999239999998"/>
    <n v="1.5"/>
    <x v="0"/>
    <x v="1"/>
    <x v="0"/>
    <x v="1"/>
    <n v="2"/>
    <n v="125"/>
    <x v="1"/>
    <n v="2.437858544030067E-4"/>
  </r>
  <r>
    <x v="0"/>
    <n v="31372"/>
    <s v="X2"/>
    <x v="2"/>
    <n v="25980"/>
    <n v="5062"/>
    <n v="145"/>
    <n v="61.400001529999997"/>
    <n v="2"/>
    <x v="1"/>
    <x v="0"/>
    <x v="0"/>
    <x v="0"/>
    <n v="2.6"/>
    <n v="104.8"/>
    <x v="0"/>
    <n v="8.6400258433348611E-3"/>
  </r>
  <r>
    <x v="0"/>
    <n v="31373"/>
    <s v="X2"/>
    <x v="2"/>
    <n v="24480"/>
    <n v="2772"/>
    <n v="145"/>
    <n v="38.700000760000002"/>
    <n v="2"/>
    <x v="2"/>
    <x v="1"/>
    <x v="0"/>
    <x v="0"/>
    <n v="2.4500000000000002"/>
    <n v="125"/>
    <x v="1"/>
    <n v="8.9534881962622468E-3"/>
  </r>
  <r>
    <x v="0"/>
    <n v="31374"/>
    <s v="1 Series"/>
    <x v="1"/>
    <n v="21980"/>
    <n v="12869"/>
    <n v="145"/>
    <n v="39.799999239999998"/>
    <n v="3"/>
    <x v="2"/>
    <x v="1"/>
    <x v="0"/>
    <x v="0"/>
    <n v="2.2000000000000002"/>
    <n v="118"/>
    <x v="1"/>
    <n v="3.8154322336615205E-2"/>
  </r>
  <r>
    <x v="0"/>
    <n v="31375"/>
    <s v="1 Series"/>
    <x v="2"/>
    <n v="20780"/>
    <n v="8245"/>
    <n v="145"/>
    <n v="65.699996949999999"/>
    <n v="2"/>
    <x v="1"/>
    <x v="0"/>
    <x v="0"/>
    <x v="0"/>
    <n v="2.08"/>
    <n v="104.8"/>
    <x v="0"/>
    <n v="1.3151842315268175E-2"/>
  </r>
  <r>
    <x v="0"/>
    <n v="31376"/>
    <s v="4 Series"/>
    <x v="2"/>
    <n v="31495"/>
    <n v="4919"/>
    <n v="150"/>
    <n v="51.400001529999997"/>
    <n v="3"/>
    <x v="2"/>
    <x v="0"/>
    <x v="0"/>
    <x v="0"/>
    <n v="3.15"/>
    <n v="104.8"/>
    <x v="0"/>
    <n v="1.0029400479669598E-2"/>
  </r>
  <r>
    <x v="0"/>
    <n v="31377"/>
    <s v="3 Series"/>
    <x v="2"/>
    <n v="28295"/>
    <n v="2179"/>
    <n v="150"/>
    <n v="54.299999239999998"/>
    <n v="2"/>
    <x v="0"/>
    <x v="0"/>
    <x v="0"/>
    <x v="0"/>
    <n v="2.83"/>
    <n v="104.8"/>
    <x v="0"/>
    <n v="4.2055101877750967E-3"/>
  </r>
  <r>
    <x v="0"/>
    <n v="31378"/>
    <s v="3 Series"/>
    <x v="2"/>
    <n v="27975"/>
    <n v="3367"/>
    <n v="150"/>
    <n v="54.299999239999998"/>
    <n v="2"/>
    <x v="0"/>
    <x v="0"/>
    <x v="0"/>
    <x v="0"/>
    <n v="2.8"/>
    <n v="104.8"/>
    <x v="0"/>
    <n v="6.4983720983197574E-3"/>
  </r>
  <r>
    <x v="0"/>
    <n v="31379"/>
    <s v="2 Series"/>
    <x v="2"/>
    <n v="23995"/>
    <n v="2279"/>
    <n v="150"/>
    <n v="65.699996949999999"/>
    <n v="2"/>
    <x v="2"/>
    <x v="0"/>
    <x v="0"/>
    <x v="0"/>
    <n v="2.4"/>
    <n v="104.8"/>
    <x v="0"/>
    <n v="3.6353000165550236E-3"/>
  </r>
  <r>
    <x v="0"/>
    <n v="31380"/>
    <s v="1 Series"/>
    <x v="1"/>
    <n v="18995"/>
    <n v="17108"/>
    <n v="145"/>
    <n v="61.400001529999997"/>
    <n v="2"/>
    <x v="2"/>
    <x v="0"/>
    <x v="0"/>
    <x v="0"/>
    <n v="1.9"/>
    <n v="96.1"/>
    <x v="0"/>
    <n v="2.677652702006374E-2"/>
  </r>
  <r>
    <x v="0"/>
    <n v="31381"/>
    <s v="4 Series"/>
    <x v="7"/>
    <n v="25993"/>
    <n v="1705"/>
    <n v="145"/>
    <n v="65.699996949999999"/>
    <n v="2"/>
    <x v="2"/>
    <x v="0"/>
    <x v="0"/>
    <x v="0"/>
    <n v="2.6"/>
    <m/>
    <x v="0"/>
    <m/>
  </r>
  <r>
    <x v="0"/>
    <n v="31382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383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384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385"/>
    <s v="3 Series"/>
    <x v="2"/>
    <n v="31980"/>
    <n v="4084"/>
    <n v="145"/>
    <n v="49.599998470000003"/>
    <n v="2"/>
    <x v="1"/>
    <x v="0"/>
    <x v="0"/>
    <x v="0"/>
    <n v="3.2"/>
    <n v="104.8"/>
    <x v="0"/>
    <n v="8.6290970403733562E-3"/>
  </r>
  <r>
    <x v="0"/>
    <n v="31386"/>
    <s v="M4"/>
    <x v="2"/>
    <n v="43480"/>
    <n v="152"/>
    <n v="145"/>
    <n v="34"/>
    <n v="3"/>
    <x v="2"/>
    <x v="1"/>
    <x v="0"/>
    <x v="0"/>
    <n v="4.3499999999999996"/>
    <n v="125"/>
    <x v="1"/>
    <n v="5.5882352941176471E-4"/>
  </r>
  <r>
    <x v="0"/>
    <n v="31387"/>
    <s v="M2"/>
    <x v="2"/>
    <n v="43480"/>
    <n v="2689"/>
    <n v="145"/>
    <n v="29.100000380000001"/>
    <n v="3"/>
    <x v="1"/>
    <x v="1"/>
    <x v="0"/>
    <x v="0"/>
    <n v="4.3499999999999996"/>
    <n v="125"/>
    <x v="1"/>
    <n v="1.1550687134389651E-2"/>
  </r>
  <r>
    <x v="0"/>
    <n v="31388"/>
    <s v="3 Series"/>
    <x v="2"/>
    <n v="32980"/>
    <n v="1000"/>
    <n v="145"/>
    <n v="47.900001529999997"/>
    <n v="3"/>
    <x v="1"/>
    <x v="0"/>
    <x v="0"/>
    <x v="0"/>
    <n v="3.3"/>
    <n v="104.8"/>
    <x v="0"/>
    <n v="2.1878913706164138E-3"/>
  </r>
  <r>
    <x v="0"/>
    <n v="31389"/>
    <s v="X3"/>
    <x v="2"/>
    <n v="40980"/>
    <n v="7439"/>
    <n v="145"/>
    <n v="36.700000760000002"/>
    <n v="3"/>
    <x v="1"/>
    <x v="0"/>
    <x v="0"/>
    <x v="0"/>
    <n v="4.0999999999999996"/>
    <n v="104.8"/>
    <x v="0"/>
    <n v="2.1242702557371825E-2"/>
  </r>
  <r>
    <x v="0"/>
    <n v="31390"/>
    <s v="3 Series"/>
    <x v="2"/>
    <n v="25480"/>
    <n v="4080"/>
    <n v="145"/>
    <n v="43.5"/>
    <n v="2"/>
    <x v="1"/>
    <x v="1"/>
    <x v="0"/>
    <x v="0"/>
    <n v="2.5499999999999998"/>
    <n v="125"/>
    <x v="1"/>
    <n v="1.1724137931034483E-2"/>
  </r>
  <r>
    <x v="0"/>
    <n v="31391"/>
    <s v="1 Series"/>
    <x v="2"/>
    <n v="23980"/>
    <n v="2672"/>
    <n v="145"/>
    <n v="41.5"/>
    <n v="1.5"/>
    <x v="0"/>
    <x v="1"/>
    <x v="0"/>
    <x v="1"/>
    <n v="2.4"/>
    <n v="125"/>
    <x v="1"/>
    <n v="8.0481927710843379E-3"/>
  </r>
  <r>
    <x v="0"/>
    <n v="31392"/>
    <s v="3 Series"/>
    <x v="2"/>
    <n v="28980"/>
    <n v="6093"/>
    <n v="150"/>
    <n v="48.700000760000002"/>
    <n v="2"/>
    <x v="2"/>
    <x v="0"/>
    <x v="0"/>
    <x v="0"/>
    <n v="2.9"/>
    <n v="104.8"/>
    <x v="0"/>
    <n v="1.3111835524332751E-2"/>
  </r>
  <r>
    <x v="0"/>
    <n v="31393"/>
    <s v="5 Series"/>
    <x v="2"/>
    <n v="27980"/>
    <n v="5502"/>
    <n v="150"/>
    <n v="62.799999239999998"/>
    <n v="2"/>
    <x v="2"/>
    <x v="0"/>
    <x v="0"/>
    <x v="0"/>
    <n v="2.8"/>
    <n v="104.8"/>
    <x v="0"/>
    <n v="9.1816816397783125E-3"/>
  </r>
  <r>
    <x v="0"/>
    <n v="31394"/>
    <s v="X3"/>
    <x v="2"/>
    <n v="33980"/>
    <n v="6779"/>
    <n v="150"/>
    <n v="54.299999239999998"/>
    <n v="2"/>
    <x v="2"/>
    <x v="0"/>
    <x v="0"/>
    <x v="0"/>
    <n v="3.4"/>
    <n v="104.8"/>
    <x v="0"/>
    <n v="1.3083595026584387E-2"/>
  </r>
  <r>
    <x v="0"/>
    <n v="31395"/>
    <s v="3 Series"/>
    <x v="2"/>
    <n v="25980"/>
    <n v="6382"/>
    <n v="150"/>
    <n v="42.200000760000002"/>
    <n v="2"/>
    <x v="2"/>
    <x v="1"/>
    <x v="0"/>
    <x v="0"/>
    <n v="2.6"/>
    <n v="125"/>
    <x v="1"/>
    <n v="1.8904028095567266E-2"/>
  </r>
  <r>
    <x v="0"/>
    <n v="31396"/>
    <s v="2 Series"/>
    <x v="2"/>
    <n v="19980"/>
    <n v="8406"/>
    <n v="150"/>
    <n v="40.900001529999997"/>
    <n v="1.5"/>
    <x v="2"/>
    <x v="1"/>
    <x v="0"/>
    <x v="1"/>
    <n v="2"/>
    <n v="125"/>
    <x v="1"/>
    <n v="2.5690708085408725E-2"/>
  </r>
  <r>
    <x v="0"/>
    <n v="31397"/>
    <s v="3 Series"/>
    <x v="2"/>
    <n v="24980"/>
    <n v="9122"/>
    <n v="150"/>
    <n v="42.200000760000002"/>
    <n v="2"/>
    <x v="2"/>
    <x v="1"/>
    <x v="0"/>
    <x v="0"/>
    <n v="2.5"/>
    <n v="125"/>
    <x v="1"/>
    <n v="2.7020141693476118E-2"/>
  </r>
  <r>
    <x v="0"/>
    <n v="31398"/>
    <s v="5 Series"/>
    <x v="2"/>
    <n v="25980"/>
    <n v="5951"/>
    <n v="150"/>
    <n v="50.400001529999997"/>
    <n v="2"/>
    <x v="2"/>
    <x v="1"/>
    <x v="0"/>
    <x v="0"/>
    <n v="2.6"/>
    <n v="125"/>
    <x v="1"/>
    <n v="1.4759424155120658E-2"/>
  </r>
  <r>
    <x v="0"/>
    <n v="31399"/>
    <s v="3 Series"/>
    <x v="2"/>
    <n v="24480"/>
    <n v="14444"/>
    <n v="145"/>
    <n v="47.900001529999997"/>
    <n v="2"/>
    <x v="2"/>
    <x v="1"/>
    <x v="0"/>
    <x v="0"/>
    <n v="2.4500000000000002"/>
    <n v="125"/>
    <x v="1"/>
    <n v="3.7693109443205489E-2"/>
  </r>
  <r>
    <x v="0"/>
    <n v="31400"/>
    <s v="1 Series"/>
    <x v="2"/>
    <n v="21480"/>
    <n v="8364"/>
    <n v="145"/>
    <n v="47.900001529999997"/>
    <n v="2"/>
    <x v="2"/>
    <x v="1"/>
    <x v="0"/>
    <x v="0"/>
    <n v="2.15"/>
    <n v="125"/>
    <x v="1"/>
    <n v="2.1826721641025386E-2"/>
  </r>
  <r>
    <x v="0"/>
    <n v="31401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402"/>
    <s v="3 Series"/>
    <x v="1"/>
    <n v="16980"/>
    <n v="39462"/>
    <n v="0"/>
    <n v="148.6999969"/>
    <n v="2"/>
    <x v="2"/>
    <x v="3"/>
    <x v="0"/>
    <x v="0"/>
    <n v="1.7"/>
    <m/>
    <x v="2"/>
    <m/>
  </r>
  <r>
    <x v="0"/>
    <n v="31403"/>
    <s v="2 Series"/>
    <x v="4"/>
    <n v="19980"/>
    <n v="28000"/>
    <n v="145"/>
    <n v="47.900001529999997"/>
    <n v="2"/>
    <x v="2"/>
    <x v="1"/>
    <x v="0"/>
    <x v="0"/>
    <n v="2"/>
    <n v="125"/>
    <x v="1"/>
    <n v="7.306889119425046E-2"/>
  </r>
  <r>
    <x v="0"/>
    <n v="31404"/>
    <s v="4 Series"/>
    <x v="0"/>
    <n v="18980"/>
    <n v="29614"/>
    <n v="125"/>
    <n v="57.599998470000003"/>
    <n v="2"/>
    <x v="0"/>
    <x v="0"/>
    <x v="0"/>
    <x v="0"/>
    <n v="1.9"/>
    <n v="87.8"/>
    <x v="0"/>
    <n v="4.5140785921274337E-2"/>
  </r>
  <r>
    <x v="0"/>
    <n v="31405"/>
    <s v="3 Series"/>
    <x v="1"/>
    <n v="22980"/>
    <n v="12600"/>
    <n v="160"/>
    <n v="51.400001529999997"/>
    <n v="3"/>
    <x v="2"/>
    <x v="0"/>
    <x v="0"/>
    <x v="0"/>
    <n v="2.2999999999999998"/>
    <n v="96.1"/>
    <x v="0"/>
    <n v="2.3557586847410356E-2"/>
  </r>
  <r>
    <x v="0"/>
    <n v="31406"/>
    <s v="6 Series"/>
    <x v="5"/>
    <n v="19980"/>
    <n v="65185"/>
    <n v="160"/>
    <n v="49.599998470000003"/>
    <n v="3"/>
    <x v="2"/>
    <x v="0"/>
    <x v="0"/>
    <x v="0"/>
    <n v="2"/>
    <n v="90.4"/>
    <x v="0"/>
    <n v="0.11880492301958732"/>
  </r>
  <r>
    <x v="0"/>
    <n v="31407"/>
    <s v="5 Series"/>
    <x v="4"/>
    <n v="23980"/>
    <n v="24866"/>
    <n v="145"/>
    <n v="49.599998470000003"/>
    <n v="2"/>
    <x v="2"/>
    <x v="0"/>
    <x v="0"/>
    <x v="0"/>
    <n v="2.4"/>
    <n v="105.1"/>
    <x v="0"/>
    <n v="5.2689852431763579E-2"/>
  </r>
  <r>
    <x v="0"/>
    <n v="31408"/>
    <s v="3 Series"/>
    <x v="2"/>
    <n v="30980"/>
    <n v="1000"/>
    <n v="145"/>
    <n v="50.400001529999997"/>
    <n v="2"/>
    <x v="1"/>
    <x v="0"/>
    <x v="0"/>
    <x v="0"/>
    <n v="3.1"/>
    <n v="104.8"/>
    <x v="0"/>
    <n v="2.0793650162414987E-3"/>
  </r>
  <r>
    <x v="0"/>
    <n v="31409"/>
    <s v="5 Series"/>
    <x v="2"/>
    <n v="33500"/>
    <n v="3215"/>
    <n v="145"/>
    <n v="60.099998470000003"/>
    <n v="2"/>
    <x v="2"/>
    <x v="0"/>
    <x v="0"/>
    <x v="0"/>
    <n v="3.35"/>
    <n v="104.8"/>
    <x v="0"/>
    <n v="5.6061898265802063E-3"/>
  </r>
  <r>
    <x v="0"/>
    <n v="31410"/>
    <s v="5 Series"/>
    <x v="2"/>
    <n v="29480"/>
    <n v="1500"/>
    <n v="145"/>
    <n v="50.400001529999997"/>
    <n v="2"/>
    <x v="2"/>
    <x v="1"/>
    <x v="0"/>
    <x v="0"/>
    <n v="2.95"/>
    <n v="125"/>
    <x v="1"/>
    <n v="3.7202379823022998E-3"/>
  </r>
  <r>
    <x v="0"/>
    <n v="31411"/>
    <s v="2 Series"/>
    <x v="2"/>
    <n v="21980"/>
    <n v="101"/>
    <n v="145"/>
    <n v="52.299999239999998"/>
    <n v="1.5"/>
    <x v="0"/>
    <x v="1"/>
    <x v="0"/>
    <x v="1"/>
    <n v="2.2000000000000002"/>
    <n v="125"/>
    <x v="1"/>
    <n v="2.4139579700689881E-4"/>
  </r>
  <r>
    <x v="0"/>
    <n v="31412"/>
    <s v="Z4"/>
    <x v="2"/>
    <n v="29980"/>
    <n v="1817"/>
    <n v="145"/>
    <n v="38.700000760000002"/>
    <n v="2"/>
    <x v="2"/>
    <x v="1"/>
    <x v="0"/>
    <x v="0"/>
    <n v="3"/>
    <n v="125"/>
    <x v="1"/>
    <n v="5.8688629338414502E-3"/>
  </r>
  <r>
    <x v="0"/>
    <n v="31413"/>
    <s v="2 Series"/>
    <x v="2"/>
    <n v="19480"/>
    <n v="152"/>
    <n v="145"/>
    <n v="42.799999239999998"/>
    <n v="1.5"/>
    <x v="0"/>
    <x v="1"/>
    <x v="0"/>
    <x v="1"/>
    <n v="1.95"/>
    <n v="125"/>
    <x v="1"/>
    <n v="4.4392524152764453E-4"/>
  </r>
  <r>
    <x v="0"/>
    <n v="31414"/>
    <s v="5 Series"/>
    <x v="2"/>
    <n v="36980"/>
    <n v="3622"/>
    <n v="145"/>
    <n v="53.299999239999998"/>
    <n v="3"/>
    <x v="1"/>
    <x v="0"/>
    <x v="0"/>
    <x v="0"/>
    <n v="3.7"/>
    <n v="104.8"/>
    <x v="0"/>
    <n v="7.1216811522040839E-3"/>
  </r>
  <r>
    <x v="0"/>
    <n v="31415"/>
    <s v="4 Series"/>
    <x v="2"/>
    <n v="26480"/>
    <n v="3146"/>
    <n v="145"/>
    <n v="58.900001529999997"/>
    <n v="2"/>
    <x v="1"/>
    <x v="0"/>
    <x v="0"/>
    <x v="0"/>
    <n v="2.65"/>
    <n v="104.8"/>
    <x v="0"/>
    <n v="5.5976365269204773E-3"/>
  </r>
  <r>
    <x v="0"/>
    <n v="31416"/>
    <s v="2 Series"/>
    <x v="2"/>
    <n v="21980"/>
    <n v="4481"/>
    <n v="145"/>
    <n v="67.300003050000001"/>
    <n v="2"/>
    <x v="1"/>
    <x v="0"/>
    <x v="0"/>
    <x v="0"/>
    <n v="2.2000000000000002"/>
    <n v="104.8"/>
    <x v="0"/>
    <n v="6.9778421800532151E-3"/>
  </r>
  <r>
    <x v="0"/>
    <n v="31417"/>
    <s v="4 Series"/>
    <x v="2"/>
    <n v="24480"/>
    <n v="4429"/>
    <n v="145"/>
    <n v="65.699996949999999"/>
    <n v="2"/>
    <x v="1"/>
    <x v="0"/>
    <x v="0"/>
    <x v="0"/>
    <n v="2.4500000000000002"/>
    <n v="104.8"/>
    <x v="0"/>
    <n v="7.0648283340597638E-3"/>
  </r>
  <r>
    <x v="0"/>
    <n v="31418"/>
    <s v="3 Series"/>
    <x v="2"/>
    <n v="25980"/>
    <n v="5084"/>
    <n v="150"/>
    <n v="52.299999239999998"/>
    <n v="2"/>
    <x v="2"/>
    <x v="0"/>
    <x v="0"/>
    <x v="0"/>
    <n v="2.6"/>
    <n v="104.8"/>
    <x v="0"/>
    <n v="1.0187441830639691E-2"/>
  </r>
  <r>
    <x v="0"/>
    <n v="31419"/>
    <s v="X4"/>
    <x v="4"/>
    <n v="25980"/>
    <n v="21694"/>
    <n v="150"/>
    <n v="54.299999239999998"/>
    <n v="2"/>
    <x v="2"/>
    <x v="0"/>
    <x v="0"/>
    <x v="0"/>
    <n v="2.6"/>
    <n v="105.1"/>
    <x v="0"/>
    <n v="4.1989676462470614E-2"/>
  </r>
  <r>
    <x v="0"/>
    <n v="31420"/>
    <s v="X3"/>
    <x v="2"/>
    <n v="31980"/>
    <n v="9305"/>
    <n v="150"/>
    <n v="54.299999239999998"/>
    <n v="2"/>
    <x v="2"/>
    <x v="0"/>
    <x v="0"/>
    <x v="0"/>
    <n v="3.2"/>
    <n v="104.8"/>
    <x v="0"/>
    <n v="1.7958821614156621E-2"/>
  </r>
  <r>
    <x v="0"/>
    <n v="31421"/>
    <s v="X5"/>
    <x v="2"/>
    <n v="51980"/>
    <n v="4484"/>
    <n v="150"/>
    <n v="33.599998470000003"/>
    <n v="3"/>
    <x v="2"/>
    <x v="0"/>
    <x v="1"/>
    <x v="0"/>
    <n v="5.2"/>
    <n v="104.8"/>
    <x v="0"/>
    <n v="1.3985810160663376E-2"/>
  </r>
  <r>
    <x v="0"/>
    <n v="31422"/>
    <s v="3 Series"/>
    <x v="2"/>
    <n v="25980"/>
    <n v="9666"/>
    <n v="150"/>
    <n v="52.299999239999998"/>
    <n v="2"/>
    <x v="2"/>
    <x v="0"/>
    <x v="0"/>
    <x v="0"/>
    <n v="2.6"/>
    <n v="104.8"/>
    <x v="0"/>
    <n v="1.9368963952589153E-2"/>
  </r>
  <r>
    <x v="0"/>
    <n v="31423"/>
    <s v="3 Series"/>
    <x v="2"/>
    <n v="26480"/>
    <n v="6018"/>
    <n v="150"/>
    <n v="52.299999239999998"/>
    <n v="2"/>
    <x v="2"/>
    <x v="0"/>
    <x v="0"/>
    <x v="0"/>
    <n v="2.65"/>
    <n v="104.8"/>
    <x v="0"/>
    <n v="1.205901355955737E-2"/>
  </r>
  <r>
    <x v="0"/>
    <n v="31424"/>
    <s v="1 Series"/>
    <x v="2"/>
    <n v="22980"/>
    <n v="7729"/>
    <n v="150"/>
    <n v="40.400001529999997"/>
    <n v="1.5"/>
    <x v="2"/>
    <x v="1"/>
    <x v="0"/>
    <x v="1"/>
    <n v="2.2999999999999998"/>
    <n v="125"/>
    <x v="1"/>
    <n v="2.3913984242861491E-2"/>
  </r>
  <r>
    <x v="0"/>
    <n v="31425"/>
    <s v="5 Series"/>
    <x v="4"/>
    <n v="27980"/>
    <n v="5100"/>
    <n v="150"/>
    <n v="46.299999239999998"/>
    <n v="2"/>
    <x v="2"/>
    <x v="0"/>
    <x v="0"/>
    <x v="0"/>
    <n v="2.8"/>
    <n v="105.1"/>
    <x v="0"/>
    <n v="1.1576890038843121E-2"/>
  </r>
  <r>
    <x v="0"/>
    <n v="31426"/>
    <s v="2 Series"/>
    <x v="2"/>
    <n v="20980"/>
    <n v="7532"/>
    <n v="145"/>
    <n v="50.400001529999997"/>
    <n v="2"/>
    <x v="2"/>
    <x v="1"/>
    <x v="0"/>
    <x v="0"/>
    <n v="2.1"/>
    <n v="125"/>
    <x v="1"/>
    <n v="1.8680554988467282E-2"/>
  </r>
  <r>
    <x v="0"/>
    <n v="31427"/>
    <s v="2 Series"/>
    <x v="2"/>
    <n v="21980"/>
    <n v="13844"/>
    <n v="145"/>
    <n v="50.400001529999997"/>
    <n v="2"/>
    <x v="2"/>
    <x v="1"/>
    <x v="0"/>
    <x v="0"/>
    <n v="2.2000000000000002"/>
    <n v="125"/>
    <x v="1"/>
    <n v="3.4335316417995358E-2"/>
  </r>
  <r>
    <x v="0"/>
    <n v="31428"/>
    <s v="3 Series"/>
    <x v="2"/>
    <n v="22980"/>
    <n v="11571"/>
    <n v="145"/>
    <n v="54.299999239999998"/>
    <n v="2"/>
    <x v="2"/>
    <x v="0"/>
    <x v="0"/>
    <x v="0"/>
    <n v="2.2999999999999998"/>
    <n v="104.8"/>
    <x v="0"/>
    <n v="2.2332243406491807E-2"/>
  </r>
  <r>
    <x v="0"/>
    <n v="31429"/>
    <s v="X3"/>
    <x v="2"/>
    <n v="31980"/>
    <n v="4609"/>
    <n v="145"/>
    <n v="54.299999239999998"/>
    <n v="2"/>
    <x v="2"/>
    <x v="0"/>
    <x v="0"/>
    <x v="0"/>
    <n v="3.2"/>
    <n v="104.8"/>
    <x v="0"/>
    <n v="8.895455004798266E-3"/>
  </r>
  <r>
    <x v="0"/>
    <n v="31430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431"/>
    <s v="3 Series"/>
    <x v="4"/>
    <n v="18989"/>
    <n v="23850"/>
    <n v="145"/>
    <n v="60.099998470000003"/>
    <n v="2"/>
    <x v="1"/>
    <x v="0"/>
    <x v="0"/>
    <x v="0"/>
    <n v="1.9"/>
    <n v="105.1"/>
    <x v="0"/>
    <n v="4.1707738166602983E-2"/>
  </r>
  <r>
    <x v="0"/>
    <n v="31432"/>
    <s v="4 Series"/>
    <x v="1"/>
    <n v="20489"/>
    <n v="14393"/>
    <n v="145"/>
    <n v="48.700000760000002"/>
    <n v="2"/>
    <x v="1"/>
    <x v="1"/>
    <x v="0"/>
    <x v="0"/>
    <n v="2.0499999999999998"/>
    <n v="118"/>
    <x v="1"/>
    <n v="3.4874208901347042E-2"/>
  </r>
  <r>
    <x v="0"/>
    <n v="31433"/>
    <s v="3 Series"/>
    <x v="4"/>
    <n v="17995"/>
    <n v="15588"/>
    <n v="145"/>
    <n v="48.700000760000002"/>
    <n v="2"/>
    <x v="2"/>
    <x v="1"/>
    <x v="0"/>
    <x v="0"/>
    <n v="1.8"/>
    <n v="125"/>
    <x v="1"/>
    <n v="4.0010266316061548E-2"/>
  </r>
  <r>
    <x v="0"/>
    <n v="31434"/>
    <s v="4 Series"/>
    <x v="0"/>
    <n v="17600"/>
    <n v="20444"/>
    <n v="30"/>
    <n v="65.699996949999999"/>
    <n v="2"/>
    <x v="1"/>
    <x v="0"/>
    <x v="0"/>
    <x v="0"/>
    <n v="1.76"/>
    <n v="87.8"/>
    <x v="0"/>
    <n v="2.7320902333770963E-2"/>
  </r>
  <r>
    <x v="0"/>
    <n v="31435"/>
    <s v="3 Series"/>
    <x v="1"/>
    <n v="18730"/>
    <n v="23618"/>
    <n v="145"/>
    <n v="62.799999239999998"/>
    <n v="2"/>
    <x v="2"/>
    <x v="0"/>
    <x v="0"/>
    <x v="0"/>
    <n v="1.87"/>
    <n v="96.1"/>
    <x v="0"/>
    <n v="3.6141557762222672E-2"/>
  </r>
  <r>
    <x v="0"/>
    <n v="31436"/>
    <s v="2 Series"/>
    <x v="2"/>
    <n v="22480"/>
    <n v="7107"/>
    <n v="145"/>
    <n v="49.599998470000003"/>
    <n v="2"/>
    <x v="1"/>
    <x v="0"/>
    <x v="0"/>
    <x v="0"/>
    <n v="2.25"/>
    <n v="104.8"/>
    <x v="0"/>
    <n v="1.5016403689014064E-2"/>
  </r>
  <r>
    <x v="0"/>
    <n v="31437"/>
    <s v="2 Series"/>
    <x v="2"/>
    <n v="21980"/>
    <n v="7995"/>
    <n v="145"/>
    <n v="65.699996949999999"/>
    <n v="2"/>
    <x v="1"/>
    <x v="0"/>
    <x v="0"/>
    <x v="0"/>
    <n v="2.2000000000000002"/>
    <n v="104.8"/>
    <x v="0"/>
    <n v="1.2753059952767624E-2"/>
  </r>
  <r>
    <x v="0"/>
    <n v="31438"/>
    <s v="X5"/>
    <x v="2"/>
    <n v="47980"/>
    <n v="11813"/>
    <n v="145"/>
    <n v="37.700000760000002"/>
    <n v="3"/>
    <x v="2"/>
    <x v="0"/>
    <x v="0"/>
    <x v="0"/>
    <n v="4.8"/>
    <n v="104.8"/>
    <x v="0"/>
    <n v="3.2838259284958163E-2"/>
  </r>
  <r>
    <x v="0"/>
    <n v="31439"/>
    <s v="1 Series"/>
    <x v="2"/>
    <n v="18480"/>
    <n v="10164"/>
    <n v="145"/>
    <n v="68.900001529999997"/>
    <n v="1.5"/>
    <x v="1"/>
    <x v="0"/>
    <x v="0"/>
    <x v="1"/>
    <n v="1.85"/>
    <n v="104.8"/>
    <x v="0"/>
    <n v="1.5459900962936887E-2"/>
  </r>
  <r>
    <x v="0"/>
    <n v="31440"/>
    <s v="3 Series"/>
    <x v="2"/>
    <n v="20980"/>
    <n v="18000"/>
    <n v="150"/>
    <n v="64.199996949999999"/>
    <n v="2"/>
    <x v="2"/>
    <x v="0"/>
    <x v="0"/>
    <x v="0"/>
    <n v="2.1"/>
    <n v="104.8"/>
    <x v="0"/>
    <n v="2.9383178966023302E-2"/>
  </r>
  <r>
    <x v="0"/>
    <n v="31441"/>
    <s v="1 Series"/>
    <x v="1"/>
    <n v="13980"/>
    <n v="38120"/>
    <n v="30"/>
    <n v="65.699996949999999"/>
    <n v="2"/>
    <x v="0"/>
    <x v="0"/>
    <x v="0"/>
    <x v="0"/>
    <n v="1.4"/>
    <n v="96.1"/>
    <x v="0"/>
    <n v="5.5758480518468274E-2"/>
  </r>
  <r>
    <x v="0"/>
    <n v="31442"/>
    <s v="1 Series"/>
    <x v="4"/>
    <n v="23980"/>
    <n v="10812"/>
    <n v="150"/>
    <n v="32.5"/>
    <n v="3"/>
    <x v="2"/>
    <x v="1"/>
    <x v="0"/>
    <x v="0"/>
    <n v="2.4"/>
    <n v="125"/>
    <x v="1"/>
    <n v="4.1584615384615387E-2"/>
  </r>
  <r>
    <x v="0"/>
    <n v="31443"/>
    <s v="1 Series"/>
    <x v="0"/>
    <n v="14980"/>
    <n v="28000"/>
    <n v="20"/>
    <n v="68.900001529999997"/>
    <n v="1.5"/>
    <x v="2"/>
    <x v="0"/>
    <x v="0"/>
    <x v="1"/>
    <n v="1.5"/>
    <n v="87.8"/>
    <x v="0"/>
    <n v="3.5680695869499783E-2"/>
  </r>
  <r>
    <x v="0"/>
    <n v="31444"/>
    <s v="X1"/>
    <x v="6"/>
    <n v="9530"/>
    <n v="47262"/>
    <n v="165"/>
    <n v="51.400001529999997"/>
    <n v="2"/>
    <x v="0"/>
    <x v="0"/>
    <x v="0"/>
    <x v="0"/>
    <n v="0.95"/>
    <n v="107.8"/>
    <x v="0"/>
    <n v="9.9121467866617796E-2"/>
  </r>
  <r>
    <x v="0"/>
    <n v="31445"/>
    <s v="X1"/>
    <x v="0"/>
    <n v="22260"/>
    <n v="4622"/>
    <n v="165"/>
    <n v="44.799999239999998"/>
    <n v="2"/>
    <x v="2"/>
    <x v="1"/>
    <x v="0"/>
    <x v="0"/>
    <n v="2.23"/>
    <n v="109"/>
    <x v="1"/>
    <n v="1.1245491262200299E-2"/>
  </r>
  <r>
    <x v="0"/>
    <n v="31446"/>
    <s v="2 Series"/>
    <x v="5"/>
    <n v="10982"/>
    <n v="70000"/>
    <n v="125"/>
    <n v="53.299999239999998"/>
    <n v="1.5"/>
    <x v="0"/>
    <x v="1"/>
    <x v="0"/>
    <x v="1"/>
    <n v="1.1000000000000001"/>
    <n v="111"/>
    <x v="1"/>
    <n v="0.14577861371091458"/>
  </r>
  <r>
    <x v="0"/>
    <n v="31447"/>
    <s v="5 Series"/>
    <x v="2"/>
    <n v="26400"/>
    <n v="3457"/>
    <n v="145"/>
    <n v="50.400001529999997"/>
    <n v="2"/>
    <x v="2"/>
    <x v="1"/>
    <x v="0"/>
    <x v="0"/>
    <n v="2.64"/>
    <n v="125"/>
    <x v="1"/>
    <n v="8.5739084698793662E-3"/>
  </r>
  <r>
    <x v="0"/>
    <n v="31448"/>
    <s v="X1"/>
    <x v="2"/>
    <n v="24490"/>
    <n v="3728"/>
    <n v="145"/>
    <n v="51.400001529999997"/>
    <n v="1.5"/>
    <x v="0"/>
    <x v="1"/>
    <x v="0"/>
    <x v="1"/>
    <n v="2.4500000000000002"/>
    <n v="125"/>
    <x v="1"/>
    <n v="9.0661475900543631E-3"/>
  </r>
  <r>
    <x v="0"/>
    <n v="31449"/>
    <s v="1 Series"/>
    <x v="4"/>
    <n v="13999"/>
    <n v="22492"/>
    <n v="145"/>
    <n v="53.299999239999998"/>
    <n v="1.5"/>
    <x v="0"/>
    <x v="1"/>
    <x v="0"/>
    <x v="1"/>
    <n v="1.4"/>
    <n v="125"/>
    <x v="1"/>
    <n v="5.2748593622681639E-2"/>
  </r>
  <r>
    <x v="0"/>
    <n v="31450"/>
    <s v="3 Series"/>
    <x v="0"/>
    <n v="11995"/>
    <n v="70486"/>
    <n v="20"/>
    <n v="74.300003050000001"/>
    <n v="2"/>
    <x v="2"/>
    <x v="0"/>
    <x v="0"/>
    <x v="0"/>
    <n v="1.2"/>
    <n v="87.8"/>
    <x v="0"/>
    <n v="8.3293008693893986E-2"/>
  </r>
  <r>
    <x v="0"/>
    <n v="31451"/>
    <s v="X4"/>
    <x v="1"/>
    <n v="24500"/>
    <n v="22768"/>
    <n v="145"/>
    <n v="54.299999239999998"/>
    <n v="2"/>
    <x v="2"/>
    <x v="0"/>
    <x v="0"/>
    <x v="0"/>
    <n v="2.4500000000000002"/>
    <n v="96.1"/>
    <x v="0"/>
    <n v="4.0294748261952278E-2"/>
  </r>
  <r>
    <x v="0"/>
    <n v="31452"/>
    <s v="3 Series"/>
    <x v="5"/>
    <n v="12950"/>
    <n v="52338"/>
    <n v="30"/>
    <n v="64.199996949999999"/>
    <n v="2"/>
    <x v="0"/>
    <x v="0"/>
    <x v="0"/>
    <x v="0"/>
    <n v="1.3"/>
    <n v="90.4"/>
    <x v="0"/>
    <n v="7.3697124996514513E-2"/>
  </r>
  <r>
    <x v="0"/>
    <n v="31453"/>
    <s v="3 Series"/>
    <x v="1"/>
    <n v="19495"/>
    <n v="17735"/>
    <n v="150"/>
    <n v="48.700000760000002"/>
    <n v="2"/>
    <x v="2"/>
    <x v="1"/>
    <x v="0"/>
    <x v="0"/>
    <n v="1.95"/>
    <n v="118"/>
    <x v="1"/>
    <n v="4.2971867912554008E-2"/>
  </r>
  <r>
    <x v="0"/>
    <n v="31454"/>
    <s v="1 Series"/>
    <x v="2"/>
    <n v="17797"/>
    <n v="12266"/>
    <n v="150"/>
    <n v="65.699996949999999"/>
    <n v="2"/>
    <x v="0"/>
    <x v="0"/>
    <x v="0"/>
    <x v="0"/>
    <n v="1.78"/>
    <n v="104.8"/>
    <x v="0"/>
    <n v="1.9565857833727041E-2"/>
  </r>
  <r>
    <x v="0"/>
    <n v="31455"/>
    <s v="3 Series"/>
    <x v="4"/>
    <n v="18991"/>
    <n v="21941"/>
    <n v="150"/>
    <n v="64.199996949999999"/>
    <n v="2"/>
    <x v="2"/>
    <x v="0"/>
    <x v="0"/>
    <x v="0"/>
    <n v="1.9"/>
    <n v="105.1"/>
    <x v="0"/>
    <n v="3.5918990803005021E-2"/>
  </r>
  <r>
    <x v="0"/>
    <n v="31456"/>
    <s v="3 Series"/>
    <x v="0"/>
    <n v="14795"/>
    <n v="42229"/>
    <n v="20"/>
    <n v="74.300003050000001"/>
    <n v="2"/>
    <x v="1"/>
    <x v="0"/>
    <x v="0"/>
    <x v="0"/>
    <n v="1.48"/>
    <n v="87.8"/>
    <x v="0"/>
    <n v="4.9901831060557407E-2"/>
  </r>
  <r>
    <x v="0"/>
    <n v="31457"/>
    <s v="3 Series"/>
    <x v="1"/>
    <n v="13495"/>
    <n v="44247"/>
    <n v="145"/>
    <n v="67.300003050000001"/>
    <n v="2"/>
    <x v="2"/>
    <x v="0"/>
    <x v="0"/>
    <x v="0"/>
    <n v="1.35"/>
    <n v="96.1"/>
    <x v="0"/>
    <n v="6.3181820316425677E-2"/>
  </r>
  <r>
    <x v="0"/>
    <n v="31458"/>
    <s v="X1"/>
    <x v="4"/>
    <n v="20980"/>
    <n v="29757"/>
    <n v="150"/>
    <n v="60.099998470000003"/>
    <n v="2"/>
    <x v="2"/>
    <x v="0"/>
    <x v="0"/>
    <x v="0"/>
    <n v="2.1"/>
    <n v="105.1"/>
    <x v="0"/>
    <n v="5.2037616965350308E-2"/>
  </r>
  <r>
    <x v="0"/>
    <n v="31459"/>
    <s v="3 Series"/>
    <x v="4"/>
    <n v="24980"/>
    <n v="6900"/>
    <n v="150"/>
    <n v="51.400001529999997"/>
    <n v="3"/>
    <x v="2"/>
    <x v="0"/>
    <x v="0"/>
    <x v="0"/>
    <n v="2.5"/>
    <n v="105.1"/>
    <x v="0"/>
    <n v="1.4108754443844471E-2"/>
  </r>
  <r>
    <x v="0"/>
    <n v="31460"/>
    <s v="2 Series"/>
    <x v="2"/>
    <n v="21980"/>
    <n v="8000"/>
    <n v="150"/>
    <n v="65.699996949999999"/>
    <n v="2"/>
    <x v="2"/>
    <x v="0"/>
    <x v="0"/>
    <x v="0"/>
    <n v="2.2000000000000002"/>
    <n v="104.8"/>
    <x v="0"/>
    <n v="1.2761035600017635E-2"/>
  </r>
  <r>
    <x v="0"/>
    <n v="31461"/>
    <s v="5 Series"/>
    <x v="2"/>
    <n v="34980"/>
    <n v="9430"/>
    <n v="150"/>
    <n v="53.299999239999998"/>
    <n v="3"/>
    <x v="2"/>
    <x v="0"/>
    <x v="0"/>
    <x v="0"/>
    <n v="3.5"/>
    <n v="104.8"/>
    <x v="0"/>
    <n v="1.8541538725920629E-2"/>
  </r>
  <r>
    <x v="0"/>
    <n v="31462"/>
    <s v="X5"/>
    <x v="2"/>
    <n v="49980"/>
    <n v="9173"/>
    <n v="150"/>
    <n v="37.700000760000002"/>
    <n v="3"/>
    <x v="2"/>
    <x v="0"/>
    <x v="0"/>
    <x v="0"/>
    <n v="5"/>
    <n v="104.8"/>
    <x v="0"/>
    <n v="2.5499479592052929E-2"/>
  </r>
  <r>
    <x v="0"/>
    <n v="31463"/>
    <s v="1 Series"/>
    <x v="2"/>
    <n v="31993"/>
    <n v="6000"/>
    <n v="145"/>
    <n v="34.5"/>
    <n v="2"/>
    <x v="2"/>
    <x v="1"/>
    <x v="0"/>
    <x v="0"/>
    <n v="3.2"/>
    <n v="125"/>
    <x v="1"/>
    <n v="2.1739130434782608E-2"/>
  </r>
  <r>
    <x v="0"/>
    <n v="31464"/>
    <s v="1 Series"/>
    <x v="2"/>
    <n v="30123"/>
    <n v="7500"/>
    <n v="145"/>
    <n v="34.5"/>
    <n v="2"/>
    <x v="2"/>
    <x v="1"/>
    <x v="0"/>
    <x v="0"/>
    <n v="3.01"/>
    <n v="125"/>
    <x v="1"/>
    <n v="2.717391304347826E-2"/>
  </r>
  <r>
    <x v="0"/>
    <n v="31465"/>
    <s v="2 Series"/>
    <x v="2"/>
    <n v="25490"/>
    <n v="7466"/>
    <n v="145"/>
    <n v="65.699996949999999"/>
    <n v="2"/>
    <x v="2"/>
    <x v="0"/>
    <x v="0"/>
    <x v="0"/>
    <n v="2.5499999999999998"/>
    <n v="104.8"/>
    <x v="0"/>
    <n v="1.1909236473716457E-2"/>
  </r>
  <r>
    <x v="0"/>
    <n v="31466"/>
    <s v="M4"/>
    <x v="0"/>
    <n v="32983"/>
    <n v="33113"/>
    <n v="300"/>
    <n v="34"/>
    <n v="3"/>
    <x v="1"/>
    <x v="1"/>
    <x v="0"/>
    <x v="0"/>
    <n v="3.3"/>
    <n v="109"/>
    <x v="1"/>
    <n v="0.10615638235294117"/>
  </r>
  <r>
    <x v="0"/>
    <n v="31467"/>
    <s v="4 Series"/>
    <x v="5"/>
    <n v="14400"/>
    <n v="63034"/>
    <n v="30"/>
    <n v="65.699996949999999"/>
    <n v="2"/>
    <x v="1"/>
    <x v="0"/>
    <x v="0"/>
    <x v="0"/>
    <n v="1.44"/>
    <n v="90.4"/>
    <x v="0"/>
    <n v="8.6731717877195441E-2"/>
  </r>
  <r>
    <x v="0"/>
    <n v="31468"/>
    <s v="X1"/>
    <x v="0"/>
    <n v="14200"/>
    <n v="51101"/>
    <n v="125"/>
    <n v="60.099998470000003"/>
    <n v="2"/>
    <x v="0"/>
    <x v="0"/>
    <x v="0"/>
    <x v="0"/>
    <n v="1.42"/>
    <n v="87.8"/>
    <x v="0"/>
    <n v="7.4653376276533526E-2"/>
  </r>
  <r>
    <x v="0"/>
    <n v="31469"/>
    <s v="1 Series"/>
    <x v="0"/>
    <n v="11182"/>
    <n v="22499"/>
    <n v="125"/>
    <n v="53.299999239999998"/>
    <n v="1.5"/>
    <x v="0"/>
    <x v="1"/>
    <x v="0"/>
    <x v="1"/>
    <n v="1.1200000000000001"/>
    <n v="109"/>
    <x v="1"/>
    <n v="4.601108883618063E-2"/>
  </r>
  <r>
    <x v="0"/>
    <n v="31470"/>
    <s v="3 Series"/>
    <x v="1"/>
    <n v="18900"/>
    <n v="28943"/>
    <n v="135"/>
    <n v="134.5"/>
    <n v="2"/>
    <x v="2"/>
    <x v="3"/>
    <x v="0"/>
    <x v="0"/>
    <n v="1.89"/>
    <m/>
    <x v="2"/>
    <m/>
  </r>
  <r>
    <x v="0"/>
    <n v="31471"/>
    <s v="4 Series"/>
    <x v="0"/>
    <n v="18400"/>
    <n v="17944"/>
    <n v="30"/>
    <n v="65.699996949999999"/>
    <n v="2"/>
    <x v="1"/>
    <x v="0"/>
    <x v="0"/>
    <x v="0"/>
    <n v="1.84"/>
    <n v="87.8"/>
    <x v="0"/>
    <n v="2.3979958495264436E-2"/>
  </r>
  <r>
    <x v="0"/>
    <n v="31472"/>
    <s v="4 Series"/>
    <x v="1"/>
    <n v="18991"/>
    <n v="31438"/>
    <n v="145"/>
    <n v="58.900001529999997"/>
    <n v="2"/>
    <x v="2"/>
    <x v="0"/>
    <x v="0"/>
    <x v="0"/>
    <n v="1.9"/>
    <n v="96.1"/>
    <x v="0"/>
    <n v="5.1293577614954608E-2"/>
  </r>
  <r>
    <x v="0"/>
    <n v="31473"/>
    <s v="X1"/>
    <x v="1"/>
    <n v="19000"/>
    <n v="33814"/>
    <n v="145"/>
    <n v="57.700000760000002"/>
    <n v="2"/>
    <x v="2"/>
    <x v="0"/>
    <x v="0"/>
    <x v="0"/>
    <n v="1.9"/>
    <n v="96.1"/>
    <x v="0"/>
    <n v="5.6317597178485716E-2"/>
  </r>
  <r>
    <x v="0"/>
    <n v="31474"/>
    <s v="2 Series"/>
    <x v="2"/>
    <n v="25000"/>
    <n v="1061"/>
    <n v="145"/>
    <n v="48.700000760000002"/>
    <n v="2"/>
    <x v="2"/>
    <x v="0"/>
    <x v="0"/>
    <x v="0"/>
    <n v="2.5"/>
    <n v="104.8"/>
    <x v="0"/>
    <n v="2.2832196768943127E-3"/>
  </r>
  <r>
    <x v="0"/>
    <n v="31475"/>
    <s v="2 Series"/>
    <x v="2"/>
    <n v="21490"/>
    <n v="3630"/>
    <n v="145"/>
    <n v="51.400001529999997"/>
    <n v="2"/>
    <x v="2"/>
    <x v="0"/>
    <x v="0"/>
    <x v="0"/>
    <n v="2.15"/>
    <n v="104.8"/>
    <x v="0"/>
    <n v="7.4012449158773414E-3"/>
  </r>
  <r>
    <x v="0"/>
    <n v="31476"/>
    <s v="2 Series"/>
    <x v="2"/>
    <n v="25250"/>
    <n v="2640"/>
    <n v="145"/>
    <n v="48.700000760000002"/>
    <n v="2"/>
    <x v="2"/>
    <x v="0"/>
    <x v="0"/>
    <x v="0"/>
    <n v="2.5299999999999998"/>
    <n v="104.8"/>
    <x v="0"/>
    <n v="5.6811498086719939E-3"/>
  </r>
  <r>
    <x v="0"/>
    <n v="31477"/>
    <s v="4 Series"/>
    <x v="2"/>
    <n v="24970"/>
    <n v="101"/>
    <n v="145"/>
    <n v="45.599998470000003"/>
    <n v="2"/>
    <x v="2"/>
    <x v="1"/>
    <x v="0"/>
    <x v="0"/>
    <n v="2.5"/>
    <n v="125"/>
    <x v="1"/>
    <n v="2.7686404437723652E-4"/>
  </r>
  <r>
    <x v="0"/>
    <n v="31478"/>
    <s v="X2"/>
    <x v="2"/>
    <n v="27490"/>
    <n v="6036"/>
    <n v="145"/>
    <n v="58.900001529999997"/>
    <n v="2"/>
    <x v="2"/>
    <x v="0"/>
    <x v="0"/>
    <x v="0"/>
    <n v="2.75"/>
    <n v="104.8"/>
    <x v="0"/>
    <n v="1.0739775612362366E-2"/>
  </r>
  <r>
    <x v="0"/>
    <n v="31479"/>
    <s v="3 Series"/>
    <x v="2"/>
    <n v="27790"/>
    <n v="103"/>
    <n v="145"/>
    <n v="42.200000760000002"/>
    <n v="2"/>
    <x v="2"/>
    <x v="1"/>
    <x v="0"/>
    <x v="0"/>
    <n v="2.78"/>
    <n v="125"/>
    <x v="1"/>
    <n v="3.0509478123525981E-4"/>
  </r>
  <r>
    <x v="0"/>
    <n v="31480"/>
    <s v="3 Series"/>
    <x v="2"/>
    <n v="27790"/>
    <n v="103"/>
    <n v="145"/>
    <n v="42.200000760000002"/>
    <n v="2"/>
    <x v="2"/>
    <x v="1"/>
    <x v="0"/>
    <x v="0"/>
    <n v="2.78"/>
    <n v="125"/>
    <x v="1"/>
    <n v="3.0509478123525981E-4"/>
  </r>
  <r>
    <x v="0"/>
    <n v="31481"/>
    <s v="X3"/>
    <x v="2"/>
    <n v="31400"/>
    <n v="13191"/>
    <n v="145"/>
    <n v="30.399999619999999"/>
    <n v="2"/>
    <x v="2"/>
    <x v="1"/>
    <x v="0"/>
    <x v="0"/>
    <n v="3.14"/>
    <n v="125"/>
    <x v="1"/>
    <n v="5.4239309888517696E-2"/>
  </r>
  <r>
    <x v="0"/>
    <n v="31482"/>
    <s v="X3"/>
    <x v="2"/>
    <n v="31000"/>
    <n v="18720"/>
    <n v="145"/>
    <n v="30.399999619999999"/>
    <n v="2"/>
    <x v="2"/>
    <x v="1"/>
    <x v="0"/>
    <x v="0"/>
    <n v="3.1"/>
    <n v="125"/>
    <x v="1"/>
    <n v="7.6973685172697384E-2"/>
  </r>
  <r>
    <x v="0"/>
    <n v="31483"/>
    <s v="X3"/>
    <x v="2"/>
    <n v="31500"/>
    <n v="8438"/>
    <n v="145"/>
    <n v="30.399999619999999"/>
    <n v="2"/>
    <x v="2"/>
    <x v="1"/>
    <x v="0"/>
    <x v="0"/>
    <n v="3.15"/>
    <n v="125"/>
    <x v="1"/>
    <n v="3.4695724117907084E-2"/>
  </r>
  <r>
    <x v="0"/>
    <n v="31484"/>
    <s v="3 Series"/>
    <x v="4"/>
    <n v="25991"/>
    <n v="22620"/>
    <n v="150"/>
    <n v="41.5"/>
    <n v="3"/>
    <x v="2"/>
    <x v="1"/>
    <x v="0"/>
    <x v="0"/>
    <n v="2.6"/>
    <n v="125"/>
    <x v="1"/>
    <n v="6.8132530120481927E-2"/>
  </r>
  <r>
    <x v="0"/>
    <n v="31485"/>
    <s v="X3"/>
    <x v="2"/>
    <n v="31800"/>
    <n v="6724"/>
    <n v="150"/>
    <n v="30.399999619999999"/>
    <n v="2"/>
    <x v="2"/>
    <x v="1"/>
    <x v="0"/>
    <x v="0"/>
    <n v="3.18"/>
    <n v="125"/>
    <x v="1"/>
    <n v="2.764802666138981E-2"/>
  </r>
  <r>
    <x v="0"/>
    <n v="31486"/>
    <s v="5 Series"/>
    <x v="2"/>
    <n v="25101"/>
    <n v="24143"/>
    <n v="150"/>
    <n v="65.699996949999999"/>
    <n v="2"/>
    <x v="2"/>
    <x v="0"/>
    <x v="0"/>
    <x v="0"/>
    <n v="2.5099999999999998"/>
    <n v="104.8"/>
    <x v="0"/>
    <n v="3.851121031140322E-2"/>
  </r>
  <r>
    <x v="0"/>
    <n v="31487"/>
    <s v="3 Series"/>
    <x v="4"/>
    <n v="19575"/>
    <n v="26841"/>
    <n v="150"/>
    <n v="64.199996949999999"/>
    <n v="2"/>
    <x v="0"/>
    <x v="0"/>
    <x v="0"/>
    <x v="0"/>
    <n v="1.96"/>
    <n v="105.1"/>
    <x v="0"/>
    <n v="4.3940642274438613E-2"/>
  </r>
  <r>
    <x v="0"/>
    <n v="31488"/>
    <s v="4 Series"/>
    <x v="2"/>
    <n v="26990"/>
    <n v="6188"/>
    <n v="145"/>
    <n v="65.699996949999999"/>
    <n v="2"/>
    <x v="2"/>
    <x v="0"/>
    <x v="0"/>
    <x v="0"/>
    <n v="2.7"/>
    <n v="104.8"/>
    <x v="0"/>
    <n v="9.870661036613642E-3"/>
  </r>
  <r>
    <x v="0"/>
    <n v="31489"/>
    <s v="4 Series"/>
    <x v="2"/>
    <n v="37990"/>
    <n v="590"/>
    <n v="145"/>
    <n v="47.900001529999997"/>
    <n v="3"/>
    <x v="2"/>
    <x v="0"/>
    <x v="0"/>
    <x v="0"/>
    <n v="3.8"/>
    <n v="104.8"/>
    <x v="0"/>
    <n v="1.2908559086636841E-3"/>
  </r>
  <r>
    <x v="0"/>
    <n v="31490"/>
    <s v="5 Series"/>
    <x v="2"/>
    <n v="30490"/>
    <n v="5687"/>
    <n v="135"/>
    <n v="156.8999939"/>
    <n v="2"/>
    <x v="2"/>
    <x v="3"/>
    <x v="0"/>
    <x v="0"/>
    <n v="3.05"/>
    <m/>
    <x v="2"/>
    <m/>
  </r>
  <r>
    <x v="0"/>
    <n v="31491"/>
    <s v="X1"/>
    <x v="2"/>
    <n v="25590"/>
    <n v="5354"/>
    <n v="145"/>
    <n v="36.700000760000002"/>
    <n v="2"/>
    <x v="2"/>
    <x v="0"/>
    <x v="0"/>
    <x v="0"/>
    <n v="2.56"/>
    <n v="104.8"/>
    <x v="0"/>
    <n v="1.5288806222902102E-2"/>
  </r>
  <r>
    <x v="0"/>
    <n v="31492"/>
    <s v="X2"/>
    <x v="2"/>
    <n v="26920"/>
    <n v="5060"/>
    <n v="145"/>
    <n v="38.700000760000002"/>
    <n v="2"/>
    <x v="2"/>
    <x v="1"/>
    <x v="0"/>
    <x v="0"/>
    <n v="2.69"/>
    <n v="125"/>
    <x v="1"/>
    <n v="1.6343668929685053E-2"/>
  </r>
  <r>
    <x v="0"/>
    <n v="31493"/>
    <s v="M4"/>
    <x v="2"/>
    <n v="41990"/>
    <n v="1348"/>
    <n v="145"/>
    <n v="34"/>
    <n v="3"/>
    <x v="2"/>
    <x v="1"/>
    <x v="0"/>
    <x v="0"/>
    <n v="4.2"/>
    <n v="125"/>
    <x v="1"/>
    <n v="4.9558823529411763E-3"/>
  </r>
  <r>
    <x v="0"/>
    <n v="31494"/>
    <s v="X1"/>
    <x v="3"/>
    <n v="8990"/>
    <n v="63000"/>
    <n v="160"/>
    <n v="51.400001529999997"/>
    <n v="2"/>
    <x v="0"/>
    <x v="0"/>
    <x v="0"/>
    <x v="0"/>
    <n v="0.9"/>
    <n v="116"/>
    <x v="0"/>
    <n v="0.14217898409467228"/>
  </r>
  <r>
    <x v="0"/>
    <n v="31495"/>
    <s v="4 Series"/>
    <x v="7"/>
    <n v="38000"/>
    <n v="101"/>
    <n v="150"/>
    <n v="49.599998470000003"/>
    <n v="3"/>
    <x v="2"/>
    <x v="0"/>
    <x v="0"/>
    <x v="0"/>
    <n v="3.8"/>
    <m/>
    <x v="0"/>
    <m/>
  </r>
  <r>
    <x v="0"/>
    <n v="31496"/>
    <s v="4 Series"/>
    <x v="7"/>
    <n v="30403"/>
    <n v="2882"/>
    <n v="145"/>
    <n v="41.5"/>
    <n v="3"/>
    <x v="2"/>
    <x v="1"/>
    <x v="0"/>
    <x v="0"/>
    <n v="3.04"/>
    <n v="114"/>
    <x v="1"/>
    <n v="7.9168192771084337E-3"/>
  </r>
  <r>
    <x v="0"/>
    <n v="31497"/>
    <s v="3 Series"/>
    <x v="4"/>
    <n v="20000"/>
    <n v="28596"/>
    <n v="145"/>
    <n v="62.799999239999998"/>
    <n v="2"/>
    <x v="2"/>
    <x v="0"/>
    <x v="0"/>
    <x v="0"/>
    <n v="2"/>
    <n v="105.1"/>
    <x v="0"/>
    <n v="4.7857319050502584E-2"/>
  </r>
  <r>
    <x v="0"/>
    <n v="31498"/>
    <s v="5 Series"/>
    <x v="6"/>
    <n v="14790"/>
    <n v="19503"/>
    <n v="160"/>
    <n v="51.400001529999997"/>
    <n v="3"/>
    <x v="1"/>
    <x v="0"/>
    <x v="0"/>
    <x v="0"/>
    <n v="1.48"/>
    <n v="107.8"/>
    <x v="0"/>
    <n v="4.0903177770780896E-2"/>
  </r>
  <r>
    <x v="0"/>
    <n v="31499"/>
    <s v="X1"/>
    <x v="3"/>
    <n v="9380"/>
    <n v="47485"/>
    <n v="160"/>
    <n v="51.400001529999997"/>
    <n v="2"/>
    <x v="0"/>
    <x v="0"/>
    <x v="0"/>
    <x v="0"/>
    <n v="0.94"/>
    <n v="116"/>
    <x v="0"/>
    <n v="0.10716458824977006"/>
  </r>
  <r>
    <x v="0"/>
    <n v="31500"/>
    <s v="4 Series"/>
    <x v="1"/>
    <n v="18990"/>
    <n v="23163"/>
    <n v="30"/>
    <n v="65.699996949999999"/>
    <n v="2"/>
    <x v="1"/>
    <x v="0"/>
    <x v="0"/>
    <x v="0"/>
    <n v="1.9"/>
    <n v="96.1"/>
    <x v="0"/>
    <n v="3.388073673266738E-2"/>
  </r>
  <r>
    <x v="0"/>
    <n v="31501"/>
    <s v="3 Series"/>
    <x v="5"/>
    <n v="8190"/>
    <n v="92230"/>
    <n v="30"/>
    <n v="65.699996949999999"/>
    <n v="2"/>
    <x v="0"/>
    <x v="0"/>
    <x v="0"/>
    <x v="0"/>
    <n v="0.82"/>
    <n v="90.4"/>
    <x v="0"/>
    <n v="0.12690399371472119"/>
  </r>
  <r>
    <x v="0"/>
    <n v="31502"/>
    <s v="3 Series"/>
    <x v="6"/>
    <n v="15291"/>
    <n v="54859"/>
    <n v="160"/>
    <n v="52.299999239999998"/>
    <n v="3"/>
    <x v="2"/>
    <x v="0"/>
    <x v="0"/>
    <x v="0"/>
    <n v="1.53"/>
    <n v="107.8"/>
    <x v="0"/>
    <n v="0.11307457525691544"/>
  </r>
  <r>
    <x v="0"/>
    <n v="31503"/>
    <s v="3 Series"/>
    <x v="6"/>
    <n v="11474"/>
    <n v="53211"/>
    <n v="30"/>
    <n v="61.400001529999997"/>
    <n v="2"/>
    <x v="0"/>
    <x v="0"/>
    <x v="0"/>
    <x v="0"/>
    <n v="1.1499999999999999"/>
    <n v="107.8"/>
    <x v="0"/>
    <n v="9.3422567704616807E-2"/>
  </r>
  <r>
    <x v="0"/>
    <n v="31504"/>
    <s v="X3"/>
    <x v="4"/>
    <n v="29357"/>
    <n v="12726"/>
    <n v="150"/>
    <n v="54.299999239999998"/>
    <n v="2"/>
    <x v="2"/>
    <x v="0"/>
    <x v="0"/>
    <x v="0"/>
    <n v="2.94"/>
    <n v="105.1"/>
    <x v="0"/>
    <n v="2.4631724101659491E-2"/>
  </r>
  <r>
    <x v="0"/>
    <n v="31505"/>
    <s v="X1"/>
    <x v="5"/>
    <n v="11141"/>
    <n v="64865"/>
    <n v="165"/>
    <n v="52.299999239999998"/>
    <n v="2"/>
    <x v="2"/>
    <x v="0"/>
    <x v="0"/>
    <x v="0"/>
    <n v="1.1100000000000001"/>
    <n v="90.4"/>
    <x v="0"/>
    <n v="0.11211847199254377"/>
  </r>
  <r>
    <x v="0"/>
    <n v="31506"/>
    <s v="2 Series"/>
    <x v="2"/>
    <n v="23250"/>
    <n v="4627"/>
    <n v="145"/>
    <n v="48.700000760000002"/>
    <n v="2"/>
    <x v="2"/>
    <x v="0"/>
    <x v="0"/>
    <x v="0"/>
    <n v="2.33"/>
    <n v="104.8"/>
    <x v="0"/>
    <n v="9.9570758199717113E-3"/>
  </r>
  <r>
    <x v="0"/>
    <n v="31507"/>
    <s v="2 Series"/>
    <x v="2"/>
    <n v="23250"/>
    <n v="4949"/>
    <n v="145"/>
    <n v="48.700000760000002"/>
    <n v="2"/>
    <x v="2"/>
    <x v="0"/>
    <x v="0"/>
    <x v="0"/>
    <n v="2.33"/>
    <n v="104.8"/>
    <x v="0"/>
    <n v="1.0650003940574887E-2"/>
  </r>
  <r>
    <x v="0"/>
    <n v="31508"/>
    <s v="4 Series"/>
    <x v="6"/>
    <n v="17750"/>
    <n v="39801"/>
    <n v="160"/>
    <n v="50.400001529999997"/>
    <n v="3"/>
    <x v="2"/>
    <x v="0"/>
    <x v="0"/>
    <x v="0"/>
    <n v="1.78"/>
    <n v="107.8"/>
    <x v="0"/>
    <n v="8.5129914082365712E-2"/>
  </r>
  <r>
    <x v="0"/>
    <n v="31509"/>
    <s v="X3"/>
    <x v="2"/>
    <n v="31000"/>
    <n v="17355"/>
    <n v="145"/>
    <n v="30.399999619999999"/>
    <n v="2"/>
    <x v="2"/>
    <x v="1"/>
    <x v="0"/>
    <x v="0"/>
    <n v="3.1"/>
    <n v="125"/>
    <x v="1"/>
    <n v="7.1361020628854868E-2"/>
  </r>
  <r>
    <x v="0"/>
    <n v="31510"/>
    <s v="X7"/>
    <x v="2"/>
    <n v="64400"/>
    <n v="3003"/>
    <n v="145"/>
    <n v="33.599998470000003"/>
    <n v="3"/>
    <x v="2"/>
    <x v="0"/>
    <x v="1"/>
    <x v="0"/>
    <n v="6.44"/>
    <n v="104.8"/>
    <x v="0"/>
    <n v="9.3665004265102852E-3"/>
  </r>
  <r>
    <x v="0"/>
    <n v="31511"/>
    <s v="7 Series"/>
    <x v="0"/>
    <n v="25750"/>
    <n v="34820"/>
    <n v="145"/>
    <n v="54.299999239999998"/>
    <n v="3"/>
    <x v="2"/>
    <x v="0"/>
    <x v="0"/>
    <x v="0"/>
    <n v="2.58"/>
    <n v="87.8"/>
    <x v="0"/>
    <n v="5.630195290588369E-2"/>
  </r>
  <r>
    <x v="0"/>
    <n v="31512"/>
    <s v="X1"/>
    <x v="3"/>
    <n v="8990"/>
    <n v="63000"/>
    <n v="160"/>
    <n v="51.400001529999997"/>
    <n v="2"/>
    <x v="0"/>
    <x v="0"/>
    <x v="0"/>
    <x v="0"/>
    <n v="0.9"/>
    <n v="116"/>
    <x v="0"/>
    <n v="0.14217898409467228"/>
  </r>
  <r>
    <x v="0"/>
    <n v="31513"/>
    <s v="4 Series"/>
    <x v="1"/>
    <n v="20604"/>
    <n v="13191"/>
    <n v="145"/>
    <n v="65.699996949999999"/>
    <n v="2"/>
    <x v="2"/>
    <x v="0"/>
    <x v="0"/>
    <x v="0"/>
    <n v="2.06"/>
    <n v="96.1"/>
    <x v="0"/>
    <n v="1.9294599069231769E-2"/>
  </r>
  <r>
    <x v="0"/>
    <n v="31514"/>
    <s v="3 Series"/>
    <x v="4"/>
    <n v="19125"/>
    <n v="23369"/>
    <n v="145"/>
    <n v="64.199996949999999"/>
    <n v="2"/>
    <x v="2"/>
    <x v="0"/>
    <x v="0"/>
    <x v="0"/>
    <n v="1.91"/>
    <n v="105.1"/>
    <x v="0"/>
    <n v="3.8256729231822807E-2"/>
  </r>
  <r>
    <x v="0"/>
    <n v="31515"/>
    <s v="3 Series"/>
    <x v="1"/>
    <n v="19116"/>
    <n v="51260"/>
    <n v="150"/>
    <n v="53.299999239999998"/>
    <n v="3"/>
    <x v="2"/>
    <x v="0"/>
    <x v="0"/>
    <x v="0"/>
    <n v="1.91"/>
    <n v="96.1"/>
    <x v="0"/>
    <n v="9.2421877490443297E-2"/>
  </r>
  <r>
    <x v="0"/>
    <n v="31516"/>
    <s v="X4"/>
    <x v="5"/>
    <n v="19990"/>
    <n v="60059"/>
    <n v="150"/>
    <n v="54.299999239999998"/>
    <n v="2"/>
    <x v="2"/>
    <x v="0"/>
    <x v="0"/>
    <x v="0"/>
    <n v="2"/>
    <n v="90.4"/>
    <x v="0"/>
    <n v="9.9987728839607271E-2"/>
  </r>
  <r>
    <x v="0"/>
    <n v="31517"/>
    <s v="4 Series"/>
    <x v="4"/>
    <n v="21991"/>
    <n v="11648"/>
    <n v="150"/>
    <n v="43.5"/>
    <n v="2"/>
    <x v="0"/>
    <x v="1"/>
    <x v="0"/>
    <x v="0"/>
    <n v="2.2000000000000002"/>
    <n v="125"/>
    <x v="1"/>
    <n v="3.3471264367816091E-2"/>
  </r>
  <r>
    <x v="0"/>
    <n v="31518"/>
    <s v="5 Series"/>
    <x v="0"/>
    <n v="14550"/>
    <n v="56320"/>
    <n v="30"/>
    <n v="62.799999239999998"/>
    <n v="2"/>
    <x v="1"/>
    <x v="0"/>
    <x v="0"/>
    <x v="0"/>
    <n v="1.46"/>
    <n v="87.8"/>
    <x v="0"/>
    <n v="7.8740383118514196E-2"/>
  </r>
  <r>
    <x v="0"/>
    <n v="31519"/>
    <s v="3 Series"/>
    <x v="1"/>
    <n v="16950"/>
    <n v="34110"/>
    <n v="145"/>
    <n v="62.799999239999998"/>
    <n v="2"/>
    <x v="2"/>
    <x v="0"/>
    <x v="0"/>
    <x v="0"/>
    <n v="1.7"/>
    <n v="96.1"/>
    <x v="0"/>
    <n v="5.2196991077543206E-2"/>
  </r>
  <r>
    <x v="0"/>
    <n v="31520"/>
    <s v="5 Series"/>
    <x v="5"/>
    <n v="17830"/>
    <n v="33910"/>
    <n v="160"/>
    <n v="51.400001529999997"/>
    <n v="3"/>
    <x v="2"/>
    <x v="0"/>
    <x v="0"/>
    <x v="0"/>
    <n v="1.78"/>
    <n v="90.4"/>
    <x v="0"/>
    <n v="5.9639375656648945E-2"/>
  </r>
  <r>
    <x v="0"/>
    <n v="31521"/>
    <s v="3 Series"/>
    <x v="1"/>
    <n v="23400"/>
    <n v="17630"/>
    <n v="145"/>
    <n v="49.599998470000003"/>
    <n v="3"/>
    <x v="1"/>
    <x v="0"/>
    <x v="0"/>
    <x v="0"/>
    <n v="2.34"/>
    <n v="96.1"/>
    <x v="0"/>
    <n v="3.4158126053667998E-2"/>
  </r>
  <r>
    <x v="0"/>
    <n v="31522"/>
    <s v="3 Series"/>
    <x v="5"/>
    <n v="14930"/>
    <n v="33330"/>
    <n v="125"/>
    <n v="60.099998470000003"/>
    <n v="2"/>
    <x v="1"/>
    <x v="0"/>
    <x v="0"/>
    <x v="0"/>
    <n v="1.49"/>
    <n v="90.4"/>
    <x v="0"/>
    <n v="5.0133645203069496E-2"/>
  </r>
  <r>
    <x v="0"/>
    <n v="31523"/>
    <s v="3 Series"/>
    <x v="0"/>
    <n v="17698"/>
    <n v="36764"/>
    <n v="145"/>
    <n v="54.299999239999998"/>
    <n v="3"/>
    <x v="2"/>
    <x v="0"/>
    <x v="0"/>
    <x v="0"/>
    <n v="1.77"/>
    <n v="87.8"/>
    <x v="0"/>
    <n v="5.9445289966453416E-2"/>
  </r>
  <r>
    <x v="0"/>
    <n v="31524"/>
    <s v="X1"/>
    <x v="1"/>
    <n v="19498"/>
    <n v="21346"/>
    <n v="145"/>
    <n v="55.400001529999997"/>
    <n v="2"/>
    <x v="2"/>
    <x v="0"/>
    <x v="0"/>
    <x v="0"/>
    <n v="1.95"/>
    <n v="96.1"/>
    <x v="0"/>
    <n v="3.7027988147060979E-2"/>
  </r>
  <r>
    <x v="0"/>
    <n v="31525"/>
    <s v="5 Series"/>
    <x v="7"/>
    <n v="35500"/>
    <n v="101"/>
    <n v="145"/>
    <n v="53.299999239999998"/>
    <n v="3"/>
    <x v="2"/>
    <x v="0"/>
    <x v="0"/>
    <x v="0"/>
    <n v="3.55"/>
    <m/>
    <x v="0"/>
    <m/>
  </r>
  <r>
    <x v="0"/>
    <n v="31526"/>
    <s v="4 Series"/>
    <x v="1"/>
    <n v="19000"/>
    <n v="19202"/>
    <n v="145"/>
    <n v="60.099998470000003"/>
    <n v="2"/>
    <x v="0"/>
    <x v="0"/>
    <x v="0"/>
    <x v="0"/>
    <n v="1.9"/>
    <n v="96.1"/>
    <x v="0"/>
    <n v="3.0704030731733223E-2"/>
  </r>
  <r>
    <x v="0"/>
    <n v="31527"/>
    <s v="X5"/>
    <x v="1"/>
    <n v="35470"/>
    <n v="47717"/>
    <n v="235"/>
    <n v="42.799999239999998"/>
    <n v="3"/>
    <x v="1"/>
    <x v="0"/>
    <x v="0"/>
    <x v="0"/>
    <n v="3.55"/>
    <n v="96.1"/>
    <x v="0"/>
    <n v="0.10714027526697686"/>
  </r>
  <r>
    <x v="0"/>
    <n v="31528"/>
    <s v="2 Series"/>
    <x v="5"/>
    <n v="14120"/>
    <n v="29599"/>
    <n v="145"/>
    <n v="50.400001529999997"/>
    <n v="2"/>
    <x v="2"/>
    <x v="1"/>
    <x v="0"/>
    <x v="0"/>
    <n v="1.41"/>
    <n v="111"/>
    <x v="1"/>
    <n v="6.5188271830594141E-2"/>
  </r>
  <r>
    <x v="0"/>
    <n v="31529"/>
    <s v="1 Series"/>
    <x v="2"/>
    <n v="23963"/>
    <n v="6317"/>
    <n v="145"/>
    <n v="41.5"/>
    <n v="1.5"/>
    <x v="0"/>
    <x v="1"/>
    <x v="0"/>
    <x v="1"/>
    <n v="2.4"/>
    <n v="125"/>
    <x v="1"/>
    <n v="1.9027108433734941E-2"/>
  </r>
  <r>
    <x v="0"/>
    <n v="31530"/>
    <s v="7 Series"/>
    <x v="2"/>
    <n v="51500"/>
    <n v="561"/>
    <n v="145"/>
    <n v="42.200000760000002"/>
    <n v="3"/>
    <x v="2"/>
    <x v="0"/>
    <x v="0"/>
    <x v="0"/>
    <n v="5.15"/>
    <n v="104.8"/>
    <x v="0"/>
    <n v="1.3931942877055054E-3"/>
  </r>
  <r>
    <x v="0"/>
    <n v="31531"/>
    <s v="1 Series"/>
    <x v="1"/>
    <n v="15980"/>
    <n v="17000"/>
    <n v="145"/>
    <n v="65.699996949999999"/>
    <n v="2"/>
    <x v="0"/>
    <x v="0"/>
    <x v="0"/>
    <x v="0"/>
    <n v="1.6"/>
    <n v="96.1"/>
    <x v="0"/>
    <n v="2.4866058993021006E-2"/>
  </r>
  <r>
    <x v="0"/>
    <n v="31532"/>
    <s v="3 Series"/>
    <x v="0"/>
    <n v="14980"/>
    <n v="41492"/>
    <n v="30"/>
    <n v="67.300003050000001"/>
    <n v="2"/>
    <x v="2"/>
    <x v="0"/>
    <x v="0"/>
    <x v="0"/>
    <n v="1.5"/>
    <n v="87.8"/>
    <x v="0"/>
    <n v="5.4130719686497845E-2"/>
  </r>
  <r>
    <x v="0"/>
    <n v="31533"/>
    <s v="2 Series"/>
    <x v="1"/>
    <n v="13980"/>
    <n v="27483"/>
    <n v="30"/>
    <n v="55.400001529999997"/>
    <n v="1.5"/>
    <x v="2"/>
    <x v="1"/>
    <x v="0"/>
    <x v="1"/>
    <n v="1.4"/>
    <n v="118"/>
    <x v="1"/>
    <n v="5.8537796217277477E-2"/>
  </r>
  <r>
    <x v="0"/>
    <n v="31534"/>
    <s v="5 Series"/>
    <x v="2"/>
    <n v="26650"/>
    <n v="9440"/>
    <n v="145"/>
    <n v="65.699996949999999"/>
    <n v="2"/>
    <x v="2"/>
    <x v="0"/>
    <x v="0"/>
    <x v="0"/>
    <n v="2.67"/>
    <n v="104.8"/>
    <x v="0"/>
    <n v="1.505802200802081E-2"/>
  </r>
  <r>
    <x v="0"/>
    <n v="31535"/>
    <s v="5 Series"/>
    <x v="2"/>
    <n v="26650"/>
    <n v="7902"/>
    <n v="145"/>
    <n v="65.699996949999999"/>
    <n v="2"/>
    <x v="2"/>
    <x v="0"/>
    <x v="0"/>
    <x v="0"/>
    <n v="2.67"/>
    <n v="104.8"/>
    <x v="0"/>
    <n v="1.260471291391742E-2"/>
  </r>
  <r>
    <x v="0"/>
    <n v="31536"/>
    <s v="3 Series"/>
    <x v="1"/>
    <n v="17141"/>
    <n v="30171"/>
    <n v="145"/>
    <n v="64.199996949999999"/>
    <n v="2"/>
    <x v="2"/>
    <x v="0"/>
    <x v="0"/>
    <x v="0"/>
    <n v="1.71"/>
    <n v="96.1"/>
    <x v="0"/>
    <n v="4.5162511491365416E-2"/>
  </r>
  <r>
    <x v="0"/>
    <n v="31537"/>
    <s v="X3"/>
    <x v="5"/>
    <n v="20491"/>
    <n v="51111"/>
    <n v="205"/>
    <n v="47.099998470000003"/>
    <n v="3"/>
    <x v="2"/>
    <x v="0"/>
    <x v="0"/>
    <x v="0"/>
    <n v="2.0499999999999998"/>
    <n v="90.4"/>
    <x v="0"/>
    <n v="9.8098398091094455E-2"/>
  </r>
  <r>
    <x v="0"/>
    <n v="31538"/>
    <s v="6 Series"/>
    <x v="1"/>
    <n v="22991"/>
    <n v="23451"/>
    <n v="200"/>
    <n v="49.599998470000003"/>
    <n v="3"/>
    <x v="2"/>
    <x v="0"/>
    <x v="0"/>
    <x v="0"/>
    <n v="2.2999999999999998"/>
    <n v="96.1"/>
    <x v="0"/>
    <n v="4.5436313901563712E-2"/>
  </r>
  <r>
    <x v="0"/>
    <n v="31539"/>
    <s v="4 Series"/>
    <x v="7"/>
    <n v="31503"/>
    <n v="1418"/>
    <n v="145"/>
    <n v="50.400001529999997"/>
    <n v="3"/>
    <x v="2"/>
    <x v="0"/>
    <x v="0"/>
    <x v="0"/>
    <n v="3.15"/>
    <m/>
    <x v="0"/>
    <m/>
  </r>
  <r>
    <x v="0"/>
    <n v="31540"/>
    <s v="5 Series"/>
    <x v="1"/>
    <n v="19000"/>
    <n v="48457"/>
    <n v="145"/>
    <n v="68.900001529999997"/>
    <n v="2"/>
    <x v="2"/>
    <x v="0"/>
    <x v="0"/>
    <x v="0"/>
    <n v="1.9"/>
    <n v="96.1"/>
    <x v="0"/>
    <n v="6.7586612432401785E-2"/>
  </r>
  <r>
    <x v="0"/>
    <n v="31541"/>
    <s v="4 Series"/>
    <x v="2"/>
    <n v="28480"/>
    <n v="7384"/>
    <n v="145"/>
    <n v="51.400001529999997"/>
    <n v="3"/>
    <x v="2"/>
    <x v="0"/>
    <x v="0"/>
    <x v="0"/>
    <n v="2.85"/>
    <n v="104.8"/>
    <x v="0"/>
    <n v="1.5055314726952694E-2"/>
  </r>
  <r>
    <x v="0"/>
    <n v="31542"/>
    <s v="2 Series"/>
    <x v="2"/>
    <n v="21980"/>
    <n v="9326"/>
    <n v="145"/>
    <n v="60.099998470000003"/>
    <n v="2"/>
    <x v="0"/>
    <x v="0"/>
    <x v="0"/>
    <x v="0"/>
    <n v="2.2000000000000002"/>
    <n v="104.8"/>
    <x v="0"/>
    <n v="1.6262309898191912E-2"/>
  </r>
  <r>
    <x v="0"/>
    <n v="31543"/>
    <s v="2 Series"/>
    <x v="7"/>
    <n v="21480"/>
    <n v="10"/>
    <n v="145"/>
    <n v="53.299999239999998"/>
    <n v="2"/>
    <x v="2"/>
    <x v="0"/>
    <x v="0"/>
    <x v="0"/>
    <n v="2.15"/>
    <m/>
    <x v="0"/>
    <m/>
  </r>
  <r>
    <x v="0"/>
    <n v="31544"/>
    <s v="X1"/>
    <x v="2"/>
    <n v="22450"/>
    <n v="5455"/>
    <n v="150"/>
    <n v="39.799999239999998"/>
    <n v="1.5"/>
    <x v="0"/>
    <x v="1"/>
    <x v="0"/>
    <x v="1"/>
    <n v="2.25"/>
    <n v="125"/>
    <x v="1"/>
    <n v="1.7132538015596204E-2"/>
  </r>
  <r>
    <x v="0"/>
    <n v="31545"/>
    <s v="4 Series"/>
    <x v="1"/>
    <n v="17490"/>
    <n v="35519"/>
    <n v="30"/>
    <n v="65.699996949999999"/>
    <n v="2"/>
    <x v="2"/>
    <x v="0"/>
    <x v="0"/>
    <x v="0"/>
    <n v="1.75"/>
    <n v="96.1"/>
    <x v="0"/>
    <n v="5.1953973492536061E-2"/>
  </r>
  <r>
    <x v="0"/>
    <n v="31546"/>
    <s v="M4"/>
    <x v="0"/>
    <n v="29990"/>
    <n v="30241"/>
    <n v="300"/>
    <n v="34"/>
    <n v="3"/>
    <x v="2"/>
    <x v="1"/>
    <x v="0"/>
    <x v="0"/>
    <n v="3"/>
    <n v="109"/>
    <x v="1"/>
    <n v="9.694908823529412E-2"/>
  </r>
  <r>
    <x v="0"/>
    <n v="31547"/>
    <s v="3 Series"/>
    <x v="2"/>
    <n v="26950"/>
    <n v="4320"/>
    <n v="145"/>
    <n v="42.200000760000002"/>
    <n v="2"/>
    <x v="2"/>
    <x v="1"/>
    <x v="0"/>
    <x v="0"/>
    <n v="2.7"/>
    <n v="125"/>
    <x v="1"/>
    <n v="1.2796208300352645E-2"/>
  </r>
  <r>
    <x v="0"/>
    <n v="31548"/>
    <s v="X3"/>
    <x v="4"/>
    <n v="31500"/>
    <n v="35332"/>
    <n v="145"/>
    <n v="34.5"/>
    <n v="3"/>
    <x v="2"/>
    <x v="1"/>
    <x v="0"/>
    <x v="0"/>
    <n v="3.15"/>
    <n v="125"/>
    <x v="1"/>
    <n v="0.1280144927536232"/>
  </r>
  <r>
    <x v="0"/>
    <n v="31549"/>
    <s v="M4"/>
    <x v="0"/>
    <n v="32998"/>
    <n v="23212"/>
    <n v="300"/>
    <n v="34"/>
    <n v="3"/>
    <x v="2"/>
    <x v="1"/>
    <x v="0"/>
    <x v="0"/>
    <n v="3.3"/>
    <n v="109"/>
    <x v="1"/>
    <n v="7.4414941176470586E-2"/>
  </r>
  <r>
    <x v="0"/>
    <n v="31550"/>
    <s v="X1"/>
    <x v="1"/>
    <n v="13500"/>
    <n v="50435"/>
    <n v="20"/>
    <n v="68.900001529999997"/>
    <n v="2"/>
    <x v="0"/>
    <x v="0"/>
    <x v="0"/>
    <x v="0"/>
    <n v="1.35"/>
    <n v="96.1"/>
    <x v="0"/>
    <n v="7.0345477392908848E-2"/>
  </r>
  <r>
    <x v="0"/>
    <n v="31551"/>
    <s v="X5"/>
    <x v="1"/>
    <n v="37498"/>
    <n v="24498"/>
    <n v="145"/>
    <n v="29.100000380000001"/>
    <n v="4.4000000950000002"/>
    <x v="1"/>
    <x v="1"/>
    <x v="0"/>
    <x v="2"/>
    <n v="3.75"/>
    <n v="118"/>
    <x v="1"/>
    <n v="9.9338967774955045E-2"/>
  </r>
  <r>
    <x v="0"/>
    <n v="31552"/>
    <s v="3 Series"/>
    <x v="1"/>
    <n v="20998"/>
    <n v="16678"/>
    <n v="145"/>
    <n v="56.5"/>
    <n v="3"/>
    <x v="1"/>
    <x v="0"/>
    <x v="0"/>
    <x v="0"/>
    <n v="2.1"/>
    <n v="96.1"/>
    <x v="0"/>
    <n v="2.8367359292035394E-2"/>
  </r>
  <r>
    <x v="0"/>
    <n v="31553"/>
    <s v="2 Series"/>
    <x v="1"/>
    <n v="16498"/>
    <n v="2210"/>
    <n v="150"/>
    <n v="55.400001529999997"/>
    <n v="1.5"/>
    <x v="2"/>
    <x v="1"/>
    <x v="0"/>
    <x v="1"/>
    <n v="1.65"/>
    <n v="118"/>
    <x v="1"/>
    <n v="4.7072200866056547E-3"/>
  </r>
  <r>
    <x v="0"/>
    <n v="31554"/>
    <s v="3 Series"/>
    <x v="1"/>
    <n v="12998"/>
    <n v="62576"/>
    <n v="20"/>
    <n v="70.599998470000003"/>
    <n v="2"/>
    <x v="2"/>
    <x v="0"/>
    <x v="0"/>
    <x v="0"/>
    <n v="1.3"/>
    <n v="96.1"/>
    <x v="0"/>
    <n v="8.5177814877082952E-2"/>
  </r>
  <r>
    <x v="0"/>
    <n v="31555"/>
    <s v="2 Series"/>
    <x v="0"/>
    <n v="8498"/>
    <n v="83850"/>
    <n v="0"/>
    <n v="74.300003050000001"/>
    <n v="1.5"/>
    <x v="0"/>
    <x v="0"/>
    <x v="0"/>
    <x v="1"/>
    <n v="0.85"/>
    <n v="87.8"/>
    <x v="0"/>
    <n v="9.9085191087350838E-2"/>
  </r>
  <r>
    <x v="0"/>
    <n v="31556"/>
    <s v="2 Series"/>
    <x v="4"/>
    <n v="19980"/>
    <n v="9933"/>
    <n v="145"/>
    <n v="38.200000760000002"/>
    <n v="2"/>
    <x v="2"/>
    <x v="1"/>
    <x v="0"/>
    <x v="0"/>
    <n v="2"/>
    <n v="125"/>
    <x v="1"/>
    <n v="3.2503271604646951E-2"/>
  </r>
  <r>
    <x v="0"/>
    <n v="31557"/>
    <s v="2 Series"/>
    <x v="2"/>
    <n v="22980"/>
    <n v="2083"/>
    <n v="145"/>
    <n v="50.400001529999997"/>
    <n v="2"/>
    <x v="2"/>
    <x v="1"/>
    <x v="0"/>
    <x v="0"/>
    <n v="2.2999999999999998"/>
    <n v="125"/>
    <x v="1"/>
    <n v="5.1661704780904608E-3"/>
  </r>
  <r>
    <x v="0"/>
    <n v="31558"/>
    <s v="2 Series"/>
    <x v="2"/>
    <n v="23780"/>
    <n v="1223"/>
    <n v="145"/>
    <n v="49.599998470000003"/>
    <n v="2"/>
    <x v="2"/>
    <x v="0"/>
    <x v="0"/>
    <x v="0"/>
    <n v="2.38"/>
    <n v="104.8"/>
    <x v="0"/>
    <n v="2.5840807248718443E-3"/>
  </r>
  <r>
    <x v="0"/>
    <n v="31559"/>
    <s v="1 Series"/>
    <x v="2"/>
    <n v="21980"/>
    <n v="2841"/>
    <n v="145"/>
    <n v="44.099998470000003"/>
    <n v="1.5"/>
    <x v="0"/>
    <x v="1"/>
    <x v="0"/>
    <x v="1"/>
    <n v="2.2000000000000002"/>
    <n v="125"/>
    <x v="1"/>
    <n v="8.0527213678155025E-3"/>
  </r>
  <r>
    <x v="0"/>
    <n v="31560"/>
    <s v="X2"/>
    <x v="2"/>
    <n v="28500"/>
    <n v="2370"/>
    <n v="145"/>
    <n v="48.700000760000002"/>
    <n v="2"/>
    <x v="2"/>
    <x v="0"/>
    <x v="0"/>
    <x v="0"/>
    <n v="2.85"/>
    <n v="104.8"/>
    <x v="0"/>
    <n v="5.1001231236941762E-3"/>
  </r>
  <r>
    <x v="0"/>
    <n v="31561"/>
    <s v="X5"/>
    <x v="2"/>
    <n v="50980"/>
    <n v="5720"/>
    <n v="145"/>
    <n v="37.700000760000002"/>
    <n v="3"/>
    <x v="1"/>
    <x v="0"/>
    <x v="0"/>
    <x v="0"/>
    <n v="5.0999999999999996"/>
    <n v="104.8"/>
    <x v="0"/>
    <n v="1.5900689334628012E-2"/>
  </r>
  <r>
    <x v="0"/>
    <n v="31562"/>
    <s v="1 Series"/>
    <x v="2"/>
    <n v="20440"/>
    <n v="9908"/>
    <n v="150"/>
    <n v="47.900001529999997"/>
    <n v="2"/>
    <x v="2"/>
    <x v="1"/>
    <x v="0"/>
    <x v="0"/>
    <n v="2.04"/>
    <n v="125"/>
    <x v="1"/>
    <n v="2.585594906973691E-2"/>
  </r>
  <r>
    <x v="0"/>
    <n v="31563"/>
    <s v="1 Series"/>
    <x v="2"/>
    <n v="18440"/>
    <n v="6088"/>
    <n v="150"/>
    <n v="52.299999239999998"/>
    <n v="1.5"/>
    <x v="0"/>
    <x v="1"/>
    <x v="0"/>
    <x v="1"/>
    <n v="1.84"/>
    <n v="125"/>
    <x v="1"/>
    <n v="1.4550669427504949E-2"/>
  </r>
  <r>
    <x v="0"/>
    <n v="31564"/>
    <s v="3 Series"/>
    <x v="2"/>
    <n v="27440"/>
    <n v="4665"/>
    <n v="150"/>
    <n v="52.299999239999998"/>
    <n v="2"/>
    <x v="2"/>
    <x v="0"/>
    <x v="0"/>
    <x v="0"/>
    <n v="2.74"/>
    <n v="104.8"/>
    <x v="0"/>
    <n v="9.3478395239839016E-3"/>
  </r>
  <r>
    <x v="0"/>
    <n v="31565"/>
    <s v="7 Series"/>
    <x v="2"/>
    <n v="44980"/>
    <n v="10135"/>
    <n v="150"/>
    <n v="34.5"/>
    <n v="3"/>
    <x v="2"/>
    <x v="1"/>
    <x v="0"/>
    <x v="0"/>
    <n v="4.5"/>
    <n v="125"/>
    <x v="1"/>
    <n v="3.6721014492753626E-2"/>
  </r>
  <r>
    <x v="0"/>
    <n v="31566"/>
    <s v="3 Series"/>
    <x v="2"/>
    <n v="28440"/>
    <n v="2212"/>
    <n v="150"/>
    <n v="48.700000760000002"/>
    <n v="2"/>
    <x v="2"/>
    <x v="0"/>
    <x v="0"/>
    <x v="0"/>
    <n v="2.84"/>
    <n v="104.8"/>
    <x v="0"/>
    <n v="4.7601149154478982E-3"/>
  </r>
  <r>
    <x v="0"/>
    <n v="31567"/>
    <s v="8 Series"/>
    <x v="2"/>
    <n v="53980"/>
    <n v="2395"/>
    <n v="145"/>
    <n v="33.200000760000002"/>
    <n v="3"/>
    <x v="2"/>
    <x v="1"/>
    <x v="1"/>
    <x v="0"/>
    <n v="5.4"/>
    <n v="125"/>
    <x v="1"/>
    <n v="9.0173190706878768E-3"/>
  </r>
  <r>
    <x v="0"/>
    <n v="31568"/>
    <s v="X1"/>
    <x v="7"/>
    <n v="28940"/>
    <n v="1550"/>
    <n v="145"/>
    <n v="53.299999239999998"/>
    <n v="2"/>
    <x v="2"/>
    <x v="0"/>
    <x v="0"/>
    <x v="0"/>
    <n v="2.89"/>
    <m/>
    <x v="0"/>
    <m/>
  </r>
  <r>
    <x v="0"/>
    <n v="31569"/>
    <s v="4 Series"/>
    <x v="2"/>
    <n v="24250"/>
    <n v="10125"/>
    <n v="145"/>
    <n v="58.900001529999997"/>
    <n v="2"/>
    <x v="2"/>
    <x v="0"/>
    <x v="0"/>
    <x v="0"/>
    <n v="2.4300000000000002"/>
    <n v="104.8"/>
    <x v="0"/>
    <n v="1.8015279667854368E-2"/>
  </r>
  <r>
    <x v="0"/>
    <n v="31570"/>
    <s v="3 Series"/>
    <x v="4"/>
    <n v="21800"/>
    <n v="7673"/>
    <n v="145"/>
    <n v="48.700000760000002"/>
    <n v="2"/>
    <x v="2"/>
    <x v="1"/>
    <x v="0"/>
    <x v="0"/>
    <n v="2.1800000000000002"/>
    <n v="125"/>
    <x v="1"/>
    <n v="1.9694558214212232E-2"/>
  </r>
  <r>
    <x v="0"/>
    <n v="31571"/>
    <s v="X2"/>
    <x v="2"/>
    <n v="28750"/>
    <n v="1914"/>
    <n v="145"/>
    <n v="39.799999239999998"/>
    <n v="2"/>
    <x v="2"/>
    <x v="1"/>
    <x v="0"/>
    <x v="0"/>
    <n v="2.88"/>
    <n v="125"/>
    <x v="1"/>
    <n v="6.0113066474520877E-3"/>
  </r>
  <r>
    <x v="0"/>
    <n v="31572"/>
    <s v="5 Series"/>
    <x v="4"/>
    <n v="22490"/>
    <n v="10799"/>
    <n v="145"/>
    <n v="72.400001529999997"/>
    <n v="2"/>
    <x v="2"/>
    <x v="0"/>
    <x v="0"/>
    <x v="0"/>
    <n v="2.25"/>
    <n v="105.1"/>
    <x v="0"/>
    <n v="1.5676448563743558E-2"/>
  </r>
  <r>
    <x v="0"/>
    <n v="31573"/>
    <s v="3 Series"/>
    <x v="2"/>
    <n v="29250"/>
    <n v="8190"/>
    <n v="145"/>
    <n v="48.700000760000002"/>
    <n v="2"/>
    <x v="2"/>
    <x v="0"/>
    <x v="0"/>
    <x v="0"/>
    <n v="2.93"/>
    <n v="104.8"/>
    <x v="0"/>
    <n v="1.7624476110993801E-2"/>
  </r>
  <r>
    <x v="0"/>
    <n v="31574"/>
    <s v="3 Series"/>
    <x v="2"/>
    <n v="21400"/>
    <n v="16086"/>
    <n v="145"/>
    <n v="48.700000760000002"/>
    <n v="2"/>
    <x v="2"/>
    <x v="1"/>
    <x v="0"/>
    <x v="0"/>
    <n v="2.14"/>
    <n v="125"/>
    <x v="1"/>
    <n v="4.1288500382356048E-2"/>
  </r>
  <r>
    <x v="0"/>
    <n v="31575"/>
    <s v="3 Series"/>
    <x v="2"/>
    <n v="23480"/>
    <n v="4394"/>
    <n v="150"/>
    <n v="53.299999239999998"/>
    <n v="2"/>
    <x v="2"/>
    <x v="0"/>
    <x v="0"/>
    <x v="0"/>
    <n v="2.35"/>
    <n v="104.8"/>
    <x v="0"/>
    <n v="8.639609879288997E-3"/>
  </r>
  <r>
    <x v="0"/>
    <n v="31576"/>
    <s v="2 Series"/>
    <x v="7"/>
    <n v="21950"/>
    <n v="15"/>
    <n v="150"/>
    <n v="50.400001529999997"/>
    <n v="2"/>
    <x v="2"/>
    <x v="1"/>
    <x v="0"/>
    <x v="0"/>
    <n v="2.2000000000000002"/>
    <n v="114"/>
    <x v="1"/>
    <n v="3.3928570398596971E-5"/>
  </r>
  <r>
    <x v="0"/>
    <n v="31577"/>
    <s v="2 Series"/>
    <x v="7"/>
    <n v="20480"/>
    <n v="10"/>
    <n v="150"/>
    <n v="42.200000760000002"/>
    <n v="1.5"/>
    <x v="2"/>
    <x v="1"/>
    <x v="0"/>
    <x v="1"/>
    <n v="2.0499999999999998"/>
    <n v="114"/>
    <x v="1"/>
    <n v="2.7014217522966696E-5"/>
  </r>
  <r>
    <x v="0"/>
    <n v="31578"/>
    <s v="4 Series"/>
    <x v="2"/>
    <n v="25440"/>
    <n v="101"/>
    <n v="145"/>
    <n v="65.699996949999999"/>
    <n v="2"/>
    <x v="2"/>
    <x v="0"/>
    <x v="0"/>
    <x v="0"/>
    <n v="2.54"/>
    <n v="104.8"/>
    <x v="0"/>
    <n v="1.6110807445022263E-4"/>
  </r>
  <r>
    <x v="0"/>
    <n v="31579"/>
    <s v="2 Series"/>
    <x v="2"/>
    <n v="21950"/>
    <n v="101"/>
    <n v="145"/>
    <n v="67.300003050000001"/>
    <n v="2"/>
    <x v="2"/>
    <x v="0"/>
    <x v="0"/>
    <x v="0"/>
    <n v="2.2000000000000002"/>
    <n v="104.8"/>
    <x v="0"/>
    <n v="1.5727785319914634E-4"/>
  </r>
  <r>
    <x v="0"/>
    <n v="31580"/>
    <s v="X3"/>
    <x v="2"/>
    <n v="36440"/>
    <n v="105"/>
    <n v="145"/>
    <n v="54.299999239999998"/>
    <n v="2"/>
    <x v="2"/>
    <x v="0"/>
    <x v="0"/>
    <x v="0"/>
    <n v="3.64"/>
    <n v="104.8"/>
    <x v="0"/>
    <n v="2.0265193653803818E-4"/>
  </r>
  <r>
    <x v="0"/>
    <n v="31581"/>
    <s v="3 Series"/>
    <x v="1"/>
    <n v="19980"/>
    <n v="15762"/>
    <n v="145"/>
    <n v="53.299999239999998"/>
    <n v="3"/>
    <x v="2"/>
    <x v="0"/>
    <x v="0"/>
    <x v="0"/>
    <n v="2"/>
    <n v="96.1"/>
    <x v="0"/>
    <n v="2.8418915977455463E-2"/>
  </r>
  <r>
    <x v="0"/>
    <n v="31582"/>
    <s v="2 Series"/>
    <x v="2"/>
    <n v="17980"/>
    <n v="7168"/>
    <n v="145"/>
    <n v="52.299999239999998"/>
    <n v="1.5"/>
    <x v="0"/>
    <x v="1"/>
    <x v="0"/>
    <x v="1"/>
    <n v="1.8"/>
    <n v="125"/>
    <x v="1"/>
    <n v="1.7131931415301491E-2"/>
  </r>
  <r>
    <x v="0"/>
    <n v="31583"/>
    <s v="1 Series"/>
    <x v="0"/>
    <n v="12980"/>
    <n v="27696"/>
    <n v="30"/>
    <n v="65.699996949999999"/>
    <n v="2"/>
    <x v="0"/>
    <x v="0"/>
    <x v="0"/>
    <x v="0"/>
    <n v="1.3"/>
    <n v="87.8"/>
    <x v="0"/>
    <n v="3.7012312220510692E-2"/>
  </r>
  <r>
    <x v="0"/>
    <n v="31584"/>
    <s v="3 Series"/>
    <x v="2"/>
    <n v="20440"/>
    <n v="6108"/>
    <n v="145"/>
    <n v="51.400001529999997"/>
    <n v="1.5"/>
    <x v="2"/>
    <x v="1"/>
    <x v="0"/>
    <x v="1"/>
    <n v="2.04"/>
    <n v="125"/>
    <x v="1"/>
    <n v="1.4854085160958166E-2"/>
  </r>
  <r>
    <x v="0"/>
    <n v="31585"/>
    <s v="1 Series"/>
    <x v="2"/>
    <n v="17980"/>
    <n v="5869"/>
    <n v="145"/>
    <n v="70.599998470000003"/>
    <n v="1.5"/>
    <x v="0"/>
    <x v="0"/>
    <x v="0"/>
    <x v="1"/>
    <n v="1.8"/>
    <n v="104.8"/>
    <x v="0"/>
    <n v="8.7120568460261599E-3"/>
  </r>
  <r>
    <x v="0"/>
    <n v="31586"/>
    <s v="4 Series"/>
    <x v="2"/>
    <n v="23850"/>
    <n v="7937"/>
    <n v="145"/>
    <n v="65.699996949999999"/>
    <n v="2"/>
    <x v="2"/>
    <x v="0"/>
    <x v="0"/>
    <x v="0"/>
    <n v="2.39"/>
    <n v="104.8"/>
    <x v="0"/>
    <n v="1.2660542444667496E-2"/>
  </r>
  <r>
    <x v="0"/>
    <n v="31587"/>
    <s v="3 Series"/>
    <x v="2"/>
    <n v="27940"/>
    <n v="6865"/>
    <n v="145"/>
    <n v="52.299999239999998"/>
    <n v="2"/>
    <x v="2"/>
    <x v="0"/>
    <x v="0"/>
    <x v="0"/>
    <n v="2.79"/>
    <n v="104.8"/>
    <x v="0"/>
    <n v="1.3756252589957017E-2"/>
  </r>
  <r>
    <x v="0"/>
    <n v="31588"/>
    <s v="1 Series"/>
    <x v="2"/>
    <n v="18440"/>
    <n v="4512"/>
    <n v="145"/>
    <n v="68.900001529999997"/>
    <n v="1.5"/>
    <x v="2"/>
    <x v="0"/>
    <x v="0"/>
    <x v="1"/>
    <n v="1.84"/>
    <n v="104.8"/>
    <x v="0"/>
    <n v="6.862954854857461E-3"/>
  </r>
  <r>
    <x v="0"/>
    <n v="31589"/>
    <s v="3 Series"/>
    <x v="2"/>
    <n v="25940"/>
    <n v="5915"/>
    <n v="145"/>
    <n v="53.299999239999998"/>
    <n v="2"/>
    <x v="2"/>
    <x v="0"/>
    <x v="0"/>
    <x v="0"/>
    <n v="2.59"/>
    <n v="104.8"/>
    <x v="0"/>
    <n v="1.163024406827365E-2"/>
  </r>
  <r>
    <x v="0"/>
    <n v="31590"/>
    <s v="3 Series"/>
    <x v="2"/>
    <n v="29440"/>
    <n v="7983"/>
    <n v="145"/>
    <n v="48.700000760000002"/>
    <n v="2"/>
    <x v="2"/>
    <x v="0"/>
    <x v="0"/>
    <x v="0"/>
    <n v="2.94"/>
    <n v="104.8"/>
    <x v="0"/>
    <n v="1.7179022319177475E-2"/>
  </r>
  <r>
    <x v="0"/>
    <n v="31591"/>
    <s v="X5"/>
    <x v="2"/>
    <n v="46440"/>
    <n v="1486"/>
    <n v="145"/>
    <n v="37.700000760000002"/>
    <n v="3"/>
    <x v="2"/>
    <x v="0"/>
    <x v="0"/>
    <x v="0"/>
    <n v="4.6399999999999997"/>
    <n v="104.8"/>
    <x v="0"/>
    <n v="4.1308434180519623E-3"/>
  </r>
  <r>
    <x v="0"/>
    <n v="31592"/>
    <s v="Z4"/>
    <x v="2"/>
    <n v="27950"/>
    <n v="8998"/>
    <n v="145"/>
    <n v="38.700000760000002"/>
    <n v="2"/>
    <x v="2"/>
    <x v="1"/>
    <x v="0"/>
    <x v="0"/>
    <n v="2.8"/>
    <n v="125"/>
    <x v="1"/>
    <n v="2.9063306922787767E-2"/>
  </r>
  <r>
    <x v="0"/>
    <n v="31593"/>
    <s v="X3"/>
    <x v="2"/>
    <n v="30480"/>
    <n v="5822"/>
    <n v="145"/>
    <n v="30.399999619999999"/>
    <n v="2"/>
    <x v="1"/>
    <x v="1"/>
    <x v="0"/>
    <x v="0"/>
    <n v="3.05"/>
    <n v="125"/>
    <x v="1"/>
    <n v="2.3939145036081421E-2"/>
  </r>
  <r>
    <x v="0"/>
    <n v="31594"/>
    <s v="2 Series"/>
    <x v="1"/>
    <n v="15998"/>
    <n v="15926"/>
    <n v="150"/>
    <n v="62.799999239999998"/>
    <n v="1.5"/>
    <x v="0"/>
    <x v="0"/>
    <x v="0"/>
    <x v="1"/>
    <n v="1.6"/>
    <n v="96.1"/>
    <x v="0"/>
    <n v="2.4370837874551542E-2"/>
  </r>
  <r>
    <x v="0"/>
    <n v="31595"/>
    <s v="X3"/>
    <x v="4"/>
    <n v="29498"/>
    <n v="23206"/>
    <n v="150"/>
    <n v="48.700000760000002"/>
    <n v="3"/>
    <x v="2"/>
    <x v="0"/>
    <x v="0"/>
    <x v="0"/>
    <n v="2.95"/>
    <n v="105.1"/>
    <x v="0"/>
    <n v="5.0081120368343911E-2"/>
  </r>
  <r>
    <x v="0"/>
    <n v="31596"/>
    <s v="4 Series"/>
    <x v="2"/>
    <n v="27480"/>
    <n v="101"/>
    <n v="145"/>
    <n v="55.400001529999997"/>
    <n v="3"/>
    <x v="2"/>
    <x v="0"/>
    <x v="0"/>
    <x v="0"/>
    <n v="2.75"/>
    <n v="104.8"/>
    <x v="0"/>
    <n v="1.9106136656455071E-4"/>
  </r>
  <r>
    <x v="0"/>
    <n v="31597"/>
    <s v="i8"/>
    <x v="2"/>
    <n v="64750"/>
    <n v="2799"/>
    <n v="135"/>
    <n v="141.1999969"/>
    <n v="1.5"/>
    <x v="1"/>
    <x v="3"/>
    <x v="1"/>
    <x v="1"/>
    <n v="6.48"/>
    <m/>
    <x v="2"/>
    <m/>
  </r>
  <r>
    <x v="0"/>
    <n v="31598"/>
    <s v="8 Series"/>
    <x v="2"/>
    <n v="59000"/>
    <n v="5923"/>
    <n v="150"/>
    <n v="39.799999239999998"/>
    <n v="3"/>
    <x v="2"/>
    <x v="0"/>
    <x v="1"/>
    <x v="0"/>
    <n v="5.9"/>
    <n v="104.8"/>
    <x v="0"/>
    <n v="1.559624150384783E-2"/>
  </r>
  <r>
    <x v="0"/>
    <n v="31599"/>
    <s v="M2"/>
    <x v="2"/>
    <n v="42351"/>
    <n v="1797"/>
    <n v="145"/>
    <n v="29.100000380000001"/>
    <n v="3"/>
    <x v="2"/>
    <x v="1"/>
    <x v="0"/>
    <x v="0"/>
    <n v="4.24"/>
    <n v="125"/>
    <x v="1"/>
    <n v="7.7190720641495741E-3"/>
  </r>
  <r>
    <x v="0"/>
    <n v="31600"/>
    <s v="i3"/>
    <x v="1"/>
    <n v="18500"/>
    <n v="36429"/>
    <n v="0"/>
    <n v="470.7999878"/>
    <n v="0"/>
    <x v="1"/>
    <x v="3"/>
    <x v="0"/>
    <x v="0"/>
    <n v="1.85"/>
    <m/>
    <x v="2"/>
    <m/>
  </r>
  <r>
    <x v="0"/>
    <n v="31601"/>
    <s v="4 Series"/>
    <x v="0"/>
    <n v="17561"/>
    <n v="46435"/>
    <n v="145"/>
    <n v="55.400001529999997"/>
    <n v="3"/>
    <x v="2"/>
    <x v="0"/>
    <x v="0"/>
    <x v="0"/>
    <n v="1.76"/>
    <n v="87.8"/>
    <x v="0"/>
    <n v="7.359192937552976E-2"/>
  </r>
  <r>
    <x v="0"/>
    <n v="31602"/>
    <s v="2 Series"/>
    <x v="4"/>
    <n v="17750"/>
    <n v="16712"/>
    <n v="145"/>
    <n v="62.799999239999998"/>
    <n v="2"/>
    <x v="2"/>
    <x v="0"/>
    <x v="0"/>
    <x v="0"/>
    <n v="1.78"/>
    <n v="105.1"/>
    <x v="0"/>
    <n v="2.7968650020002771E-2"/>
  </r>
  <r>
    <x v="0"/>
    <n v="31603"/>
    <s v="M4"/>
    <x v="4"/>
    <n v="35750"/>
    <n v="8326"/>
    <n v="145"/>
    <n v="34"/>
    <n v="3"/>
    <x v="2"/>
    <x v="1"/>
    <x v="0"/>
    <x v="0"/>
    <n v="3.58"/>
    <n v="125"/>
    <x v="1"/>
    <n v="3.0610294117647058E-2"/>
  </r>
  <r>
    <x v="0"/>
    <n v="31604"/>
    <s v="X7"/>
    <x v="2"/>
    <n v="66000"/>
    <n v="2881"/>
    <n v="145"/>
    <n v="33.599998470000003"/>
    <n v="3"/>
    <x v="2"/>
    <x v="0"/>
    <x v="1"/>
    <x v="0"/>
    <n v="6.6"/>
    <n v="104.8"/>
    <x v="0"/>
    <n v="8.9859765996590513E-3"/>
  </r>
  <r>
    <x v="0"/>
    <n v="31605"/>
    <s v="X1"/>
    <x v="0"/>
    <n v="19498"/>
    <n v="21249"/>
    <n v="145"/>
    <n v="55.400001529999997"/>
    <n v="2"/>
    <x v="2"/>
    <x v="0"/>
    <x v="0"/>
    <x v="0"/>
    <n v="1.95"/>
    <n v="87.8"/>
    <x v="0"/>
    <n v="3.367621206634288E-2"/>
  </r>
  <r>
    <x v="0"/>
    <n v="31606"/>
    <s v="X1"/>
    <x v="5"/>
    <n v="16998"/>
    <n v="25649"/>
    <n v="125"/>
    <n v="57.599998470000003"/>
    <n v="2"/>
    <x v="2"/>
    <x v="0"/>
    <x v="0"/>
    <x v="0"/>
    <n v="1.7"/>
    <n v="90.4"/>
    <x v="0"/>
    <n v="4.0254681624820536E-2"/>
  </r>
  <r>
    <x v="0"/>
    <n v="31607"/>
    <s v="3 Series"/>
    <x v="0"/>
    <n v="18698"/>
    <n v="21500"/>
    <n v="145"/>
    <n v="54.299999239999998"/>
    <n v="3"/>
    <x v="2"/>
    <x v="0"/>
    <x v="0"/>
    <x v="0"/>
    <n v="1.87"/>
    <n v="87.8"/>
    <x v="0"/>
    <n v="3.4764273046424453E-2"/>
  </r>
  <r>
    <x v="0"/>
    <n v="31608"/>
    <s v="1 Series"/>
    <x v="0"/>
    <n v="19798"/>
    <n v="24485"/>
    <n v="200"/>
    <n v="39.799999239999998"/>
    <n v="3"/>
    <x v="2"/>
    <x v="1"/>
    <x v="0"/>
    <x v="0"/>
    <n v="1.98"/>
    <n v="109"/>
    <x v="1"/>
    <n v="6.7056910828222432E-2"/>
  </r>
  <r>
    <x v="0"/>
    <n v="31609"/>
    <s v="X3"/>
    <x v="0"/>
    <n v="21798"/>
    <n v="29512"/>
    <n v="145"/>
    <n v="54.299999239999998"/>
    <n v="2"/>
    <x v="2"/>
    <x v="0"/>
    <x v="0"/>
    <x v="0"/>
    <n v="2.1800000000000002"/>
    <n v="87.8"/>
    <x v="0"/>
    <n v="4.7719219820747831E-2"/>
  </r>
  <r>
    <x v="0"/>
    <n v="31610"/>
    <s v="2 Series"/>
    <x v="2"/>
    <n v="21980"/>
    <n v="4170"/>
    <n v="145"/>
    <n v="50.400001529999997"/>
    <n v="2"/>
    <x v="2"/>
    <x v="1"/>
    <x v="0"/>
    <x v="0"/>
    <n v="2.2000000000000002"/>
    <n v="125"/>
    <x v="1"/>
    <n v="1.0342261590800393E-2"/>
  </r>
  <r>
    <x v="0"/>
    <n v="31611"/>
    <s v="1 Series"/>
    <x v="2"/>
    <n v="20980"/>
    <n v="4092"/>
    <n v="145"/>
    <n v="44.099998470000003"/>
    <n v="1.5"/>
    <x v="0"/>
    <x v="1"/>
    <x v="0"/>
    <x v="1"/>
    <n v="2.1"/>
    <n v="125"/>
    <x v="1"/>
    <n v="1.1598639858184103E-2"/>
  </r>
  <r>
    <x v="0"/>
    <n v="31612"/>
    <s v="X3"/>
    <x v="2"/>
    <n v="31980"/>
    <n v="4647"/>
    <n v="145"/>
    <n v="54.299999239999998"/>
    <n v="2"/>
    <x v="2"/>
    <x v="0"/>
    <x v="0"/>
    <x v="0"/>
    <n v="3.2"/>
    <n v="104.8"/>
    <x v="0"/>
    <n v="8.9687957056406031E-3"/>
  </r>
  <r>
    <x v="0"/>
    <n v="31613"/>
    <s v="1 Series"/>
    <x v="2"/>
    <n v="18980"/>
    <n v="17950"/>
    <n v="150"/>
    <n v="67.300003050000001"/>
    <n v="2"/>
    <x v="2"/>
    <x v="0"/>
    <x v="0"/>
    <x v="0"/>
    <n v="1.9"/>
    <n v="104.8"/>
    <x v="0"/>
    <n v="2.7951856088363137E-2"/>
  </r>
  <r>
    <x v="0"/>
    <n v="31614"/>
    <s v="X1"/>
    <x v="4"/>
    <n v="22780"/>
    <n v="10147"/>
    <n v="150"/>
    <n v="60.099998470000003"/>
    <n v="2"/>
    <x v="2"/>
    <x v="0"/>
    <x v="0"/>
    <x v="0"/>
    <n v="2.2799999999999998"/>
    <n v="105.1"/>
    <x v="0"/>
    <n v="1.7744587806143415E-2"/>
  </r>
  <r>
    <x v="0"/>
    <n v="31615"/>
    <s v="1 Series"/>
    <x v="1"/>
    <n v="20480"/>
    <n v="34218"/>
    <n v="205"/>
    <n v="39.799999239999998"/>
    <n v="3"/>
    <x v="2"/>
    <x v="1"/>
    <x v="0"/>
    <x v="0"/>
    <n v="2.0499999999999998"/>
    <n v="118"/>
    <x v="1"/>
    <n v="0.10145035369603692"/>
  </r>
  <r>
    <x v="0"/>
    <n v="31616"/>
    <s v="4 Series"/>
    <x v="0"/>
    <n v="23780"/>
    <n v="24441"/>
    <n v="165"/>
    <n v="50.400001529999997"/>
    <n v="3"/>
    <x v="2"/>
    <x v="0"/>
    <x v="0"/>
    <x v="0"/>
    <n v="2.38"/>
    <n v="87.8"/>
    <x v="0"/>
    <n v="4.2577772516984289E-2"/>
  </r>
  <r>
    <x v="0"/>
    <n v="31617"/>
    <s v="X1"/>
    <x v="1"/>
    <n v="21480"/>
    <n v="11857"/>
    <n v="150"/>
    <n v="55.400001529999997"/>
    <n v="2"/>
    <x v="2"/>
    <x v="0"/>
    <x v="0"/>
    <x v="0"/>
    <n v="2.15"/>
    <n v="96.1"/>
    <x v="0"/>
    <n v="2.0567827951827135E-2"/>
  </r>
  <r>
    <x v="0"/>
    <n v="31618"/>
    <s v="1 Series"/>
    <x v="1"/>
    <n v="13990"/>
    <n v="34249"/>
    <n v="150"/>
    <n v="53.299999239999998"/>
    <n v="1.5"/>
    <x v="0"/>
    <x v="1"/>
    <x v="0"/>
    <x v="1"/>
    <n v="1.4"/>
    <n v="118"/>
    <x v="1"/>
    <n v="7.5823303144947674E-2"/>
  </r>
  <r>
    <x v="0"/>
    <n v="31619"/>
    <s v="1 Series"/>
    <x v="1"/>
    <n v="15490"/>
    <n v="32811"/>
    <n v="150"/>
    <n v="65.699996949999999"/>
    <n v="2"/>
    <x v="0"/>
    <x v="0"/>
    <x v="0"/>
    <x v="0"/>
    <n v="1.55"/>
    <n v="96.1"/>
    <x v="0"/>
    <n v="4.7992956565883066E-2"/>
  </r>
  <r>
    <x v="0"/>
    <n v="31620"/>
    <s v="X1"/>
    <x v="2"/>
    <n v="28480"/>
    <n v="1805"/>
    <n v="145"/>
    <n v="52.299999239999998"/>
    <n v="2"/>
    <x v="2"/>
    <x v="0"/>
    <x v="0"/>
    <x v="0"/>
    <n v="2.85"/>
    <n v="104.8"/>
    <x v="0"/>
    <n v="3.6169025382188518E-3"/>
  </r>
  <r>
    <x v="0"/>
    <n v="31621"/>
    <s v="4 Series"/>
    <x v="2"/>
    <n v="23440"/>
    <n v="23"/>
    <n v="145"/>
    <n v="65.699996949999999"/>
    <n v="2"/>
    <x v="2"/>
    <x v="0"/>
    <x v="0"/>
    <x v="0"/>
    <n v="2.34"/>
    <n v="104.8"/>
    <x v="0"/>
    <n v="3.6687977350050699E-5"/>
  </r>
  <r>
    <x v="0"/>
    <n v="31622"/>
    <s v="5 Series"/>
    <x v="2"/>
    <n v="27440"/>
    <n v="5682"/>
    <n v="145"/>
    <n v="62.799999239999998"/>
    <n v="2"/>
    <x v="2"/>
    <x v="0"/>
    <x v="0"/>
    <x v="0"/>
    <n v="2.74"/>
    <n v="104.8"/>
    <x v="0"/>
    <n v="9.4820638090186062E-3"/>
  </r>
  <r>
    <x v="0"/>
    <n v="31623"/>
    <s v="5 Series"/>
    <x v="2"/>
    <n v="27440"/>
    <n v="9131"/>
    <n v="145"/>
    <n v="62.799999239999998"/>
    <n v="2"/>
    <x v="2"/>
    <x v="0"/>
    <x v="0"/>
    <x v="0"/>
    <n v="2.74"/>
    <n v="104.8"/>
    <x v="0"/>
    <n v="1.5237719929628458E-2"/>
  </r>
  <r>
    <x v="0"/>
    <n v="31624"/>
    <s v="X3"/>
    <x v="2"/>
    <n v="39480"/>
    <n v="6012"/>
    <n v="145"/>
    <n v="34.5"/>
    <n v="3"/>
    <x v="2"/>
    <x v="1"/>
    <x v="0"/>
    <x v="0"/>
    <n v="3.95"/>
    <n v="125"/>
    <x v="1"/>
    <n v="2.1782608695652173E-2"/>
  </r>
  <r>
    <x v="0"/>
    <n v="31625"/>
    <s v="5 Series"/>
    <x v="1"/>
    <n v="18990"/>
    <n v="46796"/>
    <n v="145"/>
    <n v="62.799999239999998"/>
    <n v="2"/>
    <x v="2"/>
    <x v="0"/>
    <x v="0"/>
    <x v="0"/>
    <n v="1.9"/>
    <n v="96.1"/>
    <x v="0"/>
    <n v="7.160980341438615E-2"/>
  </r>
  <r>
    <x v="0"/>
    <n v="31626"/>
    <s v="1 Series"/>
    <x v="4"/>
    <n v="19840"/>
    <n v="32151"/>
    <n v="145"/>
    <n v="61.400001529999997"/>
    <n v="2"/>
    <x v="2"/>
    <x v="0"/>
    <x v="0"/>
    <x v="0"/>
    <n v="1.98"/>
    <n v="105.1"/>
    <x v="0"/>
    <n v="5.5033713612352084E-2"/>
  </r>
  <r>
    <x v="0"/>
    <n v="31627"/>
    <s v="2 Series"/>
    <x v="4"/>
    <n v="24940"/>
    <n v="5577"/>
    <n v="145"/>
    <n v="32.5"/>
    <n v="3"/>
    <x v="2"/>
    <x v="1"/>
    <x v="0"/>
    <x v="0"/>
    <n v="2.4900000000000002"/>
    <n v="125"/>
    <x v="1"/>
    <n v="2.145E-2"/>
  </r>
  <r>
    <x v="0"/>
    <n v="31628"/>
    <s v="M4"/>
    <x v="2"/>
    <n v="44980"/>
    <n v="9244"/>
    <n v="145"/>
    <n v="32.5"/>
    <n v="3"/>
    <x v="2"/>
    <x v="1"/>
    <x v="0"/>
    <x v="0"/>
    <n v="4.5"/>
    <n v="125"/>
    <x v="1"/>
    <n v="3.5553846153846151E-2"/>
  </r>
  <r>
    <x v="0"/>
    <n v="31629"/>
    <s v="1 Series"/>
    <x v="5"/>
    <n v="12980"/>
    <n v="47863"/>
    <n v="30"/>
    <n v="62.799999239999998"/>
    <n v="2"/>
    <x v="0"/>
    <x v="0"/>
    <x v="0"/>
    <x v="0"/>
    <n v="1.3"/>
    <n v="90.4"/>
    <x v="0"/>
    <n v="6.8898332043992566E-2"/>
  </r>
  <r>
    <x v="0"/>
    <n v="31630"/>
    <s v="4 Series"/>
    <x v="2"/>
    <n v="31480"/>
    <n v="6822"/>
    <n v="145"/>
    <n v="50.400001529999997"/>
    <n v="3"/>
    <x v="1"/>
    <x v="0"/>
    <x v="0"/>
    <x v="0"/>
    <n v="3.15"/>
    <n v="104.8"/>
    <x v="0"/>
    <n v="1.4185428140799504E-2"/>
  </r>
  <r>
    <x v="0"/>
    <n v="31631"/>
    <s v="M4"/>
    <x v="7"/>
    <n v="49980"/>
    <n v="1000"/>
    <n v="145"/>
    <n v="34"/>
    <n v="3"/>
    <x v="2"/>
    <x v="1"/>
    <x v="0"/>
    <x v="0"/>
    <n v="5"/>
    <n v="114"/>
    <x v="1"/>
    <n v="3.352941176470588E-3"/>
  </r>
  <r>
    <x v="0"/>
    <n v="31632"/>
    <s v="X2"/>
    <x v="7"/>
    <n v="32980"/>
    <n v="1500"/>
    <n v="145"/>
    <n v="61.400001529999997"/>
    <n v="2"/>
    <x v="2"/>
    <x v="0"/>
    <x v="0"/>
    <x v="0"/>
    <n v="3.3"/>
    <m/>
    <x v="0"/>
    <m/>
  </r>
  <r>
    <x v="0"/>
    <n v="31633"/>
    <s v="4 Series"/>
    <x v="7"/>
    <n v="34980"/>
    <n v="1000"/>
    <n v="145"/>
    <n v="48.700000760000002"/>
    <n v="2"/>
    <x v="2"/>
    <x v="1"/>
    <x v="0"/>
    <x v="0"/>
    <n v="3.5"/>
    <n v="114"/>
    <x v="1"/>
    <n v="2.3408623864670346E-3"/>
  </r>
  <r>
    <x v="0"/>
    <n v="31634"/>
    <s v="1 Series"/>
    <x v="2"/>
    <n v="19480"/>
    <n v="4707"/>
    <n v="145"/>
    <n v="65.699996949999999"/>
    <n v="2"/>
    <x v="0"/>
    <x v="0"/>
    <x v="0"/>
    <x v="0"/>
    <n v="1.95"/>
    <n v="104.8"/>
    <x v="0"/>
    <n v="7.5082743211603757E-3"/>
  </r>
  <r>
    <x v="0"/>
    <n v="31635"/>
    <s v="1 Series"/>
    <x v="4"/>
    <n v="17480"/>
    <n v="13455"/>
    <n v="145"/>
    <n v="52.299999239999998"/>
    <n v="1.5"/>
    <x v="0"/>
    <x v="1"/>
    <x v="0"/>
    <x v="1"/>
    <n v="1.75"/>
    <n v="125"/>
    <x v="1"/>
    <n v="3.2158222264631914E-2"/>
  </r>
  <r>
    <x v="0"/>
    <n v="31636"/>
    <s v="Z4"/>
    <x v="5"/>
    <n v="15980"/>
    <n v="39887"/>
    <n v="200"/>
    <n v="41.5"/>
    <n v="2"/>
    <x v="2"/>
    <x v="1"/>
    <x v="0"/>
    <x v="0"/>
    <n v="1.6"/>
    <n v="111"/>
    <x v="1"/>
    <n v="0.1066857108433735"/>
  </r>
  <r>
    <x v="0"/>
    <n v="31637"/>
    <s v="2 Series"/>
    <x v="2"/>
    <n v="21980"/>
    <n v="1000"/>
    <n v="145"/>
    <n v="50.400001529999997"/>
    <n v="1.5"/>
    <x v="2"/>
    <x v="1"/>
    <x v="0"/>
    <x v="1"/>
    <n v="2.2000000000000002"/>
    <n v="125"/>
    <x v="1"/>
    <n v="2.4801586548681997E-3"/>
  </r>
  <r>
    <x v="0"/>
    <n v="31638"/>
    <s v="X2"/>
    <x v="7"/>
    <n v="37480"/>
    <n v="1000"/>
    <n v="145"/>
    <n v="34"/>
    <n v="2"/>
    <x v="2"/>
    <x v="1"/>
    <x v="0"/>
    <x v="0"/>
    <n v="3.75"/>
    <n v="114"/>
    <x v="1"/>
    <n v="3.352941176470588E-3"/>
  </r>
  <r>
    <x v="0"/>
    <n v="31639"/>
    <s v="4 Series"/>
    <x v="0"/>
    <n v="17980"/>
    <n v="32863"/>
    <n v="160"/>
    <n v="46.299999239999998"/>
    <n v="2"/>
    <x v="2"/>
    <x v="1"/>
    <x v="0"/>
    <x v="0"/>
    <n v="1.8"/>
    <n v="109"/>
    <x v="1"/>
    <n v="7.7366459153315539E-2"/>
  </r>
  <r>
    <x v="0"/>
    <n v="31640"/>
    <s v="X3"/>
    <x v="2"/>
    <n v="54980"/>
    <n v="1525"/>
    <n v="145"/>
    <n v="24.799999239999998"/>
    <n v="3"/>
    <x v="2"/>
    <x v="1"/>
    <x v="1"/>
    <x v="0"/>
    <n v="5.5"/>
    <n v="125"/>
    <x v="1"/>
    <n v="7.6864921710376637E-3"/>
  </r>
  <r>
    <x v="0"/>
    <n v="31641"/>
    <s v="3 Series"/>
    <x v="2"/>
    <n v="25480"/>
    <n v="5673"/>
    <n v="145"/>
    <n v="57.700000760000002"/>
    <n v="2"/>
    <x v="2"/>
    <x v="0"/>
    <x v="0"/>
    <x v="0"/>
    <n v="2.5499999999999998"/>
    <n v="104.8"/>
    <x v="0"/>
    <n v="1.0303819621648129E-2"/>
  </r>
  <r>
    <x v="0"/>
    <n v="31642"/>
    <s v="1 Series"/>
    <x v="2"/>
    <n v="20780"/>
    <n v="8936"/>
    <n v="145"/>
    <n v="65.699996949999999"/>
    <n v="2"/>
    <x v="1"/>
    <x v="0"/>
    <x v="0"/>
    <x v="0"/>
    <n v="2.08"/>
    <n v="104.8"/>
    <x v="0"/>
    <n v="1.4254076765219698E-2"/>
  </r>
  <r>
    <x v="0"/>
    <n v="31643"/>
    <s v="2 Series"/>
    <x v="2"/>
    <n v="21980"/>
    <n v="4887"/>
    <n v="145"/>
    <n v="65.699996949999999"/>
    <n v="2"/>
    <x v="2"/>
    <x v="0"/>
    <x v="0"/>
    <x v="0"/>
    <n v="2.2000000000000002"/>
    <n v="104.8"/>
    <x v="0"/>
    <n v="7.7953976221607725E-3"/>
  </r>
  <r>
    <x v="0"/>
    <n v="31644"/>
    <s v="2 Series"/>
    <x v="5"/>
    <n v="15980"/>
    <n v="41532"/>
    <n v="125"/>
    <n v="61.400001529999997"/>
    <n v="2"/>
    <x v="2"/>
    <x v="0"/>
    <x v="0"/>
    <x v="0"/>
    <n v="1.6"/>
    <n v="90.4"/>
    <x v="0"/>
    <n v="6.1148089681488979E-2"/>
  </r>
  <r>
    <x v="0"/>
    <n v="31645"/>
    <s v="X3"/>
    <x v="2"/>
    <n v="33480"/>
    <n v="8345"/>
    <n v="145"/>
    <n v="54.299999239999998"/>
    <n v="2"/>
    <x v="1"/>
    <x v="0"/>
    <x v="0"/>
    <x v="0"/>
    <n v="3.35"/>
    <n v="104.8"/>
    <x v="0"/>
    <n v="1.6106003908665987E-2"/>
  </r>
  <r>
    <x v="0"/>
    <n v="31646"/>
    <s v="4 Series"/>
    <x v="2"/>
    <n v="25980"/>
    <n v="2946"/>
    <n v="145"/>
    <n v="65.699996949999999"/>
    <n v="2"/>
    <x v="2"/>
    <x v="0"/>
    <x v="0"/>
    <x v="0"/>
    <n v="2.6"/>
    <n v="104.8"/>
    <x v="0"/>
    <n v="4.6992513597064944E-3"/>
  </r>
  <r>
    <x v="0"/>
    <n v="31647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648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649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650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651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652"/>
    <s v="3 Series"/>
    <x v="2"/>
    <n v="26980"/>
    <n v="9554"/>
    <n v="145"/>
    <n v="56.5"/>
    <n v="3"/>
    <x v="2"/>
    <x v="0"/>
    <x v="0"/>
    <x v="0"/>
    <n v="2.7"/>
    <n v="104.8"/>
    <x v="0"/>
    <n v="1.7721401769911504E-2"/>
  </r>
  <r>
    <x v="0"/>
    <n v="31653"/>
    <s v="1 Series"/>
    <x v="1"/>
    <n v="22480"/>
    <n v="24552"/>
    <n v="145"/>
    <n v="39.799999239999998"/>
    <n v="3"/>
    <x v="2"/>
    <x v="1"/>
    <x v="0"/>
    <x v="0"/>
    <n v="2.25"/>
    <n v="118"/>
    <x v="1"/>
    <n v="7.2792363199050164E-2"/>
  </r>
  <r>
    <x v="0"/>
    <n v="31654"/>
    <s v="1 Series"/>
    <x v="1"/>
    <n v="15980"/>
    <n v="22022"/>
    <n v="145"/>
    <n v="47.099998470000003"/>
    <n v="2"/>
    <x v="0"/>
    <x v="1"/>
    <x v="0"/>
    <x v="0"/>
    <n v="1.6"/>
    <n v="118"/>
    <x v="1"/>
    <n v="5.5171891388810901E-2"/>
  </r>
  <r>
    <x v="0"/>
    <n v="31655"/>
    <s v="5 Series"/>
    <x v="2"/>
    <n v="25980"/>
    <n v="9630"/>
    <n v="145"/>
    <n v="50.400001529999997"/>
    <n v="2"/>
    <x v="2"/>
    <x v="1"/>
    <x v="0"/>
    <x v="0"/>
    <n v="2.6"/>
    <n v="125"/>
    <x v="1"/>
    <n v="2.3883927846380763E-2"/>
  </r>
  <r>
    <x v="0"/>
    <n v="31656"/>
    <s v="2 Series"/>
    <x v="2"/>
    <n v="21980"/>
    <n v="5547"/>
    <n v="145"/>
    <n v="50.400001529999997"/>
    <n v="2"/>
    <x v="2"/>
    <x v="1"/>
    <x v="0"/>
    <x v="0"/>
    <n v="2.2000000000000002"/>
    <n v="125"/>
    <x v="1"/>
    <n v="1.3757440058553904E-2"/>
  </r>
  <r>
    <x v="0"/>
    <n v="31657"/>
    <s v="5 Series"/>
    <x v="2"/>
    <n v="32480"/>
    <n v="5612"/>
    <n v="145"/>
    <n v="60.099998470000003"/>
    <n v="3"/>
    <x v="2"/>
    <x v="0"/>
    <x v="0"/>
    <x v="0"/>
    <n v="3.25"/>
    <n v="104.8"/>
    <x v="0"/>
    <n v="9.7859836101922594E-3"/>
  </r>
  <r>
    <x v="0"/>
    <n v="31658"/>
    <s v="3 Series"/>
    <x v="2"/>
    <n v="25980"/>
    <n v="3512"/>
    <n v="145"/>
    <n v="54.299999239999998"/>
    <n v="2"/>
    <x v="0"/>
    <x v="0"/>
    <x v="0"/>
    <x v="0"/>
    <n v="2.6"/>
    <n v="104.8"/>
    <x v="0"/>
    <n v="6.7782247725865713E-3"/>
  </r>
  <r>
    <x v="0"/>
    <n v="31659"/>
    <s v="2 Series"/>
    <x v="2"/>
    <n v="19980"/>
    <n v="3459"/>
    <n v="145"/>
    <n v="42.200000760000002"/>
    <n v="1.5"/>
    <x v="0"/>
    <x v="1"/>
    <x v="0"/>
    <x v="1"/>
    <n v="2"/>
    <n v="125"/>
    <x v="1"/>
    <n v="1.0245852896046249E-2"/>
  </r>
  <r>
    <x v="0"/>
    <n v="31660"/>
    <s v="X2"/>
    <x v="2"/>
    <n v="24980"/>
    <n v="3189"/>
    <n v="145"/>
    <n v="48.700000760000002"/>
    <n v="2"/>
    <x v="0"/>
    <x v="0"/>
    <x v="0"/>
    <x v="0"/>
    <n v="2.5"/>
    <n v="104.8"/>
    <x v="0"/>
    <n v="6.8625707347935569E-3"/>
  </r>
  <r>
    <x v="0"/>
    <n v="31661"/>
    <s v="X5"/>
    <x v="2"/>
    <n v="49980"/>
    <n v="4076"/>
    <n v="145"/>
    <n v="37.700000760000002"/>
    <n v="3"/>
    <x v="1"/>
    <x v="0"/>
    <x v="0"/>
    <x v="0"/>
    <n v="5"/>
    <n v="104.8"/>
    <x v="0"/>
    <n v="1.133063107131884E-2"/>
  </r>
  <r>
    <x v="0"/>
    <n v="31662"/>
    <s v="3 Series"/>
    <x v="2"/>
    <n v="25980"/>
    <n v="4903"/>
    <n v="145"/>
    <n v="54.299999239999998"/>
    <n v="2"/>
    <x v="0"/>
    <x v="0"/>
    <x v="0"/>
    <x v="0"/>
    <n v="2.6"/>
    <n v="104.8"/>
    <x v="0"/>
    <n v="9.4628804271047716E-3"/>
  </r>
  <r>
    <x v="0"/>
    <n v="31663"/>
    <s v="1 Series"/>
    <x v="2"/>
    <n v="28980"/>
    <n v="3855"/>
    <n v="145"/>
    <n v="48.700000760000002"/>
    <n v="2"/>
    <x v="1"/>
    <x v="0"/>
    <x v="0"/>
    <x v="0"/>
    <n v="2.9"/>
    <n v="104.8"/>
    <x v="0"/>
    <n v="8.2957698910721741E-3"/>
  </r>
  <r>
    <x v="0"/>
    <n v="31664"/>
    <s v="3 Series"/>
    <x v="2"/>
    <n v="33570"/>
    <n v="4253"/>
    <n v="145"/>
    <n v="47.900001529999997"/>
    <n v="3"/>
    <x v="1"/>
    <x v="0"/>
    <x v="0"/>
    <x v="0"/>
    <n v="3.36"/>
    <n v="104.8"/>
    <x v="0"/>
    <n v="9.3051019992316068E-3"/>
  </r>
  <r>
    <x v="0"/>
    <n v="31665"/>
    <s v="2 Series"/>
    <x v="2"/>
    <n v="20980"/>
    <n v="7153"/>
    <n v="145"/>
    <n v="50.400001529999997"/>
    <n v="1.5"/>
    <x v="2"/>
    <x v="1"/>
    <x v="0"/>
    <x v="1"/>
    <n v="2.1"/>
    <n v="125"/>
    <x v="1"/>
    <n v="1.7740574858272233E-2"/>
  </r>
  <r>
    <x v="0"/>
    <n v="31666"/>
    <s v="X5"/>
    <x v="2"/>
    <n v="49980"/>
    <n v="3080"/>
    <n v="145"/>
    <n v="37.700000760000002"/>
    <n v="3"/>
    <x v="1"/>
    <x v="0"/>
    <x v="0"/>
    <x v="0"/>
    <n v="5"/>
    <n v="104.8"/>
    <x v="0"/>
    <n v="8.5619096417227751E-3"/>
  </r>
  <r>
    <x v="0"/>
    <n v="31667"/>
    <s v="3 Series"/>
    <x v="2"/>
    <n v="33580"/>
    <n v="2856"/>
    <n v="145"/>
    <n v="47.900001529999997"/>
    <n v="3"/>
    <x v="1"/>
    <x v="0"/>
    <x v="0"/>
    <x v="0"/>
    <n v="3.36"/>
    <n v="104.8"/>
    <x v="0"/>
    <n v="6.2486177544804769E-3"/>
  </r>
  <r>
    <x v="0"/>
    <n v="31668"/>
    <s v="3 Series"/>
    <x v="2"/>
    <n v="33480"/>
    <n v="1000"/>
    <n v="145"/>
    <n v="50.400001529999997"/>
    <n v="2"/>
    <x v="1"/>
    <x v="0"/>
    <x v="0"/>
    <x v="0"/>
    <n v="3.35"/>
    <n v="104.8"/>
    <x v="0"/>
    <n v="2.0793650162414987E-3"/>
  </r>
  <r>
    <x v="0"/>
    <n v="31669"/>
    <s v="2 Series"/>
    <x v="2"/>
    <n v="24980"/>
    <n v="2290"/>
    <n v="145"/>
    <n v="47.900001529999997"/>
    <n v="2"/>
    <x v="2"/>
    <x v="1"/>
    <x v="0"/>
    <x v="0"/>
    <n v="2.5"/>
    <n v="125"/>
    <x v="1"/>
    <n v="5.9759914583869126E-3"/>
  </r>
  <r>
    <x v="0"/>
    <n v="31670"/>
    <s v="1 Series"/>
    <x v="2"/>
    <n v="22480"/>
    <n v="100"/>
    <n v="145"/>
    <n v="44.099998470000003"/>
    <n v="1.5"/>
    <x v="0"/>
    <x v="1"/>
    <x v="0"/>
    <x v="1"/>
    <n v="2.25"/>
    <n v="125"/>
    <x v="1"/>
    <n v="2.8344672185200642E-4"/>
  </r>
  <r>
    <x v="0"/>
    <n v="31671"/>
    <s v="4 Series"/>
    <x v="2"/>
    <n v="28980"/>
    <n v="6558"/>
    <n v="145"/>
    <n v="53.299999239999998"/>
    <n v="3"/>
    <x v="1"/>
    <x v="0"/>
    <x v="0"/>
    <x v="0"/>
    <n v="2.9"/>
    <n v="104.8"/>
    <x v="0"/>
    <n v="1.289452926453738E-2"/>
  </r>
  <r>
    <x v="0"/>
    <n v="31672"/>
    <s v="1 Series"/>
    <x v="2"/>
    <n v="17480"/>
    <n v="3583"/>
    <n v="145"/>
    <n v="55.5"/>
    <n v="1.5"/>
    <x v="2"/>
    <x v="1"/>
    <x v="0"/>
    <x v="1"/>
    <n v="1.75"/>
    <n v="125"/>
    <x v="1"/>
    <n v="8.0698198198198203E-3"/>
  </r>
  <r>
    <x v="0"/>
    <n v="31673"/>
    <s v="2 Series"/>
    <x v="4"/>
    <n v="17480"/>
    <n v="13107"/>
    <n v="145"/>
    <n v="52.299999239999998"/>
    <n v="1.5"/>
    <x v="0"/>
    <x v="1"/>
    <x v="0"/>
    <x v="1"/>
    <n v="1.75"/>
    <n v="125"/>
    <x v="1"/>
    <n v="3.1326482290786363E-2"/>
  </r>
  <r>
    <x v="0"/>
    <n v="31674"/>
    <s v="X6"/>
    <x v="4"/>
    <n v="36480"/>
    <n v="9135"/>
    <n v="145"/>
    <n v="47.099998470000003"/>
    <n v="3"/>
    <x v="1"/>
    <x v="0"/>
    <x v="0"/>
    <x v="0"/>
    <n v="3.65"/>
    <n v="105.1"/>
    <x v="0"/>
    <n v="2.0384045248144141E-2"/>
  </r>
  <r>
    <x v="0"/>
    <n v="31675"/>
    <s v="X5"/>
    <x v="2"/>
    <n v="49980"/>
    <n v="4810"/>
    <n v="145"/>
    <n v="37.700000760000002"/>
    <n v="3"/>
    <x v="1"/>
    <x v="0"/>
    <x v="0"/>
    <x v="0"/>
    <n v="5"/>
    <n v="104.8"/>
    <x v="0"/>
    <n v="1.3371034213209919E-2"/>
  </r>
  <r>
    <x v="0"/>
    <n v="31676"/>
    <s v="M4"/>
    <x v="2"/>
    <n v="40980"/>
    <n v="4786"/>
    <n v="145"/>
    <n v="34"/>
    <n v="3"/>
    <x v="2"/>
    <x v="1"/>
    <x v="0"/>
    <x v="0"/>
    <n v="4.0999999999999996"/>
    <n v="125"/>
    <x v="1"/>
    <n v="1.7595588235294116E-2"/>
  </r>
  <r>
    <x v="0"/>
    <n v="31677"/>
    <s v="3 Series"/>
    <x v="2"/>
    <n v="28998"/>
    <n v="5568"/>
    <n v="150"/>
    <n v="42.200000760000002"/>
    <n v="2"/>
    <x v="2"/>
    <x v="1"/>
    <x v="0"/>
    <x v="0"/>
    <n v="2.9"/>
    <n v="125"/>
    <x v="1"/>
    <n v="1.6492890698232298E-2"/>
  </r>
  <r>
    <x v="0"/>
    <n v="31678"/>
    <s v="X3"/>
    <x v="1"/>
    <n v="21998"/>
    <n v="35734"/>
    <n v="150"/>
    <n v="54.299999239999998"/>
    <n v="2"/>
    <x v="2"/>
    <x v="0"/>
    <x v="0"/>
    <x v="0"/>
    <n v="2.2000000000000002"/>
    <n v="96.1"/>
    <x v="0"/>
    <n v="6.3241941953294217E-2"/>
  </r>
  <r>
    <x v="0"/>
    <n v="31679"/>
    <s v="X1"/>
    <x v="1"/>
    <n v="18995"/>
    <n v="29647"/>
    <n v="145"/>
    <n v="57.700000760000002"/>
    <n v="2"/>
    <x v="2"/>
    <x v="0"/>
    <x v="0"/>
    <x v="0"/>
    <n v="1.9"/>
    <n v="96.1"/>
    <x v="0"/>
    <n v="4.9377411827957823E-2"/>
  </r>
  <r>
    <x v="0"/>
    <n v="31680"/>
    <s v="X5"/>
    <x v="2"/>
    <n v="50980"/>
    <n v="13863"/>
    <n v="145"/>
    <n v="37.700000760000002"/>
    <n v="3"/>
    <x v="2"/>
    <x v="0"/>
    <x v="0"/>
    <x v="0"/>
    <n v="5.0999999999999996"/>
    <n v="104.8"/>
    <x v="0"/>
    <n v="3.8536932910130786E-2"/>
  </r>
  <r>
    <x v="0"/>
    <n v="31681"/>
    <s v="X5"/>
    <x v="2"/>
    <n v="49980"/>
    <n v="6277"/>
    <n v="145"/>
    <n v="37.700000760000002"/>
    <n v="3"/>
    <x v="1"/>
    <x v="0"/>
    <x v="0"/>
    <x v="0"/>
    <n v="5"/>
    <n v="104.8"/>
    <x v="0"/>
    <n v="1.7449060656199306E-2"/>
  </r>
  <r>
    <x v="0"/>
    <n v="31682"/>
    <s v="3 Series"/>
    <x v="1"/>
    <n v="18780"/>
    <n v="42359"/>
    <n v="150"/>
    <n v="64.199996949999999"/>
    <n v="2"/>
    <x v="2"/>
    <x v="0"/>
    <x v="0"/>
    <x v="0"/>
    <n v="1.88"/>
    <n v="96.1"/>
    <x v="0"/>
    <n v="6.340654351074701E-2"/>
  </r>
  <r>
    <x v="0"/>
    <n v="31683"/>
    <s v="X5"/>
    <x v="2"/>
    <n v="49980"/>
    <n v="5881"/>
    <n v="150"/>
    <n v="37.700000760000002"/>
    <n v="3"/>
    <x v="2"/>
    <x v="0"/>
    <x v="0"/>
    <x v="0"/>
    <n v="5"/>
    <n v="104.8"/>
    <x v="0"/>
    <n v="1.6348243702263517E-2"/>
  </r>
  <r>
    <x v="0"/>
    <n v="31684"/>
    <s v="3 Series"/>
    <x v="4"/>
    <n v="18990"/>
    <n v="17282"/>
    <n v="150"/>
    <n v="64.199996949999999"/>
    <n v="2"/>
    <x v="2"/>
    <x v="0"/>
    <x v="0"/>
    <x v="0"/>
    <n v="1.9"/>
    <n v="105.1"/>
    <x v="0"/>
    <n v="2.8291873618227641E-2"/>
  </r>
  <r>
    <x v="0"/>
    <n v="31685"/>
    <s v="M5"/>
    <x v="2"/>
    <n v="62980"/>
    <n v="3256"/>
    <n v="145"/>
    <n v="26.899999619999999"/>
    <n v="4.4000000950000002"/>
    <x v="2"/>
    <x v="1"/>
    <x v="1"/>
    <x v="2"/>
    <n v="6.3"/>
    <n v="125"/>
    <x v="1"/>
    <n v="1.5130111737897491E-2"/>
  </r>
  <r>
    <x v="0"/>
    <n v="31686"/>
    <s v="2 Series"/>
    <x v="2"/>
    <n v="27980"/>
    <n v="4859"/>
    <n v="145"/>
    <n v="64.199996949999999"/>
    <n v="2"/>
    <x v="2"/>
    <x v="0"/>
    <x v="0"/>
    <x v="0"/>
    <n v="2.8"/>
    <n v="104.8"/>
    <x v="0"/>
    <n v="7.9318259219948468E-3"/>
  </r>
  <r>
    <x v="0"/>
    <n v="31687"/>
    <s v="4 Series"/>
    <x v="2"/>
    <n v="34680"/>
    <n v="3428"/>
    <n v="145"/>
    <n v="49.599998470000003"/>
    <n v="3"/>
    <x v="1"/>
    <x v="0"/>
    <x v="0"/>
    <x v="0"/>
    <n v="3.47"/>
    <n v="104.8"/>
    <x v="0"/>
    <n v="7.2430324814887021E-3"/>
  </r>
  <r>
    <x v="0"/>
    <n v="31688"/>
    <s v="5 Series"/>
    <x v="2"/>
    <n v="32780"/>
    <n v="3774"/>
    <n v="145"/>
    <n v="65.699996949999999"/>
    <n v="2"/>
    <x v="1"/>
    <x v="0"/>
    <x v="0"/>
    <x v="0"/>
    <n v="3.28"/>
    <n v="104.8"/>
    <x v="0"/>
    <n v="6.02001854430832E-3"/>
  </r>
  <r>
    <x v="0"/>
    <n v="31689"/>
    <s v="5 Series"/>
    <x v="2"/>
    <n v="30980"/>
    <n v="2386"/>
    <n v="145"/>
    <n v="65.699996949999999"/>
    <n v="2"/>
    <x v="1"/>
    <x v="0"/>
    <x v="0"/>
    <x v="0"/>
    <n v="3.1"/>
    <n v="104.8"/>
    <x v="0"/>
    <n v="3.8059788677052594E-3"/>
  </r>
  <r>
    <x v="0"/>
    <n v="31690"/>
    <s v="3 Series"/>
    <x v="2"/>
    <n v="23980"/>
    <n v="1000"/>
    <n v="145"/>
    <n v="62.799999239999998"/>
    <n v="2"/>
    <x v="2"/>
    <x v="0"/>
    <x v="0"/>
    <x v="0"/>
    <n v="2.4"/>
    <n v="104.8"/>
    <x v="0"/>
    <n v="1.6687898291127433E-3"/>
  </r>
  <r>
    <x v="0"/>
    <n v="31691"/>
    <s v="X5"/>
    <x v="2"/>
    <n v="49980"/>
    <n v="3981"/>
    <n v="145"/>
    <n v="37.700000760000002"/>
    <n v="3"/>
    <x v="1"/>
    <x v="0"/>
    <x v="0"/>
    <x v="0"/>
    <n v="5"/>
    <n v="104.8"/>
    <x v="0"/>
    <n v="1.1066546196005963E-2"/>
  </r>
  <r>
    <x v="0"/>
    <n v="31692"/>
    <s v="2 Series"/>
    <x v="2"/>
    <n v="19980"/>
    <n v="3602"/>
    <n v="145"/>
    <n v="52.299999239999998"/>
    <n v="2"/>
    <x v="2"/>
    <x v="0"/>
    <x v="0"/>
    <x v="0"/>
    <n v="2"/>
    <n v="104.8"/>
    <x v="0"/>
    <n v="7.2177744834705281E-3"/>
  </r>
  <r>
    <x v="0"/>
    <n v="31693"/>
    <s v="X1"/>
    <x v="2"/>
    <n v="24680"/>
    <n v="1000"/>
    <n v="145"/>
    <n v="68.900001529999997"/>
    <n v="2"/>
    <x v="0"/>
    <x v="0"/>
    <x v="0"/>
    <x v="0"/>
    <n v="2.4700000000000002"/>
    <n v="104.8"/>
    <x v="0"/>
    <n v="1.521044958966636E-3"/>
  </r>
  <r>
    <x v="0"/>
    <n v="31694"/>
    <s v="X5"/>
    <x v="7"/>
    <n v="61980"/>
    <n v="3968"/>
    <n v="145"/>
    <n v="33.599998470000003"/>
    <n v="3"/>
    <x v="2"/>
    <x v="0"/>
    <x v="1"/>
    <x v="0"/>
    <n v="6.2"/>
    <m/>
    <x v="0"/>
    <m/>
  </r>
  <r>
    <x v="0"/>
    <n v="31695"/>
    <s v="Z4"/>
    <x v="7"/>
    <n v="31980"/>
    <n v="1000"/>
    <n v="145"/>
    <n v="38.700000760000002"/>
    <n v="2"/>
    <x v="2"/>
    <x v="1"/>
    <x v="0"/>
    <x v="0"/>
    <n v="3.2"/>
    <n v="114"/>
    <x v="1"/>
    <n v="2.9457363762594403E-3"/>
  </r>
  <r>
    <x v="0"/>
    <n v="31696"/>
    <s v="X1"/>
    <x v="2"/>
    <n v="23980"/>
    <n v="4649"/>
    <n v="145"/>
    <n v="68.900001529999997"/>
    <n v="2"/>
    <x v="0"/>
    <x v="0"/>
    <x v="0"/>
    <x v="0"/>
    <n v="2.4"/>
    <n v="104.8"/>
    <x v="0"/>
    <n v="7.0713380142358902E-3"/>
  </r>
  <r>
    <x v="0"/>
    <n v="31697"/>
    <s v="X1"/>
    <x v="2"/>
    <n v="29480"/>
    <n v="4523"/>
    <n v="145"/>
    <n v="36.700000760000002"/>
    <n v="2"/>
    <x v="1"/>
    <x v="0"/>
    <x v="0"/>
    <x v="0"/>
    <n v="2.95"/>
    <n v="104.8"/>
    <x v="0"/>
    <n v="1.2915814446429998E-2"/>
  </r>
  <r>
    <x v="0"/>
    <n v="31698"/>
    <s v="X1"/>
    <x v="2"/>
    <n v="28780"/>
    <n v="1000"/>
    <n v="145"/>
    <n v="48.700000760000002"/>
    <n v="2"/>
    <x v="0"/>
    <x v="0"/>
    <x v="0"/>
    <x v="0"/>
    <n v="2.88"/>
    <n v="104.8"/>
    <x v="0"/>
    <n v="2.1519506851030283E-3"/>
  </r>
  <r>
    <x v="0"/>
    <n v="31699"/>
    <s v="X5"/>
    <x v="2"/>
    <n v="49980"/>
    <n v="8143"/>
    <n v="150"/>
    <n v="37.700000760000002"/>
    <n v="3"/>
    <x v="2"/>
    <x v="0"/>
    <x v="0"/>
    <x v="0"/>
    <n v="5"/>
    <n v="104.8"/>
    <x v="0"/>
    <n v="2.2636243575502778E-2"/>
  </r>
  <r>
    <x v="0"/>
    <n v="31700"/>
    <s v="2 Series"/>
    <x v="2"/>
    <n v="20780"/>
    <n v="2896"/>
    <n v="150"/>
    <n v="52.299999239999998"/>
    <n v="1.5"/>
    <x v="0"/>
    <x v="1"/>
    <x v="0"/>
    <x v="1"/>
    <n v="2.08"/>
    <n v="125"/>
    <x v="1"/>
    <n v="6.9216062191285038E-3"/>
  </r>
  <r>
    <x v="0"/>
    <n v="31701"/>
    <s v="2 Series"/>
    <x v="2"/>
    <n v="20980"/>
    <n v="3334"/>
    <n v="145"/>
    <n v="50.400001529999997"/>
    <n v="1.5"/>
    <x v="2"/>
    <x v="1"/>
    <x v="0"/>
    <x v="1"/>
    <n v="2.1"/>
    <n v="125"/>
    <x v="1"/>
    <n v="8.2688489553305791E-3"/>
  </r>
  <r>
    <x v="0"/>
    <n v="31702"/>
    <s v="8 Series"/>
    <x v="2"/>
    <n v="55980"/>
    <n v="10000"/>
    <n v="145"/>
    <n v="40.400001529999997"/>
    <n v="3"/>
    <x v="1"/>
    <x v="0"/>
    <x v="1"/>
    <x v="0"/>
    <n v="5.6"/>
    <n v="104.8"/>
    <x v="0"/>
    <n v="2.5940593077002295E-2"/>
  </r>
  <r>
    <x v="0"/>
    <n v="31703"/>
    <s v="1 Series"/>
    <x v="4"/>
    <n v="14980"/>
    <n v="22368"/>
    <n v="145"/>
    <n v="55.5"/>
    <n v="1.5"/>
    <x v="2"/>
    <x v="1"/>
    <x v="0"/>
    <x v="1"/>
    <n v="1.5"/>
    <n v="125"/>
    <x v="1"/>
    <n v="5.0378378378378379E-2"/>
  </r>
  <r>
    <x v="0"/>
    <n v="31704"/>
    <s v="X3"/>
    <x v="5"/>
    <n v="18980"/>
    <n v="33122"/>
    <n v="205"/>
    <n v="47.900001529999997"/>
    <n v="3"/>
    <x v="2"/>
    <x v="0"/>
    <x v="0"/>
    <x v="0"/>
    <n v="1.9"/>
    <n v="90.4"/>
    <x v="0"/>
    <n v="6.2509993827968902E-2"/>
  </r>
  <r>
    <x v="0"/>
    <n v="31705"/>
    <s v="1 Series"/>
    <x v="2"/>
    <n v="25980"/>
    <n v="100"/>
    <n v="145"/>
    <n v="51.400001529999997"/>
    <n v="2"/>
    <x v="2"/>
    <x v="0"/>
    <x v="0"/>
    <x v="0"/>
    <n v="2.6"/>
    <n v="104.8"/>
    <x v="0"/>
    <n v="2.0389104451452731E-4"/>
  </r>
  <r>
    <x v="0"/>
    <n v="31706"/>
    <s v="X3"/>
    <x v="4"/>
    <n v="37780"/>
    <n v="16509"/>
    <n v="150"/>
    <n v="34.5"/>
    <n v="3"/>
    <x v="2"/>
    <x v="1"/>
    <x v="0"/>
    <x v="0"/>
    <n v="3.78"/>
    <n v="125"/>
    <x v="1"/>
    <n v="5.9815217391304347E-2"/>
  </r>
  <r>
    <x v="0"/>
    <n v="31707"/>
    <s v="3 Series"/>
    <x v="5"/>
    <n v="13260"/>
    <n v="69820"/>
    <n v="145"/>
    <n v="48.700000760000002"/>
    <n v="2"/>
    <x v="1"/>
    <x v="1"/>
    <x v="0"/>
    <x v="0"/>
    <n v="1.33"/>
    <n v="111"/>
    <x v="1"/>
    <n v="0.1591379851962039"/>
  </r>
  <r>
    <x v="0"/>
    <n v="31708"/>
    <s v="5 Series"/>
    <x v="0"/>
    <n v="14470"/>
    <n v="51030"/>
    <n v="30"/>
    <n v="62.799999239999998"/>
    <n v="2"/>
    <x v="2"/>
    <x v="0"/>
    <x v="0"/>
    <x v="0"/>
    <n v="1.45"/>
    <n v="87.8"/>
    <x v="0"/>
    <n v="7.1344491309264554E-2"/>
  </r>
  <r>
    <x v="0"/>
    <n v="31709"/>
    <s v="1 Series"/>
    <x v="4"/>
    <n v="14499"/>
    <n v="19947"/>
    <n v="145"/>
    <n v="53.299999239999998"/>
    <n v="1.5"/>
    <x v="0"/>
    <x v="1"/>
    <x v="0"/>
    <x v="1"/>
    <n v="1.45"/>
    <n v="125"/>
    <x v="1"/>
    <n v="4.6780019428758257E-2"/>
  </r>
  <r>
    <x v="0"/>
    <n v="31710"/>
    <s v="3 Series"/>
    <x v="0"/>
    <n v="14999"/>
    <n v="70054"/>
    <n v="0"/>
    <n v="148.6999969"/>
    <n v="2"/>
    <x v="1"/>
    <x v="3"/>
    <x v="0"/>
    <x v="0"/>
    <n v="1.5"/>
    <m/>
    <x v="2"/>
    <m/>
  </r>
  <r>
    <x v="0"/>
    <n v="31711"/>
    <s v="X1"/>
    <x v="6"/>
    <n v="12999"/>
    <n v="41200"/>
    <n v="160"/>
    <n v="52.299999239999998"/>
    <n v="2"/>
    <x v="1"/>
    <x v="0"/>
    <x v="0"/>
    <x v="0"/>
    <n v="1.3"/>
    <n v="107.8"/>
    <x v="0"/>
    <n v="8.4920842534222579E-2"/>
  </r>
  <r>
    <x v="0"/>
    <n v="31712"/>
    <s v="5 Series"/>
    <x v="1"/>
    <n v="23999"/>
    <n v="28628"/>
    <n v="145"/>
    <n v="65.699996949999999"/>
    <n v="2"/>
    <x v="1"/>
    <x v="0"/>
    <x v="0"/>
    <x v="0"/>
    <n v="2.4"/>
    <n v="96.1"/>
    <x v="0"/>
    <n v="4.1874443344247371E-2"/>
  </r>
  <r>
    <x v="0"/>
    <n v="31713"/>
    <s v="2 Series"/>
    <x v="1"/>
    <n v="18999"/>
    <n v="25244"/>
    <n v="145"/>
    <n v="65.699996949999999"/>
    <n v="2"/>
    <x v="2"/>
    <x v="0"/>
    <x v="0"/>
    <x v="0"/>
    <n v="1.9"/>
    <n v="96.1"/>
    <x v="0"/>
    <n v="3.6924634895283658E-2"/>
  </r>
  <r>
    <x v="0"/>
    <n v="31714"/>
    <s v="7 Series"/>
    <x v="1"/>
    <n v="29999"/>
    <n v="36500"/>
    <n v="145"/>
    <n v="57.599998470000003"/>
    <n v="3"/>
    <x v="1"/>
    <x v="0"/>
    <x v="0"/>
    <x v="0"/>
    <n v="3"/>
    <n v="96.1"/>
    <x v="0"/>
    <n v="6.0896703006457553E-2"/>
  </r>
  <r>
    <x v="0"/>
    <n v="31715"/>
    <s v="1 Series"/>
    <x v="4"/>
    <n v="15499"/>
    <n v="20814"/>
    <n v="145"/>
    <n v="53.299999239999998"/>
    <n v="1.5"/>
    <x v="0"/>
    <x v="1"/>
    <x v="0"/>
    <x v="1"/>
    <n v="1.55"/>
    <n v="125"/>
    <x v="1"/>
    <n v="4.8813321521540796E-2"/>
  </r>
  <r>
    <x v="0"/>
    <n v="31716"/>
    <s v="4 Series"/>
    <x v="1"/>
    <n v="18241"/>
    <n v="29322"/>
    <n v="145"/>
    <n v="60.099998470000003"/>
    <n v="2"/>
    <x v="1"/>
    <x v="0"/>
    <x v="0"/>
    <x v="0"/>
    <n v="1.82"/>
    <n v="96.1"/>
    <x v="0"/>
    <n v="4.6885927982287343E-2"/>
  </r>
  <r>
    <x v="0"/>
    <n v="31717"/>
    <s v="2 Series"/>
    <x v="2"/>
    <n v="20780"/>
    <n v="105"/>
    <n v="145"/>
    <n v="50.400001529999997"/>
    <n v="1.5"/>
    <x v="2"/>
    <x v="1"/>
    <x v="0"/>
    <x v="1"/>
    <n v="2.08"/>
    <n v="125"/>
    <x v="1"/>
    <n v="2.6041665876116099E-4"/>
  </r>
  <r>
    <x v="0"/>
    <n v="31718"/>
    <s v="5 Series"/>
    <x v="2"/>
    <n v="29840"/>
    <n v="101"/>
    <n v="145"/>
    <n v="62.799999239999998"/>
    <n v="2"/>
    <x v="2"/>
    <x v="0"/>
    <x v="0"/>
    <x v="0"/>
    <n v="2.98"/>
    <n v="104.8"/>
    <x v="0"/>
    <n v="1.6854777274038707E-4"/>
  </r>
  <r>
    <x v="0"/>
    <n v="31719"/>
    <s v="5 Series"/>
    <x v="2"/>
    <n v="31480"/>
    <n v="105"/>
    <n v="145"/>
    <n v="48.700000760000002"/>
    <n v="2"/>
    <x v="2"/>
    <x v="1"/>
    <x v="0"/>
    <x v="0"/>
    <n v="3.15"/>
    <n v="125"/>
    <x v="1"/>
    <n v="2.6950718265245462E-4"/>
  </r>
  <r>
    <x v="0"/>
    <n v="31720"/>
    <s v="3 Series"/>
    <x v="2"/>
    <n v="30980"/>
    <n v="105"/>
    <n v="145"/>
    <n v="52.299999239999998"/>
    <n v="2"/>
    <x v="2"/>
    <x v="0"/>
    <x v="0"/>
    <x v="0"/>
    <n v="3.1"/>
    <n v="104.8"/>
    <x v="0"/>
    <n v="2.1040153269417144E-4"/>
  </r>
  <r>
    <x v="0"/>
    <n v="31721"/>
    <s v="X1"/>
    <x v="0"/>
    <n v="18795"/>
    <n v="12370"/>
    <n v="125"/>
    <n v="58.900001529999997"/>
    <n v="2"/>
    <x v="0"/>
    <x v="0"/>
    <x v="0"/>
    <x v="0"/>
    <n v="1.88"/>
    <n v="87.8"/>
    <x v="0"/>
    <n v="1.8439490183150765E-2"/>
  </r>
  <r>
    <x v="0"/>
    <n v="31722"/>
    <s v="X5"/>
    <x v="2"/>
    <n v="53795"/>
    <n v="4792"/>
    <n v="145"/>
    <n v="37.700000760000002"/>
    <n v="3"/>
    <x v="2"/>
    <x v="0"/>
    <x v="1"/>
    <x v="0"/>
    <n v="5.38"/>
    <n v="104.8"/>
    <x v="0"/>
    <n v="1.3320997078940109E-2"/>
  </r>
  <r>
    <x v="0"/>
    <n v="31723"/>
    <s v="X2"/>
    <x v="2"/>
    <n v="36995"/>
    <n v="6523"/>
    <n v="145"/>
    <n v="34"/>
    <n v="2"/>
    <x v="2"/>
    <x v="1"/>
    <x v="0"/>
    <x v="0"/>
    <n v="3.7"/>
    <n v="125"/>
    <x v="1"/>
    <n v="2.3981617647058823E-2"/>
  </r>
  <r>
    <x v="0"/>
    <n v="31724"/>
    <s v="3 Series"/>
    <x v="2"/>
    <n v="27440"/>
    <n v="1700"/>
    <n v="145"/>
    <n v="52.299999239999998"/>
    <n v="2"/>
    <x v="2"/>
    <x v="0"/>
    <x v="0"/>
    <x v="0"/>
    <n v="2.74"/>
    <n v="104.8"/>
    <x v="0"/>
    <n v="3.4065010055246803E-3"/>
  </r>
  <r>
    <x v="0"/>
    <n v="31725"/>
    <s v="4 Series"/>
    <x v="2"/>
    <n v="26940"/>
    <n v="101"/>
    <n v="145"/>
    <n v="65.699996949999999"/>
    <n v="2"/>
    <x v="2"/>
    <x v="0"/>
    <x v="0"/>
    <x v="0"/>
    <n v="2.69"/>
    <n v="104.8"/>
    <x v="0"/>
    <n v="1.6110807445022263E-4"/>
  </r>
  <r>
    <x v="0"/>
    <n v="31726"/>
    <s v="3 Series"/>
    <x v="2"/>
    <n v="30480"/>
    <n v="4609"/>
    <n v="145"/>
    <n v="49.599998470000003"/>
    <n v="2"/>
    <x v="2"/>
    <x v="0"/>
    <x v="0"/>
    <x v="0"/>
    <n v="3.05"/>
    <n v="104.8"/>
    <x v="0"/>
    <n v="9.7383712681392738E-3"/>
  </r>
  <r>
    <x v="0"/>
    <n v="31727"/>
    <s v="X3"/>
    <x v="2"/>
    <n v="36440"/>
    <n v="105"/>
    <n v="145"/>
    <n v="54.299999239999998"/>
    <n v="2"/>
    <x v="2"/>
    <x v="0"/>
    <x v="0"/>
    <x v="0"/>
    <n v="3.64"/>
    <n v="104.8"/>
    <x v="0"/>
    <n v="2.0265193653803818E-4"/>
  </r>
  <r>
    <x v="0"/>
    <n v="31728"/>
    <s v="X2"/>
    <x v="2"/>
    <n v="25840"/>
    <n v="105"/>
    <n v="145"/>
    <n v="50.400001529999997"/>
    <n v="2"/>
    <x v="2"/>
    <x v="0"/>
    <x v="0"/>
    <x v="0"/>
    <n v="2.58"/>
    <n v="104.8"/>
    <x v="0"/>
    <n v="2.1833332670535737E-4"/>
  </r>
  <r>
    <x v="0"/>
    <n v="31729"/>
    <s v="2 Series"/>
    <x v="2"/>
    <n v="17980"/>
    <n v="1501"/>
    <n v="145"/>
    <n v="55.400001529999997"/>
    <n v="2"/>
    <x v="0"/>
    <x v="0"/>
    <x v="0"/>
    <x v="0"/>
    <n v="1.8"/>
    <n v="104.8"/>
    <x v="0"/>
    <n v="2.8394367446870359E-3"/>
  </r>
  <r>
    <x v="0"/>
    <n v="31730"/>
    <s v="2 Series"/>
    <x v="7"/>
    <n v="26495"/>
    <n v="10"/>
    <n v="145"/>
    <n v="40.900001529999997"/>
    <n v="1.5"/>
    <x v="2"/>
    <x v="1"/>
    <x v="0"/>
    <x v="1"/>
    <n v="2.65"/>
    <n v="114"/>
    <x v="1"/>
    <n v="2.787285959302017E-5"/>
  </r>
  <r>
    <x v="0"/>
    <n v="31731"/>
    <s v="3 Series"/>
    <x v="7"/>
    <n v="36995"/>
    <n v="1523"/>
    <n v="145"/>
    <n v="50.400001529999997"/>
    <n v="2"/>
    <x v="2"/>
    <x v="0"/>
    <x v="0"/>
    <x v="0"/>
    <n v="3.7"/>
    <m/>
    <x v="0"/>
    <m/>
  </r>
  <r>
    <x v="0"/>
    <n v="31732"/>
    <s v="X1"/>
    <x v="1"/>
    <n v="19995"/>
    <n v="40779"/>
    <n v="145"/>
    <n v="55.400001529999997"/>
    <n v="2"/>
    <x v="2"/>
    <x v="0"/>
    <x v="0"/>
    <x v="0"/>
    <n v="2"/>
    <n v="96.1"/>
    <x v="0"/>
    <n v="7.0737577468799759E-2"/>
  </r>
  <r>
    <x v="0"/>
    <n v="31733"/>
    <s v="5 Series"/>
    <x v="0"/>
    <n v="17995"/>
    <n v="19154"/>
    <n v="145"/>
    <n v="47.099998470000003"/>
    <n v="2"/>
    <x v="2"/>
    <x v="1"/>
    <x v="0"/>
    <x v="0"/>
    <n v="1.8"/>
    <n v="109"/>
    <x v="1"/>
    <n v="4.4326668106577538E-2"/>
  </r>
  <r>
    <x v="0"/>
    <n v="31734"/>
    <s v="X1"/>
    <x v="2"/>
    <n v="24725"/>
    <n v="20"/>
    <n v="145"/>
    <n v="52.299999239999998"/>
    <n v="1.5"/>
    <x v="0"/>
    <x v="1"/>
    <x v="0"/>
    <x v="1"/>
    <n v="2.4700000000000002"/>
    <n v="125"/>
    <x v="1"/>
    <n v="4.7801147922158177E-5"/>
  </r>
  <r>
    <x v="0"/>
    <n v="31735"/>
    <s v="3 Series"/>
    <x v="2"/>
    <n v="29995"/>
    <n v="1798"/>
    <n v="145"/>
    <n v="42.200000760000002"/>
    <n v="2"/>
    <x v="2"/>
    <x v="1"/>
    <x v="0"/>
    <x v="0"/>
    <n v="3"/>
    <n v="125"/>
    <x v="1"/>
    <n v="5.3258292879708466E-3"/>
  </r>
  <r>
    <x v="0"/>
    <n v="31736"/>
    <s v="X1"/>
    <x v="2"/>
    <n v="28995"/>
    <n v="4237"/>
    <n v="145"/>
    <n v="36.700000760000002"/>
    <n v="2"/>
    <x v="1"/>
    <x v="0"/>
    <x v="0"/>
    <x v="0"/>
    <n v="2.9"/>
    <n v="104.8"/>
    <x v="0"/>
    <n v="1.2099116915658611E-2"/>
  </r>
  <r>
    <x v="0"/>
    <n v="31737"/>
    <s v="3 Series"/>
    <x v="2"/>
    <n v="35995"/>
    <n v="3306"/>
    <n v="145"/>
    <n v="49.599998470000003"/>
    <n v="2"/>
    <x v="1"/>
    <x v="0"/>
    <x v="0"/>
    <x v="0"/>
    <n v="3.6"/>
    <n v="104.8"/>
    <x v="0"/>
    <n v="6.9852582799888128E-3"/>
  </r>
  <r>
    <x v="0"/>
    <n v="31738"/>
    <s v="2 Series"/>
    <x v="2"/>
    <n v="24995"/>
    <n v="29"/>
    <n v="145"/>
    <n v="51.400001529999997"/>
    <n v="2"/>
    <x v="1"/>
    <x v="0"/>
    <x v="0"/>
    <x v="0"/>
    <n v="2.5"/>
    <n v="104.8"/>
    <x v="0"/>
    <n v="5.9128402909212911E-5"/>
  </r>
  <r>
    <x v="0"/>
    <n v="31739"/>
    <s v="1 Series"/>
    <x v="2"/>
    <n v="23995"/>
    <n v="1527"/>
    <n v="145"/>
    <n v="43.5"/>
    <n v="1.5"/>
    <x v="2"/>
    <x v="1"/>
    <x v="0"/>
    <x v="1"/>
    <n v="2.4"/>
    <n v="125"/>
    <x v="1"/>
    <n v="4.387931034482759E-3"/>
  </r>
  <r>
    <x v="0"/>
    <n v="31740"/>
    <s v="5 Series"/>
    <x v="3"/>
    <n v="10780"/>
    <n v="84842"/>
    <n v="145"/>
    <n v="55.400001529999997"/>
    <n v="2"/>
    <x v="2"/>
    <x v="0"/>
    <x v="0"/>
    <x v="0"/>
    <n v="1.08"/>
    <n v="116"/>
    <x v="0"/>
    <n v="0.17764750411912131"/>
  </r>
  <r>
    <x v="0"/>
    <n v="31741"/>
    <s v="1 Series"/>
    <x v="5"/>
    <n v="10890"/>
    <n v="39157"/>
    <n v="20"/>
    <n v="72.400001529999997"/>
    <n v="1.5"/>
    <x v="2"/>
    <x v="0"/>
    <x v="0"/>
    <x v="1"/>
    <n v="1.0900000000000001"/>
    <n v="90.4"/>
    <x v="0"/>
    <n v="4.8892164712637957E-2"/>
  </r>
  <r>
    <x v="0"/>
    <n v="31742"/>
    <s v="3 Series"/>
    <x v="4"/>
    <n v="19495"/>
    <n v="30815"/>
    <n v="145"/>
    <n v="64.199996949999999"/>
    <n v="2"/>
    <x v="0"/>
    <x v="0"/>
    <x v="0"/>
    <x v="0"/>
    <n v="1.95"/>
    <n v="105.1"/>
    <x v="0"/>
    <n v="5.0446365324944148E-2"/>
  </r>
  <r>
    <x v="0"/>
    <n v="31743"/>
    <s v="Z4"/>
    <x v="2"/>
    <n v="32995"/>
    <n v="11"/>
    <n v="145"/>
    <n v="38.700000760000002"/>
    <n v="2"/>
    <x v="1"/>
    <x v="1"/>
    <x v="0"/>
    <x v="0"/>
    <n v="3.3"/>
    <n v="125"/>
    <x v="1"/>
    <n v="3.5529715064532724E-5"/>
  </r>
  <r>
    <x v="0"/>
    <n v="31744"/>
    <s v="4 Series"/>
    <x v="2"/>
    <n v="27940"/>
    <n v="7102"/>
    <n v="145"/>
    <n v="58.900001529999997"/>
    <n v="2"/>
    <x v="1"/>
    <x v="0"/>
    <x v="0"/>
    <x v="0"/>
    <n v="2.79"/>
    <n v="104.8"/>
    <x v="0"/>
    <n v="1.2636495427269304E-2"/>
  </r>
  <r>
    <x v="0"/>
    <n v="31745"/>
    <s v="X1"/>
    <x v="2"/>
    <n v="32495"/>
    <n v="6"/>
    <n v="145"/>
    <n v="52.299999239999998"/>
    <n v="2"/>
    <x v="1"/>
    <x v="0"/>
    <x v="0"/>
    <x v="0"/>
    <n v="3.25"/>
    <n v="104.8"/>
    <x v="0"/>
    <n v="1.2022944725381223E-5"/>
  </r>
  <r>
    <x v="0"/>
    <n v="31746"/>
    <s v="X1"/>
    <x v="2"/>
    <n v="28995"/>
    <n v="202"/>
    <n v="150"/>
    <n v="60.099998470000003"/>
    <n v="2"/>
    <x v="2"/>
    <x v="0"/>
    <x v="0"/>
    <x v="0"/>
    <n v="2.9"/>
    <n v="104.8"/>
    <x v="0"/>
    <n v="3.5223960963272214E-4"/>
  </r>
  <r>
    <x v="0"/>
    <n v="31747"/>
    <s v="X3"/>
    <x v="2"/>
    <n v="31995"/>
    <n v="4899"/>
    <n v="145"/>
    <n v="30.399999619999999"/>
    <n v="2"/>
    <x v="2"/>
    <x v="1"/>
    <x v="0"/>
    <x v="0"/>
    <n v="3.2"/>
    <n v="125"/>
    <x v="1"/>
    <n v="2.0143914725483145E-2"/>
  </r>
  <r>
    <x v="0"/>
    <n v="31748"/>
    <s v="5 Series"/>
    <x v="2"/>
    <n v="30001"/>
    <n v="13000"/>
    <n v="140"/>
    <n v="156.8999939"/>
    <n v="2"/>
    <x v="2"/>
    <x v="3"/>
    <x v="0"/>
    <x v="0"/>
    <n v="3"/>
    <m/>
    <x v="2"/>
    <m/>
  </r>
  <r>
    <x v="0"/>
    <n v="31749"/>
    <s v="X3"/>
    <x v="1"/>
    <n v="26001"/>
    <n v="21000"/>
    <n v="145"/>
    <n v="54.299999239999998"/>
    <n v="2"/>
    <x v="2"/>
    <x v="0"/>
    <x v="0"/>
    <x v="0"/>
    <n v="2.6"/>
    <n v="96.1"/>
    <x v="0"/>
    <n v="3.7165746376537148E-2"/>
  </r>
  <r>
    <x v="0"/>
    <n v="31750"/>
    <s v="3 Series"/>
    <x v="3"/>
    <n v="11001"/>
    <n v="61000"/>
    <n v="125"/>
    <n v="58.900001529999997"/>
    <n v="2"/>
    <x v="0"/>
    <x v="0"/>
    <x v="0"/>
    <x v="0"/>
    <n v="1.1000000000000001"/>
    <n v="116"/>
    <x v="0"/>
    <n v="0.1201358203088658"/>
  </r>
  <r>
    <x v="0"/>
    <n v="31751"/>
    <s v="3 Series"/>
    <x v="0"/>
    <n v="15701"/>
    <n v="59737"/>
    <n v="145"/>
    <n v="53.299999239999998"/>
    <n v="3"/>
    <x v="2"/>
    <x v="0"/>
    <x v="0"/>
    <x v="0"/>
    <n v="1.57"/>
    <n v="87.8"/>
    <x v="0"/>
    <n v="9.8403539864665865E-2"/>
  </r>
  <r>
    <x v="0"/>
    <n v="31752"/>
    <s v="3 Series"/>
    <x v="5"/>
    <n v="14001"/>
    <n v="44237"/>
    <n v="125"/>
    <n v="57.599998470000003"/>
    <n v="2"/>
    <x v="2"/>
    <x v="0"/>
    <x v="0"/>
    <x v="0"/>
    <n v="1.4"/>
    <n v="90.4"/>
    <x v="0"/>
    <n v="6.9427515733057277E-2"/>
  </r>
  <r>
    <x v="0"/>
    <n v="31753"/>
    <s v="1 Series"/>
    <x v="3"/>
    <n v="8999"/>
    <n v="31128"/>
    <n v="30"/>
    <n v="62.799999239999998"/>
    <n v="2"/>
    <x v="0"/>
    <x v="0"/>
    <x v="0"/>
    <x v="0"/>
    <n v="0.9"/>
    <n v="116"/>
    <x v="0"/>
    <n v="5.7497580313664989E-2"/>
  </r>
  <r>
    <x v="0"/>
    <n v="31754"/>
    <s v="2 Series"/>
    <x v="7"/>
    <n v="32995"/>
    <n v="10"/>
    <n v="145"/>
    <n v="36.200000760000002"/>
    <n v="2"/>
    <x v="2"/>
    <x v="1"/>
    <x v="0"/>
    <x v="0"/>
    <n v="3.3"/>
    <n v="114"/>
    <x v="1"/>
    <n v="3.1491712046030347E-5"/>
  </r>
  <r>
    <x v="0"/>
    <n v="31755"/>
    <s v="3 Series"/>
    <x v="2"/>
    <n v="29995"/>
    <n v="5611"/>
    <n v="145"/>
    <n v="52.299999239999998"/>
    <n v="2"/>
    <x v="1"/>
    <x v="0"/>
    <x v="0"/>
    <x v="0"/>
    <n v="3"/>
    <n v="104.8"/>
    <x v="0"/>
    <n v="1.124345714235234E-2"/>
  </r>
  <r>
    <x v="0"/>
    <n v="31756"/>
    <s v="5 Series"/>
    <x v="0"/>
    <n v="14950"/>
    <n v="49650"/>
    <n v="30"/>
    <n v="62.799999239999998"/>
    <n v="2"/>
    <x v="1"/>
    <x v="0"/>
    <x v="0"/>
    <x v="0"/>
    <n v="1.5"/>
    <n v="87.8"/>
    <x v="0"/>
    <n v="6.9415128228590736E-2"/>
  </r>
  <r>
    <x v="0"/>
    <n v="31757"/>
    <s v="5 Series"/>
    <x v="0"/>
    <n v="16310"/>
    <n v="47640"/>
    <n v="160"/>
    <n v="51.400001529999997"/>
    <n v="3"/>
    <x v="2"/>
    <x v="0"/>
    <x v="0"/>
    <x v="0"/>
    <n v="1.63"/>
    <n v="87.8"/>
    <x v="0"/>
    <n v="8.1377273842271822E-2"/>
  </r>
  <r>
    <x v="0"/>
    <n v="31758"/>
    <s v="2 Series"/>
    <x v="0"/>
    <n v="13300"/>
    <n v="45030"/>
    <n v="30"/>
    <n v="67.300003050000001"/>
    <n v="2"/>
    <x v="2"/>
    <x v="0"/>
    <x v="0"/>
    <x v="0"/>
    <n v="1.33"/>
    <n v="87.8"/>
    <x v="0"/>
    <n v="5.8746416356960332E-2"/>
  </r>
  <r>
    <x v="0"/>
    <n v="31759"/>
    <s v="3 Series"/>
    <x v="1"/>
    <n v="18690"/>
    <n v="40097"/>
    <n v="145"/>
    <n v="64.199996949999999"/>
    <n v="2"/>
    <x v="1"/>
    <x v="0"/>
    <x v="0"/>
    <x v="0"/>
    <n v="1.87"/>
    <n v="96.1"/>
    <x v="0"/>
    <n v="6.0020590078859806E-2"/>
  </r>
  <r>
    <x v="0"/>
    <n v="31760"/>
    <s v="4 Series"/>
    <x v="1"/>
    <n v="23000"/>
    <n v="13940"/>
    <n v="145"/>
    <n v="49.599998470000003"/>
    <n v="3"/>
    <x v="1"/>
    <x v="0"/>
    <x v="0"/>
    <x v="0"/>
    <n v="2.2999999999999998"/>
    <n v="96.1"/>
    <x v="0"/>
    <n v="2.7008750833132835E-2"/>
  </r>
  <r>
    <x v="0"/>
    <n v="31761"/>
    <s v="3 Series"/>
    <x v="1"/>
    <n v="20340"/>
    <n v="34390"/>
    <n v="160"/>
    <n v="51.400001529999997"/>
    <n v="3"/>
    <x v="2"/>
    <x v="0"/>
    <x v="0"/>
    <x v="0"/>
    <n v="2.0299999999999998"/>
    <n v="96.1"/>
    <x v="0"/>
    <n v="6.4297254895431921E-2"/>
  </r>
  <r>
    <x v="0"/>
    <n v="31762"/>
    <s v="4 Series"/>
    <x v="1"/>
    <n v="17420"/>
    <n v="47470"/>
    <n v="125"/>
    <n v="60.099998470000003"/>
    <n v="2"/>
    <x v="2"/>
    <x v="0"/>
    <x v="0"/>
    <x v="0"/>
    <n v="1.74"/>
    <n v="96.1"/>
    <x v="0"/>
    <n v="7.5904610917371954E-2"/>
  </r>
  <r>
    <x v="0"/>
    <n v="31763"/>
    <s v="4 Series"/>
    <x v="0"/>
    <n v="13090"/>
    <n v="59907"/>
    <n v="30"/>
    <n v="65.699996949999999"/>
    <n v="2"/>
    <x v="2"/>
    <x v="0"/>
    <x v="0"/>
    <x v="0"/>
    <n v="1.31"/>
    <n v="87.8"/>
    <x v="0"/>
    <n v="8.0058369013364161E-2"/>
  </r>
  <r>
    <x v="0"/>
    <n v="31764"/>
    <s v="6 Series"/>
    <x v="5"/>
    <n v="19990"/>
    <n v="40500"/>
    <n v="165"/>
    <n v="49.599998470000003"/>
    <n v="3"/>
    <x v="2"/>
    <x v="0"/>
    <x v="0"/>
    <x v="0"/>
    <n v="2"/>
    <n v="90.4"/>
    <x v="0"/>
    <n v="7.3814518405972029E-2"/>
  </r>
  <r>
    <x v="0"/>
    <n v="31765"/>
    <s v="3 Series"/>
    <x v="5"/>
    <n v="11990"/>
    <n v="78053"/>
    <n v="160"/>
    <n v="44.799999239999998"/>
    <n v="2"/>
    <x v="0"/>
    <x v="1"/>
    <x v="0"/>
    <x v="0"/>
    <n v="1.2"/>
    <n v="111"/>
    <x v="1"/>
    <n v="0.19339024881644173"/>
  </r>
  <r>
    <x v="0"/>
    <n v="31766"/>
    <s v="3 Series"/>
    <x v="0"/>
    <n v="12495"/>
    <n v="63162"/>
    <n v="0"/>
    <n v="74.300003050000001"/>
    <n v="2"/>
    <x v="2"/>
    <x v="0"/>
    <x v="0"/>
    <x v="0"/>
    <n v="1.25"/>
    <n v="87.8"/>
    <x v="0"/>
    <n v="7.4638268806908215E-2"/>
  </r>
  <r>
    <x v="0"/>
    <n v="31767"/>
    <s v="X5"/>
    <x v="0"/>
    <n v="23937"/>
    <n v="74141"/>
    <n v="200"/>
    <n v="47.099998470000003"/>
    <n v="3"/>
    <x v="1"/>
    <x v="0"/>
    <x v="0"/>
    <x v="0"/>
    <n v="2.39"/>
    <n v="87.8"/>
    <x v="0"/>
    <n v="0.13820764355536505"/>
  </r>
  <r>
    <x v="0"/>
    <n v="31768"/>
    <s v="3 Series"/>
    <x v="1"/>
    <n v="18341"/>
    <n v="51260"/>
    <n v="150"/>
    <n v="53.299999239999998"/>
    <n v="3"/>
    <x v="2"/>
    <x v="0"/>
    <x v="0"/>
    <x v="0"/>
    <n v="1.83"/>
    <n v="96.1"/>
    <x v="0"/>
    <n v="9.2421877490443297E-2"/>
  </r>
  <r>
    <x v="0"/>
    <n v="31769"/>
    <s v="3 Series"/>
    <x v="0"/>
    <n v="17547"/>
    <n v="13969"/>
    <n v="0"/>
    <n v="134.5"/>
    <n v="2"/>
    <x v="1"/>
    <x v="3"/>
    <x v="0"/>
    <x v="0"/>
    <n v="1.75"/>
    <m/>
    <x v="2"/>
    <m/>
  </r>
  <r>
    <x v="0"/>
    <n v="31770"/>
    <s v="1 Series"/>
    <x v="5"/>
    <n v="11721"/>
    <n v="40057"/>
    <n v="30"/>
    <n v="65.699996949999999"/>
    <n v="2"/>
    <x v="0"/>
    <x v="0"/>
    <x v="0"/>
    <x v="0"/>
    <n v="1.17"/>
    <n v="90.4"/>
    <x v="0"/>
    <n v="5.5116483532804801E-2"/>
  </r>
  <r>
    <x v="0"/>
    <n v="31771"/>
    <s v="1 Series"/>
    <x v="1"/>
    <n v="15997"/>
    <n v="21285"/>
    <n v="30"/>
    <n v="65.699996949999999"/>
    <n v="2"/>
    <x v="1"/>
    <x v="0"/>
    <x v="0"/>
    <x v="0"/>
    <n v="1.6"/>
    <n v="96.1"/>
    <x v="0"/>
    <n v="3.1133768568614825E-2"/>
  </r>
  <r>
    <x v="0"/>
    <n v="31772"/>
    <s v="2 Series"/>
    <x v="4"/>
    <n v="18291"/>
    <n v="10028"/>
    <n v="145"/>
    <n v="47.900001529999997"/>
    <n v="2"/>
    <x v="2"/>
    <x v="1"/>
    <x v="0"/>
    <x v="0"/>
    <n v="1.83"/>
    <n v="125"/>
    <x v="1"/>
    <n v="2.6169101460569413E-2"/>
  </r>
  <r>
    <x v="0"/>
    <n v="31773"/>
    <s v="X5"/>
    <x v="1"/>
    <n v="32991"/>
    <n v="16893"/>
    <n v="145"/>
    <n v="47.099998470000003"/>
    <n v="3"/>
    <x v="1"/>
    <x v="0"/>
    <x v="0"/>
    <x v="0"/>
    <n v="3.3"/>
    <n v="96.1"/>
    <x v="0"/>
    <n v="3.4467459718369703E-2"/>
  </r>
  <r>
    <x v="0"/>
    <n v="31774"/>
    <s v="1 Series"/>
    <x v="5"/>
    <n v="8650"/>
    <n v="75638"/>
    <n v="145"/>
    <n v="50.400001529999997"/>
    <n v="1.6000000240000001"/>
    <x v="0"/>
    <x v="1"/>
    <x v="0"/>
    <x v="1"/>
    <n v="0.87"/>
    <n v="111"/>
    <x v="1"/>
    <n v="0.16658368541918575"/>
  </r>
  <r>
    <x v="0"/>
    <n v="31775"/>
    <s v="1 Series"/>
    <x v="5"/>
    <n v="9981"/>
    <n v="71119"/>
    <n v="30"/>
    <n v="62.799999239999998"/>
    <n v="2"/>
    <x v="0"/>
    <x v="0"/>
    <x v="0"/>
    <x v="0"/>
    <n v="1"/>
    <n v="90.4"/>
    <x v="0"/>
    <n v="0.10237512225804289"/>
  </r>
  <r>
    <x v="0"/>
    <n v="31776"/>
    <s v="1 Series"/>
    <x v="3"/>
    <n v="11741"/>
    <n v="57000"/>
    <n v="125"/>
    <n v="60.099998470000003"/>
    <n v="2"/>
    <x v="2"/>
    <x v="0"/>
    <x v="0"/>
    <x v="0"/>
    <n v="1.17"/>
    <n v="116"/>
    <x v="0"/>
    <n v="0.11001664173586458"/>
  </r>
  <r>
    <x v="0"/>
    <n v="31777"/>
    <s v="3 Series"/>
    <x v="0"/>
    <n v="15491"/>
    <n v="42328"/>
    <n v="30"/>
    <n v="62.799999239999998"/>
    <n v="2"/>
    <x v="2"/>
    <x v="0"/>
    <x v="0"/>
    <x v="0"/>
    <n v="1.55"/>
    <n v="87.8"/>
    <x v="0"/>
    <n v="5.9178319187508328E-2"/>
  </r>
  <r>
    <x v="0"/>
    <n v="31778"/>
    <s v="X6"/>
    <x v="2"/>
    <n v="52995"/>
    <n v="3455"/>
    <n v="150"/>
    <n v="34.900001529999997"/>
    <n v="3"/>
    <x v="2"/>
    <x v="0"/>
    <x v="1"/>
    <x v="0"/>
    <n v="5.3"/>
    <n v="104.8"/>
    <x v="0"/>
    <n v="1.0374899258636223E-2"/>
  </r>
  <r>
    <x v="0"/>
    <n v="31779"/>
    <s v="5 Series"/>
    <x v="2"/>
    <n v="25450"/>
    <n v="11525"/>
    <n v="145"/>
    <n v="50.400001529999997"/>
    <n v="2"/>
    <x v="1"/>
    <x v="1"/>
    <x v="0"/>
    <x v="0"/>
    <n v="2.5499999999999998"/>
    <n v="125"/>
    <x v="1"/>
    <n v="2.8583828497356002E-2"/>
  </r>
  <r>
    <x v="0"/>
    <n v="31780"/>
    <s v="2 Series"/>
    <x v="0"/>
    <n v="14880"/>
    <n v="29370"/>
    <n v="125"/>
    <n v="53.299999239999998"/>
    <n v="1.5"/>
    <x v="0"/>
    <x v="1"/>
    <x v="0"/>
    <x v="1"/>
    <n v="1.49"/>
    <n v="109"/>
    <x v="1"/>
    <n v="6.0062477404267976E-2"/>
  </r>
  <r>
    <x v="0"/>
    <n v="31781"/>
    <s v="3 Series"/>
    <x v="0"/>
    <n v="17110"/>
    <n v="16923"/>
    <n v="125"/>
    <n v="60.099998470000003"/>
    <n v="2"/>
    <x v="2"/>
    <x v="0"/>
    <x v="0"/>
    <x v="0"/>
    <n v="1.71"/>
    <n v="87.8"/>
    <x v="0"/>
    <n v="2.4722785987119172E-2"/>
  </r>
  <r>
    <x v="0"/>
    <n v="31782"/>
    <s v="5 Series"/>
    <x v="0"/>
    <n v="12290"/>
    <n v="65747"/>
    <n v="125"/>
    <n v="58.900001529999997"/>
    <n v="2"/>
    <x v="0"/>
    <x v="0"/>
    <x v="0"/>
    <x v="0"/>
    <n v="1.23"/>
    <n v="87.8"/>
    <x v="0"/>
    <n v="9.8006561121391542E-2"/>
  </r>
  <r>
    <x v="0"/>
    <n v="31783"/>
    <s v="3 Series"/>
    <x v="6"/>
    <n v="15690"/>
    <n v="45212"/>
    <n v="150"/>
    <n v="54.299999239999998"/>
    <n v="3"/>
    <x v="2"/>
    <x v="0"/>
    <x v="0"/>
    <x v="0"/>
    <n v="1.57"/>
    <n v="107.8"/>
    <x v="0"/>
    <n v="8.9757894442283603E-2"/>
  </r>
  <r>
    <x v="0"/>
    <n v="31784"/>
    <s v="5 Series"/>
    <x v="5"/>
    <n v="14000"/>
    <n v="52281"/>
    <n v="30"/>
    <n v="62.799999239999998"/>
    <n v="2"/>
    <x v="2"/>
    <x v="0"/>
    <x v="0"/>
    <x v="0"/>
    <n v="1.4"/>
    <n v="90.4"/>
    <x v="0"/>
    <n v="7.5258000910765635E-2"/>
  </r>
  <r>
    <x v="0"/>
    <n v="31785"/>
    <s v="X3"/>
    <x v="4"/>
    <n v="26995"/>
    <n v="15000"/>
    <n v="145"/>
    <n v="30.399999619999999"/>
    <n v="2"/>
    <x v="2"/>
    <x v="1"/>
    <x v="0"/>
    <x v="0"/>
    <n v="2.7"/>
    <n v="125"/>
    <x v="1"/>
    <n v="6.1677632349917778E-2"/>
  </r>
  <r>
    <x v="0"/>
    <n v="31786"/>
    <s v="1 Series"/>
    <x v="4"/>
    <n v="14495"/>
    <n v="24000"/>
    <n v="145"/>
    <n v="53.299999239999998"/>
    <n v="1.5"/>
    <x v="0"/>
    <x v="1"/>
    <x v="0"/>
    <x v="1"/>
    <n v="1.45"/>
    <n v="125"/>
    <x v="1"/>
    <n v="5.6285179038963157E-2"/>
  </r>
  <r>
    <x v="0"/>
    <n v="31787"/>
    <s v="i3"/>
    <x v="1"/>
    <n v="19495"/>
    <n v="17338"/>
    <n v="135"/>
    <n v="470.7999878"/>
    <n v="0"/>
    <x v="1"/>
    <x v="3"/>
    <x v="0"/>
    <x v="0"/>
    <n v="1.95"/>
    <m/>
    <x v="2"/>
    <m/>
  </r>
  <r>
    <x v="0"/>
    <n v="31788"/>
    <s v="X1"/>
    <x v="2"/>
    <n v="25995"/>
    <n v="1501"/>
    <n v="150"/>
    <n v="51.400001529999997"/>
    <n v="1.5"/>
    <x v="0"/>
    <x v="1"/>
    <x v="0"/>
    <x v="1"/>
    <n v="2.6"/>
    <n v="125"/>
    <x v="1"/>
    <n v="3.6502917201372315E-3"/>
  </r>
  <r>
    <x v="0"/>
    <n v="31789"/>
    <s v="3 Series"/>
    <x v="7"/>
    <n v="30995"/>
    <n v="3872"/>
    <n v="150"/>
    <n v="42.200000760000002"/>
    <n v="2"/>
    <x v="2"/>
    <x v="1"/>
    <x v="0"/>
    <x v="0"/>
    <n v="3.1"/>
    <n v="114"/>
    <x v="1"/>
    <n v="1.0459905024892704E-2"/>
  </r>
  <r>
    <x v="0"/>
    <n v="31790"/>
    <s v="M4"/>
    <x v="2"/>
    <n v="53995"/>
    <n v="3452"/>
    <n v="150"/>
    <n v="34"/>
    <n v="3"/>
    <x v="2"/>
    <x v="1"/>
    <x v="1"/>
    <x v="0"/>
    <n v="5.4"/>
    <n v="125"/>
    <x v="1"/>
    <n v="1.2691176470588235E-2"/>
  </r>
  <r>
    <x v="0"/>
    <n v="31791"/>
    <s v="3 Series"/>
    <x v="2"/>
    <n v="29990"/>
    <n v="16"/>
    <n v="150"/>
    <n v="54.299999239999998"/>
    <n v="2"/>
    <x v="0"/>
    <x v="0"/>
    <x v="0"/>
    <x v="0"/>
    <n v="3"/>
    <n v="104.8"/>
    <x v="0"/>
    <n v="3.0880295091510576E-5"/>
  </r>
  <r>
    <x v="0"/>
    <n v="31792"/>
    <s v="2 Series"/>
    <x v="0"/>
    <n v="14995"/>
    <n v="12662"/>
    <n v="125"/>
    <n v="50.400001529999997"/>
    <n v="2"/>
    <x v="2"/>
    <x v="1"/>
    <x v="0"/>
    <x v="0"/>
    <n v="1.5"/>
    <n v="109"/>
    <x v="1"/>
    <n v="2.7384086470284681E-2"/>
  </r>
  <r>
    <x v="0"/>
    <n v="31793"/>
    <s v="1 Series"/>
    <x v="4"/>
    <n v="24995"/>
    <n v="12386"/>
    <n v="150"/>
    <n v="39.799999239999998"/>
    <n v="3"/>
    <x v="2"/>
    <x v="1"/>
    <x v="0"/>
    <x v="0"/>
    <n v="2.5"/>
    <n v="125"/>
    <x v="1"/>
    <n v="3.8900754511672707E-2"/>
  </r>
  <r>
    <x v="0"/>
    <n v="31794"/>
    <s v="2 Series"/>
    <x v="0"/>
    <n v="18995"/>
    <n v="29707"/>
    <n v="205"/>
    <n v="43.5"/>
    <n v="2"/>
    <x v="2"/>
    <x v="1"/>
    <x v="0"/>
    <x v="0"/>
    <n v="1.9"/>
    <n v="109"/>
    <x v="1"/>
    <n v="7.4438229885057466E-2"/>
  </r>
  <r>
    <x v="0"/>
    <n v="31795"/>
    <s v="X3"/>
    <x v="5"/>
    <n v="16998"/>
    <n v="71194"/>
    <n v="150"/>
    <n v="54.299999239999998"/>
    <n v="2"/>
    <x v="2"/>
    <x v="0"/>
    <x v="0"/>
    <x v="0"/>
    <n v="1.7"/>
    <n v="90.4"/>
    <x v="0"/>
    <n v="0.11852555598672972"/>
  </r>
  <r>
    <x v="0"/>
    <n v="31796"/>
    <s v="i3"/>
    <x v="5"/>
    <n v="17481"/>
    <n v="9886"/>
    <n v="0"/>
    <n v="470.7999878"/>
    <n v="0"/>
    <x v="1"/>
    <x v="3"/>
    <x v="0"/>
    <x v="0"/>
    <n v="1.75"/>
    <m/>
    <x v="2"/>
    <m/>
  </r>
  <r>
    <x v="0"/>
    <n v="31797"/>
    <s v="3 Series"/>
    <x v="3"/>
    <n v="11211"/>
    <n v="88400"/>
    <n v="125"/>
    <n v="58.900001529999997"/>
    <n v="2"/>
    <x v="2"/>
    <x v="0"/>
    <x v="0"/>
    <x v="0"/>
    <n v="1.1200000000000001"/>
    <n v="116"/>
    <x v="0"/>
    <n v="0.17409846746399568"/>
  </r>
  <r>
    <x v="0"/>
    <n v="31798"/>
    <s v="3 Series"/>
    <x v="5"/>
    <n v="17491"/>
    <n v="44700"/>
    <n v="265"/>
    <n v="37.200000760000002"/>
    <n v="3"/>
    <x v="2"/>
    <x v="1"/>
    <x v="0"/>
    <x v="0"/>
    <n v="1.75"/>
    <n v="111"/>
    <x v="1"/>
    <n v="0.13337902953311659"/>
  </r>
  <r>
    <x v="0"/>
    <n v="31799"/>
    <s v="X3"/>
    <x v="2"/>
    <n v="31840"/>
    <n v="5687"/>
    <n v="145"/>
    <n v="54.299999239999998"/>
    <n v="2"/>
    <x v="2"/>
    <x v="0"/>
    <x v="0"/>
    <x v="0"/>
    <n v="3.18"/>
    <n v="104.8"/>
    <x v="0"/>
    <n v="1.0976014886588791E-2"/>
  </r>
  <r>
    <x v="0"/>
    <n v="31800"/>
    <s v="1 Series"/>
    <x v="2"/>
    <n v="23940"/>
    <n v="101"/>
    <n v="145"/>
    <n v="41.5"/>
    <n v="1.5"/>
    <x v="0"/>
    <x v="1"/>
    <x v="0"/>
    <x v="1"/>
    <n v="2.39"/>
    <n v="125"/>
    <x v="1"/>
    <n v="3.0421686746987951E-4"/>
  </r>
  <r>
    <x v="0"/>
    <n v="31801"/>
    <s v="5 Series"/>
    <x v="2"/>
    <n v="28650"/>
    <n v="105"/>
    <n v="145"/>
    <n v="60.099998470000003"/>
    <n v="2"/>
    <x v="2"/>
    <x v="0"/>
    <x v="0"/>
    <x v="0"/>
    <n v="2.87"/>
    <n v="104.8"/>
    <x v="0"/>
    <n v="1.8309484659126646E-4"/>
  </r>
  <r>
    <x v="0"/>
    <n v="31802"/>
    <s v="2 Series"/>
    <x v="7"/>
    <n v="22980"/>
    <n v="1550"/>
    <n v="145"/>
    <n v="38.700000760000002"/>
    <n v="1.5"/>
    <x v="2"/>
    <x v="1"/>
    <x v="0"/>
    <x v="1"/>
    <n v="2.2999999999999998"/>
    <n v="114"/>
    <x v="1"/>
    <n v="4.5658913832021322E-3"/>
  </r>
  <r>
    <x v="0"/>
    <n v="31803"/>
    <s v="X5"/>
    <x v="7"/>
    <n v="51880"/>
    <n v="1501"/>
    <n v="145"/>
    <n v="37.700000760000002"/>
    <n v="3"/>
    <x v="2"/>
    <x v="0"/>
    <x v="0"/>
    <x v="0"/>
    <n v="5.19"/>
    <m/>
    <x v="0"/>
    <m/>
  </r>
  <r>
    <x v="0"/>
    <n v="31804"/>
    <s v="3 Series"/>
    <x v="7"/>
    <n v="32940"/>
    <n v="1550"/>
    <n v="145"/>
    <n v="50.400001529999997"/>
    <n v="2"/>
    <x v="2"/>
    <x v="0"/>
    <x v="0"/>
    <x v="0"/>
    <n v="3.29"/>
    <m/>
    <x v="0"/>
    <m/>
  </r>
  <r>
    <x v="0"/>
    <n v="31805"/>
    <s v="X3"/>
    <x v="1"/>
    <n v="21480"/>
    <n v="34824"/>
    <n v="145"/>
    <n v="54.299999239999998"/>
    <n v="2"/>
    <x v="2"/>
    <x v="0"/>
    <x v="0"/>
    <x v="0"/>
    <n v="2.15"/>
    <n v="96.1"/>
    <x v="0"/>
    <n v="6.1631426276977611E-2"/>
  </r>
  <r>
    <x v="0"/>
    <n v="31806"/>
    <s v="2 Series"/>
    <x v="2"/>
    <n v="19970"/>
    <n v="5076"/>
    <n v="145"/>
    <n v="52.299999239999998"/>
    <n v="1.5"/>
    <x v="0"/>
    <x v="1"/>
    <x v="0"/>
    <x v="1"/>
    <n v="2"/>
    <n v="125"/>
    <x v="1"/>
    <n v="1.2131931342643745E-2"/>
  </r>
  <r>
    <x v="0"/>
    <n v="31807"/>
    <s v="1 Series"/>
    <x v="0"/>
    <n v="10016"/>
    <n v="45919"/>
    <n v="125"/>
    <n v="53.299999239999998"/>
    <n v="1.5"/>
    <x v="0"/>
    <x v="1"/>
    <x v="0"/>
    <x v="1"/>
    <n v="1"/>
    <n v="109"/>
    <x v="1"/>
    <n v="9.3905648618542087E-2"/>
  </r>
  <r>
    <x v="0"/>
    <n v="31808"/>
    <s v="3 Series"/>
    <x v="6"/>
    <n v="12317"/>
    <n v="49998"/>
    <n v="145"/>
    <n v="57.599998470000003"/>
    <n v="2"/>
    <x v="1"/>
    <x v="0"/>
    <x v="0"/>
    <x v="0"/>
    <n v="1.23"/>
    <n v="107.8"/>
    <x v="0"/>
    <n v="9.3572648318856783E-2"/>
  </r>
  <r>
    <x v="0"/>
    <n v="31809"/>
    <s v="X3"/>
    <x v="6"/>
    <n v="13350"/>
    <n v="60850"/>
    <n v="160"/>
    <n v="50.400001529999997"/>
    <n v="2"/>
    <x v="1"/>
    <x v="0"/>
    <x v="0"/>
    <x v="0"/>
    <n v="1.34"/>
    <n v="107.8"/>
    <x v="0"/>
    <n v="0.13015138493786471"/>
  </r>
  <r>
    <x v="0"/>
    <n v="31810"/>
    <s v="1 Series"/>
    <x v="0"/>
    <n v="13457"/>
    <n v="36670"/>
    <n v="20"/>
    <n v="68.900001529999997"/>
    <n v="1.5"/>
    <x v="1"/>
    <x v="0"/>
    <x v="0"/>
    <x v="1"/>
    <n v="1.35"/>
    <n v="87.8"/>
    <x v="0"/>
    <n v="4.6728968483377042E-2"/>
  </r>
  <r>
    <x v="0"/>
    <n v="31811"/>
    <s v="1 Series"/>
    <x v="1"/>
    <n v="19260"/>
    <n v="29997"/>
    <n v="200"/>
    <n v="39.799999239999998"/>
    <n v="3"/>
    <x v="2"/>
    <x v="1"/>
    <x v="0"/>
    <x v="0"/>
    <n v="1.93"/>
    <n v="118"/>
    <x v="1"/>
    <n v="8.8935830844000807E-2"/>
  </r>
  <r>
    <x v="0"/>
    <n v="31812"/>
    <s v="3 Series"/>
    <x v="3"/>
    <n v="7991"/>
    <n v="75000"/>
    <n v="20"/>
    <n v="68.900001529999997"/>
    <n v="2"/>
    <x v="0"/>
    <x v="0"/>
    <x v="0"/>
    <x v="0"/>
    <n v="0.8"/>
    <n v="116"/>
    <x v="0"/>
    <n v="0.12626995365467303"/>
  </r>
  <r>
    <x v="0"/>
    <n v="31813"/>
    <s v="3 Series"/>
    <x v="6"/>
    <n v="8991"/>
    <n v="81641"/>
    <n v="20"/>
    <n v="68.900001529999997"/>
    <n v="2"/>
    <x v="2"/>
    <x v="0"/>
    <x v="0"/>
    <x v="0"/>
    <n v="0.9"/>
    <n v="107.8"/>
    <x v="0"/>
    <n v="0.12773439193855413"/>
  </r>
  <r>
    <x v="0"/>
    <n v="31814"/>
    <s v="3 Series"/>
    <x v="6"/>
    <n v="13891"/>
    <n v="28173"/>
    <n v="125"/>
    <n v="58.900001529999997"/>
    <n v="2"/>
    <x v="2"/>
    <x v="0"/>
    <x v="0"/>
    <x v="0"/>
    <n v="1.39"/>
    <n v="107.8"/>
    <x v="0"/>
    <n v="5.1562806809998397E-2"/>
  </r>
  <r>
    <x v="0"/>
    <n v="31815"/>
    <s v="3 Series"/>
    <x v="1"/>
    <n v="17980"/>
    <n v="32181"/>
    <n v="150"/>
    <n v="57.599998470000003"/>
    <n v="2"/>
    <x v="2"/>
    <x v="0"/>
    <x v="0"/>
    <x v="0"/>
    <n v="1.8"/>
    <n v="96.1"/>
    <x v="0"/>
    <n v="5.3690871217830421E-2"/>
  </r>
  <r>
    <x v="0"/>
    <n v="31816"/>
    <s v="4 Series"/>
    <x v="5"/>
    <n v="16480"/>
    <n v="31935"/>
    <n v="30"/>
    <n v="65.699996949999999"/>
    <n v="2"/>
    <x v="1"/>
    <x v="0"/>
    <x v="0"/>
    <x v="0"/>
    <n v="1.65"/>
    <n v="90.4"/>
    <x v="0"/>
    <n v="4.394100660608935E-2"/>
  </r>
  <r>
    <x v="0"/>
    <n v="31817"/>
    <s v="3 Series"/>
    <x v="2"/>
    <n v="28480"/>
    <n v="3838"/>
    <n v="150"/>
    <n v="48.700000760000002"/>
    <n v="2"/>
    <x v="2"/>
    <x v="0"/>
    <x v="0"/>
    <x v="0"/>
    <n v="2.85"/>
    <n v="104.8"/>
    <x v="0"/>
    <n v="8.2591867294254211E-3"/>
  </r>
  <r>
    <x v="0"/>
    <n v="31818"/>
    <s v="1 Series"/>
    <x v="1"/>
    <n v="17695"/>
    <n v="4632"/>
    <n v="145"/>
    <n v="54.299999239999998"/>
    <n v="1.5"/>
    <x v="1"/>
    <x v="1"/>
    <x v="0"/>
    <x v="1"/>
    <n v="1.77"/>
    <n v="118"/>
    <x v="1"/>
    <n v="1.0065856494476078E-2"/>
  </r>
  <r>
    <x v="0"/>
    <n v="31819"/>
    <s v="X3"/>
    <x v="2"/>
    <n v="35995"/>
    <n v="5904"/>
    <n v="145"/>
    <n v="30.399999619999999"/>
    <n v="2"/>
    <x v="2"/>
    <x v="1"/>
    <x v="0"/>
    <x v="0"/>
    <n v="3.6"/>
    <n v="125"/>
    <x v="1"/>
    <n v="2.4276316092927637E-2"/>
  </r>
  <r>
    <x v="0"/>
    <n v="31820"/>
    <s v="X3"/>
    <x v="2"/>
    <n v="35995"/>
    <n v="3986"/>
    <n v="145"/>
    <n v="30.399999619999999"/>
    <n v="2"/>
    <x v="2"/>
    <x v="1"/>
    <x v="0"/>
    <x v="0"/>
    <n v="3.6"/>
    <n v="125"/>
    <x v="1"/>
    <n v="1.6389802836451483E-2"/>
  </r>
  <r>
    <x v="0"/>
    <n v="31821"/>
    <s v="X3"/>
    <x v="2"/>
    <n v="34995"/>
    <n v="6123"/>
    <n v="145"/>
    <n v="54.299999239999998"/>
    <n v="2"/>
    <x v="1"/>
    <x v="0"/>
    <x v="0"/>
    <x v="0"/>
    <n v="3.5"/>
    <n v="104.8"/>
    <x v="0"/>
    <n v="1.1817502927832456E-2"/>
  </r>
  <r>
    <x v="0"/>
    <n v="31822"/>
    <s v="3 Series"/>
    <x v="2"/>
    <n v="30495"/>
    <n v="8"/>
    <n v="145"/>
    <n v="50.400001529999997"/>
    <n v="2"/>
    <x v="1"/>
    <x v="0"/>
    <x v="0"/>
    <x v="0"/>
    <n v="3.05"/>
    <n v="104.8"/>
    <x v="0"/>
    <n v="1.6634920129931988E-5"/>
  </r>
  <r>
    <x v="0"/>
    <n v="31823"/>
    <s v="X1"/>
    <x v="2"/>
    <n v="26980"/>
    <n v="6744"/>
    <n v="150"/>
    <n v="39.200000760000002"/>
    <n v="2"/>
    <x v="2"/>
    <x v="1"/>
    <x v="0"/>
    <x v="0"/>
    <n v="2.7"/>
    <n v="125"/>
    <x v="1"/>
    <n v="2.1505101623880678E-2"/>
  </r>
  <r>
    <x v="0"/>
    <n v="31824"/>
    <s v="X5"/>
    <x v="2"/>
    <n v="59980"/>
    <n v="9257"/>
    <n v="150"/>
    <n v="33.599998470000003"/>
    <n v="3"/>
    <x v="2"/>
    <x v="0"/>
    <x v="1"/>
    <x v="0"/>
    <n v="6"/>
    <n v="104.8"/>
    <x v="0"/>
    <n v="2.8873025124277626E-2"/>
  </r>
  <r>
    <x v="0"/>
    <n v="31825"/>
    <s v="3 Series"/>
    <x v="1"/>
    <n v="22480"/>
    <n v="31421"/>
    <n v="150"/>
    <n v="53.299999239999998"/>
    <n v="3"/>
    <x v="2"/>
    <x v="0"/>
    <x v="0"/>
    <x v="0"/>
    <n v="2.25"/>
    <n v="96.1"/>
    <x v="0"/>
    <n v="5.6652122759017133E-2"/>
  </r>
  <r>
    <x v="0"/>
    <n v="31826"/>
    <s v="2 Series"/>
    <x v="1"/>
    <n v="18675"/>
    <n v="13475"/>
    <n v="145"/>
    <n v="62.799999239999998"/>
    <n v="2"/>
    <x v="1"/>
    <x v="0"/>
    <x v="0"/>
    <x v="0"/>
    <n v="1.87"/>
    <n v="96.1"/>
    <x v="0"/>
    <n v="2.062018337056273E-2"/>
  </r>
  <r>
    <x v="0"/>
    <n v="31827"/>
    <s v="1 Series"/>
    <x v="3"/>
    <n v="10995"/>
    <n v="32514"/>
    <n v="30"/>
    <n v="64.199996949999999"/>
    <n v="2"/>
    <x v="2"/>
    <x v="0"/>
    <x v="0"/>
    <x v="0"/>
    <n v="1.1000000000000001"/>
    <n v="116"/>
    <x v="0"/>
    <n v="5.8748040174167022E-2"/>
  </r>
  <r>
    <x v="0"/>
    <n v="31828"/>
    <s v="X1"/>
    <x v="5"/>
    <n v="16995"/>
    <n v="33184"/>
    <n v="125"/>
    <n v="60.099998470000003"/>
    <n v="2"/>
    <x v="1"/>
    <x v="0"/>
    <x v="0"/>
    <x v="0"/>
    <n v="1.7"/>
    <n v="90.4"/>
    <x v="0"/>
    <n v="4.9914037876347385E-2"/>
  </r>
  <r>
    <x v="0"/>
    <n v="31829"/>
    <s v="3 Series"/>
    <x v="1"/>
    <n v="13795"/>
    <n v="15467"/>
    <n v="145"/>
    <n v="48.700000760000002"/>
    <n v="2"/>
    <x v="0"/>
    <x v="1"/>
    <x v="0"/>
    <x v="0"/>
    <n v="1.38"/>
    <n v="118"/>
    <x v="1"/>
    <n v="3.7476508655397395E-2"/>
  </r>
  <r>
    <x v="0"/>
    <n v="31830"/>
    <s v="1 Series"/>
    <x v="5"/>
    <n v="12250"/>
    <n v="34473"/>
    <n v="125"/>
    <n v="52.299999239999998"/>
    <n v="1.5"/>
    <x v="0"/>
    <x v="1"/>
    <x v="0"/>
    <x v="1"/>
    <n v="1.23"/>
    <n v="111"/>
    <x v="1"/>
    <n v="7.3164494371032812E-2"/>
  </r>
  <r>
    <x v="0"/>
    <n v="31831"/>
    <s v="1 Series"/>
    <x v="0"/>
    <n v="11891"/>
    <n v="42964"/>
    <n v="20"/>
    <n v="70.599998470000003"/>
    <n v="1.5"/>
    <x v="0"/>
    <x v="0"/>
    <x v="0"/>
    <x v="1"/>
    <n v="1.19"/>
    <n v="87.8"/>
    <x v="0"/>
    <n v="5.3431151299570274E-2"/>
  </r>
  <r>
    <x v="0"/>
    <n v="31832"/>
    <s v="2 Series"/>
    <x v="2"/>
    <n v="22995"/>
    <n v="1247"/>
    <n v="145"/>
    <n v="68.900001529999997"/>
    <n v="2"/>
    <x v="1"/>
    <x v="0"/>
    <x v="0"/>
    <x v="0"/>
    <n v="2.2999999999999998"/>
    <n v="104.8"/>
    <x v="0"/>
    <n v="1.8967430638313948E-3"/>
  </r>
  <r>
    <x v="0"/>
    <n v="31833"/>
    <s v="1 Series"/>
    <x v="2"/>
    <n v="29995"/>
    <n v="4628"/>
    <n v="145"/>
    <n v="34.5"/>
    <n v="2"/>
    <x v="2"/>
    <x v="1"/>
    <x v="0"/>
    <x v="0"/>
    <n v="3"/>
    <n v="125"/>
    <x v="1"/>
    <n v="1.6768115942028986E-2"/>
  </r>
  <r>
    <x v="0"/>
    <n v="31834"/>
    <s v="2 Series"/>
    <x v="0"/>
    <n v="14995"/>
    <n v="59634"/>
    <n v="145"/>
    <n v="55.400001529999997"/>
    <n v="2"/>
    <x v="1"/>
    <x v="0"/>
    <x v="0"/>
    <x v="0"/>
    <n v="1.5"/>
    <n v="87.8"/>
    <x v="0"/>
    <n v="9.4510199555945765E-2"/>
  </r>
  <r>
    <x v="0"/>
    <n v="31835"/>
    <s v="X1"/>
    <x v="0"/>
    <n v="15995"/>
    <n v="46907"/>
    <n v="125"/>
    <n v="58.900001529999997"/>
    <n v="2"/>
    <x v="0"/>
    <x v="0"/>
    <x v="0"/>
    <x v="0"/>
    <n v="1.6"/>
    <n v="87.8"/>
    <x v="0"/>
    <n v="6.9922487148023682E-2"/>
  </r>
  <r>
    <x v="0"/>
    <n v="31836"/>
    <s v="X7"/>
    <x v="7"/>
    <n v="64995"/>
    <n v="3452"/>
    <n v="150"/>
    <n v="33.599998470000003"/>
    <n v="3"/>
    <x v="2"/>
    <x v="0"/>
    <x v="1"/>
    <x v="0"/>
    <n v="6.5"/>
    <m/>
    <x v="0"/>
    <m/>
  </r>
  <r>
    <x v="0"/>
    <n v="31837"/>
    <s v="X1"/>
    <x v="2"/>
    <n v="28995"/>
    <n v="4524"/>
    <n v="150"/>
    <n v="40.900001529999997"/>
    <n v="1.5"/>
    <x v="2"/>
    <x v="1"/>
    <x v="0"/>
    <x v="1"/>
    <n v="2.9"/>
    <n v="125"/>
    <x v="1"/>
    <n v="1.3826405350748163E-2"/>
  </r>
  <r>
    <x v="0"/>
    <n v="31838"/>
    <s v="X1"/>
    <x v="2"/>
    <n v="29995"/>
    <n v="2701"/>
    <n v="150"/>
    <n v="39.799999239999998"/>
    <n v="2"/>
    <x v="2"/>
    <x v="1"/>
    <x v="0"/>
    <x v="0"/>
    <n v="3"/>
    <n v="125"/>
    <x v="1"/>
    <n v="8.4830403629927321E-3"/>
  </r>
  <r>
    <x v="0"/>
    <n v="31839"/>
    <s v="X5"/>
    <x v="2"/>
    <n v="46995"/>
    <n v="5187"/>
    <n v="145"/>
    <n v="37.700000760000002"/>
    <n v="3"/>
    <x v="2"/>
    <x v="0"/>
    <x v="0"/>
    <x v="0"/>
    <n v="4.7"/>
    <n v="104.8"/>
    <x v="0"/>
    <n v="1.4419034192083128E-2"/>
  </r>
  <r>
    <x v="0"/>
    <n v="31840"/>
    <s v="3 Series"/>
    <x v="1"/>
    <n v="17995"/>
    <n v="20438"/>
    <n v="30"/>
    <n v="64.199996949999999"/>
    <n v="2"/>
    <x v="0"/>
    <x v="0"/>
    <x v="0"/>
    <x v="0"/>
    <n v="1.8"/>
    <n v="96.1"/>
    <x v="0"/>
    <n v="3.0593331671490056E-2"/>
  </r>
  <r>
    <x v="0"/>
    <n v="31841"/>
    <s v="5 Series"/>
    <x v="0"/>
    <n v="19495"/>
    <n v="74836"/>
    <n v="200"/>
    <n v="47.900001529999997"/>
    <n v="3"/>
    <x v="2"/>
    <x v="0"/>
    <x v="0"/>
    <x v="0"/>
    <n v="1.95"/>
    <n v="87.8"/>
    <x v="0"/>
    <n v="0.13717328998173001"/>
  </r>
  <r>
    <x v="0"/>
    <n v="31842"/>
    <s v="X1"/>
    <x v="2"/>
    <n v="27995"/>
    <n v="4663"/>
    <n v="145"/>
    <n v="37.700000760000002"/>
    <n v="1.5"/>
    <x v="2"/>
    <x v="1"/>
    <x v="0"/>
    <x v="1"/>
    <n v="2.8"/>
    <n v="125"/>
    <x v="1"/>
    <n v="1.5460875019886867E-2"/>
  </r>
  <r>
    <x v="0"/>
    <n v="31843"/>
    <s v="1 Series"/>
    <x v="5"/>
    <n v="12995"/>
    <n v="19022"/>
    <n v="30"/>
    <n v="58.900001529999997"/>
    <n v="1.5"/>
    <x v="2"/>
    <x v="1"/>
    <x v="0"/>
    <x v="1"/>
    <n v="1.3"/>
    <n v="111"/>
    <x v="1"/>
    <n v="3.5847910783577193E-2"/>
  </r>
  <r>
    <x v="0"/>
    <n v="31844"/>
    <s v="2 Series"/>
    <x v="0"/>
    <n v="16495"/>
    <n v="23604"/>
    <n v="30"/>
    <n v="55.400001529999997"/>
    <n v="1.5"/>
    <x v="2"/>
    <x v="1"/>
    <x v="0"/>
    <x v="1"/>
    <n v="1.65"/>
    <n v="109"/>
    <x v="1"/>
    <n v="4.644108174991237E-2"/>
  </r>
  <r>
    <x v="0"/>
    <n v="31845"/>
    <s v="3 Series"/>
    <x v="0"/>
    <n v="17995"/>
    <n v="70538"/>
    <n v="160"/>
    <n v="51.400001529999997"/>
    <n v="3"/>
    <x v="2"/>
    <x v="0"/>
    <x v="0"/>
    <x v="0"/>
    <n v="1.8"/>
    <n v="87.8"/>
    <x v="0"/>
    <n v="0.12049097695814796"/>
  </r>
  <r>
    <x v="0"/>
    <n v="31846"/>
    <s v="5 Series"/>
    <x v="0"/>
    <n v="17995"/>
    <n v="52511"/>
    <n v="125"/>
    <n v="60.099998470000003"/>
    <n v="2"/>
    <x v="2"/>
    <x v="0"/>
    <x v="0"/>
    <x v="0"/>
    <n v="1.8"/>
    <n v="87.8"/>
    <x v="0"/>
    <n v="7.6713243217491872E-2"/>
  </r>
  <r>
    <x v="0"/>
    <n v="31847"/>
    <s v="5 Series"/>
    <x v="4"/>
    <n v="24998"/>
    <n v="21756"/>
    <n v="150"/>
    <n v="60.099998470000003"/>
    <n v="2"/>
    <x v="2"/>
    <x v="0"/>
    <x v="0"/>
    <x v="0"/>
    <n v="2.5"/>
    <n v="105.1"/>
    <x v="0"/>
    <n v="3.8045851218138971E-2"/>
  </r>
  <r>
    <x v="0"/>
    <n v="31848"/>
    <s v="X1"/>
    <x v="4"/>
    <n v="19798"/>
    <n v="5666"/>
    <n v="150"/>
    <n v="46.299999239999998"/>
    <n v="1.5"/>
    <x v="2"/>
    <x v="1"/>
    <x v="0"/>
    <x v="1"/>
    <n v="1.98"/>
    <n v="125"/>
    <x v="1"/>
    <n v="1.5296976492995728E-2"/>
  </r>
  <r>
    <x v="0"/>
    <n v="31849"/>
    <s v="1 Series"/>
    <x v="4"/>
    <n v="18698"/>
    <n v="9312"/>
    <n v="150"/>
    <n v="65.699996949999999"/>
    <n v="2"/>
    <x v="2"/>
    <x v="0"/>
    <x v="0"/>
    <x v="0"/>
    <n v="1.87"/>
    <n v="105.1"/>
    <x v="0"/>
    <n v="1.4896365988339669E-2"/>
  </r>
  <r>
    <x v="0"/>
    <n v="31850"/>
    <s v="4 Series"/>
    <x v="1"/>
    <n v="18980"/>
    <n v="31250"/>
    <n v="150"/>
    <n v="65.699996949999999"/>
    <n v="2"/>
    <x v="2"/>
    <x v="0"/>
    <x v="0"/>
    <x v="0"/>
    <n v="1.9"/>
    <n v="96.1"/>
    <x v="0"/>
    <n v="4.5709667266582731E-2"/>
  </r>
  <r>
    <x v="0"/>
    <n v="31851"/>
    <s v="4 Series"/>
    <x v="4"/>
    <n v="26980"/>
    <n v="11612"/>
    <n v="150"/>
    <n v="41.5"/>
    <n v="3"/>
    <x v="2"/>
    <x v="1"/>
    <x v="0"/>
    <x v="0"/>
    <n v="2.7"/>
    <n v="125"/>
    <x v="1"/>
    <n v="3.4975903614457834E-2"/>
  </r>
  <r>
    <x v="0"/>
    <n v="31852"/>
    <s v="1 Series"/>
    <x v="4"/>
    <n v="17480"/>
    <n v="20376"/>
    <n v="150"/>
    <n v="52.299999239999998"/>
    <n v="1.5"/>
    <x v="0"/>
    <x v="1"/>
    <x v="0"/>
    <x v="1"/>
    <n v="1.75"/>
    <n v="125"/>
    <x v="1"/>
    <n v="4.869980950309475E-2"/>
  </r>
  <r>
    <x v="0"/>
    <n v="31853"/>
    <s v="1 Series"/>
    <x v="1"/>
    <n v="18980"/>
    <n v="42660"/>
    <n v="150"/>
    <n v="39.799999239999998"/>
    <n v="3"/>
    <x v="2"/>
    <x v="1"/>
    <x v="0"/>
    <x v="0"/>
    <n v="1.9"/>
    <n v="118"/>
    <x v="1"/>
    <n v="0.12647939940010916"/>
  </r>
  <r>
    <x v="0"/>
    <n v="31854"/>
    <s v="4 Series"/>
    <x v="4"/>
    <n v="26980"/>
    <n v="6173"/>
    <n v="150"/>
    <n v="41.5"/>
    <n v="3"/>
    <x v="2"/>
    <x v="1"/>
    <x v="0"/>
    <x v="0"/>
    <n v="2.7"/>
    <n v="125"/>
    <x v="1"/>
    <n v="1.8593373493975905E-2"/>
  </r>
  <r>
    <x v="0"/>
    <n v="31855"/>
    <s v="1 Series"/>
    <x v="0"/>
    <n v="12980"/>
    <n v="18229"/>
    <n v="125"/>
    <n v="53.299999239999998"/>
    <n v="1.5"/>
    <x v="0"/>
    <x v="1"/>
    <x v="0"/>
    <x v="1"/>
    <n v="1.3"/>
    <n v="109"/>
    <x v="1"/>
    <n v="3.7278818542812425E-2"/>
  </r>
  <r>
    <x v="0"/>
    <n v="31856"/>
    <s v="2 Series"/>
    <x v="0"/>
    <n v="14480"/>
    <n v="19821"/>
    <n v="30"/>
    <n v="64.199996949999999"/>
    <n v="2"/>
    <x v="2"/>
    <x v="0"/>
    <x v="0"/>
    <x v="0"/>
    <n v="1.45"/>
    <n v="87.8"/>
    <x v="0"/>
    <n v="2.7107225586869753E-2"/>
  </r>
  <r>
    <x v="0"/>
    <n v="31857"/>
    <s v="2 Series"/>
    <x v="2"/>
    <n v="21980"/>
    <n v="7594"/>
    <n v="150"/>
    <n v="51.400001529999997"/>
    <n v="2"/>
    <x v="2"/>
    <x v="0"/>
    <x v="0"/>
    <x v="0"/>
    <n v="2.2000000000000002"/>
    <n v="104.8"/>
    <x v="0"/>
    <n v="1.5483485920433202E-2"/>
  </r>
  <r>
    <x v="0"/>
    <n v="31858"/>
    <s v="2 Series"/>
    <x v="2"/>
    <n v="20980"/>
    <n v="7494"/>
    <n v="150"/>
    <n v="50.400001529999997"/>
    <n v="2"/>
    <x v="2"/>
    <x v="1"/>
    <x v="0"/>
    <x v="0"/>
    <n v="2.1"/>
    <n v="125"/>
    <x v="1"/>
    <n v="1.8586308959582291E-2"/>
  </r>
  <r>
    <x v="0"/>
    <n v="31859"/>
    <s v="5 Series"/>
    <x v="2"/>
    <n v="28980"/>
    <n v="3445"/>
    <n v="150"/>
    <n v="60.099998470000003"/>
    <n v="2"/>
    <x v="2"/>
    <x v="0"/>
    <x v="0"/>
    <x v="0"/>
    <n v="2.9"/>
    <n v="104.8"/>
    <x v="0"/>
    <n v="6.007254728637266E-3"/>
  </r>
  <r>
    <x v="0"/>
    <n v="31860"/>
    <s v="X3"/>
    <x v="2"/>
    <n v="33980"/>
    <n v="9067"/>
    <n v="150"/>
    <n v="54.299999239999998"/>
    <n v="2"/>
    <x v="2"/>
    <x v="0"/>
    <x v="0"/>
    <x v="0"/>
    <n v="3.4"/>
    <n v="104.8"/>
    <x v="0"/>
    <n v="1.74994772246704E-2"/>
  </r>
  <r>
    <x v="0"/>
    <n v="31861"/>
    <s v="4 Series"/>
    <x v="2"/>
    <n v="24740"/>
    <n v="101"/>
    <n v="145"/>
    <n v="60.099998470000003"/>
    <n v="2"/>
    <x v="2"/>
    <x v="0"/>
    <x v="0"/>
    <x v="0"/>
    <n v="2.4700000000000002"/>
    <n v="104.8"/>
    <x v="0"/>
    <n v="1.7611980481636107E-4"/>
  </r>
  <r>
    <x v="0"/>
    <n v="31862"/>
    <s v="4 Series"/>
    <x v="2"/>
    <n v="27480"/>
    <n v="6196"/>
    <n v="145"/>
    <n v="50.400001529999997"/>
    <n v="3"/>
    <x v="2"/>
    <x v="0"/>
    <x v="0"/>
    <x v="0"/>
    <n v="2.75"/>
    <n v="104.8"/>
    <x v="0"/>
    <n v="1.2883745640632325E-2"/>
  </r>
  <r>
    <x v="0"/>
    <n v="31863"/>
    <s v="3 Series"/>
    <x v="2"/>
    <n v="25970"/>
    <n v="1501"/>
    <n v="145"/>
    <n v="52.299999239999998"/>
    <n v="2"/>
    <x v="2"/>
    <x v="0"/>
    <x v="0"/>
    <x v="0"/>
    <n v="2.6"/>
    <n v="104.8"/>
    <x v="0"/>
    <n v="3.0077400054662026E-3"/>
  </r>
  <r>
    <x v="0"/>
    <n v="31864"/>
    <s v="2 Series"/>
    <x v="1"/>
    <n v="13298"/>
    <n v="24536"/>
    <n v="20"/>
    <n v="68.900001529999997"/>
    <n v="2"/>
    <x v="2"/>
    <x v="0"/>
    <x v="0"/>
    <x v="0"/>
    <n v="1.33"/>
    <n v="96.1"/>
    <x v="0"/>
    <n v="3.422219953033432E-2"/>
  </r>
  <r>
    <x v="0"/>
    <n v="31865"/>
    <s v="3 Series"/>
    <x v="3"/>
    <n v="8298"/>
    <n v="63636"/>
    <n v="20"/>
    <n v="68.900001529999997"/>
    <n v="2"/>
    <x v="0"/>
    <x v="0"/>
    <x v="0"/>
    <x v="0"/>
    <n v="0.83"/>
    <n v="116"/>
    <x v="0"/>
    <n v="0.10713753027691696"/>
  </r>
  <r>
    <x v="0"/>
    <n v="31866"/>
    <s v="2 Series"/>
    <x v="4"/>
    <n v="17498"/>
    <n v="22480"/>
    <n v="145"/>
    <n v="50.400001529999997"/>
    <n v="1.5"/>
    <x v="2"/>
    <x v="1"/>
    <x v="0"/>
    <x v="1"/>
    <n v="1.75"/>
    <n v="125"/>
    <x v="1"/>
    <n v="5.5753966561437135E-2"/>
  </r>
  <r>
    <x v="0"/>
    <n v="31867"/>
    <s v="1 Series"/>
    <x v="1"/>
    <n v="20298"/>
    <n v="31934"/>
    <n v="200"/>
    <n v="39.799999239999998"/>
    <n v="3"/>
    <x v="2"/>
    <x v="1"/>
    <x v="0"/>
    <x v="0"/>
    <n v="2.0299999999999998"/>
    <n v="118"/>
    <x v="1"/>
    <n v="9.4678695275271577E-2"/>
  </r>
  <r>
    <x v="0"/>
    <n v="31868"/>
    <s v="2 Series"/>
    <x v="1"/>
    <n v="15998"/>
    <n v="32377"/>
    <n v="145"/>
    <n v="65.699996949999999"/>
    <n v="2"/>
    <x v="2"/>
    <x v="0"/>
    <x v="0"/>
    <x v="0"/>
    <n v="1.6"/>
    <n v="96.1"/>
    <x v="0"/>
    <n v="4.7358140706884766E-2"/>
  </r>
  <r>
    <x v="0"/>
    <n v="31869"/>
    <s v="3 Series"/>
    <x v="6"/>
    <n v="11998"/>
    <n v="59752"/>
    <n v="205"/>
    <n v="43.5"/>
    <n v="2"/>
    <x v="2"/>
    <x v="1"/>
    <x v="0"/>
    <x v="0"/>
    <n v="1.2"/>
    <n v="128"/>
    <x v="1"/>
    <n v="0.17582197701149424"/>
  </r>
  <r>
    <x v="0"/>
    <n v="31870"/>
    <s v="2 Series"/>
    <x v="1"/>
    <n v="17495"/>
    <n v="35128"/>
    <n v="150"/>
    <n v="55.400001529999997"/>
    <n v="2"/>
    <x v="2"/>
    <x v="0"/>
    <x v="0"/>
    <x v="0"/>
    <n v="1.75"/>
    <n v="96.1"/>
    <x v="0"/>
    <n v="6.0935030808111967E-2"/>
  </r>
  <r>
    <x v="0"/>
    <n v="31871"/>
    <s v="1 Series"/>
    <x v="2"/>
    <n v="18480"/>
    <n v="5501"/>
    <n v="150"/>
    <n v="70.599998470000003"/>
    <n v="1.5"/>
    <x v="0"/>
    <x v="0"/>
    <x v="0"/>
    <x v="1"/>
    <n v="1.85"/>
    <n v="104.8"/>
    <x v="0"/>
    <n v="8.1657905452359701E-3"/>
  </r>
  <r>
    <x v="0"/>
    <n v="31872"/>
    <s v="X5"/>
    <x v="2"/>
    <n v="46980"/>
    <n v="2062"/>
    <n v="150"/>
    <n v="37.700000760000002"/>
    <n v="3"/>
    <x v="2"/>
    <x v="0"/>
    <x v="0"/>
    <x v="0"/>
    <n v="4.7"/>
    <n v="104.8"/>
    <x v="0"/>
    <n v="5.7320317146858325E-3"/>
  </r>
  <r>
    <x v="0"/>
    <n v="31873"/>
    <s v="4 Series"/>
    <x v="2"/>
    <n v="25980"/>
    <n v="4963"/>
    <n v="150"/>
    <n v="45.599998470000003"/>
    <n v="2"/>
    <x v="2"/>
    <x v="1"/>
    <x v="0"/>
    <x v="0"/>
    <n v="2.6"/>
    <n v="125"/>
    <x v="1"/>
    <n v="1.3604715368754702E-2"/>
  </r>
  <r>
    <x v="0"/>
    <n v="31874"/>
    <s v="1 Series"/>
    <x v="2"/>
    <n v="22980"/>
    <n v="5166"/>
    <n v="150"/>
    <n v="40.400001529999997"/>
    <n v="1.5"/>
    <x v="2"/>
    <x v="1"/>
    <x v="0"/>
    <x v="1"/>
    <n v="2.2999999999999998"/>
    <n v="125"/>
    <x v="1"/>
    <n v="1.5983910285757855E-2"/>
  </r>
  <r>
    <x v="0"/>
    <n v="31875"/>
    <s v="4 Series"/>
    <x v="2"/>
    <n v="22980"/>
    <n v="8672"/>
    <n v="150"/>
    <n v="65.699996949999999"/>
    <n v="2"/>
    <x v="2"/>
    <x v="0"/>
    <x v="0"/>
    <x v="0"/>
    <n v="2.2999999999999998"/>
    <n v="104.8"/>
    <x v="0"/>
    <n v="1.3832962590419117E-2"/>
  </r>
  <r>
    <x v="0"/>
    <n v="31876"/>
    <s v="5 Series"/>
    <x v="2"/>
    <n v="27980"/>
    <n v="5171"/>
    <n v="150"/>
    <n v="65.699996949999999"/>
    <n v="2"/>
    <x v="2"/>
    <x v="0"/>
    <x v="0"/>
    <x v="0"/>
    <n v="2.8"/>
    <n v="104.8"/>
    <x v="0"/>
    <n v="8.2484143859613973E-3"/>
  </r>
  <r>
    <x v="0"/>
    <n v="31877"/>
    <s v="5 Series"/>
    <x v="1"/>
    <n v="26980"/>
    <n v="24891"/>
    <n v="145"/>
    <n v="53.299999239999998"/>
    <n v="3"/>
    <x v="2"/>
    <x v="0"/>
    <x v="0"/>
    <x v="0"/>
    <n v="2.7"/>
    <n v="96.1"/>
    <x v="0"/>
    <n v="4.4878520339731241E-2"/>
  </r>
  <r>
    <x v="0"/>
    <n v="31878"/>
    <s v="5 Series"/>
    <x v="4"/>
    <n v="23980"/>
    <n v="19203"/>
    <n v="145"/>
    <n v="65.699996949999999"/>
    <n v="2"/>
    <x v="2"/>
    <x v="0"/>
    <x v="0"/>
    <x v="0"/>
    <n v="2.4"/>
    <n v="105.1"/>
    <x v="0"/>
    <n v="3.0718955763969786E-2"/>
  </r>
  <r>
    <x v="0"/>
    <n v="31879"/>
    <s v="3 Series"/>
    <x v="4"/>
    <n v="23980"/>
    <n v="11717"/>
    <n v="145"/>
    <n v="57.700000760000002"/>
    <n v="2"/>
    <x v="2"/>
    <x v="0"/>
    <x v="0"/>
    <x v="0"/>
    <n v="2.4"/>
    <n v="105.1"/>
    <x v="0"/>
    <n v="2.1342403531711841E-2"/>
  </r>
  <r>
    <x v="0"/>
    <n v="31880"/>
    <s v="1 Series"/>
    <x v="2"/>
    <n v="16480"/>
    <n v="1501"/>
    <n v="145"/>
    <n v="68.900001529999997"/>
    <n v="2"/>
    <x v="0"/>
    <x v="0"/>
    <x v="0"/>
    <x v="0"/>
    <n v="1.65"/>
    <n v="104.8"/>
    <x v="0"/>
    <n v="2.2830884834089201E-3"/>
  </r>
  <r>
    <x v="0"/>
    <n v="31881"/>
    <s v="1 Series"/>
    <x v="2"/>
    <n v="16440"/>
    <n v="1501"/>
    <n v="145"/>
    <n v="72.400001529999997"/>
    <n v="1.5"/>
    <x v="0"/>
    <x v="0"/>
    <x v="0"/>
    <x v="1"/>
    <n v="1.64"/>
    <n v="104.8"/>
    <x v="0"/>
    <n v="2.1727181861290216E-3"/>
  </r>
  <r>
    <x v="0"/>
    <n v="31882"/>
    <s v="3 Series"/>
    <x v="2"/>
    <n v="27440"/>
    <n v="15639"/>
    <n v="145"/>
    <n v="52.299999239999998"/>
    <n v="2"/>
    <x v="2"/>
    <x v="0"/>
    <x v="0"/>
    <x v="0"/>
    <n v="2.74"/>
    <n v="104.8"/>
    <x v="0"/>
    <n v="3.133780542670616E-2"/>
  </r>
  <r>
    <x v="0"/>
    <n v="31883"/>
    <s v="1 Series"/>
    <x v="2"/>
    <n v="16440"/>
    <n v="13461"/>
    <n v="145"/>
    <n v="72.400001529999997"/>
    <n v="1.5"/>
    <x v="0"/>
    <x v="0"/>
    <x v="0"/>
    <x v="1"/>
    <n v="1.64"/>
    <n v="104.8"/>
    <x v="0"/>
    <n v="1.9484983013646078E-2"/>
  </r>
  <r>
    <x v="0"/>
    <n v="31884"/>
    <s v="1 Series"/>
    <x v="2"/>
    <n v="16380"/>
    <n v="101"/>
    <n v="145"/>
    <n v="53.299999239999998"/>
    <n v="1.5"/>
    <x v="0"/>
    <x v="1"/>
    <x v="0"/>
    <x v="1"/>
    <n v="1.64"/>
    <n v="125"/>
    <x v="1"/>
    <n v="2.368667951223033E-4"/>
  </r>
  <r>
    <x v="0"/>
    <n v="31885"/>
    <s v="4 Series"/>
    <x v="2"/>
    <n v="24970"/>
    <n v="101"/>
    <n v="145"/>
    <n v="45.599998470000003"/>
    <n v="2"/>
    <x v="2"/>
    <x v="1"/>
    <x v="0"/>
    <x v="0"/>
    <n v="2.5"/>
    <n v="125"/>
    <x v="1"/>
    <n v="2.7686404437723652E-4"/>
  </r>
  <r>
    <x v="0"/>
    <n v="31886"/>
    <s v="1 Series"/>
    <x v="7"/>
    <n v="24880"/>
    <n v="1550"/>
    <n v="145"/>
    <n v="53.299999239999998"/>
    <n v="2"/>
    <x v="0"/>
    <x v="0"/>
    <x v="0"/>
    <x v="0"/>
    <n v="2.4900000000000002"/>
    <m/>
    <x v="0"/>
    <m/>
  </r>
  <r>
    <x v="0"/>
    <n v="31887"/>
    <s v="6 Series"/>
    <x v="1"/>
    <n v="27825"/>
    <n v="20643"/>
    <n v="145"/>
    <n v="51.400001529999997"/>
    <n v="3"/>
    <x v="2"/>
    <x v="0"/>
    <x v="0"/>
    <x v="0"/>
    <n v="2.78"/>
    <n v="96.1"/>
    <x v="0"/>
    <n v="3.8595179785007296E-2"/>
  </r>
  <r>
    <x v="0"/>
    <n v="31888"/>
    <s v="2 Series"/>
    <x v="0"/>
    <n v="17495"/>
    <n v="31000"/>
    <n v="260"/>
    <n v="36.200000760000002"/>
    <n v="3"/>
    <x v="0"/>
    <x v="1"/>
    <x v="0"/>
    <x v="0"/>
    <n v="1.75"/>
    <n v="109"/>
    <x v="1"/>
    <n v="9.3342539476786446E-2"/>
  </r>
  <r>
    <x v="0"/>
    <n v="31889"/>
    <s v="7 Series"/>
    <x v="2"/>
    <n v="37999"/>
    <n v="19423"/>
    <n v="150"/>
    <n v="54.299999239999998"/>
    <n v="3"/>
    <x v="2"/>
    <x v="0"/>
    <x v="0"/>
    <x v="0"/>
    <n v="3.8"/>
    <n v="104.8"/>
    <x v="0"/>
    <n v="3.748674822265062E-2"/>
  </r>
  <r>
    <x v="0"/>
    <n v="31890"/>
    <s v="2 Series"/>
    <x v="2"/>
    <n v="21980"/>
    <n v="5936"/>
    <n v="145"/>
    <n v="50.400001529999997"/>
    <n v="2"/>
    <x v="2"/>
    <x v="1"/>
    <x v="0"/>
    <x v="0"/>
    <n v="2.2000000000000002"/>
    <n v="125"/>
    <x v="1"/>
    <n v="1.4722221775297634E-2"/>
  </r>
  <r>
    <x v="0"/>
    <n v="31891"/>
    <s v="2 Series"/>
    <x v="2"/>
    <n v="21980"/>
    <n v="7315"/>
    <n v="145"/>
    <n v="50.400001529999997"/>
    <n v="2"/>
    <x v="2"/>
    <x v="1"/>
    <x v="0"/>
    <x v="0"/>
    <n v="2.2000000000000002"/>
    <n v="125"/>
    <x v="1"/>
    <n v="1.8142360560360882E-2"/>
  </r>
  <r>
    <x v="0"/>
    <n v="31892"/>
    <s v="2 Series"/>
    <x v="6"/>
    <n v="9480"/>
    <n v="46498"/>
    <n v="20"/>
    <n v="68.900001529999997"/>
    <n v="2"/>
    <x v="0"/>
    <x v="0"/>
    <x v="0"/>
    <x v="0"/>
    <n v="0.95"/>
    <n v="107.8"/>
    <x v="0"/>
    <n v="7.2750134814111661E-2"/>
  </r>
  <r>
    <x v="0"/>
    <n v="31893"/>
    <s v="2 Series"/>
    <x v="2"/>
    <n v="22480"/>
    <n v="1000"/>
    <n v="150"/>
    <n v="50.400001529999997"/>
    <n v="1.5"/>
    <x v="2"/>
    <x v="1"/>
    <x v="0"/>
    <x v="1"/>
    <n v="2.25"/>
    <n v="125"/>
    <x v="1"/>
    <n v="2.4801586548681997E-3"/>
  </r>
  <r>
    <x v="0"/>
    <n v="31894"/>
    <s v="5 Series"/>
    <x v="2"/>
    <n v="32980"/>
    <n v="8188"/>
    <n v="150"/>
    <n v="51.400001529999997"/>
    <n v="3"/>
    <x v="2"/>
    <x v="0"/>
    <x v="0"/>
    <x v="0"/>
    <n v="3.3"/>
    <n v="104.8"/>
    <x v="0"/>
    <n v="1.6694598724849494E-2"/>
  </r>
  <r>
    <x v="0"/>
    <n v="31895"/>
    <s v="5 Series"/>
    <x v="2"/>
    <n v="25980"/>
    <n v="5389"/>
    <n v="150"/>
    <n v="36.200000760000002"/>
    <n v="2"/>
    <x v="2"/>
    <x v="1"/>
    <x v="0"/>
    <x v="0"/>
    <n v="2.6"/>
    <n v="125"/>
    <x v="1"/>
    <n v="1.8608425023690523E-2"/>
  </r>
  <r>
    <x v="0"/>
    <n v="31896"/>
    <s v="5 Series"/>
    <x v="2"/>
    <n v="31980"/>
    <n v="1980"/>
    <n v="145"/>
    <n v="48.700000760000002"/>
    <n v="2"/>
    <x v="1"/>
    <x v="1"/>
    <x v="0"/>
    <x v="0"/>
    <n v="3.2"/>
    <n v="125"/>
    <x v="1"/>
    <n v="5.0821354443034298E-3"/>
  </r>
  <r>
    <x v="0"/>
    <n v="31897"/>
    <s v="X5"/>
    <x v="0"/>
    <n v="27495"/>
    <n v="57908"/>
    <n v="0"/>
    <n v="85.599998470000003"/>
    <n v="2"/>
    <x v="1"/>
    <x v="3"/>
    <x v="0"/>
    <x v="0"/>
    <n v="2.75"/>
    <m/>
    <x v="2"/>
    <m/>
  </r>
  <r>
    <x v="0"/>
    <n v="31898"/>
    <s v="i3"/>
    <x v="5"/>
    <n v="15498"/>
    <n v="33931"/>
    <n v="0"/>
    <n v="470.7999878"/>
    <n v="0"/>
    <x v="1"/>
    <x v="3"/>
    <x v="0"/>
    <x v="0"/>
    <n v="1.55"/>
    <m/>
    <x v="2"/>
    <m/>
  </r>
  <r>
    <x v="0"/>
    <n v="31899"/>
    <s v="6 Series"/>
    <x v="5"/>
    <n v="21298"/>
    <n v="25757"/>
    <n v="160"/>
    <n v="49.599998470000003"/>
    <n v="3"/>
    <x v="1"/>
    <x v="0"/>
    <x v="0"/>
    <x v="0"/>
    <n v="2.13"/>
    <n v="90.4"/>
    <x v="0"/>
    <n v="4.6944211125496835E-2"/>
  </r>
  <r>
    <x v="0"/>
    <n v="31900"/>
    <s v="5 Series"/>
    <x v="1"/>
    <n v="22998"/>
    <n v="27395"/>
    <n v="145"/>
    <n v="60.099998470000003"/>
    <n v="2"/>
    <x v="2"/>
    <x v="0"/>
    <x v="0"/>
    <x v="0"/>
    <n v="2.2999999999999998"/>
    <n v="96.1"/>
    <x v="0"/>
    <n v="4.3804651697522741E-2"/>
  </r>
  <r>
    <x v="0"/>
    <n v="31901"/>
    <s v="5 Series"/>
    <x v="5"/>
    <n v="15998"/>
    <n v="44436"/>
    <n v="145"/>
    <n v="53.299999239999998"/>
    <n v="3"/>
    <x v="2"/>
    <x v="0"/>
    <x v="0"/>
    <x v="0"/>
    <n v="1.6"/>
    <n v="90.4"/>
    <x v="0"/>
    <n v="7.5366124902031068E-2"/>
  </r>
  <r>
    <x v="0"/>
    <n v="31902"/>
    <s v="7 Series"/>
    <x v="6"/>
    <n v="21498"/>
    <n v="24528"/>
    <n v="300"/>
    <n v="32.799999239999998"/>
    <n v="4.4000000950000002"/>
    <x v="2"/>
    <x v="1"/>
    <x v="0"/>
    <x v="2"/>
    <n v="2.15"/>
    <n v="128"/>
    <x v="1"/>
    <n v="9.5719026608123786E-2"/>
  </r>
  <r>
    <x v="0"/>
    <n v="31903"/>
    <s v="X3"/>
    <x v="2"/>
    <n v="34980"/>
    <n v="2311"/>
    <n v="145"/>
    <n v="54.299999239999998"/>
    <n v="2"/>
    <x v="2"/>
    <x v="0"/>
    <x v="0"/>
    <x v="0"/>
    <n v="3.5"/>
    <n v="104.8"/>
    <x v="0"/>
    <n v="4.4602726222800594E-3"/>
  </r>
  <r>
    <x v="0"/>
    <n v="31904"/>
    <s v="3 Series"/>
    <x v="6"/>
    <n v="11480"/>
    <n v="60301"/>
    <n v="30"/>
    <n v="61.400001529999997"/>
    <n v="2"/>
    <x v="0"/>
    <x v="0"/>
    <x v="0"/>
    <x v="0"/>
    <n v="1.1499999999999999"/>
    <n v="107.8"/>
    <x v="0"/>
    <n v="0.10587048270387886"/>
  </r>
  <r>
    <x v="0"/>
    <n v="31905"/>
    <s v="5 Series"/>
    <x v="5"/>
    <n v="16980"/>
    <n v="36257"/>
    <n v="145"/>
    <n v="53.299999239999998"/>
    <n v="3"/>
    <x v="2"/>
    <x v="0"/>
    <x v="0"/>
    <x v="0"/>
    <n v="1.7"/>
    <n v="90.4"/>
    <x v="0"/>
    <n v="6.149404965732605E-2"/>
  </r>
  <r>
    <x v="0"/>
    <n v="31906"/>
    <s v="X1"/>
    <x v="2"/>
    <n v="24980"/>
    <n v="5218"/>
    <n v="145"/>
    <n v="35.299999239999998"/>
    <n v="2"/>
    <x v="2"/>
    <x v="1"/>
    <x v="0"/>
    <x v="0"/>
    <n v="2.5"/>
    <n v="125"/>
    <x v="1"/>
    <n v="1.8477337508293955E-2"/>
  </r>
  <r>
    <x v="0"/>
    <n v="31907"/>
    <s v="X1"/>
    <x v="2"/>
    <n v="23700"/>
    <n v="5756"/>
    <n v="145"/>
    <n v="60.099998470000003"/>
    <n v="2"/>
    <x v="2"/>
    <x v="0"/>
    <x v="0"/>
    <x v="0"/>
    <n v="2.37"/>
    <n v="104.8"/>
    <x v="0"/>
    <n v="1.0037085114088854E-2"/>
  </r>
  <r>
    <x v="0"/>
    <n v="31908"/>
    <s v="X2"/>
    <x v="2"/>
    <n v="27000"/>
    <n v="4724"/>
    <n v="145"/>
    <n v="58.900001529999997"/>
    <n v="2"/>
    <x v="2"/>
    <x v="0"/>
    <x v="0"/>
    <x v="0"/>
    <n v="2.7"/>
    <n v="104.8"/>
    <x v="0"/>
    <n v="8.4053512247845956E-3"/>
  </r>
  <r>
    <x v="0"/>
    <n v="31909"/>
    <s v="1 Series"/>
    <x v="2"/>
    <n v="29980"/>
    <n v="3768"/>
    <n v="145"/>
    <n v="48.700000760000002"/>
    <n v="2"/>
    <x v="1"/>
    <x v="0"/>
    <x v="0"/>
    <x v="0"/>
    <n v="3"/>
    <n v="104.8"/>
    <x v="0"/>
    <n v="8.1085501814682093E-3"/>
  </r>
  <r>
    <x v="0"/>
    <n v="31910"/>
    <s v="5 Series"/>
    <x v="2"/>
    <n v="36480"/>
    <n v="6552"/>
    <n v="145"/>
    <n v="53.299999239999998"/>
    <n v="3"/>
    <x v="1"/>
    <x v="0"/>
    <x v="0"/>
    <x v="0"/>
    <n v="3.65"/>
    <n v="104.8"/>
    <x v="0"/>
    <n v="1.2882731891010812E-2"/>
  </r>
  <r>
    <x v="0"/>
    <n v="31911"/>
    <s v="4 Series"/>
    <x v="2"/>
    <n v="26980"/>
    <n v="101"/>
    <n v="145"/>
    <n v="48.700000760000002"/>
    <n v="2"/>
    <x v="1"/>
    <x v="1"/>
    <x v="0"/>
    <x v="0"/>
    <n v="2.7"/>
    <n v="125"/>
    <x v="1"/>
    <n v="2.5924024236093253E-4"/>
  </r>
  <r>
    <x v="0"/>
    <n v="31912"/>
    <s v="5 Series"/>
    <x v="2"/>
    <n v="30980"/>
    <n v="102"/>
    <n v="145"/>
    <n v="50.400001529999997"/>
    <n v="2"/>
    <x v="1"/>
    <x v="1"/>
    <x v="0"/>
    <x v="0"/>
    <n v="3.1"/>
    <n v="125"/>
    <x v="1"/>
    <n v="2.529761827965564E-4"/>
  </r>
  <r>
    <x v="0"/>
    <n v="31913"/>
    <s v="5 Series"/>
    <x v="2"/>
    <n v="32980"/>
    <n v="101"/>
    <n v="145"/>
    <n v="50.400001529999997"/>
    <n v="2"/>
    <x v="1"/>
    <x v="1"/>
    <x v="0"/>
    <x v="0"/>
    <n v="3.3"/>
    <n v="125"/>
    <x v="1"/>
    <n v="2.5049602414168817E-4"/>
  </r>
  <r>
    <x v="0"/>
    <n v="31914"/>
    <s v="M4"/>
    <x v="2"/>
    <n v="41980"/>
    <n v="101"/>
    <n v="145"/>
    <n v="34"/>
    <n v="3"/>
    <x v="2"/>
    <x v="1"/>
    <x v="0"/>
    <x v="0"/>
    <n v="4.2"/>
    <n v="125"/>
    <x v="1"/>
    <n v="3.7132352941176471E-4"/>
  </r>
  <r>
    <x v="0"/>
    <n v="31915"/>
    <s v="M4"/>
    <x v="2"/>
    <n v="41980"/>
    <n v="101"/>
    <n v="145"/>
    <n v="34"/>
    <n v="3"/>
    <x v="2"/>
    <x v="1"/>
    <x v="0"/>
    <x v="0"/>
    <n v="4.2"/>
    <n v="125"/>
    <x v="1"/>
    <n v="3.7132352941176471E-4"/>
  </r>
  <r>
    <x v="0"/>
    <n v="31916"/>
    <s v="M4"/>
    <x v="2"/>
    <n v="41980"/>
    <n v="101"/>
    <n v="145"/>
    <n v="34"/>
    <n v="3"/>
    <x v="2"/>
    <x v="1"/>
    <x v="0"/>
    <x v="0"/>
    <n v="4.2"/>
    <n v="125"/>
    <x v="1"/>
    <n v="3.7132352941176471E-4"/>
  </r>
  <r>
    <x v="0"/>
    <n v="31917"/>
    <s v="X4"/>
    <x v="2"/>
    <n v="40980"/>
    <n v="2526"/>
    <n v="145"/>
    <n v="26.899999619999999"/>
    <n v="3"/>
    <x v="1"/>
    <x v="1"/>
    <x v="0"/>
    <x v="0"/>
    <n v="4.0999999999999996"/>
    <n v="125"/>
    <x v="1"/>
    <n v="1.1737918381427844E-2"/>
  </r>
  <r>
    <x v="0"/>
    <n v="31918"/>
    <s v="X3"/>
    <x v="2"/>
    <n v="47980"/>
    <n v="5801"/>
    <n v="145"/>
    <n v="48.700000760000002"/>
    <n v="3"/>
    <x v="1"/>
    <x v="0"/>
    <x v="0"/>
    <x v="0"/>
    <n v="4.8"/>
    <n v="104.8"/>
    <x v="0"/>
    <n v="1.2483465924282665E-2"/>
  </r>
  <r>
    <x v="0"/>
    <n v="31919"/>
    <s v="X5"/>
    <x v="2"/>
    <n v="48980"/>
    <n v="9591"/>
    <n v="145"/>
    <n v="37.700000760000002"/>
    <n v="3"/>
    <x v="2"/>
    <x v="0"/>
    <x v="0"/>
    <x v="0"/>
    <n v="4.9000000000000004"/>
    <n v="104.8"/>
    <x v="0"/>
    <n v="2.6661453043429588E-2"/>
  </r>
  <r>
    <x v="0"/>
    <n v="31920"/>
    <s v="4 Series"/>
    <x v="2"/>
    <n v="31480"/>
    <n v="5757"/>
    <n v="145"/>
    <n v="47.900001529999997"/>
    <n v="3"/>
    <x v="1"/>
    <x v="0"/>
    <x v="0"/>
    <x v="0"/>
    <n v="3.15"/>
    <n v="104.8"/>
    <x v="0"/>
    <n v="1.2595690620638693E-2"/>
  </r>
  <r>
    <x v="0"/>
    <n v="31921"/>
    <s v="M3"/>
    <x v="4"/>
    <n v="37991"/>
    <n v="18311"/>
    <n v="150"/>
    <n v="32.099998470000003"/>
    <n v="3"/>
    <x v="0"/>
    <x v="1"/>
    <x v="0"/>
    <x v="0"/>
    <n v="3.8"/>
    <n v="125"/>
    <x v="1"/>
    <n v="7.1304520532583057E-2"/>
  </r>
  <r>
    <x v="0"/>
    <n v="31922"/>
    <s v="X3"/>
    <x v="1"/>
    <n v="23282"/>
    <n v="30505"/>
    <n v="145"/>
    <n v="54.299999239999998"/>
    <n v="2"/>
    <x v="2"/>
    <x v="0"/>
    <x v="0"/>
    <x v="0"/>
    <n v="2.33"/>
    <n v="96.1"/>
    <x v="0"/>
    <n v="5.3987671105536469E-2"/>
  </r>
  <r>
    <x v="0"/>
    <n v="31923"/>
    <s v="X5"/>
    <x v="2"/>
    <n v="44800"/>
    <n v="12587"/>
    <n v="145"/>
    <n v="37.700000760000002"/>
    <n v="3"/>
    <x v="2"/>
    <x v="0"/>
    <x v="0"/>
    <x v="0"/>
    <n v="4.4800000000000004"/>
    <n v="104.8"/>
    <x v="0"/>
    <n v="3.4989856058559921E-2"/>
  </r>
  <r>
    <x v="0"/>
    <n v="31924"/>
    <s v="5 Series"/>
    <x v="1"/>
    <n v="21420"/>
    <n v="31569"/>
    <n v="145"/>
    <n v="65.699996949999999"/>
    <n v="2"/>
    <x v="2"/>
    <x v="0"/>
    <x v="0"/>
    <x v="0"/>
    <n v="2.14"/>
    <n v="96.1"/>
    <x v="0"/>
    <n v="4.6176271550040004E-2"/>
  </r>
  <r>
    <x v="0"/>
    <n v="31925"/>
    <s v="2 Series"/>
    <x v="2"/>
    <n v="19980"/>
    <n v="5701"/>
    <n v="145"/>
    <n v="64.199996949999999"/>
    <n v="2"/>
    <x v="0"/>
    <x v="0"/>
    <x v="0"/>
    <x v="0"/>
    <n v="2"/>
    <n v="104.8"/>
    <x v="0"/>
    <n v="9.3063057380721563E-3"/>
  </r>
  <r>
    <x v="0"/>
    <n v="31926"/>
    <s v="3 Series"/>
    <x v="4"/>
    <n v="22980"/>
    <n v="18286"/>
    <n v="145"/>
    <n v="56.5"/>
    <n v="3"/>
    <x v="2"/>
    <x v="0"/>
    <x v="0"/>
    <x v="0"/>
    <n v="2.2999999999999998"/>
    <n v="105.1"/>
    <x v="0"/>
    <n v="3.4015196460176991E-2"/>
  </r>
  <r>
    <x v="0"/>
    <n v="31927"/>
    <s v="5 Series"/>
    <x v="1"/>
    <n v="24480"/>
    <n v="49329"/>
    <n v="145"/>
    <n v="60.099998470000003"/>
    <n v="3"/>
    <x v="2"/>
    <x v="0"/>
    <x v="0"/>
    <x v="0"/>
    <n v="2.4500000000000002"/>
    <n v="96.1"/>
    <x v="0"/>
    <n v="7.8877155086223727E-2"/>
  </r>
  <r>
    <x v="0"/>
    <n v="31928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929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930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931"/>
    <s v="5 Series"/>
    <x v="2"/>
    <n v="27490"/>
    <n v="7000"/>
    <n v="145"/>
    <n v="50.400001529999997"/>
    <n v="2"/>
    <x v="2"/>
    <x v="1"/>
    <x v="0"/>
    <x v="0"/>
    <n v="2.75"/>
    <n v="125"/>
    <x v="1"/>
    <n v="1.73611105840774E-2"/>
  </r>
  <r>
    <x v="0"/>
    <n v="31932"/>
    <s v="Z4"/>
    <x v="7"/>
    <n v="50800"/>
    <n v="1142"/>
    <n v="145"/>
    <n v="33.200000760000002"/>
    <n v="3"/>
    <x v="2"/>
    <x v="1"/>
    <x v="0"/>
    <x v="0"/>
    <n v="5.08"/>
    <n v="114"/>
    <x v="1"/>
    <n v="3.9213252114395428E-3"/>
  </r>
  <r>
    <x v="0"/>
    <n v="31933"/>
    <s v="3 Series"/>
    <x v="2"/>
    <n v="28400"/>
    <n v="7954"/>
    <n v="145"/>
    <n v="49.599998470000003"/>
    <n v="3"/>
    <x v="2"/>
    <x v="0"/>
    <x v="0"/>
    <x v="0"/>
    <n v="2.84"/>
    <n v="104.8"/>
    <x v="0"/>
    <n v="1.6806032776476413E-2"/>
  </r>
  <r>
    <x v="0"/>
    <n v="31934"/>
    <s v="i8"/>
    <x v="6"/>
    <n v="43497"/>
    <n v="41237"/>
    <n v="0"/>
    <n v="134.5"/>
    <n v="1.5"/>
    <x v="1"/>
    <x v="3"/>
    <x v="2"/>
    <x v="1"/>
    <n v="4.3499999999999996"/>
    <m/>
    <x v="2"/>
    <m/>
  </r>
  <r>
    <x v="0"/>
    <n v="31935"/>
    <s v="M5"/>
    <x v="2"/>
    <n v="65000"/>
    <n v="4800"/>
    <n v="145"/>
    <n v="26.899999619999999"/>
    <n v="4.4000000950000002"/>
    <x v="2"/>
    <x v="1"/>
    <x v="1"/>
    <x v="2"/>
    <n v="6.5"/>
    <n v="125"/>
    <x v="1"/>
    <n v="2.2304833028841509E-2"/>
  </r>
  <r>
    <x v="0"/>
    <n v="31936"/>
    <s v="1 Series"/>
    <x v="0"/>
    <n v="13260"/>
    <n v="20702"/>
    <n v="30"/>
    <n v="65.699996949999999"/>
    <n v="2"/>
    <x v="0"/>
    <x v="0"/>
    <x v="0"/>
    <x v="0"/>
    <n v="1.33"/>
    <n v="87.8"/>
    <x v="0"/>
    <n v="2.7665687737904832E-2"/>
  </r>
  <r>
    <x v="0"/>
    <n v="31937"/>
    <s v="X1"/>
    <x v="2"/>
    <n v="25000"/>
    <n v="110"/>
    <n v="145"/>
    <n v="60.099998470000003"/>
    <n v="2"/>
    <x v="0"/>
    <x v="0"/>
    <x v="0"/>
    <x v="0"/>
    <n v="2.5"/>
    <n v="104.8"/>
    <x v="0"/>
    <n v="1.9181364880989818E-4"/>
  </r>
  <r>
    <x v="0"/>
    <n v="31938"/>
    <s v="3 Series"/>
    <x v="5"/>
    <n v="14590"/>
    <n v="71902"/>
    <n v="125"/>
    <n v="57.599998470000003"/>
    <n v="2"/>
    <x v="2"/>
    <x v="0"/>
    <x v="0"/>
    <x v="0"/>
    <n v="1.46"/>
    <n v="90.4"/>
    <x v="0"/>
    <n v="0.11284619744192156"/>
  </r>
  <r>
    <x v="0"/>
    <n v="31939"/>
    <s v="4 Series"/>
    <x v="2"/>
    <n v="31480"/>
    <n v="6035"/>
    <n v="145"/>
    <n v="50.400001529999997"/>
    <n v="3"/>
    <x v="1"/>
    <x v="0"/>
    <x v="0"/>
    <x v="0"/>
    <n v="3.15"/>
    <n v="104.8"/>
    <x v="0"/>
    <n v="1.2548967873017446E-2"/>
  </r>
  <r>
    <x v="0"/>
    <n v="31940"/>
    <s v="1 Series"/>
    <x v="2"/>
    <n v="21480"/>
    <n v="8151"/>
    <n v="145"/>
    <n v="47.900001529999997"/>
    <n v="2"/>
    <x v="2"/>
    <x v="1"/>
    <x v="0"/>
    <x v="0"/>
    <n v="2.15"/>
    <n v="125"/>
    <x v="1"/>
    <n v="2.1270876147297696E-2"/>
  </r>
  <r>
    <x v="0"/>
    <n v="31941"/>
    <s v="1 Series"/>
    <x v="0"/>
    <n v="13780"/>
    <n v="29993"/>
    <n v="20"/>
    <n v="70.599998470000003"/>
    <n v="1.5"/>
    <x v="0"/>
    <x v="0"/>
    <x v="0"/>
    <x v="1"/>
    <n v="1.38"/>
    <n v="87.8"/>
    <x v="0"/>
    <n v="3.7300077295596576E-2"/>
  </r>
  <r>
    <x v="0"/>
    <n v="31942"/>
    <s v="3 Series"/>
    <x v="2"/>
    <n v="24980"/>
    <n v="7249"/>
    <n v="145"/>
    <n v="46.299999239999998"/>
    <n v="2"/>
    <x v="1"/>
    <x v="1"/>
    <x v="0"/>
    <x v="0"/>
    <n v="2.5"/>
    <n v="125"/>
    <x v="1"/>
    <n v="1.9570734662500183E-2"/>
  </r>
  <r>
    <x v="0"/>
    <n v="31943"/>
    <s v="4 Series"/>
    <x v="2"/>
    <n v="27980"/>
    <n v="8523"/>
    <n v="145"/>
    <n v="50.400001529999997"/>
    <n v="3"/>
    <x v="2"/>
    <x v="0"/>
    <x v="0"/>
    <x v="0"/>
    <n v="2.8"/>
    <n v="104.8"/>
    <x v="0"/>
    <n v="1.7722428033426295E-2"/>
  </r>
  <r>
    <x v="0"/>
    <n v="31944"/>
    <s v="2 Series"/>
    <x v="2"/>
    <n v="21680"/>
    <n v="8994"/>
    <n v="145"/>
    <n v="47.900001529999997"/>
    <n v="2"/>
    <x v="2"/>
    <x v="1"/>
    <x v="0"/>
    <x v="0"/>
    <n v="2.17"/>
    <n v="125"/>
    <x v="1"/>
    <n v="2.3470771692896023E-2"/>
  </r>
  <r>
    <x v="0"/>
    <n v="31945"/>
    <s v="3 Series"/>
    <x v="2"/>
    <n v="28710"/>
    <n v="4568"/>
    <n v="145"/>
    <n v="52.299999239999998"/>
    <n v="2"/>
    <x v="2"/>
    <x v="0"/>
    <x v="0"/>
    <x v="0"/>
    <n v="2.87"/>
    <n v="104.8"/>
    <x v="0"/>
    <n v="9.1534685842569047E-3"/>
  </r>
  <r>
    <x v="0"/>
    <n v="31946"/>
    <s v="X3"/>
    <x v="2"/>
    <n v="56000"/>
    <n v="4187"/>
    <n v="145"/>
    <n v="24.799999239999998"/>
    <n v="3"/>
    <x v="2"/>
    <x v="1"/>
    <x v="1"/>
    <x v="0"/>
    <n v="5.6"/>
    <n v="125"/>
    <x v="1"/>
    <n v="2.1103831291891605E-2"/>
  </r>
  <r>
    <x v="0"/>
    <n v="31947"/>
    <s v="X5"/>
    <x v="6"/>
    <n v="23557"/>
    <n v="58577"/>
    <n v="200"/>
    <n v="45.599998470000003"/>
    <n v="3"/>
    <x v="1"/>
    <x v="0"/>
    <x v="1"/>
    <x v="0"/>
    <n v="2.36"/>
    <n v="107.8"/>
    <x v="0"/>
    <n v="0.13847808797963757"/>
  </r>
  <r>
    <x v="0"/>
    <n v="31948"/>
    <s v="X4"/>
    <x v="2"/>
    <n v="34000"/>
    <n v="8515"/>
    <n v="145"/>
    <n v="42.799999239999998"/>
    <n v="2"/>
    <x v="2"/>
    <x v="0"/>
    <x v="0"/>
    <x v="0"/>
    <n v="3.4"/>
    <n v="104.8"/>
    <x v="0"/>
    <n v="2.0849813454342486E-2"/>
  </r>
  <r>
    <x v="0"/>
    <n v="31949"/>
    <s v="3 Series"/>
    <x v="2"/>
    <n v="25000"/>
    <n v="19470"/>
    <n v="145"/>
    <n v="51.400001529999997"/>
    <n v="3"/>
    <x v="2"/>
    <x v="0"/>
    <x v="0"/>
    <x v="0"/>
    <n v="2.5"/>
    <n v="104.8"/>
    <x v="0"/>
    <n v="3.9697586366978468E-2"/>
  </r>
  <r>
    <x v="0"/>
    <n v="31950"/>
    <s v="1 Series"/>
    <x v="2"/>
    <n v="38555"/>
    <n v="2195"/>
    <n v="145"/>
    <n v="34.5"/>
    <n v="2"/>
    <x v="2"/>
    <x v="1"/>
    <x v="0"/>
    <x v="0"/>
    <n v="3.86"/>
    <n v="125"/>
    <x v="1"/>
    <n v="7.9528985507246377E-3"/>
  </r>
  <r>
    <x v="0"/>
    <n v="31951"/>
    <s v="1 Series"/>
    <x v="2"/>
    <n v="27515"/>
    <n v="3260"/>
    <n v="145"/>
    <n v="42.799999239999998"/>
    <n v="1.5"/>
    <x v="2"/>
    <x v="1"/>
    <x v="0"/>
    <x v="1"/>
    <n v="2.75"/>
    <n v="125"/>
    <x v="1"/>
    <n v="9.5210282064481649E-3"/>
  </r>
  <r>
    <x v="0"/>
    <n v="31952"/>
    <s v="X4"/>
    <x v="2"/>
    <n v="39950"/>
    <n v="5491"/>
    <n v="145"/>
    <n v="26.899999619999999"/>
    <n v="3"/>
    <x v="2"/>
    <x v="1"/>
    <x v="0"/>
    <x v="0"/>
    <n v="4"/>
    <n v="125"/>
    <x v="1"/>
    <n v="2.5515799616951818E-2"/>
  </r>
  <r>
    <x v="0"/>
    <n v="31953"/>
    <s v="1 Series"/>
    <x v="4"/>
    <n v="15637"/>
    <n v="18021"/>
    <n v="145"/>
    <n v="37.700000760000002"/>
    <n v="1.5"/>
    <x v="0"/>
    <x v="1"/>
    <x v="0"/>
    <x v="1"/>
    <n v="1.56"/>
    <n v="125"/>
    <x v="1"/>
    <n v="5.9751325055410948E-2"/>
  </r>
  <r>
    <x v="0"/>
    <n v="31954"/>
    <s v="5 Series"/>
    <x v="2"/>
    <n v="44190"/>
    <n v="6187"/>
    <n v="145"/>
    <n v="37.700000760000002"/>
    <n v="3"/>
    <x v="2"/>
    <x v="1"/>
    <x v="0"/>
    <x v="0"/>
    <n v="4.42"/>
    <n v="125"/>
    <x v="1"/>
    <n v="2.0513925315899646E-2"/>
  </r>
  <r>
    <x v="0"/>
    <n v="31955"/>
    <s v="M3"/>
    <x v="5"/>
    <n v="29991"/>
    <n v="41500"/>
    <n v="305"/>
    <n v="34"/>
    <n v="3"/>
    <x v="2"/>
    <x v="1"/>
    <x v="0"/>
    <x v="0"/>
    <n v="3"/>
    <n v="111"/>
    <x v="1"/>
    <n v="0.13548529411764706"/>
  </r>
  <r>
    <x v="0"/>
    <n v="31956"/>
    <s v="1 Series"/>
    <x v="2"/>
    <n v="21980"/>
    <n v="2921"/>
    <n v="145"/>
    <n v="44.099998470000003"/>
    <n v="1.5"/>
    <x v="0"/>
    <x v="1"/>
    <x v="0"/>
    <x v="1"/>
    <n v="2.2000000000000002"/>
    <n v="125"/>
    <x v="1"/>
    <n v="8.2794787452971069E-3"/>
  </r>
  <r>
    <x v="0"/>
    <n v="31957"/>
    <s v="1 Series"/>
    <x v="2"/>
    <n v="21980"/>
    <n v="2630"/>
    <n v="145"/>
    <n v="44.099998470000003"/>
    <n v="1.5"/>
    <x v="0"/>
    <x v="1"/>
    <x v="0"/>
    <x v="1"/>
    <n v="2.2000000000000002"/>
    <n v="125"/>
    <x v="1"/>
    <n v="7.4546487847077687E-3"/>
  </r>
  <r>
    <x v="0"/>
    <n v="31958"/>
    <s v="X3"/>
    <x v="2"/>
    <n v="33980"/>
    <n v="7861"/>
    <n v="145"/>
    <n v="54.299999239999998"/>
    <n v="2"/>
    <x v="2"/>
    <x v="0"/>
    <x v="0"/>
    <x v="0"/>
    <n v="3.4"/>
    <n v="104.8"/>
    <x v="0"/>
    <n v="1.517187498214779E-2"/>
  </r>
  <r>
    <x v="0"/>
    <n v="31959"/>
    <s v="3 Series"/>
    <x v="4"/>
    <n v="25480"/>
    <n v="14951"/>
    <n v="145"/>
    <n v="41.5"/>
    <n v="3"/>
    <x v="2"/>
    <x v="1"/>
    <x v="0"/>
    <x v="0"/>
    <n v="2.5499999999999998"/>
    <n v="125"/>
    <x v="1"/>
    <n v="4.5033132530120479E-2"/>
  </r>
  <r>
    <x v="0"/>
    <n v="31960"/>
    <s v="1 Series"/>
    <x v="0"/>
    <n v="12556"/>
    <n v="39726"/>
    <n v="20"/>
    <n v="72.400001529999997"/>
    <n v="1.5"/>
    <x v="0"/>
    <x v="0"/>
    <x v="0"/>
    <x v="1"/>
    <n v="1.26"/>
    <n v="87.8"/>
    <x v="0"/>
    <n v="4.8176004506777802E-2"/>
  </r>
  <r>
    <x v="0"/>
    <n v="31961"/>
    <s v="5 Series"/>
    <x v="5"/>
    <n v="19676"/>
    <n v="37749"/>
    <n v="160"/>
    <n v="49.599998470000003"/>
    <n v="3"/>
    <x v="2"/>
    <x v="0"/>
    <x v="0"/>
    <x v="0"/>
    <n v="1.97"/>
    <n v="90.4"/>
    <x v="0"/>
    <n v="6.8800598896470083E-2"/>
  </r>
  <r>
    <x v="0"/>
    <n v="31962"/>
    <s v="3 Series"/>
    <x v="1"/>
    <n v="18970"/>
    <n v="35269"/>
    <n v="145"/>
    <n v="56.5"/>
    <n v="3"/>
    <x v="2"/>
    <x v="0"/>
    <x v="0"/>
    <x v="0"/>
    <n v="1.9"/>
    <n v="96.1"/>
    <x v="0"/>
    <n v="5.9988511504424774E-2"/>
  </r>
  <r>
    <x v="0"/>
    <n v="31963"/>
    <s v="1 Series"/>
    <x v="2"/>
    <n v="21480"/>
    <n v="7796"/>
    <n v="145"/>
    <n v="47.900001529999997"/>
    <n v="2"/>
    <x v="2"/>
    <x v="1"/>
    <x v="0"/>
    <x v="0"/>
    <n v="2.15"/>
    <n v="125"/>
    <x v="1"/>
    <n v="2.0344466991084876E-2"/>
  </r>
  <r>
    <x v="0"/>
    <n v="31964"/>
    <s v="3 Series"/>
    <x v="2"/>
    <n v="25480"/>
    <n v="9839"/>
    <n v="145"/>
    <n v="57.700000760000002"/>
    <n v="2"/>
    <x v="1"/>
    <x v="0"/>
    <x v="0"/>
    <x v="0"/>
    <n v="2.5499999999999998"/>
    <n v="104.8"/>
    <x v="0"/>
    <n v="1.7870488499452834E-2"/>
  </r>
  <r>
    <x v="0"/>
    <n v="31965"/>
    <s v="3 Series"/>
    <x v="2"/>
    <n v="28980"/>
    <n v="7851"/>
    <n v="145"/>
    <n v="42.200000760000002"/>
    <n v="2"/>
    <x v="2"/>
    <x v="1"/>
    <x v="0"/>
    <x v="0"/>
    <n v="2.9"/>
    <n v="125"/>
    <x v="1"/>
    <n v="2.3255331334738106E-2"/>
  </r>
  <r>
    <x v="0"/>
    <n v="31966"/>
    <s v="4 Series"/>
    <x v="0"/>
    <n v="19980"/>
    <n v="17117"/>
    <n v="160"/>
    <n v="52.299999239999998"/>
    <n v="3"/>
    <x v="2"/>
    <x v="0"/>
    <x v="0"/>
    <x v="0"/>
    <n v="2"/>
    <n v="87.8"/>
    <x v="0"/>
    <n v="2.8735614184303381E-2"/>
  </r>
  <r>
    <x v="0"/>
    <n v="31967"/>
    <s v="7 Series"/>
    <x v="7"/>
    <n v="57980"/>
    <n v="3301"/>
    <n v="145"/>
    <n v="41.5"/>
    <n v="3"/>
    <x v="2"/>
    <x v="0"/>
    <x v="0"/>
    <x v="0"/>
    <n v="5.8"/>
    <m/>
    <x v="0"/>
    <m/>
  </r>
  <r>
    <x v="0"/>
    <n v="31968"/>
    <s v="5 Series"/>
    <x v="7"/>
    <n v="33980"/>
    <n v="1175"/>
    <n v="145"/>
    <n v="62.799999239999998"/>
    <n v="2"/>
    <x v="2"/>
    <x v="0"/>
    <x v="0"/>
    <x v="0"/>
    <n v="3.4"/>
    <m/>
    <x v="0"/>
    <m/>
  </r>
  <r>
    <x v="0"/>
    <n v="31969"/>
    <s v="5 Series"/>
    <x v="2"/>
    <n v="37980"/>
    <n v="5265"/>
    <n v="145"/>
    <n v="51.400001529999997"/>
    <n v="3"/>
    <x v="1"/>
    <x v="0"/>
    <x v="0"/>
    <x v="0"/>
    <n v="3.8"/>
    <n v="104.8"/>
    <x v="0"/>
    <n v="1.0734863493689862E-2"/>
  </r>
  <r>
    <x v="0"/>
    <n v="31970"/>
    <s v="3 Series"/>
    <x v="4"/>
    <n v="21805"/>
    <n v="28013"/>
    <n v="145"/>
    <n v="53.299999239999998"/>
    <n v="3"/>
    <x v="2"/>
    <x v="0"/>
    <x v="0"/>
    <x v="0"/>
    <n v="2.1800000000000002"/>
    <n v="105.1"/>
    <x v="0"/>
    <n v="5.523764243866057E-2"/>
  </r>
  <r>
    <x v="0"/>
    <n v="31971"/>
    <s v="1 Series"/>
    <x v="2"/>
    <n v="21490"/>
    <n v="7801"/>
    <n v="145"/>
    <n v="47.900001529999997"/>
    <n v="2"/>
    <x v="2"/>
    <x v="1"/>
    <x v="0"/>
    <x v="0"/>
    <n v="2.15"/>
    <n v="125"/>
    <x v="1"/>
    <n v="2.0357515007369566E-2"/>
  </r>
  <r>
    <x v="0"/>
    <n v="31972"/>
    <s v="X5"/>
    <x v="2"/>
    <n v="47950"/>
    <n v="1080"/>
    <n v="145"/>
    <n v="27.200000760000002"/>
    <n v="3"/>
    <x v="2"/>
    <x v="1"/>
    <x v="0"/>
    <x v="0"/>
    <n v="4.8"/>
    <n v="125"/>
    <x v="1"/>
    <n v="4.9632351554390174E-3"/>
  </r>
  <r>
    <x v="0"/>
    <n v="31973"/>
    <s v="X3"/>
    <x v="7"/>
    <n v="51395"/>
    <n v="171"/>
    <n v="145"/>
    <n v="48.700000760000002"/>
    <n v="3"/>
    <x v="2"/>
    <x v="0"/>
    <x v="0"/>
    <x v="0"/>
    <n v="5.14"/>
    <m/>
    <x v="0"/>
    <m/>
  </r>
  <r>
    <x v="0"/>
    <n v="31974"/>
    <s v="3 Series"/>
    <x v="7"/>
    <n v="43970"/>
    <n v="1381"/>
    <n v="145"/>
    <n v="41.5"/>
    <n v="2"/>
    <x v="2"/>
    <x v="1"/>
    <x v="0"/>
    <x v="0"/>
    <n v="4.4000000000000004"/>
    <n v="114"/>
    <x v="1"/>
    <n v="3.7935903614457829E-3"/>
  </r>
  <r>
    <x v="0"/>
    <n v="31975"/>
    <s v="X4"/>
    <x v="2"/>
    <n v="39480"/>
    <n v="3201"/>
    <n v="145"/>
    <n v="40.400001529999997"/>
    <n v="3"/>
    <x v="1"/>
    <x v="0"/>
    <x v="0"/>
    <x v="0"/>
    <n v="3.95"/>
    <n v="104.8"/>
    <x v="0"/>
    <n v="8.3035838439484352E-3"/>
  </r>
  <r>
    <x v="0"/>
    <n v="31976"/>
    <s v="3 Series"/>
    <x v="4"/>
    <n v="19785"/>
    <n v="30187"/>
    <n v="145"/>
    <n v="62.799999239999998"/>
    <n v="2"/>
    <x v="2"/>
    <x v="0"/>
    <x v="0"/>
    <x v="0"/>
    <n v="1.98"/>
    <n v="105.1"/>
    <x v="0"/>
    <n v="5.051996398718428E-2"/>
  </r>
  <r>
    <x v="0"/>
    <n v="31977"/>
    <s v="X5"/>
    <x v="0"/>
    <n v="26510"/>
    <n v="66246"/>
    <n v="200"/>
    <n v="47.099998470000003"/>
    <n v="3"/>
    <x v="1"/>
    <x v="0"/>
    <x v="0"/>
    <x v="0"/>
    <n v="2.65"/>
    <n v="87.8"/>
    <x v="0"/>
    <n v="0.12349042439363797"/>
  </r>
  <r>
    <x v="0"/>
    <n v="31978"/>
    <s v="X3"/>
    <x v="1"/>
    <n v="24991"/>
    <n v="27125"/>
    <n v="150"/>
    <n v="54.299999239999998"/>
    <n v="2"/>
    <x v="2"/>
    <x v="0"/>
    <x v="0"/>
    <x v="0"/>
    <n v="2.5"/>
    <n v="96.1"/>
    <x v="0"/>
    <n v="4.8005755736360491E-2"/>
  </r>
  <r>
    <x v="0"/>
    <n v="31979"/>
    <s v="3 Series"/>
    <x v="0"/>
    <n v="12991"/>
    <n v="37594"/>
    <n v="30"/>
    <n v="62.799999239999998"/>
    <n v="2"/>
    <x v="0"/>
    <x v="0"/>
    <x v="0"/>
    <x v="0"/>
    <n v="1.3"/>
    <n v="87.8"/>
    <x v="0"/>
    <n v="5.2559764967283783E-2"/>
  </r>
  <r>
    <x v="0"/>
    <n v="31980"/>
    <s v="5 Series"/>
    <x v="5"/>
    <n v="13740"/>
    <n v="56753"/>
    <n v="30"/>
    <n v="62.799999239999998"/>
    <n v="2"/>
    <x v="2"/>
    <x v="0"/>
    <x v="0"/>
    <x v="0"/>
    <n v="1.37"/>
    <n v="90.4"/>
    <x v="0"/>
    <n v="8.1695402262555838E-2"/>
  </r>
  <r>
    <x v="0"/>
    <n v="31981"/>
    <s v="4 Series"/>
    <x v="7"/>
    <n v="25453"/>
    <n v="2540"/>
    <n v="145"/>
    <n v="65.699996949999999"/>
    <n v="2"/>
    <x v="2"/>
    <x v="0"/>
    <x v="0"/>
    <x v="0"/>
    <n v="2.5499999999999998"/>
    <m/>
    <x v="0"/>
    <m/>
  </r>
  <r>
    <x v="0"/>
    <n v="31982"/>
    <s v="4 Series"/>
    <x v="1"/>
    <n v="20945"/>
    <n v="34764"/>
    <n v="145"/>
    <n v="52.299999239999998"/>
    <n v="3"/>
    <x v="2"/>
    <x v="0"/>
    <x v="0"/>
    <x v="0"/>
    <n v="2.09"/>
    <n v="96.1"/>
    <x v="0"/>
    <n v="6.3878020048705464E-2"/>
  </r>
  <r>
    <x v="0"/>
    <n v="31983"/>
    <s v="4 Series"/>
    <x v="2"/>
    <n v="23480"/>
    <n v="6771"/>
    <n v="145"/>
    <n v="48.700000760000002"/>
    <n v="2"/>
    <x v="1"/>
    <x v="1"/>
    <x v="0"/>
    <x v="0"/>
    <n v="2.35"/>
    <n v="125"/>
    <x v="1"/>
    <n v="1.7379363178474001E-2"/>
  </r>
  <r>
    <x v="0"/>
    <n v="31984"/>
    <s v="1 Series"/>
    <x v="2"/>
    <n v="22980"/>
    <n v="3744"/>
    <n v="145"/>
    <n v="44.099998470000003"/>
    <n v="1.5"/>
    <x v="0"/>
    <x v="1"/>
    <x v="0"/>
    <x v="1"/>
    <n v="2.2999999999999998"/>
    <n v="125"/>
    <x v="1"/>
    <n v="1.061224526613912E-2"/>
  </r>
  <r>
    <x v="0"/>
    <n v="31985"/>
    <s v="3 Series"/>
    <x v="7"/>
    <n v="32980"/>
    <n v="1001"/>
    <n v="145"/>
    <n v="50.400001529999997"/>
    <n v="2"/>
    <x v="2"/>
    <x v="0"/>
    <x v="0"/>
    <x v="0"/>
    <n v="3.3"/>
    <m/>
    <x v="0"/>
    <m/>
  </r>
  <r>
    <x v="0"/>
    <n v="31986"/>
    <s v="3 Series"/>
    <x v="7"/>
    <n v="32980"/>
    <n v="1000"/>
    <n v="145"/>
    <n v="50.400001529999997"/>
    <n v="2"/>
    <x v="2"/>
    <x v="0"/>
    <x v="0"/>
    <x v="0"/>
    <n v="3.3"/>
    <m/>
    <x v="0"/>
    <m/>
  </r>
  <r>
    <x v="0"/>
    <n v="31987"/>
    <s v="3 Series"/>
    <x v="7"/>
    <n v="32980"/>
    <n v="1000"/>
    <n v="145"/>
    <n v="50.400001529999997"/>
    <n v="2"/>
    <x v="2"/>
    <x v="0"/>
    <x v="0"/>
    <x v="0"/>
    <n v="3.3"/>
    <m/>
    <x v="0"/>
    <m/>
  </r>
  <r>
    <x v="0"/>
    <n v="31988"/>
    <s v="2 Series"/>
    <x v="1"/>
    <n v="22980"/>
    <n v="18688"/>
    <n v="145"/>
    <n v="39.799999239999998"/>
    <n v="3"/>
    <x v="2"/>
    <x v="1"/>
    <x v="0"/>
    <x v="0"/>
    <n v="2.2999999999999998"/>
    <n v="118"/>
    <x v="1"/>
    <n v="5.5406634223845286E-2"/>
  </r>
  <r>
    <x v="0"/>
    <n v="31989"/>
    <s v="2 Series"/>
    <x v="0"/>
    <n v="14980"/>
    <n v="43774"/>
    <n v="30"/>
    <n v="64.199996949999999"/>
    <n v="2"/>
    <x v="2"/>
    <x v="0"/>
    <x v="0"/>
    <x v="0"/>
    <n v="1.5"/>
    <n v="87.8"/>
    <x v="0"/>
    <n v="5.9865379791112276E-2"/>
  </r>
  <r>
    <x v="0"/>
    <n v="31990"/>
    <s v="X5"/>
    <x v="2"/>
    <n v="50480"/>
    <n v="6215"/>
    <n v="145"/>
    <n v="37.700000760000002"/>
    <n v="3"/>
    <x v="1"/>
    <x v="0"/>
    <x v="0"/>
    <x v="0"/>
    <n v="5.05"/>
    <n v="104.8"/>
    <x v="0"/>
    <n v="1.7276710527047743E-2"/>
  </r>
  <r>
    <x v="0"/>
    <n v="31991"/>
    <s v="X6"/>
    <x v="2"/>
    <n v="40980"/>
    <n v="4155"/>
    <n v="145"/>
    <n v="44.799999239999998"/>
    <n v="3"/>
    <x v="1"/>
    <x v="0"/>
    <x v="0"/>
    <x v="0"/>
    <n v="4.0999999999999996"/>
    <n v="104.8"/>
    <x v="0"/>
    <n v="9.7197323077454593E-3"/>
  </r>
  <r>
    <x v="0"/>
    <n v="31992"/>
    <s v="2 Series"/>
    <x v="2"/>
    <n v="21980"/>
    <n v="2728"/>
    <n v="145"/>
    <n v="50.400001529999997"/>
    <n v="2"/>
    <x v="1"/>
    <x v="1"/>
    <x v="0"/>
    <x v="0"/>
    <n v="2.2000000000000002"/>
    <n v="125"/>
    <x v="1"/>
    <n v="6.7658728104804493E-3"/>
  </r>
  <r>
    <x v="0"/>
    <n v="31993"/>
    <s v="3 Series"/>
    <x v="2"/>
    <n v="32980"/>
    <n v="2561"/>
    <n v="145"/>
    <n v="49.599998470000003"/>
    <n v="2"/>
    <x v="1"/>
    <x v="0"/>
    <x v="0"/>
    <x v="0"/>
    <n v="3.3"/>
    <n v="104.8"/>
    <x v="0"/>
    <n v="5.4111453282066997E-3"/>
  </r>
  <r>
    <x v="0"/>
    <n v="31994"/>
    <s v="2 Series"/>
    <x v="2"/>
    <n v="34950"/>
    <n v="3254"/>
    <n v="145"/>
    <n v="54.299999239999998"/>
    <n v="1.5"/>
    <x v="0"/>
    <x v="0"/>
    <x v="0"/>
    <x v="1"/>
    <n v="3.5"/>
    <n v="104.8"/>
    <x v="0"/>
    <n v="6.280280014235964E-3"/>
  </r>
  <r>
    <x v="0"/>
    <n v="31995"/>
    <s v="4 Series"/>
    <x v="2"/>
    <n v="24480"/>
    <n v="3106"/>
    <n v="145"/>
    <n v="65.699996949999999"/>
    <n v="2"/>
    <x v="1"/>
    <x v="0"/>
    <x v="0"/>
    <x v="0"/>
    <n v="2.4500000000000002"/>
    <n v="104.8"/>
    <x v="0"/>
    <n v="4.9544720717068468E-3"/>
  </r>
  <r>
    <x v="0"/>
    <n v="31996"/>
    <s v="X3"/>
    <x v="2"/>
    <n v="30850"/>
    <n v="14260"/>
    <n v="145"/>
    <n v="30.399999619999999"/>
    <n v="2"/>
    <x v="2"/>
    <x v="1"/>
    <x v="0"/>
    <x v="0"/>
    <n v="3.09"/>
    <n v="125"/>
    <x v="1"/>
    <n v="5.8634869153988502E-2"/>
  </r>
  <r>
    <x v="0"/>
    <n v="31997"/>
    <s v="1 Series"/>
    <x v="1"/>
    <n v="14127"/>
    <n v="43655"/>
    <n v="20"/>
    <n v="68.900001529999997"/>
    <n v="2"/>
    <x v="0"/>
    <x v="0"/>
    <x v="0"/>
    <x v="0"/>
    <n v="1.41"/>
    <n v="96.1"/>
    <x v="0"/>
    <n v="6.0888902856893738E-2"/>
  </r>
  <r>
    <x v="0"/>
    <n v="31998"/>
    <s v="5 Series"/>
    <x v="1"/>
    <n v="20900"/>
    <n v="40910"/>
    <n v="145"/>
    <n v="65.699996949999999"/>
    <n v="2"/>
    <x v="2"/>
    <x v="0"/>
    <x v="0"/>
    <x v="0"/>
    <n v="2.09"/>
    <n v="96.1"/>
    <x v="0"/>
    <n v="5.9839439612028783E-2"/>
  </r>
  <r>
    <x v="0"/>
    <n v="31999"/>
    <s v="5 Series"/>
    <x v="1"/>
    <n v="22695"/>
    <n v="14563"/>
    <n v="145"/>
    <n v="65.699996949999999"/>
    <n v="2"/>
    <x v="2"/>
    <x v="0"/>
    <x v="0"/>
    <x v="0"/>
    <n v="2.27"/>
    <n v="96.1"/>
    <x v="0"/>
    <n v="2.1301436300903816E-2"/>
  </r>
  <r>
    <x v="0"/>
    <n v="32000"/>
    <s v="1 Series"/>
    <x v="1"/>
    <n v="13515"/>
    <n v="49335"/>
    <n v="145"/>
    <n v="68.900001529999997"/>
    <n v="2"/>
    <x v="0"/>
    <x v="0"/>
    <x v="0"/>
    <x v="0"/>
    <n v="1.35"/>
    <n v="96.1"/>
    <x v="0"/>
    <n v="6.8811224887065689E-2"/>
  </r>
  <r>
    <x v="0"/>
    <n v="32001"/>
    <s v="5 Series"/>
    <x v="0"/>
    <n v="19370"/>
    <n v="47937"/>
    <n v="160"/>
    <n v="51.400001529999997"/>
    <n v="3"/>
    <x v="2"/>
    <x v="0"/>
    <x v="0"/>
    <x v="0"/>
    <n v="1.94"/>
    <n v="87.8"/>
    <x v="0"/>
    <n v="8.1884600675419472E-2"/>
  </r>
  <r>
    <x v="0"/>
    <n v="32002"/>
    <s v="1 Series"/>
    <x v="0"/>
    <n v="14066"/>
    <n v="19023"/>
    <n v="20"/>
    <n v="68.900001529999997"/>
    <n v="2"/>
    <x v="0"/>
    <x v="0"/>
    <x v="0"/>
    <x v="0"/>
    <n v="1.41"/>
    <n v="87.8"/>
    <x v="0"/>
    <n v="2.42412099116248E-2"/>
  </r>
  <r>
    <x v="0"/>
    <n v="32003"/>
    <s v="5 Series"/>
    <x v="4"/>
    <n v="24600"/>
    <n v="20000"/>
    <n v="150"/>
    <n v="68.900001529999997"/>
    <n v="2"/>
    <x v="2"/>
    <x v="0"/>
    <x v="0"/>
    <x v="0"/>
    <n v="2.46"/>
    <n v="105.1"/>
    <x v="0"/>
    <n v="3.0507981905991112E-2"/>
  </r>
  <r>
    <x v="0"/>
    <n v="32004"/>
    <s v="M4"/>
    <x v="1"/>
    <n v="29991"/>
    <n v="60584"/>
    <n v="150"/>
    <n v="34"/>
    <n v="3"/>
    <x v="2"/>
    <x v="1"/>
    <x v="0"/>
    <x v="0"/>
    <n v="3"/>
    <n v="118"/>
    <x v="1"/>
    <n v="0.21026211764705882"/>
  </r>
  <r>
    <x v="0"/>
    <n v="32005"/>
    <s v="1 Series"/>
    <x v="4"/>
    <n v="23491"/>
    <n v="12139"/>
    <n v="150"/>
    <n v="36.200000760000002"/>
    <n v="3"/>
    <x v="0"/>
    <x v="1"/>
    <x v="0"/>
    <x v="0"/>
    <n v="2.35"/>
    <n v="125"/>
    <x v="1"/>
    <n v="4.1916435584074825E-2"/>
  </r>
  <r>
    <x v="0"/>
    <n v="32006"/>
    <s v="3 Series"/>
    <x v="7"/>
    <n v="44320"/>
    <n v="160"/>
    <n v="145"/>
    <n v="49.599998470000003"/>
    <n v="2"/>
    <x v="2"/>
    <x v="0"/>
    <x v="0"/>
    <x v="0"/>
    <n v="4.43"/>
    <m/>
    <x v="0"/>
    <m/>
  </r>
  <r>
    <x v="0"/>
    <n v="32007"/>
    <s v="5 Series"/>
    <x v="7"/>
    <n v="54845"/>
    <n v="450"/>
    <n v="145"/>
    <n v="60.099998470000003"/>
    <n v="3"/>
    <x v="2"/>
    <x v="0"/>
    <x v="0"/>
    <x v="0"/>
    <n v="5.48"/>
    <m/>
    <x v="0"/>
    <m/>
  </r>
  <r>
    <x v="0"/>
    <n v="32008"/>
    <s v="5 Series"/>
    <x v="2"/>
    <n v="24990"/>
    <n v="6486"/>
    <n v="145"/>
    <n v="62.799999239999998"/>
    <n v="2"/>
    <x v="2"/>
    <x v="0"/>
    <x v="0"/>
    <x v="0"/>
    <n v="2.5"/>
    <n v="104.8"/>
    <x v="0"/>
    <n v="1.0823770831625251E-2"/>
  </r>
  <r>
    <x v="0"/>
    <n v="32009"/>
    <s v="X1"/>
    <x v="1"/>
    <n v="20950"/>
    <n v="31834"/>
    <n v="160"/>
    <n v="44.799999239999998"/>
    <n v="2"/>
    <x v="2"/>
    <x v="1"/>
    <x v="0"/>
    <x v="0"/>
    <n v="2.1"/>
    <n v="118"/>
    <x v="1"/>
    <n v="8.3848483565286791E-2"/>
  </r>
  <r>
    <x v="0"/>
    <n v="32010"/>
    <s v="M4"/>
    <x v="2"/>
    <n v="46000"/>
    <n v="1921"/>
    <n v="145"/>
    <n v="32.5"/>
    <n v="3"/>
    <x v="2"/>
    <x v="1"/>
    <x v="0"/>
    <x v="0"/>
    <n v="4.5999999999999996"/>
    <n v="125"/>
    <x v="1"/>
    <n v="7.3884615384615382E-3"/>
  </r>
  <r>
    <x v="0"/>
    <n v="32011"/>
    <s v="2 Series"/>
    <x v="5"/>
    <n v="18991"/>
    <n v="57003"/>
    <n v="260"/>
    <n v="37.200000760000002"/>
    <n v="3"/>
    <x v="2"/>
    <x v="1"/>
    <x v="0"/>
    <x v="0"/>
    <n v="1.9"/>
    <n v="111"/>
    <x v="1"/>
    <n v="0.17008959329924483"/>
  </r>
  <r>
    <x v="0"/>
    <n v="32012"/>
    <s v="1 Series"/>
    <x v="1"/>
    <n v="21800"/>
    <n v="16166"/>
    <n v="145"/>
    <n v="39.799999239999998"/>
    <n v="3"/>
    <x v="2"/>
    <x v="1"/>
    <x v="0"/>
    <x v="0"/>
    <n v="2.1800000000000002"/>
    <n v="118"/>
    <x v="1"/>
    <n v="4.7929347648902124E-2"/>
  </r>
  <r>
    <x v="0"/>
    <n v="32013"/>
    <s v="5 Series"/>
    <x v="2"/>
    <n v="30991"/>
    <n v="2435"/>
    <n v="135"/>
    <n v="156.8999939"/>
    <n v="2"/>
    <x v="2"/>
    <x v="3"/>
    <x v="0"/>
    <x v="0"/>
    <n v="3.1"/>
    <m/>
    <x v="2"/>
    <m/>
  </r>
  <r>
    <x v="0"/>
    <n v="32014"/>
    <s v="1 Series"/>
    <x v="1"/>
    <n v="16995"/>
    <n v="23426"/>
    <n v="145"/>
    <n v="47.900001529999997"/>
    <n v="2"/>
    <x v="2"/>
    <x v="1"/>
    <x v="0"/>
    <x v="0"/>
    <n v="1.7"/>
    <n v="118"/>
    <x v="1"/>
    <n v="5.7709142206785233E-2"/>
  </r>
  <r>
    <x v="0"/>
    <n v="32015"/>
    <s v="1 Series"/>
    <x v="5"/>
    <n v="16495"/>
    <n v="22886"/>
    <n v="125"/>
    <n v="61.400001529999997"/>
    <n v="2"/>
    <x v="2"/>
    <x v="0"/>
    <x v="0"/>
    <x v="0"/>
    <n v="1.65"/>
    <n v="90.4"/>
    <x v="0"/>
    <n v="3.3695347694562186E-2"/>
  </r>
  <r>
    <x v="0"/>
    <n v="32016"/>
    <s v="3 Series"/>
    <x v="2"/>
    <n v="26999"/>
    <n v="9000"/>
    <n v="145"/>
    <n v="52.299999239999998"/>
    <n v="2"/>
    <x v="2"/>
    <x v="0"/>
    <x v="0"/>
    <x v="0"/>
    <n v="2.7"/>
    <n v="104.8"/>
    <x v="0"/>
    <n v="1.8034417088071839E-2"/>
  </r>
  <r>
    <x v="0"/>
    <n v="32017"/>
    <s v="3 Series"/>
    <x v="5"/>
    <n v="16299"/>
    <n v="24331"/>
    <n v="200"/>
    <n v="41.5"/>
    <n v="2"/>
    <x v="0"/>
    <x v="1"/>
    <x v="0"/>
    <x v="0"/>
    <n v="1.63"/>
    <n v="111"/>
    <x v="1"/>
    <n v="6.507809638554217E-2"/>
  </r>
  <r>
    <x v="0"/>
    <n v="32018"/>
    <s v="4 Series"/>
    <x v="0"/>
    <n v="19999"/>
    <n v="8147"/>
    <n v="30"/>
    <n v="65.699996949999999"/>
    <n v="2"/>
    <x v="2"/>
    <x v="0"/>
    <x v="0"/>
    <x v="0"/>
    <n v="2"/>
    <n v="87.8"/>
    <x v="0"/>
    <n v="1.0887467780925066E-2"/>
  </r>
  <r>
    <x v="0"/>
    <n v="32019"/>
    <s v="6 Series"/>
    <x v="0"/>
    <n v="22500"/>
    <n v="39950"/>
    <n v="205"/>
    <n v="49.599998470000003"/>
    <n v="3"/>
    <x v="2"/>
    <x v="0"/>
    <x v="0"/>
    <x v="0"/>
    <n v="2.25"/>
    <n v="87.8"/>
    <x v="0"/>
    <n v="7.0717945729807594E-2"/>
  </r>
  <r>
    <x v="0"/>
    <n v="32020"/>
    <s v="1 Series"/>
    <x v="2"/>
    <n v="17980"/>
    <n v="7103"/>
    <n v="145"/>
    <n v="70.599998470000003"/>
    <n v="1.5"/>
    <x v="0"/>
    <x v="0"/>
    <x v="0"/>
    <x v="1"/>
    <n v="1.8"/>
    <n v="104.8"/>
    <x v="0"/>
    <n v="1.0543830256828051E-2"/>
  </r>
  <r>
    <x v="0"/>
    <n v="32021"/>
    <s v="2 Series"/>
    <x v="2"/>
    <n v="22950"/>
    <n v="3660"/>
    <n v="145"/>
    <n v="61.400001529999997"/>
    <n v="2"/>
    <x v="2"/>
    <x v="0"/>
    <x v="0"/>
    <x v="0"/>
    <n v="2.2999999999999998"/>
    <n v="104.8"/>
    <x v="0"/>
    <n v="6.2470356749517175E-3"/>
  </r>
  <r>
    <x v="0"/>
    <n v="32022"/>
    <s v="3 Series"/>
    <x v="2"/>
    <n v="24480"/>
    <n v="298"/>
    <n v="145"/>
    <n v="53.299999239999998"/>
    <n v="2"/>
    <x v="2"/>
    <x v="0"/>
    <x v="0"/>
    <x v="0"/>
    <n v="2.4500000000000002"/>
    <n v="104.8"/>
    <x v="0"/>
    <n v="5.8593621848614498E-4"/>
  </r>
  <r>
    <x v="0"/>
    <n v="32023"/>
    <s v="1 Series"/>
    <x v="2"/>
    <n v="19250"/>
    <n v="5298"/>
    <n v="145"/>
    <n v="67.300003050000001"/>
    <n v="2"/>
    <x v="2"/>
    <x v="0"/>
    <x v="0"/>
    <x v="0"/>
    <n v="1.93"/>
    <n v="104.8"/>
    <x v="0"/>
    <n v="8.2500798638522506E-3"/>
  </r>
  <r>
    <x v="0"/>
    <n v="32024"/>
    <s v="3 Series"/>
    <x v="0"/>
    <n v="15991"/>
    <n v="53331"/>
    <n v="30"/>
    <n v="64.199996949999999"/>
    <n v="2"/>
    <x v="2"/>
    <x v="0"/>
    <x v="0"/>
    <x v="0"/>
    <n v="1.6"/>
    <n v="87.8"/>
    <x v="0"/>
    <n v="7.293554552108121E-2"/>
  </r>
  <r>
    <x v="0"/>
    <n v="32025"/>
    <s v="X4"/>
    <x v="2"/>
    <n v="36900"/>
    <n v="12855"/>
    <n v="145"/>
    <n v="40.400001529999997"/>
    <n v="3"/>
    <x v="2"/>
    <x v="0"/>
    <x v="0"/>
    <x v="0"/>
    <n v="3.69"/>
    <n v="104.8"/>
    <x v="0"/>
    <n v="3.3346632400486451E-2"/>
  </r>
  <r>
    <x v="0"/>
    <n v="32026"/>
    <s v="X5"/>
    <x v="2"/>
    <n v="51250"/>
    <n v="3658"/>
    <n v="145"/>
    <n v="37.700000760000002"/>
    <n v="3"/>
    <x v="2"/>
    <x v="0"/>
    <x v="0"/>
    <x v="0"/>
    <n v="5.13"/>
    <n v="104.8"/>
    <x v="0"/>
    <n v="1.0168657619942179E-2"/>
  </r>
  <r>
    <x v="0"/>
    <n v="32027"/>
    <s v="X6"/>
    <x v="0"/>
    <n v="44160"/>
    <n v="25684"/>
    <n v="570"/>
    <n v="25.399999619999999"/>
    <n v="4.4000000950000002"/>
    <x v="2"/>
    <x v="1"/>
    <x v="1"/>
    <x v="2"/>
    <n v="4.42"/>
    <n v="109"/>
    <x v="1"/>
    <n v="0.11021874180642213"/>
  </r>
  <r>
    <x v="0"/>
    <n v="32028"/>
    <s v="1 Series"/>
    <x v="4"/>
    <n v="22320"/>
    <n v="21341"/>
    <n v="145"/>
    <n v="32.5"/>
    <n v="3"/>
    <x v="2"/>
    <x v="1"/>
    <x v="0"/>
    <x v="0"/>
    <n v="2.23"/>
    <n v="125"/>
    <x v="1"/>
    <n v="8.2080769230769235E-2"/>
  </r>
  <r>
    <x v="0"/>
    <n v="32029"/>
    <s v="3 Series"/>
    <x v="1"/>
    <n v="27490"/>
    <n v="25632"/>
    <n v="145"/>
    <n v="49.599998470000003"/>
    <n v="3"/>
    <x v="2"/>
    <x v="0"/>
    <x v="0"/>
    <x v="0"/>
    <n v="2.75"/>
    <n v="96.1"/>
    <x v="0"/>
    <n v="4.9662001531912532E-2"/>
  </r>
  <r>
    <x v="0"/>
    <n v="32030"/>
    <s v="4 Series"/>
    <x v="1"/>
    <n v="19991"/>
    <n v="32351"/>
    <n v="160"/>
    <n v="52.299999239999998"/>
    <n v="3"/>
    <x v="2"/>
    <x v="0"/>
    <x v="0"/>
    <x v="0"/>
    <n v="2"/>
    <n v="96.1"/>
    <x v="0"/>
    <n v="5.944419015635917E-2"/>
  </r>
  <r>
    <x v="0"/>
    <n v="32031"/>
    <s v="2 Series"/>
    <x v="5"/>
    <n v="19140"/>
    <n v="12117"/>
    <n v="260"/>
    <n v="35.799999239999998"/>
    <n v="3"/>
    <x v="2"/>
    <x v="1"/>
    <x v="0"/>
    <x v="0"/>
    <n v="1.91"/>
    <n v="111"/>
    <x v="1"/>
    <n v="3.756947007130719E-2"/>
  </r>
  <r>
    <x v="0"/>
    <n v="32032"/>
    <s v="2 Series"/>
    <x v="0"/>
    <n v="16250"/>
    <n v="37014"/>
    <n v="125"/>
    <n v="57.599998470000003"/>
    <n v="2"/>
    <x v="2"/>
    <x v="0"/>
    <x v="0"/>
    <x v="0"/>
    <n v="1.63"/>
    <n v="87.8"/>
    <x v="0"/>
    <n v="5.6420647332006767E-2"/>
  </r>
  <r>
    <x v="0"/>
    <n v="32033"/>
    <s v="M4"/>
    <x v="4"/>
    <n v="34991"/>
    <n v="17923"/>
    <n v="145"/>
    <n v="34"/>
    <n v="3"/>
    <x v="2"/>
    <x v="1"/>
    <x v="0"/>
    <x v="0"/>
    <n v="3.5"/>
    <n v="125"/>
    <x v="1"/>
    <n v="6.5893382352941177E-2"/>
  </r>
  <r>
    <x v="0"/>
    <n v="32034"/>
    <s v="3 Series"/>
    <x v="1"/>
    <n v="17000"/>
    <n v="22639"/>
    <n v="150"/>
    <n v="48.700000760000002"/>
    <n v="2"/>
    <x v="2"/>
    <x v="1"/>
    <x v="0"/>
    <x v="0"/>
    <n v="1.7"/>
    <n v="118"/>
    <x v="1"/>
    <n v="5.4854249657305336E-2"/>
  </r>
  <r>
    <x v="0"/>
    <n v="32035"/>
    <s v="2 Series"/>
    <x v="4"/>
    <n v="19995"/>
    <n v="26101"/>
    <n v="150"/>
    <n v="60.099998470000003"/>
    <n v="2"/>
    <x v="2"/>
    <x v="0"/>
    <x v="0"/>
    <x v="0"/>
    <n v="2"/>
    <n v="105.1"/>
    <x v="0"/>
    <n v="4.5644179198595564E-2"/>
  </r>
  <r>
    <x v="0"/>
    <n v="32036"/>
    <s v="M4"/>
    <x v="4"/>
    <n v="55991"/>
    <n v="4000"/>
    <n v="145"/>
    <n v="33.599998470000003"/>
    <n v="3"/>
    <x v="2"/>
    <x v="1"/>
    <x v="1"/>
    <x v="0"/>
    <n v="5.6"/>
    <n v="125"/>
    <x v="1"/>
    <n v="1.4880953058567205E-2"/>
  </r>
  <r>
    <x v="0"/>
    <n v="32037"/>
    <s v="X5"/>
    <x v="2"/>
    <n v="59000"/>
    <n v="3276"/>
    <n v="145"/>
    <n v="33.599998470000003"/>
    <n v="3"/>
    <x v="2"/>
    <x v="0"/>
    <x v="1"/>
    <x v="0"/>
    <n v="5.9"/>
    <n v="104.8"/>
    <x v="0"/>
    <n v="1.0218000465283948E-2"/>
  </r>
  <r>
    <x v="0"/>
    <n v="32038"/>
    <s v="4 Series"/>
    <x v="2"/>
    <n v="29000"/>
    <n v="2963"/>
    <n v="145"/>
    <n v="60.099998470000003"/>
    <n v="2"/>
    <x v="2"/>
    <x v="0"/>
    <x v="0"/>
    <x v="0"/>
    <n v="2.9"/>
    <n v="104.8"/>
    <x v="0"/>
    <n v="5.1667621947611665E-3"/>
  </r>
  <r>
    <x v="0"/>
    <n v="32039"/>
    <s v="8 Series"/>
    <x v="2"/>
    <n v="54991"/>
    <n v="8966"/>
    <n v="145"/>
    <n v="33.599998470000003"/>
    <n v="3"/>
    <x v="2"/>
    <x v="1"/>
    <x v="1"/>
    <x v="0"/>
    <n v="5.5"/>
    <n v="125"/>
    <x v="1"/>
    <n v="3.3355656280778391E-2"/>
  </r>
  <r>
    <x v="0"/>
    <n v="32040"/>
    <s v="4 Series"/>
    <x v="4"/>
    <n v="27000"/>
    <n v="14519"/>
    <n v="145"/>
    <n v="50.400001529999997"/>
    <n v="3"/>
    <x v="2"/>
    <x v="0"/>
    <x v="0"/>
    <x v="0"/>
    <n v="2.7"/>
    <n v="105.1"/>
    <x v="0"/>
    <n v="3.0276723287234394E-2"/>
  </r>
  <r>
    <x v="0"/>
    <n v="32041"/>
    <s v="M2"/>
    <x v="2"/>
    <n v="37990"/>
    <n v="19548"/>
    <n v="145"/>
    <n v="29.100000380000001"/>
    <n v="3"/>
    <x v="2"/>
    <x v="1"/>
    <x v="0"/>
    <x v="0"/>
    <n v="3.8"/>
    <n v="125"/>
    <x v="1"/>
    <n v="8.3969071068445117E-2"/>
  </r>
  <r>
    <x v="0"/>
    <n v="32042"/>
    <s v="1 Series"/>
    <x v="0"/>
    <n v="11499"/>
    <n v="25000"/>
    <n v="20"/>
    <n v="70.599998470000003"/>
    <n v="1.5"/>
    <x v="0"/>
    <x v="0"/>
    <x v="0"/>
    <x v="1"/>
    <n v="1.1499999999999999"/>
    <n v="87.8"/>
    <x v="0"/>
    <n v="3.1090652231851246E-2"/>
  </r>
  <r>
    <x v="0"/>
    <n v="32043"/>
    <s v="4 Series"/>
    <x v="5"/>
    <n v="17495"/>
    <n v="12836"/>
    <n v="30"/>
    <n v="65.699996949999999"/>
    <n v="2"/>
    <x v="2"/>
    <x v="0"/>
    <x v="0"/>
    <x v="0"/>
    <n v="1.75"/>
    <n v="90.4"/>
    <x v="0"/>
    <n v="1.7661711626609143E-2"/>
  </r>
  <r>
    <x v="0"/>
    <n v="32044"/>
    <s v="X5"/>
    <x v="0"/>
    <n v="26995"/>
    <n v="46126"/>
    <n v="200"/>
    <n v="47.099998470000003"/>
    <n v="3"/>
    <x v="1"/>
    <x v="0"/>
    <x v="0"/>
    <x v="0"/>
    <n v="2.7"/>
    <n v="87.8"/>
    <x v="0"/>
    <n v="8.5984350988451308E-2"/>
  </r>
  <r>
    <x v="0"/>
    <n v="32045"/>
    <s v="2 Series"/>
    <x v="4"/>
    <n v="17495"/>
    <n v="10526"/>
    <n v="145"/>
    <n v="40.900001529999997"/>
    <n v="1.5"/>
    <x v="1"/>
    <x v="1"/>
    <x v="0"/>
    <x v="1"/>
    <n v="1.75"/>
    <n v="125"/>
    <x v="1"/>
    <n v="3.2169925446944116E-2"/>
  </r>
  <r>
    <x v="0"/>
    <n v="32046"/>
    <s v="X3"/>
    <x v="0"/>
    <n v="20991"/>
    <n v="28737"/>
    <n v="150"/>
    <n v="54.299999239999998"/>
    <n v="2"/>
    <x v="2"/>
    <x v="0"/>
    <x v="0"/>
    <x v="0"/>
    <n v="2.1"/>
    <n v="87.8"/>
    <x v="0"/>
    <n v="4.6466089048144164E-2"/>
  </r>
  <r>
    <x v="0"/>
    <n v="32047"/>
    <s v="5 Series"/>
    <x v="5"/>
    <n v="15990"/>
    <n v="17324"/>
    <n v="30"/>
    <n v="62.799999239999998"/>
    <n v="2"/>
    <x v="2"/>
    <x v="0"/>
    <x v="0"/>
    <x v="0"/>
    <n v="1.6"/>
    <n v="90.4"/>
    <x v="0"/>
    <n v="2.4937732785870654E-2"/>
  </r>
  <r>
    <x v="0"/>
    <n v="32048"/>
    <s v="3 Series"/>
    <x v="4"/>
    <n v="21380"/>
    <n v="6641"/>
    <n v="145"/>
    <n v="48.700000760000002"/>
    <n v="2"/>
    <x v="2"/>
    <x v="1"/>
    <x v="0"/>
    <x v="0"/>
    <n v="2.14"/>
    <n v="125"/>
    <x v="1"/>
    <n v="1.7045687618999533E-2"/>
  </r>
  <r>
    <x v="0"/>
    <n v="32049"/>
    <s v="2 Series"/>
    <x v="2"/>
    <n v="19950"/>
    <n v="8973"/>
    <n v="145"/>
    <n v="49.599998470000003"/>
    <n v="2"/>
    <x v="2"/>
    <x v="0"/>
    <x v="0"/>
    <x v="0"/>
    <n v="2"/>
    <n v="104.8"/>
    <x v="0"/>
    <n v="1.8959081229987785E-2"/>
  </r>
  <r>
    <x v="0"/>
    <n v="32050"/>
    <s v="X3"/>
    <x v="1"/>
    <n v="27980"/>
    <n v="14130"/>
    <n v="150"/>
    <n v="48.700000760000002"/>
    <n v="3"/>
    <x v="2"/>
    <x v="0"/>
    <x v="0"/>
    <x v="0"/>
    <n v="2.8"/>
    <n v="96.1"/>
    <x v="0"/>
    <n v="2.7882812706551584E-2"/>
  </r>
  <r>
    <x v="0"/>
    <n v="32051"/>
    <s v="4 Series"/>
    <x v="0"/>
    <n v="17580"/>
    <n v="29387"/>
    <n v="165"/>
    <n v="44.799999239999998"/>
    <n v="2"/>
    <x v="2"/>
    <x v="1"/>
    <x v="0"/>
    <x v="0"/>
    <n v="1.76"/>
    <n v="109"/>
    <x v="1"/>
    <n v="7.1499621748654305E-2"/>
  </r>
  <r>
    <x v="0"/>
    <n v="32052"/>
    <s v="1 Series"/>
    <x v="1"/>
    <n v="15490"/>
    <n v="57796"/>
    <n v="150"/>
    <n v="67.300003050000001"/>
    <n v="2"/>
    <x v="2"/>
    <x v="0"/>
    <x v="0"/>
    <x v="0"/>
    <n v="1.55"/>
    <n v="96.1"/>
    <x v="0"/>
    <n v="8.2528905620903981E-2"/>
  </r>
  <r>
    <x v="0"/>
    <n v="32053"/>
    <s v="1 Series"/>
    <x v="1"/>
    <n v="15280"/>
    <n v="10191"/>
    <n v="150"/>
    <n v="68.900001529999997"/>
    <n v="2"/>
    <x v="0"/>
    <x v="0"/>
    <x v="0"/>
    <x v="0"/>
    <n v="1.53"/>
    <n v="96.1"/>
    <x v="0"/>
    <n v="1.4214152079134214E-2"/>
  </r>
  <r>
    <x v="0"/>
    <n v="32054"/>
    <s v="7 Series"/>
    <x v="2"/>
    <n v="38980"/>
    <n v="11126"/>
    <n v="150"/>
    <n v="58.900001529999997"/>
    <n v="3"/>
    <x v="2"/>
    <x v="0"/>
    <x v="0"/>
    <x v="0"/>
    <n v="3.9"/>
    <n v="104.8"/>
    <x v="0"/>
    <n v="1.9796345835510883E-2"/>
  </r>
  <r>
    <x v="0"/>
    <n v="32055"/>
    <s v="X2"/>
    <x v="2"/>
    <n v="26950"/>
    <n v="7989"/>
    <n v="150"/>
    <n v="39.200000760000002"/>
    <n v="2"/>
    <x v="2"/>
    <x v="1"/>
    <x v="0"/>
    <x v="0"/>
    <n v="2.7"/>
    <n v="125"/>
    <x v="1"/>
    <n v="2.5475127057114879E-2"/>
  </r>
  <r>
    <x v="0"/>
    <n v="32056"/>
    <s v="M4"/>
    <x v="2"/>
    <n v="45940"/>
    <n v="3447"/>
    <n v="145"/>
    <n v="34"/>
    <n v="3"/>
    <x v="2"/>
    <x v="1"/>
    <x v="0"/>
    <x v="0"/>
    <n v="4.59"/>
    <n v="125"/>
    <x v="1"/>
    <n v="1.2672794117647058E-2"/>
  </r>
  <r>
    <x v="0"/>
    <n v="32057"/>
    <s v="1 Series"/>
    <x v="4"/>
    <n v="17280"/>
    <n v="20033"/>
    <n v="145"/>
    <n v="67.300003050000001"/>
    <n v="2"/>
    <x v="2"/>
    <x v="0"/>
    <x v="0"/>
    <x v="0"/>
    <n v="1.73"/>
    <n v="105.1"/>
    <x v="0"/>
    <n v="3.1284817304328486E-2"/>
  </r>
  <r>
    <x v="0"/>
    <n v="32058"/>
    <s v="X2"/>
    <x v="2"/>
    <n v="22000"/>
    <n v="4931"/>
    <n v="145"/>
    <n v="41.5"/>
    <n v="1.5"/>
    <x v="0"/>
    <x v="1"/>
    <x v="0"/>
    <x v="1"/>
    <n v="2.2000000000000002"/>
    <n v="125"/>
    <x v="1"/>
    <n v="1.4852409638554217E-2"/>
  </r>
  <r>
    <x v="0"/>
    <n v="32059"/>
    <s v="2 Series"/>
    <x v="2"/>
    <n v="24590"/>
    <n v="3300"/>
    <n v="145"/>
    <n v="48.700000760000002"/>
    <n v="2"/>
    <x v="2"/>
    <x v="0"/>
    <x v="0"/>
    <x v="0"/>
    <n v="2.46"/>
    <n v="104.8"/>
    <x v="0"/>
    <n v="7.1014372608399923E-3"/>
  </r>
  <r>
    <x v="0"/>
    <n v="32060"/>
    <s v="5 Series"/>
    <x v="2"/>
    <n v="28810"/>
    <n v="5211"/>
    <n v="145"/>
    <n v="65.699996949999999"/>
    <n v="2"/>
    <x v="2"/>
    <x v="0"/>
    <x v="0"/>
    <x v="0"/>
    <n v="2.88"/>
    <n v="104.8"/>
    <x v="0"/>
    <n v="8.312219563961486E-3"/>
  </r>
  <r>
    <x v="0"/>
    <n v="32061"/>
    <s v="3 Series"/>
    <x v="2"/>
    <n v="25000"/>
    <n v="3932"/>
    <n v="145"/>
    <n v="62.799999239999998"/>
    <n v="2"/>
    <x v="2"/>
    <x v="0"/>
    <x v="0"/>
    <x v="0"/>
    <n v="2.5"/>
    <n v="104.8"/>
    <x v="0"/>
    <n v="6.5616816080713066E-3"/>
  </r>
  <r>
    <x v="0"/>
    <n v="32062"/>
    <s v="2 Series"/>
    <x v="7"/>
    <n v="28655"/>
    <n v="3297"/>
    <n v="145"/>
    <n v="52.299999239999998"/>
    <n v="1.5"/>
    <x v="0"/>
    <x v="1"/>
    <x v="0"/>
    <x v="1"/>
    <n v="2.87"/>
    <n v="114"/>
    <x v="1"/>
    <n v="7.1865775422906113E-3"/>
  </r>
  <r>
    <x v="0"/>
    <n v="32063"/>
    <s v="X2"/>
    <x v="7"/>
    <n v="34360"/>
    <n v="835"/>
    <n v="145"/>
    <n v="38.700000760000002"/>
    <n v="2"/>
    <x v="2"/>
    <x v="1"/>
    <x v="0"/>
    <x v="0"/>
    <n v="3.44"/>
    <n v="114"/>
    <x v="1"/>
    <n v="2.4596898741766327E-3"/>
  </r>
  <r>
    <x v="0"/>
    <n v="32064"/>
    <s v="X1"/>
    <x v="7"/>
    <n v="35040"/>
    <n v="562"/>
    <n v="145"/>
    <n v="60.099998470000003"/>
    <n v="2"/>
    <x v="2"/>
    <x v="0"/>
    <x v="0"/>
    <x v="0"/>
    <n v="3.5"/>
    <m/>
    <x v="0"/>
    <m/>
  </r>
  <r>
    <x v="0"/>
    <n v="32065"/>
    <s v="3 Series"/>
    <x v="3"/>
    <n v="12480"/>
    <n v="37603"/>
    <n v="30"/>
    <n v="62.799999239999998"/>
    <n v="2"/>
    <x v="2"/>
    <x v="0"/>
    <x v="0"/>
    <x v="0"/>
    <n v="1.25"/>
    <n v="116"/>
    <x v="0"/>
    <n v="6.9457771541208704E-2"/>
  </r>
  <r>
    <x v="0"/>
    <n v="32066"/>
    <s v="2 Series"/>
    <x v="2"/>
    <n v="18480"/>
    <n v="5356"/>
    <n v="145"/>
    <n v="42.200000760000002"/>
    <n v="1.5"/>
    <x v="2"/>
    <x v="1"/>
    <x v="0"/>
    <x v="1"/>
    <n v="1.85"/>
    <n v="125"/>
    <x v="1"/>
    <n v="1.5864928624233512E-2"/>
  </r>
  <r>
    <x v="0"/>
    <n v="32067"/>
    <s v="3 Series"/>
    <x v="2"/>
    <n v="23980"/>
    <n v="2926"/>
    <n v="145"/>
    <n v="56.5"/>
    <n v="2"/>
    <x v="0"/>
    <x v="0"/>
    <x v="0"/>
    <x v="0"/>
    <n v="2.4"/>
    <n v="104.8"/>
    <x v="0"/>
    <n v="5.4273415929203539E-3"/>
  </r>
  <r>
    <x v="0"/>
    <n v="32068"/>
    <s v="1 Series"/>
    <x v="1"/>
    <n v="13680"/>
    <n v="24780"/>
    <n v="145"/>
    <n v="53.299999239999998"/>
    <n v="1.5"/>
    <x v="0"/>
    <x v="1"/>
    <x v="0"/>
    <x v="1"/>
    <n v="1.37"/>
    <n v="118"/>
    <x v="1"/>
    <n v="5.4860038305696614E-2"/>
  </r>
  <r>
    <x v="0"/>
    <n v="32069"/>
    <s v="X3"/>
    <x v="6"/>
    <n v="19640"/>
    <n v="80078"/>
    <n v="200"/>
    <n v="47.099998470000003"/>
    <n v="3"/>
    <x v="2"/>
    <x v="0"/>
    <x v="0"/>
    <x v="0"/>
    <n v="1.96"/>
    <n v="107.8"/>
    <x v="0"/>
    <n v="0.18327831593239538"/>
  </r>
  <r>
    <x v="0"/>
    <n v="32070"/>
    <s v="2 Series"/>
    <x v="4"/>
    <n v="18791"/>
    <n v="11984"/>
    <n v="145"/>
    <n v="48.700000760000002"/>
    <n v="2"/>
    <x v="2"/>
    <x v="1"/>
    <x v="0"/>
    <x v="0"/>
    <n v="1.88"/>
    <n v="125"/>
    <x v="1"/>
    <n v="3.0759753113400155E-2"/>
  </r>
  <r>
    <x v="0"/>
    <n v="32071"/>
    <s v="i8"/>
    <x v="2"/>
    <n v="64750"/>
    <n v="2277"/>
    <n v="140"/>
    <n v="141.1999969"/>
    <n v="1.5"/>
    <x v="1"/>
    <x v="3"/>
    <x v="1"/>
    <x v="1"/>
    <n v="6.48"/>
    <m/>
    <x v="2"/>
    <m/>
  </r>
  <r>
    <x v="0"/>
    <n v="32072"/>
    <s v="1 Series"/>
    <x v="2"/>
    <n v="22940"/>
    <n v="1320"/>
    <n v="150"/>
    <n v="40.400001529999997"/>
    <n v="1.5"/>
    <x v="2"/>
    <x v="1"/>
    <x v="0"/>
    <x v="1"/>
    <n v="2.29"/>
    <n v="125"/>
    <x v="1"/>
    <n v="4.0841582611692547E-3"/>
  </r>
  <r>
    <x v="0"/>
    <n v="32073"/>
    <s v="4 Series"/>
    <x v="2"/>
    <n v="24970"/>
    <n v="4415"/>
    <n v="145"/>
    <n v="45.599998470000003"/>
    <n v="2"/>
    <x v="2"/>
    <x v="1"/>
    <x v="0"/>
    <x v="0"/>
    <n v="2.5"/>
    <n v="125"/>
    <x v="1"/>
    <n v="1.2102522335896032E-2"/>
  </r>
  <r>
    <x v="0"/>
    <n v="32074"/>
    <s v="1 Series"/>
    <x v="2"/>
    <n v="19250"/>
    <n v="6173"/>
    <n v="145"/>
    <n v="67.300003050000001"/>
    <n v="2"/>
    <x v="2"/>
    <x v="0"/>
    <x v="0"/>
    <x v="0"/>
    <n v="1.93"/>
    <n v="104.8"/>
    <x v="0"/>
    <n v="9.6126355227557463E-3"/>
  </r>
  <r>
    <x v="0"/>
    <n v="32075"/>
    <s v="Z4"/>
    <x v="2"/>
    <n v="38850"/>
    <n v="1561"/>
    <n v="150"/>
    <n v="33.200000760000002"/>
    <n v="3"/>
    <x v="2"/>
    <x v="1"/>
    <x v="0"/>
    <x v="0"/>
    <n v="3.89"/>
    <n v="125"/>
    <x v="1"/>
    <n v="5.8772589016049164E-3"/>
  </r>
  <r>
    <x v="0"/>
    <n v="32076"/>
    <s v="X2"/>
    <x v="2"/>
    <n v="26940"/>
    <n v="6055"/>
    <n v="150"/>
    <n v="58.900001529999997"/>
    <n v="2"/>
    <x v="2"/>
    <x v="0"/>
    <x v="0"/>
    <x v="0"/>
    <n v="2.69"/>
    <n v="104.8"/>
    <x v="0"/>
    <n v="1.0773582063097106E-2"/>
  </r>
  <r>
    <x v="0"/>
    <n v="32077"/>
    <s v="X2"/>
    <x v="4"/>
    <n v="23000"/>
    <n v="10342"/>
    <n v="145"/>
    <n v="39.200000760000002"/>
    <n v="2"/>
    <x v="2"/>
    <x v="1"/>
    <x v="0"/>
    <x v="0"/>
    <n v="2.2999999999999998"/>
    <n v="125"/>
    <x v="1"/>
    <n v="3.2978315687155098E-2"/>
  </r>
  <r>
    <x v="0"/>
    <n v="32078"/>
    <s v="1 Series"/>
    <x v="1"/>
    <n v="16995"/>
    <n v="13552"/>
    <n v="145"/>
    <n v="68.900001529999997"/>
    <n v="1.5"/>
    <x v="1"/>
    <x v="0"/>
    <x v="0"/>
    <x v="1"/>
    <n v="1.7"/>
    <n v="96.1"/>
    <x v="0"/>
    <n v="1.8901990871987719E-2"/>
  </r>
  <r>
    <x v="0"/>
    <n v="32079"/>
    <s v="1 Series"/>
    <x v="0"/>
    <n v="11980"/>
    <n v="49629"/>
    <n v="125"/>
    <n v="53.299999239999998"/>
    <n v="1.5"/>
    <x v="0"/>
    <x v="1"/>
    <x v="0"/>
    <x v="1"/>
    <n v="1.2"/>
    <n v="109"/>
    <x v="1"/>
    <n v="0.10149270313573086"/>
  </r>
  <r>
    <x v="0"/>
    <n v="32080"/>
    <s v="3 Series"/>
    <x v="2"/>
    <n v="27940"/>
    <n v="4916"/>
    <n v="145"/>
    <n v="45.599998470000003"/>
    <n v="2"/>
    <x v="2"/>
    <x v="1"/>
    <x v="0"/>
    <x v="0"/>
    <n v="2.79"/>
    <n v="125"/>
    <x v="1"/>
    <n v="1.3475877645133612E-2"/>
  </r>
  <r>
    <x v="0"/>
    <n v="32081"/>
    <s v="1 Series"/>
    <x v="2"/>
    <n v="18440"/>
    <n v="7561"/>
    <n v="145"/>
    <n v="47.900001529999997"/>
    <n v="1.5"/>
    <x v="2"/>
    <x v="0"/>
    <x v="0"/>
    <x v="1"/>
    <n v="1.84"/>
    <n v="104.8"/>
    <x v="0"/>
    <n v="1.6542646653230703E-2"/>
  </r>
  <r>
    <x v="0"/>
    <n v="32082"/>
    <s v="5 Series"/>
    <x v="7"/>
    <n v="26450"/>
    <n v="25"/>
    <n v="145"/>
    <n v="65.699996949999999"/>
    <n v="2"/>
    <x v="2"/>
    <x v="0"/>
    <x v="0"/>
    <x v="0"/>
    <n v="2.65"/>
    <m/>
    <x v="0"/>
    <m/>
  </r>
  <r>
    <x v="0"/>
    <n v="32083"/>
    <s v="X1"/>
    <x v="2"/>
    <n v="25980"/>
    <n v="8083"/>
    <n v="145"/>
    <n v="60.099998470000003"/>
    <n v="2"/>
    <x v="2"/>
    <x v="0"/>
    <x v="0"/>
    <x v="0"/>
    <n v="2.6"/>
    <n v="104.8"/>
    <x v="0"/>
    <n v="1.4094815666640064E-2"/>
  </r>
  <r>
    <x v="0"/>
    <n v="32084"/>
    <s v="4 Series"/>
    <x v="2"/>
    <n v="28970"/>
    <n v="11075"/>
    <n v="145"/>
    <n v="50.400001529999997"/>
    <n v="3"/>
    <x v="2"/>
    <x v="0"/>
    <x v="0"/>
    <x v="0"/>
    <n v="2.9"/>
    <n v="104.8"/>
    <x v="0"/>
    <n v="2.3028967554874599E-2"/>
  </r>
  <r>
    <x v="0"/>
    <n v="32085"/>
    <s v="5 Series"/>
    <x v="2"/>
    <n v="28380"/>
    <n v="6"/>
    <n v="145"/>
    <n v="65.699996949999999"/>
    <n v="2"/>
    <x v="2"/>
    <x v="0"/>
    <x v="0"/>
    <x v="0"/>
    <n v="2.84"/>
    <n v="104.8"/>
    <x v="0"/>
    <n v="9.5707767000132261E-6"/>
  </r>
  <r>
    <x v="0"/>
    <n v="32086"/>
    <s v="3 Series"/>
    <x v="2"/>
    <n v="25940"/>
    <n v="7726"/>
    <n v="145"/>
    <n v="53.299999239999998"/>
    <n v="2"/>
    <x v="2"/>
    <x v="0"/>
    <x v="0"/>
    <x v="0"/>
    <n v="2.59"/>
    <n v="104.8"/>
    <x v="0"/>
    <n v="1.519108464437569E-2"/>
  </r>
  <r>
    <x v="0"/>
    <n v="32087"/>
    <s v="X2"/>
    <x v="2"/>
    <n v="29980"/>
    <n v="9882"/>
    <n v="145"/>
    <n v="34"/>
    <n v="2"/>
    <x v="2"/>
    <x v="1"/>
    <x v="0"/>
    <x v="0"/>
    <n v="3"/>
    <n v="125"/>
    <x v="1"/>
    <n v="3.6330882352941178E-2"/>
  </r>
  <r>
    <x v="0"/>
    <n v="32088"/>
    <s v="3 Series"/>
    <x v="1"/>
    <n v="17490"/>
    <n v="29009"/>
    <n v="150"/>
    <n v="64.199996949999999"/>
    <n v="2"/>
    <x v="2"/>
    <x v="0"/>
    <x v="0"/>
    <x v="0"/>
    <n v="1.75"/>
    <n v="96.1"/>
    <x v="0"/>
    <n v="4.3423131346426024E-2"/>
  </r>
  <r>
    <x v="0"/>
    <n v="32089"/>
    <s v="X5"/>
    <x v="6"/>
    <n v="24480"/>
    <n v="66088"/>
    <n v="205"/>
    <n v="47.099998470000003"/>
    <n v="3"/>
    <x v="1"/>
    <x v="0"/>
    <x v="1"/>
    <x v="0"/>
    <n v="2.4500000000000002"/>
    <n v="107.8"/>
    <x v="0"/>
    <n v="0.15125873952071911"/>
  </r>
  <r>
    <x v="0"/>
    <n v="32090"/>
    <s v="3 Series"/>
    <x v="4"/>
    <n v="17290"/>
    <n v="8988"/>
    <n v="150"/>
    <n v="68.900001529999997"/>
    <n v="2"/>
    <x v="2"/>
    <x v="0"/>
    <x v="0"/>
    <x v="0"/>
    <n v="1.73"/>
    <n v="105.1"/>
    <x v="0"/>
    <n v="1.3710287068552405E-2"/>
  </r>
  <r>
    <x v="0"/>
    <n v="32091"/>
    <s v="3 Series"/>
    <x v="4"/>
    <n v="24280"/>
    <n v="20606"/>
    <n v="150"/>
    <n v="46.299999239999998"/>
    <n v="2"/>
    <x v="2"/>
    <x v="1"/>
    <x v="0"/>
    <x v="0"/>
    <n v="2.4300000000000002"/>
    <n v="125"/>
    <x v="1"/>
    <n v="5.5631750373220962E-2"/>
  </r>
  <r>
    <x v="0"/>
    <n v="32092"/>
    <s v="2 Series"/>
    <x v="1"/>
    <n v="15480"/>
    <n v="23430"/>
    <n v="150"/>
    <n v="55.400001529999997"/>
    <n v="1.5"/>
    <x v="0"/>
    <x v="1"/>
    <x v="0"/>
    <x v="1"/>
    <n v="1.55"/>
    <n v="118"/>
    <x v="1"/>
    <n v="4.9905052773380316E-2"/>
  </r>
  <r>
    <x v="0"/>
    <n v="32093"/>
    <s v="X2"/>
    <x v="2"/>
    <n v="26940"/>
    <n v="6659"/>
    <n v="150"/>
    <n v="58.900001529999997"/>
    <n v="2"/>
    <x v="2"/>
    <x v="0"/>
    <x v="0"/>
    <x v="0"/>
    <n v="2.69"/>
    <n v="104.8"/>
    <x v="0"/>
    <n v="1.1848271339085652E-2"/>
  </r>
  <r>
    <x v="0"/>
    <n v="32094"/>
    <s v="5 Series"/>
    <x v="2"/>
    <n v="27750"/>
    <n v="500"/>
    <n v="145"/>
    <n v="49.599998470000003"/>
    <n v="2"/>
    <x v="2"/>
    <x v="3"/>
    <x v="0"/>
    <x v="0"/>
    <n v="2.78"/>
    <m/>
    <x v="2"/>
    <m/>
  </r>
  <r>
    <x v="0"/>
    <n v="32095"/>
    <s v="5 Series"/>
    <x v="2"/>
    <n v="24980"/>
    <n v="5196"/>
    <n v="145"/>
    <n v="65.699996949999999"/>
    <n v="2"/>
    <x v="2"/>
    <x v="0"/>
    <x v="0"/>
    <x v="0"/>
    <n v="2.5"/>
    <n v="104.8"/>
    <x v="0"/>
    <n v="8.2882926222114534E-3"/>
  </r>
  <r>
    <x v="0"/>
    <n v="32096"/>
    <s v="X3"/>
    <x v="2"/>
    <n v="31940"/>
    <n v="4238"/>
    <n v="145"/>
    <n v="30.399999619999999"/>
    <n v="2"/>
    <x v="2"/>
    <x v="1"/>
    <x v="0"/>
    <x v="0"/>
    <n v="3.19"/>
    <n v="125"/>
    <x v="1"/>
    <n v="1.7425987059930103E-2"/>
  </r>
  <r>
    <x v="0"/>
    <n v="32097"/>
    <s v="3 Series"/>
    <x v="7"/>
    <n v="28980"/>
    <n v="892"/>
    <n v="145"/>
    <n v="42.200000760000002"/>
    <n v="2"/>
    <x v="2"/>
    <x v="1"/>
    <x v="0"/>
    <x v="0"/>
    <n v="2.9"/>
    <n v="114"/>
    <x v="1"/>
    <n v="2.4096682030486294E-3"/>
  </r>
  <r>
    <x v="0"/>
    <n v="32098"/>
    <s v="X3"/>
    <x v="7"/>
    <n v="34440"/>
    <n v="105"/>
    <n v="145"/>
    <n v="54.299999239999998"/>
    <n v="2"/>
    <x v="2"/>
    <x v="0"/>
    <x v="0"/>
    <x v="0"/>
    <n v="3.44"/>
    <m/>
    <x v="0"/>
    <m/>
  </r>
  <r>
    <x v="0"/>
    <n v="32099"/>
    <s v="X2"/>
    <x v="7"/>
    <n v="26850"/>
    <n v="105"/>
    <n v="145"/>
    <n v="50.400001529999997"/>
    <n v="2"/>
    <x v="2"/>
    <x v="0"/>
    <x v="0"/>
    <x v="0"/>
    <n v="2.69"/>
    <m/>
    <x v="0"/>
    <m/>
  </r>
  <r>
    <x v="0"/>
    <n v="32100"/>
    <s v="3 Series"/>
    <x v="2"/>
    <n v="32940"/>
    <n v="7258"/>
    <n v="145"/>
    <n v="49.599998470000003"/>
    <n v="2"/>
    <x v="2"/>
    <x v="0"/>
    <x v="0"/>
    <x v="0"/>
    <n v="3.29"/>
    <n v="104.8"/>
    <x v="0"/>
    <n v="1.5335452085952451E-2"/>
  </r>
  <r>
    <x v="0"/>
    <n v="32101"/>
    <s v="3 Series"/>
    <x v="5"/>
    <n v="17990"/>
    <n v="31835"/>
    <n v="145"/>
    <n v="56.5"/>
    <n v="3"/>
    <x v="2"/>
    <x v="0"/>
    <x v="0"/>
    <x v="0"/>
    <n v="1.8"/>
    <n v="90.4"/>
    <x v="0"/>
    <n v="5.0936000000000002E-2"/>
  </r>
  <r>
    <x v="0"/>
    <n v="32102"/>
    <s v="1 Series"/>
    <x v="1"/>
    <n v="19680"/>
    <n v="15385"/>
    <n v="145"/>
    <n v="61.400001529999997"/>
    <n v="2"/>
    <x v="2"/>
    <x v="0"/>
    <x v="0"/>
    <x v="0"/>
    <n v="1.97"/>
    <n v="96.1"/>
    <x v="0"/>
    <n v="2.4079779530259568E-2"/>
  </r>
  <r>
    <x v="0"/>
    <n v="32103"/>
    <s v="5 Series"/>
    <x v="5"/>
    <n v="21857"/>
    <n v="44183"/>
    <n v="160"/>
    <n v="49.599998470000003"/>
    <n v="3"/>
    <x v="2"/>
    <x v="0"/>
    <x v="0"/>
    <x v="0"/>
    <n v="2.19"/>
    <n v="90.4"/>
    <x v="0"/>
    <n v="8.0527083129162028E-2"/>
  </r>
  <r>
    <x v="0"/>
    <n v="32104"/>
    <s v="5 Series"/>
    <x v="1"/>
    <n v="28920"/>
    <n v="22158"/>
    <n v="145"/>
    <n v="51.400001529999997"/>
    <n v="3"/>
    <x v="2"/>
    <x v="0"/>
    <x v="0"/>
    <x v="0"/>
    <n v="2.89"/>
    <n v="96.1"/>
    <x v="0"/>
    <n v="4.1427699155945921E-2"/>
  </r>
  <r>
    <x v="0"/>
    <n v="32105"/>
    <s v="X5"/>
    <x v="2"/>
    <n v="46991"/>
    <n v="7260"/>
    <n v="145"/>
    <n v="37.700000760000002"/>
    <n v="3"/>
    <x v="2"/>
    <x v="0"/>
    <x v="0"/>
    <x v="0"/>
    <n v="4.7"/>
    <n v="104.8"/>
    <x v="0"/>
    <n v="2.0181644155489398E-2"/>
  </r>
  <r>
    <x v="0"/>
    <n v="32106"/>
    <s v="X5"/>
    <x v="2"/>
    <n v="46991"/>
    <n v="8778"/>
    <n v="145"/>
    <n v="37.700000760000002"/>
    <n v="3"/>
    <x v="2"/>
    <x v="0"/>
    <x v="0"/>
    <x v="0"/>
    <n v="4.7"/>
    <n v="104.8"/>
    <x v="0"/>
    <n v="2.4401442478909911E-2"/>
  </r>
  <r>
    <x v="0"/>
    <n v="32107"/>
    <s v="1 Series"/>
    <x v="2"/>
    <n v="29980"/>
    <n v="5369"/>
    <n v="150"/>
    <n v="34.5"/>
    <n v="2"/>
    <x v="2"/>
    <x v="1"/>
    <x v="0"/>
    <x v="0"/>
    <n v="3"/>
    <n v="125"/>
    <x v="1"/>
    <n v="1.9452898550724639E-2"/>
  </r>
  <r>
    <x v="0"/>
    <n v="32108"/>
    <s v="2 Series"/>
    <x v="4"/>
    <n v="18890"/>
    <n v="13472"/>
    <n v="145"/>
    <n v="50.400001529999997"/>
    <n v="1.5"/>
    <x v="2"/>
    <x v="1"/>
    <x v="0"/>
    <x v="1"/>
    <n v="1.89"/>
    <n v="125"/>
    <x v="1"/>
    <n v="3.3412697398384386E-2"/>
  </r>
  <r>
    <x v="0"/>
    <n v="32109"/>
    <s v="2 Series"/>
    <x v="0"/>
    <n v="13998"/>
    <n v="18807"/>
    <n v="20"/>
    <n v="74.300003050000001"/>
    <n v="1.5"/>
    <x v="0"/>
    <x v="0"/>
    <x v="0"/>
    <x v="1"/>
    <n v="1.4"/>
    <n v="87.8"/>
    <x v="0"/>
    <n v="2.2224152519735325E-2"/>
  </r>
  <r>
    <x v="0"/>
    <n v="32110"/>
    <s v="2 Series"/>
    <x v="4"/>
    <n v="16998"/>
    <n v="9511"/>
    <n v="150"/>
    <n v="50.400001529999997"/>
    <n v="2"/>
    <x v="2"/>
    <x v="1"/>
    <x v="0"/>
    <x v="0"/>
    <n v="1.7"/>
    <n v="125"/>
    <x v="1"/>
    <n v="2.358878896645145E-2"/>
  </r>
  <r>
    <x v="0"/>
    <n v="32111"/>
    <s v="X5"/>
    <x v="2"/>
    <n v="47440"/>
    <n v="9415"/>
    <n v="145"/>
    <n v="37.700000760000002"/>
    <n v="3"/>
    <x v="2"/>
    <x v="0"/>
    <x v="0"/>
    <x v="0"/>
    <n v="4.74"/>
    <n v="104.8"/>
    <x v="0"/>
    <n v="2.6172201063902573E-2"/>
  </r>
  <r>
    <x v="0"/>
    <n v="32112"/>
    <s v="3 Series"/>
    <x v="2"/>
    <n v="30650"/>
    <n v="7491"/>
    <n v="145"/>
    <n v="41.5"/>
    <n v="2"/>
    <x v="1"/>
    <x v="1"/>
    <x v="0"/>
    <x v="0"/>
    <n v="3.07"/>
    <n v="125"/>
    <x v="1"/>
    <n v="2.2563253012048194E-2"/>
  </r>
  <r>
    <x v="0"/>
    <n v="32113"/>
    <s v="X3"/>
    <x v="2"/>
    <n v="34440"/>
    <n v="105"/>
    <n v="145"/>
    <n v="54.299999239999998"/>
    <n v="2"/>
    <x v="2"/>
    <x v="0"/>
    <x v="0"/>
    <x v="0"/>
    <n v="3.44"/>
    <n v="104.8"/>
    <x v="0"/>
    <n v="2.0265193653803818E-4"/>
  </r>
  <r>
    <x v="0"/>
    <n v="32114"/>
    <s v="3 Series"/>
    <x v="3"/>
    <n v="10010"/>
    <n v="58916"/>
    <n v="30"/>
    <n v="65.699996949999999"/>
    <n v="2"/>
    <x v="2"/>
    <x v="0"/>
    <x v="0"/>
    <x v="0"/>
    <n v="1"/>
    <n v="116"/>
    <x v="0"/>
    <n v="0.10402216616845673"/>
  </r>
  <r>
    <x v="0"/>
    <n v="32115"/>
    <s v="3 Series"/>
    <x v="6"/>
    <n v="11471"/>
    <n v="24904"/>
    <n v="165"/>
    <n v="44.799999239999998"/>
    <n v="2"/>
    <x v="0"/>
    <x v="1"/>
    <x v="0"/>
    <x v="0"/>
    <n v="1.1499999999999999"/>
    <n v="128"/>
    <x v="1"/>
    <n v="7.1154286921367382E-2"/>
  </r>
  <r>
    <x v="0"/>
    <n v="32116"/>
    <s v="1 Series"/>
    <x v="1"/>
    <n v="21498"/>
    <n v="16273"/>
    <n v="145"/>
    <n v="36.200000760000002"/>
    <n v="3"/>
    <x v="0"/>
    <x v="1"/>
    <x v="0"/>
    <x v="0"/>
    <n v="2.15"/>
    <n v="118"/>
    <x v="1"/>
    <n v="5.3044584521715898E-2"/>
  </r>
  <r>
    <x v="0"/>
    <n v="32117"/>
    <s v="3 Series"/>
    <x v="1"/>
    <n v="13298"/>
    <n v="60406"/>
    <n v="145"/>
    <n v="74.300003050000001"/>
    <n v="2"/>
    <x v="2"/>
    <x v="0"/>
    <x v="0"/>
    <x v="0"/>
    <n v="1.33"/>
    <n v="96.1"/>
    <x v="0"/>
    <n v="7.8129426133314264E-2"/>
  </r>
  <r>
    <x v="0"/>
    <n v="32118"/>
    <s v="3 Series"/>
    <x v="1"/>
    <n v="13298"/>
    <n v="75418"/>
    <n v="0"/>
    <n v="74.300003050000001"/>
    <n v="2"/>
    <x v="2"/>
    <x v="0"/>
    <x v="0"/>
    <x v="0"/>
    <n v="1.33"/>
    <n v="96.1"/>
    <x v="0"/>
    <n v="9.7546022913655855E-2"/>
  </r>
  <r>
    <x v="0"/>
    <n v="32119"/>
    <s v="1 Series"/>
    <x v="1"/>
    <n v="19798"/>
    <n v="35403"/>
    <n v="145"/>
    <n v="39.799999239999998"/>
    <n v="3"/>
    <x v="2"/>
    <x v="1"/>
    <x v="0"/>
    <x v="0"/>
    <n v="1.98"/>
    <n v="118"/>
    <x v="1"/>
    <n v="0.10496367034603996"/>
  </r>
  <r>
    <x v="0"/>
    <n v="32120"/>
    <s v="X1"/>
    <x v="1"/>
    <n v="20260"/>
    <n v="21320"/>
    <n v="145"/>
    <n v="57.599998470000003"/>
    <n v="2"/>
    <x v="2"/>
    <x v="0"/>
    <x v="0"/>
    <x v="0"/>
    <n v="2.0299999999999998"/>
    <n v="96.1"/>
    <x v="0"/>
    <n v="3.557034816705959E-2"/>
  </r>
  <r>
    <x v="0"/>
    <n v="32121"/>
    <s v="3 Series"/>
    <x v="6"/>
    <n v="12080"/>
    <n v="76587"/>
    <n v="125"/>
    <n v="57.599998470000003"/>
    <n v="3"/>
    <x v="1"/>
    <x v="0"/>
    <x v="0"/>
    <x v="0"/>
    <n v="1.21"/>
    <n v="107.8"/>
    <x v="0"/>
    <n v="0.14333470172399465"/>
  </r>
  <r>
    <x v="0"/>
    <n v="32122"/>
    <s v="2 Series"/>
    <x v="4"/>
    <n v="16570"/>
    <n v="16404"/>
    <n v="145"/>
    <n v="64.199996949999999"/>
    <n v="2"/>
    <x v="0"/>
    <x v="0"/>
    <x v="0"/>
    <x v="0"/>
    <n v="1.66"/>
    <n v="105.1"/>
    <x v="0"/>
    <n v="2.6854524640285048E-2"/>
  </r>
  <r>
    <x v="0"/>
    <n v="32123"/>
    <s v="3 Series"/>
    <x v="5"/>
    <n v="8691"/>
    <n v="73017"/>
    <n v="20"/>
    <n v="68.900001529999997"/>
    <n v="2"/>
    <x v="0"/>
    <x v="0"/>
    <x v="0"/>
    <x v="0"/>
    <n v="0.87"/>
    <n v="90.4"/>
    <x v="0"/>
    <n v="9.5801693083068365E-2"/>
  </r>
  <r>
    <x v="0"/>
    <n v="32124"/>
    <s v="X7"/>
    <x v="2"/>
    <n v="69940"/>
    <n v="2689"/>
    <n v="145"/>
    <n v="33.599998470000003"/>
    <n v="3"/>
    <x v="1"/>
    <x v="0"/>
    <x v="1"/>
    <x v="0"/>
    <n v="6.99"/>
    <n v="104.8"/>
    <x v="0"/>
    <n v="8.3871194295325208E-3"/>
  </r>
  <r>
    <x v="0"/>
    <n v="32125"/>
    <s v="4 Series"/>
    <x v="2"/>
    <n v="25850"/>
    <n v="101"/>
    <n v="145"/>
    <n v="48.700000760000002"/>
    <n v="2"/>
    <x v="2"/>
    <x v="1"/>
    <x v="0"/>
    <x v="0"/>
    <n v="2.59"/>
    <n v="125"/>
    <x v="1"/>
    <n v="2.5924024236093253E-4"/>
  </r>
  <r>
    <x v="0"/>
    <n v="32126"/>
    <s v="1 Series"/>
    <x v="2"/>
    <n v="16380"/>
    <n v="5997"/>
    <n v="145"/>
    <n v="53.299999239999998"/>
    <n v="1.5"/>
    <x v="0"/>
    <x v="1"/>
    <x v="0"/>
    <x v="1"/>
    <n v="1.64"/>
    <n v="125"/>
    <x v="1"/>
    <n v="1.406425911236092E-2"/>
  </r>
  <r>
    <x v="0"/>
    <n v="32127"/>
    <s v="4 Series"/>
    <x v="5"/>
    <n v="17980"/>
    <n v="38500"/>
    <n v="300"/>
    <n v="34.900001529999997"/>
    <n v="3"/>
    <x v="0"/>
    <x v="1"/>
    <x v="0"/>
    <x v="0"/>
    <n v="1.8"/>
    <n v="111"/>
    <x v="1"/>
    <n v="0.12244985136537903"/>
  </r>
  <r>
    <x v="0"/>
    <n v="32128"/>
    <s v="2 Series"/>
    <x v="2"/>
    <n v="21880"/>
    <n v="1853"/>
    <n v="145"/>
    <n v="40.900001529999997"/>
    <n v="1.5"/>
    <x v="2"/>
    <x v="1"/>
    <x v="0"/>
    <x v="1"/>
    <n v="2.19"/>
    <n v="125"/>
    <x v="1"/>
    <n v="5.6632027221344711E-3"/>
  </r>
  <r>
    <x v="0"/>
    <n v="32129"/>
    <s v="2 Series"/>
    <x v="2"/>
    <n v="21980"/>
    <n v="6093"/>
    <n v="145"/>
    <n v="50.400001529999997"/>
    <n v="2"/>
    <x v="2"/>
    <x v="1"/>
    <x v="0"/>
    <x v="0"/>
    <n v="2.2000000000000002"/>
    <n v="125"/>
    <x v="1"/>
    <n v="1.5111606684111942E-2"/>
  </r>
  <r>
    <x v="0"/>
    <n v="32130"/>
    <s v="1 Series"/>
    <x v="2"/>
    <n v="19940"/>
    <n v="2635"/>
    <n v="145"/>
    <n v="54.299999239999998"/>
    <n v="1.5"/>
    <x v="2"/>
    <x v="1"/>
    <x v="0"/>
    <x v="1"/>
    <n v="1.99"/>
    <n v="125"/>
    <x v="1"/>
    <n v="6.0658380222842895E-3"/>
  </r>
  <r>
    <x v="0"/>
    <n v="32131"/>
    <s v="3 Series"/>
    <x v="3"/>
    <n v="9991"/>
    <n v="58974"/>
    <n v="30"/>
    <n v="62.799999239999998"/>
    <n v="2"/>
    <x v="2"/>
    <x v="0"/>
    <x v="0"/>
    <x v="0"/>
    <n v="1"/>
    <n v="116"/>
    <x v="0"/>
    <n v="0.10893286756033407"/>
  </r>
  <r>
    <x v="0"/>
    <n v="32132"/>
    <s v="X1"/>
    <x v="0"/>
    <n v="18995"/>
    <n v="14496"/>
    <n v="125"/>
    <n v="57.599998470000003"/>
    <n v="2"/>
    <x v="1"/>
    <x v="0"/>
    <x v="0"/>
    <x v="0"/>
    <n v="1.9"/>
    <n v="87.8"/>
    <x v="0"/>
    <n v="2.2096333920267202E-2"/>
  </r>
  <r>
    <x v="0"/>
    <n v="32133"/>
    <s v="1 Series"/>
    <x v="2"/>
    <n v="17480"/>
    <n v="15953"/>
    <n v="145"/>
    <n v="52.299999239999998"/>
    <n v="1.5"/>
    <x v="0"/>
    <x v="1"/>
    <x v="0"/>
    <x v="1"/>
    <n v="1.75"/>
    <n v="125"/>
    <x v="1"/>
    <n v="3.8128585640109472E-2"/>
  </r>
  <r>
    <x v="0"/>
    <n v="32134"/>
    <s v="5 Series"/>
    <x v="1"/>
    <n v="30950"/>
    <n v="20564"/>
    <n v="145"/>
    <n v="37.700000760000002"/>
    <n v="3"/>
    <x v="2"/>
    <x v="1"/>
    <x v="0"/>
    <x v="0"/>
    <n v="3.1"/>
    <n v="118"/>
    <x v="1"/>
    <n v="6.4364773238269821E-2"/>
  </r>
  <r>
    <x v="0"/>
    <n v="32135"/>
    <s v="4 Series"/>
    <x v="1"/>
    <n v="19440"/>
    <n v="19025"/>
    <n v="125"/>
    <n v="60.099998470000003"/>
    <n v="2"/>
    <x v="2"/>
    <x v="0"/>
    <x v="0"/>
    <x v="0"/>
    <n v="1.94"/>
    <n v="96.1"/>
    <x v="0"/>
    <n v="3.0421007430018989E-2"/>
  </r>
  <r>
    <x v="0"/>
    <n v="32136"/>
    <s v="1 Series"/>
    <x v="2"/>
    <n v="22940"/>
    <n v="5170"/>
    <n v="145"/>
    <n v="41.5"/>
    <n v="1.5"/>
    <x v="0"/>
    <x v="1"/>
    <x v="0"/>
    <x v="1"/>
    <n v="2.29"/>
    <n v="125"/>
    <x v="1"/>
    <n v="1.5572289156626506E-2"/>
  </r>
  <r>
    <x v="0"/>
    <n v="32137"/>
    <s v="X5"/>
    <x v="1"/>
    <n v="28980"/>
    <n v="24749"/>
    <n v="145"/>
    <n v="50.400001529999997"/>
    <n v="2"/>
    <x v="1"/>
    <x v="0"/>
    <x v="0"/>
    <x v="0"/>
    <n v="2.9"/>
    <n v="96.1"/>
    <x v="0"/>
    <n v="4.7190056107127266E-2"/>
  </r>
  <r>
    <x v="0"/>
    <n v="32138"/>
    <s v="3 Series"/>
    <x v="4"/>
    <n v="16980"/>
    <n v="31500"/>
    <n v="145"/>
    <n v="74.300003050000001"/>
    <n v="2"/>
    <x v="2"/>
    <x v="0"/>
    <x v="0"/>
    <x v="0"/>
    <n v="1.7"/>
    <n v="105.1"/>
    <x v="0"/>
    <n v="4.4557871656776465E-2"/>
  </r>
  <r>
    <x v="0"/>
    <n v="32139"/>
    <s v="3 Series"/>
    <x v="2"/>
    <n v="25995"/>
    <n v="9913"/>
    <n v="145"/>
    <n v="57.700000760000002"/>
    <n v="2"/>
    <x v="2"/>
    <x v="0"/>
    <x v="0"/>
    <x v="0"/>
    <n v="2.6"/>
    <n v="104.8"/>
    <x v="0"/>
    <n v="1.8004894043609714E-2"/>
  </r>
  <r>
    <x v="0"/>
    <n v="32140"/>
    <s v="3 Series"/>
    <x v="2"/>
    <n v="26995"/>
    <n v="9698"/>
    <n v="145"/>
    <n v="53.299999239999998"/>
    <n v="2"/>
    <x v="2"/>
    <x v="0"/>
    <x v="0"/>
    <x v="0"/>
    <n v="2.7"/>
    <n v="104.8"/>
    <x v="0"/>
    <n v="1.9068488076773943E-2"/>
  </r>
  <r>
    <x v="0"/>
    <n v="32141"/>
    <s v="5 Series"/>
    <x v="2"/>
    <n v="34995"/>
    <n v="6523"/>
    <n v="145"/>
    <n v="56.5"/>
    <n v="3"/>
    <x v="2"/>
    <x v="0"/>
    <x v="0"/>
    <x v="0"/>
    <n v="3.5"/>
    <n v="104.8"/>
    <x v="0"/>
    <n v="1.2099299115044248E-2"/>
  </r>
  <r>
    <x v="0"/>
    <n v="32142"/>
    <s v="2 Series"/>
    <x v="2"/>
    <n v="27995"/>
    <n v="1501"/>
    <n v="135"/>
    <n v="113"/>
    <n v="1.5"/>
    <x v="1"/>
    <x v="3"/>
    <x v="0"/>
    <x v="1"/>
    <n v="2.8"/>
    <m/>
    <x v="2"/>
    <m/>
  </r>
  <r>
    <x v="0"/>
    <n v="32143"/>
    <s v="4 Series"/>
    <x v="2"/>
    <n v="28995"/>
    <n v="10000"/>
    <n v="145"/>
    <n v="65.699996949999999"/>
    <n v="2"/>
    <x v="2"/>
    <x v="0"/>
    <x v="0"/>
    <x v="0"/>
    <n v="2.9"/>
    <n v="104.8"/>
    <x v="0"/>
    <n v="1.5951294500022042E-2"/>
  </r>
  <r>
    <x v="0"/>
    <n v="32144"/>
    <s v="X3"/>
    <x v="2"/>
    <n v="37995"/>
    <n v="20467"/>
    <n v="150"/>
    <n v="36.700000760000002"/>
    <n v="3"/>
    <x v="2"/>
    <x v="0"/>
    <x v="0"/>
    <x v="0"/>
    <n v="3.8"/>
    <n v="104.8"/>
    <x v="0"/>
    <n v="5.8445273994048814E-2"/>
  </r>
  <r>
    <x v="0"/>
    <n v="32145"/>
    <s v="5 Series"/>
    <x v="4"/>
    <n v="29995"/>
    <n v="28399"/>
    <n v="150"/>
    <n v="39.200000760000002"/>
    <n v="3"/>
    <x v="2"/>
    <x v="1"/>
    <x v="0"/>
    <x v="0"/>
    <n v="3"/>
    <n v="125"/>
    <x v="1"/>
    <n v="9.0558033958568721E-2"/>
  </r>
  <r>
    <x v="0"/>
    <n v="32146"/>
    <s v="2 Series"/>
    <x v="4"/>
    <n v="24995"/>
    <n v="12793"/>
    <n v="150"/>
    <n v="39.799999239999998"/>
    <n v="3"/>
    <x v="2"/>
    <x v="1"/>
    <x v="0"/>
    <x v="0"/>
    <n v="2.5"/>
    <n v="125"/>
    <x v="1"/>
    <n v="4.0179020867740105E-2"/>
  </r>
  <r>
    <x v="0"/>
    <n v="32147"/>
    <s v="Z4"/>
    <x v="2"/>
    <n v="35995"/>
    <n v="1501"/>
    <n v="145"/>
    <n v="37.200000760000002"/>
    <n v="2"/>
    <x v="2"/>
    <x v="1"/>
    <x v="0"/>
    <x v="0"/>
    <n v="3.6"/>
    <n v="125"/>
    <x v="1"/>
    <n v="5.0436826926559446E-3"/>
  </r>
  <r>
    <x v="0"/>
    <n v="32148"/>
    <s v="5 Series"/>
    <x v="6"/>
    <n v="14995"/>
    <n v="42749"/>
    <n v="150"/>
    <n v="55.400001529999997"/>
    <n v="2"/>
    <x v="2"/>
    <x v="0"/>
    <x v="0"/>
    <x v="0"/>
    <n v="1.5"/>
    <n v="107.8"/>
    <x v="0"/>
    <n v="8.3183069904871912E-2"/>
  </r>
  <r>
    <x v="0"/>
    <n v="32149"/>
    <s v="X1"/>
    <x v="2"/>
    <n v="25995"/>
    <n v="5200"/>
    <n v="145"/>
    <n v="46.299999239999998"/>
    <n v="1.5"/>
    <x v="2"/>
    <x v="1"/>
    <x v="0"/>
    <x v="1"/>
    <n v="2.6"/>
    <n v="125"/>
    <x v="1"/>
    <n v="1.4038877120292585E-2"/>
  </r>
  <r>
    <x v="0"/>
    <n v="32150"/>
    <s v="5 Series"/>
    <x v="2"/>
    <n v="39995"/>
    <n v="1501"/>
    <n v="145"/>
    <n v="39.200000760000002"/>
    <n v="3"/>
    <x v="2"/>
    <x v="1"/>
    <x v="0"/>
    <x v="0"/>
    <n v="4"/>
    <n v="125"/>
    <x v="1"/>
    <n v="4.7863519480197065E-3"/>
  </r>
  <r>
    <x v="0"/>
    <n v="32151"/>
    <s v="X5"/>
    <x v="2"/>
    <n v="49995"/>
    <n v="1972"/>
    <n v="145"/>
    <n v="37.700000760000002"/>
    <n v="3"/>
    <x v="2"/>
    <x v="0"/>
    <x v="0"/>
    <x v="0"/>
    <n v="5"/>
    <n v="104.8"/>
    <x v="0"/>
    <n v="5.4818460433367902E-3"/>
  </r>
  <r>
    <x v="0"/>
    <n v="32152"/>
    <s v="X6"/>
    <x v="2"/>
    <n v="56995"/>
    <n v="2055"/>
    <n v="145"/>
    <n v="34.900001529999997"/>
    <n v="3"/>
    <x v="2"/>
    <x v="0"/>
    <x v="1"/>
    <x v="0"/>
    <n v="5.7"/>
    <n v="104.8"/>
    <x v="0"/>
    <n v="6.1708879816200985E-3"/>
  </r>
  <r>
    <x v="0"/>
    <n v="32153"/>
    <s v="X5"/>
    <x v="2"/>
    <n v="49995"/>
    <n v="4552"/>
    <n v="145"/>
    <n v="37.700000760000002"/>
    <n v="3"/>
    <x v="2"/>
    <x v="0"/>
    <x v="0"/>
    <x v="0"/>
    <n v="5"/>
    <n v="104.8"/>
    <x v="0"/>
    <n v="1.2653835288675997E-2"/>
  </r>
  <r>
    <x v="0"/>
    <n v="32154"/>
    <s v="2 Series"/>
    <x v="2"/>
    <n v="21995"/>
    <n v="11"/>
    <n v="145"/>
    <n v="42.200000760000002"/>
    <n v="1.5"/>
    <x v="0"/>
    <x v="1"/>
    <x v="0"/>
    <x v="1"/>
    <n v="2.2000000000000002"/>
    <n v="125"/>
    <x v="1"/>
    <n v="3.2582937801823862E-5"/>
  </r>
  <r>
    <x v="0"/>
    <n v="32155"/>
    <s v="X5"/>
    <x v="2"/>
    <n v="47995"/>
    <n v="12488"/>
    <n v="145"/>
    <n v="27.200000760000002"/>
    <n v="3"/>
    <x v="2"/>
    <x v="1"/>
    <x v="0"/>
    <x v="0"/>
    <n v="4.8"/>
    <n v="125"/>
    <x v="1"/>
    <n v="5.738970427881708E-2"/>
  </r>
  <r>
    <x v="0"/>
    <n v="32156"/>
    <s v="X3"/>
    <x v="2"/>
    <n v="32995"/>
    <n v="1107"/>
    <n v="145"/>
    <n v="30.399999619999999"/>
    <n v="2"/>
    <x v="2"/>
    <x v="1"/>
    <x v="0"/>
    <x v="0"/>
    <n v="3.3"/>
    <n v="125"/>
    <x v="1"/>
    <n v="4.5518092674239324E-3"/>
  </r>
  <r>
    <x v="0"/>
    <n v="32157"/>
    <s v="1 Series"/>
    <x v="1"/>
    <n v="21995"/>
    <n v="12729"/>
    <n v="200"/>
    <n v="39.799999239999998"/>
    <n v="3"/>
    <x v="2"/>
    <x v="1"/>
    <x v="0"/>
    <x v="0"/>
    <n v="2.2000000000000002"/>
    <n v="118"/>
    <x v="1"/>
    <n v="3.7739246951804722E-2"/>
  </r>
  <r>
    <x v="0"/>
    <n v="32158"/>
    <s v="3 Series"/>
    <x v="6"/>
    <n v="16495"/>
    <n v="27092"/>
    <n v="125"/>
    <n v="58.900001529999997"/>
    <n v="2"/>
    <x v="2"/>
    <x v="0"/>
    <x v="0"/>
    <x v="0"/>
    <n v="1.65"/>
    <n v="107.8"/>
    <x v="0"/>
    <n v="4.9584338270559643E-2"/>
  </r>
  <r>
    <x v="0"/>
    <n v="32159"/>
    <s v="5 Series"/>
    <x v="1"/>
    <n v="23495"/>
    <n v="25544"/>
    <n v="145"/>
    <n v="65.699996949999999"/>
    <n v="2"/>
    <x v="2"/>
    <x v="0"/>
    <x v="0"/>
    <x v="0"/>
    <n v="2.35"/>
    <n v="96.1"/>
    <x v="0"/>
    <n v="3.7363447701042857E-2"/>
  </r>
  <r>
    <x v="0"/>
    <n v="32160"/>
    <s v="3 Series"/>
    <x v="2"/>
    <n v="28495"/>
    <n v="11"/>
    <n v="145"/>
    <n v="42.200000760000002"/>
    <n v="2"/>
    <x v="2"/>
    <x v="1"/>
    <x v="0"/>
    <x v="0"/>
    <n v="2.85"/>
    <n v="125"/>
    <x v="1"/>
    <n v="3.2582937801823862E-5"/>
  </r>
  <r>
    <x v="0"/>
    <n v="32161"/>
    <s v="4 Series"/>
    <x v="2"/>
    <n v="29995"/>
    <n v="11"/>
    <n v="145"/>
    <n v="65.699996949999999"/>
    <n v="2"/>
    <x v="2"/>
    <x v="0"/>
    <x v="0"/>
    <x v="0"/>
    <n v="3"/>
    <n v="104.8"/>
    <x v="0"/>
    <n v="1.7546423950024247E-5"/>
  </r>
  <r>
    <x v="0"/>
    <n v="32162"/>
    <s v="X1"/>
    <x v="2"/>
    <n v="25995"/>
    <n v="11"/>
    <n v="145"/>
    <n v="36.700000760000002"/>
    <n v="2"/>
    <x v="0"/>
    <x v="0"/>
    <x v="0"/>
    <x v="0"/>
    <n v="2.6"/>
    <n v="104.8"/>
    <x v="0"/>
    <n v="3.1411443491207159E-5"/>
  </r>
  <r>
    <x v="0"/>
    <n v="32163"/>
    <s v="X3"/>
    <x v="2"/>
    <n v="31995"/>
    <n v="11"/>
    <n v="145"/>
    <n v="31.399999619999999"/>
    <n v="2"/>
    <x v="2"/>
    <x v="1"/>
    <x v="0"/>
    <x v="0"/>
    <n v="3.2"/>
    <n v="125"/>
    <x v="1"/>
    <n v="4.3789809447137827E-5"/>
  </r>
  <r>
    <x v="0"/>
    <n v="32164"/>
    <s v="3 Series"/>
    <x v="4"/>
    <n v="19495"/>
    <n v="12849"/>
    <n v="145"/>
    <n v="64.199996949999999"/>
    <n v="2"/>
    <x v="2"/>
    <x v="0"/>
    <x v="0"/>
    <x v="0"/>
    <n v="1.95"/>
    <n v="105.1"/>
    <x v="0"/>
    <n v="2.103473464417353E-2"/>
  </r>
  <r>
    <x v="0"/>
    <n v="32165"/>
    <s v="4 Series"/>
    <x v="2"/>
    <n v="29995"/>
    <n v="10"/>
    <n v="145"/>
    <n v="48.700000760000002"/>
    <n v="2"/>
    <x v="2"/>
    <x v="1"/>
    <x v="0"/>
    <x v="0"/>
    <n v="3"/>
    <n v="125"/>
    <x v="1"/>
    <n v="2.5667350728805201E-5"/>
  </r>
  <r>
    <x v="0"/>
    <n v="32166"/>
    <s v="4 Series"/>
    <x v="2"/>
    <n v="29995"/>
    <n v="6592"/>
    <n v="145"/>
    <n v="52.299999239999998"/>
    <n v="3"/>
    <x v="2"/>
    <x v="0"/>
    <x v="0"/>
    <x v="0"/>
    <n v="3"/>
    <n v="104.8"/>
    <x v="0"/>
    <n v="1.3209208604952172E-2"/>
  </r>
  <r>
    <x v="0"/>
    <n v="32167"/>
    <s v="X1"/>
    <x v="6"/>
    <n v="9530"/>
    <n v="47262"/>
    <n v="165"/>
    <n v="51.400001529999997"/>
    <n v="2"/>
    <x v="0"/>
    <x v="0"/>
    <x v="0"/>
    <x v="0"/>
    <n v="0.95"/>
    <n v="107.8"/>
    <x v="0"/>
    <n v="9.9121467866617796E-2"/>
  </r>
  <r>
    <x v="0"/>
    <n v="32168"/>
    <s v="3 Series"/>
    <x v="5"/>
    <n v="14107"/>
    <n v="30140"/>
    <n v="30"/>
    <n v="64.199996949999999"/>
    <n v="2"/>
    <x v="0"/>
    <x v="0"/>
    <x v="0"/>
    <x v="0"/>
    <n v="1.41"/>
    <n v="90.4"/>
    <x v="0"/>
    <n v="4.2440126626828452E-2"/>
  </r>
  <r>
    <x v="0"/>
    <n v="32169"/>
    <s v="3 Series"/>
    <x v="5"/>
    <n v="11057"/>
    <n v="58696"/>
    <n v="125"/>
    <n v="61.400001529999997"/>
    <n v="2"/>
    <x v="0"/>
    <x v="0"/>
    <x v="0"/>
    <x v="0"/>
    <n v="1.1100000000000001"/>
    <n v="90.4"/>
    <x v="0"/>
    <n v="8.6418864296077175E-2"/>
  </r>
  <r>
    <x v="0"/>
    <n v="32170"/>
    <s v="2 Series"/>
    <x v="4"/>
    <n v="14157"/>
    <n v="29590"/>
    <n v="145"/>
    <n v="53.299999239999998"/>
    <n v="1.5"/>
    <x v="1"/>
    <x v="1"/>
    <x v="0"/>
    <x v="1"/>
    <n v="1.42"/>
    <n v="125"/>
    <x v="1"/>
    <n v="6.939493532345499E-2"/>
  </r>
  <r>
    <x v="0"/>
    <n v="32171"/>
    <s v="1 Series"/>
    <x v="6"/>
    <n v="9650"/>
    <n v="54314"/>
    <n v="30"/>
    <n v="64.199996949999999"/>
    <n v="2"/>
    <x v="0"/>
    <x v="0"/>
    <x v="0"/>
    <x v="0"/>
    <n v="0.97"/>
    <n v="107.8"/>
    <x v="0"/>
    <n v="9.1200147634897991E-2"/>
  </r>
  <r>
    <x v="0"/>
    <n v="32172"/>
    <s v="X1"/>
    <x v="0"/>
    <n v="17900"/>
    <n v="34382"/>
    <n v="125"/>
    <n v="57.599998470000003"/>
    <n v="2"/>
    <x v="2"/>
    <x v="0"/>
    <x v="0"/>
    <x v="0"/>
    <n v="1.79"/>
    <n v="87.8"/>
    <x v="0"/>
    <n v="5.240867500321654E-2"/>
  </r>
  <r>
    <x v="0"/>
    <n v="32173"/>
    <s v="4 Series"/>
    <x v="4"/>
    <n v="19500"/>
    <n v="13368"/>
    <n v="145"/>
    <n v="48.700000760000002"/>
    <n v="2"/>
    <x v="2"/>
    <x v="1"/>
    <x v="0"/>
    <x v="0"/>
    <n v="1.95"/>
    <n v="125"/>
    <x v="1"/>
    <n v="3.4312114454266796E-2"/>
  </r>
  <r>
    <x v="0"/>
    <n v="32174"/>
    <s v="X1"/>
    <x v="6"/>
    <n v="10298"/>
    <n v="58630"/>
    <n v="160"/>
    <n v="51.400001529999997"/>
    <n v="2"/>
    <x v="0"/>
    <x v="0"/>
    <x v="0"/>
    <x v="0"/>
    <n v="1.03"/>
    <n v="107.8"/>
    <x v="0"/>
    <n v="0.1229633037328044"/>
  </r>
  <r>
    <x v="0"/>
    <n v="32175"/>
    <s v="X1"/>
    <x v="0"/>
    <n v="18498"/>
    <n v="24952"/>
    <n v="150"/>
    <n v="55.400001529999997"/>
    <n v="2"/>
    <x v="2"/>
    <x v="0"/>
    <x v="0"/>
    <x v="0"/>
    <n v="1.85"/>
    <n v="87.8"/>
    <x v="0"/>
    <n v="3.954486533386925E-2"/>
  </r>
  <r>
    <x v="0"/>
    <n v="32176"/>
    <s v="1 Series"/>
    <x v="0"/>
    <n v="18698"/>
    <n v="18743"/>
    <n v="260"/>
    <n v="36.200000760000002"/>
    <n v="3"/>
    <x v="0"/>
    <x v="1"/>
    <x v="0"/>
    <x v="0"/>
    <n v="1.87"/>
    <n v="109"/>
    <x v="1"/>
    <n v="5.6436103787529307E-2"/>
  </r>
  <r>
    <x v="0"/>
    <n v="32177"/>
    <s v="1 Series"/>
    <x v="1"/>
    <n v="19995"/>
    <n v="25645"/>
    <n v="260"/>
    <n v="36.200000760000002"/>
    <n v="3"/>
    <x v="0"/>
    <x v="1"/>
    <x v="0"/>
    <x v="0"/>
    <n v="2"/>
    <n v="118"/>
    <x v="1"/>
    <n v="8.3594197140011317E-2"/>
  </r>
  <r>
    <x v="0"/>
    <n v="32178"/>
    <s v="X5"/>
    <x v="2"/>
    <n v="49995"/>
    <n v="3724"/>
    <n v="145"/>
    <n v="37.700000760000002"/>
    <n v="3"/>
    <x v="2"/>
    <x v="0"/>
    <x v="0"/>
    <x v="0"/>
    <n v="5"/>
    <n v="104.8"/>
    <x v="0"/>
    <n v="1.0352127112264811E-2"/>
  </r>
  <r>
    <x v="0"/>
    <n v="32179"/>
    <s v="2 Series"/>
    <x v="2"/>
    <n v="20995"/>
    <n v="1501"/>
    <n v="145"/>
    <n v="44.099998470000003"/>
    <n v="1.5"/>
    <x v="0"/>
    <x v="1"/>
    <x v="0"/>
    <x v="1"/>
    <n v="2.1"/>
    <n v="125"/>
    <x v="1"/>
    <n v="4.2545352949986161E-3"/>
  </r>
  <r>
    <x v="0"/>
    <n v="32180"/>
    <s v="X1"/>
    <x v="0"/>
    <n v="17498"/>
    <n v="26344"/>
    <n v="145"/>
    <n v="55.400001529999997"/>
    <n v="2"/>
    <x v="2"/>
    <x v="0"/>
    <x v="0"/>
    <x v="0"/>
    <n v="1.75"/>
    <n v="87.8"/>
    <x v="0"/>
    <n v="4.1750959135758707E-2"/>
  </r>
  <r>
    <x v="0"/>
    <n v="32181"/>
    <s v="5 Series"/>
    <x v="3"/>
    <n v="15998"/>
    <n v="51063"/>
    <n v="200"/>
    <n v="47.900001529999997"/>
    <n v="3"/>
    <x v="2"/>
    <x v="0"/>
    <x v="0"/>
    <x v="0"/>
    <n v="1.6"/>
    <n v="116"/>
    <x v="0"/>
    <n v="0.12365987078915237"/>
  </r>
  <r>
    <x v="0"/>
    <n v="32182"/>
    <s v="3 Series"/>
    <x v="2"/>
    <n v="29498"/>
    <n v="7751"/>
    <n v="145"/>
    <n v="41.5"/>
    <n v="2"/>
    <x v="2"/>
    <x v="1"/>
    <x v="0"/>
    <x v="0"/>
    <n v="2.95"/>
    <n v="125"/>
    <x v="1"/>
    <n v="2.3346385542168675E-2"/>
  </r>
  <r>
    <x v="0"/>
    <n v="32183"/>
    <s v="1 Series"/>
    <x v="6"/>
    <n v="14998"/>
    <n v="43525"/>
    <n v="235"/>
    <n v="37.700000760000002"/>
    <n v="3"/>
    <x v="2"/>
    <x v="1"/>
    <x v="0"/>
    <x v="0"/>
    <n v="1.5"/>
    <n v="128"/>
    <x v="1"/>
    <n v="0.14777718534984982"/>
  </r>
  <r>
    <x v="0"/>
    <n v="32184"/>
    <s v="3 Series"/>
    <x v="7"/>
    <n v="35995"/>
    <n v="11"/>
    <n v="145"/>
    <n v="47.900001529999997"/>
    <n v="3"/>
    <x v="2"/>
    <x v="0"/>
    <x v="0"/>
    <x v="0"/>
    <n v="3.6"/>
    <m/>
    <x v="0"/>
    <m/>
  </r>
  <r>
    <x v="0"/>
    <n v="32185"/>
    <s v="5 Series"/>
    <x v="7"/>
    <n v="32995"/>
    <n v="11"/>
    <n v="145"/>
    <n v="49.599998470000003"/>
    <n v="2"/>
    <x v="2"/>
    <x v="3"/>
    <x v="0"/>
    <x v="0"/>
    <n v="3.3"/>
    <m/>
    <x v="2"/>
    <m/>
  </r>
  <r>
    <x v="0"/>
    <n v="32186"/>
    <s v="3 Series"/>
    <x v="7"/>
    <n v="33995"/>
    <n v="11"/>
    <n v="145"/>
    <n v="50.400001529999997"/>
    <n v="2"/>
    <x v="2"/>
    <x v="0"/>
    <x v="0"/>
    <x v="0"/>
    <n v="3.4"/>
    <m/>
    <x v="0"/>
    <m/>
  </r>
  <r>
    <x v="0"/>
    <n v="32187"/>
    <s v="3 Series"/>
    <x v="2"/>
    <n v="27995"/>
    <n v="1501"/>
    <n v="145"/>
    <n v="43.5"/>
    <n v="2"/>
    <x v="2"/>
    <x v="1"/>
    <x v="0"/>
    <x v="0"/>
    <n v="2.8"/>
    <n v="125"/>
    <x v="1"/>
    <n v="4.3132183908045976E-3"/>
  </r>
  <r>
    <x v="0"/>
    <n v="32188"/>
    <s v="X1"/>
    <x v="2"/>
    <n v="28995"/>
    <n v="1501"/>
    <n v="145"/>
    <n v="48.700000760000002"/>
    <n v="2"/>
    <x v="2"/>
    <x v="1"/>
    <x v="0"/>
    <x v="0"/>
    <n v="2.9"/>
    <n v="125"/>
    <x v="1"/>
    <n v="3.8526693443936607E-3"/>
  </r>
  <r>
    <x v="0"/>
    <n v="32189"/>
    <s v="X3"/>
    <x v="2"/>
    <n v="34995"/>
    <n v="9719"/>
    <n v="145"/>
    <n v="30.399999619999999"/>
    <n v="2"/>
    <x v="2"/>
    <x v="1"/>
    <x v="0"/>
    <x v="0"/>
    <n v="3.5"/>
    <n v="125"/>
    <x v="1"/>
    <n v="3.9962993920590058E-2"/>
  </r>
  <r>
    <x v="0"/>
    <n v="32190"/>
    <s v="2 Series"/>
    <x v="1"/>
    <n v="15995"/>
    <n v="26652"/>
    <n v="20"/>
    <n v="68.900001529999997"/>
    <n v="2"/>
    <x v="2"/>
    <x v="0"/>
    <x v="0"/>
    <x v="0"/>
    <n v="1.6"/>
    <n v="96.1"/>
    <x v="0"/>
    <n v="3.7173543441574433E-2"/>
  </r>
  <r>
    <x v="0"/>
    <n v="32191"/>
    <s v="X2"/>
    <x v="2"/>
    <n v="36995"/>
    <n v="3091"/>
    <n v="145"/>
    <n v="34"/>
    <n v="2"/>
    <x v="2"/>
    <x v="1"/>
    <x v="0"/>
    <x v="0"/>
    <n v="3.7"/>
    <n v="125"/>
    <x v="1"/>
    <n v="1.1363970588235295E-2"/>
  </r>
  <r>
    <x v="0"/>
    <n v="32192"/>
    <s v="3 Series"/>
    <x v="2"/>
    <n v="29995"/>
    <n v="1928"/>
    <n v="145"/>
    <n v="42.200000760000002"/>
    <n v="2"/>
    <x v="2"/>
    <x v="1"/>
    <x v="0"/>
    <x v="0"/>
    <n v="3"/>
    <n v="125"/>
    <x v="1"/>
    <n v="5.7109003710833104E-3"/>
  </r>
  <r>
    <x v="0"/>
    <n v="32193"/>
    <s v="X3"/>
    <x v="2"/>
    <n v="31995"/>
    <n v="2498"/>
    <n v="145"/>
    <n v="30.399999619999999"/>
    <n v="2"/>
    <x v="2"/>
    <x v="1"/>
    <x v="0"/>
    <x v="0"/>
    <n v="3.2"/>
    <n v="125"/>
    <x v="1"/>
    <n v="1.0271381707339641E-2"/>
  </r>
  <r>
    <x v="0"/>
    <n v="32194"/>
    <s v="4 Series"/>
    <x v="2"/>
    <n v="22498"/>
    <n v="17886"/>
    <n v="145"/>
    <n v="65.699996949999999"/>
    <n v="2"/>
    <x v="2"/>
    <x v="0"/>
    <x v="0"/>
    <x v="0"/>
    <n v="2.25"/>
    <n v="104.8"/>
    <x v="0"/>
    <n v="2.8530485342739428E-2"/>
  </r>
  <r>
    <x v="0"/>
    <n v="32195"/>
    <s v="X1"/>
    <x v="1"/>
    <n v="15401"/>
    <n v="20779"/>
    <n v="20"/>
    <n v="68.900001529999997"/>
    <n v="2"/>
    <x v="0"/>
    <x v="0"/>
    <x v="0"/>
    <x v="0"/>
    <n v="1.54"/>
    <n v="96.1"/>
    <x v="0"/>
    <n v="2.8982029835377274E-2"/>
  </r>
  <r>
    <x v="0"/>
    <n v="32196"/>
    <s v="1 Series"/>
    <x v="0"/>
    <n v="14417"/>
    <n v="22998"/>
    <n v="30"/>
    <n v="65.699996949999999"/>
    <n v="2"/>
    <x v="1"/>
    <x v="0"/>
    <x v="0"/>
    <x v="0"/>
    <n v="1.44"/>
    <n v="87.8"/>
    <x v="0"/>
    <n v="3.0734010559189229E-2"/>
  </r>
  <r>
    <x v="0"/>
    <n v="32197"/>
    <s v="4 Series"/>
    <x v="1"/>
    <n v="17920"/>
    <n v="22956"/>
    <n v="30"/>
    <n v="62.799999239999998"/>
    <n v="2"/>
    <x v="0"/>
    <x v="0"/>
    <x v="0"/>
    <x v="0"/>
    <n v="1.79"/>
    <n v="96.1"/>
    <x v="0"/>
    <n v="3.5128529087542715E-2"/>
  </r>
  <r>
    <x v="0"/>
    <n v="32198"/>
    <s v="3 Series"/>
    <x v="4"/>
    <n v="16498"/>
    <n v="33546"/>
    <n v="145"/>
    <n v="67.300003050000001"/>
    <n v="2"/>
    <x v="2"/>
    <x v="0"/>
    <x v="0"/>
    <x v="0"/>
    <n v="1.65"/>
    <n v="105.1"/>
    <x v="0"/>
    <n v="5.2387584550042596E-2"/>
  </r>
  <r>
    <x v="0"/>
    <n v="32199"/>
    <s v="2 Series"/>
    <x v="1"/>
    <n v="15498"/>
    <n v="16134"/>
    <n v="20"/>
    <n v="74.300003050000001"/>
    <n v="1.5"/>
    <x v="0"/>
    <x v="0"/>
    <x v="0"/>
    <x v="1"/>
    <n v="1.55"/>
    <n v="96.1"/>
    <x v="0"/>
    <n v="2.0867797259128108E-2"/>
  </r>
  <r>
    <x v="0"/>
    <n v="32200"/>
    <s v="1 Series"/>
    <x v="2"/>
    <n v="25995"/>
    <n v="10572"/>
    <n v="145"/>
    <n v="39.799999239999998"/>
    <n v="3"/>
    <x v="2"/>
    <x v="1"/>
    <x v="0"/>
    <x v="0"/>
    <n v="2.6"/>
    <n v="125"/>
    <x v="1"/>
    <n v="3.3203518221976737E-2"/>
  </r>
  <r>
    <x v="0"/>
    <n v="32201"/>
    <s v="X7"/>
    <x v="2"/>
    <n v="69995"/>
    <n v="4997"/>
    <n v="145"/>
    <n v="31.399999619999999"/>
    <n v="3"/>
    <x v="2"/>
    <x v="0"/>
    <x v="1"/>
    <x v="0"/>
    <n v="7"/>
    <n v="104.8"/>
    <x v="0"/>
    <n v="1.6677885552152757E-2"/>
  </r>
  <r>
    <x v="0"/>
    <n v="32202"/>
    <s v="5 Series"/>
    <x v="2"/>
    <n v="39995"/>
    <n v="4242"/>
    <n v="145"/>
    <n v="51.400001529999997"/>
    <n v="3"/>
    <x v="2"/>
    <x v="0"/>
    <x v="0"/>
    <x v="0"/>
    <n v="4"/>
    <n v="104.8"/>
    <x v="0"/>
    <n v="8.6490581083062471E-3"/>
  </r>
  <r>
    <x v="0"/>
    <n v="32203"/>
    <s v="3 Series"/>
    <x v="7"/>
    <n v="34495"/>
    <n v="1501"/>
    <n v="145"/>
    <n v="50.400001529999997"/>
    <n v="2"/>
    <x v="2"/>
    <x v="0"/>
    <x v="0"/>
    <x v="0"/>
    <n v="3.45"/>
    <m/>
    <x v="0"/>
    <m/>
  </r>
  <r>
    <x v="0"/>
    <n v="32204"/>
    <s v="3 Series"/>
    <x v="7"/>
    <n v="35495"/>
    <n v="1501"/>
    <n v="145"/>
    <n v="47.099998470000003"/>
    <n v="3"/>
    <x v="2"/>
    <x v="0"/>
    <x v="0"/>
    <x v="0"/>
    <n v="3.55"/>
    <m/>
    <x v="0"/>
    <m/>
  </r>
  <r>
    <x v="0"/>
    <n v="32205"/>
    <s v="4 Series"/>
    <x v="7"/>
    <n v="29995"/>
    <n v="1501"/>
    <n v="145"/>
    <n v="58.900001529999997"/>
    <n v="2"/>
    <x v="2"/>
    <x v="0"/>
    <x v="0"/>
    <x v="0"/>
    <n v="3"/>
    <m/>
    <x v="0"/>
    <m/>
  </r>
  <r>
    <x v="0"/>
    <n v="32206"/>
    <s v="4 Series"/>
    <x v="7"/>
    <n v="30995"/>
    <n v="10"/>
    <n v="145"/>
    <n v="60.099998470000003"/>
    <n v="2"/>
    <x v="2"/>
    <x v="0"/>
    <x v="0"/>
    <x v="0"/>
    <n v="3.1"/>
    <m/>
    <x v="0"/>
    <m/>
  </r>
  <r>
    <x v="0"/>
    <n v="32207"/>
    <s v="2 Series"/>
    <x v="0"/>
    <n v="18495"/>
    <n v="24452"/>
    <n v="125"/>
    <n v="60.099998470000003"/>
    <n v="2"/>
    <x v="0"/>
    <x v="0"/>
    <x v="0"/>
    <x v="0"/>
    <n v="1.85"/>
    <n v="87.8"/>
    <x v="0"/>
    <n v="3.5721891092420854E-2"/>
  </r>
  <r>
    <x v="0"/>
    <n v="32208"/>
    <s v="X3"/>
    <x v="0"/>
    <n v="20995"/>
    <n v="26531"/>
    <n v="145"/>
    <n v="54.299999239999998"/>
    <n v="2"/>
    <x v="2"/>
    <x v="0"/>
    <x v="0"/>
    <x v="0"/>
    <n v="2.1"/>
    <n v="87.8"/>
    <x v="0"/>
    <n v="4.2899112939287769E-2"/>
  </r>
  <r>
    <x v="0"/>
    <n v="32209"/>
    <s v="3 Series"/>
    <x v="5"/>
    <n v="15495"/>
    <n v="31468"/>
    <n v="30"/>
    <n v="61.400001529999997"/>
    <n v="2"/>
    <x v="0"/>
    <x v="0"/>
    <x v="0"/>
    <x v="0"/>
    <n v="1.55"/>
    <n v="90.4"/>
    <x v="0"/>
    <n v="4.6330735001856284E-2"/>
  </r>
  <r>
    <x v="0"/>
    <n v="32210"/>
    <s v="X3"/>
    <x v="0"/>
    <n v="21600"/>
    <n v="32330"/>
    <n v="200"/>
    <n v="47.900001529999997"/>
    <n v="3"/>
    <x v="1"/>
    <x v="0"/>
    <x v="0"/>
    <x v="0"/>
    <n v="2.16"/>
    <n v="87.8"/>
    <x v="0"/>
    <n v="5.9260415643665229E-2"/>
  </r>
  <r>
    <x v="0"/>
    <n v="32211"/>
    <s v="1 Series"/>
    <x v="4"/>
    <n v="17850"/>
    <n v="748"/>
    <n v="145"/>
    <n v="47.900001529999997"/>
    <n v="2"/>
    <x v="1"/>
    <x v="1"/>
    <x v="0"/>
    <x v="0"/>
    <n v="1.79"/>
    <n v="125"/>
    <x v="1"/>
    <n v="1.9519832361892622E-3"/>
  </r>
  <r>
    <x v="0"/>
    <n v="32212"/>
    <s v="X1"/>
    <x v="1"/>
    <n v="18200"/>
    <n v="21695"/>
    <n v="125"/>
    <n v="58.900001529999997"/>
    <n v="2"/>
    <x v="0"/>
    <x v="0"/>
    <x v="0"/>
    <x v="0"/>
    <n v="1.82"/>
    <n v="96.1"/>
    <x v="0"/>
    <n v="3.5397104343674539E-2"/>
  </r>
  <r>
    <x v="0"/>
    <n v="32213"/>
    <s v="X7"/>
    <x v="7"/>
    <n v="64995"/>
    <n v="1501"/>
    <n v="145"/>
    <n v="33.599998470000003"/>
    <n v="3"/>
    <x v="2"/>
    <x v="0"/>
    <x v="1"/>
    <x v="0"/>
    <n v="6.5"/>
    <m/>
    <x v="0"/>
    <m/>
  </r>
  <r>
    <x v="0"/>
    <n v="32214"/>
    <s v="X6"/>
    <x v="2"/>
    <n v="54995"/>
    <n v="3455"/>
    <n v="145"/>
    <n v="34.900001529999997"/>
    <n v="3"/>
    <x v="2"/>
    <x v="0"/>
    <x v="1"/>
    <x v="0"/>
    <n v="5.5"/>
    <n v="104.8"/>
    <x v="0"/>
    <n v="1.0374899258636223E-2"/>
  </r>
  <r>
    <x v="0"/>
    <n v="32215"/>
    <s v="X1"/>
    <x v="3"/>
    <n v="11995"/>
    <n v="64637"/>
    <n v="160"/>
    <n v="51.400001529999997"/>
    <n v="2"/>
    <x v="2"/>
    <x v="0"/>
    <x v="0"/>
    <x v="0"/>
    <n v="1.2"/>
    <n v="116"/>
    <x v="0"/>
    <n v="0.14587338087186241"/>
  </r>
  <r>
    <x v="0"/>
    <n v="32216"/>
    <s v="X2"/>
    <x v="2"/>
    <n v="27995"/>
    <n v="1501"/>
    <n v="145"/>
    <n v="50.400001529999997"/>
    <n v="2"/>
    <x v="2"/>
    <x v="0"/>
    <x v="0"/>
    <x v="0"/>
    <n v="2.8"/>
    <n v="104.8"/>
    <x v="0"/>
    <n v="3.1211268893784894E-3"/>
  </r>
  <r>
    <x v="0"/>
    <n v="32217"/>
    <s v="5 Series"/>
    <x v="2"/>
    <n v="31995"/>
    <n v="1912"/>
    <n v="145"/>
    <n v="65.699996949999999"/>
    <n v="2"/>
    <x v="2"/>
    <x v="0"/>
    <x v="0"/>
    <x v="0"/>
    <n v="3.2"/>
    <n v="104.8"/>
    <x v="0"/>
    <n v="3.0498875084042148E-3"/>
  </r>
  <r>
    <x v="0"/>
    <n v="32218"/>
    <s v="4 Series"/>
    <x v="2"/>
    <n v="34995"/>
    <n v="11"/>
    <n v="145"/>
    <n v="53.299999239999998"/>
    <n v="3"/>
    <x v="2"/>
    <x v="0"/>
    <x v="0"/>
    <x v="0"/>
    <n v="3.5"/>
    <n v="104.8"/>
    <x v="0"/>
    <n v="2.1628518132038908E-5"/>
  </r>
  <r>
    <x v="0"/>
    <n v="32219"/>
    <s v="X1"/>
    <x v="2"/>
    <n v="27495"/>
    <n v="11"/>
    <n v="145"/>
    <n v="60.099998470000003"/>
    <n v="2"/>
    <x v="2"/>
    <x v="0"/>
    <x v="0"/>
    <x v="0"/>
    <n v="2.75"/>
    <n v="104.8"/>
    <x v="0"/>
    <n v="1.9181364880989818E-5"/>
  </r>
  <r>
    <x v="0"/>
    <n v="32220"/>
    <s v="X1"/>
    <x v="2"/>
    <n v="26995"/>
    <n v="11"/>
    <n v="145"/>
    <n v="60.099998470000003"/>
    <n v="2"/>
    <x v="2"/>
    <x v="0"/>
    <x v="0"/>
    <x v="0"/>
    <n v="2.7"/>
    <n v="104.8"/>
    <x v="0"/>
    <n v="1.9181364880989818E-5"/>
  </r>
  <r>
    <x v="0"/>
    <n v="32221"/>
    <s v="1 Series"/>
    <x v="4"/>
    <n v="15250"/>
    <n v="11487"/>
    <n v="145"/>
    <n v="55.5"/>
    <n v="1.5"/>
    <x v="1"/>
    <x v="1"/>
    <x v="0"/>
    <x v="1"/>
    <n v="1.53"/>
    <n v="125"/>
    <x v="1"/>
    <n v="2.5871621621621623E-2"/>
  </r>
  <r>
    <x v="0"/>
    <n v="32222"/>
    <s v="2 Series"/>
    <x v="1"/>
    <n v="15800"/>
    <n v="51468"/>
    <n v="125"/>
    <n v="60.099998470000003"/>
    <n v="2"/>
    <x v="1"/>
    <x v="0"/>
    <x v="0"/>
    <x v="0"/>
    <n v="1.58"/>
    <n v="96.1"/>
    <x v="0"/>
    <n v="8.2297419732363583E-2"/>
  </r>
  <r>
    <x v="0"/>
    <n v="32223"/>
    <s v="2 Series"/>
    <x v="5"/>
    <n v="13500"/>
    <n v="24621"/>
    <n v="145"/>
    <n v="47.900001529999997"/>
    <n v="2"/>
    <x v="0"/>
    <x v="1"/>
    <x v="0"/>
    <x v="0"/>
    <n v="1.35"/>
    <n v="111"/>
    <x v="1"/>
    <n v="5.7054925108684026E-2"/>
  </r>
  <r>
    <x v="0"/>
    <n v="32224"/>
    <s v="3 Series"/>
    <x v="3"/>
    <n v="8995"/>
    <n v="32939"/>
    <n v="30"/>
    <n v="62.799999239999998"/>
    <n v="2"/>
    <x v="0"/>
    <x v="0"/>
    <x v="0"/>
    <x v="0"/>
    <n v="0.9"/>
    <n v="116"/>
    <x v="0"/>
    <n v="6.0842739589816598E-2"/>
  </r>
  <r>
    <x v="0"/>
    <n v="32225"/>
    <s v="2 Series"/>
    <x v="4"/>
    <n v="19000"/>
    <n v="7680"/>
    <n v="145"/>
    <n v="39.200000760000002"/>
    <n v="1.5"/>
    <x v="2"/>
    <x v="1"/>
    <x v="0"/>
    <x v="1"/>
    <n v="1.9"/>
    <n v="125"/>
    <x v="1"/>
    <n v="2.4489795443565186E-2"/>
  </r>
  <r>
    <x v="0"/>
    <n v="32226"/>
    <s v="3 Series"/>
    <x v="1"/>
    <n v="15300"/>
    <n v="16935"/>
    <n v="125"/>
    <n v="51.400001529999997"/>
    <n v="2"/>
    <x v="2"/>
    <x v="1"/>
    <x v="0"/>
    <x v="0"/>
    <n v="1.53"/>
    <n v="118"/>
    <x v="1"/>
    <n v="3.8878014406938485E-2"/>
  </r>
  <r>
    <x v="0"/>
    <n v="32227"/>
    <s v="X1"/>
    <x v="1"/>
    <n v="14300"/>
    <n v="30533"/>
    <n v="150"/>
    <n v="68.900001529999997"/>
    <n v="2"/>
    <x v="0"/>
    <x v="0"/>
    <x v="0"/>
    <x v="0"/>
    <n v="1.43"/>
    <n v="96.1"/>
    <x v="0"/>
    <n v="4.2586665237190159E-2"/>
  </r>
  <r>
    <x v="0"/>
    <n v="32228"/>
    <s v="X1"/>
    <x v="2"/>
    <n v="25995"/>
    <n v="1501"/>
    <n v="145"/>
    <n v="51.400001529999997"/>
    <n v="1.5"/>
    <x v="0"/>
    <x v="1"/>
    <x v="0"/>
    <x v="1"/>
    <n v="2.6"/>
    <n v="125"/>
    <x v="1"/>
    <n v="3.6502917201372315E-3"/>
  </r>
  <r>
    <x v="0"/>
    <n v="32229"/>
    <s v="3 Series"/>
    <x v="7"/>
    <n v="30995"/>
    <n v="1501"/>
    <n v="145"/>
    <n v="42.200000760000002"/>
    <n v="2"/>
    <x v="2"/>
    <x v="1"/>
    <x v="0"/>
    <x v="0"/>
    <n v="3.1"/>
    <n v="114"/>
    <x v="1"/>
    <n v="4.0548340501973005E-3"/>
  </r>
  <r>
    <x v="0"/>
    <n v="32230"/>
    <s v="M4"/>
    <x v="2"/>
    <n v="56995"/>
    <n v="1501"/>
    <n v="145"/>
    <n v="34"/>
    <n v="3"/>
    <x v="2"/>
    <x v="1"/>
    <x v="1"/>
    <x v="0"/>
    <n v="5.7"/>
    <n v="125"/>
    <x v="1"/>
    <n v="5.5183823529411768E-3"/>
  </r>
  <r>
    <x v="0"/>
    <n v="32231"/>
    <s v="3 Series"/>
    <x v="7"/>
    <n v="30995"/>
    <n v="1501"/>
    <n v="145"/>
    <n v="52.299999239999998"/>
    <n v="2"/>
    <x v="2"/>
    <x v="0"/>
    <x v="0"/>
    <x v="0"/>
    <n v="3.1"/>
    <m/>
    <x v="0"/>
    <m/>
  </r>
  <r>
    <x v="0"/>
    <n v="32232"/>
    <s v="M4"/>
    <x v="2"/>
    <n v="49995"/>
    <n v="1501"/>
    <n v="145"/>
    <n v="34"/>
    <n v="3"/>
    <x v="2"/>
    <x v="1"/>
    <x v="0"/>
    <x v="0"/>
    <n v="5"/>
    <n v="125"/>
    <x v="1"/>
    <n v="5.5183823529411768E-3"/>
  </r>
  <r>
    <x v="0"/>
    <n v="32233"/>
    <s v="4 Series"/>
    <x v="2"/>
    <n v="28995"/>
    <n v="1501"/>
    <n v="145"/>
    <n v="65.699996949999999"/>
    <n v="2"/>
    <x v="2"/>
    <x v="0"/>
    <x v="0"/>
    <x v="0"/>
    <n v="2.9"/>
    <n v="104.8"/>
    <x v="0"/>
    <n v="2.3942893044533084E-3"/>
  </r>
  <r>
    <x v="0"/>
    <n v="32234"/>
    <s v="3 Series"/>
    <x v="7"/>
    <n v="34995"/>
    <n v="11"/>
    <n v="145"/>
    <n v="49.599998470000003"/>
    <n v="2"/>
    <x v="2"/>
    <x v="0"/>
    <x v="0"/>
    <x v="0"/>
    <n v="3.5"/>
    <m/>
    <x v="0"/>
    <m/>
  </r>
  <r>
    <x v="0"/>
    <n v="32235"/>
    <s v="2 Series"/>
    <x v="1"/>
    <n v="16498"/>
    <n v="22919"/>
    <n v="145"/>
    <n v="64.199996949999999"/>
    <n v="2"/>
    <x v="2"/>
    <x v="0"/>
    <x v="0"/>
    <x v="0"/>
    <n v="1.65"/>
    <n v="96.1"/>
    <x v="0"/>
    <n v="3.4307102875960498E-2"/>
  </r>
  <r>
    <x v="0"/>
    <n v="32236"/>
    <s v="X5"/>
    <x v="4"/>
    <n v="37498"/>
    <n v="25930"/>
    <n v="145"/>
    <n v="29.100000380000001"/>
    <n v="4.4000000950000002"/>
    <x v="1"/>
    <x v="1"/>
    <x v="0"/>
    <x v="2"/>
    <n v="3.75"/>
    <n v="125"/>
    <x v="1"/>
    <n v="0.11138316005753948"/>
  </r>
  <r>
    <x v="0"/>
    <n v="32237"/>
    <s v="3 Series"/>
    <x v="2"/>
    <n v="26995"/>
    <n v="9907"/>
    <n v="145"/>
    <n v="52.299999239999998"/>
    <n v="2"/>
    <x v="2"/>
    <x v="0"/>
    <x v="0"/>
    <x v="0"/>
    <n v="2.7"/>
    <n v="104.8"/>
    <x v="0"/>
    <n v="1.98518855657253E-2"/>
  </r>
  <r>
    <x v="0"/>
    <n v="32238"/>
    <s v="1 Series"/>
    <x v="2"/>
    <n v="24995"/>
    <n v="1501"/>
    <n v="145"/>
    <n v="41.5"/>
    <n v="1.5"/>
    <x v="0"/>
    <x v="1"/>
    <x v="0"/>
    <x v="1"/>
    <n v="2.5"/>
    <n v="125"/>
    <x v="1"/>
    <n v="4.5210843373493974E-3"/>
  </r>
  <r>
    <x v="0"/>
    <n v="32239"/>
    <s v="2 Series"/>
    <x v="2"/>
    <n v="27995"/>
    <n v="11"/>
    <n v="145"/>
    <n v="39.799999239999998"/>
    <n v="3"/>
    <x v="2"/>
    <x v="1"/>
    <x v="0"/>
    <x v="0"/>
    <n v="2.8"/>
    <n v="125"/>
    <x v="1"/>
    <n v="3.4547739353172916E-5"/>
  </r>
  <r>
    <x v="0"/>
    <n v="32240"/>
    <s v="1 Series"/>
    <x v="1"/>
    <n v="20998"/>
    <n v="22018"/>
    <n v="145"/>
    <n v="39.799999239999998"/>
    <n v="3"/>
    <x v="2"/>
    <x v="1"/>
    <x v="0"/>
    <x v="0"/>
    <n v="2.1"/>
    <n v="118"/>
    <x v="1"/>
    <n v="6.5279498733980382E-2"/>
  </r>
  <r>
    <x v="0"/>
    <n v="32241"/>
    <s v="X1"/>
    <x v="0"/>
    <n v="17998"/>
    <n v="45944"/>
    <n v="150"/>
    <n v="55.400001529999997"/>
    <n v="2"/>
    <x v="2"/>
    <x v="0"/>
    <x v="0"/>
    <x v="0"/>
    <n v="1.8"/>
    <n v="87.8"/>
    <x v="0"/>
    <n v="7.2813774162363273E-2"/>
  </r>
  <r>
    <x v="0"/>
    <n v="32242"/>
    <s v="2 Series"/>
    <x v="5"/>
    <n v="10998"/>
    <n v="51719"/>
    <n v="20"/>
    <n v="68.900001529999997"/>
    <n v="2"/>
    <x v="2"/>
    <x v="0"/>
    <x v="0"/>
    <x v="0"/>
    <n v="1.1000000000000001"/>
    <n v="90.4"/>
    <x v="0"/>
    <n v="6.7857728536686146E-2"/>
  </r>
  <r>
    <x v="0"/>
    <n v="32243"/>
    <s v="5 Series"/>
    <x v="1"/>
    <n v="23500"/>
    <n v="27726"/>
    <n v="135"/>
    <n v="156.8999939"/>
    <n v="2"/>
    <x v="2"/>
    <x v="3"/>
    <x v="0"/>
    <x v="0"/>
    <n v="2.35"/>
    <m/>
    <x v="2"/>
    <m/>
  </r>
  <r>
    <x v="0"/>
    <n v="32244"/>
    <s v="X1"/>
    <x v="6"/>
    <n v="10295"/>
    <n v="55000"/>
    <n v="150"/>
    <n v="56.5"/>
    <n v="2"/>
    <x v="2"/>
    <x v="0"/>
    <x v="0"/>
    <x v="0"/>
    <n v="1.03"/>
    <n v="107.8"/>
    <x v="0"/>
    <n v="0.10493805309734514"/>
  </r>
  <r>
    <x v="0"/>
    <n v="32245"/>
    <s v="1 Series"/>
    <x v="0"/>
    <n v="12995"/>
    <n v="33291"/>
    <n v="20"/>
    <n v="67.300003050000001"/>
    <n v="2"/>
    <x v="2"/>
    <x v="0"/>
    <x v="0"/>
    <x v="0"/>
    <n v="1.3"/>
    <n v="87.8"/>
    <x v="0"/>
    <n v="4.3431644391285058E-2"/>
  </r>
  <r>
    <x v="0"/>
    <n v="32246"/>
    <s v="5 Series"/>
    <x v="4"/>
    <n v="25995"/>
    <n v="30418"/>
    <n v="145"/>
    <n v="60.099998470000003"/>
    <n v="3"/>
    <x v="2"/>
    <x v="0"/>
    <x v="0"/>
    <x v="0"/>
    <n v="2.6"/>
    <n v="105.1"/>
    <x v="0"/>
    <n v="5.3193542119569365E-2"/>
  </r>
  <r>
    <x v="0"/>
    <n v="32247"/>
    <s v="3 Series"/>
    <x v="2"/>
    <n v="36995"/>
    <n v="3040"/>
    <n v="145"/>
    <n v="34.900001529999997"/>
    <n v="3"/>
    <x v="2"/>
    <x v="1"/>
    <x v="0"/>
    <x v="0"/>
    <n v="3.7"/>
    <n v="125"/>
    <x v="1"/>
    <n v="1.0888251671661174E-2"/>
  </r>
  <r>
    <x v="0"/>
    <n v="32248"/>
    <s v="1 Series"/>
    <x v="1"/>
    <n v="15995"/>
    <n v="21469"/>
    <n v="20"/>
    <n v="70.599998470000003"/>
    <n v="2"/>
    <x v="2"/>
    <x v="0"/>
    <x v="0"/>
    <x v="0"/>
    <n v="1.6"/>
    <n v="96.1"/>
    <x v="0"/>
    <n v="2.9223384486002525E-2"/>
  </r>
  <r>
    <x v="0"/>
    <n v="32249"/>
    <s v="X5"/>
    <x v="2"/>
    <n v="46995"/>
    <n v="5966"/>
    <n v="145"/>
    <n v="37.700000760000002"/>
    <n v="3"/>
    <x v="2"/>
    <x v="0"/>
    <x v="0"/>
    <x v="0"/>
    <n v="4.7"/>
    <n v="104.8"/>
    <x v="0"/>
    <n v="1.6584530169648726E-2"/>
  </r>
  <r>
    <x v="0"/>
    <n v="32250"/>
    <s v="X5"/>
    <x v="2"/>
    <n v="52995"/>
    <n v="6326"/>
    <n v="145"/>
    <n v="37.700000760000002"/>
    <n v="3"/>
    <x v="2"/>
    <x v="0"/>
    <x v="1"/>
    <x v="0"/>
    <n v="5.3"/>
    <n v="104.8"/>
    <x v="0"/>
    <n v="1.7585272855044892E-2"/>
  </r>
  <r>
    <x v="0"/>
    <n v="32251"/>
    <s v="X5"/>
    <x v="2"/>
    <n v="52995"/>
    <n v="6997"/>
    <n v="145"/>
    <n v="37.700000760000002"/>
    <n v="3"/>
    <x v="2"/>
    <x v="0"/>
    <x v="1"/>
    <x v="0"/>
    <n v="5.3"/>
    <n v="104.8"/>
    <x v="0"/>
    <n v="1.9450546026991641E-2"/>
  </r>
  <r>
    <x v="0"/>
    <n v="32252"/>
    <s v="X1"/>
    <x v="0"/>
    <n v="19495"/>
    <n v="38267"/>
    <n v="160"/>
    <n v="44.799999239999998"/>
    <n v="2"/>
    <x v="2"/>
    <x v="1"/>
    <x v="0"/>
    <x v="0"/>
    <n v="1.95"/>
    <n v="109"/>
    <x v="1"/>
    <n v="9.3104979258030907E-2"/>
  </r>
  <r>
    <x v="0"/>
    <n v="32253"/>
    <s v="1 Series"/>
    <x v="2"/>
    <n v="19495"/>
    <n v="7753"/>
    <n v="145"/>
    <n v="65.699996949999999"/>
    <n v="2"/>
    <x v="0"/>
    <x v="0"/>
    <x v="0"/>
    <x v="0"/>
    <n v="1.95"/>
    <n v="104.8"/>
    <x v="0"/>
    <n v="1.2367038625867091E-2"/>
  </r>
  <r>
    <x v="0"/>
    <n v="32254"/>
    <s v="2 Series"/>
    <x v="1"/>
    <n v="16498"/>
    <n v="26335"/>
    <n v="145"/>
    <n v="64.199996949999999"/>
    <n v="2"/>
    <x v="2"/>
    <x v="0"/>
    <x v="0"/>
    <x v="0"/>
    <n v="1.65"/>
    <n v="96.1"/>
    <x v="0"/>
    <n v="3.9420461374336566E-2"/>
  </r>
  <r>
    <x v="0"/>
    <n v="32255"/>
    <s v="5 Series"/>
    <x v="4"/>
    <n v="25998"/>
    <n v="7776"/>
    <n v="145"/>
    <n v="49.599998470000003"/>
    <n v="2"/>
    <x v="2"/>
    <x v="0"/>
    <x v="0"/>
    <x v="0"/>
    <n v="2.6"/>
    <n v="105.1"/>
    <x v="0"/>
    <n v="1.6476968250196799E-2"/>
  </r>
  <r>
    <x v="0"/>
    <n v="32256"/>
    <s v="1 Series"/>
    <x v="4"/>
    <n v="17991"/>
    <n v="7100"/>
    <n v="145"/>
    <n v="37.200000760000002"/>
    <n v="1.5"/>
    <x v="0"/>
    <x v="1"/>
    <x v="0"/>
    <x v="1"/>
    <n v="1.8"/>
    <n v="125"/>
    <x v="1"/>
    <n v="2.3857526394308597E-2"/>
  </r>
  <r>
    <x v="0"/>
    <n v="32257"/>
    <s v="1 Series"/>
    <x v="1"/>
    <n v="12495"/>
    <n v="44506"/>
    <n v="145"/>
    <n v="68.900001529999997"/>
    <n v="2"/>
    <x v="0"/>
    <x v="0"/>
    <x v="0"/>
    <x v="0"/>
    <n v="1.25"/>
    <n v="96.1"/>
    <x v="0"/>
    <n v="6.2075856386414212E-2"/>
  </r>
  <r>
    <x v="0"/>
    <n v="32258"/>
    <s v="7 Series"/>
    <x v="2"/>
    <n v="59995"/>
    <n v="1501"/>
    <n v="145"/>
    <n v="41.5"/>
    <n v="3"/>
    <x v="2"/>
    <x v="0"/>
    <x v="1"/>
    <x v="0"/>
    <n v="6"/>
    <n v="104.8"/>
    <x v="0"/>
    <n v="3.7904771084337346E-3"/>
  </r>
  <r>
    <x v="0"/>
    <n v="32259"/>
    <s v="1 Series"/>
    <x v="6"/>
    <n v="9991"/>
    <n v="49064"/>
    <n v="30"/>
    <n v="65.699996949999999"/>
    <n v="2"/>
    <x v="0"/>
    <x v="0"/>
    <x v="0"/>
    <x v="0"/>
    <n v="1"/>
    <n v="107.8"/>
    <x v="0"/>
    <n v="8.0503796735716601E-2"/>
  </r>
  <r>
    <x v="0"/>
    <n v="32260"/>
    <s v="1 Series"/>
    <x v="0"/>
    <n v="11470"/>
    <n v="18802"/>
    <n v="0"/>
    <n v="83.099998470000003"/>
    <n v="1.5"/>
    <x v="0"/>
    <x v="0"/>
    <x v="0"/>
    <x v="1"/>
    <n v="1.1499999999999999"/>
    <n v="87.8"/>
    <x v="0"/>
    <n v="1.9865410714730185E-2"/>
  </r>
  <r>
    <x v="0"/>
    <n v="32261"/>
    <s v="3 Series"/>
    <x v="1"/>
    <n v="14590"/>
    <n v="34552"/>
    <n v="30"/>
    <n v="65.699996949999999"/>
    <n v="2"/>
    <x v="0"/>
    <x v="0"/>
    <x v="0"/>
    <x v="0"/>
    <n v="1.46"/>
    <n v="96.1"/>
    <x v="0"/>
    <n v="5.0539533548638924E-2"/>
  </r>
  <r>
    <x v="0"/>
    <n v="32262"/>
    <s v="3 Series"/>
    <x v="0"/>
    <n v="17991"/>
    <n v="30100"/>
    <n v="145"/>
    <n v="53.299999239999998"/>
    <n v="3"/>
    <x v="2"/>
    <x v="0"/>
    <x v="0"/>
    <x v="0"/>
    <n v="1.8"/>
    <n v="87.8"/>
    <x v="0"/>
    <n v="4.9583115153530352E-2"/>
  </r>
  <r>
    <x v="0"/>
    <n v="32263"/>
    <s v="X4"/>
    <x v="5"/>
    <n v="21437"/>
    <n v="33289"/>
    <n v="200"/>
    <n v="47.900001529999997"/>
    <n v="3"/>
    <x v="1"/>
    <x v="0"/>
    <x v="0"/>
    <x v="0"/>
    <n v="2.14"/>
    <n v="90.4"/>
    <x v="0"/>
    <n v="6.2825167095563572E-2"/>
  </r>
  <r>
    <x v="0"/>
    <n v="32264"/>
    <s v="1 Series"/>
    <x v="6"/>
    <n v="10540"/>
    <n v="45263"/>
    <n v="30"/>
    <n v="64.199996949999999"/>
    <n v="2"/>
    <x v="1"/>
    <x v="0"/>
    <x v="0"/>
    <x v="0"/>
    <n v="1.05"/>
    <n v="107.8"/>
    <x v="0"/>
    <n v="7.6002361866155818E-2"/>
  </r>
  <r>
    <x v="0"/>
    <n v="32265"/>
    <s v="3 Series"/>
    <x v="4"/>
    <n v="19998"/>
    <n v="23050"/>
    <n v="145"/>
    <n v="48.700000760000002"/>
    <n v="2"/>
    <x v="2"/>
    <x v="1"/>
    <x v="0"/>
    <x v="0"/>
    <n v="2"/>
    <n v="125"/>
    <x v="1"/>
    <n v="5.9163243429895991E-2"/>
  </r>
  <r>
    <x v="0"/>
    <n v="32266"/>
    <s v="X1"/>
    <x v="7"/>
    <n v="29995"/>
    <n v="1501"/>
    <n v="145"/>
    <n v="50.400001529999997"/>
    <n v="2"/>
    <x v="2"/>
    <x v="0"/>
    <x v="0"/>
    <x v="0"/>
    <n v="3"/>
    <m/>
    <x v="0"/>
    <m/>
  </r>
  <r>
    <x v="0"/>
    <n v="32267"/>
    <s v="5 Series"/>
    <x v="7"/>
    <n v="31995"/>
    <n v="1501"/>
    <n v="145"/>
    <n v="49.599998470000003"/>
    <n v="2"/>
    <x v="2"/>
    <x v="3"/>
    <x v="0"/>
    <x v="0"/>
    <n v="3.2"/>
    <m/>
    <x v="2"/>
    <m/>
  </r>
  <r>
    <x v="0"/>
    <n v="32268"/>
    <s v="4 Series"/>
    <x v="7"/>
    <n v="27495"/>
    <n v="10"/>
    <n v="145"/>
    <n v="65.699996949999999"/>
    <n v="2"/>
    <x v="2"/>
    <x v="0"/>
    <x v="0"/>
    <x v="0"/>
    <n v="2.75"/>
    <m/>
    <x v="0"/>
    <m/>
  </r>
  <r>
    <x v="0"/>
    <n v="32269"/>
    <s v="4 Series"/>
    <x v="7"/>
    <n v="27495"/>
    <n v="10"/>
    <n v="145"/>
    <n v="48.700000760000002"/>
    <n v="2"/>
    <x v="2"/>
    <x v="1"/>
    <x v="0"/>
    <x v="0"/>
    <n v="2.75"/>
    <n v="114"/>
    <x v="1"/>
    <n v="2.3408623864670343E-5"/>
  </r>
  <r>
    <x v="0"/>
    <n v="32270"/>
    <s v="X2"/>
    <x v="7"/>
    <n v="31995"/>
    <n v="1501"/>
    <n v="145"/>
    <n v="61.400001529999997"/>
    <n v="2"/>
    <x v="2"/>
    <x v="0"/>
    <x v="0"/>
    <x v="0"/>
    <n v="3.2"/>
    <m/>
    <x v="0"/>
    <m/>
  </r>
  <r>
    <x v="0"/>
    <n v="32271"/>
    <s v="2 Series"/>
    <x v="7"/>
    <n v="32995"/>
    <n v="1501"/>
    <n v="145"/>
    <n v="36.200000760000002"/>
    <n v="2"/>
    <x v="2"/>
    <x v="1"/>
    <x v="0"/>
    <x v="0"/>
    <n v="3.3"/>
    <n v="114"/>
    <x v="1"/>
    <n v="4.7269059781091553E-3"/>
  </r>
  <r>
    <x v="0"/>
    <n v="32272"/>
    <s v="8 Series"/>
    <x v="7"/>
    <n v="59995"/>
    <n v="1501"/>
    <n v="145"/>
    <n v="31.700000760000002"/>
    <n v="3"/>
    <x v="2"/>
    <x v="1"/>
    <x v="1"/>
    <x v="0"/>
    <n v="6"/>
    <n v="114"/>
    <x v="1"/>
    <n v="5.3979178516587517E-3"/>
  </r>
  <r>
    <x v="0"/>
    <n v="32273"/>
    <s v="2 Series"/>
    <x v="7"/>
    <n v="28995"/>
    <n v="1501"/>
    <n v="145"/>
    <n v="49.599998470000003"/>
    <n v="2"/>
    <x v="2"/>
    <x v="0"/>
    <x v="0"/>
    <x v="0"/>
    <n v="2.9"/>
    <m/>
    <x v="0"/>
    <m/>
  </r>
  <r>
    <x v="0"/>
    <n v="32274"/>
    <s v="5 Series"/>
    <x v="0"/>
    <n v="21298"/>
    <n v="40120"/>
    <n v="200"/>
    <n v="47.900001529999997"/>
    <n v="3"/>
    <x v="2"/>
    <x v="0"/>
    <x v="0"/>
    <x v="0"/>
    <n v="2.13"/>
    <n v="87.8"/>
    <x v="0"/>
    <n v="7.3539371346237212E-2"/>
  </r>
  <r>
    <x v="0"/>
    <n v="32275"/>
    <s v="2 Series"/>
    <x v="1"/>
    <n v="16498"/>
    <n v="12458"/>
    <n v="30"/>
    <n v="64.199996949999999"/>
    <n v="2"/>
    <x v="2"/>
    <x v="0"/>
    <x v="0"/>
    <x v="0"/>
    <n v="1.65"/>
    <n v="96.1"/>
    <x v="0"/>
    <n v="1.864819091708695E-2"/>
  </r>
  <r>
    <x v="0"/>
    <n v="32276"/>
    <s v="1 Series"/>
    <x v="1"/>
    <n v="20698"/>
    <n v="20763"/>
    <n v="145"/>
    <n v="39.799999239999998"/>
    <n v="3"/>
    <x v="1"/>
    <x v="1"/>
    <x v="0"/>
    <x v="0"/>
    <n v="2.0699999999999998"/>
    <n v="118"/>
    <x v="1"/>
    <n v="6.1558644391572111E-2"/>
  </r>
  <r>
    <x v="0"/>
    <n v="32277"/>
    <s v="2 Series"/>
    <x v="1"/>
    <n v="13998"/>
    <n v="23541"/>
    <n v="20"/>
    <n v="68.900001529999997"/>
    <n v="1.5"/>
    <x v="0"/>
    <x v="0"/>
    <x v="0"/>
    <x v="1"/>
    <n v="1.4"/>
    <n v="96.1"/>
    <x v="0"/>
    <n v="3.2834398400048918E-2"/>
  </r>
  <r>
    <x v="0"/>
    <n v="32278"/>
    <s v="3 Series"/>
    <x v="4"/>
    <n v="20998"/>
    <n v="23833"/>
    <n v="150"/>
    <n v="57.700000760000002"/>
    <n v="2"/>
    <x v="2"/>
    <x v="0"/>
    <x v="0"/>
    <x v="0"/>
    <n v="2.1"/>
    <n v="105.1"/>
    <x v="0"/>
    <n v="4.3411581750558016E-2"/>
  </r>
  <r>
    <x v="0"/>
    <n v="32279"/>
    <s v="3 Series"/>
    <x v="1"/>
    <n v="18698"/>
    <n v="40841"/>
    <n v="150"/>
    <n v="64.199996949999999"/>
    <n v="2"/>
    <x v="2"/>
    <x v="0"/>
    <x v="0"/>
    <x v="0"/>
    <n v="1.87"/>
    <n v="96.1"/>
    <x v="0"/>
    <n v="6.1134272374759047E-2"/>
  </r>
  <r>
    <x v="0"/>
    <n v="32280"/>
    <s v="2 Series"/>
    <x v="1"/>
    <n v="16498"/>
    <n v="22645"/>
    <n v="145"/>
    <n v="64.199996949999999"/>
    <n v="2"/>
    <x v="2"/>
    <x v="0"/>
    <x v="0"/>
    <x v="0"/>
    <n v="1.65"/>
    <n v="96.1"/>
    <x v="0"/>
    <n v="3.3896956439029867E-2"/>
  </r>
  <r>
    <x v="0"/>
    <n v="32281"/>
    <s v="1 Series"/>
    <x v="5"/>
    <n v="11995"/>
    <n v="23484"/>
    <n v="30"/>
    <n v="64.199996949999999"/>
    <n v="2"/>
    <x v="2"/>
    <x v="0"/>
    <x v="0"/>
    <x v="0"/>
    <n v="1.2"/>
    <n v="90.4"/>
    <x v="0"/>
    <n v="3.3067814655090885E-2"/>
  </r>
  <r>
    <x v="0"/>
    <n v="32282"/>
    <s v="3 Series"/>
    <x v="0"/>
    <n v="12950"/>
    <n v="59833"/>
    <n v="125"/>
    <n v="61.400001529999997"/>
    <n v="2"/>
    <x v="0"/>
    <x v="0"/>
    <x v="0"/>
    <x v="0"/>
    <n v="1.3"/>
    <n v="87.8"/>
    <x v="0"/>
    <n v="8.5559238910331667E-2"/>
  </r>
  <r>
    <x v="0"/>
    <n v="32283"/>
    <s v="4 Series"/>
    <x v="1"/>
    <n v="16507"/>
    <n v="26800"/>
    <n v="30"/>
    <n v="65.699996949999999"/>
    <n v="2"/>
    <x v="1"/>
    <x v="0"/>
    <x v="0"/>
    <x v="0"/>
    <n v="1.65"/>
    <n v="96.1"/>
    <x v="0"/>
    <n v="3.9200610647821349E-2"/>
  </r>
  <r>
    <x v="0"/>
    <n v="32284"/>
    <s v="3 Series"/>
    <x v="2"/>
    <n v="27995"/>
    <n v="3751"/>
    <n v="145"/>
    <n v="52.299999239999998"/>
    <n v="2"/>
    <x v="2"/>
    <x v="0"/>
    <x v="0"/>
    <x v="0"/>
    <n v="2.8"/>
    <n v="104.8"/>
    <x v="0"/>
    <n v="7.5163442774841618E-3"/>
  </r>
  <r>
    <x v="0"/>
    <n v="32285"/>
    <s v="4 Series"/>
    <x v="2"/>
    <n v="27995"/>
    <n v="1501"/>
    <n v="145"/>
    <n v="65.699996949999999"/>
    <n v="2"/>
    <x v="2"/>
    <x v="0"/>
    <x v="0"/>
    <x v="0"/>
    <n v="2.8"/>
    <n v="104.8"/>
    <x v="0"/>
    <n v="2.3942893044533084E-3"/>
  </r>
  <r>
    <x v="0"/>
    <n v="32286"/>
    <s v="X4"/>
    <x v="2"/>
    <n v="33995"/>
    <n v="7141"/>
    <n v="145"/>
    <n v="42.799999239999998"/>
    <n v="2"/>
    <x v="2"/>
    <x v="0"/>
    <x v="0"/>
    <x v="0"/>
    <n v="3.4"/>
    <n v="104.8"/>
    <x v="0"/>
    <n v="1.7485439562825562E-2"/>
  </r>
  <r>
    <x v="0"/>
    <n v="32287"/>
    <s v="5 Series"/>
    <x v="3"/>
    <n v="8997"/>
    <n v="82949"/>
    <n v="30"/>
    <n v="62.799999239999998"/>
    <n v="2"/>
    <x v="0"/>
    <x v="0"/>
    <x v="0"/>
    <x v="0"/>
    <n v="0.9"/>
    <n v="116"/>
    <x v="0"/>
    <n v="0.15321789994340135"/>
  </r>
  <r>
    <x v="0"/>
    <n v="32288"/>
    <s v="3 Series"/>
    <x v="0"/>
    <n v="16247"/>
    <n v="28384"/>
    <n v="125"/>
    <n v="60.099998470000003"/>
    <n v="2"/>
    <x v="1"/>
    <x v="0"/>
    <x v="0"/>
    <x v="0"/>
    <n v="1.62"/>
    <n v="87.8"/>
    <x v="0"/>
    <n v="4.1466144150469217E-2"/>
  </r>
  <r>
    <x v="0"/>
    <n v="32289"/>
    <s v="5 Series"/>
    <x v="0"/>
    <n v="16000"/>
    <n v="30070"/>
    <n v="30"/>
    <n v="62.799999239999998"/>
    <n v="2"/>
    <x v="2"/>
    <x v="0"/>
    <x v="0"/>
    <x v="0"/>
    <n v="1.6"/>
    <n v="87.8"/>
    <x v="0"/>
    <n v="4.2040541910044776E-2"/>
  </r>
  <r>
    <x v="0"/>
    <n v="32290"/>
    <s v="X4"/>
    <x v="0"/>
    <n v="18860"/>
    <n v="75680"/>
    <n v="145"/>
    <n v="54.299999239999998"/>
    <n v="2"/>
    <x v="2"/>
    <x v="0"/>
    <x v="0"/>
    <x v="0"/>
    <n v="1.89"/>
    <n v="87.8"/>
    <x v="0"/>
    <n v="0.12237024112341408"/>
  </r>
  <r>
    <x v="0"/>
    <n v="32291"/>
    <s v="X1"/>
    <x v="0"/>
    <n v="17360"/>
    <n v="25710"/>
    <n v="30"/>
    <n v="65.699996949999999"/>
    <n v="2"/>
    <x v="2"/>
    <x v="0"/>
    <x v="0"/>
    <x v="0"/>
    <n v="1.74"/>
    <n v="87.8"/>
    <x v="0"/>
    <n v="3.435826643520111E-2"/>
  </r>
  <r>
    <x v="0"/>
    <n v="32292"/>
    <s v="3 Series"/>
    <x v="0"/>
    <n v="14050"/>
    <n v="45741"/>
    <n v="0"/>
    <n v="148.6999969"/>
    <n v="2"/>
    <x v="2"/>
    <x v="3"/>
    <x v="0"/>
    <x v="0"/>
    <n v="1.41"/>
    <m/>
    <x v="2"/>
    <m/>
  </r>
  <r>
    <x v="0"/>
    <n v="32293"/>
    <s v="5 Series"/>
    <x v="5"/>
    <n v="14495"/>
    <n v="35980"/>
    <n v="30"/>
    <n v="62.799999239999998"/>
    <n v="2"/>
    <x v="1"/>
    <x v="0"/>
    <x v="0"/>
    <x v="0"/>
    <n v="1.45"/>
    <n v="90.4"/>
    <x v="0"/>
    <n v="5.1792866868830875E-2"/>
  </r>
  <r>
    <x v="0"/>
    <n v="32294"/>
    <s v="4 Series"/>
    <x v="0"/>
    <n v="16550"/>
    <n v="31125"/>
    <n v="165"/>
    <n v="46.299999239999998"/>
    <n v="2"/>
    <x v="2"/>
    <x v="1"/>
    <x v="0"/>
    <x v="0"/>
    <n v="1.66"/>
    <n v="109"/>
    <x v="1"/>
    <n v="7.3274839215742515E-2"/>
  </r>
  <r>
    <x v="0"/>
    <n v="32295"/>
    <s v="3 Series"/>
    <x v="0"/>
    <n v="17250"/>
    <n v="31561"/>
    <n v="0"/>
    <n v="134.5"/>
    <n v="2"/>
    <x v="1"/>
    <x v="3"/>
    <x v="0"/>
    <x v="0"/>
    <n v="1.73"/>
    <m/>
    <x v="2"/>
    <m/>
  </r>
  <r>
    <x v="0"/>
    <n v="32296"/>
    <s v="X5"/>
    <x v="2"/>
    <n v="47995"/>
    <n v="4339"/>
    <n v="145"/>
    <n v="37.700000760000002"/>
    <n v="3"/>
    <x v="2"/>
    <x v="0"/>
    <x v="0"/>
    <x v="0"/>
    <n v="4.8"/>
    <n v="104.8"/>
    <x v="0"/>
    <n v="1.2061729199816597E-2"/>
  </r>
  <r>
    <x v="0"/>
    <n v="32297"/>
    <s v="1 Series"/>
    <x v="7"/>
    <n v="23995"/>
    <n v="1501"/>
    <n v="145"/>
    <n v="57.700000760000002"/>
    <n v="1.5"/>
    <x v="0"/>
    <x v="0"/>
    <x v="0"/>
    <x v="1"/>
    <n v="2.4"/>
    <m/>
    <x v="0"/>
    <m/>
  </r>
  <r>
    <x v="0"/>
    <n v="32298"/>
    <s v="X7"/>
    <x v="7"/>
    <n v="69995"/>
    <n v="1501"/>
    <n v="145"/>
    <n v="33.599998470000003"/>
    <n v="3"/>
    <x v="2"/>
    <x v="0"/>
    <x v="1"/>
    <x v="0"/>
    <n v="7"/>
    <m/>
    <x v="0"/>
    <m/>
  </r>
  <r>
    <x v="0"/>
    <n v="32299"/>
    <s v="1 Series"/>
    <x v="5"/>
    <n v="15995"/>
    <n v="26629"/>
    <n v="125"/>
    <n v="60.099998470000003"/>
    <n v="2"/>
    <x v="2"/>
    <x v="0"/>
    <x v="0"/>
    <x v="0"/>
    <n v="1.6"/>
    <n v="90.4"/>
    <x v="0"/>
    <n v="4.0054270570433176E-2"/>
  </r>
  <r>
    <x v="0"/>
    <n v="32300"/>
    <s v="2 Series"/>
    <x v="7"/>
    <n v="29995"/>
    <n v="1501"/>
    <n v="145"/>
    <n v="49.599998470000003"/>
    <n v="2"/>
    <x v="2"/>
    <x v="0"/>
    <x v="0"/>
    <x v="0"/>
    <n v="3"/>
    <m/>
    <x v="0"/>
    <m/>
  </r>
  <r>
    <x v="0"/>
    <n v="32301"/>
    <s v="X4"/>
    <x v="7"/>
    <n v="44995"/>
    <n v="11"/>
    <n v="145"/>
    <n v="37.200000760000002"/>
    <n v="3"/>
    <x v="2"/>
    <x v="0"/>
    <x v="0"/>
    <x v="0"/>
    <n v="4.5"/>
    <m/>
    <x v="0"/>
    <m/>
  </r>
  <r>
    <x v="0"/>
    <n v="32302"/>
    <s v="Z4"/>
    <x v="7"/>
    <n v="34995"/>
    <n v="1501"/>
    <n v="145"/>
    <n v="38.700000760000002"/>
    <n v="2"/>
    <x v="2"/>
    <x v="1"/>
    <x v="0"/>
    <x v="0"/>
    <n v="3.5"/>
    <n v="114"/>
    <x v="1"/>
    <n v="4.4215503007654202E-3"/>
  </r>
  <r>
    <x v="0"/>
    <n v="32303"/>
    <s v="5 Series"/>
    <x v="1"/>
    <n v="21470"/>
    <n v="35138"/>
    <n v="145"/>
    <n v="62.799999239999998"/>
    <n v="2"/>
    <x v="2"/>
    <x v="0"/>
    <x v="0"/>
    <x v="0"/>
    <n v="2.15"/>
    <n v="96.1"/>
    <x v="0"/>
    <n v="5.3770093007408773E-2"/>
  </r>
  <r>
    <x v="0"/>
    <n v="32304"/>
    <s v="1 Series"/>
    <x v="0"/>
    <n v="11497"/>
    <n v="52409"/>
    <n v="30"/>
    <n v="65.699996949999999"/>
    <n v="2"/>
    <x v="0"/>
    <x v="0"/>
    <x v="0"/>
    <x v="0"/>
    <n v="1.1499999999999999"/>
    <n v="87.8"/>
    <x v="0"/>
    <n v="7.00382102529154E-2"/>
  </r>
  <r>
    <x v="0"/>
    <n v="32305"/>
    <s v="3 Series"/>
    <x v="5"/>
    <n v="14247"/>
    <n v="51650"/>
    <n v="145"/>
    <n v="56.5"/>
    <n v="2"/>
    <x v="1"/>
    <x v="0"/>
    <x v="0"/>
    <x v="0"/>
    <n v="1.42"/>
    <n v="90.4"/>
    <x v="0"/>
    <n v="8.2640000000000005E-2"/>
  </r>
  <r>
    <x v="0"/>
    <n v="32306"/>
    <s v="2 Series"/>
    <x v="2"/>
    <n v="23950"/>
    <n v="2918"/>
    <n v="150"/>
    <n v="49.599998470000003"/>
    <n v="2"/>
    <x v="2"/>
    <x v="0"/>
    <x v="0"/>
    <x v="0"/>
    <n v="2.4"/>
    <n v="104.8"/>
    <x v="0"/>
    <n v="6.1654518030875242E-3"/>
  </r>
  <r>
    <x v="0"/>
    <n v="32307"/>
    <s v="X3"/>
    <x v="1"/>
    <n v="20950"/>
    <n v="30148"/>
    <n v="150"/>
    <n v="54.299999239999998"/>
    <n v="2"/>
    <x v="2"/>
    <x v="0"/>
    <x v="0"/>
    <x v="0"/>
    <n v="2.1"/>
    <n v="96.1"/>
    <x v="0"/>
    <n v="5.3355853417135335E-2"/>
  </r>
  <r>
    <x v="0"/>
    <n v="32308"/>
    <s v="X4"/>
    <x v="7"/>
    <n v="44950"/>
    <n v="100"/>
    <n v="150"/>
    <n v="26.899999619999999"/>
    <n v="3"/>
    <x v="2"/>
    <x v="1"/>
    <x v="0"/>
    <x v="0"/>
    <n v="4.5"/>
    <n v="114"/>
    <x v="1"/>
    <n v="4.2379182754798871E-4"/>
  </r>
  <r>
    <x v="0"/>
    <n v="32309"/>
    <s v="5 Series"/>
    <x v="2"/>
    <n v="36450"/>
    <n v="5700"/>
    <n v="150"/>
    <n v="51.400001529999997"/>
    <n v="3"/>
    <x v="2"/>
    <x v="0"/>
    <x v="0"/>
    <x v="0"/>
    <n v="3.65"/>
    <n v="104.8"/>
    <x v="0"/>
    <n v="1.1621789537328056E-2"/>
  </r>
  <r>
    <x v="0"/>
    <n v="32310"/>
    <s v="4 Series"/>
    <x v="2"/>
    <n v="25450"/>
    <n v="9204"/>
    <n v="150"/>
    <n v="46.299999239999998"/>
    <n v="2"/>
    <x v="2"/>
    <x v="1"/>
    <x v="0"/>
    <x v="0"/>
    <n v="2.5499999999999998"/>
    <n v="125"/>
    <x v="1"/>
    <n v="2.4848812502917875E-2"/>
  </r>
  <r>
    <x v="0"/>
    <n v="32311"/>
    <s v="X1"/>
    <x v="1"/>
    <n v="14500"/>
    <n v="28205"/>
    <n v="150"/>
    <n v="68.900001529999997"/>
    <n v="2"/>
    <x v="0"/>
    <x v="0"/>
    <x v="0"/>
    <x v="0"/>
    <n v="1.45"/>
    <n v="96.1"/>
    <x v="0"/>
    <n v="3.9339629024823915E-2"/>
  </r>
  <r>
    <x v="0"/>
    <n v="32312"/>
    <s v="2 Series"/>
    <x v="4"/>
    <n v="18991"/>
    <n v="1100"/>
    <n v="145"/>
    <n v="67.300003050000001"/>
    <n v="2"/>
    <x v="2"/>
    <x v="0"/>
    <x v="0"/>
    <x v="0"/>
    <n v="1.9"/>
    <n v="105.1"/>
    <x v="0"/>
    <n v="1.7178305313613207E-3"/>
  </r>
  <r>
    <x v="0"/>
    <n v="32313"/>
    <s v="3 Series"/>
    <x v="1"/>
    <n v="17997"/>
    <n v="28379"/>
    <n v="145"/>
    <n v="62.799999239999998"/>
    <n v="2"/>
    <x v="1"/>
    <x v="0"/>
    <x v="0"/>
    <x v="0"/>
    <n v="1.8"/>
    <n v="96.1"/>
    <x v="0"/>
    <n v="4.3427100844022244E-2"/>
  </r>
  <r>
    <x v="0"/>
    <n v="32314"/>
    <s v="X1"/>
    <x v="4"/>
    <n v="18697"/>
    <n v="45268"/>
    <n v="145"/>
    <n v="57.599998470000003"/>
    <n v="2"/>
    <x v="1"/>
    <x v="0"/>
    <x v="0"/>
    <x v="0"/>
    <n v="1.87"/>
    <n v="105.1"/>
    <x v="0"/>
    <n v="8.2598384138464015E-2"/>
  </r>
  <r>
    <x v="0"/>
    <n v="32315"/>
    <s v="3 Series"/>
    <x v="6"/>
    <n v="11740"/>
    <n v="81838"/>
    <n v="125"/>
    <n v="57.599998470000003"/>
    <n v="2"/>
    <x v="0"/>
    <x v="0"/>
    <x v="0"/>
    <x v="0"/>
    <n v="1.17"/>
    <n v="107.8"/>
    <x v="0"/>
    <n v="0.15316209434614589"/>
  </r>
  <r>
    <x v="0"/>
    <n v="32316"/>
    <s v="1 Series"/>
    <x v="3"/>
    <n v="7991"/>
    <n v="49479"/>
    <n v="125"/>
    <n v="51.400001529999997"/>
    <n v="1.6000000240000001"/>
    <x v="0"/>
    <x v="1"/>
    <x v="0"/>
    <x v="1"/>
    <n v="0.8"/>
    <n v="134"/>
    <x v="1"/>
    <n v="0.12899194168564845"/>
  </r>
  <r>
    <x v="0"/>
    <n v="32317"/>
    <s v="2 Series"/>
    <x v="1"/>
    <n v="16498"/>
    <n v="22056"/>
    <n v="145"/>
    <n v="64.199996949999999"/>
    <n v="2"/>
    <x v="2"/>
    <x v="0"/>
    <x v="0"/>
    <x v="0"/>
    <n v="1.65"/>
    <n v="96.1"/>
    <x v="0"/>
    <n v="3.3015291288109636E-2"/>
  </r>
  <r>
    <x v="0"/>
    <n v="32318"/>
    <s v="3 Series"/>
    <x v="2"/>
    <n v="29950"/>
    <n v="4629"/>
    <n v="150"/>
    <n v="48.700000760000002"/>
    <n v="2"/>
    <x v="2"/>
    <x v="0"/>
    <x v="0"/>
    <x v="0"/>
    <n v="3"/>
    <n v="104.8"/>
    <x v="0"/>
    <n v="9.9613797213419179E-3"/>
  </r>
  <r>
    <x v="0"/>
    <n v="32319"/>
    <s v="1 Series"/>
    <x v="2"/>
    <n v="30950"/>
    <n v="5453"/>
    <n v="150"/>
    <n v="34.5"/>
    <n v="2"/>
    <x v="2"/>
    <x v="1"/>
    <x v="0"/>
    <x v="0"/>
    <n v="3.1"/>
    <n v="125"/>
    <x v="1"/>
    <n v="1.9757246376811595E-2"/>
  </r>
  <r>
    <x v="0"/>
    <n v="32320"/>
    <s v="X6"/>
    <x v="0"/>
    <n v="32950"/>
    <n v="44914"/>
    <n v="240"/>
    <n v="42.799999239999998"/>
    <n v="3"/>
    <x v="2"/>
    <x v="0"/>
    <x v="0"/>
    <x v="0"/>
    <n v="3.3"/>
    <n v="87.8"/>
    <x v="0"/>
    <n v="9.2136665187473502E-2"/>
  </r>
  <r>
    <x v="0"/>
    <n v="32321"/>
    <s v="2 Series"/>
    <x v="2"/>
    <n v="22950"/>
    <n v="7477"/>
    <n v="150"/>
    <n v="47.900001529999997"/>
    <n v="2"/>
    <x v="2"/>
    <x v="1"/>
    <x v="0"/>
    <x v="0"/>
    <n v="2.2999999999999998"/>
    <n v="125"/>
    <x v="1"/>
    <n v="1.951200355212181E-2"/>
  </r>
  <r>
    <x v="0"/>
    <n v="32322"/>
    <s v="5 Series"/>
    <x v="2"/>
    <n v="27950"/>
    <n v="9239"/>
    <n v="150"/>
    <n v="62.799999239999998"/>
    <n v="2"/>
    <x v="2"/>
    <x v="3"/>
    <x v="0"/>
    <x v="0"/>
    <n v="2.8"/>
    <m/>
    <x v="2"/>
    <m/>
  </r>
  <r>
    <x v="0"/>
    <n v="32323"/>
    <s v="1 Series"/>
    <x v="1"/>
    <n v="15950"/>
    <n v="13261"/>
    <n v="150"/>
    <n v="70.599998470000003"/>
    <n v="1.5"/>
    <x v="0"/>
    <x v="0"/>
    <x v="0"/>
    <x v="1"/>
    <n v="1.6"/>
    <n v="96.1"/>
    <x v="0"/>
    <n v="1.8050738351524497E-2"/>
  </r>
  <r>
    <x v="0"/>
    <n v="32324"/>
    <s v="3 Series"/>
    <x v="7"/>
    <n v="41950"/>
    <n v="8"/>
    <n v="150"/>
    <n v="33.599998470000003"/>
    <n v="3"/>
    <x v="2"/>
    <x v="1"/>
    <x v="0"/>
    <x v="0"/>
    <n v="4.2"/>
    <n v="114"/>
    <x v="1"/>
    <n v="2.7142858378826581E-5"/>
  </r>
  <r>
    <x v="0"/>
    <n v="32325"/>
    <s v="1 Series"/>
    <x v="4"/>
    <n v="15950"/>
    <n v="17200"/>
    <n v="150"/>
    <n v="44.099998470000003"/>
    <n v="2"/>
    <x v="2"/>
    <x v="0"/>
    <x v="0"/>
    <x v="0"/>
    <n v="1.6"/>
    <n v="105.1"/>
    <x v="0"/>
    <n v="4.0991384642104722E-2"/>
  </r>
  <r>
    <x v="0"/>
    <n v="32326"/>
    <s v="X5"/>
    <x v="5"/>
    <n v="28950"/>
    <n v="36439"/>
    <n v="205"/>
    <n v="47.099998470000003"/>
    <n v="3"/>
    <x v="1"/>
    <x v="0"/>
    <x v="0"/>
    <x v="0"/>
    <n v="2.9"/>
    <n v="90.4"/>
    <x v="0"/>
    <n v="6.9938125414125932E-2"/>
  </r>
  <r>
    <x v="0"/>
    <n v="32327"/>
    <s v="X3"/>
    <x v="7"/>
    <n v="34950"/>
    <n v="2500"/>
    <n v="145"/>
    <n v="54.299999239999998"/>
    <n v="2"/>
    <x v="2"/>
    <x v="0"/>
    <x v="0"/>
    <x v="0"/>
    <n v="3.5"/>
    <m/>
    <x v="0"/>
    <m/>
  </r>
  <r>
    <x v="0"/>
    <n v="32328"/>
    <s v="3 Series"/>
    <x v="6"/>
    <n v="14950"/>
    <n v="66008"/>
    <n v="150"/>
    <n v="54.299999239999998"/>
    <n v="3"/>
    <x v="2"/>
    <x v="0"/>
    <x v="0"/>
    <x v="0"/>
    <n v="1.5"/>
    <n v="107.8"/>
    <x v="0"/>
    <n v="0.13104350827979863"/>
  </r>
  <r>
    <x v="0"/>
    <n v="32329"/>
    <s v="3 Series"/>
    <x v="7"/>
    <n v="37950"/>
    <n v="100"/>
    <n v="145"/>
    <n v="47.900001529999997"/>
    <n v="3"/>
    <x v="2"/>
    <x v="0"/>
    <x v="0"/>
    <x v="0"/>
    <n v="3.8"/>
    <m/>
    <x v="0"/>
    <m/>
  </r>
  <r>
    <x v="0"/>
    <n v="32330"/>
    <s v="X3"/>
    <x v="2"/>
    <n v="34950"/>
    <n v="5492"/>
    <n v="145"/>
    <n v="54.299999239999998"/>
    <n v="2"/>
    <x v="2"/>
    <x v="0"/>
    <x v="0"/>
    <x v="0"/>
    <n v="3.5"/>
    <n v="104.8"/>
    <x v="0"/>
    <n v="1.0599661290161006E-2"/>
  </r>
  <r>
    <x v="0"/>
    <n v="32331"/>
    <s v="1 Series"/>
    <x v="5"/>
    <n v="9985"/>
    <n v="43834"/>
    <n v="20"/>
    <n v="72.400001529999997"/>
    <n v="1.5"/>
    <x v="0"/>
    <x v="0"/>
    <x v="0"/>
    <x v="1"/>
    <n v="1"/>
    <n v="90.4"/>
    <x v="0"/>
    <n v="5.4731954644476652E-2"/>
  </r>
  <r>
    <x v="0"/>
    <n v="32332"/>
    <s v="3 Series"/>
    <x v="1"/>
    <n v="18738"/>
    <n v="20422"/>
    <n v="150"/>
    <n v="60.099998470000003"/>
    <n v="2"/>
    <x v="2"/>
    <x v="0"/>
    <x v="0"/>
    <x v="0"/>
    <n v="1.87"/>
    <n v="96.1"/>
    <x v="0"/>
    <n v="3.2654812811345482E-2"/>
  </r>
  <r>
    <x v="0"/>
    <n v="32333"/>
    <s v="2 Series"/>
    <x v="5"/>
    <n v="10691"/>
    <n v="41347"/>
    <n v="20"/>
    <n v="74.300003050000001"/>
    <n v="1.5"/>
    <x v="0"/>
    <x v="0"/>
    <x v="0"/>
    <x v="1"/>
    <n v="1.07"/>
    <n v="90.4"/>
    <x v="0"/>
    <n v="5.0306442080287374E-2"/>
  </r>
  <r>
    <x v="0"/>
    <n v="32334"/>
    <s v="X3"/>
    <x v="3"/>
    <n v="12291"/>
    <n v="75395"/>
    <n v="160"/>
    <n v="50.400001529999997"/>
    <n v="2"/>
    <x v="2"/>
    <x v="0"/>
    <x v="0"/>
    <x v="0"/>
    <n v="1.23"/>
    <n v="116"/>
    <x v="0"/>
    <n v="0.1735281693353552"/>
  </r>
  <r>
    <x v="0"/>
    <n v="32335"/>
    <s v="3 Series"/>
    <x v="3"/>
    <n v="10991"/>
    <n v="68067"/>
    <n v="125"/>
    <n v="57.599998470000003"/>
    <n v="2"/>
    <x v="0"/>
    <x v="0"/>
    <x v="0"/>
    <x v="0"/>
    <n v="1.1000000000000001"/>
    <n v="116"/>
    <x v="0"/>
    <n v="0.13707937864117098"/>
  </r>
  <r>
    <x v="0"/>
    <n v="32336"/>
    <s v="1 Series"/>
    <x v="0"/>
    <n v="14995"/>
    <n v="34700"/>
    <n v="20"/>
    <n v="67.300003050000001"/>
    <n v="2"/>
    <x v="2"/>
    <x v="0"/>
    <x v="0"/>
    <x v="0"/>
    <n v="1.5"/>
    <n v="87.8"/>
    <x v="0"/>
    <n v="4.5269834501144204E-2"/>
  </r>
  <r>
    <x v="0"/>
    <n v="32337"/>
    <s v="1 Series"/>
    <x v="1"/>
    <n v="13495"/>
    <n v="25491"/>
    <n v="150"/>
    <n v="68.900001529999997"/>
    <n v="2"/>
    <x v="0"/>
    <x v="0"/>
    <x v="0"/>
    <x v="0"/>
    <n v="1.35"/>
    <n v="96.1"/>
    <x v="0"/>
    <n v="3.5554209660407239E-2"/>
  </r>
  <r>
    <x v="0"/>
    <n v="32338"/>
    <s v="3 Series"/>
    <x v="1"/>
    <n v="18995"/>
    <n v="49954"/>
    <n v="200"/>
    <n v="49.599998470000003"/>
    <n v="3"/>
    <x v="1"/>
    <x v="0"/>
    <x v="0"/>
    <x v="0"/>
    <n v="1.9"/>
    <n v="96.1"/>
    <x v="0"/>
    <n v="9.6785877985532107E-2"/>
  </r>
  <r>
    <x v="0"/>
    <n v="32339"/>
    <s v="1 Series"/>
    <x v="6"/>
    <n v="9250"/>
    <n v="61490"/>
    <n v="145"/>
    <n v="50.400001529999997"/>
    <n v="1.6000000240000001"/>
    <x v="0"/>
    <x v="1"/>
    <x v="0"/>
    <x v="1"/>
    <n v="0.93"/>
    <n v="128"/>
    <x v="1"/>
    <n v="0.15616507462435392"/>
  </r>
  <r>
    <x v="0"/>
    <n v="32340"/>
    <s v="3 Series"/>
    <x v="5"/>
    <n v="14950"/>
    <n v="44538"/>
    <n v="125"/>
    <n v="57.599998470000003"/>
    <n v="2"/>
    <x v="0"/>
    <x v="0"/>
    <x v="0"/>
    <x v="0"/>
    <n v="1.5"/>
    <n v="90.4"/>
    <x v="0"/>
    <n v="6.9899918523383245E-2"/>
  </r>
  <r>
    <x v="0"/>
    <n v="32341"/>
    <s v="2 Series"/>
    <x v="7"/>
    <n v="35250"/>
    <n v="100"/>
    <n v="150"/>
    <n v="49.599998470000003"/>
    <n v="2"/>
    <x v="2"/>
    <x v="0"/>
    <x v="0"/>
    <x v="0"/>
    <n v="3.53"/>
    <m/>
    <x v="0"/>
    <m/>
  </r>
  <r>
    <x v="0"/>
    <n v="32342"/>
    <s v="1 Series"/>
    <x v="2"/>
    <n v="19950"/>
    <n v="11686"/>
    <n v="145"/>
    <n v="48.700000760000002"/>
    <n v="2"/>
    <x v="2"/>
    <x v="0"/>
    <x v="0"/>
    <x v="0"/>
    <n v="2"/>
    <n v="104.8"/>
    <x v="0"/>
    <n v="2.5147695706113988E-2"/>
  </r>
  <r>
    <x v="0"/>
    <n v="32343"/>
    <s v="X5"/>
    <x v="2"/>
    <n v="56450"/>
    <n v="4445"/>
    <n v="145"/>
    <n v="33.599998470000003"/>
    <n v="3"/>
    <x v="2"/>
    <x v="0"/>
    <x v="1"/>
    <x v="0"/>
    <n v="5.65"/>
    <n v="104.8"/>
    <x v="0"/>
    <n v="1.3864167297981424E-2"/>
  </r>
  <r>
    <x v="0"/>
    <n v="32344"/>
    <s v="X5"/>
    <x v="2"/>
    <n v="52450"/>
    <n v="101"/>
    <n v="145"/>
    <n v="37.700000760000002"/>
    <n v="3"/>
    <x v="2"/>
    <x v="0"/>
    <x v="1"/>
    <x v="0"/>
    <n v="5.25"/>
    <n v="104.8"/>
    <x v="0"/>
    <n v="2.8076392006948057E-4"/>
  </r>
  <r>
    <x v="0"/>
    <n v="32345"/>
    <s v="2 Series"/>
    <x v="1"/>
    <n v="16950"/>
    <n v="11569"/>
    <n v="150"/>
    <n v="53.299999239999998"/>
    <n v="1.5"/>
    <x v="2"/>
    <x v="1"/>
    <x v="0"/>
    <x v="1"/>
    <n v="1.7"/>
    <n v="118"/>
    <x v="1"/>
    <n v="2.5612420627869417E-2"/>
  </r>
  <r>
    <x v="0"/>
    <n v="32346"/>
    <s v="2 Series"/>
    <x v="2"/>
    <n v="21950"/>
    <n v="15470"/>
    <n v="150"/>
    <n v="47.099998470000003"/>
    <n v="2"/>
    <x v="2"/>
    <x v="0"/>
    <x v="0"/>
    <x v="0"/>
    <n v="2.2000000000000002"/>
    <n v="104.8"/>
    <x v="0"/>
    <n v="3.4421572243418373E-2"/>
  </r>
  <r>
    <x v="0"/>
    <n v="32347"/>
    <s v="3 Series"/>
    <x v="5"/>
    <n v="17999"/>
    <n v="30760"/>
    <n v="145"/>
    <n v="56.5"/>
    <n v="3"/>
    <x v="2"/>
    <x v="0"/>
    <x v="0"/>
    <x v="0"/>
    <n v="1.8"/>
    <n v="90.4"/>
    <x v="0"/>
    <n v="4.9216000000000003E-2"/>
  </r>
  <r>
    <x v="0"/>
    <n v="32348"/>
    <s v="3 Series"/>
    <x v="1"/>
    <n v="20799"/>
    <n v="19559"/>
    <n v="145"/>
    <n v="48.700000760000002"/>
    <n v="2"/>
    <x v="2"/>
    <x v="1"/>
    <x v="0"/>
    <x v="0"/>
    <n v="2.08"/>
    <n v="118"/>
    <x v="1"/>
    <n v="4.739141609820377E-2"/>
  </r>
  <r>
    <x v="0"/>
    <n v="32349"/>
    <s v="4 Series"/>
    <x v="4"/>
    <n v="21290"/>
    <n v="3475"/>
    <n v="145"/>
    <n v="45.599998470000003"/>
    <n v="2"/>
    <x v="1"/>
    <x v="1"/>
    <x v="0"/>
    <x v="0"/>
    <n v="2.13"/>
    <n v="125"/>
    <x v="1"/>
    <n v="9.5257678634742271E-3"/>
  </r>
  <r>
    <x v="0"/>
    <n v="32350"/>
    <s v="1 Series"/>
    <x v="1"/>
    <n v="13490"/>
    <n v="12312"/>
    <n v="150"/>
    <n v="53.299999239999998"/>
    <n v="1.5"/>
    <x v="0"/>
    <x v="1"/>
    <x v="0"/>
    <x v="1"/>
    <n v="1.35"/>
    <n v="118"/>
    <x v="1"/>
    <n v="2.7257336223556767E-2"/>
  </r>
  <r>
    <x v="0"/>
    <n v="32351"/>
    <s v="3 Series"/>
    <x v="1"/>
    <n v="20400"/>
    <n v="28250"/>
    <n v="145"/>
    <n v="51.400001529999997"/>
    <n v="3"/>
    <x v="2"/>
    <x v="0"/>
    <x v="0"/>
    <x v="0"/>
    <n v="2.04"/>
    <n v="96.1"/>
    <x v="0"/>
    <n v="5.2817605431693851E-2"/>
  </r>
  <r>
    <x v="0"/>
    <n v="32352"/>
    <s v="1 Series"/>
    <x v="2"/>
    <n v="19950"/>
    <n v="9119"/>
    <n v="145"/>
    <n v="54.299999239999998"/>
    <n v="1.5"/>
    <x v="2"/>
    <x v="1"/>
    <x v="0"/>
    <x v="1"/>
    <n v="2"/>
    <n v="125"/>
    <x v="1"/>
    <n v="2.0992173406151969E-2"/>
  </r>
  <r>
    <x v="0"/>
    <n v="32353"/>
    <s v="2 Series"/>
    <x v="0"/>
    <n v="13950"/>
    <n v="35292"/>
    <n v="125"/>
    <n v="61.400001529999997"/>
    <n v="2"/>
    <x v="2"/>
    <x v="0"/>
    <x v="0"/>
    <x v="0"/>
    <n v="1.4"/>
    <n v="87.8"/>
    <x v="0"/>
    <n v="5.0466409165902192E-2"/>
  </r>
  <r>
    <x v="0"/>
    <n v="32354"/>
    <s v="1 Series"/>
    <x v="1"/>
    <n v="17950"/>
    <n v="17988"/>
    <n v="145"/>
    <n v="61.400001529999997"/>
    <n v="2"/>
    <x v="2"/>
    <x v="0"/>
    <x v="0"/>
    <x v="0"/>
    <n v="1.8"/>
    <n v="96.1"/>
    <x v="0"/>
    <n v="2.8153855975970688E-2"/>
  </r>
  <r>
    <x v="0"/>
    <n v="32355"/>
    <s v="3 Series"/>
    <x v="2"/>
    <n v="41450"/>
    <n v="423"/>
    <n v="145"/>
    <n v="34.900001529999997"/>
    <n v="3"/>
    <x v="2"/>
    <x v="1"/>
    <x v="0"/>
    <x v="0"/>
    <n v="4.1500000000000004"/>
    <n v="125"/>
    <x v="1"/>
    <n v="1.515042913523907E-3"/>
  </r>
  <r>
    <x v="0"/>
    <n v="32356"/>
    <s v="7 Series"/>
    <x v="4"/>
    <n v="36450"/>
    <n v="17192"/>
    <n v="145"/>
    <n v="35.299999239999998"/>
    <n v="4.4000000950000002"/>
    <x v="2"/>
    <x v="1"/>
    <x v="0"/>
    <x v="2"/>
    <n v="3.65"/>
    <n v="125"/>
    <x v="1"/>
    <n v="6.0878188279530406E-2"/>
  </r>
  <r>
    <x v="0"/>
    <n v="32357"/>
    <s v="X2"/>
    <x v="2"/>
    <n v="27950"/>
    <n v="7419"/>
    <n v="145"/>
    <n v="58.900001529999997"/>
    <n v="2"/>
    <x v="2"/>
    <x v="0"/>
    <x v="0"/>
    <x v="0"/>
    <n v="2.8"/>
    <n v="104.8"/>
    <x v="0"/>
    <n v="1.3200529368475215E-2"/>
  </r>
  <r>
    <x v="0"/>
    <n v="32358"/>
    <s v="Z4"/>
    <x v="2"/>
    <n v="31450"/>
    <n v="8626"/>
    <n v="145"/>
    <n v="38.700000760000002"/>
    <n v="2"/>
    <x v="2"/>
    <x v="1"/>
    <x v="0"/>
    <x v="0"/>
    <n v="3.15"/>
    <n v="125"/>
    <x v="1"/>
    <n v="2.7861756558787205E-2"/>
  </r>
  <r>
    <x v="0"/>
    <n v="32359"/>
    <s v="2 Series"/>
    <x v="5"/>
    <n v="13450"/>
    <n v="21150"/>
    <n v="30"/>
    <n v="55.400001529999997"/>
    <n v="1.5"/>
    <x v="2"/>
    <x v="1"/>
    <x v="0"/>
    <x v="1"/>
    <n v="1.35"/>
    <n v="111"/>
    <x v="1"/>
    <n v="4.2376352620292074E-2"/>
  </r>
  <r>
    <x v="0"/>
    <n v="32360"/>
    <s v="1 Series"/>
    <x v="6"/>
    <n v="14950"/>
    <n v="56355"/>
    <n v="235"/>
    <n v="37.700000760000002"/>
    <n v="3"/>
    <x v="2"/>
    <x v="1"/>
    <x v="0"/>
    <x v="0"/>
    <n v="1.5"/>
    <n v="128"/>
    <x v="1"/>
    <n v="0.19133792717727252"/>
  </r>
  <r>
    <x v="0"/>
    <n v="32361"/>
    <s v="1 Series"/>
    <x v="1"/>
    <n v="14950"/>
    <n v="9463"/>
    <n v="145"/>
    <n v="72.400001529999997"/>
    <n v="1.5"/>
    <x v="0"/>
    <x v="0"/>
    <x v="0"/>
    <x v="1"/>
    <n v="1.5"/>
    <n v="96.1"/>
    <x v="0"/>
    <n v="1.2560694485941123E-2"/>
  </r>
  <r>
    <x v="0"/>
    <n v="32362"/>
    <s v="3 Series"/>
    <x v="1"/>
    <n v="15290"/>
    <n v="61610"/>
    <n v="145"/>
    <n v="48.700000760000002"/>
    <n v="2"/>
    <x v="2"/>
    <x v="1"/>
    <x v="0"/>
    <x v="0"/>
    <n v="1.53"/>
    <n v="118"/>
    <x v="1"/>
    <n v="0.14928090116111939"/>
  </r>
  <r>
    <x v="0"/>
    <n v="32363"/>
    <s v="3 Series"/>
    <x v="0"/>
    <n v="13240"/>
    <n v="23255"/>
    <n v="150"/>
    <n v="48.700000760000002"/>
    <n v="2"/>
    <x v="0"/>
    <x v="1"/>
    <x v="0"/>
    <x v="0"/>
    <n v="1.32"/>
    <n v="109"/>
    <x v="1"/>
    <n v="5.2049177832497427E-2"/>
  </r>
  <r>
    <x v="0"/>
    <n v="32364"/>
    <s v="4 Series"/>
    <x v="1"/>
    <n v="16395"/>
    <n v="48360"/>
    <n v="145"/>
    <n v="65.699996949999999"/>
    <n v="2"/>
    <x v="2"/>
    <x v="0"/>
    <x v="0"/>
    <x v="0"/>
    <n v="1.64"/>
    <n v="96.1"/>
    <x v="0"/>
    <n v="7.0736624288382108E-2"/>
  </r>
  <r>
    <x v="0"/>
    <n v="32365"/>
    <s v="X3"/>
    <x v="0"/>
    <n v="23450"/>
    <n v="23961"/>
    <n v="145"/>
    <n v="54.299999239999998"/>
    <n v="2"/>
    <x v="2"/>
    <x v="0"/>
    <x v="0"/>
    <x v="0"/>
    <n v="2.35"/>
    <n v="87.8"/>
    <x v="0"/>
    <n v="3.8743569603040755E-2"/>
  </r>
  <r>
    <x v="0"/>
    <n v="32366"/>
    <s v="X5"/>
    <x v="1"/>
    <n v="34950"/>
    <n v="32738"/>
    <n v="200"/>
    <n v="47.099998470000003"/>
    <n v="3"/>
    <x v="1"/>
    <x v="0"/>
    <x v="0"/>
    <x v="0"/>
    <n v="3.5"/>
    <n v="96.1"/>
    <x v="0"/>
    <n v="6.679664335878692E-2"/>
  </r>
  <r>
    <x v="0"/>
    <n v="32367"/>
    <s v="2 Series"/>
    <x v="7"/>
    <n v="19950"/>
    <n v="100"/>
    <n v="145"/>
    <n v="52.299999239999998"/>
    <n v="1.5"/>
    <x v="0"/>
    <x v="1"/>
    <x v="0"/>
    <x v="1"/>
    <n v="2"/>
    <n v="114"/>
    <x v="1"/>
    <n v="2.1797323452504128E-4"/>
  </r>
  <r>
    <x v="0"/>
    <n v="32368"/>
    <s v="5 Series"/>
    <x v="2"/>
    <n v="32950"/>
    <n v="101"/>
    <n v="145"/>
    <n v="55.400001529999997"/>
    <n v="2"/>
    <x v="2"/>
    <x v="0"/>
    <x v="0"/>
    <x v="0"/>
    <n v="3.3"/>
    <n v="104.8"/>
    <x v="0"/>
    <n v="1.9106136656455071E-4"/>
  </r>
  <r>
    <x v="0"/>
    <n v="32369"/>
    <s v="5 Series"/>
    <x v="2"/>
    <n v="30750"/>
    <n v="101"/>
    <n v="145"/>
    <n v="60.099998470000003"/>
    <n v="2"/>
    <x v="2"/>
    <x v="0"/>
    <x v="0"/>
    <x v="0"/>
    <n v="3.08"/>
    <n v="104.8"/>
    <x v="0"/>
    <n v="1.7611980481636107E-4"/>
  </r>
  <r>
    <x v="0"/>
    <n v="32370"/>
    <s v="5 Series"/>
    <x v="2"/>
    <n v="31750"/>
    <n v="101"/>
    <n v="145"/>
    <n v="60.099998470000003"/>
    <n v="2"/>
    <x v="2"/>
    <x v="3"/>
    <x v="0"/>
    <x v="0"/>
    <n v="3.18"/>
    <m/>
    <x v="2"/>
    <m/>
  </r>
  <r>
    <x v="0"/>
    <n v="32371"/>
    <s v="4 Series"/>
    <x v="2"/>
    <n v="28750"/>
    <n v="101"/>
    <n v="145"/>
    <n v="58.900001529999997"/>
    <n v="2"/>
    <x v="2"/>
    <x v="0"/>
    <x v="0"/>
    <x v="0"/>
    <n v="2.88"/>
    <n v="104.8"/>
    <x v="0"/>
    <n v="1.7970797495834974E-4"/>
  </r>
  <r>
    <x v="0"/>
    <n v="32372"/>
    <s v="3 Series"/>
    <x v="4"/>
    <n v="27450"/>
    <n v="12521"/>
    <n v="145"/>
    <n v="41.5"/>
    <n v="3"/>
    <x v="2"/>
    <x v="1"/>
    <x v="0"/>
    <x v="0"/>
    <n v="2.75"/>
    <n v="125"/>
    <x v="1"/>
    <n v="3.7713855421686746E-2"/>
  </r>
  <r>
    <x v="0"/>
    <n v="32373"/>
    <s v="4 Series"/>
    <x v="7"/>
    <n v="26950"/>
    <n v="2755"/>
    <n v="145"/>
    <n v="65.699996949999999"/>
    <n v="2"/>
    <x v="2"/>
    <x v="0"/>
    <x v="0"/>
    <x v="0"/>
    <n v="2.7"/>
    <m/>
    <x v="0"/>
    <m/>
  </r>
  <r>
    <x v="0"/>
    <n v="32374"/>
    <s v="1 Series"/>
    <x v="7"/>
    <n v="27950"/>
    <n v="1638"/>
    <n v="145"/>
    <n v="41.5"/>
    <n v="1.5"/>
    <x v="0"/>
    <x v="1"/>
    <x v="0"/>
    <x v="1"/>
    <n v="2.8"/>
    <n v="114"/>
    <x v="1"/>
    <n v="4.4995662650602411E-3"/>
  </r>
  <r>
    <x v="0"/>
    <n v="32375"/>
    <s v="X1"/>
    <x v="7"/>
    <n v="26950"/>
    <n v="811"/>
    <n v="145"/>
    <n v="40.900001529999997"/>
    <n v="1.5"/>
    <x v="2"/>
    <x v="1"/>
    <x v="0"/>
    <x v="1"/>
    <n v="2.7"/>
    <n v="114"/>
    <x v="1"/>
    <n v="2.2604889129939358E-3"/>
  </r>
  <r>
    <x v="0"/>
    <n v="32376"/>
    <s v="3 Series"/>
    <x v="0"/>
    <n v="9250"/>
    <n v="79470"/>
    <n v="20"/>
    <n v="72.400001529999997"/>
    <n v="2"/>
    <x v="0"/>
    <x v="0"/>
    <x v="0"/>
    <x v="0"/>
    <n v="0.93"/>
    <n v="87.8"/>
    <x v="0"/>
    <n v="9.6373837742376081E-2"/>
  </r>
  <r>
    <x v="0"/>
    <n v="32377"/>
    <s v="2 Series"/>
    <x v="1"/>
    <n v="16298"/>
    <n v="23388"/>
    <n v="145"/>
    <n v="64.199996949999999"/>
    <n v="2"/>
    <x v="2"/>
    <x v="0"/>
    <x v="0"/>
    <x v="0"/>
    <n v="1.63"/>
    <n v="96.1"/>
    <x v="0"/>
    <n v="3.5009141850122785E-2"/>
  </r>
  <r>
    <x v="0"/>
    <n v="32378"/>
    <s v="X5"/>
    <x v="4"/>
    <n v="37498"/>
    <n v="25160"/>
    <n v="145"/>
    <n v="29.100000380000001"/>
    <n v="4.4000000950000002"/>
    <x v="1"/>
    <x v="1"/>
    <x v="0"/>
    <x v="2"/>
    <n v="3.75"/>
    <n v="125"/>
    <x v="1"/>
    <n v="0.10807559996327394"/>
  </r>
  <r>
    <x v="0"/>
    <n v="32379"/>
    <s v="2 Series"/>
    <x v="4"/>
    <n v="21998"/>
    <n v="9566"/>
    <n v="135"/>
    <n v="113"/>
    <n v="1.5"/>
    <x v="1"/>
    <x v="3"/>
    <x v="0"/>
    <x v="1"/>
    <n v="2.2000000000000002"/>
    <m/>
    <x v="2"/>
    <m/>
  </r>
  <r>
    <x v="0"/>
    <n v="32380"/>
    <s v="3 Series"/>
    <x v="1"/>
    <n v="22798"/>
    <n v="16996"/>
    <n v="145"/>
    <n v="56.5"/>
    <n v="3"/>
    <x v="2"/>
    <x v="0"/>
    <x v="0"/>
    <x v="0"/>
    <n v="2.2799999999999998"/>
    <n v="96.1"/>
    <x v="0"/>
    <n v="2.8908240707964598E-2"/>
  </r>
  <r>
    <x v="0"/>
    <n v="32381"/>
    <s v="1 Series"/>
    <x v="2"/>
    <n v="20998"/>
    <n v="13942"/>
    <n v="150"/>
    <n v="60.099998470000003"/>
    <n v="2"/>
    <x v="2"/>
    <x v="0"/>
    <x v="0"/>
    <x v="0"/>
    <n v="2.1"/>
    <n v="104.8"/>
    <x v="0"/>
    <n v="2.431150810643273E-2"/>
  </r>
  <r>
    <x v="0"/>
    <n v="32382"/>
    <s v="X1"/>
    <x v="6"/>
    <n v="11298"/>
    <n v="33046"/>
    <n v="160"/>
    <n v="52.299999239999998"/>
    <n v="2"/>
    <x v="2"/>
    <x v="0"/>
    <x v="0"/>
    <x v="0"/>
    <n v="1.1299999999999999"/>
    <n v="107.8"/>
    <x v="0"/>
    <n v="6.811393598024075E-2"/>
  </r>
  <r>
    <x v="0"/>
    <n v="32383"/>
    <s v="Z4"/>
    <x v="2"/>
    <n v="32950"/>
    <n v="8031"/>
    <n v="145"/>
    <n v="37.200000760000002"/>
    <n v="2"/>
    <x v="2"/>
    <x v="1"/>
    <x v="0"/>
    <x v="0"/>
    <n v="3.3"/>
    <n v="125"/>
    <x v="1"/>
    <n v="2.6985886545449627E-2"/>
  </r>
  <r>
    <x v="0"/>
    <n v="32384"/>
    <s v="1 Series"/>
    <x v="2"/>
    <n v="19950"/>
    <n v="9859"/>
    <n v="145"/>
    <n v="67.300003050000001"/>
    <n v="2"/>
    <x v="2"/>
    <x v="0"/>
    <x v="0"/>
    <x v="0"/>
    <n v="2"/>
    <n v="104.8"/>
    <x v="0"/>
    <n v="1.5352498561290928E-2"/>
  </r>
  <r>
    <x v="0"/>
    <n v="32385"/>
    <s v="2 Series"/>
    <x v="0"/>
    <n v="18990"/>
    <n v="11854"/>
    <n v="145"/>
    <n v="55.400001529999997"/>
    <n v="2"/>
    <x v="1"/>
    <x v="0"/>
    <x v="0"/>
    <x v="0"/>
    <n v="1.9"/>
    <n v="87.8"/>
    <x v="0"/>
    <n v="1.8786663741090334E-2"/>
  </r>
  <r>
    <x v="0"/>
    <n v="32386"/>
    <s v="1 Series"/>
    <x v="4"/>
    <n v="14980"/>
    <n v="20438"/>
    <n v="145"/>
    <n v="55.5"/>
    <n v="1.5"/>
    <x v="2"/>
    <x v="1"/>
    <x v="0"/>
    <x v="1"/>
    <n v="1.5"/>
    <n v="125"/>
    <x v="1"/>
    <n v="4.6031531531531535E-2"/>
  </r>
  <r>
    <x v="0"/>
    <n v="32387"/>
    <s v="M5"/>
    <x v="5"/>
    <n v="24310"/>
    <n v="42932"/>
    <n v="555"/>
    <n v="28.5"/>
    <n v="4.4000000950000002"/>
    <x v="2"/>
    <x v="1"/>
    <x v="0"/>
    <x v="2"/>
    <n v="2.4300000000000002"/>
    <n v="111"/>
    <x v="1"/>
    <n v="0.16720884210526316"/>
  </r>
  <r>
    <x v="0"/>
    <n v="32388"/>
    <s v="5 Series"/>
    <x v="2"/>
    <n v="28450"/>
    <n v="101"/>
    <n v="145"/>
    <n v="50.400001529999997"/>
    <n v="2"/>
    <x v="2"/>
    <x v="1"/>
    <x v="0"/>
    <x v="0"/>
    <n v="2.85"/>
    <n v="125"/>
    <x v="1"/>
    <n v="2.5049602414168817E-4"/>
  </r>
  <r>
    <x v="0"/>
    <n v="32389"/>
    <s v="2 Series"/>
    <x v="2"/>
    <n v="21950"/>
    <n v="2639"/>
    <n v="145"/>
    <n v="64.199996949999999"/>
    <n v="2"/>
    <x v="0"/>
    <x v="0"/>
    <x v="0"/>
    <x v="0"/>
    <n v="2.2000000000000002"/>
    <n v="104.8"/>
    <x v="0"/>
    <n v="4.3079005161853054E-3"/>
  </r>
  <r>
    <x v="0"/>
    <n v="32390"/>
    <s v="X3"/>
    <x v="2"/>
    <n v="32450"/>
    <n v="4125"/>
    <n v="145"/>
    <n v="54.299999239999998"/>
    <n v="2"/>
    <x v="2"/>
    <x v="0"/>
    <x v="0"/>
    <x v="0"/>
    <n v="3.25"/>
    <n v="104.8"/>
    <x v="0"/>
    <n v="7.9613260782800711E-3"/>
  </r>
  <r>
    <x v="0"/>
    <n v="32391"/>
    <s v="1 Series"/>
    <x v="7"/>
    <n v="27950"/>
    <n v="100"/>
    <n v="145"/>
    <n v="51.400001529999997"/>
    <n v="2"/>
    <x v="2"/>
    <x v="0"/>
    <x v="0"/>
    <x v="0"/>
    <n v="2.8"/>
    <m/>
    <x v="0"/>
    <m/>
  </r>
  <r>
    <x v="0"/>
    <n v="32392"/>
    <s v="X1"/>
    <x v="2"/>
    <n v="28950"/>
    <n v="3759"/>
    <n v="145"/>
    <n v="50.400001529999997"/>
    <n v="2"/>
    <x v="2"/>
    <x v="0"/>
    <x v="0"/>
    <x v="0"/>
    <n v="2.9"/>
    <n v="104.8"/>
    <x v="0"/>
    <n v="7.816333096051795E-3"/>
  </r>
  <r>
    <x v="0"/>
    <n v="32393"/>
    <s v="2 Series"/>
    <x v="4"/>
    <n v="24950"/>
    <n v="14835"/>
    <n v="145"/>
    <n v="32.5"/>
    <n v="3"/>
    <x v="2"/>
    <x v="1"/>
    <x v="0"/>
    <x v="0"/>
    <n v="2.5"/>
    <n v="125"/>
    <x v="1"/>
    <n v="5.7057692307692309E-2"/>
  </r>
  <r>
    <x v="0"/>
    <n v="32394"/>
    <s v="X5"/>
    <x v="2"/>
    <n v="54750"/>
    <n v="18673"/>
    <n v="145"/>
    <n v="33.599998470000003"/>
    <n v="3"/>
    <x v="2"/>
    <x v="0"/>
    <x v="1"/>
    <x v="0"/>
    <n v="5.48"/>
    <n v="104.8"/>
    <x v="0"/>
    <n v="5.8241978842566287E-2"/>
  </r>
  <r>
    <x v="0"/>
    <n v="32395"/>
    <s v="5 Series"/>
    <x v="2"/>
    <n v="36750"/>
    <n v="8027"/>
    <n v="145"/>
    <n v="51.400001529999997"/>
    <n v="3"/>
    <x v="2"/>
    <x v="0"/>
    <x v="0"/>
    <x v="0"/>
    <n v="3.68"/>
    <n v="104.8"/>
    <x v="0"/>
    <n v="1.6366334143181106E-2"/>
  </r>
  <r>
    <x v="0"/>
    <n v="32396"/>
    <s v="5 Series"/>
    <x v="2"/>
    <n v="30950"/>
    <n v="3795"/>
    <n v="145"/>
    <n v="55.400001529999997"/>
    <n v="2"/>
    <x v="2"/>
    <x v="0"/>
    <x v="0"/>
    <x v="0"/>
    <n v="3.1"/>
    <n v="104.8"/>
    <x v="0"/>
    <n v="7.1789889714105942E-3"/>
  </r>
  <r>
    <x v="0"/>
    <n v="32397"/>
    <s v="3 Series"/>
    <x v="2"/>
    <n v="30950"/>
    <n v="4112"/>
    <n v="145"/>
    <n v="49.599998470000003"/>
    <n v="2"/>
    <x v="2"/>
    <x v="0"/>
    <x v="0"/>
    <x v="0"/>
    <n v="3.1"/>
    <n v="104.8"/>
    <x v="0"/>
    <n v="8.688258332520871E-3"/>
  </r>
  <r>
    <x v="0"/>
    <n v="32398"/>
    <s v="X3"/>
    <x v="0"/>
    <n v="19950"/>
    <n v="42379"/>
    <n v="145"/>
    <n v="54.299999239999998"/>
    <n v="2"/>
    <x v="2"/>
    <x v="0"/>
    <x v="0"/>
    <x v="0"/>
    <n v="2"/>
    <n v="87.8"/>
    <x v="0"/>
    <n v="6.8524424531833564E-2"/>
  </r>
  <r>
    <x v="0"/>
    <n v="32399"/>
    <s v="2 Series"/>
    <x v="2"/>
    <n v="24950"/>
    <n v="5042"/>
    <n v="135"/>
    <n v="113"/>
    <n v="1.5"/>
    <x v="1"/>
    <x v="3"/>
    <x v="0"/>
    <x v="1"/>
    <n v="2.5"/>
    <m/>
    <x v="2"/>
    <m/>
  </r>
  <r>
    <x v="0"/>
    <n v="32400"/>
    <s v="1 Series"/>
    <x v="2"/>
    <n v="16950"/>
    <n v="11794"/>
    <n v="145"/>
    <n v="72.400001529999997"/>
    <n v="1.5"/>
    <x v="2"/>
    <x v="0"/>
    <x v="0"/>
    <x v="1"/>
    <n v="1.7"/>
    <n v="104.8"/>
    <x v="0"/>
    <n v="1.707197753977727E-2"/>
  </r>
  <r>
    <x v="0"/>
    <n v="32401"/>
    <s v="1 Series"/>
    <x v="1"/>
    <n v="14030"/>
    <n v="40344"/>
    <n v="145"/>
    <n v="68.900001529999997"/>
    <n v="1.5"/>
    <x v="2"/>
    <x v="0"/>
    <x v="0"/>
    <x v="1"/>
    <n v="1.4"/>
    <n v="96.1"/>
    <x v="0"/>
    <n v="5.6270802814305826E-2"/>
  </r>
  <r>
    <x v="0"/>
    <n v="32402"/>
    <s v="1 Series"/>
    <x v="1"/>
    <n v="13760"/>
    <n v="24389"/>
    <n v="145"/>
    <n v="65.699996949999999"/>
    <n v="2"/>
    <x v="0"/>
    <x v="0"/>
    <x v="0"/>
    <x v="0"/>
    <n v="1.38"/>
    <n v="96.1"/>
    <x v="0"/>
    <n v="3.567401839886996E-2"/>
  </r>
  <r>
    <x v="0"/>
    <n v="32403"/>
    <s v="1 Series"/>
    <x v="5"/>
    <n v="10430"/>
    <n v="29454"/>
    <n v="30"/>
    <n v="56.5"/>
    <n v="1.5"/>
    <x v="0"/>
    <x v="1"/>
    <x v="0"/>
    <x v="1"/>
    <n v="1.04"/>
    <n v="111"/>
    <x v="1"/>
    <n v="5.7865380530973454E-2"/>
  </r>
  <r>
    <x v="0"/>
    <n v="32404"/>
    <s v="4 Series"/>
    <x v="2"/>
    <n v="28750"/>
    <n v="101"/>
    <n v="145"/>
    <n v="58.900001529999997"/>
    <n v="2"/>
    <x v="2"/>
    <x v="0"/>
    <x v="0"/>
    <x v="0"/>
    <n v="2.88"/>
    <n v="104.8"/>
    <x v="0"/>
    <n v="1.7970797495834974E-4"/>
  </r>
  <r>
    <x v="0"/>
    <n v="32405"/>
    <s v="X5"/>
    <x v="2"/>
    <n v="49950"/>
    <n v="7220"/>
    <n v="145"/>
    <n v="37.700000760000002"/>
    <n v="3"/>
    <x v="2"/>
    <x v="0"/>
    <x v="0"/>
    <x v="0"/>
    <n v="5"/>
    <n v="104.8"/>
    <x v="0"/>
    <n v="2.0070450523778715E-2"/>
  </r>
  <r>
    <x v="0"/>
    <n v="32406"/>
    <s v="5 Series"/>
    <x v="2"/>
    <n v="29950"/>
    <n v="4043"/>
    <n v="145"/>
    <n v="60.099998470000003"/>
    <n v="2"/>
    <x v="2"/>
    <x v="0"/>
    <x v="0"/>
    <x v="0"/>
    <n v="3"/>
    <n v="104.8"/>
    <x v="0"/>
    <n v="7.0500234739856215E-3"/>
  </r>
  <r>
    <x v="0"/>
    <n v="32407"/>
    <s v="1 Series"/>
    <x v="4"/>
    <n v="14995"/>
    <n v="17000"/>
    <n v="145"/>
    <n v="67.300003050000001"/>
    <n v="2"/>
    <x v="2"/>
    <x v="0"/>
    <x v="0"/>
    <x v="0"/>
    <n v="1.5"/>
    <n v="105.1"/>
    <x v="0"/>
    <n v="2.6548290030129502E-2"/>
  </r>
  <r>
    <x v="0"/>
    <n v="32408"/>
    <s v="3 Series"/>
    <x v="4"/>
    <n v="18695"/>
    <n v="25876"/>
    <n v="145"/>
    <n v="64.199996949999999"/>
    <n v="2"/>
    <x v="1"/>
    <x v="0"/>
    <x v="0"/>
    <x v="0"/>
    <n v="1.87"/>
    <n v="105.1"/>
    <x v="0"/>
    <n v="4.2360868056084848E-2"/>
  </r>
  <r>
    <x v="0"/>
    <n v="32409"/>
    <s v="3 Series"/>
    <x v="4"/>
    <n v="18157"/>
    <n v="28438"/>
    <n v="145"/>
    <n v="62.799999239999998"/>
    <n v="2"/>
    <x v="1"/>
    <x v="0"/>
    <x v="0"/>
    <x v="0"/>
    <n v="1.82"/>
    <n v="105.1"/>
    <x v="0"/>
    <n v="4.7592895480423579E-2"/>
  </r>
  <r>
    <x v="0"/>
    <n v="32410"/>
    <s v="X1"/>
    <x v="0"/>
    <n v="19100"/>
    <n v="28785"/>
    <n v="125"/>
    <n v="57.599998470000003"/>
    <n v="2"/>
    <x v="1"/>
    <x v="0"/>
    <x v="0"/>
    <x v="0"/>
    <n v="1.91"/>
    <n v="87.8"/>
    <x v="0"/>
    <n v="4.3877136582153101E-2"/>
  </r>
  <r>
    <x v="0"/>
    <n v="32411"/>
    <s v="2 Series"/>
    <x v="5"/>
    <n v="11837"/>
    <n v="27494"/>
    <n v="20"/>
    <n v="68.900001529999997"/>
    <n v="2"/>
    <x v="2"/>
    <x v="0"/>
    <x v="0"/>
    <x v="0"/>
    <n v="1.18"/>
    <n v="90.4"/>
    <x v="0"/>
    <n v="3.6073404133638486E-2"/>
  </r>
  <r>
    <x v="0"/>
    <n v="32412"/>
    <s v="4 Series"/>
    <x v="1"/>
    <n v="18997"/>
    <n v="11328"/>
    <n v="145"/>
    <n v="48.700000760000002"/>
    <n v="2"/>
    <x v="2"/>
    <x v="1"/>
    <x v="0"/>
    <x v="0"/>
    <n v="1.9"/>
    <n v="118"/>
    <x v="1"/>
    <n v="2.7447720310877461E-2"/>
  </r>
  <r>
    <x v="0"/>
    <n v="32413"/>
    <s v="4 Series"/>
    <x v="1"/>
    <n v="23497"/>
    <n v="14584"/>
    <n v="145"/>
    <n v="50.400001529999997"/>
    <n v="3"/>
    <x v="1"/>
    <x v="0"/>
    <x v="0"/>
    <x v="0"/>
    <n v="2.35"/>
    <n v="96.1"/>
    <x v="0"/>
    <n v="2.7807983282813208E-2"/>
  </r>
  <r>
    <x v="0"/>
    <n v="32414"/>
    <s v="4 Series"/>
    <x v="0"/>
    <n v="19950"/>
    <n v="37897"/>
    <n v="125"/>
    <n v="60.099998470000003"/>
    <n v="2"/>
    <x v="2"/>
    <x v="0"/>
    <x v="0"/>
    <x v="0"/>
    <n v="2"/>
    <n v="87.8"/>
    <x v="0"/>
    <n v="5.5363671958509449E-2"/>
  </r>
  <r>
    <x v="0"/>
    <n v="32415"/>
    <s v="M4"/>
    <x v="2"/>
    <n v="44950"/>
    <n v="4931"/>
    <n v="150"/>
    <n v="34"/>
    <n v="3"/>
    <x v="2"/>
    <x v="1"/>
    <x v="0"/>
    <x v="0"/>
    <n v="4.5"/>
    <n v="125"/>
    <x v="1"/>
    <n v="1.8128676470588235E-2"/>
  </r>
  <r>
    <x v="0"/>
    <n v="32416"/>
    <s v="X2"/>
    <x v="2"/>
    <n v="27950"/>
    <n v="7946"/>
    <n v="150"/>
    <n v="58.900001529999997"/>
    <n v="2"/>
    <x v="2"/>
    <x v="0"/>
    <x v="0"/>
    <x v="0"/>
    <n v="2.8"/>
    <n v="104.8"/>
    <x v="0"/>
    <n v="1.4138213554644029E-2"/>
  </r>
  <r>
    <x v="0"/>
    <n v="32417"/>
    <s v="1 Series"/>
    <x v="7"/>
    <n v="32972"/>
    <n v="151"/>
    <n v="150"/>
    <n v="34.5"/>
    <n v="2"/>
    <x v="2"/>
    <x v="1"/>
    <x v="0"/>
    <x v="0"/>
    <n v="3.3"/>
    <n v="114"/>
    <x v="1"/>
    <n v="4.9895652173913047E-4"/>
  </r>
  <r>
    <x v="0"/>
    <n v="32418"/>
    <s v="X3"/>
    <x v="4"/>
    <n v="30980"/>
    <n v="4813"/>
    <n v="145"/>
    <n v="54.299999239999998"/>
    <n v="2"/>
    <x v="2"/>
    <x v="0"/>
    <x v="0"/>
    <x v="0"/>
    <n v="3.1"/>
    <n v="105.1"/>
    <x v="0"/>
    <n v="9.3157699278081981E-3"/>
  </r>
  <r>
    <x v="0"/>
    <n v="32419"/>
    <s v="1 Series"/>
    <x v="0"/>
    <n v="11891"/>
    <n v="69219"/>
    <n v="20"/>
    <n v="68.900001529999997"/>
    <n v="2"/>
    <x v="0"/>
    <x v="0"/>
    <x v="0"/>
    <x v="0"/>
    <n v="1.19"/>
    <n v="87.8"/>
    <x v="0"/>
    <n v="8.8206503121103771E-2"/>
  </r>
  <r>
    <x v="0"/>
    <n v="32420"/>
    <s v="5 Series"/>
    <x v="4"/>
    <n v="24999"/>
    <n v="24501"/>
    <n v="145"/>
    <n v="60.099998470000003"/>
    <n v="2"/>
    <x v="1"/>
    <x v="0"/>
    <x v="0"/>
    <x v="0"/>
    <n v="2.5"/>
    <n v="105.1"/>
    <x v="0"/>
    <n v="4.2846175799578182E-2"/>
  </r>
  <r>
    <x v="0"/>
    <n v="32421"/>
    <s v="4 Series"/>
    <x v="1"/>
    <n v="19491"/>
    <n v="22771"/>
    <n v="145"/>
    <n v="55.400001529999997"/>
    <n v="3"/>
    <x v="1"/>
    <x v="0"/>
    <x v="0"/>
    <x v="0"/>
    <n v="1.95"/>
    <n v="96.1"/>
    <x v="0"/>
    <n v="3.9499874360382541E-2"/>
  </r>
  <r>
    <x v="0"/>
    <n v="32422"/>
    <s v="1 Series"/>
    <x v="5"/>
    <n v="11999"/>
    <n v="36339"/>
    <n v="30"/>
    <n v="62.799999239999998"/>
    <n v="2"/>
    <x v="0"/>
    <x v="0"/>
    <x v="0"/>
    <x v="0"/>
    <n v="1.2"/>
    <n v="90.4"/>
    <x v="0"/>
    <n v="5.2309643945148566E-2"/>
  </r>
  <r>
    <x v="0"/>
    <n v="32423"/>
    <s v="4 Series"/>
    <x v="0"/>
    <n v="10999"/>
    <n v="93421"/>
    <n v="30"/>
    <n v="62.799999239999998"/>
    <n v="2"/>
    <x v="0"/>
    <x v="0"/>
    <x v="0"/>
    <x v="0"/>
    <n v="1.1000000000000001"/>
    <n v="87.8"/>
    <x v="0"/>
    <n v="0.1306108901156732"/>
  </r>
  <r>
    <x v="0"/>
    <n v="32424"/>
    <s v="3 Series"/>
    <x v="7"/>
    <n v="28950"/>
    <n v="300"/>
    <n v="145"/>
    <n v="42.200000760000002"/>
    <n v="2"/>
    <x v="2"/>
    <x v="1"/>
    <x v="0"/>
    <x v="0"/>
    <n v="2.9"/>
    <n v="114"/>
    <x v="1"/>
    <n v="8.1042652568900084E-4"/>
  </r>
  <r>
    <x v="0"/>
    <n v="32425"/>
    <s v="Z4"/>
    <x v="7"/>
    <n v="38950"/>
    <n v="100"/>
    <n v="145"/>
    <n v="33.200000760000002"/>
    <n v="3"/>
    <x v="2"/>
    <x v="1"/>
    <x v="0"/>
    <x v="0"/>
    <n v="3.9"/>
    <n v="114"/>
    <x v="1"/>
    <n v="3.4337348611554669E-4"/>
  </r>
  <r>
    <x v="0"/>
    <n v="32426"/>
    <s v="X3"/>
    <x v="6"/>
    <n v="19950"/>
    <n v="23693"/>
    <n v="145"/>
    <n v="54.299999239999998"/>
    <n v="2"/>
    <x v="2"/>
    <x v="0"/>
    <x v="0"/>
    <x v="0"/>
    <n v="2"/>
    <n v="107.8"/>
    <x v="0"/>
    <n v="4.7036932518380641E-2"/>
  </r>
  <r>
    <x v="0"/>
    <n v="32427"/>
    <s v="1 Series"/>
    <x v="2"/>
    <n v="21950"/>
    <n v="5013"/>
    <n v="145"/>
    <n v="44.099998470000003"/>
    <n v="1.5"/>
    <x v="0"/>
    <x v="1"/>
    <x v="0"/>
    <x v="1"/>
    <n v="2.2000000000000002"/>
    <n v="125"/>
    <x v="1"/>
    <n v="1.4209184166441081E-2"/>
  </r>
  <r>
    <x v="0"/>
    <n v="32428"/>
    <s v="5 Series"/>
    <x v="2"/>
    <n v="31950"/>
    <n v="1355"/>
    <n v="145"/>
    <n v="55.400001529999997"/>
    <n v="2"/>
    <x v="2"/>
    <x v="0"/>
    <x v="0"/>
    <x v="0"/>
    <n v="3.2"/>
    <n v="104.8"/>
    <x v="0"/>
    <n v="2.563249026682834E-3"/>
  </r>
  <r>
    <x v="0"/>
    <n v="32429"/>
    <s v="2 Series"/>
    <x v="5"/>
    <n v="13950"/>
    <n v="68787"/>
    <n v="125"/>
    <n v="57.599998470000003"/>
    <n v="2"/>
    <x v="2"/>
    <x v="0"/>
    <x v="0"/>
    <x v="0"/>
    <n v="1.4"/>
    <n v="90.4"/>
    <x v="0"/>
    <n v="0.10795737786761785"/>
  </r>
  <r>
    <x v="0"/>
    <n v="32430"/>
    <s v="1 Series"/>
    <x v="2"/>
    <n v="18950"/>
    <n v="15028"/>
    <n v="145"/>
    <n v="36.700000760000002"/>
    <n v="1.5"/>
    <x v="2"/>
    <x v="1"/>
    <x v="0"/>
    <x v="1"/>
    <n v="1.9"/>
    <n v="125"/>
    <x v="1"/>
    <n v="5.1185285043574474E-2"/>
  </r>
  <r>
    <x v="0"/>
    <n v="32431"/>
    <s v="1 Series"/>
    <x v="2"/>
    <n v="16950"/>
    <n v="11137"/>
    <n v="145"/>
    <n v="72.400001529999997"/>
    <n v="1.5"/>
    <x v="2"/>
    <x v="0"/>
    <x v="0"/>
    <x v="1"/>
    <n v="1.7"/>
    <n v="104.8"/>
    <x v="0"/>
    <n v="1.6120960985289083E-2"/>
  </r>
  <r>
    <x v="0"/>
    <n v="32432"/>
    <s v="3 Series"/>
    <x v="2"/>
    <n v="23450"/>
    <n v="11629"/>
    <n v="145"/>
    <n v="62.799999239999998"/>
    <n v="2"/>
    <x v="2"/>
    <x v="0"/>
    <x v="0"/>
    <x v="0"/>
    <n v="2.35"/>
    <n v="104.8"/>
    <x v="0"/>
    <n v="1.940635692275209E-2"/>
  </r>
  <r>
    <x v="0"/>
    <n v="32433"/>
    <s v="1 Series"/>
    <x v="2"/>
    <n v="19950"/>
    <n v="10102"/>
    <n v="145"/>
    <n v="48.700000760000002"/>
    <n v="2"/>
    <x v="2"/>
    <x v="0"/>
    <x v="0"/>
    <x v="0"/>
    <n v="2"/>
    <n v="104.8"/>
    <x v="0"/>
    <n v="2.1739005820910786E-2"/>
  </r>
  <r>
    <x v="0"/>
    <n v="32434"/>
    <s v="3 Series"/>
    <x v="2"/>
    <n v="21450"/>
    <n v="14009"/>
    <n v="150"/>
    <n v="55.400001529999997"/>
    <n v="2"/>
    <x v="2"/>
    <x v="0"/>
    <x v="0"/>
    <x v="0"/>
    <n v="2.15"/>
    <n v="104.8"/>
    <x v="0"/>
    <n v="2.6500779051512782E-2"/>
  </r>
  <r>
    <x v="0"/>
    <n v="32435"/>
    <s v="3 Series"/>
    <x v="2"/>
    <n v="21450"/>
    <n v="11706"/>
    <n v="150"/>
    <n v="55.400001529999997"/>
    <n v="2"/>
    <x v="2"/>
    <x v="0"/>
    <x v="0"/>
    <x v="0"/>
    <n v="2.15"/>
    <n v="104.8"/>
    <x v="0"/>
    <n v="2.2144201554501298E-2"/>
  </r>
  <r>
    <x v="0"/>
    <n v="32436"/>
    <s v="i3"/>
    <x v="6"/>
    <n v="15450"/>
    <n v="42479"/>
    <n v="0"/>
    <n v="470.7999878"/>
    <n v="0"/>
    <x v="1"/>
    <x v="3"/>
    <x v="0"/>
    <x v="0"/>
    <n v="1.55"/>
    <m/>
    <x v="2"/>
    <m/>
  </r>
  <r>
    <x v="0"/>
    <n v="32437"/>
    <s v="X5"/>
    <x v="2"/>
    <n v="48950"/>
    <n v="8043"/>
    <n v="150"/>
    <n v="37.700000760000002"/>
    <n v="3"/>
    <x v="2"/>
    <x v="0"/>
    <x v="0"/>
    <x v="0"/>
    <n v="4.9000000000000004"/>
    <n v="104.8"/>
    <x v="0"/>
    <n v="2.2358259496226066E-2"/>
  </r>
  <r>
    <x v="0"/>
    <n v="32438"/>
    <s v="X4"/>
    <x v="2"/>
    <n v="34950"/>
    <n v="5763"/>
    <n v="150"/>
    <n v="42.799999239999998"/>
    <n v="2"/>
    <x v="2"/>
    <x v="0"/>
    <x v="0"/>
    <x v="0"/>
    <n v="3.5"/>
    <n v="104.8"/>
    <x v="0"/>
    <n v="1.4111271278611361E-2"/>
  </r>
  <r>
    <x v="0"/>
    <n v="32439"/>
    <s v="2 Series"/>
    <x v="5"/>
    <n v="17541"/>
    <n v="26035"/>
    <n v="165"/>
    <n v="44.099998470000003"/>
    <n v="2"/>
    <x v="2"/>
    <x v="1"/>
    <x v="0"/>
    <x v="0"/>
    <n v="1.75"/>
    <n v="111"/>
    <x v="1"/>
    <n v="6.5530274382342837E-2"/>
  </r>
  <r>
    <x v="0"/>
    <n v="32440"/>
    <s v="X5"/>
    <x v="3"/>
    <n v="26651"/>
    <n v="47301"/>
    <n v="205"/>
    <n v="45.599998470000003"/>
    <n v="3"/>
    <x v="1"/>
    <x v="0"/>
    <x v="1"/>
    <x v="0"/>
    <n v="2.67"/>
    <n v="116"/>
    <x v="0"/>
    <n v="0.12032710930044904"/>
  </r>
  <r>
    <x v="0"/>
    <n v="32441"/>
    <s v="3 Series"/>
    <x v="0"/>
    <n v="18191"/>
    <n v="38882"/>
    <n v="0"/>
    <n v="134.5"/>
    <n v="2"/>
    <x v="2"/>
    <x v="3"/>
    <x v="0"/>
    <x v="0"/>
    <n v="1.82"/>
    <m/>
    <x v="2"/>
    <m/>
  </r>
  <r>
    <x v="0"/>
    <n v="32442"/>
    <s v="3 Series"/>
    <x v="2"/>
    <n v="39020"/>
    <n v="7537"/>
    <n v="145"/>
    <n v="43.5"/>
    <n v="3"/>
    <x v="2"/>
    <x v="0"/>
    <x v="0"/>
    <x v="0"/>
    <n v="3.9"/>
    <n v="104.8"/>
    <x v="0"/>
    <n v="1.8158105747126438E-2"/>
  </r>
  <r>
    <x v="0"/>
    <n v="32443"/>
    <s v="1 Series"/>
    <x v="1"/>
    <n v="14951"/>
    <n v="18852"/>
    <n v="150"/>
    <n v="70.599998470000003"/>
    <n v="2"/>
    <x v="2"/>
    <x v="0"/>
    <x v="0"/>
    <x v="0"/>
    <n v="1.5"/>
    <n v="96.1"/>
    <x v="0"/>
    <n v="2.5661150697755816E-2"/>
  </r>
  <r>
    <x v="0"/>
    <n v="32444"/>
    <s v="3 Series"/>
    <x v="4"/>
    <n v="22021"/>
    <n v="26821"/>
    <n v="150"/>
    <n v="64.199996949999999"/>
    <n v="2"/>
    <x v="2"/>
    <x v="0"/>
    <x v="0"/>
    <x v="0"/>
    <n v="2.2000000000000002"/>
    <n v="105.1"/>
    <x v="0"/>
    <n v="4.3907900839861333E-2"/>
  </r>
  <r>
    <x v="0"/>
    <n v="32445"/>
    <s v="5 Series"/>
    <x v="2"/>
    <n v="36951"/>
    <n v="7218"/>
    <n v="150"/>
    <n v="46.299999239999998"/>
    <n v="2"/>
    <x v="2"/>
    <x v="1"/>
    <x v="0"/>
    <x v="0"/>
    <n v="3.7"/>
    <n v="125"/>
    <x v="1"/>
    <n v="1.9487041356590747E-2"/>
  </r>
  <r>
    <x v="0"/>
    <n v="32446"/>
    <s v="2 Series"/>
    <x v="0"/>
    <n v="15950"/>
    <n v="43911"/>
    <n v="145"/>
    <n v="55.400001529999997"/>
    <n v="2"/>
    <x v="2"/>
    <x v="0"/>
    <x v="0"/>
    <x v="0"/>
    <n v="1.6"/>
    <n v="87.8"/>
    <x v="0"/>
    <n v="6.9591799522103731E-2"/>
  </r>
  <r>
    <x v="0"/>
    <n v="32447"/>
    <s v="8 Series"/>
    <x v="2"/>
    <n v="56950"/>
    <n v="9731"/>
    <n v="145"/>
    <n v="39.799999239999998"/>
    <n v="3"/>
    <x v="2"/>
    <x v="0"/>
    <x v="1"/>
    <x v="0"/>
    <n v="5.7"/>
    <n v="104.8"/>
    <x v="0"/>
    <n v="2.5623337172706942E-2"/>
  </r>
  <r>
    <x v="0"/>
    <n v="32448"/>
    <s v="X3"/>
    <x v="0"/>
    <n v="21950"/>
    <n v="45142"/>
    <n v="200"/>
    <n v="47.900001529999997"/>
    <n v="3"/>
    <x v="2"/>
    <x v="0"/>
    <x v="0"/>
    <x v="0"/>
    <n v="2.2000000000000002"/>
    <n v="87.8"/>
    <x v="0"/>
    <n v="8.2744623661810568E-2"/>
  </r>
  <r>
    <x v="0"/>
    <n v="32449"/>
    <s v="2 Series"/>
    <x v="2"/>
    <n v="20950"/>
    <n v="100"/>
    <n v="145"/>
    <n v="52.299999239999998"/>
    <n v="1.5"/>
    <x v="0"/>
    <x v="1"/>
    <x v="0"/>
    <x v="1"/>
    <n v="2.1"/>
    <n v="125"/>
    <x v="1"/>
    <n v="2.3900573961079089E-4"/>
  </r>
  <r>
    <x v="0"/>
    <n v="32450"/>
    <s v="2 Series"/>
    <x v="7"/>
    <n v="22950"/>
    <n v="500"/>
    <n v="145"/>
    <n v="42.799999239999998"/>
    <n v="1.5"/>
    <x v="0"/>
    <x v="1"/>
    <x v="0"/>
    <x v="1"/>
    <n v="2.2999999999999998"/>
    <n v="114"/>
    <x v="1"/>
    <n v="1.3317757245829337E-3"/>
  </r>
  <r>
    <x v="0"/>
    <n v="32451"/>
    <s v="X1"/>
    <x v="7"/>
    <n v="29950"/>
    <n v="35"/>
    <n v="145"/>
    <n v="40.900001529999997"/>
    <n v="2"/>
    <x v="2"/>
    <x v="0"/>
    <x v="0"/>
    <x v="0"/>
    <n v="3"/>
    <m/>
    <x v="0"/>
    <m/>
  </r>
  <r>
    <x v="0"/>
    <n v="32452"/>
    <s v="1 Series"/>
    <x v="2"/>
    <n v="18950"/>
    <n v="9079"/>
    <n v="145"/>
    <n v="47.900001529999997"/>
    <n v="1.5"/>
    <x v="2"/>
    <x v="0"/>
    <x v="0"/>
    <x v="1"/>
    <n v="1.9"/>
    <n v="104.8"/>
    <x v="0"/>
    <n v="1.9863865753826419E-2"/>
  </r>
  <r>
    <x v="0"/>
    <n v="32453"/>
    <s v="X5"/>
    <x v="2"/>
    <n v="51950"/>
    <n v="101"/>
    <n v="145"/>
    <n v="37.700000760000002"/>
    <n v="3"/>
    <x v="2"/>
    <x v="0"/>
    <x v="1"/>
    <x v="0"/>
    <n v="5.2"/>
    <n v="104.8"/>
    <x v="0"/>
    <n v="2.8076392006948057E-4"/>
  </r>
  <r>
    <x v="0"/>
    <n v="32454"/>
    <s v="X3"/>
    <x v="2"/>
    <n v="31950"/>
    <n v="7721"/>
    <n v="145"/>
    <n v="54.299999239999998"/>
    <n v="2"/>
    <x v="2"/>
    <x v="0"/>
    <x v="0"/>
    <x v="0"/>
    <n v="3.2"/>
    <n v="104.8"/>
    <x v="0"/>
    <n v="1.4901672400097073E-2"/>
  </r>
  <r>
    <x v="0"/>
    <n v="32455"/>
    <s v="X1"/>
    <x v="2"/>
    <n v="26450"/>
    <n v="8643"/>
    <n v="145"/>
    <n v="50.400001529999997"/>
    <n v="2"/>
    <x v="2"/>
    <x v="0"/>
    <x v="0"/>
    <x v="0"/>
    <n v="2.65"/>
    <n v="104.8"/>
    <x v="0"/>
    <n v="1.7971951835375276E-2"/>
  </r>
  <r>
    <x v="0"/>
    <n v="32456"/>
    <s v="X5"/>
    <x v="2"/>
    <n v="57950"/>
    <n v="4897"/>
    <n v="145"/>
    <n v="33.599998470000003"/>
    <n v="3"/>
    <x v="2"/>
    <x v="0"/>
    <x v="1"/>
    <x v="0"/>
    <n v="5.8"/>
    <n v="104.8"/>
    <x v="0"/>
    <n v="1.5273976885987634E-2"/>
  </r>
  <r>
    <x v="0"/>
    <n v="32457"/>
    <s v="4 Series"/>
    <x v="4"/>
    <n v="24401"/>
    <n v="9049"/>
    <n v="150"/>
    <n v="58.900001529999997"/>
    <n v="2"/>
    <x v="2"/>
    <x v="0"/>
    <x v="0"/>
    <x v="0"/>
    <n v="2.44"/>
    <n v="105.1"/>
    <x v="0"/>
    <n v="1.6146856965964497E-2"/>
  </r>
  <r>
    <x v="0"/>
    <n v="32458"/>
    <s v="X2"/>
    <x v="2"/>
    <n v="36451"/>
    <n v="2975"/>
    <n v="150"/>
    <n v="34"/>
    <n v="2"/>
    <x v="2"/>
    <x v="1"/>
    <x v="0"/>
    <x v="0"/>
    <n v="3.65"/>
    <n v="125"/>
    <x v="1"/>
    <n v="1.0937499999999999E-2"/>
  </r>
  <r>
    <x v="0"/>
    <n v="32459"/>
    <s v="M4"/>
    <x v="1"/>
    <n v="34221"/>
    <n v="63660"/>
    <n v="150"/>
    <n v="32.5"/>
    <n v="3"/>
    <x v="2"/>
    <x v="1"/>
    <x v="0"/>
    <x v="0"/>
    <n v="3.42"/>
    <n v="118"/>
    <x v="1"/>
    <n v="0.23113476923076923"/>
  </r>
  <r>
    <x v="0"/>
    <n v="32460"/>
    <s v="X2"/>
    <x v="2"/>
    <n v="34910"/>
    <n v="4577"/>
    <n v="145"/>
    <n v="39.200000760000002"/>
    <n v="2"/>
    <x v="2"/>
    <x v="1"/>
    <x v="0"/>
    <x v="0"/>
    <n v="3.49"/>
    <n v="125"/>
    <x v="1"/>
    <n v="1.4595025227239305E-2"/>
  </r>
  <r>
    <x v="0"/>
    <n v="32461"/>
    <s v="X1"/>
    <x v="2"/>
    <n v="32940"/>
    <n v="5642"/>
    <n v="145"/>
    <n v="37.700000760000002"/>
    <n v="2"/>
    <x v="2"/>
    <x v="1"/>
    <x v="0"/>
    <x v="0"/>
    <n v="3.29"/>
    <n v="125"/>
    <x v="1"/>
    <n v="1.8706896174608988E-2"/>
  </r>
  <r>
    <x v="0"/>
    <n v="32462"/>
    <s v="X6"/>
    <x v="2"/>
    <n v="68300"/>
    <n v="3145"/>
    <n v="145"/>
    <n v="26.399999619999999"/>
    <n v="3"/>
    <x v="2"/>
    <x v="1"/>
    <x v="1"/>
    <x v="0"/>
    <n v="6.83"/>
    <n v="125"/>
    <x v="1"/>
    <n v="1.4891098699190058E-2"/>
  </r>
  <r>
    <x v="0"/>
    <n v="32463"/>
    <s v="M5"/>
    <x v="2"/>
    <n v="89900"/>
    <n v="2269"/>
    <n v="145"/>
    <n v="24.100000380000001"/>
    <n v="4.4000000950000002"/>
    <x v="2"/>
    <x v="1"/>
    <x v="1"/>
    <x v="2"/>
    <n v="8.99"/>
    <n v="125"/>
    <x v="1"/>
    <n v="1.1768672013606001E-2"/>
  </r>
  <r>
    <x v="0"/>
    <n v="32464"/>
    <s v="3 Series"/>
    <x v="4"/>
    <n v="16950"/>
    <n v="19041"/>
    <n v="145"/>
    <n v="67.300003050000001"/>
    <n v="2"/>
    <x v="0"/>
    <x v="0"/>
    <x v="0"/>
    <x v="0"/>
    <n v="1.7"/>
    <n v="105.1"/>
    <x v="0"/>
    <n v="2.9735646497864459E-2"/>
  </r>
  <r>
    <x v="0"/>
    <n v="32465"/>
    <s v="3 Series"/>
    <x v="7"/>
    <n v="28450"/>
    <n v="101"/>
    <n v="145"/>
    <n v="50.400001529999997"/>
    <n v="2"/>
    <x v="2"/>
    <x v="0"/>
    <x v="0"/>
    <x v="0"/>
    <n v="2.85"/>
    <m/>
    <x v="0"/>
    <m/>
  </r>
  <r>
    <x v="0"/>
    <n v="32466"/>
    <s v="2 Series"/>
    <x v="2"/>
    <n v="20450"/>
    <n v="101"/>
    <n v="145"/>
    <n v="42.200000760000002"/>
    <n v="1.5"/>
    <x v="0"/>
    <x v="1"/>
    <x v="0"/>
    <x v="1"/>
    <n v="2.0499999999999998"/>
    <n v="125"/>
    <x v="1"/>
    <n v="2.9917061072583733E-4"/>
  </r>
  <r>
    <x v="0"/>
    <n v="32467"/>
    <s v="1 Series"/>
    <x v="0"/>
    <n v="13950"/>
    <n v="54205"/>
    <n v="20"/>
    <n v="68.900001529999997"/>
    <n v="1.5"/>
    <x v="2"/>
    <x v="0"/>
    <x v="0"/>
    <x v="1"/>
    <n v="1.4"/>
    <n v="87.8"/>
    <x v="0"/>
    <n v="6.9074004271651279E-2"/>
  </r>
  <r>
    <x v="0"/>
    <n v="32468"/>
    <s v="X3"/>
    <x v="2"/>
    <n v="32509"/>
    <n v="9000"/>
    <n v="145"/>
    <n v="54.299999239999998"/>
    <n v="2"/>
    <x v="2"/>
    <x v="0"/>
    <x v="0"/>
    <x v="0"/>
    <n v="3.25"/>
    <n v="104.8"/>
    <x v="0"/>
    <n v="1.7370165988974701E-2"/>
  </r>
  <r>
    <x v="0"/>
    <n v="32469"/>
    <s v="X3"/>
    <x v="2"/>
    <n v="37963"/>
    <n v="4786"/>
    <n v="145"/>
    <n v="48.700000760000002"/>
    <n v="3"/>
    <x v="2"/>
    <x v="0"/>
    <x v="0"/>
    <x v="0"/>
    <n v="3.8"/>
    <n v="104.8"/>
    <x v="0"/>
    <n v="1.0299235978903093E-2"/>
  </r>
  <r>
    <x v="0"/>
    <n v="32470"/>
    <s v="X2"/>
    <x v="2"/>
    <n v="24543"/>
    <n v="3412"/>
    <n v="145"/>
    <n v="38.700000760000002"/>
    <n v="2"/>
    <x v="2"/>
    <x v="1"/>
    <x v="0"/>
    <x v="0"/>
    <n v="2.4500000000000002"/>
    <n v="125"/>
    <x v="1"/>
    <n v="1.1020671618198695E-2"/>
  </r>
  <r>
    <x v="0"/>
    <n v="32471"/>
    <s v="4 Series"/>
    <x v="0"/>
    <n v="13949"/>
    <n v="70976"/>
    <n v="30"/>
    <n v="65.699996949999999"/>
    <n v="2"/>
    <x v="1"/>
    <x v="0"/>
    <x v="0"/>
    <x v="0"/>
    <n v="1.39"/>
    <n v="87.8"/>
    <x v="0"/>
    <n v="9.4850731952735662E-2"/>
  </r>
  <r>
    <x v="0"/>
    <n v="32472"/>
    <s v="1 Series"/>
    <x v="1"/>
    <n v="16770"/>
    <n v="22848"/>
    <n v="145"/>
    <n v="47.900001529999997"/>
    <n v="2"/>
    <x v="1"/>
    <x v="1"/>
    <x v="0"/>
    <x v="0"/>
    <n v="1.68"/>
    <n v="118"/>
    <x v="1"/>
    <n v="5.6285259162495903E-2"/>
  </r>
  <r>
    <x v="0"/>
    <n v="32473"/>
    <s v="X1"/>
    <x v="0"/>
    <n v="18727"/>
    <n v="16318"/>
    <n v="160"/>
    <n v="44.799999239999998"/>
    <n v="2"/>
    <x v="1"/>
    <x v="1"/>
    <x v="0"/>
    <x v="0"/>
    <n v="1.87"/>
    <n v="109"/>
    <x v="1"/>
    <n v="3.9702277459235068E-2"/>
  </r>
  <r>
    <x v="0"/>
    <n v="32474"/>
    <s v="5 Series"/>
    <x v="5"/>
    <n v="10400"/>
    <n v="73227"/>
    <n v="125"/>
    <n v="61.400001529999997"/>
    <n v="2"/>
    <x v="0"/>
    <x v="0"/>
    <x v="0"/>
    <x v="0"/>
    <n v="1.04"/>
    <n v="90.4"/>
    <x v="0"/>
    <n v="0.10781303965873047"/>
  </r>
  <r>
    <x v="0"/>
    <n v="32475"/>
    <s v="1 Series"/>
    <x v="5"/>
    <n v="9890"/>
    <n v="58283"/>
    <n v="30"/>
    <n v="64.199996949999999"/>
    <n v="2"/>
    <x v="1"/>
    <x v="0"/>
    <x v="0"/>
    <x v="0"/>
    <n v="0.99"/>
    <n v="90.4"/>
    <x v="0"/>
    <n v="8.2068278042184556E-2"/>
  </r>
  <r>
    <x v="0"/>
    <n v="32476"/>
    <s v="4 Series"/>
    <x v="6"/>
    <n v="15050"/>
    <n v="26973"/>
    <n v="125"/>
    <n v="60.099998470000003"/>
    <n v="2"/>
    <x v="2"/>
    <x v="0"/>
    <x v="0"/>
    <x v="0"/>
    <n v="1.51"/>
    <n v="107.8"/>
    <x v="0"/>
    <n v="4.8380856472923631E-2"/>
  </r>
  <r>
    <x v="0"/>
    <n v="32477"/>
    <s v="4 Series"/>
    <x v="2"/>
    <n v="34360"/>
    <n v="3986"/>
    <n v="145"/>
    <n v="51.400001529999997"/>
    <n v="3"/>
    <x v="2"/>
    <x v="0"/>
    <x v="0"/>
    <x v="0"/>
    <n v="3.44"/>
    <n v="104.8"/>
    <x v="0"/>
    <n v="8.1270970343490581E-3"/>
  </r>
  <r>
    <x v="0"/>
    <n v="32478"/>
    <s v="1 Series"/>
    <x v="2"/>
    <n v="33150"/>
    <n v="4902"/>
    <n v="145"/>
    <n v="51.400001529999997"/>
    <n v="2"/>
    <x v="2"/>
    <x v="0"/>
    <x v="0"/>
    <x v="0"/>
    <n v="3.32"/>
    <n v="104.8"/>
    <x v="0"/>
    <n v="9.9947390021021282E-3"/>
  </r>
  <r>
    <x v="0"/>
    <n v="32479"/>
    <s v="6 Series"/>
    <x v="2"/>
    <n v="41980"/>
    <n v="4028"/>
    <n v="145"/>
    <n v="42.200000760000002"/>
    <n v="2"/>
    <x v="2"/>
    <x v="0"/>
    <x v="0"/>
    <x v="0"/>
    <n v="4.2"/>
    <n v="104.8"/>
    <x v="0"/>
    <n v="1.000318465397108E-2"/>
  </r>
  <r>
    <x v="0"/>
    <n v="32480"/>
    <s v="2 Series"/>
    <x v="2"/>
    <n v="31410"/>
    <n v="3104"/>
    <n v="145"/>
    <n v="47.900001529999997"/>
    <n v="2"/>
    <x v="2"/>
    <x v="1"/>
    <x v="0"/>
    <x v="0"/>
    <n v="3.14"/>
    <n v="125"/>
    <x v="1"/>
    <n v="8.1002085095340515E-3"/>
  </r>
  <r>
    <x v="0"/>
    <n v="32481"/>
    <s v="X2"/>
    <x v="2"/>
    <n v="29542"/>
    <n v="5564"/>
    <n v="145"/>
    <n v="39.799999239999998"/>
    <n v="2"/>
    <x v="2"/>
    <x v="1"/>
    <x v="0"/>
    <x v="0"/>
    <n v="2.95"/>
    <n v="125"/>
    <x v="1"/>
    <n v="1.7474874705550373E-2"/>
  </r>
  <r>
    <x v="0"/>
    <n v="32482"/>
    <s v="3 Series"/>
    <x v="1"/>
    <n v="18741"/>
    <n v="27012"/>
    <n v="30"/>
    <n v="64.199996949999999"/>
    <n v="2"/>
    <x v="2"/>
    <x v="0"/>
    <x v="0"/>
    <x v="0"/>
    <n v="1.87"/>
    <n v="96.1"/>
    <x v="0"/>
    <n v="4.0433852388212614E-2"/>
  </r>
  <r>
    <x v="0"/>
    <n v="32483"/>
    <s v="X6"/>
    <x v="0"/>
    <n v="30572"/>
    <n v="40246"/>
    <n v="200"/>
    <n v="44.799999239999998"/>
    <n v="3"/>
    <x v="2"/>
    <x v="0"/>
    <x v="0"/>
    <x v="0"/>
    <n v="3.06"/>
    <n v="87.8"/>
    <x v="0"/>
    <n v="7.8874974552343324E-2"/>
  </r>
  <r>
    <x v="0"/>
    <n v="32484"/>
    <s v="X7"/>
    <x v="2"/>
    <n v="65520"/>
    <n v="8574"/>
    <n v="145"/>
    <n v="33.599998470000003"/>
    <n v="3"/>
    <x v="1"/>
    <x v="0"/>
    <x v="1"/>
    <x v="0"/>
    <n v="6.55"/>
    <n v="104.8"/>
    <x v="0"/>
    <n v="2.6742715503462931E-2"/>
  </r>
  <r>
    <x v="0"/>
    <n v="32485"/>
    <s v="X1"/>
    <x v="5"/>
    <n v="10912"/>
    <n v="82455"/>
    <n v="160"/>
    <n v="52.299999239999998"/>
    <n v="2"/>
    <x v="2"/>
    <x v="0"/>
    <x v="0"/>
    <x v="0"/>
    <n v="1.0900000000000001"/>
    <n v="90.4"/>
    <x v="0"/>
    <n v="0.14252260245348336"/>
  </r>
  <r>
    <x v="0"/>
    <n v="32486"/>
    <s v="4 Series"/>
    <x v="2"/>
    <n v="27125"/>
    <n v="5046"/>
    <n v="145"/>
    <n v="65.699996949999999"/>
    <n v="2"/>
    <x v="2"/>
    <x v="0"/>
    <x v="0"/>
    <x v="0"/>
    <n v="2.71"/>
    <n v="104.8"/>
    <x v="0"/>
    <n v="8.049023204711122E-3"/>
  </r>
  <r>
    <x v="0"/>
    <n v="32487"/>
    <s v="X3"/>
    <x v="2"/>
    <n v="36203"/>
    <n v="3425"/>
    <n v="145"/>
    <n v="48.700000760000002"/>
    <n v="3"/>
    <x v="2"/>
    <x v="0"/>
    <x v="0"/>
    <x v="0"/>
    <n v="3.62"/>
    <n v="104.8"/>
    <x v="0"/>
    <n v="7.370431096477871E-3"/>
  </r>
  <r>
    <x v="0"/>
    <n v="32488"/>
    <s v="X3"/>
    <x v="4"/>
    <n v="32340"/>
    <n v="10488"/>
    <n v="145"/>
    <n v="48.700000760000002"/>
    <n v="3"/>
    <x v="2"/>
    <x v="0"/>
    <x v="0"/>
    <x v="0"/>
    <n v="3.23"/>
    <n v="105.1"/>
    <x v="0"/>
    <n v="2.2634266587227048E-2"/>
  </r>
  <r>
    <x v="0"/>
    <n v="32489"/>
    <s v="4 Series"/>
    <x v="6"/>
    <n v="18712"/>
    <n v="43116"/>
    <n v="160"/>
    <n v="50.400001529999997"/>
    <n v="3"/>
    <x v="1"/>
    <x v="0"/>
    <x v="0"/>
    <x v="0"/>
    <n v="1.87"/>
    <n v="107.8"/>
    <x v="0"/>
    <n v="9.2220330533787587E-2"/>
  </r>
  <r>
    <x v="0"/>
    <n v="32490"/>
    <s v="6 Series"/>
    <x v="5"/>
    <n v="20172"/>
    <n v="37175"/>
    <n v="160"/>
    <n v="49.599998470000003"/>
    <n v="3"/>
    <x v="2"/>
    <x v="0"/>
    <x v="0"/>
    <x v="0"/>
    <n v="2.02"/>
    <n v="90.4"/>
    <x v="0"/>
    <n v="6.7754437573876794E-2"/>
  </r>
  <r>
    <x v="0"/>
    <n v="32491"/>
    <s v="7 Series"/>
    <x v="2"/>
    <n v="45640"/>
    <n v="7689"/>
    <n v="145"/>
    <n v="44.099998470000003"/>
    <n v="3"/>
    <x v="1"/>
    <x v="0"/>
    <x v="0"/>
    <x v="0"/>
    <n v="4.5599999999999996"/>
    <n v="104.8"/>
    <x v="0"/>
    <n v="1.8272272742779528E-2"/>
  </r>
  <r>
    <x v="0"/>
    <n v="32492"/>
    <s v="8 Series"/>
    <x v="2"/>
    <n v="64103"/>
    <n v="1897"/>
    <n v="145"/>
    <n v="39.799999239999998"/>
    <n v="3"/>
    <x v="2"/>
    <x v="0"/>
    <x v="1"/>
    <x v="0"/>
    <n v="6.41"/>
    <n v="104.8"/>
    <x v="0"/>
    <n v="4.9951156732735667E-3"/>
  </r>
  <r>
    <x v="0"/>
    <n v="32493"/>
    <s v="X6"/>
    <x v="5"/>
    <n v="23162"/>
    <n v="55912"/>
    <n v="200"/>
    <n v="47.099998470000003"/>
    <n v="3"/>
    <x v="2"/>
    <x v="0"/>
    <x v="0"/>
    <x v="0"/>
    <n v="2.3199999999999998"/>
    <n v="90.4"/>
    <x v="0"/>
    <n v="0.10731305656452179"/>
  </r>
  <r>
    <x v="0"/>
    <n v="32494"/>
    <s v="X1"/>
    <x v="1"/>
    <n v="23032"/>
    <n v="19340"/>
    <n v="145"/>
    <n v="57.599998470000003"/>
    <n v="2"/>
    <x v="2"/>
    <x v="0"/>
    <x v="0"/>
    <x v="0"/>
    <n v="2.2999999999999998"/>
    <n v="96.1"/>
    <x v="0"/>
    <n v="3.2266910579312032E-2"/>
  </r>
  <r>
    <x v="0"/>
    <n v="32495"/>
    <s v="3 Series"/>
    <x v="1"/>
    <n v="23481"/>
    <n v="33093"/>
    <n v="145"/>
    <n v="51.400001529999997"/>
    <n v="3"/>
    <x v="2"/>
    <x v="0"/>
    <x v="0"/>
    <x v="0"/>
    <n v="2.35"/>
    <n v="96.1"/>
    <x v="0"/>
    <n v="6.1872319169948481E-2"/>
  </r>
  <r>
    <x v="0"/>
    <n v="32496"/>
    <s v="1 Series"/>
    <x v="2"/>
    <n v="25362"/>
    <n v="9503"/>
    <n v="145"/>
    <n v="39.799999239999998"/>
    <n v="3"/>
    <x v="2"/>
    <x v="1"/>
    <x v="0"/>
    <x v="0"/>
    <n v="2.54"/>
    <n v="125"/>
    <x v="1"/>
    <n v="2.984610609756384E-2"/>
  </r>
  <r>
    <x v="0"/>
    <n v="32497"/>
    <s v="2 Series"/>
    <x v="2"/>
    <n v="25660"/>
    <n v="8092"/>
    <n v="145"/>
    <n v="39.799999239999998"/>
    <n v="3"/>
    <x v="1"/>
    <x v="1"/>
    <x v="0"/>
    <x v="0"/>
    <n v="2.57"/>
    <n v="125"/>
    <x v="1"/>
    <n v="2.5414573349625023E-2"/>
  </r>
  <r>
    <x v="0"/>
    <n v="32498"/>
    <s v="X1"/>
    <x v="0"/>
    <n v="18211"/>
    <n v="52889"/>
    <n v="125"/>
    <n v="57.599998470000003"/>
    <n v="2"/>
    <x v="2"/>
    <x v="0"/>
    <x v="0"/>
    <x v="0"/>
    <n v="1.82"/>
    <n v="87.8"/>
    <x v="0"/>
    <n v="8.0618998669219927E-2"/>
  </r>
  <r>
    <x v="0"/>
    <n v="32499"/>
    <s v="1 Series"/>
    <x v="0"/>
    <n v="12121"/>
    <n v="24516"/>
    <n v="20"/>
    <n v="72.400001529999997"/>
    <n v="1.5"/>
    <x v="0"/>
    <x v="0"/>
    <x v="0"/>
    <x v="1"/>
    <n v="1.21"/>
    <n v="87.8"/>
    <x v="0"/>
    <n v="2.9730728653480455E-2"/>
  </r>
  <r>
    <x v="0"/>
    <n v="32500"/>
    <s v="2 Series"/>
    <x v="5"/>
    <n v="9852"/>
    <n v="43555"/>
    <n v="30"/>
    <n v="57.599998470000003"/>
    <n v="1.5"/>
    <x v="0"/>
    <x v="1"/>
    <x v="0"/>
    <x v="1"/>
    <n v="0.99"/>
    <n v="111"/>
    <x v="1"/>
    <n v="8.3934116812833304E-2"/>
  </r>
  <r>
    <x v="0"/>
    <n v="32501"/>
    <s v="3 Series"/>
    <x v="3"/>
    <n v="12822"/>
    <n v="9276"/>
    <n v="160"/>
    <n v="44.799999239999998"/>
    <n v="2"/>
    <x v="0"/>
    <x v="1"/>
    <x v="0"/>
    <x v="0"/>
    <n v="1.28"/>
    <n v="134"/>
    <x v="1"/>
    <n v="2.774517904210572E-2"/>
  </r>
  <r>
    <x v="0"/>
    <n v="32502"/>
    <s v="3 Series"/>
    <x v="2"/>
    <n v="25842"/>
    <n v="4238"/>
    <n v="145"/>
    <n v="52.299999239999998"/>
    <n v="2"/>
    <x v="2"/>
    <x v="0"/>
    <x v="0"/>
    <x v="0"/>
    <n v="2.58"/>
    <n v="104.8"/>
    <x v="0"/>
    <n v="8.4922066243609384E-3"/>
  </r>
  <r>
    <x v="0"/>
    <n v="32503"/>
    <s v="X1"/>
    <x v="4"/>
    <n v="22632"/>
    <n v="14852"/>
    <n v="145"/>
    <n v="60.099998470000003"/>
    <n v="2"/>
    <x v="2"/>
    <x v="0"/>
    <x v="0"/>
    <x v="0"/>
    <n v="2.2599999999999998"/>
    <n v="105.1"/>
    <x v="0"/>
    <n v="2.5972466551378928E-2"/>
  </r>
  <r>
    <x v="0"/>
    <n v="32504"/>
    <s v="1 Series"/>
    <x v="1"/>
    <n v="15381"/>
    <n v="74652"/>
    <n v="125"/>
    <n v="60.099998470000003"/>
    <n v="2"/>
    <x v="2"/>
    <x v="0"/>
    <x v="0"/>
    <x v="0"/>
    <n v="1.54"/>
    <n v="96.1"/>
    <x v="0"/>
    <n v="0.11936867525181484"/>
  </r>
  <r>
    <x v="0"/>
    <n v="32505"/>
    <s v="1 Series"/>
    <x v="5"/>
    <n v="13391"/>
    <n v="49394"/>
    <n v="30"/>
    <n v="64.199996949999999"/>
    <n v="2"/>
    <x v="2"/>
    <x v="0"/>
    <x v="0"/>
    <x v="0"/>
    <n v="1.34"/>
    <n v="90.4"/>
    <x v="0"/>
    <n v="6.9551679316707526E-2"/>
  </r>
  <r>
    <x v="0"/>
    <n v="32506"/>
    <s v="4 Series"/>
    <x v="2"/>
    <n v="27591"/>
    <n v="5303"/>
    <n v="150"/>
    <n v="62.799999239999998"/>
    <n v="2"/>
    <x v="0"/>
    <x v="0"/>
    <x v="0"/>
    <x v="0"/>
    <n v="2.76"/>
    <n v="104.8"/>
    <x v="0"/>
    <n v="8.8495924637848784E-3"/>
  </r>
  <r>
    <x v="0"/>
    <n v="32507"/>
    <s v="2 Series"/>
    <x v="2"/>
    <n v="24196"/>
    <n v="2421"/>
    <n v="145"/>
    <n v="47.900001529999997"/>
    <n v="2"/>
    <x v="2"/>
    <x v="1"/>
    <x v="0"/>
    <x v="0"/>
    <n v="2.42"/>
    <n v="125"/>
    <x v="1"/>
    <n v="6.3178494850457271E-3"/>
  </r>
  <r>
    <x v="0"/>
    <n v="32508"/>
    <s v="5 Series"/>
    <x v="1"/>
    <n v="27152"/>
    <n v="66068"/>
    <n v="145"/>
    <n v="51.400001529999997"/>
    <n v="3"/>
    <x v="2"/>
    <x v="0"/>
    <x v="0"/>
    <x v="0"/>
    <n v="2.72"/>
    <n v="96.1"/>
    <x v="0"/>
    <n v="0.12352401966942121"/>
  </r>
  <r>
    <x v="0"/>
    <n v="32509"/>
    <s v="4 Series"/>
    <x v="4"/>
    <n v="21302"/>
    <n v="17768"/>
    <n v="145"/>
    <n v="65.699996949999999"/>
    <n v="2"/>
    <x v="1"/>
    <x v="0"/>
    <x v="0"/>
    <x v="0"/>
    <n v="2.13"/>
    <n v="105.1"/>
    <x v="0"/>
    <n v="2.8423392491496911E-2"/>
  </r>
  <r>
    <x v="0"/>
    <n v="32510"/>
    <s v="4 Series"/>
    <x v="1"/>
    <n v="20062"/>
    <n v="46674"/>
    <n v="145"/>
    <n v="55.400001529999997"/>
    <n v="3"/>
    <x v="2"/>
    <x v="0"/>
    <x v="0"/>
    <x v="0"/>
    <n v="2.0099999999999998"/>
    <n v="96.1"/>
    <x v="0"/>
    <n v="8.0963380435487869E-2"/>
  </r>
  <r>
    <x v="0"/>
    <n v="32511"/>
    <s v="3 Series"/>
    <x v="1"/>
    <n v="20498"/>
    <n v="22271"/>
    <n v="0"/>
    <n v="134.5"/>
    <n v="2"/>
    <x v="2"/>
    <x v="3"/>
    <x v="0"/>
    <x v="0"/>
    <n v="2.0499999999999998"/>
    <m/>
    <x v="2"/>
    <m/>
  </r>
  <r>
    <x v="0"/>
    <n v="32512"/>
    <s v="1 Series"/>
    <x v="0"/>
    <n v="11110"/>
    <n v="25073"/>
    <n v="0"/>
    <n v="83.099998470000003"/>
    <n v="1.5"/>
    <x v="0"/>
    <x v="0"/>
    <x v="0"/>
    <x v="1"/>
    <n v="1.1100000000000001"/>
    <n v="87.8"/>
    <x v="0"/>
    <n v="2.649108833371077E-2"/>
  </r>
  <r>
    <x v="0"/>
    <n v="32513"/>
    <s v="1 Series"/>
    <x v="1"/>
    <n v="15870"/>
    <n v="28163"/>
    <n v="150"/>
    <n v="54.299999239999998"/>
    <n v="1.5"/>
    <x v="2"/>
    <x v="1"/>
    <x v="0"/>
    <x v="1"/>
    <n v="1.59"/>
    <n v="118"/>
    <x v="1"/>
    <n v="6.120136365585703E-2"/>
  </r>
  <r>
    <x v="0"/>
    <n v="32514"/>
    <s v="1 Series"/>
    <x v="1"/>
    <n v="14490"/>
    <n v="22137"/>
    <n v="145"/>
    <n v="70.599998470000003"/>
    <n v="1.5"/>
    <x v="0"/>
    <x v="0"/>
    <x v="0"/>
    <x v="1"/>
    <n v="1.45"/>
    <n v="96.1"/>
    <x v="0"/>
    <n v="3.0132659293243179E-2"/>
  </r>
  <r>
    <x v="0"/>
    <n v="32515"/>
    <s v="2 Series"/>
    <x v="1"/>
    <n v="12999"/>
    <n v="42378"/>
    <n v="125"/>
    <n v="53.299999239999998"/>
    <n v="1.5"/>
    <x v="0"/>
    <x v="1"/>
    <x v="0"/>
    <x v="1"/>
    <n v="1.3"/>
    <n v="118"/>
    <x v="1"/>
    <n v="9.3819963814318438E-2"/>
  </r>
  <r>
    <x v="0"/>
    <n v="32516"/>
    <s v="X3"/>
    <x v="3"/>
    <n v="15341"/>
    <n v="68729"/>
    <n v="165"/>
    <n v="50.400001529999997"/>
    <n v="2"/>
    <x v="2"/>
    <x v="0"/>
    <x v="0"/>
    <x v="0"/>
    <n v="1.53"/>
    <n v="116"/>
    <x v="0"/>
    <n v="0.15818578884872508"/>
  </r>
  <r>
    <x v="0"/>
    <n v="32517"/>
    <s v="3 Series"/>
    <x v="5"/>
    <n v="14051"/>
    <n v="68704"/>
    <n v="125"/>
    <n v="58.900001529999997"/>
    <n v="2"/>
    <x v="2"/>
    <x v="0"/>
    <x v="0"/>
    <x v="0"/>
    <n v="1.41"/>
    <n v="90.4"/>
    <x v="0"/>
    <n v="0.10544722306733022"/>
  </r>
  <r>
    <x v="0"/>
    <n v="32518"/>
    <s v="4 Series"/>
    <x v="0"/>
    <n v="19216"/>
    <n v="25798"/>
    <n v="160"/>
    <n v="44.099998470000003"/>
    <n v="2"/>
    <x v="1"/>
    <x v="1"/>
    <x v="0"/>
    <x v="0"/>
    <n v="1.92"/>
    <n v="109"/>
    <x v="1"/>
    <n v="6.3763766384547893E-2"/>
  </r>
  <r>
    <x v="0"/>
    <n v="32519"/>
    <s v="5 Series"/>
    <x v="4"/>
    <n v="33066"/>
    <n v="5595"/>
    <n v="145"/>
    <n v="29.100000380000001"/>
    <n v="3"/>
    <x v="1"/>
    <x v="1"/>
    <x v="0"/>
    <x v="0"/>
    <n v="3.31"/>
    <n v="125"/>
    <x v="1"/>
    <n v="2.403350484079959E-2"/>
  </r>
  <r>
    <x v="0"/>
    <n v="32520"/>
    <s v="M4"/>
    <x v="2"/>
    <n v="58662"/>
    <n v="3395"/>
    <n v="145"/>
    <n v="34"/>
    <n v="3"/>
    <x v="1"/>
    <x v="1"/>
    <x v="1"/>
    <x v="0"/>
    <n v="5.87"/>
    <n v="125"/>
    <x v="1"/>
    <n v="1.2481617647058824E-2"/>
  </r>
  <r>
    <x v="0"/>
    <n v="32521"/>
    <s v="5 Series"/>
    <x v="1"/>
    <n v="21946"/>
    <n v="38410"/>
    <n v="145"/>
    <n v="48.700000760000002"/>
    <n v="2"/>
    <x v="1"/>
    <x v="1"/>
    <x v="0"/>
    <x v="0"/>
    <n v="2.19"/>
    <n v="118"/>
    <x v="1"/>
    <n v="9.306734967697769E-2"/>
  </r>
  <r>
    <x v="0"/>
    <n v="32522"/>
    <s v="4 Series"/>
    <x v="5"/>
    <n v="17786"/>
    <n v="45550"/>
    <n v="260"/>
    <n v="37.200000760000002"/>
    <n v="3"/>
    <x v="1"/>
    <x v="1"/>
    <x v="0"/>
    <x v="0"/>
    <n v="1.78"/>
    <n v="111"/>
    <x v="1"/>
    <n v="0.13591531980388055"/>
  </r>
  <r>
    <x v="0"/>
    <n v="32523"/>
    <s v="4 Series"/>
    <x v="2"/>
    <n v="22766"/>
    <n v="5767"/>
    <n v="145"/>
    <n v="48.700000760000002"/>
    <n v="2"/>
    <x v="1"/>
    <x v="1"/>
    <x v="0"/>
    <x v="0"/>
    <n v="2.2799999999999998"/>
    <n v="125"/>
    <x v="1"/>
    <n v="1.480236116530196E-2"/>
  </r>
  <r>
    <x v="0"/>
    <n v="32524"/>
    <s v="X5"/>
    <x v="2"/>
    <n v="48836"/>
    <n v="4553"/>
    <n v="145"/>
    <n v="27.200000760000002"/>
    <n v="3"/>
    <x v="1"/>
    <x v="1"/>
    <x v="0"/>
    <x v="0"/>
    <n v="4.88"/>
    <n v="125"/>
    <x v="1"/>
    <n v="2.092371265066097E-2"/>
  </r>
  <r>
    <x v="0"/>
    <n v="32525"/>
    <s v="3 Series"/>
    <x v="3"/>
    <n v="12262"/>
    <n v="44125"/>
    <n v="30"/>
    <n v="62.799999239999998"/>
    <n v="2"/>
    <x v="2"/>
    <x v="0"/>
    <x v="0"/>
    <x v="0"/>
    <n v="1.23"/>
    <n v="116"/>
    <x v="0"/>
    <n v="8.1504778056427252E-2"/>
  </r>
  <r>
    <x v="0"/>
    <n v="32526"/>
    <s v="1 Series"/>
    <x v="3"/>
    <n v="10372"/>
    <n v="33940"/>
    <n v="30"/>
    <n v="64.199996949999999"/>
    <n v="2"/>
    <x v="0"/>
    <x v="0"/>
    <x v="0"/>
    <x v="0"/>
    <n v="1.04"/>
    <n v="116"/>
    <x v="0"/>
    <n v="6.1324613505297061E-2"/>
  </r>
  <r>
    <x v="0"/>
    <n v="32527"/>
    <s v="X1"/>
    <x v="2"/>
    <n v="22442"/>
    <n v="3991"/>
    <n v="145"/>
    <n v="51.400001529999997"/>
    <n v="1.5"/>
    <x v="0"/>
    <x v="1"/>
    <x v="0"/>
    <x v="1"/>
    <n v="2.2400000000000002"/>
    <n v="125"/>
    <x v="1"/>
    <n v="9.7057390107046573E-3"/>
  </r>
  <r>
    <x v="0"/>
    <n v="32528"/>
    <s v="1 Series"/>
    <x v="1"/>
    <n v="15672"/>
    <n v="20327"/>
    <n v="125"/>
    <n v="52.299999239999998"/>
    <n v="1.5"/>
    <x v="0"/>
    <x v="1"/>
    <x v="0"/>
    <x v="1"/>
    <n v="1.57"/>
    <n v="118"/>
    <x v="1"/>
    <n v="4.5862065676007077E-2"/>
  </r>
  <r>
    <x v="0"/>
    <n v="32529"/>
    <s v="X3"/>
    <x v="2"/>
    <n v="31683"/>
    <n v="8524"/>
    <n v="145"/>
    <n v="30.399999619999999"/>
    <n v="2"/>
    <x v="2"/>
    <x v="1"/>
    <x v="0"/>
    <x v="0"/>
    <n v="3.17"/>
    <n v="125"/>
    <x v="1"/>
    <n v="3.5049342543379942E-2"/>
  </r>
  <r>
    <x v="0"/>
    <n v="32530"/>
    <s v="X3"/>
    <x v="2"/>
    <n v="31903"/>
    <n v="7161"/>
    <n v="145"/>
    <n v="30.399999619999999"/>
    <n v="2"/>
    <x v="2"/>
    <x v="1"/>
    <x v="0"/>
    <x v="0"/>
    <n v="3.19"/>
    <n v="125"/>
    <x v="1"/>
    <n v="2.9444901683850746E-2"/>
  </r>
  <r>
    <x v="0"/>
    <n v="32531"/>
    <s v="3 Series"/>
    <x v="0"/>
    <n v="12990"/>
    <n v="48788"/>
    <n v="0"/>
    <n v="74.300003050000001"/>
    <n v="2"/>
    <x v="2"/>
    <x v="0"/>
    <x v="0"/>
    <x v="0"/>
    <n v="1.3"/>
    <n v="87.8"/>
    <x v="0"/>
    <n v="5.7652573676442123E-2"/>
  </r>
  <r>
    <x v="0"/>
    <n v="32532"/>
    <s v="X1"/>
    <x v="4"/>
    <n v="19300"/>
    <n v="15209"/>
    <n v="145"/>
    <n v="52.299999239999998"/>
    <n v="2"/>
    <x v="0"/>
    <x v="0"/>
    <x v="0"/>
    <x v="0"/>
    <n v="1.93"/>
    <n v="105.1"/>
    <x v="0"/>
    <n v="3.056340197377028E-2"/>
  </r>
  <r>
    <x v="0"/>
    <n v="32533"/>
    <s v="1 Series"/>
    <x v="0"/>
    <n v="15480"/>
    <n v="30900"/>
    <n v="145"/>
    <n v="47.900001529999997"/>
    <n v="2"/>
    <x v="1"/>
    <x v="1"/>
    <x v="0"/>
    <x v="0"/>
    <n v="1.55"/>
    <n v="109"/>
    <x v="1"/>
    <n v="7.0315237837529992E-2"/>
  </r>
  <r>
    <x v="0"/>
    <n v="32534"/>
    <s v="2 Series"/>
    <x v="0"/>
    <n v="12368"/>
    <n v="30243"/>
    <n v="125"/>
    <n v="50.400001529999997"/>
    <n v="1.5"/>
    <x v="0"/>
    <x v="1"/>
    <x v="0"/>
    <x v="1"/>
    <n v="1.24"/>
    <n v="109"/>
    <x v="1"/>
    <n v="6.5406486109684067E-2"/>
  </r>
  <r>
    <x v="0"/>
    <n v="32535"/>
    <s v="2 Series"/>
    <x v="0"/>
    <n v="15490"/>
    <n v="36924"/>
    <n v="30"/>
    <n v="62.799999239999998"/>
    <n v="2"/>
    <x v="2"/>
    <x v="0"/>
    <x v="0"/>
    <x v="0"/>
    <n v="1.55"/>
    <n v="87.8"/>
    <x v="0"/>
    <n v="5.1623045210724749E-2"/>
  </r>
  <r>
    <x v="0"/>
    <n v="32536"/>
    <s v="1 Series"/>
    <x v="1"/>
    <n v="12942"/>
    <n v="36274"/>
    <n v="145"/>
    <n v="70.599998470000003"/>
    <n v="1.5"/>
    <x v="0"/>
    <x v="0"/>
    <x v="0"/>
    <x v="1"/>
    <n v="1.29"/>
    <n v="96.1"/>
    <x v="0"/>
    <n v="4.9375799936897648E-2"/>
  </r>
  <r>
    <x v="0"/>
    <n v="32537"/>
    <s v="X5"/>
    <x v="6"/>
    <n v="27498"/>
    <n v="28056"/>
    <n v="555"/>
    <n v="26.899999619999999"/>
    <n v="4.4000000950000002"/>
    <x v="1"/>
    <x v="1"/>
    <x v="1"/>
    <x v="2"/>
    <n v="2.75"/>
    <n v="128"/>
    <x v="1"/>
    <n v="0.13350067103086452"/>
  </r>
  <r>
    <x v="0"/>
    <n v="32538"/>
    <s v="1 Series"/>
    <x v="5"/>
    <n v="11933"/>
    <n v="19168"/>
    <n v="145"/>
    <n v="49.599998470000003"/>
    <n v="1.6000000240000001"/>
    <x v="2"/>
    <x v="1"/>
    <x v="0"/>
    <x v="1"/>
    <n v="1.19"/>
    <n v="111"/>
    <x v="1"/>
    <n v="4.2896130355465308E-2"/>
  </r>
  <r>
    <x v="0"/>
    <n v="32539"/>
    <s v="4 Series"/>
    <x v="4"/>
    <n v="19991"/>
    <n v="8018"/>
    <n v="145"/>
    <n v="44.099998470000003"/>
    <n v="2"/>
    <x v="2"/>
    <x v="1"/>
    <x v="0"/>
    <x v="0"/>
    <n v="2"/>
    <n v="125"/>
    <x v="1"/>
    <n v="2.2726758158093874E-2"/>
  </r>
  <r>
    <x v="0"/>
    <n v="32540"/>
    <s v="2 Series"/>
    <x v="2"/>
    <n v="15630"/>
    <n v="20592"/>
    <n v="145"/>
    <n v="40.900001529999997"/>
    <n v="1.5"/>
    <x v="0"/>
    <x v="1"/>
    <x v="0"/>
    <x v="1"/>
    <n v="1.56"/>
    <n v="125"/>
    <x v="1"/>
    <n v="6.293398297581923E-2"/>
  </r>
  <r>
    <x v="0"/>
    <n v="32541"/>
    <s v="2 Series"/>
    <x v="1"/>
    <n v="20740"/>
    <n v="9885"/>
    <n v="145"/>
    <n v="36.200000760000002"/>
    <n v="3"/>
    <x v="0"/>
    <x v="1"/>
    <x v="0"/>
    <x v="0"/>
    <n v="2.0699999999999998"/>
    <n v="118"/>
    <x v="1"/>
    <n v="3.2221822527939634E-2"/>
  </r>
  <r>
    <x v="0"/>
    <n v="32542"/>
    <s v="5 Series"/>
    <x v="1"/>
    <n v="22899"/>
    <n v="33046"/>
    <n v="145"/>
    <n v="64.199996949999999"/>
    <n v="2"/>
    <x v="2"/>
    <x v="0"/>
    <x v="0"/>
    <x v="0"/>
    <n v="2.29"/>
    <n v="96.1"/>
    <x v="0"/>
    <n v="4.9466055309524429E-2"/>
  </r>
  <r>
    <x v="0"/>
    <n v="32543"/>
    <s v="X1"/>
    <x v="0"/>
    <n v="15500"/>
    <n v="37000"/>
    <n v="125"/>
    <n v="60.099998470000003"/>
    <n v="2"/>
    <x v="0"/>
    <x v="0"/>
    <x v="0"/>
    <x v="0"/>
    <n v="1.55"/>
    <n v="87.8"/>
    <x v="0"/>
    <n v="5.4053245968410414E-2"/>
  </r>
  <r>
    <x v="0"/>
    <n v="32544"/>
    <s v="X1"/>
    <x v="0"/>
    <n v="16700"/>
    <n v="44000"/>
    <n v="145"/>
    <n v="55.400001529999997"/>
    <n v="2"/>
    <x v="2"/>
    <x v="0"/>
    <x v="0"/>
    <x v="0"/>
    <n v="1.67"/>
    <n v="87.8"/>
    <x v="0"/>
    <n v="6.9732850059724544E-2"/>
  </r>
  <r>
    <x v="0"/>
    <n v="32545"/>
    <s v="2 Series"/>
    <x v="1"/>
    <n v="14200"/>
    <n v="14500"/>
    <n v="20"/>
    <n v="68.900001529999997"/>
    <n v="2"/>
    <x v="2"/>
    <x v="0"/>
    <x v="0"/>
    <x v="0"/>
    <n v="1.42"/>
    <n v="96.1"/>
    <x v="0"/>
    <n v="2.0224237577023463E-2"/>
  </r>
  <r>
    <x v="0"/>
    <n v="32546"/>
    <s v="X1"/>
    <x v="1"/>
    <n v="18890"/>
    <n v="21113"/>
    <n v="145"/>
    <n v="65.699996949999999"/>
    <n v="2"/>
    <x v="2"/>
    <x v="0"/>
    <x v="0"/>
    <x v="0"/>
    <n v="1.89"/>
    <n v="96.1"/>
    <x v="0"/>
    <n v="3.0882182559979553E-2"/>
  </r>
  <r>
    <x v="0"/>
    <n v="32547"/>
    <s v="1 Series"/>
    <x v="1"/>
    <n v="13500"/>
    <n v="34500"/>
    <n v="150"/>
    <n v="65.699996949999999"/>
    <n v="2"/>
    <x v="0"/>
    <x v="0"/>
    <x v="0"/>
    <x v="0"/>
    <n v="1.35"/>
    <n v="96.1"/>
    <x v="0"/>
    <n v="5.0463472662307336E-2"/>
  </r>
  <r>
    <x v="0"/>
    <n v="32548"/>
    <s v="1 Series"/>
    <x v="1"/>
    <n v="15500"/>
    <n v="11500"/>
    <n v="150"/>
    <n v="52.299999239999998"/>
    <n v="1.5"/>
    <x v="0"/>
    <x v="1"/>
    <x v="0"/>
    <x v="1"/>
    <n v="1.55"/>
    <n v="118"/>
    <x v="1"/>
    <n v="2.5946463092147459E-2"/>
  </r>
  <r>
    <x v="0"/>
    <n v="32549"/>
    <s v="X1"/>
    <x v="0"/>
    <n v="18650"/>
    <n v="29330"/>
    <n v="145"/>
    <n v="55.400001529999997"/>
    <n v="2"/>
    <x v="1"/>
    <x v="0"/>
    <x v="0"/>
    <x v="0"/>
    <n v="1.87"/>
    <n v="87.8"/>
    <x v="0"/>
    <n v="4.6483283914811838E-2"/>
  </r>
  <r>
    <x v="0"/>
    <n v="32550"/>
    <s v="5 Series"/>
    <x v="2"/>
    <n v="31580"/>
    <n v="8612"/>
    <n v="145"/>
    <n v="48.700000760000002"/>
    <n v="2"/>
    <x v="1"/>
    <x v="1"/>
    <x v="0"/>
    <x v="0"/>
    <n v="3.16"/>
    <n v="125"/>
    <x v="1"/>
    <n v="2.2104722447647038E-2"/>
  </r>
  <r>
    <x v="0"/>
    <n v="32551"/>
    <s v="3 Series"/>
    <x v="2"/>
    <n v="27710"/>
    <n v="9545"/>
    <n v="145"/>
    <n v="52.299999239999998"/>
    <n v="2"/>
    <x v="2"/>
    <x v="0"/>
    <x v="0"/>
    <x v="0"/>
    <n v="2.77"/>
    <n v="104.8"/>
    <x v="0"/>
    <n v="1.9126501233960633E-2"/>
  </r>
  <r>
    <x v="0"/>
    <n v="32552"/>
    <s v="1 Series"/>
    <x v="1"/>
    <n v="11799"/>
    <n v="10683"/>
    <n v="30"/>
    <n v="56.5"/>
    <n v="1.5"/>
    <x v="0"/>
    <x v="1"/>
    <x v="0"/>
    <x v="1"/>
    <n v="1.18"/>
    <n v="118"/>
    <x v="1"/>
    <n v="2.2311398230088497E-2"/>
  </r>
  <r>
    <x v="0"/>
    <n v="32553"/>
    <s v="i3"/>
    <x v="6"/>
    <n v="14495"/>
    <n v="34539"/>
    <n v="0"/>
    <n v="470.7999878"/>
    <n v="0"/>
    <x v="1"/>
    <x v="3"/>
    <x v="0"/>
    <x v="0"/>
    <n v="1.45"/>
    <m/>
    <x v="2"/>
    <m/>
  </r>
  <r>
    <x v="0"/>
    <n v="32554"/>
    <s v="1 Series"/>
    <x v="1"/>
    <n v="15000"/>
    <n v="26488"/>
    <n v="20"/>
    <n v="67.300003050000001"/>
    <n v="2"/>
    <x v="2"/>
    <x v="0"/>
    <x v="0"/>
    <x v="0"/>
    <n v="1.5"/>
    <n v="96.1"/>
    <x v="0"/>
    <n v="3.7823130529560947E-2"/>
  </r>
  <r>
    <x v="0"/>
    <n v="32555"/>
    <s v="3 Series"/>
    <x v="7"/>
    <n v="33995"/>
    <n v="10"/>
    <n v="145"/>
    <n v="53.299999239999998"/>
    <n v="2"/>
    <x v="2"/>
    <x v="0"/>
    <x v="0"/>
    <x v="0"/>
    <n v="3.4"/>
    <m/>
    <x v="0"/>
    <m/>
  </r>
  <r>
    <x v="0"/>
    <n v="32556"/>
    <s v="3 Series"/>
    <x v="2"/>
    <n v="29990"/>
    <n v="5604"/>
    <n v="145"/>
    <n v="40.900001529999997"/>
    <n v="2"/>
    <x v="2"/>
    <x v="1"/>
    <x v="0"/>
    <x v="0"/>
    <n v="3"/>
    <n v="125"/>
    <x v="1"/>
    <n v="1.7127138723605814E-2"/>
  </r>
  <r>
    <x v="0"/>
    <n v="32557"/>
    <s v="X1"/>
    <x v="1"/>
    <n v="18995"/>
    <n v="32300"/>
    <n v="150"/>
    <n v="57.599998470000003"/>
    <n v="2"/>
    <x v="2"/>
    <x v="0"/>
    <x v="0"/>
    <x v="0"/>
    <n v="1.9"/>
    <n v="96.1"/>
    <x v="0"/>
    <n v="5.3889411153659701E-2"/>
  </r>
  <r>
    <x v="0"/>
    <n v="32558"/>
    <s v="2 Series"/>
    <x v="1"/>
    <n v="12500"/>
    <n v="48839"/>
    <n v="145"/>
    <n v="74.300003050000001"/>
    <n v="1.5"/>
    <x v="0"/>
    <x v="0"/>
    <x v="0"/>
    <x v="1"/>
    <n v="1.25"/>
    <n v="96.1"/>
    <x v="0"/>
    <n v="6.3168609789175503E-2"/>
  </r>
  <r>
    <x v="0"/>
    <n v="32559"/>
    <s v="2 Series"/>
    <x v="4"/>
    <n v="17000"/>
    <n v="19566"/>
    <n v="145"/>
    <n v="54.299999239999998"/>
    <n v="2"/>
    <x v="0"/>
    <x v="0"/>
    <x v="0"/>
    <x v="0"/>
    <n v="1.7"/>
    <n v="105.1"/>
    <x v="0"/>
    <n v="3.7870840309057803E-2"/>
  </r>
  <r>
    <x v="0"/>
    <n v="32560"/>
    <s v="5 Series"/>
    <x v="1"/>
    <n v="30995"/>
    <n v="24000"/>
    <n v="145"/>
    <n v="51.400001529999997"/>
    <n v="3"/>
    <x v="2"/>
    <x v="0"/>
    <x v="0"/>
    <x v="0"/>
    <n v="3.1"/>
    <n v="96.1"/>
    <x v="0"/>
    <n v="4.4871593995067342E-2"/>
  </r>
  <r>
    <x v="0"/>
    <n v="32561"/>
    <s v="2 Series"/>
    <x v="0"/>
    <n v="13699"/>
    <n v="24849"/>
    <n v="30"/>
    <n v="64.199996949999999"/>
    <n v="2"/>
    <x v="1"/>
    <x v="0"/>
    <x v="0"/>
    <x v="0"/>
    <n v="1.37"/>
    <n v="87.8"/>
    <x v="0"/>
    <n v="3.3983524978968088E-2"/>
  </r>
  <r>
    <x v="0"/>
    <n v="32562"/>
    <s v="1 Series"/>
    <x v="0"/>
    <n v="10690"/>
    <n v="41718"/>
    <n v="125"/>
    <n v="53.299999239999998"/>
    <n v="1.5"/>
    <x v="0"/>
    <x v="1"/>
    <x v="0"/>
    <x v="1"/>
    <n v="1.07"/>
    <n v="109"/>
    <x v="1"/>
    <n v="8.5314485269024562E-2"/>
  </r>
  <r>
    <x v="0"/>
    <n v="32563"/>
    <s v="1 Series"/>
    <x v="5"/>
    <n v="8390"/>
    <n v="55825"/>
    <n v="150"/>
    <n v="50.400001529999997"/>
    <n v="1.6000000240000001"/>
    <x v="0"/>
    <x v="1"/>
    <x v="0"/>
    <x v="1"/>
    <n v="0.84"/>
    <n v="111"/>
    <x v="1"/>
    <n v="0.12294791293431932"/>
  </r>
  <r>
    <x v="0"/>
    <n v="32564"/>
    <s v="1 Series"/>
    <x v="3"/>
    <n v="9444"/>
    <n v="44000"/>
    <n v="145"/>
    <n v="48.700000760000002"/>
    <n v="1.6000000240000001"/>
    <x v="2"/>
    <x v="1"/>
    <x v="0"/>
    <x v="1"/>
    <n v="0.94"/>
    <n v="134"/>
    <x v="1"/>
    <n v="0.12106775991762837"/>
  </r>
  <r>
    <x v="0"/>
    <n v="32565"/>
    <s v="3 Series"/>
    <x v="4"/>
    <n v="20860"/>
    <n v="15388"/>
    <n v="145"/>
    <n v="56.5"/>
    <n v="3"/>
    <x v="2"/>
    <x v="0"/>
    <x v="0"/>
    <x v="0"/>
    <n v="2.09"/>
    <n v="105.1"/>
    <x v="0"/>
    <n v="2.8624403539823005E-2"/>
  </r>
  <r>
    <x v="0"/>
    <n v="32566"/>
    <s v="3 Series"/>
    <x v="3"/>
    <n v="12077"/>
    <n v="21388"/>
    <n v="30"/>
    <n v="62.799999239999998"/>
    <n v="2"/>
    <x v="2"/>
    <x v="0"/>
    <x v="0"/>
    <x v="0"/>
    <n v="1.21"/>
    <n v="116"/>
    <x v="0"/>
    <n v="3.9506497293390737E-2"/>
  </r>
  <r>
    <x v="0"/>
    <n v="32567"/>
    <s v="X1"/>
    <x v="4"/>
    <n v="24081"/>
    <n v="13245"/>
    <n v="150"/>
    <n v="60.099998470000003"/>
    <n v="2"/>
    <x v="2"/>
    <x v="0"/>
    <x v="0"/>
    <x v="0"/>
    <n v="2.41"/>
    <n v="105.1"/>
    <x v="0"/>
    <n v="2.3162221887490838E-2"/>
  </r>
  <r>
    <x v="0"/>
    <n v="32568"/>
    <s v="5 Series"/>
    <x v="2"/>
    <n v="37921"/>
    <n v="6311"/>
    <n v="150"/>
    <n v="46.299999239999998"/>
    <n v="2"/>
    <x v="2"/>
    <x v="1"/>
    <x v="0"/>
    <x v="0"/>
    <n v="3.79"/>
    <n v="125"/>
    <x v="1"/>
    <n v="1.7038337212724328E-2"/>
  </r>
  <r>
    <x v="0"/>
    <n v="32569"/>
    <s v="4 Series"/>
    <x v="6"/>
    <n v="16612"/>
    <n v="48474"/>
    <n v="160"/>
    <n v="52.299999239999998"/>
    <n v="3"/>
    <x v="2"/>
    <x v="0"/>
    <x v="0"/>
    <x v="0"/>
    <n v="1.66"/>
    <n v="107.8"/>
    <x v="0"/>
    <n v="9.9913905849609352E-2"/>
  </r>
  <r>
    <x v="0"/>
    <n v="32570"/>
    <s v="X5"/>
    <x v="4"/>
    <n v="37692"/>
    <n v="24786"/>
    <n v="145"/>
    <n v="47.099998470000003"/>
    <n v="3"/>
    <x v="1"/>
    <x v="0"/>
    <x v="0"/>
    <x v="0"/>
    <n v="3.77"/>
    <n v="105.1"/>
    <x v="0"/>
    <n v="5.5308040013191097E-2"/>
  </r>
  <r>
    <x v="0"/>
    <n v="32571"/>
    <s v="X5"/>
    <x v="2"/>
    <n v="48892"/>
    <n v="7666"/>
    <n v="145"/>
    <n v="37.700000760000002"/>
    <n v="3"/>
    <x v="1"/>
    <x v="0"/>
    <x v="0"/>
    <x v="0"/>
    <n v="4.8899999999999997"/>
    <n v="104.8"/>
    <x v="0"/>
    <n v="2.1310259517352853E-2"/>
  </r>
  <r>
    <x v="0"/>
    <n v="32572"/>
    <s v="1 Series"/>
    <x v="2"/>
    <n v="30240"/>
    <n v="7791"/>
    <n v="145"/>
    <n v="34.5"/>
    <n v="2"/>
    <x v="1"/>
    <x v="1"/>
    <x v="0"/>
    <x v="0"/>
    <n v="3.02"/>
    <n v="125"/>
    <x v="1"/>
    <n v="2.8228260869565217E-2"/>
  </r>
  <r>
    <x v="0"/>
    <n v="32573"/>
    <s v="X4"/>
    <x v="2"/>
    <n v="38980"/>
    <n v="6982"/>
    <n v="145"/>
    <n v="40.900001529999997"/>
    <n v="3"/>
    <x v="2"/>
    <x v="0"/>
    <x v="0"/>
    <x v="0"/>
    <n v="3.9"/>
    <n v="104.8"/>
    <x v="0"/>
    <n v="1.7890307399213441E-2"/>
  </r>
  <r>
    <x v="0"/>
    <n v="32574"/>
    <s v="X3"/>
    <x v="2"/>
    <n v="43740"/>
    <n v="3280"/>
    <n v="145"/>
    <n v="54.299999239999998"/>
    <n v="2"/>
    <x v="1"/>
    <x v="0"/>
    <x v="0"/>
    <x v="0"/>
    <n v="4.37"/>
    <n v="104.8"/>
    <x v="0"/>
    <n v="6.330460493759669E-3"/>
  </r>
  <r>
    <x v="0"/>
    <n v="32575"/>
    <s v="4 Series"/>
    <x v="2"/>
    <n v="23270"/>
    <n v="5865"/>
    <n v="145"/>
    <n v="48.700000760000002"/>
    <n v="2"/>
    <x v="1"/>
    <x v="1"/>
    <x v="0"/>
    <x v="0"/>
    <n v="2.33"/>
    <n v="125"/>
    <x v="1"/>
    <n v="1.505390120244425E-2"/>
  </r>
  <r>
    <x v="0"/>
    <n v="32576"/>
    <s v="3 Series"/>
    <x v="2"/>
    <n v="40406"/>
    <n v="1683"/>
    <n v="145"/>
    <n v="34.900001529999997"/>
    <n v="3"/>
    <x v="1"/>
    <x v="1"/>
    <x v="0"/>
    <x v="0"/>
    <n v="4.04"/>
    <n v="125"/>
    <x v="1"/>
    <n v="6.0279366984887358E-3"/>
  </r>
  <r>
    <x v="0"/>
    <n v="32577"/>
    <s v="1 Series"/>
    <x v="2"/>
    <n v="27190"/>
    <n v="5382"/>
    <n v="145"/>
    <n v="53.299999239999998"/>
    <n v="2"/>
    <x v="0"/>
    <x v="0"/>
    <x v="0"/>
    <x v="0"/>
    <n v="2.72"/>
    <n v="104.8"/>
    <x v="0"/>
    <n v="1.058224405333031E-2"/>
  </r>
  <r>
    <x v="0"/>
    <n v="32578"/>
    <s v="1 Series"/>
    <x v="2"/>
    <n v="31200"/>
    <n v="9516"/>
    <n v="145"/>
    <n v="48.700000760000002"/>
    <n v="2"/>
    <x v="1"/>
    <x v="0"/>
    <x v="0"/>
    <x v="0"/>
    <n v="3.12"/>
    <n v="104.8"/>
    <x v="0"/>
    <n v="2.0477962719440412E-2"/>
  </r>
  <r>
    <x v="0"/>
    <n v="32579"/>
    <s v="2 Series"/>
    <x v="2"/>
    <n v="29960"/>
    <n v="5720"/>
    <n v="145"/>
    <n v="49.599998470000003"/>
    <n v="2"/>
    <x v="2"/>
    <x v="0"/>
    <x v="0"/>
    <x v="0"/>
    <n v="3"/>
    <n v="104.8"/>
    <x v="0"/>
    <n v="1.2085806824421055E-2"/>
  </r>
  <r>
    <x v="0"/>
    <n v="32580"/>
    <s v="2 Series"/>
    <x v="1"/>
    <n v="18100"/>
    <n v="20319"/>
    <n v="145"/>
    <n v="48.700000760000002"/>
    <n v="2"/>
    <x v="2"/>
    <x v="1"/>
    <x v="0"/>
    <x v="0"/>
    <n v="1.81"/>
    <n v="118"/>
    <x v="1"/>
    <n v="4.9232894508891172E-2"/>
  </r>
  <r>
    <x v="0"/>
    <n v="32581"/>
    <s v="X1"/>
    <x v="0"/>
    <n v="17500"/>
    <n v="26122"/>
    <n v="20"/>
    <n v="68.900001529999997"/>
    <n v="2"/>
    <x v="0"/>
    <x v="0"/>
    <x v="0"/>
    <x v="0"/>
    <n v="1.75"/>
    <n v="87.8"/>
    <x v="0"/>
    <n v="3.3287540625109767E-2"/>
  </r>
  <r>
    <x v="0"/>
    <n v="32582"/>
    <s v="3 Series"/>
    <x v="4"/>
    <n v="18690"/>
    <n v="29748"/>
    <n v="145"/>
    <n v="60.099998470000003"/>
    <n v="2"/>
    <x v="2"/>
    <x v="0"/>
    <x v="0"/>
    <x v="0"/>
    <n v="1.87"/>
    <n v="105.1"/>
    <x v="0"/>
    <n v="5.2021878196230831E-2"/>
  </r>
  <r>
    <x v="0"/>
    <n v="32583"/>
    <s v="3 Series"/>
    <x v="4"/>
    <n v="18500"/>
    <n v="26937"/>
    <n v="145"/>
    <n v="64.199996949999999"/>
    <n v="2"/>
    <x v="2"/>
    <x v="0"/>
    <x v="0"/>
    <x v="0"/>
    <n v="1.85"/>
    <n v="105.1"/>
    <x v="0"/>
    <n v="4.4097801160409553E-2"/>
  </r>
  <r>
    <x v="0"/>
    <n v="32584"/>
    <s v="3 Series"/>
    <x v="3"/>
    <n v="8992"/>
    <n v="63969"/>
    <n v="30"/>
    <n v="62.799999239999998"/>
    <n v="2"/>
    <x v="0"/>
    <x v="0"/>
    <x v="0"/>
    <x v="0"/>
    <n v="0.9"/>
    <n v="116"/>
    <x v="0"/>
    <n v="0.11815930079301065"/>
  </r>
  <r>
    <x v="0"/>
    <n v="32585"/>
    <s v="2 Series"/>
    <x v="2"/>
    <n v="19949"/>
    <n v="14219"/>
    <n v="145"/>
    <n v="51.400001529999997"/>
    <n v="2"/>
    <x v="0"/>
    <x v="0"/>
    <x v="0"/>
    <x v="0"/>
    <n v="1.99"/>
    <n v="104.8"/>
    <x v="0"/>
    <n v="2.8991267619520637E-2"/>
  </r>
  <r>
    <x v="0"/>
    <n v="32586"/>
    <s v="X1"/>
    <x v="4"/>
    <n v="16500"/>
    <n v="27041"/>
    <n v="145"/>
    <n v="68.900001529999997"/>
    <n v="2"/>
    <x v="0"/>
    <x v="0"/>
    <x v="0"/>
    <x v="0"/>
    <n v="1.65"/>
    <n v="105.1"/>
    <x v="0"/>
    <n v="4.1248316935995281E-2"/>
  </r>
  <r>
    <x v="0"/>
    <n v="32587"/>
    <s v="3 Series"/>
    <x v="2"/>
    <n v="27990"/>
    <n v="4465"/>
    <n v="145"/>
    <n v="54.299999239999998"/>
    <n v="2"/>
    <x v="0"/>
    <x v="0"/>
    <x v="0"/>
    <x v="0"/>
    <n v="2.8"/>
    <n v="104.8"/>
    <x v="0"/>
    <n v="8.617532348974671E-3"/>
  </r>
  <r>
    <x v="0"/>
    <n v="32588"/>
    <s v="3 Series"/>
    <x v="2"/>
    <n v="29995"/>
    <n v="1425"/>
    <n v="145"/>
    <n v="42.200000760000002"/>
    <n v="2"/>
    <x v="2"/>
    <x v="1"/>
    <x v="0"/>
    <x v="0"/>
    <n v="3"/>
    <n v="125"/>
    <x v="1"/>
    <n v="4.2209714879635459E-3"/>
  </r>
  <r>
    <x v="0"/>
    <n v="32589"/>
    <s v="X1"/>
    <x v="2"/>
    <n v="25995"/>
    <n v="3150"/>
    <n v="145"/>
    <n v="52.299999239999998"/>
    <n v="1.5"/>
    <x v="0"/>
    <x v="1"/>
    <x v="0"/>
    <x v="1"/>
    <n v="2.6"/>
    <n v="125"/>
    <x v="1"/>
    <n v="7.5286807977399126E-3"/>
  </r>
  <r>
    <x v="0"/>
    <n v="32590"/>
    <s v="3 Series"/>
    <x v="2"/>
    <n v="27990"/>
    <n v="5600"/>
    <n v="145"/>
    <n v="52.299999239999998"/>
    <n v="2"/>
    <x v="2"/>
    <x v="0"/>
    <x v="0"/>
    <x v="0"/>
    <n v="2.8"/>
    <n v="104.8"/>
    <x v="0"/>
    <n v="1.1221415077022477E-2"/>
  </r>
  <r>
    <x v="0"/>
    <n v="32591"/>
    <s v="5 Series"/>
    <x v="2"/>
    <n v="29990"/>
    <n v="3117"/>
    <n v="145"/>
    <n v="50.400001529999997"/>
    <n v="2"/>
    <x v="2"/>
    <x v="1"/>
    <x v="0"/>
    <x v="0"/>
    <n v="3"/>
    <n v="125"/>
    <x v="1"/>
    <n v="7.7306545272241792E-3"/>
  </r>
  <r>
    <x v="0"/>
    <n v="32592"/>
    <s v="2 Series"/>
    <x v="7"/>
    <n v="30995"/>
    <n v="1501"/>
    <n v="145"/>
    <n v="48.700000760000002"/>
    <n v="2"/>
    <x v="2"/>
    <x v="0"/>
    <x v="0"/>
    <x v="0"/>
    <n v="3.1"/>
    <m/>
    <x v="0"/>
    <m/>
  </r>
  <r>
    <x v="0"/>
    <n v="32593"/>
    <s v="4 Series"/>
    <x v="7"/>
    <n v="37995"/>
    <n v="1501"/>
    <n v="145"/>
    <n v="58.900001529999997"/>
    <n v="2"/>
    <x v="2"/>
    <x v="0"/>
    <x v="0"/>
    <x v="0"/>
    <n v="3.8"/>
    <m/>
    <x v="0"/>
    <m/>
  </r>
  <r>
    <x v="0"/>
    <n v="32594"/>
    <s v="5 Series"/>
    <x v="7"/>
    <n v="33995"/>
    <n v="1501"/>
    <n v="145"/>
    <n v="49.599998470000003"/>
    <n v="2"/>
    <x v="2"/>
    <x v="3"/>
    <x v="0"/>
    <x v="0"/>
    <n v="3.4"/>
    <m/>
    <x v="2"/>
    <m/>
  </r>
  <r>
    <x v="0"/>
    <n v="32595"/>
    <s v="X1"/>
    <x v="1"/>
    <n v="19790"/>
    <n v="22579"/>
    <n v="160"/>
    <n v="44.799999239999998"/>
    <n v="2"/>
    <x v="2"/>
    <x v="1"/>
    <x v="0"/>
    <x v="0"/>
    <n v="1.98"/>
    <n v="118"/>
    <x v="1"/>
    <n v="5.94714742231768E-2"/>
  </r>
  <r>
    <x v="0"/>
    <n v="32596"/>
    <s v="5 Series"/>
    <x v="5"/>
    <n v="19990"/>
    <n v="31567"/>
    <n v="160"/>
    <n v="50.400001529999997"/>
    <n v="3"/>
    <x v="2"/>
    <x v="0"/>
    <x v="0"/>
    <x v="0"/>
    <n v="2"/>
    <n v="90.4"/>
    <x v="0"/>
    <n v="5.6620172884347938E-2"/>
  </r>
  <r>
    <x v="0"/>
    <n v="32597"/>
    <s v="5 Series"/>
    <x v="0"/>
    <n v="15990"/>
    <n v="21698"/>
    <n v="30"/>
    <n v="62.799999239999998"/>
    <n v="2"/>
    <x v="2"/>
    <x v="0"/>
    <x v="0"/>
    <x v="0"/>
    <n v="1.6"/>
    <n v="87.8"/>
    <x v="0"/>
    <n v="3.0335739220623596E-2"/>
  </r>
  <r>
    <x v="0"/>
    <n v="32598"/>
    <s v="X5"/>
    <x v="2"/>
    <n v="51990"/>
    <n v="7300"/>
    <n v="150"/>
    <n v="33.599998470000003"/>
    <n v="3"/>
    <x v="2"/>
    <x v="0"/>
    <x v="1"/>
    <x v="0"/>
    <n v="5.2"/>
    <n v="104.8"/>
    <x v="0"/>
    <n v="2.2769048655852508E-2"/>
  </r>
  <r>
    <x v="0"/>
    <n v="32599"/>
    <s v="M3"/>
    <x v="4"/>
    <n v="43990"/>
    <n v="12879"/>
    <n v="150"/>
    <n v="34"/>
    <n v="3"/>
    <x v="2"/>
    <x v="1"/>
    <x v="0"/>
    <x v="0"/>
    <n v="4.4000000000000004"/>
    <n v="125"/>
    <x v="1"/>
    <n v="4.7349264705882355E-2"/>
  </r>
  <r>
    <x v="0"/>
    <n v="32600"/>
    <s v="3 Series"/>
    <x v="2"/>
    <n v="31490"/>
    <n v="4503"/>
    <n v="150"/>
    <n v="54.299999239999998"/>
    <n v="2"/>
    <x v="0"/>
    <x v="0"/>
    <x v="0"/>
    <x v="0"/>
    <n v="3.15"/>
    <n v="104.8"/>
    <x v="0"/>
    <n v="8.6908730498170082E-3"/>
  </r>
  <r>
    <x v="0"/>
    <n v="32601"/>
    <s v="3 Series"/>
    <x v="0"/>
    <n v="18990"/>
    <n v="45090"/>
    <n v="165"/>
    <n v="51.400001529999997"/>
    <n v="3"/>
    <x v="2"/>
    <x v="0"/>
    <x v="0"/>
    <x v="0"/>
    <n v="1.9"/>
    <n v="87.8"/>
    <x v="0"/>
    <n v="7.7021437396054493E-2"/>
  </r>
  <r>
    <x v="0"/>
    <n v="32602"/>
    <s v="1 Series"/>
    <x v="4"/>
    <n v="17490"/>
    <n v="26232"/>
    <n v="150"/>
    <n v="54.299999239999998"/>
    <n v="1.5"/>
    <x v="2"/>
    <x v="1"/>
    <x v="0"/>
    <x v="1"/>
    <n v="1.75"/>
    <n v="125"/>
    <x v="1"/>
    <n v="6.0386741176683675E-2"/>
  </r>
  <r>
    <x v="0"/>
    <n v="32603"/>
    <s v="3 Series"/>
    <x v="4"/>
    <n v="17490"/>
    <n v="12311"/>
    <n v="150"/>
    <n v="62.799999239999998"/>
    <n v="2"/>
    <x v="0"/>
    <x v="0"/>
    <x v="0"/>
    <x v="0"/>
    <n v="1.75"/>
    <n v="105.1"/>
    <x v="0"/>
    <n v="2.0603282096472841E-2"/>
  </r>
  <r>
    <x v="0"/>
    <n v="32604"/>
    <s v="2 Series"/>
    <x v="7"/>
    <n v="26995"/>
    <n v="10"/>
    <n v="145"/>
    <n v="42.200000760000002"/>
    <n v="1.5"/>
    <x v="2"/>
    <x v="1"/>
    <x v="0"/>
    <x v="1"/>
    <n v="2.7"/>
    <n v="114"/>
    <x v="1"/>
    <n v="2.7014217522966696E-5"/>
  </r>
  <r>
    <x v="0"/>
    <n v="32605"/>
    <s v="X1"/>
    <x v="0"/>
    <n v="17990"/>
    <n v="25216"/>
    <n v="125"/>
    <n v="60.099998470000003"/>
    <n v="2"/>
    <x v="2"/>
    <x v="0"/>
    <x v="0"/>
    <x v="0"/>
    <n v="1.8"/>
    <n v="87.8"/>
    <x v="0"/>
    <n v="3.6838017576741537E-2"/>
  </r>
  <r>
    <x v="0"/>
    <n v="32606"/>
    <s v="1 Series"/>
    <x v="2"/>
    <n v="26990"/>
    <n v="3660"/>
    <n v="145"/>
    <n v="40.400001529999997"/>
    <n v="1.5"/>
    <x v="2"/>
    <x v="1"/>
    <x v="0"/>
    <x v="1"/>
    <n v="2.7"/>
    <n v="125"/>
    <x v="1"/>
    <n v="1.1324256996878388E-2"/>
  </r>
  <r>
    <x v="0"/>
    <n v="32607"/>
    <s v="3 Series"/>
    <x v="2"/>
    <n v="28990"/>
    <n v="6"/>
    <n v="145"/>
    <n v="42.200000760000002"/>
    <n v="2"/>
    <x v="2"/>
    <x v="1"/>
    <x v="0"/>
    <x v="0"/>
    <n v="2.9"/>
    <n v="125"/>
    <x v="1"/>
    <n v="1.7772511528267564E-5"/>
  </r>
  <r>
    <x v="0"/>
    <n v="32608"/>
    <s v="3 Series"/>
    <x v="2"/>
    <n v="28990"/>
    <n v="7322"/>
    <n v="145"/>
    <n v="52.299999239999998"/>
    <n v="2"/>
    <x v="2"/>
    <x v="0"/>
    <x v="0"/>
    <x v="0"/>
    <n v="2.9"/>
    <n v="104.8"/>
    <x v="0"/>
    <n v="1.4672000213206887E-2"/>
  </r>
  <r>
    <x v="0"/>
    <n v="32609"/>
    <s v="X3"/>
    <x v="2"/>
    <n v="33990"/>
    <n v="38"/>
    <n v="145"/>
    <n v="54.299999239999998"/>
    <n v="2"/>
    <x v="2"/>
    <x v="0"/>
    <x v="0"/>
    <x v="0"/>
    <n v="3.4"/>
    <n v="104.8"/>
    <x v="0"/>
    <n v="7.3340700842337627E-5"/>
  </r>
  <r>
    <x v="0"/>
    <n v="32610"/>
    <s v="4 Series"/>
    <x v="2"/>
    <n v="27990"/>
    <n v="6051"/>
    <n v="145"/>
    <n v="65.699996949999999"/>
    <n v="2"/>
    <x v="2"/>
    <x v="0"/>
    <x v="0"/>
    <x v="0"/>
    <n v="2.8"/>
    <n v="104.8"/>
    <x v="0"/>
    <n v="9.6521283019633374E-3"/>
  </r>
  <r>
    <x v="0"/>
    <n v="32611"/>
    <s v="X5"/>
    <x v="2"/>
    <n v="56990"/>
    <n v="8637"/>
    <n v="145"/>
    <n v="33.599998470000003"/>
    <n v="3"/>
    <x v="2"/>
    <x v="0"/>
    <x v="1"/>
    <x v="0"/>
    <n v="5.7"/>
    <n v="104.8"/>
    <x v="0"/>
    <n v="2.69392155124107E-2"/>
  </r>
  <r>
    <x v="0"/>
    <n v="32612"/>
    <s v="1 Series"/>
    <x v="2"/>
    <n v="24990"/>
    <n v="5846"/>
    <n v="145"/>
    <n v="41.5"/>
    <n v="1.5"/>
    <x v="0"/>
    <x v="1"/>
    <x v="0"/>
    <x v="1"/>
    <n v="2.5"/>
    <n v="125"/>
    <x v="1"/>
    <n v="1.7608433734939758E-2"/>
  </r>
  <r>
    <x v="0"/>
    <n v="32613"/>
    <s v="X5"/>
    <x v="2"/>
    <n v="54990"/>
    <n v="7153"/>
    <n v="150"/>
    <n v="33.599998470000003"/>
    <n v="3"/>
    <x v="2"/>
    <x v="0"/>
    <x v="1"/>
    <x v="0"/>
    <n v="5.5"/>
    <n v="104.8"/>
    <x v="0"/>
    <n v="2.2310548634974385E-2"/>
  </r>
  <r>
    <x v="0"/>
    <n v="32614"/>
    <s v="2 Series"/>
    <x v="0"/>
    <n v="17240"/>
    <n v="25653"/>
    <n v="125"/>
    <n v="60.099998470000003"/>
    <n v="2"/>
    <x v="2"/>
    <x v="0"/>
    <x v="0"/>
    <x v="0"/>
    <n v="1.72"/>
    <n v="87.8"/>
    <x v="0"/>
    <n v="3.7476430238584657E-2"/>
  </r>
  <r>
    <x v="0"/>
    <n v="32615"/>
    <s v="1 Series"/>
    <x v="2"/>
    <n v="24990"/>
    <n v="6377"/>
    <n v="150"/>
    <n v="39.799999239999998"/>
    <n v="3"/>
    <x v="2"/>
    <x v="1"/>
    <x v="0"/>
    <x v="0"/>
    <n v="2.5"/>
    <n v="125"/>
    <x v="1"/>
    <n v="2.0028266714107609E-2"/>
  </r>
  <r>
    <x v="0"/>
    <n v="32616"/>
    <s v="4 Series"/>
    <x v="6"/>
    <n v="12990"/>
    <n v="52135"/>
    <n v="125"/>
    <n v="61.400001529999997"/>
    <n v="2"/>
    <x v="2"/>
    <x v="0"/>
    <x v="0"/>
    <x v="0"/>
    <n v="1.3"/>
    <n v="107.8"/>
    <x v="0"/>
    <n v="9.1533434201202704E-2"/>
  </r>
  <r>
    <x v="0"/>
    <n v="32617"/>
    <s v="X5"/>
    <x v="2"/>
    <n v="51990"/>
    <n v="5849"/>
    <n v="150"/>
    <n v="37.700000760000002"/>
    <n v="3"/>
    <x v="2"/>
    <x v="0"/>
    <x v="1"/>
    <x v="0"/>
    <n v="5.2"/>
    <n v="104.8"/>
    <x v="0"/>
    <n v="1.625928879689497E-2"/>
  </r>
  <r>
    <x v="0"/>
    <n v="32618"/>
    <s v="X5"/>
    <x v="2"/>
    <n v="51990"/>
    <n v="5850"/>
    <n v="150"/>
    <n v="37.700000760000002"/>
    <n v="3"/>
    <x v="2"/>
    <x v="0"/>
    <x v="1"/>
    <x v="0"/>
    <n v="5.2"/>
    <n v="104.8"/>
    <x v="0"/>
    <n v="1.6262068637687737E-2"/>
  </r>
  <r>
    <x v="0"/>
    <n v="32619"/>
    <s v="3 Series"/>
    <x v="2"/>
    <n v="29990"/>
    <n v="4210"/>
    <n v="150"/>
    <n v="40.900001529999997"/>
    <n v="2"/>
    <x v="2"/>
    <x v="1"/>
    <x v="0"/>
    <x v="0"/>
    <n v="3"/>
    <n v="125"/>
    <x v="1"/>
    <n v="1.2866747684935847E-2"/>
  </r>
  <r>
    <x v="0"/>
    <n v="32620"/>
    <s v="2 Series"/>
    <x v="4"/>
    <n v="20360"/>
    <n v="8370"/>
    <n v="145"/>
    <n v="36.200000760000002"/>
    <n v="2"/>
    <x v="1"/>
    <x v="1"/>
    <x v="0"/>
    <x v="0"/>
    <n v="2.04"/>
    <n v="125"/>
    <x v="1"/>
    <n v="2.8901933094876538E-2"/>
  </r>
  <r>
    <x v="0"/>
    <n v="32621"/>
    <s v="2 Series"/>
    <x v="5"/>
    <n v="10860"/>
    <n v="46904"/>
    <n v="20"/>
    <n v="74.300003050000001"/>
    <n v="1.5"/>
    <x v="0"/>
    <x v="0"/>
    <x v="0"/>
    <x v="1"/>
    <n v="1.0900000000000001"/>
    <n v="90.4"/>
    <x v="0"/>
    <n v="5.7067583121721027E-2"/>
  </r>
  <r>
    <x v="0"/>
    <n v="32622"/>
    <s v="1 Series"/>
    <x v="1"/>
    <n v="14610"/>
    <n v="30939"/>
    <n v="30"/>
    <n v="65.699996949999999"/>
    <n v="2"/>
    <x v="2"/>
    <x v="0"/>
    <x v="0"/>
    <x v="0"/>
    <n v="1.46"/>
    <n v="96.1"/>
    <x v="0"/>
    <n v="4.5254764657945701E-2"/>
  </r>
  <r>
    <x v="0"/>
    <n v="32623"/>
    <s v="4 Series"/>
    <x v="5"/>
    <n v="21491"/>
    <n v="24421"/>
    <n v="260"/>
    <n v="36.700000760000002"/>
    <n v="3"/>
    <x v="1"/>
    <x v="1"/>
    <x v="0"/>
    <x v="0"/>
    <n v="2.15"/>
    <n v="111"/>
    <x v="1"/>
    <n v="7.3861878579427026E-2"/>
  </r>
  <r>
    <x v="0"/>
    <n v="32624"/>
    <s v="X5"/>
    <x v="6"/>
    <n v="23950"/>
    <n v="67711"/>
    <n v="200"/>
    <n v="47.099998470000003"/>
    <n v="3"/>
    <x v="1"/>
    <x v="0"/>
    <x v="1"/>
    <x v="0"/>
    <n v="2.4"/>
    <n v="107.8"/>
    <x v="0"/>
    <n v="0.15497337658406082"/>
  </r>
  <r>
    <x v="0"/>
    <n v="32625"/>
    <s v="1 Series"/>
    <x v="5"/>
    <n v="11550"/>
    <n v="19886"/>
    <n v="20"/>
    <n v="67.300003050000001"/>
    <n v="2"/>
    <x v="2"/>
    <x v="0"/>
    <x v="0"/>
    <x v="0"/>
    <n v="1.1599999999999999"/>
    <n v="90.4"/>
    <x v="0"/>
    <n v="2.6711654064330688E-2"/>
  </r>
  <r>
    <x v="0"/>
    <n v="32626"/>
    <s v="3 Series"/>
    <x v="1"/>
    <n v="14000"/>
    <n v="22000"/>
    <n v="150"/>
    <n v="52.299999239999998"/>
    <n v="1.5"/>
    <x v="0"/>
    <x v="1"/>
    <x v="0"/>
    <x v="1"/>
    <n v="1.4"/>
    <n v="118"/>
    <x v="1"/>
    <n v="4.9636712002369049E-2"/>
  </r>
  <r>
    <x v="0"/>
    <n v="32627"/>
    <s v="4 Series"/>
    <x v="0"/>
    <n v="19595"/>
    <n v="9647"/>
    <n v="160"/>
    <n v="44.099998470000003"/>
    <n v="2"/>
    <x v="2"/>
    <x v="1"/>
    <x v="0"/>
    <x v="0"/>
    <n v="1.96"/>
    <n v="109"/>
    <x v="1"/>
    <n v="2.3844059784158989E-2"/>
  </r>
  <r>
    <x v="0"/>
    <n v="32628"/>
    <s v="3 Series"/>
    <x v="2"/>
    <n v="25595"/>
    <n v="2400"/>
    <n v="150"/>
    <n v="41.5"/>
    <n v="3"/>
    <x v="2"/>
    <x v="1"/>
    <x v="0"/>
    <x v="0"/>
    <n v="2.56"/>
    <n v="125"/>
    <x v="1"/>
    <n v="7.2289156626506026E-3"/>
  </r>
  <r>
    <x v="0"/>
    <n v="32629"/>
    <s v="3 Series"/>
    <x v="6"/>
    <n v="17999"/>
    <n v="26311"/>
    <n v="135"/>
    <n v="47.900001529999997"/>
    <n v="3"/>
    <x v="2"/>
    <x v="3"/>
    <x v="0"/>
    <x v="0"/>
    <n v="1.8"/>
    <m/>
    <x v="2"/>
    <m/>
  </r>
  <r>
    <x v="0"/>
    <n v="32630"/>
    <s v="4 Series"/>
    <x v="4"/>
    <n v="23990"/>
    <n v="19438"/>
    <n v="145"/>
    <n v="55.400001529999997"/>
    <n v="3"/>
    <x v="2"/>
    <x v="0"/>
    <x v="0"/>
    <x v="0"/>
    <n v="2.4"/>
    <n v="105.1"/>
    <x v="0"/>
    <n v="3.6876060353422883E-2"/>
  </r>
  <r>
    <x v="0"/>
    <n v="32631"/>
    <s v="1 Series"/>
    <x v="2"/>
    <n v="15990"/>
    <n v="5161"/>
    <n v="145"/>
    <n v="53.299999239999998"/>
    <n v="1.5"/>
    <x v="0"/>
    <x v="1"/>
    <x v="0"/>
    <x v="1"/>
    <n v="1.6"/>
    <n v="125"/>
    <x v="1"/>
    <n v="1.210365870917037E-2"/>
  </r>
  <r>
    <x v="0"/>
    <n v="32632"/>
    <s v="2 Series"/>
    <x v="7"/>
    <n v="32995"/>
    <n v="1501"/>
    <n v="145"/>
    <n v="36.200000760000002"/>
    <n v="2"/>
    <x v="2"/>
    <x v="1"/>
    <x v="0"/>
    <x v="0"/>
    <n v="3.3"/>
    <n v="114"/>
    <x v="1"/>
    <n v="4.7269059781091553E-3"/>
  </r>
  <r>
    <x v="0"/>
    <n v="32633"/>
    <s v="2 Series"/>
    <x v="2"/>
    <n v="19990"/>
    <n v="3303"/>
    <n v="145"/>
    <n v="42.799999239999998"/>
    <n v="1.5"/>
    <x v="0"/>
    <x v="1"/>
    <x v="0"/>
    <x v="1"/>
    <n v="2"/>
    <n v="125"/>
    <x v="1"/>
    <n v="9.6466123208276966E-3"/>
  </r>
  <r>
    <x v="0"/>
    <n v="32634"/>
    <s v="3 Series"/>
    <x v="2"/>
    <n v="32990"/>
    <n v="4758"/>
    <n v="145"/>
    <n v="49.599998470000003"/>
    <n v="2"/>
    <x v="2"/>
    <x v="0"/>
    <x v="0"/>
    <x v="0"/>
    <n v="3.3"/>
    <n v="104.8"/>
    <x v="0"/>
    <n v="1.0053193858495695E-2"/>
  </r>
  <r>
    <x v="0"/>
    <n v="32635"/>
    <s v="X5"/>
    <x v="2"/>
    <n v="50990"/>
    <n v="5925"/>
    <n v="145"/>
    <n v="37.700000760000002"/>
    <n v="3"/>
    <x v="2"/>
    <x v="0"/>
    <x v="0"/>
    <x v="0"/>
    <n v="5.0999999999999996"/>
    <n v="104.8"/>
    <x v="0"/>
    <n v="1.6470556697145273E-2"/>
  </r>
  <r>
    <x v="0"/>
    <n v="32636"/>
    <s v="2 Series"/>
    <x v="4"/>
    <n v="19990"/>
    <n v="21691"/>
    <n v="145"/>
    <n v="47.900001529999997"/>
    <n v="2"/>
    <x v="2"/>
    <x v="1"/>
    <x v="0"/>
    <x v="0"/>
    <n v="2"/>
    <n v="125"/>
    <x v="1"/>
    <n v="5.6604904246231665E-2"/>
  </r>
  <r>
    <x v="0"/>
    <n v="32637"/>
    <s v="3 Series"/>
    <x v="4"/>
    <n v="24490"/>
    <n v="21110"/>
    <n v="145"/>
    <n v="51.400001529999997"/>
    <n v="3"/>
    <x v="2"/>
    <x v="0"/>
    <x v="0"/>
    <x v="0"/>
    <n v="2.4500000000000002"/>
    <n v="105.1"/>
    <x v="0"/>
    <n v="4.3164609610080694E-2"/>
  </r>
  <r>
    <x v="0"/>
    <n v="32638"/>
    <s v="2 Series"/>
    <x v="1"/>
    <n v="17990"/>
    <n v="8693"/>
    <n v="145"/>
    <n v="50.400001529999997"/>
    <n v="2"/>
    <x v="2"/>
    <x v="1"/>
    <x v="0"/>
    <x v="0"/>
    <n v="1.8"/>
    <n v="118"/>
    <x v="1"/>
    <n v="2.0352658112310181E-2"/>
  </r>
  <r>
    <x v="0"/>
    <n v="32639"/>
    <s v="3 Series"/>
    <x v="2"/>
    <n v="30990"/>
    <n v="3165"/>
    <n v="145"/>
    <n v="52.299999239999998"/>
    <n v="2"/>
    <x v="2"/>
    <x v="0"/>
    <x v="0"/>
    <x v="0"/>
    <n v="3.1"/>
    <n v="104.8"/>
    <x v="0"/>
    <n v="6.3421033426385963E-3"/>
  </r>
  <r>
    <x v="0"/>
    <n v="32640"/>
    <s v="3 Series"/>
    <x v="0"/>
    <n v="19995"/>
    <n v="34110"/>
    <n v="160"/>
    <n v="51.400001529999997"/>
    <n v="3"/>
    <x v="2"/>
    <x v="0"/>
    <x v="0"/>
    <x v="0"/>
    <n v="2"/>
    <n v="87.8"/>
    <x v="0"/>
    <n v="5.8265718109989331E-2"/>
  </r>
  <r>
    <x v="0"/>
    <n v="32641"/>
    <s v="2 Series"/>
    <x v="1"/>
    <n v="15995"/>
    <n v="29006"/>
    <n v="150"/>
    <n v="68.900001529999997"/>
    <n v="2"/>
    <x v="2"/>
    <x v="0"/>
    <x v="0"/>
    <x v="0"/>
    <n v="1.6"/>
    <n v="96.1"/>
    <x v="0"/>
    <n v="4.0456843804078789E-2"/>
  </r>
  <r>
    <x v="0"/>
    <n v="32642"/>
    <s v="1 Series"/>
    <x v="1"/>
    <n v="12995"/>
    <n v="25656"/>
    <n v="150"/>
    <n v="72.400001529999997"/>
    <n v="1.5"/>
    <x v="0"/>
    <x v="0"/>
    <x v="0"/>
    <x v="1"/>
    <n v="1.3"/>
    <n v="96.1"/>
    <x v="0"/>
    <n v="3.4054441269291497E-2"/>
  </r>
  <r>
    <x v="0"/>
    <n v="32643"/>
    <s v="X5"/>
    <x v="1"/>
    <n v="33500"/>
    <n v="54000"/>
    <n v="150"/>
    <n v="42.799999239999998"/>
    <n v="3"/>
    <x v="1"/>
    <x v="0"/>
    <x v="0"/>
    <x v="0"/>
    <n v="3.35"/>
    <n v="96.1"/>
    <x v="0"/>
    <n v="0.12124766570439782"/>
  </r>
  <r>
    <x v="0"/>
    <n v="32644"/>
    <s v="1 Series"/>
    <x v="2"/>
    <n v="23500"/>
    <n v="11128"/>
    <n v="150"/>
    <n v="39.799999239999998"/>
    <n v="3"/>
    <x v="2"/>
    <x v="1"/>
    <x v="0"/>
    <x v="0"/>
    <n v="2.35"/>
    <n v="125"/>
    <x v="1"/>
    <n v="3.4949749411100746E-2"/>
  </r>
  <r>
    <x v="0"/>
    <n v="32645"/>
    <s v="4 Series"/>
    <x v="1"/>
    <n v="19250"/>
    <n v="14500"/>
    <n v="145"/>
    <n v="48.700000760000002"/>
    <n v="2"/>
    <x v="2"/>
    <x v="1"/>
    <x v="0"/>
    <x v="0"/>
    <n v="1.93"/>
    <n v="118"/>
    <x v="1"/>
    <n v="3.5133469677588562E-2"/>
  </r>
  <r>
    <x v="0"/>
    <n v="32646"/>
    <s v="3 Series"/>
    <x v="2"/>
    <n v="36990"/>
    <n v="4314"/>
    <n v="145"/>
    <n v="40.400001529999997"/>
    <n v="2"/>
    <x v="2"/>
    <x v="1"/>
    <x v="0"/>
    <x v="0"/>
    <n v="3.7"/>
    <n v="125"/>
    <x v="1"/>
    <n v="1.3347771771730427E-2"/>
  </r>
  <r>
    <x v="0"/>
    <n v="32647"/>
    <s v="X3"/>
    <x v="2"/>
    <n v="35990"/>
    <n v="15"/>
    <n v="145"/>
    <n v="54.299999239999998"/>
    <n v="2"/>
    <x v="2"/>
    <x v="0"/>
    <x v="0"/>
    <x v="0"/>
    <n v="3.6"/>
    <n v="104.8"/>
    <x v="0"/>
    <n v="2.8950276648291168E-5"/>
  </r>
  <r>
    <x v="0"/>
    <n v="32648"/>
    <s v="8 Series"/>
    <x v="2"/>
    <n v="59990"/>
    <n v="5441"/>
    <n v="145"/>
    <n v="40.400001529999997"/>
    <n v="3"/>
    <x v="2"/>
    <x v="0"/>
    <x v="1"/>
    <x v="0"/>
    <n v="6"/>
    <n v="104.8"/>
    <x v="0"/>
    <n v="1.4114276693196948E-2"/>
  </r>
  <r>
    <x v="0"/>
    <n v="32649"/>
    <s v="X3"/>
    <x v="2"/>
    <n v="35995"/>
    <n v="4421"/>
    <n v="145"/>
    <n v="54.299999239999998"/>
    <n v="2"/>
    <x v="2"/>
    <x v="0"/>
    <x v="0"/>
    <x v="0"/>
    <n v="3.6"/>
    <n v="104.8"/>
    <x v="0"/>
    <n v="8.5326115374730165E-3"/>
  </r>
  <r>
    <x v="0"/>
    <n v="32650"/>
    <s v="X4"/>
    <x v="2"/>
    <n v="37995"/>
    <n v="5809"/>
    <n v="145"/>
    <n v="42.799999239999998"/>
    <n v="2"/>
    <x v="2"/>
    <x v="0"/>
    <x v="0"/>
    <x v="0"/>
    <n v="3.8"/>
    <n v="104.8"/>
    <x v="0"/>
    <n v="1.4223906794630122E-2"/>
  </r>
  <r>
    <x v="0"/>
    <n v="32651"/>
    <s v="3 Series"/>
    <x v="2"/>
    <n v="28990"/>
    <n v="3811"/>
    <n v="145"/>
    <n v="52.299999239999998"/>
    <n v="2"/>
    <x v="2"/>
    <x v="0"/>
    <x v="0"/>
    <x v="0"/>
    <n v="2.9"/>
    <n v="104.8"/>
    <x v="0"/>
    <n v="7.6365737247379743E-3"/>
  </r>
  <r>
    <x v="0"/>
    <n v="32652"/>
    <s v="2 Series"/>
    <x v="7"/>
    <n v="29995"/>
    <n v="1501"/>
    <n v="145"/>
    <n v="47.900001529999997"/>
    <n v="2"/>
    <x v="2"/>
    <x v="1"/>
    <x v="0"/>
    <x v="0"/>
    <n v="3"/>
    <n v="114"/>
    <x v="1"/>
    <n v="3.5723172136608492E-3"/>
  </r>
  <r>
    <x v="0"/>
    <n v="32653"/>
    <s v="X2"/>
    <x v="7"/>
    <n v="29995"/>
    <n v="1501"/>
    <n v="145"/>
    <n v="38.700000760000002"/>
    <n v="2"/>
    <x v="2"/>
    <x v="1"/>
    <x v="0"/>
    <x v="0"/>
    <n v="3"/>
    <n v="114"/>
    <x v="1"/>
    <n v="4.4215503007654202E-3"/>
  </r>
  <r>
    <x v="0"/>
    <n v="32654"/>
    <s v="X1"/>
    <x v="7"/>
    <n v="34995"/>
    <n v="1501"/>
    <n v="145"/>
    <n v="50.400001529999997"/>
    <n v="2"/>
    <x v="2"/>
    <x v="0"/>
    <x v="0"/>
    <x v="0"/>
    <n v="3.5"/>
    <m/>
    <x v="0"/>
    <m/>
  </r>
  <r>
    <x v="0"/>
    <n v="32655"/>
    <s v="X1"/>
    <x v="7"/>
    <n v="30995"/>
    <n v="1501"/>
    <n v="145"/>
    <n v="50.400001529999997"/>
    <n v="2"/>
    <x v="2"/>
    <x v="0"/>
    <x v="0"/>
    <x v="0"/>
    <n v="3.1"/>
    <m/>
    <x v="0"/>
    <m/>
  </r>
  <r>
    <x v="0"/>
    <n v="32656"/>
    <s v="4 Series"/>
    <x v="2"/>
    <n v="25990"/>
    <n v="2028"/>
    <n v="145"/>
    <n v="65.699996949999999"/>
    <n v="2"/>
    <x v="2"/>
    <x v="0"/>
    <x v="0"/>
    <x v="0"/>
    <n v="2.6"/>
    <n v="104.8"/>
    <x v="0"/>
    <n v="3.2349225246044704E-3"/>
  </r>
  <r>
    <x v="0"/>
    <n v="32657"/>
    <s v="X3"/>
    <x v="7"/>
    <n v="42995"/>
    <n v="1501"/>
    <n v="145"/>
    <n v="34.5"/>
    <n v="3"/>
    <x v="2"/>
    <x v="1"/>
    <x v="0"/>
    <x v="0"/>
    <n v="4.3"/>
    <n v="114"/>
    <x v="1"/>
    <n v="4.9598260869565215E-3"/>
  </r>
  <r>
    <x v="0"/>
    <n v="32658"/>
    <s v="3 Series"/>
    <x v="7"/>
    <n v="32995"/>
    <n v="1501"/>
    <n v="145"/>
    <n v="50.400001529999997"/>
    <n v="2"/>
    <x v="2"/>
    <x v="0"/>
    <x v="0"/>
    <x v="0"/>
    <n v="3.3"/>
    <m/>
    <x v="0"/>
    <m/>
  </r>
  <r>
    <x v="0"/>
    <n v="32659"/>
    <s v="X1"/>
    <x v="0"/>
    <n v="15995"/>
    <n v="50131"/>
    <n v="125"/>
    <n v="60.099998470000003"/>
    <n v="2"/>
    <x v="2"/>
    <x v="0"/>
    <x v="0"/>
    <x v="0"/>
    <n v="1.6"/>
    <n v="87.8"/>
    <x v="0"/>
    <n v="7.3236304693037366E-2"/>
  </r>
  <r>
    <x v="0"/>
    <n v="32660"/>
    <s v="1 Series"/>
    <x v="0"/>
    <n v="12490"/>
    <n v="15210"/>
    <n v="125"/>
    <n v="53.299999239999998"/>
    <n v="1.5"/>
    <x v="0"/>
    <x v="1"/>
    <x v="0"/>
    <x v="1"/>
    <n v="1.25"/>
    <n v="109"/>
    <x v="1"/>
    <n v="3.1104878492302212E-2"/>
  </r>
  <r>
    <x v="0"/>
    <n v="32661"/>
    <s v="3 Series"/>
    <x v="0"/>
    <n v="15750"/>
    <n v="34484"/>
    <n v="125"/>
    <n v="58.900001529999997"/>
    <n v="2"/>
    <x v="0"/>
    <x v="0"/>
    <x v="0"/>
    <x v="0"/>
    <n v="1.58"/>
    <n v="87.8"/>
    <x v="0"/>
    <n v="5.1403991873546565E-2"/>
  </r>
  <r>
    <x v="0"/>
    <n v="32662"/>
    <s v="3 Series"/>
    <x v="0"/>
    <n v="19490"/>
    <n v="14302"/>
    <n v="145"/>
    <n v="56.5"/>
    <n v="3"/>
    <x v="2"/>
    <x v="0"/>
    <x v="0"/>
    <x v="0"/>
    <n v="1.95"/>
    <n v="87.8"/>
    <x v="0"/>
    <n v="2.2225054867256636E-2"/>
  </r>
  <r>
    <x v="0"/>
    <n v="32663"/>
    <s v="X1"/>
    <x v="1"/>
    <n v="18990"/>
    <n v="34697"/>
    <n v="145"/>
    <n v="55.400001529999997"/>
    <n v="2"/>
    <x v="2"/>
    <x v="0"/>
    <x v="0"/>
    <x v="0"/>
    <n v="1.9"/>
    <n v="96.1"/>
    <x v="0"/>
    <n v="6.0187393644644184E-2"/>
  </r>
  <r>
    <x v="0"/>
    <n v="32664"/>
    <s v="X5"/>
    <x v="0"/>
    <n v="30990"/>
    <n v="39469"/>
    <n v="0"/>
    <n v="85.599998470000003"/>
    <n v="2"/>
    <x v="1"/>
    <x v="3"/>
    <x v="0"/>
    <x v="0"/>
    <n v="3.1"/>
    <m/>
    <x v="2"/>
    <m/>
  </r>
  <r>
    <x v="0"/>
    <n v="32665"/>
    <s v="2 Series"/>
    <x v="4"/>
    <n v="25990"/>
    <n v="3960"/>
    <n v="145"/>
    <n v="32.5"/>
    <n v="3"/>
    <x v="2"/>
    <x v="1"/>
    <x v="0"/>
    <x v="0"/>
    <n v="2.6"/>
    <n v="125"/>
    <x v="1"/>
    <n v="1.523076923076923E-2"/>
  </r>
  <r>
    <x v="0"/>
    <n v="32666"/>
    <s v="3 Series"/>
    <x v="7"/>
    <n v="35995"/>
    <n v="1501"/>
    <n v="145"/>
    <n v="47.900001529999997"/>
    <n v="3"/>
    <x v="2"/>
    <x v="0"/>
    <x v="0"/>
    <x v="0"/>
    <n v="3.6"/>
    <m/>
    <x v="0"/>
    <m/>
  </r>
  <r>
    <x v="0"/>
    <n v="32667"/>
    <s v="3 Series"/>
    <x v="1"/>
    <n v="22950"/>
    <n v="28600"/>
    <n v="145"/>
    <n v="51.400001529999997"/>
    <n v="3"/>
    <x v="2"/>
    <x v="0"/>
    <x v="0"/>
    <x v="0"/>
    <n v="2.2999999999999998"/>
    <n v="96.1"/>
    <x v="0"/>
    <n v="5.3471982844121919E-2"/>
  </r>
  <r>
    <x v="0"/>
    <n v="32668"/>
    <s v="2 Series"/>
    <x v="2"/>
    <n v="21995"/>
    <n v="3682"/>
    <n v="145"/>
    <n v="47.900001529999997"/>
    <n v="2"/>
    <x v="2"/>
    <x v="1"/>
    <x v="0"/>
    <x v="0"/>
    <n v="2.2000000000000002"/>
    <n v="125"/>
    <x v="1"/>
    <n v="9.6085591920439355E-3"/>
  </r>
  <r>
    <x v="0"/>
    <n v="32669"/>
    <s v="X2"/>
    <x v="7"/>
    <n v="28995"/>
    <n v="10"/>
    <n v="145"/>
    <n v="58.900001529999997"/>
    <n v="2"/>
    <x v="2"/>
    <x v="0"/>
    <x v="0"/>
    <x v="0"/>
    <n v="2.9"/>
    <m/>
    <x v="0"/>
    <m/>
  </r>
  <r>
    <x v="0"/>
    <n v="32670"/>
    <s v="4 Series"/>
    <x v="1"/>
    <n v="17990"/>
    <n v="29926"/>
    <n v="30"/>
    <n v="62.799999239999998"/>
    <n v="2"/>
    <x v="0"/>
    <x v="0"/>
    <x v="0"/>
    <x v="0"/>
    <n v="1.8"/>
    <n v="96.1"/>
    <x v="0"/>
    <n v="4.5794405012798529E-2"/>
  </r>
  <r>
    <x v="0"/>
    <n v="32671"/>
    <s v="X6"/>
    <x v="2"/>
    <n v="52990"/>
    <n v="3086"/>
    <n v="145"/>
    <n v="34.900001529999997"/>
    <n v="3"/>
    <x v="2"/>
    <x v="0"/>
    <x v="1"/>
    <x v="0"/>
    <n v="5.3"/>
    <n v="104.8"/>
    <x v="0"/>
    <n v="9.2668420006226868E-3"/>
  </r>
  <r>
    <x v="0"/>
    <n v="32672"/>
    <s v="1 Series"/>
    <x v="4"/>
    <n v="15990"/>
    <n v="13856"/>
    <n v="145"/>
    <n v="53.299999239999998"/>
    <n v="1.5"/>
    <x v="0"/>
    <x v="1"/>
    <x v="0"/>
    <x v="1"/>
    <n v="1.6"/>
    <n v="125"/>
    <x v="1"/>
    <n v="3.249531003182806E-2"/>
  </r>
  <r>
    <x v="0"/>
    <n v="32673"/>
    <s v="2 Series"/>
    <x v="2"/>
    <n v="24990"/>
    <n v="4155"/>
    <n v="145"/>
    <n v="65.699996949999999"/>
    <n v="2"/>
    <x v="2"/>
    <x v="0"/>
    <x v="0"/>
    <x v="0"/>
    <n v="2.5"/>
    <n v="104.8"/>
    <x v="0"/>
    <n v="6.627762864759159E-3"/>
  </r>
  <r>
    <x v="0"/>
    <n v="32674"/>
    <s v="X3"/>
    <x v="2"/>
    <n v="35995"/>
    <n v="3800"/>
    <n v="145"/>
    <n v="54.299999239999998"/>
    <n v="2"/>
    <x v="1"/>
    <x v="0"/>
    <x v="0"/>
    <x v="0"/>
    <n v="3.6"/>
    <n v="104.8"/>
    <x v="0"/>
    <n v="7.3340700842337622E-3"/>
  </r>
  <r>
    <x v="0"/>
    <n v="32675"/>
    <s v="1 Series"/>
    <x v="2"/>
    <n v="18999"/>
    <n v="5623"/>
    <n v="145"/>
    <n v="52.299999239999998"/>
    <n v="1.5"/>
    <x v="0"/>
    <x v="1"/>
    <x v="0"/>
    <x v="1"/>
    <n v="1.9"/>
    <n v="125"/>
    <x v="1"/>
    <n v="1.3439292738314772E-2"/>
  </r>
  <r>
    <x v="0"/>
    <n v="32676"/>
    <s v="X2"/>
    <x v="4"/>
    <n v="22500"/>
    <n v="34697"/>
    <n v="145"/>
    <n v="58.900001529999997"/>
    <n v="2"/>
    <x v="2"/>
    <x v="0"/>
    <x v="0"/>
    <x v="0"/>
    <n v="2.25"/>
    <n v="105.1"/>
    <x v="0"/>
    <n v="6.1912641855240376E-2"/>
  </r>
  <r>
    <x v="0"/>
    <n v="32677"/>
    <s v="2 Series"/>
    <x v="2"/>
    <n v="23222"/>
    <n v="5290"/>
    <n v="145"/>
    <n v="48.700000760000002"/>
    <n v="1.5"/>
    <x v="2"/>
    <x v="1"/>
    <x v="0"/>
    <x v="1"/>
    <n v="2.3199999999999998"/>
    <n v="125"/>
    <x v="1"/>
    <n v="1.3578028535537951E-2"/>
  </r>
  <r>
    <x v="0"/>
    <n v="32678"/>
    <s v="3 Series"/>
    <x v="2"/>
    <n v="33999"/>
    <n v="8680"/>
    <n v="135"/>
    <n v="8.8000001910000005"/>
    <n v="2"/>
    <x v="2"/>
    <x v="3"/>
    <x v="0"/>
    <x v="0"/>
    <n v="3.4"/>
    <m/>
    <x v="2"/>
    <m/>
  </r>
  <r>
    <x v="0"/>
    <n v="32679"/>
    <s v="5 Series"/>
    <x v="2"/>
    <n v="34555"/>
    <n v="4592"/>
    <n v="135"/>
    <n v="156.8999939"/>
    <n v="2"/>
    <x v="2"/>
    <x v="3"/>
    <x v="0"/>
    <x v="0"/>
    <n v="3.46"/>
    <m/>
    <x v="2"/>
    <m/>
  </r>
  <r>
    <x v="0"/>
    <n v="32680"/>
    <s v="3 Series"/>
    <x v="2"/>
    <n v="27500"/>
    <n v="9262"/>
    <n v="145"/>
    <n v="52.299999239999998"/>
    <n v="2"/>
    <x v="2"/>
    <x v="0"/>
    <x v="0"/>
    <x v="0"/>
    <n v="2.75"/>
    <n v="104.8"/>
    <x v="0"/>
    <n v="1.8559419007746818E-2"/>
  </r>
  <r>
    <x v="0"/>
    <n v="32681"/>
    <s v="3 Series"/>
    <x v="2"/>
    <n v="25444"/>
    <n v="13033"/>
    <n v="145"/>
    <n v="42.200000760000002"/>
    <n v="2"/>
    <x v="1"/>
    <x v="1"/>
    <x v="0"/>
    <x v="0"/>
    <n v="2.54"/>
    <n v="125"/>
    <x v="1"/>
    <n v="3.8604857124651858E-2"/>
  </r>
  <r>
    <x v="0"/>
    <n v="32682"/>
    <s v="3 Series"/>
    <x v="2"/>
    <n v="23250"/>
    <n v="11659"/>
    <n v="145"/>
    <n v="55.400001529999997"/>
    <n v="2"/>
    <x v="2"/>
    <x v="0"/>
    <x v="0"/>
    <x v="0"/>
    <n v="2.33"/>
    <n v="104.8"/>
    <x v="0"/>
    <n v="2.2055291809664326E-2"/>
  </r>
  <r>
    <x v="0"/>
    <n v="32683"/>
    <s v="3 Series"/>
    <x v="2"/>
    <n v="23250"/>
    <n v="12045"/>
    <n v="145"/>
    <n v="55.400001529999997"/>
    <n v="2"/>
    <x v="2"/>
    <x v="0"/>
    <x v="0"/>
    <x v="0"/>
    <n v="2.33"/>
    <n v="104.8"/>
    <x v="0"/>
    <n v="2.278548673534667E-2"/>
  </r>
  <r>
    <x v="0"/>
    <n v="32684"/>
    <s v="4 Series"/>
    <x v="2"/>
    <n v="36999"/>
    <n v="3500"/>
    <n v="145"/>
    <n v="50.400001529999997"/>
    <n v="3"/>
    <x v="1"/>
    <x v="0"/>
    <x v="0"/>
    <x v="0"/>
    <n v="3.7"/>
    <n v="104.8"/>
    <x v="0"/>
    <n v="7.2777775568452453E-3"/>
  </r>
  <r>
    <x v="0"/>
    <n v="32685"/>
    <s v="4 Series"/>
    <x v="2"/>
    <n v="35999"/>
    <n v="1500"/>
    <n v="145"/>
    <n v="60.099998470000003"/>
    <n v="2"/>
    <x v="1"/>
    <x v="0"/>
    <x v="0"/>
    <x v="0"/>
    <n v="3.6"/>
    <n v="104.8"/>
    <x v="0"/>
    <n v="2.6156406655895208E-3"/>
  </r>
  <r>
    <x v="0"/>
    <n v="32686"/>
    <s v="5 Series"/>
    <x v="2"/>
    <n v="31950"/>
    <n v="3500"/>
    <n v="145"/>
    <n v="50.400001529999997"/>
    <n v="2"/>
    <x v="1"/>
    <x v="1"/>
    <x v="0"/>
    <x v="0"/>
    <n v="3.2"/>
    <n v="125"/>
    <x v="1"/>
    <n v="8.6805552920387E-3"/>
  </r>
  <r>
    <x v="0"/>
    <n v="32687"/>
    <s v="2 Series"/>
    <x v="7"/>
    <n v="31820"/>
    <n v="1500"/>
    <n v="145"/>
    <n v="43.5"/>
    <n v="1.5"/>
    <x v="0"/>
    <x v="1"/>
    <x v="0"/>
    <x v="1"/>
    <n v="3.18"/>
    <n v="114"/>
    <x v="1"/>
    <n v="3.9310344827586203E-3"/>
  </r>
  <r>
    <x v="0"/>
    <n v="32688"/>
    <s v="1 Series"/>
    <x v="7"/>
    <n v="27995"/>
    <n v="2500"/>
    <n v="145"/>
    <n v="53.299999239999998"/>
    <n v="2"/>
    <x v="0"/>
    <x v="0"/>
    <x v="0"/>
    <x v="0"/>
    <n v="2.8"/>
    <m/>
    <x v="0"/>
    <m/>
  </r>
  <r>
    <x v="0"/>
    <n v="32689"/>
    <s v="3 Series"/>
    <x v="2"/>
    <n v="35995"/>
    <n v="17188"/>
    <n v="145"/>
    <n v="49.599998470000003"/>
    <n v="2"/>
    <x v="1"/>
    <x v="0"/>
    <x v="0"/>
    <x v="0"/>
    <n v="3.6"/>
    <n v="104.8"/>
    <x v="0"/>
    <n v="3.631658176541068E-2"/>
  </r>
  <r>
    <x v="0"/>
    <n v="32690"/>
    <s v="5 Series"/>
    <x v="2"/>
    <n v="31950"/>
    <n v="3500"/>
    <n v="145"/>
    <n v="50.400001529999997"/>
    <n v="2"/>
    <x v="1"/>
    <x v="1"/>
    <x v="0"/>
    <x v="0"/>
    <n v="3.2"/>
    <n v="125"/>
    <x v="1"/>
    <n v="8.6805552920387E-3"/>
  </r>
  <r>
    <x v="0"/>
    <n v="32691"/>
    <s v="X1"/>
    <x v="2"/>
    <n v="31995"/>
    <n v="9500"/>
    <n v="145"/>
    <n v="52.299999239999998"/>
    <n v="2"/>
    <x v="1"/>
    <x v="0"/>
    <x v="0"/>
    <x v="0"/>
    <n v="3.2"/>
    <n v="104.8"/>
    <x v="0"/>
    <n v="1.9036329148520274E-2"/>
  </r>
  <r>
    <x v="0"/>
    <n v="32692"/>
    <s v="X1"/>
    <x v="2"/>
    <n v="26999"/>
    <n v="4500"/>
    <n v="145"/>
    <n v="49.599998470000003"/>
    <n v="1.5"/>
    <x v="0"/>
    <x v="1"/>
    <x v="0"/>
    <x v="1"/>
    <n v="2.7"/>
    <n v="125"/>
    <x v="1"/>
    <n v="1.134072615627643E-2"/>
  </r>
  <r>
    <x v="0"/>
    <n v="32693"/>
    <s v="3 Series"/>
    <x v="2"/>
    <n v="28444"/>
    <n v="5500"/>
    <n v="145"/>
    <n v="42.200000760000002"/>
    <n v="2"/>
    <x v="1"/>
    <x v="1"/>
    <x v="0"/>
    <x v="0"/>
    <n v="2.84"/>
    <n v="125"/>
    <x v="1"/>
    <n v="1.6291468900911932E-2"/>
  </r>
  <r>
    <x v="0"/>
    <n v="32694"/>
    <s v="2 Series"/>
    <x v="2"/>
    <n v="19555"/>
    <n v="5500"/>
    <n v="145"/>
    <n v="40.900001529999997"/>
    <n v="1.5"/>
    <x v="0"/>
    <x v="1"/>
    <x v="0"/>
    <x v="1"/>
    <n v="1.96"/>
    <n v="125"/>
    <x v="1"/>
    <n v="1.6809290324738043E-2"/>
  </r>
  <r>
    <x v="0"/>
    <n v="32695"/>
    <s v="5 Series"/>
    <x v="2"/>
    <n v="32499"/>
    <n v="9222"/>
    <n v="145"/>
    <n v="65.699996949999999"/>
    <n v="2"/>
    <x v="1"/>
    <x v="0"/>
    <x v="0"/>
    <x v="0"/>
    <n v="3.25"/>
    <n v="104.8"/>
    <x v="0"/>
    <n v="1.4710283787920329E-2"/>
  </r>
  <r>
    <x v="0"/>
    <n v="32696"/>
    <s v="4 Series"/>
    <x v="2"/>
    <n v="29999"/>
    <n v="3403"/>
    <n v="145"/>
    <n v="60.099998470000003"/>
    <n v="2"/>
    <x v="1"/>
    <x v="0"/>
    <x v="0"/>
    <x v="0"/>
    <n v="3"/>
    <n v="104.8"/>
    <x v="0"/>
    <n v="5.9340167900007587E-3"/>
  </r>
  <r>
    <x v="0"/>
    <n v="32697"/>
    <s v="3 Series"/>
    <x v="7"/>
    <n v="36650"/>
    <n v="4500"/>
    <n v="145"/>
    <n v="49.599998470000003"/>
    <n v="2"/>
    <x v="1"/>
    <x v="0"/>
    <x v="0"/>
    <x v="0"/>
    <n v="3.67"/>
    <m/>
    <x v="0"/>
    <m/>
  </r>
  <r>
    <x v="0"/>
    <n v="32698"/>
    <s v="1 Series"/>
    <x v="2"/>
    <n v="19999"/>
    <n v="5963"/>
    <n v="145"/>
    <n v="54.299999239999998"/>
    <n v="1.5"/>
    <x v="2"/>
    <x v="1"/>
    <x v="0"/>
    <x v="1"/>
    <n v="2"/>
    <n v="125"/>
    <x v="1"/>
    <n v="1.3726979934300273E-2"/>
  </r>
  <r>
    <x v="0"/>
    <n v="32699"/>
    <s v="1 Series"/>
    <x v="2"/>
    <n v="18995"/>
    <n v="5354"/>
    <n v="145"/>
    <n v="68.900001529999997"/>
    <n v="1.5"/>
    <x v="2"/>
    <x v="0"/>
    <x v="0"/>
    <x v="1"/>
    <n v="1.9"/>
    <n v="104.8"/>
    <x v="0"/>
    <n v="8.1436747103073685E-3"/>
  </r>
  <r>
    <x v="0"/>
    <n v="32700"/>
    <s v="1 Series"/>
    <x v="2"/>
    <n v="18995"/>
    <n v="5268"/>
    <n v="145"/>
    <n v="68.900001529999997"/>
    <n v="1.5"/>
    <x v="2"/>
    <x v="0"/>
    <x v="0"/>
    <x v="1"/>
    <n v="1.9"/>
    <n v="104.8"/>
    <x v="0"/>
    <n v="8.0128648438362385E-3"/>
  </r>
  <r>
    <x v="0"/>
    <n v="32701"/>
    <s v="2 Series"/>
    <x v="2"/>
    <n v="22499"/>
    <n v="6772"/>
    <n v="145"/>
    <n v="60.099998470000003"/>
    <n v="2"/>
    <x v="0"/>
    <x v="0"/>
    <x v="0"/>
    <x v="0"/>
    <n v="2.25"/>
    <n v="104.8"/>
    <x v="0"/>
    <n v="1.1808745724914823E-2"/>
  </r>
  <r>
    <x v="0"/>
    <n v="32702"/>
    <s v="1 Series"/>
    <x v="2"/>
    <n v="18495"/>
    <n v="7752"/>
    <n v="145"/>
    <n v="70.599998470000003"/>
    <n v="1.5"/>
    <x v="0"/>
    <x v="0"/>
    <x v="0"/>
    <x v="1"/>
    <n v="1.85"/>
    <n v="104.8"/>
    <x v="0"/>
    <n v="1.1507218379689011E-2"/>
  </r>
  <r>
    <x v="0"/>
    <n v="32703"/>
    <s v="3 Series"/>
    <x v="2"/>
    <n v="27995"/>
    <n v="2317"/>
    <n v="150"/>
    <n v="52.299999239999998"/>
    <n v="2"/>
    <x v="2"/>
    <x v="0"/>
    <x v="0"/>
    <x v="0"/>
    <n v="2.8"/>
    <n v="104.8"/>
    <x v="0"/>
    <n v="4.6428604881180498E-3"/>
  </r>
  <r>
    <x v="0"/>
    <n v="32704"/>
    <s v="3 Series"/>
    <x v="2"/>
    <n v="33444"/>
    <n v="3725"/>
    <n v="145"/>
    <n v="50.400001529999997"/>
    <n v="2"/>
    <x v="1"/>
    <x v="0"/>
    <x v="0"/>
    <x v="0"/>
    <n v="3.34"/>
    <n v="104.8"/>
    <x v="0"/>
    <n v="7.7456346854995828E-3"/>
  </r>
  <r>
    <x v="0"/>
    <n v="32705"/>
    <s v="3 Series"/>
    <x v="7"/>
    <n v="36995"/>
    <n v="4500"/>
    <n v="145"/>
    <n v="50.400001529999997"/>
    <n v="2"/>
    <x v="1"/>
    <x v="0"/>
    <x v="0"/>
    <x v="0"/>
    <n v="3.7"/>
    <m/>
    <x v="0"/>
    <m/>
  </r>
  <r>
    <x v="0"/>
    <n v="32706"/>
    <s v="4 Series"/>
    <x v="2"/>
    <n v="27995"/>
    <n v="6514"/>
    <n v="145"/>
    <n v="55.400001529999997"/>
    <n v="3"/>
    <x v="1"/>
    <x v="0"/>
    <x v="0"/>
    <x v="0"/>
    <n v="2.8"/>
    <n v="104.8"/>
    <x v="0"/>
    <n v="1.2322512295064191E-2"/>
  </r>
  <r>
    <x v="0"/>
    <n v="32707"/>
    <s v="7 Series"/>
    <x v="7"/>
    <n v="54995"/>
    <n v="1501"/>
    <n v="145"/>
    <n v="42.200000760000002"/>
    <n v="3"/>
    <x v="2"/>
    <x v="0"/>
    <x v="0"/>
    <x v="0"/>
    <n v="5.5"/>
    <m/>
    <x v="0"/>
    <m/>
  </r>
  <r>
    <x v="0"/>
    <n v="32708"/>
    <s v="X3"/>
    <x v="2"/>
    <n v="34995"/>
    <n v="8829"/>
    <n v="145"/>
    <n v="30.399999619999999"/>
    <n v="2"/>
    <x v="2"/>
    <x v="1"/>
    <x v="0"/>
    <x v="0"/>
    <n v="3.5"/>
    <n v="125"/>
    <x v="1"/>
    <n v="3.6303454401161603E-2"/>
  </r>
  <r>
    <x v="0"/>
    <n v="32709"/>
    <s v="X3"/>
    <x v="7"/>
    <n v="33995"/>
    <n v="1501"/>
    <n v="145"/>
    <n v="54.299999239999998"/>
    <n v="2"/>
    <x v="2"/>
    <x v="0"/>
    <x v="0"/>
    <x v="0"/>
    <n v="3.4"/>
    <m/>
    <x v="0"/>
    <m/>
  </r>
  <r>
    <x v="0"/>
    <n v="32710"/>
    <s v="4 Series"/>
    <x v="2"/>
    <n v="26444"/>
    <n v="6500"/>
    <n v="145"/>
    <n v="65.699996949999999"/>
    <n v="2"/>
    <x v="1"/>
    <x v="0"/>
    <x v="0"/>
    <x v="0"/>
    <n v="2.64"/>
    <n v="104.8"/>
    <x v="0"/>
    <n v="1.0368341425014329E-2"/>
  </r>
  <r>
    <x v="0"/>
    <n v="32711"/>
    <s v="4 Series"/>
    <x v="2"/>
    <n v="29995"/>
    <n v="4837"/>
    <n v="145"/>
    <n v="65.699996949999999"/>
    <n v="2"/>
    <x v="1"/>
    <x v="0"/>
    <x v="0"/>
    <x v="0"/>
    <n v="3"/>
    <n v="104.8"/>
    <x v="0"/>
    <n v="7.715641149660662E-3"/>
  </r>
  <r>
    <x v="0"/>
    <n v="32712"/>
    <s v="4 Series"/>
    <x v="2"/>
    <n v="30995"/>
    <n v="4500"/>
    <n v="145"/>
    <n v="58.900001529999997"/>
    <n v="2"/>
    <x v="1"/>
    <x v="0"/>
    <x v="0"/>
    <x v="0"/>
    <n v="3.1"/>
    <n v="104.8"/>
    <x v="0"/>
    <n v="8.0067909634908303E-3"/>
  </r>
  <r>
    <x v="0"/>
    <n v="32713"/>
    <s v="4 Series"/>
    <x v="2"/>
    <n v="29995"/>
    <n v="4500"/>
    <n v="145"/>
    <n v="58.900001529999997"/>
    <n v="2"/>
    <x v="1"/>
    <x v="0"/>
    <x v="0"/>
    <x v="0"/>
    <n v="3"/>
    <n v="104.8"/>
    <x v="0"/>
    <n v="8.0067909634908303E-3"/>
  </r>
  <r>
    <x v="0"/>
    <n v="32714"/>
    <s v="3 Series"/>
    <x v="2"/>
    <n v="30888"/>
    <n v="6500"/>
    <n v="145"/>
    <n v="52.299999239999998"/>
    <n v="2"/>
    <x v="1"/>
    <x v="0"/>
    <x v="0"/>
    <x v="0"/>
    <n v="3.09"/>
    <n v="104.8"/>
    <x v="0"/>
    <n v="1.302485678582966E-2"/>
  </r>
  <r>
    <x v="0"/>
    <n v="32715"/>
    <s v="4 Series"/>
    <x v="2"/>
    <n v="27999"/>
    <n v="5891"/>
    <n v="145"/>
    <n v="65.699996949999999"/>
    <n v="2"/>
    <x v="1"/>
    <x v="0"/>
    <x v="0"/>
    <x v="0"/>
    <n v="2.8"/>
    <n v="104.8"/>
    <x v="0"/>
    <n v="9.3969075899629859E-3"/>
  </r>
  <r>
    <x v="0"/>
    <n v="32716"/>
    <s v="2 Series"/>
    <x v="2"/>
    <n v="25995"/>
    <n v="6500"/>
    <n v="145"/>
    <n v="46.299999239999998"/>
    <n v="2"/>
    <x v="1"/>
    <x v="0"/>
    <x v="0"/>
    <x v="0"/>
    <n v="2.6"/>
    <n v="104.8"/>
    <x v="0"/>
    <n v="1.4712743222066629E-2"/>
  </r>
  <r>
    <x v="0"/>
    <n v="32717"/>
    <s v="X1"/>
    <x v="2"/>
    <n v="30995"/>
    <n v="1501"/>
    <n v="145"/>
    <n v="52.299999239999998"/>
    <n v="2"/>
    <x v="2"/>
    <x v="0"/>
    <x v="0"/>
    <x v="0"/>
    <n v="3.1"/>
    <n v="104.8"/>
    <x v="0"/>
    <n v="3.0077400054662026E-3"/>
  </r>
  <r>
    <x v="0"/>
    <n v="32718"/>
    <s v="X4"/>
    <x v="2"/>
    <n v="41995"/>
    <n v="1501"/>
    <n v="145"/>
    <n v="40.900001529999997"/>
    <n v="3"/>
    <x v="2"/>
    <x v="0"/>
    <x v="0"/>
    <x v="0"/>
    <n v="4.2"/>
    <n v="104.8"/>
    <x v="0"/>
    <n v="3.8460829857088763E-3"/>
  </r>
  <r>
    <x v="0"/>
    <n v="32719"/>
    <s v="3 Series"/>
    <x v="1"/>
    <n v="19450"/>
    <n v="24701"/>
    <n v="30"/>
    <n v="62.799999239999998"/>
    <n v="2"/>
    <x v="2"/>
    <x v="0"/>
    <x v="0"/>
    <x v="0"/>
    <n v="1.95"/>
    <n v="96.1"/>
    <x v="0"/>
    <n v="3.7798823705845634E-2"/>
  </r>
  <r>
    <x v="0"/>
    <n v="32720"/>
    <s v="1 Series"/>
    <x v="1"/>
    <n v="12450"/>
    <n v="43757"/>
    <n v="150"/>
    <n v="72.400001529999997"/>
    <n v="1.5"/>
    <x v="0"/>
    <x v="0"/>
    <x v="0"/>
    <x v="1"/>
    <n v="1.25"/>
    <n v="96.1"/>
    <x v="0"/>
    <n v="5.8080768109619131E-2"/>
  </r>
  <r>
    <x v="0"/>
    <n v="32721"/>
    <s v="3 Series"/>
    <x v="2"/>
    <n v="29990"/>
    <n v="16"/>
    <n v="145"/>
    <n v="54.299999239999998"/>
    <n v="2"/>
    <x v="0"/>
    <x v="0"/>
    <x v="0"/>
    <x v="0"/>
    <n v="3"/>
    <n v="104.8"/>
    <x v="0"/>
    <n v="3.0880295091510576E-5"/>
  </r>
  <r>
    <x v="0"/>
    <n v="32722"/>
    <s v="X3"/>
    <x v="2"/>
    <n v="33990"/>
    <n v="5434"/>
    <n v="145"/>
    <n v="54.299999239999998"/>
    <n v="2"/>
    <x v="2"/>
    <x v="0"/>
    <x v="0"/>
    <x v="0"/>
    <n v="3.4"/>
    <n v="104.8"/>
    <x v="0"/>
    <n v="1.0487720220454279E-2"/>
  </r>
  <r>
    <x v="0"/>
    <n v="32723"/>
    <s v="4 Series"/>
    <x v="7"/>
    <n v="36990"/>
    <n v="99"/>
    <n v="145"/>
    <n v="47.900001529999997"/>
    <n v="3"/>
    <x v="2"/>
    <x v="0"/>
    <x v="0"/>
    <x v="0"/>
    <n v="3.7"/>
    <m/>
    <x v="0"/>
    <m/>
  </r>
  <r>
    <x v="0"/>
    <n v="32724"/>
    <s v="3 Series"/>
    <x v="1"/>
    <n v="19995"/>
    <n v="28243"/>
    <n v="145"/>
    <n v="60.099998470000003"/>
    <n v="2"/>
    <x v="2"/>
    <x v="0"/>
    <x v="0"/>
    <x v="0"/>
    <n v="2"/>
    <n v="96.1"/>
    <x v="0"/>
    <n v="4.5160605143023717E-2"/>
  </r>
  <r>
    <x v="0"/>
    <n v="32725"/>
    <s v="4 Series"/>
    <x v="2"/>
    <n v="29999"/>
    <n v="8914"/>
    <n v="145"/>
    <n v="65.699996949999999"/>
    <n v="2"/>
    <x v="1"/>
    <x v="0"/>
    <x v="0"/>
    <x v="0"/>
    <n v="3"/>
    <n v="104.8"/>
    <x v="0"/>
    <n v="1.421898391731965E-2"/>
  </r>
  <r>
    <x v="0"/>
    <n v="32726"/>
    <s v="5 Series"/>
    <x v="2"/>
    <n v="36995"/>
    <n v="6814"/>
    <n v="145"/>
    <n v="60.099998470000003"/>
    <n v="3"/>
    <x v="1"/>
    <x v="0"/>
    <x v="0"/>
    <x v="0"/>
    <n v="3.7"/>
    <n v="104.8"/>
    <x v="0"/>
    <n v="1.1881983663551329E-2"/>
  </r>
  <r>
    <x v="0"/>
    <n v="32727"/>
    <s v="2 Series"/>
    <x v="1"/>
    <n v="17990"/>
    <n v="15630"/>
    <n v="145"/>
    <n v="62.799999239999998"/>
    <n v="2"/>
    <x v="2"/>
    <x v="0"/>
    <x v="0"/>
    <x v="0"/>
    <n v="1.8"/>
    <n v="96.1"/>
    <x v="0"/>
    <n v="2.3917882455057177E-2"/>
  </r>
  <r>
    <x v="0"/>
    <n v="32728"/>
    <s v="X5"/>
    <x v="6"/>
    <n v="23000"/>
    <n v="42310"/>
    <n v="200"/>
    <n v="45.599998470000003"/>
    <n v="3"/>
    <x v="1"/>
    <x v="0"/>
    <x v="1"/>
    <x v="0"/>
    <n v="2.2999999999999998"/>
    <n v="107.8"/>
    <x v="0"/>
    <n v="0.10002232791741582"/>
  </r>
  <r>
    <x v="0"/>
    <n v="32729"/>
    <s v="X5"/>
    <x v="1"/>
    <n v="30400"/>
    <n v="24860"/>
    <n v="145"/>
    <n v="47.099998470000003"/>
    <n v="3"/>
    <x v="1"/>
    <x v="0"/>
    <x v="0"/>
    <x v="0"/>
    <n v="3.04"/>
    <n v="96.1"/>
    <x v="0"/>
    <n v="5.0722846658300534E-2"/>
  </r>
  <r>
    <x v="0"/>
    <n v="32730"/>
    <s v="4 Series"/>
    <x v="2"/>
    <n v="35950"/>
    <n v="9250"/>
    <n v="145"/>
    <n v="50.400001529999997"/>
    <n v="3"/>
    <x v="1"/>
    <x v="0"/>
    <x v="0"/>
    <x v="0"/>
    <n v="3.6"/>
    <n v="104.8"/>
    <x v="0"/>
    <n v="1.9234126400233864E-2"/>
  </r>
  <r>
    <x v="0"/>
    <n v="32731"/>
    <s v="X3"/>
    <x v="2"/>
    <n v="33450"/>
    <n v="9641"/>
    <n v="145"/>
    <n v="30.399999619999999"/>
    <n v="2"/>
    <x v="1"/>
    <x v="1"/>
    <x v="0"/>
    <x v="0"/>
    <n v="3.35"/>
    <n v="125"/>
    <x v="1"/>
    <n v="3.9642270232370484E-2"/>
  </r>
  <r>
    <x v="0"/>
    <n v="32732"/>
    <s v="5 Series"/>
    <x v="2"/>
    <n v="34995"/>
    <n v="14500"/>
    <n v="145"/>
    <n v="60.099998470000003"/>
    <n v="3"/>
    <x v="1"/>
    <x v="0"/>
    <x v="0"/>
    <x v="0"/>
    <n v="3.5"/>
    <n v="104.8"/>
    <x v="0"/>
    <n v="2.5284526434032034E-2"/>
  </r>
  <r>
    <x v="0"/>
    <n v="32733"/>
    <s v="3 Series"/>
    <x v="2"/>
    <n v="31995"/>
    <n v="13978"/>
    <n v="145"/>
    <n v="52.299999239999998"/>
    <n v="2"/>
    <x v="1"/>
    <x v="0"/>
    <x v="0"/>
    <x v="0"/>
    <n v="3.2"/>
    <n v="104.8"/>
    <x v="0"/>
    <n v="2.8009453561896457E-2"/>
  </r>
  <r>
    <x v="0"/>
    <n v="32734"/>
    <s v="4 Series"/>
    <x v="2"/>
    <n v="30995"/>
    <n v="1500"/>
    <n v="145"/>
    <n v="48.700000760000002"/>
    <n v="2"/>
    <x v="1"/>
    <x v="1"/>
    <x v="0"/>
    <x v="0"/>
    <n v="3.1"/>
    <n v="125"/>
    <x v="1"/>
    <n v="3.8501026093207802E-3"/>
  </r>
  <r>
    <x v="0"/>
    <n v="32735"/>
    <s v="X3"/>
    <x v="2"/>
    <n v="38995"/>
    <n v="6527"/>
    <n v="145"/>
    <n v="54.299999239999998"/>
    <n v="2"/>
    <x v="1"/>
    <x v="0"/>
    <x v="0"/>
    <x v="0"/>
    <n v="3.9"/>
    <n v="104.8"/>
    <x v="0"/>
    <n v="1.2597230378893097E-2"/>
  </r>
  <r>
    <x v="0"/>
    <n v="32736"/>
    <s v="1 Series"/>
    <x v="0"/>
    <n v="12400"/>
    <n v="49315"/>
    <n v="20"/>
    <n v="70.599998470000003"/>
    <n v="1.5"/>
    <x v="0"/>
    <x v="0"/>
    <x v="0"/>
    <x v="1"/>
    <n v="1.24"/>
    <n v="87.8"/>
    <x v="0"/>
    <n v="6.1329420592549769E-2"/>
  </r>
  <r>
    <x v="0"/>
    <n v="32737"/>
    <s v="3 Series"/>
    <x v="0"/>
    <n v="15740"/>
    <n v="39900"/>
    <n v="30"/>
    <n v="62.799999239999998"/>
    <n v="2"/>
    <x v="2"/>
    <x v="0"/>
    <x v="0"/>
    <x v="0"/>
    <n v="1.57"/>
    <n v="87.8"/>
    <x v="0"/>
    <n v="5.5783758636873515E-2"/>
  </r>
  <r>
    <x v="0"/>
    <n v="32738"/>
    <s v="5 Series"/>
    <x v="0"/>
    <n v="12990"/>
    <n v="54820"/>
    <n v="125"/>
    <n v="60.099998470000003"/>
    <n v="2"/>
    <x v="0"/>
    <x v="0"/>
    <x v="0"/>
    <x v="0"/>
    <n v="1.3"/>
    <n v="87.8"/>
    <x v="0"/>
    <n v="8.0086457945628617E-2"/>
  </r>
  <r>
    <x v="0"/>
    <n v="32739"/>
    <s v="3 Series"/>
    <x v="3"/>
    <n v="11900"/>
    <n v="17332"/>
    <n v="165"/>
    <n v="47.099998470000003"/>
    <n v="2"/>
    <x v="2"/>
    <x v="1"/>
    <x v="0"/>
    <x v="0"/>
    <n v="1.19"/>
    <n v="134"/>
    <x v="1"/>
    <n v="4.930972559328832E-2"/>
  </r>
  <r>
    <x v="0"/>
    <n v="32740"/>
    <s v="3 Series"/>
    <x v="2"/>
    <n v="31995"/>
    <n v="4995"/>
    <n v="145"/>
    <n v="52.299999239999998"/>
    <n v="2"/>
    <x v="2"/>
    <x v="0"/>
    <x v="0"/>
    <x v="0"/>
    <n v="3.2"/>
    <n v="104.8"/>
    <x v="0"/>
    <n v="1.000910148387987E-2"/>
  </r>
  <r>
    <x v="0"/>
    <n v="32741"/>
    <s v="5 Series"/>
    <x v="2"/>
    <n v="34990"/>
    <n v="1800"/>
    <n v="145"/>
    <n v="47.900001529999997"/>
    <n v="2"/>
    <x v="2"/>
    <x v="1"/>
    <x v="0"/>
    <x v="0"/>
    <n v="3.5"/>
    <n v="125"/>
    <x v="1"/>
    <n v="4.6972858624875291E-3"/>
  </r>
  <r>
    <x v="0"/>
    <n v="32742"/>
    <s v="X5"/>
    <x v="2"/>
    <n v="56990"/>
    <n v="8000"/>
    <n v="145"/>
    <n v="33.599998470000003"/>
    <n v="3"/>
    <x v="2"/>
    <x v="0"/>
    <x v="1"/>
    <x v="0"/>
    <n v="5.7"/>
    <n v="104.8"/>
    <x v="0"/>
    <n v="2.495238208860549E-2"/>
  </r>
  <r>
    <x v="0"/>
    <n v="32743"/>
    <s v="4 Series"/>
    <x v="2"/>
    <n v="25995"/>
    <n v="3144"/>
    <n v="145"/>
    <n v="45.599998470000003"/>
    <n v="2"/>
    <x v="2"/>
    <x v="1"/>
    <x v="0"/>
    <x v="0"/>
    <n v="2.6"/>
    <n v="125"/>
    <x v="1"/>
    <n v="8.6184213418022942E-3"/>
  </r>
  <r>
    <x v="0"/>
    <n v="32744"/>
    <s v="3 Series"/>
    <x v="2"/>
    <n v="33690"/>
    <n v="8718"/>
    <n v="145"/>
    <n v="47.900001529999997"/>
    <n v="3"/>
    <x v="2"/>
    <x v="0"/>
    <x v="0"/>
    <x v="0"/>
    <n v="3.37"/>
    <n v="104.8"/>
    <x v="0"/>
    <n v="1.9074036969033894E-2"/>
  </r>
  <r>
    <x v="0"/>
    <n v="32745"/>
    <s v="3 Series"/>
    <x v="2"/>
    <n v="35490"/>
    <n v="10130"/>
    <n v="145"/>
    <n v="44.099998470000003"/>
    <n v="3"/>
    <x v="2"/>
    <x v="0"/>
    <x v="0"/>
    <x v="0"/>
    <n v="3.55"/>
    <n v="104.8"/>
    <x v="0"/>
    <n v="2.4073107411153156E-2"/>
  </r>
  <r>
    <x v="0"/>
    <n v="32746"/>
    <s v="4 Series"/>
    <x v="0"/>
    <n v="17995"/>
    <n v="36907"/>
    <n v="30"/>
    <n v="65.699996949999999"/>
    <n v="2"/>
    <x v="2"/>
    <x v="0"/>
    <x v="0"/>
    <x v="0"/>
    <n v="1.8"/>
    <n v="87.8"/>
    <x v="0"/>
    <n v="4.9321685699104133E-2"/>
  </r>
  <r>
    <x v="0"/>
    <n v="32747"/>
    <s v="4 Series"/>
    <x v="0"/>
    <n v="18000"/>
    <n v="36660"/>
    <n v="125"/>
    <n v="58.900001529999997"/>
    <n v="2"/>
    <x v="2"/>
    <x v="0"/>
    <x v="0"/>
    <x v="0"/>
    <n v="1.8"/>
    <n v="87.8"/>
    <x v="0"/>
    <n v="5.4647672604228544E-2"/>
  </r>
  <r>
    <x v="0"/>
    <n v="32748"/>
    <s v="5 Series"/>
    <x v="0"/>
    <n v="16890"/>
    <n v="22600"/>
    <n v="30"/>
    <n v="62.799999239999998"/>
    <n v="2"/>
    <x v="2"/>
    <x v="0"/>
    <x v="0"/>
    <x v="0"/>
    <n v="1.69"/>
    <n v="87.8"/>
    <x v="0"/>
    <n v="3.1596815669006052E-2"/>
  </r>
  <r>
    <x v="0"/>
    <n v="32749"/>
    <s v="3 Series"/>
    <x v="2"/>
    <n v="23990"/>
    <n v="7015"/>
    <n v="145"/>
    <n v="53.299999239999998"/>
    <n v="2"/>
    <x v="2"/>
    <x v="0"/>
    <x v="0"/>
    <x v="0"/>
    <n v="2.4"/>
    <n v="104.8"/>
    <x v="0"/>
    <n v="1.3793095881477542E-2"/>
  </r>
  <r>
    <x v="0"/>
    <n v="32750"/>
    <s v="X5"/>
    <x v="1"/>
    <n v="36995"/>
    <n v="42000"/>
    <n v="145"/>
    <n v="42.799999239999998"/>
    <n v="3"/>
    <x v="1"/>
    <x v="0"/>
    <x v="0"/>
    <x v="0"/>
    <n v="3.7"/>
    <n v="96.1"/>
    <x v="0"/>
    <n v="9.4303739992309399E-2"/>
  </r>
  <r>
    <x v="0"/>
    <n v="32751"/>
    <s v="3 Series"/>
    <x v="1"/>
    <n v="17950"/>
    <n v="18799"/>
    <n v="145"/>
    <n v="64.199996949999999"/>
    <n v="2"/>
    <x v="0"/>
    <x v="0"/>
    <x v="0"/>
    <x v="0"/>
    <n v="1.8"/>
    <n v="96.1"/>
    <x v="0"/>
    <n v="2.8139937473937841E-2"/>
  </r>
  <r>
    <x v="0"/>
    <n v="32752"/>
    <s v="1 Series"/>
    <x v="2"/>
    <n v="19999"/>
    <n v="16106"/>
    <n v="145"/>
    <n v="67.300003050000001"/>
    <n v="2"/>
    <x v="2"/>
    <x v="0"/>
    <x v="0"/>
    <x v="0"/>
    <n v="2"/>
    <n v="104.8"/>
    <x v="0"/>
    <n v="2.5080367362628225E-2"/>
  </r>
  <r>
    <x v="0"/>
    <n v="32753"/>
    <s v="4 Series"/>
    <x v="4"/>
    <n v="22000"/>
    <n v="12490"/>
    <n v="145"/>
    <n v="52.299999239999998"/>
    <n v="3"/>
    <x v="2"/>
    <x v="0"/>
    <x v="0"/>
    <x v="0"/>
    <n v="2.2000000000000002"/>
    <n v="105.1"/>
    <x v="0"/>
    <n v="2.5099407630507647E-2"/>
  </r>
  <r>
    <x v="0"/>
    <n v="32754"/>
    <s v="4 Series"/>
    <x v="0"/>
    <n v="16440"/>
    <n v="40340"/>
    <n v="145"/>
    <n v="48.700000760000002"/>
    <n v="2"/>
    <x v="2"/>
    <x v="1"/>
    <x v="0"/>
    <x v="0"/>
    <n v="1.64"/>
    <n v="109"/>
    <x v="1"/>
    <n v="9.0288704956480156E-2"/>
  </r>
  <r>
    <x v="0"/>
    <n v="32755"/>
    <s v="X1"/>
    <x v="1"/>
    <n v="17037"/>
    <n v="19838"/>
    <n v="30"/>
    <n v="65.699996949999999"/>
    <n v="2"/>
    <x v="1"/>
    <x v="0"/>
    <x v="0"/>
    <x v="0"/>
    <n v="1.7"/>
    <n v="96.1"/>
    <x v="0"/>
    <n v="2.9017228135502979E-2"/>
  </r>
  <r>
    <x v="0"/>
    <n v="32756"/>
    <s v="3 Series"/>
    <x v="6"/>
    <n v="12890"/>
    <n v="52106"/>
    <n v="30"/>
    <n v="62.799999239999998"/>
    <n v="2"/>
    <x v="2"/>
    <x v="0"/>
    <x v="0"/>
    <x v="0"/>
    <n v="1.29"/>
    <n v="107.8"/>
    <x v="0"/>
    <n v="8.9443102993260484E-2"/>
  </r>
  <r>
    <x v="0"/>
    <n v="32757"/>
    <s v="3 Series"/>
    <x v="5"/>
    <n v="17190"/>
    <n v="51050"/>
    <n v="200"/>
    <n v="49.599998470000003"/>
    <n v="3"/>
    <x v="2"/>
    <x v="0"/>
    <x v="0"/>
    <x v="0"/>
    <n v="1.72"/>
    <n v="90.4"/>
    <x v="0"/>
    <n v="9.3042744805552399E-2"/>
  </r>
  <r>
    <x v="0"/>
    <n v="32758"/>
    <s v="3 Series"/>
    <x v="5"/>
    <n v="15100"/>
    <n v="34500"/>
    <n v="160"/>
    <n v="46.299999239999998"/>
    <n v="2"/>
    <x v="2"/>
    <x v="1"/>
    <x v="0"/>
    <x v="0"/>
    <n v="1.51"/>
    <n v="111"/>
    <x v="1"/>
    <n v="8.271058451101608E-2"/>
  </r>
  <r>
    <x v="0"/>
    <n v="32759"/>
    <s v="3 Series"/>
    <x v="0"/>
    <n v="18257"/>
    <n v="19060"/>
    <n v="145"/>
    <n v="53.299999239999998"/>
    <n v="3"/>
    <x v="1"/>
    <x v="0"/>
    <x v="0"/>
    <x v="0"/>
    <n v="1.83"/>
    <n v="87.8"/>
    <x v="0"/>
    <n v="3.1397148665325197E-2"/>
  </r>
  <r>
    <x v="0"/>
    <n v="32760"/>
    <s v="1 Series"/>
    <x v="0"/>
    <n v="11000"/>
    <n v="38810"/>
    <n v="125"/>
    <n v="53.299999239999998"/>
    <n v="1.5"/>
    <x v="0"/>
    <x v="1"/>
    <x v="0"/>
    <x v="1"/>
    <n v="1.1000000000000001"/>
    <n v="109"/>
    <x v="1"/>
    <n v="7.9367543345578481E-2"/>
  </r>
  <r>
    <x v="0"/>
    <n v="32761"/>
    <s v="X1"/>
    <x v="2"/>
    <n v="24449"/>
    <n v="5336"/>
    <n v="145"/>
    <n v="60.099998470000003"/>
    <n v="2"/>
    <x v="2"/>
    <x v="0"/>
    <x v="0"/>
    <x v="0"/>
    <n v="2.44"/>
    <n v="104.8"/>
    <x v="0"/>
    <n v="9.3047057277237874E-3"/>
  </r>
  <r>
    <x v="0"/>
    <n v="32762"/>
    <s v="X2"/>
    <x v="2"/>
    <n v="28499"/>
    <n v="8550"/>
    <n v="145"/>
    <n v="48.700000760000002"/>
    <n v="2"/>
    <x v="2"/>
    <x v="0"/>
    <x v="0"/>
    <x v="0"/>
    <n v="2.85"/>
    <n v="104.8"/>
    <x v="0"/>
    <n v="1.8399178357630889E-2"/>
  </r>
  <r>
    <x v="0"/>
    <n v="32763"/>
    <s v="Z4"/>
    <x v="2"/>
    <n v="32449"/>
    <n v="2485"/>
    <n v="145"/>
    <n v="38.700000760000002"/>
    <n v="2"/>
    <x v="2"/>
    <x v="1"/>
    <x v="0"/>
    <x v="0"/>
    <n v="3.24"/>
    <n v="125"/>
    <x v="1"/>
    <n v="8.0264856304876203E-3"/>
  </r>
  <r>
    <x v="0"/>
    <n v="32764"/>
    <s v="X4"/>
    <x v="2"/>
    <n v="34999"/>
    <n v="9829"/>
    <n v="145"/>
    <n v="42.799999239999998"/>
    <n v="2"/>
    <x v="2"/>
    <x v="0"/>
    <x v="0"/>
    <x v="0"/>
    <n v="3.5"/>
    <n v="104.8"/>
    <x v="0"/>
    <n v="2.4067271455400149E-2"/>
  </r>
  <r>
    <x v="0"/>
    <n v="32765"/>
    <s v="X4"/>
    <x v="2"/>
    <n v="41999"/>
    <n v="6449"/>
    <n v="145"/>
    <n v="37.200000760000002"/>
    <n v="3"/>
    <x v="2"/>
    <x v="0"/>
    <x v="0"/>
    <x v="0"/>
    <n v="4.2"/>
    <n v="104.8"/>
    <x v="0"/>
    <n v="1.8168150166457144E-2"/>
  </r>
  <r>
    <x v="0"/>
    <n v="32766"/>
    <s v="1 Series"/>
    <x v="2"/>
    <n v="22999"/>
    <n v="3641"/>
    <n v="145"/>
    <n v="58.900001529999997"/>
    <n v="1.5"/>
    <x v="0"/>
    <x v="0"/>
    <x v="0"/>
    <x v="1"/>
    <n v="2.2999999999999998"/>
    <n v="104.8"/>
    <x v="0"/>
    <n v="6.4783835329044687E-3"/>
  </r>
  <r>
    <x v="0"/>
    <n v="32767"/>
    <s v="X5"/>
    <x v="2"/>
    <n v="49999"/>
    <n v="5681"/>
    <n v="145"/>
    <n v="37.700000760000002"/>
    <n v="3"/>
    <x v="2"/>
    <x v="0"/>
    <x v="0"/>
    <x v="0"/>
    <n v="5"/>
    <n v="104.8"/>
    <x v="0"/>
    <n v="1.5792275543710092E-2"/>
  </r>
  <r>
    <x v="0"/>
    <n v="32768"/>
    <s v="X3"/>
    <x v="2"/>
    <n v="36999"/>
    <n v="4494"/>
    <n v="145"/>
    <n v="48.700000760000002"/>
    <n v="3"/>
    <x v="2"/>
    <x v="0"/>
    <x v="0"/>
    <x v="0"/>
    <n v="3.7"/>
    <n v="104.8"/>
    <x v="0"/>
    <n v="9.6708663788530082E-3"/>
  </r>
  <r>
    <x v="0"/>
    <n v="32769"/>
    <s v="X3"/>
    <x v="2"/>
    <n v="31999"/>
    <n v="6624"/>
    <n v="145"/>
    <n v="54.299999239999998"/>
    <n v="2"/>
    <x v="2"/>
    <x v="0"/>
    <x v="0"/>
    <x v="0"/>
    <n v="3.2"/>
    <n v="104.8"/>
    <x v="0"/>
    <n v="1.2784442167885379E-2"/>
  </r>
  <r>
    <x v="0"/>
    <n v="32770"/>
    <s v="X2"/>
    <x v="2"/>
    <n v="22999"/>
    <n v="7255"/>
    <n v="145"/>
    <n v="41.5"/>
    <n v="1.5"/>
    <x v="2"/>
    <x v="1"/>
    <x v="0"/>
    <x v="1"/>
    <n v="2.2999999999999998"/>
    <n v="125"/>
    <x v="1"/>
    <n v="2.1852409638554216E-2"/>
  </r>
  <r>
    <x v="0"/>
    <n v="32771"/>
    <s v="6 Series"/>
    <x v="2"/>
    <n v="39999"/>
    <n v="1125"/>
    <n v="145"/>
    <n v="34.5"/>
    <n v="3"/>
    <x v="2"/>
    <x v="1"/>
    <x v="0"/>
    <x v="0"/>
    <n v="4"/>
    <n v="125"/>
    <x v="1"/>
    <n v="4.076086956521739E-3"/>
  </r>
  <r>
    <x v="0"/>
    <n v="32772"/>
    <s v="5 Series"/>
    <x v="2"/>
    <n v="37999"/>
    <n v="3709"/>
    <n v="145"/>
    <n v="51.400001529999997"/>
    <n v="3"/>
    <x v="2"/>
    <x v="0"/>
    <x v="0"/>
    <x v="0"/>
    <n v="3.8"/>
    <n v="104.8"/>
    <x v="0"/>
    <n v="7.5623188410438181E-3"/>
  </r>
  <r>
    <x v="0"/>
    <n v="32773"/>
    <s v="M4"/>
    <x v="2"/>
    <n v="45999"/>
    <n v="2373"/>
    <n v="145"/>
    <n v="34"/>
    <n v="3"/>
    <x v="2"/>
    <x v="1"/>
    <x v="0"/>
    <x v="0"/>
    <n v="4.5999999999999996"/>
    <n v="125"/>
    <x v="1"/>
    <n v="8.7242647058823532E-3"/>
  </r>
  <r>
    <x v="0"/>
    <n v="32774"/>
    <s v="X4"/>
    <x v="2"/>
    <n v="40999"/>
    <n v="8023"/>
    <n v="145"/>
    <n v="26.899999619999999"/>
    <n v="3"/>
    <x v="2"/>
    <x v="1"/>
    <x v="0"/>
    <x v="0"/>
    <n v="4.0999999999999996"/>
    <n v="125"/>
    <x v="1"/>
    <n v="3.7281599039665714E-2"/>
  </r>
  <r>
    <x v="0"/>
    <n v="32775"/>
    <s v="1 Series"/>
    <x v="2"/>
    <n v="25995"/>
    <n v="500"/>
    <n v="145"/>
    <n v="41.5"/>
    <n v="1.5"/>
    <x v="0"/>
    <x v="1"/>
    <x v="0"/>
    <x v="1"/>
    <n v="2.6"/>
    <n v="125"/>
    <x v="1"/>
    <n v="1.5060240963855422E-3"/>
  </r>
  <r>
    <x v="0"/>
    <n v="32776"/>
    <s v="X3"/>
    <x v="2"/>
    <n v="31990"/>
    <n v="7115"/>
    <n v="145"/>
    <n v="54.299999239999998"/>
    <n v="2"/>
    <x v="2"/>
    <x v="0"/>
    <x v="0"/>
    <x v="0"/>
    <n v="3.2"/>
    <n v="104.8"/>
    <x v="0"/>
    <n v="1.3732081223506111E-2"/>
  </r>
  <r>
    <x v="0"/>
    <n v="32777"/>
    <s v="Z4"/>
    <x v="2"/>
    <n v="33990"/>
    <n v="8810"/>
    <n v="145"/>
    <n v="37.200000760000002"/>
    <n v="2"/>
    <x v="2"/>
    <x v="1"/>
    <x v="0"/>
    <x v="0"/>
    <n v="3.4"/>
    <n v="125"/>
    <x v="1"/>
    <n v="2.9603494018853344E-2"/>
  </r>
  <r>
    <x v="0"/>
    <n v="32778"/>
    <s v="X1"/>
    <x v="2"/>
    <n v="27990"/>
    <n v="8521"/>
    <n v="145"/>
    <n v="60.099998470000003"/>
    <n v="2"/>
    <x v="2"/>
    <x v="0"/>
    <x v="0"/>
    <x v="0"/>
    <n v="2.8"/>
    <n v="104.8"/>
    <x v="0"/>
    <n v="1.4858582740992204E-2"/>
  </r>
  <r>
    <x v="0"/>
    <n v="32779"/>
    <s v="X5"/>
    <x v="2"/>
    <n v="47990"/>
    <n v="5311"/>
    <n v="145"/>
    <n v="37.700000760000002"/>
    <n v="3"/>
    <x v="2"/>
    <x v="0"/>
    <x v="0"/>
    <x v="0"/>
    <n v="4.8"/>
    <n v="104.8"/>
    <x v="0"/>
    <n v="1.4763734450386251E-2"/>
  </r>
  <r>
    <x v="0"/>
    <n v="32780"/>
    <s v="X5"/>
    <x v="2"/>
    <n v="46990"/>
    <n v="10565"/>
    <n v="145"/>
    <n v="37.700000760000002"/>
    <n v="3"/>
    <x v="2"/>
    <x v="0"/>
    <x v="0"/>
    <x v="0"/>
    <n v="4.7"/>
    <n v="104.8"/>
    <x v="0"/>
    <n v="2.936901797558478E-2"/>
  </r>
  <r>
    <x v="0"/>
    <n v="32781"/>
    <s v="X2"/>
    <x v="2"/>
    <n v="34995"/>
    <n v="8728"/>
    <n v="145"/>
    <n v="34"/>
    <n v="2"/>
    <x v="1"/>
    <x v="1"/>
    <x v="0"/>
    <x v="0"/>
    <n v="3.5"/>
    <n v="125"/>
    <x v="1"/>
    <n v="3.2088235294117647E-2"/>
  </r>
  <r>
    <x v="0"/>
    <n v="32782"/>
    <s v="1 Series"/>
    <x v="2"/>
    <n v="20222"/>
    <n v="7407"/>
    <n v="145"/>
    <n v="47.900001529999997"/>
    <n v="2"/>
    <x v="1"/>
    <x v="1"/>
    <x v="0"/>
    <x v="0"/>
    <n v="2.02"/>
    <n v="125"/>
    <x v="1"/>
    <n v="1.9329331324136185E-2"/>
  </r>
  <r>
    <x v="0"/>
    <n v="32783"/>
    <s v="2 Series"/>
    <x v="2"/>
    <n v="20850"/>
    <n v="7234"/>
    <n v="135"/>
    <n v="148.6999969"/>
    <n v="1.5"/>
    <x v="1"/>
    <x v="3"/>
    <x v="0"/>
    <x v="1"/>
    <n v="2.09"/>
    <m/>
    <x v="2"/>
    <m/>
  </r>
  <r>
    <x v="0"/>
    <n v="32784"/>
    <s v="2 Series"/>
    <x v="2"/>
    <n v="20850"/>
    <n v="12070"/>
    <n v="135"/>
    <n v="148.6999969"/>
    <n v="1.5"/>
    <x v="1"/>
    <x v="3"/>
    <x v="0"/>
    <x v="1"/>
    <n v="2.09"/>
    <m/>
    <x v="2"/>
    <m/>
  </r>
  <r>
    <x v="0"/>
    <n v="32785"/>
    <s v="X4"/>
    <x v="2"/>
    <n v="39995"/>
    <n v="5505"/>
    <n v="145"/>
    <n v="42.799999239999998"/>
    <n v="2"/>
    <x v="1"/>
    <x v="0"/>
    <x v="0"/>
    <x v="0"/>
    <n v="4"/>
    <n v="104.8"/>
    <x v="0"/>
    <n v="1.3479532949636568E-2"/>
  </r>
  <r>
    <x v="0"/>
    <n v="32786"/>
    <s v="3 Series"/>
    <x v="2"/>
    <n v="32995"/>
    <n v="4500"/>
    <n v="145"/>
    <n v="50.400001529999997"/>
    <n v="2"/>
    <x v="1"/>
    <x v="0"/>
    <x v="0"/>
    <x v="0"/>
    <n v="3.3"/>
    <n v="104.8"/>
    <x v="0"/>
    <n v="9.3571425730867453E-3"/>
  </r>
  <r>
    <x v="0"/>
    <n v="32787"/>
    <s v="3 Series"/>
    <x v="2"/>
    <n v="35450"/>
    <n v="6500"/>
    <n v="145"/>
    <n v="50.400001529999997"/>
    <n v="2"/>
    <x v="1"/>
    <x v="0"/>
    <x v="0"/>
    <x v="0"/>
    <n v="3.55"/>
    <n v="104.8"/>
    <x v="0"/>
    <n v="1.3515872605569742E-2"/>
  </r>
  <r>
    <x v="0"/>
    <n v="32788"/>
    <s v="3 Series"/>
    <x v="2"/>
    <n v="22495"/>
    <n v="8886"/>
    <n v="145"/>
    <n v="67.300003050000001"/>
    <n v="2"/>
    <x v="2"/>
    <x v="0"/>
    <x v="0"/>
    <x v="0"/>
    <n v="2.25"/>
    <n v="104.8"/>
    <x v="0"/>
    <n v="1.3837336668590239E-2"/>
  </r>
  <r>
    <x v="0"/>
    <n v="32789"/>
    <s v="1 Series"/>
    <x v="2"/>
    <n v="25995"/>
    <n v="1309"/>
    <n v="145"/>
    <n v="41.5"/>
    <n v="1.5"/>
    <x v="0"/>
    <x v="1"/>
    <x v="0"/>
    <x v="1"/>
    <n v="2.6"/>
    <n v="125"/>
    <x v="1"/>
    <n v="3.942771084337349E-3"/>
  </r>
  <r>
    <x v="0"/>
    <n v="32790"/>
    <s v="1 Series"/>
    <x v="1"/>
    <n v="17495"/>
    <n v="27756"/>
    <n v="145"/>
    <n v="54.299999239999998"/>
    <n v="1.5"/>
    <x v="2"/>
    <x v="1"/>
    <x v="0"/>
    <x v="1"/>
    <n v="1.75"/>
    <n v="118"/>
    <x v="1"/>
    <n v="6.0316906921562607E-2"/>
  </r>
  <r>
    <x v="0"/>
    <n v="32791"/>
    <s v="X3"/>
    <x v="2"/>
    <n v="54995"/>
    <n v="4490"/>
    <n v="145"/>
    <n v="24.799999239999998"/>
    <n v="3"/>
    <x v="2"/>
    <x v="1"/>
    <x v="1"/>
    <x v="0"/>
    <n v="5.5"/>
    <n v="125"/>
    <x v="1"/>
    <n v="2.2631049080628924E-2"/>
  </r>
  <r>
    <x v="0"/>
    <n v="32792"/>
    <s v="3 Series"/>
    <x v="0"/>
    <n v="16995"/>
    <n v="20756"/>
    <n v="30"/>
    <n v="64.199996949999999"/>
    <n v="2"/>
    <x v="2"/>
    <x v="0"/>
    <x v="0"/>
    <x v="0"/>
    <n v="1.7"/>
    <n v="87.8"/>
    <x v="0"/>
    <n v="2.8385932812727339E-2"/>
  </r>
  <r>
    <x v="0"/>
    <n v="32793"/>
    <s v="5 Series"/>
    <x v="0"/>
    <n v="17450"/>
    <n v="41123"/>
    <n v="125"/>
    <n v="60.099998470000003"/>
    <n v="2"/>
    <x v="2"/>
    <x v="0"/>
    <x v="0"/>
    <x v="0"/>
    <n v="1.75"/>
    <n v="87.8"/>
    <x v="0"/>
    <n v="6.0076530647538956E-2"/>
  </r>
  <r>
    <x v="0"/>
    <n v="32794"/>
    <s v="X2"/>
    <x v="2"/>
    <n v="29999"/>
    <n v="6695"/>
    <n v="145"/>
    <n v="58.900001529999997"/>
    <n v="2"/>
    <x v="1"/>
    <x v="0"/>
    <x v="0"/>
    <x v="0"/>
    <n v="3"/>
    <n v="104.8"/>
    <x v="0"/>
    <n v="1.1912325666793578E-2"/>
  </r>
  <r>
    <x v="0"/>
    <n v="32795"/>
    <s v="1 Series"/>
    <x v="2"/>
    <n v="17444"/>
    <n v="5500"/>
    <n v="145"/>
    <n v="72.400001529999997"/>
    <n v="1.5"/>
    <x v="1"/>
    <x v="0"/>
    <x v="0"/>
    <x v="1"/>
    <n v="1.74"/>
    <n v="104.8"/>
    <x v="0"/>
    <n v="7.9613257986073417E-3"/>
  </r>
  <r>
    <x v="0"/>
    <n v="32796"/>
    <s v="3 Series"/>
    <x v="2"/>
    <n v="28995"/>
    <n v="16367"/>
    <n v="145"/>
    <n v="52.299999239999998"/>
    <n v="2"/>
    <x v="1"/>
    <x v="0"/>
    <x v="0"/>
    <x v="0"/>
    <n v="2.9"/>
    <n v="104.8"/>
    <x v="0"/>
    <n v="3.2796589386719081E-2"/>
  </r>
  <r>
    <x v="0"/>
    <n v="32797"/>
    <s v="1 Series"/>
    <x v="2"/>
    <n v="31950"/>
    <n v="8600"/>
    <n v="145"/>
    <n v="34.5"/>
    <n v="2"/>
    <x v="2"/>
    <x v="1"/>
    <x v="0"/>
    <x v="0"/>
    <n v="3.2"/>
    <n v="125"/>
    <x v="1"/>
    <n v="3.1159420289855074E-2"/>
  </r>
  <r>
    <x v="0"/>
    <n v="32798"/>
    <s v="X5"/>
    <x v="2"/>
    <n v="52995"/>
    <n v="10100"/>
    <n v="145"/>
    <n v="33.599998470000003"/>
    <n v="3"/>
    <x v="2"/>
    <x v="0"/>
    <x v="1"/>
    <x v="0"/>
    <n v="5.3"/>
    <n v="104.8"/>
    <x v="0"/>
    <n v="3.1502382386864432E-2"/>
  </r>
  <r>
    <x v="0"/>
    <n v="32799"/>
    <s v="3 Series"/>
    <x v="4"/>
    <n v="21495"/>
    <n v="23000"/>
    <n v="145"/>
    <n v="62.799999239999998"/>
    <n v="2"/>
    <x v="2"/>
    <x v="0"/>
    <x v="0"/>
    <x v="0"/>
    <n v="2.15"/>
    <n v="105.1"/>
    <x v="0"/>
    <n v="3.8492038682387736E-2"/>
  </r>
  <r>
    <x v="0"/>
    <n v="32800"/>
    <s v="2 Series"/>
    <x v="0"/>
    <n v="16950"/>
    <n v="47385"/>
    <n v="160"/>
    <n v="47.099998470000003"/>
    <n v="2"/>
    <x v="2"/>
    <x v="1"/>
    <x v="0"/>
    <x v="0"/>
    <n v="1.7"/>
    <n v="109"/>
    <x v="1"/>
    <n v="0.10965955770231683"/>
  </r>
  <r>
    <x v="0"/>
    <n v="32801"/>
    <s v="1 Series"/>
    <x v="2"/>
    <n v="22995"/>
    <n v="8332"/>
    <n v="150"/>
    <n v="42.799999239999998"/>
    <n v="1.5"/>
    <x v="2"/>
    <x v="1"/>
    <x v="0"/>
    <x v="1"/>
    <n v="2.2999999999999998"/>
    <n v="125"/>
    <x v="1"/>
    <n v="2.4334112581633777E-2"/>
  </r>
  <r>
    <x v="0"/>
    <n v="32802"/>
    <s v="3 Series"/>
    <x v="2"/>
    <n v="27888"/>
    <n v="10268"/>
    <n v="150"/>
    <n v="52.299999239999998"/>
    <n v="2"/>
    <x v="2"/>
    <x v="0"/>
    <x v="0"/>
    <x v="0"/>
    <n v="2.79"/>
    <n v="104.8"/>
    <x v="0"/>
    <n v="2.0575266073369066E-2"/>
  </r>
  <r>
    <x v="0"/>
    <n v="32803"/>
    <s v="3 Series"/>
    <x v="2"/>
    <n v="26995"/>
    <n v="11355"/>
    <n v="150"/>
    <n v="52.299999239999998"/>
    <n v="2"/>
    <x v="2"/>
    <x v="0"/>
    <x v="0"/>
    <x v="0"/>
    <n v="2.7"/>
    <n v="104.8"/>
    <x v="0"/>
    <n v="2.2753422892783967E-2"/>
  </r>
  <r>
    <x v="0"/>
    <n v="32804"/>
    <s v="1 Series"/>
    <x v="2"/>
    <n v="23995"/>
    <n v="6196"/>
    <n v="150"/>
    <n v="41.5"/>
    <n v="1.5"/>
    <x v="0"/>
    <x v="1"/>
    <x v="0"/>
    <x v="1"/>
    <n v="2.4"/>
    <n v="125"/>
    <x v="1"/>
    <n v="1.8662650602409639E-2"/>
  </r>
  <r>
    <x v="0"/>
    <n v="32805"/>
    <s v="3 Series"/>
    <x v="2"/>
    <n v="28995"/>
    <n v="8446"/>
    <n v="145"/>
    <n v="52.299999239999998"/>
    <n v="2"/>
    <x v="1"/>
    <x v="0"/>
    <x v="0"/>
    <x v="0"/>
    <n v="2.9"/>
    <n v="104.8"/>
    <x v="0"/>
    <n v="1.6924298525094968E-2"/>
  </r>
  <r>
    <x v="0"/>
    <n v="32806"/>
    <s v="X1"/>
    <x v="4"/>
    <n v="23450"/>
    <n v="18487"/>
    <n v="145"/>
    <n v="60.099998470000003"/>
    <n v="2"/>
    <x v="1"/>
    <x v="0"/>
    <x v="0"/>
    <x v="0"/>
    <n v="2.35"/>
    <n v="105.1"/>
    <x v="0"/>
    <n v="3.2329180523521565E-2"/>
  </r>
  <r>
    <x v="0"/>
    <n v="32807"/>
    <s v="3 Series"/>
    <x v="2"/>
    <n v="35995"/>
    <n v="5500"/>
    <n v="145"/>
    <n v="39.799999239999998"/>
    <n v="2"/>
    <x v="1"/>
    <x v="1"/>
    <x v="0"/>
    <x v="0"/>
    <n v="3.6"/>
    <n v="125"/>
    <x v="1"/>
    <n v="1.7273869676586458E-2"/>
  </r>
  <r>
    <x v="0"/>
    <n v="32808"/>
    <s v="4 Series"/>
    <x v="2"/>
    <n v="38995"/>
    <n v="5500"/>
    <n v="145"/>
    <n v="41.5"/>
    <n v="3"/>
    <x v="1"/>
    <x v="1"/>
    <x v="0"/>
    <x v="0"/>
    <n v="3.9"/>
    <n v="125"/>
    <x v="1"/>
    <n v="1.6566265060240965E-2"/>
  </r>
  <r>
    <x v="0"/>
    <n v="32809"/>
    <s v="3 Series"/>
    <x v="7"/>
    <n v="36995"/>
    <n v="3500"/>
    <n v="145"/>
    <n v="45.599998470000003"/>
    <n v="3"/>
    <x v="1"/>
    <x v="0"/>
    <x v="0"/>
    <x v="0"/>
    <n v="3.7"/>
    <m/>
    <x v="0"/>
    <m/>
  </r>
  <r>
    <x v="0"/>
    <n v="32810"/>
    <s v="X3"/>
    <x v="7"/>
    <n v="37495"/>
    <n v="4500"/>
    <n v="145"/>
    <n v="54.299999239999998"/>
    <n v="2"/>
    <x v="1"/>
    <x v="0"/>
    <x v="0"/>
    <x v="0"/>
    <n v="3.75"/>
    <m/>
    <x v="0"/>
    <m/>
  </r>
  <r>
    <x v="0"/>
    <n v="32811"/>
    <s v="2 Series"/>
    <x v="4"/>
    <n v="23999"/>
    <n v="14258"/>
    <n v="150"/>
    <n v="32.5"/>
    <n v="3"/>
    <x v="2"/>
    <x v="1"/>
    <x v="0"/>
    <x v="0"/>
    <n v="2.4"/>
    <n v="125"/>
    <x v="1"/>
    <n v="5.4838461538461537E-2"/>
  </r>
  <r>
    <x v="0"/>
    <n v="32812"/>
    <s v="4 Series"/>
    <x v="2"/>
    <n v="27950"/>
    <n v="8028"/>
    <n v="150"/>
    <n v="53.299999239999998"/>
    <n v="3"/>
    <x v="2"/>
    <x v="0"/>
    <x v="0"/>
    <x v="0"/>
    <n v="2.8"/>
    <n v="104.8"/>
    <x v="0"/>
    <n v="1.5784885778546216E-2"/>
  </r>
  <r>
    <x v="0"/>
    <n v="32813"/>
    <s v="5 Series"/>
    <x v="7"/>
    <n v="32495"/>
    <n v="931"/>
    <n v="145"/>
    <n v="49.599998470000003"/>
    <n v="2"/>
    <x v="2"/>
    <x v="3"/>
    <x v="0"/>
    <x v="0"/>
    <n v="3.25"/>
    <m/>
    <x v="2"/>
    <m/>
  </r>
  <r>
    <x v="0"/>
    <n v="32814"/>
    <s v="X1"/>
    <x v="7"/>
    <n v="30495"/>
    <n v="3530"/>
    <n v="145"/>
    <n v="40.900001529999997"/>
    <n v="2"/>
    <x v="2"/>
    <x v="0"/>
    <x v="0"/>
    <x v="0"/>
    <n v="3.05"/>
    <m/>
    <x v="0"/>
    <m/>
  </r>
  <r>
    <x v="0"/>
    <n v="32815"/>
    <s v="3 Series"/>
    <x v="7"/>
    <n v="36999"/>
    <n v="5500"/>
    <n v="145"/>
    <n v="45.599998470000003"/>
    <n v="3"/>
    <x v="2"/>
    <x v="0"/>
    <x v="0"/>
    <x v="0"/>
    <n v="3.7"/>
    <m/>
    <x v="0"/>
    <m/>
  </r>
  <r>
    <x v="0"/>
    <n v="32816"/>
    <s v="1 Series"/>
    <x v="1"/>
    <n v="16444"/>
    <n v="20848"/>
    <n v="145"/>
    <n v="48.700000760000002"/>
    <n v="2"/>
    <x v="2"/>
    <x v="1"/>
    <x v="0"/>
    <x v="0"/>
    <n v="1.64"/>
    <n v="118"/>
    <x v="1"/>
    <n v="5.0514660402645954E-2"/>
  </r>
  <r>
    <x v="0"/>
    <n v="32817"/>
    <s v="X3"/>
    <x v="2"/>
    <n v="56950"/>
    <n v="6597"/>
    <n v="145"/>
    <n v="24.799999239999998"/>
    <n v="3"/>
    <x v="2"/>
    <x v="1"/>
    <x v="1"/>
    <x v="0"/>
    <n v="5.7"/>
    <n v="125"/>
    <x v="1"/>
    <n v="3.3251009083498664E-2"/>
  </r>
  <r>
    <x v="0"/>
    <n v="32818"/>
    <s v="X6"/>
    <x v="4"/>
    <n v="38995"/>
    <n v="18212"/>
    <n v="145"/>
    <n v="40.900001529999997"/>
    <n v="3"/>
    <x v="2"/>
    <x v="0"/>
    <x v="0"/>
    <x v="0"/>
    <n v="3.9"/>
    <n v="105.1"/>
    <x v="0"/>
    <n v="4.6799049594069789E-2"/>
  </r>
  <r>
    <x v="0"/>
    <n v="32819"/>
    <s v="1 Series"/>
    <x v="5"/>
    <n v="11750"/>
    <n v="10889"/>
    <n v="0"/>
    <n v="78.5"/>
    <n v="1.5"/>
    <x v="0"/>
    <x v="0"/>
    <x v="0"/>
    <x v="1"/>
    <n v="1.18"/>
    <n v="90.4"/>
    <x v="0"/>
    <n v="1.2539689171974523E-2"/>
  </r>
  <r>
    <x v="0"/>
    <n v="32820"/>
    <s v="X6"/>
    <x v="5"/>
    <n v="25000"/>
    <n v="26100"/>
    <n v="205"/>
    <n v="45.599998470000003"/>
    <n v="3"/>
    <x v="2"/>
    <x v="0"/>
    <x v="0"/>
    <x v="0"/>
    <n v="2.5"/>
    <n v="90.4"/>
    <x v="0"/>
    <n v="5.1742106999241741E-2"/>
  </r>
  <r>
    <x v="0"/>
    <n v="32821"/>
    <s v="3 Series"/>
    <x v="4"/>
    <n v="20995"/>
    <n v="19252"/>
    <n v="145"/>
    <n v="64.199996949999999"/>
    <n v="2"/>
    <x v="2"/>
    <x v="0"/>
    <x v="0"/>
    <x v="0"/>
    <n v="2.1"/>
    <n v="105.1"/>
    <x v="0"/>
    <n v="3.151690492408972E-2"/>
  </r>
  <r>
    <x v="0"/>
    <n v="32822"/>
    <s v="X1"/>
    <x v="1"/>
    <n v="20495"/>
    <n v="16665"/>
    <n v="125"/>
    <n v="57.599998470000003"/>
    <n v="2"/>
    <x v="2"/>
    <x v="0"/>
    <x v="0"/>
    <x v="0"/>
    <n v="2.0499999999999998"/>
    <n v="96.1"/>
    <x v="0"/>
    <n v="2.7803933030208634E-2"/>
  </r>
  <r>
    <x v="0"/>
    <n v="32823"/>
    <s v="5 Series"/>
    <x v="2"/>
    <n v="29995"/>
    <n v="9848"/>
    <n v="150"/>
    <n v="48.700000760000002"/>
    <n v="2"/>
    <x v="2"/>
    <x v="1"/>
    <x v="0"/>
    <x v="0"/>
    <n v="3"/>
    <n v="125"/>
    <x v="1"/>
    <n v="2.5277206997727363E-2"/>
  </r>
  <r>
    <x v="0"/>
    <n v="32824"/>
    <s v="5 Series"/>
    <x v="2"/>
    <n v="29999"/>
    <n v="6737"/>
    <n v="150"/>
    <n v="48.700000760000002"/>
    <n v="2"/>
    <x v="2"/>
    <x v="1"/>
    <x v="0"/>
    <x v="0"/>
    <n v="3"/>
    <n v="125"/>
    <x v="1"/>
    <n v="1.7292094185996063E-2"/>
  </r>
  <r>
    <x v="0"/>
    <n v="32825"/>
    <s v="3 Series"/>
    <x v="2"/>
    <n v="27888"/>
    <n v="10430"/>
    <n v="150"/>
    <n v="52.299999239999998"/>
    <n v="2"/>
    <x v="2"/>
    <x v="0"/>
    <x v="0"/>
    <x v="0"/>
    <n v="2.79"/>
    <n v="104.8"/>
    <x v="0"/>
    <n v="2.0899885580954361E-2"/>
  </r>
  <r>
    <x v="0"/>
    <n v="32826"/>
    <s v="4 Series"/>
    <x v="0"/>
    <n v="15500"/>
    <n v="59461"/>
    <n v="30"/>
    <n v="65.699996949999999"/>
    <n v="2"/>
    <x v="2"/>
    <x v="0"/>
    <x v="0"/>
    <x v="0"/>
    <n v="1.55"/>
    <n v="87.8"/>
    <x v="0"/>
    <n v="7.9462344632574608E-2"/>
  </r>
  <r>
    <x v="0"/>
    <n v="32827"/>
    <s v="X5"/>
    <x v="7"/>
    <n v="63995"/>
    <n v="5000"/>
    <n v="135"/>
    <n v="188.3000031"/>
    <n v="3"/>
    <x v="1"/>
    <x v="3"/>
    <x v="1"/>
    <x v="0"/>
    <n v="6.4"/>
    <m/>
    <x v="2"/>
    <m/>
  </r>
  <r>
    <x v="0"/>
    <n v="32828"/>
    <s v="X4"/>
    <x v="7"/>
    <n v="44495"/>
    <n v="5000"/>
    <n v="145"/>
    <n v="40.900001529999997"/>
    <n v="3"/>
    <x v="1"/>
    <x v="0"/>
    <x v="0"/>
    <x v="0"/>
    <n v="4.45"/>
    <m/>
    <x v="0"/>
    <m/>
  </r>
  <r>
    <x v="0"/>
    <n v="32829"/>
    <s v="3 Series"/>
    <x v="1"/>
    <n v="19995"/>
    <n v="20766"/>
    <n v="0"/>
    <n v="134.5"/>
    <n v="2"/>
    <x v="2"/>
    <x v="3"/>
    <x v="0"/>
    <x v="0"/>
    <n v="2"/>
    <m/>
    <x v="2"/>
    <m/>
  </r>
  <r>
    <x v="0"/>
    <n v="32830"/>
    <s v="4 Series"/>
    <x v="4"/>
    <n v="21250"/>
    <n v="14238"/>
    <n v="145"/>
    <n v="65.699996949999999"/>
    <n v="2"/>
    <x v="1"/>
    <x v="0"/>
    <x v="0"/>
    <x v="0"/>
    <n v="2.13"/>
    <n v="105.1"/>
    <x v="0"/>
    <n v="2.2776466810779661E-2"/>
  </r>
  <r>
    <x v="0"/>
    <n v="32831"/>
    <s v="2 Series"/>
    <x v="2"/>
    <n v="26995"/>
    <n v="2630"/>
    <n v="145"/>
    <n v="49.599998470000003"/>
    <n v="2"/>
    <x v="1"/>
    <x v="0"/>
    <x v="0"/>
    <x v="0"/>
    <n v="2.7"/>
    <n v="104.8"/>
    <x v="0"/>
    <n v="5.5569356552845062E-3"/>
  </r>
  <r>
    <x v="0"/>
    <n v="32832"/>
    <s v="X2"/>
    <x v="2"/>
    <n v="35999"/>
    <n v="6026"/>
    <n v="145"/>
    <n v="34"/>
    <n v="2"/>
    <x v="1"/>
    <x v="1"/>
    <x v="0"/>
    <x v="0"/>
    <n v="3.6"/>
    <n v="125"/>
    <x v="1"/>
    <n v="2.2154411764705881E-2"/>
  </r>
  <r>
    <x v="0"/>
    <n v="32833"/>
    <s v="5 Series"/>
    <x v="2"/>
    <n v="31444"/>
    <n v="2404"/>
    <n v="145"/>
    <n v="65.699996949999999"/>
    <n v="2"/>
    <x v="1"/>
    <x v="0"/>
    <x v="0"/>
    <x v="0"/>
    <n v="3.14"/>
    <n v="104.8"/>
    <x v="0"/>
    <n v="3.8346911978052989E-3"/>
  </r>
  <r>
    <x v="0"/>
    <n v="32834"/>
    <s v="5 Series"/>
    <x v="2"/>
    <n v="34999"/>
    <n v="7195"/>
    <n v="145"/>
    <n v="60.099998470000003"/>
    <n v="2"/>
    <x v="1"/>
    <x v="0"/>
    <x v="0"/>
    <x v="0"/>
    <n v="3.5"/>
    <n v="104.8"/>
    <x v="0"/>
    <n v="1.2546356392611068E-2"/>
  </r>
  <r>
    <x v="0"/>
    <n v="32835"/>
    <s v="3 Series"/>
    <x v="2"/>
    <n v="26995"/>
    <n v="10624"/>
    <n v="150"/>
    <n v="42.200000760000002"/>
    <n v="2"/>
    <x v="2"/>
    <x v="1"/>
    <x v="0"/>
    <x v="0"/>
    <n v="2.7"/>
    <n v="125"/>
    <x v="1"/>
    <n v="3.1469193746052428E-2"/>
  </r>
  <r>
    <x v="0"/>
    <n v="32836"/>
    <s v="5 Series"/>
    <x v="2"/>
    <n v="25995"/>
    <n v="7554"/>
    <n v="150"/>
    <n v="50.400001529999997"/>
    <n v="2"/>
    <x v="2"/>
    <x v="1"/>
    <x v="0"/>
    <x v="0"/>
    <n v="2.6"/>
    <n v="125"/>
    <x v="1"/>
    <n v="1.8735118478874383E-2"/>
  </r>
  <r>
    <x v="0"/>
    <n v="32837"/>
    <s v="3 Series"/>
    <x v="2"/>
    <n v="26995"/>
    <n v="12399"/>
    <n v="150"/>
    <n v="52.299999239999998"/>
    <n v="2"/>
    <x v="2"/>
    <x v="0"/>
    <x v="0"/>
    <x v="0"/>
    <n v="2.7"/>
    <n v="104.8"/>
    <x v="0"/>
    <n v="2.4845415275000299E-2"/>
  </r>
  <r>
    <x v="0"/>
    <n v="32838"/>
    <s v="3 Series"/>
    <x v="2"/>
    <n v="26995"/>
    <n v="8021"/>
    <n v="150"/>
    <n v="52.299999239999998"/>
    <n v="2"/>
    <x v="2"/>
    <x v="0"/>
    <x v="0"/>
    <x v="0"/>
    <n v="2.7"/>
    <n v="104.8"/>
    <x v="0"/>
    <n v="1.6072673273713801E-2"/>
  </r>
  <r>
    <x v="0"/>
    <n v="32839"/>
    <s v="3 Series"/>
    <x v="2"/>
    <n v="27888"/>
    <n v="10622"/>
    <n v="150"/>
    <n v="52.299999239999998"/>
    <n v="2"/>
    <x v="2"/>
    <x v="0"/>
    <x v="0"/>
    <x v="0"/>
    <n v="2.79"/>
    <n v="104.8"/>
    <x v="0"/>
    <n v="2.1284619812166557E-2"/>
  </r>
  <r>
    <x v="0"/>
    <n v="32840"/>
    <s v="3 Series"/>
    <x v="2"/>
    <n v="24500"/>
    <n v="10125"/>
    <n v="150"/>
    <n v="47.900001529999997"/>
    <n v="2"/>
    <x v="2"/>
    <x v="1"/>
    <x v="0"/>
    <x v="0"/>
    <n v="2.4500000000000002"/>
    <n v="125"/>
    <x v="1"/>
    <n v="2.6422232976492353E-2"/>
  </r>
  <r>
    <x v="0"/>
    <n v="32841"/>
    <s v="3 Series"/>
    <x v="2"/>
    <n v="24995"/>
    <n v="7585"/>
    <n v="150"/>
    <n v="47.900001529999997"/>
    <n v="2"/>
    <x v="2"/>
    <x v="1"/>
    <x v="0"/>
    <x v="0"/>
    <n v="2.5"/>
    <n v="125"/>
    <x v="1"/>
    <n v="1.9793840703871062E-2"/>
  </r>
  <r>
    <x v="0"/>
    <n v="32842"/>
    <s v="3 Series"/>
    <x v="7"/>
    <n v="32995"/>
    <n v="4000"/>
    <n v="145"/>
    <n v="50.400001529999997"/>
    <n v="2"/>
    <x v="1"/>
    <x v="0"/>
    <x v="0"/>
    <x v="0"/>
    <n v="3.3"/>
    <m/>
    <x v="0"/>
    <m/>
  </r>
  <r>
    <x v="0"/>
    <n v="32843"/>
    <s v="1 Series"/>
    <x v="7"/>
    <n v="26995"/>
    <n v="1500"/>
    <n v="145"/>
    <n v="51.400001529999997"/>
    <n v="2"/>
    <x v="1"/>
    <x v="0"/>
    <x v="0"/>
    <x v="0"/>
    <n v="2.7"/>
    <m/>
    <x v="0"/>
    <m/>
  </r>
  <r>
    <x v="0"/>
    <n v="32844"/>
    <s v="X3"/>
    <x v="7"/>
    <n v="37999"/>
    <n v="2789"/>
    <n v="145"/>
    <n v="54.299999239999998"/>
    <n v="2"/>
    <x v="1"/>
    <x v="0"/>
    <x v="0"/>
    <x v="0"/>
    <n v="3.8"/>
    <m/>
    <x v="0"/>
    <m/>
  </r>
  <r>
    <x v="0"/>
    <n v="32845"/>
    <s v="X1"/>
    <x v="7"/>
    <n v="32995"/>
    <n v="1593"/>
    <n v="145"/>
    <n v="50.400001529999997"/>
    <n v="2"/>
    <x v="1"/>
    <x v="0"/>
    <x v="0"/>
    <x v="0"/>
    <n v="3.3"/>
    <m/>
    <x v="0"/>
    <m/>
  </r>
  <r>
    <x v="0"/>
    <n v="32846"/>
    <s v="5 Series"/>
    <x v="2"/>
    <n v="26990"/>
    <n v="7824"/>
    <n v="145"/>
    <n v="50.400001529999997"/>
    <n v="2"/>
    <x v="1"/>
    <x v="1"/>
    <x v="0"/>
    <x v="0"/>
    <n v="2.7"/>
    <n v="125"/>
    <x v="1"/>
    <n v="1.9404761315688794E-2"/>
  </r>
  <r>
    <x v="0"/>
    <n v="32847"/>
    <s v="X5"/>
    <x v="2"/>
    <n v="44995"/>
    <n v="6495"/>
    <n v="145"/>
    <n v="36.700000760000002"/>
    <n v="3"/>
    <x v="1"/>
    <x v="0"/>
    <x v="0"/>
    <x v="0"/>
    <n v="4.5"/>
    <n v="104.8"/>
    <x v="0"/>
    <n v="1.8547029588671864E-2"/>
  </r>
  <r>
    <x v="0"/>
    <n v="32848"/>
    <s v="1 Series"/>
    <x v="2"/>
    <n v="16500"/>
    <n v="5500"/>
    <n v="145"/>
    <n v="72.400001529999997"/>
    <n v="1.5"/>
    <x v="0"/>
    <x v="0"/>
    <x v="0"/>
    <x v="1"/>
    <n v="1.65"/>
    <n v="104.8"/>
    <x v="0"/>
    <n v="7.9613257986073417E-3"/>
  </r>
  <r>
    <x v="0"/>
    <n v="32849"/>
    <s v="3 Series"/>
    <x v="2"/>
    <n v="28888"/>
    <n v="9267"/>
    <n v="145"/>
    <n v="52.299999239999998"/>
    <n v="2"/>
    <x v="1"/>
    <x v="0"/>
    <x v="0"/>
    <x v="0"/>
    <n v="2.89"/>
    <n v="104.8"/>
    <x v="0"/>
    <n v="1.8569438128351302E-2"/>
  </r>
  <r>
    <x v="0"/>
    <n v="32850"/>
    <s v="X7"/>
    <x v="2"/>
    <n v="62995"/>
    <n v="11055"/>
    <n v="145"/>
    <n v="33.599998470000003"/>
    <n v="3"/>
    <x v="1"/>
    <x v="0"/>
    <x v="1"/>
    <x v="0"/>
    <n v="6.3"/>
    <n v="104.8"/>
    <x v="0"/>
    <n v="3.4481072998691707E-2"/>
  </r>
  <r>
    <x v="0"/>
    <n v="32851"/>
    <s v="2 Series"/>
    <x v="2"/>
    <n v="21950"/>
    <n v="5500"/>
    <n v="145"/>
    <n v="42.200000760000002"/>
    <n v="1.5"/>
    <x v="0"/>
    <x v="1"/>
    <x v="0"/>
    <x v="1"/>
    <n v="2.2000000000000002"/>
    <n v="125"/>
    <x v="1"/>
    <n v="1.6291468900911932E-2"/>
  </r>
  <r>
    <x v="0"/>
    <n v="32852"/>
    <s v="4 Series"/>
    <x v="2"/>
    <n v="29999"/>
    <n v="1500"/>
    <n v="145"/>
    <n v="45.599998470000003"/>
    <n v="2"/>
    <x v="1"/>
    <x v="1"/>
    <x v="0"/>
    <x v="0"/>
    <n v="3"/>
    <n v="125"/>
    <x v="1"/>
    <n v="4.1118422432262856E-3"/>
  </r>
  <r>
    <x v="0"/>
    <n v="32853"/>
    <s v="1 Series"/>
    <x v="2"/>
    <n v="20999"/>
    <n v="7351"/>
    <n v="145"/>
    <n v="68.900001529999997"/>
    <n v="2"/>
    <x v="2"/>
    <x v="0"/>
    <x v="0"/>
    <x v="0"/>
    <n v="2.1"/>
    <n v="104.8"/>
    <x v="0"/>
    <n v="1.1181201493363739E-2"/>
  </r>
  <r>
    <x v="0"/>
    <n v="32854"/>
    <s v="2 Series"/>
    <x v="5"/>
    <n v="14950"/>
    <n v="46555"/>
    <n v="125"/>
    <n v="60.099998470000003"/>
    <n v="2"/>
    <x v="0"/>
    <x v="0"/>
    <x v="0"/>
    <x v="0"/>
    <n v="1.5"/>
    <n v="90.4"/>
    <x v="0"/>
    <n v="7.0026158188685877E-2"/>
  </r>
  <r>
    <x v="0"/>
    <n v="32855"/>
    <s v="3 Series"/>
    <x v="2"/>
    <n v="23450"/>
    <n v="13713"/>
    <n v="150"/>
    <n v="48.700000760000002"/>
    <n v="2"/>
    <x v="2"/>
    <x v="1"/>
    <x v="0"/>
    <x v="0"/>
    <n v="2.35"/>
    <n v="125"/>
    <x v="1"/>
    <n v="3.519763805441057E-2"/>
  </r>
  <r>
    <x v="0"/>
    <n v="32856"/>
    <s v="3 Series"/>
    <x v="7"/>
    <n v="33995"/>
    <n v="10"/>
    <n v="145"/>
    <n v="50.400001529999997"/>
    <n v="2"/>
    <x v="1"/>
    <x v="0"/>
    <x v="0"/>
    <x v="0"/>
    <n v="3.4"/>
    <m/>
    <x v="0"/>
    <m/>
  </r>
  <r>
    <x v="0"/>
    <n v="32857"/>
    <s v="3 Series"/>
    <x v="7"/>
    <n v="42995"/>
    <n v="7500"/>
    <n v="145"/>
    <n v="33.599998470000003"/>
    <n v="3"/>
    <x v="1"/>
    <x v="1"/>
    <x v="0"/>
    <x v="0"/>
    <n v="4.3"/>
    <n v="114"/>
    <x v="1"/>
    <n v="2.5446429730149919E-2"/>
  </r>
  <r>
    <x v="0"/>
    <n v="32858"/>
    <s v="1 Series"/>
    <x v="7"/>
    <n v="34999"/>
    <n v="197"/>
    <n v="145"/>
    <n v="48.700000760000002"/>
    <n v="2"/>
    <x v="1"/>
    <x v="0"/>
    <x v="0"/>
    <x v="0"/>
    <n v="3.5"/>
    <m/>
    <x v="0"/>
    <m/>
  </r>
  <r>
    <x v="0"/>
    <n v="32859"/>
    <s v="Z4"/>
    <x v="7"/>
    <n v="35995"/>
    <n v="2500"/>
    <n v="145"/>
    <n v="38.700000760000002"/>
    <n v="2"/>
    <x v="1"/>
    <x v="1"/>
    <x v="0"/>
    <x v="0"/>
    <n v="3.6"/>
    <n v="114"/>
    <x v="1"/>
    <n v="7.3643409406486003E-3"/>
  </r>
  <r>
    <x v="0"/>
    <n v="32860"/>
    <s v="8 Series"/>
    <x v="7"/>
    <n v="74995"/>
    <n v="4500"/>
    <n v="145"/>
    <n v="26.700000760000002"/>
    <n v="3"/>
    <x v="2"/>
    <x v="0"/>
    <x v="1"/>
    <x v="0"/>
    <n v="7.5"/>
    <m/>
    <x v="0"/>
    <m/>
  </r>
  <r>
    <x v="0"/>
    <n v="32861"/>
    <s v="7 Series"/>
    <x v="7"/>
    <n v="53995"/>
    <n v="3500"/>
    <n v="145"/>
    <n v="42.200000760000002"/>
    <n v="3"/>
    <x v="2"/>
    <x v="0"/>
    <x v="0"/>
    <x v="0"/>
    <n v="5.4"/>
    <m/>
    <x v="0"/>
    <m/>
  </r>
  <r>
    <x v="0"/>
    <n v="32862"/>
    <s v="X3"/>
    <x v="3"/>
    <n v="15000"/>
    <n v="54150"/>
    <n v="165"/>
    <n v="50.400001529999997"/>
    <n v="2"/>
    <x v="2"/>
    <x v="0"/>
    <x v="0"/>
    <x v="0"/>
    <n v="1.5"/>
    <n v="116"/>
    <x v="0"/>
    <n v="0.12463094859751289"/>
  </r>
  <r>
    <x v="0"/>
    <n v="32863"/>
    <s v="i3"/>
    <x v="1"/>
    <n v="21444"/>
    <n v="22063"/>
    <n v="0"/>
    <n v="470.7999878"/>
    <n v="0"/>
    <x v="1"/>
    <x v="3"/>
    <x v="0"/>
    <x v="0"/>
    <n v="2.14"/>
    <m/>
    <x v="2"/>
    <m/>
  </r>
  <r>
    <x v="0"/>
    <n v="32864"/>
    <s v="1 Series"/>
    <x v="4"/>
    <n v="23750"/>
    <n v="11941"/>
    <n v="145"/>
    <n v="39.799999239999998"/>
    <n v="3"/>
    <x v="2"/>
    <x v="1"/>
    <x v="0"/>
    <x v="0"/>
    <n v="2.38"/>
    <n v="125"/>
    <x v="1"/>
    <n v="3.7503141419657979E-2"/>
  </r>
  <r>
    <x v="0"/>
    <n v="32865"/>
    <s v="1 Series"/>
    <x v="4"/>
    <n v="14999"/>
    <n v="12955"/>
    <n v="145"/>
    <n v="51.400001529999997"/>
    <n v="1.5"/>
    <x v="0"/>
    <x v="0"/>
    <x v="0"/>
    <x v="1"/>
    <n v="1.5"/>
    <n v="105.1"/>
    <x v="0"/>
    <n v="2.6489697655073207E-2"/>
  </r>
  <r>
    <x v="0"/>
    <n v="32866"/>
    <s v="1 Series"/>
    <x v="1"/>
    <n v="15850"/>
    <n v="39806"/>
    <n v="145"/>
    <n v="62.799999239999998"/>
    <n v="2"/>
    <x v="0"/>
    <x v="0"/>
    <x v="0"/>
    <x v="0"/>
    <n v="1.59"/>
    <n v="96.1"/>
    <x v="0"/>
    <n v="6.0913322393218554E-2"/>
  </r>
  <r>
    <x v="0"/>
    <n v="32867"/>
    <s v="2 Series"/>
    <x v="2"/>
    <n v="19495"/>
    <n v="8500"/>
    <n v="145"/>
    <n v="54.299999239999998"/>
    <n v="1.5"/>
    <x v="1"/>
    <x v="0"/>
    <x v="0"/>
    <x v="1"/>
    <n v="1.95"/>
    <n v="104.8"/>
    <x v="0"/>
    <n v="1.6405156767364995E-2"/>
  </r>
  <r>
    <x v="0"/>
    <n v="32868"/>
    <s v="3 Series"/>
    <x v="0"/>
    <n v="17297"/>
    <n v="59300"/>
    <n v="200"/>
    <n v="49.599998470000003"/>
    <n v="3"/>
    <x v="1"/>
    <x v="0"/>
    <x v="0"/>
    <x v="0"/>
    <n v="1.73"/>
    <n v="87.8"/>
    <x v="0"/>
    <n v="0.10497056775413242"/>
  </r>
  <r>
    <x v="0"/>
    <n v="32869"/>
    <s v="X4"/>
    <x v="2"/>
    <n v="34500"/>
    <n v="15411"/>
    <n v="150"/>
    <n v="40.900001529999997"/>
    <n v="3"/>
    <x v="2"/>
    <x v="0"/>
    <x v="0"/>
    <x v="0"/>
    <n v="3.45"/>
    <n v="104.8"/>
    <x v="0"/>
    <n v="3.9488331041145568E-2"/>
  </r>
  <r>
    <x v="0"/>
    <n v="32870"/>
    <s v="X5"/>
    <x v="4"/>
    <n v="33990"/>
    <n v="29150"/>
    <n v="150"/>
    <n v="47.099998470000003"/>
    <n v="3"/>
    <x v="1"/>
    <x v="0"/>
    <x v="0"/>
    <x v="0"/>
    <n v="3.4"/>
    <n v="105.1"/>
    <x v="0"/>
    <n v="6.5045968142682181E-2"/>
  </r>
  <r>
    <x v="0"/>
    <n v="32871"/>
    <s v="X1"/>
    <x v="0"/>
    <n v="17360"/>
    <n v="25710"/>
    <n v="30"/>
    <n v="65.699996949999999"/>
    <n v="2"/>
    <x v="2"/>
    <x v="0"/>
    <x v="0"/>
    <x v="0"/>
    <n v="1.74"/>
    <n v="87.8"/>
    <x v="0"/>
    <n v="3.435826643520111E-2"/>
  </r>
  <r>
    <x v="0"/>
    <n v="32872"/>
    <s v="4 Series"/>
    <x v="2"/>
    <n v="28999"/>
    <n v="8182"/>
    <n v="145"/>
    <n v="52.299999239999998"/>
    <n v="3"/>
    <x v="1"/>
    <x v="0"/>
    <x v="0"/>
    <x v="0"/>
    <n v="2.9"/>
    <n v="104.8"/>
    <x v="0"/>
    <n v="1.6395288957178195E-2"/>
  </r>
  <r>
    <x v="0"/>
    <n v="32873"/>
    <s v="X1"/>
    <x v="1"/>
    <n v="21995"/>
    <n v="15900"/>
    <n v="145"/>
    <n v="60.099998470000003"/>
    <n v="2"/>
    <x v="0"/>
    <x v="0"/>
    <x v="0"/>
    <x v="0"/>
    <n v="2.2000000000000002"/>
    <n v="96.1"/>
    <x v="0"/>
    <n v="2.5424127103143332E-2"/>
  </r>
  <r>
    <x v="0"/>
    <n v="32874"/>
    <s v="5 Series"/>
    <x v="7"/>
    <n v="42995"/>
    <n v="7500"/>
    <n v="135"/>
    <n v="156.8999939"/>
    <n v="2"/>
    <x v="1"/>
    <x v="3"/>
    <x v="0"/>
    <x v="0"/>
    <n v="4.3"/>
    <m/>
    <x v="2"/>
    <m/>
  </r>
  <r>
    <x v="0"/>
    <n v="32875"/>
    <s v="1 Series"/>
    <x v="1"/>
    <n v="21140"/>
    <n v="27150"/>
    <n v="145"/>
    <n v="39.799999239999998"/>
    <n v="3"/>
    <x v="2"/>
    <x v="1"/>
    <x v="0"/>
    <x v="0"/>
    <n v="2.11"/>
    <n v="118"/>
    <x v="1"/>
    <n v="8.0494976411461874E-2"/>
  </r>
  <r>
    <x v="0"/>
    <n v="32876"/>
    <s v="1 Series"/>
    <x v="1"/>
    <n v="16270"/>
    <n v="46440"/>
    <n v="145"/>
    <n v="47.900001529999997"/>
    <n v="2"/>
    <x v="2"/>
    <x v="1"/>
    <x v="0"/>
    <x v="0"/>
    <n v="1.63"/>
    <n v="118"/>
    <x v="1"/>
    <n v="0.11440333663805628"/>
  </r>
  <r>
    <x v="0"/>
    <n v="32877"/>
    <s v="X1"/>
    <x v="0"/>
    <n v="15270"/>
    <n v="55000"/>
    <n v="125"/>
    <n v="58.900001529999997"/>
    <n v="2"/>
    <x v="0"/>
    <x v="0"/>
    <x v="0"/>
    <x v="0"/>
    <n v="1.53"/>
    <n v="87.8"/>
    <x v="0"/>
    <n v="8.1986415527347783E-2"/>
  </r>
  <r>
    <x v="0"/>
    <n v="32878"/>
    <s v="1 Series"/>
    <x v="0"/>
    <n v="19950"/>
    <n v="23210"/>
    <n v="200"/>
    <n v="39.799999239999998"/>
    <n v="3"/>
    <x v="2"/>
    <x v="1"/>
    <x v="0"/>
    <x v="0"/>
    <n v="2"/>
    <n v="109"/>
    <x v="1"/>
    <n v="6.3565076590689912E-2"/>
  </r>
  <r>
    <x v="0"/>
    <n v="32879"/>
    <s v="X1"/>
    <x v="1"/>
    <n v="18990"/>
    <n v="32420"/>
    <n v="145"/>
    <n v="55.400001529999997"/>
    <n v="2"/>
    <x v="2"/>
    <x v="0"/>
    <x v="0"/>
    <x v="0"/>
    <n v="1.9"/>
    <n v="96.1"/>
    <x v="0"/>
    <n v="5.6237579674305115E-2"/>
  </r>
  <r>
    <x v="0"/>
    <n v="32880"/>
    <s v="3 Series"/>
    <x v="3"/>
    <n v="12330"/>
    <n v="10050"/>
    <n v="160"/>
    <n v="47.099998470000003"/>
    <n v="2"/>
    <x v="2"/>
    <x v="1"/>
    <x v="0"/>
    <x v="0"/>
    <n v="1.23"/>
    <n v="134"/>
    <x v="1"/>
    <n v="2.8592357616694417E-2"/>
  </r>
  <r>
    <x v="0"/>
    <n v="32881"/>
    <s v="X4"/>
    <x v="5"/>
    <n v="19660"/>
    <n v="52020"/>
    <n v="145"/>
    <n v="54.299999239999998"/>
    <n v="2"/>
    <x v="2"/>
    <x v="0"/>
    <x v="0"/>
    <x v="0"/>
    <n v="1.97"/>
    <n v="90.4"/>
    <x v="0"/>
    <n v="8.6604200107167448E-2"/>
  </r>
  <r>
    <x v="0"/>
    <n v="32882"/>
    <s v="1 Series"/>
    <x v="0"/>
    <n v="15090"/>
    <n v="30480"/>
    <n v="125"/>
    <n v="54.299999239999998"/>
    <n v="1.5"/>
    <x v="2"/>
    <x v="1"/>
    <x v="0"/>
    <x v="1"/>
    <n v="1.51"/>
    <n v="109"/>
    <x v="1"/>
    <n v="6.1184531243098417E-2"/>
  </r>
  <r>
    <x v="0"/>
    <n v="32883"/>
    <s v="5 Series"/>
    <x v="0"/>
    <n v="17160"/>
    <n v="15830"/>
    <n v="30"/>
    <n v="62.799999239999998"/>
    <n v="2"/>
    <x v="2"/>
    <x v="0"/>
    <x v="0"/>
    <x v="0"/>
    <n v="1.72"/>
    <n v="87.8"/>
    <x v="0"/>
    <n v="2.2131751860193179E-2"/>
  </r>
  <r>
    <x v="0"/>
    <n v="32884"/>
    <s v="4 Series"/>
    <x v="1"/>
    <n v="16507"/>
    <n v="26800"/>
    <n v="30"/>
    <n v="65.699996949999999"/>
    <n v="2"/>
    <x v="1"/>
    <x v="0"/>
    <x v="0"/>
    <x v="0"/>
    <n v="1.65"/>
    <n v="96.1"/>
    <x v="0"/>
    <n v="3.9200610647821349E-2"/>
  </r>
  <r>
    <x v="0"/>
    <n v="32885"/>
    <s v="3 Series"/>
    <x v="6"/>
    <n v="12890"/>
    <n v="52106"/>
    <n v="30"/>
    <n v="62.799999239999998"/>
    <n v="2"/>
    <x v="2"/>
    <x v="0"/>
    <x v="0"/>
    <x v="0"/>
    <n v="1.29"/>
    <n v="107.8"/>
    <x v="0"/>
    <n v="8.9443102993260484E-2"/>
  </r>
  <r>
    <x v="0"/>
    <n v="32886"/>
    <s v="4 Series"/>
    <x v="3"/>
    <n v="12220"/>
    <n v="73023"/>
    <n v="125"/>
    <n v="57.599998470000003"/>
    <n v="3"/>
    <x v="2"/>
    <x v="0"/>
    <x v="0"/>
    <x v="0"/>
    <n v="1.22"/>
    <n v="116"/>
    <x v="0"/>
    <n v="0.14706021223962021"/>
  </r>
  <r>
    <x v="0"/>
    <n v="32887"/>
    <s v="3 Series"/>
    <x v="1"/>
    <n v="15290"/>
    <n v="61610"/>
    <n v="150"/>
    <n v="48.700000760000002"/>
    <n v="2"/>
    <x v="2"/>
    <x v="1"/>
    <x v="0"/>
    <x v="0"/>
    <n v="1.53"/>
    <n v="118"/>
    <x v="1"/>
    <n v="0.14928090116111939"/>
  </r>
  <r>
    <x v="0"/>
    <n v="32888"/>
    <s v="4 Series"/>
    <x v="0"/>
    <n v="18430"/>
    <n v="22220"/>
    <n v="30"/>
    <n v="65.699996949999999"/>
    <n v="2"/>
    <x v="2"/>
    <x v="0"/>
    <x v="0"/>
    <x v="0"/>
    <n v="1.84"/>
    <n v="87.8"/>
    <x v="0"/>
    <n v="2.9694308836645998E-2"/>
  </r>
  <r>
    <x v="0"/>
    <n v="32889"/>
    <s v="3 Series"/>
    <x v="5"/>
    <n v="11990"/>
    <n v="78053"/>
    <n v="165"/>
    <n v="44.799999239999998"/>
    <n v="2"/>
    <x v="0"/>
    <x v="1"/>
    <x v="0"/>
    <x v="0"/>
    <n v="1.2"/>
    <n v="111"/>
    <x v="1"/>
    <n v="0.19339024881644173"/>
  </r>
  <r>
    <x v="0"/>
    <n v="32890"/>
    <s v="3 Series"/>
    <x v="4"/>
    <n v="18495"/>
    <n v="26231"/>
    <n v="145"/>
    <n v="64.199996949999999"/>
    <n v="2"/>
    <x v="2"/>
    <x v="0"/>
    <x v="0"/>
    <x v="0"/>
    <n v="1.85"/>
    <n v="105.1"/>
    <x v="0"/>
    <n v="4.2942028519831567E-2"/>
  </r>
  <r>
    <x v="0"/>
    <n v="32891"/>
    <s v="X1"/>
    <x v="0"/>
    <n v="17567"/>
    <n v="23557"/>
    <n v="125"/>
    <n v="58.900001529999997"/>
    <n v="2"/>
    <x v="0"/>
    <x v="0"/>
    <x v="0"/>
    <x v="0"/>
    <n v="1.76"/>
    <n v="87.8"/>
    <x v="0"/>
    <n v="3.5115527101413302E-2"/>
  </r>
  <r>
    <x v="0"/>
    <n v="32892"/>
    <s v="2 Series"/>
    <x v="5"/>
    <n v="16950"/>
    <n v="33300"/>
    <n v="260"/>
    <n v="37.200000760000002"/>
    <n v="3"/>
    <x v="1"/>
    <x v="1"/>
    <x v="0"/>
    <x v="0"/>
    <n v="1.7"/>
    <n v="111"/>
    <x v="1"/>
    <n v="9.9362901195811676E-2"/>
  </r>
  <r>
    <x v="0"/>
    <n v="32893"/>
    <s v="1 Series"/>
    <x v="0"/>
    <n v="14652"/>
    <n v="9461"/>
    <n v="20"/>
    <n v="70.599998470000003"/>
    <n v="1.5"/>
    <x v="0"/>
    <x v="0"/>
    <x v="0"/>
    <x v="1"/>
    <n v="1.47"/>
    <n v="87.8"/>
    <x v="0"/>
    <n v="1.1765946430621784E-2"/>
  </r>
  <r>
    <x v="0"/>
    <n v="32894"/>
    <s v="3 Series"/>
    <x v="2"/>
    <n v="39950"/>
    <n v="1341"/>
    <n v="150"/>
    <n v="43.5"/>
    <n v="3"/>
    <x v="2"/>
    <x v="0"/>
    <x v="0"/>
    <x v="0"/>
    <n v="4"/>
    <n v="104.8"/>
    <x v="0"/>
    <n v="3.2307310344827584E-3"/>
  </r>
  <r>
    <x v="0"/>
    <n v="32895"/>
    <s v="1 Series"/>
    <x v="3"/>
    <n v="11450"/>
    <n v="66621"/>
    <n v="205"/>
    <n v="42.799999239999998"/>
    <n v="2"/>
    <x v="0"/>
    <x v="1"/>
    <x v="0"/>
    <x v="0"/>
    <n v="1.1499999999999999"/>
    <n v="134"/>
    <x v="1"/>
    <n v="0.20857977005889314"/>
  </r>
  <r>
    <x v="0"/>
    <n v="32896"/>
    <s v="5 Series"/>
    <x v="7"/>
    <n v="35995"/>
    <n v="2500"/>
    <n v="145"/>
    <n v="62.799999239999998"/>
    <n v="2"/>
    <x v="1"/>
    <x v="3"/>
    <x v="0"/>
    <x v="0"/>
    <n v="3.6"/>
    <m/>
    <x v="2"/>
    <m/>
  </r>
  <r>
    <x v="0"/>
    <n v="32897"/>
    <s v="4 Series"/>
    <x v="7"/>
    <n v="32583"/>
    <n v="2500"/>
    <n v="145"/>
    <n v="48.700000760000002"/>
    <n v="2"/>
    <x v="1"/>
    <x v="1"/>
    <x v="0"/>
    <x v="0"/>
    <n v="3.26"/>
    <n v="114"/>
    <x v="1"/>
    <n v="5.8521559661675856E-3"/>
  </r>
  <r>
    <x v="0"/>
    <n v="32898"/>
    <s v="M2"/>
    <x v="7"/>
    <n v="46995"/>
    <n v="4500"/>
    <n v="145"/>
    <n v="29.100000380000001"/>
    <n v="3"/>
    <x v="1"/>
    <x v="1"/>
    <x v="0"/>
    <x v="0"/>
    <n v="4.7"/>
    <n v="114"/>
    <x v="1"/>
    <n v="1.7628865749176322E-2"/>
  </r>
  <r>
    <x v="0"/>
    <n v="32899"/>
    <s v="1 Series"/>
    <x v="7"/>
    <n v="32495"/>
    <n v="10"/>
    <n v="145"/>
    <n v="48.700000760000002"/>
    <n v="2"/>
    <x v="1"/>
    <x v="0"/>
    <x v="0"/>
    <x v="0"/>
    <n v="3.25"/>
    <m/>
    <x v="0"/>
    <m/>
  </r>
  <r>
    <x v="0"/>
    <n v="32900"/>
    <s v="X2"/>
    <x v="7"/>
    <n v="34999"/>
    <n v="1217"/>
    <n v="145"/>
    <n v="58.900001529999997"/>
    <n v="2"/>
    <x v="1"/>
    <x v="0"/>
    <x v="0"/>
    <x v="0"/>
    <n v="3.5"/>
    <m/>
    <x v="0"/>
    <m/>
  </r>
  <r>
    <x v="0"/>
    <n v="32901"/>
    <s v="X4"/>
    <x v="7"/>
    <n v="40995"/>
    <n v="10"/>
    <n v="145"/>
    <n v="42.799999239999998"/>
    <n v="2"/>
    <x v="1"/>
    <x v="0"/>
    <x v="0"/>
    <x v="0"/>
    <n v="4.0999999999999996"/>
    <m/>
    <x v="0"/>
    <m/>
  </r>
  <r>
    <x v="0"/>
    <n v="32902"/>
    <s v="X2"/>
    <x v="7"/>
    <n v="37995"/>
    <n v="2500"/>
    <n v="145"/>
    <n v="34"/>
    <n v="2"/>
    <x v="1"/>
    <x v="1"/>
    <x v="0"/>
    <x v="0"/>
    <n v="3.8"/>
    <n v="114"/>
    <x v="1"/>
    <n v="8.382352941176471E-3"/>
  </r>
  <r>
    <x v="0"/>
    <n v="32903"/>
    <s v="3 Series"/>
    <x v="6"/>
    <n v="12990"/>
    <n v="67617"/>
    <n v="125"/>
    <n v="57.599998470000003"/>
    <n v="3"/>
    <x v="2"/>
    <x v="0"/>
    <x v="0"/>
    <x v="0"/>
    <n v="1.3"/>
    <n v="107.8"/>
    <x v="0"/>
    <n v="0.12654709711140724"/>
  </r>
  <r>
    <x v="0"/>
    <n v="32904"/>
    <s v="3 Series"/>
    <x v="1"/>
    <n v="17540"/>
    <n v="35630"/>
    <n v="145"/>
    <n v="62.799999239999998"/>
    <n v="2"/>
    <x v="1"/>
    <x v="0"/>
    <x v="0"/>
    <x v="0"/>
    <n v="1.75"/>
    <n v="96.1"/>
    <x v="0"/>
    <n v="5.4522978366838594E-2"/>
  </r>
  <r>
    <x v="0"/>
    <n v="32905"/>
    <s v="1 Series"/>
    <x v="1"/>
    <n v="14600"/>
    <n v="37566"/>
    <n v="150"/>
    <n v="67.300003050000001"/>
    <n v="2"/>
    <x v="2"/>
    <x v="0"/>
    <x v="0"/>
    <x v="0"/>
    <n v="1.46"/>
    <n v="96.1"/>
    <x v="0"/>
    <n v="5.3641789545208644E-2"/>
  </r>
  <r>
    <x v="0"/>
    <n v="32906"/>
    <s v="2 Series"/>
    <x v="1"/>
    <n v="13591"/>
    <n v="15001"/>
    <n v="145"/>
    <n v="74.300003050000001"/>
    <n v="1.5"/>
    <x v="0"/>
    <x v="0"/>
    <x v="0"/>
    <x v="1"/>
    <n v="1.36"/>
    <n v="96.1"/>
    <x v="0"/>
    <n v="1.9402369324667205E-2"/>
  </r>
  <r>
    <x v="0"/>
    <n v="32907"/>
    <s v="X1"/>
    <x v="0"/>
    <n v="15991"/>
    <n v="39917"/>
    <n v="125"/>
    <n v="58.900001529999997"/>
    <n v="2"/>
    <x v="0"/>
    <x v="0"/>
    <x v="0"/>
    <x v="0"/>
    <n v="1.6"/>
    <n v="87.8"/>
    <x v="0"/>
    <n v="5.9502759065548035E-2"/>
  </r>
  <r>
    <x v="0"/>
    <n v="32908"/>
    <s v="X1"/>
    <x v="0"/>
    <n v="17900"/>
    <n v="18713"/>
    <n v="150"/>
    <n v="55.400001529999997"/>
    <n v="2"/>
    <x v="2"/>
    <x v="0"/>
    <x v="0"/>
    <x v="0"/>
    <n v="1.79"/>
    <n v="87.8"/>
    <x v="0"/>
    <n v="2.9657064162900575E-2"/>
  </r>
  <r>
    <x v="0"/>
    <n v="32909"/>
    <s v="4 Series"/>
    <x v="0"/>
    <n v="19950"/>
    <n v="20600"/>
    <n v="125"/>
    <n v="60.099998470000003"/>
    <n v="2"/>
    <x v="1"/>
    <x v="0"/>
    <x v="0"/>
    <x v="0"/>
    <n v="2"/>
    <n v="87.8"/>
    <x v="0"/>
    <n v="3.0094509917547422E-2"/>
  </r>
  <r>
    <x v="0"/>
    <n v="32910"/>
    <s v="4 Series"/>
    <x v="2"/>
    <n v="27450"/>
    <n v="6124"/>
    <n v="150"/>
    <n v="45.599998470000003"/>
    <n v="2"/>
    <x v="2"/>
    <x v="1"/>
    <x v="0"/>
    <x v="0"/>
    <n v="2.75"/>
    <n v="125"/>
    <x v="1"/>
    <n v="1.6787281265011847E-2"/>
  </r>
  <r>
    <x v="0"/>
    <n v="32911"/>
    <s v="X5"/>
    <x v="2"/>
    <n v="51950"/>
    <n v="13"/>
    <n v="150"/>
    <n v="37.700000760000002"/>
    <n v="3"/>
    <x v="2"/>
    <x v="0"/>
    <x v="1"/>
    <x v="0"/>
    <n v="5.2"/>
    <n v="104.8"/>
    <x v="0"/>
    <n v="3.613793030597275E-5"/>
  </r>
  <r>
    <x v="0"/>
    <n v="32912"/>
    <s v="4 Series"/>
    <x v="1"/>
    <n v="20450"/>
    <n v="26680"/>
    <n v="150"/>
    <n v="45.599998470000003"/>
    <n v="2"/>
    <x v="2"/>
    <x v="1"/>
    <x v="0"/>
    <x v="0"/>
    <n v="2.0499999999999998"/>
    <n v="118"/>
    <x v="1"/>
    <n v="6.9040353193678503E-2"/>
  </r>
  <r>
    <x v="0"/>
    <n v="32913"/>
    <s v="3 Series"/>
    <x v="4"/>
    <n v="16950"/>
    <n v="27641"/>
    <n v="150"/>
    <n v="65.699996949999999"/>
    <n v="2"/>
    <x v="2"/>
    <x v="0"/>
    <x v="0"/>
    <x v="0"/>
    <n v="1.7"/>
    <n v="105.1"/>
    <x v="0"/>
    <n v="4.4217187745242352E-2"/>
  </r>
  <r>
    <x v="0"/>
    <n v="32914"/>
    <s v="3 Series"/>
    <x v="2"/>
    <n v="25450"/>
    <n v="9368"/>
    <n v="150"/>
    <n v="52.299999239999998"/>
    <n v="2"/>
    <x v="2"/>
    <x v="0"/>
    <x v="0"/>
    <x v="0"/>
    <n v="2.5499999999999998"/>
    <n v="104.8"/>
    <x v="0"/>
    <n v="1.8771824364561887E-2"/>
  </r>
  <r>
    <x v="0"/>
    <n v="32915"/>
    <s v="3 Series"/>
    <x v="1"/>
    <n v="19450"/>
    <n v="31508"/>
    <n v="150"/>
    <n v="62.799999239999998"/>
    <n v="2"/>
    <x v="2"/>
    <x v="0"/>
    <x v="0"/>
    <x v="0"/>
    <n v="1.95"/>
    <n v="96.1"/>
    <x v="0"/>
    <n v="4.8215268099420443E-2"/>
  </r>
  <r>
    <x v="0"/>
    <n v="32916"/>
    <s v="2 Series"/>
    <x v="2"/>
    <n v="23450"/>
    <n v="8371"/>
    <n v="150"/>
    <n v="48.700000760000002"/>
    <n v="1.5"/>
    <x v="2"/>
    <x v="1"/>
    <x v="0"/>
    <x v="1"/>
    <n v="2.35"/>
    <n v="125"/>
    <x v="1"/>
    <n v="2.1486139295082834E-2"/>
  </r>
  <r>
    <x v="0"/>
    <n v="32917"/>
    <s v="X5"/>
    <x v="2"/>
    <n v="47950"/>
    <n v="6960"/>
    <n v="150"/>
    <n v="37.700000760000002"/>
    <n v="3"/>
    <x v="2"/>
    <x v="0"/>
    <x v="0"/>
    <x v="0"/>
    <n v="4.8"/>
    <n v="104.8"/>
    <x v="0"/>
    <n v="1.9347691917659258E-2"/>
  </r>
  <r>
    <x v="0"/>
    <n v="32918"/>
    <s v="7 Series"/>
    <x v="2"/>
    <n v="42950"/>
    <n v="19870"/>
    <n v="150"/>
    <n v="33.599998470000003"/>
    <n v="3"/>
    <x v="2"/>
    <x v="1"/>
    <x v="0"/>
    <x v="0"/>
    <n v="4.3"/>
    <n v="125"/>
    <x v="1"/>
    <n v="7.3921134318432585E-2"/>
  </r>
  <r>
    <x v="0"/>
    <n v="32919"/>
    <s v="1 Series"/>
    <x v="7"/>
    <n v="27495"/>
    <n v="1500"/>
    <n v="145"/>
    <n v="51.400001529999997"/>
    <n v="2"/>
    <x v="2"/>
    <x v="0"/>
    <x v="0"/>
    <x v="0"/>
    <n v="2.75"/>
    <m/>
    <x v="0"/>
    <m/>
  </r>
  <r>
    <x v="0"/>
    <n v="32920"/>
    <s v="3 Series"/>
    <x v="7"/>
    <n v="39995"/>
    <n v="5302"/>
    <n v="145"/>
    <n v="45.599998470000003"/>
    <n v="3"/>
    <x v="2"/>
    <x v="0"/>
    <x v="0"/>
    <x v="0"/>
    <n v="4"/>
    <m/>
    <x v="0"/>
    <m/>
  </r>
  <r>
    <x v="0"/>
    <n v="32921"/>
    <s v="3 Series"/>
    <x v="7"/>
    <n v="33495"/>
    <n v="4500"/>
    <n v="145"/>
    <n v="48.700000760000002"/>
    <n v="2"/>
    <x v="2"/>
    <x v="0"/>
    <x v="0"/>
    <x v="0"/>
    <n v="3.35"/>
    <m/>
    <x v="0"/>
    <m/>
  </r>
  <r>
    <x v="0"/>
    <n v="32922"/>
    <s v="X1"/>
    <x v="1"/>
    <n v="18950"/>
    <n v="40519"/>
    <n v="125"/>
    <n v="57.599998470000003"/>
    <n v="2"/>
    <x v="2"/>
    <x v="0"/>
    <x v="0"/>
    <x v="0"/>
    <n v="1.9"/>
    <n v="96.1"/>
    <x v="0"/>
    <n v="6.760201394845626E-2"/>
  </r>
  <r>
    <x v="0"/>
    <n v="32923"/>
    <s v="2 Series"/>
    <x v="4"/>
    <n v="19950"/>
    <n v="27312"/>
    <n v="145"/>
    <n v="57.599998470000003"/>
    <n v="2"/>
    <x v="2"/>
    <x v="0"/>
    <x v="0"/>
    <x v="0"/>
    <n v="2"/>
    <n v="105.1"/>
    <x v="0"/>
    <n v="4.9834917990406666E-2"/>
  </r>
  <r>
    <x v="0"/>
    <n v="32924"/>
    <s v="3 Series"/>
    <x v="5"/>
    <n v="17450"/>
    <n v="55109"/>
    <n v="160"/>
    <n v="51.400001529999997"/>
    <n v="3"/>
    <x v="2"/>
    <x v="0"/>
    <x v="0"/>
    <x v="0"/>
    <n v="1.75"/>
    <n v="90.4"/>
    <x v="0"/>
    <n v="9.6923218904814715E-2"/>
  </r>
  <r>
    <x v="0"/>
    <n v="32925"/>
    <s v="1 Series"/>
    <x v="5"/>
    <n v="13950"/>
    <n v="36916"/>
    <n v="150"/>
    <n v="50.400001529999997"/>
    <n v="1.6000000240000001"/>
    <x v="0"/>
    <x v="1"/>
    <x v="0"/>
    <x v="1"/>
    <n v="1.4"/>
    <n v="111"/>
    <x v="1"/>
    <n v="8.130309276996564E-2"/>
  </r>
  <r>
    <x v="0"/>
    <n v="32926"/>
    <s v="1 Series"/>
    <x v="4"/>
    <n v="18450"/>
    <n v="14324"/>
    <n v="150"/>
    <n v="49.599998470000003"/>
    <n v="2"/>
    <x v="2"/>
    <x v="0"/>
    <x v="0"/>
    <x v="0"/>
    <n v="1.85"/>
    <n v="105.1"/>
    <x v="0"/>
    <n v="3.0351863839482893E-2"/>
  </r>
  <r>
    <x v="0"/>
    <n v="32927"/>
    <s v="5 Series"/>
    <x v="7"/>
    <n v="31995"/>
    <n v="6000"/>
    <n v="145"/>
    <n v="60.099998470000003"/>
    <n v="2"/>
    <x v="2"/>
    <x v="3"/>
    <x v="0"/>
    <x v="0"/>
    <n v="3.2"/>
    <m/>
    <x v="2"/>
    <m/>
  </r>
  <r>
    <x v="0"/>
    <n v="32928"/>
    <s v="3 Series"/>
    <x v="7"/>
    <n v="34995"/>
    <n v="10"/>
    <n v="145"/>
    <n v="49.599998470000003"/>
    <n v="2"/>
    <x v="2"/>
    <x v="0"/>
    <x v="0"/>
    <x v="0"/>
    <n v="3.5"/>
    <m/>
    <x v="0"/>
    <m/>
  </r>
  <r>
    <x v="0"/>
    <n v="32929"/>
    <s v="X2"/>
    <x v="7"/>
    <n v="32495"/>
    <n v="1255"/>
    <n v="145"/>
    <n v="58.900001529999997"/>
    <n v="2"/>
    <x v="2"/>
    <x v="0"/>
    <x v="0"/>
    <x v="0"/>
    <n v="3.25"/>
    <m/>
    <x v="0"/>
    <m/>
  </r>
  <r>
    <x v="0"/>
    <n v="32930"/>
    <s v="5 Series"/>
    <x v="7"/>
    <n v="34995"/>
    <n v="10"/>
    <n v="145"/>
    <n v="49.599998470000003"/>
    <n v="2"/>
    <x v="2"/>
    <x v="3"/>
    <x v="0"/>
    <x v="0"/>
    <n v="3.5"/>
    <m/>
    <x v="2"/>
    <m/>
  </r>
  <r>
    <x v="0"/>
    <n v="32931"/>
    <s v="1 Series"/>
    <x v="7"/>
    <n v="31495"/>
    <n v="1250"/>
    <n v="145"/>
    <n v="48.700000760000002"/>
    <n v="2"/>
    <x v="2"/>
    <x v="0"/>
    <x v="0"/>
    <x v="0"/>
    <n v="3.15"/>
    <m/>
    <x v="0"/>
    <m/>
  </r>
  <r>
    <x v="0"/>
    <n v="32932"/>
    <s v="3 Series"/>
    <x v="7"/>
    <n v="33995"/>
    <n v="4500"/>
    <n v="145"/>
    <n v="50.400001529999997"/>
    <n v="2"/>
    <x v="2"/>
    <x v="0"/>
    <x v="0"/>
    <x v="0"/>
    <n v="3.4"/>
    <m/>
    <x v="0"/>
    <m/>
  </r>
  <r>
    <x v="0"/>
    <n v="32933"/>
    <s v="3 Series"/>
    <x v="7"/>
    <n v="36495"/>
    <n v="789"/>
    <n v="145"/>
    <n v="49.599998470000003"/>
    <n v="2"/>
    <x v="2"/>
    <x v="0"/>
    <x v="0"/>
    <x v="0"/>
    <n v="3.65"/>
    <m/>
    <x v="0"/>
    <m/>
  </r>
  <r>
    <x v="0"/>
    <n v="32934"/>
    <s v="2 Series"/>
    <x v="7"/>
    <n v="22950"/>
    <n v="14"/>
    <n v="145"/>
    <n v="52.299999239999998"/>
    <n v="1.5"/>
    <x v="0"/>
    <x v="1"/>
    <x v="0"/>
    <x v="1"/>
    <n v="2.2999999999999998"/>
    <n v="114"/>
    <x v="1"/>
    <n v="3.051625283350578E-5"/>
  </r>
  <r>
    <x v="0"/>
    <n v="32935"/>
    <s v="1 Series"/>
    <x v="2"/>
    <n v="22950"/>
    <n v="2181"/>
    <n v="145"/>
    <n v="72.400001529999997"/>
    <n v="1.5"/>
    <x v="0"/>
    <x v="0"/>
    <x v="0"/>
    <x v="1"/>
    <n v="2.2999999999999998"/>
    <n v="104.8"/>
    <x v="0"/>
    <n v="3.1570275575932018E-3"/>
  </r>
  <r>
    <x v="0"/>
    <n v="32936"/>
    <s v="2 Series"/>
    <x v="7"/>
    <n v="25450"/>
    <n v="6"/>
    <n v="145"/>
    <n v="49.599998470000003"/>
    <n v="2"/>
    <x v="2"/>
    <x v="0"/>
    <x v="0"/>
    <x v="0"/>
    <n v="2.5499999999999998"/>
    <m/>
    <x v="0"/>
    <m/>
  </r>
  <r>
    <x v="0"/>
    <n v="32937"/>
    <s v="4 Series"/>
    <x v="7"/>
    <n v="35450"/>
    <n v="10"/>
    <n v="145"/>
    <n v="47.900001529999997"/>
    <n v="3"/>
    <x v="2"/>
    <x v="0"/>
    <x v="0"/>
    <x v="0"/>
    <n v="3.55"/>
    <m/>
    <x v="0"/>
    <m/>
  </r>
  <r>
    <x v="0"/>
    <n v="32938"/>
    <s v="5 Series"/>
    <x v="7"/>
    <n v="29950"/>
    <n v="9"/>
    <n v="145"/>
    <n v="49.599998470000003"/>
    <n v="2"/>
    <x v="2"/>
    <x v="3"/>
    <x v="0"/>
    <x v="0"/>
    <n v="3"/>
    <m/>
    <x v="2"/>
    <m/>
  </r>
  <r>
    <x v="0"/>
    <n v="32939"/>
    <s v="3 Series"/>
    <x v="2"/>
    <n v="25450"/>
    <n v="11208"/>
    <n v="145"/>
    <n v="52.299999239999998"/>
    <n v="2"/>
    <x v="2"/>
    <x v="0"/>
    <x v="0"/>
    <x v="0"/>
    <n v="2.5499999999999998"/>
    <n v="104.8"/>
    <x v="0"/>
    <n v="2.2458860747012126E-2"/>
  </r>
  <r>
    <x v="0"/>
    <n v="32940"/>
    <s v="5 Series"/>
    <x v="2"/>
    <n v="30450"/>
    <n v="10191"/>
    <n v="135"/>
    <n v="156.8999939"/>
    <n v="2"/>
    <x v="2"/>
    <x v="3"/>
    <x v="0"/>
    <x v="0"/>
    <n v="3.05"/>
    <m/>
    <x v="2"/>
    <m/>
  </r>
  <r>
    <x v="0"/>
    <n v="32941"/>
    <s v="X3"/>
    <x v="2"/>
    <n v="34450"/>
    <n v="5015"/>
    <n v="145"/>
    <n v="54.299999239999998"/>
    <n v="2"/>
    <x v="2"/>
    <x v="0"/>
    <x v="0"/>
    <x v="0"/>
    <n v="3.45"/>
    <n v="104.8"/>
    <x v="0"/>
    <n v="9.6790424927453468E-3"/>
  </r>
  <r>
    <x v="0"/>
    <n v="32942"/>
    <s v="X2"/>
    <x v="2"/>
    <n v="31950"/>
    <n v="6801"/>
    <n v="145"/>
    <n v="58.900001529999997"/>
    <n v="2"/>
    <x v="2"/>
    <x v="0"/>
    <x v="0"/>
    <x v="0"/>
    <n v="3.2"/>
    <n v="104.8"/>
    <x v="0"/>
    <n v="1.2100930076155807E-2"/>
  </r>
  <r>
    <x v="0"/>
    <n v="32943"/>
    <s v="2 Series"/>
    <x v="2"/>
    <n v="20450"/>
    <n v="7404"/>
    <n v="145"/>
    <n v="53.299999239999998"/>
    <n v="1.5"/>
    <x v="2"/>
    <x v="1"/>
    <x v="0"/>
    <x v="1"/>
    <n v="2.0499999999999998"/>
    <n v="125"/>
    <x v="1"/>
    <n v="1.7363977733520136E-2"/>
  </r>
  <r>
    <x v="0"/>
    <n v="32944"/>
    <s v="3 Series"/>
    <x v="0"/>
    <n v="14950"/>
    <n v="51741"/>
    <n v="30"/>
    <n v="62.799999239999998"/>
    <n v="2"/>
    <x v="2"/>
    <x v="0"/>
    <x v="0"/>
    <x v="0"/>
    <n v="1.5"/>
    <n v="87.8"/>
    <x v="0"/>
    <n v="7.2338532722568238E-2"/>
  </r>
  <r>
    <x v="0"/>
    <n v="32945"/>
    <s v="1 Series"/>
    <x v="4"/>
    <n v="13450"/>
    <n v="33113"/>
    <n v="150"/>
    <n v="68.900001529999997"/>
    <n v="2"/>
    <x v="0"/>
    <x v="0"/>
    <x v="0"/>
    <x v="0"/>
    <n v="1.35"/>
    <n v="105.1"/>
    <x v="0"/>
    <n v="5.0510540242654181E-2"/>
  </r>
  <r>
    <x v="0"/>
    <n v="32946"/>
    <s v="3 Series"/>
    <x v="2"/>
    <n v="31450"/>
    <n v="4618"/>
    <n v="150"/>
    <n v="52.299999239999998"/>
    <n v="2"/>
    <x v="2"/>
    <x v="0"/>
    <x v="0"/>
    <x v="0"/>
    <n v="3.15"/>
    <n v="104.8"/>
    <x v="0"/>
    <n v="9.2536597903017485E-3"/>
  </r>
  <r>
    <x v="0"/>
    <n v="32947"/>
    <s v="X4"/>
    <x v="2"/>
    <n v="42450"/>
    <n v="10910"/>
    <n v="150"/>
    <n v="42.799999239999998"/>
    <n v="2"/>
    <x v="2"/>
    <x v="0"/>
    <x v="0"/>
    <x v="0"/>
    <n v="4.25"/>
    <n v="104.8"/>
    <x v="0"/>
    <n v="2.6714206081841045E-2"/>
  </r>
  <r>
    <x v="0"/>
    <n v="32948"/>
    <s v="4 Series"/>
    <x v="2"/>
    <n v="25950"/>
    <n v="11259"/>
    <n v="150"/>
    <n v="60.099998470000003"/>
    <n v="2"/>
    <x v="2"/>
    <x v="0"/>
    <x v="0"/>
    <x v="0"/>
    <n v="2.6"/>
    <n v="104.8"/>
    <x v="0"/>
    <n v="1.9632998835914944E-2"/>
  </r>
  <r>
    <x v="0"/>
    <n v="32949"/>
    <s v="X3"/>
    <x v="5"/>
    <n v="20950"/>
    <n v="28416"/>
    <n v="150"/>
    <n v="54.299999239999998"/>
    <n v="2"/>
    <x v="2"/>
    <x v="0"/>
    <x v="0"/>
    <x v="0"/>
    <n v="2.1"/>
    <n v="90.4"/>
    <x v="0"/>
    <n v="4.7307669170420424E-2"/>
  </r>
  <r>
    <x v="0"/>
    <n v="32950"/>
    <s v="3 Series"/>
    <x v="4"/>
    <n v="21450"/>
    <n v="16244"/>
    <n v="150"/>
    <n v="48.700000760000002"/>
    <n v="2"/>
    <x v="2"/>
    <x v="1"/>
    <x v="0"/>
    <x v="0"/>
    <n v="2.15"/>
    <n v="125"/>
    <x v="1"/>
    <n v="4.1694044523871168E-2"/>
  </r>
  <r>
    <x v="0"/>
    <n v="32951"/>
    <s v="5 Series"/>
    <x v="2"/>
    <n v="38450"/>
    <n v="14522"/>
    <n v="145"/>
    <n v="62.799999239999998"/>
    <n v="2"/>
    <x v="1"/>
    <x v="0"/>
    <x v="0"/>
    <x v="0"/>
    <n v="3.85"/>
    <n v="104.8"/>
    <x v="0"/>
    <n v="2.4234165898375255E-2"/>
  </r>
  <r>
    <x v="0"/>
    <n v="32952"/>
    <s v="4 Series"/>
    <x v="2"/>
    <n v="30999"/>
    <n v="8701"/>
    <n v="145"/>
    <n v="41.5"/>
    <n v="3"/>
    <x v="2"/>
    <x v="1"/>
    <x v="0"/>
    <x v="0"/>
    <n v="3.1"/>
    <n v="125"/>
    <x v="1"/>
    <n v="2.6207831325301204E-2"/>
  </r>
  <r>
    <x v="0"/>
    <n v="32953"/>
    <s v="X3"/>
    <x v="2"/>
    <n v="39999"/>
    <n v="3769"/>
    <n v="145"/>
    <n v="34.5"/>
    <n v="3"/>
    <x v="2"/>
    <x v="1"/>
    <x v="0"/>
    <x v="0"/>
    <n v="4"/>
    <n v="125"/>
    <x v="1"/>
    <n v="1.3655797101449275E-2"/>
  </r>
  <r>
    <x v="0"/>
    <n v="32954"/>
    <s v="X5"/>
    <x v="2"/>
    <n v="52999"/>
    <n v="6297"/>
    <n v="145"/>
    <n v="27.200000760000002"/>
    <n v="3"/>
    <x v="2"/>
    <x v="1"/>
    <x v="1"/>
    <x v="0"/>
    <n v="5.3"/>
    <n v="125"/>
    <x v="1"/>
    <n v="2.8938418309073604E-2"/>
  </r>
  <r>
    <x v="0"/>
    <n v="32955"/>
    <s v="3 Series"/>
    <x v="2"/>
    <n v="22950"/>
    <n v="6414"/>
    <n v="145"/>
    <n v="62.799999239999998"/>
    <n v="2"/>
    <x v="2"/>
    <x v="0"/>
    <x v="0"/>
    <x v="0"/>
    <n v="2.2999999999999998"/>
    <n v="104.8"/>
    <x v="0"/>
    <n v="1.0703617963929135E-2"/>
  </r>
  <r>
    <x v="0"/>
    <n v="32956"/>
    <s v="2 Series"/>
    <x v="2"/>
    <n v="23450"/>
    <n v="3564"/>
    <n v="145"/>
    <n v="50.400001529999997"/>
    <n v="2"/>
    <x v="2"/>
    <x v="1"/>
    <x v="0"/>
    <x v="0"/>
    <n v="2.35"/>
    <n v="125"/>
    <x v="1"/>
    <n v="8.8392854459502651E-3"/>
  </r>
  <r>
    <x v="0"/>
    <n v="32957"/>
    <s v="X1"/>
    <x v="0"/>
    <n v="16950"/>
    <n v="35900"/>
    <n v="125"/>
    <n v="60.099998470000003"/>
    <n v="2"/>
    <x v="2"/>
    <x v="0"/>
    <x v="0"/>
    <x v="0"/>
    <n v="1.7"/>
    <n v="87.8"/>
    <x v="0"/>
    <n v="5.2446257574754969E-2"/>
  </r>
  <r>
    <x v="0"/>
    <n v="32958"/>
    <s v="M4"/>
    <x v="1"/>
    <n v="33450"/>
    <n v="25777"/>
    <n v="145"/>
    <n v="34"/>
    <n v="3"/>
    <x v="2"/>
    <x v="1"/>
    <x v="0"/>
    <x v="0"/>
    <n v="3.35"/>
    <n v="118"/>
    <x v="1"/>
    <n v="8.9461352941176464E-2"/>
  </r>
  <r>
    <x v="0"/>
    <n v="32959"/>
    <s v="4 Series"/>
    <x v="1"/>
    <n v="19950"/>
    <n v="18801"/>
    <n v="30"/>
    <n v="65.699996949999999"/>
    <n v="2"/>
    <x v="2"/>
    <x v="0"/>
    <x v="0"/>
    <x v="0"/>
    <n v="2"/>
    <n v="96.1"/>
    <x v="0"/>
    <n v="2.7500398536928698E-2"/>
  </r>
  <r>
    <x v="0"/>
    <n v="32960"/>
    <s v="4 Series"/>
    <x v="1"/>
    <n v="18700"/>
    <n v="21950"/>
    <n v="145"/>
    <n v="65.699996949999999"/>
    <n v="2"/>
    <x v="2"/>
    <x v="0"/>
    <x v="0"/>
    <x v="0"/>
    <n v="1.87"/>
    <n v="96.1"/>
    <x v="0"/>
    <n v="3.2106470288047709E-2"/>
  </r>
  <r>
    <x v="0"/>
    <n v="32961"/>
    <s v="3 Series"/>
    <x v="1"/>
    <n v="17150"/>
    <n v="35825"/>
    <n v="145"/>
    <n v="62.799999239999998"/>
    <n v="2"/>
    <x v="2"/>
    <x v="0"/>
    <x v="0"/>
    <x v="0"/>
    <n v="1.72"/>
    <n v="96.1"/>
    <x v="0"/>
    <n v="5.4821378051978467E-2"/>
  </r>
  <r>
    <x v="0"/>
    <n v="32962"/>
    <s v="X1"/>
    <x v="4"/>
    <n v="16470"/>
    <n v="27041"/>
    <n v="150"/>
    <n v="68.900001529999997"/>
    <n v="2"/>
    <x v="0"/>
    <x v="0"/>
    <x v="0"/>
    <x v="0"/>
    <n v="1.65"/>
    <n v="105.1"/>
    <x v="0"/>
    <n v="4.1248316935995281E-2"/>
  </r>
  <r>
    <x v="0"/>
    <n v="32963"/>
    <s v="X2"/>
    <x v="2"/>
    <n v="26499"/>
    <n v="2424"/>
    <n v="145"/>
    <n v="49.599998470000003"/>
    <n v="2"/>
    <x v="0"/>
    <x v="0"/>
    <x v="0"/>
    <x v="0"/>
    <n v="2.65"/>
    <n v="104.8"/>
    <x v="0"/>
    <n v="5.1216775773420698E-3"/>
  </r>
  <r>
    <x v="0"/>
    <n v="32964"/>
    <s v="3 Series"/>
    <x v="2"/>
    <n v="27999"/>
    <n v="7035"/>
    <n v="145"/>
    <n v="48.700000760000002"/>
    <n v="2"/>
    <x v="2"/>
    <x v="0"/>
    <x v="0"/>
    <x v="0"/>
    <n v="2.8"/>
    <n v="104.8"/>
    <x v="0"/>
    <n v="1.5138973069699803E-2"/>
  </r>
  <r>
    <x v="0"/>
    <n v="32965"/>
    <s v="2 Series"/>
    <x v="2"/>
    <n v="21999"/>
    <n v="9957"/>
    <n v="145"/>
    <n v="49.599998470000003"/>
    <n v="2"/>
    <x v="2"/>
    <x v="0"/>
    <x v="0"/>
    <x v="0"/>
    <n v="2.2000000000000002"/>
    <n v="104.8"/>
    <x v="0"/>
    <n v="2.1038178068314765E-2"/>
  </r>
  <r>
    <x v="0"/>
    <n v="32966"/>
    <s v="6 Series"/>
    <x v="2"/>
    <n v="31999"/>
    <n v="7994"/>
    <n v="145"/>
    <n v="42.799999239999998"/>
    <n v="2"/>
    <x v="2"/>
    <x v="1"/>
    <x v="0"/>
    <x v="0"/>
    <n v="3.2"/>
    <n v="125"/>
    <x v="1"/>
    <n v="2.3346963031394673E-2"/>
  </r>
  <r>
    <x v="0"/>
    <n v="32967"/>
    <s v="2 Series"/>
    <x v="2"/>
    <n v="23999"/>
    <n v="6883"/>
    <n v="145"/>
    <n v="47.900001529999997"/>
    <n v="2"/>
    <x v="2"/>
    <x v="1"/>
    <x v="0"/>
    <x v="0"/>
    <n v="2.4"/>
    <n v="125"/>
    <x v="1"/>
    <n v="1.7961899217500923E-2"/>
  </r>
  <r>
    <x v="0"/>
    <n v="32968"/>
    <s v="5 Series"/>
    <x v="2"/>
    <n v="39999"/>
    <n v="5877"/>
    <n v="145"/>
    <n v="60.099998470000003"/>
    <n v="2"/>
    <x v="2"/>
    <x v="0"/>
    <x v="0"/>
    <x v="0"/>
    <n v="4"/>
    <n v="104.8"/>
    <x v="0"/>
    <n v="1.0248080127779743E-2"/>
  </r>
  <r>
    <x v="0"/>
    <n v="32969"/>
    <s v="X3"/>
    <x v="2"/>
    <n v="36999"/>
    <n v="1500"/>
    <n v="145"/>
    <n v="54.299999239999998"/>
    <n v="2"/>
    <x v="1"/>
    <x v="0"/>
    <x v="0"/>
    <x v="0"/>
    <n v="3.7"/>
    <n v="104.8"/>
    <x v="0"/>
    <n v="2.8950276648291168E-3"/>
  </r>
  <r>
    <x v="0"/>
    <n v="32970"/>
    <s v="5 Series"/>
    <x v="2"/>
    <n v="38995"/>
    <n v="6500"/>
    <n v="135"/>
    <n v="156.8999939"/>
    <n v="2"/>
    <x v="1"/>
    <x v="3"/>
    <x v="0"/>
    <x v="0"/>
    <n v="3.9"/>
    <m/>
    <x v="2"/>
    <m/>
  </r>
  <r>
    <x v="0"/>
    <n v="32971"/>
    <s v="X3"/>
    <x v="2"/>
    <n v="36999"/>
    <n v="7105"/>
    <n v="145"/>
    <n v="54.299999239999998"/>
    <n v="2"/>
    <x v="1"/>
    <x v="0"/>
    <x v="0"/>
    <x v="0"/>
    <n v="3.7"/>
    <n v="104.8"/>
    <x v="0"/>
    <n v="1.3712781039073916E-2"/>
  </r>
  <r>
    <x v="0"/>
    <n v="32972"/>
    <s v="4 Series"/>
    <x v="2"/>
    <n v="32995"/>
    <n v="3500"/>
    <n v="145"/>
    <n v="46.299999239999998"/>
    <n v="2"/>
    <x v="0"/>
    <x v="1"/>
    <x v="0"/>
    <x v="0"/>
    <n v="3.3"/>
    <n v="125"/>
    <x v="1"/>
    <n v="9.4492442155815481E-3"/>
  </r>
  <r>
    <x v="0"/>
    <n v="32973"/>
    <s v="2 Series"/>
    <x v="2"/>
    <n v="22950"/>
    <n v="8539"/>
    <n v="145"/>
    <n v="50.400001529999997"/>
    <n v="1.5"/>
    <x v="2"/>
    <x v="1"/>
    <x v="0"/>
    <x v="1"/>
    <n v="2.2999999999999998"/>
    <n v="125"/>
    <x v="1"/>
    <n v="2.117807475391956E-2"/>
  </r>
  <r>
    <x v="0"/>
    <n v="32974"/>
    <s v="3 Series"/>
    <x v="6"/>
    <n v="12450"/>
    <n v="56523"/>
    <n v="125"/>
    <n v="57.599998470000003"/>
    <n v="2"/>
    <x v="0"/>
    <x v="0"/>
    <x v="0"/>
    <x v="0"/>
    <n v="1.25"/>
    <n v="107.8"/>
    <x v="0"/>
    <n v="0.10578436739323058"/>
  </r>
  <r>
    <x v="0"/>
    <n v="32975"/>
    <s v="X3"/>
    <x v="0"/>
    <n v="22950"/>
    <n v="9214"/>
    <n v="150"/>
    <n v="54.299999239999998"/>
    <n v="2"/>
    <x v="2"/>
    <x v="0"/>
    <x v="0"/>
    <x v="0"/>
    <n v="2.2999999999999998"/>
    <n v="87.8"/>
    <x v="0"/>
    <n v="1.4898512179058366E-2"/>
  </r>
  <r>
    <x v="0"/>
    <n v="32976"/>
    <s v="5 Series"/>
    <x v="4"/>
    <n v="28950"/>
    <n v="15878"/>
    <n v="150"/>
    <n v="53.299999239999998"/>
    <n v="3"/>
    <x v="2"/>
    <x v="0"/>
    <x v="0"/>
    <x v="0"/>
    <n v="2.9"/>
    <n v="105.1"/>
    <x v="0"/>
    <n v="3.130915241641568E-2"/>
  </r>
  <r>
    <x v="0"/>
    <n v="32977"/>
    <s v="2 Series"/>
    <x v="5"/>
    <n v="15950"/>
    <n v="25652"/>
    <n v="125"/>
    <n v="53.299999239999998"/>
    <n v="1.5"/>
    <x v="0"/>
    <x v="1"/>
    <x v="0"/>
    <x v="1"/>
    <n v="1.6"/>
    <n v="111"/>
    <x v="1"/>
    <n v="5.3421614270176866E-2"/>
  </r>
  <r>
    <x v="0"/>
    <n v="32978"/>
    <s v="4 Series"/>
    <x v="2"/>
    <n v="26950"/>
    <n v="3849"/>
    <n v="145"/>
    <n v="60.099998470000003"/>
    <n v="2"/>
    <x v="2"/>
    <x v="0"/>
    <x v="0"/>
    <x v="0"/>
    <n v="2.7"/>
    <n v="104.8"/>
    <x v="0"/>
    <n v="6.7117339479027104E-3"/>
  </r>
  <r>
    <x v="0"/>
    <n v="32979"/>
    <s v="X2"/>
    <x v="2"/>
    <n v="26450"/>
    <n v="3172"/>
    <n v="145"/>
    <n v="55.400001529999997"/>
    <n v="2"/>
    <x v="0"/>
    <x v="0"/>
    <x v="0"/>
    <x v="0"/>
    <n v="2.65"/>
    <n v="104.8"/>
    <x v="0"/>
    <n v="6.0004619281460881E-3"/>
  </r>
  <r>
    <x v="0"/>
    <n v="32980"/>
    <s v="4 Series"/>
    <x v="2"/>
    <n v="26950"/>
    <n v="4842"/>
    <n v="145"/>
    <n v="60.099998470000003"/>
    <n v="2"/>
    <x v="2"/>
    <x v="0"/>
    <x v="0"/>
    <x v="0"/>
    <n v="2.7"/>
    <n v="104.8"/>
    <x v="0"/>
    <n v="8.4432880685229722E-3"/>
  </r>
  <r>
    <x v="0"/>
    <n v="32981"/>
    <s v="X1"/>
    <x v="7"/>
    <n v="26950"/>
    <n v="18"/>
    <n v="145"/>
    <n v="49.599998470000003"/>
    <n v="1.5"/>
    <x v="0"/>
    <x v="1"/>
    <x v="0"/>
    <x v="1"/>
    <n v="2.7"/>
    <n v="114"/>
    <x v="1"/>
    <n v="4.1370969018096421E-5"/>
  </r>
  <r>
    <x v="0"/>
    <n v="32982"/>
    <s v="4 Series"/>
    <x v="2"/>
    <n v="26950"/>
    <n v="8812"/>
    <n v="145"/>
    <n v="60.099998470000003"/>
    <n v="2"/>
    <x v="2"/>
    <x v="0"/>
    <x v="0"/>
    <x v="0"/>
    <n v="2.7"/>
    <n v="104.8"/>
    <x v="0"/>
    <n v="1.5366017030116572E-2"/>
  </r>
  <r>
    <x v="0"/>
    <n v="32983"/>
    <s v="Z4"/>
    <x v="2"/>
    <n v="27450"/>
    <n v="7363"/>
    <n v="145"/>
    <n v="38.200000760000002"/>
    <n v="2"/>
    <x v="2"/>
    <x v="1"/>
    <x v="0"/>
    <x v="0"/>
    <n v="2.75"/>
    <n v="125"/>
    <x v="1"/>
    <n v="2.4093585908085722E-2"/>
  </r>
  <r>
    <x v="0"/>
    <n v="32984"/>
    <s v="5 Series"/>
    <x v="2"/>
    <n v="31950"/>
    <n v="10776"/>
    <n v="145"/>
    <n v="60.099998470000003"/>
    <n v="3"/>
    <x v="2"/>
    <x v="0"/>
    <x v="0"/>
    <x v="0"/>
    <n v="3.2"/>
    <n v="104.8"/>
    <x v="0"/>
    <n v="1.8790762541595118E-2"/>
  </r>
  <r>
    <x v="0"/>
    <n v="32985"/>
    <s v="4 Series"/>
    <x v="2"/>
    <n v="33495"/>
    <n v="99"/>
    <n v="145"/>
    <n v="48.700000760000002"/>
    <n v="2"/>
    <x v="1"/>
    <x v="1"/>
    <x v="0"/>
    <x v="0"/>
    <n v="3.35"/>
    <n v="125"/>
    <x v="1"/>
    <n v="2.5410677221517151E-4"/>
  </r>
  <r>
    <x v="0"/>
    <n v="32986"/>
    <s v="X3"/>
    <x v="2"/>
    <n v="36995"/>
    <n v="3500"/>
    <n v="145"/>
    <n v="54.299999239999998"/>
    <n v="2"/>
    <x v="1"/>
    <x v="0"/>
    <x v="0"/>
    <x v="0"/>
    <n v="3.7"/>
    <n v="104.8"/>
    <x v="0"/>
    <n v="6.7550645512679391E-3"/>
  </r>
  <r>
    <x v="0"/>
    <n v="32987"/>
    <s v="X3"/>
    <x v="2"/>
    <n v="34950"/>
    <n v="5325"/>
    <n v="145"/>
    <n v="54.299999239999998"/>
    <n v="2"/>
    <x v="1"/>
    <x v="0"/>
    <x v="0"/>
    <x v="0"/>
    <n v="3.5"/>
    <n v="104.8"/>
    <x v="0"/>
    <n v="1.0277348210143365E-2"/>
  </r>
  <r>
    <x v="0"/>
    <n v="32988"/>
    <s v="X3"/>
    <x v="2"/>
    <n v="36950"/>
    <n v="2500"/>
    <n v="145"/>
    <n v="54.299999239999998"/>
    <n v="2"/>
    <x v="1"/>
    <x v="0"/>
    <x v="0"/>
    <x v="0"/>
    <n v="3.7"/>
    <n v="104.8"/>
    <x v="0"/>
    <n v="4.825046108048528E-3"/>
  </r>
  <r>
    <x v="0"/>
    <n v="32989"/>
    <s v="X3"/>
    <x v="2"/>
    <n v="35999"/>
    <n v="7000"/>
    <n v="145"/>
    <n v="54.299999239999998"/>
    <n v="2"/>
    <x v="1"/>
    <x v="0"/>
    <x v="0"/>
    <x v="0"/>
    <n v="3.6"/>
    <n v="104.8"/>
    <x v="0"/>
    <n v="1.3510129102535878E-2"/>
  </r>
  <r>
    <x v="0"/>
    <n v="32990"/>
    <s v="4 Series"/>
    <x v="2"/>
    <n v="34995"/>
    <n v="3999"/>
    <n v="145"/>
    <n v="41.5"/>
    <n v="3"/>
    <x v="1"/>
    <x v="1"/>
    <x v="0"/>
    <x v="0"/>
    <n v="3.5"/>
    <n v="125"/>
    <x v="1"/>
    <n v="1.2045180722891567E-2"/>
  </r>
  <r>
    <x v="0"/>
    <n v="32991"/>
    <s v="Z4"/>
    <x v="5"/>
    <n v="16450"/>
    <n v="22583"/>
    <n v="200"/>
    <n v="41.5"/>
    <n v="2"/>
    <x v="2"/>
    <x v="1"/>
    <x v="0"/>
    <x v="0"/>
    <n v="1.65"/>
    <n v="111"/>
    <x v="1"/>
    <n v="6.0402722891566264E-2"/>
  </r>
  <r>
    <x v="0"/>
    <n v="32992"/>
    <s v="2 Series"/>
    <x v="2"/>
    <n v="20950"/>
    <n v="4434"/>
    <n v="145"/>
    <n v="64.199996949999999"/>
    <n v="2"/>
    <x v="0"/>
    <x v="0"/>
    <x v="0"/>
    <x v="0"/>
    <n v="2.1"/>
    <n v="104.8"/>
    <x v="0"/>
    <n v="7.2380564186304069E-3"/>
  </r>
  <r>
    <x v="0"/>
    <n v="32993"/>
    <s v="1 Series"/>
    <x v="4"/>
    <n v="19950"/>
    <n v="9271"/>
    <n v="145"/>
    <n v="47.900001529999997"/>
    <n v="2"/>
    <x v="2"/>
    <x v="1"/>
    <x v="0"/>
    <x v="0"/>
    <n v="2"/>
    <n v="125"/>
    <x v="1"/>
    <n v="2.4193631795067713E-2"/>
  </r>
  <r>
    <x v="0"/>
    <n v="32994"/>
    <s v="1 Series"/>
    <x v="0"/>
    <n v="12950"/>
    <n v="52647"/>
    <n v="30"/>
    <n v="65.699996949999999"/>
    <n v="2"/>
    <x v="0"/>
    <x v="0"/>
    <x v="0"/>
    <x v="0"/>
    <n v="1.3"/>
    <n v="87.8"/>
    <x v="0"/>
    <n v="7.0356268106341213E-2"/>
  </r>
  <r>
    <x v="0"/>
    <n v="32995"/>
    <s v="X4"/>
    <x v="0"/>
    <n v="21950"/>
    <n v="50944"/>
    <n v="205"/>
    <n v="47.900001529999997"/>
    <n v="3"/>
    <x v="2"/>
    <x v="0"/>
    <x v="0"/>
    <x v="0"/>
    <n v="2.2000000000000002"/>
    <n v="87.8"/>
    <x v="0"/>
    <n v="9.3379604532968813E-2"/>
  </r>
  <r>
    <x v="0"/>
    <n v="32996"/>
    <s v="5 Series"/>
    <x v="1"/>
    <n v="20950"/>
    <n v="37034"/>
    <n v="150"/>
    <n v="65.699996949999999"/>
    <n v="2"/>
    <x v="2"/>
    <x v="0"/>
    <x v="0"/>
    <x v="0"/>
    <n v="2.1"/>
    <n v="96.1"/>
    <x v="0"/>
    <n v="5.4169978161619996E-2"/>
  </r>
  <r>
    <x v="0"/>
    <n v="32997"/>
    <s v="5 Series"/>
    <x v="7"/>
    <n v="29450"/>
    <n v="10"/>
    <n v="145"/>
    <n v="36.200000760000002"/>
    <n v="2"/>
    <x v="2"/>
    <x v="1"/>
    <x v="0"/>
    <x v="0"/>
    <n v="2.95"/>
    <n v="114"/>
    <x v="1"/>
    <n v="3.1491712046030347E-5"/>
  </r>
  <r>
    <x v="0"/>
    <n v="32998"/>
    <s v="3 Series"/>
    <x v="7"/>
    <n v="22950"/>
    <n v="11"/>
    <n v="145"/>
    <n v="58.900001529999997"/>
    <n v="2"/>
    <x v="0"/>
    <x v="0"/>
    <x v="0"/>
    <x v="0"/>
    <n v="2.2999999999999998"/>
    <m/>
    <x v="0"/>
    <m/>
  </r>
  <r>
    <x v="0"/>
    <n v="32999"/>
    <s v="2 Series"/>
    <x v="7"/>
    <n v="23450"/>
    <n v="8"/>
    <n v="145"/>
    <n v="67.300003050000001"/>
    <n v="2"/>
    <x v="2"/>
    <x v="0"/>
    <x v="0"/>
    <x v="0"/>
    <n v="2.35"/>
    <m/>
    <x v="0"/>
    <m/>
  </r>
  <r>
    <x v="0"/>
    <n v="33000"/>
    <s v="3 Series"/>
    <x v="7"/>
    <n v="29950"/>
    <n v="20"/>
    <n v="145"/>
    <n v="41.5"/>
    <n v="2"/>
    <x v="2"/>
    <x v="1"/>
    <x v="0"/>
    <x v="0"/>
    <n v="3"/>
    <n v="114"/>
    <x v="1"/>
    <n v="5.4939759036144576E-5"/>
  </r>
  <r>
    <x v="0"/>
    <n v="33001"/>
    <s v="2 Series"/>
    <x v="7"/>
    <n v="23950"/>
    <n v="11"/>
    <n v="145"/>
    <n v="50.400001529999997"/>
    <n v="1.5"/>
    <x v="2"/>
    <x v="1"/>
    <x v="0"/>
    <x v="1"/>
    <n v="2.4"/>
    <n v="114"/>
    <x v="1"/>
    <n v="2.488095162563778E-5"/>
  </r>
  <r>
    <x v="0"/>
    <n v="33002"/>
    <s v="X3"/>
    <x v="2"/>
    <n v="33450"/>
    <n v="2839"/>
    <n v="145"/>
    <n v="54.299999239999998"/>
    <n v="2"/>
    <x v="2"/>
    <x v="0"/>
    <x v="0"/>
    <x v="0"/>
    <n v="3.35"/>
    <n v="104.8"/>
    <x v="0"/>
    <n v="5.4793223602999088E-3"/>
  </r>
  <r>
    <x v="0"/>
    <n v="33003"/>
    <s v="5 Series"/>
    <x v="2"/>
    <n v="30450"/>
    <n v="4885"/>
    <n v="145"/>
    <n v="60.099998470000003"/>
    <n v="2"/>
    <x v="2"/>
    <x v="0"/>
    <x v="0"/>
    <x v="0"/>
    <n v="3.05"/>
    <n v="104.8"/>
    <x v="0"/>
    <n v="8.5182697676032069E-3"/>
  </r>
  <r>
    <x v="0"/>
    <n v="33004"/>
    <s v="4 Series"/>
    <x v="2"/>
    <n v="26450"/>
    <n v="3989"/>
    <n v="145"/>
    <n v="45.599998470000003"/>
    <n v="2"/>
    <x v="2"/>
    <x v="1"/>
    <x v="0"/>
    <x v="0"/>
    <n v="2.65"/>
    <n v="125"/>
    <x v="1"/>
    <n v="1.0934759138819769E-2"/>
  </r>
  <r>
    <x v="0"/>
    <n v="33005"/>
    <s v="X5"/>
    <x v="2"/>
    <n v="52950"/>
    <n v="3309"/>
    <n v="145"/>
    <n v="27.200000760000002"/>
    <n v="3"/>
    <x v="2"/>
    <x v="1"/>
    <x v="1"/>
    <x v="0"/>
    <n v="5.3"/>
    <n v="125"/>
    <x v="1"/>
    <n v="1.5206801045692322E-2"/>
  </r>
  <r>
    <x v="0"/>
    <n v="33006"/>
    <s v="1 Series"/>
    <x v="2"/>
    <n v="22950"/>
    <n v="4811"/>
    <n v="145"/>
    <n v="60.099998470000003"/>
    <n v="2"/>
    <x v="2"/>
    <x v="0"/>
    <x v="0"/>
    <x v="0"/>
    <n v="2.2999999999999998"/>
    <n v="104.8"/>
    <x v="0"/>
    <n v="8.3892314947674566E-3"/>
  </r>
  <r>
    <x v="0"/>
    <n v="33007"/>
    <s v="4 Series"/>
    <x v="7"/>
    <n v="26950"/>
    <n v="10"/>
    <n v="145"/>
    <n v="65.699996949999999"/>
    <n v="2"/>
    <x v="2"/>
    <x v="0"/>
    <x v="0"/>
    <x v="0"/>
    <n v="2.7"/>
    <m/>
    <x v="0"/>
    <m/>
  </r>
  <r>
    <x v="0"/>
    <n v="33008"/>
    <s v="3 Series"/>
    <x v="0"/>
    <n v="17450"/>
    <n v="16413"/>
    <n v="30"/>
    <n v="62.799999239999998"/>
    <n v="2"/>
    <x v="2"/>
    <x v="0"/>
    <x v="0"/>
    <x v="0"/>
    <n v="1.75"/>
    <n v="87.8"/>
    <x v="0"/>
    <n v="2.2946837857318419E-2"/>
  </r>
  <r>
    <x v="0"/>
    <n v="33009"/>
    <s v="3 Series"/>
    <x v="2"/>
    <n v="31450"/>
    <n v="3000"/>
    <n v="145"/>
    <n v="42.200000760000002"/>
    <n v="2"/>
    <x v="2"/>
    <x v="1"/>
    <x v="0"/>
    <x v="0"/>
    <n v="3.15"/>
    <n v="125"/>
    <x v="1"/>
    <n v="8.8862557641337814E-3"/>
  </r>
  <r>
    <x v="0"/>
    <n v="33010"/>
    <s v="1 Series"/>
    <x v="4"/>
    <n v="22950"/>
    <n v="14537"/>
    <n v="150"/>
    <n v="60.099998470000003"/>
    <n v="2"/>
    <x v="2"/>
    <x v="0"/>
    <x v="0"/>
    <x v="0"/>
    <n v="2.2999999999999998"/>
    <n v="105.1"/>
    <x v="0"/>
    <n v="2.5421609632197379E-2"/>
  </r>
  <r>
    <x v="0"/>
    <n v="33011"/>
    <s v="2 Series"/>
    <x v="2"/>
    <n v="24950"/>
    <n v="4534"/>
    <n v="145"/>
    <n v="46.299999239999998"/>
    <n v="2"/>
    <x v="2"/>
    <x v="0"/>
    <x v="0"/>
    <x v="0"/>
    <n v="2.5"/>
    <n v="104.8"/>
    <x v="0"/>
    <n v="1.0262704272130784E-2"/>
  </r>
  <r>
    <x v="0"/>
    <n v="33012"/>
    <s v="X5"/>
    <x v="1"/>
    <n v="31950"/>
    <n v="27932"/>
    <n v="145"/>
    <n v="47.099998470000003"/>
    <n v="3"/>
    <x v="1"/>
    <x v="0"/>
    <x v="0"/>
    <x v="0"/>
    <n v="3.2"/>
    <n v="96.1"/>
    <x v="0"/>
    <n v="5.6990770428787224E-2"/>
  </r>
  <r>
    <x v="0"/>
    <n v="33013"/>
    <s v="1 Series"/>
    <x v="2"/>
    <n v="18950"/>
    <n v="7990"/>
    <n v="145"/>
    <n v="68.900001529999997"/>
    <n v="1.5"/>
    <x v="2"/>
    <x v="0"/>
    <x v="0"/>
    <x v="1"/>
    <n v="1.9"/>
    <n v="104.8"/>
    <x v="0"/>
    <n v="1.215314922214342E-2"/>
  </r>
  <r>
    <x v="0"/>
    <n v="33014"/>
    <s v="X7"/>
    <x v="2"/>
    <n v="73950"/>
    <n v="9121"/>
    <n v="145"/>
    <n v="31.399999619999999"/>
    <n v="3"/>
    <x v="2"/>
    <x v="0"/>
    <x v="1"/>
    <x v="0"/>
    <n v="7.4"/>
    <n v="104.8"/>
    <x v="0"/>
    <n v="3.0442064062674662E-2"/>
  </r>
  <r>
    <x v="0"/>
    <n v="33015"/>
    <s v="2 Series"/>
    <x v="2"/>
    <n v="20450"/>
    <n v="3344"/>
    <n v="145"/>
    <n v="49.599998470000003"/>
    <n v="2"/>
    <x v="2"/>
    <x v="0"/>
    <x v="0"/>
    <x v="0"/>
    <n v="2.0499999999999998"/>
    <n v="104.8"/>
    <x v="0"/>
    <n v="7.065548605046156E-3"/>
  </r>
  <r>
    <x v="0"/>
    <n v="33016"/>
    <s v="4 Series"/>
    <x v="2"/>
    <n v="26450"/>
    <n v="3376"/>
    <n v="145"/>
    <n v="60.099998470000003"/>
    <n v="2"/>
    <x v="2"/>
    <x v="0"/>
    <x v="0"/>
    <x v="0"/>
    <n v="2.65"/>
    <n v="104.8"/>
    <x v="0"/>
    <n v="5.886935258020148E-3"/>
  </r>
  <r>
    <x v="0"/>
    <n v="33017"/>
    <s v="3 Series"/>
    <x v="2"/>
    <n v="23950"/>
    <n v="5445"/>
    <n v="145"/>
    <n v="62.799999239999998"/>
    <n v="2"/>
    <x v="2"/>
    <x v="0"/>
    <x v="0"/>
    <x v="0"/>
    <n v="2.4"/>
    <n v="104.8"/>
    <x v="0"/>
    <n v="9.086560619518888E-3"/>
  </r>
  <r>
    <x v="0"/>
    <n v="33018"/>
    <s v="X6"/>
    <x v="5"/>
    <n v="36950"/>
    <n v="22032"/>
    <n v="570"/>
    <n v="25.399999619999999"/>
    <n v="4.4000000950000002"/>
    <x v="2"/>
    <x v="1"/>
    <x v="0"/>
    <x v="2"/>
    <n v="3.7"/>
    <n v="111"/>
    <x v="1"/>
    <n v="9.6281576243582648E-2"/>
  </r>
  <r>
    <x v="0"/>
    <n v="33019"/>
    <s v="3 Series"/>
    <x v="2"/>
    <n v="25950"/>
    <n v="2344"/>
    <n v="145"/>
    <n v="62.799999239999998"/>
    <n v="2"/>
    <x v="2"/>
    <x v="0"/>
    <x v="0"/>
    <x v="0"/>
    <n v="2.6"/>
    <n v="104.8"/>
    <x v="0"/>
    <n v="3.9116433594402703E-3"/>
  </r>
  <r>
    <x v="0"/>
    <n v="33020"/>
    <s v="2 Series"/>
    <x v="2"/>
    <n v="21950"/>
    <n v="9275"/>
    <n v="145"/>
    <n v="40.900001529999997"/>
    <n v="1.5"/>
    <x v="2"/>
    <x v="1"/>
    <x v="0"/>
    <x v="1"/>
    <n v="2.2000000000000002"/>
    <n v="125"/>
    <x v="1"/>
    <n v="2.8346575956717333E-2"/>
  </r>
  <r>
    <x v="0"/>
    <n v="33021"/>
    <s v="2 Series"/>
    <x v="2"/>
    <n v="18450"/>
    <n v="7293"/>
    <n v="145"/>
    <n v="54.299999239999998"/>
    <n v="2"/>
    <x v="0"/>
    <x v="0"/>
    <x v="0"/>
    <x v="0"/>
    <n v="1.85"/>
    <n v="104.8"/>
    <x v="0"/>
    <n v="1.4075624506399166E-2"/>
  </r>
  <r>
    <x v="0"/>
    <n v="33022"/>
    <s v="1 Series"/>
    <x v="2"/>
    <n v="21950"/>
    <n v="101"/>
    <n v="145"/>
    <n v="70.599998470000003"/>
    <n v="1.5"/>
    <x v="0"/>
    <x v="0"/>
    <x v="0"/>
    <x v="1"/>
    <n v="2.2000000000000002"/>
    <n v="104.8"/>
    <x v="0"/>
    <n v="1.4992634885817725E-4"/>
  </r>
  <r>
    <x v="0"/>
    <n v="33023"/>
    <s v="1 Series"/>
    <x v="2"/>
    <n v="18950"/>
    <n v="6675"/>
    <n v="145"/>
    <n v="70.599998470000003"/>
    <n v="1.5"/>
    <x v="0"/>
    <x v="0"/>
    <x v="0"/>
    <x v="1"/>
    <n v="1.9"/>
    <n v="104.8"/>
    <x v="0"/>
    <n v="9.9084987983003286E-3"/>
  </r>
  <r>
    <x v="0"/>
    <n v="33024"/>
    <s v="X4"/>
    <x v="2"/>
    <n v="46450"/>
    <n v="9374"/>
    <n v="145"/>
    <n v="37.200000760000002"/>
    <n v="3"/>
    <x v="2"/>
    <x v="0"/>
    <x v="0"/>
    <x v="0"/>
    <n v="4.6500000000000004"/>
    <n v="104.8"/>
    <x v="0"/>
    <n v="2.6408472578751629E-2"/>
  </r>
  <r>
    <x v="0"/>
    <n v="33025"/>
    <s v="1 Series"/>
    <x v="2"/>
    <n v="22871"/>
    <n v="3000"/>
    <n v="145"/>
    <n v="41.5"/>
    <n v="1.5"/>
    <x v="0"/>
    <x v="1"/>
    <x v="0"/>
    <x v="1"/>
    <n v="2.29"/>
    <n v="125"/>
    <x v="1"/>
    <n v="9.0361445783132526E-3"/>
  </r>
  <r>
    <x v="0"/>
    <n v="33026"/>
    <s v="X3"/>
    <x v="2"/>
    <n v="31450"/>
    <n v="9053"/>
    <n v="145"/>
    <n v="54.299999239999998"/>
    <n v="2"/>
    <x v="2"/>
    <x v="0"/>
    <x v="0"/>
    <x v="0"/>
    <n v="3.15"/>
    <n v="104.8"/>
    <x v="0"/>
    <n v="1.7472456966465329E-2"/>
  </r>
  <r>
    <x v="0"/>
    <n v="33027"/>
    <s v="X2"/>
    <x v="2"/>
    <n v="26950"/>
    <n v="11386"/>
    <n v="145"/>
    <n v="58.900001529999997"/>
    <n v="2"/>
    <x v="2"/>
    <x v="0"/>
    <x v="0"/>
    <x v="0"/>
    <n v="2.7"/>
    <n v="104.8"/>
    <x v="0"/>
    <n v="2.0258960424512577E-2"/>
  </r>
  <r>
    <x v="0"/>
    <n v="33028"/>
    <s v="2 Series"/>
    <x v="7"/>
    <n v="34950"/>
    <n v="1107"/>
    <n v="145"/>
    <n v="62.799999239999998"/>
    <n v="2"/>
    <x v="2"/>
    <x v="0"/>
    <x v="0"/>
    <x v="0"/>
    <n v="3.5"/>
    <m/>
    <x v="0"/>
    <m/>
  </r>
  <r>
    <x v="0"/>
    <n v="33029"/>
    <s v="2 Series"/>
    <x v="7"/>
    <n v="32450"/>
    <n v="1118"/>
    <n v="145"/>
    <n v="51.400001529999997"/>
    <n v="2"/>
    <x v="2"/>
    <x v="0"/>
    <x v="0"/>
    <x v="0"/>
    <n v="3.25"/>
    <m/>
    <x v="0"/>
    <m/>
  </r>
  <r>
    <x v="0"/>
    <n v="33030"/>
    <s v="6 Series"/>
    <x v="7"/>
    <n v="44950"/>
    <n v="1237"/>
    <n v="145"/>
    <n v="44.099998470000003"/>
    <n v="2"/>
    <x v="2"/>
    <x v="0"/>
    <x v="0"/>
    <x v="0"/>
    <n v="4.5"/>
    <m/>
    <x v="0"/>
    <m/>
  </r>
  <r>
    <x v="0"/>
    <n v="33031"/>
    <s v="2 Series"/>
    <x v="2"/>
    <n v="22950"/>
    <n v="9688"/>
    <n v="145"/>
    <n v="65.699996949999999"/>
    <n v="2"/>
    <x v="0"/>
    <x v="0"/>
    <x v="0"/>
    <x v="0"/>
    <n v="2.2999999999999998"/>
    <n v="104.8"/>
    <x v="0"/>
    <n v="1.5453614111621357E-2"/>
  </r>
  <r>
    <x v="0"/>
    <n v="33032"/>
    <s v="2 Series"/>
    <x v="2"/>
    <n v="21950"/>
    <n v="7423"/>
    <n v="145"/>
    <n v="65.699996949999999"/>
    <n v="2"/>
    <x v="2"/>
    <x v="0"/>
    <x v="0"/>
    <x v="0"/>
    <n v="2.2000000000000002"/>
    <n v="104.8"/>
    <x v="0"/>
    <n v="1.1840645907366363E-2"/>
  </r>
  <r>
    <x v="0"/>
    <n v="33033"/>
    <s v="2 Series"/>
    <x v="2"/>
    <n v="24950"/>
    <n v="13"/>
    <n v="145"/>
    <n v="62.799999239999998"/>
    <n v="2"/>
    <x v="2"/>
    <x v="0"/>
    <x v="0"/>
    <x v="0"/>
    <n v="2.5"/>
    <n v="104.8"/>
    <x v="0"/>
    <n v="2.169426777846566E-5"/>
  </r>
  <r>
    <x v="0"/>
    <n v="33034"/>
    <s v="2 Series"/>
    <x v="2"/>
    <n v="25450"/>
    <n v="13"/>
    <n v="145"/>
    <n v="62.799999239999998"/>
    <n v="2"/>
    <x v="2"/>
    <x v="0"/>
    <x v="0"/>
    <x v="0"/>
    <n v="2.5499999999999998"/>
    <n v="104.8"/>
    <x v="0"/>
    <n v="2.169426777846566E-5"/>
  </r>
  <r>
    <x v="0"/>
    <n v="33035"/>
    <s v="X3"/>
    <x v="2"/>
    <n v="34950"/>
    <n v="14"/>
    <n v="145"/>
    <n v="54.299999239999998"/>
    <n v="2"/>
    <x v="2"/>
    <x v="0"/>
    <x v="0"/>
    <x v="0"/>
    <n v="3.5"/>
    <n v="104.8"/>
    <x v="0"/>
    <n v="2.7020258205071757E-5"/>
  </r>
  <r>
    <x v="0"/>
    <n v="33036"/>
    <s v="4 Series"/>
    <x v="2"/>
    <n v="30950"/>
    <n v="6212"/>
    <n v="145"/>
    <n v="44.799999239999998"/>
    <n v="2"/>
    <x v="2"/>
    <x v="1"/>
    <x v="0"/>
    <x v="0"/>
    <n v="3.1"/>
    <n v="125"/>
    <x v="1"/>
    <n v="1.7332589579749289E-2"/>
  </r>
  <r>
    <x v="0"/>
    <n v="33037"/>
    <s v="2 Series"/>
    <x v="2"/>
    <n v="20950"/>
    <n v="6418"/>
    <n v="145"/>
    <n v="47.900001529999997"/>
    <n v="2"/>
    <x v="2"/>
    <x v="1"/>
    <x v="0"/>
    <x v="0"/>
    <n v="2.1"/>
    <n v="125"/>
    <x v="1"/>
    <n v="1.6748433703024979E-2"/>
  </r>
  <r>
    <x v="0"/>
    <n v="33038"/>
    <s v="1 Series"/>
    <x v="2"/>
    <n v="18450"/>
    <n v="8644"/>
    <n v="145"/>
    <n v="47.900001529999997"/>
    <n v="1.5"/>
    <x v="2"/>
    <x v="0"/>
    <x v="0"/>
    <x v="1"/>
    <n v="1.85"/>
    <n v="104.8"/>
    <x v="0"/>
    <n v="1.891213300760828E-2"/>
  </r>
  <r>
    <x v="0"/>
    <n v="33039"/>
    <s v="2 Series"/>
    <x v="2"/>
    <n v="21950"/>
    <n v="10"/>
    <n v="145"/>
    <n v="64.199996949999999"/>
    <n v="2"/>
    <x v="0"/>
    <x v="0"/>
    <x v="0"/>
    <x v="0"/>
    <n v="2.2000000000000002"/>
    <n v="104.8"/>
    <x v="0"/>
    <n v="1.6323988314457389E-5"/>
  </r>
  <r>
    <x v="0"/>
    <n v="33040"/>
    <s v="X2"/>
    <x v="2"/>
    <n v="25450"/>
    <n v="9467"/>
    <n v="145"/>
    <n v="50.400001529999997"/>
    <n v="2"/>
    <x v="2"/>
    <x v="0"/>
    <x v="0"/>
    <x v="0"/>
    <n v="2.5499999999999998"/>
    <n v="104.8"/>
    <x v="0"/>
    <n v="1.9685348608758268E-2"/>
  </r>
  <r>
    <x v="0"/>
    <n v="33041"/>
    <s v="3 Series"/>
    <x v="2"/>
    <n v="28450"/>
    <n v="13998"/>
    <n v="145"/>
    <n v="42.200000760000002"/>
    <n v="2"/>
    <x v="2"/>
    <x v="1"/>
    <x v="0"/>
    <x v="0"/>
    <n v="2.85"/>
    <n v="125"/>
    <x v="1"/>
    <n v="4.1463269395448227E-2"/>
  </r>
  <r>
    <x v="0"/>
    <n v="33042"/>
    <s v="3 Series"/>
    <x v="2"/>
    <n v="28450"/>
    <n v="14850"/>
    <n v="145"/>
    <n v="48.700000760000002"/>
    <n v="2"/>
    <x v="2"/>
    <x v="0"/>
    <x v="0"/>
    <x v="0"/>
    <n v="2.85"/>
    <n v="104.8"/>
    <x v="0"/>
    <n v="3.1956467673779965E-2"/>
  </r>
  <r>
    <x v="0"/>
    <n v="33043"/>
    <s v="1 Series"/>
    <x v="2"/>
    <n v="19950"/>
    <n v="10"/>
    <n v="145"/>
    <n v="53.299999239999998"/>
    <n v="1.5"/>
    <x v="0"/>
    <x v="1"/>
    <x v="0"/>
    <x v="1"/>
    <n v="2"/>
    <n v="125"/>
    <x v="1"/>
    <n v="2.3452157932901317E-5"/>
  </r>
  <r>
    <x v="0"/>
    <n v="33044"/>
    <s v="3 Series"/>
    <x v="2"/>
    <n v="33450"/>
    <n v="5004"/>
    <n v="145"/>
    <n v="49.599998470000003"/>
    <n v="2"/>
    <x v="2"/>
    <x v="0"/>
    <x v="0"/>
    <x v="0"/>
    <n v="3.35"/>
    <n v="104.8"/>
    <x v="0"/>
    <n v="1.057296806807744E-2"/>
  </r>
  <r>
    <x v="0"/>
    <n v="33045"/>
    <s v="Z4"/>
    <x v="2"/>
    <n v="32450"/>
    <n v="9955"/>
    <n v="145"/>
    <n v="38.700000760000002"/>
    <n v="2"/>
    <x v="2"/>
    <x v="1"/>
    <x v="0"/>
    <x v="0"/>
    <n v="3.25"/>
    <n v="125"/>
    <x v="1"/>
    <n v="3.2154392133402113E-2"/>
  </r>
  <r>
    <x v="0"/>
    <n v="33046"/>
    <s v="X2"/>
    <x v="2"/>
    <n v="27450"/>
    <n v="14368"/>
    <n v="145"/>
    <n v="58.900001529999997"/>
    <n v="2"/>
    <x v="2"/>
    <x v="0"/>
    <x v="0"/>
    <x v="0"/>
    <n v="2.75"/>
    <n v="104.8"/>
    <x v="0"/>
    <n v="2.5564793902985831E-2"/>
  </r>
  <r>
    <x v="0"/>
    <n v="33047"/>
    <s v="3 Series"/>
    <x v="2"/>
    <n v="33134"/>
    <n v="5"/>
    <n v="145"/>
    <n v="52.299999239999998"/>
    <n v="2"/>
    <x v="2"/>
    <x v="0"/>
    <x v="0"/>
    <x v="0"/>
    <n v="3.31"/>
    <n v="104.8"/>
    <x v="0"/>
    <n v="1.0019120604484355E-5"/>
  </r>
  <r>
    <x v="0"/>
    <n v="33048"/>
    <s v="1 Series"/>
    <x v="4"/>
    <n v="20450"/>
    <n v="14602"/>
    <n v="145"/>
    <n v="60.099998470000003"/>
    <n v="2"/>
    <x v="2"/>
    <x v="0"/>
    <x v="0"/>
    <x v="0"/>
    <n v="2.0499999999999998"/>
    <n v="105.1"/>
    <x v="0"/>
    <n v="2.5535278520282461E-2"/>
  </r>
  <r>
    <x v="0"/>
    <n v="33049"/>
    <s v="M4"/>
    <x v="0"/>
    <n v="99950"/>
    <n v="771"/>
    <n v="300"/>
    <n v="33.200000760000002"/>
    <n v="3"/>
    <x v="1"/>
    <x v="1"/>
    <x v="2"/>
    <x v="0"/>
    <n v="10"/>
    <n v="109"/>
    <x v="1"/>
    <n v="2.5312951227775813E-3"/>
  </r>
  <r>
    <x v="0"/>
    <n v="33050"/>
    <s v="X4"/>
    <x v="1"/>
    <n v="23000"/>
    <n v="18441"/>
    <n v="145"/>
    <n v="54.299999239999998"/>
    <n v="2"/>
    <x v="2"/>
    <x v="0"/>
    <x v="0"/>
    <x v="0"/>
    <n v="2.2999999999999998"/>
    <n v="96.1"/>
    <x v="0"/>
    <n v="3.2636834710939124E-2"/>
  </r>
  <r>
    <x v="0"/>
    <n v="33051"/>
    <s v="5 Series"/>
    <x v="2"/>
    <n v="33495"/>
    <n v="4913"/>
    <n v="145"/>
    <n v="51.400001529999997"/>
    <n v="3"/>
    <x v="2"/>
    <x v="0"/>
    <x v="0"/>
    <x v="0"/>
    <n v="3.35"/>
    <n v="104.8"/>
    <x v="0"/>
    <n v="1.0017167016998726E-2"/>
  </r>
  <r>
    <x v="0"/>
    <n v="33052"/>
    <s v="X5"/>
    <x v="2"/>
    <n v="45000"/>
    <n v="9450"/>
    <n v="145"/>
    <n v="37.700000760000002"/>
    <n v="3"/>
    <x v="2"/>
    <x v="0"/>
    <x v="0"/>
    <x v="0"/>
    <n v="4.5"/>
    <n v="104.8"/>
    <x v="0"/>
    <n v="2.6269495491649423E-2"/>
  </r>
  <r>
    <x v="0"/>
    <n v="33053"/>
    <s v="1 Series"/>
    <x v="5"/>
    <n v="16950"/>
    <n v="38178"/>
    <n v="240"/>
    <n v="37.700000760000002"/>
    <n v="3"/>
    <x v="2"/>
    <x v="1"/>
    <x v="0"/>
    <x v="0"/>
    <n v="1.7"/>
    <n v="111"/>
    <x v="1"/>
    <n v="0.11240737173926782"/>
  </r>
  <r>
    <x v="0"/>
    <n v="33054"/>
    <s v="3 Series"/>
    <x v="2"/>
    <n v="25950"/>
    <n v="3655"/>
    <n v="150"/>
    <n v="52.299999239999998"/>
    <n v="2"/>
    <x v="2"/>
    <x v="0"/>
    <x v="0"/>
    <x v="0"/>
    <n v="2.6"/>
    <n v="104.8"/>
    <x v="0"/>
    <n v="7.3239771618780628E-3"/>
  </r>
  <r>
    <x v="0"/>
    <n v="33055"/>
    <s v="2 Series"/>
    <x v="0"/>
    <n v="12000"/>
    <n v="37847"/>
    <n v="125"/>
    <n v="53.299999239999998"/>
    <n v="1.5"/>
    <x v="0"/>
    <x v="1"/>
    <x v="0"/>
    <x v="1"/>
    <n v="1.2"/>
    <n v="109"/>
    <x v="1"/>
    <n v="7.7398181216184206E-2"/>
  </r>
  <r>
    <x v="0"/>
    <n v="33056"/>
    <s v="3 Series"/>
    <x v="2"/>
    <n v="29500"/>
    <n v="5000"/>
    <n v="145"/>
    <n v="48.700000760000002"/>
    <n v="2"/>
    <x v="2"/>
    <x v="0"/>
    <x v="0"/>
    <x v="0"/>
    <n v="2.95"/>
    <n v="104.8"/>
    <x v="0"/>
    <n v="1.0759753425515141E-2"/>
  </r>
  <r>
    <x v="0"/>
    <n v="33057"/>
    <s v="X4"/>
    <x v="1"/>
    <n v="25000"/>
    <n v="18150"/>
    <n v="200"/>
    <n v="47.900001529999997"/>
    <n v="3"/>
    <x v="2"/>
    <x v="0"/>
    <x v="0"/>
    <x v="0"/>
    <n v="2.5"/>
    <n v="96.1"/>
    <x v="0"/>
    <n v="3.6413673158394159E-2"/>
  </r>
  <r>
    <x v="0"/>
    <n v="33058"/>
    <s v="5 Series"/>
    <x v="1"/>
    <n v="24995"/>
    <n v="50195"/>
    <n v="150"/>
    <n v="39.200000760000002"/>
    <n v="3"/>
    <x v="2"/>
    <x v="1"/>
    <x v="0"/>
    <x v="0"/>
    <n v="2.5"/>
    <n v="118"/>
    <x v="1"/>
    <n v="0.15109719094811566"/>
  </r>
  <r>
    <x v="0"/>
    <n v="33059"/>
    <s v="2 Series"/>
    <x v="1"/>
    <n v="14000"/>
    <n v="19826"/>
    <n v="150"/>
    <n v="55.400001529999997"/>
    <n v="1.5"/>
    <x v="2"/>
    <x v="1"/>
    <x v="0"/>
    <x v="1"/>
    <n v="1.4"/>
    <n v="118"/>
    <x v="1"/>
    <n v="4.2228663093684941E-2"/>
  </r>
  <r>
    <x v="0"/>
    <n v="33060"/>
    <s v="2 Series"/>
    <x v="0"/>
    <n v="14495"/>
    <n v="39326"/>
    <n v="125"/>
    <n v="51.400001529999997"/>
    <n v="1.5"/>
    <x v="2"/>
    <x v="1"/>
    <x v="0"/>
    <x v="1"/>
    <n v="1.45"/>
    <n v="109"/>
    <x v="1"/>
    <n v="8.3395600630442254E-2"/>
  </r>
  <r>
    <x v="0"/>
    <n v="33061"/>
    <s v="5 Series"/>
    <x v="5"/>
    <n v="14789"/>
    <n v="44684"/>
    <n v="125"/>
    <n v="60.099998470000003"/>
    <n v="2"/>
    <x v="2"/>
    <x v="0"/>
    <x v="0"/>
    <x v="0"/>
    <n v="1.48"/>
    <n v="90.4"/>
    <x v="0"/>
    <n v="6.7211875255144243E-2"/>
  </r>
  <r>
    <x v="0"/>
    <n v="33062"/>
    <s v="3 Series"/>
    <x v="5"/>
    <n v="17990"/>
    <n v="27369"/>
    <n v="160"/>
    <n v="51.400001529999997"/>
    <n v="3"/>
    <x v="1"/>
    <x v="0"/>
    <x v="0"/>
    <x v="0"/>
    <n v="1.8"/>
    <n v="90.4"/>
    <x v="0"/>
    <n v="4.81353604348813E-2"/>
  </r>
  <r>
    <x v="0"/>
    <n v="33063"/>
    <s v="2 Series"/>
    <x v="4"/>
    <n v="19950"/>
    <n v="10206"/>
    <n v="145"/>
    <n v="50.400001529999997"/>
    <n v="1.5"/>
    <x v="2"/>
    <x v="1"/>
    <x v="0"/>
    <x v="1"/>
    <n v="2"/>
    <n v="125"/>
    <x v="1"/>
    <n v="2.5312499231584847E-2"/>
  </r>
  <r>
    <x v="0"/>
    <n v="33064"/>
    <s v="3 Series"/>
    <x v="0"/>
    <n v="16950"/>
    <n v="28059"/>
    <n v="30"/>
    <n v="62.799999239999998"/>
    <n v="2"/>
    <x v="2"/>
    <x v="0"/>
    <x v="0"/>
    <x v="0"/>
    <n v="1.7"/>
    <n v="87.8"/>
    <x v="0"/>
    <n v="3.9228984551178792E-2"/>
  </r>
  <r>
    <x v="0"/>
    <n v="33065"/>
    <s v="2 Series"/>
    <x v="1"/>
    <n v="17950"/>
    <n v="10816"/>
    <n v="145"/>
    <n v="51.400001529999997"/>
    <n v="1.5"/>
    <x v="2"/>
    <x v="1"/>
    <x v="0"/>
    <x v="1"/>
    <n v="1.8"/>
    <n v="118"/>
    <x v="1"/>
    <n v="2.4830505097457732E-2"/>
  </r>
  <r>
    <x v="0"/>
    <n v="33066"/>
    <s v="2 Series"/>
    <x v="2"/>
    <n v="30450"/>
    <n v="20"/>
    <n v="145"/>
    <n v="62.799999239999998"/>
    <n v="2"/>
    <x v="2"/>
    <x v="0"/>
    <x v="0"/>
    <x v="0"/>
    <n v="3.05"/>
    <n v="104.8"/>
    <x v="0"/>
    <n v="3.3375796582254868E-5"/>
  </r>
  <r>
    <x v="0"/>
    <n v="33067"/>
    <s v="X3"/>
    <x v="2"/>
    <n v="35450"/>
    <n v="8891"/>
    <n v="145"/>
    <n v="54.299999239999998"/>
    <n v="2"/>
    <x v="2"/>
    <x v="0"/>
    <x v="0"/>
    <x v="0"/>
    <n v="3.55"/>
    <n v="104.8"/>
    <x v="0"/>
    <n v="1.7159793978663785E-2"/>
  </r>
  <r>
    <x v="0"/>
    <n v="33068"/>
    <s v="4 Series"/>
    <x v="2"/>
    <n v="37450"/>
    <n v="10"/>
    <n v="145"/>
    <n v="60.099998470000003"/>
    <n v="2"/>
    <x v="2"/>
    <x v="0"/>
    <x v="0"/>
    <x v="0"/>
    <n v="3.75"/>
    <n v="104.8"/>
    <x v="0"/>
    <n v="1.7437604437263471E-5"/>
  </r>
  <r>
    <x v="0"/>
    <n v="33069"/>
    <s v="X2"/>
    <x v="7"/>
    <n v="36950"/>
    <n v="10"/>
    <n v="145"/>
    <n v="50.400001529999997"/>
    <n v="2"/>
    <x v="2"/>
    <x v="0"/>
    <x v="0"/>
    <x v="0"/>
    <n v="3.7"/>
    <m/>
    <x v="0"/>
    <m/>
  </r>
  <r>
    <x v="0"/>
    <n v="33070"/>
    <s v="5 Series"/>
    <x v="2"/>
    <n v="31450"/>
    <n v="500"/>
    <n v="145"/>
    <n v="62.799999239999998"/>
    <n v="2"/>
    <x v="2"/>
    <x v="0"/>
    <x v="0"/>
    <x v="0"/>
    <n v="3.15"/>
    <n v="104.8"/>
    <x v="0"/>
    <n v="8.3439491455637163E-4"/>
  </r>
  <r>
    <x v="0"/>
    <n v="33071"/>
    <s v="X1"/>
    <x v="2"/>
    <n v="23450"/>
    <n v="10"/>
    <n v="145"/>
    <n v="51.400001529999997"/>
    <n v="1.5"/>
    <x v="0"/>
    <x v="1"/>
    <x v="0"/>
    <x v="1"/>
    <n v="2.35"/>
    <n v="125"/>
    <x v="1"/>
    <n v="2.4319065423965564E-5"/>
  </r>
  <r>
    <x v="0"/>
    <n v="33072"/>
    <s v="1 Series"/>
    <x v="2"/>
    <n v="23450"/>
    <n v="10"/>
    <n v="145"/>
    <n v="70.599998470000003"/>
    <n v="1.5"/>
    <x v="0"/>
    <x v="0"/>
    <x v="0"/>
    <x v="1"/>
    <n v="2.35"/>
    <n v="104.8"/>
    <x v="0"/>
    <n v="1.4844192956255173E-5"/>
  </r>
  <r>
    <x v="0"/>
    <n v="33073"/>
    <s v="3 Series"/>
    <x v="4"/>
    <n v="21450"/>
    <n v="5184"/>
    <n v="145"/>
    <n v="64.199996949999999"/>
    <n v="2"/>
    <x v="2"/>
    <x v="0"/>
    <x v="0"/>
    <x v="0"/>
    <n v="2.15"/>
    <n v="105.1"/>
    <x v="0"/>
    <n v="8.486579842430975E-3"/>
  </r>
  <r>
    <x v="0"/>
    <n v="33074"/>
    <s v="2 Series"/>
    <x v="7"/>
    <n v="29950"/>
    <n v="10"/>
    <n v="145"/>
    <n v="48.700000760000002"/>
    <n v="2"/>
    <x v="2"/>
    <x v="0"/>
    <x v="0"/>
    <x v="0"/>
    <n v="3"/>
    <m/>
    <x v="0"/>
    <m/>
  </r>
  <r>
    <x v="0"/>
    <n v="33075"/>
    <s v="1 Series"/>
    <x v="7"/>
    <n v="26495"/>
    <n v="10"/>
    <n v="145"/>
    <n v="42.799999239999998"/>
    <n v="1.5"/>
    <x v="2"/>
    <x v="1"/>
    <x v="0"/>
    <x v="1"/>
    <n v="2.65"/>
    <n v="114"/>
    <x v="1"/>
    <n v="2.6635514491658673E-5"/>
  </r>
  <r>
    <x v="0"/>
    <n v="33076"/>
    <s v="3 Series"/>
    <x v="7"/>
    <n v="39950"/>
    <n v="10"/>
    <n v="145"/>
    <n v="48.700000760000002"/>
    <n v="2"/>
    <x v="2"/>
    <x v="0"/>
    <x v="0"/>
    <x v="0"/>
    <n v="4"/>
    <m/>
    <x v="0"/>
    <m/>
  </r>
  <r>
    <x v="0"/>
    <n v="33077"/>
    <s v="X2"/>
    <x v="2"/>
    <n v="25450"/>
    <n v="5652"/>
    <n v="145"/>
    <n v="47.900001529999997"/>
    <n v="2"/>
    <x v="2"/>
    <x v="0"/>
    <x v="0"/>
    <x v="0"/>
    <n v="2.5499999999999998"/>
    <n v="104.8"/>
    <x v="0"/>
    <n v="1.236596202672397E-2"/>
  </r>
  <r>
    <x v="0"/>
    <n v="33078"/>
    <s v="2 Series"/>
    <x v="7"/>
    <n v="26000"/>
    <n v="1501"/>
    <n v="145"/>
    <n v="42.200000760000002"/>
    <n v="1.5"/>
    <x v="2"/>
    <x v="1"/>
    <x v="0"/>
    <x v="1"/>
    <n v="2.6"/>
    <n v="114"/>
    <x v="1"/>
    <n v="4.0548340501973005E-3"/>
  </r>
  <r>
    <x v="0"/>
    <n v="33079"/>
    <s v="1 Series"/>
    <x v="2"/>
    <n v="23000"/>
    <n v="2361"/>
    <n v="145"/>
    <n v="41.5"/>
    <n v="1.5"/>
    <x v="0"/>
    <x v="1"/>
    <x v="0"/>
    <x v="1"/>
    <n v="2.2999999999999998"/>
    <n v="125"/>
    <x v="1"/>
    <n v="7.1114457831325303E-3"/>
  </r>
  <r>
    <x v="0"/>
    <n v="33080"/>
    <s v="3 Series"/>
    <x v="2"/>
    <n v="31000"/>
    <n v="2974"/>
    <n v="145"/>
    <n v="49.599998470000003"/>
    <n v="2"/>
    <x v="2"/>
    <x v="0"/>
    <x v="0"/>
    <x v="0"/>
    <n v="3.1"/>
    <n v="104.8"/>
    <x v="0"/>
    <n v="6.2837743873825564E-3"/>
  </r>
  <r>
    <x v="0"/>
    <n v="33081"/>
    <s v="4 Series"/>
    <x v="2"/>
    <n v="27000"/>
    <n v="100"/>
    <n v="145"/>
    <n v="65.699996949999999"/>
    <n v="2"/>
    <x v="2"/>
    <x v="0"/>
    <x v="0"/>
    <x v="0"/>
    <n v="2.7"/>
    <n v="104.8"/>
    <x v="0"/>
    <n v="1.5951294500022044E-4"/>
  </r>
  <r>
    <x v="0"/>
    <n v="33082"/>
    <s v="3 Series"/>
    <x v="2"/>
    <n v="31000"/>
    <n v="100"/>
    <n v="145"/>
    <n v="52.299999239999998"/>
    <n v="2"/>
    <x v="2"/>
    <x v="0"/>
    <x v="0"/>
    <x v="0"/>
    <n v="3.1"/>
    <n v="104.8"/>
    <x v="0"/>
    <n v="2.0038241208968709E-4"/>
  </r>
  <r>
    <x v="0"/>
    <n v="33083"/>
    <s v="2 Series"/>
    <x v="2"/>
    <n v="21000"/>
    <n v="50"/>
    <n v="145"/>
    <n v="52.299999239999998"/>
    <n v="1.5"/>
    <x v="0"/>
    <x v="1"/>
    <x v="0"/>
    <x v="1"/>
    <n v="2.1"/>
    <n v="125"/>
    <x v="1"/>
    <n v="1.1950286980539544E-4"/>
  </r>
  <r>
    <x v="0"/>
    <n v="33084"/>
    <s v="1 Series"/>
    <x v="2"/>
    <n v="25000"/>
    <n v="1705"/>
    <n v="145"/>
    <n v="51.400001529999997"/>
    <n v="2"/>
    <x v="2"/>
    <x v="0"/>
    <x v="0"/>
    <x v="0"/>
    <n v="2.5"/>
    <n v="104.8"/>
    <x v="0"/>
    <n v="3.4763423089726906E-3"/>
  </r>
  <r>
    <x v="0"/>
    <n v="33085"/>
    <s v="1 Series"/>
    <x v="2"/>
    <n v="15950"/>
    <n v="8004"/>
    <n v="150"/>
    <n v="53.299999239999998"/>
    <n v="1.5"/>
    <x v="0"/>
    <x v="1"/>
    <x v="0"/>
    <x v="1"/>
    <n v="1.6"/>
    <n v="125"/>
    <x v="1"/>
    <n v="1.8771107209494212E-2"/>
  </r>
  <r>
    <x v="0"/>
    <n v="33086"/>
    <s v="3 Series"/>
    <x v="2"/>
    <n v="30950"/>
    <n v="3724"/>
    <n v="145"/>
    <n v="52.299999239999998"/>
    <n v="2"/>
    <x v="2"/>
    <x v="0"/>
    <x v="0"/>
    <x v="0"/>
    <n v="3.1"/>
    <n v="104.8"/>
    <x v="0"/>
    <n v="7.4622410262199469E-3"/>
  </r>
  <r>
    <x v="0"/>
    <n v="33087"/>
    <s v="X5"/>
    <x v="2"/>
    <n v="50950"/>
    <n v="4322"/>
    <n v="150"/>
    <n v="37.700000760000002"/>
    <n v="3"/>
    <x v="2"/>
    <x v="0"/>
    <x v="0"/>
    <x v="0"/>
    <n v="5.0999999999999996"/>
    <n v="104.8"/>
    <x v="0"/>
    <n v="1.2014471906339556E-2"/>
  </r>
  <r>
    <x v="0"/>
    <n v="33088"/>
    <s v="2 Series"/>
    <x v="2"/>
    <n v="21950"/>
    <n v="7211"/>
    <n v="150"/>
    <n v="47.900001529999997"/>
    <n v="2"/>
    <x v="2"/>
    <x v="1"/>
    <x v="0"/>
    <x v="0"/>
    <n v="2.2000000000000002"/>
    <n v="125"/>
    <x v="1"/>
    <n v="1.8817849085776429E-2"/>
  </r>
  <r>
    <x v="0"/>
    <n v="33089"/>
    <s v="1 Series"/>
    <x v="2"/>
    <n v="25950"/>
    <n v="6581"/>
    <n v="145"/>
    <n v="67.300003050000001"/>
    <n v="2"/>
    <x v="2"/>
    <x v="0"/>
    <x v="0"/>
    <x v="0"/>
    <n v="2.6"/>
    <n v="104.8"/>
    <x v="0"/>
    <n v="1.0247975761421602E-2"/>
  </r>
  <r>
    <x v="0"/>
    <n v="33090"/>
    <s v="3 Series"/>
    <x v="2"/>
    <n v="29450"/>
    <n v="5392"/>
    <n v="145"/>
    <n v="52.299999239999998"/>
    <n v="2"/>
    <x v="2"/>
    <x v="0"/>
    <x v="0"/>
    <x v="0"/>
    <n v="2.95"/>
    <n v="104.8"/>
    <x v="0"/>
    <n v="1.0804619659875926E-2"/>
  </r>
  <r>
    <x v="0"/>
    <n v="33091"/>
    <s v="X2"/>
    <x v="7"/>
    <n v="31000"/>
    <n v="1121"/>
    <n v="145"/>
    <n v="34"/>
    <n v="2"/>
    <x v="2"/>
    <x v="1"/>
    <x v="0"/>
    <x v="0"/>
    <n v="3.1"/>
    <n v="114"/>
    <x v="1"/>
    <n v="3.7586470588235293E-3"/>
  </r>
  <r>
    <x v="0"/>
    <n v="33092"/>
    <s v="Z4"/>
    <x v="7"/>
    <n v="31000"/>
    <n v="1595"/>
    <n v="145"/>
    <n v="38.700000760000002"/>
    <n v="2"/>
    <x v="2"/>
    <x v="1"/>
    <x v="0"/>
    <x v="0"/>
    <n v="3.1"/>
    <n v="114"/>
    <x v="1"/>
    <n v="4.6984495201338071E-3"/>
  </r>
  <r>
    <x v="0"/>
    <n v="33093"/>
    <s v="1 Series"/>
    <x v="2"/>
    <n v="18000"/>
    <n v="6097"/>
    <n v="145"/>
    <n v="53.299999239999998"/>
    <n v="1.5"/>
    <x v="0"/>
    <x v="1"/>
    <x v="0"/>
    <x v="1"/>
    <n v="1.8"/>
    <n v="125"/>
    <x v="1"/>
    <n v="1.4298780691689933E-2"/>
  </r>
  <r>
    <x v="0"/>
    <n v="33094"/>
    <s v="3 Series"/>
    <x v="2"/>
    <n v="27000"/>
    <n v="4814"/>
    <n v="145"/>
    <n v="52.299999239999998"/>
    <n v="2"/>
    <x v="2"/>
    <x v="0"/>
    <x v="0"/>
    <x v="0"/>
    <n v="2.7"/>
    <n v="104.8"/>
    <x v="0"/>
    <n v="9.6464093179975362E-3"/>
  </r>
  <r>
    <x v="0"/>
    <n v="33095"/>
    <s v="3 Series"/>
    <x v="7"/>
    <n v="34000"/>
    <n v="1595"/>
    <n v="145"/>
    <n v="50.400001529999997"/>
    <n v="2"/>
    <x v="2"/>
    <x v="0"/>
    <x v="0"/>
    <x v="0"/>
    <n v="3.4"/>
    <m/>
    <x v="0"/>
    <m/>
  </r>
  <r>
    <x v="0"/>
    <n v="33096"/>
    <s v="X6"/>
    <x v="7"/>
    <n v="55995"/>
    <n v="3291"/>
    <n v="145"/>
    <n v="33.200000760000002"/>
    <n v="3"/>
    <x v="2"/>
    <x v="0"/>
    <x v="0"/>
    <x v="0"/>
    <n v="5.6"/>
    <m/>
    <x v="0"/>
    <m/>
  </r>
  <r>
    <x v="0"/>
    <n v="33097"/>
    <s v="2 Series"/>
    <x v="0"/>
    <n v="14995"/>
    <n v="13250"/>
    <n v="20"/>
    <n v="68.900001529999997"/>
    <n v="2"/>
    <x v="0"/>
    <x v="0"/>
    <x v="0"/>
    <x v="0"/>
    <n v="1.5"/>
    <n v="87.8"/>
    <x v="0"/>
    <n v="1.6884615009674007E-2"/>
  </r>
  <r>
    <x v="0"/>
    <n v="33098"/>
    <s v="1 Series"/>
    <x v="3"/>
    <n v="8995"/>
    <n v="56361"/>
    <n v="30"/>
    <n v="62.799999239999998"/>
    <n v="2"/>
    <x v="0"/>
    <x v="0"/>
    <x v="0"/>
    <x v="0"/>
    <n v="0.9"/>
    <n v="116"/>
    <x v="0"/>
    <n v="0.10410630699236934"/>
  </r>
  <r>
    <x v="0"/>
    <n v="33099"/>
    <s v="X3"/>
    <x v="5"/>
    <n v="17495"/>
    <n v="38013"/>
    <n v="150"/>
    <n v="54.299999239999998"/>
    <n v="2"/>
    <x v="2"/>
    <x v="0"/>
    <x v="0"/>
    <x v="0"/>
    <n v="1.75"/>
    <n v="90.4"/>
    <x v="0"/>
    <n v="6.3284995360894977E-2"/>
  </r>
  <r>
    <x v="0"/>
    <n v="33100"/>
    <s v="1 Series"/>
    <x v="2"/>
    <n v="33000"/>
    <n v="2250"/>
    <n v="150"/>
    <n v="34.5"/>
    <n v="2"/>
    <x v="2"/>
    <x v="1"/>
    <x v="0"/>
    <x v="0"/>
    <n v="3.3"/>
    <n v="125"/>
    <x v="1"/>
    <n v="8.152173913043478E-3"/>
  </r>
  <r>
    <x v="0"/>
    <n v="33101"/>
    <s v="X3"/>
    <x v="1"/>
    <n v="19000"/>
    <n v="33316"/>
    <n v="150"/>
    <n v="54.299999239999998"/>
    <n v="2"/>
    <x v="2"/>
    <x v="0"/>
    <x v="0"/>
    <x v="0"/>
    <n v="1.9"/>
    <n v="96.1"/>
    <x v="0"/>
    <n v="5.8962571727652936E-2"/>
  </r>
  <r>
    <x v="0"/>
    <n v="33102"/>
    <s v="X3"/>
    <x v="4"/>
    <n v="29500"/>
    <n v="28885"/>
    <n v="150"/>
    <n v="48.700000760000002"/>
    <n v="3"/>
    <x v="2"/>
    <x v="0"/>
    <x v="0"/>
    <x v="0"/>
    <n v="2.95"/>
    <n v="105.1"/>
    <x v="0"/>
    <n v="6.2337031881393334E-2"/>
  </r>
  <r>
    <x v="0"/>
    <n v="33103"/>
    <s v="M3"/>
    <x v="5"/>
    <n v="31000"/>
    <n v="16517"/>
    <n v="305"/>
    <n v="34"/>
    <n v="3"/>
    <x v="2"/>
    <x v="1"/>
    <x v="0"/>
    <x v="0"/>
    <n v="3.1"/>
    <n v="111"/>
    <x v="1"/>
    <n v="5.3923147058823527E-2"/>
  </r>
  <r>
    <x v="0"/>
    <n v="33104"/>
    <s v="2 Series"/>
    <x v="0"/>
    <n v="15995"/>
    <n v="24735"/>
    <n v="30"/>
    <n v="62.799999239999998"/>
    <n v="2"/>
    <x v="2"/>
    <x v="0"/>
    <x v="0"/>
    <x v="0"/>
    <n v="1.6"/>
    <n v="87.8"/>
    <x v="0"/>
    <n v="3.4581736087294895E-2"/>
  </r>
  <r>
    <x v="0"/>
    <n v="33105"/>
    <s v="3 Series"/>
    <x v="7"/>
    <n v="32000"/>
    <n v="1798"/>
    <n v="145"/>
    <n v="52.299999239999998"/>
    <n v="2"/>
    <x v="2"/>
    <x v="0"/>
    <x v="0"/>
    <x v="0"/>
    <n v="3.2"/>
    <m/>
    <x v="0"/>
    <m/>
  </r>
  <r>
    <x v="0"/>
    <n v="33106"/>
    <s v="3 Series"/>
    <x v="4"/>
    <n v="22995"/>
    <n v="8259"/>
    <n v="145"/>
    <n v="48.700000760000002"/>
    <n v="2"/>
    <x v="2"/>
    <x v="1"/>
    <x v="0"/>
    <x v="0"/>
    <n v="2.2999999999999998"/>
    <n v="125"/>
    <x v="1"/>
    <n v="2.1198664966920217E-2"/>
  </r>
  <r>
    <x v="0"/>
    <n v="33107"/>
    <s v="3 Series"/>
    <x v="6"/>
    <n v="11650"/>
    <n v="89096"/>
    <n v="145"/>
    <n v="55.400001529999997"/>
    <n v="2"/>
    <x v="2"/>
    <x v="0"/>
    <x v="0"/>
    <x v="0"/>
    <n v="1.17"/>
    <n v="107.8"/>
    <x v="0"/>
    <n v="0.17336730207126405"/>
  </r>
  <r>
    <x v="0"/>
    <n v="33108"/>
    <s v="1 Series"/>
    <x v="0"/>
    <n v="10540"/>
    <n v="69981"/>
    <n v="125"/>
    <n v="53.299999239999998"/>
    <n v="1.5"/>
    <x v="0"/>
    <x v="1"/>
    <x v="0"/>
    <x v="1"/>
    <n v="1.05"/>
    <n v="109"/>
    <x v="1"/>
    <n v="0.1431131164871664"/>
  </r>
  <r>
    <x v="0"/>
    <n v="33109"/>
    <s v="1 Series"/>
    <x v="1"/>
    <n v="11030"/>
    <n v="35321"/>
    <n v="145"/>
    <n v="83.099998470000003"/>
    <n v="1.5"/>
    <x v="0"/>
    <x v="0"/>
    <x v="0"/>
    <x v="1"/>
    <n v="1.1000000000000001"/>
    <n v="96.1"/>
    <x v="0"/>
    <n v="4.0846548285141018E-2"/>
  </r>
  <r>
    <x v="0"/>
    <n v="33110"/>
    <s v="3 Series"/>
    <x v="6"/>
    <n v="12360"/>
    <n v="68469"/>
    <n v="125"/>
    <n v="57.599998470000003"/>
    <n v="2"/>
    <x v="2"/>
    <x v="0"/>
    <x v="0"/>
    <x v="0"/>
    <n v="1.24"/>
    <n v="107.8"/>
    <x v="0"/>
    <n v="0.12814163882042895"/>
  </r>
  <r>
    <x v="0"/>
    <n v="33111"/>
    <s v="1 Series"/>
    <x v="1"/>
    <n v="13700"/>
    <n v="20574"/>
    <n v="145"/>
    <n v="70.599998470000003"/>
    <n v="2"/>
    <x v="1"/>
    <x v="0"/>
    <x v="0"/>
    <x v="0"/>
    <n v="1.37"/>
    <n v="96.1"/>
    <x v="0"/>
    <n v="2.8005119587079786E-2"/>
  </r>
  <r>
    <x v="0"/>
    <n v="33112"/>
    <s v="X3"/>
    <x v="1"/>
    <n v="19391"/>
    <n v="58044"/>
    <n v="145"/>
    <n v="54.299999239999998"/>
    <n v="2"/>
    <x v="2"/>
    <x v="0"/>
    <x v="0"/>
    <x v="0"/>
    <n v="1.94"/>
    <n v="96.1"/>
    <x v="0"/>
    <n v="0.10272612298474869"/>
  </r>
  <r>
    <x v="0"/>
    <n v="33113"/>
    <s v="7 Series"/>
    <x v="1"/>
    <n v="38950"/>
    <n v="7500"/>
    <n v="150"/>
    <n v="35.299999239999998"/>
    <n v="4.4000000950000002"/>
    <x v="2"/>
    <x v="1"/>
    <x v="0"/>
    <x v="2"/>
    <n v="3.9"/>
    <n v="118"/>
    <x v="1"/>
    <n v="2.5070822069513454E-2"/>
  </r>
  <r>
    <x v="0"/>
    <n v="33114"/>
    <s v="M4"/>
    <x v="2"/>
    <n v="46950"/>
    <n v="4500"/>
    <n v="150"/>
    <n v="32.5"/>
    <n v="3"/>
    <x v="2"/>
    <x v="1"/>
    <x v="0"/>
    <x v="0"/>
    <n v="4.7"/>
    <n v="125"/>
    <x v="1"/>
    <n v="1.7307692307692309E-2"/>
  </r>
  <r>
    <x v="0"/>
    <n v="33115"/>
    <s v="1 Series"/>
    <x v="2"/>
    <n v="18000"/>
    <n v="4696"/>
    <n v="145"/>
    <n v="53.299999239999998"/>
    <n v="1.5"/>
    <x v="0"/>
    <x v="1"/>
    <x v="0"/>
    <x v="1"/>
    <n v="1.8"/>
    <n v="125"/>
    <x v="1"/>
    <n v="1.1013133365290459E-2"/>
  </r>
  <r>
    <x v="0"/>
    <n v="33116"/>
    <s v="3 Series"/>
    <x v="7"/>
    <n v="29999"/>
    <n v="9"/>
    <n v="145"/>
    <n v="50.400001529999997"/>
    <n v="2"/>
    <x v="2"/>
    <x v="0"/>
    <x v="0"/>
    <x v="0"/>
    <n v="3"/>
    <m/>
    <x v="0"/>
    <m/>
  </r>
  <r>
    <x v="0"/>
    <n v="33117"/>
    <s v="6 Series"/>
    <x v="7"/>
    <n v="33999"/>
    <n v="11"/>
    <n v="145"/>
    <n v="42.799999239999998"/>
    <n v="2"/>
    <x v="2"/>
    <x v="1"/>
    <x v="0"/>
    <x v="0"/>
    <n v="3.4"/>
    <n v="114"/>
    <x v="1"/>
    <n v="2.9299065940824539E-5"/>
  </r>
  <r>
    <x v="0"/>
    <n v="33118"/>
    <s v="3 Series"/>
    <x v="7"/>
    <n v="25999"/>
    <n v="4"/>
    <n v="145"/>
    <n v="54.299999239999998"/>
    <n v="2"/>
    <x v="0"/>
    <x v="0"/>
    <x v="0"/>
    <x v="0"/>
    <n v="2.6"/>
    <m/>
    <x v="0"/>
    <m/>
  </r>
  <r>
    <x v="0"/>
    <n v="33119"/>
    <s v="4 Series"/>
    <x v="7"/>
    <n v="39225"/>
    <n v="10"/>
    <n v="145"/>
    <n v="48.700000760000002"/>
    <n v="2"/>
    <x v="2"/>
    <x v="1"/>
    <x v="0"/>
    <x v="0"/>
    <n v="3.92"/>
    <n v="114"/>
    <x v="1"/>
    <n v="2.3408623864670343E-5"/>
  </r>
  <r>
    <x v="0"/>
    <n v="33120"/>
    <s v="4 Series"/>
    <x v="7"/>
    <n v="48155"/>
    <n v="10"/>
    <n v="145"/>
    <n v="44.799999239999998"/>
    <n v="2"/>
    <x v="2"/>
    <x v="1"/>
    <x v="0"/>
    <x v="0"/>
    <n v="4.82"/>
    <n v="114"/>
    <x v="1"/>
    <n v="2.5446429003109065E-5"/>
  </r>
  <r>
    <x v="0"/>
    <n v="33121"/>
    <s v="X4"/>
    <x v="2"/>
    <n v="45000"/>
    <n v="7815"/>
    <n v="145"/>
    <n v="26.899999619999999"/>
    <n v="3"/>
    <x v="2"/>
    <x v="1"/>
    <x v="0"/>
    <x v="0"/>
    <n v="4.5"/>
    <n v="125"/>
    <x v="1"/>
    <n v="3.631505627508258E-2"/>
  </r>
  <r>
    <x v="0"/>
    <n v="33122"/>
    <s v="2 Series"/>
    <x v="0"/>
    <n v="17450"/>
    <n v="31473"/>
    <n v="145"/>
    <n v="55.400001529999997"/>
    <n v="2"/>
    <x v="2"/>
    <x v="0"/>
    <x v="0"/>
    <x v="0"/>
    <n v="1.75"/>
    <n v="87.8"/>
    <x v="0"/>
    <n v="4.9879590680220694E-2"/>
  </r>
  <r>
    <x v="0"/>
    <n v="33123"/>
    <s v="X3"/>
    <x v="7"/>
    <n v="36000"/>
    <n v="3116"/>
    <n v="145"/>
    <n v="54.299999239999998"/>
    <n v="2"/>
    <x v="2"/>
    <x v="0"/>
    <x v="0"/>
    <x v="0"/>
    <n v="3.6"/>
    <m/>
    <x v="0"/>
    <m/>
  </r>
  <r>
    <x v="0"/>
    <n v="33124"/>
    <s v="2 Series"/>
    <x v="7"/>
    <n v="28000"/>
    <n v="1501"/>
    <n v="145"/>
    <n v="65.699996949999999"/>
    <n v="2"/>
    <x v="2"/>
    <x v="0"/>
    <x v="0"/>
    <x v="0"/>
    <n v="2.8"/>
    <m/>
    <x v="0"/>
    <m/>
  </r>
  <r>
    <x v="0"/>
    <n v="33125"/>
    <s v="1 Series"/>
    <x v="7"/>
    <n v="27000"/>
    <n v="1501"/>
    <n v="145"/>
    <n v="51.400001529999997"/>
    <n v="2"/>
    <x v="2"/>
    <x v="0"/>
    <x v="0"/>
    <x v="0"/>
    <n v="2.7"/>
    <m/>
    <x v="0"/>
    <m/>
  </r>
  <r>
    <x v="0"/>
    <n v="33126"/>
    <s v="M2"/>
    <x v="7"/>
    <n v="46000"/>
    <n v="1501"/>
    <n v="145"/>
    <n v="29.100000380000001"/>
    <n v="3"/>
    <x v="2"/>
    <x v="1"/>
    <x v="0"/>
    <x v="0"/>
    <n v="4.5999999999999996"/>
    <n v="114"/>
    <x v="1"/>
    <n v="5.8802061087808132E-3"/>
  </r>
  <r>
    <x v="0"/>
    <n v="33127"/>
    <s v="X1"/>
    <x v="2"/>
    <n v="29500"/>
    <n v="6000"/>
    <n v="145"/>
    <n v="60.099998470000003"/>
    <n v="2"/>
    <x v="2"/>
    <x v="0"/>
    <x v="0"/>
    <x v="0"/>
    <n v="2.95"/>
    <n v="104.8"/>
    <x v="0"/>
    <n v="1.0462562662358083E-2"/>
  </r>
  <r>
    <x v="0"/>
    <n v="33128"/>
    <s v="X1"/>
    <x v="2"/>
    <n v="23000"/>
    <n v="1701"/>
    <n v="145"/>
    <n v="51.400001529999997"/>
    <n v="1.5"/>
    <x v="0"/>
    <x v="1"/>
    <x v="0"/>
    <x v="1"/>
    <n v="2.2999999999999998"/>
    <n v="125"/>
    <x v="1"/>
    <n v="4.1366730286165427E-3"/>
  </r>
  <r>
    <x v="0"/>
    <n v="33129"/>
    <s v="X1"/>
    <x v="1"/>
    <n v="19995"/>
    <n v="20570"/>
    <n v="145"/>
    <n v="55.400001529999997"/>
    <n v="2"/>
    <x v="2"/>
    <x v="0"/>
    <x v="0"/>
    <x v="0"/>
    <n v="2"/>
    <n v="96.1"/>
    <x v="0"/>
    <n v="3.5681894321420611E-2"/>
  </r>
  <r>
    <x v="0"/>
    <n v="33130"/>
    <s v="3 Series"/>
    <x v="2"/>
    <n v="28000"/>
    <n v="6899"/>
    <n v="145"/>
    <n v="54.299999239999998"/>
    <n v="2"/>
    <x v="0"/>
    <x v="0"/>
    <x v="0"/>
    <x v="0"/>
    <n v="2.8"/>
    <n v="104.8"/>
    <x v="0"/>
    <n v="1.3315197239770716E-2"/>
  </r>
  <r>
    <x v="0"/>
    <n v="33131"/>
    <s v="3 Series"/>
    <x v="2"/>
    <n v="29000"/>
    <n v="8555"/>
    <n v="145"/>
    <n v="40.900001529999997"/>
    <n v="2"/>
    <x v="2"/>
    <x v="1"/>
    <x v="0"/>
    <x v="0"/>
    <n v="2.9"/>
    <n v="125"/>
    <x v="1"/>
    <n v="2.6146087041478899E-2"/>
  </r>
  <r>
    <x v="0"/>
    <n v="33132"/>
    <s v="X1"/>
    <x v="2"/>
    <n v="25000"/>
    <n v="8650"/>
    <n v="145"/>
    <n v="60.099998470000003"/>
    <n v="2"/>
    <x v="2"/>
    <x v="0"/>
    <x v="0"/>
    <x v="0"/>
    <n v="2.5"/>
    <n v="104.8"/>
    <x v="0"/>
    <n v="1.5083527838232904E-2"/>
  </r>
  <r>
    <x v="0"/>
    <n v="33133"/>
    <s v="X5"/>
    <x v="2"/>
    <n v="49000"/>
    <n v="6170"/>
    <n v="145"/>
    <n v="37.700000760000002"/>
    <n v="3"/>
    <x v="2"/>
    <x v="0"/>
    <x v="0"/>
    <x v="0"/>
    <n v="4.9000000000000004"/>
    <n v="104.8"/>
    <x v="0"/>
    <n v="1.7151617691373224E-2"/>
  </r>
  <r>
    <x v="0"/>
    <n v="33134"/>
    <s v="X1"/>
    <x v="6"/>
    <n v="11000"/>
    <n v="50924"/>
    <n v="160"/>
    <n v="52.299999239999998"/>
    <n v="2"/>
    <x v="2"/>
    <x v="0"/>
    <x v="0"/>
    <x v="0"/>
    <n v="1.1000000000000001"/>
    <n v="107.8"/>
    <x v="0"/>
    <n v="0.10496381032069783"/>
  </r>
  <r>
    <x v="0"/>
    <n v="33135"/>
    <s v="X7"/>
    <x v="7"/>
    <n v="72000"/>
    <n v="3116"/>
    <n v="145"/>
    <n v="31.399999619999999"/>
    <n v="3"/>
    <x v="2"/>
    <x v="0"/>
    <x v="1"/>
    <x v="0"/>
    <n v="7.2"/>
    <m/>
    <x v="0"/>
    <m/>
  </r>
  <r>
    <x v="0"/>
    <n v="33136"/>
    <s v="3 Series"/>
    <x v="4"/>
    <n v="19995"/>
    <n v="21657"/>
    <n v="145"/>
    <n v="62.799999239999998"/>
    <n v="2"/>
    <x v="2"/>
    <x v="0"/>
    <x v="0"/>
    <x v="0"/>
    <n v="2"/>
    <n v="105.1"/>
    <x v="0"/>
    <n v="3.6244438336716131E-2"/>
  </r>
  <r>
    <x v="0"/>
    <n v="33137"/>
    <s v="5 Series"/>
    <x v="2"/>
    <n v="41070"/>
    <n v="10"/>
    <n v="145"/>
    <n v="65.699996949999999"/>
    <n v="2"/>
    <x v="1"/>
    <x v="0"/>
    <x v="0"/>
    <x v="0"/>
    <n v="4.1100000000000003"/>
    <n v="104.8"/>
    <x v="0"/>
    <n v="1.5951294500022046E-5"/>
  </r>
  <r>
    <x v="0"/>
    <n v="33138"/>
    <s v="2 Series"/>
    <x v="2"/>
    <n v="33440"/>
    <n v="10"/>
    <n v="145"/>
    <n v="64.199996949999999"/>
    <n v="2"/>
    <x v="1"/>
    <x v="0"/>
    <x v="0"/>
    <x v="0"/>
    <n v="3.34"/>
    <n v="104.8"/>
    <x v="0"/>
    <n v="1.6323988314457389E-5"/>
  </r>
  <r>
    <x v="0"/>
    <n v="33139"/>
    <s v="4 Series"/>
    <x v="2"/>
    <n v="34995"/>
    <n v="10"/>
    <n v="145"/>
    <n v="45.599998470000003"/>
    <n v="2"/>
    <x v="1"/>
    <x v="1"/>
    <x v="0"/>
    <x v="0"/>
    <n v="3.5"/>
    <n v="125"/>
    <x v="1"/>
    <n v="2.7412281621508568E-5"/>
  </r>
  <r>
    <x v="0"/>
    <n v="33140"/>
    <s v="4 Series"/>
    <x v="2"/>
    <n v="34995"/>
    <n v="10"/>
    <n v="145"/>
    <n v="45.599998470000003"/>
    <n v="2"/>
    <x v="1"/>
    <x v="1"/>
    <x v="0"/>
    <x v="0"/>
    <n v="3.5"/>
    <n v="125"/>
    <x v="1"/>
    <n v="2.7412281621508568E-5"/>
  </r>
  <r>
    <x v="0"/>
    <n v="33141"/>
    <s v="5 Series"/>
    <x v="2"/>
    <n v="29888"/>
    <n v="14139"/>
    <n v="145"/>
    <n v="55.400001529999997"/>
    <n v="2"/>
    <x v="1"/>
    <x v="0"/>
    <x v="0"/>
    <x v="0"/>
    <n v="2.99"/>
    <n v="104.8"/>
    <x v="0"/>
    <n v="2.6746699622338443E-2"/>
  </r>
  <r>
    <x v="0"/>
    <n v="33142"/>
    <s v="X3"/>
    <x v="2"/>
    <n v="42795"/>
    <n v="999"/>
    <n v="145"/>
    <n v="48.700000760000002"/>
    <n v="3"/>
    <x v="2"/>
    <x v="0"/>
    <x v="0"/>
    <x v="0"/>
    <n v="4.28"/>
    <n v="104.8"/>
    <x v="0"/>
    <n v="2.149798734417925E-3"/>
  </r>
  <r>
    <x v="0"/>
    <n v="33143"/>
    <s v="X5"/>
    <x v="2"/>
    <n v="51995"/>
    <n v="11"/>
    <n v="145"/>
    <n v="37.700000760000002"/>
    <n v="3"/>
    <x v="2"/>
    <x v="0"/>
    <x v="1"/>
    <x v="0"/>
    <n v="5.2"/>
    <n v="104.8"/>
    <x v="0"/>
    <n v="3.0578248720438482E-5"/>
  </r>
  <r>
    <x v="0"/>
    <n v="33144"/>
    <s v="3 Series"/>
    <x v="7"/>
    <n v="27999"/>
    <n v="6"/>
    <n v="145"/>
    <n v="42.200000760000002"/>
    <n v="2"/>
    <x v="2"/>
    <x v="1"/>
    <x v="0"/>
    <x v="0"/>
    <n v="2.8"/>
    <n v="114"/>
    <x v="1"/>
    <n v="1.6208530513780016E-5"/>
  </r>
  <r>
    <x v="0"/>
    <n v="33145"/>
    <s v="X6"/>
    <x v="7"/>
    <n v="58999"/>
    <n v="3"/>
    <n v="145"/>
    <n v="26.399999619999999"/>
    <n v="3"/>
    <x v="2"/>
    <x v="1"/>
    <x v="0"/>
    <x v="0"/>
    <n v="5.9"/>
    <n v="114"/>
    <x v="1"/>
    <n v="1.2954545641012401E-5"/>
  </r>
  <r>
    <x v="0"/>
    <n v="33146"/>
    <s v="2 Series"/>
    <x v="0"/>
    <n v="13995"/>
    <n v="42569"/>
    <n v="20"/>
    <n v="68.900001529999997"/>
    <n v="1.5"/>
    <x v="2"/>
    <x v="0"/>
    <x v="0"/>
    <x v="1"/>
    <n v="1.4"/>
    <n v="87.8"/>
    <x v="0"/>
    <n v="5.424612651674058E-2"/>
  </r>
  <r>
    <x v="0"/>
    <n v="33147"/>
    <s v="5 Series"/>
    <x v="4"/>
    <n v="29995"/>
    <n v="39000"/>
    <n v="150"/>
    <n v="51.400001529999997"/>
    <n v="3"/>
    <x v="2"/>
    <x v="0"/>
    <x v="0"/>
    <x v="0"/>
    <n v="3"/>
    <n v="105.1"/>
    <x v="0"/>
    <n v="7.9745133813033969E-2"/>
  </r>
  <r>
    <x v="0"/>
    <n v="33148"/>
    <s v="X6"/>
    <x v="2"/>
    <n v="55000"/>
    <n v="2455"/>
    <n v="145"/>
    <n v="34.900001529999997"/>
    <n v="3"/>
    <x v="2"/>
    <x v="0"/>
    <x v="1"/>
    <x v="0"/>
    <n v="5.5"/>
    <n v="104.8"/>
    <x v="0"/>
    <n v="7.3720340607675624E-3"/>
  </r>
  <r>
    <x v="0"/>
    <n v="33149"/>
    <s v="4 Series"/>
    <x v="7"/>
    <n v="48155"/>
    <n v="10"/>
    <n v="145"/>
    <n v="44.799999239999998"/>
    <n v="2"/>
    <x v="2"/>
    <x v="1"/>
    <x v="0"/>
    <x v="0"/>
    <n v="4.82"/>
    <n v="114"/>
    <x v="1"/>
    <n v="2.5446429003109065E-5"/>
  </r>
  <r>
    <x v="0"/>
    <n v="33150"/>
    <s v="1 Series"/>
    <x v="1"/>
    <n v="14000"/>
    <n v="32380"/>
    <n v="30"/>
    <n v="65.699996949999999"/>
    <n v="2"/>
    <x v="0"/>
    <x v="0"/>
    <x v="0"/>
    <x v="0"/>
    <n v="1.4"/>
    <n v="96.1"/>
    <x v="0"/>
    <n v="4.7362528834942359E-2"/>
  </r>
  <r>
    <x v="0"/>
    <n v="33151"/>
    <s v="X1"/>
    <x v="2"/>
    <n v="23000"/>
    <n v="1571"/>
    <n v="145"/>
    <n v="51.400001529999997"/>
    <n v="1.5"/>
    <x v="0"/>
    <x v="1"/>
    <x v="0"/>
    <x v="1"/>
    <n v="2.2999999999999998"/>
    <n v="125"/>
    <x v="1"/>
    <n v="3.8205251781049904E-3"/>
  </r>
  <r>
    <x v="0"/>
    <n v="33152"/>
    <s v="1 Series"/>
    <x v="1"/>
    <n v="14500"/>
    <n v="13681"/>
    <n v="145"/>
    <n v="65.699996949999999"/>
    <n v="2"/>
    <x v="0"/>
    <x v="0"/>
    <x v="0"/>
    <x v="0"/>
    <n v="1.45"/>
    <n v="96.1"/>
    <x v="0"/>
    <n v="2.0011326651971785E-2"/>
  </r>
  <r>
    <x v="0"/>
    <n v="33153"/>
    <s v="2 Series"/>
    <x v="5"/>
    <n v="13000"/>
    <n v="47555"/>
    <n v="30"/>
    <n v="65.699996949999999"/>
    <n v="2"/>
    <x v="2"/>
    <x v="0"/>
    <x v="0"/>
    <x v="0"/>
    <n v="1.3"/>
    <n v="90.4"/>
    <x v="0"/>
    <n v="6.5433366812355689E-2"/>
  </r>
  <r>
    <x v="0"/>
    <n v="33154"/>
    <s v="5 Series"/>
    <x v="0"/>
    <n v="13995"/>
    <n v="45850"/>
    <n v="20"/>
    <n v="68.900001529999997"/>
    <n v="2"/>
    <x v="2"/>
    <x v="0"/>
    <x v="0"/>
    <x v="0"/>
    <n v="1.4"/>
    <n v="87.8"/>
    <x v="0"/>
    <n v="5.8427139486305901E-2"/>
  </r>
  <r>
    <x v="0"/>
    <n v="33155"/>
    <s v="2 Series"/>
    <x v="1"/>
    <n v="15450"/>
    <n v="20663"/>
    <n v="30"/>
    <n v="55.400001529999997"/>
    <n v="1.5"/>
    <x v="0"/>
    <x v="1"/>
    <x v="0"/>
    <x v="1"/>
    <n v="1.55"/>
    <n v="118"/>
    <x v="1"/>
    <n v="4.4011442827842827E-2"/>
  </r>
  <r>
    <x v="0"/>
    <n v="33156"/>
    <s v="2 Series"/>
    <x v="7"/>
    <n v="28950"/>
    <n v="10"/>
    <n v="145"/>
    <n v="40.900001529999997"/>
    <n v="1.5"/>
    <x v="2"/>
    <x v="1"/>
    <x v="0"/>
    <x v="1"/>
    <n v="2.9"/>
    <n v="114"/>
    <x v="1"/>
    <n v="2.787285959302017E-5"/>
  </r>
  <r>
    <x v="0"/>
    <n v="33157"/>
    <s v="3 Series"/>
    <x v="7"/>
    <n v="39950"/>
    <n v="10"/>
    <n v="145"/>
    <n v="48.700000760000002"/>
    <n v="2"/>
    <x v="2"/>
    <x v="0"/>
    <x v="0"/>
    <x v="0"/>
    <n v="4"/>
    <m/>
    <x v="0"/>
    <m/>
  </r>
  <r>
    <x v="0"/>
    <n v="33158"/>
    <s v="X3"/>
    <x v="2"/>
    <n v="41450"/>
    <n v="5425"/>
    <n v="145"/>
    <n v="36.700000760000002"/>
    <n v="3"/>
    <x v="2"/>
    <x v="0"/>
    <x v="0"/>
    <x v="0"/>
    <n v="4.1500000000000004"/>
    <n v="104.8"/>
    <x v="0"/>
    <n v="1.5491552812708986E-2"/>
  </r>
  <r>
    <x v="0"/>
    <n v="33159"/>
    <s v="1 Series"/>
    <x v="2"/>
    <n v="23500"/>
    <n v="3000"/>
    <n v="145"/>
    <n v="40.400001529999997"/>
    <n v="1.5"/>
    <x v="2"/>
    <x v="1"/>
    <x v="0"/>
    <x v="1"/>
    <n v="2.35"/>
    <n v="125"/>
    <x v="1"/>
    <n v="9.2821778662937598E-3"/>
  </r>
  <r>
    <x v="0"/>
    <n v="33160"/>
    <s v="X3"/>
    <x v="2"/>
    <n v="35564"/>
    <n v="642"/>
    <n v="145"/>
    <n v="54.299999239999998"/>
    <n v="2"/>
    <x v="2"/>
    <x v="0"/>
    <x v="0"/>
    <x v="0"/>
    <n v="3.56"/>
    <n v="104.8"/>
    <x v="0"/>
    <n v="1.2390718405468617E-3"/>
  </r>
  <r>
    <x v="0"/>
    <n v="33161"/>
    <s v="3 Series"/>
    <x v="4"/>
    <n v="25450"/>
    <n v="16735"/>
    <n v="145"/>
    <n v="51.400001529999997"/>
    <n v="3"/>
    <x v="2"/>
    <x v="0"/>
    <x v="0"/>
    <x v="0"/>
    <n v="2.5499999999999998"/>
    <n v="105.1"/>
    <x v="0"/>
    <n v="3.421884139387496E-2"/>
  </r>
  <r>
    <x v="0"/>
    <n v="33162"/>
    <s v="X1"/>
    <x v="6"/>
    <n v="10950"/>
    <n v="52900"/>
    <n v="160"/>
    <n v="52.299999239999998"/>
    <n v="2"/>
    <x v="2"/>
    <x v="0"/>
    <x v="0"/>
    <x v="0"/>
    <n v="1.1000000000000001"/>
    <n v="107.8"/>
    <x v="0"/>
    <n v="0.10903671286554306"/>
  </r>
  <r>
    <x v="0"/>
    <n v="33163"/>
    <s v="Z4"/>
    <x v="2"/>
    <n v="31488"/>
    <n v="3644"/>
    <n v="145"/>
    <n v="38.700000760000002"/>
    <n v="2"/>
    <x v="1"/>
    <x v="1"/>
    <x v="0"/>
    <x v="0"/>
    <n v="3.15"/>
    <n v="125"/>
    <x v="1"/>
    <n v="1.1770025608650658E-2"/>
  </r>
  <r>
    <x v="0"/>
    <n v="33164"/>
    <s v="1 Series"/>
    <x v="2"/>
    <n v="16888"/>
    <n v="11747"/>
    <n v="145"/>
    <n v="72.400001529999997"/>
    <n v="1.5"/>
    <x v="1"/>
    <x v="0"/>
    <x v="0"/>
    <x v="1"/>
    <n v="1.69"/>
    <n v="104.8"/>
    <x v="0"/>
    <n v="1.7003944392043713E-2"/>
  </r>
  <r>
    <x v="0"/>
    <n v="33165"/>
    <s v="5 Series"/>
    <x v="2"/>
    <n v="39995"/>
    <n v="10"/>
    <n v="135"/>
    <n v="156.8999939"/>
    <n v="2"/>
    <x v="1"/>
    <x v="3"/>
    <x v="0"/>
    <x v="0"/>
    <n v="4"/>
    <m/>
    <x v="2"/>
    <m/>
  </r>
  <r>
    <x v="0"/>
    <n v="33166"/>
    <s v="4 Series"/>
    <x v="2"/>
    <n v="33995"/>
    <n v="10"/>
    <n v="145"/>
    <n v="60.099998470000003"/>
    <n v="2"/>
    <x v="1"/>
    <x v="0"/>
    <x v="0"/>
    <x v="0"/>
    <n v="3.4"/>
    <n v="104.8"/>
    <x v="0"/>
    <n v="1.7437604437263471E-5"/>
  </r>
  <r>
    <x v="0"/>
    <n v="33167"/>
    <s v="4 Series"/>
    <x v="2"/>
    <n v="32995"/>
    <n v="10"/>
    <n v="145"/>
    <n v="48.700000760000002"/>
    <n v="2"/>
    <x v="1"/>
    <x v="1"/>
    <x v="0"/>
    <x v="0"/>
    <n v="3.3"/>
    <n v="125"/>
    <x v="1"/>
    <n v="2.5667350728805201E-5"/>
  </r>
  <r>
    <x v="0"/>
    <n v="33168"/>
    <s v="4 Series"/>
    <x v="2"/>
    <n v="39995"/>
    <n v="10"/>
    <n v="145"/>
    <n v="60.099998470000003"/>
    <n v="2"/>
    <x v="1"/>
    <x v="0"/>
    <x v="0"/>
    <x v="0"/>
    <n v="4"/>
    <n v="104.8"/>
    <x v="0"/>
    <n v="1.7437604437263471E-5"/>
  </r>
  <r>
    <x v="0"/>
    <n v="33169"/>
    <s v="2 Series"/>
    <x v="2"/>
    <n v="22995"/>
    <n v="10"/>
    <n v="145"/>
    <n v="42.799999239999998"/>
    <n v="1.5"/>
    <x v="0"/>
    <x v="1"/>
    <x v="0"/>
    <x v="1"/>
    <n v="2.2999999999999998"/>
    <n v="125"/>
    <x v="1"/>
    <n v="2.9205607995239772E-5"/>
  </r>
  <r>
    <x v="0"/>
    <n v="33170"/>
    <s v="2 Series"/>
    <x v="2"/>
    <n v="26972"/>
    <n v="10"/>
    <n v="145"/>
    <n v="52.299999239999998"/>
    <n v="1.5"/>
    <x v="0"/>
    <x v="1"/>
    <x v="0"/>
    <x v="1"/>
    <n v="2.7"/>
    <n v="125"/>
    <x v="1"/>
    <n v="2.3900573961079089E-5"/>
  </r>
  <r>
    <x v="0"/>
    <n v="33171"/>
    <s v="X5"/>
    <x v="2"/>
    <n v="46490"/>
    <n v="13015"/>
    <n v="145"/>
    <n v="37.700000760000002"/>
    <n v="3"/>
    <x v="2"/>
    <x v="0"/>
    <x v="0"/>
    <x v="0"/>
    <n v="4.6500000000000004"/>
    <n v="104.8"/>
    <x v="0"/>
    <n v="3.6179627917864263E-2"/>
  </r>
  <r>
    <x v="0"/>
    <n v="33172"/>
    <s v="3 Series"/>
    <x v="2"/>
    <n v="27495"/>
    <n v="1841"/>
    <n v="145"/>
    <n v="54.299999239999998"/>
    <n v="2"/>
    <x v="0"/>
    <x v="0"/>
    <x v="0"/>
    <x v="0"/>
    <n v="2.75"/>
    <n v="104.8"/>
    <x v="0"/>
    <n v="3.5531639539669356E-3"/>
  </r>
  <r>
    <x v="0"/>
    <n v="33173"/>
    <s v="4 Series"/>
    <x v="2"/>
    <n v="34995"/>
    <n v="10"/>
    <n v="145"/>
    <n v="48.700000760000002"/>
    <n v="2"/>
    <x v="1"/>
    <x v="1"/>
    <x v="0"/>
    <x v="0"/>
    <n v="3.5"/>
    <n v="125"/>
    <x v="1"/>
    <n v="2.5667350728805201E-5"/>
  </r>
  <r>
    <x v="0"/>
    <n v="33174"/>
    <s v="4 Series"/>
    <x v="2"/>
    <n v="39995"/>
    <n v="10"/>
    <n v="145"/>
    <n v="50.400001529999997"/>
    <n v="3"/>
    <x v="1"/>
    <x v="0"/>
    <x v="0"/>
    <x v="0"/>
    <n v="4"/>
    <n v="104.8"/>
    <x v="0"/>
    <n v="2.0793650162414987E-5"/>
  </r>
  <r>
    <x v="0"/>
    <n v="33175"/>
    <s v="1 Series"/>
    <x v="2"/>
    <n v="16888"/>
    <n v="8503"/>
    <n v="145"/>
    <n v="72.400001529999997"/>
    <n v="1.5"/>
    <x v="1"/>
    <x v="0"/>
    <x v="0"/>
    <x v="1"/>
    <n v="1.69"/>
    <n v="104.8"/>
    <x v="0"/>
    <n v="1.2308209684646951E-2"/>
  </r>
  <r>
    <x v="0"/>
    <n v="33176"/>
    <s v="X1"/>
    <x v="1"/>
    <n v="16995"/>
    <n v="19980"/>
    <n v="20"/>
    <n v="68.900001529999997"/>
    <n v="2"/>
    <x v="0"/>
    <x v="0"/>
    <x v="0"/>
    <x v="0"/>
    <n v="1.7"/>
    <n v="96.1"/>
    <x v="0"/>
    <n v="2.7867604606133016E-2"/>
  </r>
  <r>
    <x v="0"/>
    <n v="33177"/>
    <s v="1 Series"/>
    <x v="0"/>
    <n v="18995"/>
    <n v="24075"/>
    <n v="235"/>
    <n v="37.700000760000002"/>
    <n v="3"/>
    <x v="2"/>
    <x v="1"/>
    <x v="0"/>
    <x v="0"/>
    <n v="1.9"/>
    <n v="109"/>
    <x v="1"/>
    <n v="6.9606762522516186E-2"/>
  </r>
  <r>
    <x v="0"/>
    <n v="33178"/>
    <s v="1 Series"/>
    <x v="1"/>
    <n v="13995"/>
    <n v="42430"/>
    <n v="145"/>
    <n v="70.599998470000003"/>
    <n v="2"/>
    <x v="2"/>
    <x v="0"/>
    <x v="0"/>
    <x v="0"/>
    <n v="1.4"/>
    <n v="96.1"/>
    <x v="0"/>
    <n v="5.7755284537756163E-2"/>
  </r>
  <r>
    <x v="0"/>
    <n v="33179"/>
    <s v="X3"/>
    <x v="2"/>
    <n v="36990"/>
    <n v="5527"/>
    <n v="145"/>
    <n v="48.700000760000002"/>
    <n v="3"/>
    <x v="2"/>
    <x v="0"/>
    <x v="0"/>
    <x v="0"/>
    <n v="3.7"/>
    <n v="104.8"/>
    <x v="0"/>
    <n v="1.1893831436564436E-2"/>
  </r>
  <r>
    <x v="0"/>
    <n v="33180"/>
    <s v="3 Series"/>
    <x v="6"/>
    <n v="13995"/>
    <n v="67319"/>
    <n v="30"/>
    <n v="62.799999239999998"/>
    <n v="2"/>
    <x v="2"/>
    <x v="0"/>
    <x v="0"/>
    <x v="0"/>
    <n v="1.4"/>
    <n v="107.8"/>
    <x v="0"/>
    <n v="0.11555713834113736"/>
  </r>
  <r>
    <x v="0"/>
    <n v="33181"/>
    <s v="X3"/>
    <x v="2"/>
    <n v="36990"/>
    <n v="5104"/>
    <n v="145"/>
    <n v="54.299999239999998"/>
    <n v="2"/>
    <x v="2"/>
    <x v="0"/>
    <x v="0"/>
    <x v="0"/>
    <n v="3.7"/>
    <n v="104.8"/>
    <x v="0"/>
    <n v="9.850814134191874E-3"/>
  </r>
  <r>
    <x v="0"/>
    <n v="33182"/>
    <s v="X2"/>
    <x v="2"/>
    <n v="27990"/>
    <n v="8592"/>
    <n v="145"/>
    <n v="58.900001529999997"/>
    <n v="2"/>
    <x v="2"/>
    <x v="0"/>
    <x v="0"/>
    <x v="0"/>
    <n v="2.8"/>
    <n v="104.8"/>
    <x v="0"/>
    <n v="1.5287632879625158E-2"/>
  </r>
  <r>
    <x v="0"/>
    <n v="33183"/>
    <s v="3 Series"/>
    <x v="2"/>
    <n v="39995"/>
    <n v="999"/>
    <n v="145"/>
    <n v="34.900001529999997"/>
    <n v="3"/>
    <x v="1"/>
    <x v="1"/>
    <x v="0"/>
    <x v="0"/>
    <n v="4"/>
    <n v="125"/>
    <x v="1"/>
    <n v="3.5780800723649716E-3"/>
  </r>
  <r>
    <x v="0"/>
    <n v="33184"/>
    <s v="X1"/>
    <x v="7"/>
    <n v="21999"/>
    <n v="18"/>
    <n v="145"/>
    <n v="51.400001529999997"/>
    <n v="1.5"/>
    <x v="0"/>
    <x v="1"/>
    <x v="0"/>
    <x v="1"/>
    <n v="2.2000000000000002"/>
    <n v="114"/>
    <x v="1"/>
    <n v="3.9922177799981872E-5"/>
  </r>
  <r>
    <x v="0"/>
    <n v="33185"/>
    <s v="1 Series"/>
    <x v="2"/>
    <n v="23295"/>
    <n v="4694"/>
    <n v="150"/>
    <n v="57.700000760000002"/>
    <n v="1.5"/>
    <x v="2"/>
    <x v="0"/>
    <x v="0"/>
    <x v="1"/>
    <n v="2.33"/>
    <n v="104.8"/>
    <x v="0"/>
    <n v="8.5256705982753953E-3"/>
  </r>
  <r>
    <x v="0"/>
    <n v="33186"/>
    <s v="X5"/>
    <x v="0"/>
    <n v="28995"/>
    <n v="46085"/>
    <n v="200"/>
    <n v="47.099998470000003"/>
    <n v="3"/>
    <x v="1"/>
    <x v="0"/>
    <x v="0"/>
    <x v="0"/>
    <n v="2.9"/>
    <n v="87.8"/>
    <x v="0"/>
    <n v="8.5907922111233978E-2"/>
  </r>
  <r>
    <x v="0"/>
    <n v="33187"/>
    <s v="8 Series"/>
    <x v="7"/>
    <n v="62995"/>
    <n v="11"/>
    <n v="145"/>
    <n v="31.700000760000002"/>
    <n v="3"/>
    <x v="2"/>
    <x v="1"/>
    <x v="1"/>
    <x v="0"/>
    <n v="6.3"/>
    <n v="114"/>
    <x v="1"/>
    <n v="3.9558358673048811E-5"/>
  </r>
  <r>
    <x v="0"/>
    <n v="33188"/>
    <s v="3 Series"/>
    <x v="3"/>
    <n v="12995"/>
    <n v="37333"/>
    <n v="150"/>
    <n v="55.400001529999997"/>
    <n v="2"/>
    <x v="0"/>
    <x v="0"/>
    <x v="0"/>
    <x v="0"/>
    <n v="1.3"/>
    <n v="116"/>
    <x v="0"/>
    <n v="7.8170178346563673E-2"/>
  </r>
  <r>
    <x v="0"/>
    <n v="33189"/>
    <s v="i3"/>
    <x v="1"/>
    <n v="18995"/>
    <n v="33021"/>
    <n v="0"/>
    <n v="470.7999878"/>
    <n v="0"/>
    <x v="1"/>
    <x v="3"/>
    <x v="0"/>
    <x v="0"/>
    <n v="1.9"/>
    <m/>
    <x v="2"/>
    <m/>
  </r>
  <r>
    <x v="0"/>
    <n v="33190"/>
    <s v="1 Series"/>
    <x v="0"/>
    <n v="13995"/>
    <n v="41397"/>
    <n v="30"/>
    <n v="65.699996949999999"/>
    <n v="2"/>
    <x v="2"/>
    <x v="0"/>
    <x v="0"/>
    <x v="0"/>
    <n v="1.4"/>
    <n v="87.8"/>
    <x v="0"/>
    <n v="5.5322020833061855E-2"/>
  </r>
  <r>
    <x v="0"/>
    <n v="33191"/>
    <s v="M2"/>
    <x v="7"/>
    <n v="42999"/>
    <n v="15"/>
    <n v="150"/>
    <n v="29.100000380000001"/>
    <n v="3"/>
    <x v="2"/>
    <x v="1"/>
    <x v="0"/>
    <x v="0"/>
    <n v="4.3"/>
    <n v="114"/>
    <x v="1"/>
    <n v="5.876288583058774E-5"/>
  </r>
  <r>
    <x v="0"/>
    <n v="33192"/>
    <s v="3 Series"/>
    <x v="1"/>
    <n v="20995"/>
    <n v="20400"/>
    <n v="140"/>
    <n v="134.5"/>
    <n v="2"/>
    <x v="2"/>
    <x v="3"/>
    <x v="0"/>
    <x v="0"/>
    <n v="2.1"/>
    <m/>
    <x v="2"/>
    <m/>
  </r>
  <r>
    <x v="0"/>
    <n v="33193"/>
    <s v="4 Series"/>
    <x v="4"/>
    <n v="20995"/>
    <n v="14972"/>
    <n v="150"/>
    <n v="45.599998470000003"/>
    <n v="2"/>
    <x v="2"/>
    <x v="1"/>
    <x v="0"/>
    <x v="0"/>
    <n v="2.1"/>
    <n v="125"/>
    <x v="1"/>
    <n v="4.1041668043722626E-2"/>
  </r>
  <r>
    <x v="0"/>
    <n v="33194"/>
    <s v="4 Series"/>
    <x v="2"/>
    <n v="25488"/>
    <n v="5627"/>
    <n v="145"/>
    <n v="45.599998470000003"/>
    <n v="2"/>
    <x v="1"/>
    <x v="1"/>
    <x v="0"/>
    <x v="0"/>
    <n v="2.5499999999999998"/>
    <n v="125"/>
    <x v="1"/>
    <n v="1.5424890868422872E-2"/>
  </r>
  <r>
    <x v="0"/>
    <n v="33195"/>
    <s v="M4"/>
    <x v="2"/>
    <n v="47995"/>
    <n v="999"/>
    <n v="145"/>
    <n v="34"/>
    <n v="3"/>
    <x v="1"/>
    <x v="1"/>
    <x v="0"/>
    <x v="0"/>
    <n v="4.8"/>
    <n v="125"/>
    <x v="1"/>
    <n v="3.6727941176470588E-3"/>
  </r>
  <r>
    <x v="0"/>
    <n v="33196"/>
    <s v="3 Series"/>
    <x v="2"/>
    <n v="34995"/>
    <n v="5873"/>
    <n v="145"/>
    <n v="50.400001529999997"/>
    <n v="2"/>
    <x v="1"/>
    <x v="0"/>
    <x v="0"/>
    <x v="0"/>
    <n v="3.5"/>
    <n v="104.8"/>
    <x v="0"/>
    <n v="1.2212110740386323E-2"/>
  </r>
  <r>
    <x v="0"/>
    <n v="33197"/>
    <s v="4 Series"/>
    <x v="2"/>
    <n v="29995"/>
    <n v="999"/>
    <n v="145"/>
    <n v="53.299999239999998"/>
    <n v="3"/>
    <x v="1"/>
    <x v="0"/>
    <x v="0"/>
    <x v="0"/>
    <n v="3"/>
    <n v="104.8"/>
    <x v="0"/>
    <n v="1.9642626921733517E-3"/>
  </r>
  <r>
    <x v="0"/>
    <n v="33198"/>
    <s v="M2"/>
    <x v="2"/>
    <n v="46995"/>
    <n v="999"/>
    <n v="145"/>
    <n v="29.100000380000001"/>
    <n v="3"/>
    <x v="1"/>
    <x v="1"/>
    <x v="0"/>
    <x v="0"/>
    <n v="4.7"/>
    <n v="125"/>
    <x v="1"/>
    <n v="4.2912370573652886E-3"/>
  </r>
  <r>
    <x v="0"/>
    <n v="33199"/>
    <s v="1 Series"/>
    <x v="2"/>
    <n v="27888"/>
    <n v="999"/>
    <n v="145"/>
    <n v="51.400001529999997"/>
    <n v="2"/>
    <x v="1"/>
    <x v="0"/>
    <x v="0"/>
    <x v="0"/>
    <n v="2.79"/>
    <n v="104.8"/>
    <x v="0"/>
    <n v="2.0368715347001275E-3"/>
  </r>
  <r>
    <x v="0"/>
    <n v="33200"/>
    <s v="4 Series"/>
    <x v="2"/>
    <n v="30450"/>
    <n v="10638"/>
    <n v="145"/>
    <n v="39.200000760000002"/>
    <n v="3"/>
    <x v="1"/>
    <x v="1"/>
    <x v="0"/>
    <x v="0"/>
    <n v="3.05"/>
    <n v="125"/>
    <x v="1"/>
    <n v="3.3922193219875843E-2"/>
  </r>
  <r>
    <x v="0"/>
    <n v="33201"/>
    <s v="X5"/>
    <x v="2"/>
    <n v="44888"/>
    <n v="12082"/>
    <n v="145"/>
    <n v="37.700000760000002"/>
    <n v="3"/>
    <x v="1"/>
    <x v="0"/>
    <x v="0"/>
    <x v="0"/>
    <n v="4.49"/>
    <n v="104.8"/>
    <x v="0"/>
    <n v="3.3586036458212516E-2"/>
  </r>
  <r>
    <x v="0"/>
    <n v="33202"/>
    <s v="3 Series"/>
    <x v="2"/>
    <n v="33995"/>
    <n v="7974"/>
    <n v="135"/>
    <n v="8.8000001910000005"/>
    <n v="2"/>
    <x v="2"/>
    <x v="3"/>
    <x v="0"/>
    <x v="0"/>
    <n v="3.4"/>
    <m/>
    <x v="2"/>
    <m/>
  </r>
  <r>
    <x v="0"/>
    <n v="33203"/>
    <s v="3 Series"/>
    <x v="0"/>
    <n v="19495"/>
    <n v="29125"/>
    <n v="150"/>
    <n v="56.5"/>
    <n v="3"/>
    <x v="2"/>
    <x v="0"/>
    <x v="0"/>
    <x v="0"/>
    <n v="1.95"/>
    <n v="87.8"/>
    <x v="0"/>
    <n v="4.5259734513274336E-2"/>
  </r>
  <r>
    <x v="0"/>
    <n v="33204"/>
    <s v="3 Series"/>
    <x v="2"/>
    <n v="31995"/>
    <n v="999"/>
    <n v="145"/>
    <n v="42.200000760000002"/>
    <n v="2"/>
    <x v="1"/>
    <x v="1"/>
    <x v="0"/>
    <x v="0"/>
    <n v="3.2"/>
    <n v="125"/>
    <x v="1"/>
    <n v="2.9591231694565492E-3"/>
  </r>
  <r>
    <x v="0"/>
    <n v="33205"/>
    <s v="X3"/>
    <x v="1"/>
    <n v="18995"/>
    <n v="60000"/>
    <n v="150"/>
    <n v="54.299999239999998"/>
    <n v="2"/>
    <x v="2"/>
    <x v="0"/>
    <x v="0"/>
    <x v="0"/>
    <n v="1.9"/>
    <n v="96.1"/>
    <x v="0"/>
    <n v="0.10618784679010615"/>
  </r>
  <r>
    <x v="0"/>
    <n v="33206"/>
    <s v="1 Series"/>
    <x v="1"/>
    <n v="19995"/>
    <n v="26574"/>
    <n v="150"/>
    <n v="46.299999239999998"/>
    <n v="2"/>
    <x v="0"/>
    <x v="1"/>
    <x v="0"/>
    <x v="0"/>
    <n v="2"/>
    <n v="118"/>
    <x v="1"/>
    <n v="6.772639420026047E-2"/>
  </r>
  <r>
    <x v="0"/>
    <n v="33207"/>
    <s v="3 Series"/>
    <x v="5"/>
    <n v="16995"/>
    <n v="67000"/>
    <n v="200"/>
    <n v="49.599998470000003"/>
    <n v="3"/>
    <x v="2"/>
    <x v="0"/>
    <x v="0"/>
    <x v="0"/>
    <n v="1.7"/>
    <n v="90.4"/>
    <x v="0"/>
    <n v="0.12211290699259571"/>
  </r>
  <r>
    <x v="0"/>
    <n v="33208"/>
    <s v="1 Series"/>
    <x v="1"/>
    <n v="23000"/>
    <n v="13783"/>
    <n v="150"/>
    <n v="39.799999239999998"/>
    <n v="3"/>
    <x v="2"/>
    <x v="1"/>
    <x v="0"/>
    <x v="0"/>
    <n v="2.2999999999999998"/>
    <n v="118"/>
    <x v="1"/>
    <n v="4.0864171634592231E-2"/>
  </r>
  <r>
    <x v="0"/>
    <n v="33209"/>
    <s v="4 Series"/>
    <x v="2"/>
    <n v="34590"/>
    <n v="999"/>
    <n v="145"/>
    <n v="45.599998470000003"/>
    <n v="2"/>
    <x v="1"/>
    <x v="1"/>
    <x v="0"/>
    <x v="0"/>
    <n v="3.46"/>
    <n v="125"/>
    <x v="1"/>
    <n v="2.7384869339887059E-3"/>
  </r>
  <r>
    <x v="0"/>
    <n v="33210"/>
    <s v="1 Series"/>
    <x v="2"/>
    <n v="19888"/>
    <n v="999"/>
    <n v="145"/>
    <n v="72.400001529999997"/>
    <n v="1.5"/>
    <x v="0"/>
    <x v="0"/>
    <x v="0"/>
    <x v="1"/>
    <n v="1.99"/>
    <n v="104.8"/>
    <x v="0"/>
    <n v="1.4460662677834061E-3"/>
  </r>
  <r>
    <x v="0"/>
    <n v="33211"/>
    <s v="3 Series"/>
    <x v="0"/>
    <n v="18888"/>
    <n v="17749"/>
    <n v="145"/>
    <n v="56.5"/>
    <n v="3"/>
    <x v="1"/>
    <x v="0"/>
    <x v="0"/>
    <x v="0"/>
    <n v="1.89"/>
    <n v="87.8"/>
    <x v="0"/>
    <n v="2.758163185840708E-2"/>
  </r>
  <r>
    <x v="0"/>
    <n v="33212"/>
    <s v="1 Series"/>
    <x v="1"/>
    <n v="15995"/>
    <n v="15992"/>
    <n v="30"/>
    <n v="65.699996949999999"/>
    <n v="2"/>
    <x v="0"/>
    <x v="0"/>
    <x v="0"/>
    <x v="0"/>
    <n v="1.6"/>
    <n v="96.1"/>
    <x v="0"/>
    <n v="2.3391647965670111E-2"/>
  </r>
  <r>
    <x v="0"/>
    <n v="33213"/>
    <s v="5 Series"/>
    <x v="7"/>
    <n v="40995"/>
    <n v="2712"/>
    <n v="145"/>
    <n v="55.400001529999997"/>
    <n v="2"/>
    <x v="2"/>
    <x v="3"/>
    <x v="0"/>
    <x v="0"/>
    <n v="4.0999999999999996"/>
    <m/>
    <x v="2"/>
    <m/>
  </r>
  <r>
    <x v="0"/>
    <n v="33214"/>
    <s v="2 Series"/>
    <x v="2"/>
    <n v="22995"/>
    <n v="999"/>
    <n v="145"/>
    <n v="42.200000760000002"/>
    <n v="1.5"/>
    <x v="0"/>
    <x v="1"/>
    <x v="0"/>
    <x v="1"/>
    <n v="2.2999999999999998"/>
    <n v="125"/>
    <x v="1"/>
    <n v="2.9591231694565492E-3"/>
  </r>
  <r>
    <x v="0"/>
    <n v="33215"/>
    <s v="X1"/>
    <x v="2"/>
    <n v="27995"/>
    <n v="999"/>
    <n v="145"/>
    <n v="35.299999239999998"/>
    <n v="2"/>
    <x v="1"/>
    <x v="1"/>
    <x v="0"/>
    <x v="0"/>
    <n v="2.8"/>
    <n v="125"/>
    <x v="1"/>
    <n v="3.5375354869271102E-3"/>
  </r>
  <r>
    <x v="0"/>
    <n v="33216"/>
    <s v="3 Series"/>
    <x v="2"/>
    <n v="30888"/>
    <n v="999"/>
    <n v="145"/>
    <n v="54.299999239999998"/>
    <n v="2"/>
    <x v="0"/>
    <x v="0"/>
    <x v="0"/>
    <x v="0"/>
    <n v="3.09"/>
    <n v="104.8"/>
    <x v="0"/>
    <n v="1.9280884247761918E-3"/>
  </r>
  <r>
    <x v="0"/>
    <n v="33217"/>
    <s v="5 Series"/>
    <x v="2"/>
    <n v="30995"/>
    <n v="999"/>
    <n v="145"/>
    <n v="65.699996949999999"/>
    <n v="2"/>
    <x v="1"/>
    <x v="0"/>
    <x v="0"/>
    <x v="0"/>
    <n v="3.1"/>
    <n v="104.8"/>
    <x v="0"/>
    <n v="1.5935343205522022E-3"/>
  </r>
  <r>
    <x v="0"/>
    <n v="33218"/>
    <s v="3 Series"/>
    <x v="2"/>
    <n v="33888"/>
    <n v="999"/>
    <n v="145"/>
    <n v="50.400001529999997"/>
    <n v="2"/>
    <x v="1"/>
    <x v="0"/>
    <x v="0"/>
    <x v="0"/>
    <n v="3.39"/>
    <n v="104.8"/>
    <x v="0"/>
    <n v="2.0772856512252572E-3"/>
  </r>
  <r>
    <x v="0"/>
    <n v="33219"/>
    <s v="4 Series"/>
    <x v="2"/>
    <n v="39891"/>
    <n v="5806"/>
    <n v="145"/>
    <n v="51.400001529999997"/>
    <n v="3"/>
    <x v="1"/>
    <x v="0"/>
    <x v="0"/>
    <x v="0"/>
    <n v="3.99"/>
    <n v="104.8"/>
    <x v="0"/>
    <n v="1.1837914044513453E-2"/>
  </r>
  <r>
    <x v="0"/>
    <n v="33220"/>
    <s v="1 Series"/>
    <x v="2"/>
    <n v="26991"/>
    <n v="3250"/>
    <n v="145"/>
    <n v="41.5"/>
    <n v="1.5"/>
    <x v="0"/>
    <x v="1"/>
    <x v="0"/>
    <x v="1"/>
    <n v="2.7"/>
    <n v="125"/>
    <x v="1"/>
    <n v="9.7891566265060244E-3"/>
  </r>
  <r>
    <x v="0"/>
    <n v="33221"/>
    <s v="X6"/>
    <x v="2"/>
    <n v="58990"/>
    <n v="3371"/>
    <n v="145"/>
    <n v="34.900001529999997"/>
    <n v="3"/>
    <x v="2"/>
    <x v="0"/>
    <x v="1"/>
    <x v="0"/>
    <n v="5.9"/>
    <n v="104.8"/>
    <x v="0"/>
    <n v="1.0122658582015255E-2"/>
  </r>
  <r>
    <x v="0"/>
    <n v="33222"/>
    <s v="5 Series"/>
    <x v="2"/>
    <n v="31780"/>
    <n v="13384"/>
    <n v="145"/>
    <n v="60.099998470000003"/>
    <n v="3"/>
    <x v="2"/>
    <x v="0"/>
    <x v="0"/>
    <x v="0"/>
    <n v="3.18"/>
    <n v="104.8"/>
    <x v="0"/>
    <n v="2.3338489778833429E-2"/>
  </r>
  <r>
    <x v="0"/>
    <n v="33223"/>
    <s v="3 Series"/>
    <x v="2"/>
    <n v="30761"/>
    <n v="3465"/>
    <n v="150"/>
    <n v="52.299999239999998"/>
    <n v="2"/>
    <x v="2"/>
    <x v="0"/>
    <x v="0"/>
    <x v="0"/>
    <n v="3.08"/>
    <n v="104.8"/>
    <x v="0"/>
    <n v="6.9432505789076577E-3"/>
  </r>
  <r>
    <x v="0"/>
    <n v="33224"/>
    <s v="Z4"/>
    <x v="6"/>
    <n v="3076"/>
    <n v="31074"/>
    <n v="205"/>
    <n v="41.5"/>
    <n v="2"/>
    <x v="0"/>
    <x v="1"/>
    <x v="0"/>
    <x v="0"/>
    <n v="0.31"/>
    <n v="128"/>
    <x v="1"/>
    <n v="9.5842698795180717E-2"/>
  </r>
  <r>
    <x v="0"/>
    <n v="33225"/>
    <s v="2 Series"/>
    <x v="2"/>
    <n v="19350"/>
    <n v="10500"/>
    <n v="145"/>
    <n v="51.400001529999997"/>
    <n v="2"/>
    <x v="1"/>
    <x v="0"/>
    <x v="0"/>
    <x v="0"/>
    <n v="1.94"/>
    <n v="104.8"/>
    <x v="0"/>
    <n v="2.1408559674025367E-2"/>
  </r>
  <r>
    <x v="0"/>
    <n v="33226"/>
    <s v="X3"/>
    <x v="4"/>
    <n v="29222"/>
    <n v="9406"/>
    <n v="145"/>
    <n v="54.299999239999998"/>
    <n v="2"/>
    <x v="2"/>
    <x v="0"/>
    <x v="0"/>
    <x v="0"/>
    <n v="2.92"/>
    <n v="105.1"/>
    <x v="0"/>
    <n v="1.8205720328477854E-2"/>
  </r>
  <r>
    <x v="0"/>
    <n v="33227"/>
    <s v="3 Series"/>
    <x v="2"/>
    <n v="29754"/>
    <n v="8853"/>
    <n v="145"/>
    <n v="52.299999239999998"/>
    <n v="2"/>
    <x v="2"/>
    <x v="0"/>
    <x v="0"/>
    <x v="0"/>
    <n v="2.98"/>
    <n v="104.8"/>
    <x v="0"/>
    <n v="1.7739854942299998E-2"/>
  </r>
  <r>
    <x v="0"/>
    <n v="33228"/>
    <s v="X5"/>
    <x v="2"/>
    <n v="47990"/>
    <n v="7275"/>
    <n v="145"/>
    <n v="37.700000760000002"/>
    <n v="3"/>
    <x v="2"/>
    <x v="0"/>
    <x v="0"/>
    <x v="0"/>
    <n v="4.8"/>
    <n v="104.8"/>
    <x v="0"/>
    <n v="2.0223341767380904E-2"/>
  </r>
  <r>
    <x v="0"/>
    <n v="33229"/>
    <s v="1 Series"/>
    <x v="1"/>
    <n v="21712"/>
    <n v="25500"/>
    <n v="145"/>
    <n v="39.799999239999998"/>
    <n v="3"/>
    <x v="1"/>
    <x v="1"/>
    <x v="0"/>
    <x v="0"/>
    <n v="2.17"/>
    <n v="118"/>
    <x v="1"/>
    <n v="7.5603016519052588E-2"/>
  </r>
  <r>
    <x v="0"/>
    <n v="33230"/>
    <s v="2 Series"/>
    <x v="2"/>
    <n v="23113"/>
    <n v="8039"/>
    <n v="145"/>
    <n v="47.900001529999997"/>
    <n v="2"/>
    <x v="2"/>
    <x v="1"/>
    <x v="0"/>
    <x v="0"/>
    <n v="2.31"/>
    <n v="125"/>
    <x v="1"/>
    <n v="2.0978600582520695E-2"/>
  </r>
  <r>
    <x v="0"/>
    <n v="33231"/>
    <s v="1 Series"/>
    <x v="1"/>
    <n v="13831"/>
    <n v="20112"/>
    <n v="150"/>
    <n v="53.299999239999998"/>
    <n v="1.5"/>
    <x v="0"/>
    <x v="1"/>
    <x v="0"/>
    <x v="1"/>
    <n v="1.38"/>
    <n v="118"/>
    <x v="1"/>
    <n v="4.4525629152710661E-2"/>
  </r>
  <r>
    <x v="0"/>
    <n v="33232"/>
    <s v="1 Series"/>
    <x v="1"/>
    <n v="20081"/>
    <n v="32000"/>
    <n v="200"/>
    <n v="39.799999239999998"/>
    <n v="3"/>
    <x v="2"/>
    <x v="1"/>
    <x v="0"/>
    <x v="0"/>
    <n v="2.0099999999999998"/>
    <n v="118"/>
    <x v="1"/>
    <n v="9.4874373670967946E-2"/>
  </r>
  <r>
    <x v="0"/>
    <n v="33233"/>
    <s v="1 Series"/>
    <x v="1"/>
    <n v="14995"/>
    <n v="16366"/>
    <n v="150"/>
    <n v="65.699996949999999"/>
    <n v="2"/>
    <x v="0"/>
    <x v="0"/>
    <x v="0"/>
    <x v="0"/>
    <n v="1.5"/>
    <n v="96.1"/>
    <x v="0"/>
    <n v="2.3938701263516573E-2"/>
  </r>
  <r>
    <x v="0"/>
    <n v="33234"/>
    <s v="3 Series"/>
    <x v="2"/>
    <n v="21995"/>
    <n v="18000"/>
    <n v="145"/>
    <n v="62.799999239999998"/>
    <n v="2"/>
    <x v="2"/>
    <x v="0"/>
    <x v="0"/>
    <x v="0"/>
    <n v="2.2000000000000002"/>
    <n v="104.8"/>
    <x v="0"/>
    <n v="3.003821692402938E-2"/>
  </r>
  <r>
    <x v="0"/>
    <n v="33235"/>
    <s v="3 Series"/>
    <x v="7"/>
    <n v="34995"/>
    <n v="11"/>
    <n v="145"/>
    <n v="49.599998470000003"/>
    <n v="2"/>
    <x v="2"/>
    <x v="0"/>
    <x v="0"/>
    <x v="0"/>
    <n v="3.5"/>
    <m/>
    <x v="0"/>
    <m/>
  </r>
  <r>
    <x v="0"/>
    <n v="33236"/>
    <s v="3 Series"/>
    <x v="7"/>
    <n v="38555"/>
    <n v="11"/>
    <n v="145"/>
    <n v="34.900001529999997"/>
    <n v="3"/>
    <x v="2"/>
    <x v="1"/>
    <x v="0"/>
    <x v="0"/>
    <n v="3.86"/>
    <n v="114"/>
    <x v="1"/>
    <n v="3.5931230516481878E-5"/>
  </r>
  <r>
    <x v="0"/>
    <n v="33237"/>
    <s v="X3"/>
    <x v="2"/>
    <n v="35495"/>
    <n v="6156"/>
    <n v="145"/>
    <n v="48.700000760000002"/>
    <n v="3"/>
    <x v="2"/>
    <x v="0"/>
    <x v="0"/>
    <x v="0"/>
    <n v="3.55"/>
    <n v="104.8"/>
    <x v="0"/>
    <n v="1.3247408417494239E-2"/>
  </r>
  <r>
    <x v="0"/>
    <n v="33238"/>
    <s v="3 Series"/>
    <x v="7"/>
    <n v="41555"/>
    <n v="9"/>
    <n v="145"/>
    <n v="33.599998470000003"/>
    <n v="3"/>
    <x v="2"/>
    <x v="1"/>
    <x v="0"/>
    <x v="0"/>
    <n v="4.16"/>
    <n v="114"/>
    <x v="1"/>
    <n v="3.0535715676179904E-5"/>
  </r>
  <r>
    <x v="0"/>
    <n v="33239"/>
    <s v="X5"/>
    <x v="2"/>
    <n v="46982"/>
    <n v="9820"/>
    <n v="145"/>
    <n v="37.700000760000002"/>
    <n v="3"/>
    <x v="2"/>
    <x v="0"/>
    <x v="0"/>
    <x v="0"/>
    <n v="4.7"/>
    <n v="104.8"/>
    <x v="0"/>
    <n v="2.7298036584973265E-2"/>
  </r>
  <r>
    <x v="0"/>
    <n v="33240"/>
    <s v="2 Series"/>
    <x v="7"/>
    <n v="36771"/>
    <n v="485"/>
    <n v="145"/>
    <n v="36.200000760000002"/>
    <n v="2"/>
    <x v="2"/>
    <x v="1"/>
    <x v="0"/>
    <x v="0"/>
    <n v="3.68"/>
    <n v="114"/>
    <x v="1"/>
    <n v="1.5273480342324719E-3"/>
  </r>
  <r>
    <x v="0"/>
    <n v="33241"/>
    <s v="4 Series"/>
    <x v="6"/>
    <n v="14941"/>
    <n v="49460"/>
    <n v="165"/>
    <n v="44.099998470000003"/>
    <n v="2"/>
    <x v="2"/>
    <x v="1"/>
    <x v="0"/>
    <x v="0"/>
    <n v="1.49"/>
    <n v="128"/>
    <x v="1"/>
    <n v="0.14355737459507442"/>
  </r>
  <r>
    <x v="0"/>
    <n v="33242"/>
    <s v="3 Series"/>
    <x v="6"/>
    <n v="12331"/>
    <n v="41000"/>
    <n v="30"/>
    <n v="62.799999239999998"/>
    <n v="2"/>
    <x v="2"/>
    <x v="0"/>
    <x v="0"/>
    <x v="0"/>
    <n v="1.23"/>
    <n v="107.8"/>
    <x v="0"/>
    <n v="7.0378981743439914E-2"/>
  </r>
  <r>
    <x v="0"/>
    <n v="33243"/>
    <s v="X1"/>
    <x v="2"/>
    <n v="25680"/>
    <n v="1768"/>
    <n v="145"/>
    <n v="65.699996949999999"/>
    <n v="2"/>
    <x v="1"/>
    <x v="0"/>
    <x v="0"/>
    <x v="0"/>
    <n v="2.57"/>
    <n v="104.8"/>
    <x v="0"/>
    <n v="2.8201888676038971E-3"/>
  </r>
  <r>
    <x v="0"/>
    <n v="33244"/>
    <s v="Z4"/>
    <x v="2"/>
    <n v="31600"/>
    <n v="2200"/>
    <n v="145"/>
    <n v="37.200000760000002"/>
    <n v="2"/>
    <x v="1"/>
    <x v="1"/>
    <x v="0"/>
    <x v="0"/>
    <n v="3.16"/>
    <n v="125"/>
    <x v="1"/>
    <n v="7.3924729672505511E-3"/>
  </r>
  <r>
    <x v="0"/>
    <n v="33245"/>
    <s v="X1"/>
    <x v="1"/>
    <n v="17861"/>
    <n v="20932"/>
    <n v="30"/>
    <n v="65.699996949999999"/>
    <n v="2"/>
    <x v="2"/>
    <x v="0"/>
    <x v="0"/>
    <x v="0"/>
    <n v="1.79"/>
    <n v="96.1"/>
    <x v="0"/>
    <n v="3.0617432167171509E-2"/>
  </r>
  <r>
    <x v="0"/>
    <n v="33246"/>
    <s v="2 Series"/>
    <x v="4"/>
    <n v="16932"/>
    <n v="16132"/>
    <n v="150"/>
    <n v="64.199996949999999"/>
    <n v="2"/>
    <x v="2"/>
    <x v="0"/>
    <x v="0"/>
    <x v="0"/>
    <n v="1.69"/>
    <n v="105.1"/>
    <x v="0"/>
    <n v="2.6409241130034043E-2"/>
  </r>
  <r>
    <x v="0"/>
    <n v="33247"/>
    <s v="X3"/>
    <x v="2"/>
    <n v="34454"/>
    <n v="10032"/>
    <n v="145"/>
    <n v="54.299999239999998"/>
    <n v="2"/>
    <x v="2"/>
    <x v="0"/>
    <x v="0"/>
    <x v="0"/>
    <n v="3.45"/>
    <n v="104.8"/>
    <x v="0"/>
    <n v="1.936194502237713E-2"/>
  </r>
  <r>
    <x v="0"/>
    <n v="33248"/>
    <s v="1 Series"/>
    <x v="2"/>
    <n v="31791"/>
    <n v="6000"/>
    <n v="150"/>
    <n v="34.5"/>
    <n v="2"/>
    <x v="2"/>
    <x v="1"/>
    <x v="0"/>
    <x v="0"/>
    <n v="3.18"/>
    <n v="125"/>
    <x v="1"/>
    <n v="2.1739130434782608E-2"/>
  </r>
  <r>
    <x v="0"/>
    <n v="33249"/>
    <s v="2 Series"/>
    <x v="4"/>
    <n v="24461"/>
    <n v="5190"/>
    <n v="150"/>
    <n v="32.5"/>
    <n v="3"/>
    <x v="2"/>
    <x v="1"/>
    <x v="0"/>
    <x v="0"/>
    <n v="2.4500000000000002"/>
    <n v="125"/>
    <x v="1"/>
    <n v="1.9961538461538461E-2"/>
  </r>
  <r>
    <x v="0"/>
    <n v="33250"/>
    <s v="X2"/>
    <x v="2"/>
    <n v="36981"/>
    <n v="7197"/>
    <n v="150"/>
    <n v="34"/>
    <n v="2"/>
    <x v="2"/>
    <x v="1"/>
    <x v="0"/>
    <x v="0"/>
    <n v="3.7"/>
    <n v="125"/>
    <x v="1"/>
    <n v="2.6459558823529412E-2"/>
  </r>
  <r>
    <x v="0"/>
    <n v="33251"/>
    <s v="5 Series"/>
    <x v="2"/>
    <n v="28370"/>
    <n v="6251"/>
    <n v="145"/>
    <n v="50.400001529999997"/>
    <n v="2"/>
    <x v="2"/>
    <x v="1"/>
    <x v="0"/>
    <x v="0"/>
    <n v="2.84"/>
    <n v="125"/>
    <x v="1"/>
    <n v="1.5503471751581118E-2"/>
  </r>
  <r>
    <x v="0"/>
    <n v="33252"/>
    <s v="3 Series"/>
    <x v="2"/>
    <n v="32050"/>
    <n v="4700"/>
    <n v="145"/>
    <n v="52.299999239999998"/>
    <n v="2"/>
    <x v="1"/>
    <x v="0"/>
    <x v="0"/>
    <x v="0"/>
    <n v="3.21"/>
    <n v="104.8"/>
    <x v="0"/>
    <n v="9.4179733682152929E-3"/>
  </r>
  <r>
    <x v="0"/>
    <n v="33253"/>
    <s v="1 Series"/>
    <x v="2"/>
    <n v="30900"/>
    <n v="5345"/>
    <n v="145"/>
    <n v="34.5"/>
    <n v="2"/>
    <x v="1"/>
    <x v="1"/>
    <x v="0"/>
    <x v="0"/>
    <n v="3.09"/>
    <n v="125"/>
    <x v="1"/>
    <n v="1.9365942028985506E-2"/>
  </r>
  <r>
    <x v="0"/>
    <n v="33254"/>
    <s v="3 Series"/>
    <x v="2"/>
    <n v="41490"/>
    <n v="4830"/>
    <n v="145"/>
    <n v="43.5"/>
    <n v="3"/>
    <x v="1"/>
    <x v="0"/>
    <x v="0"/>
    <x v="0"/>
    <n v="4.1500000000000004"/>
    <n v="104.8"/>
    <x v="0"/>
    <n v="1.1636413793103447E-2"/>
  </r>
  <r>
    <x v="0"/>
    <n v="33255"/>
    <s v="X3"/>
    <x v="2"/>
    <n v="56322"/>
    <n v="4620"/>
    <n v="145"/>
    <n v="24.799999239999998"/>
    <n v="3"/>
    <x v="2"/>
    <x v="1"/>
    <x v="1"/>
    <x v="0"/>
    <n v="5.63"/>
    <n v="125"/>
    <x v="1"/>
    <n v="2.3286291036192792E-2"/>
  </r>
  <r>
    <x v="0"/>
    <n v="33256"/>
    <s v="M4"/>
    <x v="2"/>
    <n v="49010"/>
    <n v="837"/>
    <n v="145"/>
    <n v="34"/>
    <n v="3"/>
    <x v="1"/>
    <x v="1"/>
    <x v="0"/>
    <x v="0"/>
    <n v="4.9000000000000004"/>
    <n v="125"/>
    <x v="1"/>
    <n v="3.0772058823529411E-3"/>
  </r>
  <r>
    <x v="0"/>
    <n v="33257"/>
    <s v="X5"/>
    <x v="7"/>
    <n v="62991"/>
    <n v="123"/>
    <n v="145"/>
    <n v="37.700000760000002"/>
    <n v="3"/>
    <x v="2"/>
    <x v="0"/>
    <x v="1"/>
    <x v="0"/>
    <n v="6.3"/>
    <m/>
    <x v="0"/>
    <m/>
  </r>
  <r>
    <x v="0"/>
    <n v="33258"/>
    <s v="3 Series"/>
    <x v="7"/>
    <n v="38991"/>
    <n v="132"/>
    <n v="145"/>
    <n v="52.299999239999998"/>
    <n v="2"/>
    <x v="2"/>
    <x v="0"/>
    <x v="0"/>
    <x v="0"/>
    <n v="3.9"/>
    <m/>
    <x v="0"/>
    <m/>
  </r>
  <r>
    <x v="0"/>
    <n v="33259"/>
    <s v="X1"/>
    <x v="7"/>
    <n v="36991"/>
    <n v="800"/>
    <n v="145"/>
    <n v="60.099998470000003"/>
    <n v="2"/>
    <x v="2"/>
    <x v="0"/>
    <x v="0"/>
    <x v="0"/>
    <n v="3.7"/>
    <m/>
    <x v="0"/>
    <m/>
  </r>
  <r>
    <x v="0"/>
    <n v="33260"/>
    <s v="6 Series"/>
    <x v="7"/>
    <n v="44991"/>
    <n v="123"/>
    <n v="145"/>
    <n v="42.200000760000002"/>
    <n v="2"/>
    <x v="2"/>
    <x v="0"/>
    <x v="0"/>
    <x v="0"/>
    <n v="4.5"/>
    <m/>
    <x v="0"/>
    <m/>
  </r>
  <r>
    <x v="0"/>
    <n v="33261"/>
    <s v="3 Series"/>
    <x v="5"/>
    <n v="13960"/>
    <n v="33330"/>
    <n v="125"/>
    <n v="60.099998470000003"/>
    <n v="2"/>
    <x v="1"/>
    <x v="0"/>
    <x v="0"/>
    <x v="0"/>
    <n v="1.4"/>
    <n v="90.4"/>
    <x v="0"/>
    <n v="5.0133645203069496E-2"/>
  </r>
  <r>
    <x v="0"/>
    <n v="33262"/>
    <s v="X3"/>
    <x v="1"/>
    <n v="19950"/>
    <n v="49100"/>
    <n v="145"/>
    <n v="54.299999239999998"/>
    <n v="2"/>
    <x v="1"/>
    <x v="0"/>
    <x v="0"/>
    <x v="0"/>
    <n v="2"/>
    <n v="96.1"/>
    <x v="0"/>
    <n v="8.6897054623236866E-2"/>
  </r>
  <r>
    <x v="0"/>
    <n v="33263"/>
    <s v="1 Series"/>
    <x v="1"/>
    <n v="13720"/>
    <n v="9617"/>
    <n v="150"/>
    <n v="53.299999239999998"/>
    <n v="1.5"/>
    <x v="0"/>
    <x v="1"/>
    <x v="0"/>
    <x v="1"/>
    <n v="1.37"/>
    <n v="118"/>
    <x v="1"/>
    <n v="2.1290919628163207E-2"/>
  </r>
  <r>
    <x v="0"/>
    <n v="33264"/>
    <s v="X2"/>
    <x v="7"/>
    <n v="39991"/>
    <n v="700"/>
    <n v="145"/>
    <n v="34"/>
    <n v="2"/>
    <x v="2"/>
    <x v="1"/>
    <x v="0"/>
    <x v="0"/>
    <n v="4"/>
    <n v="114"/>
    <x v="1"/>
    <n v="2.3470588235294117E-3"/>
  </r>
  <r>
    <x v="0"/>
    <n v="33265"/>
    <s v="6 Series"/>
    <x v="1"/>
    <n v="32023"/>
    <n v="3546"/>
    <n v="145"/>
    <n v="48.700000760000002"/>
    <n v="3"/>
    <x v="2"/>
    <x v="0"/>
    <x v="0"/>
    <x v="0"/>
    <n v="3.2"/>
    <n v="96.1"/>
    <x v="0"/>
    <n v="6.9973428066123083E-3"/>
  </r>
  <r>
    <x v="0"/>
    <n v="33266"/>
    <s v="5 Series"/>
    <x v="4"/>
    <n v="36162"/>
    <n v="9270"/>
    <n v="145"/>
    <n v="39.200000760000002"/>
    <n v="3"/>
    <x v="2"/>
    <x v="1"/>
    <x v="0"/>
    <x v="0"/>
    <n v="3.62"/>
    <n v="125"/>
    <x v="1"/>
    <n v="2.9559948406490792E-2"/>
  </r>
  <r>
    <x v="0"/>
    <n v="33267"/>
    <s v="X1"/>
    <x v="2"/>
    <n v="26020"/>
    <n v="3197"/>
    <n v="145"/>
    <n v="65.699996949999999"/>
    <n v="2"/>
    <x v="1"/>
    <x v="0"/>
    <x v="0"/>
    <x v="0"/>
    <n v="2.6"/>
    <n v="104.8"/>
    <x v="0"/>
    <n v="5.0996288516570471E-3"/>
  </r>
  <r>
    <x v="0"/>
    <n v="33268"/>
    <s v="4 Series"/>
    <x v="2"/>
    <n v="29920"/>
    <n v="5732"/>
    <n v="145"/>
    <n v="60.099998470000003"/>
    <n v="2"/>
    <x v="2"/>
    <x v="0"/>
    <x v="0"/>
    <x v="0"/>
    <n v="2.99"/>
    <n v="104.8"/>
    <x v="0"/>
    <n v="9.9952348634394211E-3"/>
  </r>
  <r>
    <x v="0"/>
    <n v="33269"/>
    <s v="4 Series"/>
    <x v="2"/>
    <n v="27970"/>
    <n v="7383"/>
    <n v="145"/>
    <n v="48.700000760000002"/>
    <n v="2"/>
    <x v="2"/>
    <x v="1"/>
    <x v="0"/>
    <x v="0"/>
    <n v="2.8"/>
    <n v="125"/>
    <x v="1"/>
    <n v="1.895020504307688E-2"/>
  </r>
  <r>
    <x v="0"/>
    <n v="33270"/>
    <s v="1 Series"/>
    <x v="5"/>
    <n v="11295"/>
    <n v="27054"/>
    <n v="20"/>
    <n v="72.400001529999997"/>
    <n v="1.5"/>
    <x v="1"/>
    <x v="0"/>
    <x v="0"/>
    <x v="1"/>
    <n v="1.1299999999999999"/>
    <n v="90.4"/>
    <x v="0"/>
    <n v="3.3780131882823181E-2"/>
  </r>
  <r>
    <x v="0"/>
    <n v="33271"/>
    <s v="X5"/>
    <x v="1"/>
    <n v="40162"/>
    <n v="10914"/>
    <n v="145"/>
    <n v="42.799999239999998"/>
    <n v="3"/>
    <x v="1"/>
    <x v="0"/>
    <x v="0"/>
    <x v="0"/>
    <n v="4.0199999999999996"/>
    <n v="96.1"/>
    <x v="0"/>
    <n v="2.4505500435144403E-2"/>
  </r>
  <r>
    <x v="0"/>
    <n v="33272"/>
    <s v="X1"/>
    <x v="4"/>
    <n v="22512"/>
    <n v="14100"/>
    <n v="145"/>
    <n v="60.099998470000003"/>
    <n v="2"/>
    <x v="2"/>
    <x v="0"/>
    <x v="0"/>
    <x v="0"/>
    <n v="2.25"/>
    <n v="105.1"/>
    <x v="0"/>
    <n v="2.4657404953840757E-2"/>
  </r>
  <r>
    <x v="0"/>
    <n v="33273"/>
    <s v="Z4"/>
    <x v="7"/>
    <n v="39991"/>
    <n v="202"/>
    <n v="145"/>
    <n v="37.200000760000002"/>
    <n v="2"/>
    <x v="2"/>
    <x v="1"/>
    <x v="0"/>
    <x v="0"/>
    <n v="4"/>
    <n v="114"/>
    <x v="1"/>
    <n v="6.1903224541762073E-4"/>
  </r>
  <r>
    <x v="0"/>
    <n v="33274"/>
    <s v="8 Series"/>
    <x v="7"/>
    <n v="69991"/>
    <n v="419"/>
    <n v="145"/>
    <n v="33.200000760000002"/>
    <n v="3"/>
    <x v="2"/>
    <x v="1"/>
    <x v="1"/>
    <x v="0"/>
    <n v="7"/>
    <n v="114"/>
    <x v="1"/>
    <n v="1.4387349068241406E-3"/>
  </r>
  <r>
    <x v="0"/>
    <n v="33275"/>
    <s v="8 Series"/>
    <x v="7"/>
    <n v="66991"/>
    <n v="123"/>
    <n v="145"/>
    <n v="33.200000760000002"/>
    <n v="3"/>
    <x v="2"/>
    <x v="1"/>
    <x v="1"/>
    <x v="0"/>
    <n v="6.7"/>
    <n v="114"/>
    <x v="1"/>
    <n v="4.2234938792212241E-4"/>
  </r>
  <r>
    <x v="0"/>
    <n v="33276"/>
    <s v="X2"/>
    <x v="2"/>
    <n v="23633"/>
    <n v="8100"/>
    <n v="145"/>
    <n v="53.299999239999998"/>
    <n v="2"/>
    <x v="0"/>
    <x v="0"/>
    <x v="0"/>
    <x v="0"/>
    <n v="2.36"/>
    <n v="104.8"/>
    <x v="0"/>
    <n v="1.5926454260865017E-2"/>
  </r>
  <r>
    <x v="0"/>
    <n v="33277"/>
    <s v="2 Series"/>
    <x v="2"/>
    <n v="23872"/>
    <n v="1105"/>
    <n v="145"/>
    <n v="52.299999239999998"/>
    <n v="2"/>
    <x v="2"/>
    <x v="0"/>
    <x v="0"/>
    <x v="0"/>
    <n v="2.39"/>
    <n v="104.8"/>
    <x v="0"/>
    <n v="2.2142256535910422E-3"/>
  </r>
  <r>
    <x v="0"/>
    <n v="33278"/>
    <s v="2 Series"/>
    <x v="2"/>
    <n v="23242"/>
    <n v="10"/>
    <n v="145"/>
    <n v="52.299999239999998"/>
    <n v="1.5"/>
    <x v="0"/>
    <x v="1"/>
    <x v="0"/>
    <x v="1"/>
    <n v="2.3199999999999998"/>
    <n v="125"/>
    <x v="1"/>
    <n v="2.3900573961079089E-5"/>
  </r>
  <r>
    <x v="0"/>
    <n v="33279"/>
    <s v="2 Series"/>
    <x v="2"/>
    <n v="22753"/>
    <n v="8020"/>
    <n v="145"/>
    <n v="65.699996949999999"/>
    <n v="2"/>
    <x v="2"/>
    <x v="0"/>
    <x v="0"/>
    <x v="0"/>
    <n v="2.2799999999999998"/>
    <n v="104.8"/>
    <x v="0"/>
    <n v="1.279293818901768E-2"/>
  </r>
  <r>
    <x v="0"/>
    <n v="33280"/>
    <s v="2 Series"/>
    <x v="2"/>
    <n v="23722"/>
    <n v="123"/>
    <n v="145"/>
    <n v="49.599998470000003"/>
    <n v="2"/>
    <x v="2"/>
    <x v="0"/>
    <x v="0"/>
    <x v="0"/>
    <n v="2.37"/>
    <n v="104.8"/>
    <x v="0"/>
    <n v="2.5988710479087236E-4"/>
  </r>
  <r>
    <x v="0"/>
    <n v="33281"/>
    <s v="3 Series"/>
    <x v="2"/>
    <n v="29822"/>
    <n v="1020"/>
    <n v="145"/>
    <n v="52.299999239999998"/>
    <n v="2"/>
    <x v="2"/>
    <x v="0"/>
    <x v="0"/>
    <x v="0"/>
    <n v="2.98"/>
    <n v="104.8"/>
    <x v="0"/>
    <n v="2.0439006033148082E-3"/>
  </r>
  <r>
    <x v="0"/>
    <n v="33282"/>
    <s v="1 Series"/>
    <x v="2"/>
    <n v="29450"/>
    <n v="3743"/>
    <n v="145"/>
    <n v="34.5"/>
    <n v="2"/>
    <x v="2"/>
    <x v="1"/>
    <x v="0"/>
    <x v="0"/>
    <n v="2.95"/>
    <n v="125"/>
    <x v="1"/>
    <n v="1.356159420289855E-2"/>
  </r>
  <r>
    <x v="0"/>
    <n v="33283"/>
    <s v="1 Series"/>
    <x v="2"/>
    <n v="20172"/>
    <n v="5500"/>
    <n v="145"/>
    <n v="54.299999239999998"/>
    <n v="1.5"/>
    <x v="2"/>
    <x v="1"/>
    <x v="0"/>
    <x v="1"/>
    <n v="2.02"/>
    <n v="125"/>
    <x v="1"/>
    <n v="1.2661141981997569E-2"/>
  </r>
  <r>
    <x v="0"/>
    <n v="33284"/>
    <s v="3 Series"/>
    <x v="3"/>
    <n v="14671"/>
    <n v="27604"/>
    <n v="200"/>
    <n v="43.5"/>
    <n v="2"/>
    <x v="2"/>
    <x v="1"/>
    <x v="0"/>
    <x v="0"/>
    <n v="1.47"/>
    <n v="134"/>
    <x v="1"/>
    <n v="8.503301149425288E-2"/>
  </r>
  <r>
    <x v="0"/>
    <n v="33285"/>
    <s v="M5"/>
    <x v="4"/>
    <n v="61792"/>
    <n v="5856"/>
    <n v="145"/>
    <n v="26.899999619999999"/>
    <n v="4.4000000950000002"/>
    <x v="1"/>
    <x v="1"/>
    <x v="1"/>
    <x v="2"/>
    <n v="6.18"/>
    <n v="125"/>
    <x v="1"/>
    <n v="2.7211896295186642E-2"/>
  </r>
  <r>
    <x v="0"/>
    <n v="33286"/>
    <s v="2 Series"/>
    <x v="1"/>
    <n v="18490"/>
    <n v="14440"/>
    <n v="145"/>
    <n v="64.199996949999999"/>
    <n v="2"/>
    <x v="2"/>
    <x v="0"/>
    <x v="0"/>
    <x v="0"/>
    <n v="1.85"/>
    <n v="96.1"/>
    <x v="0"/>
    <n v="2.1615016603205618E-2"/>
  </r>
  <r>
    <x v="0"/>
    <n v="33287"/>
    <s v="X3"/>
    <x v="2"/>
    <n v="32950"/>
    <n v="4953"/>
    <n v="145"/>
    <n v="30.399999619999999"/>
    <n v="2"/>
    <x v="2"/>
    <x v="1"/>
    <x v="0"/>
    <x v="0"/>
    <n v="3.3"/>
    <n v="125"/>
    <x v="1"/>
    <n v="2.036595420194285E-2"/>
  </r>
  <r>
    <x v="0"/>
    <n v="33288"/>
    <s v="3 Series"/>
    <x v="0"/>
    <n v="15290"/>
    <n v="42328"/>
    <n v="30"/>
    <n v="62.799999239999998"/>
    <n v="2"/>
    <x v="2"/>
    <x v="0"/>
    <x v="0"/>
    <x v="0"/>
    <n v="1.53"/>
    <n v="87.8"/>
    <x v="0"/>
    <n v="5.9178319187508328E-2"/>
  </r>
  <r>
    <x v="0"/>
    <n v="33289"/>
    <s v="X3"/>
    <x v="0"/>
    <n v="15495"/>
    <n v="60813"/>
    <n v="160"/>
    <n v="52.299999239999998"/>
    <n v="2"/>
    <x v="0"/>
    <x v="0"/>
    <x v="0"/>
    <x v="0"/>
    <n v="1.55"/>
    <n v="87.8"/>
    <x v="0"/>
    <n v="0.102091424045688"/>
  </r>
  <r>
    <x v="0"/>
    <n v="33290"/>
    <s v="X1"/>
    <x v="0"/>
    <n v="17450"/>
    <n v="43475"/>
    <n v="125"/>
    <n v="57.599998470000003"/>
    <n v="2"/>
    <x v="1"/>
    <x v="0"/>
    <x v="0"/>
    <x v="0"/>
    <n v="1.75"/>
    <n v="87.8"/>
    <x v="0"/>
    <n v="6.626918578805302E-2"/>
  </r>
  <r>
    <x v="0"/>
    <n v="33291"/>
    <s v="X1"/>
    <x v="1"/>
    <n v="18995"/>
    <n v="26249"/>
    <n v="160"/>
    <n v="44.799999239999998"/>
    <n v="2"/>
    <x v="2"/>
    <x v="1"/>
    <x v="0"/>
    <x v="0"/>
    <n v="1.9"/>
    <n v="118"/>
    <x v="1"/>
    <n v="6.9137992244305238E-2"/>
  </r>
  <r>
    <x v="0"/>
    <n v="33292"/>
    <s v="1 Series"/>
    <x v="4"/>
    <n v="15495"/>
    <n v="7950"/>
    <n v="145"/>
    <n v="37.700000760000002"/>
    <n v="1.5"/>
    <x v="0"/>
    <x v="1"/>
    <x v="0"/>
    <x v="1"/>
    <n v="1.55"/>
    <n v="125"/>
    <x v="1"/>
    <n v="2.6359415914239889E-2"/>
  </r>
  <r>
    <x v="0"/>
    <n v="33293"/>
    <s v="4 Series"/>
    <x v="1"/>
    <n v="19995"/>
    <n v="21888"/>
    <n v="145"/>
    <n v="55.400001529999997"/>
    <n v="3"/>
    <x v="2"/>
    <x v="0"/>
    <x v="0"/>
    <x v="0"/>
    <n v="2"/>
    <n v="96.1"/>
    <x v="0"/>
    <n v="3.7968172236619073E-2"/>
  </r>
  <r>
    <x v="0"/>
    <n v="33294"/>
    <s v="X1"/>
    <x v="1"/>
    <n v="19495"/>
    <n v="23397"/>
    <n v="125"/>
    <n v="57.599998470000003"/>
    <n v="2"/>
    <x v="2"/>
    <x v="0"/>
    <x v="0"/>
    <x v="0"/>
    <n v="1.95"/>
    <n v="96.1"/>
    <x v="0"/>
    <n v="3.9035620828550333E-2"/>
  </r>
  <r>
    <x v="0"/>
    <n v="33295"/>
    <s v="X1"/>
    <x v="0"/>
    <n v="18995"/>
    <n v="17604"/>
    <n v="125"/>
    <n v="60.099998470000003"/>
    <n v="2"/>
    <x v="2"/>
    <x v="0"/>
    <x v="0"/>
    <x v="0"/>
    <n v="1.9"/>
    <n v="87.8"/>
    <x v="0"/>
    <n v="2.5717657892645861E-2"/>
  </r>
  <r>
    <x v="0"/>
    <n v="33296"/>
    <s v="2 Series"/>
    <x v="0"/>
    <n v="14995"/>
    <n v="56010"/>
    <n v="125"/>
    <n v="57.599998470000003"/>
    <n v="2"/>
    <x v="2"/>
    <x v="0"/>
    <x v="0"/>
    <x v="0"/>
    <n v="1.5"/>
    <n v="87.8"/>
    <x v="0"/>
    <n v="8.5376356434476122E-2"/>
  </r>
  <r>
    <x v="0"/>
    <n v="33297"/>
    <s v="3 Series"/>
    <x v="2"/>
    <n v="21991"/>
    <n v="12245"/>
    <n v="145"/>
    <n v="47.900001529999997"/>
    <n v="2"/>
    <x v="2"/>
    <x v="1"/>
    <x v="0"/>
    <x v="0"/>
    <n v="2.2000000000000002"/>
    <n v="125"/>
    <x v="1"/>
    <n v="3.1954591881199888E-2"/>
  </r>
  <r>
    <x v="0"/>
    <n v="33298"/>
    <s v="5 Series"/>
    <x v="4"/>
    <n v="25995"/>
    <n v="15255"/>
    <n v="135"/>
    <n v="156.8999939"/>
    <n v="2"/>
    <x v="2"/>
    <x v="3"/>
    <x v="0"/>
    <x v="0"/>
    <n v="2.6"/>
    <m/>
    <x v="2"/>
    <m/>
  </r>
  <r>
    <x v="0"/>
    <n v="33299"/>
    <s v="1 Series"/>
    <x v="1"/>
    <n v="14650"/>
    <n v="12616"/>
    <n v="30"/>
    <n v="65.699996949999999"/>
    <n v="2"/>
    <x v="0"/>
    <x v="0"/>
    <x v="0"/>
    <x v="0"/>
    <n v="1.47"/>
    <n v="96.1"/>
    <x v="0"/>
    <n v="1.8453541191526646E-2"/>
  </r>
  <r>
    <x v="0"/>
    <n v="33300"/>
    <s v="X1"/>
    <x v="1"/>
    <n v="19540"/>
    <n v="34240"/>
    <n v="125"/>
    <n v="57.599998470000003"/>
    <n v="2"/>
    <x v="1"/>
    <x v="0"/>
    <x v="0"/>
    <x v="0"/>
    <n v="1.95"/>
    <n v="96.1"/>
    <x v="0"/>
    <n v="5.7126112628523469E-2"/>
  </r>
  <r>
    <x v="0"/>
    <n v="33301"/>
    <s v="2 Series"/>
    <x v="0"/>
    <n v="16110"/>
    <n v="28280"/>
    <n v="125"/>
    <n v="53.299999239999998"/>
    <n v="1.5"/>
    <x v="2"/>
    <x v="1"/>
    <x v="0"/>
    <x v="1"/>
    <n v="1.61"/>
    <n v="109"/>
    <x v="1"/>
    <n v="5.783339669706157E-2"/>
  </r>
  <r>
    <x v="0"/>
    <n v="33302"/>
    <s v="3 Series"/>
    <x v="0"/>
    <n v="14504"/>
    <n v="35210"/>
    <n v="30"/>
    <n v="64.199996949999999"/>
    <n v="2"/>
    <x v="0"/>
    <x v="0"/>
    <x v="0"/>
    <x v="0"/>
    <n v="1.45"/>
    <n v="87.8"/>
    <x v="0"/>
    <n v="4.8153242163043439E-2"/>
  </r>
  <r>
    <x v="0"/>
    <n v="33303"/>
    <s v="3 Series"/>
    <x v="0"/>
    <n v="13987"/>
    <n v="22030"/>
    <n v="150"/>
    <n v="49.599998470000003"/>
    <n v="1.5"/>
    <x v="0"/>
    <x v="1"/>
    <x v="0"/>
    <x v="1"/>
    <n v="1.4"/>
    <n v="109"/>
    <x v="1"/>
    <n v="4.8412703106278938E-2"/>
  </r>
  <r>
    <x v="0"/>
    <n v="33304"/>
    <s v="1 Series"/>
    <x v="0"/>
    <n v="14652"/>
    <n v="9461"/>
    <n v="20"/>
    <n v="70.599998470000003"/>
    <n v="1.5"/>
    <x v="0"/>
    <x v="0"/>
    <x v="0"/>
    <x v="1"/>
    <n v="1.47"/>
    <n v="87.8"/>
    <x v="0"/>
    <n v="1.1765946430621784E-2"/>
  </r>
  <r>
    <x v="0"/>
    <n v="33305"/>
    <s v="3 Series"/>
    <x v="0"/>
    <n v="17640"/>
    <n v="28590"/>
    <n v="145"/>
    <n v="56.5"/>
    <n v="3"/>
    <x v="2"/>
    <x v="0"/>
    <x v="0"/>
    <x v="0"/>
    <n v="1.76"/>
    <n v="87.8"/>
    <x v="0"/>
    <n v="4.4428353982300883E-2"/>
  </r>
  <r>
    <x v="0"/>
    <n v="33306"/>
    <s v="5 Series"/>
    <x v="1"/>
    <n v="22490"/>
    <n v="36549"/>
    <n v="30"/>
    <n v="65.699996949999999"/>
    <n v="2"/>
    <x v="2"/>
    <x v="0"/>
    <x v="0"/>
    <x v="0"/>
    <n v="2.25"/>
    <n v="96.1"/>
    <x v="0"/>
    <n v="5.346056412564263E-2"/>
  </r>
  <r>
    <x v="0"/>
    <n v="33307"/>
    <s v="i3"/>
    <x v="1"/>
    <n v="21490"/>
    <n v="26139"/>
    <n v="135"/>
    <n v="470.7999878"/>
    <n v="0"/>
    <x v="1"/>
    <x v="3"/>
    <x v="0"/>
    <x v="0"/>
    <n v="2.15"/>
    <m/>
    <x v="2"/>
    <m/>
  </r>
  <r>
    <x v="0"/>
    <n v="33308"/>
    <s v="X3"/>
    <x v="0"/>
    <n v="19990"/>
    <n v="34325"/>
    <n v="145"/>
    <n v="54.299999239999998"/>
    <n v="2"/>
    <x v="2"/>
    <x v="0"/>
    <x v="0"/>
    <x v="0"/>
    <n v="2"/>
    <n v="87.8"/>
    <x v="0"/>
    <n v="5.5501566154349737E-2"/>
  </r>
  <r>
    <x v="0"/>
    <n v="33309"/>
    <s v="5 Series"/>
    <x v="1"/>
    <n v="21790"/>
    <n v="27744"/>
    <n v="145"/>
    <n v="60.099998470000003"/>
    <n v="2"/>
    <x v="1"/>
    <x v="0"/>
    <x v="0"/>
    <x v="0"/>
    <n v="2.1800000000000002"/>
    <n v="96.1"/>
    <x v="0"/>
    <n v="4.4362703292428217E-2"/>
  </r>
  <r>
    <x v="0"/>
    <n v="33310"/>
    <s v="2 Series"/>
    <x v="2"/>
    <n v="21990"/>
    <n v="8351"/>
    <n v="135"/>
    <n v="148.6999969"/>
    <n v="1.5"/>
    <x v="1"/>
    <x v="3"/>
    <x v="0"/>
    <x v="1"/>
    <n v="2.2000000000000002"/>
    <m/>
    <x v="2"/>
    <m/>
  </r>
  <r>
    <x v="0"/>
    <n v="33311"/>
    <s v="X5"/>
    <x v="2"/>
    <n v="52990"/>
    <n v="10"/>
    <n v="145"/>
    <n v="37.700000760000002"/>
    <n v="3"/>
    <x v="1"/>
    <x v="0"/>
    <x v="1"/>
    <x v="0"/>
    <n v="5.3"/>
    <n v="104.8"/>
    <x v="0"/>
    <n v="2.7798407927671348E-5"/>
  </r>
  <r>
    <x v="0"/>
    <n v="33312"/>
    <s v="2 Series"/>
    <x v="2"/>
    <n v="22450"/>
    <n v="11275"/>
    <n v="135"/>
    <n v="148.6999969"/>
    <n v="1.5"/>
    <x v="1"/>
    <x v="3"/>
    <x v="0"/>
    <x v="1"/>
    <n v="2.25"/>
    <m/>
    <x v="2"/>
    <m/>
  </r>
  <r>
    <x v="0"/>
    <n v="33313"/>
    <s v="2 Series"/>
    <x v="2"/>
    <n v="19490"/>
    <n v="5809"/>
    <n v="145"/>
    <n v="51.400001529999997"/>
    <n v="2"/>
    <x v="1"/>
    <x v="0"/>
    <x v="0"/>
    <x v="0"/>
    <n v="1.95"/>
    <n v="104.8"/>
    <x v="0"/>
    <n v="1.1844030775848891E-2"/>
  </r>
  <r>
    <x v="0"/>
    <n v="33314"/>
    <s v="1 Series"/>
    <x v="2"/>
    <n v="22890"/>
    <n v="1581"/>
    <n v="145"/>
    <n v="74.300003050000001"/>
    <n v="2"/>
    <x v="2"/>
    <x v="0"/>
    <x v="0"/>
    <x v="0"/>
    <n v="2.29"/>
    <n v="104.8"/>
    <x v="0"/>
    <n v="2.2299972166690239E-3"/>
  </r>
  <r>
    <x v="0"/>
    <n v="33315"/>
    <s v="1 Series"/>
    <x v="2"/>
    <n v="21990"/>
    <n v="1540"/>
    <n v="145"/>
    <n v="78.5"/>
    <n v="1.5"/>
    <x v="2"/>
    <x v="0"/>
    <x v="0"/>
    <x v="1"/>
    <n v="2.2000000000000002"/>
    <n v="104.8"/>
    <x v="0"/>
    <n v="2.0559490445859873E-3"/>
  </r>
  <r>
    <x v="0"/>
    <n v="33316"/>
    <s v="X2"/>
    <x v="7"/>
    <n v="31990"/>
    <n v="5"/>
    <n v="145"/>
    <n v="39.799999239999998"/>
    <n v="2"/>
    <x v="2"/>
    <x v="1"/>
    <x v="0"/>
    <x v="0"/>
    <n v="3.2"/>
    <n v="114"/>
    <x v="1"/>
    <n v="1.4321608313678954E-5"/>
  </r>
  <r>
    <x v="0"/>
    <n v="33317"/>
    <s v="2 Series"/>
    <x v="0"/>
    <n v="12950"/>
    <n v="36633"/>
    <n v="20"/>
    <n v="74.300003050000001"/>
    <n v="1.5"/>
    <x v="0"/>
    <x v="0"/>
    <x v="0"/>
    <x v="1"/>
    <n v="1.3"/>
    <n v="87.8"/>
    <x v="0"/>
    <n v="4.3289061480058712E-2"/>
  </r>
  <r>
    <x v="0"/>
    <n v="33318"/>
    <s v="X2"/>
    <x v="4"/>
    <n v="25490"/>
    <n v="10597"/>
    <n v="145"/>
    <n v="58.900001529999997"/>
    <n v="2"/>
    <x v="2"/>
    <x v="0"/>
    <x v="0"/>
    <x v="0"/>
    <n v="2.5499999999999998"/>
    <n v="105.1"/>
    <x v="0"/>
    <n v="1.8909077607285423E-2"/>
  </r>
  <r>
    <x v="0"/>
    <n v="33319"/>
    <s v="4 Series"/>
    <x v="2"/>
    <n v="24888"/>
    <n v="8129"/>
    <n v="145"/>
    <n v="46.299999239999998"/>
    <n v="2"/>
    <x v="0"/>
    <x v="1"/>
    <x v="0"/>
    <x v="0"/>
    <n v="2.4900000000000002"/>
    <n v="125"/>
    <x v="1"/>
    <n v="2.1946544636703542E-2"/>
  </r>
  <r>
    <x v="0"/>
    <n v="33320"/>
    <s v="X4"/>
    <x v="7"/>
    <n v="46995"/>
    <n v="999"/>
    <n v="145"/>
    <n v="37.200000760000002"/>
    <n v="3"/>
    <x v="2"/>
    <x v="0"/>
    <x v="0"/>
    <x v="0"/>
    <n v="4.7"/>
    <m/>
    <x v="0"/>
    <m/>
  </r>
  <r>
    <x v="0"/>
    <n v="33321"/>
    <s v="X5"/>
    <x v="4"/>
    <n v="34995"/>
    <n v="26107"/>
    <n v="135"/>
    <n v="85.599998470000003"/>
    <n v="2"/>
    <x v="1"/>
    <x v="3"/>
    <x v="0"/>
    <x v="0"/>
    <n v="3.5"/>
    <m/>
    <x v="2"/>
    <m/>
  </r>
  <r>
    <x v="0"/>
    <n v="33322"/>
    <s v="2 Series"/>
    <x v="0"/>
    <n v="16990"/>
    <n v="27589"/>
    <n v="30"/>
    <n v="62.799999239999998"/>
    <n v="2"/>
    <x v="2"/>
    <x v="0"/>
    <x v="0"/>
    <x v="0"/>
    <n v="1.7"/>
    <n v="87.8"/>
    <x v="0"/>
    <n v="3.857188263239858E-2"/>
  </r>
  <r>
    <x v="0"/>
    <n v="33323"/>
    <s v="3 Series"/>
    <x v="2"/>
    <n v="31990"/>
    <n v="9850"/>
    <n v="145"/>
    <n v="52.299999239999998"/>
    <n v="2"/>
    <x v="1"/>
    <x v="0"/>
    <x v="0"/>
    <x v="0"/>
    <n v="3.2"/>
    <n v="104.8"/>
    <x v="0"/>
    <n v="1.9737667590834177E-2"/>
  </r>
  <r>
    <x v="0"/>
    <n v="33324"/>
    <s v="3 Series"/>
    <x v="2"/>
    <n v="34990"/>
    <n v="7250"/>
    <n v="145"/>
    <n v="49.599998470000003"/>
    <n v="2"/>
    <x v="1"/>
    <x v="0"/>
    <x v="0"/>
    <x v="0"/>
    <n v="3.5"/>
    <n v="104.8"/>
    <x v="0"/>
    <n v="1.531854885962459E-2"/>
  </r>
  <r>
    <x v="0"/>
    <n v="33325"/>
    <s v="2 Series"/>
    <x v="2"/>
    <n v="25950"/>
    <n v="5000"/>
    <n v="145"/>
    <n v="48.700000760000002"/>
    <n v="2"/>
    <x v="1"/>
    <x v="0"/>
    <x v="0"/>
    <x v="0"/>
    <n v="2.6"/>
    <n v="104.8"/>
    <x v="0"/>
    <n v="1.0759753425515141E-2"/>
  </r>
  <r>
    <x v="0"/>
    <n v="33326"/>
    <s v="3 Series"/>
    <x v="2"/>
    <n v="31995"/>
    <n v="7693"/>
    <n v="145"/>
    <n v="52.299999239999998"/>
    <n v="2"/>
    <x v="1"/>
    <x v="0"/>
    <x v="0"/>
    <x v="0"/>
    <n v="3.2"/>
    <n v="104.8"/>
    <x v="0"/>
    <n v="1.5415418962059628E-2"/>
  </r>
  <r>
    <x v="0"/>
    <n v="33327"/>
    <s v="X1"/>
    <x v="0"/>
    <n v="14995"/>
    <n v="30000"/>
    <n v="20"/>
    <n v="68.900001529999997"/>
    <n v="2"/>
    <x v="0"/>
    <x v="0"/>
    <x v="0"/>
    <x v="0"/>
    <n v="1.5"/>
    <n v="87.8"/>
    <x v="0"/>
    <n v="3.8229317003035487E-2"/>
  </r>
  <r>
    <x v="0"/>
    <n v="33328"/>
    <s v="X1"/>
    <x v="2"/>
    <n v="28383"/>
    <n v="999"/>
    <n v="145"/>
    <n v="68.900001529999997"/>
    <n v="2"/>
    <x v="0"/>
    <x v="0"/>
    <x v="0"/>
    <x v="0"/>
    <n v="2.84"/>
    <n v="104.8"/>
    <x v="0"/>
    <n v="1.5195239140076691E-3"/>
  </r>
  <r>
    <x v="0"/>
    <n v="33329"/>
    <s v="X6"/>
    <x v="2"/>
    <n v="42888"/>
    <n v="10231"/>
    <n v="145"/>
    <n v="44.799999239999998"/>
    <n v="3"/>
    <x v="1"/>
    <x v="0"/>
    <x v="0"/>
    <x v="0"/>
    <n v="4.29"/>
    <n v="104.8"/>
    <x v="0"/>
    <n v="2.3933232548867343E-2"/>
  </r>
  <r>
    <x v="0"/>
    <n v="33330"/>
    <s v="4 Series"/>
    <x v="2"/>
    <n v="30888"/>
    <n v="3309"/>
    <n v="145"/>
    <n v="60.099998470000003"/>
    <n v="2"/>
    <x v="1"/>
    <x v="0"/>
    <x v="0"/>
    <x v="0"/>
    <n v="3.09"/>
    <n v="104.8"/>
    <x v="0"/>
    <n v="5.7701033082904829E-3"/>
  </r>
  <r>
    <x v="0"/>
    <n v="33331"/>
    <s v="1 Series"/>
    <x v="4"/>
    <n v="22995"/>
    <n v="12537"/>
    <n v="145"/>
    <n v="39.799999239999998"/>
    <n v="3"/>
    <x v="2"/>
    <x v="1"/>
    <x v="0"/>
    <x v="0"/>
    <n v="2.2999999999999998"/>
    <n v="125"/>
    <x v="1"/>
    <n v="3.9375000751884444E-2"/>
  </r>
  <r>
    <x v="0"/>
    <n v="33332"/>
    <s v="Z4"/>
    <x v="2"/>
    <n v="43995"/>
    <n v="4401"/>
    <n v="145"/>
    <n v="33.200000760000002"/>
    <n v="3"/>
    <x v="1"/>
    <x v="1"/>
    <x v="0"/>
    <x v="0"/>
    <n v="4.4000000000000004"/>
    <n v="125"/>
    <x v="1"/>
    <n v="1.6570029741167992E-2"/>
  </r>
  <r>
    <x v="0"/>
    <n v="33333"/>
    <s v="5 Series"/>
    <x v="6"/>
    <n v="14790"/>
    <n v="40715"/>
    <n v="30"/>
    <n v="62.799999239999998"/>
    <n v="2"/>
    <x v="2"/>
    <x v="0"/>
    <x v="0"/>
    <x v="0"/>
    <n v="1.48"/>
    <n v="107.8"/>
    <x v="0"/>
    <n v="6.988976199229649E-2"/>
  </r>
  <r>
    <x v="0"/>
    <n v="33334"/>
    <s v="3 Series"/>
    <x v="1"/>
    <n v="15790"/>
    <n v="35238"/>
    <n v="30"/>
    <n v="64.199996949999999"/>
    <n v="2"/>
    <x v="0"/>
    <x v="0"/>
    <x v="0"/>
    <x v="0"/>
    <n v="1.58"/>
    <n v="96.1"/>
    <x v="0"/>
    <n v="5.2747226804969495E-2"/>
  </r>
  <r>
    <x v="0"/>
    <n v="33335"/>
    <s v="X1"/>
    <x v="1"/>
    <n v="19490"/>
    <n v="19090"/>
    <n v="145"/>
    <n v="65.699996949999999"/>
    <n v="2"/>
    <x v="1"/>
    <x v="0"/>
    <x v="0"/>
    <x v="0"/>
    <n v="1.95"/>
    <n v="96.1"/>
    <x v="0"/>
    <n v="2.7923121539810056E-2"/>
  </r>
  <r>
    <x v="0"/>
    <n v="33336"/>
    <s v="2 Series"/>
    <x v="1"/>
    <n v="21890"/>
    <n v="25223"/>
    <n v="200"/>
    <n v="39.799999239999998"/>
    <n v="3"/>
    <x v="2"/>
    <x v="1"/>
    <x v="0"/>
    <x v="0"/>
    <n v="2.19"/>
    <n v="118"/>
    <x v="1"/>
    <n v="7.478176022196327E-2"/>
  </r>
  <r>
    <x v="0"/>
    <n v="33337"/>
    <s v="7 Series"/>
    <x v="1"/>
    <n v="33990"/>
    <n v="28998"/>
    <n v="300"/>
    <n v="35.299999239999998"/>
    <n v="4.4000000950000002"/>
    <x v="2"/>
    <x v="1"/>
    <x v="0"/>
    <x v="2"/>
    <n v="3.4"/>
    <n v="118"/>
    <x v="1"/>
    <n v="9.6933826449566815E-2"/>
  </r>
  <r>
    <x v="0"/>
    <n v="33338"/>
    <s v="3 Series"/>
    <x v="2"/>
    <n v="29890"/>
    <n v="5211"/>
    <n v="145"/>
    <n v="52.299999239999998"/>
    <n v="2"/>
    <x v="1"/>
    <x v="0"/>
    <x v="0"/>
    <x v="0"/>
    <n v="2.99"/>
    <n v="104.8"/>
    <x v="0"/>
    <n v="1.0441927493993593E-2"/>
  </r>
  <r>
    <x v="0"/>
    <n v="33339"/>
    <s v="3 Series"/>
    <x v="2"/>
    <n v="31990"/>
    <n v="5"/>
    <n v="145"/>
    <n v="42.200000760000002"/>
    <n v="2"/>
    <x v="1"/>
    <x v="1"/>
    <x v="0"/>
    <x v="0"/>
    <n v="3.2"/>
    <n v="125"/>
    <x v="1"/>
    <n v="1.4810426273556303E-5"/>
  </r>
  <r>
    <x v="0"/>
    <n v="33340"/>
    <s v="2 Series"/>
    <x v="7"/>
    <n v="28995"/>
    <n v="5"/>
    <n v="145"/>
    <n v="67.300003050000001"/>
    <n v="2"/>
    <x v="2"/>
    <x v="0"/>
    <x v="0"/>
    <x v="0"/>
    <n v="2.9"/>
    <m/>
    <x v="0"/>
    <m/>
  </r>
  <r>
    <x v="0"/>
    <n v="33341"/>
    <s v="5 Series"/>
    <x v="1"/>
    <n v="22490"/>
    <n v="26002"/>
    <n v="145"/>
    <n v="68.900001529999997"/>
    <n v="2"/>
    <x v="2"/>
    <x v="0"/>
    <x v="0"/>
    <x v="0"/>
    <n v="2.25"/>
    <n v="96.1"/>
    <x v="0"/>
    <n v="3.6266939688121655E-2"/>
  </r>
  <r>
    <x v="0"/>
    <n v="33342"/>
    <s v="2 Series"/>
    <x v="7"/>
    <n v="28490"/>
    <n v="5"/>
    <n v="145"/>
    <n v="50.400001529999997"/>
    <n v="2"/>
    <x v="2"/>
    <x v="1"/>
    <x v="0"/>
    <x v="0"/>
    <n v="2.85"/>
    <n v="114"/>
    <x v="1"/>
    <n v="1.1309523466198991E-5"/>
  </r>
  <r>
    <x v="0"/>
    <n v="33343"/>
    <s v="1 Series"/>
    <x v="7"/>
    <n v="32990"/>
    <n v="6870"/>
    <n v="145"/>
    <n v="48.700000760000002"/>
    <n v="2"/>
    <x v="2"/>
    <x v="0"/>
    <x v="0"/>
    <x v="0"/>
    <n v="3.3"/>
    <m/>
    <x v="0"/>
    <m/>
  </r>
  <r>
    <x v="0"/>
    <n v="33344"/>
    <s v="X1"/>
    <x v="7"/>
    <n v="28990"/>
    <n v="1981"/>
    <n v="145"/>
    <n v="46.299999239999998"/>
    <n v="1.5"/>
    <x v="2"/>
    <x v="1"/>
    <x v="0"/>
    <x v="1"/>
    <n v="2.9"/>
    <n v="114"/>
    <x v="1"/>
    <n v="4.8776242701294706E-3"/>
  </r>
  <r>
    <x v="0"/>
    <n v="33345"/>
    <s v="4 Series"/>
    <x v="2"/>
    <n v="31990"/>
    <n v="7800"/>
    <n v="145"/>
    <n v="44.799999239999998"/>
    <n v="2"/>
    <x v="1"/>
    <x v="1"/>
    <x v="0"/>
    <x v="0"/>
    <n v="3.2"/>
    <n v="125"/>
    <x v="1"/>
    <n v="2.176339322634328E-2"/>
  </r>
  <r>
    <x v="0"/>
    <n v="33346"/>
    <s v="2 Series"/>
    <x v="2"/>
    <n v="29990"/>
    <n v="6300"/>
    <n v="135"/>
    <n v="113"/>
    <n v="1.5"/>
    <x v="1"/>
    <x v="3"/>
    <x v="0"/>
    <x v="1"/>
    <n v="3"/>
    <m/>
    <x v="2"/>
    <m/>
  </r>
  <r>
    <x v="0"/>
    <n v="33347"/>
    <s v="X2"/>
    <x v="2"/>
    <n v="34490"/>
    <n v="5730"/>
    <n v="145"/>
    <n v="34"/>
    <n v="2"/>
    <x v="1"/>
    <x v="1"/>
    <x v="0"/>
    <x v="0"/>
    <n v="3.45"/>
    <n v="125"/>
    <x v="1"/>
    <n v="2.1066176470588234E-2"/>
  </r>
  <r>
    <x v="0"/>
    <n v="33348"/>
    <s v="X1"/>
    <x v="1"/>
    <n v="19990"/>
    <n v="32000"/>
    <n v="125"/>
    <n v="57.599998470000003"/>
    <n v="2"/>
    <x v="2"/>
    <x v="0"/>
    <x v="0"/>
    <x v="0"/>
    <n v="2"/>
    <n v="96.1"/>
    <x v="0"/>
    <n v="5.3388890307031284E-2"/>
  </r>
  <r>
    <x v="0"/>
    <n v="33349"/>
    <s v="3 Series"/>
    <x v="4"/>
    <n v="21990"/>
    <n v="8426"/>
    <n v="145"/>
    <n v="48.700000760000002"/>
    <n v="2"/>
    <x v="2"/>
    <x v="1"/>
    <x v="0"/>
    <x v="0"/>
    <n v="2.2000000000000002"/>
    <n v="125"/>
    <x v="1"/>
    <n v="2.1627309724091263E-2"/>
  </r>
  <r>
    <x v="0"/>
    <n v="33350"/>
    <s v="4 Series"/>
    <x v="4"/>
    <n v="21990"/>
    <n v="20611"/>
    <n v="145"/>
    <n v="60.099998470000003"/>
    <n v="2"/>
    <x v="2"/>
    <x v="0"/>
    <x v="0"/>
    <x v="0"/>
    <n v="2.2000000000000002"/>
    <n v="105.1"/>
    <x v="0"/>
    <n v="3.6043530035717149E-2"/>
  </r>
  <r>
    <x v="0"/>
    <n v="33351"/>
    <s v="3 Series"/>
    <x v="2"/>
    <n v="30950"/>
    <n v="7586"/>
    <n v="145"/>
    <n v="41.5"/>
    <n v="2"/>
    <x v="2"/>
    <x v="1"/>
    <x v="0"/>
    <x v="0"/>
    <n v="3.1"/>
    <n v="125"/>
    <x v="1"/>
    <n v="2.2849397590361444E-2"/>
  </r>
  <r>
    <x v="0"/>
    <n v="33352"/>
    <s v="X3"/>
    <x v="7"/>
    <n v="45991"/>
    <n v="120"/>
    <n v="150"/>
    <n v="48.700000760000002"/>
    <n v="3"/>
    <x v="2"/>
    <x v="0"/>
    <x v="0"/>
    <x v="0"/>
    <n v="4.5999999999999996"/>
    <m/>
    <x v="0"/>
    <m/>
  </r>
  <r>
    <x v="0"/>
    <n v="33353"/>
    <s v="X2"/>
    <x v="2"/>
    <n v="36981"/>
    <n v="4497"/>
    <n v="150"/>
    <n v="34"/>
    <n v="2"/>
    <x v="2"/>
    <x v="1"/>
    <x v="0"/>
    <x v="0"/>
    <n v="3.7"/>
    <n v="125"/>
    <x v="1"/>
    <n v="1.6533088235294119E-2"/>
  </r>
  <r>
    <x v="0"/>
    <n v="33354"/>
    <s v="3 Series"/>
    <x v="6"/>
    <n v="14882"/>
    <n v="63820"/>
    <n v="165"/>
    <n v="49.599998470000003"/>
    <n v="3"/>
    <x v="2"/>
    <x v="0"/>
    <x v="0"/>
    <x v="0"/>
    <n v="1.49"/>
    <n v="107.8"/>
    <x v="0"/>
    <n v="0.13870556879474838"/>
  </r>
  <r>
    <x v="0"/>
    <n v="33355"/>
    <s v="3 Series"/>
    <x v="2"/>
    <n v="35990"/>
    <n v="6393"/>
    <n v="145"/>
    <n v="52.299999239999998"/>
    <n v="2"/>
    <x v="1"/>
    <x v="0"/>
    <x v="0"/>
    <x v="0"/>
    <n v="3.6"/>
    <n v="104.8"/>
    <x v="0"/>
    <n v="1.2810447604893695E-2"/>
  </r>
  <r>
    <x v="0"/>
    <n v="33356"/>
    <s v="3 Series"/>
    <x v="2"/>
    <n v="29990"/>
    <n v="7337"/>
    <n v="145"/>
    <n v="52.299999239999998"/>
    <n v="2"/>
    <x v="1"/>
    <x v="0"/>
    <x v="0"/>
    <x v="0"/>
    <n v="3"/>
    <n v="104.8"/>
    <x v="0"/>
    <n v="1.4702057575020341E-2"/>
  </r>
  <r>
    <x v="0"/>
    <n v="33357"/>
    <s v="1 Series"/>
    <x v="2"/>
    <n v="33990"/>
    <n v="9599"/>
    <n v="145"/>
    <n v="34.5"/>
    <n v="2"/>
    <x v="1"/>
    <x v="1"/>
    <x v="0"/>
    <x v="0"/>
    <n v="3.4"/>
    <n v="125"/>
    <x v="1"/>
    <n v="3.4778985507246375E-2"/>
  </r>
  <r>
    <x v="0"/>
    <n v="33358"/>
    <s v="3 Series"/>
    <x v="2"/>
    <n v="32990"/>
    <n v="9892"/>
    <n v="145"/>
    <n v="48.700000760000002"/>
    <n v="2"/>
    <x v="1"/>
    <x v="0"/>
    <x v="0"/>
    <x v="0"/>
    <n v="3.3"/>
    <n v="104.8"/>
    <x v="0"/>
    <n v="2.1287096177039153E-2"/>
  </r>
  <r>
    <x v="0"/>
    <n v="33359"/>
    <s v="1 Series"/>
    <x v="2"/>
    <n v="31990"/>
    <n v="4920"/>
    <n v="145"/>
    <n v="34.5"/>
    <n v="2"/>
    <x v="1"/>
    <x v="1"/>
    <x v="0"/>
    <x v="0"/>
    <n v="3.2"/>
    <n v="125"/>
    <x v="1"/>
    <n v="1.7826086956521738E-2"/>
  </r>
  <r>
    <x v="0"/>
    <n v="33360"/>
    <s v="3 Series"/>
    <x v="2"/>
    <n v="39390"/>
    <n v="8945"/>
    <n v="145"/>
    <n v="43.5"/>
    <n v="3"/>
    <x v="1"/>
    <x v="0"/>
    <x v="0"/>
    <x v="0"/>
    <n v="3.94"/>
    <n v="104.8"/>
    <x v="0"/>
    <n v="2.1550252873563217E-2"/>
  </r>
  <r>
    <x v="0"/>
    <n v="33361"/>
    <s v="4 Series"/>
    <x v="2"/>
    <n v="30990"/>
    <n v="9897"/>
    <n v="145"/>
    <n v="53.299999239999998"/>
    <n v="3"/>
    <x v="1"/>
    <x v="0"/>
    <x v="0"/>
    <x v="0"/>
    <n v="3.1"/>
    <n v="104.8"/>
    <x v="0"/>
    <n v="1.9459767632071735E-2"/>
  </r>
  <r>
    <x v="0"/>
    <n v="33362"/>
    <s v="4 Series"/>
    <x v="7"/>
    <n v="26990"/>
    <n v="7"/>
    <n v="145"/>
    <n v="48.700000760000002"/>
    <n v="2"/>
    <x v="2"/>
    <x v="1"/>
    <x v="0"/>
    <x v="0"/>
    <n v="2.7"/>
    <n v="114"/>
    <x v="1"/>
    <n v="1.6386036705269241E-5"/>
  </r>
  <r>
    <x v="0"/>
    <n v="33363"/>
    <s v="3 Series"/>
    <x v="7"/>
    <n v="34990"/>
    <n v="4100"/>
    <n v="145"/>
    <n v="41.5"/>
    <n v="2"/>
    <x v="2"/>
    <x v="1"/>
    <x v="0"/>
    <x v="0"/>
    <n v="3.5"/>
    <n v="114"/>
    <x v="1"/>
    <n v="1.1262650602409639E-2"/>
  </r>
  <r>
    <x v="0"/>
    <n v="33364"/>
    <s v="1 Series"/>
    <x v="1"/>
    <n v="16790"/>
    <n v="15468"/>
    <n v="145"/>
    <n v="46.299999239999998"/>
    <n v="2"/>
    <x v="0"/>
    <x v="1"/>
    <x v="0"/>
    <x v="0"/>
    <n v="1.68"/>
    <n v="118"/>
    <x v="1"/>
    <n v="3.9421685312321403E-2"/>
  </r>
  <r>
    <x v="0"/>
    <n v="33365"/>
    <s v="3 Series"/>
    <x v="7"/>
    <n v="36990"/>
    <n v="2475"/>
    <n v="145"/>
    <n v="40.400001529999997"/>
    <n v="2"/>
    <x v="2"/>
    <x v="1"/>
    <x v="0"/>
    <x v="0"/>
    <n v="3.7"/>
    <n v="114"/>
    <x v="1"/>
    <n v="6.9839106265994254E-3"/>
  </r>
  <r>
    <x v="0"/>
    <n v="33366"/>
    <s v="X5"/>
    <x v="1"/>
    <n v="34990"/>
    <n v="27044"/>
    <n v="145"/>
    <n v="47.099998470000003"/>
    <n v="3"/>
    <x v="1"/>
    <x v="0"/>
    <x v="0"/>
    <x v="0"/>
    <n v="3.5"/>
    <n v="96.1"/>
    <x v="0"/>
    <n v="5.5178948713880918E-2"/>
  </r>
  <r>
    <x v="0"/>
    <n v="33367"/>
    <s v="1 Series"/>
    <x v="7"/>
    <n v="32995"/>
    <n v="5"/>
    <n v="145"/>
    <n v="48.700000760000002"/>
    <n v="2"/>
    <x v="2"/>
    <x v="0"/>
    <x v="0"/>
    <x v="0"/>
    <n v="3.3"/>
    <m/>
    <x v="0"/>
    <m/>
  </r>
  <r>
    <x v="0"/>
    <n v="33368"/>
    <s v="3 Series"/>
    <x v="6"/>
    <n v="13441"/>
    <n v="38000"/>
    <n v="30"/>
    <n v="61.400001529999997"/>
    <n v="2"/>
    <x v="0"/>
    <x v="0"/>
    <x v="0"/>
    <x v="0"/>
    <n v="1.34"/>
    <n v="107.8"/>
    <x v="0"/>
    <n v="6.6716610715367844E-2"/>
  </r>
  <r>
    <x v="0"/>
    <n v="33369"/>
    <s v="3 Series"/>
    <x v="6"/>
    <n v="14522"/>
    <n v="67000"/>
    <n v="125"/>
    <n v="58.900001529999997"/>
    <n v="2"/>
    <x v="2"/>
    <x v="0"/>
    <x v="0"/>
    <x v="0"/>
    <n v="1.45"/>
    <n v="107.8"/>
    <x v="0"/>
    <n v="0.12262478459056164"/>
  </r>
  <r>
    <x v="0"/>
    <n v="33370"/>
    <s v="2 Series"/>
    <x v="0"/>
    <n v="13522"/>
    <n v="53207"/>
    <n v="20"/>
    <n v="68.900001529999997"/>
    <n v="1.5"/>
    <x v="0"/>
    <x v="0"/>
    <x v="0"/>
    <x v="1"/>
    <n v="1.35"/>
    <n v="87.8"/>
    <x v="0"/>
    <n v="6.7802242326016962E-2"/>
  </r>
  <r>
    <x v="0"/>
    <n v="33371"/>
    <s v="X3"/>
    <x v="0"/>
    <n v="20931"/>
    <n v="38489"/>
    <n v="145"/>
    <n v="54.299999239999998"/>
    <n v="2"/>
    <x v="2"/>
    <x v="0"/>
    <x v="0"/>
    <x v="0"/>
    <n v="2.09"/>
    <n v="87.8"/>
    <x v="0"/>
    <n v="6.2234516524829329E-2"/>
  </r>
  <r>
    <x v="0"/>
    <n v="33372"/>
    <s v="2 Series"/>
    <x v="2"/>
    <n v="19870"/>
    <n v="123"/>
    <n v="145"/>
    <n v="42.799999239999998"/>
    <n v="1.5"/>
    <x v="0"/>
    <x v="1"/>
    <x v="0"/>
    <x v="1"/>
    <n v="1.99"/>
    <n v="125"/>
    <x v="1"/>
    <n v="3.5922897834144921E-4"/>
  </r>
  <r>
    <x v="0"/>
    <n v="33373"/>
    <s v="X3"/>
    <x v="2"/>
    <n v="34882"/>
    <n v="6000"/>
    <n v="145"/>
    <n v="30.399999619999999"/>
    <n v="2"/>
    <x v="2"/>
    <x v="1"/>
    <x v="0"/>
    <x v="0"/>
    <n v="3.49"/>
    <n v="125"/>
    <x v="1"/>
    <n v="2.467105293996711E-2"/>
  </r>
  <r>
    <x v="0"/>
    <n v="33374"/>
    <s v="2 Series"/>
    <x v="1"/>
    <n v="14690"/>
    <n v="24997"/>
    <n v="20"/>
    <n v="68.900001529999997"/>
    <n v="2"/>
    <x v="2"/>
    <x v="0"/>
    <x v="0"/>
    <x v="0"/>
    <n v="1.47"/>
    <n v="96.1"/>
    <x v="0"/>
    <n v="3.4865190807783129E-2"/>
  </r>
  <r>
    <x v="0"/>
    <n v="33375"/>
    <s v="1 Series"/>
    <x v="5"/>
    <n v="10690"/>
    <n v="61676"/>
    <n v="20"/>
    <n v="70.599998470000003"/>
    <n v="2"/>
    <x v="0"/>
    <x v="0"/>
    <x v="0"/>
    <x v="0"/>
    <n v="1.07"/>
    <n v="90.4"/>
    <x v="0"/>
    <n v="7.8973236838938421E-2"/>
  </r>
  <r>
    <x v="0"/>
    <n v="33376"/>
    <s v="3 Series"/>
    <x v="2"/>
    <n v="33990"/>
    <n v="9598"/>
    <n v="150"/>
    <n v="47.900001529999997"/>
    <n v="3"/>
    <x v="2"/>
    <x v="0"/>
    <x v="0"/>
    <x v="0"/>
    <n v="3.4"/>
    <n v="104.8"/>
    <x v="0"/>
    <n v="2.0999381375176339E-2"/>
  </r>
  <r>
    <x v="0"/>
    <n v="33377"/>
    <s v="1 Series"/>
    <x v="2"/>
    <n v="22890"/>
    <n v="5463"/>
    <n v="150"/>
    <n v="41.5"/>
    <n v="1.5"/>
    <x v="0"/>
    <x v="1"/>
    <x v="0"/>
    <x v="1"/>
    <n v="2.29"/>
    <n v="125"/>
    <x v="1"/>
    <n v="1.6454819277108432E-2"/>
  </r>
  <r>
    <x v="0"/>
    <n v="33378"/>
    <s v="1 Series"/>
    <x v="2"/>
    <n v="22890"/>
    <n v="5842"/>
    <n v="150"/>
    <n v="41.5"/>
    <n v="1.5"/>
    <x v="0"/>
    <x v="1"/>
    <x v="0"/>
    <x v="1"/>
    <n v="2.29"/>
    <n v="125"/>
    <x v="1"/>
    <n v="1.7596385542168674E-2"/>
  </r>
  <r>
    <x v="0"/>
    <n v="33379"/>
    <s v="1 Series"/>
    <x v="2"/>
    <n v="22890"/>
    <n v="11506"/>
    <n v="150"/>
    <n v="41.5"/>
    <n v="1.5"/>
    <x v="0"/>
    <x v="1"/>
    <x v="0"/>
    <x v="1"/>
    <n v="2.29"/>
    <n v="125"/>
    <x v="1"/>
    <n v="3.4656626506024094E-2"/>
  </r>
  <r>
    <x v="0"/>
    <n v="33380"/>
    <s v="X5"/>
    <x v="2"/>
    <n v="51990"/>
    <n v="9607"/>
    <n v="150"/>
    <n v="27.200000760000002"/>
    <n v="3"/>
    <x v="2"/>
    <x v="1"/>
    <x v="1"/>
    <x v="0"/>
    <n v="5.2"/>
    <n v="125"/>
    <x v="1"/>
    <n v="4.4149814942872817E-2"/>
  </r>
  <r>
    <x v="0"/>
    <n v="33381"/>
    <s v="X1"/>
    <x v="2"/>
    <n v="27490"/>
    <n v="5742"/>
    <n v="150"/>
    <n v="48.700000760000002"/>
    <n v="2"/>
    <x v="2"/>
    <x v="1"/>
    <x v="0"/>
    <x v="0"/>
    <n v="2.75"/>
    <n v="125"/>
    <x v="1"/>
    <n v="1.4738192788479947E-2"/>
  </r>
  <r>
    <x v="0"/>
    <n v="33382"/>
    <s v="X3"/>
    <x v="2"/>
    <n v="38950"/>
    <n v="3290"/>
    <n v="150"/>
    <n v="54.299999239999998"/>
    <n v="2"/>
    <x v="2"/>
    <x v="0"/>
    <x v="0"/>
    <x v="0"/>
    <n v="3.9"/>
    <n v="104.8"/>
    <x v="0"/>
    <n v="6.3497606781918632E-3"/>
  </r>
  <r>
    <x v="0"/>
    <n v="33383"/>
    <s v="1 Series"/>
    <x v="2"/>
    <n v="22500"/>
    <n v="7781"/>
    <n v="150"/>
    <n v="41.5"/>
    <n v="1.5"/>
    <x v="0"/>
    <x v="1"/>
    <x v="0"/>
    <x v="1"/>
    <n v="2.25"/>
    <n v="125"/>
    <x v="1"/>
    <n v="2.3436746987951809E-2"/>
  </r>
  <r>
    <x v="0"/>
    <n v="33384"/>
    <s v="3 Series"/>
    <x v="2"/>
    <n v="42995"/>
    <n v="1606"/>
    <n v="145"/>
    <n v="34.900001529999997"/>
    <n v="3"/>
    <x v="1"/>
    <x v="1"/>
    <x v="0"/>
    <x v="0"/>
    <n v="4.3"/>
    <n v="125"/>
    <x v="1"/>
    <n v="5.752148744963108E-3"/>
  </r>
  <r>
    <x v="0"/>
    <n v="33385"/>
    <s v="5 Series"/>
    <x v="7"/>
    <n v="30995"/>
    <n v="999"/>
    <n v="145"/>
    <n v="49.599998470000003"/>
    <n v="2"/>
    <x v="2"/>
    <x v="3"/>
    <x v="0"/>
    <x v="0"/>
    <n v="3.1"/>
    <m/>
    <x v="2"/>
    <m/>
  </r>
  <r>
    <x v="0"/>
    <n v="33386"/>
    <s v="X3"/>
    <x v="7"/>
    <n v="35995"/>
    <n v="4373"/>
    <n v="145"/>
    <n v="54.299999239999998"/>
    <n v="2"/>
    <x v="2"/>
    <x v="0"/>
    <x v="0"/>
    <x v="0"/>
    <n v="3.6"/>
    <m/>
    <x v="0"/>
    <m/>
  </r>
  <r>
    <x v="0"/>
    <n v="33387"/>
    <s v="4 Series"/>
    <x v="7"/>
    <n v="26750"/>
    <n v="2986"/>
    <n v="150"/>
    <n v="65.699996949999999"/>
    <n v="2"/>
    <x v="2"/>
    <x v="0"/>
    <x v="0"/>
    <x v="0"/>
    <n v="2.68"/>
    <m/>
    <x v="0"/>
    <m/>
  </r>
  <r>
    <x v="0"/>
    <n v="33388"/>
    <s v="2 Series"/>
    <x v="7"/>
    <n v="27500"/>
    <n v="1086"/>
    <n v="150"/>
    <n v="42.200000760000002"/>
    <n v="1.5"/>
    <x v="2"/>
    <x v="1"/>
    <x v="0"/>
    <x v="1"/>
    <n v="2.75"/>
    <n v="114"/>
    <x v="1"/>
    <n v="2.9337440229941832E-3"/>
  </r>
  <r>
    <x v="0"/>
    <n v="33389"/>
    <s v="X1"/>
    <x v="2"/>
    <n v="26000"/>
    <n v="2400"/>
    <n v="150"/>
    <n v="60.099998470000003"/>
    <n v="2"/>
    <x v="2"/>
    <x v="0"/>
    <x v="0"/>
    <x v="0"/>
    <n v="2.6"/>
    <n v="104.8"/>
    <x v="0"/>
    <n v="4.1850250649432333E-3"/>
  </r>
  <r>
    <x v="0"/>
    <n v="33390"/>
    <s v="1 Series"/>
    <x v="2"/>
    <n v="20750"/>
    <n v="4619"/>
    <n v="150"/>
    <n v="44.099998470000003"/>
    <n v="1.5"/>
    <x v="0"/>
    <x v="1"/>
    <x v="0"/>
    <x v="1"/>
    <n v="2.08"/>
    <n v="125"/>
    <x v="1"/>
    <n v="1.3092404082344177E-2"/>
  </r>
  <r>
    <x v="0"/>
    <n v="33391"/>
    <s v="3 Series"/>
    <x v="2"/>
    <n v="33250"/>
    <n v="8496"/>
    <n v="145"/>
    <n v="47.900001529999997"/>
    <n v="3"/>
    <x v="2"/>
    <x v="0"/>
    <x v="0"/>
    <x v="0"/>
    <n v="3.33"/>
    <n v="104.8"/>
    <x v="0"/>
    <n v="1.8588325084757048E-2"/>
  </r>
  <r>
    <x v="0"/>
    <n v="33392"/>
    <s v="2 Series"/>
    <x v="7"/>
    <n v="19500"/>
    <n v="5746"/>
    <n v="150"/>
    <n v="42.200000760000002"/>
    <n v="1.5"/>
    <x v="1"/>
    <x v="1"/>
    <x v="0"/>
    <x v="1"/>
    <n v="1.95"/>
    <n v="114"/>
    <x v="1"/>
    <n v="1.5522369388696663E-2"/>
  </r>
  <r>
    <x v="0"/>
    <n v="33393"/>
    <s v="1 Series"/>
    <x v="0"/>
    <n v="14250"/>
    <n v="18372"/>
    <n v="125"/>
    <n v="52.299999239999998"/>
    <n v="1.5"/>
    <x v="0"/>
    <x v="1"/>
    <x v="0"/>
    <x v="1"/>
    <n v="1.43"/>
    <n v="109"/>
    <x v="1"/>
    <n v="3.8289637267688803E-2"/>
  </r>
  <r>
    <x v="0"/>
    <n v="33394"/>
    <s v="X3"/>
    <x v="2"/>
    <n v="36500"/>
    <n v="7503"/>
    <n v="150"/>
    <n v="34.5"/>
    <n v="3"/>
    <x v="2"/>
    <x v="1"/>
    <x v="0"/>
    <x v="0"/>
    <n v="3.65"/>
    <n v="125"/>
    <x v="1"/>
    <n v="2.7184782608695651E-2"/>
  </r>
  <r>
    <x v="0"/>
    <n v="33395"/>
    <s v="3 Series"/>
    <x v="5"/>
    <n v="12999"/>
    <n v="45191"/>
    <n v="125"/>
    <n v="58.900001529999997"/>
    <n v="2"/>
    <x v="2"/>
    <x v="0"/>
    <x v="0"/>
    <x v="0"/>
    <n v="1.3"/>
    <n v="90.4"/>
    <x v="0"/>
    <n v="6.9359359828186418E-2"/>
  </r>
  <r>
    <x v="0"/>
    <n v="33396"/>
    <s v="1 Series"/>
    <x v="1"/>
    <n v="13888"/>
    <n v="40014"/>
    <n v="20"/>
    <n v="70.599998470000003"/>
    <n v="1.5"/>
    <x v="0"/>
    <x v="0"/>
    <x v="0"/>
    <x v="1"/>
    <n v="1.39"/>
    <n v="96.1"/>
    <x v="0"/>
    <n v="5.4466649905580374E-2"/>
  </r>
  <r>
    <x v="0"/>
    <n v="33397"/>
    <s v="3 Series"/>
    <x v="2"/>
    <n v="32888"/>
    <n v="13136"/>
    <n v="145"/>
    <n v="42.200000760000002"/>
    <n v="2"/>
    <x v="1"/>
    <x v="1"/>
    <x v="0"/>
    <x v="0"/>
    <n v="3.29"/>
    <n v="125"/>
    <x v="1"/>
    <n v="3.890995190588712E-2"/>
  </r>
  <r>
    <x v="0"/>
    <n v="33398"/>
    <s v="5 Series"/>
    <x v="2"/>
    <n v="34888"/>
    <n v="948"/>
    <n v="145"/>
    <n v="55.400001529999997"/>
    <n v="2"/>
    <x v="1"/>
    <x v="0"/>
    <x v="0"/>
    <x v="0"/>
    <n v="3.49"/>
    <n v="104.8"/>
    <x v="0"/>
    <n v="1.7933284703286543E-3"/>
  </r>
  <r>
    <x v="0"/>
    <n v="33399"/>
    <s v="1 Series"/>
    <x v="2"/>
    <n v="28888"/>
    <n v="999"/>
    <n v="145"/>
    <n v="48.700000760000002"/>
    <n v="2"/>
    <x v="1"/>
    <x v="0"/>
    <x v="0"/>
    <x v="0"/>
    <n v="2.89"/>
    <n v="104.8"/>
    <x v="0"/>
    <n v="2.149798734417925E-3"/>
  </r>
  <r>
    <x v="0"/>
    <n v="33400"/>
    <s v="X6"/>
    <x v="7"/>
    <n v="69995"/>
    <n v="999"/>
    <n v="145"/>
    <n v="34.900001529999997"/>
    <n v="3"/>
    <x v="2"/>
    <x v="0"/>
    <x v="1"/>
    <x v="0"/>
    <n v="7"/>
    <m/>
    <x v="0"/>
    <m/>
  </r>
  <r>
    <x v="0"/>
    <n v="33401"/>
    <s v="3 Series"/>
    <x v="2"/>
    <n v="29888"/>
    <n v="2454"/>
    <n v="145"/>
    <n v="54.299999239999998"/>
    <n v="2"/>
    <x v="0"/>
    <x v="0"/>
    <x v="0"/>
    <x v="0"/>
    <n v="2.99"/>
    <n v="104.8"/>
    <x v="0"/>
    <n v="4.7362652596604346E-3"/>
  </r>
  <r>
    <x v="0"/>
    <n v="33402"/>
    <s v="4 Series"/>
    <x v="2"/>
    <n v="29888"/>
    <n v="999"/>
    <n v="145"/>
    <n v="46.299999239999998"/>
    <n v="2"/>
    <x v="0"/>
    <x v="1"/>
    <x v="0"/>
    <x v="0"/>
    <n v="2.99"/>
    <n v="125"/>
    <x v="1"/>
    <n v="2.697084277533133E-3"/>
  </r>
  <r>
    <x v="0"/>
    <n v="33403"/>
    <s v="2 Series"/>
    <x v="0"/>
    <n v="11495"/>
    <n v="26883"/>
    <n v="125"/>
    <n v="52.299999239999998"/>
    <n v="1.5"/>
    <x v="0"/>
    <x v="1"/>
    <x v="0"/>
    <x v="1"/>
    <n v="1.1499999999999999"/>
    <n v="109"/>
    <x v="1"/>
    <n v="5.602766811818409E-2"/>
  </r>
  <r>
    <x v="0"/>
    <n v="33404"/>
    <s v="6 Series"/>
    <x v="0"/>
    <n v="22990"/>
    <n v="21654"/>
    <n v="200"/>
    <n v="49.599998470000003"/>
    <n v="3"/>
    <x v="2"/>
    <x v="0"/>
    <x v="0"/>
    <x v="0"/>
    <n v="2.2999999999999998"/>
    <n v="87.8"/>
    <x v="0"/>
    <n v="3.8331073763035135E-2"/>
  </r>
  <r>
    <x v="0"/>
    <n v="33405"/>
    <s v="1 Series"/>
    <x v="0"/>
    <n v="11725"/>
    <n v="32000"/>
    <n v="20"/>
    <n v="72.400001529999997"/>
    <n v="1.5"/>
    <x v="0"/>
    <x v="0"/>
    <x v="0"/>
    <x v="1"/>
    <n v="1.17"/>
    <n v="87.8"/>
    <x v="0"/>
    <n v="3.88066290141693E-2"/>
  </r>
  <r>
    <x v="0"/>
    <n v="33406"/>
    <s v="X1"/>
    <x v="1"/>
    <n v="21500"/>
    <n v="25100"/>
    <n v="145"/>
    <n v="57.599998470000003"/>
    <n v="2"/>
    <x v="1"/>
    <x v="0"/>
    <x v="0"/>
    <x v="0"/>
    <n v="2.15"/>
    <n v="96.1"/>
    <x v="0"/>
    <n v="4.187691083457766E-2"/>
  </r>
  <r>
    <x v="0"/>
    <n v="33407"/>
    <s v="2 Series"/>
    <x v="0"/>
    <n v="10400"/>
    <n v="72890"/>
    <n v="125"/>
    <n v="53.299999239999998"/>
    <n v="1.5"/>
    <x v="0"/>
    <x v="1"/>
    <x v="0"/>
    <x v="1"/>
    <n v="1.04"/>
    <n v="109"/>
    <x v="1"/>
    <n v="0.14906210343878423"/>
  </r>
  <r>
    <x v="0"/>
    <n v="33408"/>
    <s v="3 Series"/>
    <x v="2"/>
    <n v="26450"/>
    <n v="2754"/>
    <n v="150"/>
    <n v="52.299999239999998"/>
    <n v="2"/>
    <x v="2"/>
    <x v="0"/>
    <x v="0"/>
    <x v="0"/>
    <n v="2.65"/>
    <n v="104.8"/>
    <x v="0"/>
    <n v="5.5185316289499825E-3"/>
  </r>
  <r>
    <x v="0"/>
    <n v="33409"/>
    <s v="3 Series"/>
    <x v="2"/>
    <n v="27450"/>
    <n v="7491"/>
    <n v="150"/>
    <n v="41.5"/>
    <n v="2"/>
    <x v="2"/>
    <x v="1"/>
    <x v="0"/>
    <x v="0"/>
    <n v="2.75"/>
    <n v="125"/>
    <x v="1"/>
    <n v="2.2563253012048194E-2"/>
  </r>
  <r>
    <x v="0"/>
    <n v="33410"/>
    <s v="1 Series"/>
    <x v="2"/>
    <n v="25990"/>
    <n v="6596"/>
    <n v="150"/>
    <n v="51.400001529999997"/>
    <n v="2"/>
    <x v="2"/>
    <x v="0"/>
    <x v="0"/>
    <x v="0"/>
    <n v="2.6"/>
    <n v="104.8"/>
    <x v="0"/>
    <n v="1.3448653296178219E-2"/>
  </r>
  <r>
    <x v="0"/>
    <n v="33411"/>
    <s v="X1"/>
    <x v="5"/>
    <n v="17990"/>
    <n v="10258"/>
    <n v="30"/>
    <n v="65.699996949999999"/>
    <n v="2"/>
    <x v="2"/>
    <x v="0"/>
    <x v="0"/>
    <x v="0"/>
    <n v="1.8"/>
    <n v="90.4"/>
    <x v="0"/>
    <n v="1.4114509026624851E-2"/>
  </r>
  <r>
    <x v="0"/>
    <n v="33412"/>
    <s v="X1"/>
    <x v="1"/>
    <n v="23990"/>
    <n v="1061"/>
    <n v="165"/>
    <n v="44.799999239999998"/>
    <n v="2"/>
    <x v="2"/>
    <x v="1"/>
    <x v="0"/>
    <x v="0"/>
    <n v="2.4"/>
    <n v="118"/>
    <x v="1"/>
    <n v="2.794598261694078E-3"/>
  </r>
  <r>
    <x v="0"/>
    <n v="33413"/>
    <s v="M3"/>
    <x v="2"/>
    <n v="62995"/>
    <n v="5957"/>
    <n v="145"/>
    <n v="33.200000760000002"/>
    <n v="3"/>
    <x v="2"/>
    <x v="1"/>
    <x v="1"/>
    <x v="0"/>
    <n v="6.3"/>
    <n v="125"/>
    <x v="1"/>
    <n v="2.2428463341999032E-2"/>
  </r>
  <r>
    <x v="0"/>
    <n v="33414"/>
    <s v="1 Series"/>
    <x v="1"/>
    <n v="15888"/>
    <n v="20890"/>
    <n v="145"/>
    <n v="68.900001529999997"/>
    <n v="2"/>
    <x v="1"/>
    <x v="0"/>
    <x v="0"/>
    <x v="0"/>
    <n v="1.59"/>
    <n v="96.1"/>
    <x v="0"/>
    <n v="2.9136849860966901E-2"/>
  </r>
  <r>
    <x v="0"/>
    <n v="33415"/>
    <s v="3 Series"/>
    <x v="7"/>
    <n v="31000"/>
    <n v="986"/>
    <n v="150"/>
    <n v="50.400001529999997"/>
    <n v="2"/>
    <x v="2"/>
    <x v="0"/>
    <x v="0"/>
    <x v="0"/>
    <n v="3.1"/>
    <m/>
    <x v="0"/>
    <m/>
  </r>
  <r>
    <x v="0"/>
    <n v="33416"/>
    <s v="3 Series"/>
    <x v="7"/>
    <n v="35000"/>
    <n v="1986"/>
    <n v="145"/>
    <n v="40.400001529999997"/>
    <n v="2"/>
    <x v="2"/>
    <x v="1"/>
    <x v="0"/>
    <x v="0"/>
    <n v="3.5"/>
    <n v="114"/>
    <x v="1"/>
    <n v="5.6040591937076599E-3"/>
  </r>
  <r>
    <x v="0"/>
    <n v="33417"/>
    <s v="1 Series"/>
    <x v="1"/>
    <n v="19000"/>
    <n v="42657"/>
    <n v="200"/>
    <n v="39.799999239999998"/>
    <n v="3"/>
    <x v="2"/>
    <x v="1"/>
    <x v="0"/>
    <x v="0"/>
    <n v="1.9"/>
    <n v="118"/>
    <x v="1"/>
    <n v="0.1264705049275775"/>
  </r>
  <r>
    <x v="0"/>
    <n v="33418"/>
    <s v="X5"/>
    <x v="2"/>
    <n v="51500"/>
    <n v="10"/>
    <n v="145"/>
    <n v="37.700000760000002"/>
    <n v="3"/>
    <x v="2"/>
    <x v="0"/>
    <x v="0"/>
    <x v="0"/>
    <n v="5.15"/>
    <n v="104.8"/>
    <x v="0"/>
    <n v="2.7798407927671348E-5"/>
  </r>
  <r>
    <x v="0"/>
    <n v="33419"/>
    <s v="4 Series"/>
    <x v="2"/>
    <n v="24750"/>
    <n v="4642"/>
    <n v="145"/>
    <n v="45.599998470000003"/>
    <n v="2"/>
    <x v="2"/>
    <x v="1"/>
    <x v="0"/>
    <x v="0"/>
    <n v="2.48"/>
    <n v="125"/>
    <x v="1"/>
    <n v="1.2724781128704277E-2"/>
  </r>
  <r>
    <x v="0"/>
    <n v="33420"/>
    <s v="2 Series"/>
    <x v="1"/>
    <n v="16250"/>
    <n v="23374"/>
    <n v="150"/>
    <n v="65.699996949999999"/>
    <n v="2"/>
    <x v="2"/>
    <x v="0"/>
    <x v="0"/>
    <x v="0"/>
    <n v="1.63"/>
    <n v="96.1"/>
    <x v="0"/>
    <n v="3.418936840605135E-2"/>
  </r>
  <r>
    <x v="0"/>
    <n v="33421"/>
    <s v="3 Series"/>
    <x v="4"/>
    <n v="17995"/>
    <n v="40456"/>
    <n v="145"/>
    <n v="64.199996949999999"/>
    <n v="2"/>
    <x v="2"/>
    <x v="0"/>
    <x v="0"/>
    <x v="0"/>
    <n v="1.8"/>
    <n v="105.1"/>
    <x v="0"/>
    <n v="6.6229373862921964E-2"/>
  </r>
  <r>
    <x v="0"/>
    <n v="33422"/>
    <s v="3 Series"/>
    <x v="2"/>
    <n v="25888"/>
    <n v="2258"/>
    <n v="145"/>
    <n v="62.799999239999998"/>
    <n v="2"/>
    <x v="1"/>
    <x v="0"/>
    <x v="0"/>
    <x v="0"/>
    <n v="2.59"/>
    <n v="104.8"/>
    <x v="0"/>
    <n v="3.7681274341365744E-3"/>
  </r>
  <r>
    <x v="0"/>
    <n v="33423"/>
    <s v="X5"/>
    <x v="2"/>
    <n v="47995"/>
    <n v="999"/>
    <n v="145"/>
    <n v="37.700000760000002"/>
    <n v="3"/>
    <x v="1"/>
    <x v="0"/>
    <x v="0"/>
    <x v="0"/>
    <n v="4.8"/>
    <n v="104.8"/>
    <x v="0"/>
    <n v="2.7770609519743674E-3"/>
  </r>
  <r>
    <x v="0"/>
    <n v="33424"/>
    <s v="1 Series"/>
    <x v="2"/>
    <n v="17888"/>
    <n v="999"/>
    <n v="145"/>
    <n v="55.5"/>
    <n v="1.5"/>
    <x v="1"/>
    <x v="1"/>
    <x v="0"/>
    <x v="1"/>
    <n v="1.79"/>
    <n v="125"/>
    <x v="1"/>
    <n v="2.2499999999999998E-3"/>
  </r>
  <r>
    <x v="0"/>
    <n v="33425"/>
    <s v="4 Series"/>
    <x v="2"/>
    <n v="28888"/>
    <n v="3419"/>
    <n v="145"/>
    <n v="60.099998470000003"/>
    <n v="2"/>
    <x v="1"/>
    <x v="0"/>
    <x v="0"/>
    <x v="0"/>
    <n v="2.89"/>
    <n v="104.8"/>
    <x v="0"/>
    <n v="5.961916957100381E-3"/>
  </r>
  <r>
    <x v="0"/>
    <n v="33426"/>
    <s v="4 Series"/>
    <x v="6"/>
    <n v="15888"/>
    <n v="38000"/>
    <n v="125"/>
    <n v="57.599998470000003"/>
    <n v="2"/>
    <x v="0"/>
    <x v="0"/>
    <x v="0"/>
    <x v="0"/>
    <n v="1.59"/>
    <n v="107.8"/>
    <x v="0"/>
    <n v="7.1118057444628943E-2"/>
  </r>
  <r>
    <x v="0"/>
    <n v="33427"/>
    <s v="3 Series"/>
    <x v="4"/>
    <n v="24888"/>
    <n v="7298"/>
    <n v="145"/>
    <n v="51.400001529999997"/>
    <n v="3"/>
    <x v="2"/>
    <x v="0"/>
    <x v="0"/>
    <x v="0"/>
    <n v="2.4900000000000002"/>
    <n v="105.1"/>
    <x v="0"/>
    <n v="1.4922563758141586E-2"/>
  </r>
  <r>
    <x v="0"/>
    <n v="33428"/>
    <s v="X6"/>
    <x v="7"/>
    <n v="56000"/>
    <n v="7486"/>
    <n v="145"/>
    <n v="34.900001529999997"/>
    <n v="3"/>
    <x v="1"/>
    <x v="0"/>
    <x v="0"/>
    <x v="0"/>
    <n v="5.6"/>
    <m/>
    <x v="0"/>
    <m/>
  </r>
  <r>
    <x v="0"/>
    <n v="33429"/>
    <s v="X2"/>
    <x v="7"/>
    <n v="33000"/>
    <n v="3986"/>
    <n v="145"/>
    <n v="34"/>
    <n v="2"/>
    <x v="2"/>
    <x v="1"/>
    <x v="0"/>
    <x v="0"/>
    <n v="3.3"/>
    <n v="114"/>
    <x v="1"/>
    <n v="1.3364823529411764E-2"/>
  </r>
  <r>
    <x v="0"/>
    <n v="33430"/>
    <s v="3 Series"/>
    <x v="7"/>
    <n v="34000"/>
    <n v="4986"/>
    <n v="145"/>
    <n v="47.900001529999997"/>
    <n v="3"/>
    <x v="2"/>
    <x v="0"/>
    <x v="0"/>
    <x v="0"/>
    <n v="3.4"/>
    <m/>
    <x v="0"/>
    <m/>
  </r>
  <r>
    <x v="0"/>
    <n v="33431"/>
    <s v="2 Series"/>
    <x v="7"/>
    <n v="34000"/>
    <n v="2986"/>
    <n v="145"/>
    <n v="36.200000760000002"/>
    <n v="2"/>
    <x v="2"/>
    <x v="1"/>
    <x v="0"/>
    <x v="0"/>
    <n v="3.4"/>
    <n v="114"/>
    <x v="1"/>
    <n v="9.4034252169446619E-3"/>
  </r>
  <r>
    <x v="0"/>
    <n v="33432"/>
    <s v="i3"/>
    <x v="1"/>
    <n v="19000"/>
    <n v="23983"/>
    <n v="0"/>
    <n v="470.7999878"/>
    <n v="0"/>
    <x v="1"/>
    <x v="3"/>
    <x v="0"/>
    <x v="0"/>
    <n v="1.9"/>
    <m/>
    <x v="2"/>
    <m/>
  </r>
  <r>
    <x v="0"/>
    <n v="33433"/>
    <s v="X1"/>
    <x v="7"/>
    <n v="26750"/>
    <n v="1000"/>
    <n v="145"/>
    <n v="47.900001529999997"/>
    <n v="2"/>
    <x v="1"/>
    <x v="0"/>
    <x v="0"/>
    <x v="0"/>
    <n v="2.68"/>
    <m/>
    <x v="0"/>
    <m/>
  </r>
  <r>
    <x v="0"/>
    <n v="33434"/>
    <s v="M2"/>
    <x v="2"/>
    <n v="46000"/>
    <n v="4534"/>
    <n v="145"/>
    <n v="28.5"/>
    <n v="3"/>
    <x v="0"/>
    <x v="1"/>
    <x v="0"/>
    <x v="0"/>
    <n v="4.5999999999999996"/>
    <n v="125"/>
    <x v="1"/>
    <n v="1.9885964912280701E-2"/>
  </r>
  <r>
    <x v="0"/>
    <n v="33435"/>
    <s v="5 Series"/>
    <x v="1"/>
    <n v="25000"/>
    <n v="18677"/>
    <n v="145"/>
    <n v="60.099998470000003"/>
    <n v="3"/>
    <x v="1"/>
    <x v="0"/>
    <x v="0"/>
    <x v="0"/>
    <n v="2.5"/>
    <n v="96.1"/>
    <x v="0"/>
    <n v="2.9864554836818113E-2"/>
  </r>
  <r>
    <x v="0"/>
    <n v="33436"/>
    <s v="X1"/>
    <x v="2"/>
    <n v="22750"/>
    <n v="10879"/>
    <n v="145"/>
    <n v="39.799999239999998"/>
    <n v="1.5"/>
    <x v="0"/>
    <x v="1"/>
    <x v="0"/>
    <x v="1"/>
    <n v="2.2799999999999998"/>
    <n v="125"/>
    <x v="1"/>
    <n v="3.4167714220288012E-2"/>
  </r>
  <r>
    <x v="0"/>
    <n v="33437"/>
    <s v="5 Series"/>
    <x v="2"/>
    <n v="30500"/>
    <n v="8993"/>
    <n v="135"/>
    <n v="156.8999939"/>
    <n v="2"/>
    <x v="2"/>
    <x v="3"/>
    <x v="0"/>
    <x v="0"/>
    <n v="3.05"/>
    <m/>
    <x v="2"/>
    <m/>
  </r>
  <r>
    <x v="0"/>
    <n v="33438"/>
    <s v="X1"/>
    <x v="0"/>
    <n v="20500"/>
    <n v="19010"/>
    <n v="125"/>
    <n v="57.599998470000003"/>
    <n v="2"/>
    <x v="2"/>
    <x v="0"/>
    <x v="0"/>
    <x v="0"/>
    <n v="2.0499999999999998"/>
    <n v="87.8"/>
    <x v="0"/>
    <n v="2.8977049380813982E-2"/>
  </r>
  <r>
    <x v="0"/>
    <n v="33439"/>
    <s v="3 Series"/>
    <x v="2"/>
    <n v="26000"/>
    <n v="4315"/>
    <n v="145"/>
    <n v="42.200000760000002"/>
    <n v="2"/>
    <x v="2"/>
    <x v="1"/>
    <x v="0"/>
    <x v="0"/>
    <n v="2.6"/>
    <n v="125"/>
    <x v="1"/>
    <n v="1.2781397874079089E-2"/>
  </r>
  <r>
    <x v="0"/>
    <n v="33440"/>
    <s v="X1"/>
    <x v="1"/>
    <n v="20000"/>
    <n v="24150"/>
    <n v="145"/>
    <n v="57.599998470000003"/>
    <n v="2"/>
    <x v="2"/>
    <x v="0"/>
    <x v="0"/>
    <x v="0"/>
    <n v="2"/>
    <n v="96.1"/>
    <x v="0"/>
    <n v="4.0291928153587668E-2"/>
  </r>
  <r>
    <x v="0"/>
    <n v="33441"/>
    <s v="3 Series"/>
    <x v="2"/>
    <n v="26000"/>
    <n v="5358"/>
    <n v="145"/>
    <n v="52.299999239999998"/>
    <n v="2"/>
    <x v="2"/>
    <x v="0"/>
    <x v="0"/>
    <x v="0"/>
    <n v="2.6"/>
    <n v="104.8"/>
    <x v="0"/>
    <n v="1.0736489639765433E-2"/>
  </r>
  <r>
    <x v="0"/>
    <n v="33442"/>
    <s v="3 Series"/>
    <x v="1"/>
    <n v="16500"/>
    <n v="38620"/>
    <n v="150"/>
    <n v="64.199996949999999"/>
    <n v="2"/>
    <x v="2"/>
    <x v="0"/>
    <x v="0"/>
    <x v="0"/>
    <n v="1.65"/>
    <n v="96.1"/>
    <x v="0"/>
    <n v="5.780969121993082E-2"/>
  </r>
  <r>
    <x v="0"/>
    <n v="33443"/>
    <s v="X3"/>
    <x v="2"/>
    <n v="32250"/>
    <n v="4386"/>
    <n v="150"/>
    <n v="54.299999239999998"/>
    <n v="2"/>
    <x v="2"/>
    <x v="0"/>
    <x v="0"/>
    <x v="0"/>
    <n v="3.23"/>
    <n v="104.8"/>
    <x v="0"/>
    <n v="8.4650608919603371E-3"/>
  </r>
  <r>
    <x v="0"/>
    <n v="33444"/>
    <s v="5 Series"/>
    <x v="5"/>
    <n v="13686"/>
    <n v="77715"/>
    <n v="160"/>
    <n v="52.299999239999998"/>
    <n v="3"/>
    <x v="1"/>
    <x v="0"/>
    <x v="0"/>
    <x v="0"/>
    <n v="1.37"/>
    <n v="90.4"/>
    <x v="0"/>
    <n v="0.13432956218146211"/>
  </r>
  <r>
    <x v="0"/>
    <n v="33445"/>
    <s v="2 Series"/>
    <x v="4"/>
    <n v="20952"/>
    <n v="42912"/>
    <n v="150"/>
    <n v="47.900001529999997"/>
    <n v="2"/>
    <x v="2"/>
    <x v="1"/>
    <x v="0"/>
    <x v="0"/>
    <n v="2.1"/>
    <n v="125"/>
    <x v="1"/>
    <n v="0.1119832949617027"/>
  </r>
  <r>
    <x v="0"/>
    <n v="33446"/>
    <s v="4 Series"/>
    <x v="6"/>
    <n v="18062"/>
    <n v="49745"/>
    <n v="165"/>
    <n v="50.400001529999997"/>
    <n v="3"/>
    <x v="2"/>
    <x v="0"/>
    <x v="0"/>
    <x v="0"/>
    <n v="1.81"/>
    <n v="107.8"/>
    <x v="0"/>
    <n v="0.10639902454780741"/>
  </r>
  <r>
    <x v="0"/>
    <n v="33447"/>
    <s v="X1"/>
    <x v="4"/>
    <n v="19921"/>
    <n v="25059"/>
    <n v="150"/>
    <n v="60.099998470000003"/>
    <n v="2"/>
    <x v="2"/>
    <x v="0"/>
    <x v="0"/>
    <x v="0"/>
    <n v="1.99"/>
    <n v="105.1"/>
    <x v="0"/>
    <n v="4.3821979484985493E-2"/>
  </r>
  <r>
    <x v="0"/>
    <n v="33448"/>
    <s v="1 Series"/>
    <x v="2"/>
    <n v="20750"/>
    <n v="5692"/>
    <n v="145"/>
    <n v="44.099998470000003"/>
    <n v="1.5"/>
    <x v="0"/>
    <x v="1"/>
    <x v="0"/>
    <x v="1"/>
    <n v="2.08"/>
    <n v="125"/>
    <x v="1"/>
    <n v="1.6133787407816205E-2"/>
  </r>
  <r>
    <x v="0"/>
    <n v="33449"/>
    <s v="X1"/>
    <x v="2"/>
    <n v="23000"/>
    <n v="8561"/>
    <n v="145"/>
    <n v="39.799999239999998"/>
    <n v="1.5"/>
    <x v="0"/>
    <x v="1"/>
    <x v="0"/>
    <x v="1"/>
    <n v="2.2999999999999998"/>
    <n v="125"/>
    <x v="1"/>
    <n v="2.6887563327501213E-2"/>
  </r>
  <r>
    <x v="0"/>
    <n v="33450"/>
    <s v="5 Series"/>
    <x v="2"/>
    <n v="36500"/>
    <n v="1475"/>
    <n v="150"/>
    <n v="39.200000760000002"/>
    <n v="3"/>
    <x v="2"/>
    <x v="1"/>
    <x v="0"/>
    <x v="0"/>
    <n v="3.65"/>
    <n v="125"/>
    <x v="1"/>
    <n v="4.7034437863618037E-3"/>
  </r>
  <r>
    <x v="0"/>
    <n v="33451"/>
    <s v="1 Series"/>
    <x v="2"/>
    <n v="20750"/>
    <n v="5225"/>
    <n v="150"/>
    <n v="44.099998470000003"/>
    <n v="1.5"/>
    <x v="0"/>
    <x v="1"/>
    <x v="0"/>
    <x v="1"/>
    <n v="2.08"/>
    <n v="125"/>
    <x v="1"/>
    <n v="1.4810091216767334E-2"/>
  </r>
  <r>
    <x v="0"/>
    <n v="33452"/>
    <s v="1 Series"/>
    <x v="2"/>
    <n v="20750"/>
    <n v="6860"/>
    <n v="150"/>
    <n v="44.099998470000003"/>
    <n v="1.5"/>
    <x v="0"/>
    <x v="1"/>
    <x v="0"/>
    <x v="1"/>
    <n v="2.08"/>
    <n v="125"/>
    <x v="1"/>
    <n v="1.9444445119047641E-2"/>
  </r>
  <r>
    <x v="0"/>
    <n v="33453"/>
    <s v="1 Series"/>
    <x v="7"/>
    <n v="27840"/>
    <n v="150"/>
    <n v="145"/>
    <n v="51.400001529999997"/>
    <n v="2"/>
    <x v="2"/>
    <x v="0"/>
    <x v="0"/>
    <x v="0"/>
    <n v="2.78"/>
    <m/>
    <x v="0"/>
    <m/>
  </r>
  <r>
    <x v="0"/>
    <n v="33454"/>
    <s v="4 Series"/>
    <x v="2"/>
    <n v="32440"/>
    <n v="3792"/>
    <n v="145"/>
    <n v="62.799999239999998"/>
    <n v="2"/>
    <x v="0"/>
    <x v="0"/>
    <x v="0"/>
    <x v="0"/>
    <n v="3.24"/>
    <n v="104.8"/>
    <x v="0"/>
    <n v="6.328051031995522E-3"/>
  </r>
  <r>
    <x v="0"/>
    <n v="33455"/>
    <s v="2 Series"/>
    <x v="7"/>
    <n v="36840"/>
    <n v="2422"/>
    <n v="145"/>
    <n v="36.200000760000002"/>
    <n v="2"/>
    <x v="2"/>
    <x v="1"/>
    <x v="0"/>
    <x v="0"/>
    <n v="3.68"/>
    <n v="114"/>
    <x v="1"/>
    <n v="7.6272926575485511E-3"/>
  </r>
  <r>
    <x v="0"/>
    <n v="33456"/>
    <s v="4 Series"/>
    <x v="7"/>
    <n v="39250"/>
    <n v="151"/>
    <n v="150"/>
    <n v="47.900001529999997"/>
    <n v="3"/>
    <x v="2"/>
    <x v="0"/>
    <x v="0"/>
    <x v="0"/>
    <n v="3.93"/>
    <m/>
    <x v="0"/>
    <m/>
  </r>
  <r>
    <x v="0"/>
    <n v="33457"/>
    <s v="1 Series"/>
    <x v="3"/>
    <n v="10991"/>
    <n v="46439"/>
    <n v="150"/>
    <n v="48.700000760000002"/>
    <n v="1.6000000240000001"/>
    <x v="2"/>
    <x v="1"/>
    <x v="0"/>
    <x v="1"/>
    <n v="1.1000000000000001"/>
    <n v="134"/>
    <x v="1"/>
    <n v="0.12777876597306237"/>
  </r>
  <r>
    <x v="0"/>
    <n v="33458"/>
    <s v="4 Series"/>
    <x v="1"/>
    <n v="19350"/>
    <n v="18399"/>
    <n v="30"/>
    <n v="64.199996949999999"/>
    <n v="2"/>
    <x v="1"/>
    <x v="0"/>
    <x v="0"/>
    <x v="0"/>
    <n v="1.94"/>
    <n v="96.1"/>
    <x v="0"/>
    <n v="2.7541183551411368E-2"/>
  </r>
  <r>
    <x v="0"/>
    <n v="33459"/>
    <s v="3 Series"/>
    <x v="1"/>
    <n v="18391"/>
    <n v="31116"/>
    <n v="0"/>
    <n v="134.5"/>
    <n v="2"/>
    <x v="2"/>
    <x v="3"/>
    <x v="0"/>
    <x v="0"/>
    <n v="1.84"/>
    <m/>
    <x v="2"/>
    <m/>
  </r>
  <r>
    <x v="0"/>
    <n v="33460"/>
    <s v="X2"/>
    <x v="4"/>
    <n v="22111"/>
    <n v="16708"/>
    <n v="150"/>
    <n v="38.700000760000002"/>
    <n v="2"/>
    <x v="2"/>
    <x v="1"/>
    <x v="0"/>
    <x v="0"/>
    <n v="2.21"/>
    <n v="125"/>
    <x v="1"/>
    <n v="5.3966407208928431E-2"/>
  </r>
  <r>
    <x v="0"/>
    <n v="33461"/>
    <s v="3 Series"/>
    <x v="2"/>
    <n v="29464"/>
    <n v="4251"/>
    <n v="145"/>
    <n v="42.200000760000002"/>
    <n v="2"/>
    <x v="2"/>
    <x v="1"/>
    <x v="0"/>
    <x v="0"/>
    <n v="2.95"/>
    <n v="125"/>
    <x v="1"/>
    <n v="1.2591824417777567E-2"/>
  </r>
  <r>
    <x v="0"/>
    <n v="33462"/>
    <s v="X2"/>
    <x v="2"/>
    <n v="32130"/>
    <n v="11571"/>
    <n v="145"/>
    <n v="34"/>
    <n v="2"/>
    <x v="2"/>
    <x v="1"/>
    <x v="0"/>
    <x v="0"/>
    <n v="3.21"/>
    <n v="125"/>
    <x v="1"/>
    <n v="4.2540441176470586E-2"/>
  </r>
  <r>
    <x v="0"/>
    <n v="33463"/>
    <s v="1 Series"/>
    <x v="2"/>
    <n v="30420"/>
    <n v="10159"/>
    <n v="145"/>
    <n v="34.5"/>
    <n v="2"/>
    <x v="2"/>
    <x v="1"/>
    <x v="0"/>
    <x v="0"/>
    <n v="3.04"/>
    <n v="125"/>
    <x v="1"/>
    <n v="3.6807971014492756E-2"/>
  </r>
  <r>
    <x v="0"/>
    <n v="33464"/>
    <s v="X3"/>
    <x v="2"/>
    <n v="55610"/>
    <n v="3367"/>
    <n v="145"/>
    <n v="24.799999239999998"/>
    <n v="3"/>
    <x v="1"/>
    <x v="1"/>
    <x v="1"/>
    <x v="0"/>
    <n v="5.56"/>
    <n v="125"/>
    <x v="1"/>
    <n v="1.697076664910414E-2"/>
  </r>
  <r>
    <x v="0"/>
    <n v="33465"/>
    <s v="3 Series"/>
    <x v="1"/>
    <n v="16995"/>
    <n v="28700"/>
    <n v="150"/>
    <n v="47.900001529999997"/>
    <n v="2"/>
    <x v="0"/>
    <x v="1"/>
    <x v="0"/>
    <x v="0"/>
    <n v="1.7"/>
    <n v="118"/>
    <x v="1"/>
    <n v="7.0701459119556748E-2"/>
  </r>
  <r>
    <x v="0"/>
    <n v="33466"/>
    <s v="1 Series"/>
    <x v="1"/>
    <n v="14500"/>
    <n v="13681"/>
    <n v="150"/>
    <n v="65.699996949999999"/>
    <n v="2"/>
    <x v="0"/>
    <x v="0"/>
    <x v="0"/>
    <x v="0"/>
    <n v="1.45"/>
    <n v="96.1"/>
    <x v="0"/>
    <n v="2.0011326651971785E-2"/>
  </r>
  <r>
    <x v="0"/>
    <n v="33467"/>
    <s v="2 Series"/>
    <x v="2"/>
    <n v="19495"/>
    <n v="4824"/>
    <n v="150"/>
    <n v="52.299999239999998"/>
    <n v="1.5"/>
    <x v="0"/>
    <x v="1"/>
    <x v="0"/>
    <x v="1"/>
    <n v="1.95"/>
    <n v="125"/>
    <x v="1"/>
    <n v="1.1529636878824552E-2"/>
  </r>
  <r>
    <x v="0"/>
    <n v="33468"/>
    <s v="2 Series"/>
    <x v="2"/>
    <n v="19495"/>
    <n v="7937"/>
    <n v="150"/>
    <n v="54.299999239999998"/>
    <n v="1.5"/>
    <x v="0"/>
    <x v="1"/>
    <x v="0"/>
    <x v="1"/>
    <n v="1.95"/>
    <n v="125"/>
    <x v="1"/>
    <n v="1.8271178892929944E-2"/>
  </r>
  <r>
    <x v="0"/>
    <n v="33469"/>
    <s v="X1"/>
    <x v="1"/>
    <n v="20722"/>
    <n v="22636"/>
    <n v="160"/>
    <n v="44.799999239999998"/>
    <n v="2"/>
    <x v="2"/>
    <x v="1"/>
    <x v="0"/>
    <x v="0"/>
    <n v="2.0699999999999998"/>
    <n v="118"/>
    <x v="1"/>
    <n v="5.9621608154295146E-2"/>
  </r>
  <r>
    <x v="0"/>
    <n v="33470"/>
    <s v="2 Series"/>
    <x v="2"/>
    <n v="28630"/>
    <n v="2564"/>
    <n v="145"/>
    <n v="67.300003050000001"/>
    <n v="2"/>
    <x v="2"/>
    <x v="0"/>
    <x v="0"/>
    <x v="0"/>
    <n v="2.86"/>
    <n v="104.8"/>
    <x v="0"/>
    <n v="3.9926773822040714E-3"/>
  </r>
  <r>
    <x v="0"/>
    <n v="33471"/>
    <s v="X1"/>
    <x v="2"/>
    <n v="25730"/>
    <n v="4495"/>
    <n v="145"/>
    <n v="38.200000760000002"/>
    <n v="2"/>
    <x v="2"/>
    <x v="1"/>
    <x v="0"/>
    <x v="0"/>
    <n v="2.57"/>
    <n v="125"/>
    <x v="1"/>
    <n v="1.470876934087265E-2"/>
  </r>
  <r>
    <x v="0"/>
    <n v="33472"/>
    <s v="X6"/>
    <x v="5"/>
    <n v="26462"/>
    <n v="60930"/>
    <n v="200"/>
    <n v="47.099998470000003"/>
    <n v="3"/>
    <x v="2"/>
    <x v="0"/>
    <x v="0"/>
    <x v="0"/>
    <n v="2.65"/>
    <n v="90.4"/>
    <x v="0"/>
    <n v="0.11694420762048062"/>
  </r>
  <r>
    <x v="0"/>
    <n v="33473"/>
    <s v="1 Series"/>
    <x v="6"/>
    <n v="10462"/>
    <n v="29260"/>
    <n v="145"/>
    <n v="50.400001529999997"/>
    <n v="1.6000000240000001"/>
    <x v="0"/>
    <x v="1"/>
    <x v="0"/>
    <x v="1"/>
    <n v="1.05"/>
    <n v="128"/>
    <x v="1"/>
    <n v="7.4311108855238173E-2"/>
  </r>
  <r>
    <x v="0"/>
    <n v="33474"/>
    <s v="1 Series"/>
    <x v="0"/>
    <n v="14881"/>
    <n v="42452"/>
    <n v="30"/>
    <n v="62.799999239999998"/>
    <n v="2"/>
    <x v="0"/>
    <x v="0"/>
    <x v="0"/>
    <x v="0"/>
    <n v="1.49"/>
    <n v="87.8"/>
    <x v="0"/>
    <n v="5.9351682246931194E-2"/>
  </r>
  <r>
    <x v="0"/>
    <n v="33475"/>
    <s v="X1"/>
    <x v="1"/>
    <n v="19721"/>
    <n v="18800"/>
    <n v="125"/>
    <n v="60.099998470000003"/>
    <n v="2"/>
    <x v="2"/>
    <x v="0"/>
    <x v="0"/>
    <x v="0"/>
    <n v="1.97"/>
    <n v="96.1"/>
    <x v="0"/>
    <n v="3.0061232046483942E-2"/>
  </r>
  <r>
    <x v="0"/>
    <n v="33476"/>
    <s v="X5"/>
    <x v="0"/>
    <n v="23912"/>
    <n v="89676"/>
    <n v="200"/>
    <n v="47.099998470000003"/>
    <n v="3"/>
    <x v="1"/>
    <x v="0"/>
    <x v="0"/>
    <x v="0"/>
    <n v="2.39"/>
    <n v="87.8"/>
    <x v="0"/>
    <n v="0.16716673154490655"/>
  </r>
  <r>
    <x v="0"/>
    <n v="33477"/>
    <s v="i3"/>
    <x v="6"/>
    <n v="14182"/>
    <n v="37161"/>
    <n v="0"/>
    <n v="470.7999878"/>
    <n v="0"/>
    <x v="1"/>
    <x v="3"/>
    <x v="0"/>
    <x v="0"/>
    <n v="1.42"/>
    <m/>
    <x v="2"/>
    <m/>
  </r>
  <r>
    <x v="0"/>
    <n v="33478"/>
    <s v="X6"/>
    <x v="2"/>
    <n v="61854"/>
    <n v="1000"/>
    <n v="145"/>
    <n v="34.900001529999997"/>
    <n v="3"/>
    <x v="2"/>
    <x v="0"/>
    <x v="1"/>
    <x v="0"/>
    <n v="6.19"/>
    <n v="104.8"/>
    <x v="0"/>
    <n v="3.0028651978686611E-3"/>
  </r>
  <r>
    <x v="0"/>
    <n v="33479"/>
    <s v="X1"/>
    <x v="2"/>
    <n v="25843"/>
    <n v="7117"/>
    <n v="145"/>
    <n v="60.099998470000003"/>
    <n v="2"/>
    <x v="2"/>
    <x v="0"/>
    <x v="0"/>
    <x v="0"/>
    <n v="2.58"/>
    <n v="104.8"/>
    <x v="0"/>
    <n v="1.2410343078000412E-2"/>
  </r>
  <r>
    <x v="0"/>
    <n v="33480"/>
    <s v="3 Series"/>
    <x v="5"/>
    <n v="14982"/>
    <n v="45909"/>
    <n v="30"/>
    <n v="62.799999239999998"/>
    <n v="2"/>
    <x v="1"/>
    <x v="0"/>
    <x v="0"/>
    <x v="0"/>
    <n v="1.5"/>
    <n v="90.4"/>
    <x v="0"/>
    <n v="6.6085567678742546E-2"/>
  </r>
  <r>
    <x v="0"/>
    <n v="33481"/>
    <s v="X5"/>
    <x v="2"/>
    <n v="52004"/>
    <n v="4000"/>
    <n v="145"/>
    <n v="37.700000760000002"/>
    <n v="3"/>
    <x v="2"/>
    <x v="0"/>
    <x v="1"/>
    <x v="0"/>
    <n v="5.2"/>
    <n v="104.8"/>
    <x v="0"/>
    <n v="1.111936317106854E-2"/>
  </r>
  <r>
    <x v="0"/>
    <n v="33482"/>
    <s v="4 Series"/>
    <x v="0"/>
    <n v="19841"/>
    <n v="30968"/>
    <n v="160"/>
    <n v="44.099998470000003"/>
    <n v="2"/>
    <x v="2"/>
    <x v="1"/>
    <x v="0"/>
    <x v="0"/>
    <n v="1.98"/>
    <n v="109"/>
    <x v="1"/>
    <n v="7.6542224877768794E-2"/>
  </r>
  <r>
    <x v="0"/>
    <n v="33483"/>
    <s v="X5"/>
    <x v="2"/>
    <n v="52990"/>
    <n v="10"/>
    <n v="150"/>
    <n v="37.700000760000002"/>
    <n v="3"/>
    <x v="2"/>
    <x v="0"/>
    <x v="1"/>
    <x v="0"/>
    <n v="5.3"/>
    <n v="104.8"/>
    <x v="0"/>
    <n v="2.7798407927671348E-5"/>
  </r>
  <r>
    <x v="0"/>
    <n v="33484"/>
    <s v="1 Series"/>
    <x v="2"/>
    <n v="22890"/>
    <n v="10927"/>
    <n v="150"/>
    <n v="41.5"/>
    <n v="1.5"/>
    <x v="0"/>
    <x v="1"/>
    <x v="0"/>
    <x v="1"/>
    <n v="2.29"/>
    <n v="125"/>
    <x v="1"/>
    <n v="3.2912650602409638E-2"/>
  </r>
  <r>
    <x v="0"/>
    <n v="33485"/>
    <s v="X2"/>
    <x v="4"/>
    <n v="24495"/>
    <n v="13147"/>
    <n v="150"/>
    <n v="58.900001529999997"/>
    <n v="2"/>
    <x v="2"/>
    <x v="0"/>
    <x v="0"/>
    <x v="0"/>
    <n v="2.4500000000000002"/>
    <n v="105.1"/>
    <x v="0"/>
    <n v="2.3459247268376091E-2"/>
  </r>
  <r>
    <x v="0"/>
    <n v="33486"/>
    <s v="5 Series"/>
    <x v="5"/>
    <n v="15499"/>
    <n v="43013"/>
    <n v="30"/>
    <n v="62.799999239999998"/>
    <n v="2"/>
    <x v="2"/>
    <x v="0"/>
    <x v="0"/>
    <x v="0"/>
    <n v="1.55"/>
    <n v="90.4"/>
    <x v="0"/>
    <n v="6.1916803297082344E-2"/>
  </r>
  <r>
    <x v="0"/>
    <n v="33487"/>
    <s v="X5"/>
    <x v="0"/>
    <n v="28140"/>
    <n v="43003"/>
    <n v="200"/>
    <n v="47.099998470000003"/>
    <n v="3"/>
    <x v="1"/>
    <x v="0"/>
    <x v="0"/>
    <x v="0"/>
    <n v="2.81"/>
    <n v="87.8"/>
    <x v="0"/>
    <n v="8.016270748723868E-2"/>
  </r>
  <r>
    <x v="0"/>
    <n v="33488"/>
    <s v="X1"/>
    <x v="1"/>
    <n v="21500"/>
    <n v="24814"/>
    <n v="145"/>
    <n v="55.400001529999997"/>
    <n v="2"/>
    <x v="2"/>
    <x v="0"/>
    <x v="0"/>
    <x v="0"/>
    <n v="2.15"/>
    <n v="96.1"/>
    <x v="0"/>
    <n v="4.3043778594639329E-2"/>
  </r>
  <r>
    <x v="0"/>
    <n v="33489"/>
    <s v="X6"/>
    <x v="0"/>
    <n v="20950"/>
    <n v="29211"/>
    <n v="205"/>
    <n v="47.099998470000003"/>
    <n v="3"/>
    <x v="2"/>
    <x v="0"/>
    <x v="0"/>
    <x v="0"/>
    <n v="2.1"/>
    <n v="87.8"/>
    <x v="0"/>
    <n v="5.4452778838911912E-2"/>
  </r>
  <r>
    <x v="0"/>
    <n v="33490"/>
    <s v="X5"/>
    <x v="6"/>
    <n v="20450"/>
    <n v="89000"/>
    <n v="205"/>
    <n v="45.599998470000003"/>
    <n v="3"/>
    <x v="1"/>
    <x v="0"/>
    <x v="0"/>
    <x v="0"/>
    <n v="2.0499999999999998"/>
    <n v="107.8"/>
    <x v="0"/>
    <n v="0.210399129866462"/>
  </r>
  <r>
    <x v="0"/>
    <n v="33491"/>
    <s v="4 Series"/>
    <x v="0"/>
    <n v="22652"/>
    <n v="33766"/>
    <n v="200"/>
    <n v="41.5"/>
    <n v="3"/>
    <x v="2"/>
    <x v="1"/>
    <x v="0"/>
    <x v="0"/>
    <n v="2.27"/>
    <n v="109"/>
    <x v="1"/>
    <n v="8.8686602409638549E-2"/>
  </r>
  <r>
    <x v="0"/>
    <n v="33492"/>
    <s v="5 Series"/>
    <x v="1"/>
    <n v="23941"/>
    <n v="23095"/>
    <n v="125"/>
    <n v="60.099998470000003"/>
    <n v="2"/>
    <x v="2"/>
    <x v="0"/>
    <x v="0"/>
    <x v="0"/>
    <n v="2.39"/>
    <n v="96.1"/>
    <x v="0"/>
    <n v="3.6928944367741842E-2"/>
  </r>
  <r>
    <x v="0"/>
    <n v="33493"/>
    <s v="2 Series"/>
    <x v="5"/>
    <n v="18012"/>
    <n v="13642"/>
    <n v="125"/>
    <n v="57.599998470000003"/>
    <n v="2"/>
    <x v="2"/>
    <x v="0"/>
    <x v="0"/>
    <x v="0"/>
    <n v="1.8"/>
    <n v="90.4"/>
    <x v="0"/>
    <n v="2.1410361679823842E-2"/>
  </r>
  <r>
    <x v="0"/>
    <n v="33494"/>
    <s v="2 Series"/>
    <x v="5"/>
    <n v="13881"/>
    <n v="25283"/>
    <n v="150"/>
    <n v="47.900001529999997"/>
    <n v="2"/>
    <x v="0"/>
    <x v="1"/>
    <x v="0"/>
    <x v="0"/>
    <n v="1.39"/>
    <n v="111"/>
    <x v="1"/>
    <n v="5.8588996040894285E-2"/>
  </r>
  <r>
    <x v="0"/>
    <n v="33495"/>
    <s v="3 Series"/>
    <x v="2"/>
    <n v="27555"/>
    <n v="7887"/>
    <n v="145"/>
    <n v="54.299999239999998"/>
    <n v="2"/>
    <x v="0"/>
    <x v="0"/>
    <x v="0"/>
    <x v="0"/>
    <n v="2.76"/>
    <n v="104.8"/>
    <x v="0"/>
    <n v="1.5222055461671496E-2"/>
  </r>
  <r>
    <x v="0"/>
    <n v="33496"/>
    <s v="X5"/>
    <x v="2"/>
    <n v="55990"/>
    <n v="6007"/>
    <n v="145"/>
    <n v="33.599998470000003"/>
    <n v="3"/>
    <x v="2"/>
    <x v="0"/>
    <x v="1"/>
    <x v="0"/>
    <n v="5.6"/>
    <n v="104.8"/>
    <x v="0"/>
    <n v="1.8736119900781646E-2"/>
  </r>
  <r>
    <x v="0"/>
    <n v="33497"/>
    <s v="X2"/>
    <x v="2"/>
    <n v="29343"/>
    <n v="1644"/>
    <n v="145"/>
    <n v="36.200000760000002"/>
    <n v="2"/>
    <x v="2"/>
    <x v="1"/>
    <x v="0"/>
    <x v="0"/>
    <n v="2.93"/>
    <n v="125"/>
    <x v="1"/>
    <n v="5.6767954609291552E-3"/>
  </r>
  <r>
    <x v="0"/>
    <n v="33498"/>
    <s v="3 Series"/>
    <x v="3"/>
    <n v="11072"/>
    <n v="78852"/>
    <n v="30"/>
    <n v="62.799999239999998"/>
    <n v="2"/>
    <x v="0"/>
    <x v="0"/>
    <x v="0"/>
    <x v="0"/>
    <n v="1.1100000000000001"/>
    <n v="116"/>
    <x v="0"/>
    <n v="0.1456501928454482"/>
  </r>
  <r>
    <x v="0"/>
    <n v="33499"/>
    <s v="3 Series"/>
    <x v="5"/>
    <n v="19641"/>
    <n v="23503"/>
    <n v="160"/>
    <n v="51.400001529999997"/>
    <n v="3"/>
    <x v="2"/>
    <x v="0"/>
    <x v="0"/>
    <x v="0"/>
    <n v="1.96"/>
    <n v="90.4"/>
    <x v="0"/>
    <n v="4.1336014333772347E-2"/>
  </r>
  <r>
    <x v="0"/>
    <n v="33500"/>
    <s v="X1"/>
    <x v="2"/>
    <n v="25916"/>
    <n v="4230"/>
    <n v="145"/>
    <n v="60.099998470000003"/>
    <n v="2"/>
    <x v="1"/>
    <x v="0"/>
    <x v="0"/>
    <x v="0"/>
    <n v="2.59"/>
    <n v="104.8"/>
    <x v="0"/>
    <n v="7.3761066769624491E-3"/>
  </r>
  <r>
    <x v="0"/>
    <n v="33501"/>
    <s v="2 Series"/>
    <x v="2"/>
    <n v="21876"/>
    <n v="7910"/>
    <n v="145"/>
    <n v="64.199996949999999"/>
    <n v="2"/>
    <x v="1"/>
    <x v="0"/>
    <x v="0"/>
    <x v="0"/>
    <n v="2.19"/>
    <n v="104.8"/>
    <x v="0"/>
    <n v="1.2912274756735795E-2"/>
  </r>
  <r>
    <x v="0"/>
    <n v="33502"/>
    <s v="4 Series"/>
    <x v="0"/>
    <n v="18536"/>
    <n v="32814"/>
    <n v="145"/>
    <n v="48.700000760000002"/>
    <n v="2"/>
    <x v="1"/>
    <x v="1"/>
    <x v="0"/>
    <x v="0"/>
    <n v="1.85"/>
    <n v="109"/>
    <x v="1"/>
    <n v="7.3444064562269207E-2"/>
  </r>
  <r>
    <x v="0"/>
    <n v="33503"/>
    <s v="M4"/>
    <x v="2"/>
    <n v="41986"/>
    <n v="144"/>
    <n v="145"/>
    <n v="34"/>
    <n v="3"/>
    <x v="1"/>
    <x v="1"/>
    <x v="0"/>
    <x v="0"/>
    <n v="4.2"/>
    <n v="125"/>
    <x v="1"/>
    <n v="5.2941176470588231E-4"/>
  </r>
  <r>
    <x v="0"/>
    <n v="33504"/>
    <s v="X5"/>
    <x v="2"/>
    <n v="52990"/>
    <n v="10"/>
    <n v="150"/>
    <n v="37.700000760000002"/>
    <n v="3"/>
    <x v="2"/>
    <x v="0"/>
    <x v="1"/>
    <x v="0"/>
    <n v="5.3"/>
    <n v="104.8"/>
    <x v="0"/>
    <n v="2.7798407927671348E-5"/>
  </r>
  <r>
    <x v="0"/>
    <n v="33505"/>
    <s v="X5"/>
    <x v="2"/>
    <n v="47990"/>
    <n v="8481"/>
    <n v="150"/>
    <n v="37.700000760000002"/>
    <n v="3"/>
    <x v="2"/>
    <x v="0"/>
    <x v="0"/>
    <x v="0"/>
    <n v="4.8"/>
    <n v="104.8"/>
    <x v="0"/>
    <n v="2.3575829763458067E-2"/>
  </r>
  <r>
    <x v="0"/>
    <n v="33506"/>
    <s v="2 Series"/>
    <x v="2"/>
    <n v="24690"/>
    <n v="7338"/>
    <n v="150"/>
    <n v="47.900001529999997"/>
    <n v="2"/>
    <x v="2"/>
    <x v="1"/>
    <x v="0"/>
    <x v="0"/>
    <n v="2.4700000000000002"/>
    <n v="125"/>
    <x v="1"/>
    <n v="1.9149268699407494E-2"/>
  </r>
  <r>
    <x v="0"/>
    <n v="33507"/>
    <s v="X5"/>
    <x v="2"/>
    <n v="53850"/>
    <n v="16"/>
    <n v="150"/>
    <n v="37.700000760000002"/>
    <n v="3"/>
    <x v="2"/>
    <x v="0"/>
    <x v="1"/>
    <x v="0"/>
    <n v="5.39"/>
    <n v="104.8"/>
    <x v="0"/>
    <n v="4.4477452684274155E-5"/>
  </r>
  <r>
    <x v="0"/>
    <n v="33508"/>
    <s v="4 Series"/>
    <x v="0"/>
    <n v="19990"/>
    <n v="35900"/>
    <n v="125"/>
    <n v="60.099998470000003"/>
    <n v="2"/>
    <x v="2"/>
    <x v="0"/>
    <x v="0"/>
    <x v="0"/>
    <n v="2"/>
    <n v="87.8"/>
    <x v="0"/>
    <n v="5.2446257574754969E-2"/>
  </r>
  <r>
    <x v="0"/>
    <n v="33509"/>
    <s v="3 Series"/>
    <x v="1"/>
    <n v="20990"/>
    <n v="36000"/>
    <n v="135"/>
    <n v="134.5"/>
    <n v="2"/>
    <x v="2"/>
    <x v="3"/>
    <x v="0"/>
    <x v="0"/>
    <n v="2.1"/>
    <m/>
    <x v="2"/>
    <m/>
  </r>
  <r>
    <x v="0"/>
    <n v="33510"/>
    <s v="4 Series"/>
    <x v="7"/>
    <n v="27669"/>
    <n v="151"/>
    <n v="150"/>
    <n v="62.799999239999998"/>
    <n v="2"/>
    <x v="0"/>
    <x v="0"/>
    <x v="0"/>
    <x v="0"/>
    <n v="2.77"/>
    <m/>
    <x v="0"/>
    <m/>
  </r>
  <r>
    <x v="0"/>
    <n v="33511"/>
    <s v="X5"/>
    <x v="5"/>
    <n v="29241"/>
    <n v="35552"/>
    <n v="205"/>
    <n v="47.099998470000003"/>
    <n v="3"/>
    <x v="1"/>
    <x v="0"/>
    <x v="0"/>
    <x v="0"/>
    <n v="2.92"/>
    <n v="90.4"/>
    <x v="0"/>
    <n v="6.8235687991520216E-2"/>
  </r>
  <r>
    <x v="0"/>
    <n v="33512"/>
    <s v="2 Series"/>
    <x v="0"/>
    <n v="17965"/>
    <n v="20379"/>
    <n v="125"/>
    <n v="60.099998470000003"/>
    <n v="2"/>
    <x v="2"/>
    <x v="0"/>
    <x v="0"/>
    <x v="0"/>
    <n v="1.8"/>
    <n v="87.8"/>
    <x v="0"/>
    <n v="2.9771651340276643E-2"/>
  </r>
  <r>
    <x v="0"/>
    <n v="33513"/>
    <s v="3 Series"/>
    <x v="6"/>
    <n v="9942"/>
    <n v="97185"/>
    <n v="30"/>
    <n v="65.699996949999999"/>
    <n v="2"/>
    <x v="0"/>
    <x v="0"/>
    <x v="0"/>
    <x v="0"/>
    <n v="0.99"/>
    <n v="107.8"/>
    <x v="0"/>
    <n v="0.15946032703735158"/>
  </r>
  <r>
    <x v="0"/>
    <n v="33514"/>
    <s v="3 Series"/>
    <x v="5"/>
    <n v="16641"/>
    <n v="49396"/>
    <n v="160"/>
    <n v="44.099998470000003"/>
    <n v="2"/>
    <x v="2"/>
    <x v="1"/>
    <x v="0"/>
    <x v="0"/>
    <n v="1.66"/>
    <n v="111"/>
    <x v="1"/>
    <n v="0.12433007234070317"/>
  </r>
  <r>
    <x v="0"/>
    <n v="33515"/>
    <s v="3 Series"/>
    <x v="2"/>
    <n v="21444"/>
    <n v="6329"/>
    <n v="145"/>
    <n v="55.400001529999997"/>
    <n v="2"/>
    <x v="2"/>
    <x v="0"/>
    <x v="0"/>
    <x v="0"/>
    <n v="2.14"/>
    <n v="104.8"/>
    <x v="0"/>
    <n v="1.1972548405812291E-2"/>
  </r>
  <r>
    <x v="0"/>
    <n v="33516"/>
    <s v="5 Series"/>
    <x v="2"/>
    <n v="32600"/>
    <n v="8260"/>
    <n v="140"/>
    <n v="156.8999939"/>
    <n v="2"/>
    <x v="2"/>
    <x v="3"/>
    <x v="0"/>
    <x v="0"/>
    <n v="3.26"/>
    <m/>
    <x v="2"/>
    <m/>
  </r>
  <r>
    <x v="0"/>
    <n v="33517"/>
    <s v="3 Series"/>
    <x v="2"/>
    <n v="26500"/>
    <n v="7120"/>
    <n v="150"/>
    <n v="47.900001529999997"/>
    <n v="2"/>
    <x v="2"/>
    <x v="1"/>
    <x v="0"/>
    <x v="0"/>
    <n v="2.65"/>
    <n v="125"/>
    <x v="1"/>
    <n v="1.8580375189395117E-2"/>
  </r>
  <r>
    <x v="0"/>
    <n v="33518"/>
    <s v="3 Series"/>
    <x v="4"/>
    <n v="16999"/>
    <n v="7000"/>
    <n v="145"/>
    <n v="67.300003050000001"/>
    <n v="2"/>
    <x v="0"/>
    <x v="0"/>
    <x v="0"/>
    <x v="0"/>
    <n v="1.7"/>
    <n v="105.1"/>
    <x v="0"/>
    <n v="1.0931648835935677E-2"/>
  </r>
  <r>
    <x v="0"/>
    <n v="33519"/>
    <s v="3 Series"/>
    <x v="2"/>
    <n v="28999"/>
    <n v="11681"/>
    <n v="145"/>
    <n v="52.299999239999998"/>
    <n v="2"/>
    <x v="1"/>
    <x v="0"/>
    <x v="0"/>
    <x v="0"/>
    <n v="2.9"/>
    <n v="104.8"/>
    <x v="0"/>
    <n v="2.3406669556196347E-2"/>
  </r>
  <r>
    <x v="0"/>
    <n v="33520"/>
    <s v="4 Series"/>
    <x v="2"/>
    <n v="30140"/>
    <n v="7583"/>
    <n v="145"/>
    <n v="60.099998470000003"/>
    <n v="2"/>
    <x v="1"/>
    <x v="0"/>
    <x v="0"/>
    <x v="0"/>
    <n v="3.01"/>
    <n v="104.8"/>
    <x v="0"/>
    <n v="1.3222935444776891E-2"/>
  </r>
  <r>
    <x v="0"/>
    <n v="33521"/>
    <s v="3 Series"/>
    <x v="2"/>
    <n v="34700"/>
    <n v="6006"/>
    <n v="145"/>
    <n v="49.599998470000003"/>
    <n v="2"/>
    <x v="2"/>
    <x v="0"/>
    <x v="0"/>
    <x v="0"/>
    <n v="3.47"/>
    <n v="104.8"/>
    <x v="0"/>
    <n v="1.2690097165642107E-2"/>
  </r>
  <r>
    <x v="0"/>
    <n v="33522"/>
    <s v="4 Series"/>
    <x v="2"/>
    <n v="31210"/>
    <n v="4300"/>
    <n v="145"/>
    <n v="53.299999239999998"/>
    <n v="3"/>
    <x v="1"/>
    <x v="0"/>
    <x v="0"/>
    <x v="0"/>
    <n v="3.12"/>
    <n v="104.8"/>
    <x v="0"/>
    <n v="8.4547843607061194E-3"/>
  </r>
  <r>
    <x v="0"/>
    <n v="33523"/>
    <s v="X1"/>
    <x v="2"/>
    <n v="24850"/>
    <n v="9784"/>
    <n v="145"/>
    <n v="60.099998470000003"/>
    <n v="2"/>
    <x v="1"/>
    <x v="0"/>
    <x v="0"/>
    <x v="0"/>
    <n v="2.4900000000000002"/>
    <n v="104.8"/>
    <x v="0"/>
    <n v="1.7060952181418579E-2"/>
  </r>
  <r>
    <x v="0"/>
    <n v="33524"/>
    <s v="3 Series"/>
    <x v="2"/>
    <n v="18999"/>
    <n v="11749"/>
    <n v="145"/>
    <n v="62.799999239999998"/>
    <n v="2"/>
    <x v="1"/>
    <x v="0"/>
    <x v="0"/>
    <x v="0"/>
    <n v="1.9"/>
    <n v="104.8"/>
    <x v="0"/>
    <n v="1.9606611702245619E-2"/>
  </r>
  <r>
    <x v="0"/>
    <n v="33525"/>
    <s v="1 Series"/>
    <x v="2"/>
    <n v="16555"/>
    <n v="9451"/>
    <n v="145"/>
    <n v="68.900001529999997"/>
    <n v="2"/>
    <x v="0"/>
    <x v="0"/>
    <x v="0"/>
    <x v="0"/>
    <n v="1.66"/>
    <n v="104.8"/>
    <x v="0"/>
    <n v="1.4375395907193675E-2"/>
  </r>
  <r>
    <x v="0"/>
    <n v="33526"/>
    <s v="1 Series"/>
    <x v="2"/>
    <n v="18999"/>
    <n v="1000"/>
    <n v="145"/>
    <n v="70.599998470000003"/>
    <n v="2"/>
    <x v="1"/>
    <x v="0"/>
    <x v="0"/>
    <x v="0"/>
    <n v="1.9"/>
    <n v="104.8"/>
    <x v="0"/>
    <n v="1.4844192956255174E-3"/>
  </r>
  <r>
    <x v="0"/>
    <n v="33527"/>
    <s v="X6"/>
    <x v="2"/>
    <n v="41780"/>
    <n v="13000"/>
    <n v="145"/>
    <n v="44.799999239999998"/>
    <n v="3"/>
    <x v="2"/>
    <x v="0"/>
    <x v="0"/>
    <x v="0"/>
    <n v="4.18"/>
    <n v="104.8"/>
    <x v="0"/>
    <n v="3.0410714801610342E-2"/>
  </r>
  <r>
    <x v="0"/>
    <n v="33528"/>
    <s v="4 Series"/>
    <x v="2"/>
    <n v="29582"/>
    <n v="5684"/>
    <n v="145"/>
    <n v="41.5"/>
    <n v="3"/>
    <x v="1"/>
    <x v="1"/>
    <x v="0"/>
    <x v="0"/>
    <n v="2.96"/>
    <n v="125"/>
    <x v="1"/>
    <n v="1.7120481927710842E-2"/>
  </r>
  <r>
    <x v="0"/>
    <n v="33529"/>
    <s v="4 Series"/>
    <x v="2"/>
    <n v="27700"/>
    <n v="110"/>
    <n v="145"/>
    <n v="46.299999239999998"/>
    <n v="2"/>
    <x v="0"/>
    <x v="1"/>
    <x v="0"/>
    <x v="0"/>
    <n v="2.77"/>
    <n v="125"/>
    <x v="1"/>
    <n v="2.9697624677542004E-4"/>
  </r>
  <r>
    <x v="0"/>
    <n v="33530"/>
    <s v="1 Series"/>
    <x v="1"/>
    <n v="14445"/>
    <n v="21500"/>
    <n v="145"/>
    <n v="72.400001529999997"/>
    <n v="1.5"/>
    <x v="1"/>
    <x v="0"/>
    <x v="0"/>
    <x v="1"/>
    <n v="1.44"/>
    <n v="96.1"/>
    <x v="0"/>
    <n v="2.8537982822332681E-2"/>
  </r>
  <r>
    <x v="0"/>
    <n v="33531"/>
    <s v="X3"/>
    <x v="2"/>
    <n v="54999"/>
    <n v="500"/>
    <n v="145"/>
    <n v="24.799999239999998"/>
    <n v="3"/>
    <x v="1"/>
    <x v="1"/>
    <x v="1"/>
    <x v="0"/>
    <n v="5.5"/>
    <n v="125"/>
    <x v="1"/>
    <n v="2.5201613675533323E-3"/>
  </r>
  <r>
    <x v="0"/>
    <n v="33532"/>
    <s v="M2"/>
    <x v="2"/>
    <n v="44500"/>
    <n v="4929"/>
    <n v="150"/>
    <n v="29.100000380000001"/>
    <n v="3"/>
    <x v="2"/>
    <x v="1"/>
    <x v="0"/>
    <x v="0"/>
    <n v="4.45"/>
    <n v="125"/>
    <x v="1"/>
    <n v="2.11726801358894E-2"/>
  </r>
  <r>
    <x v="0"/>
    <n v="33533"/>
    <s v="i3"/>
    <x v="1"/>
    <n v="21500"/>
    <n v="10900"/>
    <n v="140"/>
    <n v="470.7999878"/>
    <n v="0"/>
    <x v="1"/>
    <x v="3"/>
    <x v="0"/>
    <x v="0"/>
    <n v="2.15"/>
    <m/>
    <x v="2"/>
    <m/>
  </r>
  <r>
    <x v="0"/>
    <n v="33534"/>
    <s v="X1"/>
    <x v="0"/>
    <n v="18500"/>
    <n v="27000"/>
    <n v="145"/>
    <n v="55.400001529999997"/>
    <n v="2"/>
    <x v="1"/>
    <x v="0"/>
    <x v="0"/>
    <x v="0"/>
    <n v="1.85"/>
    <n v="87.8"/>
    <x v="0"/>
    <n v="4.2790612536649154E-2"/>
  </r>
  <r>
    <x v="0"/>
    <n v="33535"/>
    <s v="3 Series"/>
    <x v="5"/>
    <n v="14995"/>
    <n v="44000"/>
    <n v="145"/>
    <n v="56.5"/>
    <n v="3"/>
    <x v="1"/>
    <x v="0"/>
    <x v="0"/>
    <x v="0"/>
    <n v="1.5"/>
    <n v="90.4"/>
    <x v="0"/>
    <n v="7.0400000000000004E-2"/>
  </r>
  <r>
    <x v="0"/>
    <n v="33536"/>
    <s v="M4"/>
    <x v="1"/>
    <n v="35352"/>
    <n v="9215"/>
    <n v="300"/>
    <n v="34"/>
    <n v="3"/>
    <x v="2"/>
    <x v="1"/>
    <x v="0"/>
    <x v="0"/>
    <n v="3.54"/>
    <n v="118"/>
    <x v="1"/>
    <n v="3.1981470588235292E-2"/>
  </r>
  <r>
    <x v="0"/>
    <n v="33537"/>
    <s v="X2"/>
    <x v="2"/>
    <n v="35470"/>
    <n v="1566"/>
    <n v="145"/>
    <n v="58.900001529999997"/>
    <n v="2"/>
    <x v="1"/>
    <x v="0"/>
    <x v="0"/>
    <x v="0"/>
    <n v="3.55"/>
    <n v="104.8"/>
    <x v="0"/>
    <n v="2.7863632552948088E-3"/>
  </r>
  <r>
    <x v="0"/>
    <n v="33538"/>
    <s v="1 Series"/>
    <x v="0"/>
    <n v="15500"/>
    <n v="37753"/>
    <n v="20"/>
    <n v="67.300003050000001"/>
    <n v="2"/>
    <x v="2"/>
    <x v="0"/>
    <x v="0"/>
    <x v="0"/>
    <n v="1.55"/>
    <n v="87.8"/>
    <x v="0"/>
    <n v="4.9252797173535937E-2"/>
  </r>
  <r>
    <x v="0"/>
    <n v="33539"/>
    <s v="5 Series"/>
    <x v="1"/>
    <n v="26000"/>
    <n v="43533"/>
    <n v="150"/>
    <n v="53.299999239999998"/>
    <n v="3"/>
    <x v="2"/>
    <x v="0"/>
    <x v="0"/>
    <x v="0"/>
    <n v="2.6"/>
    <n v="96.1"/>
    <x v="0"/>
    <n v="7.8490081794605301E-2"/>
  </r>
  <r>
    <x v="0"/>
    <n v="33540"/>
    <s v="Z4"/>
    <x v="7"/>
    <n v="44300"/>
    <n v="1801"/>
    <n v="150"/>
    <n v="33.200000760000002"/>
    <n v="3"/>
    <x v="2"/>
    <x v="1"/>
    <x v="0"/>
    <x v="0"/>
    <n v="4.43"/>
    <n v="114"/>
    <x v="1"/>
    <n v="6.1841564849409959E-3"/>
  </r>
  <r>
    <x v="0"/>
    <n v="33541"/>
    <s v="M4"/>
    <x v="4"/>
    <n v="39999"/>
    <n v="10809"/>
    <n v="150"/>
    <n v="34"/>
    <n v="3"/>
    <x v="2"/>
    <x v="1"/>
    <x v="0"/>
    <x v="0"/>
    <n v="4"/>
    <n v="125"/>
    <x v="1"/>
    <n v="3.9738970588235292E-2"/>
  </r>
  <r>
    <x v="0"/>
    <n v="33542"/>
    <s v="5 Series"/>
    <x v="4"/>
    <n v="24999"/>
    <n v="17371"/>
    <n v="145"/>
    <n v="62.799999239999998"/>
    <n v="2"/>
    <x v="2"/>
    <x v="0"/>
    <x v="0"/>
    <x v="0"/>
    <n v="2.5"/>
    <n v="105.1"/>
    <x v="0"/>
    <n v="2.9071530606598141E-2"/>
  </r>
  <r>
    <x v="0"/>
    <n v="33543"/>
    <s v="3 Series"/>
    <x v="2"/>
    <n v="27999"/>
    <n v="9214"/>
    <n v="145"/>
    <n v="52.299999239999998"/>
    <n v="2"/>
    <x v="1"/>
    <x v="0"/>
    <x v="0"/>
    <x v="0"/>
    <n v="2.8"/>
    <n v="104.8"/>
    <x v="0"/>
    <n v="1.8463235449943768E-2"/>
  </r>
  <r>
    <x v="0"/>
    <n v="33544"/>
    <s v="5 Series"/>
    <x v="2"/>
    <n v="28999"/>
    <n v="13000"/>
    <n v="145"/>
    <n v="47.900001529999997"/>
    <n v="2"/>
    <x v="1"/>
    <x v="1"/>
    <x v="0"/>
    <x v="0"/>
    <n v="2.9"/>
    <n v="125"/>
    <x v="1"/>
    <n v="3.3924842340187715E-2"/>
  </r>
  <r>
    <x v="0"/>
    <n v="33545"/>
    <s v="X3"/>
    <x v="2"/>
    <n v="33790"/>
    <n v="3633"/>
    <n v="145"/>
    <n v="30.399999619999999"/>
    <n v="2"/>
    <x v="2"/>
    <x v="1"/>
    <x v="0"/>
    <x v="0"/>
    <n v="3.38"/>
    <n v="125"/>
    <x v="1"/>
    <n v="1.4938322555150086E-2"/>
  </r>
  <r>
    <x v="0"/>
    <n v="33546"/>
    <s v="X4"/>
    <x v="2"/>
    <n v="42550"/>
    <n v="8515"/>
    <n v="145"/>
    <n v="26.899999619999999"/>
    <n v="3"/>
    <x v="2"/>
    <x v="1"/>
    <x v="0"/>
    <x v="0"/>
    <n v="4.26"/>
    <n v="125"/>
    <x v="1"/>
    <n v="3.956784442512197E-2"/>
  </r>
  <r>
    <x v="0"/>
    <n v="33547"/>
    <s v="M2"/>
    <x v="2"/>
    <n v="42110"/>
    <n v="5644"/>
    <n v="145"/>
    <n v="29.100000380000001"/>
    <n v="3"/>
    <x v="1"/>
    <x v="1"/>
    <x v="0"/>
    <x v="0"/>
    <n v="4.21"/>
    <n v="125"/>
    <x v="1"/>
    <n v="2.4243985937707397E-2"/>
  </r>
  <r>
    <x v="0"/>
    <n v="33548"/>
    <s v="2 Series"/>
    <x v="2"/>
    <n v="20860"/>
    <n v="5684"/>
    <n v="145"/>
    <n v="42.799999239999998"/>
    <n v="1.5"/>
    <x v="0"/>
    <x v="1"/>
    <x v="0"/>
    <x v="1"/>
    <n v="2.09"/>
    <n v="125"/>
    <x v="1"/>
    <n v="1.6600467584494287E-2"/>
  </r>
  <r>
    <x v="0"/>
    <n v="33549"/>
    <s v="2 Series"/>
    <x v="2"/>
    <n v="20850"/>
    <n v="3993"/>
    <n v="145"/>
    <n v="42.799999239999998"/>
    <n v="1.5"/>
    <x v="0"/>
    <x v="1"/>
    <x v="0"/>
    <x v="1"/>
    <n v="2.09"/>
    <n v="125"/>
    <x v="1"/>
    <n v="1.1661799272499241E-2"/>
  </r>
  <r>
    <x v="0"/>
    <n v="33550"/>
    <s v="2 Series"/>
    <x v="2"/>
    <n v="23150"/>
    <n v="5035"/>
    <n v="145"/>
    <n v="49.599998470000003"/>
    <n v="2"/>
    <x v="2"/>
    <x v="0"/>
    <x v="0"/>
    <x v="0"/>
    <n v="2.3199999999999998"/>
    <n v="104.8"/>
    <x v="0"/>
    <n v="1.0638468070097905E-2"/>
  </r>
  <r>
    <x v="0"/>
    <n v="33551"/>
    <s v="2 Series"/>
    <x v="2"/>
    <n v="20950"/>
    <n v="2178"/>
    <n v="145"/>
    <n v="51.400001529999997"/>
    <n v="2"/>
    <x v="0"/>
    <x v="0"/>
    <x v="0"/>
    <x v="0"/>
    <n v="2.1"/>
    <n v="104.8"/>
    <x v="0"/>
    <n v="4.4407469495264043E-3"/>
  </r>
  <r>
    <x v="0"/>
    <n v="33552"/>
    <s v="3 Series"/>
    <x v="7"/>
    <n v="41995"/>
    <n v="4300"/>
    <n v="145"/>
    <n v="33.599998470000003"/>
    <n v="3"/>
    <x v="1"/>
    <x v="1"/>
    <x v="0"/>
    <x v="0"/>
    <n v="4.2"/>
    <n v="114"/>
    <x v="1"/>
    <n v="1.4589286378619287E-2"/>
  </r>
  <r>
    <x v="0"/>
    <n v="33553"/>
    <s v="3 Series"/>
    <x v="2"/>
    <n v="29999"/>
    <n v="12143"/>
    <n v="145"/>
    <n v="52.299999239999998"/>
    <n v="2"/>
    <x v="1"/>
    <x v="0"/>
    <x v="0"/>
    <x v="0"/>
    <n v="3"/>
    <n v="104.8"/>
    <x v="0"/>
    <n v="2.4332436300050702E-2"/>
  </r>
  <r>
    <x v="0"/>
    <n v="33554"/>
    <s v="X3"/>
    <x v="2"/>
    <n v="34999"/>
    <n v="12774"/>
    <n v="145"/>
    <n v="54.299999239999998"/>
    <n v="2"/>
    <x v="1"/>
    <x v="0"/>
    <x v="0"/>
    <x v="0"/>
    <n v="3.5"/>
    <n v="104.8"/>
    <x v="0"/>
    <n v="2.4654055593684759E-2"/>
  </r>
  <r>
    <x v="0"/>
    <n v="33555"/>
    <s v="2 Series"/>
    <x v="2"/>
    <n v="27995"/>
    <n v="110"/>
    <n v="145"/>
    <n v="64.199996949999999"/>
    <n v="2"/>
    <x v="1"/>
    <x v="0"/>
    <x v="0"/>
    <x v="0"/>
    <n v="2.8"/>
    <n v="104.8"/>
    <x v="0"/>
    <n v="1.7956387145903128E-4"/>
  </r>
  <r>
    <x v="0"/>
    <n v="33556"/>
    <s v="5 Series"/>
    <x v="2"/>
    <n v="26888"/>
    <n v="8070"/>
    <n v="145"/>
    <n v="65.699996949999999"/>
    <n v="2"/>
    <x v="1"/>
    <x v="0"/>
    <x v="0"/>
    <x v="0"/>
    <n v="2.69"/>
    <n v="104.8"/>
    <x v="0"/>
    <n v="1.2872694661517789E-2"/>
  </r>
  <r>
    <x v="0"/>
    <n v="33557"/>
    <s v="4 Series"/>
    <x v="2"/>
    <n v="26995"/>
    <n v="110"/>
    <n v="145"/>
    <n v="46.299999239999998"/>
    <n v="2"/>
    <x v="0"/>
    <x v="1"/>
    <x v="0"/>
    <x v="0"/>
    <n v="2.7"/>
    <n v="125"/>
    <x v="1"/>
    <n v="2.9697624677542004E-4"/>
  </r>
  <r>
    <x v="0"/>
    <n v="33558"/>
    <s v="2 Series"/>
    <x v="2"/>
    <n v="20555"/>
    <n v="9736"/>
    <n v="145"/>
    <n v="50.400001529999997"/>
    <n v="2"/>
    <x v="1"/>
    <x v="1"/>
    <x v="0"/>
    <x v="0"/>
    <n v="2.06"/>
    <n v="125"/>
    <x v="1"/>
    <n v="2.4146824663796793E-2"/>
  </r>
  <r>
    <x v="0"/>
    <n v="33559"/>
    <s v="2 Series"/>
    <x v="2"/>
    <n v="20999"/>
    <n v="37"/>
    <n v="145"/>
    <n v="47.900001529999997"/>
    <n v="2"/>
    <x v="1"/>
    <x v="1"/>
    <x v="0"/>
    <x v="0"/>
    <n v="2.1"/>
    <n v="125"/>
    <x v="1"/>
    <n v="9.6555320506688111E-5"/>
  </r>
  <r>
    <x v="0"/>
    <n v="33560"/>
    <s v="M3"/>
    <x v="1"/>
    <n v="53995"/>
    <n v="3824"/>
    <n v="145"/>
    <n v="34"/>
    <n v="3"/>
    <x v="1"/>
    <x v="1"/>
    <x v="1"/>
    <x v="0"/>
    <n v="5.4"/>
    <n v="118"/>
    <x v="1"/>
    <n v="1.3271529411764706E-2"/>
  </r>
  <r>
    <x v="0"/>
    <n v="33561"/>
    <s v="X3"/>
    <x v="2"/>
    <n v="31436"/>
    <n v="6172"/>
    <n v="145"/>
    <n v="54.299999239999998"/>
    <n v="2"/>
    <x v="1"/>
    <x v="0"/>
    <x v="0"/>
    <x v="0"/>
    <n v="3.14"/>
    <n v="104.8"/>
    <x v="0"/>
    <n v="1.1912073831550206E-2"/>
  </r>
  <r>
    <x v="0"/>
    <n v="33562"/>
    <s v="4 Series"/>
    <x v="2"/>
    <n v="22680"/>
    <n v="9820"/>
    <n v="145"/>
    <n v="45.599998470000003"/>
    <n v="2"/>
    <x v="1"/>
    <x v="1"/>
    <x v="0"/>
    <x v="0"/>
    <n v="2.27"/>
    <n v="125"/>
    <x v="1"/>
    <n v="2.6918860552321414E-2"/>
  </r>
  <r>
    <x v="0"/>
    <n v="33563"/>
    <s v="3 Series"/>
    <x v="2"/>
    <n v="35150"/>
    <n v="5920"/>
    <n v="145"/>
    <n v="47.900001529999997"/>
    <n v="3"/>
    <x v="1"/>
    <x v="0"/>
    <x v="0"/>
    <x v="0"/>
    <n v="3.52"/>
    <n v="104.8"/>
    <x v="0"/>
    <n v="1.295231691404917E-2"/>
  </r>
  <r>
    <x v="0"/>
    <n v="33564"/>
    <s v="M5"/>
    <x v="2"/>
    <n v="81140"/>
    <n v="551"/>
    <n v="145"/>
    <n v="24.100000380000001"/>
    <n v="4.4000000950000002"/>
    <x v="2"/>
    <x v="1"/>
    <x v="1"/>
    <x v="2"/>
    <n v="8.11"/>
    <n v="125"/>
    <x v="1"/>
    <n v="2.8578837723653178E-3"/>
  </r>
  <r>
    <x v="0"/>
    <n v="33565"/>
    <s v="X1"/>
    <x v="2"/>
    <n v="31280"/>
    <n v="2865"/>
    <n v="145"/>
    <n v="36.700000760000002"/>
    <n v="2"/>
    <x v="2"/>
    <x v="0"/>
    <x v="0"/>
    <x v="0"/>
    <n v="3.13"/>
    <n v="104.8"/>
    <x v="0"/>
    <n v="8.1812532365735015E-3"/>
  </r>
  <r>
    <x v="0"/>
    <n v="33566"/>
    <s v="X2"/>
    <x v="2"/>
    <n v="32740"/>
    <n v="3857"/>
    <n v="145"/>
    <n v="39.200000760000002"/>
    <n v="2"/>
    <x v="1"/>
    <x v="1"/>
    <x v="0"/>
    <x v="0"/>
    <n v="3.27"/>
    <n v="125"/>
    <x v="1"/>
    <n v="1.2299106904405069E-2"/>
  </r>
  <r>
    <x v="0"/>
    <n v="33567"/>
    <s v="3 Series"/>
    <x v="2"/>
    <n v="31630"/>
    <n v="4400"/>
    <n v="145"/>
    <n v="52.299999239999998"/>
    <n v="2"/>
    <x v="1"/>
    <x v="0"/>
    <x v="0"/>
    <x v="0"/>
    <n v="3.16"/>
    <n v="104.8"/>
    <x v="0"/>
    <n v="8.8168261319462315E-3"/>
  </r>
  <r>
    <x v="0"/>
    <n v="33568"/>
    <s v="X6"/>
    <x v="2"/>
    <n v="66750"/>
    <n v="2519"/>
    <n v="145"/>
    <n v="26.399999619999999"/>
    <n v="3"/>
    <x v="2"/>
    <x v="1"/>
    <x v="1"/>
    <x v="0"/>
    <n v="6.68"/>
    <n v="125"/>
    <x v="1"/>
    <n v="1.1927083505011052E-2"/>
  </r>
  <r>
    <x v="0"/>
    <n v="33569"/>
    <s v="3 Series"/>
    <x v="2"/>
    <n v="28000"/>
    <n v="8653"/>
    <n v="145"/>
    <n v="46.299999239999998"/>
    <n v="2"/>
    <x v="2"/>
    <x v="1"/>
    <x v="0"/>
    <x v="0"/>
    <n v="2.8"/>
    <n v="125"/>
    <x v="1"/>
    <n v="2.3361231484979181E-2"/>
  </r>
  <r>
    <x v="0"/>
    <n v="33570"/>
    <s v="X5"/>
    <x v="2"/>
    <n v="51995"/>
    <n v="11"/>
    <n v="145"/>
    <n v="37.700000760000002"/>
    <n v="3"/>
    <x v="2"/>
    <x v="0"/>
    <x v="1"/>
    <x v="0"/>
    <n v="5.2"/>
    <n v="104.8"/>
    <x v="0"/>
    <n v="3.0578248720438482E-5"/>
  </r>
  <r>
    <x v="0"/>
    <n v="33571"/>
    <s v="3 Series"/>
    <x v="2"/>
    <n v="32999"/>
    <n v="4418"/>
    <n v="145"/>
    <n v="49.599998470000003"/>
    <n v="2"/>
    <x v="1"/>
    <x v="0"/>
    <x v="0"/>
    <x v="0"/>
    <n v="3.3"/>
    <n v="104.8"/>
    <x v="0"/>
    <n v="9.3348067395615762E-3"/>
  </r>
  <r>
    <x v="0"/>
    <n v="33572"/>
    <s v="4 Series"/>
    <x v="2"/>
    <n v="31845"/>
    <n v="6155"/>
    <n v="145"/>
    <n v="47.900001529999997"/>
    <n v="3"/>
    <x v="2"/>
    <x v="0"/>
    <x v="0"/>
    <x v="0"/>
    <n v="3.18"/>
    <n v="104.8"/>
    <x v="0"/>
    <n v="1.3466471386144027E-2"/>
  </r>
  <r>
    <x v="0"/>
    <n v="33573"/>
    <s v="3 Series"/>
    <x v="2"/>
    <n v="23222"/>
    <n v="11010"/>
    <n v="145"/>
    <n v="54.299999239999998"/>
    <n v="2"/>
    <x v="2"/>
    <x v="0"/>
    <x v="0"/>
    <x v="0"/>
    <n v="2.3199999999999998"/>
    <n v="104.8"/>
    <x v="0"/>
    <n v="2.1249503059845718E-2"/>
  </r>
  <r>
    <x v="0"/>
    <n v="33574"/>
    <s v="5 Series"/>
    <x v="2"/>
    <n v="29999"/>
    <n v="3936"/>
    <n v="145"/>
    <n v="47.900001529999997"/>
    <n v="2"/>
    <x v="1"/>
    <x v="1"/>
    <x v="0"/>
    <x v="0"/>
    <n v="3"/>
    <n v="125"/>
    <x v="1"/>
    <n v="1.0271398419306065E-2"/>
  </r>
  <r>
    <x v="0"/>
    <n v="33575"/>
    <s v="2 Series"/>
    <x v="2"/>
    <n v="20999"/>
    <n v="4923"/>
    <n v="145"/>
    <n v="47.900001529999997"/>
    <n v="2"/>
    <x v="2"/>
    <x v="1"/>
    <x v="0"/>
    <x v="0"/>
    <n v="2.1"/>
    <n v="125"/>
    <x v="1"/>
    <n v="1.2847076833903393E-2"/>
  </r>
  <r>
    <x v="0"/>
    <n v="33576"/>
    <s v="3 Series"/>
    <x v="2"/>
    <n v="27999"/>
    <n v="14590"/>
    <n v="145"/>
    <n v="52.299999239999998"/>
    <n v="2"/>
    <x v="1"/>
    <x v="0"/>
    <x v="0"/>
    <x v="0"/>
    <n v="2.8"/>
    <n v="104.8"/>
    <x v="0"/>
    <n v="2.9235793923885346E-2"/>
  </r>
  <r>
    <x v="0"/>
    <n v="33577"/>
    <s v="X5"/>
    <x v="2"/>
    <n v="50900"/>
    <n v="99"/>
    <n v="145"/>
    <n v="37.700000760000002"/>
    <n v="3"/>
    <x v="1"/>
    <x v="0"/>
    <x v="0"/>
    <x v="0"/>
    <n v="5.09"/>
    <n v="104.8"/>
    <x v="0"/>
    <n v="2.7520423848394633E-4"/>
  </r>
  <r>
    <x v="0"/>
    <n v="33578"/>
    <s v="X2"/>
    <x v="2"/>
    <n v="38350"/>
    <n v="99"/>
    <n v="145"/>
    <n v="58.900001529999997"/>
    <n v="2"/>
    <x v="1"/>
    <x v="0"/>
    <x v="0"/>
    <x v="0"/>
    <n v="3.84"/>
    <n v="104.8"/>
    <x v="0"/>
    <n v="1.7614940119679823E-4"/>
  </r>
  <r>
    <x v="0"/>
    <n v="33579"/>
    <s v="3 Series"/>
    <x v="2"/>
    <n v="31995"/>
    <n v="894"/>
    <n v="145"/>
    <n v="54.299999239999998"/>
    <n v="2"/>
    <x v="0"/>
    <x v="0"/>
    <x v="0"/>
    <x v="0"/>
    <n v="3.2"/>
    <n v="104.8"/>
    <x v="0"/>
    <n v="1.7254364882381536E-3"/>
  </r>
  <r>
    <x v="0"/>
    <n v="33580"/>
    <s v="X1"/>
    <x v="2"/>
    <n v="27888"/>
    <n v="99"/>
    <n v="145"/>
    <n v="48.700000760000002"/>
    <n v="2"/>
    <x v="0"/>
    <x v="0"/>
    <x v="0"/>
    <x v="0"/>
    <n v="2.79"/>
    <n v="104.8"/>
    <x v="0"/>
    <n v="2.1304311782519976E-4"/>
  </r>
  <r>
    <x v="0"/>
    <n v="33581"/>
    <s v="X1"/>
    <x v="2"/>
    <n v="25999"/>
    <n v="99"/>
    <n v="145"/>
    <n v="52.299999239999998"/>
    <n v="1.5"/>
    <x v="0"/>
    <x v="1"/>
    <x v="0"/>
    <x v="1"/>
    <n v="2.6"/>
    <n v="125"/>
    <x v="1"/>
    <n v="2.3661568221468299E-4"/>
  </r>
  <r>
    <x v="0"/>
    <n v="33582"/>
    <s v="X3"/>
    <x v="2"/>
    <n v="34500"/>
    <n v="1000"/>
    <n v="145"/>
    <n v="54.299999239999998"/>
    <n v="2"/>
    <x v="1"/>
    <x v="0"/>
    <x v="0"/>
    <x v="0"/>
    <n v="3.45"/>
    <n v="104.8"/>
    <x v="0"/>
    <n v="1.9300184432194112E-3"/>
  </r>
  <r>
    <x v="0"/>
    <n v="33583"/>
    <s v="2 Series"/>
    <x v="2"/>
    <n v="27995"/>
    <n v="99"/>
    <n v="145"/>
    <n v="47.099998470000003"/>
    <n v="2"/>
    <x v="1"/>
    <x v="0"/>
    <x v="0"/>
    <x v="0"/>
    <n v="2.8"/>
    <n v="104.8"/>
    <x v="0"/>
    <n v="2.2028026193267086E-4"/>
  </r>
  <r>
    <x v="0"/>
    <n v="33584"/>
    <s v="M4"/>
    <x v="2"/>
    <n v="45999"/>
    <n v="99"/>
    <n v="145"/>
    <n v="34"/>
    <n v="3"/>
    <x v="1"/>
    <x v="1"/>
    <x v="0"/>
    <x v="0"/>
    <n v="4.5999999999999996"/>
    <n v="125"/>
    <x v="1"/>
    <n v="3.6397058823529411E-4"/>
  </r>
  <r>
    <x v="0"/>
    <n v="33585"/>
    <s v="M4"/>
    <x v="2"/>
    <n v="57800"/>
    <n v="99"/>
    <n v="145"/>
    <n v="34"/>
    <n v="3"/>
    <x v="1"/>
    <x v="1"/>
    <x v="1"/>
    <x v="0"/>
    <n v="5.78"/>
    <n v="125"/>
    <x v="1"/>
    <n v="3.6397058823529411E-4"/>
  </r>
  <r>
    <x v="0"/>
    <n v="33586"/>
    <s v="5 Series"/>
    <x v="2"/>
    <n v="29995"/>
    <n v="1000"/>
    <n v="145"/>
    <n v="50.400001529999997"/>
    <n v="2"/>
    <x v="1"/>
    <x v="1"/>
    <x v="0"/>
    <x v="0"/>
    <n v="3"/>
    <n v="125"/>
    <x v="1"/>
    <n v="2.4801586548681997E-3"/>
  </r>
  <r>
    <x v="0"/>
    <n v="33587"/>
    <s v="7 Series"/>
    <x v="0"/>
    <n v="33995"/>
    <n v="15143"/>
    <n v="160"/>
    <n v="52.299999239999998"/>
    <n v="3"/>
    <x v="2"/>
    <x v="0"/>
    <x v="0"/>
    <x v="0"/>
    <n v="3.4"/>
    <n v="87.8"/>
    <x v="0"/>
    <n v="2.5421709738441673E-2"/>
  </r>
  <r>
    <x v="0"/>
    <n v="33588"/>
    <s v="5 Series"/>
    <x v="7"/>
    <n v="29990"/>
    <n v="12"/>
    <n v="150"/>
    <n v="62.799999239999998"/>
    <n v="2"/>
    <x v="2"/>
    <x v="3"/>
    <x v="0"/>
    <x v="0"/>
    <n v="3"/>
    <m/>
    <x v="2"/>
    <m/>
  </r>
  <r>
    <x v="0"/>
    <n v="33589"/>
    <s v="3 Series"/>
    <x v="7"/>
    <n v="32995"/>
    <n v="10"/>
    <n v="145"/>
    <n v="50.400001529999997"/>
    <n v="2"/>
    <x v="2"/>
    <x v="0"/>
    <x v="0"/>
    <x v="0"/>
    <n v="3.3"/>
    <m/>
    <x v="0"/>
    <m/>
  </r>
  <r>
    <x v="0"/>
    <n v="33590"/>
    <s v="X5"/>
    <x v="2"/>
    <n v="58000"/>
    <n v="4010"/>
    <n v="145"/>
    <n v="33.599998470000003"/>
    <n v="3"/>
    <x v="1"/>
    <x v="0"/>
    <x v="1"/>
    <x v="0"/>
    <n v="5.8"/>
    <n v="104.8"/>
    <x v="0"/>
    <n v="1.2507381521913502E-2"/>
  </r>
  <r>
    <x v="0"/>
    <n v="33591"/>
    <s v="X3"/>
    <x v="2"/>
    <n v="36222"/>
    <n v="4624"/>
    <n v="145"/>
    <n v="48.700000760000002"/>
    <n v="3"/>
    <x v="2"/>
    <x v="0"/>
    <x v="0"/>
    <x v="0"/>
    <n v="3.62"/>
    <n v="104.8"/>
    <x v="0"/>
    <n v="9.9506199679164024E-3"/>
  </r>
  <r>
    <x v="0"/>
    <n v="33592"/>
    <s v="X3"/>
    <x v="2"/>
    <n v="35600"/>
    <n v="1299"/>
    <n v="145"/>
    <n v="54.299999239999998"/>
    <n v="2"/>
    <x v="2"/>
    <x v="0"/>
    <x v="0"/>
    <x v="0"/>
    <n v="3.56"/>
    <n v="104.8"/>
    <x v="0"/>
    <n v="2.5070939577420148E-3"/>
  </r>
  <r>
    <x v="0"/>
    <n v="33593"/>
    <s v="5 Series"/>
    <x v="2"/>
    <n v="33444"/>
    <n v="4118"/>
    <n v="145"/>
    <n v="46.299999239999998"/>
    <n v="2"/>
    <x v="2"/>
    <x v="1"/>
    <x v="0"/>
    <x v="0"/>
    <n v="3.34"/>
    <n v="125"/>
    <x v="1"/>
    <n v="1.111771076564709E-2"/>
  </r>
  <r>
    <x v="0"/>
    <n v="33594"/>
    <s v="2 Series"/>
    <x v="2"/>
    <n v="20999"/>
    <n v="4524"/>
    <n v="145"/>
    <n v="57.599998470000003"/>
    <n v="1.5"/>
    <x v="0"/>
    <x v="1"/>
    <x v="0"/>
    <x v="1"/>
    <n v="2.1"/>
    <n v="125"/>
    <x v="1"/>
    <n v="9.8177085941162159E-3"/>
  </r>
  <r>
    <x v="0"/>
    <n v="33595"/>
    <s v="1 Series"/>
    <x v="2"/>
    <n v="21999"/>
    <n v="2040"/>
    <n v="145"/>
    <n v="43.5"/>
    <n v="1.5"/>
    <x v="2"/>
    <x v="1"/>
    <x v="0"/>
    <x v="1"/>
    <n v="2.2000000000000002"/>
    <n v="125"/>
    <x v="1"/>
    <n v="5.8620689655172415E-3"/>
  </r>
  <r>
    <x v="0"/>
    <n v="33596"/>
    <s v="1 Series"/>
    <x v="2"/>
    <n v="25999"/>
    <n v="575"/>
    <n v="145"/>
    <n v="62.799999239999998"/>
    <n v="2"/>
    <x v="2"/>
    <x v="0"/>
    <x v="0"/>
    <x v="0"/>
    <n v="2.6"/>
    <n v="104.8"/>
    <x v="0"/>
    <n v="9.5955415173982735E-4"/>
  </r>
  <r>
    <x v="0"/>
    <n v="33597"/>
    <s v="1 Series"/>
    <x v="2"/>
    <n v="22222"/>
    <n v="397"/>
    <n v="145"/>
    <n v="44.099998470000003"/>
    <n v="1.5"/>
    <x v="0"/>
    <x v="1"/>
    <x v="0"/>
    <x v="1"/>
    <n v="2.2200000000000002"/>
    <n v="125"/>
    <x v="1"/>
    <n v="1.1252834857524655E-3"/>
  </r>
  <r>
    <x v="0"/>
    <n v="33598"/>
    <s v="2 Series"/>
    <x v="4"/>
    <n v="18999"/>
    <n v="254"/>
    <n v="145"/>
    <n v="38.200000760000002"/>
    <n v="2"/>
    <x v="1"/>
    <x v="1"/>
    <x v="0"/>
    <x v="0"/>
    <n v="1.9"/>
    <n v="125"/>
    <x v="1"/>
    <n v="8.311518159247282E-4"/>
  </r>
  <r>
    <x v="0"/>
    <n v="33599"/>
    <s v="4 Series"/>
    <x v="2"/>
    <n v="28999"/>
    <n v="1000"/>
    <n v="145"/>
    <n v="65.699996949999999"/>
    <n v="2"/>
    <x v="2"/>
    <x v="0"/>
    <x v="0"/>
    <x v="0"/>
    <n v="2.9"/>
    <n v="104.8"/>
    <x v="0"/>
    <n v="1.5951294500022044E-3"/>
  </r>
  <r>
    <x v="0"/>
    <n v="33600"/>
    <s v="X5"/>
    <x v="2"/>
    <n v="73000"/>
    <n v="5"/>
    <n v="135"/>
    <n v="188.3000031"/>
    <n v="3"/>
    <x v="1"/>
    <x v="3"/>
    <x v="1"/>
    <x v="0"/>
    <n v="7.3"/>
    <m/>
    <x v="2"/>
    <m/>
  </r>
  <r>
    <x v="0"/>
    <n v="33601"/>
    <s v="3 Series"/>
    <x v="2"/>
    <n v="29555"/>
    <n v="5035"/>
    <n v="145"/>
    <n v="50.400001529999997"/>
    <n v="2"/>
    <x v="1"/>
    <x v="0"/>
    <x v="0"/>
    <x v="0"/>
    <n v="2.96"/>
    <n v="104.8"/>
    <x v="0"/>
    <n v="1.0469602856775947E-2"/>
  </r>
  <r>
    <x v="0"/>
    <n v="33602"/>
    <s v="4 Series"/>
    <x v="2"/>
    <n v="31995"/>
    <n v="110"/>
    <n v="145"/>
    <n v="55.400001529999997"/>
    <n v="2"/>
    <x v="0"/>
    <x v="0"/>
    <x v="0"/>
    <x v="0"/>
    <n v="3.2"/>
    <n v="104.8"/>
    <x v="0"/>
    <n v="2.08086636852481E-4"/>
  </r>
  <r>
    <x v="0"/>
    <n v="33603"/>
    <s v="X1"/>
    <x v="2"/>
    <n v="25999"/>
    <n v="1100"/>
    <n v="145"/>
    <n v="60.099998470000003"/>
    <n v="2"/>
    <x v="1"/>
    <x v="0"/>
    <x v="0"/>
    <x v="0"/>
    <n v="2.6"/>
    <n v="104.8"/>
    <x v="0"/>
    <n v="1.918136488098982E-3"/>
  </r>
  <r>
    <x v="0"/>
    <n v="33604"/>
    <s v="4 Series"/>
    <x v="2"/>
    <n v="35000"/>
    <n v="110"/>
    <n v="145"/>
    <n v="65.699996949999999"/>
    <n v="2"/>
    <x v="1"/>
    <x v="0"/>
    <x v="0"/>
    <x v="0"/>
    <n v="3.5"/>
    <n v="104.8"/>
    <x v="0"/>
    <n v="1.7546423950024249E-4"/>
  </r>
  <r>
    <x v="0"/>
    <n v="33605"/>
    <s v="4 Series"/>
    <x v="2"/>
    <n v="22999"/>
    <n v="1000"/>
    <n v="145"/>
    <n v="60.099998470000003"/>
    <n v="2"/>
    <x v="1"/>
    <x v="0"/>
    <x v="0"/>
    <x v="0"/>
    <n v="2.2999999999999998"/>
    <n v="104.8"/>
    <x v="0"/>
    <n v="1.7437604437263471E-3"/>
  </r>
  <r>
    <x v="0"/>
    <n v="33606"/>
    <s v="X3"/>
    <x v="2"/>
    <n v="32250"/>
    <n v="4829"/>
    <n v="150"/>
    <n v="54.299999239999998"/>
    <n v="2"/>
    <x v="2"/>
    <x v="0"/>
    <x v="0"/>
    <x v="0"/>
    <n v="3.23"/>
    <n v="104.8"/>
    <x v="0"/>
    <n v="9.320059062306537E-3"/>
  </r>
  <r>
    <x v="0"/>
    <n v="33607"/>
    <s v="5 Series"/>
    <x v="5"/>
    <n v="16750"/>
    <n v="27563"/>
    <n v="160"/>
    <n v="46.299999239999998"/>
    <n v="2"/>
    <x v="2"/>
    <x v="1"/>
    <x v="0"/>
    <x v="0"/>
    <n v="1.68"/>
    <n v="111"/>
    <x v="1"/>
    <n v="6.6079763503685107E-2"/>
  </r>
  <r>
    <x v="0"/>
    <n v="33608"/>
    <s v="6 Series"/>
    <x v="1"/>
    <n v="27000"/>
    <n v="17942"/>
    <n v="145"/>
    <n v="32.099998470000003"/>
    <n v="4.4000000950000002"/>
    <x v="1"/>
    <x v="1"/>
    <x v="0"/>
    <x v="2"/>
    <n v="2.7"/>
    <n v="118"/>
    <x v="1"/>
    <n v="6.5955018719974404E-2"/>
  </r>
  <r>
    <x v="0"/>
    <n v="33609"/>
    <s v="X1"/>
    <x v="1"/>
    <n v="19750"/>
    <n v="19159"/>
    <n v="145"/>
    <n v="60.099998470000003"/>
    <n v="2"/>
    <x v="2"/>
    <x v="0"/>
    <x v="0"/>
    <x v="0"/>
    <n v="1.98"/>
    <n v="96.1"/>
    <x v="0"/>
    <n v="3.0635273658435415E-2"/>
  </r>
  <r>
    <x v="0"/>
    <n v="33610"/>
    <s v="2 Series"/>
    <x v="0"/>
    <n v="16995"/>
    <n v="37573"/>
    <n v="145"/>
    <n v="55.400001529999997"/>
    <n v="2"/>
    <x v="2"/>
    <x v="0"/>
    <x v="0"/>
    <x v="0"/>
    <n v="1.7"/>
    <n v="87.8"/>
    <x v="0"/>
    <n v="5.9547099438500686E-2"/>
  </r>
  <r>
    <x v="0"/>
    <n v="33611"/>
    <s v="1 Series"/>
    <x v="3"/>
    <n v="9995"/>
    <n v="33731"/>
    <n v="20"/>
    <n v="68.900001529999997"/>
    <n v="2"/>
    <x v="0"/>
    <x v="0"/>
    <x v="0"/>
    <x v="0"/>
    <n v="1"/>
    <n v="116"/>
    <x v="0"/>
    <n v="5.6789490756343673E-2"/>
  </r>
  <r>
    <x v="0"/>
    <n v="33612"/>
    <s v="3 Series"/>
    <x v="1"/>
    <n v="21995"/>
    <n v="25542"/>
    <n v="160"/>
    <n v="51.400001529999997"/>
    <n v="3"/>
    <x v="2"/>
    <x v="0"/>
    <x v="0"/>
    <x v="0"/>
    <n v="2.2000000000000002"/>
    <n v="96.1"/>
    <x v="0"/>
    <n v="4.7754593909250416E-2"/>
  </r>
  <r>
    <x v="0"/>
    <n v="33613"/>
    <s v="X5"/>
    <x v="2"/>
    <n v="50995"/>
    <n v="4151"/>
    <n v="145"/>
    <n v="37.700000760000002"/>
    <n v="3"/>
    <x v="2"/>
    <x v="0"/>
    <x v="0"/>
    <x v="0"/>
    <n v="5.0999999999999996"/>
    <n v="104.8"/>
    <x v="0"/>
    <n v="1.1539119130776376E-2"/>
  </r>
  <r>
    <x v="0"/>
    <n v="33614"/>
    <s v="3 Series"/>
    <x v="2"/>
    <n v="34995"/>
    <n v="4255"/>
    <n v="145"/>
    <n v="49.599998470000003"/>
    <n v="2"/>
    <x v="2"/>
    <x v="0"/>
    <x v="0"/>
    <x v="0"/>
    <n v="3.5"/>
    <n v="104.8"/>
    <x v="0"/>
    <n v="8.9904035031313969E-3"/>
  </r>
  <r>
    <x v="0"/>
    <n v="33615"/>
    <s v="3 Series"/>
    <x v="2"/>
    <n v="25995"/>
    <n v="5687"/>
    <n v="145"/>
    <n v="52.299999239999998"/>
    <n v="2"/>
    <x v="2"/>
    <x v="0"/>
    <x v="0"/>
    <x v="0"/>
    <n v="2.6"/>
    <n v="104.8"/>
    <x v="0"/>
    <n v="1.1395747775540505E-2"/>
  </r>
  <r>
    <x v="0"/>
    <n v="33616"/>
    <s v="3 Series"/>
    <x v="5"/>
    <n v="14995"/>
    <n v="40781"/>
    <n v="125"/>
    <n v="61.400001529999997"/>
    <n v="2"/>
    <x v="2"/>
    <x v="0"/>
    <x v="0"/>
    <x v="0"/>
    <n v="1.5"/>
    <n v="90.4"/>
    <x v="0"/>
    <n v="6.0042382868650733E-2"/>
  </r>
  <r>
    <x v="0"/>
    <n v="33617"/>
    <s v="X3"/>
    <x v="2"/>
    <n v="36990"/>
    <n v="5922"/>
    <n v="145"/>
    <n v="54.299999239999998"/>
    <n v="2"/>
    <x v="2"/>
    <x v="0"/>
    <x v="0"/>
    <x v="0"/>
    <n v="3.7"/>
    <n v="104.8"/>
    <x v="0"/>
    <n v="1.1429569220745353E-2"/>
  </r>
  <r>
    <x v="0"/>
    <n v="33618"/>
    <s v="3 Series"/>
    <x v="2"/>
    <n v="27990"/>
    <n v="3319"/>
    <n v="145"/>
    <n v="54.299999239999998"/>
    <n v="2"/>
    <x v="0"/>
    <x v="0"/>
    <x v="0"/>
    <x v="0"/>
    <n v="2.8"/>
    <n v="104.8"/>
    <x v="0"/>
    <n v="6.405731213045226E-3"/>
  </r>
  <r>
    <x v="0"/>
    <n v="33619"/>
    <s v="1 Series"/>
    <x v="2"/>
    <n v="21999"/>
    <n v="1591"/>
    <n v="145"/>
    <n v="43.5"/>
    <n v="1.5"/>
    <x v="2"/>
    <x v="1"/>
    <x v="0"/>
    <x v="1"/>
    <n v="2.2000000000000002"/>
    <n v="125"/>
    <x v="1"/>
    <n v="4.5718390804597702E-3"/>
  </r>
  <r>
    <x v="0"/>
    <n v="33620"/>
    <s v="3 Series"/>
    <x v="2"/>
    <n v="34999"/>
    <n v="20329"/>
    <n v="145"/>
    <n v="48.700000760000002"/>
    <n v="2"/>
    <x v="1"/>
    <x v="0"/>
    <x v="0"/>
    <x v="0"/>
    <n v="3.5"/>
    <n v="104.8"/>
    <x v="0"/>
    <n v="4.3747005477459452E-2"/>
  </r>
  <r>
    <x v="0"/>
    <n v="33621"/>
    <s v="7 Series"/>
    <x v="2"/>
    <n v="46999"/>
    <n v="10504"/>
    <n v="145"/>
    <n v="34.5"/>
    <n v="3"/>
    <x v="2"/>
    <x v="1"/>
    <x v="0"/>
    <x v="0"/>
    <n v="4.7"/>
    <n v="125"/>
    <x v="1"/>
    <n v="3.805797101449275E-2"/>
  </r>
  <r>
    <x v="0"/>
    <n v="33622"/>
    <s v="X2"/>
    <x v="7"/>
    <n v="32540"/>
    <n v="99"/>
    <n v="150"/>
    <n v="39.200000760000002"/>
    <n v="2"/>
    <x v="2"/>
    <x v="1"/>
    <x v="0"/>
    <x v="0"/>
    <n v="3.25"/>
    <n v="114"/>
    <x v="1"/>
    <n v="2.8790815768341322E-4"/>
  </r>
  <r>
    <x v="0"/>
    <n v="33623"/>
    <s v="X7"/>
    <x v="2"/>
    <n v="72500"/>
    <n v="5929"/>
    <n v="145"/>
    <n v="31.399999619999999"/>
    <n v="3"/>
    <x v="1"/>
    <x v="0"/>
    <x v="1"/>
    <x v="0"/>
    <n v="7.25"/>
    <n v="104.8"/>
    <x v="0"/>
    <n v="1.9788509793618909E-2"/>
  </r>
  <r>
    <x v="0"/>
    <n v="33624"/>
    <s v="3 Series"/>
    <x v="0"/>
    <n v="14999"/>
    <n v="26307"/>
    <n v="145"/>
    <n v="47.900001529999997"/>
    <n v="2"/>
    <x v="0"/>
    <x v="1"/>
    <x v="0"/>
    <x v="0"/>
    <n v="1.5"/>
    <n v="109"/>
    <x v="1"/>
    <n v="5.9863526271582569E-2"/>
  </r>
  <r>
    <x v="0"/>
    <n v="33625"/>
    <s v="3 Series"/>
    <x v="4"/>
    <n v="18700"/>
    <n v="42565"/>
    <n v="145"/>
    <n v="64.199996949999999"/>
    <n v="2"/>
    <x v="2"/>
    <x v="0"/>
    <x v="0"/>
    <x v="0"/>
    <n v="1.87"/>
    <n v="105.1"/>
    <x v="0"/>
    <n v="6.9681958139096153E-2"/>
  </r>
  <r>
    <x v="0"/>
    <n v="33626"/>
    <s v="3 Series"/>
    <x v="4"/>
    <n v="27000"/>
    <n v="12513"/>
    <n v="145"/>
    <n v="51.400001529999997"/>
    <n v="3"/>
    <x v="2"/>
    <x v="0"/>
    <x v="0"/>
    <x v="0"/>
    <n v="2.7"/>
    <n v="105.1"/>
    <x v="0"/>
    <n v="2.5585919471858818E-2"/>
  </r>
  <r>
    <x v="0"/>
    <n v="33627"/>
    <s v="1 Series"/>
    <x v="5"/>
    <n v="12295"/>
    <n v="56000"/>
    <n v="20"/>
    <n v="67.300003050000001"/>
    <n v="2"/>
    <x v="2"/>
    <x v="0"/>
    <x v="0"/>
    <x v="0"/>
    <n v="1.23"/>
    <n v="90.4"/>
    <x v="0"/>
    <n v="7.5221393322061667E-2"/>
  </r>
  <r>
    <x v="0"/>
    <n v="33628"/>
    <s v="X3"/>
    <x v="0"/>
    <n v="17495"/>
    <n v="31100"/>
    <n v="145"/>
    <n v="54.299999239999998"/>
    <n v="2"/>
    <x v="2"/>
    <x v="0"/>
    <x v="0"/>
    <x v="0"/>
    <n v="1.75"/>
    <n v="87.8"/>
    <x v="0"/>
    <n v="5.0286925197386069E-2"/>
  </r>
  <r>
    <x v="0"/>
    <n v="33629"/>
    <s v="1 Series"/>
    <x v="0"/>
    <n v="13908"/>
    <n v="13708"/>
    <n v="20"/>
    <n v="68.900001529999997"/>
    <n v="1.5"/>
    <x v="2"/>
    <x v="0"/>
    <x v="0"/>
    <x v="1"/>
    <n v="1.39"/>
    <n v="87.8"/>
    <x v="0"/>
    <n v="1.7468249249253678E-2"/>
  </r>
  <r>
    <x v="0"/>
    <n v="33630"/>
    <s v="5 Series"/>
    <x v="4"/>
    <n v="27500"/>
    <n v="3627"/>
    <n v="135"/>
    <n v="156.8999939"/>
    <n v="2"/>
    <x v="2"/>
    <x v="3"/>
    <x v="0"/>
    <x v="0"/>
    <n v="2.75"/>
    <m/>
    <x v="2"/>
    <m/>
  </r>
  <r>
    <x v="0"/>
    <n v="33631"/>
    <s v="7 Series"/>
    <x v="1"/>
    <n v="34000"/>
    <n v="34024"/>
    <n v="0"/>
    <n v="128.3999939"/>
    <n v="2"/>
    <x v="2"/>
    <x v="3"/>
    <x v="0"/>
    <x v="0"/>
    <n v="3.4"/>
    <m/>
    <x v="2"/>
    <m/>
  </r>
  <r>
    <x v="0"/>
    <n v="33632"/>
    <s v="3 Series"/>
    <x v="1"/>
    <n v="19500"/>
    <n v="9377"/>
    <n v="0"/>
    <n v="134.5"/>
    <n v="2"/>
    <x v="2"/>
    <x v="3"/>
    <x v="0"/>
    <x v="0"/>
    <n v="1.95"/>
    <m/>
    <x v="2"/>
    <m/>
  </r>
  <r>
    <x v="0"/>
    <n v="33633"/>
    <s v="2 Series"/>
    <x v="7"/>
    <n v="19500"/>
    <n v="4330"/>
    <n v="145"/>
    <n v="42.200000760000002"/>
    <n v="1.5"/>
    <x v="1"/>
    <x v="1"/>
    <x v="0"/>
    <x v="1"/>
    <n v="1.95"/>
    <n v="114"/>
    <x v="1"/>
    <n v="1.1697156187444579E-2"/>
  </r>
  <r>
    <x v="0"/>
    <n v="33634"/>
    <s v="2 Series"/>
    <x v="7"/>
    <n v="22000"/>
    <n v="5436"/>
    <n v="145"/>
    <n v="67.300003050000001"/>
    <n v="2"/>
    <x v="1"/>
    <x v="0"/>
    <x v="0"/>
    <x v="0"/>
    <n v="2.2000000000000002"/>
    <m/>
    <x v="0"/>
    <m/>
  </r>
  <r>
    <x v="0"/>
    <n v="33635"/>
    <s v="2 Series"/>
    <x v="7"/>
    <n v="19500"/>
    <n v="3622"/>
    <n v="145"/>
    <n v="42.200000760000002"/>
    <n v="1.5"/>
    <x v="1"/>
    <x v="1"/>
    <x v="0"/>
    <x v="1"/>
    <n v="1.95"/>
    <n v="114"/>
    <x v="1"/>
    <n v="9.7845495868185365E-3"/>
  </r>
  <r>
    <x v="0"/>
    <n v="33636"/>
    <s v="8 Series"/>
    <x v="7"/>
    <n v="59995"/>
    <n v="700"/>
    <n v="145"/>
    <n v="31.700000760000002"/>
    <n v="3"/>
    <x v="2"/>
    <x v="1"/>
    <x v="1"/>
    <x v="0"/>
    <n v="6"/>
    <n v="114"/>
    <x v="1"/>
    <n v="2.5173500973758333E-3"/>
  </r>
  <r>
    <x v="0"/>
    <n v="33637"/>
    <s v="5 Series"/>
    <x v="2"/>
    <n v="29555"/>
    <n v="15094"/>
    <n v="145"/>
    <n v="65.699996949999999"/>
    <n v="2"/>
    <x v="1"/>
    <x v="0"/>
    <x v="0"/>
    <x v="0"/>
    <n v="2.96"/>
    <n v="104.8"/>
    <x v="0"/>
    <n v="2.4076883918333274E-2"/>
  </r>
  <r>
    <x v="0"/>
    <n v="33638"/>
    <s v="X5"/>
    <x v="2"/>
    <n v="51990"/>
    <n v="12"/>
    <n v="145"/>
    <n v="37.700000760000002"/>
    <n v="3"/>
    <x v="2"/>
    <x v="0"/>
    <x v="1"/>
    <x v="0"/>
    <n v="5.2"/>
    <n v="104.8"/>
    <x v="0"/>
    <n v="3.3358089513205613E-5"/>
  </r>
  <r>
    <x v="0"/>
    <n v="33639"/>
    <s v="Z4"/>
    <x v="0"/>
    <n v="16500"/>
    <n v="29850"/>
    <n v="205"/>
    <n v="41.5"/>
    <n v="2"/>
    <x v="2"/>
    <x v="1"/>
    <x v="0"/>
    <x v="0"/>
    <n v="1.65"/>
    <n v="109"/>
    <x v="1"/>
    <n v="7.8401204819277107E-2"/>
  </r>
  <r>
    <x v="0"/>
    <n v="33640"/>
    <s v="3 Series"/>
    <x v="4"/>
    <n v="21500"/>
    <n v="13058"/>
    <n v="150"/>
    <n v="60.099998470000003"/>
    <n v="2"/>
    <x v="2"/>
    <x v="0"/>
    <x v="0"/>
    <x v="0"/>
    <n v="2.15"/>
    <n v="105.1"/>
    <x v="0"/>
    <n v="2.2835205240230676E-2"/>
  </r>
  <r>
    <x v="0"/>
    <n v="33641"/>
    <s v="3 Series"/>
    <x v="5"/>
    <n v="15800"/>
    <n v="23293"/>
    <n v="145"/>
    <n v="55.400001529999997"/>
    <n v="2"/>
    <x v="0"/>
    <x v="0"/>
    <x v="0"/>
    <x v="0"/>
    <n v="1.58"/>
    <n v="90.4"/>
    <x v="0"/>
    <n v="3.8008793174125394E-2"/>
  </r>
  <r>
    <x v="0"/>
    <n v="33642"/>
    <s v="3 Series"/>
    <x v="0"/>
    <n v="17995"/>
    <n v="43417"/>
    <n v="160"/>
    <n v="51.400001529999997"/>
    <n v="3"/>
    <x v="2"/>
    <x v="0"/>
    <x v="0"/>
    <x v="0"/>
    <n v="1.8"/>
    <n v="87.8"/>
    <x v="0"/>
    <n v="7.4163667053104856E-2"/>
  </r>
  <r>
    <x v="0"/>
    <n v="33643"/>
    <s v="X2"/>
    <x v="2"/>
    <n v="24995"/>
    <n v="4980"/>
    <n v="145"/>
    <n v="52.299999239999998"/>
    <n v="2"/>
    <x v="2"/>
    <x v="0"/>
    <x v="0"/>
    <x v="0"/>
    <n v="2.5"/>
    <n v="104.8"/>
    <x v="0"/>
    <n v="9.9790441220664172E-3"/>
  </r>
  <r>
    <x v="0"/>
    <n v="33644"/>
    <s v="X6"/>
    <x v="4"/>
    <n v="36555"/>
    <n v="17500"/>
    <n v="145"/>
    <n v="40.900001529999997"/>
    <n v="3"/>
    <x v="2"/>
    <x v="0"/>
    <x v="0"/>
    <x v="0"/>
    <n v="3.66"/>
    <n v="105.1"/>
    <x v="0"/>
    <n v="4.4969435970581007E-2"/>
  </r>
  <r>
    <x v="0"/>
    <n v="33645"/>
    <s v="4 Series"/>
    <x v="7"/>
    <n v="29500"/>
    <n v="10"/>
    <n v="145"/>
    <n v="48.700000760000002"/>
    <n v="2"/>
    <x v="2"/>
    <x v="1"/>
    <x v="0"/>
    <x v="0"/>
    <n v="2.95"/>
    <n v="114"/>
    <x v="1"/>
    <n v="2.3408623864670343E-5"/>
  </r>
  <r>
    <x v="0"/>
    <n v="33646"/>
    <s v="3 Series"/>
    <x v="2"/>
    <n v="28888"/>
    <n v="10799"/>
    <n v="145"/>
    <n v="52.299999239999998"/>
    <n v="2"/>
    <x v="1"/>
    <x v="0"/>
    <x v="0"/>
    <x v="0"/>
    <n v="2.89"/>
    <n v="104.8"/>
    <x v="0"/>
    <n v="2.1639296681565307E-2"/>
  </r>
  <r>
    <x v="0"/>
    <n v="33647"/>
    <s v="3 Series"/>
    <x v="2"/>
    <n v="33699"/>
    <n v="7736"/>
    <n v="135"/>
    <n v="8.8000001910000005"/>
    <n v="2"/>
    <x v="2"/>
    <x v="3"/>
    <x v="0"/>
    <x v="0"/>
    <n v="3.37"/>
    <m/>
    <x v="2"/>
    <m/>
  </r>
  <r>
    <x v="0"/>
    <n v="33648"/>
    <s v="X3"/>
    <x v="2"/>
    <n v="43500"/>
    <n v="5554"/>
    <n v="145"/>
    <n v="34.5"/>
    <n v="3"/>
    <x v="2"/>
    <x v="1"/>
    <x v="0"/>
    <x v="0"/>
    <n v="4.3499999999999996"/>
    <n v="125"/>
    <x v="1"/>
    <n v="2.0123188405797101E-2"/>
  </r>
  <r>
    <x v="0"/>
    <n v="33649"/>
    <s v="5 Series"/>
    <x v="2"/>
    <n v="34500"/>
    <n v="99"/>
    <n v="135"/>
    <n v="156.8999939"/>
    <n v="2"/>
    <x v="1"/>
    <x v="3"/>
    <x v="0"/>
    <x v="0"/>
    <n v="3.45"/>
    <m/>
    <x v="2"/>
    <m/>
  </r>
  <r>
    <x v="0"/>
    <n v="33650"/>
    <s v="1 Series"/>
    <x v="2"/>
    <n v="19999"/>
    <n v="6386"/>
    <n v="145"/>
    <n v="47.900001529999997"/>
    <n v="2"/>
    <x v="2"/>
    <x v="1"/>
    <x v="0"/>
    <x v="0"/>
    <n v="2"/>
    <n v="125"/>
    <x v="1"/>
    <n v="1.666492639880298E-2"/>
  </r>
  <r>
    <x v="0"/>
    <n v="33651"/>
    <s v="1 Series"/>
    <x v="2"/>
    <n v="28500"/>
    <n v="9058"/>
    <n v="150"/>
    <n v="51.400001529999997"/>
    <n v="2"/>
    <x v="2"/>
    <x v="0"/>
    <x v="0"/>
    <x v="0"/>
    <n v="2.85"/>
    <n v="104.8"/>
    <x v="0"/>
    <n v="1.8468450812125885E-2"/>
  </r>
  <r>
    <x v="0"/>
    <n v="33652"/>
    <s v="3 Series"/>
    <x v="1"/>
    <n v="20995"/>
    <n v="26810"/>
    <n v="0"/>
    <n v="134.5"/>
    <n v="2"/>
    <x v="2"/>
    <x v="3"/>
    <x v="0"/>
    <x v="0"/>
    <n v="2.1"/>
    <m/>
    <x v="2"/>
    <m/>
  </r>
  <r>
    <x v="0"/>
    <n v="33653"/>
    <s v="2 Series"/>
    <x v="2"/>
    <n v="18995"/>
    <n v="8157"/>
    <n v="150"/>
    <n v="40.900001529999997"/>
    <n v="1.5"/>
    <x v="2"/>
    <x v="1"/>
    <x v="0"/>
    <x v="1"/>
    <n v="1.9"/>
    <n v="125"/>
    <x v="1"/>
    <n v="2.4929705668888764E-2"/>
  </r>
  <r>
    <x v="0"/>
    <n v="33654"/>
    <s v="1 Series"/>
    <x v="6"/>
    <n v="9799"/>
    <n v="46000"/>
    <n v="145"/>
    <n v="50.400001529999997"/>
    <n v="1.6000000240000001"/>
    <x v="0"/>
    <x v="1"/>
    <x v="0"/>
    <x v="1"/>
    <n v="0.98"/>
    <n v="128"/>
    <x v="1"/>
    <n v="0.11682539327891169"/>
  </r>
  <r>
    <x v="0"/>
    <n v="33655"/>
    <s v="3 Series"/>
    <x v="1"/>
    <n v="11499"/>
    <n v="66488"/>
    <n v="20"/>
    <n v="68.900001529999997"/>
    <n v="2"/>
    <x v="0"/>
    <x v="0"/>
    <x v="0"/>
    <x v="0"/>
    <n v="1.1499999999999999"/>
    <n v="96.1"/>
    <x v="0"/>
    <n v="9.2735800553181785E-2"/>
  </r>
  <r>
    <x v="0"/>
    <n v="33656"/>
    <s v="1 Series"/>
    <x v="1"/>
    <n v="19950"/>
    <n v="30173"/>
    <n v="205"/>
    <n v="39.799999239999998"/>
    <n v="3"/>
    <x v="2"/>
    <x v="1"/>
    <x v="0"/>
    <x v="0"/>
    <n v="2"/>
    <n v="118"/>
    <x v="1"/>
    <n v="8.945763989919113E-2"/>
  </r>
  <r>
    <x v="0"/>
    <n v="33657"/>
    <s v="2 Series"/>
    <x v="1"/>
    <n v="17110"/>
    <n v="34032"/>
    <n v="145"/>
    <n v="65.699996949999999"/>
    <n v="2"/>
    <x v="2"/>
    <x v="0"/>
    <x v="0"/>
    <x v="0"/>
    <n v="1.71"/>
    <n v="96.1"/>
    <x v="0"/>
    <n v="4.9778924685322988E-2"/>
  </r>
  <r>
    <x v="0"/>
    <n v="33658"/>
    <s v="4 Series"/>
    <x v="4"/>
    <n v="19370"/>
    <n v="26739"/>
    <n v="145"/>
    <n v="65.699996949999999"/>
    <n v="2"/>
    <x v="1"/>
    <x v="0"/>
    <x v="0"/>
    <x v="0"/>
    <n v="1.94"/>
    <n v="105.1"/>
    <x v="0"/>
    <n v="4.2774262259687973E-2"/>
  </r>
  <r>
    <x v="0"/>
    <n v="33659"/>
    <s v="3 Series"/>
    <x v="6"/>
    <n v="10800"/>
    <n v="50810"/>
    <n v="30"/>
    <n v="61.400001529999997"/>
    <n v="2"/>
    <x v="0"/>
    <x v="0"/>
    <x v="0"/>
    <x v="0"/>
    <n v="1.08"/>
    <n v="107.8"/>
    <x v="0"/>
    <n v="8.9207131327574754E-2"/>
  </r>
  <r>
    <x v="0"/>
    <n v="33660"/>
    <s v="4 Series"/>
    <x v="2"/>
    <n v="27790"/>
    <n v="7298"/>
    <n v="145"/>
    <n v="41.5"/>
    <n v="3"/>
    <x v="2"/>
    <x v="1"/>
    <x v="0"/>
    <x v="0"/>
    <n v="2.78"/>
    <n v="125"/>
    <x v="1"/>
    <n v="2.1981927710843372E-2"/>
  </r>
  <r>
    <x v="0"/>
    <n v="33661"/>
    <s v="5 Series"/>
    <x v="2"/>
    <n v="27990"/>
    <n v="14541"/>
    <n v="145"/>
    <n v="65.699996949999999"/>
    <n v="2"/>
    <x v="1"/>
    <x v="0"/>
    <x v="0"/>
    <x v="0"/>
    <n v="2.8"/>
    <n v="104.8"/>
    <x v="0"/>
    <n v="2.3194777332482056E-2"/>
  </r>
  <r>
    <x v="0"/>
    <n v="33662"/>
    <s v="X5"/>
    <x v="2"/>
    <n v="52490"/>
    <n v="7443"/>
    <n v="145"/>
    <n v="27.200000760000002"/>
    <n v="3"/>
    <x v="2"/>
    <x v="1"/>
    <x v="1"/>
    <x v="0"/>
    <n v="5.25"/>
    <n v="125"/>
    <x v="1"/>
    <n v="3.4204962279567229E-2"/>
  </r>
  <r>
    <x v="0"/>
    <n v="33663"/>
    <s v="X1"/>
    <x v="7"/>
    <n v="31825"/>
    <n v="99"/>
    <n v="145"/>
    <n v="47.900001529999997"/>
    <n v="2"/>
    <x v="2"/>
    <x v="0"/>
    <x v="0"/>
    <x v="0"/>
    <n v="3.18"/>
    <m/>
    <x v="0"/>
    <m/>
  </r>
  <r>
    <x v="0"/>
    <n v="33664"/>
    <s v="X5"/>
    <x v="2"/>
    <n v="49490"/>
    <n v="3252"/>
    <n v="145"/>
    <n v="37.700000760000002"/>
    <n v="3"/>
    <x v="2"/>
    <x v="0"/>
    <x v="0"/>
    <x v="0"/>
    <n v="4.95"/>
    <n v="104.8"/>
    <x v="0"/>
    <n v="9.0400422580787215E-3"/>
  </r>
  <r>
    <x v="0"/>
    <n v="33665"/>
    <s v="1 Series"/>
    <x v="2"/>
    <n v="25999"/>
    <n v="1356"/>
    <n v="145"/>
    <n v="50.400001529999997"/>
    <n v="2"/>
    <x v="2"/>
    <x v="0"/>
    <x v="0"/>
    <x v="0"/>
    <n v="2.6"/>
    <n v="104.8"/>
    <x v="0"/>
    <n v="2.819618962023472E-3"/>
  </r>
  <r>
    <x v="0"/>
    <n v="33666"/>
    <s v="X1"/>
    <x v="2"/>
    <n v="25990"/>
    <n v="7333"/>
    <n v="145"/>
    <n v="60.099998470000003"/>
    <n v="2"/>
    <x v="2"/>
    <x v="0"/>
    <x v="0"/>
    <x v="0"/>
    <n v="2.6"/>
    <n v="104.8"/>
    <x v="0"/>
    <n v="1.2786995333845304E-2"/>
  </r>
  <r>
    <x v="0"/>
    <n v="33667"/>
    <s v="3 Series"/>
    <x v="2"/>
    <n v="34990"/>
    <n v="8005"/>
    <n v="145"/>
    <n v="40.400001529999997"/>
    <n v="2"/>
    <x v="2"/>
    <x v="1"/>
    <x v="0"/>
    <x v="0"/>
    <n v="3.5"/>
    <n v="125"/>
    <x v="1"/>
    <n v="2.4767944606560517E-2"/>
  </r>
  <r>
    <x v="0"/>
    <n v="33668"/>
    <s v="1 Series"/>
    <x v="0"/>
    <n v="13500"/>
    <n v="34144"/>
    <n v="20"/>
    <n v="68.900001529999997"/>
    <n v="1.5"/>
    <x v="1"/>
    <x v="0"/>
    <x v="0"/>
    <x v="1"/>
    <n v="1.35"/>
    <n v="87.8"/>
    <x v="0"/>
    <n v="4.3510059991721452E-2"/>
  </r>
  <r>
    <x v="0"/>
    <n v="33669"/>
    <s v="3 Series"/>
    <x v="0"/>
    <n v="16100"/>
    <n v="45759"/>
    <n v="145"/>
    <n v="56.5"/>
    <n v="3"/>
    <x v="1"/>
    <x v="0"/>
    <x v="0"/>
    <x v="0"/>
    <n v="1.61"/>
    <n v="87.8"/>
    <x v="0"/>
    <n v="7.1108676106194688E-2"/>
  </r>
  <r>
    <x v="0"/>
    <n v="33670"/>
    <s v="X3"/>
    <x v="0"/>
    <n v="22450"/>
    <n v="22699"/>
    <n v="200"/>
    <n v="47.900001529999997"/>
    <n v="3"/>
    <x v="2"/>
    <x v="0"/>
    <x v="0"/>
    <x v="0"/>
    <n v="2.25"/>
    <n v="87.8"/>
    <x v="0"/>
    <n v="4.1606933952847418E-2"/>
  </r>
  <r>
    <x v="0"/>
    <n v="33671"/>
    <s v="4 Series"/>
    <x v="0"/>
    <n v="17144"/>
    <n v="18250"/>
    <n v="160"/>
    <n v="46.299999239999998"/>
    <n v="2"/>
    <x v="0"/>
    <x v="1"/>
    <x v="0"/>
    <x v="0"/>
    <n v="1.71"/>
    <n v="109"/>
    <x v="1"/>
    <n v="4.29643635562185E-2"/>
  </r>
  <r>
    <x v="0"/>
    <n v="33672"/>
    <s v="4 Series"/>
    <x v="1"/>
    <n v="19494"/>
    <n v="14465"/>
    <n v="145"/>
    <n v="65.699996949999999"/>
    <n v="2"/>
    <x v="2"/>
    <x v="0"/>
    <x v="0"/>
    <x v="0"/>
    <n v="1.95"/>
    <n v="96.1"/>
    <x v="0"/>
    <n v="2.1158090784355814E-2"/>
  </r>
  <r>
    <x v="0"/>
    <n v="33673"/>
    <s v="M5"/>
    <x v="0"/>
    <n v="25999"/>
    <n v="49689"/>
    <n v="565"/>
    <n v="28.5"/>
    <n v="4.4000000950000002"/>
    <x v="2"/>
    <x v="1"/>
    <x v="0"/>
    <x v="2"/>
    <n v="2.6"/>
    <n v="109"/>
    <x v="1"/>
    <n v="0.19003863157894738"/>
  </r>
  <r>
    <x v="0"/>
    <n v="33674"/>
    <s v="1 Series"/>
    <x v="3"/>
    <n v="9995"/>
    <n v="59995"/>
    <n v="30"/>
    <n v="62.799999239999998"/>
    <n v="2"/>
    <x v="0"/>
    <x v="0"/>
    <x v="0"/>
    <x v="0"/>
    <n v="1"/>
    <n v="116"/>
    <x v="0"/>
    <n v="0.11081879115003633"/>
  </r>
  <r>
    <x v="0"/>
    <n v="33675"/>
    <s v="2 Series"/>
    <x v="4"/>
    <n v="17745"/>
    <n v="17771"/>
    <n v="150"/>
    <n v="62.799999239999998"/>
    <n v="2"/>
    <x v="2"/>
    <x v="0"/>
    <x v="0"/>
    <x v="0"/>
    <n v="1.77"/>
    <n v="105.1"/>
    <x v="0"/>
    <n v="2.9740957366291843E-2"/>
  </r>
  <r>
    <x v="0"/>
    <n v="33676"/>
    <s v="5 Series"/>
    <x v="1"/>
    <n v="28735"/>
    <n v="21638"/>
    <n v="150"/>
    <n v="53.299999239999998"/>
    <n v="3"/>
    <x v="2"/>
    <x v="0"/>
    <x v="0"/>
    <x v="0"/>
    <n v="2.87"/>
    <n v="96.1"/>
    <x v="0"/>
    <n v="3.9013355152910878E-2"/>
  </r>
  <r>
    <x v="0"/>
    <n v="33677"/>
    <s v="1 Series"/>
    <x v="1"/>
    <n v="13888"/>
    <n v="15512"/>
    <n v="150"/>
    <n v="53.299999239999998"/>
    <n v="1.5"/>
    <x v="0"/>
    <x v="1"/>
    <x v="0"/>
    <x v="1"/>
    <n v="1.39"/>
    <n v="118"/>
    <x v="1"/>
    <n v="3.4341764091927594E-2"/>
  </r>
  <r>
    <x v="0"/>
    <n v="33678"/>
    <s v="X1"/>
    <x v="2"/>
    <n v="30555"/>
    <n v="1000"/>
    <n v="150"/>
    <n v="50.400001529999997"/>
    <n v="2"/>
    <x v="1"/>
    <x v="0"/>
    <x v="0"/>
    <x v="0"/>
    <n v="3.06"/>
    <n v="104.8"/>
    <x v="0"/>
    <n v="2.0793650162414987E-3"/>
  </r>
  <r>
    <x v="0"/>
    <n v="33679"/>
    <s v="3 Series"/>
    <x v="2"/>
    <n v="25490"/>
    <n v="6219"/>
    <n v="150"/>
    <n v="42.200000760000002"/>
    <n v="2"/>
    <x v="2"/>
    <x v="1"/>
    <x v="0"/>
    <x v="0"/>
    <n v="2.5499999999999998"/>
    <n v="125"/>
    <x v="1"/>
    <n v="1.8421208199049327E-2"/>
  </r>
  <r>
    <x v="0"/>
    <n v="33680"/>
    <s v="3 Series"/>
    <x v="2"/>
    <n v="26490"/>
    <n v="7385"/>
    <n v="150"/>
    <n v="41.5"/>
    <n v="2"/>
    <x v="2"/>
    <x v="1"/>
    <x v="0"/>
    <x v="0"/>
    <n v="2.65"/>
    <n v="125"/>
    <x v="1"/>
    <n v="2.2243975903614457E-2"/>
  </r>
  <r>
    <x v="0"/>
    <n v="33681"/>
    <s v="X1"/>
    <x v="2"/>
    <n v="21850"/>
    <n v="6141"/>
    <n v="145"/>
    <n v="46.299999239999998"/>
    <n v="1.5"/>
    <x v="1"/>
    <x v="1"/>
    <x v="0"/>
    <x v="1"/>
    <n v="2.19"/>
    <n v="125"/>
    <x v="1"/>
    <n v="1.6579373922253223E-2"/>
  </r>
  <r>
    <x v="0"/>
    <n v="33682"/>
    <s v="2 Series"/>
    <x v="1"/>
    <n v="17990"/>
    <n v="30488"/>
    <n v="145"/>
    <n v="55.400001529999997"/>
    <n v="2"/>
    <x v="2"/>
    <x v="0"/>
    <x v="0"/>
    <x v="0"/>
    <n v="1.8"/>
    <n v="96.1"/>
    <x v="0"/>
    <n v="5.288622236613863E-2"/>
  </r>
  <r>
    <x v="0"/>
    <n v="33683"/>
    <s v="3 Series"/>
    <x v="2"/>
    <n v="29990"/>
    <n v="13376"/>
    <n v="145"/>
    <n v="52.299999239999998"/>
    <n v="2"/>
    <x v="1"/>
    <x v="0"/>
    <x v="0"/>
    <x v="0"/>
    <n v="3"/>
    <n v="104.8"/>
    <x v="0"/>
    <n v="2.6803151441116543E-2"/>
  </r>
  <r>
    <x v="0"/>
    <n v="33684"/>
    <s v="X6"/>
    <x v="0"/>
    <n v="28950"/>
    <n v="31585"/>
    <n v="200"/>
    <n v="47.099998470000003"/>
    <n v="3"/>
    <x v="2"/>
    <x v="0"/>
    <x v="0"/>
    <x v="0"/>
    <n v="2.9"/>
    <n v="87.8"/>
    <x v="0"/>
    <n v="5.8878197241690904E-2"/>
  </r>
  <r>
    <x v="0"/>
    <n v="33685"/>
    <s v="3 Series"/>
    <x v="1"/>
    <n v="15500"/>
    <n v="47251"/>
    <n v="30"/>
    <n v="64.199996949999999"/>
    <n v="2"/>
    <x v="2"/>
    <x v="0"/>
    <x v="0"/>
    <x v="0"/>
    <n v="1.55"/>
    <n v="96.1"/>
    <x v="0"/>
    <n v="7.0729303983245756E-2"/>
  </r>
  <r>
    <x v="0"/>
    <n v="33686"/>
    <s v="1 Series"/>
    <x v="4"/>
    <n v="12200"/>
    <n v="45648"/>
    <n v="150"/>
    <n v="72.400001529999997"/>
    <n v="1.5"/>
    <x v="2"/>
    <x v="0"/>
    <x v="0"/>
    <x v="1"/>
    <n v="1.22"/>
    <n v="105.1"/>
    <x v="0"/>
    <n v="6.62652582681513E-2"/>
  </r>
  <r>
    <x v="0"/>
    <n v="33687"/>
    <s v="4 Series"/>
    <x v="2"/>
    <n v="24990"/>
    <n v="8830"/>
    <n v="145"/>
    <n v="48.700000760000002"/>
    <n v="2"/>
    <x v="2"/>
    <x v="1"/>
    <x v="0"/>
    <x v="0"/>
    <n v="2.5"/>
    <n v="125"/>
    <x v="1"/>
    <n v="2.2664270693534994E-2"/>
  </r>
  <r>
    <x v="0"/>
    <n v="33688"/>
    <s v="X3"/>
    <x v="0"/>
    <n v="21990"/>
    <n v="28211"/>
    <n v="150"/>
    <n v="54.299999239999998"/>
    <n v="2"/>
    <x v="2"/>
    <x v="0"/>
    <x v="0"/>
    <x v="0"/>
    <n v="2.2000000000000002"/>
    <n v="87.8"/>
    <x v="0"/>
    <n v="4.5615577065706049E-2"/>
  </r>
  <r>
    <x v="0"/>
    <n v="33689"/>
    <s v="3 Series"/>
    <x v="1"/>
    <n v="13995"/>
    <n v="32871"/>
    <n v="145"/>
    <n v="68.900001529999997"/>
    <n v="2"/>
    <x v="2"/>
    <x v="0"/>
    <x v="0"/>
    <x v="0"/>
    <n v="1.4"/>
    <n v="96.1"/>
    <x v="0"/>
    <n v="4.5847649199609528E-2"/>
  </r>
  <r>
    <x v="0"/>
    <n v="33690"/>
    <s v="2 Series"/>
    <x v="2"/>
    <n v="25480"/>
    <n v="10"/>
    <n v="135"/>
    <n v="113"/>
    <n v="1.5"/>
    <x v="1"/>
    <x v="3"/>
    <x v="0"/>
    <x v="1"/>
    <n v="2.5499999999999998"/>
    <m/>
    <x v="2"/>
    <m/>
  </r>
  <r>
    <x v="0"/>
    <n v="33691"/>
    <s v="X5"/>
    <x v="2"/>
    <n v="48990"/>
    <n v="6439"/>
    <n v="145"/>
    <n v="37.700000760000002"/>
    <n v="3"/>
    <x v="2"/>
    <x v="0"/>
    <x v="0"/>
    <x v="0"/>
    <n v="4.9000000000000004"/>
    <n v="104.8"/>
    <x v="0"/>
    <n v="1.789939486462758E-2"/>
  </r>
  <r>
    <x v="0"/>
    <n v="33692"/>
    <s v="2 Series"/>
    <x v="1"/>
    <n v="18990"/>
    <n v="20000"/>
    <n v="150"/>
    <n v="50.400001529999997"/>
    <n v="1.5"/>
    <x v="2"/>
    <x v="1"/>
    <x v="0"/>
    <x v="1"/>
    <n v="1.9"/>
    <n v="118"/>
    <x v="1"/>
    <n v="4.6825395403911611E-2"/>
  </r>
  <r>
    <x v="0"/>
    <n v="33693"/>
    <s v="1 Series"/>
    <x v="1"/>
    <n v="14990"/>
    <n v="26525"/>
    <n v="150"/>
    <n v="55.5"/>
    <n v="1.5"/>
    <x v="2"/>
    <x v="1"/>
    <x v="0"/>
    <x v="1"/>
    <n v="1.5"/>
    <n v="118"/>
    <x v="1"/>
    <n v="5.6395495495495496E-2"/>
  </r>
  <r>
    <x v="0"/>
    <n v="33694"/>
    <s v="3 Series"/>
    <x v="2"/>
    <n v="21990"/>
    <n v="10586"/>
    <n v="145"/>
    <n v="55.400001529999997"/>
    <n v="2"/>
    <x v="2"/>
    <x v="0"/>
    <x v="0"/>
    <x v="0"/>
    <n v="2.2000000000000002"/>
    <n v="104.8"/>
    <x v="0"/>
    <n v="2.0025501252003308E-2"/>
  </r>
  <r>
    <x v="0"/>
    <n v="33695"/>
    <s v="1 Series"/>
    <x v="2"/>
    <n v="23990"/>
    <n v="10"/>
    <n v="145"/>
    <n v="44.099998470000003"/>
    <n v="1.5"/>
    <x v="0"/>
    <x v="1"/>
    <x v="0"/>
    <x v="1"/>
    <n v="2.4"/>
    <n v="125"/>
    <x v="1"/>
    <n v="2.834467218520064E-5"/>
  </r>
  <r>
    <x v="0"/>
    <n v="33696"/>
    <s v="X3"/>
    <x v="2"/>
    <n v="53990"/>
    <n v="3961"/>
    <n v="145"/>
    <n v="24.799999239999998"/>
    <n v="3"/>
    <x v="1"/>
    <x v="1"/>
    <x v="1"/>
    <x v="0"/>
    <n v="5.4"/>
    <n v="125"/>
    <x v="1"/>
    <n v="1.9964718353757498E-2"/>
  </r>
  <r>
    <x v="0"/>
    <n v="33697"/>
    <s v="X2"/>
    <x v="2"/>
    <n v="27990"/>
    <n v="9182"/>
    <n v="145"/>
    <n v="39.799999239999998"/>
    <n v="2"/>
    <x v="1"/>
    <x v="1"/>
    <x v="0"/>
    <x v="0"/>
    <n v="2.8"/>
    <n v="125"/>
    <x v="1"/>
    <n v="2.8837940249166701E-2"/>
  </r>
  <r>
    <x v="0"/>
    <n v="33698"/>
    <s v="2 Series"/>
    <x v="2"/>
    <n v="20990"/>
    <n v="2139"/>
    <n v="145"/>
    <n v="53.299999239999998"/>
    <n v="1.5"/>
    <x v="2"/>
    <x v="1"/>
    <x v="0"/>
    <x v="1"/>
    <n v="2.1"/>
    <n v="125"/>
    <x v="1"/>
    <n v="5.0164165818475919E-3"/>
  </r>
  <r>
    <x v="0"/>
    <n v="33699"/>
    <s v="3 Series"/>
    <x v="2"/>
    <n v="30990"/>
    <n v="2579"/>
    <n v="145"/>
    <n v="52.299999239999998"/>
    <n v="2"/>
    <x v="1"/>
    <x v="0"/>
    <x v="0"/>
    <x v="0"/>
    <n v="3.1"/>
    <n v="104.8"/>
    <x v="0"/>
    <n v="5.1678624077930299E-3"/>
  </r>
  <r>
    <x v="0"/>
    <n v="33700"/>
    <s v="X5"/>
    <x v="2"/>
    <n v="48990"/>
    <n v="8336"/>
    <n v="145"/>
    <n v="37.700000760000002"/>
    <n v="3"/>
    <x v="1"/>
    <x v="0"/>
    <x v="0"/>
    <x v="0"/>
    <n v="4.9000000000000004"/>
    <n v="104.8"/>
    <x v="0"/>
    <n v="2.3172752848506836E-2"/>
  </r>
  <r>
    <x v="0"/>
    <n v="33701"/>
    <s v="3 Series"/>
    <x v="2"/>
    <n v="41990"/>
    <n v="10028"/>
    <n v="145"/>
    <n v="43.5"/>
    <n v="3"/>
    <x v="1"/>
    <x v="0"/>
    <x v="0"/>
    <x v="0"/>
    <n v="4.2"/>
    <n v="104.8"/>
    <x v="0"/>
    <n v="2.415941149425287E-2"/>
  </r>
  <r>
    <x v="0"/>
    <n v="33702"/>
    <s v="4 Series"/>
    <x v="4"/>
    <n v="23990"/>
    <n v="17592"/>
    <n v="145"/>
    <n v="48.700000760000002"/>
    <n v="2"/>
    <x v="2"/>
    <x v="1"/>
    <x v="0"/>
    <x v="0"/>
    <n v="2.4"/>
    <n v="125"/>
    <x v="1"/>
    <n v="4.5154003402114111E-2"/>
  </r>
  <r>
    <x v="0"/>
    <n v="33703"/>
    <s v="5 Series"/>
    <x v="1"/>
    <n v="25990"/>
    <n v="48883"/>
    <n v="145"/>
    <n v="53.299999239999998"/>
    <n v="3"/>
    <x v="2"/>
    <x v="0"/>
    <x v="0"/>
    <x v="0"/>
    <n v="2.6"/>
    <n v="96.1"/>
    <x v="0"/>
    <n v="8.8136141969671067E-2"/>
  </r>
  <r>
    <x v="0"/>
    <n v="33704"/>
    <s v="5 Series"/>
    <x v="1"/>
    <n v="21790"/>
    <n v="24794"/>
    <n v="30"/>
    <n v="65.699996949999999"/>
    <n v="2"/>
    <x v="2"/>
    <x v="0"/>
    <x v="0"/>
    <x v="0"/>
    <n v="2.1800000000000002"/>
    <n v="96.1"/>
    <x v="0"/>
    <n v="3.6266415686644869E-2"/>
  </r>
  <r>
    <x v="0"/>
    <n v="33705"/>
    <s v="X1"/>
    <x v="1"/>
    <n v="18995"/>
    <n v="30872"/>
    <n v="145"/>
    <n v="57.599998470000003"/>
    <n v="2"/>
    <x v="2"/>
    <x v="0"/>
    <x v="0"/>
    <x v="0"/>
    <n v="1.9"/>
    <n v="96.1"/>
    <x v="0"/>
    <n v="5.1506931923708421E-2"/>
  </r>
  <r>
    <x v="0"/>
    <n v="33706"/>
    <s v="3 Series"/>
    <x v="0"/>
    <n v="16995"/>
    <n v="22035"/>
    <n v="30"/>
    <n v="62.799999239999998"/>
    <n v="2"/>
    <x v="2"/>
    <x v="0"/>
    <x v="0"/>
    <x v="0"/>
    <n v="1.7"/>
    <n v="87.8"/>
    <x v="0"/>
    <n v="3.08068952772809E-2"/>
  </r>
  <r>
    <x v="0"/>
    <n v="33707"/>
    <s v="5 Series"/>
    <x v="5"/>
    <n v="18495"/>
    <n v="36200"/>
    <n v="160"/>
    <n v="50.400001529999997"/>
    <n v="3"/>
    <x v="2"/>
    <x v="0"/>
    <x v="0"/>
    <x v="0"/>
    <n v="1.85"/>
    <n v="90.4"/>
    <x v="0"/>
    <n v="6.4930156759064689E-2"/>
  </r>
  <r>
    <x v="0"/>
    <n v="33708"/>
    <s v="1 Series"/>
    <x v="3"/>
    <n v="9995"/>
    <n v="56369"/>
    <n v="125"/>
    <n v="58.900001529999997"/>
    <n v="2"/>
    <x v="0"/>
    <x v="0"/>
    <x v="0"/>
    <x v="0"/>
    <n v="1"/>
    <n v="116"/>
    <x v="0"/>
    <n v="0.11101534516377798"/>
  </r>
  <r>
    <x v="0"/>
    <n v="33709"/>
    <s v="1 Series"/>
    <x v="1"/>
    <n v="13995"/>
    <n v="22119"/>
    <n v="150"/>
    <n v="68.900001529999997"/>
    <n v="2"/>
    <x v="0"/>
    <x v="0"/>
    <x v="0"/>
    <x v="0"/>
    <n v="1.4"/>
    <n v="96.1"/>
    <x v="0"/>
    <n v="3.0851028342495306E-2"/>
  </r>
  <r>
    <x v="0"/>
    <n v="33710"/>
    <s v="5 Series"/>
    <x v="3"/>
    <n v="10000"/>
    <n v="87457"/>
    <n v="145"/>
    <n v="56.5"/>
    <n v="2"/>
    <x v="2"/>
    <x v="0"/>
    <x v="0"/>
    <x v="0"/>
    <n v="1"/>
    <n v="116"/>
    <x v="0"/>
    <n v="0.17955773451327434"/>
  </r>
  <r>
    <x v="0"/>
    <n v="33711"/>
    <s v="i8"/>
    <x v="1"/>
    <n v="59950"/>
    <n v="9992"/>
    <n v="135"/>
    <n v="134.5"/>
    <n v="1.5"/>
    <x v="1"/>
    <x v="3"/>
    <x v="1"/>
    <x v="1"/>
    <n v="6"/>
    <m/>
    <x v="2"/>
    <m/>
  </r>
  <r>
    <x v="0"/>
    <n v="33712"/>
    <s v="3 Series"/>
    <x v="7"/>
    <n v="30990"/>
    <n v="4506"/>
    <n v="150"/>
    <n v="52.299999239999998"/>
    <n v="2"/>
    <x v="2"/>
    <x v="0"/>
    <x v="0"/>
    <x v="0"/>
    <n v="3.1"/>
    <m/>
    <x v="0"/>
    <m/>
  </r>
  <r>
    <x v="0"/>
    <n v="33713"/>
    <s v="1 Series"/>
    <x v="7"/>
    <n v="31990"/>
    <n v="3150"/>
    <n v="150"/>
    <n v="34.5"/>
    <n v="2"/>
    <x v="2"/>
    <x v="1"/>
    <x v="0"/>
    <x v="0"/>
    <n v="3.2"/>
    <n v="114"/>
    <x v="1"/>
    <n v="1.0408695652173913E-2"/>
  </r>
  <r>
    <x v="0"/>
    <n v="33714"/>
    <s v="3 Series"/>
    <x v="4"/>
    <n v="19990"/>
    <n v="2459"/>
    <n v="150"/>
    <n v="47.900001529999997"/>
    <n v="2"/>
    <x v="0"/>
    <x v="1"/>
    <x v="0"/>
    <x v="0"/>
    <n v="2"/>
    <n v="125"/>
    <x v="1"/>
    <n v="6.4170144088093531E-3"/>
  </r>
  <r>
    <x v="0"/>
    <n v="33715"/>
    <s v="4 Series"/>
    <x v="2"/>
    <n v="29990"/>
    <n v="9448"/>
    <n v="145"/>
    <n v="41.5"/>
    <n v="3"/>
    <x v="2"/>
    <x v="1"/>
    <x v="0"/>
    <x v="0"/>
    <n v="3"/>
    <n v="125"/>
    <x v="1"/>
    <n v="2.8457831325301206E-2"/>
  </r>
  <r>
    <x v="0"/>
    <n v="33716"/>
    <s v="2 Series"/>
    <x v="5"/>
    <n v="17490"/>
    <n v="36000"/>
    <n v="265"/>
    <n v="37.200000760000002"/>
    <n v="3"/>
    <x v="2"/>
    <x v="1"/>
    <x v="0"/>
    <x v="0"/>
    <n v="1.75"/>
    <n v="111"/>
    <x v="1"/>
    <n v="0.10741935264412074"/>
  </r>
  <r>
    <x v="0"/>
    <n v="33717"/>
    <s v="X1"/>
    <x v="4"/>
    <n v="21000"/>
    <n v="22964"/>
    <n v="145"/>
    <n v="60.099998470000003"/>
    <n v="2"/>
    <x v="2"/>
    <x v="0"/>
    <x v="0"/>
    <x v="0"/>
    <n v="2.1"/>
    <n v="105.1"/>
    <x v="0"/>
    <n v="4.0158343784397102E-2"/>
  </r>
  <r>
    <x v="0"/>
    <n v="33718"/>
    <s v="1 Series"/>
    <x v="0"/>
    <n v="13800"/>
    <n v="11510"/>
    <n v="20"/>
    <n v="70.599998470000003"/>
    <n v="2"/>
    <x v="1"/>
    <x v="0"/>
    <x v="0"/>
    <x v="0"/>
    <n v="1.38"/>
    <n v="87.8"/>
    <x v="0"/>
    <n v="1.4314136287544313E-2"/>
  </r>
  <r>
    <x v="0"/>
    <n v="33719"/>
    <s v="X1"/>
    <x v="0"/>
    <n v="19000"/>
    <n v="13044"/>
    <n v="125"/>
    <n v="57.599998470000003"/>
    <n v="2"/>
    <x v="1"/>
    <x v="0"/>
    <x v="0"/>
    <x v="0"/>
    <n v="1.9"/>
    <n v="87.8"/>
    <x v="0"/>
    <n v="1.988304219480997E-2"/>
  </r>
  <r>
    <x v="0"/>
    <n v="33720"/>
    <s v="5 Series"/>
    <x v="2"/>
    <n v="30500"/>
    <n v="7536"/>
    <n v="145"/>
    <n v="46.299999239999998"/>
    <n v="2"/>
    <x v="2"/>
    <x v="1"/>
    <x v="0"/>
    <x v="0"/>
    <n v="3.05"/>
    <n v="125"/>
    <x v="1"/>
    <n v="2.0345572688177868E-2"/>
  </r>
  <r>
    <x v="0"/>
    <n v="33721"/>
    <s v="3 Series"/>
    <x v="0"/>
    <n v="19490"/>
    <n v="30088"/>
    <n v="160"/>
    <n v="46.299999239999998"/>
    <n v="2"/>
    <x v="1"/>
    <x v="1"/>
    <x v="0"/>
    <x v="0"/>
    <n v="1.95"/>
    <n v="109"/>
    <x v="1"/>
    <n v="7.0833521681068615E-2"/>
  </r>
  <r>
    <x v="0"/>
    <n v="33722"/>
    <s v="X5"/>
    <x v="1"/>
    <n v="32990"/>
    <n v="39593"/>
    <n v="200"/>
    <n v="47.099998470000003"/>
    <n v="3"/>
    <x v="1"/>
    <x v="0"/>
    <x v="0"/>
    <x v="0"/>
    <n v="3.3"/>
    <n v="96.1"/>
    <x v="0"/>
    <n v="8.0783172475546783E-2"/>
  </r>
  <r>
    <x v="0"/>
    <n v="33723"/>
    <s v="5 Series"/>
    <x v="1"/>
    <n v="23990"/>
    <n v="29283"/>
    <n v="125"/>
    <n v="60.099998470000003"/>
    <n v="2"/>
    <x v="2"/>
    <x v="0"/>
    <x v="0"/>
    <x v="0"/>
    <n v="2.4"/>
    <n v="96.1"/>
    <x v="0"/>
    <n v="4.6823566915807933E-2"/>
  </r>
  <r>
    <x v="0"/>
    <n v="33724"/>
    <s v="5 Series"/>
    <x v="1"/>
    <n v="22490"/>
    <n v="32466"/>
    <n v="145"/>
    <n v="60.099998470000003"/>
    <n v="2"/>
    <x v="2"/>
    <x v="0"/>
    <x v="0"/>
    <x v="0"/>
    <n v="2.25"/>
    <n v="96.1"/>
    <x v="0"/>
    <n v="5.1913189341550398E-2"/>
  </r>
  <r>
    <x v="0"/>
    <n v="33725"/>
    <s v="5 Series"/>
    <x v="0"/>
    <n v="16490"/>
    <n v="26037"/>
    <n v="20"/>
    <n v="68.900001529999997"/>
    <n v="2"/>
    <x v="2"/>
    <x v="0"/>
    <x v="0"/>
    <x v="0"/>
    <n v="1.65"/>
    <n v="87.8"/>
    <x v="0"/>
    <n v="3.3179224226934499E-2"/>
  </r>
  <r>
    <x v="0"/>
    <n v="33726"/>
    <s v="3 Series"/>
    <x v="2"/>
    <n v="21790"/>
    <n v="8748"/>
    <n v="145"/>
    <n v="44.799999239999998"/>
    <n v="2"/>
    <x v="2"/>
    <x v="1"/>
    <x v="0"/>
    <x v="0"/>
    <n v="2.1800000000000002"/>
    <n v="125"/>
    <x v="1"/>
    <n v="2.4408482556929619E-2"/>
  </r>
  <r>
    <x v="0"/>
    <n v="33727"/>
    <s v="X1"/>
    <x v="1"/>
    <n v="19995"/>
    <n v="48000"/>
    <n v="125"/>
    <n v="57.599998470000003"/>
    <n v="2"/>
    <x v="2"/>
    <x v="0"/>
    <x v="0"/>
    <x v="0"/>
    <n v="2"/>
    <n v="96.1"/>
    <x v="0"/>
    <n v="8.0083335460546926E-2"/>
  </r>
  <r>
    <x v="0"/>
    <n v="33728"/>
    <s v="6 Series"/>
    <x v="4"/>
    <n v="28990"/>
    <n v="10250"/>
    <n v="145"/>
    <n v="49.599998470000003"/>
    <n v="3"/>
    <x v="2"/>
    <x v="0"/>
    <x v="0"/>
    <x v="0"/>
    <n v="2.9"/>
    <n v="105.1"/>
    <x v="0"/>
    <n v="2.1719254702227006E-2"/>
  </r>
  <r>
    <x v="0"/>
    <n v="33729"/>
    <s v="4 Series"/>
    <x v="2"/>
    <n v="33990"/>
    <n v="5763"/>
    <n v="145"/>
    <n v="39.200000760000002"/>
    <n v="3"/>
    <x v="2"/>
    <x v="1"/>
    <x v="0"/>
    <x v="0"/>
    <n v="3.4"/>
    <n v="125"/>
    <x v="1"/>
    <n v="1.8376912909019032E-2"/>
  </r>
  <r>
    <x v="0"/>
    <n v="33730"/>
    <s v="1 Series"/>
    <x v="2"/>
    <n v="18990"/>
    <n v="10746"/>
    <n v="145"/>
    <n v="67.300003050000001"/>
    <n v="2"/>
    <x v="2"/>
    <x v="0"/>
    <x v="0"/>
    <x v="0"/>
    <n v="1.9"/>
    <n v="104.8"/>
    <x v="0"/>
    <n v="1.6733740697802243E-2"/>
  </r>
  <r>
    <x v="0"/>
    <n v="33731"/>
    <s v="3 Series"/>
    <x v="2"/>
    <n v="26990"/>
    <n v="7522"/>
    <n v="145"/>
    <n v="41.5"/>
    <n v="2"/>
    <x v="2"/>
    <x v="1"/>
    <x v="0"/>
    <x v="0"/>
    <n v="2.7"/>
    <n v="125"/>
    <x v="1"/>
    <n v="2.2656626506024097E-2"/>
  </r>
  <r>
    <x v="0"/>
    <n v="33732"/>
    <s v="4 Series"/>
    <x v="2"/>
    <n v="25990"/>
    <n v="11555"/>
    <n v="145"/>
    <n v="46.299999239999998"/>
    <n v="2"/>
    <x v="2"/>
    <x v="1"/>
    <x v="0"/>
    <x v="0"/>
    <n v="2.6"/>
    <n v="125"/>
    <x v="1"/>
    <n v="3.1196004831727082E-2"/>
  </r>
  <r>
    <x v="0"/>
    <n v="33733"/>
    <s v="M4"/>
    <x v="7"/>
    <n v="49490"/>
    <n v="7"/>
    <n v="145"/>
    <n v="32.5"/>
    <n v="3"/>
    <x v="2"/>
    <x v="1"/>
    <x v="0"/>
    <x v="0"/>
    <n v="4.95"/>
    <n v="114"/>
    <x v="1"/>
    <n v="2.4553846153846155E-5"/>
  </r>
  <r>
    <x v="0"/>
    <n v="33734"/>
    <s v="2 Series"/>
    <x v="7"/>
    <n v="23990"/>
    <n v="9"/>
    <n v="145"/>
    <n v="47.900001529999997"/>
    <n v="2"/>
    <x v="2"/>
    <x v="1"/>
    <x v="0"/>
    <x v="0"/>
    <n v="2.4"/>
    <n v="114"/>
    <x v="1"/>
    <n v="2.1419623532943136E-5"/>
  </r>
  <r>
    <x v="0"/>
    <n v="33735"/>
    <s v="3 Series"/>
    <x v="7"/>
    <n v="31990"/>
    <n v="11"/>
    <n v="145"/>
    <n v="40.400001529999997"/>
    <n v="2"/>
    <x v="2"/>
    <x v="1"/>
    <x v="0"/>
    <x v="0"/>
    <n v="3.2"/>
    <n v="114"/>
    <x v="1"/>
    <n v="3.1039602784886335E-5"/>
  </r>
  <r>
    <x v="0"/>
    <n v="33736"/>
    <s v="Z4"/>
    <x v="7"/>
    <n v="31990"/>
    <n v="9"/>
    <n v="145"/>
    <n v="38.700000760000002"/>
    <n v="2"/>
    <x v="2"/>
    <x v="1"/>
    <x v="0"/>
    <x v="0"/>
    <n v="3.2"/>
    <n v="114"/>
    <x v="1"/>
    <n v="2.6511627386334962E-5"/>
  </r>
  <r>
    <x v="0"/>
    <n v="33737"/>
    <s v="Z4"/>
    <x v="7"/>
    <n v="33990"/>
    <n v="10"/>
    <n v="145"/>
    <n v="37.200000760000002"/>
    <n v="2"/>
    <x v="2"/>
    <x v="1"/>
    <x v="0"/>
    <x v="0"/>
    <n v="3.4"/>
    <n v="114"/>
    <x v="1"/>
    <n v="3.064516066423865E-5"/>
  </r>
  <r>
    <x v="0"/>
    <n v="33738"/>
    <s v="X3"/>
    <x v="2"/>
    <n v="36500"/>
    <n v="5664"/>
    <n v="145"/>
    <n v="54.299999239999998"/>
    <n v="2"/>
    <x v="2"/>
    <x v="0"/>
    <x v="0"/>
    <x v="0"/>
    <n v="3.65"/>
    <n v="104.8"/>
    <x v="0"/>
    <n v="1.0931624462394745E-2"/>
  </r>
  <r>
    <x v="0"/>
    <n v="33739"/>
    <s v="M4"/>
    <x v="2"/>
    <n v="51000"/>
    <n v="1072"/>
    <n v="145"/>
    <n v="34"/>
    <n v="3"/>
    <x v="2"/>
    <x v="1"/>
    <x v="0"/>
    <x v="0"/>
    <n v="5.0999999999999996"/>
    <n v="125"/>
    <x v="1"/>
    <n v="3.9411764705882353E-3"/>
  </r>
  <r>
    <x v="0"/>
    <n v="33740"/>
    <s v="X3"/>
    <x v="2"/>
    <n v="42000"/>
    <n v="169"/>
    <n v="145"/>
    <n v="54.299999239999998"/>
    <n v="2"/>
    <x v="1"/>
    <x v="0"/>
    <x v="0"/>
    <x v="0"/>
    <n v="4.2"/>
    <n v="104.8"/>
    <x v="0"/>
    <n v="3.2617311690408051E-4"/>
  </r>
  <r>
    <x v="0"/>
    <n v="33741"/>
    <s v="4 Series"/>
    <x v="0"/>
    <n v="20942"/>
    <n v="39734"/>
    <n v="260"/>
    <n v="37.200000760000002"/>
    <n v="3"/>
    <x v="1"/>
    <x v="1"/>
    <x v="0"/>
    <x v="0"/>
    <n v="2.09"/>
    <n v="109"/>
    <x v="1"/>
    <n v="0.11642489009454524"/>
  </r>
  <r>
    <x v="0"/>
    <n v="33742"/>
    <s v="4 Series"/>
    <x v="2"/>
    <n v="27992"/>
    <n v="9756"/>
    <n v="150"/>
    <n v="65.699996949999999"/>
    <n v="2"/>
    <x v="2"/>
    <x v="0"/>
    <x v="0"/>
    <x v="0"/>
    <n v="2.8"/>
    <n v="104.8"/>
    <x v="0"/>
    <n v="1.5562082914221505E-2"/>
  </r>
  <r>
    <x v="0"/>
    <n v="33743"/>
    <s v="X6"/>
    <x v="2"/>
    <n v="66281"/>
    <n v="2710"/>
    <n v="145"/>
    <n v="26.399999619999999"/>
    <n v="3"/>
    <x v="2"/>
    <x v="1"/>
    <x v="1"/>
    <x v="0"/>
    <n v="6.63"/>
    <n v="125"/>
    <x v="1"/>
    <n v="1.2831439578634359E-2"/>
  </r>
  <r>
    <x v="0"/>
    <n v="33744"/>
    <s v="X3"/>
    <x v="2"/>
    <n v="36000"/>
    <n v="2864"/>
    <n v="145"/>
    <n v="54.299999239999998"/>
    <n v="2"/>
    <x v="2"/>
    <x v="0"/>
    <x v="0"/>
    <x v="0"/>
    <n v="3.6"/>
    <n v="104.8"/>
    <x v="0"/>
    <n v="5.5275728213803939E-3"/>
  </r>
  <r>
    <x v="0"/>
    <n v="33745"/>
    <s v="X3"/>
    <x v="2"/>
    <n v="35000"/>
    <n v="6847"/>
    <n v="145"/>
    <n v="54.299999239999998"/>
    <n v="2"/>
    <x v="1"/>
    <x v="0"/>
    <x v="0"/>
    <x v="0"/>
    <n v="3.5"/>
    <n v="104.8"/>
    <x v="0"/>
    <n v="1.3214836280723308E-2"/>
  </r>
  <r>
    <x v="0"/>
    <n v="33746"/>
    <s v="X1"/>
    <x v="2"/>
    <n v="24500"/>
    <n v="1765"/>
    <n v="145"/>
    <n v="51.400001529999997"/>
    <n v="1.5"/>
    <x v="0"/>
    <x v="1"/>
    <x v="0"/>
    <x v="1"/>
    <n v="2.4500000000000002"/>
    <n v="125"/>
    <x v="1"/>
    <n v="4.2923150473299226E-3"/>
  </r>
  <r>
    <x v="0"/>
    <n v="33747"/>
    <s v="M5"/>
    <x v="2"/>
    <n v="70000"/>
    <n v="6568"/>
    <n v="145"/>
    <n v="24.100000380000001"/>
    <n v="4.4000000950000002"/>
    <x v="1"/>
    <x v="1"/>
    <x v="1"/>
    <x v="2"/>
    <n v="7"/>
    <n v="125"/>
    <x v="1"/>
    <n v="3.4066389504347379E-2"/>
  </r>
  <r>
    <x v="0"/>
    <n v="33748"/>
    <s v="1 Series"/>
    <x v="1"/>
    <n v="16000"/>
    <n v="45580"/>
    <n v="125"/>
    <n v="61.400001529999997"/>
    <n v="2"/>
    <x v="2"/>
    <x v="0"/>
    <x v="0"/>
    <x v="0"/>
    <n v="1.6"/>
    <n v="96.1"/>
    <x v="0"/>
    <n v="7.1339379329816779E-2"/>
  </r>
  <r>
    <x v="0"/>
    <n v="33749"/>
    <s v="3 Series"/>
    <x v="2"/>
    <n v="23500"/>
    <n v="21"/>
    <n v="145"/>
    <n v="70.599998470000003"/>
    <n v="2"/>
    <x v="2"/>
    <x v="0"/>
    <x v="0"/>
    <x v="0"/>
    <n v="2.35"/>
    <n v="104.8"/>
    <x v="0"/>
    <n v="3.1172805208135857E-5"/>
  </r>
  <r>
    <x v="0"/>
    <n v="33750"/>
    <s v="4 Series"/>
    <x v="5"/>
    <n v="14282"/>
    <n v="66453"/>
    <n v="30"/>
    <n v="65.699996949999999"/>
    <n v="2"/>
    <x v="2"/>
    <x v="0"/>
    <x v="0"/>
    <x v="0"/>
    <n v="1.43"/>
    <n v="90.4"/>
    <x v="0"/>
    <n v="9.1436095568951173E-2"/>
  </r>
  <r>
    <x v="0"/>
    <n v="33751"/>
    <s v="3 Series"/>
    <x v="6"/>
    <n v="20412"/>
    <n v="30852"/>
    <n v="160"/>
    <n v="52.299999239999998"/>
    <n v="3"/>
    <x v="2"/>
    <x v="0"/>
    <x v="0"/>
    <x v="0"/>
    <n v="2.04"/>
    <n v="107.8"/>
    <x v="0"/>
    <n v="6.3591694996743567E-2"/>
  </r>
  <r>
    <x v="0"/>
    <n v="33752"/>
    <s v="X1"/>
    <x v="1"/>
    <n v="20995"/>
    <n v="20101"/>
    <n v="145"/>
    <n v="57.599998470000003"/>
    <n v="2"/>
    <x v="2"/>
    <x v="0"/>
    <x v="0"/>
    <x v="0"/>
    <n v="2.1"/>
    <n v="96.1"/>
    <x v="0"/>
    <n v="3.3536565126926113E-2"/>
  </r>
  <r>
    <x v="0"/>
    <n v="33753"/>
    <s v="X1"/>
    <x v="2"/>
    <n v="27672"/>
    <n v="2897"/>
    <n v="145"/>
    <n v="35.299999239999998"/>
    <n v="2"/>
    <x v="2"/>
    <x v="1"/>
    <x v="0"/>
    <x v="0"/>
    <n v="2.77"/>
    <n v="125"/>
    <x v="1"/>
    <n v="1.025849880443227E-2"/>
  </r>
  <r>
    <x v="0"/>
    <n v="33754"/>
    <s v="2 Series"/>
    <x v="2"/>
    <n v="19543"/>
    <n v="1996"/>
    <n v="145"/>
    <n v="42.799999239999998"/>
    <n v="1.5"/>
    <x v="0"/>
    <x v="1"/>
    <x v="0"/>
    <x v="1"/>
    <n v="1.95"/>
    <n v="125"/>
    <x v="1"/>
    <n v="5.8294393558498588E-3"/>
  </r>
  <r>
    <x v="0"/>
    <n v="33755"/>
    <s v="X7"/>
    <x v="2"/>
    <n v="64999"/>
    <n v="1500"/>
    <n v="150"/>
    <n v="33.599998470000003"/>
    <n v="3"/>
    <x v="2"/>
    <x v="0"/>
    <x v="1"/>
    <x v="0"/>
    <n v="6.5"/>
    <n v="104.8"/>
    <x v="0"/>
    <n v="4.6785716416135291E-3"/>
  </r>
  <r>
    <x v="0"/>
    <n v="33756"/>
    <s v="3 Series"/>
    <x v="5"/>
    <n v="18981"/>
    <n v="40443"/>
    <n v="165"/>
    <n v="51.400001529999997"/>
    <n v="3"/>
    <x v="2"/>
    <x v="0"/>
    <x v="0"/>
    <x v="0"/>
    <n v="1.9"/>
    <n v="90.4"/>
    <x v="0"/>
    <n v="7.1129320839924903E-2"/>
  </r>
  <r>
    <x v="0"/>
    <n v="33757"/>
    <s v="i3"/>
    <x v="1"/>
    <n v="23751"/>
    <n v="28169"/>
    <n v="0"/>
    <n v="470.7999878"/>
    <n v="0"/>
    <x v="1"/>
    <x v="3"/>
    <x v="0"/>
    <x v="0"/>
    <n v="2.38"/>
    <m/>
    <x v="2"/>
    <m/>
  </r>
  <r>
    <x v="0"/>
    <n v="33758"/>
    <s v="3 Series"/>
    <x v="4"/>
    <n v="20706"/>
    <n v="11499"/>
    <n v="145"/>
    <n v="62.799999239999998"/>
    <n v="2"/>
    <x v="1"/>
    <x v="0"/>
    <x v="0"/>
    <x v="0"/>
    <n v="2.0699999999999998"/>
    <n v="105.1"/>
    <x v="0"/>
    <n v="1.9244345774294631E-2"/>
  </r>
  <r>
    <x v="0"/>
    <n v="33759"/>
    <s v="5 Series"/>
    <x v="4"/>
    <n v="34502"/>
    <n v="13641"/>
    <n v="145"/>
    <n v="51.400001529999997"/>
    <n v="3"/>
    <x v="1"/>
    <x v="0"/>
    <x v="0"/>
    <x v="0"/>
    <n v="3.45"/>
    <n v="105.1"/>
    <x v="0"/>
    <n v="2.7892394111374261E-2"/>
  </r>
  <r>
    <x v="0"/>
    <n v="33760"/>
    <s v="2 Series"/>
    <x v="2"/>
    <n v="20512"/>
    <n v="9114"/>
    <n v="145"/>
    <n v="50.400001529999997"/>
    <n v="1.5"/>
    <x v="2"/>
    <x v="1"/>
    <x v="0"/>
    <x v="1"/>
    <n v="2.0499999999999998"/>
    <n v="125"/>
    <x v="1"/>
    <n v="2.2604165980468775E-2"/>
  </r>
  <r>
    <x v="0"/>
    <n v="33761"/>
    <s v="3 Series"/>
    <x v="2"/>
    <n v="41513"/>
    <n v="4670"/>
    <n v="145"/>
    <n v="34.900001529999997"/>
    <n v="3"/>
    <x v="2"/>
    <x v="1"/>
    <x v="0"/>
    <x v="0"/>
    <n v="4.1500000000000004"/>
    <n v="125"/>
    <x v="1"/>
    <n v="1.6726360298242659E-2"/>
  </r>
  <r>
    <x v="0"/>
    <n v="33762"/>
    <s v="3 Series"/>
    <x v="6"/>
    <n v="15981"/>
    <n v="50100"/>
    <n v="150"/>
    <n v="56.5"/>
    <n v="2"/>
    <x v="0"/>
    <x v="0"/>
    <x v="0"/>
    <x v="0"/>
    <n v="1.6"/>
    <n v="107.8"/>
    <x v="0"/>
    <n v="9.5589026548672573E-2"/>
  </r>
  <r>
    <x v="0"/>
    <n v="33763"/>
    <s v="3 Series"/>
    <x v="2"/>
    <n v="27781"/>
    <n v="11701"/>
    <n v="150"/>
    <n v="54.299999239999998"/>
    <n v="2"/>
    <x v="0"/>
    <x v="0"/>
    <x v="0"/>
    <x v="0"/>
    <n v="2.78"/>
    <n v="104.8"/>
    <x v="0"/>
    <n v="2.2583145804110333E-2"/>
  </r>
  <r>
    <x v="0"/>
    <n v="33764"/>
    <s v="X1"/>
    <x v="1"/>
    <n v="19981"/>
    <n v="24534"/>
    <n v="150"/>
    <n v="55.400001529999997"/>
    <n v="2"/>
    <x v="2"/>
    <x v="0"/>
    <x v="0"/>
    <x v="0"/>
    <n v="2"/>
    <n v="96.1"/>
    <x v="0"/>
    <n v="4.2558074636934042E-2"/>
  </r>
  <r>
    <x v="0"/>
    <n v="33765"/>
    <s v="M2"/>
    <x v="2"/>
    <n v="49999"/>
    <n v="2935"/>
    <n v="145"/>
    <n v="29.100000380000001"/>
    <n v="3"/>
    <x v="1"/>
    <x v="1"/>
    <x v="0"/>
    <x v="0"/>
    <n v="5"/>
    <n v="125"/>
    <x v="1"/>
    <n v="1.2607388151518642E-2"/>
  </r>
  <r>
    <x v="0"/>
    <n v="33766"/>
    <s v="2 Series"/>
    <x v="4"/>
    <n v="20981"/>
    <n v="15674"/>
    <n v="150"/>
    <n v="47.099998470000003"/>
    <n v="1.5"/>
    <x v="0"/>
    <x v="1"/>
    <x v="0"/>
    <x v="1"/>
    <n v="2.1"/>
    <n v="125"/>
    <x v="1"/>
    <n v="4.1597665894786168E-2"/>
  </r>
  <r>
    <x v="0"/>
    <n v="33767"/>
    <s v="3 Series"/>
    <x v="1"/>
    <n v="22981"/>
    <n v="29994"/>
    <n v="205"/>
    <n v="41.5"/>
    <n v="3"/>
    <x v="2"/>
    <x v="1"/>
    <x v="0"/>
    <x v="0"/>
    <n v="2.2999999999999998"/>
    <n v="118"/>
    <x v="1"/>
    <n v="8.5284144578313251E-2"/>
  </r>
  <r>
    <x v="0"/>
    <n v="33768"/>
    <s v="1 Series"/>
    <x v="1"/>
    <n v="15981"/>
    <n v="44426"/>
    <n v="150"/>
    <n v="52.299999239999998"/>
    <n v="1.5"/>
    <x v="0"/>
    <x v="1"/>
    <x v="0"/>
    <x v="1"/>
    <n v="1.6"/>
    <n v="118"/>
    <x v="1"/>
    <n v="0.10023457124623852"/>
  </r>
  <r>
    <x v="0"/>
    <n v="33769"/>
    <s v="5 Series"/>
    <x v="5"/>
    <n v="17500"/>
    <n v="26355"/>
    <n v="160"/>
    <n v="52.299999239999998"/>
    <n v="2"/>
    <x v="0"/>
    <x v="0"/>
    <x v="0"/>
    <x v="0"/>
    <n v="1.75"/>
    <n v="90.4"/>
    <x v="0"/>
    <n v="4.555434100614339E-2"/>
  </r>
  <r>
    <x v="0"/>
    <n v="33770"/>
    <s v="4 Series"/>
    <x v="2"/>
    <n v="29000"/>
    <n v="2741"/>
    <n v="145"/>
    <n v="60.099998470000003"/>
    <n v="2"/>
    <x v="2"/>
    <x v="0"/>
    <x v="0"/>
    <x v="0"/>
    <n v="2.9"/>
    <n v="104.8"/>
    <x v="0"/>
    <n v="4.7796473762539175E-3"/>
  </r>
  <r>
    <x v="0"/>
    <n v="33771"/>
    <s v="5 Series"/>
    <x v="2"/>
    <n v="27500"/>
    <n v="4207"/>
    <n v="150"/>
    <n v="36.200000760000002"/>
    <n v="2"/>
    <x v="2"/>
    <x v="1"/>
    <x v="0"/>
    <x v="0"/>
    <n v="2.75"/>
    <n v="125"/>
    <x v="1"/>
    <n v="1.4526933396672114E-2"/>
  </r>
  <r>
    <x v="0"/>
    <n v="33772"/>
    <s v="M3"/>
    <x v="4"/>
    <n v="42202"/>
    <n v="10222"/>
    <n v="145"/>
    <n v="34"/>
    <n v="3"/>
    <x v="2"/>
    <x v="1"/>
    <x v="0"/>
    <x v="0"/>
    <n v="4.22"/>
    <n v="125"/>
    <x v="1"/>
    <n v="3.7580882352941179E-2"/>
  </r>
  <r>
    <x v="0"/>
    <n v="33773"/>
    <s v="X6"/>
    <x v="4"/>
    <n v="40322"/>
    <n v="7531"/>
    <n v="145"/>
    <n v="40.900001529999997"/>
    <n v="3"/>
    <x v="2"/>
    <x v="0"/>
    <x v="0"/>
    <x v="0"/>
    <n v="4.03"/>
    <n v="105.1"/>
    <x v="0"/>
    <n v="1.9352275559682604E-2"/>
  </r>
  <r>
    <x v="0"/>
    <n v="33774"/>
    <s v="X5"/>
    <x v="1"/>
    <n v="31992"/>
    <n v="39000"/>
    <n v="200"/>
    <n v="47.099998470000003"/>
    <n v="3"/>
    <x v="1"/>
    <x v="0"/>
    <x v="0"/>
    <x v="0"/>
    <n v="3.2"/>
    <n v="96.1"/>
    <x v="0"/>
    <n v="7.9573250992506867E-2"/>
  </r>
  <r>
    <x v="0"/>
    <n v="33775"/>
    <s v="1 Series"/>
    <x v="0"/>
    <n v="18402"/>
    <n v="23139"/>
    <n v="300"/>
    <n v="35.299999239999998"/>
    <n v="3"/>
    <x v="0"/>
    <x v="1"/>
    <x v="0"/>
    <x v="0"/>
    <n v="1.84"/>
    <n v="109"/>
    <x v="1"/>
    <n v="7.1449038365475059E-2"/>
  </r>
  <r>
    <x v="0"/>
    <n v="33776"/>
    <s v="X4"/>
    <x v="6"/>
    <n v="20572"/>
    <n v="41773"/>
    <n v="145"/>
    <n v="54.299999239999998"/>
    <n v="2"/>
    <x v="2"/>
    <x v="0"/>
    <x v="0"/>
    <x v="0"/>
    <n v="2.06"/>
    <n v="107.8"/>
    <x v="0"/>
    <n v="8.2930561013392745E-2"/>
  </r>
  <r>
    <x v="0"/>
    <n v="33777"/>
    <s v="5 Series"/>
    <x v="1"/>
    <n v="20995"/>
    <n v="23116"/>
    <n v="30"/>
    <n v="62.799999239999998"/>
    <n v="2"/>
    <x v="2"/>
    <x v="0"/>
    <x v="0"/>
    <x v="0"/>
    <n v="2.1"/>
    <n v="96.1"/>
    <x v="0"/>
    <n v="3.5373369854836967E-2"/>
  </r>
  <r>
    <x v="0"/>
    <n v="33778"/>
    <s v="2 Series"/>
    <x v="1"/>
    <n v="16962"/>
    <n v="25252"/>
    <n v="145"/>
    <n v="51.400001529999997"/>
    <n v="1.5"/>
    <x v="2"/>
    <x v="1"/>
    <x v="0"/>
    <x v="1"/>
    <n v="1.7"/>
    <n v="118"/>
    <x v="1"/>
    <n v="5.7971515784116363E-2"/>
  </r>
  <r>
    <x v="0"/>
    <n v="33779"/>
    <s v="2 Series"/>
    <x v="2"/>
    <n v="26991"/>
    <n v="2715"/>
    <n v="145"/>
    <n v="61.400001529999997"/>
    <n v="2"/>
    <x v="0"/>
    <x v="0"/>
    <x v="0"/>
    <x v="0"/>
    <n v="2.7"/>
    <n v="104.8"/>
    <x v="0"/>
    <n v="4.6340715457633642E-3"/>
  </r>
  <r>
    <x v="0"/>
    <n v="33780"/>
    <s v="M4"/>
    <x v="2"/>
    <n v="49999"/>
    <n v="1466"/>
    <n v="145"/>
    <n v="34"/>
    <n v="3"/>
    <x v="1"/>
    <x v="1"/>
    <x v="0"/>
    <x v="0"/>
    <n v="5"/>
    <n v="125"/>
    <x v="1"/>
    <n v="5.3897058823529414E-3"/>
  </r>
  <r>
    <x v="0"/>
    <n v="33781"/>
    <s v="1 Series"/>
    <x v="2"/>
    <n v="18380"/>
    <n v="16899"/>
    <n v="145"/>
    <n v="54.299999239999998"/>
    <n v="1.5"/>
    <x v="1"/>
    <x v="1"/>
    <x v="0"/>
    <x v="1"/>
    <n v="1.84"/>
    <n v="125"/>
    <x v="1"/>
    <n v="3.8901934246141259E-2"/>
  </r>
  <r>
    <x v="0"/>
    <n v="33782"/>
    <s v="4 Series"/>
    <x v="0"/>
    <n v="22932"/>
    <n v="18774"/>
    <n v="160"/>
    <n v="49.599998470000003"/>
    <n v="3"/>
    <x v="2"/>
    <x v="0"/>
    <x v="0"/>
    <x v="0"/>
    <n v="2.29"/>
    <n v="87.8"/>
    <x v="0"/>
    <n v="3.3233009089647249E-2"/>
  </r>
  <r>
    <x v="0"/>
    <n v="33783"/>
    <s v="4 Series"/>
    <x v="2"/>
    <n v="29676"/>
    <n v="7365"/>
    <n v="145"/>
    <n v="41.5"/>
    <n v="3"/>
    <x v="1"/>
    <x v="1"/>
    <x v="0"/>
    <x v="0"/>
    <n v="2.97"/>
    <n v="125"/>
    <x v="1"/>
    <n v="2.2183734939759035E-2"/>
  </r>
  <r>
    <x v="0"/>
    <n v="33784"/>
    <s v="3 Series"/>
    <x v="1"/>
    <n v="17182"/>
    <n v="34687"/>
    <n v="145"/>
    <n v="60.099998470000003"/>
    <n v="2"/>
    <x v="0"/>
    <x v="0"/>
    <x v="0"/>
    <x v="0"/>
    <n v="1.72"/>
    <n v="96.1"/>
    <x v="0"/>
    <n v="5.5464572127467464E-2"/>
  </r>
  <r>
    <x v="0"/>
    <n v="33785"/>
    <s v="X1"/>
    <x v="2"/>
    <n v="29999"/>
    <n v="3333"/>
    <n v="150"/>
    <n v="50.400001529999997"/>
    <n v="2"/>
    <x v="2"/>
    <x v="0"/>
    <x v="0"/>
    <x v="0"/>
    <n v="3"/>
    <n v="104.8"/>
    <x v="0"/>
    <n v="6.9305235991329144E-3"/>
  </r>
  <r>
    <x v="0"/>
    <n v="33786"/>
    <s v="2 Series"/>
    <x v="2"/>
    <n v="23230"/>
    <n v="6932"/>
    <n v="145"/>
    <n v="50.400001529999997"/>
    <n v="2"/>
    <x v="2"/>
    <x v="1"/>
    <x v="0"/>
    <x v="0"/>
    <n v="2.3199999999999998"/>
    <n v="125"/>
    <x v="1"/>
    <n v="1.7192459795546362E-2"/>
  </r>
  <r>
    <x v="0"/>
    <n v="33787"/>
    <s v="4 Series"/>
    <x v="2"/>
    <n v="29840"/>
    <n v="6000"/>
    <n v="145"/>
    <n v="60.099998470000003"/>
    <n v="2"/>
    <x v="1"/>
    <x v="0"/>
    <x v="0"/>
    <x v="0"/>
    <n v="2.98"/>
    <n v="104.8"/>
    <x v="0"/>
    <n v="1.0462562662358083E-2"/>
  </r>
  <r>
    <x v="0"/>
    <n v="33788"/>
    <s v="5 Series"/>
    <x v="2"/>
    <n v="27500"/>
    <n v="7095"/>
    <n v="150"/>
    <n v="50.400001529999997"/>
    <n v="2"/>
    <x v="2"/>
    <x v="1"/>
    <x v="0"/>
    <x v="0"/>
    <n v="2.75"/>
    <n v="125"/>
    <x v="1"/>
    <n v="1.7596725656289877E-2"/>
  </r>
  <r>
    <x v="0"/>
    <n v="33789"/>
    <s v="X1"/>
    <x v="1"/>
    <n v="18500"/>
    <n v="35065"/>
    <n v="150"/>
    <n v="57.599998470000003"/>
    <n v="2"/>
    <x v="2"/>
    <x v="0"/>
    <x v="0"/>
    <x v="0"/>
    <n v="1.85"/>
    <n v="96.1"/>
    <x v="0"/>
    <n v="5.8502544956751619E-2"/>
  </r>
  <r>
    <x v="0"/>
    <n v="33790"/>
    <s v="1 Series"/>
    <x v="0"/>
    <n v="12000"/>
    <n v="30302"/>
    <n v="20"/>
    <n v="68.900001529999997"/>
    <n v="2"/>
    <x v="0"/>
    <x v="0"/>
    <x v="0"/>
    <x v="0"/>
    <n v="1.2"/>
    <n v="87.8"/>
    <x v="0"/>
    <n v="3.8614158794199376E-2"/>
  </r>
  <r>
    <x v="0"/>
    <n v="33791"/>
    <s v="X1"/>
    <x v="7"/>
    <n v="29000"/>
    <n v="9"/>
    <n v="150"/>
    <n v="47.900001529999997"/>
    <n v="2"/>
    <x v="2"/>
    <x v="1"/>
    <x v="0"/>
    <x v="0"/>
    <n v="2.9"/>
    <n v="114"/>
    <x v="1"/>
    <n v="2.1419623532943136E-5"/>
  </r>
  <r>
    <x v="0"/>
    <n v="33792"/>
    <s v="Z4"/>
    <x v="7"/>
    <n v="35000"/>
    <n v="5"/>
    <n v="150"/>
    <n v="37.200000760000002"/>
    <n v="2"/>
    <x v="2"/>
    <x v="1"/>
    <x v="0"/>
    <x v="0"/>
    <n v="3.5"/>
    <n v="114"/>
    <x v="1"/>
    <n v="1.5322580332119325E-5"/>
  </r>
  <r>
    <x v="0"/>
    <n v="33793"/>
    <s v="X2"/>
    <x v="7"/>
    <n v="27500"/>
    <n v="10"/>
    <n v="150"/>
    <n v="39.200000760000002"/>
    <n v="2"/>
    <x v="2"/>
    <x v="1"/>
    <x v="0"/>
    <x v="0"/>
    <n v="2.75"/>
    <n v="114"/>
    <x v="1"/>
    <n v="2.9081632089233661E-5"/>
  </r>
  <r>
    <x v="0"/>
    <n v="33794"/>
    <s v="4 Series"/>
    <x v="7"/>
    <n v="27500"/>
    <n v="130"/>
    <n v="145"/>
    <n v="45.599998470000003"/>
    <n v="2"/>
    <x v="2"/>
    <x v="1"/>
    <x v="0"/>
    <x v="0"/>
    <n v="2.75"/>
    <n v="114"/>
    <x v="1"/>
    <n v="3.250000109046056E-4"/>
  </r>
  <r>
    <x v="0"/>
    <n v="33795"/>
    <s v="4 Series"/>
    <x v="7"/>
    <n v="36000"/>
    <n v="11"/>
    <n v="145"/>
    <n v="50.400001529999997"/>
    <n v="3"/>
    <x v="2"/>
    <x v="0"/>
    <x v="0"/>
    <x v="0"/>
    <n v="3.6"/>
    <m/>
    <x v="0"/>
    <m/>
  </r>
  <r>
    <x v="0"/>
    <n v="33796"/>
    <s v="X2"/>
    <x v="2"/>
    <n v="32000"/>
    <n v="5524"/>
    <n v="145"/>
    <n v="34"/>
    <n v="2"/>
    <x v="2"/>
    <x v="1"/>
    <x v="0"/>
    <x v="0"/>
    <n v="3.2"/>
    <n v="125"/>
    <x v="1"/>
    <n v="2.0308823529411765E-2"/>
  </r>
  <r>
    <x v="0"/>
    <n v="33797"/>
    <s v="1 Series"/>
    <x v="2"/>
    <n v="22500"/>
    <n v="7188"/>
    <n v="145"/>
    <n v="68.900001529999997"/>
    <n v="1.5"/>
    <x v="2"/>
    <x v="0"/>
    <x v="0"/>
    <x v="1"/>
    <n v="2.25"/>
    <n v="104.8"/>
    <x v="0"/>
    <n v="1.0933271165052178E-2"/>
  </r>
  <r>
    <x v="0"/>
    <n v="33798"/>
    <s v="2 Series"/>
    <x v="1"/>
    <n v="15952"/>
    <n v="17146"/>
    <n v="145"/>
    <n v="55.400001529999997"/>
    <n v="1.5"/>
    <x v="0"/>
    <x v="1"/>
    <x v="0"/>
    <x v="1"/>
    <n v="1.6"/>
    <n v="118"/>
    <x v="1"/>
    <n v="3.6520360002235547E-2"/>
  </r>
  <r>
    <x v="0"/>
    <n v="33799"/>
    <s v="X6"/>
    <x v="1"/>
    <n v="33542"/>
    <n v="16867"/>
    <n v="145"/>
    <n v="47.099998470000003"/>
    <n v="3"/>
    <x v="2"/>
    <x v="0"/>
    <x v="0"/>
    <x v="0"/>
    <n v="3.35"/>
    <n v="96.1"/>
    <x v="0"/>
    <n v="3.4414410884374698E-2"/>
  </r>
  <r>
    <x v="0"/>
    <n v="33800"/>
    <s v="X1"/>
    <x v="7"/>
    <n v="28999"/>
    <n v="243"/>
    <n v="145"/>
    <n v="36.700000760000002"/>
    <n v="2"/>
    <x v="2"/>
    <x v="0"/>
    <x v="0"/>
    <x v="0"/>
    <n v="2.9"/>
    <m/>
    <x v="0"/>
    <m/>
  </r>
  <r>
    <x v="0"/>
    <n v="33801"/>
    <s v="1 Series"/>
    <x v="5"/>
    <n v="17962"/>
    <n v="36510"/>
    <n v="235"/>
    <n v="37.700000760000002"/>
    <n v="3"/>
    <x v="2"/>
    <x v="1"/>
    <x v="0"/>
    <x v="0"/>
    <n v="1.8"/>
    <n v="111"/>
    <x v="1"/>
    <n v="0.10749628430511468"/>
  </r>
  <r>
    <x v="0"/>
    <n v="33802"/>
    <s v="8 Series"/>
    <x v="7"/>
    <n v="79991"/>
    <n v="151"/>
    <n v="145"/>
    <n v="26.700000760000002"/>
    <n v="3"/>
    <x v="2"/>
    <x v="0"/>
    <x v="1"/>
    <x v="0"/>
    <n v="8"/>
    <m/>
    <x v="0"/>
    <m/>
  </r>
  <r>
    <x v="0"/>
    <n v="33803"/>
    <s v="X3"/>
    <x v="7"/>
    <n v="69991"/>
    <n v="10"/>
    <n v="145"/>
    <n v="24.799999239999998"/>
    <n v="3"/>
    <x v="2"/>
    <x v="1"/>
    <x v="1"/>
    <x v="0"/>
    <n v="7"/>
    <n v="114"/>
    <x v="1"/>
    <n v="4.5967743344172785E-5"/>
  </r>
  <r>
    <x v="0"/>
    <n v="33804"/>
    <s v="2 Series"/>
    <x v="2"/>
    <n v="23810"/>
    <n v="151"/>
    <n v="145"/>
    <n v="49.599998470000003"/>
    <n v="2"/>
    <x v="1"/>
    <x v="0"/>
    <x v="0"/>
    <x v="0"/>
    <n v="2.38"/>
    <n v="104.8"/>
    <x v="0"/>
    <n v="3.1904839693838797E-4"/>
  </r>
  <r>
    <x v="0"/>
    <n v="33805"/>
    <s v="2 Series"/>
    <x v="2"/>
    <n v="19870"/>
    <n v="151"/>
    <n v="145"/>
    <n v="42.799999239999998"/>
    <n v="1.5"/>
    <x v="0"/>
    <x v="1"/>
    <x v="0"/>
    <x v="1"/>
    <n v="1.99"/>
    <n v="125"/>
    <x v="1"/>
    <n v="4.4100468072812057E-4"/>
  </r>
  <r>
    <x v="0"/>
    <n v="33806"/>
    <s v="1 Series"/>
    <x v="2"/>
    <n v="21340"/>
    <n v="4761"/>
    <n v="145"/>
    <n v="42.799999239999998"/>
    <n v="1.5"/>
    <x v="1"/>
    <x v="1"/>
    <x v="0"/>
    <x v="1"/>
    <n v="2.13"/>
    <n v="125"/>
    <x v="1"/>
    <n v="1.3904789966533656E-2"/>
  </r>
  <r>
    <x v="0"/>
    <n v="33807"/>
    <s v="4 Series"/>
    <x v="2"/>
    <n v="25374"/>
    <n v="151"/>
    <n v="145"/>
    <n v="60.099998470000003"/>
    <n v="2"/>
    <x v="1"/>
    <x v="0"/>
    <x v="0"/>
    <x v="0"/>
    <n v="2.54"/>
    <n v="104.8"/>
    <x v="0"/>
    <n v="2.6330782700267842E-4"/>
  </r>
  <r>
    <x v="0"/>
    <n v="33808"/>
    <s v="2 Series"/>
    <x v="2"/>
    <n v="24230"/>
    <n v="4301"/>
    <n v="145"/>
    <n v="48.700000760000002"/>
    <n v="2"/>
    <x v="2"/>
    <x v="1"/>
    <x v="0"/>
    <x v="0"/>
    <n v="2.42"/>
    <n v="125"/>
    <x v="1"/>
    <n v="1.1039527548459117E-2"/>
  </r>
  <r>
    <x v="0"/>
    <n v="33809"/>
    <s v="1 Series"/>
    <x v="2"/>
    <n v="22890"/>
    <n v="5397"/>
    <n v="145"/>
    <n v="41.5"/>
    <n v="1.5"/>
    <x v="0"/>
    <x v="1"/>
    <x v="0"/>
    <x v="1"/>
    <n v="2.29"/>
    <n v="125"/>
    <x v="1"/>
    <n v="1.6256024096385543E-2"/>
  </r>
  <r>
    <x v="0"/>
    <n v="33810"/>
    <s v="2 Series"/>
    <x v="2"/>
    <n v="21980"/>
    <n v="5587"/>
    <n v="145"/>
    <n v="52.299999239999998"/>
    <n v="1.5"/>
    <x v="0"/>
    <x v="1"/>
    <x v="0"/>
    <x v="1"/>
    <n v="2.2000000000000002"/>
    <n v="125"/>
    <x v="1"/>
    <n v="1.3353250672054886E-2"/>
  </r>
  <r>
    <x v="0"/>
    <n v="33811"/>
    <s v="5 Series"/>
    <x v="2"/>
    <n v="28200"/>
    <n v="7399"/>
    <n v="145"/>
    <n v="50.400001529999997"/>
    <n v="2"/>
    <x v="1"/>
    <x v="1"/>
    <x v="0"/>
    <x v="0"/>
    <n v="2.82"/>
    <n v="125"/>
    <x v="1"/>
    <n v="1.8350693887369811E-2"/>
  </r>
  <r>
    <x v="0"/>
    <n v="33812"/>
    <s v="1 Series"/>
    <x v="2"/>
    <n v="30160"/>
    <n v="7890"/>
    <n v="145"/>
    <n v="34.5"/>
    <n v="2"/>
    <x v="1"/>
    <x v="1"/>
    <x v="0"/>
    <x v="0"/>
    <n v="3.02"/>
    <n v="125"/>
    <x v="1"/>
    <n v="2.8586956521739131E-2"/>
  </r>
  <r>
    <x v="0"/>
    <n v="33813"/>
    <s v="3 Series"/>
    <x v="2"/>
    <n v="27130"/>
    <n v="5732"/>
    <n v="145"/>
    <n v="42.200000760000002"/>
    <n v="2"/>
    <x v="1"/>
    <x v="1"/>
    <x v="0"/>
    <x v="0"/>
    <n v="2.71"/>
    <n v="125"/>
    <x v="1"/>
    <n v="1.6978672680004945E-2"/>
  </r>
  <r>
    <x v="0"/>
    <n v="33814"/>
    <s v="1 Series"/>
    <x v="2"/>
    <n v="22280"/>
    <n v="4710"/>
    <n v="145"/>
    <n v="41.5"/>
    <n v="1.5"/>
    <x v="0"/>
    <x v="1"/>
    <x v="0"/>
    <x v="1"/>
    <n v="2.23"/>
    <n v="125"/>
    <x v="1"/>
    <n v="1.4186746987951807E-2"/>
  </r>
  <r>
    <x v="0"/>
    <n v="33815"/>
    <s v="2 Series"/>
    <x v="2"/>
    <n v="26496"/>
    <n v="10843"/>
    <n v="145"/>
    <n v="39.799999239999998"/>
    <n v="3"/>
    <x v="1"/>
    <x v="1"/>
    <x v="0"/>
    <x v="0"/>
    <n v="2.65"/>
    <n v="125"/>
    <x v="1"/>
    <n v="3.4054648891495815E-2"/>
  </r>
  <r>
    <x v="0"/>
    <n v="33816"/>
    <s v="1 Series"/>
    <x v="2"/>
    <n v="25500"/>
    <n v="4171"/>
    <n v="150"/>
    <n v="39.799999239999998"/>
    <n v="3"/>
    <x v="2"/>
    <x v="1"/>
    <x v="0"/>
    <x v="0"/>
    <n v="2.5499999999999998"/>
    <n v="125"/>
    <x v="1"/>
    <n v="1.3099874622007658E-2"/>
  </r>
  <r>
    <x v="0"/>
    <n v="33817"/>
    <s v="2 Series"/>
    <x v="1"/>
    <n v="16999"/>
    <n v="5000"/>
    <n v="125"/>
    <n v="53.299999239999998"/>
    <n v="1.5"/>
    <x v="2"/>
    <x v="1"/>
    <x v="0"/>
    <x v="1"/>
    <n v="1.7"/>
    <n v="118"/>
    <x v="1"/>
    <n v="1.1069418544329421E-2"/>
  </r>
  <r>
    <x v="0"/>
    <n v="33818"/>
    <s v="3 Series"/>
    <x v="1"/>
    <n v="18999"/>
    <n v="28563"/>
    <n v="150"/>
    <n v="64.199996949999999"/>
    <n v="2"/>
    <x v="2"/>
    <x v="0"/>
    <x v="0"/>
    <x v="0"/>
    <n v="1.9"/>
    <n v="96.1"/>
    <x v="0"/>
    <n v="4.2755520722809005E-2"/>
  </r>
  <r>
    <x v="0"/>
    <n v="33819"/>
    <s v="X3"/>
    <x v="7"/>
    <n v="47000"/>
    <n v="1385"/>
    <n v="135"/>
    <n v="5.5"/>
    <n v="2"/>
    <x v="2"/>
    <x v="3"/>
    <x v="0"/>
    <x v="0"/>
    <n v="4.7"/>
    <m/>
    <x v="2"/>
    <m/>
  </r>
  <r>
    <x v="0"/>
    <n v="33820"/>
    <s v="1 Series"/>
    <x v="2"/>
    <n v="22750"/>
    <n v="8543"/>
    <n v="145"/>
    <n v="70.599998470000003"/>
    <n v="1.5"/>
    <x v="0"/>
    <x v="0"/>
    <x v="0"/>
    <x v="1"/>
    <n v="2.2799999999999998"/>
    <n v="104.8"/>
    <x v="0"/>
    <n v="1.2681394042528795E-2"/>
  </r>
  <r>
    <x v="0"/>
    <n v="33821"/>
    <s v="1 Series"/>
    <x v="2"/>
    <n v="22750"/>
    <n v="9345"/>
    <n v="145"/>
    <n v="65.699996949999999"/>
    <n v="2"/>
    <x v="0"/>
    <x v="0"/>
    <x v="0"/>
    <x v="0"/>
    <n v="2.2799999999999998"/>
    <n v="104.8"/>
    <x v="0"/>
    <n v="1.49064847102706E-2"/>
  </r>
  <r>
    <x v="0"/>
    <n v="33822"/>
    <s v="X5"/>
    <x v="7"/>
    <n v="65000"/>
    <n v="1435"/>
    <n v="145"/>
    <n v="23.200000760000002"/>
    <n v="4.4000000950000002"/>
    <x v="2"/>
    <x v="1"/>
    <x v="1"/>
    <x v="2"/>
    <n v="6.5"/>
    <n v="114"/>
    <x v="1"/>
    <n v="7.0512928724576467E-3"/>
  </r>
  <r>
    <x v="0"/>
    <n v="33823"/>
    <s v="3 Series"/>
    <x v="2"/>
    <n v="38500"/>
    <n v="7699"/>
    <n v="145"/>
    <n v="48.700000760000002"/>
    <n v="2"/>
    <x v="1"/>
    <x v="0"/>
    <x v="0"/>
    <x v="0"/>
    <n v="3.85"/>
    <n v="104.8"/>
    <x v="0"/>
    <n v="1.6567868324608211E-2"/>
  </r>
  <r>
    <x v="0"/>
    <n v="33824"/>
    <s v="3 Series"/>
    <x v="2"/>
    <n v="37000"/>
    <n v="115"/>
    <n v="145"/>
    <n v="49.599998470000003"/>
    <n v="2"/>
    <x v="1"/>
    <x v="0"/>
    <x v="0"/>
    <x v="0"/>
    <n v="3.7"/>
    <n v="104.8"/>
    <x v="0"/>
    <n v="2.4298387846301075E-4"/>
  </r>
  <r>
    <x v="0"/>
    <n v="33825"/>
    <s v="X7"/>
    <x v="2"/>
    <n v="71000"/>
    <n v="5665"/>
    <n v="145"/>
    <n v="31.399999619999999"/>
    <n v="3"/>
    <x v="2"/>
    <x v="0"/>
    <x v="1"/>
    <x v="0"/>
    <n v="7.1"/>
    <n v="104.8"/>
    <x v="0"/>
    <n v="1.8907388763847382E-2"/>
  </r>
  <r>
    <x v="0"/>
    <n v="33826"/>
    <s v="2 Series"/>
    <x v="5"/>
    <n v="14750"/>
    <n v="16073"/>
    <n v="125"/>
    <n v="61.400001529999997"/>
    <n v="2"/>
    <x v="2"/>
    <x v="0"/>
    <x v="0"/>
    <x v="0"/>
    <n v="1.48"/>
    <n v="90.4"/>
    <x v="0"/>
    <n v="2.3664481495005597E-2"/>
  </r>
  <r>
    <x v="0"/>
    <n v="33827"/>
    <s v="Z4"/>
    <x v="2"/>
    <n v="33500"/>
    <n v="434"/>
    <n v="145"/>
    <n v="38.700000760000002"/>
    <n v="2"/>
    <x v="2"/>
    <x v="1"/>
    <x v="0"/>
    <x v="0"/>
    <n v="3.35"/>
    <n v="125"/>
    <x v="1"/>
    <n v="1.4018087580006547E-3"/>
  </r>
  <r>
    <x v="0"/>
    <n v="33828"/>
    <s v="X1"/>
    <x v="0"/>
    <n v="20999"/>
    <n v="25778"/>
    <n v="150"/>
    <n v="56.5"/>
    <n v="2"/>
    <x v="2"/>
    <x v="0"/>
    <x v="0"/>
    <x v="0"/>
    <n v="2.1"/>
    <n v="87.8"/>
    <x v="0"/>
    <n v="4.0058555752212385E-2"/>
  </r>
  <r>
    <x v="0"/>
    <n v="33829"/>
    <s v="X3"/>
    <x v="1"/>
    <n v="20999"/>
    <n v="39181"/>
    <n v="145"/>
    <n v="54.299999239999998"/>
    <n v="2"/>
    <x v="2"/>
    <x v="0"/>
    <x v="0"/>
    <x v="0"/>
    <n v="2.1"/>
    <n v="96.1"/>
    <x v="0"/>
    <n v="6.934243375138581E-2"/>
  </r>
  <r>
    <x v="0"/>
    <n v="33830"/>
    <s v="5 Series"/>
    <x v="0"/>
    <n v="15495"/>
    <n v="26109"/>
    <n v="30"/>
    <n v="65.699996949999999"/>
    <n v="2"/>
    <x v="2"/>
    <x v="0"/>
    <x v="0"/>
    <x v="0"/>
    <n v="1.55"/>
    <n v="87.8"/>
    <x v="0"/>
    <n v="3.4891481071826748E-2"/>
  </r>
  <r>
    <x v="0"/>
    <n v="33831"/>
    <s v="3 Series"/>
    <x v="2"/>
    <n v="28999"/>
    <n v="5000"/>
    <n v="145"/>
    <n v="52.299999239999998"/>
    <n v="2"/>
    <x v="2"/>
    <x v="0"/>
    <x v="0"/>
    <x v="0"/>
    <n v="2.9"/>
    <n v="104.8"/>
    <x v="0"/>
    <n v="1.0019120604484354E-2"/>
  </r>
  <r>
    <x v="0"/>
    <n v="33832"/>
    <s v="3 Series"/>
    <x v="2"/>
    <n v="27999"/>
    <n v="5155"/>
    <n v="145"/>
    <n v="52.299999239999998"/>
    <n v="2"/>
    <x v="2"/>
    <x v="0"/>
    <x v="0"/>
    <x v="0"/>
    <n v="2.8"/>
    <n v="104.8"/>
    <x v="0"/>
    <n v="1.0329713343223369E-2"/>
  </r>
  <r>
    <x v="0"/>
    <n v="33833"/>
    <s v="Z4"/>
    <x v="2"/>
    <n v="35995"/>
    <n v="4586"/>
    <n v="150"/>
    <n v="33.200000760000002"/>
    <n v="3"/>
    <x v="2"/>
    <x v="1"/>
    <x v="0"/>
    <x v="0"/>
    <n v="3.6"/>
    <n v="125"/>
    <x v="1"/>
    <n v="1.7266565869801503E-2"/>
  </r>
  <r>
    <x v="0"/>
    <n v="33834"/>
    <s v="3 Series"/>
    <x v="7"/>
    <n v="26999"/>
    <n v="570"/>
    <n v="150"/>
    <n v="43.5"/>
    <n v="2"/>
    <x v="2"/>
    <x v="1"/>
    <x v="0"/>
    <x v="0"/>
    <n v="2.7"/>
    <n v="114"/>
    <x v="1"/>
    <n v="1.4937931034482758E-3"/>
  </r>
  <r>
    <x v="0"/>
    <n v="33835"/>
    <s v="5 Series"/>
    <x v="5"/>
    <n v="11950"/>
    <n v="71766"/>
    <n v="30"/>
    <n v="62.799999239999998"/>
    <n v="2"/>
    <x v="2"/>
    <x v="0"/>
    <x v="0"/>
    <x v="0"/>
    <n v="1.2"/>
    <n v="90.4"/>
    <x v="0"/>
    <n v="0.10330647258778536"/>
  </r>
  <r>
    <x v="0"/>
    <n v="33836"/>
    <s v="4 Series"/>
    <x v="0"/>
    <n v="17127"/>
    <n v="34479"/>
    <n v="30"/>
    <n v="65.699996949999999"/>
    <n v="2"/>
    <x v="2"/>
    <x v="0"/>
    <x v="0"/>
    <x v="0"/>
    <n v="1.71"/>
    <n v="87.8"/>
    <x v="0"/>
    <n v="4.607696104314659E-2"/>
  </r>
  <r>
    <x v="0"/>
    <n v="33837"/>
    <s v="3 Series"/>
    <x v="1"/>
    <n v="16840"/>
    <n v="47439"/>
    <n v="145"/>
    <n v="56.5"/>
    <n v="3"/>
    <x v="1"/>
    <x v="0"/>
    <x v="0"/>
    <x v="0"/>
    <n v="1.68"/>
    <n v="96.1"/>
    <x v="0"/>
    <n v="8.0688281415929194E-2"/>
  </r>
  <r>
    <x v="0"/>
    <n v="33838"/>
    <s v="2 Series"/>
    <x v="0"/>
    <n v="12347"/>
    <n v="24460"/>
    <n v="30"/>
    <n v="65.699996949999999"/>
    <n v="2"/>
    <x v="0"/>
    <x v="0"/>
    <x v="0"/>
    <x v="0"/>
    <n v="1.23"/>
    <n v="87.8"/>
    <x v="0"/>
    <n v="3.2687794515947846E-2"/>
  </r>
  <r>
    <x v="0"/>
    <n v="33839"/>
    <s v="X3"/>
    <x v="2"/>
    <n v="35750"/>
    <n v="6698"/>
    <n v="145"/>
    <n v="54.299999239999998"/>
    <n v="2"/>
    <x v="2"/>
    <x v="0"/>
    <x v="0"/>
    <x v="0"/>
    <n v="3.58"/>
    <n v="104.8"/>
    <x v="0"/>
    <n v="1.2927263532683617E-2"/>
  </r>
  <r>
    <x v="0"/>
    <n v="33840"/>
    <s v="X3"/>
    <x v="2"/>
    <n v="35750"/>
    <n v="4466"/>
    <n v="145"/>
    <n v="54.299999239999998"/>
    <n v="2"/>
    <x v="1"/>
    <x v="0"/>
    <x v="0"/>
    <x v="0"/>
    <n v="3.58"/>
    <n v="104.8"/>
    <x v="0"/>
    <n v="8.6194623674178909E-3"/>
  </r>
  <r>
    <x v="0"/>
    <n v="33841"/>
    <s v="1 Series"/>
    <x v="1"/>
    <n v="15000"/>
    <n v="39838"/>
    <n v="145"/>
    <n v="62.799999239999998"/>
    <n v="2"/>
    <x v="0"/>
    <x v="0"/>
    <x v="0"/>
    <x v="0"/>
    <n v="1.5"/>
    <n v="96.1"/>
    <x v="0"/>
    <n v="6.0962290546677407E-2"/>
  </r>
  <r>
    <x v="0"/>
    <n v="33842"/>
    <s v="3 Series"/>
    <x v="4"/>
    <n v="24250"/>
    <n v="3552"/>
    <n v="145"/>
    <n v="53.299999239999998"/>
    <n v="3"/>
    <x v="2"/>
    <x v="0"/>
    <x v="0"/>
    <x v="0"/>
    <n v="2.4300000000000002"/>
    <n v="105.1"/>
    <x v="0"/>
    <n v="7.0040376233221121E-3"/>
  </r>
  <r>
    <x v="0"/>
    <n v="33843"/>
    <s v="X2"/>
    <x v="2"/>
    <n v="32000"/>
    <n v="2631"/>
    <n v="145"/>
    <n v="34"/>
    <n v="2"/>
    <x v="1"/>
    <x v="1"/>
    <x v="0"/>
    <x v="0"/>
    <n v="3.2"/>
    <n v="125"/>
    <x v="1"/>
    <n v="9.6727941176470589E-3"/>
  </r>
  <r>
    <x v="0"/>
    <n v="33844"/>
    <s v="X5"/>
    <x v="2"/>
    <n v="47500"/>
    <n v="6224"/>
    <n v="145"/>
    <n v="36.700000760000002"/>
    <n v="3"/>
    <x v="2"/>
    <x v="0"/>
    <x v="0"/>
    <x v="0"/>
    <n v="4.75"/>
    <n v="104.8"/>
    <x v="0"/>
    <n v="1.7773165844479397E-2"/>
  </r>
  <r>
    <x v="0"/>
    <n v="33845"/>
    <s v="X3"/>
    <x v="2"/>
    <n v="54000"/>
    <n v="2209"/>
    <n v="145"/>
    <n v="24.799999239999998"/>
    <n v="3"/>
    <x v="1"/>
    <x v="1"/>
    <x v="1"/>
    <x v="0"/>
    <n v="5.4"/>
    <n v="125"/>
    <x v="1"/>
    <n v="1.1134072921850622E-2"/>
  </r>
  <r>
    <x v="0"/>
    <n v="33846"/>
    <s v="4 Series"/>
    <x v="0"/>
    <n v="17500"/>
    <n v="33064"/>
    <n v="30"/>
    <n v="65.699996949999999"/>
    <n v="2"/>
    <x v="2"/>
    <x v="0"/>
    <x v="0"/>
    <x v="0"/>
    <n v="1.75"/>
    <n v="87.8"/>
    <x v="0"/>
    <n v="4.4185986830551902E-2"/>
  </r>
  <r>
    <x v="0"/>
    <n v="33847"/>
    <s v="5 Series"/>
    <x v="2"/>
    <n v="36499"/>
    <n v="5000"/>
    <n v="135"/>
    <n v="156.8999939"/>
    <n v="2"/>
    <x v="2"/>
    <x v="3"/>
    <x v="0"/>
    <x v="0"/>
    <n v="3.65"/>
    <m/>
    <x v="2"/>
    <m/>
  </r>
  <r>
    <x v="0"/>
    <n v="33848"/>
    <s v="3 Series"/>
    <x v="7"/>
    <n v="35999"/>
    <n v="5000"/>
    <n v="145"/>
    <n v="47.900001529999997"/>
    <n v="3"/>
    <x v="2"/>
    <x v="0"/>
    <x v="0"/>
    <x v="0"/>
    <n v="3.6"/>
    <m/>
    <x v="0"/>
    <m/>
  </r>
  <r>
    <x v="0"/>
    <n v="33849"/>
    <s v="4 Series"/>
    <x v="4"/>
    <n v="27995"/>
    <n v="4000"/>
    <n v="145"/>
    <n v="58.900001529999997"/>
    <n v="2"/>
    <x v="2"/>
    <x v="0"/>
    <x v="0"/>
    <x v="0"/>
    <n v="2.8"/>
    <n v="105.1"/>
    <x v="0"/>
    <n v="7.137521037004972E-3"/>
  </r>
  <r>
    <x v="0"/>
    <n v="33850"/>
    <s v="4 Series"/>
    <x v="6"/>
    <n v="13950"/>
    <n v="24649"/>
    <n v="160"/>
    <n v="44.799999239999998"/>
    <n v="2"/>
    <x v="2"/>
    <x v="1"/>
    <x v="0"/>
    <x v="0"/>
    <n v="1.4"/>
    <n v="128"/>
    <x v="1"/>
    <n v="7.042571548043626E-2"/>
  </r>
  <r>
    <x v="0"/>
    <n v="33851"/>
    <s v="4 Series"/>
    <x v="4"/>
    <n v="20400"/>
    <n v="22270"/>
    <n v="145"/>
    <n v="60.099998470000003"/>
    <n v="2"/>
    <x v="2"/>
    <x v="0"/>
    <x v="0"/>
    <x v="0"/>
    <n v="2.04"/>
    <n v="105.1"/>
    <x v="0"/>
    <n v="3.8944709810073308E-2"/>
  </r>
  <r>
    <x v="0"/>
    <n v="33852"/>
    <s v="1 Series"/>
    <x v="0"/>
    <n v="13850"/>
    <n v="37398"/>
    <n v="20"/>
    <n v="67.300003050000001"/>
    <n v="2"/>
    <x v="2"/>
    <x v="0"/>
    <x v="0"/>
    <x v="0"/>
    <n v="1.39"/>
    <n v="87.8"/>
    <x v="0"/>
    <n v="4.878966197907178E-2"/>
  </r>
  <r>
    <x v="0"/>
    <n v="33853"/>
    <s v="2 Series"/>
    <x v="1"/>
    <n v="14340"/>
    <n v="20185"/>
    <n v="150"/>
    <n v="50.400001529999997"/>
    <n v="1.5"/>
    <x v="2"/>
    <x v="1"/>
    <x v="0"/>
    <x v="1"/>
    <n v="1.43"/>
    <n v="118"/>
    <x v="1"/>
    <n v="4.7258530311397796E-2"/>
  </r>
  <r>
    <x v="0"/>
    <n v="33854"/>
    <s v="6 Series"/>
    <x v="0"/>
    <n v="20610"/>
    <n v="47148"/>
    <n v="200"/>
    <n v="49.599998470000003"/>
    <n v="3"/>
    <x v="1"/>
    <x v="0"/>
    <x v="0"/>
    <x v="0"/>
    <n v="2.06"/>
    <n v="87.8"/>
    <x v="0"/>
    <n v="8.3459567090587439E-2"/>
  </r>
  <r>
    <x v="0"/>
    <n v="33855"/>
    <s v="1 Series"/>
    <x v="1"/>
    <n v="20750"/>
    <n v="18635"/>
    <n v="200"/>
    <n v="39.799999239999998"/>
    <n v="3"/>
    <x v="2"/>
    <x v="1"/>
    <x v="0"/>
    <x v="0"/>
    <n v="2.08"/>
    <n v="118"/>
    <x v="1"/>
    <n v="5.5249498542452743E-2"/>
  </r>
  <r>
    <x v="0"/>
    <n v="33856"/>
    <s v="2 Series"/>
    <x v="4"/>
    <n v="23750"/>
    <n v="16512"/>
    <n v="145"/>
    <n v="39.799999239999998"/>
    <n v="3"/>
    <x v="2"/>
    <x v="1"/>
    <x v="0"/>
    <x v="0"/>
    <n v="2.38"/>
    <n v="125"/>
    <x v="1"/>
    <n v="5.1859297472690108E-2"/>
  </r>
  <r>
    <x v="0"/>
    <n v="33857"/>
    <s v="X1"/>
    <x v="6"/>
    <n v="10422"/>
    <n v="29387"/>
    <n v="160"/>
    <n v="51.400001529999997"/>
    <n v="2"/>
    <x v="0"/>
    <x v="0"/>
    <x v="0"/>
    <x v="0"/>
    <n v="1.04"/>
    <n v="107.8"/>
    <x v="0"/>
    <n v="6.163265575295792E-2"/>
  </r>
  <r>
    <x v="0"/>
    <n v="33858"/>
    <s v="3 Series"/>
    <x v="7"/>
    <n v="31990"/>
    <n v="3450"/>
    <n v="150"/>
    <n v="40.400001529999997"/>
    <n v="2"/>
    <x v="2"/>
    <x v="1"/>
    <x v="0"/>
    <x v="0"/>
    <n v="3.2"/>
    <n v="114"/>
    <x v="1"/>
    <n v="9.7351481461688955E-3"/>
  </r>
  <r>
    <x v="0"/>
    <n v="33859"/>
    <s v="X3"/>
    <x v="7"/>
    <n v="42990"/>
    <n v="3245"/>
    <n v="140"/>
    <n v="5.5"/>
    <n v="2"/>
    <x v="2"/>
    <x v="3"/>
    <x v="0"/>
    <x v="0"/>
    <n v="4.3"/>
    <m/>
    <x v="2"/>
    <m/>
  </r>
  <r>
    <x v="0"/>
    <n v="33860"/>
    <s v="1 Series"/>
    <x v="2"/>
    <n v="23995"/>
    <n v="1491"/>
    <n v="145"/>
    <n v="43.5"/>
    <n v="1.5"/>
    <x v="2"/>
    <x v="1"/>
    <x v="0"/>
    <x v="1"/>
    <n v="2.4"/>
    <n v="125"/>
    <x v="1"/>
    <n v="4.2844827586206898E-3"/>
  </r>
  <r>
    <x v="0"/>
    <n v="33861"/>
    <s v="1 Series"/>
    <x v="2"/>
    <n v="22995"/>
    <n v="1569"/>
    <n v="145"/>
    <n v="70.599998470000003"/>
    <n v="2"/>
    <x v="0"/>
    <x v="0"/>
    <x v="0"/>
    <x v="0"/>
    <n v="2.2999999999999998"/>
    <n v="104.8"/>
    <x v="0"/>
    <n v="2.3290538748364366E-3"/>
  </r>
  <r>
    <x v="0"/>
    <n v="33862"/>
    <s v="3 Series"/>
    <x v="2"/>
    <n v="27495"/>
    <n v="12897"/>
    <n v="145"/>
    <n v="52.299999239999998"/>
    <n v="2"/>
    <x v="2"/>
    <x v="0"/>
    <x v="0"/>
    <x v="0"/>
    <n v="2.75"/>
    <n v="104.8"/>
    <x v="0"/>
    <n v="2.5843319687206941E-2"/>
  </r>
  <r>
    <x v="0"/>
    <n v="33863"/>
    <s v="6 Series"/>
    <x v="2"/>
    <n v="31999"/>
    <n v="3035"/>
    <n v="150"/>
    <n v="44.099998470000003"/>
    <n v="2"/>
    <x v="2"/>
    <x v="0"/>
    <x v="0"/>
    <x v="0"/>
    <n v="3.2"/>
    <n v="104.8"/>
    <x v="0"/>
    <n v="7.2124265540819176E-3"/>
  </r>
  <r>
    <x v="0"/>
    <n v="33864"/>
    <s v="X6"/>
    <x v="2"/>
    <n v="63999"/>
    <n v="4000"/>
    <n v="145"/>
    <n v="26.399999619999999"/>
    <n v="3"/>
    <x v="2"/>
    <x v="1"/>
    <x v="1"/>
    <x v="0"/>
    <n v="6.4"/>
    <n v="125"/>
    <x v="1"/>
    <n v="1.8939394212006435E-2"/>
  </r>
  <r>
    <x v="0"/>
    <n v="33865"/>
    <s v="X2"/>
    <x v="7"/>
    <n v="28999"/>
    <n v="5000"/>
    <n v="145"/>
    <n v="47.900001529999997"/>
    <n v="2"/>
    <x v="2"/>
    <x v="0"/>
    <x v="0"/>
    <x v="0"/>
    <n v="2.9"/>
    <m/>
    <x v="0"/>
    <m/>
  </r>
  <r>
    <x v="0"/>
    <n v="33866"/>
    <s v="X7"/>
    <x v="7"/>
    <n v="64999"/>
    <n v="4000"/>
    <n v="145"/>
    <n v="33.599998470000003"/>
    <n v="3"/>
    <x v="2"/>
    <x v="0"/>
    <x v="1"/>
    <x v="0"/>
    <n v="6.5"/>
    <m/>
    <x v="0"/>
    <m/>
  </r>
  <r>
    <x v="0"/>
    <n v="33867"/>
    <s v="2 Series"/>
    <x v="7"/>
    <n v="29999"/>
    <n v="5000"/>
    <n v="145"/>
    <n v="48.700000760000002"/>
    <n v="2"/>
    <x v="2"/>
    <x v="0"/>
    <x v="0"/>
    <x v="0"/>
    <n v="3"/>
    <m/>
    <x v="0"/>
    <m/>
  </r>
  <r>
    <x v="0"/>
    <n v="33868"/>
    <s v="2 Series"/>
    <x v="2"/>
    <n v="22999"/>
    <n v="5713"/>
    <n v="145"/>
    <n v="50.400001529999997"/>
    <n v="1.5"/>
    <x v="2"/>
    <x v="1"/>
    <x v="0"/>
    <x v="1"/>
    <n v="2.2999999999999998"/>
    <n v="125"/>
    <x v="1"/>
    <n v="1.4169146395262025E-2"/>
  </r>
  <r>
    <x v="0"/>
    <n v="33869"/>
    <s v="X1"/>
    <x v="1"/>
    <n v="20990"/>
    <n v="25013"/>
    <n v="145"/>
    <n v="57.599998470000003"/>
    <n v="2"/>
    <x v="2"/>
    <x v="0"/>
    <x v="0"/>
    <x v="0"/>
    <n v="2.1"/>
    <n v="96.1"/>
    <x v="0"/>
    <n v="4.1731759789055418E-2"/>
  </r>
  <r>
    <x v="0"/>
    <n v="33870"/>
    <s v="X3"/>
    <x v="7"/>
    <n v="40990"/>
    <n v="2294"/>
    <n v="145"/>
    <n v="36.700000760000002"/>
    <n v="3"/>
    <x v="2"/>
    <x v="0"/>
    <x v="0"/>
    <x v="0"/>
    <n v="4.0999999999999996"/>
    <m/>
    <x v="0"/>
    <m/>
  </r>
  <r>
    <x v="0"/>
    <n v="33871"/>
    <s v="2 Series"/>
    <x v="1"/>
    <n v="14990"/>
    <n v="17000"/>
    <n v="125"/>
    <n v="48.700000760000002"/>
    <n v="2"/>
    <x v="1"/>
    <x v="1"/>
    <x v="0"/>
    <x v="0"/>
    <n v="1.5"/>
    <n v="118"/>
    <x v="1"/>
    <n v="4.1190964449586587E-2"/>
  </r>
  <r>
    <x v="0"/>
    <n v="33872"/>
    <s v="X5"/>
    <x v="7"/>
    <n v="53990"/>
    <n v="6825"/>
    <n v="150"/>
    <n v="37.700000760000002"/>
    <n v="3"/>
    <x v="2"/>
    <x v="0"/>
    <x v="0"/>
    <x v="0"/>
    <n v="5.4"/>
    <m/>
    <x v="0"/>
    <m/>
  </r>
  <r>
    <x v="0"/>
    <n v="33873"/>
    <s v="3 Series"/>
    <x v="2"/>
    <n v="41990"/>
    <n v="7825"/>
    <n v="150"/>
    <n v="34.900001529999997"/>
    <n v="3"/>
    <x v="2"/>
    <x v="1"/>
    <x v="0"/>
    <x v="0"/>
    <n v="4.2"/>
    <n v="125"/>
    <x v="1"/>
    <n v="2.8026503069325227E-2"/>
  </r>
  <r>
    <x v="0"/>
    <n v="33874"/>
    <s v="Z4"/>
    <x v="7"/>
    <n v="31990"/>
    <n v="4825"/>
    <n v="150"/>
    <n v="38.700000760000002"/>
    <n v="2"/>
    <x v="2"/>
    <x v="1"/>
    <x v="0"/>
    <x v="0"/>
    <n v="3.2"/>
    <n v="114"/>
    <x v="1"/>
    <n v="1.4213178015451799E-2"/>
  </r>
  <r>
    <x v="0"/>
    <n v="33875"/>
    <s v="3 Series"/>
    <x v="2"/>
    <n v="32990"/>
    <n v="5869"/>
    <n v="150"/>
    <n v="52.299999239999998"/>
    <n v="2"/>
    <x v="2"/>
    <x v="0"/>
    <x v="0"/>
    <x v="0"/>
    <n v="3.3"/>
    <n v="104.8"/>
    <x v="0"/>
    <n v="1.1760443765543733E-2"/>
  </r>
  <r>
    <x v="0"/>
    <n v="33876"/>
    <s v="3 Series"/>
    <x v="7"/>
    <n v="43990"/>
    <n v="2894"/>
    <n v="150"/>
    <n v="33.599998470000003"/>
    <n v="3"/>
    <x v="2"/>
    <x v="1"/>
    <x v="0"/>
    <x v="0"/>
    <n v="4.4000000000000004"/>
    <n v="114"/>
    <x v="1"/>
    <n v="9.8189290185405152E-3"/>
  </r>
  <r>
    <x v="0"/>
    <n v="33877"/>
    <s v="7 Series"/>
    <x v="2"/>
    <n v="46990"/>
    <n v="7515"/>
    <n v="150"/>
    <n v="42.200000760000002"/>
    <n v="3"/>
    <x v="2"/>
    <x v="0"/>
    <x v="0"/>
    <x v="0"/>
    <n v="4.7"/>
    <n v="104.8"/>
    <x v="0"/>
    <n v="1.8662843265787654E-2"/>
  </r>
  <r>
    <x v="0"/>
    <n v="33878"/>
    <s v="2 Series"/>
    <x v="2"/>
    <n v="23999"/>
    <n v="5000"/>
    <n v="145"/>
    <n v="40.900001529999997"/>
    <n v="1.5"/>
    <x v="2"/>
    <x v="1"/>
    <x v="0"/>
    <x v="1"/>
    <n v="2.4"/>
    <n v="125"/>
    <x v="1"/>
    <n v="1.5281173022489129E-2"/>
  </r>
  <r>
    <x v="0"/>
    <n v="33879"/>
    <s v="X1"/>
    <x v="4"/>
    <n v="21999"/>
    <n v="2750"/>
    <n v="145"/>
    <n v="40.900001529999997"/>
    <n v="1.5"/>
    <x v="0"/>
    <x v="1"/>
    <x v="0"/>
    <x v="1"/>
    <n v="2.2000000000000002"/>
    <n v="125"/>
    <x v="1"/>
    <n v="8.4046451623690215E-3"/>
  </r>
  <r>
    <x v="0"/>
    <n v="33880"/>
    <s v="5 Series"/>
    <x v="2"/>
    <n v="37995"/>
    <n v="2723"/>
    <n v="145"/>
    <n v="53.299999239999998"/>
    <n v="3"/>
    <x v="2"/>
    <x v="0"/>
    <x v="0"/>
    <x v="0"/>
    <n v="3.8"/>
    <n v="104.8"/>
    <x v="0"/>
    <n v="5.3540413521401767E-3"/>
  </r>
  <r>
    <x v="0"/>
    <n v="33881"/>
    <s v="4 Series"/>
    <x v="7"/>
    <n v="28300"/>
    <n v="20"/>
    <n v="145"/>
    <n v="65.699996949999999"/>
    <n v="2"/>
    <x v="2"/>
    <x v="0"/>
    <x v="0"/>
    <x v="0"/>
    <n v="2.83"/>
    <m/>
    <x v="0"/>
    <m/>
  </r>
  <r>
    <x v="0"/>
    <n v="33882"/>
    <s v="4 Series"/>
    <x v="7"/>
    <n v="26500"/>
    <n v="37"/>
    <n v="145"/>
    <n v="48.700000760000002"/>
    <n v="2"/>
    <x v="2"/>
    <x v="1"/>
    <x v="0"/>
    <x v="0"/>
    <n v="2.65"/>
    <n v="114"/>
    <x v="1"/>
    <n v="8.6611908299280273E-5"/>
  </r>
  <r>
    <x v="0"/>
    <n v="33883"/>
    <s v="4 Series"/>
    <x v="7"/>
    <n v="28995"/>
    <n v="121"/>
    <n v="145"/>
    <n v="48.700000760000002"/>
    <n v="2"/>
    <x v="2"/>
    <x v="1"/>
    <x v="0"/>
    <x v="0"/>
    <n v="2.9"/>
    <n v="114"/>
    <x v="1"/>
    <n v="2.8324434876251115E-4"/>
  </r>
  <r>
    <x v="0"/>
    <n v="33884"/>
    <s v="2 Series"/>
    <x v="7"/>
    <n v="22999"/>
    <n v="5000"/>
    <n v="145"/>
    <n v="50.400001529999997"/>
    <n v="1.5"/>
    <x v="2"/>
    <x v="1"/>
    <x v="0"/>
    <x v="1"/>
    <n v="2.2999999999999998"/>
    <n v="114"/>
    <x v="1"/>
    <n v="1.1309523466198991E-2"/>
  </r>
  <r>
    <x v="0"/>
    <n v="33885"/>
    <s v="X3"/>
    <x v="7"/>
    <n v="53995"/>
    <n v="2000"/>
    <n v="135"/>
    <n v="5.5"/>
    <n v="2"/>
    <x v="2"/>
    <x v="3"/>
    <x v="0"/>
    <x v="0"/>
    <n v="5.4"/>
    <m/>
    <x v="2"/>
    <m/>
  </r>
  <r>
    <x v="0"/>
    <n v="33886"/>
    <s v="3 Series"/>
    <x v="2"/>
    <n v="28995"/>
    <n v="4000"/>
    <n v="145"/>
    <n v="52.299999239999998"/>
    <n v="2"/>
    <x v="2"/>
    <x v="0"/>
    <x v="0"/>
    <x v="0"/>
    <n v="2.9"/>
    <n v="104.8"/>
    <x v="0"/>
    <n v="8.0152964835874824E-3"/>
  </r>
  <r>
    <x v="0"/>
    <n v="33887"/>
    <s v="3 Series"/>
    <x v="4"/>
    <n v="19999"/>
    <n v="14875"/>
    <n v="145"/>
    <n v="47.900001529999997"/>
    <n v="2"/>
    <x v="0"/>
    <x v="1"/>
    <x v="0"/>
    <x v="0"/>
    <n v="2"/>
    <n v="125"/>
    <x v="1"/>
    <n v="3.8817848446945559E-2"/>
  </r>
  <r>
    <x v="0"/>
    <n v="33888"/>
    <s v="2 Series"/>
    <x v="1"/>
    <n v="18490"/>
    <n v="12941"/>
    <n v="0"/>
    <n v="141.1999969"/>
    <n v="1.5"/>
    <x v="1"/>
    <x v="3"/>
    <x v="0"/>
    <x v="1"/>
    <n v="1.85"/>
    <m/>
    <x v="2"/>
    <m/>
  </r>
  <r>
    <x v="0"/>
    <n v="33889"/>
    <s v="1 Series"/>
    <x v="0"/>
    <n v="11990"/>
    <n v="33779"/>
    <n v="20"/>
    <n v="68.900001529999997"/>
    <n v="2"/>
    <x v="0"/>
    <x v="0"/>
    <x v="0"/>
    <x v="0"/>
    <n v="1.2"/>
    <n v="87.8"/>
    <x v="0"/>
    <n v="4.3044936634851184E-2"/>
  </r>
  <r>
    <x v="0"/>
    <n v="33890"/>
    <s v="6 Series"/>
    <x v="1"/>
    <n v="23990"/>
    <n v="25975"/>
    <n v="160"/>
    <n v="51.400001529999997"/>
    <n v="3"/>
    <x v="2"/>
    <x v="0"/>
    <x v="0"/>
    <x v="0"/>
    <n v="2.4"/>
    <n v="96.1"/>
    <x v="0"/>
    <n v="4.856415225091143E-2"/>
  </r>
  <r>
    <x v="0"/>
    <n v="33891"/>
    <s v="2 Series"/>
    <x v="0"/>
    <n v="17490"/>
    <n v="27484"/>
    <n v="125"/>
    <n v="60.099998470000003"/>
    <n v="2"/>
    <x v="2"/>
    <x v="0"/>
    <x v="0"/>
    <x v="0"/>
    <n v="1.75"/>
    <n v="87.8"/>
    <x v="0"/>
    <n v="4.015133546475113E-2"/>
  </r>
  <r>
    <x v="0"/>
    <n v="33892"/>
    <s v="3 Series"/>
    <x v="1"/>
    <n v="22790"/>
    <n v="24200"/>
    <n v="145"/>
    <n v="53.299999239999998"/>
    <n v="3"/>
    <x v="2"/>
    <x v="0"/>
    <x v="0"/>
    <x v="0"/>
    <n v="2.2799999999999998"/>
    <n v="96.1"/>
    <x v="0"/>
    <n v="4.3632646025531165E-2"/>
  </r>
  <r>
    <x v="0"/>
    <n v="33893"/>
    <s v="3 Series"/>
    <x v="7"/>
    <n v="27492"/>
    <n v="3500"/>
    <n v="145"/>
    <n v="42.200000760000002"/>
    <n v="2"/>
    <x v="2"/>
    <x v="1"/>
    <x v="0"/>
    <x v="0"/>
    <n v="2.75"/>
    <n v="114"/>
    <x v="1"/>
    <n v="9.4549761330383428E-3"/>
  </r>
  <r>
    <x v="0"/>
    <n v="33894"/>
    <s v="1 Series"/>
    <x v="2"/>
    <n v="16450"/>
    <n v="7169"/>
    <n v="145"/>
    <n v="72.400001529999997"/>
    <n v="1.5"/>
    <x v="0"/>
    <x v="0"/>
    <x v="0"/>
    <x v="1"/>
    <n v="1.65"/>
    <n v="104.8"/>
    <x v="0"/>
    <n v="1.0377226300039278E-2"/>
  </r>
  <r>
    <x v="0"/>
    <n v="33895"/>
    <s v="3 Series"/>
    <x v="2"/>
    <n v="26000"/>
    <n v="4971"/>
    <n v="145"/>
    <n v="52.299999239999998"/>
    <n v="2"/>
    <x v="1"/>
    <x v="0"/>
    <x v="0"/>
    <x v="0"/>
    <n v="2.6"/>
    <n v="104.8"/>
    <x v="0"/>
    <n v="9.9610097049783446E-3"/>
  </r>
  <r>
    <x v="0"/>
    <n v="33896"/>
    <s v="3 Series"/>
    <x v="2"/>
    <n v="25000"/>
    <n v="8158"/>
    <n v="145"/>
    <n v="42.200000760000002"/>
    <n v="2"/>
    <x v="2"/>
    <x v="1"/>
    <x v="0"/>
    <x v="0"/>
    <n v="2.5"/>
    <n v="125"/>
    <x v="1"/>
    <n v="2.4164691507934464E-2"/>
  </r>
  <r>
    <x v="0"/>
    <n v="33897"/>
    <s v="2 Series"/>
    <x v="7"/>
    <n v="29500"/>
    <n v="10"/>
    <n v="145"/>
    <n v="39.799999239999998"/>
    <n v="3"/>
    <x v="2"/>
    <x v="1"/>
    <x v="0"/>
    <x v="0"/>
    <n v="2.95"/>
    <n v="114"/>
    <x v="1"/>
    <n v="2.8643216627357908E-5"/>
  </r>
  <r>
    <x v="0"/>
    <n v="33898"/>
    <s v="X1"/>
    <x v="1"/>
    <n v="22495"/>
    <n v="20470"/>
    <n v="145"/>
    <n v="57.599998470000003"/>
    <n v="2"/>
    <x v="2"/>
    <x v="0"/>
    <x v="0"/>
    <x v="0"/>
    <n v="2.25"/>
    <n v="96.1"/>
    <x v="0"/>
    <n v="3.415220576827907E-2"/>
  </r>
  <r>
    <x v="0"/>
    <n v="33899"/>
    <s v="3 Series"/>
    <x v="0"/>
    <n v="21499"/>
    <n v="34137"/>
    <n v="200"/>
    <n v="49.599998470000003"/>
    <n v="3"/>
    <x v="2"/>
    <x v="0"/>
    <x v="0"/>
    <x v="0"/>
    <n v="2.15"/>
    <n v="87.8"/>
    <x v="0"/>
    <n v="6.0427997831750735E-2"/>
  </r>
  <r>
    <x v="0"/>
    <n v="33900"/>
    <s v="4 Series"/>
    <x v="0"/>
    <n v="20999"/>
    <n v="16210"/>
    <n v="30"/>
    <n v="65.699996949999999"/>
    <n v="2"/>
    <x v="2"/>
    <x v="0"/>
    <x v="0"/>
    <x v="0"/>
    <n v="2.1"/>
    <n v="87.8"/>
    <x v="0"/>
    <n v="2.166267984887631E-2"/>
  </r>
  <r>
    <x v="0"/>
    <n v="33901"/>
    <s v="1 Series"/>
    <x v="2"/>
    <n v="19895"/>
    <n v="6181"/>
    <n v="145"/>
    <n v="52.299999239999998"/>
    <n v="1.5"/>
    <x v="0"/>
    <x v="1"/>
    <x v="0"/>
    <x v="1"/>
    <n v="1.99"/>
    <n v="125"/>
    <x v="1"/>
    <n v="1.4772944765342985E-2"/>
  </r>
  <r>
    <x v="0"/>
    <n v="33902"/>
    <s v="M4"/>
    <x v="4"/>
    <n v="53999"/>
    <n v="8725"/>
    <n v="145"/>
    <n v="33.599998470000003"/>
    <n v="3"/>
    <x v="2"/>
    <x v="1"/>
    <x v="1"/>
    <x v="0"/>
    <n v="5.4"/>
    <n v="125"/>
    <x v="1"/>
    <n v="3.2459078858999714E-2"/>
  </r>
  <r>
    <x v="0"/>
    <n v="33903"/>
    <s v="2 Series"/>
    <x v="2"/>
    <n v="22999"/>
    <n v="3880"/>
    <n v="145"/>
    <n v="47.900001529999997"/>
    <n v="2"/>
    <x v="2"/>
    <x v="1"/>
    <x v="0"/>
    <x v="0"/>
    <n v="2.2999999999999998"/>
    <n v="125"/>
    <x v="1"/>
    <n v="1.0125260636917563E-2"/>
  </r>
  <r>
    <x v="0"/>
    <n v="33904"/>
    <s v="3 Series"/>
    <x v="2"/>
    <n v="27490"/>
    <n v="8410"/>
    <n v="145"/>
    <n v="53.299999239999998"/>
    <n v="3"/>
    <x v="1"/>
    <x v="0"/>
    <x v="0"/>
    <x v="0"/>
    <n v="2.75"/>
    <n v="104.8"/>
    <x v="0"/>
    <n v="1.6535985226404294E-2"/>
  </r>
  <r>
    <x v="0"/>
    <n v="33905"/>
    <s v="2 Series"/>
    <x v="2"/>
    <n v="18500"/>
    <n v="7367"/>
    <n v="145"/>
    <n v="40.400001529999997"/>
    <n v="1.5"/>
    <x v="0"/>
    <x v="1"/>
    <x v="0"/>
    <x v="1"/>
    <n v="1.85"/>
    <n v="125"/>
    <x v="1"/>
    <n v="2.279393478032871E-2"/>
  </r>
  <r>
    <x v="0"/>
    <n v="33906"/>
    <s v="2 Series"/>
    <x v="2"/>
    <n v="21450"/>
    <n v="7044"/>
    <n v="135"/>
    <n v="148.6999969"/>
    <n v="1.5"/>
    <x v="1"/>
    <x v="3"/>
    <x v="0"/>
    <x v="1"/>
    <n v="2.15"/>
    <m/>
    <x v="2"/>
    <m/>
  </r>
  <r>
    <x v="0"/>
    <n v="33907"/>
    <s v="X2"/>
    <x v="2"/>
    <n v="28950"/>
    <n v="6086"/>
    <n v="145"/>
    <n v="36.200000760000002"/>
    <n v="2"/>
    <x v="2"/>
    <x v="1"/>
    <x v="0"/>
    <x v="0"/>
    <n v="2.9"/>
    <n v="125"/>
    <x v="1"/>
    <n v="2.1015192928962798E-2"/>
  </r>
  <r>
    <x v="0"/>
    <n v="33908"/>
    <s v="X1"/>
    <x v="2"/>
    <n v="25990"/>
    <n v="15608"/>
    <n v="150"/>
    <n v="46.299999239999998"/>
    <n v="1.5"/>
    <x v="1"/>
    <x v="1"/>
    <x v="0"/>
    <x v="1"/>
    <n v="2.6"/>
    <n v="125"/>
    <x v="1"/>
    <n v="4.2138229633370515E-2"/>
  </r>
  <r>
    <x v="0"/>
    <n v="33909"/>
    <s v="2 Series"/>
    <x v="1"/>
    <n v="24500"/>
    <n v="11901"/>
    <n v="145"/>
    <n v="39.799999239999998"/>
    <n v="3"/>
    <x v="2"/>
    <x v="1"/>
    <x v="0"/>
    <x v="0"/>
    <n v="2.4500000000000002"/>
    <n v="118"/>
    <x v="1"/>
    <n v="3.5284372533068424E-2"/>
  </r>
  <r>
    <x v="0"/>
    <n v="33910"/>
    <s v="2 Series"/>
    <x v="0"/>
    <n v="14500"/>
    <n v="20193"/>
    <n v="125"/>
    <n v="57.599998470000003"/>
    <n v="2"/>
    <x v="2"/>
    <x v="0"/>
    <x v="0"/>
    <x v="0"/>
    <n v="1.45"/>
    <n v="87.8"/>
    <x v="0"/>
    <n v="3.0780302900935124E-2"/>
  </r>
  <r>
    <x v="0"/>
    <n v="33911"/>
    <s v="M3"/>
    <x v="1"/>
    <n v="37970"/>
    <n v="21431"/>
    <n v="150"/>
    <n v="34"/>
    <n v="3"/>
    <x v="2"/>
    <x v="1"/>
    <x v="0"/>
    <x v="0"/>
    <n v="3.8"/>
    <n v="118"/>
    <x v="1"/>
    <n v="7.4378176470588239E-2"/>
  </r>
  <r>
    <x v="0"/>
    <n v="33912"/>
    <s v="4 Series"/>
    <x v="4"/>
    <n v="21750"/>
    <n v="13754"/>
    <n v="150"/>
    <n v="48.700000760000002"/>
    <n v="2"/>
    <x v="2"/>
    <x v="1"/>
    <x v="0"/>
    <x v="0"/>
    <n v="2.1800000000000002"/>
    <n v="125"/>
    <x v="1"/>
    <n v="3.5302874192398671E-2"/>
  </r>
  <r>
    <x v="0"/>
    <n v="33913"/>
    <s v="4 Series"/>
    <x v="6"/>
    <n v="14550"/>
    <n v="39271"/>
    <n v="165"/>
    <n v="44.099998470000003"/>
    <n v="2"/>
    <x v="2"/>
    <x v="1"/>
    <x v="0"/>
    <x v="0"/>
    <n v="1.46"/>
    <n v="128"/>
    <x v="1"/>
    <n v="0.11398385882982547"/>
  </r>
  <r>
    <x v="0"/>
    <n v="33914"/>
    <s v="1 Series"/>
    <x v="1"/>
    <n v="20995"/>
    <n v="22000"/>
    <n v="150"/>
    <n v="39.799999239999998"/>
    <n v="3"/>
    <x v="2"/>
    <x v="1"/>
    <x v="0"/>
    <x v="0"/>
    <n v="2.1"/>
    <n v="118"/>
    <x v="1"/>
    <n v="6.5226131898790465E-2"/>
  </r>
  <r>
    <x v="0"/>
    <n v="33915"/>
    <s v="3 Series"/>
    <x v="1"/>
    <n v="19250"/>
    <n v="27323"/>
    <n v="160"/>
    <n v="51.400001529999997"/>
    <n v="3"/>
    <x v="1"/>
    <x v="0"/>
    <x v="0"/>
    <x v="0"/>
    <n v="1.93"/>
    <n v="96.1"/>
    <x v="0"/>
    <n v="5.1084440113634375E-2"/>
  </r>
  <r>
    <x v="0"/>
    <n v="33916"/>
    <s v="X1"/>
    <x v="3"/>
    <n v="10999"/>
    <n v="48058"/>
    <n v="160"/>
    <n v="52.299999239999998"/>
    <n v="2"/>
    <x v="2"/>
    <x v="0"/>
    <x v="0"/>
    <x v="0"/>
    <n v="1.1000000000000001"/>
    <n v="116"/>
    <x v="0"/>
    <n v="0.1065913591015188"/>
  </r>
  <r>
    <x v="0"/>
    <n v="33917"/>
    <s v="X1"/>
    <x v="2"/>
    <n v="25996"/>
    <n v="4850"/>
    <n v="145"/>
    <n v="46.299999239999998"/>
    <n v="1.5"/>
    <x v="2"/>
    <x v="1"/>
    <x v="0"/>
    <x v="1"/>
    <n v="2.6"/>
    <n v="125"/>
    <x v="1"/>
    <n v="1.309395269873443E-2"/>
  </r>
  <r>
    <x v="0"/>
    <n v="33918"/>
    <s v="2 Series"/>
    <x v="2"/>
    <n v="21250"/>
    <n v="13186"/>
    <n v="135"/>
    <n v="148.6999969"/>
    <n v="1.5"/>
    <x v="1"/>
    <x v="3"/>
    <x v="0"/>
    <x v="1"/>
    <n v="2.13"/>
    <m/>
    <x v="2"/>
    <m/>
  </r>
  <r>
    <x v="0"/>
    <n v="33919"/>
    <s v="2 Series"/>
    <x v="2"/>
    <n v="21785"/>
    <n v="10218"/>
    <n v="135"/>
    <n v="148.6999969"/>
    <n v="1.5"/>
    <x v="1"/>
    <x v="3"/>
    <x v="0"/>
    <x v="1"/>
    <n v="2.1800000000000002"/>
    <m/>
    <x v="2"/>
    <m/>
  </r>
  <r>
    <x v="0"/>
    <n v="33920"/>
    <s v="5 Series"/>
    <x v="2"/>
    <n v="32000"/>
    <n v="8827"/>
    <n v="135"/>
    <n v="156.8999939"/>
    <n v="2"/>
    <x v="2"/>
    <x v="3"/>
    <x v="0"/>
    <x v="0"/>
    <n v="3.2"/>
    <m/>
    <x v="2"/>
    <m/>
  </r>
  <r>
    <x v="0"/>
    <n v="33921"/>
    <s v="2 Series"/>
    <x v="2"/>
    <n v="21450"/>
    <n v="9181"/>
    <n v="135"/>
    <n v="148.6999969"/>
    <n v="1.5"/>
    <x v="1"/>
    <x v="3"/>
    <x v="0"/>
    <x v="1"/>
    <n v="2.15"/>
    <m/>
    <x v="2"/>
    <m/>
  </r>
  <r>
    <x v="0"/>
    <n v="33922"/>
    <s v="4 Series"/>
    <x v="4"/>
    <n v="24450"/>
    <n v="28363"/>
    <n v="145"/>
    <n v="41.5"/>
    <n v="3"/>
    <x v="1"/>
    <x v="1"/>
    <x v="0"/>
    <x v="0"/>
    <n v="2.4500000000000002"/>
    <n v="125"/>
    <x v="1"/>
    <n v="8.5430722891566266E-2"/>
  </r>
  <r>
    <x v="0"/>
    <n v="33923"/>
    <s v="3 Series"/>
    <x v="1"/>
    <n v="25490"/>
    <n v="16363"/>
    <n v="145"/>
    <n v="41.5"/>
    <n v="3"/>
    <x v="2"/>
    <x v="1"/>
    <x v="0"/>
    <x v="0"/>
    <n v="2.5499999999999998"/>
    <n v="118"/>
    <x v="1"/>
    <n v="4.652612048192771E-2"/>
  </r>
  <r>
    <x v="0"/>
    <n v="33924"/>
    <s v="1 Series"/>
    <x v="4"/>
    <n v="25995"/>
    <n v="15897"/>
    <n v="150"/>
    <n v="32.5"/>
    <n v="3"/>
    <x v="2"/>
    <x v="1"/>
    <x v="0"/>
    <x v="0"/>
    <n v="2.6"/>
    <n v="125"/>
    <x v="1"/>
    <n v="6.114230769230769E-2"/>
  </r>
  <r>
    <x v="0"/>
    <n v="33925"/>
    <s v="2 Series"/>
    <x v="2"/>
    <n v="24999"/>
    <n v="5208"/>
    <n v="145"/>
    <n v="47.900001529999997"/>
    <n v="2"/>
    <x v="2"/>
    <x v="1"/>
    <x v="0"/>
    <x v="0"/>
    <n v="2.5"/>
    <n v="125"/>
    <x v="1"/>
    <n v="1.3590813762130585E-2"/>
  </r>
  <r>
    <x v="0"/>
    <n v="33926"/>
    <s v="1 Series"/>
    <x v="4"/>
    <n v="23499"/>
    <n v="12087"/>
    <n v="145"/>
    <n v="39.799999239999998"/>
    <n v="3"/>
    <x v="2"/>
    <x v="1"/>
    <x v="0"/>
    <x v="0"/>
    <n v="2.35"/>
    <n v="125"/>
    <x v="1"/>
    <n v="3.7961684141981915E-2"/>
  </r>
  <r>
    <x v="0"/>
    <n v="33927"/>
    <s v="2 Series"/>
    <x v="2"/>
    <n v="24444"/>
    <n v="3550"/>
    <n v="145"/>
    <n v="64.199996949999999"/>
    <n v="2"/>
    <x v="2"/>
    <x v="0"/>
    <x v="0"/>
    <x v="0"/>
    <n v="2.44"/>
    <n v="104.8"/>
    <x v="0"/>
    <n v="5.7950158516323737E-3"/>
  </r>
  <r>
    <x v="0"/>
    <n v="33928"/>
    <s v="5 Series"/>
    <x v="5"/>
    <n v="17999"/>
    <n v="38695"/>
    <n v="145"/>
    <n v="53.299999239999998"/>
    <n v="3"/>
    <x v="2"/>
    <x v="0"/>
    <x v="0"/>
    <x v="0"/>
    <n v="1.8"/>
    <n v="90.4"/>
    <x v="0"/>
    <n v="6.5629044087768734E-2"/>
  </r>
  <r>
    <x v="0"/>
    <n v="33929"/>
    <s v="2 Series"/>
    <x v="2"/>
    <n v="23999"/>
    <n v="5000"/>
    <n v="145"/>
    <n v="40.900001529999997"/>
    <n v="1.5"/>
    <x v="2"/>
    <x v="1"/>
    <x v="0"/>
    <x v="1"/>
    <n v="2.4"/>
    <n v="125"/>
    <x v="1"/>
    <n v="1.5281173022489129E-2"/>
  </r>
  <r>
    <x v="0"/>
    <n v="33930"/>
    <s v="2 Series"/>
    <x v="2"/>
    <n v="28995"/>
    <n v="5721"/>
    <n v="145"/>
    <n v="38.200000760000002"/>
    <n v="3"/>
    <x v="2"/>
    <x v="1"/>
    <x v="0"/>
    <x v="0"/>
    <n v="2.9"/>
    <n v="125"/>
    <x v="1"/>
    <n v="1.8720549365769171E-2"/>
  </r>
  <r>
    <x v="0"/>
    <n v="33931"/>
    <s v="5 Series"/>
    <x v="2"/>
    <n v="30000"/>
    <n v="6000"/>
    <n v="145"/>
    <n v="60.099998470000003"/>
    <n v="2"/>
    <x v="1"/>
    <x v="0"/>
    <x v="0"/>
    <x v="0"/>
    <n v="3"/>
    <n v="104.8"/>
    <x v="0"/>
    <n v="1.0462562662358083E-2"/>
  </r>
  <r>
    <x v="0"/>
    <n v="33932"/>
    <s v="5 Series"/>
    <x v="2"/>
    <n v="30000"/>
    <n v="6000"/>
    <n v="145"/>
    <n v="46.299999239999998"/>
    <n v="2"/>
    <x v="1"/>
    <x v="1"/>
    <x v="0"/>
    <x v="0"/>
    <n v="3"/>
    <n v="125"/>
    <x v="1"/>
    <n v="1.6198704369568367E-2"/>
  </r>
  <r>
    <x v="0"/>
    <n v="33933"/>
    <s v="5 Series"/>
    <x v="0"/>
    <n v="20000"/>
    <n v="46367"/>
    <n v="165"/>
    <n v="50.400001529999997"/>
    <n v="3"/>
    <x v="2"/>
    <x v="0"/>
    <x v="0"/>
    <x v="0"/>
    <n v="2"/>
    <n v="87.8"/>
    <x v="0"/>
    <n v="8.0774255484432331E-2"/>
  </r>
  <r>
    <x v="0"/>
    <n v="33934"/>
    <s v="1 Series"/>
    <x v="0"/>
    <n v="17000"/>
    <n v="21000"/>
    <n v="125"/>
    <n v="61.400001529999997"/>
    <n v="2"/>
    <x v="2"/>
    <x v="0"/>
    <x v="0"/>
    <x v="0"/>
    <n v="1.7"/>
    <n v="87.8"/>
    <x v="0"/>
    <n v="3.0029315212624558E-2"/>
  </r>
  <r>
    <x v="0"/>
    <n v="33935"/>
    <s v="5 Series"/>
    <x v="7"/>
    <n v="34999"/>
    <n v="5000"/>
    <n v="150"/>
    <n v="49.599998470000003"/>
    <n v="2"/>
    <x v="2"/>
    <x v="3"/>
    <x v="0"/>
    <x v="0"/>
    <n v="3.5"/>
    <m/>
    <x v="2"/>
    <m/>
  </r>
  <r>
    <x v="0"/>
    <n v="33936"/>
    <s v="4 Series"/>
    <x v="7"/>
    <n v="33999"/>
    <n v="4000"/>
    <n v="150"/>
    <n v="65.699996949999999"/>
    <n v="2"/>
    <x v="2"/>
    <x v="0"/>
    <x v="0"/>
    <x v="0"/>
    <n v="3.4"/>
    <m/>
    <x v="0"/>
    <m/>
  </r>
  <r>
    <x v="0"/>
    <n v="33937"/>
    <s v="2 Series"/>
    <x v="0"/>
    <n v="17000"/>
    <n v="22783"/>
    <n v="30"/>
    <n v="62.799999239999998"/>
    <n v="2"/>
    <x v="2"/>
    <x v="0"/>
    <x v="0"/>
    <x v="0"/>
    <n v="1.7"/>
    <n v="87.8"/>
    <x v="0"/>
    <n v="3.1852665990573667E-2"/>
  </r>
  <r>
    <x v="0"/>
    <n v="33938"/>
    <s v="X2"/>
    <x v="2"/>
    <n v="24450"/>
    <n v="2598"/>
    <n v="145"/>
    <n v="42.200000760000002"/>
    <n v="1.5"/>
    <x v="2"/>
    <x v="1"/>
    <x v="0"/>
    <x v="1"/>
    <n v="2.4500000000000002"/>
    <n v="125"/>
    <x v="1"/>
    <n v="7.6954974917398545E-3"/>
  </r>
  <r>
    <x v="0"/>
    <n v="33939"/>
    <s v="X2"/>
    <x v="2"/>
    <n v="27750"/>
    <n v="6012"/>
    <n v="145"/>
    <n v="61.400001529999997"/>
    <n v="2"/>
    <x v="1"/>
    <x v="0"/>
    <x v="0"/>
    <x v="0"/>
    <n v="2.78"/>
    <n v="104.8"/>
    <x v="0"/>
    <n v="1.0261524174264952E-2"/>
  </r>
  <r>
    <x v="0"/>
    <n v="33940"/>
    <s v="4 Series"/>
    <x v="2"/>
    <n v="27950"/>
    <n v="75"/>
    <n v="145"/>
    <n v="45.599998470000003"/>
    <n v="2"/>
    <x v="1"/>
    <x v="1"/>
    <x v="0"/>
    <x v="0"/>
    <n v="2.8"/>
    <n v="125"/>
    <x v="1"/>
    <n v="2.0559211216131427E-4"/>
  </r>
  <r>
    <x v="0"/>
    <n v="33941"/>
    <s v="X3"/>
    <x v="2"/>
    <n v="33750"/>
    <n v="5000"/>
    <n v="145"/>
    <n v="54.299999239999998"/>
    <n v="2"/>
    <x v="1"/>
    <x v="0"/>
    <x v="0"/>
    <x v="0"/>
    <n v="3.38"/>
    <n v="104.8"/>
    <x v="0"/>
    <n v="9.6500922160970559E-3"/>
  </r>
  <r>
    <x v="0"/>
    <n v="33942"/>
    <s v="X2"/>
    <x v="2"/>
    <n v="27950"/>
    <n v="8452"/>
    <n v="145"/>
    <n v="58.900001529999997"/>
    <n v="2"/>
    <x v="1"/>
    <x v="0"/>
    <x v="0"/>
    <x v="0"/>
    <n v="2.8"/>
    <n v="104.8"/>
    <x v="0"/>
    <n v="1.5038532716316553E-2"/>
  </r>
  <r>
    <x v="0"/>
    <n v="33943"/>
    <s v="X3"/>
    <x v="2"/>
    <n v="34000"/>
    <n v="7465"/>
    <n v="145"/>
    <n v="54.299999239999998"/>
    <n v="2"/>
    <x v="1"/>
    <x v="0"/>
    <x v="0"/>
    <x v="0"/>
    <n v="3.4"/>
    <n v="104.8"/>
    <x v="0"/>
    <n v="1.4407587678632905E-2"/>
  </r>
  <r>
    <x v="0"/>
    <n v="33944"/>
    <s v="4 Series"/>
    <x v="5"/>
    <n v="16990"/>
    <n v="45000"/>
    <n v="160"/>
    <n v="44.099998470000003"/>
    <n v="2"/>
    <x v="2"/>
    <x v="1"/>
    <x v="0"/>
    <x v="0"/>
    <n v="1.7"/>
    <n v="111"/>
    <x v="1"/>
    <n v="0.11326531005206177"/>
  </r>
  <r>
    <x v="0"/>
    <n v="33945"/>
    <s v="5 Series"/>
    <x v="7"/>
    <n v="29000"/>
    <n v="9"/>
    <n v="150"/>
    <n v="50.400001529999997"/>
    <n v="2"/>
    <x v="2"/>
    <x v="1"/>
    <x v="0"/>
    <x v="0"/>
    <n v="2.9"/>
    <n v="114"/>
    <x v="1"/>
    <n v="2.0357142239158184E-5"/>
  </r>
  <r>
    <x v="0"/>
    <n v="33946"/>
    <s v="8 Series"/>
    <x v="2"/>
    <n v="57000"/>
    <n v="12"/>
    <n v="150"/>
    <n v="39.799999239999998"/>
    <n v="3"/>
    <x v="2"/>
    <x v="0"/>
    <x v="1"/>
    <x v="0"/>
    <n v="5.7"/>
    <n v="104.8"/>
    <x v="0"/>
    <n v="3.159799055312746E-5"/>
  </r>
  <r>
    <x v="0"/>
    <n v="33947"/>
    <s v="3 Series"/>
    <x v="2"/>
    <n v="26500"/>
    <n v="11812"/>
    <n v="150"/>
    <n v="41.5"/>
    <n v="2"/>
    <x v="2"/>
    <x v="1"/>
    <x v="0"/>
    <x v="0"/>
    <n v="2.65"/>
    <n v="125"/>
    <x v="1"/>
    <n v="3.5578313253012049E-2"/>
  </r>
  <r>
    <x v="0"/>
    <n v="33948"/>
    <s v="3 Series"/>
    <x v="1"/>
    <n v="21000"/>
    <n v="19967"/>
    <n v="135"/>
    <n v="134.5"/>
    <n v="2"/>
    <x v="2"/>
    <x v="3"/>
    <x v="0"/>
    <x v="0"/>
    <n v="2.1"/>
    <m/>
    <x v="2"/>
    <m/>
  </r>
  <r>
    <x v="0"/>
    <n v="33949"/>
    <s v="X6"/>
    <x v="7"/>
    <n v="55500"/>
    <n v="9612"/>
    <n v="145"/>
    <n v="34.900001529999997"/>
    <n v="3"/>
    <x v="2"/>
    <x v="0"/>
    <x v="0"/>
    <x v="0"/>
    <n v="5.55"/>
    <m/>
    <x v="0"/>
    <m/>
  </r>
  <r>
    <x v="0"/>
    <n v="33950"/>
    <s v="4 Series"/>
    <x v="7"/>
    <n v="30000"/>
    <n v="10"/>
    <n v="145"/>
    <n v="60.099998470000003"/>
    <n v="2"/>
    <x v="2"/>
    <x v="0"/>
    <x v="0"/>
    <x v="0"/>
    <n v="3"/>
    <m/>
    <x v="0"/>
    <m/>
  </r>
  <r>
    <x v="0"/>
    <n v="33951"/>
    <s v="X5"/>
    <x v="2"/>
    <n v="44000"/>
    <n v="9339"/>
    <n v="145"/>
    <n v="37.700000760000002"/>
    <n v="3"/>
    <x v="1"/>
    <x v="0"/>
    <x v="0"/>
    <x v="0"/>
    <n v="4.4000000000000004"/>
    <n v="104.8"/>
    <x v="0"/>
    <n v="2.5960933163652271E-2"/>
  </r>
  <r>
    <x v="0"/>
    <n v="33952"/>
    <s v="2 Series"/>
    <x v="1"/>
    <n v="14999"/>
    <n v="19760"/>
    <n v="150"/>
    <n v="68.900001529999997"/>
    <n v="2"/>
    <x v="2"/>
    <x v="0"/>
    <x v="0"/>
    <x v="0"/>
    <n v="1.5"/>
    <n v="96.1"/>
    <x v="0"/>
    <n v="2.7560754104964384E-2"/>
  </r>
  <r>
    <x v="0"/>
    <n v="33953"/>
    <s v="3 Series"/>
    <x v="1"/>
    <n v="21999"/>
    <n v="17324"/>
    <n v="165"/>
    <n v="51.400001529999997"/>
    <n v="3"/>
    <x v="2"/>
    <x v="0"/>
    <x v="0"/>
    <x v="0"/>
    <n v="2.2000000000000002"/>
    <n v="96.1"/>
    <x v="0"/>
    <n v="3.2389812265439445E-2"/>
  </r>
  <r>
    <x v="0"/>
    <n v="33954"/>
    <s v="X4"/>
    <x v="7"/>
    <n v="46999"/>
    <n v="4000"/>
    <n v="150"/>
    <n v="40.900001529999997"/>
    <n v="3"/>
    <x v="2"/>
    <x v="0"/>
    <x v="0"/>
    <x v="0"/>
    <n v="4.7"/>
    <m/>
    <x v="0"/>
    <m/>
  </r>
  <r>
    <x v="0"/>
    <n v="33955"/>
    <s v="X1"/>
    <x v="7"/>
    <n v="34999"/>
    <n v="5000"/>
    <n v="150"/>
    <n v="47.900001529999997"/>
    <n v="2"/>
    <x v="2"/>
    <x v="0"/>
    <x v="0"/>
    <x v="0"/>
    <n v="3.5"/>
    <m/>
    <x v="0"/>
    <m/>
  </r>
  <r>
    <x v="0"/>
    <n v="33956"/>
    <s v="X1"/>
    <x v="7"/>
    <n v="34999"/>
    <n v="3000"/>
    <n v="150"/>
    <n v="52.299999239999998"/>
    <n v="2"/>
    <x v="2"/>
    <x v="0"/>
    <x v="0"/>
    <x v="0"/>
    <n v="3.5"/>
    <m/>
    <x v="0"/>
    <m/>
  </r>
  <r>
    <x v="0"/>
    <n v="33957"/>
    <s v="M4"/>
    <x v="7"/>
    <n v="59999"/>
    <n v="3000"/>
    <n v="150"/>
    <n v="28.5"/>
    <n v="3"/>
    <x v="2"/>
    <x v="1"/>
    <x v="1"/>
    <x v="0"/>
    <n v="6"/>
    <n v="114"/>
    <x v="1"/>
    <n v="1.2E-2"/>
  </r>
  <r>
    <x v="0"/>
    <n v="33958"/>
    <s v="3 Series"/>
    <x v="4"/>
    <n v="22799"/>
    <n v="12492"/>
    <n v="150"/>
    <n v="64.199996949999999"/>
    <n v="2"/>
    <x v="2"/>
    <x v="0"/>
    <x v="0"/>
    <x v="0"/>
    <n v="2.2799999999999998"/>
    <n v="105.1"/>
    <x v="0"/>
    <n v="2.0450300036969085E-2"/>
  </r>
  <r>
    <x v="0"/>
    <n v="33959"/>
    <s v="2 Series"/>
    <x v="1"/>
    <n v="22152"/>
    <n v="27169"/>
    <n v="200"/>
    <n v="39.799999239999998"/>
    <n v="3"/>
    <x v="2"/>
    <x v="1"/>
    <x v="0"/>
    <x v="0"/>
    <n v="2.2200000000000002"/>
    <n v="118"/>
    <x v="1"/>
    <n v="8.0551308070829011E-2"/>
  </r>
  <r>
    <x v="0"/>
    <n v="33960"/>
    <s v="7 Series"/>
    <x v="2"/>
    <n v="48912"/>
    <n v="6516"/>
    <n v="150"/>
    <n v="44.799999239999998"/>
    <n v="3"/>
    <x v="2"/>
    <x v="0"/>
    <x v="0"/>
    <x v="0"/>
    <n v="4.8899999999999997"/>
    <n v="104.8"/>
    <x v="0"/>
    <n v="1.524278597286869E-2"/>
  </r>
  <r>
    <x v="0"/>
    <n v="33961"/>
    <s v="4 Series"/>
    <x v="2"/>
    <n v="29882"/>
    <n v="3121"/>
    <n v="150"/>
    <n v="45.599998470000003"/>
    <n v="2"/>
    <x v="2"/>
    <x v="1"/>
    <x v="0"/>
    <x v="0"/>
    <n v="2.99"/>
    <n v="125"/>
    <x v="1"/>
    <n v="8.555373094072824E-3"/>
  </r>
  <r>
    <x v="0"/>
    <n v="33962"/>
    <s v="X3"/>
    <x v="3"/>
    <n v="13991"/>
    <n v="72752"/>
    <n v="165"/>
    <n v="50.400001529999997"/>
    <n v="2"/>
    <x v="2"/>
    <x v="0"/>
    <x v="0"/>
    <x v="0"/>
    <n v="1.4"/>
    <n v="116"/>
    <x v="0"/>
    <n v="0.16744507428192534"/>
  </r>
  <r>
    <x v="0"/>
    <n v="33963"/>
    <s v="X1"/>
    <x v="1"/>
    <n v="18661"/>
    <n v="45000"/>
    <n v="150"/>
    <n v="57.599998470000003"/>
    <n v="2"/>
    <x v="2"/>
    <x v="0"/>
    <x v="0"/>
    <x v="0"/>
    <n v="1.87"/>
    <n v="96.1"/>
    <x v="0"/>
    <n v="7.5078126994262737E-2"/>
  </r>
  <r>
    <x v="0"/>
    <n v="33964"/>
    <s v="3 Series"/>
    <x v="0"/>
    <n v="16991"/>
    <n v="32857"/>
    <n v="30"/>
    <n v="64.199996949999999"/>
    <n v="2"/>
    <x v="2"/>
    <x v="0"/>
    <x v="0"/>
    <x v="0"/>
    <n v="1.7"/>
    <n v="87.8"/>
    <x v="0"/>
    <n v="4.4935276278077772E-2"/>
  </r>
  <r>
    <x v="0"/>
    <n v="33965"/>
    <s v="X3"/>
    <x v="4"/>
    <n v="36186"/>
    <n v="6764"/>
    <n v="145"/>
    <n v="34.5"/>
    <n v="3"/>
    <x v="1"/>
    <x v="1"/>
    <x v="0"/>
    <x v="0"/>
    <n v="3.62"/>
    <n v="125"/>
    <x v="1"/>
    <n v="2.4507246376811596E-2"/>
  </r>
  <r>
    <x v="0"/>
    <n v="33966"/>
    <s v="1 Series"/>
    <x v="2"/>
    <n v="22895"/>
    <n v="5000"/>
    <n v="145"/>
    <n v="41.5"/>
    <n v="1.5"/>
    <x v="0"/>
    <x v="1"/>
    <x v="0"/>
    <x v="1"/>
    <n v="2.29"/>
    <n v="125"/>
    <x v="1"/>
    <n v="1.5060240963855422E-2"/>
  </r>
  <r>
    <x v="0"/>
    <n v="33967"/>
    <s v="i3"/>
    <x v="1"/>
    <n v="22999"/>
    <n v="3976"/>
    <n v="135"/>
    <n v="470.7999878"/>
    <n v="0"/>
    <x v="1"/>
    <x v="3"/>
    <x v="0"/>
    <x v="0"/>
    <n v="2.2999999999999998"/>
    <m/>
    <x v="2"/>
    <m/>
  </r>
  <r>
    <x v="0"/>
    <n v="33968"/>
    <s v="X1"/>
    <x v="6"/>
    <n v="10792"/>
    <n v="51483"/>
    <n v="165"/>
    <n v="52.299999239999998"/>
    <n v="2"/>
    <x v="2"/>
    <x v="0"/>
    <x v="0"/>
    <x v="0"/>
    <n v="1.08"/>
    <n v="107.8"/>
    <x v="0"/>
    <n v="0.10611601301430536"/>
  </r>
  <r>
    <x v="0"/>
    <n v="33969"/>
    <s v="X1"/>
    <x v="1"/>
    <n v="23082"/>
    <n v="9076"/>
    <n v="165"/>
    <n v="44.799999239999998"/>
    <n v="2"/>
    <x v="2"/>
    <x v="1"/>
    <x v="0"/>
    <x v="0"/>
    <n v="2.31"/>
    <n v="118"/>
    <x v="1"/>
    <n v="2.390553611982606E-2"/>
  </r>
  <r>
    <x v="0"/>
    <n v="33970"/>
    <s v="X2"/>
    <x v="2"/>
    <n v="28551"/>
    <n v="5282"/>
    <n v="150"/>
    <n v="39.799999239999998"/>
    <n v="2"/>
    <x v="2"/>
    <x v="1"/>
    <x v="0"/>
    <x v="0"/>
    <n v="2.86"/>
    <n v="125"/>
    <x v="1"/>
    <n v="1.6589196296678124E-2"/>
  </r>
  <r>
    <x v="0"/>
    <n v="33971"/>
    <s v="3 Series"/>
    <x v="2"/>
    <n v="26991"/>
    <n v="8310"/>
    <n v="150"/>
    <n v="52.299999239999998"/>
    <n v="2"/>
    <x v="2"/>
    <x v="0"/>
    <x v="0"/>
    <x v="0"/>
    <n v="2.7"/>
    <n v="104.8"/>
    <x v="0"/>
    <n v="1.6651778444652997E-2"/>
  </r>
  <r>
    <x v="0"/>
    <n v="33972"/>
    <s v="4 Series"/>
    <x v="2"/>
    <n v="25771"/>
    <n v="6459"/>
    <n v="150"/>
    <n v="58.900001529999997"/>
    <n v="2"/>
    <x v="2"/>
    <x v="0"/>
    <x v="0"/>
    <x v="0"/>
    <n v="2.58"/>
    <n v="104.8"/>
    <x v="0"/>
    <n v="1.1492413962930504E-2"/>
  </r>
  <r>
    <x v="0"/>
    <n v="33973"/>
    <s v="4 Series"/>
    <x v="2"/>
    <n v="25881"/>
    <n v="2282"/>
    <n v="150"/>
    <n v="44.799999239999998"/>
    <n v="2"/>
    <x v="2"/>
    <x v="1"/>
    <x v="0"/>
    <x v="0"/>
    <n v="2.59"/>
    <n v="125"/>
    <x v="1"/>
    <n v="6.3671876080147903E-3"/>
  </r>
  <r>
    <x v="0"/>
    <n v="33974"/>
    <s v="1 Series"/>
    <x v="1"/>
    <n v="15792"/>
    <n v="8789"/>
    <n v="30"/>
    <n v="55.5"/>
    <n v="1.5"/>
    <x v="2"/>
    <x v="1"/>
    <x v="0"/>
    <x v="1"/>
    <n v="1.58"/>
    <n v="118"/>
    <x v="1"/>
    <n v="1.8686522522522522E-2"/>
  </r>
  <r>
    <x v="0"/>
    <n v="33975"/>
    <s v="4 Series"/>
    <x v="4"/>
    <n v="21712"/>
    <n v="17100"/>
    <n v="145"/>
    <n v="60.099998470000003"/>
    <n v="2"/>
    <x v="2"/>
    <x v="0"/>
    <x v="0"/>
    <x v="0"/>
    <n v="2.17"/>
    <n v="105.1"/>
    <x v="0"/>
    <n v="2.9903661326998364E-2"/>
  </r>
  <r>
    <x v="0"/>
    <n v="33976"/>
    <s v="X3"/>
    <x v="2"/>
    <n v="31551"/>
    <n v="13570"/>
    <n v="150"/>
    <n v="54.299999239999998"/>
    <n v="2"/>
    <x v="2"/>
    <x v="0"/>
    <x v="0"/>
    <x v="0"/>
    <n v="3.16"/>
    <n v="104.8"/>
    <x v="0"/>
    <n v="2.619035027448741E-2"/>
  </r>
  <r>
    <x v="0"/>
    <n v="33977"/>
    <s v="2 Series"/>
    <x v="2"/>
    <n v="24352"/>
    <n v="6052"/>
    <n v="150"/>
    <n v="47.900001529999997"/>
    <n v="2"/>
    <x v="2"/>
    <x v="1"/>
    <x v="0"/>
    <x v="0"/>
    <n v="2.44"/>
    <n v="125"/>
    <x v="1"/>
    <n v="1.579331891098585E-2"/>
  </r>
  <r>
    <x v="0"/>
    <n v="33978"/>
    <s v="3 Series"/>
    <x v="2"/>
    <n v="36532"/>
    <n v="318"/>
    <n v="150"/>
    <n v="40.400001529999997"/>
    <n v="2"/>
    <x v="2"/>
    <x v="1"/>
    <x v="0"/>
    <x v="0"/>
    <n v="3.65"/>
    <n v="125"/>
    <x v="1"/>
    <n v="9.8391085382713872E-4"/>
  </r>
  <r>
    <x v="0"/>
    <n v="33979"/>
    <s v="1 Series"/>
    <x v="2"/>
    <n v="19812"/>
    <n v="7233"/>
    <n v="150"/>
    <n v="68.900001529999997"/>
    <n v="1.5"/>
    <x v="2"/>
    <x v="0"/>
    <x v="0"/>
    <x v="1"/>
    <n v="1.98"/>
    <n v="104.8"/>
    <x v="0"/>
    <n v="1.1001718188205677E-2"/>
  </r>
  <r>
    <x v="0"/>
    <n v="33980"/>
    <s v="3 Series"/>
    <x v="5"/>
    <n v="14995"/>
    <n v="40321"/>
    <n v="125"/>
    <n v="58.900001529999997"/>
    <n v="2"/>
    <x v="2"/>
    <x v="0"/>
    <x v="0"/>
    <x v="0"/>
    <n v="1.5"/>
    <n v="90.4"/>
    <x v="0"/>
    <n v="6.1884860871242169E-2"/>
  </r>
  <r>
    <x v="0"/>
    <n v="33981"/>
    <s v="6 Series"/>
    <x v="2"/>
    <n v="32785"/>
    <n v="6081"/>
    <n v="150"/>
    <n v="42.200000760000002"/>
    <n v="2"/>
    <x v="2"/>
    <x v="0"/>
    <x v="0"/>
    <x v="0"/>
    <n v="3.28"/>
    <n v="104.8"/>
    <x v="0"/>
    <n v="1.5101630059781067E-2"/>
  </r>
  <r>
    <x v="0"/>
    <n v="33982"/>
    <s v="7 Series"/>
    <x v="7"/>
    <n v="52999"/>
    <n v="5000"/>
    <n v="145"/>
    <n v="42.200000760000002"/>
    <n v="3"/>
    <x v="2"/>
    <x v="0"/>
    <x v="0"/>
    <x v="0"/>
    <n v="5.3"/>
    <m/>
    <x v="0"/>
    <m/>
  </r>
  <r>
    <x v="0"/>
    <n v="33983"/>
    <s v="5 Series"/>
    <x v="2"/>
    <n v="34995"/>
    <n v="7450"/>
    <n v="135"/>
    <n v="156.8999939"/>
    <n v="2"/>
    <x v="2"/>
    <x v="3"/>
    <x v="0"/>
    <x v="0"/>
    <n v="3.5"/>
    <m/>
    <x v="2"/>
    <m/>
  </r>
  <r>
    <x v="0"/>
    <n v="33984"/>
    <s v="3 Series"/>
    <x v="2"/>
    <n v="33995"/>
    <n v="5000"/>
    <n v="145"/>
    <n v="49.599998470000003"/>
    <n v="2"/>
    <x v="1"/>
    <x v="0"/>
    <x v="0"/>
    <x v="0"/>
    <n v="3.4"/>
    <n v="104.8"/>
    <x v="0"/>
    <n v="1.0564516454913511E-2"/>
  </r>
  <r>
    <x v="0"/>
    <n v="33985"/>
    <s v="2 Series"/>
    <x v="2"/>
    <n v="26910"/>
    <n v="1250"/>
    <n v="145"/>
    <n v="65.699996949999999"/>
    <n v="2"/>
    <x v="1"/>
    <x v="0"/>
    <x v="0"/>
    <x v="0"/>
    <n v="2.69"/>
    <n v="104.8"/>
    <x v="0"/>
    <n v="1.9939118125027553E-3"/>
  </r>
  <r>
    <x v="0"/>
    <n v="33986"/>
    <s v="5 Series"/>
    <x v="2"/>
    <n v="31460"/>
    <n v="1200"/>
    <n v="145"/>
    <n v="62.799999239999998"/>
    <n v="2"/>
    <x v="1"/>
    <x v="0"/>
    <x v="0"/>
    <x v="0"/>
    <n v="3.15"/>
    <n v="104.8"/>
    <x v="0"/>
    <n v="2.002547794935292E-3"/>
  </r>
  <r>
    <x v="0"/>
    <n v="33987"/>
    <s v="4 Series"/>
    <x v="2"/>
    <n v="25070"/>
    <n v="3038"/>
    <n v="145"/>
    <n v="65.699996949999999"/>
    <n v="2"/>
    <x v="2"/>
    <x v="0"/>
    <x v="0"/>
    <x v="0"/>
    <n v="2.5099999999999998"/>
    <n v="104.8"/>
    <x v="0"/>
    <n v="4.8460032691066968E-3"/>
  </r>
  <r>
    <x v="0"/>
    <n v="33988"/>
    <s v="1 Series"/>
    <x v="0"/>
    <n v="15722"/>
    <n v="14871"/>
    <n v="20"/>
    <n v="67.300003050000001"/>
    <n v="2"/>
    <x v="2"/>
    <x v="0"/>
    <x v="0"/>
    <x v="0"/>
    <n v="1.57"/>
    <n v="87.8"/>
    <x v="0"/>
    <n v="1.9400798526412549E-2"/>
  </r>
  <r>
    <x v="0"/>
    <n v="33989"/>
    <s v="X1"/>
    <x v="1"/>
    <n v="19532"/>
    <n v="12566"/>
    <n v="125"/>
    <n v="60.099998470000003"/>
    <n v="2"/>
    <x v="2"/>
    <x v="0"/>
    <x v="0"/>
    <x v="0"/>
    <n v="1.95"/>
    <n v="96.1"/>
    <x v="0"/>
    <n v="2.0093055420006233E-2"/>
  </r>
  <r>
    <x v="0"/>
    <n v="33990"/>
    <s v="X4"/>
    <x v="2"/>
    <n v="38495"/>
    <n v="7356"/>
    <n v="145"/>
    <n v="40.900001529999997"/>
    <n v="3"/>
    <x v="2"/>
    <x v="0"/>
    <x v="0"/>
    <x v="0"/>
    <n v="3.85"/>
    <n v="104.8"/>
    <x v="0"/>
    <n v="1.8848625211775147E-2"/>
  </r>
  <r>
    <x v="0"/>
    <n v="33991"/>
    <s v="2 Series"/>
    <x v="2"/>
    <n v="25995"/>
    <n v="2348"/>
    <n v="145"/>
    <n v="64.199996949999999"/>
    <n v="2"/>
    <x v="2"/>
    <x v="0"/>
    <x v="0"/>
    <x v="0"/>
    <n v="2.6"/>
    <n v="104.8"/>
    <x v="0"/>
    <n v="3.832872456234595E-3"/>
  </r>
  <r>
    <x v="0"/>
    <n v="33992"/>
    <s v="X2"/>
    <x v="2"/>
    <n v="31310"/>
    <n v="4890"/>
    <n v="145"/>
    <n v="58.900001529999997"/>
    <n v="2"/>
    <x v="2"/>
    <x v="0"/>
    <x v="0"/>
    <x v="0"/>
    <n v="3.13"/>
    <n v="104.8"/>
    <x v="0"/>
    <n v="8.7007128469933689E-3"/>
  </r>
  <r>
    <x v="0"/>
    <n v="33993"/>
    <s v="1 Series"/>
    <x v="2"/>
    <n v="30200"/>
    <n v="7312"/>
    <n v="145"/>
    <n v="34.5"/>
    <n v="2"/>
    <x v="1"/>
    <x v="1"/>
    <x v="0"/>
    <x v="0"/>
    <n v="3.02"/>
    <n v="125"/>
    <x v="1"/>
    <n v="2.6492753623188404E-2"/>
  </r>
  <r>
    <x v="0"/>
    <n v="33994"/>
    <s v="X4"/>
    <x v="2"/>
    <n v="38150"/>
    <n v="9921"/>
    <n v="145"/>
    <n v="42.799999239999998"/>
    <n v="2"/>
    <x v="1"/>
    <x v="0"/>
    <x v="0"/>
    <x v="0"/>
    <n v="3.82"/>
    <n v="104.8"/>
    <x v="0"/>
    <n v="2.429254248743767E-2"/>
  </r>
  <r>
    <x v="0"/>
    <n v="33995"/>
    <s v="X5"/>
    <x v="2"/>
    <n v="47162"/>
    <n v="9815"/>
    <n v="145"/>
    <n v="37.700000760000002"/>
    <n v="3"/>
    <x v="1"/>
    <x v="0"/>
    <x v="0"/>
    <x v="0"/>
    <n v="4.72"/>
    <n v="104.8"/>
    <x v="0"/>
    <n v="2.7284137381009429E-2"/>
  </r>
  <r>
    <x v="0"/>
    <n v="33996"/>
    <s v="X2"/>
    <x v="7"/>
    <n v="33400"/>
    <n v="1766"/>
    <n v="145"/>
    <n v="58.900001529999997"/>
    <n v="2"/>
    <x v="2"/>
    <x v="0"/>
    <x v="0"/>
    <x v="0"/>
    <n v="3.34"/>
    <m/>
    <x v="0"/>
    <m/>
  </r>
  <r>
    <x v="0"/>
    <n v="33997"/>
    <s v="X5"/>
    <x v="6"/>
    <n v="22991"/>
    <n v="30422"/>
    <n v="200"/>
    <n v="48.700000760000002"/>
    <n v="2"/>
    <x v="1"/>
    <x v="0"/>
    <x v="1"/>
    <x v="0"/>
    <n v="2.2999999999999998"/>
    <n v="107.8"/>
    <x v="0"/>
    <n v="6.7340688887496433E-2"/>
  </r>
  <r>
    <x v="0"/>
    <n v="33998"/>
    <s v="X1"/>
    <x v="6"/>
    <n v="15842"/>
    <n v="45671"/>
    <n v="235"/>
    <n v="38.700000760000002"/>
    <n v="2"/>
    <x v="2"/>
    <x v="1"/>
    <x v="0"/>
    <x v="0"/>
    <n v="1.58"/>
    <n v="128"/>
    <x v="1"/>
    <n v="0.15105653450121531"/>
  </r>
  <r>
    <x v="0"/>
    <n v="33999"/>
    <s v="3 Series"/>
    <x v="0"/>
    <n v="18331"/>
    <n v="33783"/>
    <n v="125"/>
    <n v="60.099998470000003"/>
    <n v="2"/>
    <x v="2"/>
    <x v="0"/>
    <x v="0"/>
    <x v="0"/>
    <n v="1.83"/>
    <n v="87.8"/>
    <x v="0"/>
    <n v="4.9353535366238079E-2"/>
  </r>
  <r>
    <x v="0"/>
    <n v="34000"/>
    <s v="1 Series"/>
    <x v="5"/>
    <n v="13442"/>
    <n v="15200"/>
    <n v="0"/>
    <n v="78.5"/>
    <n v="1.5"/>
    <x v="2"/>
    <x v="0"/>
    <x v="0"/>
    <x v="1"/>
    <n v="1.34"/>
    <n v="90.4"/>
    <x v="0"/>
    <n v="1.7504203821656052E-2"/>
  </r>
  <r>
    <x v="0"/>
    <n v="34001"/>
    <s v="X1"/>
    <x v="4"/>
    <n v="19551"/>
    <n v="15898"/>
    <n v="150"/>
    <n v="51.400001529999997"/>
    <n v="1.5"/>
    <x v="0"/>
    <x v="1"/>
    <x v="0"/>
    <x v="1"/>
    <n v="1.96"/>
    <n v="125"/>
    <x v="1"/>
    <n v="3.8662450211020459E-2"/>
  </r>
  <r>
    <x v="0"/>
    <n v="34002"/>
    <s v="X1"/>
    <x v="2"/>
    <n v="27991"/>
    <n v="120"/>
    <n v="150"/>
    <n v="36.700000760000002"/>
    <n v="2"/>
    <x v="2"/>
    <x v="0"/>
    <x v="0"/>
    <x v="0"/>
    <n v="2.8"/>
    <n v="104.8"/>
    <x v="0"/>
    <n v="3.4267029263135084E-4"/>
  </r>
  <r>
    <x v="0"/>
    <n v="34003"/>
    <s v="3 Series"/>
    <x v="4"/>
    <n v="21991"/>
    <n v="15027"/>
    <n v="150"/>
    <n v="64.199996949999999"/>
    <n v="2"/>
    <x v="2"/>
    <x v="0"/>
    <x v="0"/>
    <x v="0"/>
    <n v="2.2000000000000002"/>
    <n v="105.1"/>
    <x v="0"/>
    <n v="2.4600276869639323E-2"/>
  </r>
  <r>
    <x v="0"/>
    <n v="34004"/>
    <s v="3 Series"/>
    <x v="4"/>
    <n v="20000"/>
    <n v="23501"/>
    <n v="145"/>
    <n v="46.299999239999998"/>
    <n v="2"/>
    <x v="2"/>
    <x v="1"/>
    <x v="0"/>
    <x v="0"/>
    <n v="2"/>
    <n v="125"/>
    <x v="1"/>
    <n v="6.3447625231537699E-2"/>
  </r>
  <r>
    <x v="0"/>
    <n v="34005"/>
    <s v="2 Series"/>
    <x v="2"/>
    <n v="21450"/>
    <n v="8702"/>
    <n v="135"/>
    <n v="148.6999969"/>
    <n v="1.5"/>
    <x v="1"/>
    <x v="3"/>
    <x v="0"/>
    <x v="1"/>
    <n v="2.15"/>
    <m/>
    <x v="2"/>
    <m/>
  </r>
  <r>
    <x v="0"/>
    <n v="34006"/>
    <s v="3 Series"/>
    <x v="1"/>
    <n v="25000"/>
    <n v="28930"/>
    <n v="145"/>
    <n v="49.599998470000003"/>
    <n v="3"/>
    <x v="2"/>
    <x v="0"/>
    <x v="0"/>
    <x v="0"/>
    <n v="2.5"/>
    <n v="96.1"/>
    <x v="0"/>
    <n v="5.6051876729019574E-2"/>
  </r>
  <r>
    <x v="0"/>
    <n v="34007"/>
    <s v="4 Series"/>
    <x v="1"/>
    <n v="24999"/>
    <n v="26763"/>
    <n v="145"/>
    <n v="41.5"/>
    <n v="3"/>
    <x v="2"/>
    <x v="1"/>
    <x v="0"/>
    <x v="0"/>
    <n v="2.5"/>
    <n v="118"/>
    <x v="1"/>
    <n v="7.6097204819277106E-2"/>
  </r>
  <r>
    <x v="0"/>
    <n v="34008"/>
    <s v="5 Series"/>
    <x v="2"/>
    <n v="29999"/>
    <n v="10373"/>
    <n v="150"/>
    <n v="65.699996949999999"/>
    <n v="2"/>
    <x v="2"/>
    <x v="0"/>
    <x v="0"/>
    <x v="0"/>
    <n v="3"/>
    <n v="104.8"/>
    <x v="0"/>
    <n v="1.6546277784872866E-2"/>
  </r>
  <r>
    <x v="0"/>
    <n v="34009"/>
    <s v="4 Series"/>
    <x v="2"/>
    <n v="28295"/>
    <n v="8235"/>
    <n v="145"/>
    <n v="48.700000760000002"/>
    <n v="2"/>
    <x v="2"/>
    <x v="1"/>
    <x v="0"/>
    <x v="0"/>
    <n v="2.83"/>
    <n v="125"/>
    <x v="1"/>
    <n v="2.1137063325171082E-2"/>
  </r>
  <r>
    <x v="0"/>
    <n v="34010"/>
    <s v="1 Series"/>
    <x v="4"/>
    <n v="23999"/>
    <n v="17493"/>
    <n v="150"/>
    <n v="39.799999239999998"/>
    <n v="3"/>
    <x v="2"/>
    <x v="1"/>
    <x v="0"/>
    <x v="0"/>
    <n v="2.4"/>
    <n v="125"/>
    <x v="1"/>
    <n v="5.494032768227762E-2"/>
  </r>
  <r>
    <x v="0"/>
    <n v="34011"/>
    <s v="3 Series"/>
    <x v="4"/>
    <n v="20999"/>
    <n v="17101"/>
    <n v="150"/>
    <n v="48.700000760000002"/>
    <n v="2"/>
    <x v="2"/>
    <x v="1"/>
    <x v="0"/>
    <x v="0"/>
    <n v="2.1"/>
    <n v="125"/>
    <x v="1"/>
    <n v="4.3893736481329777E-2"/>
  </r>
  <r>
    <x v="0"/>
    <n v="34012"/>
    <s v="X3"/>
    <x v="1"/>
    <n v="25999"/>
    <n v="22749"/>
    <n v="150"/>
    <n v="54.299999239999998"/>
    <n v="2"/>
    <x v="2"/>
    <x v="0"/>
    <x v="0"/>
    <x v="0"/>
    <n v="2.6"/>
    <n v="96.1"/>
    <x v="0"/>
    <n v="4.0261122110468749E-2"/>
  </r>
  <r>
    <x v="0"/>
    <n v="34013"/>
    <s v="1 Series"/>
    <x v="0"/>
    <n v="12895"/>
    <n v="14354"/>
    <n v="0"/>
    <n v="78.5"/>
    <n v="1.5"/>
    <x v="0"/>
    <x v="0"/>
    <x v="0"/>
    <x v="1"/>
    <n v="1.29"/>
    <n v="87.8"/>
    <x v="0"/>
    <n v="1.6054537579617834E-2"/>
  </r>
  <r>
    <x v="0"/>
    <n v="34014"/>
    <s v="X1"/>
    <x v="1"/>
    <n v="23995"/>
    <n v="15991"/>
    <n v="150"/>
    <n v="55.400001529999997"/>
    <n v="2"/>
    <x v="2"/>
    <x v="0"/>
    <x v="0"/>
    <x v="0"/>
    <n v="2.4"/>
    <n v="96.1"/>
    <x v="0"/>
    <n v="2.773889995594735E-2"/>
  </r>
  <r>
    <x v="0"/>
    <n v="34015"/>
    <s v="4 Series"/>
    <x v="5"/>
    <n v="16991"/>
    <n v="35300"/>
    <n v="125"/>
    <n v="58.900001529999997"/>
    <n v="2"/>
    <x v="2"/>
    <x v="0"/>
    <x v="0"/>
    <x v="0"/>
    <n v="1.7"/>
    <n v="90.4"/>
    <x v="0"/>
    <n v="5.4178606402491218E-2"/>
  </r>
  <r>
    <x v="0"/>
    <n v="34016"/>
    <s v="5 Series"/>
    <x v="2"/>
    <n v="25551"/>
    <n v="7143"/>
    <n v="150"/>
    <n v="50.400001529999997"/>
    <n v="2"/>
    <x v="2"/>
    <x v="1"/>
    <x v="0"/>
    <x v="0"/>
    <n v="2.56"/>
    <n v="125"/>
    <x v="1"/>
    <n v="1.7715773271723551E-2"/>
  </r>
  <r>
    <x v="0"/>
    <n v="34017"/>
    <s v="5 Series"/>
    <x v="2"/>
    <n v="29441"/>
    <n v="9631"/>
    <n v="150"/>
    <n v="36.200000760000002"/>
    <n v="2"/>
    <x v="2"/>
    <x v="1"/>
    <x v="0"/>
    <x v="0"/>
    <n v="2.94"/>
    <n v="125"/>
    <x v="1"/>
    <n v="3.3256214771416479E-2"/>
  </r>
  <r>
    <x v="0"/>
    <n v="34018"/>
    <s v="X3"/>
    <x v="2"/>
    <n v="34510"/>
    <n v="8620"/>
    <n v="145"/>
    <n v="54.299999239999998"/>
    <n v="2"/>
    <x v="1"/>
    <x v="0"/>
    <x v="0"/>
    <x v="0"/>
    <n v="3.45"/>
    <n v="104.8"/>
    <x v="0"/>
    <n v="1.6636758980551326E-2"/>
  </r>
  <r>
    <x v="0"/>
    <n v="34019"/>
    <s v="X5"/>
    <x v="2"/>
    <n v="54991"/>
    <n v="15"/>
    <n v="145"/>
    <n v="37.700000760000002"/>
    <n v="3"/>
    <x v="1"/>
    <x v="0"/>
    <x v="1"/>
    <x v="0"/>
    <n v="5.5"/>
    <n v="104.8"/>
    <x v="0"/>
    <n v="4.1697611891507024E-5"/>
  </r>
  <r>
    <x v="0"/>
    <n v="34020"/>
    <s v="4 Series"/>
    <x v="7"/>
    <n v="31450"/>
    <n v="10"/>
    <n v="145"/>
    <n v="60.099998470000003"/>
    <n v="2"/>
    <x v="2"/>
    <x v="0"/>
    <x v="0"/>
    <x v="0"/>
    <n v="3.15"/>
    <m/>
    <x v="0"/>
    <m/>
  </r>
  <r>
    <x v="0"/>
    <n v="34021"/>
    <s v="4 Series"/>
    <x v="2"/>
    <n v="28750"/>
    <n v="2000"/>
    <n v="145"/>
    <n v="60.099998470000003"/>
    <n v="2"/>
    <x v="1"/>
    <x v="0"/>
    <x v="0"/>
    <x v="0"/>
    <n v="2.88"/>
    <n v="104.8"/>
    <x v="0"/>
    <n v="3.4875208874526943E-3"/>
  </r>
  <r>
    <x v="0"/>
    <n v="34022"/>
    <s v="X1"/>
    <x v="2"/>
    <n v="27000"/>
    <n v="6000"/>
    <n v="145"/>
    <n v="39.200000760000002"/>
    <n v="2"/>
    <x v="1"/>
    <x v="1"/>
    <x v="0"/>
    <x v="0"/>
    <n v="2.7"/>
    <n v="125"/>
    <x v="1"/>
    <n v="1.9132652690285301E-2"/>
  </r>
  <r>
    <x v="0"/>
    <n v="34023"/>
    <s v="X3"/>
    <x v="2"/>
    <n v="34750"/>
    <n v="35"/>
    <n v="145"/>
    <n v="54.299999239999998"/>
    <n v="2"/>
    <x v="2"/>
    <x v="0"/>
    <x v="0"/>
    <x v="0"/>
    <n v="3.48"/>
    <n v="104.8"/>
    <x v="0"/>
    <n v="6.755064551267939E-5"/>
  </r>
  <r>
    <x v="0"/>
    <n v="34024"/>
    <s v="2 Series"/>
    <x v="2"/>
    <n v="21450"/>
    <n v="8085"/>
    <n v="135"/>
    <n v="148.6999969"/>
    <n v="1.5"/>
    <x v="1"/>
    <x v="3"/>
    <x v="0"/>
    <x v="1"/>
    <n v="2.15"/>
    <m/>
    <x v="2"/>
    <m/>
  </r>
  <r>
    <x v="0"/>
    <n v="34025"/>
    <s v="5 Series"/>
    <x v="0"/>
    <n v="18990"/>
    <n v="19418"/>
    <n v="145"/>
    <n v="47.099998470000003"/>
    <n v="2"/>
    <x v="2"/>
    <x v="1"/>
    <x v="0"/>
    <x v="0"/>
    <n v="1.9"/>
    <n v="109"/>
    <x v="1"/>
    <n v="4.4937623540436594E-2"/>
  </r>
  <r>
    <x v="0"/>
    <n v="34026"/>
    <s v="X3"/>
    <x v="1"/>
    <n v="25950"/>
    <n v="19817"/>
    <n v="145"/>
    <n v="54.299999239999998"/>
    <n v="2"/>
    <x v="2"/>
    <x v="0"/>
    <x v="0"/>
    <x v="0"/>
    <n v="2.6"/>
    <n v="96.1"/>
    <x v="0"/>
    <n v="3.5072075997325557E-2"/>
  </r>
  <r>
    <x v="0"/>
    <n v="34027"/>
    <s v="X2"/>
    <x v="2"/>
    <n v="31991"/>
    <n v="650"/>
    <n v="145"/>
    <n v="39.200000760000002"/>
    <n v="2"/>
    <x v="2"/>
    <x v="1"/>
    <x v="0"/>
    <x v="0"/>
    <n v="3.2"/>
    <n v="125"/>
    <x v="1"/>
    <n v="2.0727040414475744E-3"/>
  </r>
  <r>
    <x v="0"/>
    <n v="34028"/>
    <s v="X2"/>
    <x v="2"/>
    <n v="28991"/>
    <n v="3901"/>
    <n v="145"/>
    <n v="38.700000760000002"/>
    <n v="2"/>
    <x v="2"/>
    <x v="1"/>
    <x v="0"/>
    <x v="0"/>
    <n v="2.9"/>
    <n v="125"/>
    <x v="1"/>
    <n v="1.2600128951522014E-2"/>
  </r>
  <r>
    <x v="0"/>
    <n v="34029"/>
    <s v="X3"/>
    <x v="2"/>
    <n v="38990"/>
    <n v="1858"/>
    <n v="145"/>
    <n v="54.299999239999998"/>
    <n v="2"/>
    <x v="2"/>
    <x v="0"/>
    <x v="0"/>
    <x v="0"/>
    <n v="3.9"/>
    <n v="104.8"/>
    <x v="0"/>
    <n v="3.5859742675016658E-3"/>
  </r>
  <r>
    <x v="0"/>
    <n v="34030"/>
    <s v="1 Series"/>
    <x v="2"/>
    <n v="31771"/>
    <n v="1954"/>
    <n v="145"/>
    <n v="48.700000760000002"/>
    <n v="2"/>
    <x v="2"/>
    <x v="0"/>
    <x v="0"/>
    <x v="0"/>
    <n v="3.18"/>
    <n v="104.8"/>
    <x v="0"/>
    <n v="4.2049116386913164E-3"/>
  </r>
  <r>
    <x v="0"/>
    <n v="34031"/>
    <s v="X1"/>
    <x v="2"/>
    <n v="24712"/>
    <n v="9697"/>
    <n v="145"/>
    <n v="39.799999239999998"/>
    <n v="1.5"/>
    <x v="2"/>
    <x v="1"/>
    <x v="0"/>
    <x v="1"/>
    <n v="2.4700000000000002"/>
    <n v="125"/>
    <x v="1"/>
    <n v="3.0455402591610708E-2"/>
  </r>
  <r>
    <x v="0"/>
    <n v="34032"/>
    <s v="X1"/>
    <x v="2"/>
    <n v="23652"/>
    <n v="12020"/>
    <n v="145"/>
    <n v="46.299999239999998"/>
    <n v="1.5"/>
    <x v="2"/>
    <x v="1"/>
    <x v="0"/>
    <x v="1"/>
    <n v="2.37"/>
    <n v="125"/>
    <x v="1"/>
    <n v="3.2451404420368632E-2"/>
  </r>
  <r>
    <x v="0"/>
    <n v="34033"/>
    <s v="1 Series"/>
    <x v="2"/>
    <n v="24762"/>
    <n v="2487"/>
    <n v="145"/>
    <n v="70.599998470000003"/>
    <n v="2"/>
    <x v="2"/>
    <x v="0"/>
    <x v="0"/>
    <x v="0"/>
    <n v="2.48"/>
    <n v="104.8"/>
    <x v="0"/>
    <n v="3.6917507882206616E-3"/>
  </r>
  <r>
    <x v="0"/>
    <n v="34034"/>
    <s v="3 Series"/>
    <x v="2"/>
    <n v="29994"/>
    <n v="2000"/>
    <n v="145"/>
    <n v="42.200000760000002"/>
    <n v="2"/>
    <x v="2"/>
    <x v="1"/>
    <x v="0"/>
    <x v="0"/>
    <n v="3"/>
    <n v="125"/>
    <x v="1"/>
    <n v="5.924170509422521E-3"/>
  </r>
  <r>
    <x v="0"/>
    <n v="34035"/>
    <s v="1 Series"/>
    <x v="1"/>
    <n v="16722"/>
    <n v="9063"/>
    <n v="145"/>
    <n v="55.5"/>
    <n v="1.5"/>
    <x v="2"/>
    <x v="1"/>
    <x v="0"/>
    <x v="1"/>
    <n v="1.67"/>
    <n v="118"/>
    <x v="1"/>
    <n v="1.926908108108108E-2"/>
  </r>
  <r>
    <x v="0"/>
    <n v="34036"/>
    <s v="5 Series"/>
    <x v="2"/>
    <n v="26771"/>
    <n v="6260"/>
    <n v="150"/>
    <n v="50.400001529999997"/>
    <n v="2"/>
    <x v="2"/>
    <x v="1"/>
    <x v="0"/>
    <x v="0"/>
    <n v="2.68"/>
    <n v="125"/>
    <x v="1"/>
    <n v="1.5525793179474931E-2"/>
  </r>
  <r>
    <x v="0"/>
    <n v="34037"/>
    <s v="1 Series"/>
    <x v="7"/>
    <n v="24551"/>
    <n v="11512"/>
    <n v="150"/>
    <n v="40.400001529999997"/>
    <n v="1.5"/>
    <x v="2"/>
    <x v="1"/>
    <x v="0"/>
    <x v="1"/>
    <n v="2.46"/>
    <n v="114"/>
    <x v="1"/>
    <n v="3.2484355205419223E-2"/>
  </r>
  <r>
    <x v="0"/>
    <n v="34038"/>
    <s v="5 Series"/>
    <x v="2"/>
    <n v="27551"/>
    <n v="5838"/>
    <n v="150"/>
    <n v="50.400001529999997"/>
    <n v="2"/>
    <x v="2"/>
    <x v="1"/>
    <x v="0"/>
    <x v="0"/>
    <n v="2.76"/>
    <n v="125"/>
    <x v="1"/>
    <n v="1.4479166227120551E-2"/>
  </r>
  <r>
    <x v="0"/>
    <n v="34039"/>
    <s v="3 Series"/>
    <x v="2"/>
    <n v="23991"/>
    <n v="11748"/>
    <n v="150"/>
    <n v="47.900001529999997"/>
    <n v="2"/>
    <x v="2"/>
    <x v="1"/>
    <x v="0"/>
    <x v="0"/>
    <n v="2.4"/>
    <n v="125"/>
    <x v="1"/>
    <n v="3.0657619062501942E-2"/>
  </r>
  <r>
    <x v="0"/>
    <n v="34040"/>
    <s v="X2"/>
    <x v="2"/>
    <n v="28991"/>
    <n v="8384"/>
    <n v="150"/>
    <n v="39.799999239999998"/>
    <n v="2"/>
    <x v="2"/>
    <x v="1"/>
    <x v="0"/>
    <x v="0"/>
    <n v="2.9"/>
    <n v="125"/>
    <x v="1"/>
    <n v="2.6331658794272884E-2"/>
  </r>
  <r>
    <x v="0"/>
    <n v="34041"/>
    <s v="3 Series"/>
    <x v="2"/>
    <n v="29661"/>
    <n v="4925"/>
    <n v="150"/>
    <n v="43.5"/>
    <n v="2"/>
    <x v="2"/>
    <x v="1"/>
    <x v="0"/>
    <x v="0"/>
    <n v="2.97"/>
    <n v="125"/>
    <x v="1"/>
    <n v="1.4152298850574712E-2"/>
  </r>
  <r>
    <x v="0"/>
    <n v="34042"/>
    <s v="5 Series"/>
    <x v="1"/>
    <n v="22312"/>
    <n v="16403"/>
    <n v="145"/>
    <n v="65.699996949999999"/>
    <n v="2"/>
    <x v="1"/>
    <x v="0"/>
    <x v="0"/>
    <x v="0"/>
    <n v="2.23"/>
    <n v="96.1"/>
    <x v="0"/>
    <n v="2.3992821509560208E-2"/>
  </r>
  <r>
    <x v="0"/>
    <n v="34043"/>
    <s v="2 Series"/>
    <x v="0"/>
    <n v="12032"/>
    <n v="26884"/>
    <n v="30"/>
    <n v="55.400001529999997"/>
    <n v="1.5"/>
    <x v="0"/>
    <x v="1"/>
    <x v="0"/>
    <x v="1"/>
    <n v="1.2"/>
    <n v="109"/>
    <x v="1"/>
    <n v="5.2894511174573978E-2"/>
  </r>
  <r>
    <x v="0"/>
    <n v="34044"/>
    <s v="X4"/>
    <x v="0"/>
    <n v="20022"/>
    <n v="64000"/>
    <n v="145"/>
    <n v="54.299999239999998"/>
    <n v="2"/>
    <x v="2"/>
    <x v="0"/>
    <x v="0"/>
    <x v="0"/>
    <n v="2"/>
    <n v="87.8"/>
    <x v="0"/>
    <n v="0.10348434767307743"/>
  </r>
  <r>
    <x v="0"/>
    <n v="34045"/>
    <s v="X7"/>
    <x v="2"/>
    <n v="73990"/>
    <n v="1657"/>
    <n v="145"/>
    <n v="31.399999619999999"/>
    <n v="3"/>
    <x v="2"/>
    <x v="0"/>
    <x v="1"/>
    <x v="0"/>
    <n v="7.4"/>
    <n v="104.8"/>
    <x v="0"/>
    <n v="5.5303694936796313E-3"/>
  </r>
  <r>
    <x v="0"/>
    <n v="34046"/>
    <s v="5 Series"/>
    <x v="0"/>
    <n v="18496"/>
    <n v="8392"/>
    <n v="200"/>
    <n v="43.5"/>
    <n v="2"/>
    <x v="2"/>
    <x v="1"/>
    <x v="0"/>
    <x v="0"/>
    <n v="1.85"/>
    <n v="109"/>
    <x v="1"/>
    <n v="2.1028229885057471E-2"/>
  </r>
  <r>
    <x v="0"/>
    <n v="34047"/>
    <s v="X6"/>
    <x v="2"/>
    <n v="59990"/>
    <n v="2500"/>
    <n v="145"/>
    <n v="26.399999619999999"/>
    <n v="3"/>
    <x v="2"/>
    <x v="1"/>
    <x v="1"/>
    <x v="0"/>
    <n v="6"/>
    <n v="125"/>
    <x v="1"/>
    <n v="1.1837121382504021E-2"/>
  </r>
  <r>
    <x v="0"/>
    <n v="34048"/>
    <s v="3 Series"/>
    <x v="2"/>
    <n v="29530"/>
    <n v="2203"/>
    <n v="145"/>
    <n v="42.200000760000002"/>
    <n v="2"/>
    <x v="2"/>
    <x v="1"/>
    <x v="0"/>
    <x v="0"/>
    <n v="2.95"/>
    <n v="125"/>
    <x v="1"/>
    <n v="6.525473816128907E-3"/>
  </r>
  <r>
    <x v="0"/>
    <n v="34049"/>
    <s v="1 Series"/>
    <x v="2"/>
    <n v="25290"/>
    <n v="5511"/>
    <n v="145"/>
    <n v="40.400001529999997"/>
    <n v="1.5"/>
    <x v="1"/>
    <x v="1"/>
    <x v="0"/>
    <x v="1"/>
    <n v="2.5299999999999998"/>
    <n v="125"/>
    <x v="1"/>
    <n v="1.7051360740381639E-2"/>
  </r>
  <r>
    <x v="0"/>
    <n v="34050"/>
    <s v="5 Series"/>
    <x v="2"/>
    <n v="30000"/>
    <n v="1678"/>
    <n v="145"/>
    <n v="50.400001529999997"/>
    <n v="2"/>
    <x v="2"/>
    <x v="1"/>
    <x v="0"/>
    <x v="0"/>
    <n v="3"/>
    <n v="125"/>
    <x v="1"/>
    <n v="4.1617062228688391E-3"/>
  </r>
  <r>
    <x v="0"/>
    <n v="34051"/>
    <s v="2 Series"/>
    <x v="2"/>
    <n v="26990"/>
    <n v="4428"/>
    <n v="145"/>
    <n v="50.400001529999997"/>
    <n v="1.5"/>
    <x v="1"/>
    <x v="1"/>
    <x v="0"/>
    <x v="1"/>
    <n v="2.7"/>
    <n v="125"/>
    <x v="1"/>
    <n v="1.0982142523756389E-2"/>
  </r>
  <r>
    <x v="0"/>
    <n v="34052"/>
    <s v="3 Series"/>
    <x v="2"/>
    <n v="28990"/>
    <n v="4100"/>
    <n v="145"/>
    <n v="42.200000760000002"/>
    <n v="2"/>
    <x v="2"/>
    <x v="1"/>
    <x v="0"/>
    <x v="0"/>
    <n v="2.9"/>
    <n v="125"/>
    <x v="1"/>
    <n v="1.2144549544316168E-2"/>
  </r>
  <r>
    <x v="0"/>
    <n v="34053"/>
    <s v="2 Series"/>
    <x v="2"/>
    <n v="20460"/>
    <n v="1250"/>
    <n v="145"/>
    <n v="51.400001529999997"/>
    <n v="2"/>
    <x v="0"/>
    <x v="0"/>
    <x v="0"/>
    <x v="0"/>
    <n v="2.0499999999999998"/>
    <n v="104.8"/>
    <x v="0"/>
    <n v="2.5486380564315914E-3"/>
  </r>
  <r>
    <x v="0"/>
    <n v="34054"/>
    <s v="X5"/>
    <x v="7"/>
    <n v="57990"/>
    <n v="1500"/>
    <n v="145"/>
    <n v="37.700000760000002"/>
    <n v="3"/>
    <x v="2"/>
    <x v="0"/>
    <x v="0"/>
    <x v="0"/>
    <n v="5.8"/>
    <m/>
    <x v="0"/>
    <m/>
  </r>
  <r>
    <x v="0"/>
    <n v="34055"/>
    <s v="X5"/>
    <x v="2"/>
    <n v="50882"/>
    <n v="1764"/>
    <n v="145"/>
    <n v="37.700000760000002"/>
    <n v="3"/>
    <x v="1"/>
    <x v="0"/>
    <x v="0"/>
    <x v="0"/>
    <n v="5.09"/>
    <n v="104.8"/>
    <x v="0"/>
    <n v="4.903639158441225E-3"/>
  </r>
  <r>
    <x v="0"/>
    <n v="34056"/>
    <s v="Z4"/>
    <x v="2"/>
    <n v="28450"/>
    <n v="5340"/>
    <n v="145"/>
    <n v="38.200000760000002"/>
    <n v="2"/>
    <x v="2"/>
    <x v="1"/>
    <x v="0"/>
    <x v="0"/>
    <n v="2.85"/>
    <n v="125"/>
    <x v="1"/>
    <n v="1.7473821641882079E-2"/>
  </r>
  <r>
    <x v="0"/>
    <n v="34057"/>
    <s v="3 Series"/>
    <x v="2"/>
    <n v="28260"/>
    <n v="4567"/>
    <n v="145"/>
    <n v="52.299999239999998"/>
    <n v="2"/>
    <x v="1"/>
    <x v="0"/>
    <x v="0"/>
    <x v="0"/>
    <n v="2.83"/>
    <n v="104.8"/>
    <x v="0"/>
    <n v="9.1514647601360077E-3"/>
  </r>
  <r>
    <x v="0"/>
    <n v="34058"/>
    <s v="2 Series"/>
    <x v="4"/>
    <n v="26441"/>
    <n v="2772"/>
    <n v="145"/>
    <n v="32.5"/>
    <n v="3"/>
    <x v="2"/>
    <x v="1"/>
    <x v="0"/>
    <x v="0"/>
    <n v="2.64"/>
    <n v="125"/>
    <x v="1"/>
    <n v="1.0661538461538462E-2"/>
  </r>
  <r>
    <x v="0"/>
    <n v="34059"/>
    <s v="X2"/>
    <x v="2"/>
    <n v="28881"/>
    <n v="7922"/>
    <n v="145"/>
    <n v="58.900001529999997"/>
    <n v="2"/>
    <x v="2"/>
    <x v="0"/>
    <x v="0"/>
    <x v="0"/>
    <n v="2.89"/>
    <n v="104.8"/>
    <x v="0"/>
    <n v="1.4095510669505412E-2"/>
  </r>
  <r>
    <x v="0"/>
    <n v="34060"/>
    <s v="5 Series"/>
    <x v="2"/>
    <n v="29982"/>
    <n v="3635"/>
    <n v="145"/>
    <n v="47.900001529999997"/>
    <n v="2"/>
    <x v="2"/>
    <x v="1"/>
    <x v="0"/>
    <x v="0"/>
    <n v="3"/>
    <n v="125"/>
    <x v="1"/>
    <n v="9.4859078389678726E-3"/>
  </r>
  <r>
    <x v="0"/>
    <n v="34061"/>
    <s v="X5"/>
    <x v="2"/>
    <n v="61682"/>
    <n v="10782"/>
    <n v="145"/>
    <n v="33.599998470000003"/>
    <n v="3"/>
    <x v="2"/>
    <x v="0"/>
    <x v="1"/>
    <x v="0"/>
    <n v="6.17"/>
    <n v="104.8"/>
    <x v="0"/>
    <n v="3.3629572959918044E-2"/>
  </r>
  <r>
    <x v="0"/>
    <n v="34062"/>
    <s v="5 Series"/>
    <x v="2"/>
    <n v="27802"/>
    <n v="6891"/>
    <n v="145"/>
    <n v="65.699996949999999"/>
    <n v="2"/>
    <x v="2"/>
    <x v="0"/>
    <x v="0"/>
    <x v="0"/>
    <n v="2.78"/>
    <n v="104.8"/>
    <x v="0"/>
    <n v="1.0992037039965189E-2"/>
  </r>
  <r>
    <x v="0"/>
    <n v="34063"/>
    <s v="5 Series"/>
    <x v="2"/>
    <n v="32102"/>
    <n v="11878"/>
    <n v="145"/>
    <n v="60.099998470000003"/>
    <n v="3"/>
    <x v="2"/>
    <x v="0"/>
    <x v="0"/>
    <x v="0"/>
    <n v="3.21"/>
    <n v="104.8"/>
    <x v="0"/>
    <n v="2.0712386550581552E-2"/>
  </r>
  <r>
    <x v="0"/>
    <n v="34064"/>
    <s v="5 Series"/>
    <x v="6"/>
    <n v="14662"/>
    <n v="59317"/>
    <n v="30"/>
    <n v="62.799999239999998"/>
    <n v="2"/>
    <x v="2"/>
    <x v="0"/>
    <x v="0"/>
    <x v="0"/>
    <n v="1.47"/>
    <n v="107.8"/>
    <x v="0"/>
    <n v="0.10182122097745427"/>
  </r>
  <r>
    <x v="0"/>
    <n v="34065"/>
    <s v="2 Series"/>
    <x v="2"/>
    <n v="24160"/>
    <n v="2404"/>
    <n v="145"/>
    <n v="65.699996949999999"/>
    <n v="2"/>
    <x v="2"/>
    <x v="0"/>
    <x v="0"/>
    <x v="0"/>
    <n v="2.42"/>
    <n v="104.8"/>
    <x v="0"/>
    <n v="3.8346911978052989E-3"/>
  </r>
  <r>
    <x v="0"/>
    <n v="34066"/>
    <s v="2 Series"/>
    <x v="2"/>
    <n v="19943"/>
    <n v="110"/>
    <n v="145"/>
    <n v="42.799999239999998"/>
    <n v="1.5"/>
    <x v="0"/>
    <x v="1"/>
    <x v="0"/>
    <x v="1"/>
    <n v="1.99"/>
    <n v="125"/>
    <x v="1"/>
    <n v="3.2126168794763748E-4"/>
  </r>
  <r>
    <x v="0"/>
    <n v="34067"/>
    <s v="2 Series"/>
    <x v="2"/>
    <n v="19776"/>
    <n v="110"/>
    <n v="145"/>
    <n v="42.799999239999998"/>
    <n v="1.5"/>
    <x v="0"/>
    <x v="1"/>
    <x v="0"/>
    <x v="1"/>
    <n v="1.98"/>
    <n v="125"/>
    <x v="1"/>
    <n v="3.2126168794763748E-4"/>
  </r>
  <r>
    <x v="0"/>
    <n v="34068"/>
    <s v="2 Series"/>
    <x v="2"/>
    <n v="23870"/>
    <n v="2513"/>
    <n v="145"/>
    <n v="49.599998470000003"/>
    <n v="2"/>
    <x v="2"/>
    <x v="0"/>
    <x v="0"/>
    <x v="0"/>
    <n v="2.39"/>
    <n v="104.8"/>
    <x v="0"/>
    <n v="5.3097259702395297E-3"/>
  </r>
  <r>
    <x v="0"/>
    <n v="34069"/>
    <s v="3 Series"/>
    <x v="2"/>
    <n v="27180"/>
    <n v="3763"/>
    <n v="145"/>
    <n v="42.200000760000002"/>
    <n v="2"/>
    <x v="2"/>
    <x v="1"/>
    <x v="0"/>
    <x v="0"/>
    <n v="2.72"/>
    <n v="125"/>
    <x v="1"/>
    <n v="1.1146326813478474E-2"/>
  </r>
  <r>
    <x v="0"/>
    <n v="34070"/>
    <s v="1 Series"/>
    <x v="2"/>
    <n v="25490"/>
    <n v="2510"/>
    <n v="145"/>
    <n v="51.400001529999997"/>
    <n v="2"/>
    <x v="2"/>
    <x v="0"/>
    <x v="0"/>
    <x v="0"/>
    <n v="2.5499999999999998"/>
    <n v="104.8"/>
    <x v="0"/>
    <n v="5.1176652173146354E-3"/>
  </r>
  <r>
    <x v="0"/>
    <n v="34071"/>
    <s v="X2"/>
    <x v="2"/>
    <n v="27670"/>
    <n v="2480"/>
    <n v="145"/>
    <n v="38.700000760000002"/>
    <n v="2"/>
    <x v="2"/>
    <x v="1"/>
    <x v="0"/>
    <x v="0"/>
    <n v="2.77"/>
    <n v="125"/>
    <x v="1"/>
    <n v="8.0103357600037409E-3"/>
  </r>
  <r>
    <x v="0"/>
    <n v="34072"/>
    <s v="5 Series"/>
    <x v="2"/>
    <n v="27840"/>
    <n v="3829"/>
    <n v="145"/>
    <n v="50.400001529999997"/>
    <n v="2"/>
    <x v="2"/>
    <x v="1"/>
    <x v="0"/>
    <x v="0"/>
    <n v="2.78"/>
    <n v="125"/>
    <x v="1"/>
    <n v="9.4965274894903366E-3"/>
  </r>
  <r>
    <x v="0"/>
    <n v="34073"/>
    <s v="2 Series"/>
    <x v="2"/>
    <n v="24515"/>
    <n v="2501"/>
    <n v="145"/>
    <n v="50.400001529999997"/>
    <n v="2"/>
    <x v="2"/>
    <x v="1"/>
    <x v="0"/>
    <x v="0"/>
    <n v="2.4500000000000002"/>
    <n v="125"/>
    <x v="1"/>
    <n v="6.2028767958253678E-3"/>
  </r>
  <r>
    <x v="0"/>
    <n v="34074"/>
    <s v="4 Series"/>
    <x v="0"/>
    <n v="20832"/>
    <n v="12500"/>
    <n v="125"/>
    <n v="60.099998470000003"/>
    <n v="2"/>
    <x v="2"/>
    <x v="0"/>
    <x v="0"/>
    <x v="0"/>
    <n v="2.08"/>
    <n v="87.8"/>
    <x v="0"/>
    <n v="1.82612317460846E-2"/>
  </r>
  <r>
    <x v="0"/>
    <n v="34075"/>
    <s v="1 Series"/>
    <x v="2"/>
    <n v="20216"/>
    <n v="7935"/>
    <n v="145"/>
    <n v="65.699996949999999"/>
    <n v="2"/>
    <x v="1"/>
    <x v="0"/>
    <x v="0"/>
    <x v="0"/>
    <n v="2.02"/>
    <n v="104.8"/>
    <x v="0"/>
    <n v="1.2657352185767492E-2"/>
  </r>
  <r>
    <x v="0"/>
    <n v="34076"/>
    <s v="3 Series"/>
    <x v="1"/>
    <n v="23942"/>
    <n v="16374"/>
    <n v="145"/>
    <n v="47.099998470000003"/>
    <n v="2"/>
    <x v="1"/>
    <x v="1"/>
    <x v="0"/>
    <x v="0"/>
    <n v="2.39"/>
    <n v="118"/>
    <x v="1"/>
    <n v="4.1021912160584401E-2"/>
  </r>
  <r>
    <x v="0"/>
    <n v="34077"/>
    <s v="4 Series"/>
    <x v="1"/>
    <n v="19142"/>
    <n v="24471"/>
    <n v="30"/>
    <n v="65.699996949999999"/>
    <n v="2"/>
    <x v="2"/>
    <x v="0"/>
    <x v="0"/>
    <x v="0"/>
    <n v="1.91"/>
    <n v="96.1"/>
    <x v="0"/>
    <n v="3.5793960565777473E-2"/>
  </r>
  <r>
    <x v="0"/>
    <n v="34078"/>
    <s v="5 Series"/>
    <x v="1"/>
    <n v="26262"/>
    <n v="41074"/>
    <n v="145"/>
    <n v="53.299999239999998"/>
    <n v="3"/>
    <x v="1"/>
    <x v="0"/>
    <x v="0"/>
    <x v="0"/>
    <n v="2.63"/>
    <n v="96.1"/>
    <x v="0"/>
    <n v="7.4056500117878801E-2"/>
  </r>
  <r>
    <x v="0"/>
    <n v="34079"/>
    <s v="M4"/>
    <x v="5"/>
    <n v="30662"/>
    <n v="41120"/>
    <n v="300"/>
    <n v="34"/>
    <n v="3"/>
    <x v="2"/>
    <x v="1"/>
    <x v="0"/>
    <x v="0"/>
    <n v="3.07"/>
    <n v="111"/>
    <x v="1"/>
    <n v="0.13424470588235293"/>
  </r>
  <r>
    <x v="0"/>
    <n v="34080"/>
    <s v="6 Series"/>
    <x v="2"/>
    <n v="39146"/>
    <n v="35"/>
    <n v="145"/>
    <n v="29.100000380000001"/>
    <n v="3"/>
    <x v="1"/>
    <x v="1"/>
    <x v="0"/>
    <x v="0"/>
    <n v="3.91"/>
    <n v="125"/>
    <x v="1"/>
    <n v="1.5034364064843355E-4"/>
  </r>
  <r>
    <x v="0"/>
    <n v="34081"/>
    <s v="4 Series"/>
    <x v="5"/>
    <n v="22182"/>
    <n v="28373"/>
    <n v="160"/>
    <n v="50.400001529999997"/>
    <n v="3"/>
    <x v="2"/>
    <x v="0"/>
    <x v="0"/>
    <x v="0"/>
    <n v="2.2200000000000002"/>
    <n v="90.4"/>
    <x v="0"/>
    <n v="5.0891252423340957E-2"/>
  </r>
  <r>
    <x v="0"/>
    <n v="34082"/>
    <s v="3 Series"/>
    <x v="6"/>
    <n v="16882"/>
    <n v="41083"/>
    <n v="125"/>
    <n v="57.599998470000003"/>
    <n v="3"/>
    <x v="2"/>
    <x v="0"/>
    <x v="0"/>
    <x v="0"/>
    <n v="1.69"/>
    <n v="107.8"/>
    <x v="0"/>
    <n v="7.6887977736781341E-2"/>
  </r>
  <r>
    <x v="0"/>
    <n v="34083"/>
    <s v="3 Series"/>
    <x v="2"/>
    <n v="26405"/>
    <n v="2000"/>
    <n v="145"/>
    <n v="60.099998470000003"/>
    <n v="2"/>
    <x v="2"/>
    <x v="0"/>
    <x v="0"/>
    <x v="0"/>
    <n v="2.64"/>
    <n v="104.8"/>
    <x v="0"/>
    <n v="3.4875208874526943E-3"/>
  </r>
  <r>
    <x v="0"/>
    <n v="34084"/>
    <s v="X3"/>
    <x v="2"/>
    <n v="34991"/>
    <n v="7646"/>
    <n v="150"/>
    <n v="30.399999619999999"/>
    <n v="2"/>
    <x v="2"/>
    <x v="1"/>
    <x v="0"/>
    <x v="0"/>
    <n v="3.5"/>
    <n v="125"/>
    <x v="1"/>
    <n v="3.1439145129831425E-2"/>
  </r>
  <r>
    <x v="0"/>
    <n v="34085"/>
    <s v="2 Series"/>
    <x v="2"/>
    <n v="22991"/>
    <n v="7755"/>
    <n v="150"/>
    <n v="65.699996949999999"/>
    <n v="2"/>
    <x v="2"/>
    <x v="0"/>
    <x v="0"/>
    <x v="0"/>
    <n v="2.2999999999999998"/>
    <n v="104.8"/>
    <x v="0"/>
    <n v="1.2370228884767095E-2"/>
  </r>
  <r>
    <x v="0"/>
    <n v="34086"/>
    <s v="X3"/>
    <x v="2"/>
    <n v="34551"/>
    <n v="7289"/>
    <n v="150"/>
    <n v="30.399999619999999"/>
    <n v="2"/>
    <x v="2"/>
    <x v="1"/>
    <x v="0"/>
    <x v="0"/>
    <n v="3.46"/>
    <n v="125"/>
    <x v="1"/>
    <n v="2.9971217479903379E-2"/>
  </r>
  <r>
    <x v="0"/>
    <n v="34087"/>
    <s v="X2"/>
    <x v="2"/>
    <n v="27685"/>
    <n v="9762"/>
    <n v="145"/>
    <n v="50.400001529999997"/>
    <n v="2"/>
    <x v="2"/>
    <x v="0"/>
    <x v="0"/>
    <x v="0"/>
    <n v="2.77"/>
    <n v="104.8"/>
    <x v="0"/>
    <n v="2.0298761288549509E-2"/>
  </r>
  <r>
    <x v="0"/>
    <n v="34088"/>
    <s v="X5"/>
    <x v="2"/>
    <n v="48602"/>
    <n v="7864"/>
    <n v="145"/>
    <n v="37.700000760000002"/>
    <n v="3"/>
    <x v="2"/>
    <x v="0"/>
    <x v="0"/>
    <x v="0"/>
    <n v="4.8600000000000003"/>
    <n v="104.8"/>
    <x v="0"/>
    <n v="2.1860667994320748E-2"/>
  </r>
  <r>
    <x v="0"/>
    <n v="34089"/>
    <s v="2 Series"/>
    <x v="2"/>
    <n v="26806"/>
    <n v="15"/>
    <n v="145"/>
    <n v="47.900001529999997"/>
    <n v="2"/>
    <x v="2"/>
    <x v="1"/>
    <x v="0"/>
    <x v="0"/>
    <n v="2.68"/>
    <n v="125"/>
    <x v="1"/>
    <n v="3.9144048854062746E-5"/>
  </r>
  <r>
    <x v="0"/>
    <n v="34090"/>
    <s v="2 Series"/>
    <x v="2"/>
    <n v="25404"/>
    <n v="111"/>
    <n v="145"/>
    <n v="65.699996949999999"/>
    <n v="2"/>
    <x v="2"/>
    <x v="0"/>
    <x v="0"/>
    <x v="0"/>
    <n v="2.54"/>
    <n v="104.8"/>
    <x v="0"/>
    <n v="1.7705936895024468E-4"/>
  </r>
  <r>
    <x v="0"/>
    <n v="34091"/>
    <s v="1 Series"/>
    <x v="0"/>
    <n v="14802"/>
    <n v="26804"/>
    <n v="20"/>
    <n v="68.900001529999997"/>
    <n v="1.5"/>
    <x v="2"/>
    <x v="0"/>
    <x v="0"/>
    <x v="1"/>
    <n v="1.48"/>
    <n v="87.8"/>
    <x v="0"/>
    <n v="3.4156620431645433E-2"/>
  </r>
  <r>
    <x v="0"/>
    <n v="34092"/>
    <s v="2 Series"/>
    <x v="2"/>
    <n v="22594"/>
    <n v="8410"/>
    <n v="145"/>
    <n v="48.700000760000002"/>
    <n v="2"/>
    <x v="2"/>
    <x v="0"/>
    <x v="0"/>
    <x v="0"/>
    <n v="2.2599999999999998"/>
    <n v="104.8"/>
    <x v="0"/>
    <n v="1.8097905261716465E-2"/>
  </r>
  <r>
    <x v="0"/>
    <n v="34093"/>
    <s v="X2"/>
    <x v="2"/>
    <n v="34173"/>
    <n v="4500"/>
    <n v="145"/>
    <n v="34"/>
    <n v="2"/>
    <x v="2"/>
    <x v="1"/>
    <x v="0"/>
    <x v="0"/>
    <n v="3.42"/>
    <n v="125"/>
    <x v="1"/>
    <n v="1.6544117647058824E-2"/>
  </r>
  <r>
    <x v="0"/>
    <n v="34094"/>
    <s v="X3"/>
    <x v="2"/>
    <n v="33292"/>
    <n v="6500"/>
    <n v="145"/>
    <n v="54.299999239999998"/>
    <n v="2"/>
    <x v="2"/>
    <x v="0"/>
    <x v="0"/>
    <x v="0"/>
    <n v="3.33"/>
    <n v="104.8"/>
    <x v="0"/>
    <n v="1.2545119880926173E-2"/>
  </r>
  <r>
    <x v="0"/>
    <n v="34095"/>
    <s v="2 Series"/>
    <x v="2"/>
    <n v="24012"/>
    <n v="5000"/>
    <n v="145"/>
    <n v="49.599998470000003"/>
    <n v="2"/>
    <x v="2"/>
    <x v="0"/>
    <x v="0"/>
    <x v="0"/>
    <n v="2.4"/>
    <n v="104.8"/>
    <x v="0"/>
    <n v="1.0564516454913511E-2"/>
  </r>
  <r>
    <x v="0"/>
    <n v="34096"/>
    <s v="4 Series"/>
    <x v="2"/>
    <n v="24522"/>
    <n v="11923"/>
    <n v="145"/>
    <n v="48.700000760000002"/>
    <n v="2"/>
    <x v="2"/>
    <x v="1"/>
    <x v="0"/>
    <x v="0"/>
    <n v="2.4500000000000002"/>
    <n v="125"/>
    <x v="1"/>
    <n v="3.0603182273954442E-2"/>
  </r>
  <r>
    <x v="0"/>
    <n v="34097"/>
    <s v="4 Series"/>
    <x v="2"/>
    <n v="27661"/>
    <n v="5452"/>
    <n v="150"/>
    <n v="60.099998470000003"/>
    <n v="2"/>
    <x v="2"/>
    <x v="0"/>
    <x v="0"/>
    <x v="0"/>
    <n v="2.77"/>
    <n v="104.8"/>
    <x v="0"/>
    <n v="9.506981939196045E-3"/>
  </r>
  <r>
    <x v="0"/>
    <n v="34098"/>
    <s v="Z4"/>
    <x v="2"/>
    <n v="33991"/>
    <n v="10018"/>
    <n v="150"/>
    <n v="37.200000760000002"/>
    <n v="2"/>
    <x v="2"/>
    <x v="1"/>
    <x v="0"/>
    <x v="0"/>
    <n v="3.4"/>
    <n v="125"/>
    <x v="1"/>
    <n v="3.3662633720870916E-2"/>
  </r>
  <r>
    <x v="0"/>
    <n v="34099"/>
    <s v="2 Series"/>
    <x v="2"/>
    <n v="23441"/>
    <n v="8683"/>
    <n v="150"/>
    <n v="47.900001529999997"/>
    <n v="2"/>
    <x v="2"/>
    <x v="1"/>
    <x v="0"/>
    <x v="0"/>
    <n v="2.34"/>
    <n v="125"/>
    <x v="1"/>
    <n v="2.2659185079988455E-2"/>
  </r>
  <r>
    <x v="0"/>
    <n v="34100"/>
    <s v="X1"/>
    <x v="1"/>
    <n v="16991"/>
    <n v="55535"/>
    <n v="150"/>
    <n v="55.400001529999997"/>
    <n v="2"/>
    <x v="2"/>
    <x v="0"/>
    <x v="0"/>
    <x v="0"/>
    <n v="1.7"/>
    <n v="96.1"/>
    <x v="0"/>
    <n v="9.6334176039868435E-2"/>
  </r>
  <r>
    <x v="0"/>
    <n v="34101"/>
    <s v="4 Series"/>
    <x v="4"/>
    <n v="22500"/>
    <n v="6035"/>
    <n v="145"/>
    <n v="65.699996949999999"/>
    <n v="2"/>
    <x v="2"/>
    <x v="0"/>
    <x v="0"/>
    <x v="0"/>
    <n v="2.25"/>
    <n v="105.1"/>
    <x v="0"/>
    <n v="9.6541633096681612E-3"/>
  </r>
  <r>
    <x v="0"/>
    <n v="34102"/>
    <s v="3 Series"/>
    <x v="4"/>
    <n v="22395"/>
    <n v="6502"/>
    <n v="150"/>
    <n v="48.700000760000002"/>
    <n v="2"/>
    <x v="2"/>
    <x v="1"/>
    <x v="0"/>
    <x v="0"/>
    <n v="2.2400000000000002"/>
    <n v="125"/>
    <x v="1"/>
    <n v="1.6688911443869144E-2"/>
  </r>
  <r>
    <x v="0"/>
    <n v="34103"/>
    <s v="X1"/>
    <x v="2"/>
    <n v="24926"/>
    <n v="4991"/>
    <n v="145"/>
    <n v="60.099998470000003"/>
    <n v="2"/>
    <x v="1"/>
    <x v="0"/>
    <x v="0"/>
    <x v="0"/>
    <n v="2.4900000000000002"/>
    <n v="104.8"/>
    <x v="0"/>
    <n v="8.7031083746381983E-3"/>
  </r>
  <r>
    <x v="0"/>
    <n v="34104"/>
    <s v="X2"/>
    <x v="2"/>
    <n v="23726"/>
    <n v="8848"/>
    <n v="145"/>
    <n v="38.700000760000002"/>
    <n v="2"/>
    <x v="1"/>
    <x v="1"/>
    <x v="0"/>
    <x v="0"/>
    <n v="2.37"/>
    <n v="125"/>
    <x v="1"/>
    <n v="2.8578810808271411E-2"/>
  </r>
  <r>
    <x v="0"/>
    <n v="34105"/>
    <s v="5 Series"/>
    <x v="2"/>
    <n v="37376"/>
    <n v="3348"/>
    <n v="145"/>
    <n v="51.400001529999997"/>
    <n v="3"/>
    <x v="1"/>
    <x v="0"/>
    <x v="0"/>
    <x v="0"/>
    <n v="3.74"/>
    <n v="104.8"/>
    <x v="0"/>
    <n v="6.8262721703463737E-3"/>
  </r>
  <r>
    <x v="0"/>
    <n v="34106"/>
    <s v="3 Series"/>
    <x v="3"/>
    <n v="11632"/>
    <n v="27371"/>
    <n v="160"/>
    <n v="44.799999239999998"/>
    <n v="2"/>
    <x v="0"/>
    <x v="1"/>
    <x v="0"/>
    <x v="0"/>
    <n v="1.1599999999999999"/>
    <n v="134"/>
    <x v="1"/>
    <n v="8.1868617460271201E-2"/>
  </r>
  <r>
    <x v="0"/>
    <n v="34107"/>
    <s v="3 Series"/>
    <x v="4"/>
    <n v="22482"/>
    <n v="8850"/>
    <n v="145"/>
    <n v="60.099998470000003"/>
    <n v="2"/>
    <x v="1"/>
    <x v="0"/>
    <x v="0"/>
    <x v="0"/>
    <n v="2.25"/>
    <n v="105.1"/>
    <x v="0"/>
    <n v="1.5476456300814942E-2"/>
  </r>
  <r>
    <x v="0"/>
    <n v="34108"/>
    <s v="3 Series"/>
    <x v="1"/>
    <n v="21972"/>
    <n v="21870"/>
    <n v="145"/>
    <n v="53.299999239999998"/>
    <n v="3"/>
    <x v="2"/>
    <x v="0"/>
    <x v="0"/>
    <x v="0"/>
    <n v="2.2000000000000002"/>
    <n v="96.1"/>
    <x v="0"/>
    <n v="3.9431651594147382E-2"/>
  </r>
  <r>
    <x v="0"/>
    <n v="34109"/>
    <s v="3 Series"/>
    <x v="2"/>
    <n v="26484"/>
    <n v="10200"/>
    <n v="145"/>
    <n v="41.5"/>
    <n v="2"/>
    <x v="2"/>
    <x v="1"/>
    <x v="0"/>
    <x v="0"/>
    <n v="2.65"/>
    <n v="125"/>
    <x v="1"/>
    <n v="3.0722891566265061E-2"/>
  </r>
  <r>
    <x v="0"/>
    <n v="34110"/>
    <s v="4 Series"/>
    <x v="4"/>
    <n v="24662"/>
    <n v="2422"/>
    <n v="145"/>
    <n v="45.599998470000003"/>
    <n v="2"/>
    <x v="2"/>
    <x v="1"/>
    <x v="0"/>
    <x v="0"/>
    <n v="2.4700000000000002"/>
    <n v="125"/>
    <x v="1"/>
    <n v="6.6392546087293749E-3"/>
  </r>
  <r>
    <x v="0"/>
    <n v="34111"/>
    <s v="1 Series"/>
    <x v="2"/>
    <n v="21145"/>
    <n v="6776"/>
    <n v="145"/>
    <n v="47.900001529999997"/>
    <n v="2"/>
    <x v="2"/>
    <x v="1"/>
    <x v="0"/>
    <x v="0"/>
    <n v="2.11"/>
    <n v="125"/>
    <x v="1"/>
    <n v="1.7682671669008609E-2"/>
  </r>
  <r>
    <x v="0"/>
    <n v="34112"/>
    <s v="2 Series"/>
    <x v="2"/>
    <n v="23074"/>
    <n v="28"/>
    <n v="145"/>
    <n v="50.400001529999997"/>
    <n v="1.5"/>
    <x v="2"/>
    <x v="1"/>
    <x v="0"/>
    <x v="1"/>
    <n v="2.31"/>
    <n v="125"/>
    <x v="1"/>
    <n v="6.9444442336309597E-5"/>
  </r>
  <r>
    <x v="0"/>
    <n v="34113"/>
    <s v="2 Series"/>
    <x v="2"/>
    <n v="22305"/>
    <n v="7978"/>
    <n v="145"/>
    <n v="47.900001529999997"/>
    <n v="2"/>
    <x v="2"/>
    <x v="1"/>
    <x v="0"/>
    <x v="0"/>
    <n v="2.23"/>
    <n v="125"/>
    <x v="1"/>
    <n v="2.0819414783847506E-2"/>
  </r>
  <r>
    <x v="0"/>
    <n v="34114"/>
    <s v="2 Series"/>
    <x v="2"/>
    <n v="23806"/>
    <n v="8257"/>
    <n v="145"/>
    <n v="47.900001529999997"/>
    <n v="2"/>
    <x v="2"/>
    <x v="1"/>
    <x v="0"/>
    <x v="0"/>
    <n v="2.38"/>
    <n v="125"/>
    <x v="1"/>
    <n v="2.1547494092533072E-2"/>
  </r>
  <r>
    <x v="0"/>
    <n v="34115"/>
    <s v="2 Series"/>
    <x v="2"/>
    <n v="24356"/>
    <n v="7566"/>
    <n v="145"/>
    <n v="47.900001529999997"/>
    <n v="2"/>
    <x v="1"/>
    <x v="1"/>
    <x v="0"/>
    <x v="0"/>
    <n v="2.44"/>
    <n v="125"/>
    <x v="1"/>
    <n v="1.9744258241989249E-2"/>
  </r>
  <r>
    <x v="0"/>
    <n v="34116"/>
    <s v="3 Series"/>
    <x v="2"/>
    <n v="24886"/>
    <n v="7469"/>
    <n v="145"/>
    <n v="43.5"/>
    <n v="2"/>
    <x v="1"/>
    <x v="1"/>
    <x v="0"/>
    <x v="0"/>
    <n v="2.4900000000000002"/>
    <n v="125"/>
    <x v="1"/>
    <n v="2.146264367816092E-2"/>
  </r>
  <r>
    <x v="0"/>
    <n v="34117"/>
    <s v="2 Series"/>
    <x v="2"/>
    <n v="24494"/>
    <n v="5499"/>
    <n v="145"/>
    <n v="47.900001529999997"/>
    <n v="2"/>
    <x v="2"/>
    <x v="1"/>
    <x v="0"/>
    <x v="0"/>
    <n v="2.4500000000000002"/>
    <n v="125"/>
    <x v="1"/>
    <n v="1.4350208309899403E-2"/>
  </r>
  <r>
    <x v="0"/>
    <n v="34118"/>
    <s v="2 Series"/>
    <x v="2"/>
    <n v="22406"/>
    <n v="7899"/>
    <n v="145"/>
    <n v="47.900001529999997"/>
    <n v="2"/>
    <x v="1"/>
    <x v="1"/>
    <x v="0"/>
    <x v="0"/>
    <n v="2.2400000000000002"/>
    <n v="125"/>
    <x v="1"/>
    <n v="2.0613256126549441E-2"/>
  </r>
  <r>
    <x v="0"/>
    <n v="34119"/>
    <s v="2 Series"/>
    <x v="0"/>
    <n v="19995"/>
    <n v="15422"/>
    <n v="205"/>
    <n v="43.5"/>
    <n v="2"/>
    <x v="2"/>
    <x v="1"/>
    <x v="0"/>
    <x v="0"/>
    <n v="2"/>
    <n v="109"/>
    <x v="1"/>
    <n v="3.8643632183908046E-2"/>
  </r>
  <r>
    <x v="0"/>
    <n v="34120"/>
    <s v="X5"/>
    <x v="2"/>
    <n v="48995"/>
    <n v="6251"/>
    <n v="150"/>
    <n v="37.700000760000002"/>
    <n v="3"/>
    <x v="2"/>
    <x v="0"/>
    <x v="0"/>
    <x v="0"/>
    <n v="4.9000000000000004"/>
    <n v="104.8"/>
    <x v="0"/>
    <n v="1.7376784795587359E-2"/>
  </r>
  <r>
    <x v="0"/>
    <n v="34121"/>
    <s v="X6"/>
    <x v="0"/>
    <n v="31995"/>
    <n v="39026"/>
    <n v="205"/>
    <n v="47.099998470000003"/>
    <n v="3"/>
    <x v="2"/>
    <x v="0"/>
    <x v="0"/>
    <x v="0"/>
    <n v="3.2"/>
    <n v="87.8"/>
    <x v="0"/>
    <n v="7.2749106397157801E-2"/>
  </r>
  <r>
    <x v="0"/>
    <n v="34122"/>
    <s v="2 Series"/>
    <x v="2"/>
    <n v="23246"/>
    <n v="6139"/>
    <n v="145"/>
    <n v="47.900001529999997"/>
    <n v="2"/>
    <x v="2"/>
    <x v="1"/>
    <x v="0"/>
    <x v="0"/>
    <n v="2.3199999999999998"/>
    <n v="125"/>
    <x v="1"/>
    <n v="1.6020354394339412E-2"/>
  </r>
  <r>
    <x v="0"/>
    <n v="34123"/>
    <s v="X1"/>
    <x v="2"/>
    <n v="24474"/>
    <n v="9044"/>
    <n v="145"/>
    <n v="40.900001529999997"/>
    <n v="1.5"/>
    <x v="2"/>
    <x v="1"/>
    <x v="0"/>
    <x v="1"/>
    <n v="2.4500000000000002"/>
    <n v="125"/>
    <x v="1"/>
    <n v="2.7640585763078335E-2"/>
  </r>
  <r>
    <x v="0"/>
    <n v="34124"/>
    <s v="X3"/>
    <x v="2"/>
    <n v="34000"/>
    <n v="5000"/>
    <n v="145"/>
    <n v="54.299999239999998"/>
    <n v="2"/>
    <x v="1"/>
    <x v="0"/>
    <x v="0"/>
    <x v="0"/>
    <n v="3.4"/>
    <n v="104.8"/>
    <x v="0"/>
    <n v="9.6500922160970559E-3"/>
  </r>
  <r>
    <x v="0"/>
    <n v="34125"/>
    <s v="3 Series"/>
    <x v="2"/>
    <n v="29985"/>
    <n v="5000"/>
    <n v="145"/>
    <n v="52.299999239999998"/>
    <n v="2"/>
    <x v="1"/>
    <x v="0"/>
    <x v="0"/>
    <x v="0"/>
    <n v="3"/>
    <n v="104.8"/>
    <x v="0"/>
    <n v="1.0019120604484354E-2"/>
  </r>
  <r>
    <x v="0"/>
    <n v="34126"/>
    <s v="3 Series"/>
    <x v="2"/>
    <n v="29500"/>
    <n v="3185"/>
    <n v="145"/>
    <n v="42.200000760000002"/>
    <n v="2"/>
    <x v="1"/>
    <x v="1"/>
    <x v="0"/>
    <x v="0"/>
    <n v="2.95"/>
    <n v="125"/>
    <x v="1"/>
    <n v="9.4342415362553642E-3"/>
  </r>
  <r>
    <x v="0"/>
    <n v="34127"/>
    <s v="5 Series"/>
    <x v="7"/>
    <n v="35995"/>
    <n v="1000"/>
    <n v="145"/>
    <n v="46.299999239999998"/>
    <n v="2"/>
    <x v="2"/>
    <x v="1"/>
    <x v="0"/>
    <x v="0"/>
    <n v="3.6"/>
    <n v="114"/>
    <x v="1"/>
    <n v="2.462203064174392E-3"/>
  </r>
  <r>
    <x v="0"/>
    <n v="34128"/>
    <s v="X1"/>
    <x v="2"/>
    <n v="28995"/>
    <n v="1000"/>
    <n v="145"/>
    <n v="60.099998470000003"/>
    <n v="2"/>
    <x v="2"/>
    <x v="0"/>
    <x v="0"/>
    <x v="0"/>
    <n v="2.9"/>
    <n v="104.8"/>
    <x v="0"/>
    <n v="1.7437604437263471E-3"/>
  </r>
  <r>
    <x v="0"/>
    <n v="34129"/>
    <s v="2 Series"/>
    <x v="2"/>
    <n v="21274"/>
    <n v="9792"/>
    <n v="145"/>
    <n v="38.700000760000002"/>
    <n v="1.5"/>
    <x v="2"/>
    <x v="1"/>
    <x v="0"/>
    <x v="1"/>
    <n v="2.13"/>
    <n v="125"/>
    <x v="1"/>
    <n v="3.1627906355627677E-2"/>
  </r>
  <r>
    <x v="0"/>
    <n v="34130"/>
    <s v="2 Series"/>
    <x v="2"/>
    <n v="21376"/>
    <n v="8005"/>
    <n v="145"/>
    <n v="38.700000760000002"/>
    <n v="1.5"/>
    <x v="1"/>
    <x v="1"/>
    <x v="0"/>
    <x v="1"/>
    <n v="2.14"/>
    <n v="125"/>
    <x v="1"/>
    <n v="2.5855942644689496E-2"/>
  </r>
  <r>
    <x v="0"/>
    <n v="34131"/>
    <s v="2 Series"/>
    <x v="2"/>
    <n v="25466"/>
    <n v="6179"/>
    <n v="145"/>
    <n v="46.299999239999998"/>
    <n v="2"/>
    <x v="1"/>
    <x v="0"/>
    <x v="0"/>
    <x v="0"/>
    <n v="2.5499999999999998"/>
    <n v="104.8"/>
    <x v="0"/>
    <n v="1.3986160056792261E-2"/>
  </r>
  <r>
    <x v="0"/>
    <n v="34132"/>
    <s v="8 Series"/>
    <x v="2"/>
    <n v="63806"/>
    <n v="1616"/>
    <n v="145"/>
    <n v="39.799999239999998"/>
    <n v="3"/>
    <x v="1"/>
    <x v="0"/>
    <x v="1"/>
    <x v="0"/>
    <n v="6.38"/>
    <n v="104.8"/>
    <x v="0"/>
    <n v="4.2551960611544983E-3"/>
  </r>
  <r>
    <x v="0"/>
    <n v="34133"/>
    <s v="X7"/>
    <x v="2"/>
    <n v="78386"/>
    <n v="1793"/>
    <n v="145"/>
    <n v="31.399999619999999"/>
    <n v="3"/>
    <x v="1"/>
    <x v="0"/>
    <x v="1"/>
    <x v="0"/>
    <n v="7.84"/>
    <n v="104.8"/>
    <x v="0"/>
    <n v="5.9842803271982969E-3"/>
  </r>
  <r>
    <x v="0"/>
    <n v="34134"/>
    <s v="3 Series"/>
    <x v="2"/>
    <n v="26524"/>
    <n v="11727"/>
    <n v="145"/>
    <n v="41.5"/>
    <n v="2"/>
    <x v="2"/>
    <x v="1"/>
    <x v="0"/>
    <x v="0"/>
    <n v="2.65"/>
    <n v="125"/>
    <x v="1"/>
    <n v="3.5322289156626503E-2"/>
  </r>
  <r>
    <x v="0"/>
    <n v="34135"/>
    <s v="5 Series"/>
    <x v="2"/>
    <n v="28495"/>
    <n v="677"/>
    <n v="145"/>
    <n v="50.400001529999997"/>
    <n v="2"/>
    <x v="1"/>
    <x v="1"/>
    <x v="0"/>
    <x v="0"/>
    <n v="2.85"/>
    <n v="125"/>
    <x v="1"/>
    <n v="1.6790674093457713E-3"/>
  </r>
  <r>
    <x v="0"/>
    <n v="34136"/>
    <s v="X1"/>
    <x v="0"/>
    <n v="18148"/>
    <n v="25401"/>
    <n v="125"/>
    <n v="57.599998470000003"/>
    <n v="2"/>
    <x v="2"/>
    <x v="0"/>
    <x v="0"/>
    <x v="0"/>
    <n v="1.81"/>
    <n v="87.8"/>
    <x v="0"/>
    <n v="3.8718886445137081E-2"/>
  </r>
  <r>
    <x v="0"/>
    <n v="34137"/>
    <s v="5 Series"/>
    <x v="0"/>
    <n v="18672"/>
    <n v="25458"/>
    <n v="145"/>
    <n v="55.400001529999997"/>
    <n v="3"/>
    <x v="2"/>
    <x v="0"/>
    <x v="0"/>
    <x v="0"/>
    <n v="1.87"/>
    <n v="87.8"/>
    <x v="0"/>
    <n v="4.0346793109556078E-2"/>
  </r>
  <r>
    <x v="0"/>
    <n v="34138"/>
    <s v="1 Series"/>
    <x v="7"/>
    <n v="11995"/>
    <n v="10"/>
    <n v="150"/>
    <n v="34.5"/>
    <n v="2"/>
    <x v="2"/>
    <x v="1"/>
    <x v="0"/>
    <x v="0"/>
    <n v="1.2"/>
    <n v="114"/>
    <x v="1"/>
    <n v="3.3043478260869562E-5"/>
  </r>
  <r>
    <x v="0"/>
    <n v="34139"/>
    <s v="4 Series"/>
    <x v="0"/>
    <n v="15995"/>
    <n v="48552"/>
    <n v="125"/>
    <n v="60.099998470000003"/>
    <n v="2"/>
    <x v="2"/>
    <x v="0"/>
    <x v="0"/>
    <x v="0"/>
    <n v="1.6"/>
    <n v="87.8"/>
    <x v="0"/>
    <n v="7.092954589887196E-2"/>
  </r>
  <r>
    <x v="0"/>
    <n v="34140"/>
    <s v="1 Series"/>
    <x v="5"/>
    <n v="8998"/>
    <n v="51342"/>
    <n v="0"/>
    <n v="83.099998470000003"/>
    <n v="1.5"/>
    <x v="0"/>
    <x v="0"/>
    <x v="0"/>
    <x v="1"/>
    <n v="0.9"/>
    <n v="90.4"/>
    <x v="0"/>
    <n v="5.5852188753957276E-2"/>
  </r>
  <r>
    <x v="0"/>
    <n v="34141"/>
    <s v="X1"/>
    <x v="1"/>
    <n v="16333"/>
    <n v="24050"/>
    <n v="125"/>
    <n v="58.900001529999997"/>
    <n v="2"/>
    <x v="0"/>
    <x v="0"/>
    <x v="0"/>
    <x v="0"/>
    <n v="1.63"/>
    <n v="96.1"/>
    <x v="0"/>
    <n v="3.9239472664916931E-2"/>
  </r>
  <r>
    <x v="0"/>
    <n v="34142"/>
    <s v="3 Series"/>
    <x v="2"/>
    <n v="28024"/>
    <n v="9665"/>
    <n v="145"/>
    <n v="52.299999239999998"/>
    <n v="2"/>
    <x v="2"/>
    <x v="0"/>
    <x v="0"/>
    <x v="0"/>
    <n v="2.8"/>
    <n v="104.8"/>
    <x v="0"/>
    <n v="1.9366960128468256E-2"/>
  </r>
  <r>
    <x v="0"/>
    <n v="34143"/>
    <s v="3 Series"/>
    <x v="2"/>
    <n v="22482"/>
    <n v="10571"/>
    <n v="145"/>
    <n v="62.799999239999998"/>
    <n v="2"/>
    <x v="2"/>
    <x v="0"/>
    <x v="0"/>
    <x v="0"/>
    <n v="2.25"/>
    <n v="104.8"/>
    <x v="0"/>
    <n v="1.7640777283550811E-2"/>
  </r>
  <r>
    <x v="0"/>
    <n v="34144"/>
    <s v="X2"/>
    <x v="2"/>
    <n v="28874"/>
    <n v="5000"/>
    <n v="145"/>
    <n v="58.900001529999997"/>
    <n v="2"/>
    <x v="2"/>
    <x v="0"/>
    <x v="0"/>
    <x v="0"/>
    <n v="2.89"/>
    <n v="104.8"/>
    <x v="0"/>
    <n v="8.8964344038786995E-3"/>
  </r>
  <r>
    <x v="0"/>
    <n v="34145"/>
    <s v="3 Series"/>
    <x v="2"/>
    <n v="24404"/>
    <n v="2571"/>
    <n v="145"/>
    <n v="62.799999239999998"/>
    <n v="2"/>
    <x v="2"/>
    <x v="0"/>
    <x v="0"/>
    <x v="0"/>
    <n v="2.44"/>
    <n v="104.8"/>
    <x v="0"/>
    <n v="4.2904586506488625E-3"/>
  </r>
  <r>
    <x v="0"/>
    <n v="34146"/>
    <s v="5 Series"/>
    <x v="2"/>
    <n v="29042"/>
    <n v="3506"/>
    <n v="145"/>
    <n v="62.799999239999998"/>
    <n v="2"/>
    <x v="2"/>
    <x v="0"/>
    <x v="0"/>
    <x v="0"/>
    <n v="2.9"/>
    <n v="104.8"/>
    <x v="0"/>
    <n v="5.8507771408692778E-3"/>
  </r>
  <r>
    <x v="0"/>
    <n v="34147"/>
    <s v="3 Series"/>
    <x v="2"/>
    <n v="23164"/>
    <n v="7749"/>
    <n v="145"/>
    <n v="64.199996949999999"/>
    <n v="2"/>
    <x v="2"/>
    <x v="0"/>
    <x v="0"/>
    <x v="0"/>
    <n v="2.3199999999999998"/>
    <n v="104.8"/>
    <x v="0"/>
    <n v="1.2649458544873031E-2"/>
  </r>
  <r>
    <x v="0"/>
    <n v="34148"/>
    <s v="2 Series"/>
    <x v="2"/>
    <n v="24054"/>
    <n v="7460"/>
    <n v="145"/>
    <n v="47.900001529999997"/>
    <n v="2"/>
    <x v="2"/>
    <x v="1"/>
    <x v="0"/>
    <x v="0"/>
    <n v="2.41"/>
    <n v="125"/>
    <x v="1"/>
    <n v="1.9467640296753873E-2"/>
  </r>
  <r>
    <x v="0"/>
    <n v="34149"/>
    <s v="X1"/>
    <x v="2"/>
    <n v="24485"/>
    <n v="9708"/>
    <n v="145"/>
    <n v="46.299999239999998"/>
    <n v="1.5"/>
    <x v="2"/>
    <x v="1"/>
    <x v="0"/>
    <x v="1"/>
    <n v="2.4500000000000002"/>
    <n v="125"/>
    <x v="1"/>
    <n v="2.6209503669961619E-2"/>
  </r>
  <r>
    <x v="0"/>
    <n v="34150"/>
    <s v="3 Series"/>
    <x v="2"/>
    <n v="29500"/>
    <n v="5000"/>
    <n v="145"/>
    <n v="42.200000760000002"/>
    <n v="2"/>
    <x v="1"/>
    <x v="1"/>
    <x v="0"/>
    <x v="0"/>
    <n v="2.95"/>
    <n v="125"/>
    <x v="1"/>
    <n v="1.4810426273556302E-2"/>
  </r>
  <r>
    <x v="0"/>
    <n v="34151"/>
    <s v="3 Series"/>
    <x v="2"/>
    <n v="31500"/>
    <n v="9752"/>
    <n v="145"/>
    <n v="49.599998470000003"/>
    <n v="2"/>
    <x v="1"/>
    <x v="0"/>
    <x v="0"/>
    <x v="0"/>
    <n v="3.15"/>
    <n v="104.8"/>
    <x v="0"/>
    <n v="2.0605032893663309E-2"/>
  </r>
  <r>
    <x v="0"/>
    <n v="34152"/>
    <s v="1 Series"/>
    <x v="2"/>
    <n v="31000"/>
    <n v="9888"/>
    <n v="145"/>
    <n v="34.5"/>
    <n v="2"/>
    <x v="2"/>
    <x v="1"/>
    <x v="0"/>
    <x v="0"/>
    <n v="3.1"/>
    <n v="125"/>
    <x v="1"/>
    <n v="3.5826086956521737E-2"/>
  </r>
  <r>
    <x v="0"/>
    <n v="34153"/>
    <s v="3 Series"/>
    <x v="2"/>
    <n v="37750"/>
    <n v="5000"/>
    <n v="145"/>
    <n v="47.900001529999997"/>
    <n v="3"/>
    <x v="1"/>
    <x v="0"/>
    <x v="0"/>
    <x v="0"/>
    <n v="3.78"/>
    <n v="104.8"/>
    <x v="0"/>
    <n v="1.0939456853082069E-2"/>
  </r>
  <r>
    <x v="0"/>
    <n v="34154"/>
    <s v="M4"/>
    <x v="2"/>
    <n v="48500"/>
    <n v="125"/>
    <n v="145"/>
    <n v="32.5"/>
    <n v="3"/>
    <x v="2"/>
    <x v="1"/>
    <x v="0"/>
    <x v="0"/>
    <n v="4.8499999999999996"/>
    <n v="125"/>
    <x v="1"/>
    <n v="4.807692307692308E-4"/>
  </r>
  <r>
    <x v="0"/>
    <n v="34155"/>
    <s v="2 Series"/>
    <x v="2"/>
    <n v="25500"/>
    <n v="5000"/>
    <n v="145"/>
    <n v="40.900001529999997"/>
    <n v="1.5"/>
    <x v="1"/>
    <x v="1"/>
    <x v="0"/>
    <x v="1"/>
    <n v="2.5499999999999998"/>
    <n v="125"/>
    <x v="1"/>
    <n v="1.5281173022489129E-2"/>
  </r>
  <r>
    <x v="0"/>
    <n v="34156"/>
    <s v="4 Series"/>
    <x v="1"/>
    <n v="22250"/>
    <n v="16613"/>
    <n v="145"/>
    <n v="50.400001529999997"/>
    <n v="3"/>
    <x v="2"/>
    <x v="0"/>
    <x v="0"/>
    <x v="0"/>
    <n v="2.23"/>
    <n v="96.1"/>
    <x v="0"/>
    <n v="3.1676770863780568E-2"/>
  </r>
  <r>
    <x v="0"/>
    <n v="34157"/>
    <s v="X1"/>
    <x v="2"/>
    <n v="25995"/>
    <n v="1000"/>
    <n v="145"/>
    <n v="60.099998470000003"/>
    <n v="2"/>
    <x v="2"/>
    <x v="0"/>
    <x v="0"/>
    <x v="0"/>
    <n v="2.6"/>
    <n v="104.8"/>
    <x v="0"/>
    <n v="1.7437604437263471E-3"/>
  </r>
  <r>
    <x v="0"/>
    <n v="34158"/>
    <s v="3 Series"/>
    <x v="2"/>
    <n v="34995"/>
    <n v="2000"/>
    <n v="145"/>
    <n v="47.900001529999997"/>
    <n v="3"/>
    <x v="2"/>
    <x v="0"/>
    <x v="0"/>
    <x v="0"/>
    <n v="3.5"/>
    <n v="104.8"/>
    <x v="0"/>
    <n v="4.3757827412328277E-3"/>
  </r>
  <r>
    <x v="0"/>
    <n v="34159"/>
    <s v="4 Series"/>
    <x v="7"/>
    <n v="35995"/>
    <n v="1000"/>
    <n v="145"/>
    <n v="58.900001529999997"/>
    <n v="2"/>
    <x v="2"/>
    <x v="0"/>
    <x v="0"/>
    <x v="0"/>
    <n v="3.6"/>
    <m/>
    <x v="0"/>
    <m/>
  </r>
  <r>
    <x v="0"/>
    <n v="34160"/>
    <s v="5 Series"/>
    <x v="7"/>
    <n v="30995"/>
    <n v="1000"/>
    <n v="145"/>
    <n v="65.699996949999999"/>
    <n v="2"/>
    <x v="2"/>
    <x v="0"/>
    <x v="0"/>
    <x v="0"/>
    <n v="3.1"/>
    <m/>
    <x v="0"/>
    <m/>
  </r>
  <r>
    <x v="0"/>
    <n v="34161"/>
    <s v="5 Series"/>
    <x v="2"/>
    <n v="32995"/>
    <n v="2000"/>
    <n v="145"/>
    <n v="60.099998470000003"/>
    <n v="2"/>
    <x v="1"/>
    <x v="0"/>
    <x v="0"/>
    <x v="0"/>
    <n v="3.3"/>
    <n v="104.8"/>
    <x v="0"/>
    <n v="3.4875208874526943E-3"/>
  </r>
  <r>
    <x v="0"/>
    <n v="34162"/>
    <s v="3 Series"/>
    <x v="5"/>
    <n v="14995"/>
    <n v="34466"/>
    <n v="125"/>
    <n v="51.400001529999997"/>
    <n v="2"/>
    <x v="1"/>
    <x v="1"/>
    <x v="0"/>
    <x v="0"/>
    <n v="1.5"/>
    <n v="111"/>
    <x v="1"/>
    <n v="7.443046471053287E-2"/>
  </r>
  <r>
    <x v="0"/>
    <n v="34163"/>
    <s v="X1"/>
    <x v="4"/>
    <n v="24995"/>
    <n v="8493"/>
    <n v="145"/>
    <n v="44.799999239999998"/>
    <n v="2"/>
    <x v="1"/>
    <x v="1"/>
    <x v="0"/>
    <x v="0"/>
    <n v="2.5"/>
    <n v="125"/>
    <x v="1"/>
    <n v="2.3696987009145319E-2"/>
  </r>
  <r>
    <x v="0"/>
    <n v="34164"/>
    <s v="8 Series"/>
    <x v="2"/>
    <n v="62995"/>
    <n v="5883"/>
    <n v="145"/>
    <n v="33.599998470000003"/>
    <n v="3"/>
    <x v="1"/>
    <x v="1"/>
    <x v="1"/>
    <x v="0"/>
    <n v="6.3"/>
    <n v="125"/>
    <x v="1"/>
    <n v="2.1886161710887718E-2"/>
  </r>
  <r>
    <x v="0"/>
    <n v="34165"/>
    <s v="2 Series"/>
    <x v="1"/>
    <n v="15995"/>
    <n v="30310"/>
    <n v="125"/>
    <n v="52.299999239999998"/>
    <n v="1.5"/>
    <x v="0"/>
    <x v="1"/>
    <x v="0"/>
    <x v="1"/>
    <n v="1.6"/>
    <n v="118"/>
    <x v="1"/>
    <n v="6.8385851854172994E-2"/>
  </r>
  <r>
    <x v="0"/>
    <n v="34166"/>
    <s v="1 Series"/>
    <x v="3"/>
    <n v="10995"/>
    <n v="43818"/>
    <n v="150"/>
    <n v="48.700000760000002"/>
    <n v="1.6000000240000001"/>
    <x v="2"/>
    <x v="1"/>
    <x v="0"/>
    <x v="1"/>
    <n v="1.1000000000000001"/>
    <n v="134"/>
    <x v="1"/>
    <n v="0.1205669796379691"/>
  </r>
  <r>
    <x v="0"/>
    <n v="34167"/>
    <s v="5 Series"/>
    <x v="0"/>
    <n v="16495"/>
    <n v="40008"/>
    <n v="30"/>
    <n v="62.799999239999998"/>
    <n v="2"/>
    <x v="2"/>
    <x v="0"/>
    <x v="0"/>
    <x v="0"/>
    <n v="1.65"/>
    <n v="87.8"/>
    <x v="0"/>
    <n v="5.5934752269274073E-2"/>
  </r>
  <r>
    <x v="0"/>
    <n v="34168"/>
    <s v="3 Series"/>
    <x v="2"/>
    <n v="26995"/>
    <n v="2407"/>
    <n v="145"/>
    <n v="57.599998470000003"/>
    <n v="2"/>
    <x v="1"/>
    <x v="0"/>
    <x v="0"/>
    <x v="0"/>
    <n v="2.7"/>
    <n v="104.8"/>
    <x v="0"/>
    <n v="4.3794028941056664E-3"/>
  </r>
  <r>
    <x v="0"/>
    <n v="34169"/>
    <s v="5 Series"/>
    <x v="2"/>
    <n v="28995"/>
    <n v="13"/>
    <n v="145"/>
    <n v="50.400001529999997"/>
    <n v="2"/>
    <x v="1"/>
    <x v="1"/>
    <x v="0"/>
    <x v="0"/>
    <n v="2.9"/>
    <n v="125"/>
    <x v="1"/>
    <n v="3.2242062513286601E-5"/>
  </r>
  <r>
    <x v="0"/>
    <n v="34170"/>
    <s v="3 Series"/>
    <x v="2"/>
    <n v="27995"/>
    <n v="11204"/>
    <n v="145"/>
    <n v="41.5"/>
    <n v="2"/>
    <x v="1"/>
    <x v="1"/>
    <x v="0"/>
    <x v="0"/>
    <n v="2.8"/>
    <n v="125"/>
    <x v="1"/>
    <n v="3.3746987951807229E-2"/>
  </r>
  <r>
    <x v="0"/>
    <n v="34171"/>
    <s v="1 Series"/>
    <x v="3"/>
    <n v="8555"/>
    <n v="55621"/>
    <n v="30"/>
    <n v="62.799999239999998"/>
    <n v="2"/>
    <x v="0"/>
    <x v="0"/>
    <x v="0"/>
    <x v="0"/>
    <n v="0.86"/>
    <n v="116"/>
    <x v="0"/>
    <n v="0.10273942799493577"/>
  </r>
  <r>
    <x v="0"/>
    <n v="34172"/>
    <s v="3 Series"/>
    <x v="5"/>
    <n v="12321"/>
    <n v="77241"/>
    <n v="30"/>
    <n v="64.199996949999999"/>
    <n v="2"/>
    <x v="2"/>
    <x v="0"/>
    <x v="0"/>
    <x v="0"/>
    <n v="1.23"/>
    <n v="90.4"/>
    <x v="0"/>
    <n v="0.10876303320447434"/>
  </r>
  <r>
    <x v="0"/>
    <n v="34173"/>
    <s v="M5"/>
    <x v="0"/>
    <n v="30181"/>
    <n v="26000"/>
    <n v="565"/>
    <n v="28.5"/>
    <n v="4.4000000950000002"/>
    <x v="2"/>
    <x v="1"/>
    <x v="0"/>
    <x v="2"/>
    <n v="3.02"/>
    <n v="109"/>
    <x v="1"/>
    <n v="9.9438596491228076E-2"/>
  </r>
  <r>
    <x v="0"/>
    <n v="34174"/>
    <s v="3 Series"/>
    <x v="2"/>
    <n v="30962"/>
    <n v="3523"/>
    <n v="145"/>
    <n v="48.700000760000002"/>
    <n v="2"/>
    <x v="2"/>
    <x v="0"/>
    <x v="0"/>
    <x v="0"/>
    <n v="3.1"/>
    <n v="104.8"/>
    <x v="0"/>
    <n v="7.5813222636179674E-3"/>
  </r>
  <r>
    <x v="0"/>
    <n v="34175"/>
    <s v="5 Series"/>
    <x v="1"/>
    <n v="26495"/>
    <n v="21704"/>
    <n v="145"/>
    <n v="62.799999239999998"/>
    <n v="2"/>
    <x v="2"/>
    <x v="0"/>
    <x v="0"/>
    <x v="0"/>
    <n v="2.65"/>
    <n v="96.1"/>
    <x v="0"/>
    <n v="3.3212650083465196E-2"/>
  </r>
  <r>
    <x v="0"/>
    <n v="34176"/>
    <s v="3 Series"/>
    <x v="2"/>
    <n v="35995"/>
    <n v="2166"/>
    <n v="135"/>
    <n v="8.8000001910000005"/>
    <n v="2"/>
    <x v="2"/>
    <x v="3"/>
    <x v="0"/>
    <x v="0"/>
    <n v="3.6"/>
    <m/>
    <x v="2"/>
    <m/>
  </r>
  <r>
    <x v="0"/>
    <n v="34177"/>
    <s v="2 Series"/>
    <x v="1"/>
    <n v="21995"/>
    <n v="22012"/>
    <n v="200"/>
    <n v="39.799999239999998"/>
    <n v="3"/>
    <x v="2"/>
    <x v="1"/>
    <x v="0"/>
    <x v="0"/>
    <n v="2.2000000000000002"/>
    <n v="118"/>
    <x v="1"/>
    <n v="6.5261709788917086E-2"/>
  </r>
  <r>
    <x v="0"/>
    <n v="34178"/>
    <s v="1 Series"/>
    <x v="5"/>
    <n v="14995"/>
    <n v="24470"/>
    <n v="30"/>
    <n v="65.699996949999999"/>
    <n v="2"/>
    <x v="0"/>
    <x v="0"/>
    <x v="0"/>
    <x v="0"/>
    <n v="1.5"/>
    <n v="90.4"/>
    <x v="0"/>
    <n v="3.3669529721340422E-2"/>
  </r>
  <r>
    <x v="0"/>
    <n v="34179"/>
    <s v="4 Series"/>
    <x v="2"/>
    <n v="24995"/>
    <n v="6963"/>
    <n v="145"/>
    <n v="65.699996949999999"/>
    <n v="2"/>
    <x v="1"/>
    <x v="0"/>
    <x v="0"/>
    <x v="0"/>
    <n v="2.5"/>
    <n v="104.8"/>
    <x v="0"/>
    <n v="1.110688636036535E-2"/>
  </r>
  <r>
    <x v="0"/>
    <n v="34180"/>
    <s v="4 Series"/>
    <x v="7"/>
    <n v="25995"/>
    <n v="100"/>
    <n v="145"/>
    <n v="45.599998470000003"/>
    <n v="2"/>
    <x v="2"/>
    <x v="1"/>
    <x v="0"/>
    <x v="0"/>
    <n v="2.6"/>
    <n v="114"/>
    <x v="1"/>
    <n v="2.5000000838815812E-4"/>
  </r>
  <r>
    <x v="0"/>
    <n v="34181"/>
    <s v="3 Series"/>
    <x v="1"/>
    <n v="19995"/>
    <n v="9981"/>
    <n v="150"/>
    <n v="62.799999239999998"/>
    <n v="2"/>
    <x v="2"/>
    <x v="0"/>
    <x v="0"/>
    <x v="0"/>
    <n v="2"/>
    <n v="96.1"/>
    <x v="0"/>
    <n v="1.5273473114774515E-2"/>
  </r>
  <r>
    <x v="0"/>
    <n v="34182"/>
    <s v="M3"/>
    <x v="4"/>
    <n v="36995"/>
    <n v="28347"/>
    <n v="150"/>
    <n v="34"/>
    <n v="3"/>
    <x v="2"/>
    <x v="1"/>
    <x v="0"/>
    <x v="0"/>
    <n v="3.7"/>
    <n v="125"/>
    <x v="1"/>
    <n v="0.10421691176470588"/>
  </r>
  <r>
    <x v="0"/>
    <n v="34183"/>
    <s v="5 Series"/>
    <x v="1"/>
    <n v="19995"/>
    <n v="34828"/>
    <n v="30"/>
    <n v="68.900001529999997"/>
    <n v="2"/>
    <x v="2"/>
    <x v="0"/>
    <x v="0"/>
    <x v="0"/>
    <n v="2"/>
    <n v="96.1"/>
    <x v="0"/>
    <n v="4.8577223885005037E-2"/>
  </r>
  <r>
    <x v="0"/>
    <n v="34184"/>
    <s v="X3"/>
    <x v="1"/>
    <n v="24995"/>
    <n v="27782"/>
    <n v="150"/>
    <n v="54.299999239999998"/>
    <n v="2"/>
    <x v="2"/>
    <x v="0"/>
    <x v="0"/>
    <x v="0"/>
    <n v="2.5"/>
    <n v="96.1"/>
    <x v="0"/>
    <n v="4.9168512658712145E-2"/>
  </r>
  <r>
    <x v="0"/>
    <n v="34185"/>
    <s v="3 Series"/>
    <x v="2"/>
    <n v="23995"/>
    <n v="9436"/>
    <n v="150"/>
    <n v="67.300003050000001"/>
    <n v="2"/>
    <x v="2"/>
    <x v="0"/>
    <x v="0"/>
    <x v="0"/>
    <n v="2.4"/>
    <n v="104.8"/>
    <x v="0"/>
    <n v="1.4693800225615294E-2"/>
  </r>
  <r>
    <x v="0"/>
    <n v="34186"/>
    <s v="3 Series"/>
    <x v="2"/>
    <n v="26995"/>
    <n v="4183"/>
    <n v="150"/>
    <n v="52.299999239999998"/>
    <n v="2"/>
    <x v="2"/>
    <x v="0"/>
    <x v="0"/>
    <x v="0"/>
    <n v="2.7"/>
    <n v="104.8"/>
    <x v="0"/>
    <n v="8.3819962977116098E-3"/>
  </r>
  <r>
    <x v="0"/>
    <n v="34187"/>
    <s v="3 Series"/>
    <x v="2"/>
    <n v="27995"/>
    <n v="10334"/>
    <n v="150"/>
    <n v="52.299999239999998"/>
    <n v="2"/>
    <x v="2"/>
    <x v="0"/>
    <x v="0"/>
    <x v="0"/>
    <n v="2.8"/>
    <n v="104.8"/>
    <x v="0"/>
    <n v="2.0707518465348261E-2"/>
  </r>
  <r>
    <x v="0"/>
    <n v="34188"/>
    <s v="5 Series"/>
    <x v="2"/>
    <n v="38995"/>
    <n v="3383"/>
    <n v="145"/>
    <n v="51.400001529999997"/>
    <n v="3"/>
    <x v="2"/>
    <x v="0"/>
    <x v="0"/>
    <x v="0"/>
    <n v="3.9"/>
    <n v="104.8"/>
    <x v="0"/>
    <n v="6.8976340359264577E-3"/>
  </r>
  <r>
    <x v="0"/>
    <n v="34189"/>
    <s v="2 Series"/>
    <x v="0"/>
    <n v="21995"/>
    <n v="22642"/>
    <n v="260"/>
    <n v="35.799999239999998"/>
    <n v="3"/>
    <x v="2"/>
    <x v="1"/>
    <x v="0"/>
    <x v="0"/>
    <n v="2.2000000000000002"/>
    <n v="109"/>
    <x v="1"/>
    <n v="6.8937934424380745E-2"/>
  </r>
  <r>
    <x v="0"/>
    <n v="34190"/>
    <s v="5 Series"/>
    <x v="1"/>
    <n v="28995"/>
    <n v="11035"/>
    <n v="145"/>
    <n v="56.5"/>
    <n v="3"/>
    <x v="2"/>
    <x v="0"/>
    <x v="0"/>
    <x v="0"/>
    <n v="2.9"/>
    <n v="96.1"/>
    <x v="0"/>
    <n v="1.8769265486725663E-2"/>
  </r>
  <r>
    <x v="0"/>
    <n v="34191"/>
    <s v="2 Series"/>
    <x v="2"/>
    <n v="21995"/>
    <n v="3748"/>
    <n v="145"/>
    <n v="47.900001529999997"/>
    <n v="2"/>
    <x v="2"/>
    <x v="1"/>
    <x v="0"/>
    <x v="0"/>
    <n v="2.2000000000000002"/>
    <n v="125"/>
    <x v="1"/>
    <n v="9.7807930070018118E-3"/>
  </r>
  <r>
    <x v="0"/>
    <n v="34192"/>
    <s v="1 Series"/>
    <x v="2"/>
    <n v="30995"/>
    <n v="3244"/>
    <n v="145"/>
    <n v="34.5"/>
    <n v="2"/>
    <x v="2"/>
    <x v="1"/>
    <x v="0"/>
    <x v="0"/>
    <n v="3.1"/>
    <n v="125"/>
    <x v="1"/>
    <n v="1.1753623188405797E-2"/>
  </r>
  <r>
    <x v="0"/>
    <n v="34193"/>
    <s v="2 Series"/>
    <x v="2"/>
    <n v="27995"/>
    <n v="3000"/>
    <n v="145"/>
    <n v="47.099998470000003"/>
    <n v="2"/>
    <x v="2"/>
    <x v="0"/>
    <x v="0"/>
    <x v="0"/>
    <n v="2.8"/>
    <n v="104.8"/>
    <x v="0"/>
    <n v="6.6751594525051791E-3"/>
  </r>
  <r>
    <x v="0"/>
    <n v="34194"/>
    <s v="1 Series"/>
    <x v="2"/>
    <n v="22995"/>
    <n v="3000"/>
    <n v="145"/>
    <n v="44.099998470000003"/>
    <n v="1.5"/>
    <x v="0"/>
    <x v="1"/>
    <x v="0"/>
    <x v="1"/>
    <n v="2.2999999999999998"/>
    <n v="125"/>
    <x v="1"/>
    <n v="8.5034016555601919E-3"/>
  </r>
  <r>
    <x v="0"/>
    <n v="34195"/>
    <s v="X5"/>
    <x v="0"/>
    <n v="28781"/>
    <n v="35370"/>
    <n v="205"/>
    <n v="47.099998470000003"/>
    <n v="3"/>
    <x v="1"/>
    <x v="0"/>
    <x v="0"/>
    <x v="0"/>
    <n v="2.88"/>
    <n v="87.8"/>
    <x v="0"/>
    <n v="6.5933887492119897E-2"/>
  </r>
  <r>
    <x v="0"/>
    <n v="34196"/>
    <s v="2 Series"/>
    <x v="1"/>
    <n v="13990"/>
    <n v="24893"/>
    <n v="150"/>
    <n v="53.299999239999998"/>
    <n v="1.5"/>
    <x v="0"/>
    <x v="1"/>
    <x v="0"/>
    <x v="1"/>
    <n v="1.4"/>
    <n v="118"/>
    <x v="1"/>
    <n v="5.5110207164798454E-2"/>
  </r>
  <r>
    <x v="0"/>
    <n v="34197"/>
    <s v="6 Series"/>
    <x v="6"/>
    <n v="15750"/>
    <n v="62695"/>
    <n v="165"/>
    <n v="51.400001529999997"/>
    <n v="3"/>
    <x v="2"/>
    <x v="0"/>
    <x v="0"/>
    <x v="0"/>
    <n v="1.58"/>
    <n v="107.8"/>
    <x v="0"/>
    <n v="0.13148873149459614"/>
  </r>
  <r>
    <x v="0"/>
    <n v="34198"/>
    <s v="X5"/>
    <x v="4"/>
    <n v="51999"/>
    <n v="15633"/>
    <n v="145"/>
    <n v="25.399999619999999"/>
    <n v="4.4000000950000002"/>
    <x v="2"/>
    <x v="1"/>
    <x v="1"/>
    <x v="2"/>
    <n v="5.2"/>
    <n v="125"/>
    <x v="1"/>
    <n v="7.6934056269092194E-2"/>
  </r>
  <r>
    <x v="0"/>
    <n v="34199"/>
    <s v="M5"/>
    <x v="2"/>
    <n v="70686"/>
    <n v="3153"/>
    <n v="145"/>
    <n v="24.100000380000001"/>
    <n v="4.4000000950000002"/>
    <x v="2"/>
    <x v="1"/>
    <x v="1"/>
    <x v="2"/>
    <n v="7.07"/>
    <n v="125"/>
    <x v="1"/>
    <n v="1.6353734181974312E-2"/>
  </r>
  <r>
    <x v="0"/>
    <n v="34200"/>
    <s v="X3"/>
    <x v="2"/>
    <n v="35215"/>
    <n v="4169"/>
    <n v="145"/>
    <n v="30.399999619999999"/>
    <n v="2"/>
    <x v="2"/>
    <x v="1"/>
    <x v="0"/>
    <x v="0"/>
    <n v="3.52"/>
    <n v="125"/>
    <x v="1"/>
    <n v="1.7142269951120483E-2"/>
  </r>
  <r>
    <x v="0"/>
    <n v="34201"/>
    <s v="2 Series"/>
    <x v="2"/>
    <n v="23956"/>
    <n v="10241"/>
    <n v="145"/>
    <n v="49.599998470000003"/>
    <n v="2"/>
    <x v="1"/>
    <x v="0"/>
    <x v="0"/>
    <x v="0"/>
    <n v="2.4"/>
    <n v="104.8"/>
    <x v="0"/>
    <n v="2.1638242602953852E-2"/>
  </r>
  <r>
    <x v="0"/>
    <n v="34202"/>
    <s v="5 Series"/>
    <x v="2"/>
    <n v="32995"/>
    <n v="1000"/>
    <n v="145"/>
    <n v="60.099998470000003"/>
    <n v="2"/>
    <x v="2"/>
    <x v="0"/>
    <x v="0"/>
    <x v="0"/>
    <n v="3.3"/>
    <n v="104.8"/>
    <x v="0"/>
    <n v="1.7437604437263471E-3"/>
  </r>
  <r>
    <x v="0"/>
    <n v="34203"/>
    <s v="X3"/>
    <x v="2"/>
    <n v="59995"/>
    <n v="4741"/>
    <n v="145"/>
    <n v="24.799999239999998"/>
    <n v="3"/>
    <x v="2"/>
    <x v="1"/>
    <x v="1"/>
    <x v="0"/>
    <n v="6"/>
    <n v="125"/>
    <x v="1"/>
    <n v="2.3896170087140699E-2"/>
  </r>
  <r>
    <x v="0"/>
    <n v="34204"/>
    <s v="3 Series"/>
    <x v="0"/>
    <n v="15995"/>
    <n v="39293"/>
    <n v="30"/>
    <n v="62.799999239999998"/>
    <n v="2"/>
    <x v="2"/>
    <x v="0"/>
    <x v="0"/>
    <x v="0"/>
    <n v="1.6"/>
    <n v="87.8"/>
    <x v="0"/>
    <n v="5.4935118499214813E-2"/>
  </r>
  <r>
    <x v="0"/>
    <n v="34205"/>
    <s v="2 Series"/>
    <x v="2"/>
    <n v="21995"/>
    <n v="8640"/>
    <n v="145"/>
    <n v="50.400001529999997"/>
    <n v="2"/>
    <x v="2"/>
    <x v="1"/>
    <x v="0"/>
    <x v="0"/>
    <n v="2.2000000000000002"/>
    <n v="125"/>
    <x v="1"/>
    <n v="2.1428570778061248E-2"/>
  </r>
  <r>
    <x v="0"/>
    <n v="34206"/>
    <s v="2 Series"/>
    <x v="4"/>
    <n v="24995"/>
    <n v="10632"/>
    <n v="145"/>
    <n v="39.799999239999998"/>
    <n v="3"/>
    <x v="2"/>
    <x v="1"/>
    <x v="0"/>
    <x v="0"/>
    <n v="2.5"/>
    <n v="125"/>
    <x v="1"/>
    <n v="3.3391960436630404E-2"/>
  </r>
  <r>
    <x v="0"/>
    <n v="34207"/>
    <s v="3 Series"/>
    <x v="0"/>
    <n v="21995"/>
    <n v="37625"/>
    <n v="205"/>
    <n v="49.599998470000003"/>
    <n v="3"/>
    <x v="2"/>
    <x v="0"/>
    <x v="0"/>
    <x v="0"/>
    <n v="2.2000000000000002"/>
    <n v="87.8"/>
    <x v="0"/>
    <n v="6.6602320602853829E-2"/>
  </r>
  <r>
    <x v="0"/>
    <n v="34208"/>
    <s v="1 Series"/>
    <x v="2"/>
    <n v="19995"/>
    <n v="17546"/>
    <n v="150"/>
    <n v="68.900001529999997"/>
    <n v="1.5"/>
    <x v="2"/>
    <x v="0"/>
    <x v="0"/>
    <x v="1"/>
    <n v="2"/>
    <n v="104.8"/>
    <x v="0"/>
    <n v="2.6688254850028594E-2"/>
  </r>
  <r>
    <x v="0"/>
    <n v="34209"/>
    <s v="X4"/>
    <x v="2"/>
    <n v="31995"/>
    <n v="7974"/>
    <n v="150"/>
    <n v="42.799999239999998"/>
    <n v="2"/>
    <x v="2"/>
    <x v="0"/>
    <x v="0"/>
    <x v="0"/>
    <n v="3.2"/>
    <n v="104.8"/>
    <x v="0"/>
    <n v="1.9525121842034875E-2"/>
  </r>
  <r>
    <x v="0"/>
    <n v="34210"/>
    <s v="X1"/>
    <x v="4"/>
    <n v="23995"/>
    <n v="14409"/>
    <n v="150"/>
    <n v="40.900001529999997"/>
    <n v="1.5"/>
    <x v="2"/>
    <x v="1"/>
    <x v="0"/>
    <x v="1"/>
    <n v="2.4"/>
    <n v="125"/>
    <x v="1"/>
    <n v="4.4037284416209174E-2"/>
  </r>
  <r>
    <x v="0"/>
    <n v="34211"/>
    <s v="4 Series"/>
    <x v="7"/>
    <n v="29995"/>
    <n v="100"/>
    <n v="145"/>
    <n v="55.400001529999997"/>
    <n v="3"/>
    <x v="2"/>
    <x v="0"/>
    <x v="0"/>
    <x v="0"/>
    <n v="3"/>
    <m/>
    <x v="0"/>
    <m/>
  </r>
  <r>
    <x v="0"/>
    <n v="34212"/>
    <s v="3 Series"/>
    <x v="7"/>
    <n v="32995"/>
    <n v="2356"/>
    <n v="145"/>
    <n v="54.299999239999998"/>
    <n v="2"/>
    <x v="0"/>
    <x v="0"/>
    <x v="0"/>
    <x v="0"/>
    <n v="3.3"/>
    <m/>
    <x v="0"/>
    <m/>
  </r>
  <r>
    <x v="0"/>
    <n v="34213"/>
    <s v="3 Series"/>
    <x v="7"/>
    <n v="27995"/>
    <n v="1000"/>
    <n v="145"/>
    <n v="54.299999239999998"/>
    <n v="2"/>
    <x v="0"/>
    <x v="0"/>
    <x v="0"/>
    <x v="0"/>
    <n v="2.8"/>
    <m/>
    <x v="0"/>
    <m/>
  </r>
  <r>
    <x v="0"/>
    <n v="34214"/>
    <s v="5 Series"/>
    <x v="1"/>
    <n v="29995"/>
    <n v="36107"/>
    <n v="145"/>
    <n v="51.400001529999997"/>
    <n v="3"/>
    <x v="2"/>
    <x v="0"/>
    <x v="0"/>
    <x v="0"/>
    <n v="3"/>
    <n v="96.1"/>
    <x v="0"/>
    <n v="6.7507443515829019E-2"/>
  </r>
  <r>
    <x v="0"/>
    <n v="34215"/>
    <s v="1 Series"/>
    <x v="1"/>
    <n v="22995"/>
    <n v="24000"/>
    <n v="145"/>
    <n v="39.799999239999998"/>
    <n v="3"/>
    <x v="2"/>
    <x v="1"/>
    <x v="0"/>
    <x v="0"/>
    <n v="2.2999999999999998"/>
    <n v="118"/>
    <x v="1"/>
    <n v="7.115578025322597E-2"/>
  </r>
  <r>
    <x v="0"/>
    <n v="34216"/>
    <s v="3 Series"/>
    <x v="1"/>
    <n v="16995"/>
    <n v="14404"/>
    <n v="145"/>
    <n v="67.300003050000001"/>
    <n v="2"/>
    <x v="2"/>
    <x v="0"/>
    <x v="0"/>
    <x v="0"/>
    <n v="1.7"/>
    <n v="96.1"/>
    <x v="0"/>
    <n v="2.0567969350188609E-2"/>
  </r>
  <r>
    <x v="0"/>
    <n v="34217"/>
    <s v="M4"/>
    <x v="7"/>
    <n v="45995"/>
    <n v="1500"/>
    <n v="145"/>
    <n v="34"/>
    <n v="3"/>
    <x v="2"/>
    <x v="1"/>
    <x v="0"/>
    <x v="0"/>
    <n v="4.5999999999999996"/>
    <n v="114"/>
    <x v="1"/>
    <n v="5.0294117647058821E-3"/>
  </r>
  <r>
    <x v="0"/>
    <n v="34218"/>
    <s v="5 Series"/>
    <x v="4"/>
    <n v="33995"/>
    <n v="3001"/>
    <n v="145"/>
    <n v="53.299999239999998"/>
    <n v="3"/>
    <x v="1"/>
    <x v="0"/>
    <x v="0"/>
    <x v="0"/>
    <n v="3.4"/>
    <n v="105.1"/>
    <x v="0"/>
    <n v="5.9175441744340257E-3"/>
  </r>
  <r>
    <x v="0"/>
    <n v="34219"/>
    <s v="2 Series"/>
    <x v="2"/>
    <n v="24995"/>
    <n v="4740"/>
    <n v="145"/>
    <n v="61.400001529999997"/>
    <n v="2"/>
    <x v="1"/>
    <x v="0"/>
    <x v="0"/>
    <x v="0"/>
    <n v="2.5"/>
    <n v="104.8"/>
    <x v="0"/>
    <n v="8.0904232511669789E-3"/>
  </r>
  <r>
    <x v="0"/>
    <n v="34220"/>
    <s v="3 Series"/>
    <x v="7"/>
    <n v="38995"/>
    <n v="1000"/>
    <n v="145"/>
    <n v="49.599998470000003"/>
    <n v="2"/>
    <x v="2"/>
    <x v="0"/>
    <x v="0"/>
    <x v="0"/>
    <n v="3.9"/>
    <m/>
    <x v="0"/>
    <m/>
  </r>
  <r>
    <x v="0"/>
    <n v="34221"/>
    <s v="X6"/>
    <x v="5"/>
    <n v="27995"/>
    <n v="40915"/>
    <n v="200"/>
    <n v="44.799999239999998"/>
    <n v="3"/>
    <x v="2"/>
    <x v="0"/>
    <x v="0"/>
    <x v="0"/>
    <n v="2.8"/>
    <n v="90.4"/>
    <x v="0"/>
    <n v="8.2560626400582066E-2"/>
  </r>
  <r>
    <x v="0"/>
    <n v="34222"/>
    <s v="3 Series"/>
    <x v="2"/>
    <n v="33995"/>
    <n v="4953"/>
    <n v="135"/>
    <n v="8.8000001910000005"/>
    <n v="2"/>
    <x v="2"/>
    <x v="3"/>
    <x v="0"/>
    <x v="0"/>
    <n v="3.4"/>
    <m/>
    <x v="2"/>
    <m/>
  </r>
  <r>
    <x v="0"/>
    <n v="34223"/>
    <s v="X5"/>
    <x v="1"/>
    <n v="35995"/>
    <n v="11197"/>
    <n v="200"/>
    <n v="47.099998470000003"/>
    <n v="3"/>
    <x v="1"/>
    <x v="0"/>
    <x v="0"/>
    <x v="0"/>
    <n v="3.6"/>
    <n v="96.1"/>
    <x v="0"/>
    <n v="2.2845684393925626E-2"/>
  </r>
  <r>
    <x v="0"/>
    <n v="34224"/>
    <s v="5 Series"/>
    <x v="2"/>
    <n v="35995"/>
    <n v="11567"/>
    <n v="135"/>
    <n v="156.8999939"/>
    <n v="2"/>
    <x v="2"/>
    <x v="3"/>
    <x v="0"/>
    <x v="0"/>
    <n v="3.6"/>
    <m/>
    <x v="2"/>
    <m/>
  </r>
  <r>
    <x v="0"/>
    <n v="34225"/>
    <s v="2 Series"/>
    <x v="0"/>
    <n v="14995"/>
    <n v="42026"/>
    <n v="145"/>
    <n v="48.700000760000002"/>
    <n v="2"/>
    <x v="2"/>
    <x v="1"/>
    <x v="0"/>
    <x v="0"/>
    <n v="1.5"/>
    <n v="109"/>
    <x v="1"/>
    <n v="9.406229832674852E-2"/>
  </r>
  <r>
    <x v="0"/>
    <n v="34226"/>
    <s v="X4"/>
    <x v="7"/>
    <n v="43995"/>
    <n v="2000"/>
    <n v="145"/>
    <n v="26.899999619999999"/>
    <n v="3"/>
    <x v="2"/>
    <x v="1"/>
    <x v="0"/>
    <x v="0"/>
    <n v="4.4000000000000004"/>
    <n v="114"/>
    <x v="1"/>
    <n v="8.4758365509597731E-3"/>
  </r>
  <r>
    <x v="0"/>
    <n v="34227"/>
    <s v="2 Series"/>
    <x v="7"/>
    <n v="25995"/>
    <n v="1000"/>
    <n v="145"/>
    <n v="40.900001529999997"/>
    <n v="1.5"/>
    <x v="2"/>
    <x v="1"/>
    <x v="0"/>
    <x v="1"/>
    <n v="2.6"/>
    <n v="114"/>
    <x v="1"/>
    <n v="2.7872859593020172E-3"/>
  </r>
  <r>
    <x v="0"/>
    <n v="34228"/>
    <s v="1 Series"/>
    <x v="1"/>
    <n v="16995"/>
    <n v="34003"/>
    <n v="145"/>
    <n v="46.299999239999998"/>
    <n v="2"/>
    <x v="0"/>
    <x v="1"/>
    <x v="0"/>
    <x v="0"/>
    <n v="1.7"/>
    <n v="118"/>
    <x v="1"/>
    <n v="8.6659915029406828E-2"/>
  </r>
  <r>
    <x v="0"/>
    <n v="34229"/>
    <s v="M6"/>
    <x v="4"/>
    <n v="46995"/>
    <n v="8207"/>
    <n v="145"/>
    <n v="28.5"/>
    <n v="4.4000000950000002"/>
    <x v="2"/>
    <x v="1"/>
    <x v="0"/>
    <x v="2"/>
    <n v="4.7"/>
    <n v="125"/>
    <x v="1"/>
    <n v="3.599561403508772E-2"/>
  </r>
  <r>
    <x v="0"/>
    <n v="34230"/>
    <s v="1 Series"/>
    <x v="1"/>
    <n v="23995"/>
    <n v="7409"/>
    <n v="145"/>
    <n v="39.799999239999998"/>
    <n v="3"/>
    <x v="2"/>
    <x v="1"/>
    <x v="0"/>
    <x v="0"/>
    <n v="2.4"/>
    <n v="118"/>
    <x v="1"/>
    <n v="2.1966382329006297E-2"/>
  </r>
  <r>
    <x v="0"/>
    <n v="34231"/>
    <s v="5 Series"/>
    <x v="1"/>
    <n v="26995"/>
    <n v="22379"/>
    <n v="145"/>
    <n v="60.099998470000003"/>
    <n v="3"/>
    <x v="1"/>
    <x v="0"/>
    <x v="0"/>
    <x v="0"/>
    <n v="2.7"/>
    <n v="96.1"/>
    <x v="0"/>
    <n v="3.5784059147248089E-2"/>
  </r>
  <r>
    <x v="0"/>
    <n v="34232"/>
    <s v="1 Series"/>
    <x v="0"/>
    <n v="14995"/>
    <n v="15684"/>
    <n v="30"/>
    <n v="55.5"/>
    <n v="1.5"/>
    <x v="2"/>
    <x v="1"/>
    <x v="0"/>
    <x v="1"/>
    <n v="1.5"/>
    <n v="109"/>
    <x v="1"/>
    <n v="3.0802810810810811E-2"/>
  </r>
  <r>
    <x v="0"/>
    <n v="34233"/>
    <s v="2 Series"/>
    <x v="2"/>
    <n v="26995"/>
    <n v="8205"/>
    <n v="145"/>
    <n v="32.5"/>
    <n v="3"/>
    <x v="1"/>
    <x v="1"/>
    <x v="0"/>
    <x v="0"/>
    <n v="2.7"/>
    <n v="125"/>
    <x v="1"/>
    <n v="3.1557692307692307E-2"/>
  </r>
  <r>
    <x v="0"/>
    <n v="34234"/>
    <s v="5 Series"/>
    <x v="2"/>
    <n v="31995"/>
    <n v="10"/>
    <n v="145"/>
    <n v="36.200000760000002"/>
    <n v="2"/>
    <x v="1"/>
    <x v="1"/>
    <x v="0"/>
    <x v="0"/>
    <n v="3.2"/>
    <n v="125"/>
    <x v="1"/>
    <n v="3.4530386015384157E-5"/>
  </r>
  <r>
    <x v="0"/>
    <n v="34235"/>
    <s v="3 Series"/>
    <x v="2"/>
    <n v="25995"/>
    <n v="4258"/>
    <n v="145"/>
    <n v="52.299999239999998"/>
    <n v="2"/>
    <x v="1"/>
    <x v="0"/>
    <x v="0"/>
    <x v="0"/>
    <n v="2.6"/>
    <n v="104.8"/>
    <x v="0"/>
    <n v="8.5322831067788756E-3"/>
  </r>
  <r>
    <x v="0"/>
    <n v="34236"/>
    <s v="X1"/>
    <x v="4"/>
    <n v="23995"/>
    <n v="16876"/>
    <n v="145"/>
    <n v="47.099998470000003"/>
    <n v="2"/>
    <x v="2"/>
    <x v="0"/>
    <x v="0"/>
    <x v="0"/>
    <n v="2.4"/>
    <n v="105.1"/>
    <x v="0"/>
    <n v="3.7657487422844062E-2"/>
  </r>
  <r>
    <x v="0"/>
    <n v="34237"/>
    <s v="X5"/>
    <x v="0"/>
    <n v="36995"/>
    <n v="36631"/>
    <n v="235"/>
    <n v="42.799999239999998"/>
    <n v="3"/>
    <x v="1"/>
    <x v="0"/>
    <x v="1"/>
    <x v="0"/>
    <n v="3.7"/>
    <n v="87.8"/>
    <x v="0"/>
    <n v="7.5144903203507626E-2"/>
  </r>
  <r>
    <x v="0"/>
    <n v="34238"/>
    <s v="X3"/>
    <x v="4"/>
    <n v="32995"/>
    <n v="30776"/>
    <n v="145"/>
    <n v="48.700000760000002"/>
    <n v="3"/>
    <x v="2"/>
    <x v="0"/>
    <x v="0"/>
    <x v="0"/>
    <n v="3.3"/>
    <n v="105.1"/>
    <x v="0"/>
    <n v="6.6418019497377911E-2"/>
  </r>
  <r>
    <x v="0"/>
    <n v="34239"/>
    <s v="1 Series"/>
    <x v="1"/>
    <n v="21495"/>
    <n v="33311"/>
    <n v="200"/>
    <n v="39.799999239999998"/>
    <n v="3"/>
    <x v="2"/>
    <x v="1"/>
    <x v="0"/>
    <x v="0"/>
    <n v="2.15"/>
    <n v="118"/>
    <x v="1"/>
    <n v="9.8761258167300414E-2"/>
  </r>
  <r>
    <x v="0"/>
    <n v="34240"/>
    <s v="2 Series"/>
    <x v="1"/>
    <n v="19995"/>
    <n v="20496"/>
    <n v="30"/>
    <n v="55.400001529999997"/>
    <n v="1.5"/>
    <x v="2"/>
    <x v="1"/>
    <x v="0"/>
    <x v="1"/>
    <n v="2"/>
    <n v="118"/>
    <x v="1"/>
    <n v="4.3655738866547292E-2"/>
  </r>
  <r>
    <x v="0"/>
    <n v="34241"/>
    <s v="1 Series"/>
    <x v="1"/>
    <n v="12995"/>
    <n v="24263"/>
    <n v="150"/>
    <n v="78.5"/>
    <n v="1.5"/>
    <x v="0"/>
    <x v="0"/>
    <x v="0"/>
    <x v="1"/>
    <n v="1.3"/>
    <n v="96.1"/>
    <x v="0"/>
    <n v="2.9702857324840761E-2"/>
  </r>
  <r>
    <x v="0"/>
    <n v="34242"/>
    <s v="X1"/>
    <x v="4"/>
    <n v="25995"/>
    <n v="17369"/>
    <n v="145"/>
    <n v="60.099998470000003"/>
    <n v="2"/>
    <x v="1"/>
    <x v="0"/>
    <x v="0"/>
    <x v="0"/>
    <n v="2.6"/>
    <n v="105.1"/>
    <x v="0"/>
    <n v="3.0374075648458159E-2"/>
  </r>
  <r>
    <x v="0"/>
    <n v="34243"/>
    <s v="4 Series"/>
    <x v="2"/>
    <n v="25995"/>
    <n v="1000"/>
    <n v="145"/>
    <n v="65.699996949999999"/>
    <n v="2"/>
    <x v="1"/>
    <x v="0"/>
    <x v="0"/>
    <x v="0"/>
    <n v="2.6"/>
    <n v="104.8"/>
    <x v="0"/>
    <n v="1.5951294500022044E-3"/>
  </r>
  <r>
    <x v="0"/>
    <n v="34244"/>
    <s v="1 Series"/>
    <x v="1"/>
    <n v="17300"/>
    <n v="16127"/>
    <n v="145"/>
    <n v="47.099998470000003"/>
    <n v="2"/>
    <x v="0"/>
    <x v="1"/>
    <x v="0"/>
    <x v="0"/>
    <n v="1.73"/>
    <n v="118"/>
    <x v="1"/>
    <n v="4.0403101100143196E-2"/>
  </r>
  <r>
    <x v="0"/>
    <n v="34245"/>
    <s v="X1"/>
    <x v="0"/>
    <n v="21000"/>
    <n v="13553"/>
    <n v="160"/>
    <n v="44.799999239999998"/>
    <n v="2"/>
    <x v="1"/>
    <x v="1"/>
    <x v="0"/>
    <x v="0"/>
    <n v="2.1"/>
    <n v="109"/>
    <x v="1"/>
    <n v="3.2974933595110487E-2"/>
  </r>
  <r>
    <x v="0"/>
    <n v="34246"/>
    <s v="X6"/>
    <x v="4"/>
    <n v="39994"/>
    <n v="15119"/>
    <n v="145"/>
    <n v="40.900001529999997"/>
    <n v="3"/>
    <x v="2"/>
    <x v="0"/>
    <x v="0"/>
    <x v="0"/>
    <n v="4"/>
    <n v="105.1"/>
    <x v="0"/>
    <n v="3.8851022996526527E-2"/>
  </r>
  <r>
    <x v="0"/>
    <n v="34247"/>
    <s v="X2"/>
    <x v="4"/>
    <n v="28494"/>
    <n v="13314"/>
    <n v="145"/>
    <n v="58.900001529999997"/>
    <n v="2"/>
    <x v="2"/>
    <x v="0"/>
    <x v="0"/>
    <x v="0"/>
    <n v="2.85"/>
    <n v="105.1"/>
    <x v="0"/>
    <n v="2.3757238771671046E-2"/>
  </r>
  <r>
    <x v="0"/>
    <n v="34248"/>
    <s v="3 Series"/>
    <x v="1"/>
    <n v="17994"/>
    <n v="19452"/>
    <n v="150"/>
    <n v="45.599998470000003"/>
    <n v="2"/>
    <x v="2"/>
    <x v="1"/>
    <x v="0"/>
    <x v="0"/>
    <n v="1.8"/>
    <n v="118"/>
    <x v="1"/>
    <n v="5.033631747838959E-2"/>
  </r>
  <r>
    <x v="0"/>
    <n v="34249"/>
    <s v="1 Series"/>
    <x v="1"/>
    <n v="18494"/>
    <n v="17129"/>
    <n v="150"/>
    <n v="47.900001529999997"/>
    <n v="2"/>
    <x v="2"/>
    <x v="1"/>
    <x v="0"/>
    <x v="0"/>
    <n v="1.85"/>
    <n v="118"/>
    <x v="1"/>
    <n v="4.2196700113550083E-2"/>
  </r>
  <r>
    <x v="0"/>
    <n v="34250"/>
    <s v="1 Series"/>
    <x v="1"/>
    <n v="21995"/>
    <n v="17820"/>
    <n v="205"/>
    <n v="39.799999239999998"/>
    <n v="3"/>
    <x v="2"/>
    <x v="1"/>
    <x v="0"/>
    <x v="0"/>
    <n v="2.2000000000000002"/>
    <n v="118"/>
    <x v="1"/>
    <n v="5.2833166838020279E-2"/>
  </r>
  <r>
    <x v="0"/>
    <n v="34251"/>
    <s v="X3"/>
    <x v="5"/>
    <n v="17994"/>
    <n v="43626"/>
    <n v="150"/>
    <n v="54.299999239999998"/>
    <n v="2"/>
    <x v="2"/>
    <x v="0"/>
    <x v="0"/>
    <x v="0"/>
    <n v="1.8"/>
    <n v="90.4"/>
    <x v="0"/>
    <n v="7.2629658475111256E-2"/>
  </r>
  <r>
    <x v="0"/>
    <n v="34252"/>
    <s v="5 Series"/>
    <x v="6"/>
    <n v="15995"/>
    <n v="34682"/>
    <n v="125"/>
    <n v="60.099998470000003"/>
    <n v="2"/>
    <x v="2"/>
    <x v="0"/>
    <x v="0"/>
    <x v="0"/>
    <n v="1.6"/>
    <n v="107.8"/>
    <x v="0"/>
    <n v="6.2208314395652588E-2"/>
  </r>
  <r>
    <x v="0"/>
    <n v="34253"/>
    <s v="7 Series"/>
    <x v="0"/>
    <n v="24995"/>
    <n v="24446"/>
    <n v="205"/>
    <n v="41.5"/>
    <n v="3"/>
    <x v="2"/>
    <x v="1"/>
    <x v="0"/>
    <x v="0"/>
    <n v="2.5"/>
    <n v="109"/>
    <x v="1"/>
    <n v="6.4207566265060245E-2"/>
  </r>
  <r>
    <x v="0"/>
    <n v="34254"/>
    <s v="3 Series"/>
    <x v="1"/>
    <n v="21500"/>
    <n v="47896"/>
    <n v="200"/>
    <n v="49.599998470000003"/>
    <n v="3"/>
    <x v="2"/>
    <x v="0"/>
    <x v="0"/>
    <x v="0"/>
    <n v="2.15"/>
    <n v="96.1"/>
    <x v="0"/>
    <n v="9.2798502862534438E-2"/>
  </r>
  <r>
    <x v="0"/>
    <n v="34255"/>
    <s v="1 Series"/>
    <x v="1"/>
    <n v="19990"/>
    <n v="24092"/>
    <n v="145"/>
    <n v="39.799999239999998"/>
    <n v="3"/>
    <x v="1"/>
    <x v="1"/>
    <x v="0"/>
    <x v="0"/>
    <n v="2"/>
    <n v="118"/>
    <x v="1"/>
    <n v="7.1428544077529993E-2"/>
  </r>
  <r>
    <x v="0"/>
    <n v="34256"/>
    <s v="X3"/>
    <x v="5"/>
    <n v="19599"/>
    <n v="44126"/>
    <n v="200"/>
    <n v="47.099998470000003"/>
    <n v="3"/>
    <x v="2"/>
    <x v="0"/>
    <x v="0"/>
    <x v="0"/>
    <n v="1.96"/>
    <n v="90.4"/>
    <x v="0"/>
    <n v="8.4691943303156547E-2"/>
  </r>
  <r>
    <x v="0"/>
    <n v="34257"/>
    <s v="4 Series"/>
    <x v="4"/>
    <n v="26500"/>
    <n v="10305"/>
    <n v="150"/>
    <n v="41.5"/>
    <n v="3"/>
    <x v="2"/>
    <x v="1"/>
    <x v="0"/>
    <x v="0"/>
    <n v="2.65"/>
    <n v="125"/>
    <x v="1"/>
    <n v="3.1039156626506022E-2"/>
  </r>
  <r>
    <x v="0"/>
    <n v="34258"/>
    <s v="1 Series"/>
    <x v="6"/>
    <n v="11995"/>
    <n v="23000"/>
    <n v="125"/>
    <n v="50.400001529999997"/>
    <n v="1.6000000240000001"/>
    <x v="2"/>
    <x v="1"/>
    <x v="0"/>
    <x v="1"/>
    <n v="1.2"/>
    <n v="128"/>
    <x v="1"/>
    <n v="5.8412696639455843E-2"/>
  </r>
  <r>
    <x v="0"/>
    <n v="34259"/>
    <s v="3 Series"/>
    <x v="5"/>
    <n v="11970"/>
    <n v="44533"/>
    <n v="20"/>
    <n v="68.900001529999997"/>
    <n v="2"/>
    <x v="2"/>
    <x v="0"/>
    <x v="0"/>
    <x v="0"/>
    <n v="1.2"/>
    <n v="90.4"/>
    <x v="0"/>
    <n v="5.8429362998593248E-2"/>
  </r>
  <r>
    <x v="0"/>
    <n v="34260"/>
    <s v="1 Series"/>
    <x v="1"/>
    <n v="15495"/>
    <n v="6200"/>
    <n v="145"/>
    <n v="55.5"/>
    <n v="1.5"/>
    <x v="2"/>
    <x v="1"/>
    <x v="0"/>
    <x v="1"/>
    <n v="1.55"/>
    <n v="118"/>
    <x v="1"/>
    <n v="1.3181981981981982E-2"/>
  </r>
  <r>
    <x v="0"/>
    <n v="34261"/>
    <s v="1 Series"/>
    <x v="2"/>
    <n v="18995"/>
    <n v="5975"/>
    <n v="145"/>
    <n v="55.5"/>
    <n v="1.5"/>
    <x v="2"/>
    <x v="1"/>
    <x v="0"/>
    <x v="1"/>
    <n v="1.9"/>
    <n v="125"/>
    <x v="1"/>
    <n v="1.3457207207207207E-2"/>
  </r>
  <r>
    <x v="0"/>
    <n v="34262"/>
    <s v="4 Series"/>
    <x v="2"/>
    <n v="25995"/>
    <n v="13309"/>
    <n v="145"/>
    <n v="60.099998470000003"/>
    <n v="2"/>
    <x v="2"/>
    <x v="0"/>
    <x v="0"/>
    <x v="0"/>
    <n v="2.6"/>
    <n v="104.8"/>
    <x v="0"/>
    <n v="2.3207707745553953E-2"/>
  </r>
  <r>
    <x v="0"/>
    <n v="34263"/>
    <s v="X2"/>
    <x v="4"/>
    <n v="22995"/>
    <n v="24136"/>
    <n v="145"/>
    <n v="38.700000760000002"/>
    <n v="2"/>
    <x v="2"/>
    <x v="1"/>
    <x v="0"/>
    <x v="0"/>
    <n v="2.2999999999999998"/>
    <n v="125"/>
    <x v="1"/>
    <n v="7.7958654799778343E-2"/>
  </r>
  <r>
    <x v="0"/>
    <n v="34264"/>
    <s v="X5"/>
    <x v="2"/>
    <n v="43716"/>
    <n v="7163"/>
    <n v="145"/>
    <n v="37.700000760000002"/>
    <n v="3"/>
    <x v="1"/>
    <x v="0"/>
    <x v="0"/>
    <x v="0"/>
    <n v="4.37"/>
    <n v="104.8"/>
    <x v="0"/>
    <n v="1.9911999598590989E-2"/>
  </r>
  <r>
    <x v="0"/>
    <n v="34265"/>
    <s v="2 Series"/>
    <x v="4"/>
    <n v="18216"/>
    <n v="5193"/>
    <n v="145"/>
    <n v="48.700000760000002"/>
    <n v="2"/>
    <x v="1"/>
    <x v="1"/>
    <x v="0"/>
    <x v="0"/>
    <n v="1.82"/>
    <n v="125"/>
    <x v="1"/>
    <n v="1.3329055233468541E-2"/>
  </r>
  <r>
    <x v="0"/>
    <n v="34266"/>
    <s v="5 Series"/>
    <x v="2"/>
    <n v="32896"/>
    <n v="6071"/>
    <n v="145"/>
    <n v="53.299999239999998"/>
    <n v="3"/>
    <x v="1"/>
    <x v="0"/>
    <x v="0"/>
    <x v="0"/>
    <n v="3.29"/>
    <n v="104.8"/>
    <x v="0"/>
    <n v="1.1936975779964382E-2"/>
  </r>
  <r>
    <x v="0"/>
    <n v="34267"/>
    <s v="X3"/>
    <x v="2"/>
    <n v="31116"/>
    <n v="8813"/>
    <n v="145"/>
    <n v="54.299999239999998"/>
    <n v="2"/>
    <x v="1"/>
    <x v="0"/>
    <x v="0"/>
    <x v="0"/>
    <n v="3.11"/>
    <n v="104.8"/>
    <x v="0"/>
    <n v="1.7009252540092671E-2"/>
  </r>
  <r>
    <x v="0"/>
    <n v="34268"/>
    <s v="5 Series"/>
    <x v="2"/>
    <n v="30494"/>
    <n v="13098"/>
    <n v="135"/>
    <n v="156.8999939"/>
    <n v="2"/>
    <x v="2"/>
    <x v="3"/>
    <x v="0"/>
    <x v="0"/>
    <n v="3.05"/>
    <m/>
    <x v="2"/>
    <m/>
  </r>
  <r>
    <x v="0"/>
    <n v="34269"/>
    <s v="X5"/>
    <x v="2"/>
    <n v="45994"/>
    <n v="4943"/>
    <n v="145"/>
    <n v="37.700000760000002"/>
    <n v="3"/>
    <x v="1"/>
    <x v="0"/>
    <x v="0"/>
    <x v="0"/>
    <n v="4.5999999999999996"/>
    <n v="104.8"/>
    <x v="0"/>
    <n v="1.3740753038647947E-2"/>
  </r>
  <r>
    <x v="0"/>
    <n v="34270"/>
    <s v="1 Series"/>
    <x v="2"/>
    <n v="26995"/>
    <n v="2771"/>
    <n v="150"/>
    <n v="41.5"/>
    <n v="1.5"/>
    <x v="0"/>
    <x v="1"/>
    <x v="0"/>
    <x v="1"/>
    <n v="2.7"/>
    <n v="125"/>
    <x v="1"/>
    <n v="8.3463855421686741E-3"/>
  </r>
  <r>
    <x v="0"/>
    <n v="34271"/>
    <s v="X1"/>
    <x v="2"/>
    <n v="25406"/>
    <n v="3796"/>
    <n v="145"/>
    <n v="60.099998470000003"/>
    <n v="2"/>
    <x v="1"/>
    <x v="0"/>
    <x v="0"/>
    <x v="0"/>
    <n v="2.54"/>
    <n v="104.8"/>
    <x v="0"/>
    <n v="6.6193146443852139E-3"/>
  </r>
  <r>
    <x v="0"/>
    <n v="34272"/>
    <s v="5 Series"/>
    <x v="2"/>
    <n v="27916"/>
    <n v="6456"/>
    <n v="145"/>
    <n v="60.099998470000003"/>
    <n v="2"/>
    <x v="1"/>
    <x v="0"/>
    <x v="0"/>
    <x v="0"/>
    <n v="2.79"/>
    <n v="104.8"/>
    <x v="0"/>
    <n v="1.1257717424697297E-2"/>
  </r>
  <r>
    <x v="0"/>
    <n v="34273"/>
    <s v="X3"/>
    <x v="2"/>
    <n v="31116"/>
    <n v="8186"/>
    <n v="145"/>
    <n v="54.299999239999998"/>
    <n v="2"/>
    <x v="1"/>
    <x v="0"/>
    <x v="0"/>
    <x v="0"/>
    <n v="3.11"/>
    <n v="104.8"/>
    <x v="0"/>
    <n v="1.5799130976194099E-2"/>
  </r>
  <r>
    <x v="0"/>
    <n v="34274"/>
    <s v="X5"/>
    <x v="2"/>
    <n v="43796"/>
    <n v="6742"/>
    <n v="145"/>
    <n v="37.700000760000002"/>
    <n v="3"/>
    <x v="1"/>
    <x v="0"/>
    <x v="0"/>
    <x v="0"/>
    <n v="4.38"/>
    <n v="104.8"/>
    <x v="0"/>
    <n v="1.8741686624836024E-2"/>
  </r>
  <r>
    <x v="0"/>
    <n v="34275"/>
    <s v="X5"/>
    <x v="2"/>
    <n v="43946"/>
    <n v="6883"/>
    <n v="145"/>
    <n v="37.700000760000002"/>
    <n v="3"/>
    <x v="1"/>
    <x v="0"/>
    <x v="0"/>
    <x v="0"/>
    <n v="4.3899999999999997"/>
    <n v="104.8"/>
    <x v="0"/>
    <n v="1.9133644176616189E-2"/>
  </r>
  <r>
    <x v="0"/>
    <n v="34276"/>
    <s v="X5"/>
    <x v="2"/>
    <n v="46740"/>
    <n v="4399"/>
    <n v="145"/>
    <n v="37.700000760000002"/>
    <n v="3"/>
    <x v="1"/>
    <x v="0"/>
    <x v="0"/>
    <x v="0"/>
    <n v="4.67"/>
    <n v="104.8"/>
    <x v="0"/>
    <n v="1.2228519647382627E-2"/>
  </r>
  <r>
    <x v="0"/>
    <n v="34277"/>
    <s v="8 Series"/>
    <x v="2"/>
    <n v="73890"/>
    <n v="3369"/>
    <n v="150"/>
    <n v="26.700000760000002"/>
    <n v="4.4000000950000002"/>
    <x v="2"/>
    <x v="1"/>
    <x v="1"/>
    <x v="2"/>
    <n v="7.39"/>
    <n v="125"/>
    <x v="1"/>
    <n v="1.5772471461158115E-2"/>
  </r>
  <r>
    <x v="0"/>
    <n v="34278"/>
    <s v="3 Series"/>
    <x v="2"/>
    <n v="37995"/>
    <n v="3437"/>
    <n v="145"/>
    <n v="41.5"/>
    <n v="2"/>
    <x v="2"/>
    <x v="1"/>
    <x v="0"/>
    <x v="0"/>
    <n v="3.8"/>
    <n v="125"/>
    <x v="1"/>
    <n v="1.0352409638554216E-2"/>
  </r>
  <r>
    <x v="0"/>
    <n v="34279"/>
    <s v="M5"/>
    <x v="2"/>
    <n v="70995"/>
    <n v="23"/>
    <n v="145"/>
    <n v="24.100000380000001"/>
    <n v="4.4000000950000002"/>
    <x v="2"/>
    <x v="1"/>
    <x v="1"/>
    <x v="2"/>
    <n v="7.1"/>
    <n v="125"/>
    <x v="1"/>
    <n v="1.1929460392813486E-4"/>
  </r>
  <r>
    <x v="0"/>
    <n v="34280"/>
    <s v="3 Series"/>
    <x v="2"/>
    <n v="33994"/>
    <n v="296"/>
    <n v="145"/>
    <n v="49.599998470000003"/>
    <n v="2"/>
    <x v="2"/>
    <x v="0"/>
    <x v="0"/>
    <x v="0"/>
    <n v="3.4"/>
    <n v="104.8"/>
    <x v="0"/>
    <n v="6.2541937413087981E-4"/>
  </r>
  <r>
    <x v="0"/>
    <n v="34281"/>
    <s v="3 Series"/>
    <x v="2"/>
    <n v="41994"/>
    <n v="8754"/>
    <n v="145"/>
    <n v="34.900001529999997"/>
    <n v="3"/>
    <x v="2"/>
    <x v="1"/>
    <x v="0"/>
    <x v="0"/>
    <n v="4.2"/>
    <n v="125"/>
    <x v="1"/>
    <n v="3.1353866820303264E-2"/>
  </r>
  <r>
    <x v="0"/>
    <n v="34282"/>
    <s v="5 Series"/>
    <x v="2"/>
    <n v="34994"/>
    <n v="1756"/>
    <n v="145"/>
    <n v="51.400001529999997"/>
    <n v="3"/>
    <x v="2"/>
    <x v="0"/>
    <x v="0"/>
    <x v="0"/>
    <n v="3.5"/>
    <n v="104.8"/>
    <x v="0"/>
    <n v="3.5803267416750989E-3"/>
  </r>
  <r>
    <x v="0"/>
    <n v="34283"/>
    <s v="2 Series"/>
    <x v="2"/>
    <n v="26994"/>
    <n v="13"/>
    <n v="135"/>
    <n v="113"/>
    <n v="1.5"/>
    <x v="1"/>
    <x v="3"/>
    <x v="0"/>
    <x v="1"/>
    <n v="2.7"/>
    <m/>
    <x v="2"/>
    <m/>
  </r>
  <r>
    <x v="0"/>
    <n v="34284"/>
    <s v="X5"/>
    <x v="2"/>
    <n v="46666"/>
    <n v="5127"/>
    <n v="145"/>
    <n v="37.700000760000002"/>
    <n v="3"/>
    <x v="1"/>
    <x v="0"/>
    <x v="0"/>
    <x v="0"/>
    <n v="4.67"/>
    <n v="104.8"/>
    <x v="0"/>
    <n v="1.42522437445171E-2"/>
  </r>
  <r>
    <x v="0"/>
    <n v="34285"/>
    <s v="X3"/>
    <x v="2"/>
    <n v="31986"/>
    <n v="8998"/>
    <n v="145"/>
    <n v="54.299999239999998"/>
    <n v="2"/>
    <x v="1"/>
    <x v="0"/>
    <x v="0"/>
    <x v="0"/>
    <n v="3.2"/>
    <n v="104.8"/>
    <x v="0"/>
    <n v="1.7366305952088261E-2"/>
  </r>
  <r>
    <x v="0"/>
    <n v="34286"/>
    <s v="X5"/>
    <x v="2"/>
    <n v="47156"/>
    <n v="6480"/>
    <n v="145"/>
    <n v="37.700000760000002"/>
    <n v="3"/>
    <x v="1"/>
    <x v="0"/>
    <x v="0"/>
    <x v="0"/>
    <n v="4.72"/>
    <n v="104.8"/>
    <x v="0"/>
    <n v="1.8013368337131033E-2"/>
  </r>
  <r>
    <x v="0"/>
    <n v="34287"/>
    <s v="3 Series"/>
    <x v="2"/>
    <n v="26826"/>
    <n v="7015"/>
    <n v="145"/>
    <n v="41.5"/>
    <n v="3"/>
    <x v="1"/>
    <x v="1"/>
    <x v="0"/>
    <x v="0"/>
    <n v="2.68"/>
    <n v="125"/>
    <x v="1"/>
    <n v="2.1129518072289157E-2"/>
  </r>
  <r>
    <x v="0"/>
    <n v="34288"/>
    <s v="3 Series"/>
    <x v="0"/>
    <n v="16500"/>
    <n v="41345"/>
    <n v="150"/>
    <n v="56.5"/>
    <n v="3"/>
    <x v="2"/>
    <x v="0"/>
    <x v="0"/>
    <x v="0"/>
    <n v="1.65"/>
    <n v="87.8"/>
    <x v="0"/>
    <n v="6.4249398230088489E-2"/>
  </r>
  <r>
    <x v="0"/>
    <n v="34289"/>
    <s v="X1"/>
    <x v="1"/>
    <n v="14600"/>
    <n v="40831"/>
    <n v="145"/>
    <n v="68.900001529999997"/>
    <n v="2"/>
    <x v="0"/>
    <x v="0"/>
    <x v="0"/>
    <x v="0"/>
    <n v="1.46"/>
    <n v="96.1"/>
    <x v="0"/>
    <n v="5.6950058241892747E-2"/>
  </r>
  <r>
    <x v="0"/>
    <n v="34290"/>
    <s v="X5"/>
    <x v="2"/>
    <n v="43706"/>
    <n v="8093"/>
    <n v="145"/>
    <n v="37.700000760000002"/>
    <n v="3"/>
    <x v="1"/>
    <x v="0"/>
    <x v="0"/>
    <x v="0"/>
    <n v="4.37"/>
    <n v="104.8"/>
    <x v="0"/>
    <n v="2.2497251535864422E-2"/>
  </r>
  <r>
    <x v="0"/>
    <n v="34291"/>
    <s v="X5"/>
    <x v="2"/>
    <n v="43706"/>
    <n v="8204"/>
    <n v="145"/>
    <n v="37.700000760000002"/>
    <n v="3"/>
    <x v="1"/>
    <x v="0"/>
    <x v="0"/>
    <x v="0"/>
    <n v="4.37"/>
    <n v="104.8"/>
    <x v="0"/>
    <n v="2.2805813863861574E-2"/>
  </r>
  <r>
    <x v="0"/>
    <n v="34292"/>
    <s v="X5"/>
    <x v="2"/>
    <n v="43716"/>
    <n v="7329"/>
    <n v="145"/>
    <n v="37.700000760000002"/>
    <n v="3"/>
    <x v="1"/>
    <x v="0"/>
    <x v="0"/>
    <x v="0"/>
    <n v="4.37"/>
    <n v="104.8"/>
    <x v="0"/>
    <n v="2.037345317019033E-2"/>
  </r>
  <r>
    <x v="0"/>
    <n v="34293"/>
    <s v="X7"/>
    <x v="2"/>
    <n v="67986"/>
    <n v="5825"/>
    <n v="145"/>
    <n v="24.799999239999998"/>
    <n v="3"/>
    <x v="1"/>
    <x v="1"/>
    <x v="1"/>
    <x v="0"/>
    <n v="6.8"/>
    <n v="125"/>
    <x v="1"/>
    <n v="2.9359879931996322E-2"/>
  </r>
  <r>
    <x v="0"/>
    <n v="34294"/>
    <s v="1 Series"/>
    <x v="2"/>
    <n v="20732"/>
    <n v="965"/>
    <n v="145"/>
    <n v="54.299999239999998"/>
    <n v="1.5"/>
    <x v="2"/>
    <x v="1"/>
    <x v="0"/>
    <x v="1"/>
    <n v="2.0699999999999998"/>
    <n v="125"/>
    <x v="1"/>
    <n v="2.2214549113868461E-3"/>
  </r>
  <r>
    <x v="0"/>
    <n v="34295"/>
    <s v="4 Series"/>
    <x v="2"/>
    <n v="26482"/>
    <n v="2124"/>
    <n v="150"/>
    <n v="65.699996949999999"/>
    <n v="2"/>
    <x v="2"/>
    <x v="0"/>
    <x v="0"/>
    <x v="0"/>
    <n v="2.65"/>
    <n v="104.8"/>
    <x v="0"/>
    <n v="3.3880549518046821E-3"/>
  </r>
  <r>
    <x v="0"/>
    <n v="34296"/>
    <s v="2 Series"/>
    <x v="4"/>
    <n v="17995"/>
    <n v="17421"/>
    <n v="145"/>
    <n v="60.099998470000003"/>
    <n v="2"/>
    <x v="2"/>
    <x v="0"/>
    <x v="0"/>
    <x v="0"/>
    <n v="1.8"/>
    <n v="105.1"/>
    <x v="0"/>
    <n v="3.0465010758926225E-2"/>
  </r>
  <r>
    <x v="0"/>
    <n v="34297"/>
    <s v="6 Series"/>
    <x v="0"/>
    <n v="22910"/>
    <n v="25596"/>
    <n v="200"/>
    <n v="49.599998470000003"/>
    <n v="3"/>
    <x v="2"/>
    <x v="0"/>
    <x v="0"/>
    <x v="0"/>
    <n v="2.29"/>
    <n v="87.8"/>
    <x v="0"/>
    <n v="4.5309049784734795E-2"/>
  </r>
  <r>
    <x v="0"/>
    <n v="34298"/>
    <s v="3 Series"/>
    <x v="5"/>
    <n v="10370"/>
    <n v="75238"/>
    <n v="125"/>
    <n v="54.299999239999998"/>
    <n v="1.5"/>
    <x v="2"/>
    <x v="1"/>
    <x v="0"/>
    <x v="1"/>
    <n v="1.04"/>
    <n v="111"/>
    <x v="1"/>
    <n v="0.15380143861674206"/>
  </r>
  <r>
    <x v="0"/>
    <n v="34299"/>
    <s v="X1"/>
    <x v="5"/>
    <n v="15560"/>
    <n v="40104"/>
    <n v="125"/>
    <n v="57.599998470000003"/>
    <n v="2"/>
    <x v="2"/>
    <x v="0"/>
    <x v="0"/>
    <x v="0"/>
    <n v="1.56"/>
    <n v="90.4"/>
    <x v="0"/>
    <n v="6.2941001671870347E-2"/>
  </r>
  <r>
    <x v="0"/>
    <n v="34300"/>
    <s v="4 Series"/>
    <x v="3"/>
    <n v="11040"/>
    <n v="78402"/>
    <n v="125"/>
    <n v="57.599998470000003"/>
    <n v="2"/>
    <x v="0"/>
    <x v="0"/>
    <x v="0"/>
    <x v="0"/>
    <n v="1.1000000000000001"/>
    <n v="116"/>
    <x v="0"/>
    <n v="0.15789292086069737"/>
  </r>
  <r>
    <x v="0"/>
    <n v="34301"/>
    <s v="1 Series"/>
    <x v="5"/>
    <n v="7540"/>
    <n v="79999"/>
    <n v="0"/>
    <n v="83.099998470000003"/>
    <n v="1.5"/>
    <x v="0"/>
    <x v="0"/>
    <x v="0"/>
    <x v="1"/>
    <n v="0.75"/>
    <n v="90.4"/>
    <x v="0"/>
    <n v="8.7026591253317506E-2"/>
  </r>
  <r>
    <x v="0"/>
    <n v="34302"/>
    <s v="1 Series"/>
    <x v="1"/>
    <n v="17500"/>
    <n v="23863"/>
    <n v="145"/>
    <n v="47.900001529999997"/>
    <n v="2"/>
    <x v="2"/>
    <x v="1"/>
    <x v="0"/>
    <x v="0"/>
    <n v="1.75"/>
    <n v="118"/>
    <x v="1"/>
    <n v="5.8785676619163153E-2"/>
  </r>
  <r>
    <x v="0"/>
    <n v="34303"/>
    <s v="X1"/>
    <x v="0"/>
    <n v="21200"/>
    <n v="6341"/>
    <n v="160"/>
    <n v="44.799999239999998"/>
    <n v="2"/>
    <x v="1"/>
    <x v="1"/>
    <x v="0"/>
    <x v="0"/>
    <n v="2.12"/>
    <n v="109"/>
    <x v="1"/>
    <n v="1.5427879726008675E-2"/>
  </r>
  <r>
    <x v="0"/>
    <n v="34304"/>
    <s v="X4"/>
    <x v="2"/>
    <n v="39990"/>
    <n v="9210"/>
    <n v="145"/>
    <n v="42.799999239999998"/>
    <n v="2"/>
    <x v="1"/>
    <x v="0"/>
    <x v="0"/>
    <x v="0"/>
    <n v="4"/>
    <n v="104.8"/>
    <x v="0"/>
    <n v="2.2551589185495512E-2"/>
  </r>
  <r>
    <x v="0"/>
    <n v="34305"/>
    <s v="X5"/>
    <x v="2"/>
    <n v="47632"/>
    <n v="13156"/>
    <n v="145"/>
    <n v="37.700000760000002"/>
    <n v="3"/>
    <x v="2"/>
    <x v="0"/>
    <x v="0"/>
    <x v="0"/>
    <n v="4.76"/>
    <n v="104.8"/>
    <x v="0"/>
    <n v="3.6571585469644424E-2"/>
  </r>
  <r>
    <x v="0"/>
    <n v="34306"/>
    <s v="X3"/>
    <x v="2"/>
    <n v="33952"/>
    <n v="5974"/>
    <n v="145"/>
    <n v="54.299999239999998"/>
    <n v="2"/>
    <x v="2"/>
    <x v="0"/>
    <x v="0"/>
    <x v="0"/>
    <n v="3.4"/>
    <n v="104.8"/>
    <x v="0"/>
    <n v="1.1529930179792761E-2"/>
  </r>
  <r>
    <x v="0"/>
    <n v="34307"/>
    <s v="2 Series"/>
    <x v="2"/>
    <n v="20263"/>
    <n v="5122"/>
    <n v="145"/>
    <n v="53.299999239999998"/>
    <n v="1.5"/>
    <x v="2"/>
    <x v="1"/>
    <x v="0"/>
    <x v="1"/>
    <n v="2.0299999999999998"/>
    <n v="125"/>
    <x v="1"/>
    <n v="1.2012195293232055E-2"/>
  </r>
  <r>
    <x v="0"/>
    <n v="34308"/>
    <s v="X5"/>
    <x v="2"/>
    <n v="48143"/>
    <n v="9115"/>
    <n v="145"/>
    <n v="37.700000760000002"/>
    <n v="3"/>
    <x v="2"/>
    <x v="0"/>
    <x v="0"/>
    <x v="0"/>
    <n v="4.8099999999999996"/>
    <n v="104.8"/>
    <x v="0"/>
    <n v="2.5338248826072433E-2"/>
  </r>
  <r>
    <x v="0"/>
    <n v="34309"/>
    <s v="1 Series"/>
    <x v="0"/>
    <n v="17052"/>
    <n v="16264"/>
    <n v="30"/>
    <n v="65.699996949999999"/>
    <n v="2"/>
    <x v="2"/>
    <x v="0"/>
    <x v="0"/>
    <x v="0"/>
    <n v="1.71"/>
    <n v="87.8"/>
    <x v="0"/>
    <n v="2.1734844235788052E-2"/>
  </r>
  <r>
    <x v="0"/>
    <n v="34310"/>
    <s v="X2"/>
    <x v="2"/>
    <n v="24403"/>
    <n v="5884"/>
    <n v="145"/>
    <n v="55.400001529999997"/>
    <n v="2"/>
    <x v="0"/>
    <x v="0"/>
    <x v="0"/>
    <x v="0"/>
    <n v="2.44"/>
    <n v="104.8"/>
    <x v="0"/>
    <n v="1.1130743374909073E-2"/>
  </r>
  <r>
    <x v="0"/>
    <n v="34311"/>
    <s v="X3"/>
    <x v="2"/>
    <n v="33313"/>
    <n v="6224"/>
    <n v="145"/>
    <n v="54.299999239999998"/>
    <n v="2"/>
    <x v="2"/>
    <x v="0"/>
    <x v="0"/>
    <x v="0"/>
    <n v="3.33"/>
    <n v="104.8"/>
    <x v="0"/>
    <n v="1.2012434790597614E-2"/>
  </r>
  <r>
    <x v="0"/>
    <n v="34312"/>
    <s v="3 Series"/>
    <x v="2"/>
    <n v="26103"/>
    <n v="6193"/>
    <n v="145"/>
    <n v="54.299999239999998"/>
    <n v="2"/>
    <x v="0"/>
    <x v="0"/>
    <x v="0"/>
    <x v="0"/>
    <n v="2.61"/>
    <n v="104.8"/>
    <x v="0"/>
    <n v="1.1952604218857814E-2"/>
  </r>
  <r>
    <x v="0"/>
    <n v="34313"/>
    <s v="X5"/>
    <x v="2"/>
    <n v="47712"/>
    <n v="11126"/>
    <n v="145"/>
    <n v="37.700000760000002"/>
    <n v="3"/>
    <x v="2"/>
    <x v="0"/>
    <x v="0"/>
    <x v="0"/>
    <n v="4.7699999999999996"/>
    <n v="104.8"/>
    <x v="0"/>
    <n v="3.0928508660327144E-2"/>
  </r>
  <r>
    <x v="0"/>
    <n v="34314"/>
    <s v="X3"/>
    <x v="2"/>
    <n v="33262"/>
    <n v="8468"/>
    <n v="145"/>
    <n v="54.299999239999998"/>
    <n v="2"/>
    <x v="2"/>
    <x v="0"/>
    <x v="0"/>
    <x v="0"/>
    <n v="3.33"/>
    <n v="104.8"/>
    <x v="0"/>
    <n v="1.6343396177181974E-2"/>
  </r>
  <r>
    <x v="0"/>
    <n v="34315"/>
    <s v="X5"/>
    <x v="2"/>
    <n v="48422"/>
    <n v="7324"/>
    <n v="145"/>
    <n v="37.700000760000002"/>
    <n v="3"/>
    <x v="2"/>
    <x v="0"/>
    <x v="0"/>
    <x v="0"/>
    <n v="4.84"/>
    <n v="104.8"/>
    <x v="0"/>
    <n v="2.0359553966226494E-2"/>
  </r>
  <r>
    <x v="0"/>
    <n v="34316"/>
    <s v="3 Series"/>
    <x v="2"/>
    <n v="30552"/>
    <n v="6294"/>
    <n v="145"/>
    <n v="52.299999239999998"/>
    <n v="2"/>
    <x v="2"/>
    <x v="0"/>
    <x v="0"/>
    <x v="0"/>
    <n v="3.06"/>
    <n v="104.8"/>
    <x v="0"/>
    <n v="1.2612069016924904E-2"/>
  </r>
  <r>
    <x v="0"/>
    <n v="34317"/>
    <s v="X3"/>
    <x v="2"/>
    <n v="35362"/>
    <n v="4186"/>
    <n v="145"/>
    <n v="54.299999239999998"/>
    <n v="2"/>
    <x v="2"/>
    <x v="0"/>
    <x v="0"/>
    <x v="0"/>
    <n v="3.54"/>
    <n v="104.8"/>
    <x v="0"/>
    <n v="8.0790572033164545E-3"/>
  </r>
  <r>
    <x v="0"/>
    <n v="34318"/>
    <s v="X5"/>
    <x v="2"/>
    <n v="51902"/>
    <n v="3224"/>
    <n v="145"/>
    <n v="37.700000760000002"/>
    <n v="3"/>
    <x v="2"/>
    <x v="0"/>
    <x v="1"/>
    <x v="0"/>
    <n v="5.19"/>
    <n v="104.8"/>
    <x v="0"/>
    <n v="8.9622067158812435E-3"/>
  </r>
  <r>
    <x v="0"/>
    <n v="34319"/>
    <s v="5 Series"/>
    <x v="2"/>
    <n v="33562"/>
    <n v="2490"/>
    <n v="145"/>
    <n v="60.099998470000003"/>
    <n v="2"/>
    <x v="2"/>
    <x v="0"/>
    <x v="0"/>
    <x v="0"/>
    <n v="3.36"/>
    <n v="104.8"/>
    <x v="0"/>
    <n v="4.341963504878605E-3"/>
  </r>
  <r>
    <x v="0"/>
    <n v="34320"/>
    <s v="X5"/>
    <x v="2"/>
    <n v="51232"/>
    <n v="5545"/>
    <n v="145"/>
    <n v="37.700000760000002"/>
    <n v="3"/>
    <x v="2"/>
    <x v="0"/>
    <x v="0"/>
    <x v="0"/>
    <n v="5.12"/>
    <n v="104.8"/>
    <x v="0"/>
    <n v="1.5414217195893762E-2"/>
  </r>
  <r>
    <x v="0"/>
    <n v="34321"/>
    <s v="X5"/>
    <x v="2"/>
    <n v="51822"/>
    <n v="3465"/>
    <n v="145"/>
    <n v="37.700000760000002"/>
    <n v="3"/>
    <x v="2"/>
    <x v="0"/>
    <x v="1"/>
    <x v="0"/>
    <n v="5.18"/>
    <n v="104.8"/>
    <x v="0"/>
    <n v="9.6321483469381224E-3"/>
  </r>
  <r>
    <x v="0"/>
    <n v="34322"/>
    <s v="3 Series"/>
    <x v="2"/>
    <n v="28413"/>
    <n v="6223"/>
    <n v="145"/>
    <n v="52.299999239999998"/>
    <n v="2"/>
    <x v="2"/>
    <x v="0"/>
    <x v="0"/>
    <x v="0"/>
    <n v="2.84"/>
    <n v="104.8"/>
    <x v="0"/>
    <n v="1.2469797504341228E-2"/>
  </r>
  <r>
    <x v="0"/>
    <n v="34323"/>
    <s v="X3"/>
    <x v="2"/>
    <n v="35292"/>
    <n v="4599"/>
    <n v="145"/>
    <n v="54.299999239999998"/>
    <n v="2"/>
    <x v="2"/>
    <x v="0"/>
    <x v="0"/>
    <x v="0"/>
    <n v="3.53"/>
    <n v="104.8"/>
    <x v="0"/>
    <n v="8.8761548203660726E-3"/>
  </r>
  <r>
    <x v="0"/>
    <n v="34324"/>
    <s v="3 Series"/>
    <x v="2"/>
    <n v="26836"/>
    <n v="6746"/>
    <n v="145"/>
    <n v="52.299999239999998"/>
    <n v="2"/>
    <x v="2"/>
    <x v="0"/>
    <x v="0"/>
    <x v="0"/>
    <n v="2.68"/>
    <n v="104.8"/>
    <x v="0"/>
    <n v="1.3517797519570289E-2"/>
  </r>
  <r>
    <x v="0"/>
    <n v="34325"/>
    <s v="2 Series"/>
    <x v="2"/>
    <n v="23580"/>
    <n v="5122"/>
    <n v="145"/>
    <n v="50.400001529999997"/>
    <n v="2"/>
    <x v="2"/>
    <x v="1"/>
    <x v="0"/>
    <x v="0"/>
    <n v="2.36"/>
    <n v="125"/>
    <x v="1"/>
    <n v="1.2703372630234919E-2"/>
  </r>
  <r>
    <x v="0"/>
    <n v="34326"/>
    <s v="5 Series"/>
    <x v="2"/>
    <n v="31995"/>
    <n v="6655"/>
    <n v="145"/>
    <n v="60.099998470000003"/>
    <n v="2"/>
    <x v="2"/>
    <x v="0"/>
    <x v="0"/>
    <x v="0"/>
    <n v="3.2"/>
    <n v="104.8"/>
    <x v="0"/>
    <n v="1.160472575299884E-2"/>
  </r>
  <r>
    <x v="0"/>
    <n v="34327"/>
    <s v="X5"/>
    <x v="2"/>
    <n v="48766"/>
    <n v="5701"/>
    <n v="145"/>
    <n v="37.700000760000002"/>
    <n v="3"/>
    <x v="1"/>
    <x v="0"/>
    <x v="0"/>
    <x v="0"/>
    <n v="4.88"/>
    <n v="104.8"/>
    <x v="0"/>
    <n v="1.5847872359565435E-2"/>
  </r>
  <r>
    <x v="0"/>
    <n v="34328"/>
    <s v="2 Series"/>
    <x v="2"/>
    <n v="22490"/>
    <n v="1500"/>
    <n v="145"/>
    <n v="53.299999239999998"/>
    <n v="1.5"/>
    <x v="1"/>
    <x v="1"/>
    <x v="0"/>
    <x v="1"/>
    <n v="2.25"/>
    <n v="125"/>
    <x v="1"/>
    <n v="3.5178236899351973E-3"/>
  </r>
  <r>
    <x v="0"/>
    <n v="34329"/>
    <s v="X6"/>
    <x v="2"/>
    <n v="64652"/>
    <n v="4331"/>
    <n v="145"/>
    <n v="26.399999619999999"/>
    <n v="3"/>
    <x v="1"/>
    <x v="1"/>
    <x v="1"/>
    <x v="0"/>
    <n v="6.47"/>
    <n v="125"/>
    <x v="1"/>
    <n v="2.0506629083049965E-2"/>
  </r>
  <r>
    <x v="0"/>
    <n v="34330"/>
    <s v="4 Series"/>
    <x v="2"/>
    <n v="30890"/>
    <n v="6100"/>
    <n v="145"/>
    <n v="41.5"/>
    <n v="3"/>
    <x v="2"/>
    <x v="1"/>
    <x v="0"/>
    <x v="0"/>
    <n v="3.09"/>
    <n v="125"/>
    <x v="1"/>
    <n v="1.8373493975903616E-2"/>
  </r>
  <r>
    <x v="0"/>
    <n v="34331"/>
    <s v="X5"/>
    <x v="2"/>
    <n v="45880"/>
    <n v="9000"/>
    <n v="145"/>
    <n v="37.700000760000002"/>
    <n v="3"/>
    <x v="2"/>
    <x v="0"/>
    <x v="0"/>
    <x v="0"/>
    <n v="4.59"/>
    <n v="104.8"/>
    <x v="0"/>
    <n v="2.5018567134904215E-2"/>
  </r>
  <r>
    <x v="0"/>
    <n v="34332"/>
    <s v="3 Series"/>
    <x v="2"/>
    <n v="27195"/>
    <n v="4036"/>
    <n v="145"/>
    <n v="52.299999239999998"/>
    <n v="2"/>
    <x v="2"/>
    <x v="0"/>
    <x v="0"/>
    <x v="0"/>
    <n v="2.72"/>
    <n v="104.8"/>
    <x v="0"/>
    <n v="8.0874341519397708E-3"/>
  </r>
  <r>
    <x v="0"/>
    <n v="34333"/>
    <s v="1 Series"/>
    <x v="2"/>
    <n v="19980"/>
    <n v="6102"/>
    <n v="145"/>
    <n v="54.299999239999998"/>
    <n v="1.5"/>
    <x v="2"/>
    <x v="1"/>
    <x v="0"/>
    <x v="1"/>
    <n v="2"/>
    <n v="125"/>
    <x v="1"/>
    <n v="1.4046961522572576E-2"/>
  </r>
  <r>
    <x v="0"/>
    <n v="34334"/>
    <s v="3 Series"/>
    <x v="2"/>
    <n v="30052"/>
    <n v="6549"/>
    <n v="145"/>
    <n v="52.299999239999998"/>
    <n v="2"/>
    <x v="2"/>
    <x v="0"/>
    <x v="0"/>
    <x v="0"/>
    <n v="3.01"/>
    <n v="104.8"/>
    <x v="0"/>
    <n v="1.3123044167753607E-2"/>
  </r>
  <r>
    <x v="0"/>
    <n v="34335"/>
    <s v="3 Series"/>
    <x v="2"/>
    <n v="30422"/>
    <n v="4429"/>
    <n v="145"/>
    <n v="52.299999239999998"/>
    <n v="2"/>
    <x v="2"/>
    <x v="0"/>
    <x v="0"/>
    <x v="0"/>
    <n v="3.04"/>
    <n v="104.8"/>
    <x v="0"/>
    <n v="8.8749370314522413E-3"/>
  </r>
  <r>
    <x v="0"/>
    <n v="34336"/>
    <s v="1 Series"/>
    <x v="2"/>
    <n v="26991"/>
    <n v="2343"/>
    <n v="145"/>
    <n v="40.400001529999997"/>
    <n v="1.5"/>
    <x v="2"/>
    <x v="1"/>
    <x v="0"/>
    <x v="1"/>
    <n v="2.7"/>
    <n v="125"/>
    <x v="1"/>
    <n v="7.2493809135754268E-3"/>
  </r>
  <r>
    <x v="0"/>
    <n v="34337"/>
    <s v="5 Series"/>
    <x v="2"/>
    <n v="31232"/>
    <n v="8691"/>
    <n v="150"/>
    <n v="60.099998470000003"/>
    <n v="2"/>
    <x v="2"/>
    <x v="3"/>
    <x v="0"/>
    <x v="0"/>
    <n v="3.12"/>
    <m/>
    <x v="2"/>
    <m/>
  </r>
  <r>
    <x v="0"/>
    <n v="34338"/>
    <s v="5 Series"/>
    <x v="2"/>
    <n v="30902"/>
    <n v="11421"/>
    <n v="150"/>
    <n v="60.099998470000003"/>
    <n v="2"/>
    <x v="2"/>
    <x v="3"/>
    <x v="0"/>
    <x v="0"/>
    <n v="3.09"/>
    <m/>
    <x v="2"/>
    <m/>
  </r>
  <r>
    <x v="0"/>
    <n v="34339"/>
    <s v="1 Series"/>
    <x v="2"/>
    <n v="18022"/>
    <n v="2501"/>
    <n v="150"/>
    <n v="55.5"/>
    <n v="1.5"/>
    <x v="2"/>
    <x v="1"/>
    <x v="0"/>
    <x v="1"/>
    <n v="1.8"/>
    <n v="125"/>
    <x v="1"/>
    <n v="5.6328828828828828E-3"/>
  </r>
  <r>
    <x v="0"/>
    <n v="34340"/>
    <s v="X5"/>
    <x v="2"/>
    <n v="50382"/>
    <n v="4846"/>
    <n v="150"/>
    <n v="37.700000760000002"/>
    <n v="3"/>
    <x v="2"/>
    <x v="0"/>
    <x v="0"/>
    <x v="0"/>
    <n v="5.04"/>
    <n v="104.8"/>
    <x v="0"/>
    <n v="1.3471108481749535E-2"/>
  </r>
  <r>
    <x v="0"/>
    <n v="34341"/>
    <s v="X5"/>
    <x v="2"/>
    <n v="43946"/>
    <n v="5856"/>
    <n v="145"/>
    <n v="37.700000760000002"/>
    <n v="3"/>
    <x v="1"/>
    <x v="0"/>
    <x v="0"/>
    <x v="0"/>
    <n v="4.3899999999999997"/>
    <n v="104.8"/>
    <x v="0"/>
    <n v="1.627874768244434E-2"/>
  </r>
  <r>
    <x v="0"/>
    <n v="34342"/>
    <s v="X5"/>
    <x v="2"/>
    <n v="44266"/>
    <n v="2308"/>
    <n v="145"/>
    <n v="37.700000760000002"/>
    <n v="3"/>
    <x v="1"/>
    <x v="0"/>
    <x v="0"/>
    <x v="0"/>
    <n v="4.43"/>
    <n v="104.8"/>
    <x v="0"/>
    <n v="6.4158725497065472E-3"/>
  </r>
  <r>
    <x v="0"/>
    <n v="34343"/>
    <s v="X5"/>
    <x v="2"/>
    <n v="43946"/>
    <n v="5914"/>
    <n v="145"/>
    <n v="37.700000760000002"/>
    <n v="3"/>
    <x v="1"/>
    <x v="0"/>
    <x v="0"/>
    <x v="0"/>
    <n v="4.3899999999999997"/>
    <n v="104.8"/>
    <x v="0"/>
    <n v="1.6439978448424833E-2"/>
  </r>
  <r>
    <x v="0"/>
    <n v="34344"/>
    <s v="1 Series"/>
    <x v="2"/>
    <n v="30180"/>
    <n v="5979"/>
    <n v="145"/>
    <n v="48.700000760000002"/>
    <n v="2"/>
    <x v="1"/>
    <x v="0"/>
    <x v="0"/>
    <x v="0"/>
    <n v="3.02"/>
    <n v="104.8"/>
    <x v="0"/>
    <n v="1.2866513146231004E-2"/>
  </r>
  <r>
    <x v="0"/>
    <n v="34345"/>
    <s v="4 Series"/>
    <x v="2"/>
    <n v="30995"/>
    <n v="1500"/>
    <n v="145"/>
    <n v="41.5"/>
    <n v="3"/>
    <x v="1"/>
    <x v="1"/>
    <x v="0"/>
    <x v="0"/>
    <n v="3.1"/>
    <n v="125"/>
    <x v="1"/>
    <n v="4.5180722891566263E-3"/>
  </r>
  <r>
    <x v="0"/>
    <n v="34346"/>
    <s v="X5"/>
    <x v="2"/>
    <n v="44866"/>
    <n v="7259"/>
    <n v="145"/>
    <n v="37.700000760000002"/>
    <n v="3"/>
    <x v="1"/>
    <x v="0"/>
    <x v="0"/>
    <x v="0"/>
    <n v="4.49"/>
    <n v="104.8"/>
    <x v="0"/>
    <n v="2.0178864314696631E-2"/>
  </r>
  <r>
    <x v="0"/>
    <n v="34347"/>
    <s v="X6"/>
    <x v="2"/>
    <n v="58700"/>
    <n v="9010"/>
    <n v="145"/>
    <n v="34.900001529999997"/>
    <n v="3"/>
    <x v="1"/>
    <x v="0"/>
    <x v="1"/>
    <x v="0"/>
    <n v="5.87"/>
    <n v="104.8"/>
    <x v="0"/>
    <n v="2.7055815432796636E-2"/>
  </r>
  <r>
    <x v="0"/>
    <n v="34348"/>
    <s v="Z4"/>
    <x v="0"/>
    <n v="17732"/>
    <n v="16761"/>
    <n v="200"/>
    <n v="41.5"/>
    <n v="2"/>
    <x v="2"/>
    <x v="1"/>
    <x v="0"/>
    <x v="0"/>
    <n v="1.77"/>
    <n v="109"/>
    <x v="1"/>
    <n v="4.4022867469879517E-2"/>
  </r>
  <r>
    <x v="0"/>
    <n v="34349"/>
    <s v="5 Series"/>
    <x v="2"/>
    <n v="28110"/>
    <n v="6659"/>
    <n v="145"/>
    <n v="65.699996949999999"/>
    <n v="2"/>
    <x v="2"/>
    <x v="0"/>
    <x v="0"/>
    <x v="0"/>
    <n v="2.81"/>
    <n v="104.8"/>
    <x v="0"/>
    <n v="1.0621967007564679E-2"/>
  </r>
  <r>
    <x v="0"/>
    <n v="34350"/>
    <s v="X3"/>
    <x v="2"/>
    <n v="31736"/>
    <n v="6579"/>
    <n v="145"/>
    <n v="54.299999239999998"/>
    <n v="2"/>
    <x v="1"/>
    <x v="0"/>
    <x v="0"/>
    <x v="0"/>
    <n v="3.17"/>
    <n v="104.8"/>
    <x v="0"/>
    <n v="1.2697591337940505E-2"/>
  </r>
  <r>
    <x v="0"/>
    <n v="34351"/>
    <s v="X3"/>
    <x v="2"/>
    <n v="31196"/>
    <n v="10155"/>
    <n v="145"/>
    <n v="54.299999239999998"/>
    <n v="2"/>
    <x v="1"/>
    <x v="0"/>
    <x v="0"/>
    <x v="0"/>
    <n v="3.12"/>
    <n v="104.8"/>
    <x v="0"/>
    <n v="1.959933729089312E-2"/>
  </r>
  <r>
    <x v="0"/>
    <n v="34352"/>
    <s v="3 Series"/>
    <x v="2"/>
    <n v="33470"/>
    <n v="4500"/>
    <n v="145"/>
    <n v="49.599998470000003"/>
    <n v="2"/>
    <x v="2"/>
    <x v="0"/>
    <x v="0"/>
    <x v="0"/>
    <n v="3.35"/>
    <n v="104.8"/>
    <x v="0"/>
    <n v="9.5080648094221596E-3"/>
  </r>
  <r>
    <x v="0"/>
    <n v="34353"/>
    <s v="3 Series"/>
    <x v="2"/>
    <n v="28220"/>
    <n v="1500"/>
    <n v="145"/>
    <n v="48.700000760000002"/>
    <n v="2"/>
    <x v="1"/>
    <x v="0"/>
    <x v="0"/>
    <x v="0"/>
    <n v="2.82"/>
    <n v="104.8"/>
    <x v="0"/>
    <n v="3.2279260276545422E-3"/>
  </r>
  <r>
    <x v="0"/>
    <n v="34354"/>
    <s v="5 Series"/>
    <x v="2"/>
    <n v="33900"/>
    <n v="3000"/>
    <n v="145"/>
    <n v="56.5"/>
    <n v="3"/>
    <x v="2"/>
    <x v="0"/>
    <x v="0"/>
    <x v="0"/>
    <n v="3.39"/>
    <n v="104.8"/>
    <x v="0"/>
    <n v="5.5646017699115041E-3"/>
  </r>
  <r>
    <x v="0"/>
    <n v="34355"/>
    <s v="5 Series"/>
    <x v="2"/>
    <n v="28836"/>
    <n v="2891"/>
    <n v="145"/>
    <n v="60.099998470000003"/>
    <n v="2"/>
    <x v="1"/>
    <x v="0"/>
    <x v="0"/>
    <x v="0"/>
    <n v="2.88"/>
    <n v="104.8"/>
    <x v="0"/>
    <n v="5.04121144281287E-3"/>
  </r>
  <r>
    <x v="0"/>
    <n v="34356"/>
    <s v="X4"/>
    <x v="2"/>
    <n v="36390"/>
    <n v="8310"/>
    <n v="145"/>
    <n v="42.799999239999998"/>
    <n v="2"/>
    <x v="2"/>
    <x v="0"/>
    <x v="0"/>
    <x v="0"/>
    <n v="3.64"/>
    <n v="104.8"/>
    <x v="0"/>
    <n v="2.0347850828606698E-2"/>
  </r>
  <r>
    <x v="0"/>
    <n v="34357"/>
    <s v="5 Series"/>
    <x v="2"/>
    <n v="27876"/>
    <n v="11598"/>
    <n v="145"/>
    <n v="60.099998470000003"/>
    <n v="2"/>
    <x v="1"/>
    <x v="0"/>
    <x v="0"/>
    <x v="0"/>
    <n v="2.79"/>
    <n v="104.8"/>
    <x v="0"/>
    <n v="2.0224133626338174E-2"/>
  </r>
  <r>
    <x v="0"/>
    <n v="34358"/>
    <s v="X3"/>
    <x v="2"/>
    <n v="31826"/>
    <n v="6314"/>
    <n v="145"/>
    <n v="54.299999239999998"/>
    <n v="2"/>
    <x v="1"/>
    <x v="0"/>
    <x v="0"/>
    <x v="0"/>
    <n v="3.18"/>
    <n v="104.8"/>
    <x v="0"/>
    <n v="1.2186136450487361E-2"/>
  </r>
  <r>
    <x v="0"/>
    <n v="34359"/>
    <s v="X3"/>
    <x v="2"/>
    <n v="32345"/>
    <n v="5865"/>
    <n v="145"/>
    <n v="54.299999239999998"/>
    <n v="2"/>
    <x v="2"/>
    <x v="0"/>
    <x v="0"/>
    <x v="0"/>
    <n v="3.23"/>
    <n v="104.8"/>
    <x v="0"/>
    <n v="1.1319558169481847E-2"/>
  </r>
  <r>
    <x v="0"/>
    <n v="34360"/>
    <s v="X4"/>
    <x v="2"/>
    <n v="42995"/>
    <n v="5980"/>
    <n v="145"/>
    <n v="37.200000760000002"/>
    <n v="3"/>
    <x v="1"/>
    <x v="0"/>
    <x v="0"/>
    <x v="0"/>
    <n v="4.3"/>
    <n v="104.8"/>
    <x v="0"/>
    <n v="1.6846881376246507E-2"/>
  </r>
  <r>
    <x v="0"/>
    <n v="34361"/>
    <s v="X4"/>
    <x v="2"/>
    <n v="38995"/>
    <n v="8610"/>
    <n v="145"/>
    <n v="40.900001529999997"/>
    <n v="3"/>
    <x v="1"/>
    <x v="0"/>
    <x v="0"/>
    <x v="0"/>
    <n v="3.9"/>
    <n v="104.8"/>
    <x v="0"/>
    <n v="2.2061808465658514E-2"/>
  </r>
  <r>
    <x v="0"/>
    <n v="34362"/>
    <s v="1 Series"/>
    <x v="2"/>
    <n v="26580"/>
    <n v="4604"/>
    <n v="145"/>
    <n v="51.400001529999997"/>
    <n v="2"/>
    <x v="1"/>
    <x v="0"/>
    <x v="0"/>
    <x v="0"/>
    <n v="2.66"/>
    <n v="104.8"/>
    <x v="0"/>
    <n v="9.3871436894488371E-3"/>
  </r>
  <r>
    <x v="0"/>
    <n v="34363"/>
    <s v="X5"/>
    <x v="2"/>
    <n v="44736"/>
    <n v="6056"/>
    <n v="145"/>
    <n v="37.700000760000002"/>
    <n v="3"/>
    <x v="2"/>
    <x v="0"/>
    <x v="0"/>
    <x v="0"/>
    <n v="4.47"/>
    <n v="104.8"/>
    <x v="0"/>
    <n v="1.6834715840997768E-2"/>
  </r>
  <r>
    <x v="0"/>
    <n v="34364"/>
    <s v="X2"/>
    <x v="2"/>
    <n v="27915"/>
    <n v="2946"/>
    <n v="145"/>
    <n v="48.700000760000002"/>
    <n v="2"/>
    <x v="2"/>
    <x v="0"/>
    <x v="0"/>
    <x v="0"/>
    <n v="2.79"/>
    <n v="104.8"/>
    <x v="0"/>
    <n v="6.3396467183135206E-3"/>
  </r>
  <r>
    <x v="0"/>
    <n v="34365"/>
    <s v="X5"/>
    <x v="2"/>
    <n v="46996"/>
    <n v="6891"/>
    <n v="145"/>
    <n v="37.700000760000002"/>
    <n v="3"/>
    <x v="1"/>
    <x v="0"/>
    <x v="0"/>
    <x v="0"/>
    <n v="4.7"/>
    <n v="104.8"/>
    <x v="0"/>
    <n v="1.9155882902958325E-2"/>
  </r>
  <r>
    <x v="0"/>
    <n v="34366"/>
    <s v="4 Series"/>
    <x v="2"/>
    <n v="27162"/>
    <n v="4734"/>
    <n v="145"/>
    <n v="48.700000760000002"/>
    <n v="2"/>
    <x v="1"/>
    <x v="1"/>
    <x v="0"/>
    <x v="0"/>
    <n v="2.72"/>
    <n v="125"/>
    <x v="1"/>
    <n v="1.2150923835016382E-2"/>
  </r>
  <r>
    <x v="0"/>
    <n v="34367"/>
    <s v="X1"/>
    <x v="0"/>
    <n v="19161"/>
    <n v="21292"/>
    <n v="125"/>
    <n v="57.599998470000003"/>
    <n v="2"/>
    <x v="2"/>
    <x v="0"/>
    <x v="0"/>
    <x v="0"/>
    <n v="1.92"/>
    <n v="87.8"/>
    <x v="0"/>
    <n v="3.2455514750988491E-2"/>
  </r>
  <r>
    <x v="0"/>
    <n v="34368"/>
    <s v="5 Series"/>
    <x v="0"/>
    <n v="15300"/>
    <n v="41052"/>
    <n v="30"/>
    <n v="62.799999239999998"/>
    <n v="2"/>
    <x v="2"/>
    <x v="0"/>
    <x v="0"/>
    <x v="0"/>
    <n v="1.53"/>
    <n v="87.8"/>
    <x v="0"/>
    <n v="5.7394357382479493E-2"/>
  </r>
  <r>
    <x v="0"/>
    <n v="34369"/>
    <s v="X3"/>
    <x v="2"/>
    <n v="33262"/>
    <n v="6792"/>
    <n v="145"/>
    <n v="54.299999239999998"/>
    <n v="2"/>
    <x v="2"/>
    <x v="0"/>
    <x v="0"/>
    <x v="0"/>
    <n v="3.33"/>
    <n v="104.8"/>
    <x v="0"/>
    <n v="1.310868526634624E-2"/>
  </r>
  <r>
    <x v="0"/>
    <n v="34370"/>
    <s v="X3"/>
    <x v="2"/>
    <n v="33606"/>
    <n v="6527"/>
    <n v="145"/>
    <n v="54.299999239999998"/>
    <n v="2"/>
    <x v="1"/>
    <x v="0"/>
    <x v="0"/>
    <x v="0"/>
    <n v="3.36"/>
    <n v="104.8"/>
    <x v="0"/>
    <n v="1.2597230378893097E-2"/>
  </r>
  <r>
    <x v="0"/>
    <n v="34371"/>
    <s v="X5"/>
    <x v="2"/>
    <n v="46496"/>
    <n v="11164"/>
    <n v="145"/>
    <n v="37.700000760000002"/>
    <n v="3"/>
    <x v="2"/>
    <x v="0"/>
    <x v="0"/>
    <x v="0"/>
    <n v="4.6500000000000004"/>
    <n v="104.8"/>
    <x v="0"/>
    <n v="3.1034142610452294E-2"/>
  </r>
  <r>
    <x v="0"/>
    <n v="34372"/>
    <s v="2 Series"/>
    <x v="2"/>
    <n v="21730"/>
    <n v="5054"/>
    <n v="145"/>
    <n v="39.200000760000002"/>
    <n v="1.5"/>
    <x v="1"/>
    <x v="1"/>
    <x v="0"/>
    <x v="1"/>
    <n v="2.17"/>
    <n v="125"/>
    <x v="1"/>
    <n v="1.6116071116116987E-2"/>
  </r>
  <r>
    <x v="0"/>
    <n v="34373"/>
    <s v="3 Series"/>
    <x v="2"/>
    <n v="24730"/>
    <n v="3049"/>
    <n v="145"/>
    <n v="62.799999239999998"/>
    <n v="2"/>
    <x v="2"/>
    <x v="0"/>
    <x v="0"/>
    <x v="0"/>
    <n v="2.4700000000000002"/>
    <n v="104.8"/>
    <x v="0"/>
    <n v="5.0881401889647541E-3"/>
  </r>
  <r>
    <x v="0"/>
    <n v="34374"/>
    <s v="X3"/>
    <x v="2"/>
    <n v="33612"/>
    <n v="5852"/>
    <n v="145"/>
    <n v="54.299999239999998"/>
    <n v="2"/>
    <x v="2"/>
    <x v="0"/>
    <x v="0"/>
    <x v="0"/>
    <n v="3.36"/>
    <n v="104.8"/>
    <x v="0"/>
    <n v="1.1294467929719994E-2"/>
  </r>
  <r>
    <x v="0"/>
    <n v="34375"/>
    <s v="X5"/>
    <x v="2"/>
    <n v="47902"/>
    <n v="6171"/>
    <n v="145"/>
    <n v="37.700000760000002"/>
    <n v="3"/>
    <x v="2"/>
    <x v="0"/>
    <x v="0"/>
    <x v="0"/>
    <n v="4.79"/>
    <n v="104.8"/>
    <x v="0"/>
    <n v="1.7154397532165987E-2"/>
  </r>
  <r>
    <x v="0"/>
    <n v="34376"/>
    <s v="X3"/>
    <x v="2"/>
    <n v="33972"/>
    <n v="4809"/>
    <n v="145"/>
    <n v="54.299999239999998"/>
    <n v="2"/>
    <x v="2"/>
    <x v="0"/>
    <x v="0"/>
    <x v="0"/>
    <n v="3.4"/>
    <n v="104.8"/>
    <x v="0"/>
    <n v="9.2814586934421486E-3"/>
  </r>
  <r>
    <x v="0"/>
    <n v="34377"/>
    <s v="1 Series"/>
    <x v="2"/>
    <n v="22491"/>
    <n v="8000"/>
    <n v="145"/>
    <n v="48.700000760000002"/>
    <n v="2"/>
    <x v="2"/>
    <x v="1"/>
    <x v="0"/>
    <x v="0"/>
    <n v="2.25"/>
    <n v="125"/>
    <x v="1"/>
    <n v="2.0533880583044162E-2"/>
  </r>
  <r>
    <x v="0"/>
    <n v="34378"/>
    <s v="5 Series"/>
    <x v="2"/>
    <n v="30522"/>
    <n v="6371"/>
    <n v="145"/>
    <n v="60.099998470000003"/>
    <n v="2"/>
    <x v="2"/>
    <x v="0"/>
    <x v="0"/>
    <x v="0"/>
    <n v="3.05"/>
    <n v="104.8"/>
    <x v="0"/>
    <n v="1.1109497786980557E-2"/>
  </r>
  <r>
    <x v="0"/>
    <n v="34379"/>
    <s v="1 Series"/>
    <x v="4"/>
    <n v="22072"/>
    <n v="7901"/>
    <n v="145"/>
    <n v="47.900001529999997"/>
    <n v="2"/>
    <x v="2"/>
    <x v="0"/>
    <x v="0"/>
    <x v="0"/>
    <n v="2.21"/>
    <n v="105.1"/>
    <x v="0"/>
    <n v="1.7336014060039637E-2"/>
  </r>
  <r>
    <x v="0"/>
    <n v="34380"/>
    <s v="3 Series"/>
    <x v="2"/>
    <n v="28110"/>
    <n v="1500"/>
    <n v="145"/>
    <n v="42.200000760000002"/>
    <n v="2"/>
    <x v="1"/>
    <x v="1"/>
    <x v="0"/>
    <x v="0"/>
    <n v="2.81"/>
    <n v="125"/>
    <x v="1"/>
    <n v="4.4431278820668907E-3"/>
  </r>
  <r>
    <x v="0"/>
    <n v="34381"/>
    <s v="2 Series"/>
    <x v="2"/>
    <n v="28640"/>
    <n v="4400"/>
    <n v="145"/>
    <n v="46.299999239999998"/>
    <n v="2"/>
    <x v="2"/>
    <x v="1"/>
    <x v="0"/>
    <x v="0"/>
    <n v="2.86"/>
    <n v="125"/>
    <x v="1"/>
    <n v="1.1879049871016803E-2"/>
  </r>
  <r>
    <x v="0"/>
    <n v="34382"/>
    <s v="X1"/>
    <x v="2"/>
    <n v="31440"/>
    <n v="9507"/>
    <n v="145"/>
    <n v="38.700000760000002"/>
    <n v="2"/>
    <x v="2"/>
    <x v="1"/>
    <x v="0"/>
    <x v="0"/>
    <n v="3.14"/>
    <n v="125"/>
    <x v="1"/>
    <n v="3.0707363738046601E-2"/>
  </r>
  <r>
    <x v="0"/>
    <n v="34383"/>
    <s v="3 Series"/>
    <x v="2"/>
    <n v="26782"/>
    <n v="5626"/>
    <n v="150"/>
    <n v="42.200000760000002"/>
    <n v="2"/>
    <x v="2"/>
    <x v="1"/>
    <x v="0"/>
    <x v="0"/>
    <n v="2.68"/>
    <n v="125"/>
    <x v="1"/>
    <n v="1.666469164300555E-2"/>
  </r>
  <r>
    <x v="0"/>
    <n v="34384"/>
    <s v="X2"/>
    <x v="2"/>
    <n v="29991"/>
    <n v="3898"/>
    <n v="150"/>
    <n v="39.200000760000002"/>
    <n v="2"/>
    <x v="2"/>
    <x v="1"/>
    <x v="0"/>
    <x v="0"/>
    <n v="3"/>
    <n v="125"/>
    <x v="1"/>
    <n v="1.2429846697788684E-2"/>
  </r>
  <r>
    <x v="0"/>
    <n v="34385"/>
    <s v="X1"/>
    <x v="4"/>
    <n v="23961"/>
    <n v="21336"/>
    <n v="150"/>
    <n v="44.799999239999998"/>
    <n v="2"/>
    <x v="2"/>
    <x v="1"/>
    <x v="0"/>
    <x v="0"/>
    <n v="2.4"/>
    <n v="125"/>
    <x v="1"/>
    <n v="5.953125100990516E-2"/>
  </r>
  <r>
    <x v="0"/>
    <n v="34386"/>
    <s v="X5"/>
    <x v="2"/>
    <n v="47213"/>
    <n v="9278"/>
    <n v="145"/>
    <n v="37.700000760000002"/>
    <n v="3"/>
    <x v="2"/>
    <x v="0"/>
    <x v="0"/>
    <x v="0"/>
    <n v="4.72"/>
    <n v="104.8"/>
    <x v="0"/>
    <n v="2.5791362875293478E-2"/>
  </r>
  <r>
    <x v="0"/>
    <n v="34387"/>
    <s v="X5"/>
    <x v="2"/>
    <n v="47123"/>
    <n v="8442"/>
    <n v="145"/>
    <n v="37.700000760000002"/>
    <n v="3"/>
    <x v="2"/>
    <x v="0"/>
    <x v="0"/>
    <x v="0"/>
    <n v="4.71"/>
    <n v="104.8"/>
    <x v="0"/>
    <n v="2.3467415972540151E-2"/>
  </r>
  <r>
    <x v="0"/>
    <n v="34388"/>
    <s v="1 Series"/>
    <x v="5"/>
    <n v="13832"/>
    <n v="13600"/>
    <n v="145"/>
    <n v="48.700000760000002"/>
    <n v="1.6000000240000001"/>
    <x v="2"/>
    <x v="1"/>
    <x v="0"/>
    <x v="1"/>
    <n v="1.38"/>
    <n v="111"/>
    <x v="1"/>
    <n v="3.0997946128163464E-2"/>
  </r>
  <r>
    <x v="0"/>
    <n v="34389"/>
    <s v="X5"/>
    <x v="2"/>
    <n v="48193"/>
    <n v="6776"/>
    <n v="145"/>
    <n v="37.700000760000002"/>
    <n v="3"/>
    <x v="2"/>
    <x v="0"/>
    <x v="0"/>
    <x v="0"/>
    <n v="4.82"/>
    <n v="104.8"/>
    <x v="0"/>
    <n v="1.8836201211790103E-2"/>
  </r>
  <r>
    <x v="0"/>
    <n v="34390"/>
    <s v="X1"/>
    <x v="6"/>
    <n v="12901"/>
    <n v="65912"/>
    <n v="165"/>
    <n v="52.299999239999998"/>
    <n v="2"/>
    <x v="2"/>
    <x v="0"/>
    <x v="0"/>
    <x v="0"/>
    <n v="1.29"/>
    <n v="107.8"/>
    <x v="0"/>
    <n v="0.1358568585707689"/>
  </r>
  <r>
    <x v="0"/>
    <n v="34391"/>
    <s v="3 Series"/>
    <x v="3"/>
    <n v="11511"/>
    <n v="68991"/>
    <n v="125"/>
    <n v="58.900001529999997"/>
    <n v="2"/>
    <x v="0"/>
    <x v="0"/>
    <x v="0"/>
    <x v="0"/>
    <n v="1.1499999999999999"/>
    <n v="116"/>
    <x v="0"/>
    <n v="0.13587361276932722"/>
  </r>
  <r>
    <x v="0"/>
    <n v="34392"/>
    <s v="1 Series"/>
    <x v="2"/>
    <n v="24572"/>
    <n v="5916"/>
    <n v="145"/>
    <n v="40.400001529999997"/>
    <n v="1.5"/>
    <x v="2"/>
    <x v="1"/>
    <x v="0"/>
    <x v="1"/>
    <n v="2.46"/>
    <n v="125"/>
    <x v="1"/>
    <n v="1.8304454752331296E-2"/>
  </r>
  <r>
    <x v="0"/>
    <n v="34393"/>
    <s v="X1"/>
    <x v="1"/>
    <n v="20981"/>
    <n v="12224"/>
    <n v="150"/>
    <n v="55.400001529999997"/>
    <n v="2"/>
    <x v="2"/>
    <x v="0"/>
    <x v="0"/>
    <x v="0"/>
    <n v="2.1"/>
    <n v="96.1"/>
    <x v="0"/>
    <n v="2.1204447067819421E-2"/>
  </r>
  <r>
    <x v="0"/>
    <n v="34394"/>
    <s v="1 Series"/>
    <x v="4"/>
    <n v="19381"/>
    <n v="4506"/>
    <n v="150"/>
    <n v="48.700000760000002"/>
    <n v="2"/>
    <x v="2"/>
    <x v="1"/>
    <x v="0"/>
    <x v="0"/>
    <n v="1.94"/>
    <n v="125"/>
    <x v="1"/>
    <n v="1.1565708238399624E-2"/>
  </r>
  <r>
    <x v="0"/>
    <n v="34395"/>
    <s v="2 Series"/>
    <x v="1"/>
    <n v="15261"/>
    <n v="14143"/>
    <n v="150"/>
    <n v="74.300003050000001"/>
    <n v="1.5"/>
    <x v="0"/>
    <x v="0"/>
    <x v="0"/>
    <x v="1"/>
    <n v="1.53"/>
    <n v="96.1"/>
    <x v="0"/>
    <n v="1.8292627782065748E-2"/>
  </r>
  <r>
    <x v="0"/>
    <n v="34396"/>
    <s v="X1"/>
    <x v="6"/>
    <n v="12991"/>
    <n v="49445"/>
    <n v="150"/>
    <n v="56.5"/>
    <n v="2"/>
    <x v="2"/>
    <x v="0"/>
    <x v="0"/>
    <x v="0"/>
    <n v="1.3"/>
    <n v="107.8"/>
    <x v="0"/>
    <n v="9.433930973451328E-2"/>
  </r>
  <r>
    <x v="0"/>
    <n v="34397"/>
    <s v="2 Series"/>
    <x v="1"/>
    <n v="19994"/>
    <n v="15076"/>
    <n v="145"/>
    <n v="45.599998470000003"/>
    <n v="2"/>
    <x v="1"/>
    <x v="1"/>
    <x v="0"/>
    <x v="0"/>
    <n v="2"/>
    <n v="118"/>
    <x v="1"/>
    <n v="3.9012457449321483E-2"/>
  </r>
  <r>
    <x v="0"/>
    <n v="34398"/>
    <s v="5 Series"/>
    <x v="1"/>
    <n v="32995"/>
    <n v="23000"/>
    <n v="150"/>
    <n v="51.400001529999997"/>
    <n v="3"/>
    <x v="2"/>
    <x v="0"/>
    <x v="0"/>
    <x v="0"/>
    <n v="3.3"/>
    <n v="96.1"/>
    <x v="0"/>
    <n v="4.3001944245272872E-2"/>
  </r>
  <r>
    <x v="0"/>
    <n v="34399"/>
    <s v="X5"/>
    <x v="2"/>
    <n v="45463"/>
    <n v="5345"/>
    <n v="145"/>
    <n v="37.700000760000002"/>
    <n v="3"/>
    <x v="2"/>
    <x v="0"/>
    <x v="0"/>
    <x v="0"/>
    <n v="4.55"/>
    <n v="104.8"/>
    <x v="0"/>
    <n v="1.4858249037340336E-2"/>
  </r>
  <r>
    <x v="0"/>
    <n v="34400"/>
    <s v="X5"/>
    <x v="2"/>
    <n v="47193"/>
    <n v="6776"/>
    <n v="145"/>
    <n v="37.700000760000002"/>
    <n v="3"/>
    <x v="2"/>
    <x v="0"/>
    <x v="0"/>
    <x v="0"/>
    <n v="4.72"/>
    <n v="104.8"/>
    <x v="0"/>
    <n v="1.8836201211790103E-2"/>
  </r>
  <r>
    <x v="0"/>
    <n v="34401"/>
    <s v="X3"/>
    <x v="2"/>
    <n v="32302"/>
    <n v="4646"/>
    <n v="145"/>
    <n v="54.299999239999998"/>
    <n v="2"/>
    <x v="2"/>
    <x v="0"/>
    <x v="0"/>
    <x v="0"/>
    <n v="3.23"/>
    <n v="104.8"/>
    <x v="0"/>
    <n v="8.9668656871973833E-3"/>
  </r>
  <r>
    <x v="0"/>
    <n v="34402"/>
    <s v="5 Series"/>
    <x v="2"/>
    <n v="32072"/>
    <n v="6215"/>
    <n v="145"/>
    <n v="60.099998470000003"/>
    <n v="2"/>
    <x v="2"/>
    <x v="3"/>
    <x v="0"/>
    <x v="0"/>
    <n v="3.21"/>
    <m/>
    <x v="2"/>
    <m/>
  </r>
  <r>
    <x v="0"/>
    <n v="34403"/>
    <s v="X5"/>
    <x v="2"/>
    <n v="48302"/>
    <n v="7450"/>
    <n v="145"/>
    <n v="37.700000760000002"/>
    <n v="3"/>
    <x v="2"/>
    <x v="0"/>
    <x v="0"/>
    <x v="0"/>
    <n v="4.83"/>
    <n v="104.8"/>
    <x v="0"/>
    <n v="2.0709813906115156E-2"/>
  </r>
  <r>
    <x v="0"/>
    <n v="34404"/>
    <s v="X5"/>
    <x v="2"/>
    <n v="45152"/>
    <n v="7956"/>
    <n v="145"/>
    <n v="37.700000760000002"/>
    <n v="3"/>
    <x v="2"/>
    <x v="0"/>
    <x v="0"/>
    <x v="0"/>
    <n v="4.5199999999999996"/>
    <n v="104.8"/>
    <x v="0"/>
    <n v="2.2116413347255323E-2"/>
  </r>
  <r>
    <x v="0"/>
    <n v="34405"/>
    <s v="3 Series"/>
    <x v="5"/>
    <n v="21242"/>
    <n v="18283"/>
    <n v="160"/>
    <n v="51.400001529999997"/>
    <n v="3"/>
    <x v="2"/>
    <x v="0"/>
    <x v="0"/>
    <x v="0"/>
    <n v="2.12"/>
    <n v="90.4"/>
    <x v="0"/>
    <n v="3.2155314217944937E-2"/>
  </r>
  <r>
    <x v="0"/>
    <n v="34406"/>
    <s v="X1"/>
    <x v="2"/>
    <n v="23812"/>
    <n v="15846"/>
    <n v="145"/>
    <n v="37.700000760000002"/>
    <n v="2"/>
    <x v="1"/>
    <x v="1"/>
    <x v="0"/>
    <x v="0"/>
    <n v="2.38"/>
    <n v="125"/>
    <x v="1"/>
    <n v="5.2539786739250978E-2"/>
  </r>
  <r>
    <x v="0"/>
    <n v="34407"/>
    <s v="X6"/>
    <x v="0"/>
    <n v="30891"/>
    <n v="21088"/>
    <n v="200"/>
    <n v="47.099998470000003"/>
    <n v="3"/>
    <x v="2"/>
    <x v="0"/>
    <x v="0"/>
    <x v="0"/>
    <n v="3.09"/>
    <n v="87.8"/>
    <x v="0"/>
    <n v="3.9310540555098229E-2"/>
  </r>
  <r>
    <x v="0"/>
    <n v="34408"/>
    <s v="1 Series"/>
    <x v="2"/>
    <n v="24995"/>
    <n v="5085"/>
    <n v="150"/>
    <n v="41.5"/>
    <n v="1.5"/>
    <x v="0"/>
    <x v="1"/>
    <x v="0"/>
    <x v="1"/>
    <n v="2.5"/>
    <n v="125"/>
    <x v="1"/>
    <n v="1.5316265060240964E-2"/>
  </r>
  <r>
    <x v="0"/>
    <n v="34409"/>
    <s v="X3"/>
    <x v="2"/>
    <n v="37495"/>
    <n v="9250"/>
    <n v="150"/>
    <n v="48.700000760000002"/>
    <n v="3"/>
    <x v="2"/>
    <x v="0"/>
    <x v="0"/>
    <x v="0"/>
    <n v="3.75"/>
    <n v="104.8"/>
    <x v="0"/>
    <n v="1.990554383720301E-2"/>
  </r>
  <r>
    <x v="0"/>
    <n v="34410"/>
    <s v="1 Series"/>
    <x v="2"/>
    <n v="21995"/>
    <n v="4869"/>
    <n v="150"/>
    <n v="44.799999239999998"/>
    <n v="1.5"/>
    <x v="0"/>
    <x v="1"/>
    <x v="0"/>
    <x v="1"/>
    <n v="2.2000000000000002"/>
    <n v="125"/>
    <x v="1"/>
    <n v="1.3585379694751978E-2"/>
  </r>
  <r>
    <x v="0"/>
    <n v="34411"/>
    <s v="1 Series"/>
    <x v="2"/>
    <n v="17495"/>
    <n v="12375"/>
    <n v="145"/>
    <n v="72.400001529999997"/>
    <n v="1.5"/>
    <x v="2"/>
    <x v="0"/>
    <x v="0"/>
    <x v="1"/>
    <n v="1.75"/>
    <n v="104.8"/>
    <x v="0"/>
    <n v="1.7912983046866518E-2"/>
  </r>
  <r>
    <x v="0"/>
    <n v="34412"/>
    <s v="4 Series"/>
    <x v="0"/>
    <n v="21000"/>
    <n v="37000"/>
    <n v="200"/>
    <n v="41.5"/>
    <n v="3"/>
    <x v="2"/>
    <x v="1"/>
    <x v="0"/>
    <x v="0"/>
    <n v="2.1"/>
    <n v="109"/>
    <x v="1"/>
    <n v="9.7180722891566262E-2"/>
  </r>
  <r>
    <x v="0"/>
    <n v="34413"/>
    <s v="4 Series"/>
    <x v="5"/>
    <n v="18290"/>
    <n v="25000"/>
    <n v="145"/>
    <n v="56.5"/>
    <n v="3"/>
    <x v="2"/>
    <x v="0"/>
    <x v="0"/>
    <x v="0"/>
    <n v="1.83"/>
    <n v="90.4"/>
    <x v="0"/>
    <n v="0.04"/>
  </r>
  <r>
    <x v="0"/>
    <n v="34414"/>
    <s v="X3"/>
    <x v="6"/>
    <n v="14490"/>
    <n v="45000"/>
    <n v="165"/>
    <n v="50.400001529999997"/>
    <n v="2"/>
    <x v="2"/>
    <x v="0"/>
    <x v="0"/>
    <x v="0"/>
    <n v="1.45"/>
    <n v="107.8"/>
    <x v="0"/>
    <n v="9.6249997078125107E-2"/>
  </r>
  <r>
    <x v="0"/>
    <n v="34415"/>
    <s v="X1"/>
    <x v="0"/>
    <n v="20232"/>
    <n v="24592"/>
    <n v="160"/>
    <n v="44.799999239999998"/>
    <n v="2"/>
    <x v="2"/>
    <x v="1"/>
    <x v="0"/>
    <x v="0"/>
    <n v="2.02"/>
    <n v="109"/>
    <x v="1"/>
    <n v="5.9833215300742051E-2"/>
  </r>
  <r>
    <x v="0"/>
    <n v="34416"/>
    <s v="X1"/>
    <x v="2"/>
    <n v="29302"/>
    <n v="5795"/>
    <n v="145"/>
    <n v="50.400001529999997"/>
    <n v="2"/>
    <x v="2"/>
    <x v="0"/>
    <x v="0"/>
    <x v="0"/>
    <n v="2.93"/>
    <n v="104.8"/>
    <x v="0"/>
    <n v="1.2049920269119486E-2"/>
  </r>
  <r>
    <x v="0"/>
    <n v="34417"/>
    <s v="X2"/>
    <x v="2"/>
    <n v="21992"/>
    <n v="7189"/>
    <n v="145"/>
    <n v="48.700000760000002"/>
    <n v="2"/>
    <x v="0"/>
    <x v="0"/>
    <x v="0"/>
    <x v="0"/>
    <n v="2.2000000000000002"/>
    <n v="104.8"/>
    <x v="0"/>
    <n v="1.5470373475205667E-2"/>
  </r>
  <r>
    <x v="0"/>
    <n v="34418"/>
    <s v="X2"/>
    <x v="4"/>
    <n v="20306"/>
    <n v="5438"/>
    <n v="145"/>
    <n v="52.299999239999998"/>
    <n v="2"/>
    <x v="0"/>
    <x v="0"/>
    <x v="0"/>
    <x v="0"/>
    <n v="2.0299999999999998"/>
    <n v="105.1"/>
    <x v="0"/>
    <n v="1.0927988686525265E-2"/>
  </r>
  <r>
    <x v="0"/>
    <n v="34419"/>
    <s v="X2"/>
    <x v="2"/>
    <n v="24352"/>
    <n v="3011"/>
    <n v="145"/>
    <n v="38.700000760000002"/>
    <n v="2"/>
    <x v="2"/>
    <x v="1"/>
    <x v="0"/>
    <x v="0"/>
    <n v="2.44"/>
    <n v="125"/>
    <x v="1"/>
    <n v="9.7254520053916393E-3"/>
  </r>
  <r>
    <x v="0"/>
    <n v="34420"/>
    <s v="M4"/>
    <x v="4"/>
    <n v="39792"/>
    <n v="8797"/>
    <n v="145"/>
    <n v="34"/>
    <n v="3"/>
    <x v="2"/>
    <x v="1"/>
    <x v="0"/>
    <x v="0"/>
    <n v="3.98"/>
    <n v="125"/>
    <x v="1"/>
    <n v="3.2341911764705883E-2"/>
  </r>
  <r>
    <x v="0"/>
    <n v="34421"/>
    <s v="X2"/>
    <x v="4"/>
    <n v="23146"/>
    <n v="3752"/>
    <n v="145"/>
    <n v="49.599998470000003"/>
    <n v="2"/>
    <x v="0"/>
    <x v="0"/>
    <x v="0"/>
    <x v="0"/>
    <n v="2.31"/>
    <n v="105.1"/>
    <x v="0"/>
    <n v="7.9503066968542174E-3"/>
  </r>
  <r>
    <x v="0"/>
    <n v="34422"/>
    <s v="4 Series"/>
    <x v="2"/>
    <n v="25400"/>
    <n v="7398"/>
    <n v="145"/>
    <n v="48.700000760000002"/>
    <n v="2"/>
    <x v="2"/>
    <x v="1"/>
    <x v="0"/>
    <x v="0"/>
    <n v="2.54"/>
    <n v="125"/>
    <x v="1"/>
    <n v="1.8988706069170087E-2"/>
  </r>
  <r>
    <x v="0"/>
    <n v="34423"/>
    <s v="4 Series"/>
    <x v="2"/>
    <n v="25400"/>
    <n v="6370"/>
    <n v="145"/>
    <n v="65.699996949999999"/>
    <n v="2"/>
    <x v="2"/>
    <x v="0"/>
    <x v="0"/>
    <x v="0"/>
    <n v="2.54"/>
    <n v="104.8"/>
    <x v="0"/>
    <n v="1.0160974596514043E-2"/>
  </r>
  <r>
    <x v="0"/>
    <n v="34424"/>
    <s v="M3"/>
    <x v="5"/>
    <n v="32950"/>
    <n v="13537"/>
    <n v="300"/>
    <n v="34"/>
    <n v="3"/>
    <x v="2"/>
    <x v="1"/>
    <x v="0"/>
    <x v="0"/>
    <n v="3.3"/>
    <n v="111"/>
    <x v="1"/>
    <n v="4.4194323529411765E-2"/>
  </r>
  <r>
    <x v="0"/>
    <n v="34425"/>
    <s v="X6"/>
    <x v="2"/>
    <n v="66290"/>
    <n v="1000"/>
    <n v="145"/>
    <n v="26.399999619999999"/>
    <n v="3"/>
    <x v="1"/>
    <x v="1"/>
    <x v="1"/>
    <x v="0"/>
    <n v="6.63"/>
    <n v="125"/>
    <x v="1"/>
    <n v="4.7348485530016087E-3"/>
  </r>
  <r>
    <x v="0"/>
    <n v="34426"/>
    <s v="X4"/>
    <x v="2"/>
    <n v="43995"/>
    <n v="4742"/>
    <n v="145"/>
    <n v="40.900001529999997"/>
    <n v="3"/>
    <x v="2"/>
    <x v="0"/>
    <x v="0"/>
    <x v="0"/>
    <n v="4.4000000000000004"/>
    <n v="104.8"/>
    <x v="0"/>
    <n v="1.2150649912212853E-2"/>
  </r>
  <r>
    <x v="0"/>
    <n v="34427"/>
    <s v="2 Series"/>
    <x v="2"/>
    <n v="21995"/>
    <n v="3000"/>
    <n v="145"/>
    <n v="42.200000760000002"/>
    <n v="1.5"/>
    <x v="2"/>
    <x v="1"/>
    <x v="0"/>
    <x v="1"/>
    <n v="2.2000000000000002"/>
    <n v="125"/>
    <x v="1"/>
    <n v="8.8862557641337814E-3"/>
  </r>
  <r>
    <x v="0"/>
    <n v="34428"/>
    <s v="X2"/>
    <x v="2"/>
    <n v="29995"/>
    <n v="1920"/>
    <n v="145"/>
    <n v="50.400001529999997"/>
    <n v="2"/>
    <x v="2"/>
    <x v="0"/>
    <x v="0"/>
    <x v="0"/>
    <n v="3"/>
    <n v="104.8"/>
    <x v="0"/>
    <n v="3.9923808311836777E-3"/>
  </r>
  <r>
    <x v="0"/>
    <n v="34429"/>
    <s v="1 Series"/>
    <x v="2"/>
    <n v="26880"/>
    <n v="4210"/>
    <n v="145"/>
    <n v="51.400001529999997"/>
    <n v="2"/>
    <x v="2"/>
    <x v="0"/>
    <x v="0"/>
    <x v="0"/>
    <n v="2.69"/>
    <n v="104.8"/>
    <x v="0"/>
    <n v="8.5838129740615984E-3"/>
  </r>
  <r>
    <x v="0"/>
    <n v="34430"/>
    <s v="3 Series"/>
    <x v="3"/>
    <n v="16291"/>
    <n v="40900"/>
    <n v="145"/>
    <n v="54.299999239999998"/>
    <n v="3"/>
    <x v="2"/>
    <x v="0"/>
    <x v="0"/>
    <x v="0"/>
    <n v="1.63"/>
    <n v="116"/>
    <x v="0"/>
    <n v="8.7373850210020754E-2"/>
  </r>
  <r>
    <x v="0"/>
    <n v="34431"/>
    <s v="4 Series"/>
    <x v="2"/>
    <n v="30532"/>
    <n v="8402"/>
    <n v="145"/>
    <n v="41.5"/>
    <n v="3"/>
    <x v="1"/>
    <x v="1"/>
    <x v="0"/>
    <x v="0"/>
    <n v="3.05"/>
    <n v="125"/>
    <x v="1"/>
    <n v="2.5307228915662651E-2"/>
  </r>
  <r>
    <x v="0"/>
    <n v="34432"/>
    <s v="3 Series"/>
    <x v="5"/>
    <n v="14952"/>
    <n v="31828"/>
    <n v="200"/>
    <n v="43.5"/>
    <n v="2"/>
    <x v="0"/>
    <x v="1"/>
    <x v="0"/>
    <x v="0"/>
    <n v="1.5"/>
    <n v="111"/>
    <x v="1"/>
    <n v="8.1216275862068962E-2"/>
  </r>
  <r>
    <x v="0"/>
    <n v="34433"/>
    <s v="X7"/>
    <x v="2"/>
    <n v="68720"/>
    <n v="5000"/>
    <n v="145"/>
    <n v="33.599998470000003"/>
    <n v="3"/>
    <x v="2"/>
    <x v="0"/>
    <x v="1"/>
    <x v="0"/>
    <n v="6.87"/>
    <n v="104.8"/>
    <x v="0"/>
    <n v="1.5595238805378431E-2"/>
  </r>
  <r>
    <x v="0"/>
    <n v="34434"/>
    <s v="1 Series"/>
    <x v="2"/>
    <n v="21500"/>
    <n v="3251"/>
    <n v="145"/>
    <n v="44.099998470000003"/>
    <n v="1.5"/>
    <x v="0"/>
    <x v="1"/>
    <x v="0"/>
    <x v="1"/>
    <n v="2.15"/>
    <n v="125"/>
    <x v="1"/>
    <n v="9.2148529274087287E-3"/>
  </r>
  <r>
    <x v="0"/>
    <n v="34435"/>
    <s v="X1"/>
    <x v="0"/>
    <n v="21591"/>
    <n v="22070"/>
    <n v="160"/>
    <n v="44.799999239999998"/>
    <n v="2"/>
    <x v="2"/>
    <x v="1"/>
    <x v="0"/>
    <x v="0"/>
    <n v="2.16"/>
    <n v="109"/>
    <x v="1"/>
    <n v="5.3697099125218653E-2"/>
  </r>
  <r>
    <x v="0"/>
    <n v="34436"/>
    <s v="X5"/>
    <x v="2"/>
    <n v="56995"/>
    <n v="3375"/>
    <n v="145"/>
    <n v="37.700000760000002"/>
    <n v="3"/>
    <x v="1"/>
    <x v="0"/>
    <x v="1"/>
    <x v="0"/>
    <n v="5.7"/>
    <n v="104.8"/>
    <x v="0"/>
    <n v="9.3819626755890801E-3"/>
  </r>
  <r>
    <x v="0"/>
    <n v="34437"/>
    <s v="1 Series"/>
    <x v="7"/>
    <n v="32995"/>
    <n v="2797"/>
    <n v="145"/>
    <n v="34.5"/>
    <n v="2"/>
    <x v="2"/>
    <x v="1"/>
    <x v="0"/>
    <x v="0"/>
    <n v="3.3"/>
    <n v="114"/>
    <x v="1"/>
    <n v="9.2422608695652171E-3"/>
  </r>
  <r>
    <x v="0"/>
    <n v="34438"/>
    <s v="X1"/>
    <x v="7"/>
    <n v="28995"/>
    <n v="1600"/>
    <n v="145"/>
    <n v="37.700000760000002"/>
    <n v="1.5"/>
    <x v="2"/>
    <x v="1"/>
    <x v="0"/>
    <x v="1"/>
    <n v="2.9"/>
    <n v="114"/>
    <x v="1"/>
    <n v="4.8381961889382196E-3"/>
  </r>
  <r>
    <x v="0"/>
    <n v="34439"/>
    <s v="3 Series"/>
    <x v="2"/>
    <n v="27980"/>
    <n v="7759"/>
    <n v="145"/>
    <n v="42.200000760000002"/>
    <n v="2"/>
    <x v="2"/>
    <x v="1"/>
    <x v="0"/>
    <x v="0"/>
    <n v="2.8"/>
    <n v="125"/>
    <x v="1"/>
    <n v="2.2982819491304669E-2"/>
  </r>
  <r>
    <x v="0"/>
    <n v="34440"/>
    <s v="1 Series"/>
    <x v="2"/>
    <n v="24450"/>
    <n v="5793"/>
    <n v="145"/>
    <n v="41.5"/>
    <n v="1.5"/>
    <x v="0"/>
    <x v="1"/>
    <x v="0"/>
    <x v="1"/>
    <n v="2.4500000000000002"/>
    <n v="125"/>
    <x v="1"/>
    <n v="1.7448795180722891E-2"/>
  </r>
  <r>
    <x v="0"/>
    <n v="34441"/>
    <s v="X1"/>
    <x v="2"/>
    <n v="27752"/>
    <n v="4475"/>
    <n v="145"/>
    <n v="53.299999239999998"/>
    <n v="2"/>
    <x v="2"/>
    <x v="0"/>
    <x v="0"/>
    <x v="0"/>
    <n v="2.78"/>
    <n v="104.8"/>
    <x v="0"/>
    <n v="8.798874421897647E-3"/>
  </r>
  <r>
    <x v="0"/>
    <n v="34442"/>
    <s v="4 Series"/>
    <x v="2"/>
    <n v="24622"/>
    <n v="2043"/>
    <n v="145"/>
    <n v="65.699996949999999"/>
    <n v="2"/>
    <x v="2"/>
    <x v="0"/>
    <x v="0"/>
    <x v="0"/>
    <n v="2.46"/>
    <n v="104.8"/>
    <x v="0"/>
    <n v="3.2588494663545035E-3"/>
  </r>
  <r>
    <x v="0"/>
    <n v="34443"/>
    <s v="X1"/>
    <x v="2"/>
    <n v="28950"/>
    <n v="3546"/>
    <n v="145"/>
    <n v="60.099998470000003"/>
    <n v="2"/>
    <x v="2"/>
    <x v="0"/>
    <x v="0"/>
    <x v="0"/>
    <n v="2.9"/>
    <n v="104.8"/>
    <x v="0"/>
    <n v="6.1833745334536269E-3"/>
  </r>
  <r>
    <x v="0"/>
    <n v="34444"/>
    <s v="1 Series"/>
    <x v="2"/>
    <n v="24400"/>
    <n v="3024"/>
    <n v="145"/>
    <n v="41.5"/>
    <n v="1.5"/>
    <x v="0"/>
    <x v="1"/>
    <x v="0"/>
    <x v="1"/>
    <n v="2.44"/>
    <n v="125"/>
    <x v="1"/>
    <n v="9.1084337349397592E-3"/>
  </r>
  <r>
    <x v="0"/>
    <n v="34445"/>
    <s v="X2"/>
    <x v="2"/>
    <n v="30680"/>
    <n v="1500"/>
    <n v="145"/>
    <n v="58.900001529999997"/>
    <n v="2"/>
    <x v="1"/>
    <x v="0"/>
    <x v="0"/>
    <x v="0"/>
    <n v="3.07"/>
    <n v="104.8"/>
    <x v="0"/>
    <n v="2.6689303211636099E-3"/>
  </r>
  <r>
    <x v="0"/>
    <n v="34446"/>
    <s v="4 Series"/>
    <x v="7"/>
    <n v="42495"/>
    <n v="18"/>
    <n v="150"/>
    <n v="58.900001529999997"/>
    <n v="2"/>
    <x v="2"/>
    <x v="0"/>
    <x v="0"/>
    <x v="0"/>
    <n v="4.25"/>
    <m/>
    <x v="0"/>
    <m/>
  </r>
  <r>
    <x v="0"/>
    <n v="34447"/>
    <s v="Z4"/>
    <x v="2"/>
    <n v="28950"/>
    <n v="8316"/>
    <n v="145"/>
    <n v="38.700000760000002"/>
    <n v="2"/>
    <x v="1"/>
    <x v="1"/>
    <x v="0"/>
    <x v="0"/>
    <n v="2.9"/>
    <n v="125"/>
    <x v="1"/>
    <n v="2.6860464588786739E-2"/>
  </r>
  <r>
    <x v="0"/>
    <n v="34448"/>
    <s v="2 Series"/>
    <x v="4"/>
    <n v="17950"/>
    <n v="30000"/>
    <n v="145"/>
    <n v="49.599998470000003"/>
    <n v="2"/>
    <x v="2"/>
    <x v="0"/>
    <x v="0"/>
    <x v="0"/>
    <n v="1.8"/>
    <n v="105.1"/>
    <x v="0"/>
    <n v="6.3568550347981478E-2"/>
  </r>
  <r>
    <x v="0"/>
    <n v="34449"/>
    <s v="X1"/>
    <x v="1"/>
    <n v="20481"/>
    <n v="17285"/>
    <n v="145"/>
    <n v="60.099998470000003"/>
    <n v="2"/>
    <x v="2"/>
    <x v="0"/>
    <x v="0"/>
    <x v="0"/>
    <n v="2.0499999999999998"/>
    <n v="96.1"/>
    <x v="0"/>
    <n v="2.7638744464014622E-2"/>
  </r>
  <r>
    <x v="0"/>
    <n v="34450"/>
    <s v="4 Series"/>
    <x v="2"/>
    <n v="31260"/>
    <n v="3000"/>
    <n v="145"/>
    <n v="45.599998470000003"/>
    <n v="2"/>
    <x v="1"/>
    <x v="1"/>
    <x v="0"/>
    <x v="0"/>
    <n v="3.13"/>
    <n v="125"/>
    <x v="1"/>
    <n v="8.2236844864525711E-3"/>
  </r>
  <r>
    <x v="0"/>
    <n v="34451"/>
    <s v="M4"/>
    <x v="2"/>
    <n v="45323"/>
    <n v="6397"/>
    <n v="145"/>
    <n v="34"/>
    <n v="3"/>
    <x v="2"/>
    <x v="1"/>
    <x v="0"/>
    <x v="0"/>
    <n v="4.53"/>
    <n v="125"/>
    <x v="1"/>
    <n v="2.3518382352941177E-2"/>
  </r>
  <r>
    <x v="0"/>
    <n v="34452"/>
    <s v="1 Series"/>
    <x v="2"/>
    <n v="20330"/>
    <n v="9200"/>
    <n v="145"/>
    <n v="67.300003050000001"/>
    <n v="2"/>
    <x v="2"/>
    <x v="0"/>
    <x v="0"/>
    <x v="0"/>
    <n v="2.0299999999999998"/>
    <n v="104.8"/>
    <x v="0"/>
    <n v="1.432629949932818E-2"/>
  </r>
  <r>
    <x v="0"/>
    <n v="34453"/>
    <s v="1 Series"/>
    <x v="2"/>
    <n v="19850"/>
    <n v="8000"/>
    <n v="145"/>
    <n v="54.299999239999998"/>
    <n v="1.5"/>
    <x v="2"/>
    <x v="1"/>
    <x v="0"/>
    <x v="1"/>
    <n v="1.99"/>
    <n v="125"/>
    <x v="1"/>
    <n v="1.8416206519269191E-2"/>
  </r>
  <r>
    <x v="0"/>
    <n v="34454"/>
    <s v="3 Series"/>
    <x v="2"/>
    <n v="24591"/>
    <n v="9153"/>
    <n v="145"/>
    <n v="60.099998470000003"/>
    <n v="2"/>
    <x v="2"/>
    <x v="0"/>
    <x v="0"/>
    <x v="0"/>
    <n v="2.46"/>
    <n v="104.8"/>
    <x v="0"/>
    <n v="1.5960639341427257E-2"/>
  </r>
  <r>
    <x v="0"/>
    <n v="34455"/>
    <s v="X2"/>
    <x v="2"/>
    <n v="31991"/>
    <n v="8791"/>
    <n v="145"/>
    <n v="61.400001529999997"/>
    <n v="2"/>
    <x v="2"/>
    <x v="0"/>
    <x v="0"/>
    <x v="0"/>
    <n v="3.2"/>
    <n v="104.8"/>
    <x v="0"/>
    <n v="1.5004833502322554E-2"/>
  </r>
  <r>
    <x v="0"/>
    <n v="34456"/>
    <s v="6 Series"/>
    <x v="2"/>
    <n v="31412"/>
    <n v="27713"/>
    <n v="145"/>
    <n v="47.900001529999997"/>
    <n v="3"/>
    <x v="2"/>
    <x v="0"/>
    <x v="0"/>
    <x v="0"/>
    <n v="3.14"/>
    <n v="104.8"/>
    <x v="0"/>
    <n v="6.0633033553892671E-2"/>
  </r>
  <r>
    <x v="0"/>
    <n v="34457"/>
    <s v="5 Series"/>
    <x v="7"/>
    <n v="34795"/>
    <n v="102"/>
    <n v="145"/>
    <n v="55.400001529999997"/>
    <n v="2"/>
    <x v="2"/>
    <x v="0"/>
    <x v="0"/>
    <x v="0"/>
    <n v="3.48"/>
    <m/>
    <x v="0"/>
    <m/>
  </r>
  <r>
    <x v="0"/>
    <n v="34458"/>
    <s v="M4"/>
    <x v="1"/>
    <n v="34995"/>
    <n v="23250"/>
    <n v="300"/>
    <n v="34"/>
    <n v="3"/>
    <x v="2"/>
    <x v="1"/>
    <x v="0"/>
    <x v="0"/>
    <n v="3.5"/>
    <n v="118"/>
    <x v="1"/>
    <n v="8.0691176470588238E-2"/>
  </r>
  <r>
    <x v="0"/>
    <n v="34459"/>
    <s v="1 Series"/>
    <x v="1"/>
    <n v="19295"/>
    <n v="22595"/>
    <n v="200"/>
    <n v="39.799999239999998"/>
    <n v="3"/>
    <x v="1"/>
    <x v="1"/>
    <x v="0"/>
    <x v="0"/>
    <n v="1.93"/>
    <n v="118"/>
    <x v="1"/>
    <n v="6.6990202284235023E-2"/>
  </r>
  <r>
    <x v="0"/>
    <n v="34460"/>
    <s v="2 Series"/>
    <x v="2"/>
    <n v="22894"/>
    <n v="5571"/>
    <n v="145"/>
    <n v="39.200000760000002"/>
    <n v="1.5"/>
    <x v="2"/>
    <x v="1"/>
    <x v="0"/>
    <x v="1"/>
    <n v="2.29"/>
    <n v="125"/>
    <x v="1"/>
    <n v="1.7764668022929902E-2"/>
  </r>
  <r>
    <x v="0"/>
    <n v="34461"/>
    <s v="4 Series"/>
    <x v="1"/>
    <n v="25762"/>
    <n v="23446"/>
    <n v="145"/>
    <n v="49.599998470000003"/>
    <n v="3"/>
    <x v="1"/>
    <x v="0"/>
    <x v="0"/>
    <x v="0"/>
    <n v="2.58"/>
    <n v="96.1"/>
    <x v="0"/>
    <n v="4.542662640126488E-2"/>
  </r>
  <r>
    <x v="0"/>
    <n v="34462"/>
    <s v="X5"/>
    <x v="0"/>
    <n v="36602"/>
    <n v="31525"/>
    <n v="235"/>
    <n v="42.799999239999998"/>
    <n v="3"/>
    <x v="1"/>
    <x v="0"/>
    <x v="1"/>
    <x v="0"/>
    <n v="3.66"/>
    <n v="87.8"/>
    <x v="0"/>
    <n v="6.4670445073587352E-2"/>
  </r>
  <r>
    <x v="0"/>
    <n v="34463"/>
    <s v="X6"/>
    <x v="1"/>
    <n v="48482"/>
    <n v="19924"/>
    <n v="145"/>
    <n v="25.399999619999999"/>
    <n v="4.4000000950000002"/>
    <x v="2"/>
    <x v="1"/>
    <x v="1"/>
    <x v="2"/>
    <n v="4.8499999999999996"/>
    <n v="118"/>
    <x v="1"/>
    <n v="9.2560316345390567E-2"/>
  </r>
  <r>
    <x v="0"/>
    <n v="34464"/>
    <s v="5 Series"/>
    <x v="6"/>
    <n v="16402"/>
    <n v="21880"/>
    <n v="125"/>
    <n v="57.599998470000003"/>
    <n v="2"/>
    <x v="2"/>
    <x v="0"/>
    <x v="0"/>
    <x v="0"/>
    <n v="1.64"/>
    <n v="107.8"/>
    <x v="0"/>
    <n v="4.0949028865486355E-2"/>
  </r>
  <r>
    <x v="0"/>
    <n v="34465"/>
    <s v="2 Series"/>
    <x v="0"/>
    <n v="17842"/>
    <n v="31931"/>
    <n v="145"/>
    <n v="55.400001529999997"/>
    <n v="2"/>
    <x v="1"/>
    <x v="0"/>
    <x v="0"/>
    <x v="0"/>
    <n v="1.78"/>
    <n v="87.8"/>
    <x v="0"/>
    <n v="5.0605446255842373E-2"/>
  </r>
  <r>
    <x v="0"/>
    <n v="34466"/>
    <s v="3 Series"/>
    <x v="1"/>
    <n v="19082"/>
    <n v="17236"/>
    <n v="145"/>
    <n v="48.700000760000002"/>
    <n v="2"/>
    <x v="1"/>
    <x v="1"/>
    <x v="0"/>
    <x v="0"/>
    <n v="1.91"/>
    <n v="118"/>
    <x v="1"/>
    <n v="4.1762791956063201E-2"/>
  </r>
  <r>
    <x v="0"/>
    <n v="34467"/>
    <s v="X1"/>
    <x v="2"/>
    <n v="26786"/>
    <n v="3012"/>
    <n v="145"/>
    <n v="46.299999239999998"/>
    <n v="1.5"/>
    <x v="1"/>
    <x v="1"/>
    <x v="0"/>
    <x v="1"/>
    <n v="2.68"/>
    <n v="125"/>
    <x v="1"/>
    <n v="8.1317495935233196E-3"/>
  </r>
  <r>
    <x v="0"/>
    <n v="34468"/>
    <s v="X1"/>
    <x v="1"/>
    <n v="19981"/>
    <n v="32286"/>
    <n v="145"/>
    <n v="55.400001529999997"/>
    <n v="2"/>
    <x v="2"/>
    <x v="0"/>
    <x v="0"/>
    <x v="0"/>
    <n v="2"/>
    <n v="96.1"/>
    <x v="0"/>
    <n v="5.6005135637403294E-2"/>
  </r>
  <r>
    <x v="0"/>
    <n v="34469"/>
    <s v="5 Series"/>
    <x v="3"/>
    <n v="12732"/>
    <n v="28204"/>
    <n v="30"/>
    <n v="62.799999239999998"/>
    <n v="2"/>
    <x v="0"/>
    <x v="0"/>
    <x v="0"/>
    <x v="0"/>
    <n v="1.27"/>
    <n v="116"/>
    <x v="0"/>
    <n v="5.2096561140022084E-2"/>
  </r>
  <r>
    <x v="0"/>
    <n v="34470"/>
    <s v="1 Series"/>
    <x v="2"/>
    <n v="24862"/>
    <n v="5810"/>
    <n v="145"/>
    <n v="40.400001529999997"/>
    <n v="1.5"/>
    <x v="2"/>
    <x v="1"/>
    <x v="0"/>
    <x v="1"/>
    <n v="2.4900000000000002"/>
    <n v="125"/>
    <x v="1"/>
    <n v="1.7976484467722251E-2"/>
  </r>
  <r>
    <x v="0"/>
    <n v="34471"/>
    <s v="6 Series"/>
    <x v="5"/>
    <n v="23552"/>
    <n v="26797"/>
    <n v="160"/>
    <n v="49.599998470000003"/>
    <n v="3"/>
    <x v="2"/>
    <x v="0"/>
    <x v="0"/>
    <x v="0"/>
    <n v="2.36"/>
    <n v="90.4"/>
    <x v="0"/>
    <n v="4.8839695054934143E-2"/>
  </r>
  <r>
    <x v="0"/>
    <n v="34472"/>
    <s v="2 Series"/>
    <x v="4"/>
    <n v="21512"/>
    <n v="9005"/>
    <n v="145"/>
    <n v="65.699996949999999"/>
    <n v="2"/>
    <x v="2"/>
    <x v="0"/>
    <x v="0"/>
    <x v="0"/>
    <n v="2.15"/>
    <n v="105.1"/>
    <x v="0"/>
    <n v="1.4405259420639898E-2"/>
  </r>
  <r>
    <x v="0"/>
    <n v="34473"/>
    <s v="X1"/>
    <x v="4"/>
    <n v="24161"/>
    <n v="9261"/>
    <n v="145"/>
    <n v="44.799999239999998"/>
    <n v="2"/>
    <x v="2"/>
    <x v="1"/>
    <x v="0"/>
    <x v="0"/>
    <n v="2.42"/>
    <n v="125"/>
    <x v="1"/>
    <n v="2.5839844188354503E-2"/>
  </r>
  <r>
    <x v="0"/>
    <n v="34474"/>
    <s v="5 Series"/>
    <x v="6"/>
    <n v="12941"/>
    <n v="68489"/>
    <n v="125"/>
    <n v="57.599998470000003"/>
    <n v="2"/>
    <x v="2"/>
    <x v="0"/>
    <x v="0"/>
    <x v="0"/>
    <n v="1.29"/>
    <n v="107.8"/>
    <x v="0"/>
    <n v="0.12817906937697873"/>
  </r>
  <r>
    <x v="0"/>
    <n v="34475"/>
    <s v="1 Series"/>
    <x v="1"/>
    <n v="15995"/>
    <n v="19164"/>
    <n v="150"/>
    <n v="55.5"/>
    <n v="1.5"/>
    <x v="2"/>
    <x v="1"/>
    <x v="0"/>
    <x v="1"/>
    <n v="1.6"/>
    <n v="118"/>
    <x v="1"/>
    <n v="4.0745081081081082E-2"/>
  </r>
  <r>
    <x v="0"/>
    <n v="34476"/>
    <s v="X5"/>
    <x v="7"/>
    <n v="63295"/>
    <n v="150"/>
    <n v="150"/>
    <n v="33.599998470000003"/>
    <n v="3"/>
    <x v="2"/>
    <x v="0"/>
    <x v="1"/>
    <x v="0"/>
    <n v="6.33"/>
    <m/>
    <x v="0"/>
    <m/>
  </r>
  <r>
    <x v="0"/>
    <n v="34477"/>
    <s v="4 Series"/>
    <x v="1"/>
    <n v="18995"/>
    <n v="10594"/>
    <n v="150"/>
    <n v="46.299999239999998"/>
    <n v="2"/>
    <x v="0"/>
    <x v="1"/>
    <x v="0"/>
    <x v="0"/>
    <n v="1.9"/>
    <n v="118"/>
    <x v="1"/>
    <n v="2.6999827657016612E-2"/>
  </r>
  <r>
    <x v="0"/>
    <n v="34478"/>
    <s v="1 Series"/>
    <x v="2"/>
    <n v="17990"/>
    <n v="5900"/>
    <n v="150"/>
    <n v="72.400001529999997"/>
    <n v="1.5"/>
    <x v="2"/>
    <x v="0"/>
    <x v="0"/>
    <x v="1"/>
    <n v="1.8"/>
    <n v="104.8"/>
    <x v="0"/>
    <n v="8.5403313112333307E-3"/>
  </r>
  <r>
    <x v="0"/>
    <n v="34479"/>
    <s v="5 Series"/>
    <x v="2"/>
    <n v="24295"/>
    <n v="4982"/>
    <n v="145"/>
    <n v="50.400001529999997"/>
    <n v="2"/>
    <x v="2"/>
    <x v="1"/>
    <x v="0"/>
    <x v="0"/>
    <n v="2.4300000000000002"/>
    <n v="125"/>
    <x v="1"/>
    <n v="1.2356150418553372E-2"/>
  </r>
  <r>
    <x v="0"/>
    <n v="34480"/>
    <s v="X1"/>
    <x v="1"/>
    <n v="21495"/>
    <n v="6550"/>
    <n v="145"/>
    <n v="60.099998470000003"/>
    <n v="2"/>
    <x v="2"/>
    <x v="0"/>
    <x v="0"/>
    <x v="0"/>
    <n v="2.15"/>
    <n v="96.1"/>
    <x v="0"/>
    <n v="1.0473461165131374E-2"/>
  </r>
  <r>
    <x v="0"/>
    <n v="34481"/>
    <s v="X1"/>
    <x v="0"/>
    <n v="20495"/>
    <n v="13200"/>
    <n v="125"/>
    <n v="57.599998470000003"/>
    <n v="2"/>
    <x v="2"/>
    <x v="0"/>
    <x v="0"/>
    <x v="0"/>
    <n v="2.0499999999999998"/>
    <n v="87.8"/>
    <x v="0"/>
    <n v="2.0120833867792981E-2"/>
  </r>
  <r>
    <x v="0"/>
    <n v="34482"/>
    <s v="7 Series"/>
    <x v="1"/>
    <n v="26995"/>
    <n v="25050"/>
    <n v="145"/>
    <n v="57.599998470000003"/>
    <n v="3"/>
    <x v="2"/>
    <x v="0"/>
    <x v="0"/>
    <x v="0"/>
    <n v="2.7"/>
    <n v="96.1"/>
    <x v="0"/>
    <n v="4.1793490693472927E-2"/>
  </r>
  <r>
    <x v="0"/>
    <n v="34483"/>
    <s v="X6"/>
    <x v="7"/>
    <n v="55890"/>
    <n v="9710"/>
    <n v="145"/>
    <n v="34.900001529999997"/>
    <n v="3"/>
    <x v="2"/>
    <x v="0"/>
    <x v="0"/>
    <x v="0"/>
    <n v="5.59"/>
    <m/>
    <x v="0"/>
    <m/>
  </r>
  <r>
    <x v="0"/>
    <n v="34484"/>
    <s v="X2"/>
    <x v="7"/>
    <n v="27890"/>
    <n v="10"/>
    <n v="145"/>
    <n v="48.700000760000002"/>
    <n v="2"/>
    <x v="0"/>
    <x v="0"/>
    <x v="0"/>
    <x v="0"/>
    <n v="2.79"/>
    <m/>
    <x v="0"/>
    <m/>
  </r>
  <r>
    <x v="0"/>
    <n v="34485"/>
    <s v="2 Series"/>
    <x v="7"/>
    <n v="28890"/>
    <n v="6000"/>
    <n v="145"/>
    <n v="39.799999239999998"/>
    <n v="3"/>
    <x v="2"/>
    <x v="1"/>
    <x v="0"/>
    <x v="0"/>
    <n v="2.89"/>
    <n v="114"/>
    <x v="1"/>
    <n v="1.7185929976414747E-2"/>
  </r>
  <r>
    <x v="0"/>
    <n v="34486"/>
    <s v="3 Series"/>
    <x v="7"/>
    <n v="43995"/>
    <n v="2252"/>
    <n v="145"/>
    <n v="34.900001529999997"/>
    <n v="3"/>
    <x v="2"/>
    <x v="1"/>
    <x v="0"/>
    <x v="0"/>
    <n v="4.4000000000000004"/>
    <n v="114"/>
    <x v="1"/>
    <n v="7.3561028293742895E-3"/>
  </r>
  <r>
    <x v="0"/>
    <n v="34487"/>
    <s v="X4"/>
    <x v="2"/>
    <n v="39500"/>
    <n v="155"/>
    <n v="145"/>
    <n v="40.900001529999997"/>
    <n v="3"/>
    <x v="1"/>
    <x v="0"/>
    <x v="0"/>
    <x v="0"/>
    <n v="3.95"/>
    <n v="104.8"/>
    <x v="0"/>
    <n v="3.9716379932370143E-4"/>
  </r>
  <r>
    <x v="0"/>
    <n v="34488"/>
    <s v="5 Series"/>
    <x v="2"/>
    <n v="44995"/>
    <n v="1600"/>
    <n v="145"/>
    <n v="51.400001529999997"/>
    <n v="3"/>
    <x v="2"/>
    <x v="0"/>
    <x v="0"/>
    <x v="0"/>
    <n v="4.5"/>
    <n v="104.8"/>
    <x v="0"/>
    <n v="3.2622567122324369E-3"/>
  </r>
  <r>
    <x v="0"/>
    <n v="34489"/>
    <s v="5 Series"/>
    <x v="2"/>
    <n v="26870"/>
    <n v="8560"/>
    <n v="145"/>
    <n v="50.400001529999997"/>
    <n v="2"/>
    <x v="2"/>
    <x v="1"/>
    <x v="0"/>
    <x v="0"/>
    <n v="2.69"/>
    <n v="125"/>
    <x v="1"/>
    <n v="2.1230158085671792E-2"/>
  </r>
  <r>
    <x v="0"/>
    <n v="34490"/>
    <s v="X2"/>
    <x v="2"/>
    <n v="27806"/>
    <n v="2198"/>
    <n v="145"/>
    <n v="36.200000760000002"/>
    <n v="2"/>
    <x v="2"/>
    <x v="1"/>
    <x v="0"/>
    <x v="0"/>
    <n v="2.78"/>
    <n v="125"/>
    <x v="1"/>
    <n v="7.5897788461814376E-3"/>
  </r>
  <r>
    <x v="0"/>
    <n v="34491"/>
    <s v="X3"/>
    <x v="2"/>
    <n v="55320"/>
    <n v="7154"/>
    <n v="145"/>
    <n v="24.799999239999998"/>
    <n v="3"/>
    <x v="1"/>
    <x v="1"/>
    <x v="1"/>
    <x v="0"/>
    <n v="5.53"/>
    <n v="125"/>
    <x v="1"/>
    <n v="3.605846884695308E-2"/>
  </r>
  <r>
    <x v="0"/>
    <n v="34492"/>
    <s v="X2"/>
    <x v="2"/>
    <n v="30960"/>
    <n v="7021"/>
    <n v="145"/>
    <n v="34"/>
    <n v="2"/>
    <x v="1"/>
    <x v="1"/>
    <x v="0"/>
    <x v="0"/>
    <n v="3.1"/>
    <n v="125"/>
    <x v="1"/>
    <n v="2.5812499999999999E-2"/>
  </r>
  <r>
    <x v="0"/>
    <n v="34493"/>
    <s v="X5"/>
    <x v="6"/>
    <n v="27581"/>
    <n v="35881"/>
    <n v="240"/>
    <n v="44.799999239999998"/>
    <n v="3"/>
    <x v="1"/>
    <x v="0"/>
    <x v="1"/>
    <x v="0"/>
    <n v="2.76"/>
    <n v="107.8"/>
    <x v="0"/>
    <n v="8.6338657714673667E-2"/>
  </r>
  <r>
    <x v="0"/>
    <n v="34494"/>
    <s v="1 Series"/>
    <x v="0"/>
    <n v="11941"/>
    <n v="29378"/>
    <n v="30"/>
    <n v="56.5"/>
    <n v="1.5"/>
    <x v="0"/>
    <x v="1"/>
    <x v="0"/>
    <x v="1"/>
    <n v="1.19"/>
    <n v="109"/>
    <x v="1"/>
    <n v="5.6676141592920351E-2"/>
  </r>
  <r>
    <x v="0"/>
    <n v="34495"/>
    <s v="2 Series"/>
    <x v="2"/>
    <n v="20746"/>
    <n v="5063"/>
    <n v="145"/>
    <n v="67.300003050000001"/>
    <n v="2"/>
    <x v="1"/>
    <x v="0"/>
    <x v="0"/>
    <x v="0"/>
    <n v="2.0699999999999998"/>
    <n v="104.8"/>
    <x v="0"/>
    <n v="7.8841363440324552E-3"/>
  </r>
  <r>
    <x v="0"/>
    <n v="34496"/>
    <s v="X4"/>
    <x v="2"/>
    <n v="34995"/>
    <n v="8098"/>
    <n v="145"/>
    <n v="42.799999239999998"/>
    <n v="2"/>
    <x v="2"/>
    <x v="0"/>
    <x v="0"/>
    <x v="0"/>
    <n v="3.5"/>
    <n v="104.8"/>
    <x v="0"/>
    <n v="1.9828748015650668E-2"/>
  </r>
  <r>
    <x v="0"/>
    <n v="34497"/>
    <s v="X5"/>
    <x v="4"/>
    <n v="50495"/>
    <n v="31855"/>
    <n v="145"/>
    <n v="25.399999619999999"/>
    <n v="4.4000000950000002"/>
    <x v="2"/>
    <x v="1"/>
    <x v="0"/>
    <x v="2"/>
    <n v="5.05"/>
    <n v="125"/>
    <x v="1"/>
    <n v="0.15676673462879367"/>
  </r>
  <r>
    <x v="0"/>
    <n v="34498"/>
    <s v="1 Series"/>
    <x v="2"/>
    <n v="29995"/>
    <n v="4591"/>
    <n v="145"/>
    <n v="34.5"/>
    <n v="2"/>
    <x v="2"/>
    <x v="1"/>
    <x v="0"/>
    <x v="0"/>
    <n v="3"/>
    <n v="125"/>
    <x v="1"/>
    <n v="1.6634057971014492E-2"/>
  </r>
  <r>
    <x v="0"/>
    <n v="34499"/>
    <s v="2 Series"/>
    <x v="2"/>
    <n v="19994"/>
    <n v="2268"/>
    <n v="145"/>
    <n v="42.200000760000002"/>
    <n v="1.5"/>
    <x v="1"/>
    <x v="1"/>
    <x v="0"/>
    <x v="1"/>
    <n v="2"/>
    <n v="125"/>
    <x v="1"/>
    <n v="6.7180093576851389E-3"/>
  </r>
  <r>
    <x v="0"/>
    <n v="34500"/>
    <s v="1 Series"/>
    <x v="2"/>
    <n v="27994"/>
    <n v="6879"/>
    <n v="145"/>
    <n v="39.799999239999998"/>
    <n v="3"/>
    <x v="2"/>
    <x v="1"/>
    <x v="0"/>
    <x v="0"/>
    <n v="2.8"/>
    <n v="125"/>
    <x v="1"/>
    <n v="2.1604899910043319E-2"/>
  </r>
  <r>
    <x v="0"/>
    <n v="34501"/>
    <s v="i3"/>
    <x v="1"/>
    <n v="21494"/>
    <n v="16867"/>
    <n v="135"/>
    <n v="470.7999878"/>
    <n v="0"/>
    <x v="1"/>
    <x v="3"/>
    <x v="0"/>
    <x v="0"/>
    <n v="2.15"/>
    <m/>
    <x v="2"/>
    <m/>
  </r>
  <r>
    <x v="0"/>
    <n v="34502"/>
    <s v="X2"/>
    <x v="2"/>
    <n v="27890"/>
    <n v="2724"/>
    <n v="145"/>
    <n v="38.700000760000002"/>
    <n v="2"/>
    <x v="2"/>
    <x v="1"/>
    <x v="0"/>
    <x v="0"/>
    <n v="2.79"/>
    <n v="125"/>
    <x v="1"/>
    <n v="8.7984494396170128E-3"/>
  </r>
  <r>
    <x v="0"/>
    <n v="34503"/>
    <s v="3 Series"/>
    <x v="2"/>
    <n v="33995"/>
    <n v="3633"/>
    <n v="145"/>
    <n v="41.5"/>
    <n v="2"/>
    <x v="2"/>
    <x v="1"/>
    <x v="0"/>
    <x v="0"/>
    <n v="3.4"/>
    <n v="125"/>
    <x v="1"/>
    <n v="1.094277108433735E-2"/>
  </r>
  <r>
    <x v="0"/>
    <n v="34504"/>
    <s v="X3"/>
    <x v="2"/>
    <n v="58994"/>
    <n v="3017"/>
    <n v="145"/>
    <n v="24.799999239999998"/>
    <n v="3"/>
    <x v="2"/>
    <x v="1"/>
    <x v="1"/>
    <x v="0"/>
    <n v="5.9"/>
    <n v="125"/>
    <x v="1"/>
    <n v="1.5206653691816807E-2"/>
  </r>
  <r>
    <x v="0"/>
    <n v="34505"/>
    <s v="1 Series"/>
    <x v="2"/>
    <n v="28994"/>
    <n v="2973"/>
    <n v="145"/>
    <n v="48.700000760000002"/>
    <n v="2"/>
    <x v="2"/>
    <x v="0"/>
    <x v="0"/>
    <x v="0"/>
    <n v="2.9"/>
    <n v="104.8"/>
    <x v="0"/>
    <n v="6.3977493868113021E-3"/>
  </r>
  <r>
    <x v="0"/>
    <n v="34506"/>
    <s v="2 Series"/>
    <x v="2"/>
    <n v="27016"/>
    <n v="1402"/>
    <n v="145"/>
    <n v="39.799999239999998"/>
    <n v="3"/>
    <x v="1"/>
    <x v="1"/>
    <x v="0"/>
    <x v="0"/>
    <n v="2.7"/>
    <n v="125"/>
    <x v="1"/>
    <n v="4.4032664157407659E-3"/>
  </r>
  <r>
    <x v="0"/>
    <n v="34507"/>
    <s v="2 Series"/>
    <x v="2"/>
    <n v="21576"/>
    <n v="9794"/>
    <n v="145"/>
    <n v="47.900001529999997"/>
    <n v="2"/>
    <x v="1"/>
    <x v="1"/>
    <x v="0"/>
    <x v="0"/>
    <n v="2.16"/>
    <n v="125"/>
    <x v="1"/>
    <n v="2.5558454298446037E-2"/>
  </r>
  <r>
    <x v="0"/>
    <n v="34508"/>
    <s v="X1"/>
    <x v="0"/>
    <n v="21892"/>
    <n v="18307"/>
    <n v="165"/>
    <n v="44.799999239999998"/>
    <n v="2"/>
    <x v="2"/>
    <x v="1"/>
    <x v="0"/>
    <x v="0"/>
    <n v="2.19"/>
    <n v="109"/>
    <x v="1"/>
    <n v="4.4541585577044761E-2"/>
  </r>
  <r>
    <x v="0"/>
    <n v="34509"/>
    <s v="3 Series"/>
    <x v="5"/>
    <n v="15482"/>
    <n v="22288"/>
    <n v="125"/>
    <n v="58.900001529999997"/>
    <n v="2"/>
    <x v="2"/>
    <x v="0"/>
    <x v="0"/>
    <x v="0"/>
    <n v="1.55"/>
    <n v="90.4"/>
    <x v="0"/>
    <n v="3.4207727464553098E-2"/>
  </r>
  <r>
    <x v="0"/>
    <n v="34510"/>
    <s v="2 Series"/>
    <x v="1"/>
    <n v="14943"/>
    <n v="15110"/>
    <n v="145"/>
    <n v="55.400001529999997"/>
    <n v="1.5"/>
    <x v="1"/>
    <x v="1"/>
    <x v="0"/>
    <x v="1"/>
    <n v="1.49"/>
    <n v="118"/>
    <x v="1"/>
    <n v="3.2183753623806086E-2"/>
  </r>
  <r>
    <x v="0"/>
    <n v="34511"/>
    <s v="X1"/>
    <x v="0"/>
    <n v="18101"/>
    <n v="33049"/>
    <n v="125"/>
    <n v="57.599998470000003"/>
    <n v="2"/>
    <x v="2"/>
    <x v="0"/>
    <x v="0"/>
    <x v="0"/>
    <n v="1.81"/>
    <n v="87.8"/>
    <x v="0"/>
    <n v="5.037677564368865E-2"/>
  </r>
  <r>
    <x v="0"/>
    <n v="34512"/>
    <s v="X4"/>
    <x v="5"/>
    <n v="26332"/>
    <n v="8732"/>
    <n v="205"/>
    <n v="47.900001529999997"/>
    <n v="3"/>
    <x v="2"/>
    <x v="0"/>
    <x v="0"/>
    <x v="0"/>
    <n v="2.63"/>
    <n v="90.4"/>
    <x v="0"/>
    <n v="1.6479598638543095E-2"/>
  </r>
  <r>
    <x v="0"/>
    <n v="34513"/>
    <s v="1 Series"/>
    <x v="1"/>
    <n v="16395"/>
    <n v="23400"/>
    <n v="145"/>
    <n v="54.299999239999998"/>
    <n v="1.5"/>
    <x v="2"/>
    <x v="1"/>
    <x v="0"/>
    <x v="1"/>
    <n v="1.64"/>
    <n v="118"/>
    <x v="1"/>
    <n v="5.0850829441006086E-2"/>
  </r>
  <r>
    <x v="0"/>
    <n v="34514"/>
    <s v="4 Series"/>
    <x v="2"/>
    <n v="25995"/>
    <n v="7389"/>
    <n v="145"/>
    <n v="48.700000760000002"/>
    <n v="2"/>
    <x v="2"/>
    <x v="1"/>
    <x v="0"/>
    <x v="0"/>
    <n v="2.6"/>
    <n v="125"/>
    <x v="1"/>
    <n v="1.8965605453514164E-2"/>
  </r>
  <r>
    <x v="0"/>
    <n v="34515"/>
    <s v="3 Series"/>
    <x v="0"/>
    <n v="16995"/>
    <n v="22594"/>
    <n v="30"/>
    <n v="64.199996949999999"/>
    <n v="2"/>
    <x v="2"/>
    <x v="0"/>
    <x v="0"/>
    <x v="0"/>
    <n v="1.7"/>
    <n v="87.8"/>
    <x v="0"/>
    <n v="3.0899584022488026E-2"/>
  </r>
  <r>
    <x v="0"/>
    <n v="34516"/>
    <s v="4 Series"/>
    <x v="7"/>
    <n v="32995"/>
    <n v="10"/>
    <n v="145"/>
    <n v="50.400001529999997"/>
    <n v="3"/>
    <x v="2"/>
    <x v="0"/>
    <x v="0"/>
    <x v="0"/>
    <n v="3.3"/>
    <m/>
    <x v="0"/>
    <m/>
  </r>
  <r>
    <x v="0"/>
    <n v="34517"/>
    <s v="3 Series"/>
    <x v="2"/>
    <n v="23295"/>
    <n v="4050"/>
    <n v="145"/>
    <n v="47.900001529999997"/>
    <n v="2"/>
    <x v="2"/>
    <x v="1"/>
    <x v="0"/>
    <x v="0"/>
    <n v="2.33"/>
    <n v="125"/>
    <x v="1"/>
    <n v="1.0568893190596942E-2"/>
  </r>
  <r>
    <x v="0"/>
    <n v="34518"/>
    <s v="1 Series"/>
    <x v="2"/>
    <n v="26795"/>
    <n v="3788"/>
    <n v="145"/>
    <n v="51.400001529999997"/>
    <n v="2"/>
    <x v="2"/>
    <x v="0"/>
    <x v="0"/>
    <x v="0"/>
    <n v="2.68"/>
    <n v="104.8"/>
    <x v="0"/>
    <n v="7.7233927662102931E-3"/>
  </r>
  <r>
    <x v="0"/>
    <n v="34519"/>
    <s v="3 Series"/>
    <x v="1"/>
    <n v="15295"/>
    <n v="41208"/>
    <n v="30"/>
    <n v="67.300003050000001"/>
    <n v="2"/>
    <x v="0"/>
    <x v="0"/>
    <x v="0"/>
    <x v="0"/>
    <n v="1.53"/>
    <n v="96.1"/>
    <x v="0"/>
    <n v="5.884232719956764E-2"/>
  </r>
  <r>
    <x v="0"/>
    <n v="34520"/>
    <s v="5 Series"/>
    <x v="4"/>
    <n v="25595"/>
    <n v="11646"/>
    <n v="145"/>
    <n v="49.599998470000003"/>
    <n v="2"/>
    <x v="2"/>
    <x v="0"/>
    <x v="0"/>
    <x v="0"/>
    <n v="2.56"/>
    <n v="105.1"/>
    <x v="0"/>
    <n v="2.467731124508641E-2"/>
  </r>
  <r>
    <x v="0"/>
    <n v="34521"/>
    <s v="1 Series"/>
    <x v="2"/>
    <n v="18995"/>
    <n v="5250"/>
    <n v="145"/>
    <n v="55.5"/>
    <n v="1.5"/>
    <x v="2"/>
    <x v="1"/>
    <x v="0"/>
    <x v="1"/>
    <n v="1.9"/>
    <n v="125"/>
    <x v="1"/>
    <n v="1.1824324324324325E-2"/>
  </r>
  <r>
    <x v="0"/>
    <n v="34522"/>
    <s v="1 Series"/>
    <x v="2"/>
    <n v="21995"/>
    <n v="6441"/>
    <n v="145"/>
    <n v="67.300003050000001"/>
    <n v="2"/>
    <x v="2"/>
    <x v="0"/>
    <x v="0"/>
    <x v="0"/>
    <n v="2.2000000000000002"/>
    <n v="104.8"/>
    <x v="0"/>
    <n v="1.0029966855997044E-2"/>
  </r>
  <r>
    <x v="0"/>
    <n v="34523"/>
    <s v="X3"/>
    <x v="3"/>
    <n v="16995"/>
    <n v="50567"/>
    <n v="165"/>
    <n v="50.400001529999997"/>
    <n v="2"/>
    <x v="2"/>
    <x v="0"/>
    <x v="0"/>
    <x v="0"/>
    <n v="1.7"/>
    <n v="116"/>
    <x v="0"/>
    <n v="0.1163843615462684"/>
  </r>
  <r>
    <x v="0"/>
    <n v="34524"/>
    <s v="4 Series"/>
    <x v="0"/>
    <n v="17994"/>
    <n v="21991"/>
    <n v="150"/>
    <n v="48.700000760000002"/>
    <n v="2"/>
    <x v="2"/>
    <x v="1"/>
    <x v="0"/>
    <x v="0"/>
    <n v="1.8"/>
    <n v="109"/>
    <x v="1"/>
    <n v="4.9220101901287935E-2"/>
  </r>
  <r>
    <x v="0"/>
    <n v="34525"/>
    <s v="M5"/>
    <x v="0"/>
    <n v="36494"/>
    <n v="25780"/>
    <n v="565"/>
    <n v="28.5"/>
    <n v="4.4000000950000002"/>
    <x v="2"/>
    <x v="1"/>
    <x v="1"/>
    <x v="2"/>
    <n v="3.65"/>
    <n v="109"/>
    <x v="1"/>
    <n v="9.8597192982456144E-2"/>
  </r>
  <r>
    <x v="0"/>
    <n v="34526"/>
    <s v="2 Series"/>
    <x v="4"/>
    <n v="20995"/>
    <n v="18000"/>
    <n v="150"/>
    <n v="60.099998470000003"/>
    <n v="2"/>
    <x v="2"/>
    <x v="0"/>
    <x v="0"/>
    <x v="0"/>
    <n v="2.1"/>
    <n v="105.1"/>
    <x v="0"/>
    <n v="3.1477538238945647E-2"/>
  </r>
  <r>
    <x v="0"/>
    <n v="34527"/>
    <s v="4 Series"/>
    <x v="1"/>
    <n v="20995"/>
    <n v="17056"/>
    <n v="150"/>
    <n v="65.699996949999999"/>
    <n v="2"/>
    <x v="2"/>
    <x v="0"/>
    <x v="0"/>
    <x v="0"/>
    <n v="2.1"/>
    <n v="96.1"/>
    <x v="0"/>
    <n v="2.4947970716762718E-2"/>
  </r>
  <r>
    <x v="0"/>
    <n v="34528"/>
    <s v="2 Series"/>
    <x v="1"/>
    <n v="22994"/>
    <n v="25219"/>
    <n v="235"/>
    <n v="38.200000760000002"/>
    <n v="3"/>
    <x v="2"/>
    <x v="1"/>
    <x v="0"/>
    <x v="0"/>
    <n v="2.2999999999999998"/>
    <n v="118"/>
    <x v="1"/>
    <n v="7.7901621486774014E-2"/>
  </r>
  <r>
    <x v="0"/>
    <n v="34529"/>
    <s v="3 Series"/>
    <x v="0"/>
    <n v="22494"/>
    <n v="24144"/>
    <n v="160"/>
    <n v="51.400001529999997"/>
    <n v="3"/>
    <x v="2"/>
    <x v="0"/>
    <x v="0"/>
    <x v="0"/>
    <n v="2.25"/>
    <n v="87.8"/>
    <x v="0"/>
    <n v="4.1242084375478813E-2"/>
  </r>
  <r>
    <x v="0"/>
    <n v="34530"/>
    <s v="1 Series"/>
    <x v="7"/>
    <n v="27495"/>
    <n v="6000"/>
    <n v="145"/>
    <n v="48.700000760000002"/>
    <n v="2"/>
    <x v="2"/>
    <x v="0"/>
    <x v="0"/>
    <x v="0"/>
    <n v="2.75"/>
    <m/>
    <x v="0"/>
    <m/>
  </r>
  <r>
    <x v="0"/>
    <n v="34531"/>
    <s v="3 Series"/>
    <x v="7"/>
    <n v="32890"/>
    <n v="6000"/>
    <n v="145"/>
    <n v="49.599998470000003"/>
    <n v="2"/>
    <x v="2"/>
    <x v="0"/>
    <x v="0"/>
    <x v="0"/>
    <n v="3.29"/>
    <m/>
    <x v="0"/>
    <m/>
  </r>
  <r>
    <x v="0"/>
    <n v="34532"/>
    <s v="1 Series"/>
    <x v="7"/>
    <n v="33995"/>
    <n v="102"/>
    <n v="145"/>
    <n v="34.5"/>
    <n v="2"/>
    <x v="2"/>
    <x v="1"/>
    <x v="0"/>
    <x v="0"/>
    <n v="3.4"/>
    <n v="114"/>
    <x v="1"/>
    <n v="3.3704347826086958E-4"/>
  </r>
  <r>
    <x v="0"/>
    <n v="34533"/>
    <s v="X1"/>
    <x v="4"/>
    <n v="20995"/>
    <n v="8550"/>
    <n v="145"/>
    <n v="60.099998470000003"/>
    <n v="2"/>
    <x v="2"/>
    <x v="0"/>
    <x v="0"/>
    <x v="0"/>
    <n v="2.1"/>
    <n v="105.1"/>
    <x v="0"/>
    <n v="1.4951830663499182E-2"/>
  </r>
  <r>
    <x v="0"/>
    <n v="34534"/>
    <s v="1 Series"/>
    <x v="1"/>
    <n v="20995"/>
    <n v="24650"/>
    <n v="200"/>
    <n v="39.799999239999998"/>
    <n v="3"/>
    <x v="2"/>
    <x v="1"/>
    <x v="0"/>
    <x v="0"/>
    <n v="2.1"/>
    <n v="118"/>
    <x v="1"/>
    <n v="7.3082915968417497E-2"/>
  </r>
  <r>
    <x v="0"/>
    <n v="34535"/>
    <s v="X4"/>
    <x v="1"/>
    <n v="26995"/>
    <n v="25350"/>
    <n v="200"/>
    <n v="47.900001529999997"/>
    <n v="3"/>
    <x v="2"/>
    <x v="0"/>
    <x v="0"/>
    <x v="0"/>
    <n v="2.7"/>
    <n v="96.1"/>
    <x v="0"/>
    <n v="5.0858766642715811E-2"/>
  </r>
  <r>
    <x v="0"/>
    <n v="34536"/>
    <s v="X5"/>
    <x v="5"/>
    <n v="25995"/>
    <n v="46250"/>
    <n v="200"/>
    <n v="47.099998470000003"/>
    <n v="3"/>
    <x v="1"/>
    <x v="0"/>
    <x v="0"/>
    <x v="0"/>
    <n v="2.6"/>
    <n v="90.4"/>
    <x v="0"/>
    <n v="8.8768580378257494E-2"/>
  </r>
  <r>
    <x v="0"/>
    <n v="34537"/>
    <s v="2 Series"/>
    <x v="0"/>
    <n v="20295"/>
    <n v="28271"/>
    <n v="260"/>
    <n v="37.200000760000002"/>
    <n v="3"/>
    <x v="2"/>
    <x v="1"/>
    <x v="0"/>
    <x v="0"/>
    <n v="2.0299999999999998"/>
    <n v="109"/>
    <x v="1"/>
    <n v="8.2837068200102892E-2"/>
  </r>
  <r>
    <x v="0"/>
    <n v="34538"/>
    <s v="1 Series"/>
    <x v="2"/>
    <n v="24795"/>
    <n v="11318"/>
    <n v="145"/>
    <n v="39.799999239999998"/>
    <n v="3"/>
    <x v="2"/>
    <x v="1"/>
    <x v="0"/>
    <x v="0"/>
    <n v="2.48"/>
    <n v="125"/>
    <x v="1"/>
    <n v="3.5546483090837369E-2"/>
  </r>
  <r>
    <x v="0"/>
    <n v="34539"/>
    <s v="2 Series"/>
    <x v="4"/>
    <n v="20595"/>
    <n v="5500"/>
    <n v="145"/>
    <n v="38.200000760000002"/>
    <n v="2"/>
    <x v="2"/>
    <x v="1"/>
    <x v="0"/>
    <x v="0"/>
    <n v="2.06"/>
    <n v="125"/>
    <x v="1"/>
    <n v="1.7997381840889781E-2"/>
  </r>
  <r>
    <x v="0"/>
    <n v="34540"/>
    <s v="2 Series"/>
    <x v="7"/>
    <n v="24995"/>
    <n v="2200"/>
    <n v="145"/>
    <n v="50.400001529999997"/>
    <n v="2"/>
    <x v="2"/>
    <x v="1"/>
    <x v="0"/>
    <x v="0"/>
    <n v="2.5"/>
    <n v="114"/>
    <x v="1"/>
    <n v="4.9761903251275561E-3"/>
  </r>
  <r>
    <x v="0"/>
    <n v="34541"/>
    <s v="5 Series"/>
    <x v="2"/>
    <n v="33500"/>
    <n v="3402"/>
    <n v="145"/>
    <n v="60.099998470000003"/>
    <n v="3"/>
    <x v="1"/>
    <x v="0"/>
    <x v="0"/>
    <x v="0"/>
    <n v="3.35"/>
    <n v="104.8"/>
    <x v="0"/>
    <n v="5.9322730295570331E-3"/>
  </r>
  <r>
    <x v="0"/>
    <n v="34542"/>
    <s v="3 Series"/>
    <x v="2"/>
    <n v="30543"/>
    <n v="6294"/>
    <n v="145"/>
    <n v="52.299999239999998"/>
    <n v="2"/>
    <x v="2"/>
    <x v="0"/>
    <x v="0"/>
    <x v="0"/>
    <n v="3.05"/>
    <n v="104.8"/>
    <x v="0"/>
    <n v="1.2612069016924904E-2"/>
  </r>
  <r>
    <x v="0"/>
    <n v="34543"/>
    <s v="7 Series"/>
    <x v="1"/>
    <n v="35495"/>
    <n v="14550"/>
    <n v="145"/>
    <n v="35.299999239999998"/>
    <n v="4.4000000950000002"/>
    <x v="2"/>
    <x v="1"/>
    <x v="0"/>
    <x v="2"/>
    <n v="3.55"/>
    <n v="118"/>
    <x v="1"/>
    <n v="4.86373948148561E-2"/>
  </r>
  <r>
    <x v="0"/>
    <n v="34544"/>
    <s v="6 Series"/>
    <x v="0"/>
    <n v="25243"/>
    <n v="21050"/>
    <n v="160"/>
    <n v="51.400001529999997"/>
    <n v="3"/>
    <x v="2"/>
    <x v="0"/>
    <x v="0"/>
    <x v="0"/>
    <n v="2.52"/>
    <n v="87.8"/>
    <x v="0"/>
    <n v="3.5957002820735134E-2"/>
  </r>
  <r>
    <x v="0"/>
    <n v="34545"/>
    <s v="X3"/>
    <x v="1"/>
    <n v="24990"/>
    <n v="38350"/>
    <n v="200"/>
    <n v="47.099998470000003"/>
    <n v="3"/>
    <x v="2"/>
    <x v="0"/>
    <x v="0"/>
    <x v="0"/>
    <n v="2.5"/>
    <n v="96.1"/>
    <x v="0"/>
    <n v="7.8247030142631749E-2"/>
  </r>
  <r>
    <x v="0"/>
    <n v="34546"/>
    <s v="X6"/>
    <x v="2"/>
    <n v="69993"/>
    <n v="1402"/>
    <n v="145"/>
    <n v="26.399999619999999"/>
    <n v="3"/>
    <x v="2"/>
    <x v="1"/>
    <x v="1"/>
    <x v="0"/>
    <n v="7"/>
    <n v="125"/>
    <x v="1"/>
    <n v="6.6382576713082554E-3"/>
  </r>
  <r>
    <x v="0"/>
    <n v="34547"/>
    <s v="X2"/>
    <x v="7"/>
    <n v="38970"/>
    <n v="600"/>
    <n v="145"/>
    <n v="58.900001529999997"/>
    <n v="2"/>
    <x v="2"/>
    <x v="0"/>
    <x v="0"/>
    <x v="0"/>
    <n v="3.9"/>
    <m/>
    <x v="0"/>
    <m/>
  </r>
  <r>
    <x v="0"/>
    <n v="34548"/>
    <s v="X3"/>
    <x v="4"/>
    <n v="36995"/>
    <n v="9210"/>
    <n v="145"/>
    <n v="34.5"/>
    <n v="3"/>
    <x v="2"/>
    <x v="1"/>
    <x v="0"/>
    <x v="0"/>
    <n v="3.7"/>
    <n v="125"/>
    <x v="1"/>
    <n v="3.3369565217391303E-2"/>
  </r>
  <r>
    <x v="0"/>
    <n v="34549"/>
    <s v="X3"/>
    <x v="2"/>
    <n v="43863"/>
    <n v="4824"/>
    <n v="145"/>
    <n v="34.5"/>
    <n v="3"/>
    <x v="2"/>
    <x v="1"/>
    <x v="0"/>
    <x v="0"/>
    <n v="4.3899999999999997"/>
    <n v="125"/>
    <x v="1"/>
    <n v="1.7478260869565217E-2"/>
  </r>
  <r>
    <x v="0"/>
    <n v="34550"/>
    <s v="4 Series"/>
    <x v="0"/>
    <n v="19995"/>
    <n v="14530"/>
    <n v="145"/>
    <n v="48.700000760000002"/>
    <n v="2"/>
    <x v="2"/>
    <x v="1"/>
    <x v="0"/>
    <x v="0"/>
    <n v="2"/>
    <n v="109"/>
    <x v="1"/>
    <n v="3.2520944051007854E-2"/>
  </r>
  <r>
    <x v="0"/>
    <n v="34551"/>
    <s v="X1"/>
    <x v="0"/>
    <n v="20295"/>
    <n v="20800"/>
    <n v="160"/>
    <n v="44.799999239999998"/>
    <n v="2"/>
    <x v="2"/>
    <x v="1"/>
    <x v="0"/>
    <x v="0"/>
    <n v="2.0299999999999998"/>
    <n v="109"/>
    <x v="1"/>
    <n v="5.0607143715656909E-2"/>
  </r>
  <r>
    <x v="0"/>
    <n v="34552"/>
    <s v="1 Series"/>
    <x v="2"/>
    <n v="17695"/>
    <n v="3400"/>
    <n v="145"/>
    <n v="52.299999239999998"/>
    <n v="1.5"/>
    <x v="0"/>
    <x v="1"/>
    <x v="0"/>
    <x v="1"/>
    <n v="1.77"/>
    <n v="125"/>
    <x v="1"/>
    <n v="8.1261951467668896E-3"/>
  </r>
  <r>
    <x v="0"/>
    <n v="34553"/>
    <s v="4 Series"/>
    <x v="7"/>
    <n v="42520"/>
    <n v="102"/>
    <n v="145"/>
    <n v="65.699996949999999"/>
    <n v="2"/>
    <x v="2"/>
    <x v="0"/>
    <x v="0"/>
    <x v="0"/>
    <n v="4.25"/>
    <m/>
    <x v="0"/>
    <m/>
  </r>
  <r>
    <x v="0"/>
    <n v="34554"/>
    <s v="X1"/>
    <x v="7"/>
    <n v="37320"/>
    <n v="102"/>
    <n v="145"/>
    <n v="39.799999239999998"/>
    <n v="2"/>
    <x v="2"/>
    <x v="1"/>
    <x v="0"/>
    <x v="0"/>
    <n v="3.73"/>
    <n v="114"/>
    <x v="1"/>
    <n v="2.9216080959905069E-4"/>
  </r>
  <r>
    <x v="0"/>
    <n v="34555"/>
    <s v="X3"/>
    <x v="7"/>
    <n v="35995"/>
    <n v="102"/>
    <n v="145"/>
    <n v="54.299999239999998"/>
    <n v="2"/>
    <x v="2"/>
    <x v="0"/>
    <x v="0"/>
    <x v="0"/>
    <n v="3.6"/>
    <m/>
    <x v="0"/>
    <m/>
  </r>
  <r>
    <x v="0"/>
    <n v="34556"/>
    <s v="X5"/>
    <x v="7"/>
    <n v="64995"/>
    <n v="102"/>
    <n v="145"/>
    <n v="37.700000760000002"/>
    <n v="3"/>
    <x v="2"/>
    <x v="0"/>
    <x v="1"/>
    <x v="0"/>
    <n v="6.5"/>
    <m/>
    <x v="0"/>
    <m/>
  </r>
  <r>
    <x v="0"/>
    <n v="34557"/>
    <s v="3 Series"/>
    <x v="2"/>
    <n v="26989"/>
    <n v="4026"/>
    <n v="145"/>
    <n v="53.299999239999998"/>
    <n v="3"/>
    <x v="2"/>
    <x v="0"/>
    <x v="0"/>
    <x v="0"/>
    <n v="2.7"/>
    <n v="104.8"/>
    <x v="0"/>
    <n v="7.9160376363262407E-3"/>
  </r>
  <r>
    <x v="0"/>
    <n v="34558"/>
    <s v="1 Series"/>
    <x v="2"/>
    <n v="19489"/>
    <n v="7931"/>
    <n v="145"/>
    <n v="70.599998470000003"/>
    <n v="1.5"/>
    <x v="0"/>
    <x v="0"/>
    <x v="0"/>
    <x v="1"/>
    <n v="1.95"/>
    <n v="104.8"/>
    <x v="0"/>
    <n v="1.1772929433605977E-2"/>
  </r>
  <r>
    <x v="0"/>
    <n v="34559"/>
    <s v="X1"/>
    <x v="1"/>
    <n v="17990"/>
    <n v="33000"/>
    <n v="150"/>
    <n v="55.400001529999997"/>
    <n v="2"/>
    <x v="2"/>
    <x v="0"/>
    <x v="0"/>
    <x v="0"/>
    <n v="1.8"/>
    <n v="96.1"/>
    <x v="0"/>
    <n v="5.7243680729551785E-2"/>
  </r>
  <r>
    <x v="0"/>
    <n v="34560"/>
    <s v="3 Series"/>
    <x v="0"/>
    <n v="13990"/>
    <n v="68800"/>
    <n v="30"/>
    <n v="64.199996949999999"/>
    <n v="2"/>
    <x v="2"/>
    <x v="0"/>
    <x v="0"/>
    <x v="0"/>
    <n v="1.4"/>
    <n v="87.8"/>
    <x v="0"/>
    <n v="9.4090970202141119E-2"/>
  </r>
  <r>
    <x v="0"/>
    <n v="34561"/>
    <s v="i3"/>
    <x v="0"/>
    <n v="15990"/>
    <n v="68000"/>
    <n v="0"/>
    <n v="470.7999878"/>
    <n v="0"/>
    <x v="1"/>
    <x v="3"/>
    <x v="0"/>
    <x v="0"/>
    <n v="1.6"/>
    <m/>
    <x v="2"/>
    <m/>
  </r>
  <r>
    <x v="0"/>
    <n v="34562"/>
    <s v="1 Series"/>
    <x v="5"/>
    <n v="11599"/>
    <n v="14714"/>
    <n v="20"/>
    <n v="72.400001529999997"/>
    <n v="1.5"/>
    <x v="0"/>
    <x v="0"/>
    <x v="0"/>
    <x v="1"/>
    <n v="1.1599999999999999"/>
    <n v="90.4"/>
    <x v="0"/>
    <n v="1.8372176407328317E-2"/>
  </r>
  <r>
    <x v="0"/>
    <n v="34563"/>
    <s v="i3"/>
    <x v="0"/>
    <n v="14900"/>
    <n v="59945"/>
    <n v="0"/>
    <n v="470.7999878"/>
    <n v="0"/>
    <x v="1"/>
    <x v="3"/>
    <x v="0"/>
    <x v="0"/>
    <n v="1.49"/>
    <m/>
    <x v="2"/>
    <m/>
  </r>
  <r>
    <x v="0"/>
    <n v="34564"/>
    <s v="X1"/>
    <x v="0"/>
    <n v="17600"/>
    <n v="26382"/>
    <n v="145"/>
    <n v="55.400001529999997"/>
    <n v="2"/>
    <x v="2"/>
    <x v="0"/>
    <x v="0"/>
    <x v="0"/>
    <n v="1.76"/>
    <n v="87.8"/>
    <x v="0"/>
    <n v="4.1811182960810295E-2"/>
  </r>
  <r>
    <x v="0"/>
    <n v="34565"/>
    <s v="3 Series"/>
    <x v="1"/>
    <n v="19460"/>
    <n v="11076"/>
    <n v="145"/>
    <n v="56.5"/>
    <n v="3"/>
    <x v="1"/>
    <x v="0"/>
    <x v="0"/>
    <x v="0"/>
    <n v="1.95"/>
    <n v="96.1"/>
    <x v="0"/>
    <n v="1.8839001769911504E-2"/>
  </r>
  <r>
    <x v="0"/>
    <n v="34566"/>
    <s v="1 Series"/>
    <x v="6"/>
    <n v="11200"/>
    <n v="45400"/>
    <n v="30"/>
    <n v="64.199996949999999"/>
    <n v="2"/>
    <x v="0"/>
    <x v="0"/>
    <x v="0"/>
    <x v="0"/>
    <n v="1.1200000000000001"/>
    <n v="107.8"/>
    <x v="0"/>
    <n v="7.6232402375526906E-2"/>
  </r>
  <r>
    <x v="0"/>
    <n v="34567"/>
    <s v="6 Series"/>
    <x v="0"/>
    <n v="23595"/>
    <n v="24600"/>
    <n v="160"/>
    <n v="51.400001529999997"/>
    <n v="3"/>
    <x v="2"/>
    <x v="0"/>
    <x v="0"/>
    <x v="0"/>
    <n v="2.36"/>
    <n v="87.8"/>
    <x v="0"/>
    <n v="4.2021010422331799E-2"/>
  </r>
  <r>
    <x v="0"/>
    <n v="34568"/>
    <s v="X7"/>
    <x v="2"/>
    <n v="72798"/>
    <n v="5349"/>
    <n v="145"/>
    <n v="33.599998470000003"/>
    <n v="3"/>
    <x v="2"/>
    <x v="0"/>
    <x v="1"/>
    <x v="0"/>
    <n v="7.28"/>
    <n v="104.8"/>
    <x v="0"/>
    <n v="1.6683786473993843E-2"/>
  </r>
  <r>
    <x v="0"/>
    <n v="34569"/>
    <s v="1 Series"/>
    <x v="2"/>
    <n v="19895"/>
    <n v="5312"/>
    <n v="145"/>
    <n v="54.299999239999998"/>
    <n v="1.5"/>
    <x v="2"/>
    <x v="1"/>
    <x v="0"/>
    <x v="1"/>
    <n v="1.99"/>
    <n v="125"/>
    <x v="1"/>
    <n v="1.2228361128794742E-2"/>
  </r>
  <r>
    <x v="0"/>
    <n v="34570"/>
    <s v="M4"/>
    <x v="1"/>
    <n v="36595"/>
    <n v="10950"/>
    <n v="145"/>
    <n v="34"/>
    <n v="3"/>
    <x v="2"/>
    <x v="1"/>
    <x v="0"/>
    <x v="0"/>
    <n v="3.66"/>
    <n v="118"/>
    <x v="1"/>
    <n v="3.8002941176470587E-2"/>
  </r>
  <r>
    <x v="0"/>
    <n v="34571"/>
    <s v="8 Series"/>
    <x v="7"/>
    <n v="61995"/>
    <n v="101"/>
    <n v="145"/>
    <n v="40.400001529999997"/>
    <n v="3"/>
    <x v="2"/>
    <x v="0"/>
    <x v="1"/>
    <x v="0"/>
    <n v="6.2"/>
    <m/>
    <x v="0"/>
    <m/>
  </r>
  <r>
    <x v="0"/>
    <n v="34572"/>
    <s v="2 Series"/>
    <x v="2"/>
    <n v="21895"/>
    <n v="5536"/>
    <n v="145"/>
    <n v="68.900001529999997"/>
    <n v="2"/>
    <x v="2"/>
    <x v="0"/>
    <x v="0"/>
    <x v="0"/>
    <n v="2.19"/>
    <n v="104.8"/>
    <x v="0"/>
    <n v="8.4205048928392943E-3"/>
  </r>
  <r>
    <x v="0"/>
    <n v="34573"/>
    <s v="1 Series"/>
    <x v="2"/>
    <n v="24990"/>
    <n v="3225"/>
    <n v="145"/>
    <n v="40.400001529999997"/>
    <n v="1.5"/>
    <x v="2"/>
    <x v="1"/>
    <x v="0"/>
    <x v="1"/>
    <n v="2.5"/>
    <n v="125"/>
    <x v="1"/>
    <n v="9.9783412062657926E-3"/>
  </r>
  <r>
    <x v="0"/>
    <n v="34574"/>
    <s v="5 Series"/>
    <x v="2"/>
    <n v="34995"/>
    <n v="102"/>
    <n v="145"/>
    <n v="50.400001529999997"/>
    <n v="2"/>
    <x v="2"/>
    <x v="1"/>
    <x v="0"/>
    <x v="0"/>
    <n v="3.5"/>
    <n v="125"/>
    <x v="1"/>
    <n v="2.529761827965564E-4"/>
  </r>
  <r>
    <x v="0"/>
    <n v="34575"/>
    <s v="4 Series"/>
    <x v="2"/>
    <n v="25589"/>
    <n v="4300"/>
    <n v="145"/>
    <n v="48.700000760000002"/>
    <n v="2"/>
    <x v="1"/>
    <x v="1"/>
    <x v="0"/>
    <x v="0"/>
    <n v="2.56"/>
    <n v="125"/>
    <x v="1"/>
    <n v="1.1036960813386237E-2"/>
  </r>
  <r>
    <x v="0"/>
    <n v="34576"/>
    <s v="1 Series"/>
    <x v="2"/>
    <n v="18369"/>
    <n v="4410"/>
    <n v="145"/>
    <n v="65.699996949999999"/>
    <n v="2"/>
    <x v="0"/>
    <x v="0"/>
    <x v="0"/>
    <x v="0"/>
    <n v="1.84"/>
    <n v="104.8"/>
    <x v="0"/>
    <n v="7.0345208745097214E-3"/>
  </r>
  <r>
    <x v="0"/>
    <n v="34577"/>
    <s v="X2"/>
    <x v="2"/>
    <n v="27989"/>
    <n v="8942"/>
    <n v="145"/>
    <n v="58.900001529999997"/>
    <n v="2"/>
    <x v="2"/>
    <x v="0"/>
    <x v="0"/>
    <x v="0"/>
    <n v="2.8"/>
    <n v="104.8"/>
    <x v="0"/>
    <n v="1.5910383287896665E-2"/>
  </r>
  <r>
    <x v="0"/>
    <n v="34578"/>
    <s v="3 Series"/>
    <x v="2"/>
    <n v="22869"/>
    <n v="11824"/>
    <n v="145"/>
    <n v="54.299999239999998"/>
    <n v="2"/>
    <x v="2"/>
    <x v="0"/>
    <x v="0"/>
    <x v="0"/>
    <n v="2.29"/>
    <n v="104.8"/>
    <x v="0"/>
    <n v="2.2820538072626316E-2"/>
  </r>
  <r>
    <x v="0"/>
    <n v="34579"/>
    <s v="3 Series"/>
    <x v="2"/>
    <n v="26589"/>
    <n v="9988"/>
    <n v="145"/>
    <n v="52.299999239999998"/>
    <n v="2"/>
    <x v="2"/>
    <x v="0"/>
    <x v="0"/>
    <x v="0"/>
    <n v="2.66"/>
    <n v="104.8"/>
    <x v="0"/>
    <n v="2.0014195319517945E-2"/>
  </r>
  <r>
    <x v="0"/>
    <n v="34580"/>
    <s v="1 Series"/>
    <x v="0"/>
    <n v="14589"/>
    <n v="45000"/>
    <n v="30"/>
    <n v="65.699996949999999"/>
    <n v="2"/>
    <x v="1"/>
    <x v="0"/>
    <x v="0"/>
    <x v="0"/>
    <n v="1.46"/>
    <n v="87.8"/>
    <x v="0"/>
    <n v="6.013698909311746E-2"/>
  </r>
  <r>
    <x v="0"/>
    <n v="34581"/>
    <s v="X2"/>
    <x v="7"/>
    <n v="38989"/>
    <n v="6000"/>
    <n v="145"/>
    <n v="34"/>
    <n v="2"/>
    <x v="2"/>
    <x v="1"/>
    <x v="0"/>
    <x v="0"/>
    <n v="3.9"/>
    <n v="114"/>
    <x v="1"/>
    <n v="2.0117647058823528E-2"/>
  </r>
  <r>
    <x v="0"/>
    <n v="34582"/>
    <s v="4 Series"/>
    <x v="5"/>
    <n v="13950"/>
    <n v="25510"/>
    <n v="160"/>
    <n v="46.299999239999998"/>
    <n v="2"/>
    <x v="0"/>
    <x v="1"/>
    <x v="0"/>
    <x v="0"/>
    <n v="1.4"/>
    <n v="111"/>
    <x v="1"/>
    <n v="6.115788437321798E-2"/>
  </r>
  <r>
    <x v="0"/>
    <n v="34583"/>
    <s v="1 Series"/>
    <x v="7"/>
    <n v="25993"/>
    <n v="906"/>
    <n v="145"/>
    <n v="40.400001529999997"/>
    <n v="1.5"/>
    <x v="2"/>
    <x v="1"/>
    <x v="0"/>
    <x v="1"/>
    <n v="2.6"/>
    <n v="114"/>
    <x v="1"/>
    <n v="2.5565345566460926E-3"/>
  </r>
  <r>
    <x v="0"/>
    <n v="34584"/>
    <s v="2 Series"/>
    <x v="4"/>
    <n v="23024"/>
    <n v="9579"/>
    <n v="145"/>
    <n v="64.199996949999999"/>
    <n v="2"/>
    <x v="2"/>
    <x v="0"/>
    <x v="0"/>
    <x v="0"/>
    <n v="2.2999999999999998"/>
    <n v="105.1"/>
    <x v="0"/>
    <n v="1.5681510090788251E-2"/>
  </r>
  <r>
    <x v="0"/>
    <n v="34585"/>
    <s v="X1"/>
    <x v="1"/>
    <n v="19229"/>
    <n v="29866"/>
    <n v="145"/>
    <n v="55.400001529999997"/>
    <n v="2"/>
    <x v="2"/>
    <x v="0"/>
    <x v="0"/>
    <x v="0"/>
    <n v="1.92"/>
    <n v="96.1"/>
    <x v="0"/>
    <n v="5.1807265717236164E-2"/>
  </r>
  <r>
    <x v="0"/>
    <n v="34586"/>
    <s v="1 Series"/>
    <x v="4"/>
    <n v="17995"/>
    <n v="14200"/>
    <n v="145"/>
    <n v="36.700000760000002"/>
    <n v="1.5"/>
    <x v="2"/>
    <x v="1"/>
    <x v="0"/>
    <x v="1"/>
    <n v="1.8"/>
    <n v="125"/>
    <x v="1"/>
    <n v="4.8365121614237255E-2"/>
  </r>
  <r>
    <x v="0"/>
    <n v="34587"/>
    <s v="3 Series"/>
    <x v="2"/>
    <n v="32398"/>
    <n v="2150"/>
    <n v="145"/>
    <n v="42.200000760000002"/>
    <n v="2"/>
    <x v="2"/>
    <x v="1"/>
    <x v="0"/>
    <x v="0"/>
    <n v="3.24"/>
    <n v="125"/>
    <x v="1"/>
    <n v="6.3684832976292098E-3"/>
  </r>
  <r>
    <x v="0"/>
    <n v="34588"/>
    <s v="4 Series"/>
    <x v="2"/>
    <n v="29641"/>
    <n v="6650"/>
    <n v="145"/>
    <n v="48.700000760000002"/>
    <n v="2"/>
    <x v="2"/>
    <x v="1"/>
    <x v="0"/>
    <x v="0"/>
    <n v="2.96"/>
    <n v="125"/>
    <x v="1"/>
    <n v="1.706878823465546E-2"/>
  </r>
  <r>
    <x v="0"/>
    <n v="34589"/>
    <s v="1 Series"/>
    <x v="2"/>
    <n v="19995"/>
    <n v="2604"/>
    <n v="145"/>
    <n v="70.599998470000003"/>
    <n v="2"/>
    <x v="2"/>
    <x v="0"/>
    <x v="0"/>
    <x v="0"/>
    <n v="2"/>
    <n v="104.8"/>
    <x v="0"/>
    <n v="3.8654278458088473E-3"/>
  </r>
  <r>
    <x v="0"/>
    <n v="34590"/>
    <s v="X3"/>
    <x v="0"/>
    <n v="21995"/>
    <n v="35700"/>
    <n v="145"/>
    <n v="54.299999239999998"/>
    <n v="2"/>
    <x v="2"/>
    <x v="0"/>
    <x v="0"/>
    <x v="0"/>
    <n v="2.2000000000000002"/>
    <n v="87.8"/>
    <x v="0"/>
    <n v="5.772486268638851E-2"/>
  </r>
  <r>
    <x v="0"/>
    <n v="34591"/>
    <s v="M2"/>
    <x v="2"/>
    <n v="40995"/>
    <n v="3500"/>
    <n v="145"/>
    <n v="29.100000380000001"/>
    <n v="3"/>
    <x v="2"/>
    <x v="1"/>
    <x v="0"/>
    <x v="0"/>
    <n v="4.0999999999999996"/>
    <n v="125"/>
    <x v="1"/>
    <n v="1.5034364064843354E-2"/>
  </r>
  <r>
    <x v="0"/>
    <n v="34592"/>
    <s v="1 Series"/>
    <x v="2"/>
    <n v="19689"/>
    <n v="1581"/>
    <n v="145"/>
    <n v="70.599998470000003"/>
    <n v="1.5"/>
    <x v="0"/>
    <x v="0"/>
    <x v="0"/>
    <x v="1"/>
    <n v="1.97"/>
    <n v="104.8"/>
    <x v="0"/>
    <n v="2.3468669063839427E-3"/>
  </r>
  <r>
    <x v="0"/>
    <n v="34593"/>
    <s v="X7"/>
    <x v="2"/>
    <n v="67989"/>
    <n v="17561"/>
    <n v="145"/>
    <n v="24.799999239999998"/>
    <n v="3"/>
    <x v="2"/>
    <x v="1"/>
    <x v="1"/>
    <x v="0"/>
    <n v="6.8"/>
    <n v="125"/>
    <x v="1"/>
    <n v="8.8513107551208142E-2"/>
  </r>
  <r>
    <x v="0"/>
    <n v="34594"/>
    <s v="Z4"/>
    <x v="2"/>
    <n v="30969"/>
    <n v="5500"/>
    <n v="145"/>
    <n v="38.700000760000002"/>
    <n v="2"/>
    <x v="1"/>
    <x v="1"/>
    <x v="0"/>
    <x v="0"/>
    <n v="3.1"/>
    <n v="125"/>
    <x v="1"/>
    <n v="1.7764857532266361E-2"/>
  </r>
  <r>
    <x v="0"/>
    <n v="34595"/>
    <s v="Z4"/>
    <x v="2"/>
    <n v="32989"/>
    <n v="6000"/>
    <n v="145"/>
    <n v="38.700000760000002"/>
    <n v="2"/>
    <x v="2"/>
    <x v="1"/>
    <x v="0"/>
    <x v="0"/>
    <n v="3.3"/>
    <n v="125"/>
    <x v="1"/>
    <n v="1.9379844580654212E-2"/>
  </r>
  <r>
    <x v="0"/>
    <n v="34596"/>
    <s v="X2"/>
    <x v="2"/>
    <n v="30789"/>
    <n v="3795"/>
    <n v="145"/>
    <n v="58.900001529999997"/>
    <n v="2"/>
    <x v="2"/>
    <x v="0"/>
    <x v="0"/>
    <x v="0"/>
    <n v="3.08"/>
    <n v="104.8"/>
    <x v="0"/>
    <n v="6.7523937125439333E-3"/>
  </r>
  <r>
    <x v="0"/>
    <n v="34597"/>
    <s v="1 Series"/>
    <x v="1"/>
    <n v="17985"/>
    <n v="24229"/>
    <n v="125"/>
    <n v="60.099998470000003"/>
    <n v="2"/>
    <x v="1"/>
    <x v="0"/>
    <x v="0"/>
    <x v="0"/>
    <n v="1.8"/>
    <n v="96.1"/>
    <x v="0"/>
    <n v="3.8742212300758479E-2"/>
  </r>
  <r>
    <x v="0"/>
    <n v="34598"/>
    <s v="X1"/>
    <x v="1"/>
    <n v="20489"/>
    <n v="6391"/>
    <n v="145"/>
    <n v="65.699996949999999"/>
    <n v="2"/>
    <x v="1"/>
    <x v="0"/>
    <x v="0"/>
    <x v="0"/>
    <n v="2.0499999999999998"/>
    <n v="96.1"/>
    <x v="0"/>
    <n v="9.3481754720233668E-3"/>
  </r>
  <r>
    <x v="0"/>
    <n v="34599"/>
    <s v="X2"/>
    <x v="4"/>
    <n v="25969"/>
    <n v="12271"/>
    <n v="145"/>
    <n v="61.400001529999997"/>
    <n v="2"/>
    <x v="2"/>
    <x v="0"/>
    <x v="0"/>
    <x v="0"/>
    <n v="2.6"/>
    <n v="105.1"/>
    <x v="0"/>
    <n v="2.100459393913634E-2"/>
  </r>
  <r>
    <x v="0"/>
    <n v="34600"/>
    <s v="3 Series"/>
    <x v="7"/>
    <n v="34989"/>
    <n v="100"/>
    <n v="145"/>
    <n v="50.400001529999997"/>
    <n v="2"/>
    <x v="2"/>
    <x v="0"/>
    <x v="0"/>
    <x v="0"/>
    <n v="3.5"/>
    <m/>
    <x v="0"/>
    <m/>
  </r>
  <r>
    <x v="0"/>
    <n v="34601"/>
    <s v="X4"/>
    <x v="2"/>
    <n v="39450"/>
    <n v="7310"/>
    <n v="145"/>
    <n v="40.900001529999997"/>
    <n v="3"/>
    <x v="2"/>
    <x v="0"/>
    <x v="0"/>
    <x v="0"/>
    <n v="3.95"/>
    <n v="104.8"/>
    <x v="0"/>
    <n v="1.8730757245524244E-2"/>
  </r>
  <r>
    <x v="0"/>
    <n v="34602"/>
    <s v="3 Series"/>
    <x v="2"/>
    <n v="34989"/>
    <n v="6000"/>
    <n v="145"/>
    <n v="49.599998470000003"/>
    <n v="2"/>
    <x v="2"/>
    <x v="0"/>
    <x v="0"/>
    <x v="0"/>
    <n v="3.5"/>
    <n v="104.8"/>
    <x v="0"/>
    <n v="1.2677419745896212E-2"/>
  </r>
  <r>
    <x v="0"/>
    <n v="34603"/>
    <s v="4 Series"/>
    <x v="0"/>
    <n v="18669"/>
    <n v="16622"/>
    <n v="160"/>
    <n v="44.799999239999998"/>
    <n v="2"/>
    <x v="2"/>
    <x v="1"/>
    <x v="0"/>
    <x v="0"/>
    <n v="1.87"/>
    <n v="109"/>
    <x v="1"/>
    <n v="4.0441920328925442E-2"/>
  </r>
  <r>
    <x v="0"/>
    <n v="34604"/>
    <s v="1 Series"/>
    <x v="0"/>
    <n v="19773"/>
    <n v="31661"/>
    <n v="200"/>
    <n v="39.799999239999998"/>
    <n v="3"/>
    <x v="2"/>
    <x v="1"/>
    <x v="0"/>
    <x v="0"/>
    <n v="1.98"/>
    <n v="109"/>
    <x v="1"/>
    <n v="8.6709775525111304E-2"/>
  </r>
  <r>
    <x v="0"/>
    <n v="34605"/>
    <s v="X2"/>
    <x v="2"/>
    <n v="27669"/>
    <n v="13440"/>
    <n v="145"/>
    <n v="58.900001529999997"/>
    <n v="2"/>
    <x v="2"/>
    <x v="0"/>
    <x v="0"/>
    <x v="0"/>
    <n v="2.77"/>
    <n v="104.8"/>
    <x v="0"/>
    <n v="2.3913615677625944E-2"/>
  </r>
  <r>
    <x v="0"/>
    <n v="34606"/>
    <s v="5 Series"/>
    <x v="2"/>
    <n v="27489"/>
    <n v="6499"/>
    <n v="135"/>
    <n v="156.8999939"/>
    <n v="2"/>
    <x v="1"/>
    <x v="3"/>
    <x v="0"/>
    <x v="0"/>
    <n v="2.75"/>
    <m/>
    <x v="2"/>
    <m/>
  </r>
  <r>
    <x v="0"/>
    <n v="34607"/>
    <s v="4 Series"/>
    <x v="2"/>
    <n v="25285"/>
    <n v="9212"/>
    <n v="145"/>
    <n v="45.599998470000003"/>
    <n v="2"/>
    <x v="2"/>
    <x v="1"/>
    <x v="0"/>
    <x v="0"/>
    <n v="2.5299999999999998"/>
    <n v="125"/>
    <x v="1"/>
    <n v="2.5252193829733694E-2"/>
  </r>
  <r>
    <x v="0"/>
    <n v="34608"/>
    <s v="X5"/>
    <x v="2"/>
    <n v="44850"/>
    <n v="12369"/>
    <n v="145"/>
    <n v="37.700000760000002"/>
    <n v="3"/>
    <x v="1"/>
    <x v="0"/>
    <x v="0"/>
    <x v="0"/>
    <n v="4.49"/>
    <n v="104.8"/>
    <x v="0"/>
    <n v="3.438385076573669E-2"/>
  </r>
  <r>
    <x v="0"/>
    <n v="34609"/>
    <s v="X5"/>
    <x v="2"/>
    <n v="44850"/>
    <n v="9740"/>
    <n v="145"/>
    <n v="37.700000760000002"/>
    <n v="3"/>
    <x v="1"/>
    <x v="0"/>
    <x v="0"/>
    <x v="0"/>
    <n v="4.49"/>
    <n v="104.8"/>
    <x v="0"/>
    <n v="2.7075649321551893E-2"/>
  </r>
  <r>
    <x v="0"/>
    <n v="34610"/>
    <s v="X5"/>
    <x v="2"/>
    <n v="44850"/>
    <n v="9341"/>
    <n v="145"/>
    <n v="37.700000760000002"/>
    <n v="3"/>
    <x v="2"/>
    <x v="0"/>
    <x v="0"/>
    <x v="0"/>
    <n v="4.49"/>
    <n v="104.8"/>
    <x v="0"/>
    <n v="2.5966492845237804E-2"/>
  </r>
  <r>
    <x v="0"/>
    <n v="34611"/>
    <s v="X5"/>
    <x v="2"/>
    <n v="44850"/>
    <n v="12000"/>
    <n v="145"/>
    <n v="37.700000760000002"/>
    <n v="3"/>
    <x v="1"/>
    <x v="0"/>
    <x v="0"/>
    <x v="0"/>
    <n v="4.49"/>
    <n v="104.8"/>
    <x v="0"/>
    <n v="3.3358089513205617E-2"/>
  </r>
  <r>
    <x v="0"/>
    <n v="34612"/>
    <s v="5 Series"/>
    <x v="2"/>
    <n v="30290"/>
    <n v="5800"/>
    <n v="145"/>
    <n v="49.599998470000003"/>
    <n v="2"/>
    <x v="1"/>
    <x v="3"/>
    <x v="0"/>
    <x v="0"/>
    <n v="3.03"/>
    <m/>
    <x v="2"/>
    <m/>
  </r>
  <r>
    <x v="0"/>
    <n v="34613"/>
    <s v="1 Series"/>
    <x v="2"/>
    <n v="24850"/>
    <n v="3602"/>
    <n v="145"/>
    <n v="41.5"/>
    <n v="1.5"/>
    <x v="0"/>
    <x v="1"/>
    <x v="0"/>
    <x v="1"/>
    <n v="2.4900000000000002"/>
    <n v="125"/>
    <x v="1"/>
    <n v="1.0849397590361446E-2"/>
  </r>
  <r>
    <x v="0"/>
    <n v="34614"/>
    <s v="1 Series"/>
    <x v="2"/>
    <n v="30700"/>
    <n v="7381"/>
    <n v="145"/>
    <n v="34.5"/>
    <n v="2"/>
    <x v="1"/>
    <x v="1"/>
    <x v="0"/>
    <x v="0"/>
    <n v="3.07"/>
    <n v="125"/>
    <x v="1"/>
    <n v="2.6742753623188405E-2"/>
  </r>
  <r>
    <x v="0"/>
    <n v="34615"/>
    <s v="X5"/>
    <x v="2"/>
    <n v="52995"/>
    <n v="5256"/>
    <n v="145"/>
    <n v="27.200000760000002"/>
    <n v="3"/>
    <x v="2"/>
    <x v="1"/>
    <x v="1"/>
    <x v="0"/>
    <n v="5.3"/>
    <n v="125"/>
    <x v="1"/>
    <n v="2.4154411089803218E-2"/>
  </r>
  <r>
    <x v="0"/>
    <n v="34616"/>
    <s v="Z4"/>
    <x v="7"/>
    <n v="32995"/>
    <n v="102"/>
    <n v="145"/>
    <n v="38.700000760000002"/>
    <n v="2"/>
    <x v="2"/>
    <x v="1"/>
    <x v="0"/>
    <x v="0"/>
    <n v="3.3"/>
    <n v="114"/>
    <x v="1"/>
    <n v="3.0046511037846291E-4"/>
  </r>
  <r>
    <x v="0"/>
    <n v="34617"/>
    <s v="X5"/>
    <x v="2"/>
    <n v="47975"/>
    <n v="6413"/>
    <n v="145"/>
    <n v="37.700000760000002"/>
    <n v="3"/>
    <x v="2"/>
    <x v="0"/>
    <x v="0"/>
    <x v="0"/>
    <n v="4.8"/>
    <n v="104.8"/>
    <x v="0"/>
    <n v="1.7827119004015637E-2"/>
  </r>
  <r>
    <x v="0"/>
    <n v="34618"/>
    <s v="X3"/>
    <x v="2"/>
    <n v="54595"/>
    <n v="1604"/>
    <n v="145"/>
    <n v="24.799999239999998"/>
    <n v="3"/>
    <x v="2"/>
    <x v="1"/>
    <x v="1"/>
    <x v="0"/>
    <n v="5.46"/>
    <n v="125"/>
    <x v="1"/>
    <n v="8.0846776671110905E-3"/>
  </r>
  <r>
    <x v="0"/>
    <n v="34619"/>
    <s v="3 Series"/>
    <x v="7"/>
    <n v="37995"/>
    <n v="102"/>
    <n v="145"/>
    <n v="40.400001529999997"/>
    <n v="2"/>
    <x v="2"/>
    <x v="1"/>
    <x v="0"/>
    <x v="0"/>
    <n v="3.8"/>
    <n v="114"/>
    <x v="1"/>
    <n v="2.8782177127803694E-4"/>
  </r>
  <r>
    <x v="0"/>
    <n v="34620"/>
    <s v="X4"/>
    <x v="2"/>
    <n v="47541"/>
    <n v="7555"/>
    <n v="145"/>
    <n v="40.900001529999997"/>
    <n v="3"/>
    <x v="1"/>
    <x v="0"/>
    <x v="0"/>
    <x v="0"/>
    <n v="4.75"/>
    <n v="104.8"/>
    <x v="0"/>
    <n v="1.9358532283164934E-2"/>
  </r>
  <r>
    <x v="0"/>
    <n v="34621"/>
    <s v="X3"/>
    <x v="2"/>
    <n v="40661"/>
    <n v="3755"/>
    <n v="145"/>
    <n v="54.299999239999998"/>
    <n v="2"/>
    <x v="1"/>
    <x v="0"/>
    <x v="0"/>
    <x v="0"/>
    <n v="4.07"/>
    <n v="104.8"/>
    <x v="0"/>
    <n v="7.2472192542888886E-3"/>
  </r>
  <r>
    <x v="0"/>
    <n v="34622"/>
    <s v="2 Series"/>
    <x v="2"/>
    <n v="29991"/>
    <n v="1893"/>
    <n v="145"/>
    <n v="47.900001529999997"/>
    <n v="2"/>
    <x v="1"/>
    <x v="1"/>
    <x v="0"/>
    <x v="0"/>
    <n v="3"/>
    <n v="125"/>
    <x v="1"/>
    <n v="4.9399789653827185E-3"/>
  </r>
  <r>
    <x v="0"/>
    <n v="34623"/>
    <s v="1 Series"/>
    <x v="2"/>
    <n v="23771"/>
    <n v="3559"/>
    <n v="145"/>
    <n v="44.099998470000003"/>
    <n v="1.5"/>
    <x v="0"/>
    <x v="1"/>
    <x v="0"/>
    <x v="1"/>
    <n v="2.38"/>
    <n v="125"/>
    <x v="1"/>
    <n v="1.0087868830712908E-2"/>
  </r>
  <r>
    <x v="0"/>
    <n v="34624"/>
    <s v="1 Series"/>
    <x v="2"/>
    <n v="16995"/>
    <n v="9399"/>
    <n v="145"/>
    <n v="70.599998470000003"/>
    <n v="2"/>
    <x v="1"/>
    <x v="0"/>
    <x v="0"/>
    <x v="0"/>
    <n v="1.7"/>
    <n v="104.8"/>
    <x v="0"/>
    <n v="1.3952056959584238E-2"/>
  </r>
  <r>
    <x v="0"/>
    <n v="34625"/>
    <s v="3 Series"/>
    <x v="1"/>
    <n v="18489"/>
    <n v="18374"/>
    <n v="145"/>
    <n v="64.199996949999999"/>
    <n v="2"/>
    <x v="1"/>
    <x v="0"/>
    <x v="0"/>
    <x v="0"/>
    <n v="1.85"/>
    <n v="96.1"/>
    <x v="0"/>
    <n v="2.7503761431253465E-2"/>
  </r>
  <r>
    <x v="0"/>
    <n v="34626"/>
    <s v="2 Series"/>
    <x v="7"/>
    <n v="26989"/>
    <n v="3000"/>
    <n v="145"/>
    <n v="47.900001529999997"/>
    <n v="2"/>
    <x v="2"/>
    <x v="1"/>
    <x v="0"/>
    <x v="0"/>
    <n v="2.7"/>
    <n v="114"/>
    <x v="1"/>
    <n v="7.1398745109810449E-3"/>
  </r>
  <r>
    <x v="0"/>
    <n v="34627"/>
    <s v="7 Series"/>
    <x v="7"/>
    <n v="55489"/>
    <n v="10300"/>
    <n v="145"/>
    <n v="41.5"/>
    <n v="3"/>
    <x v="2"/>
    <x v="0"/>
    <x v="0"/>
    <x v="0"/>
    <n v="5.55"/>
    <m/>
    <x v="0"/>
    <m/>
  </r>
  <r>
    <x v="0"/>
    <n v="34628"/>
    <s v="X6"/>
    <x v="7"/>
    <n v="59989"/>
    <n v="3000"/>
    <n v="145"/>
    <n v="34.900001529999997"/>
    <n v="3"/>
    <x v="2"/>
    <x v="0"/>
    <x v="1"/>
    <x v="0"/>
    <n v="6"/>
    <m/>
    <x v="0"/>
    <m/>
  </r>
  <r>
    <x v="0"/>
    <n v="34629"/>
    <s v="1 Series"/>
    <x v="1"/>
    <n v="18642"/>
    <n v="28120"/>
    <n v="125"/>
    <n v="60.099998470000003"/>
    <n v="2"/>
    <x v="2"/>
    <x v="0"/>
    <x v="0"/>
    <x v="0"/>
    <n v="1.86"/>
    <n v="96.1"/>
    <x v="0"/>
    <n v="4.4963927933357892E-2"/>
  </r>
  <r>
    <x v="0"/>
    <n v="34630"/>
    <s v="X5"/>
    <x v="2"/>
    <n v="48190"/>
    <n v="7580"/>
    <n v="145"/>
    <n v="37.700000760000002"/>
    <n v="3"/>
    <x v="1"/>
    <x v="0"/>
    <x v="0"/>
    <x v="0"/>
    <n v="4.82"/>
    <n v="104.8"/>
    <x v="0"/>
    <n v="2.1071193209174881E-2"/>
  </r>
  <r>
    <x v="0"/>
    <n v="34631"/>
    <s v="2 Series"/>
    <x v="2"/>
    <n v="18580"/>
    <n v="6556"/>
    <n v="145"/>
    <n v="40.900001529999997"/>
    <n v="1.5"/>
    <x v="0"/>
    <x v="1"/>
    <x v="0"/>
    <x v="1"/>
    <n v="1.86"/>
    <n v="125"/>
    <x v="1"/>
    <n v="2.0036674067087746E-2"/>
  </r>
  <r>
    <x v="0"/>
    <n v="34632"/>
    <s v="3 Series"/>
    <x v="2"/>
    <n v="31380"/>
    <n v="7307"/>
    <n v="145"/>
    <n v="49.599998470000003"/>
    <n v="2"/>
    <x v="1"/>
    <x v="0"/>
    <x v="0"/>
    <x v="0"/>
    <n v="3.14"/>
    <n v="104.8"/>
    <x v="0"/>
    <n v="1.5438984347210603E-2"/>
  </r>
  <r>
    <x v="0"/>
    <n v="34633"/>
    <s v="Z4"/>
    <x v="2"/>
    <n v="29941"/>
    <n v="5465"/>
    <n v="145"/>
    <n v="38.700000760000002"/>
    <n v="2"/>
    <x v="2"/>
    <x v="1"/>
    <x v="0"/>
    <x v="0"/>
    <n v="2.99"/>
    <n v="125"/>
    <x v="1"/>
    <n v="1.7651808438879212E-2"/>
  </r>
  <r>
    <x v="0"/>
    <n v="34634"/>
    <s v="4 Series"/>
    <x v="2"/>
    <n v="39200"/>
    <n v="6455"/>
    <n v="145"/>
    <n v="39.200000760000002"/>
    <n v="3"/>
    <x v="2"/>
    <x v="1"/>
    <x v="0"/>
    <x v="0"/>
    <n v="3.92"/>
    <n v="125"/>
    <x v="1"/>
    <n v="2.0583545519298606E-2"/>
  </r>
  <r>
    <x v="0"/>
    <n v="34635"/>
    <s v="1 Series"/>
    <x v="2"/>
    <n v="23770"/>
    <n v="7287"/>
    <n v="145"/>
    <n v="42.799999239999998"/>
    <n v="1.5"/>
    <x v="1"/>
    <x v="1"/>
    <x v="0"/>
    <x v="1"/>
    <n v="2.38"/>
    <n v="125"/>
    <x v="1"/>
    <n v="2.1282126546131222E-2"/>
  </r>
  <r>
    <x v="0"/>
    <n v="34636"/>
    <s v="5 Series"/>
    <x v="2"/>
    <n v="31670"/>
    <n v="11537"/>
    <n v="145"/>
    <n v="62.799999239999998"/>
    <n v="2"/>
    <x v="1"/>
    <x v="0"/>
    <x v="0"/>
    <x v="0"/>
    <n v="3.17"/>
    <n v="104.8"/>
    <x v="0"/>
    <n v="1.9252828258473718E-2"/>
  </r>
  <r>
    <x v="0"/>
    <n v="34637"/>
    <s v="4 Series"/>
    <x v="2"/>
    <n v="25160"/>
    <n v="7208"/>
    <n v="145"/>
    <n v="65.699996949999999"/>
    <n v="2"/>
    <x v="2"/>
    <x v="0"/>
    <x v="0"/>
    <x v="0"/>
    <n v="2.52"/>
    <n v="104.8"/>
    <x v="0"/>
    <n v="1.149769307561589E-2"/>
  </r>
  <r>
    <x v="0"/>
    <n v="34638"/>
    <s v="5 Series"/>
    <x v="7"/>
    <n v="35793"/>
    <n v="15"/>
    <n v="145"/>
    <n v="48.700000760000002"/>
    <n v="2"/>
    <x v="2"/>
    <x v="1"/>
    <x v="0"/>
    <x v="0"/>
    <n v="3.58"/>
    <n v="114"/>
    <x v="1"/>
    <n v="3.5112935797005517E-5"/>
  </r>
  <r>
    <x v="0"/>
    <n v="34639"/>
    <s v="5 Series"/>
    <x v="7"/>
    <n v="41995"/>
    <n v="100"/>
    <n v="145"/>
    <n v="60.099998470000003"/>
    <n v="2"/>
    <x v="2"/>
    <x v="0"/>
    <x v="0"/>
    <x v="0"/>
    <n v="4.2"/>
    <m/>
    <x v="0"/>
    <m/>
  </r>
  <r>
    <x v="0"/>
    <n v="34640"/>
    <s v="3 Series"/>
    <x v="4"/>
    <n v="19895"/>
    <n v="13909"/>
    <n v="145"/>
    <n v="60.099998470000003"/>
    <n v="2"/>
    <x v="2"/>
    <x v="0"/>
    <x v="0"/>
    <x v="0"/>
    <n v="1.99"/>
    <n v="105.1"/>
    <x v="0"/>
    <n v="2.4323393298083053E-2"/>
  </r>
  <r>
    <x v="0"/>
    <n v="34641"/>
    <s v="X3"/>
    <x v="4"/>
    <n v="36451"/>
    <n v="10300"/>
    <n v="145"/>
    <n v="48.700000760000002"/>
    <n v="3"/>
    <x v="2"/>
    <x v="0"/>
    <x v="0"/>
    <x v="0"/>
    <n v="3.65"/>
    <n v="105.1"/>
    <x v="0"/>
    <n v="2.2228541747562797E-2"/>
  </r>
  <r>
    <x v="0"/>
    <n v="34642"/>
    <s v="2 Series"/>
    <x v="7"/>
    <n v="33065"/>
    <n v="102"/>
    <n v="145"/>
    <n v="49.599998470000003"/>
    <n v="2"/>
    <x v="2"/>
    <x v="0"/>
    <x v="0"/>
    <x v="0"/>
    <n v="3.31"/>
    <m/>
    <x v="0"/>
    <m/>
  </r>
  <r>
    <x v="0"/>
    <n v="34643"/>
    <s v="3 Series"/>
    <x v="7"/>
    <n v="42430"/>
    <n v="102"/>
    <n v="145"/>
    <n v="50.400001529999997"/>
    <n v="2"/>
    <x v="2"/>
    <x v="0"/>
    <x v="0"/>
    <x v="0"/>
    <n v="4.24"/>
    <m/>
    <x v="0"/>
    <m/>
  </r>
  <r>
    <x v="0"/>
    <n v="34644"/>
    <s v="1 Series"/>
    <x v="4"/>
    <n v="17495"/>
    <n v="7700"/>
    <n v="145"/>
    <n v="36.700000760000002"/>
    <n v="1.5"/>
    <x v="2"/>
    <x v="1"/>
    <x v="0"/>
    <x v="1"/>
    <n v="1.75"/>
    <n v="125"/>
    <x v="1"/>
    <n v="2.6226157495044145E-2"/>
  </r>
  <r>
    <x v="0"/>
    <n v="34645"/>
    <s v="X4"/>
    <x v="7"/>
    <n v="60995"/>
    <n v="100"/>
    <n v="145"/>
    <n v="24.799999239999998"/>
    <n v="3"/>
    <x v="2"/>
    <x v="1"/>
    <x v="1"/>
    <x v="0"/>
    <n v="6.1"/>
    <n v="114"/>
    <x v="1"/>
    <n v="4.5967743344172785E-4"/>
  </r>
  <r>
    <x v="0"/>
    <n v="34646"/>
    <s v="X1"/>
    <x v="2"/>
    <n v="26995"/>
    <n v="4183"/>
    <n v="145"/>
    <n v="65.699996949999999"/>
    <n v="2"/>
    <x v="2"/>
    <x v="0"/>
    <x v="0"/>
    <x v="0"/>
    <n v="2.7"/>
    <n v="104.8"/>
    <x v="0"/>
    <n v="6.6724264893592202E-3"/>
  </r>
  <r>
    <x v="0"/>
    <n v="34647"/>
    <s v="X2"/>
    <x v="4"/>
    <n v="23995"/>
    <n v="21271"/>
    <n v="145"/>
    <n v="58.900001529999997"/>
    <n v="2"/>
    <x v="2"/>
    <x v="0"/>
    <x v="0"/>
    <x v="0"/>
    <n v="2.4"/>
    <n v="105.1"/>
    <x v="0"/>
    <n v="3.7955552494533189E-2"/>
  </r>
  <r>
    <x v="0"/>
    <n v="34648"/>
    <s v="i3"/>
    <x v="1"/>
    <n v="20495"/>
    <n v="20082"/>
    <n v="135"/>
    <n v="470.7999878"/>
    <n v="0"/>
    <x v="1"/>
    <x v="3"/>
    <x v="0"/>
    <x v="0"/>
    <n v="2.0499999999999998"/>
    <m/>
    <x v="2"/>
    <m/>
  </r>
  <r>
    <x v="0"/>
    <n v="34649"/>
    <s v="3 Series"/>
    <x v="7"/>
    <n v="39995"/>
    <n v="1898"/>
    <n v="145"/>
    <n v="41.5"/>
    <n v="2"/>
    <x v="2"/>
    <x v="1"/>
    <x v="0"/>
    <x v="0"/>
    <n v="4"/>
    <n v="114"/>
    <x v="1"/>
    <n v="5.2137831325301202E-3"/>
  </r>
  <r>
    <x v="0"/>
    <n v="34650"/>
    <s v="4 Series"/>
    <x v="5"/>
    <n v="17995"/>
    <n v="44800"/>
    <n v="145"/>
    <n v="53.299999239999998"/>
    <n v="3"/>
    <x v="2"/>
    <x v="0"/>
    <x v="0"/>
    <x v="0"/>
    <n v="1.8"/>
    <n v="90.4"/>
    <x v="0"/>
    <n v="7.5983490764492567E-2"/>
  </r>
  <r>
    <x v="0"/>
    <n v="34651"/>
    <s v="2 Series"/>
    <x v="2"/>
    <n v="28993"/>
    <n v="2236"/>
    <n v="145"/>
    <n v="47.099998470000003"/>
    <n v="2"/>
    <x v="2"/>
    <x v="0"/>
    <x v="0"/>
    <x v="0"/>
    <n v="2.9"/>
    <n v="104.8"/>
    <x v="0"/>
    <n v="4.975218845267193E-3"/>
  </r>
  <r>
    <x v="0"/>
    <n v="34652"/>
    <s v="X3"/>
    <x v="7"/>
    <n v="52991"/>
    <n v="4360"/>
    <n v="135"/>
    <n v="5.5"/>
    <n v="2"/>
    <x v="2"/>
    <x v="3"/>
    <x v="0"/>
    <x v="0"/>
    <n v="5.3"/>
    <m/>
    <x v="2"/>
    <m/>
  </r>
  <r>
    <x v="0"/>
    <n v="34653"/>
    <s v="2 Series"/>
    <x v="2"/>
    <n v="24390"/>
    <n v="2469"/>
    <n v="145"/>
    <n v="52.299999239999998"/>
    <n v="2"/>
    <x v="2"/>
    <x v="0"/>
    <x v="0"/>
    <x v="0"/>
    <n v="2.44"/>
    <n v="104.8"/>
    <x v="0"/>
    <n v="4.9474417544943736E-3"/>
  </r>
  <r>
    <x v="0"/>
    <n v="34654"/>
    <s v="X4"/>
    <x v="2"/>
    <n v="38380"/>
    <n v="3502"/>
    <n v="145"/>
    <n v="42.799999239999998"/>
    <n v="2"/>
    <x v="1"/>
    <x v="0"/>
    <x v="0"/>
    <x v="0"/>
    <n v="3.84"/>
    <n v="104.8"/>
    <x v="0"/>
    <n v="8.5749908064718001E-3"/>
  </r>
  <r>
    <x v="0"/>
    <n v="34655"/>
    <s v="2 Series"/>
    <x v="2"/>
    <n v="19520"/>
    <n v="2048"/>
    <n v="145"/>
    <n v="51.400001529999997"/>
    <n v="2"/>
    <x v="1"/>
    <x v="0"/>
    <x v="0"/>
    <x v="0"/>
    <n v="1.95"/>
    <n v="104.8"/>
    <x v="0"/>
    <n v="4.1756885916575193E-3"/>
  </r>
  <r>
    <x v="0"/>
    <n v="34656"/>
    <s v="X2"/>
    <x v="4"/>
    <n v="21726"/>
    <n v="5000"/>
    <n v="145"/>
    <n v="50.400001529999997"/>
    <n v="2"/>
    <x v="2"/>
    <x v="0"/>
    <x v="0"/>
    <x v="0"/>
    <n v="2.17"/>
    <n v="105.1"/>
    <x v="0"/>
    <n v="1.0426586985065912E-2"/>
  </r>
  <r>
    <x v="0"/>
    <n v="34657"/>
    <s v="1 Series"/>
    <x v="4"/>
    <n v="17141"/>
    <n v="29869"/>
    <n v="150"/>
    <n v="65.699996949999999"/>
    <n v="2"/>
    <x v="2"/>
    <x v="0"/>
    <x v="0"/>
    <x v="0"/>
    <n v="1.71"/>
    <n v="105.1"/>
    <x v="0"/>
    <n v="4.7781309676301287E-2"/>
  </r>
  <r>
    <x v="0"/>
    <n v="34658"/>
    <s v="4 Series"/>
    <x v="0"/>
    <n v="23671"/>
    <n v="26044"/>
    <n v="205"/>
    <n v="47.900001529999997"/>
    <n v="3"/>
    <x v="2"/>
    <x v="0"/>
    <x v="0"/>
    <x v="0"/>
    <n v="2.37"/>
    <n v="87.8"/>
    <x v="0"/>
    <n v="4.7738269873913303E-2"/>
  </r>
  <r>
    <x v="0"/>
    <n v="34659"/>
    <s v="4 Series"/>
    <x v="4"/>
    <n v="21782"/>
    <n v="16701"/>
    <n v="145"/>
    <n v="65.699996949999999"/>
    <n v="2"/>
    <x v="2"/>
    <x v="0"/>
    <x v="0"/>
    <x v="0"/>
    <n v="2.1800000000000002"/>
    <n v="105.1"/>
    <x v="0"/>
    <n v="2.6716517221999657E-2"/>
  </r>
  <r>
    <x v="0"/>
    <n v="34660"/>
    <s v="2 Series"/>
    <x v="5"/>
    <n v="16922"/>
    <n v="29538"/>
    <n v="200"/>
    <n v="43.5"/>
    <n v="2"/>
    <x v="2"/>
    <x v="1"/>
    <x v="0"/>
    <x v="0"/>
    <n v="1.69"/>
    <n v="111"/>
    <x v="1"/>
    <n v="7.5372827586206892E-2"/>
  </r>
  <r>
    <x v="0"/>
    <n v="34661"/>
    <s v="7 Series"/>
    <x v="2"/>
    <n v="55156"/>
    <n v="4330"/>
    <n v="145"/>
    <n v="41.5"/>
    <n v="3"/>
    <x v="1"/>
    <x v="0"/>
    <x v="1"/>
    <x v="0"/>
    <n v="5.52"/>
    <n v="104.8"/>
    <x v="0"/>
    <n v="1.0934554216867469E-2"/>
  </r>
  <r>
    <x v="0"/>
    <n v="34662"/>
    <s v="X3"/>
    <x v="0"/>
    <n v="22981"/>
    <n v="33421"/>
    <n v="150"/>
    <n v="54.299999239999998"/>
    <n v="2"/>
    <x v="2"/>
    <x v="0"/>
    <x v="0"/>
    <x v="0"/>
    <n v="2.2999999999999998"/>
    <n v="87.8"/>
    <x v="0"/>
    <n v="5.4039849743467511E-2"/>
  </r>
  <r>
    <x v="0"/>
    <n v="34663"/>
    <s v="3 Series"/>
    <x v="4"/>
    <n v="21756"/>
    <n v="7794"/>
    <n v="145"/>
    <n v="47.900001529999997"/>
    <n v="2"/>
    <x v="1"/>
    <x v="1"/>
    <x v="0"/>
    <x v="0"/>
    <n v="2.1800000000000002"/>
    <n v="125"/>
    <x v="1"/>
    <n v="2.0339247784571003E-2"/>
  </r>
  <r>
    <x v="0"/>
    <n v="34664"/>
    <s v="6 Series"/>
    <x v="0"/>
    <n v="26976"/>
    <n v="17264"/>
    <n v="325"/>
    <n v="32.099998470000003"/>
    <n v="4.4000000950000002"/>
    <x v="1"/>
    <x v="1"/>
    <x v="0"/>
    <x v="2"/>
    <n v="2.7"/>
    <n v="109"/>
    <x v="1"/>
    <n v="5.8622308090097545E-2"/>
  </r>
  <r>
    <x v="0"/>
    <n v="34665"/>
    <s v="3 Series"/>
    <x v="5"/>
    <n v="22072"/>
    <n v="27536"/>
    <n v="200"/>
    <n v="41.5"/>
    <n v="3"/>
    <x v="2"/>
    <x v="1"/>
    <x v="0"/>
    <x v="0"/>
    <n v="2.21"/>
    <n v="111"/>
    <x v="1"/>
    <n v="7.3650506024096382E-2"/>
  </r>
  <r>
    <x v="0"/>
    <n v="34666"/>
    <s v="2 Series"/>
    <x v="2"/>
    <n v="22160"/>
    <n v="2000"/>
    <n v="145"/>
    <n v="49.599998470000003"/>
    <n v="2"/>
    <x v="1"/>
    <x v="0"/>
    <x v="0"/>
    <x v="0"/>
    <n v="2.2200000000000002"/>
    <n v="104.8"/>
    <x v="0"/>
    <n v="4.2258065819654042E-3"/>
  </r>
  <r>
    <x v="0"/>
    <n v="34667"/>
    <s v="X5"/>
    <x v="2"/>
    <n v="43956"/>
    <n v="10175"/>
    <n v="145"/>
    <n v="37.700000760000002"/>
    <n v="3"/>
    <x v="2"/>
    <x v="0"/>
    <x v="0"/>
    <x v="0"/>
    <n v="4.4000000000000004"/>
    <n v="104.8"/>
    <x v="0"/>
    <n v="2.8284880066405598E-2"/>
  </r>
  <r>
    <x v="0"/>
    <n v="34668"/>
    <s v="Z4"/>
    <x v="2"/>
    <n v="38156"/>
    <n v="3140"/>
    <n v="145"/>
    <n v="33.200000760000002"/>
    <n v="3"/>
    <x v="2"/>
    <x v="1"/>
    <x v="0"/>
    <x v="0"/>
    <n v="3.82"/>
    <n v="125"/>
    <x v="1"/>
    <n v="1.1822288885995796E-2"/>
  </r>
  <r>
    <x v="0"/>
    <n v="34669"/>
    <s v="3 Series"/>
    <x v="2"/>
    <n v="38000"/>
    <n v="7900"/>
    <n v="145"/>
    <n v="34.900001529999997"/>
    <n v="3"/>
    <x v="1"/>
    <x v="1"/>
    <x v="0"/>
    <x v="0"/>
    <n v="3.8"/>
    <n v="125"/>
    <x v="1"/>
    <n v="2.8295127699382659E-2"/>
  </r>
  <r>
    <x v="0"/>
    <n v="34670"/>
    <s v="X1"/>
    <x v="7"/>
    <n v="27995"/>
    <n v="2364"/>
    <n v="145"/>
    <n v="65.699996949999999"/>
    <n v="2"/>
    <x v="2"/>
    <x v="0"/>
    <x v="0"/>
    <x v="0"/>
    <n v="2.8"/>
    <m/>
    <x v="0"/>
    <m/>
  </r>
  <r>
    <x v="0"/>
    <n v="34671"/>
    <s v="3 Series"/>
    <x v="7"/>
    <n v="34995"/>
    <n v="100"/>
    <n v="145"/>
    <n v="42.200000760000002"/>
    <n v="2"/>
    <x v="2"/>
    <x v="1"/>
    <x v="0"/>
    <x v="0"/>
    <n v="3.5"/>
    <n v="114"/>
    <x v="1"/>
    <n v="2.7014217522966695E-4"/>
  </r>
  <r>
    <x v="0"/>
    <n v="34672"/>
    <s v="X5"/>
    <x v="2"/>
    <n v="69995"/>
    <n v="1606"/>
    <n v="135"/>
    <n v="188.3000031"/>
    <n v="3"/>
    <x v="2"/>
    <x v="3"/>
    <x v="1"/>
    <x v="0"/>
    <n v="7"/>
    <m/>
    <x v="2"/>
    <m/>
  </r>
  <r>
    <x v="0"/>
    <n v="34673"/>
    <s v="1 Series"/>
    <x v="2"/>
    <n v="16695"/>
    <n v="5100"/>
    <n v="145"/>
    <n v="72.400001529999997"/>
    <n v="1.5"/>
    <x v="2"/>
    <x v="0"/>
    <x v="0"/>
    <x v="1"/>
    <n v="1.67"/>
    <n v="104.8"/>
    <x v="0"/>
    <n v="7.3823202859813527E-3"/>
  </r>
  <r>
    <x v="0"/>
    <n v="34674"/>
    <s v="2 Series"/>
    <x v="2"/>
    <n v="21995"/>
    <n v="6100"/>
    <n v="145"/>
    <n v="62.799999239999998"/>
    <n v="2"/>
    <x v="2"/>
    <x v="0"/>
    <x v="0"/>
    <x v="0"/>
    <n v="2.2000000000000002"/>
    <n v="104.8"/>
    <x v="0"/>
    <n v="1.0179617957587735E-2"/>
  </r>
  <r>
    <x v="0"/>
    <n v="34675"/>
    <s v="1 Series"/>
    <x v="7"/>
    <n v="24995"/>
    <n v="102"/>
    <n v="145"/>
    <n v="40.400001529999997"/>
    <n v="1.5"/>
    <x v="2"/>
    <x v="1"/>
    <x v="0"/>
    <x v="1"/>
    <n v="2.5"/>
    <n v="114"/>
    <x v="1"/>
    <n v="2.8782177127803694E-4"/>
  </r>
  <r>
    <x v="0"/>
    <n v="34676"/>
    <s v="1 Series"/>
    <x v="7"/>
    <n v="28455"/>
    <n v="102"/>
    <n v="145"/>
    <n v="42.799999239999998"/>
    <n v="1.5"/>
    <x v="2"/>
    <x v="1"/>
    <x v="0"/>
    <x v="1"/>
    <n v="2.85"/>
    <n v="114"/>
    <x v="1"/>
    <n v="2.7168224781491847E-4"/>
  </r>
  <r>
    <x v="0"/>
    <n v="34677"/>
    <s v="2 Series"/>
    <x v="5"/>
    <n v="15882"/>
    <n v="23742"/>
    <n v="125"/>
    <n v="51.400001529999997"/>
    <n v="1.5"/>
    <x v="2"/>
    <x v="1"/>
    <x v="0"/>
    <x v="1"/>
    <n v="1.59"/>
    <n v="111"/>
    <x v="1"/>
    <n v="5.1271632715066191E-2"/>
  </r>
  <r>
    <x v="0"/>
    <n v="34678"/>
    <s v="X1"/>
    <x v="3"/>
    <n v="8595"/>
    <n v="72834"/>
    <n v="160"/>
    <n v="51.400001529999997"/>
    <n v="2"/>
    <x v="0"/>
    <x v="0"/>
    <x v="0"/>
    <x v="0"/>
    <n v="0.86"/>
    <n v="116"/>
    <x v="0"/>
    <n v="0.16437244646906923"/>
  </r>
  <r>
    <x v="0"/>
    <n v="34679"/>
    <s v="5 Series"/>
    <x v="6"/>
    <n v="11995"/>
    <n v="36450"/>
    <n v="30"/>
    <n v="62.799999239999998"/>
    <n v="2"/>
    <x v="1"/>
    <x v="0"/>
    <x v="0"/>
    <x v="0"/>
    <n v="1.2"/>
    <n v="107.8"/>
    <x v="0"/>
    <n v="6.2568631330448404E-2"/>
  </r>
  <r>
    <x v="0"/>
    <n v="34680"/>
    <s v="2 Series"/>
    <x v="4"/>
    <n v="19681"/>
    <n v="15609"/>
    <n v="150"/>
    <n v="49.599998470000003"/>
    <n v="2"/>
    <x v="2"/>
    <x v="0"/>
    <x v="0"/>
    <x v="0"/>
    <n v="1.97"/>
    <n v="105.1"/>
    <x v="0"/>
    <n v="3.3074716746054764E-2"/>
  </r>
  <r>
    <x v="0"/>
    <n v="34681"/>
    <s v="3 Series"/>
    <x v="1"/>
    <n v="20991"/>
    <n v="26321"/>
    <n v="150"/>
    <n v="56.5"/>
    <n v="3"/>
    <x v="2"/>
    <x v="0"/>
    <x v="0"/>
    <x v="0"/>
    <n v="2.1"/>
    <n v="96.1"/>
    <x v="0"/>
    <n v="4.4768992920353974E-2"/>
  </r>
  <r>
    <x v="0"/>
    <n v="34682"/>
    <s v="5 Series"/>
    <x v="5"/>
    <n v="16082"/>
    <n v="43836"/>
    <n v="30"/>
    <n v="62.799999239999998"/>
    <n v="2"/>
    <x v="2"/>
    <x v="0"/>
    <x v="0"/>
    <x v="0"/>
    <n v="1.61"/>
    <n v="90.4"/>
    <x v="0"/>
    <n v="6.3101503948362156E-2"/>
  </r>
  <r>
    <x v="0"/>
    <n v="34683"/>
    <s v="3 Series"/>
    <x v="5"/>
    <n v="15981"/>
    <n v="33836"/>
    <n v="125"/>
    <n v="60.099998470000003"/>
    <n v="2"/>
    <x v="2"/>
    <x v="0"/>
    <x v="0"/>
    <x v="0"/>
    <n v="1.6"/>
    <n v="90.4"/>
    <x v="0"/>
    <n v="5.0894750047736567E-2"/>
  </r>
  <r>
    <x v="0"/>
    <n v="34684"/>
    <s v="X2"/>
    <x v="2"/>
    <n v="29960"/>
    <n v="6321"/>
    <n v="145"/>
    <n v="58.900001529999997"/>
    <n v="2"/>
    <x v="2"/>
    <x v="0"/>
    <x v="0"/>
    <x v="0"/>
    <n v="3"/>
    <n v="104.8"/>
    <x v="0"/>
    <n v="1.1246872373383451E-2"/>
  </r>
  <r>
    <x v="0"/>
    <n v="34685"/>
    <s v="X5"/>
    <x v="2"/>
    <n v="45840"/>
    <n v="10923"/>
    <n v="145"/>
    <n v="37.700000760000002"/>
    <n v="3"/>
    <x v="1"/>
    <x v="0"/>
    <x v="0"/>
    <x v="0"/>
    <n v="4.58"/>
    <n v="104.8"/>
    <x v="0"/>
    <n v="3.0364200979395409E-2"/>
  </r>
  <r>
    <x v="0"/>
    <n v="34686"/>
    <s v="4 Series"/>
    <x v="2"/>
    <n v="25866"/>
    <n v="4767"/>
    <n v="145"/>
    <n v="48.700000760000002"/>
    <n v="2"/>
    <x v="1"/>
    <x v="1"/>
    <x v="0"/>
    <x v="0"/>
    <n v="2.59"/>
    <n v="125"/>
    <x v="1"/>
    <n v="1.223562609242144E-2"/>
  </r>
  <r>
    <x v="0"/>
    <n v="34687"/>
    <s v="X1"/>
    <x v="2"/>
    <n v="27006"/>
    <n v="3195"/>
    <n v="145"/>
    <n v="60.099998470000003"/>
    <n v="2"/>
    <x v="1"/>
    <x v="0"/>
    <x v="0"/>
    <x v="0"/>
    <n v="2.7"/>
    <n v="104.8"/>
    <x v="0"/>
    <n v="5.5713146177056791E-3"/>
  </r>
  <r>
    <x v="0"/>
    <n v="34688"/>
    <s v="3 Series"/>
    <x v="2"/>
    <n v="33475"/>
    <n v="8576"/>
    <n v="145"/>
    <n v="49.599998470000003"/>
    <n v="2"/>
    <x v="2"/>
    <x v="0"/>
    <x v="0"/>
    <x v="0"/>
    <n v="3.35"/>
    <n v="104.8"/>
    <x v="0"/>
    <n v="1.8120258623467653E-2"/>
  </r>
  <r>
    <x v="0"/>
    <n v="34689"/>
    <s v="2 Series"/>
    <x v="4"/>
    <n v="21991"/>
    <n v="4828"/>
    <n v="135"/>
    <n v="113"/>
    <n v="1.5"/>
    <x v="1"/>
    <x v="3"/>
    <x v="0"/>
    <x v="1"/>
    <n v="2.2000000000000002"/>
    <m/>
    <x v="2"/>
    <m/>
  </r>
  <r>
    <x v="0"/>
    <n v="34690"/>
    <s v="3 Series"/>
    <x v="1"/>
    <n v="18908"/>
    <n v="34134"/>
    <n v="145"/>
    <n v="53.299999239999998"/>
    <n v="3"/>
    <x v="2"/>
    <x v="0"/>
    <x v="0"/>
    <x v="0"/>
    <n v="1.89"/>
    <n v="96.1"/>
    <x v="0"/>
    <n v="6.1543666918821523E-2"/>
  </r>
  <r>
    <x v="0"/>
    <n v="34691"/>
    <s v="2 Series"/>
    <x v="2"/>
    <n v="20000"/>
    <n v="10539"/>
    <n v="145"/>
    <n v="47.900001529999997"/>
    <n v="2"/>
    <x v="2"/>
    <x v="1"/>
    <x v="0"/>
    <x v="0"/>
    <n v="2"/>
    <n v="125"/>
    <x v="1"/>
    <n v="2.7502608724864486E-2"/>
  </r>
  <r>
    <x v="0"/>
    <n v="34692"/>
    <s v="2 Series"/>
    <x v="2"/>
    <n v="26481"/>
    <n v="2033"/>
    <n v="145"/>
    <n v="52.299999239999998"/>
    <n v="1.5"/>
    <x v="0"/>
    <x v="1"/>
    <x v="0"/>
    <x v="1"/>
    <n v="2.65"/>
    <n v="125"/>
    <x v="1"/>
    <n v="4.8589866862873785E-3"/>
  </r>
  <r>
    <x v="0"/>
    <n v="34693"/>
    <s v="2 Series"/>
    <x v="4"/>
    <n v="23702"/>
    <n v="25029"/>
    <n v="145"/>
    <n v="39.799999239999998"/>
    <n v="3"/>
    <x v="2"/>
    <x v="1"/>
    <x v="0"/>
    <x v="0"/>
    <n v="2.37"/>
    <n v="125"/>
    <x v="1"/>
    <n v="7.8608669842778631E-2"/>
  </r>
  <r>
    <x v="0"/>
    <n v="34694"/>
    <s v="X5"/>
    <x v="2"/>
    <n v="46756"/>
    <n v="6650"/>
    <n v="145"/>
    <n v="37.700000760000002"/>
    <n v="3"/>
    <x v="1"/>
    <x v="0"/>
    <x v="0"/>
    <x v="0"/>
    <n v="4.68"/>
    <n v="104.8"/>
    <x v="0"/>
    <n v="1.8485941271901448E-2"/>
  </r>
  <r>
    <x v="0"/>
    <n v="34695"/>
    <s v="1 Series"/>
    <x v="0"/>
    <n v="23412"/>
    <n v="9097"/>
    <n v="200"/>
    <n v="39.799999239999998"/>
    <n v="3"/>
    <x v="2"/>
    <x v="1"/>
    <x v="0"/>
    <x v="0"/>
    <n v="2.34"/>
    <n v="109"/>
    <x v="1"/>
    <n v="2.4913894948104531E-2"/>
  </r>
  <r>
    <x v="0"/>
    <n v="34696"/>
    <s v="1 Series"/>
    <x v="2"/>
    <n v="32541"/>
    <n v="4260"/>
    <n v="145"/>
    <n v="48.700000760000002"/>
    <n v="2"/>
    <x v="1"/>
    <x v="0"/>
    <x v="0"/>
    <x v="0"/>
    <n v="3.25"/>
    <n v="104.8"/>
    <x v="0"/>
    <n v="9.1673099185388997E-3"/>
  </r>
  <r>
    <x v="0"/>
    <n v="34697"/>
    <s v="X6"/>
    <x v="2"/>
    <n v="59991"/>
    <n v="4509"/>
    <n v="145"/>
    <n v="34.900001529999997"/>
    <n v="3"/>
    <x v="1"/>
    <x v="0"/>
    <x v="1"/>
    <x v="0"/>
    <n v="6"/>
    <n v="104.8"/>
    <x v="0"/>
    <n v="1.3539919177189792E-2"/>
  </r>
  <r>
    <x v="0"/>
    <n v="34698"/>
    <s v="X2"/>
    <x v="2"/>
    <n v="33551"/>
    <n v="4501"/>
    <n v="145"/>
    <n v="39.200000760000002"/>
    <n v="2"/>
    <x v="1"/>
    <x v="1"/>
    <x v="0"/>
    <x v="0"/>
    <n v="3.36"/>
    <n v="125"/>
    <x v="1"/>
    <n v="1.4352678293162358E-2"/>
  </r>
  <r>
    <x v="0"/>
    <n v="34699"/>
    <s v="M5"/>
    <x v="2"/>
    <n v="73990"/>
    <n v="1501"/>
    <n v="145"/>
    <n v="24.100000380000001"/>
    <n v="4.4000000950000002"/>
    <x v="1"/>
    <x v="1"/>
    <x v="1"/>
    <x v="2"/>
    <n v="7.4"/>
    <n v="125"/>
    <x v="1"/>
    <n v="7.7852695867882795E-3"/>
  </r>
  <r>
    <x v="0"/>
    <n v="34700"/>
    <s v="X1"/>
    <x v="2"/>
    <n v="34791"/>
    <n v="3796"/>
    <n v="145"/>
    <n v="36.700000760000002"/>
    <n v="2"/>
    <x v="2"/>
    <x v="0"/>
    <x v="0"/>
    <x v="0"/>
    <n v="3.48"/>
    <n v="104.8"/>
    <x v="0"/>
    <n v="1.0839803590238398E-2"/>
  </r>
  <r>
    <x v="0"/>
    <n v="34701"/>
    <s v="X1"/>
    <x v="5"/>
    <n v="12979"/>
    <n v="48102"/>
    <n v="160"/>
    <n v="52.299999239999998"/>
    <n v="2"/>
    <x v="2"/>
    <x v="0"/>
    <x v="0"/>
    <x v="0"/>
    <n v="1.3"/>
    <n v="90.4"/>
    <x v="0"/>
    <n v="8.3143802355435753E-2"/>
  </r>
  <r>
    <x v="0"/>
    <n v="34702"/>
    <s v="2 Series"/>
    <x v="7"/>
    <n v="23789"/>
    <n v="1500"/>
    <n v="150"/>
    <n v="50.400001529999997"/>
    <n v="1.5"/>
    <x v="2"/>
    <x v="1"/>
    <x v="0"/>
    <x v="1"/>
    <n v="2.38"/>
    <n v="114"/>
    <x v="1"/>
    <n v="3.3928570398596976E-3"/>
  </r>
  <r>
    <x v="0"/>
    <n v="34703"/>
    <s v="1 Series"/>
    <x v="6"/>
    <n v="14869"/>
    <n v="35093"/>
    <n v="125"/>
    <n v="60.099998470000003"/>
    <n v="2"/>
    <x v="2"/>
    <x v="0"/>
    <x v="0"/>
    <x v="0"/>
    <n v="1.49"/>
    <n v="107.8"/>
    <x v="0"/>
    <n v="6.2945515745534752E-2"/>
  </r>
  <r>
    <x v="0"/>
    <n v="34704"/>
    <s v="4 Series"/>
    <x v="4"/>
    <n v="21789"/>
    <n v="35423"/>
    <n v="145"/>
    <n v="55.400001529999997"/>
    <n v="3"/>
    <x v="1"/>
    <x v="0"/>
    <x v="0"/>
    <x v="0"/>
    <n v="2.1800000000000002"/>
    <n v="105.1"/>
    <x v="0"/>
    <n v="6.7201393450936245E-2"/>
  </r>
  <r>
    <x v="0"/>
    <n v="34705"/>
    <s v="1 Series"/>
    <x v="2"/>
    <n v="22949"/>
    <n v="1300"/>
    <n v="145"/>
    <n v="44.099998470000003"/>
    <n v="1.5"/>
    <x v="0"/>
    <x v="1"/>
    <x v="0"/>
    <x v="1"/>
    <n v="2.29"/>
    <n v="125"/>
    <x v="1"/>
    <n v="3.6848073840760835E-3"/>
  </r>
  <r>
    <x v="0"/>
    <n v="34706"/>
    <s v="X2"/>
    <x v="2"/>
    <n v="28980"/>
    <n v="14230"/>
    <n v="145"/>
    <n v="58.900001529999997"/>
    <n v="2"/>
    <x v="2"/>
    <x v="0"/>
    <x v="0"/>
    <x v="0"/>
    <n v="2.9"/>
    <n v="104.8"/>
    <x v="0"/>
    <n v="2.5319252313438779E-2"/>
  </r>
  <r>
    <x v="0"/>
    <n v="34707"/>
    <s v="X1"/>
    <x v="7"/>
    <n v="29476"/>
    <n v="100"/>
    <n v="145"/>
    <n v="36.700000760000002"/>
    <n v="2"/>
    <x v="2"/>
    <x v="0"/>
    <x v="0"/>
    <x v="0"/>
    <n v="2.95"/>
    <m/>
    <x v="0"/>
    <m/>
  </r>
  <r>
    <x v="0"/>
    <n v="34708"/>
    <s v="X3"/>
    <x v="2"/>
    <n v="54783"/>
    <n v="7536"/>
    <n v="145"/>
    <n v="24.799999239999998"/>
    <n v="3"/>
    <x v="2"/>
    <x v="1"/>
    <x v="1"/>
    <x v="0"/>
    <n v="5.48"/>
    <n v="125"/>
    <x v="1"/>
    <n v="3.7983872131763824E-2"/>
  </r>
  <r>
    <x v="0"/>
    <n v="34709"/>
    <s v="2 Series"/>
    <x v="2"/>
    <n v="22395"/>
    <n v="2504"/>
    <n v="145"/>
    <n v="68.900001529999997"/>
    <n v="2"/>
    <x v="2"/>
    <x v="0"/>
    <x v="0"/>
    <x v="0"/>
    <n v="2.2400000000000002"/>
    <n v="104.8"/>
    <x v="0"/>
    <n v="3.8086965772524562E-3"/>
  </r>
  <r>
    <x v="0"/>
    <n v="34710"/>
    <s v="M4"/>
    <x v="7"/>
    <n v="56995"/>
    <n v="1200"/>
    <n v="145"/>
    <n v="32.5"/>
    <n v="3"/>
    <x v="2"/>
    <x v="1"/>
    <x v="0"/>
    <x v="0"/>
    <n v="5.7"/>
    <n v="114"/>
    <x v="1"/>
    <n v="4.2092307692307689E-3"/>
  </r>
  <r>
    <x v="0"/>
    <n v="34711"/>
    <s v="X7"/>
    <x v="7"/>
    <n v="79566"/>
    <n v="1000"/>
    <n v="145"/>
    <n v="24.799999239999998"/>
    <n v="3"/>
    <x v="2"/>
    <x v="1"/>
    <x v="1"/>
    <x v="0"/>
    <n v="7.96"/>
    <n v="114"/>
    <x v="1"/>
    <n v="4.5967743344172782E-3"/>
  </r>
  <r>
    <x v="0"/>
    <n v="34712"/>
    <s v="1 Series"/>
    <x v="2"/>
    <n v="17847"/>
    <n v="3731"/>
    <n v="145"/>
    <n v="53.299999239999998"/>
    <n v="1.5"/>
    <x v="0"/>
    <x v="1"/>
    <x v="0"/>
    <x v="1"/>
    <n v="1.78"/>
    <n v="125"/>
    <x v="1"/>
    <n v="8.7500001247654818E-3"/>
  </r>
  <r>
    <x v="0"/>
    <n v="34713"/>
    <s v="2 Series"/>
    <x v="2"/>
    <n v="20657"/>
    <n v="4560"/>
    <n v="145"/>
    <n v="50.400001529999997"/>
    <n v="1.5"/>
    <x v="2"/>
    <x v="1"/>
    <x v="0"/>
    <x v="1"/>
    <n v="2.0699999999999998"/>
    <n v="125"/>
    <x v="1"/>
    <n v="1.1309523466198991E-2"/>
  </r>
  <r>
    <x v="0"/>
    <n v="34714"/>
    <s v="X5"/>
    <x v="5"/>
    <n v="44814"/>
    <n v="22103"/>
    <n v="570"/>
    <n v="25.399999619999999"/>
    <n v="4.4000000950000002"/>
    <x v="2"/>
    <x v="1"/>
    <x v="1"/>
    <x v="2"/>
    <n v="4.4800000000000004"/>
    <n v="111"/>
    <x v="1"/>
    <n v="9.659185183877575E-2"/>
  </r>
  <r>
    <x v="0"/>
    <n v="34715"/>
    <s v="1 Series"/>
    <x v="2"/>
    <n v="35995"/>
    <n v="1000"/>
    <n v="145"/>
    <n v="34.5"/>
    <n v="2"/>
    <x v="2"/>
    <x v="1"/>
    <x v="0"/>
    <x v="0"/>
    <n v="3.6"/>
    <n v="125"/>
    <x v="1"/>
    <n v="3.6231884057971015E-3"/>
  </r>
  <r>
    <x v="0"/>
    <n v="34716"/>
    <s v="3 Series"/>
    <x v="2"/>
    <n v="29995"/>
    <n v="1000"/>
    <n v="150"/>
    <n v="42.200000760000002"/>
    <n v="2"/>
    <x v="2"/>
    <x v="1"/>
    <x v="0"/>
    <x v="0"/>
    <n v="3"/>
    <n v="125"/>
    <x v="1"/>
    <n v="2.9620852547112605E-3"/>
  </r>
  <r>
    <x v="0"/>
    <n v="34717"/>
    <s v="3 Series"/>
    <x v="0"/>
    <n v="20878"/>
    <n v="25145"/>
    <n v="160"/>
    <n v="51.400001529999997"/>
    <n v="3"/>
    <x v="2"/>
    <x v="0"/>
    <x v="0"/>
    <x v="0"/>
    <n v="2.09"/>
    <n v="87.8"/>
    <x v="0"/>
    <n v="4.295196370201354E-2"/>
  </r>
  <r>
    <x v="0"/>
    <n v="34718"/>
    <s v="7 Series"/>
    <x v="2"/>
    <n v="53000"/>
    <n v="3000"/>
    <n v="145"/>
    <n v="41.5"/>
    <n v="3"/>
    <x v="2"/>
    <x v="0"/>
    <x v="1"/>
    <x v="0"/>
    <n v="5.3"/>
    <n v="104.8"/>
    <x v="0"/>
    <n v="7.5759036144578311E-3"/>
  </r>
  <r>
    <x v="0"/>
    <n v="34719"/>
    <s v="4 Series"/>
    <x v="1"/>
    <n v="21459"/>
    <n v="23039"/>
    <n v="145"/>
    <n v="55.400001529999997"/>
    <n v="3"/>
    <x v="2"/>
    <x v="0"/>
    <x v="0"/>
    <x v="0"/>
    <n v="2.15"/>
    <n v="96.1"/>
    <x v="0"/>
    <n v="3.9964762434186167E-2"/>
  </r>
  <r>
    <x v="0"/>
    <n v="34720"/>
    <s v="1 Series"/>
    <x v="2"/>
    <n v="15495"/>
    <n v="2282"/>
    <n v="145"/>
    <n v="53.299999239999998"/>
    <n v="1.5"/>
    <x v="0"/>
    <x v="1"/>
    <x v="0"/>
    <x v="1"/>
    <n v="1.55"/>
    <n v="125"/>
    <x v="1"/>
    <n v="5.3517824402880805E-3"/>
  </r>
  <r>
    <x v="0"/>
    <n v="34721"/>
    <s v="2 Series"/>
    <x v="2"/>
    <n v="22995"/>
    <n v="1000"/>
    <n v="145"/>
    <n v="42.799999239999998"/>
    <n v="1.5"/>
    <x v="0"/>
    <x v="1"/>
    <x v="0"/>
    <x v="1"/>
    <n v="2.2999999999999998"/>
    <n v="125"/>
    <x v="1"/>
    <n v="2.920560799523977E-3"/>
  </r>
  <r>
    <x v="0"/>
    <n v="34722"/>
    <s v="5 Series"/>
    <x v="2"/>
    <n v="28395"/>
    <n v="1792"/>
    <n v="145"/>
    <n v="62.799999239999998"/>
    <n v="2"/>
    <x v="2"/>
    <x v="0"/>
    <x v="0"/>
    <x v="0"/>
    <n v="2.84"/>
    <n v="104.8"/>
    <x v="0"/>
    <n v="2.9904713737700359E-3"/>
  </r>
  <r>
    <x v="0"/>
    <n v="34723"/>
    <s v="X1"/>
    <x v="2"/>
    <n v="30995"/>
    <n v="1000"/>
    <n v="145"/>
    <n v="60.099998470000003"/>
    <n v="2"/>
    <x v="2"/>
    <x v="0"/>
    <x v="0"/>
    <x v="0"/>
    <n v="3.1"/>
    <n v="104.8"/>
    <x v="0"/>
    <n v="1.7437604437263471E-3"/>
  </r>
  <r>
    <x v="0"/>
    <n v="34724"/>
    <s v="4 Series"/>
    <x v="2"/>
    <n v="30150"/>
    <n v="7701"/>
    <n v="145"/>
    <n v="48.700000760000002"/>
    <n v="2"/>
    <x v="2"/>
    <x v="1"/>
    <x v="0"/>
    <x v="0"/>
    <n v="3.02"/>
    <n v="125"/>
    <x v="1"/>
    <n v="1.9766426796252887E-2"/>
  </r>
  <r>
    <x v="0"/>
    <n v="34725"/>
    <s v="2 Series"/>
    <x v="0"/>
    <n v="15591"/>
    <n v="68185"/>
    <n v="125"/>
    <n v="60.099998470000003"/>
    <n v="2"/>
    <x v="2"/>
    <x v="0"/>
    <x v="0"/>
    <x v="0"/>
    <n v="1.56"/>
    <n v="87.8"/>
    <x v="0"/>
    <n v="9.9611366928542278E-2"/>
  </r>
  <r>
    <x v="0"/>
    <n v="34726"/>
    <s v="1 Series"/>
    <x v="6"/>
    <n v="11552"/>
    <n v="66449"/>
    <n v="125"/>
    <n v="50.400001529999997"/>
    <n v="1.6000000240000001"/>
    <x v="2"/>
    <x v="1"/>
    <x v="0"/>
    <x v="1"/>
    <n v="1.1599999999999999"/>
    <n v="128"/>
    <x v="1"/>
    <n v="0.16875935995631311"/>
  </r>
  <r>
    <x v="0"/>
    <n v="34727"/>
    <s v="2 Series"/>
    <x v="4"/>
    <n v="20642"/>
    <n v="6614"/>
    <n v="145"/>
    <n v="36.200000760000002"/>
    <n v="2"/>
    <x v="2"/>
    <x v="1"/>
    <x v="0"/>
    <x v="0"/>
    <n v="2.06"/>
    <n v="125"/>
    <x v="1"/>
    <n v="2.2838397310575079E-2"/>
  </r>
  <r>
    <x v="0"/>
    <n v="34728"/>
    <s v="1 Series"/>
    <x v="1"/>
    <n v="15391"/>
    <n v="25131"/>
    <n v="145"/>
    <n v="55.5"/>
    <n v="1.5"/>
    <x v="2"/>
    <x v="1"/>
    <x v="0"/>
    <x v="1"/>
    <n v="1.54"/>
    <n v="118"/>
    <x v="1"/>
    <n v="5.3431675675675673E-2"/>
  </r>
  <r>
    <x v="0"/>
    <n v="34729"/>
    <s v="X1"/>
    <x v="5"/>
    <n v="15881"/>
    <n v="21992"/>
    <n v="160"/>
    <n v="52.299999239999998"/>
    <n v="2"/>
    <x v="2"/>
    <x v="0"/>
    <x v="0"/>
    <x v="0"/>
    <n v="1.59"/>
    <n v="90.4"/>
    <x v="0"/>
    <n v="3.8012941278964353E-2"/>
  </r>
  <r>
    <x v="0"/>
    <n v="34730"/>
    <s v="X2"/>
    <x v="2"/>
    <n v="40428"/>
    <n v="100"/>
    <n v="145"/>
    <n v="34"/>
    <n v="2"/>
    <x v="2"/>
    <x v="1"/>
    <x v="0"/>
    <x v="0"/>
    <n v="4.04"/>
    <n v="125"/>
    <x v="1"/>
    <n v="3.6764705882352941E-4"/>
  </r>
  <r>
    <x v="0"/>
    <n v="34731"/>
    <s v="X7"/>
    <x v="2"/>
    <n v="69995"/>
    <n v="5283"/>
    <n v="145"/>
    <n v="33.599998470000003"/>
    <n v="3"/>
    <x v="2"/>
    <x v="0"/>
    <x v="1"/>
    <x v="0"/>
    <n v="7"/>
    <n v="104.8"/>
    <x v="0"/>
    <n v="1.6477929321762851E-2"/>
  </r>
  <r>
    <x v="0"/>
    <n v="34732"/>
    <s v="6 Series"/>
    <x v="0"/>
    <n v="26420"/>
    <n v="29403"/>
    <n v="260"/>
    <n v="35.799999239999998"/>
    <n v="3"/>
    <x v="2"/>
    <x v="1"/>
    <x v="0"/>
    <x v="0"/>
    <n v="2.64"/>
    <n v="109"/>
    <x v="1"/>
    <n v="8.952310245914967E-2"/>
  </r>
  <r>
    <x v="0"/>
    <n v="34733"/>
    <s v="4 Series"/>
    <x v="0"/>
    <n v="22540"/>
    <n v="24932"/>
    <n v="160"/>
    <n v="49.599998470000003"/>
    <n v="3"/>
    <x v="2"/>
    <x v="0"/>
    <x v="0"/>
    <x v="0"/>
    <n v="2.25"/>
    <n v="87.8"/>
    <x v="0"/>
    <n v="4.4133662651703702E-2"/>
  </r>
  <r>
    <x v="0"/>
    <n v="34734"/>
    <s v="i3"/>
    <x v="1"/>
    <n v="19948"/>
    <n v="20929"/>
    <n v="135"/>
    <n v="470.7999878"/>
    <n v="0"/>
    <x v="1"/>
    <x v="3"/>
    <x v="0"/>
    <x v="0"/>
    <n v="1.99"/>
    <m/>
    <x v="2"/>
    <m/>
  </r>
  <r>
    <x v="0"/>
    <n v="34735"/>
    <s v="X1"/>
    <x v="0"/>
    <n v="18286"/>
    <n v="35300"/>
    <n v="125"/>
    <n v="57.599998470000003"/>
    <n v="2"/>
    <x v="2"/>
    <x v="0"/>
    <x v="0"/>
    <x v="0"/>
    <n v="1.83"/>
    <n v="87.8"/>
    <x v="0"/>
    <n v="5.3807987540385772E-2"/>
  </r>
  <r>
    <x v="0"/>
    <n v="34736"/>
    <s v="X5"/>
    <x v="2"/>
    <n v="52995"/>
    <n v="5853"/>
    <n v="145"/>
    <n v="37.700000760000002"/>
    <n v="3"/>
    <x v="2"/>
    <x v="0"/>
    <x v="1"/>
    <x v="0"/>
    <n v="5.3"/>
    <n v="104.8"/>
    <x v="0"/>
    <n v="1.627040816006604E-2"/>
  </r>
  <r>
    <x v="0"/>
    <n v="34737"/>
    <s v="7 Series"/>
    <x v="1"/>
    <n v="35464"/>
    <n v="28338"/>
    <n v="145"/>
    <n v="56.5"/>
    <n v="3"/>
    <x v="2"/>
    <x v="0"/>
    <x v="0"/>
    <x v="0"/>
    <n v="3.55"/>
    <n v="96.1"/>
    <x v="0"/>
    <n v="4.8199677876106191E-2"/>
  </r>
  <r>
    <x v="0"/>
    <n v="34738"/>
    <s v="X4"/>
    <x v="0"/>
    <n v="26995"/>
    <n v="13005"/>
    <n v="145"/>
    <n v="54.299999239999998"/>
    <n v="2"/>
    <x v="2"/>
    <x v="0"/>
    <x v="0"/>
    <x v="0"/>
    <n v="2.7"/>
    <n v="87.8"/>
    <x v="0"/>
    <n v="2.1028342835755814E-2"/>
  </r>
  <r>
    <x v="0"/>
    <n v="34739"/>
    <s v="X3"/>
    <x v="0"/>
    <n v="21948"/>
    <n v="35621"/>
    <n v="145"/>
    <n v="54.299999239999998"/>
    <n v="2"/>
    <x v="2"/>
    <x v="0"/>
    <x v="0"/>
    <x v="0"/>
    <n v="2.19"/>
    <n v="87.8"/>
    <x v="0"/>
    <n v="5.7597124194729551E-2"/>
  </r>
  <r>
    <x v="0"/>
    <n v="34740"/>
    <s v="1 Series"/>
    <x v="2"/>
    <n v="22995"/>
    <n v="1000"/>
    <n v="145"/>
    <n v="44.099998470000003"/>
    <n v="1.5"/>
    <x v="0"/>
    <x v="1"/>
    <x v="0"/>
    <x v="1"/>
    <n v="2.2999999999999998"/>
    <n v="125"/>
    <x v="1"/>
    <n v="2.8344672185200643E-3"/>
  </r>
  <r>
    <x v="0"/>
    <n v="34741"/>
    <s v="3 Series"/>
    <x v="1"/>
    <n v="15916"/>
    <n v="24669"/>
    <n v="145"/>
    <n v="48.700000760000002"/>
    <n v="2"/>
    <x v="0"/>
    <x v="1"/>
    <x v="0"/>
    <x v="0"/>
    <n v="1.59"/>
    <n v="118"/>
    <x v="1"/>
    <n v="5.9772935412167737E-2"/>
  </r>
  <r>
    <x v="0"/>
    <n v="34742"/>
    <s v="X3"/>
    <x v="0"/>
    <n v="24284"/>
    <n v="15497"/>
    <n v="145"/>
    <n v="54.299999239999998"/>
    <n v="2"/>
    <x v="2"/>
    <x v="0"/>
    <x v="0"/>
    <x v="0"/>
    <n v="2.4300000000000002"/>
    <n v="87.8"/>
    <x v="0"/>
    <n v="2.5057764623276264E-2"/>
  </r>
  <r>
    <x v="0"/>
    <n v="34743"/>
    <s v="5 Series"/>
    <x v="1"/>
    <n v="24908"/>
    <n v="8605"/>
    <n v="145"/>
    <n v="65.699996949999999"/>
    <n v="2"/>
    <x v="2"/>
    <x v="0"/>
    <x v="0"/>
    <x v="0"/>
    <n v="2.4900000000000002"/>
    <n v="96.1"/>
    <x v="0"/>
    <n v="1.258661397852622E-2"/>
  </r>
  <r>
    <x v="0"/>
    <n v="34744"/>
    <s v="X3"/>
    <x v="1"/>
    <n v="27947"/>
    <n v="33158"/>
    <n v="200"/>
    <n v="47.099998470000003"/>
    <n v="3"/>
    <x v="2"/>
    <x v="0"/>
    <x v="0"/>
    <x v="0"/>
    <n v="2.79"/>
    <n v="96.1"/>
    <x v="0"/>
    <n v="6.765358606178315E-2"/>
  </r>
  <r>
    <x v="0"/>
    <n v="34745"/>
    <s v="2 Series"/>
    <x v="0"/>
    <n v="15814"/>
    <n v="28966"/>
    <n v="125"/>
    <n v="52.299999239999998"/>
    <n v="1.5"/>
    <x v="2"/>
    <x v="1"/>
    <x v="0"/>
    <x v="1"/>
    <n v="1.58"/>
    <n v="109"/>
    <x v="1"/>
    <n v="6.0368911011096996E-2"/>
  </r>
  <r>
    <x v="0"/>
    <n v="34746"/>
    <s v="3 Series"/>
    <x v="7"/>
    <n v="41755"/>
    <n v="1881"/>
    <n v="150"/>
    <n v="34.900001529999997"/>
    <n v="3"/>
    <x v="2"/>
    <x v="1"/>
    <x v="0"/>
    <x v="0"/>
    <n v="4.18"/>
    <n v="114"/>
    <x v="1"/>
    <n v="6.1442404183184012E-3"/>
  </r>
  <r>
    <x v="0"/>
    <n v="34747"/>
    <s v="3 Series"/>
    <x v="7"/>
    <n v="32837"/>
    <n v="1370"/>
    <n v="150"/>
    <n v="52.299999239999998"/>
    <n v="2"/>
    <x v="2"/>
    <x v="0"/>
    <x v="0"/>
    <x v="0"/>
    <n v="3.28"/>
    <m/>
    <x v="0"/>
    <m/>
  </r>
  <r>
    <x v="0"/>
    <n v="34748"/>
    <s v="M5"/>
    <x v="4"/>
    <n v="59973"/>
    <n v="10455"/>
    <n v="150"/>
    <n v="26.899999619999999"/>
    <n v="4.4000000950000002"/>
    <x v="2"/>
    <x v="1"/>
    <x v="1"/>
    <x v="2"/>
    <n v="6"/>
    <n v="125"/>
    <x v="1"/>
    <n v="4.8582714440945411E-2"/>
  </r>
  <r>
    <x v="0"/>
    <n v="34749"/>
    <s v="8 Series"/>
    <x v="2"/>
    <n v="59694"/>
    <n v="2881"/>
    <n v="150"/>
    <n v="31.700000760000002"/>
    <n v="3"/>
    <x v="2"/>
    <x v="1"/>
    <x v="1"/>
    <x v="0"/>
    <n v="5.97"/>
    <n v="125"/>
    <x v="1"/>
    <n v="1.1360409822274086E-2"/>
  </r>
  <r>
    <x v="0"/>
    <n v="34750"/>
    <s v="2 Series"/>
    <x v="2"/>
    <n v="29995"/>
    <n v="1089"/>
    <n v="150"/>
    <n v="38.200000760000002"/>
    <n v="3"/>
    <x v="2"/>
    <x v="1"/>
    <x v="0"/>
    <x v="0"/>
    <n v="3"/>
    <n v="125"/>
    <x v="1"/>
    <n v="3.5634816044961769E-3"/>
  </r>
  <r>
    <x v="0"/>
    <n v="34751"/>
    <s v="M3"/>
    <x v="5"/>
    <n v="34269"/>
    <n v="37249"/>
    <n v="300"/>
    <n v="34"/>
    <n v="3"/>
    <x v="2"/>
    <x v="1"/>
    <x v="0"/>
    <x v="0"/>
    <n v="3.43"/>
    <n v="111"/>
    <x v="1"/>
    <n v="0.12160702941176471"/>
  </r>
  <r>
    <x v="0"/>
    <n v="34752"/>
    <s v="3 Series"/>
    <x v="4"/>
    <n v="22978"/>
    <n v="8702"/>
    <n v="145"/>
    <n v="46.299999239999998"/>
    <n v="2"/>
    <x v="2"/>
    <x v="1"/>
    <x v="0"/>
    <x v="0"/>
    <n v="2.2999999999999998"/>
    <n v="125"/>
    <x v="1"/>
    <n v="2.3493520903997322E-2"/>
  </r>
  <r>
    <x v="0"/>
    <n v="34753"/>
    <s v="1 Series"/>
    <x v="1"/>
    <n v="21832"/>
    <n v="23114"/>
    <n v="200"/>
    <n v="39.799999239999998"/>
    <n v="3"/>
    <x v="2"/>
    <x v="1"/>
    <x v="0"/>
    <x v="0"/>
    <n v="2.1800000000000002"/>
    <n v="118"/>
    <x v="1"/>
    <n v="6.8528946032211033E-2"/>
  </r>
  <r>
    <x v="0"/>
    <n v="34754"/>
    <s v="2 Series"/>
    <x v="2"/>
    <n v="29995"/>
    <n v="460"/>
    <n v="150"/>
    <n v="38.200000760000002"/>
    <n v="3"/>
    <x v="2"/>
    <x v="1"/>
    <x v="0"/>
    <x v="0"/>
    <n v="3"/>
    <n v="125"/>
    <x v="1"/>
    <n v="1.5052355721471454E-3"/>
  </r>
  <r>
    <x v="0"/>
    <n v="34755"/>
    <s v="4 Series"/>
    <x v="2"/>
    <n v="31995"/>
    <n v="1297"/>
    <n v="145"/>
    <n v="58.900001529999997"/>
    <n v="2"/>
    <x v="2"/>
    <x v="0"/>
    <x v="0"/>
    <x v="0"/>
    <n v="3.2"/>
    <n v="104.8"/>
    <x v="0"/>
    <n v="2.3077350843661347E-3"/>
  </r>
  <r>
    <x v="0"/>
    <n v="34756"/>
    <s v="4 Series"/>
    <x v="2"/>
    <n v="31495"/>
    <n v="1133"/>
    <n v="145"/>
    <n v="65.699996949999999"/>
    <n v="2"/>
    <x v="2"/>
    <x v="0"/>
    <x v="0"/>
    <x v="0"/>
    <n v="3.15"/>
    <n v="104.8"/>
    <x v="0"/>
    <n v="1.8072816668524975E-3"/>
  </r>
  <r>
    <x v="0"/>
    <n v="34757"/>
    <s v="X1"/>
    <x v="4"/>
    <n v="25457"/>
    <n v="9421"/>
    <n v="145"/>
    <n v="60.099998470000003"/>
    <n v="2"/>
    <x v="2"/>
    <x v="0"/>
    <x v="0"/>
    <x v="0"/>
    <n v="2.5499999999999998"/>
    <n v="105.1"/>
    <x v="0"/>
    <n v="1.6474993763839273E-2"/>
  </r>
  <r>
    <x v="0"/>
    <n v="34758"/>
    <s v="X3"/>
    <x v="2"/>
    <n v="35995"/>
    <n v="3708"/>
    <n v="145"/>
    <n v="54.299999239999998"/>
    <n v="2"/>
    <x v="2"/>
    <x v="0"/>
    <x v="0"/>
    <x v="0"/>
    <n v="3.6"/>
    <n v="104.8"/>
    <x v="0"/>
    <n v="7.1565083874575762E-3"/>
  </r>
  <r>
    <x v="0"/>
    <n v="34759"/>
    <s v="5 Series"/>
    <x v="1"/>
    <n v="22993"/>
    <n v="23310"/>
    <n v="160"/>
    <n v="51.400001529999997"/>
    <n v="2"/>
    <x v="2"/>
    <x v="0"/>
    <x v="0"/>
    <x v="0"/>
    <n v="2.2999999999999998"/>
    <n v="96.1"/>
    <x v="0"/>
    <n v="4.3581535667709156E-2"/>
  </r>
  <r>
    <x v="0"/>
    <n v="34760"/>
    <s v="X5"/>
    <x v="0"/>
    <n v="31929"/>
    <n v="25701"/>
    <n v="200"/>
    <n v="47.099998470000003"/>
    <n v="3"/>
    <x v="1"/>
    <x v="0"/>
    <x v="0"/>
    <x v="0"/>
    <n v="3.19"/>
    <n v="87.8"/>
    <x v="0"/>
    <n v="4.7909721301525966E-2"/>
  </r>
  <r>
    <x v="0"/>
    <n v="34761"/>
    <s v="X5"/>
    <x v="5"/>
    <n v="27844"/>
    <n v="44087"/>
    <n v="200"/>
    <n v="47.099998470000003"/>
    <n v="3"/>
    <x v="1"/>
    <x v="0"/>
    <x v="0"/>
    <x v="0"/>
    <n v="2.78"/>
    <n v="90.4"/>
    <x v="0"/>
    <n v="8.4617089797540276E-2"/>
  </r>
  <r>
    <x v="0"/>
    <n v="34762"/>
    <s v="3 Series"/>
    <x v="1"/>
    <n v="18858"/>
    <n v="29190"/>
    <n v="145"/>
    <n v="62.799999239999998"/>
    <n v="2"/>
    <x v="2"/>
    <x v="0"/>
    <x v="0"/>
    <x v="0"/>
    <n v="1.89"/>
    <n v="96.1"/>
    <x v="0"/>
    <n v="4.4668137483244982E-2"/>
  </r>
  <r>
    <x v="0"/>
    <n v="34763"/>
    <s v="3 Series"/>
    <x v="1"/>
    <n v="21472"/>
    <n v="43703"/>
    <n v="160"/>
    <n v="51.400001529999997"/>
    <n v="3"/>
    <x v="2"/>
    <x v="0"/>
    <x v="0"/>
    <x v="0"/>
    <n v="2.15"/>
    <n v="96.1"/>
    <x v="0"/>
    <n v="8.170930301526784E-2"/>
  </r>
  <r>
    <x v="0"/>
    <n v="34764"/>
    <s v="2 Series"/>
    <x v="1"/>
    <n v="19995"/>
    <n v="16266"/>
    <n v="145"/>
    <n v="43.5"/>
    <n v="2"/>
    <x v="2"/>
    <x v="1"/>
    <x v="0"/>
    <x v="0"/>
    <n v="2"/>
    <n v="118"/>
    <x v="1"/>
    <n v="4.4123862068965521E-2"/>
  </r>
  <r>
    <x v="0"/>
    <n v="34765"/>
    <s v="3 Series"/>
    <x v="2"/>
    <n v="34836"/>
    <n v="8200"/>
    <n v="145"/>
    <n v="48.700000760000002"/>
    <n v="2"/>
    <x v="2"/>
    <x v="0"/>
    <x v="0"/>
    <x v="0"/>
    <n v="3.48"/>
    <n v="104.8"/>
    <x v="0"/>
    <n v="1.7645995617844832E-2"/>
  </r>
  <r>
    <x v="0"/>
    <n v="34766"/>
    <s v="X6"/>
    <x v="2"/>
    <n v="55995"/>
    <n v="1500"/>
    <n v="145"/>
    <n v="34.900001529999997"/>
    <n v="3"/>
    <x v="2"/>
    <x v="0"/>
    <x v="1"/>
    <x v="0"/>
    <n v="5.6"/>
    <n v="104.8"/>
    <x v="0"/>
    <n v="4.5042977968029916E-3"/>
  </r>
  <r>
    <x v="0"/>
    <n v="34767"/>
    <s v="1 Series"/>
    <x v="2"/>
    <n v="18395"/>
    <n v="1060"/>
    <n v="145"/>
    <n v="70.599998470000003"/>
    <n v="2"/>
    <x v="2"/>
    <x v="0"/>
    <x v="0"/>
    <x v="0"/>
    <n v="1.84"/>
    <n v="104.8"/>
    <x v="0"/>
    <n v="1.5734844533630485E-3"/>
  </r>
  <r>
    <x v="0"/>
    <n v="34768"/>
    <s v="5 Series"/>
    <x v="1"/>
    <n v="17659"/>
    <n v="31585"/>
    <n v="30"/>
    <n v="62.799999239999998"/>
    <n v="2"/>
    <x v="2"/>
    <x v="0"/>
    <x v="0"/>
    <x v="0"/>
    <n v="1.77"/>
    <n v="96.1"/>
    <x v="0"/>
    <n v="4.8333097718680808E-2"/>
  </r>
  <r>
    <x v="0"/>
    <n v="34769"/>
    <s v="M4"/>
    <x v="1"/>
    <n v="36820"/>
    <n v="27806"/>
    <n v="145"/>
    <n v="34"/>
    <n v="3"/>
    <x v="2"/>
    <x v="1"/>
    <x v="0"/>
    <x v="0"/>
    <n v="3.68"/>
    <n v="118"/>
    <x v="1"/>
    <n v="9.6503176470588231E-2"/>
  </r>
  <r>
    <x v="0"/>
    <n v="34770"/>
    <s v="2 Series"/>
    <x v="0"/>
    <n v="17869"/>
    <n v="39955"/>
    <n v="205"/>
    <n v="43.5"/>
    <n v="2"/>
    <x v="2"/>
    <x v="1"/>
    <x v="0"/>
    <x v="0"/>
    <n v="1.79"/>
    <n v="109"/>
    <x v="1"/>
    <n v="0.10011712643678161"/>
  </r>
  <r>
    <x v="0"/>
    <n v="34771"/>
    <s v="i3"/>
    <x v="1"/>
    <n v="22495"/>
    <n v="21025"/>
    <n v="0"/>
    <n v="470.7999878"/>
    <n v="0"/>
    <x v="1"/>
    <x v="3"/>
    <x v="0"/>
    <x v="0"/>
    <n v="2.25"/>
    <m/>
    <x v="2"/>
    <m/>
  </r>
  <r>
    <x v="0"/>
    <n v="34772"/>
    <s v="3 Series"/>
    <x v="7"/>
    <n v="71990"/>
    <n v="150"/>
    <n v="150"/>
    <n v="47.099998470000003"/>
    <n v="3"/>
    <x v="2"/>
    <x v="0"/>
    <x v="1"/>
    <x v="0"/>
    <n v="7.2"/>
    <m/>
    <x v="0"/>
    <m/>
  </r>
  <r>
    <x v="0"/>
    <n v="34773"/>
    <s v="1 Series"/>
    <x v="5"/>
    <n v="10250"/>
    <n v="35869"/>
    <n v="125"/>
    <n v="53.299999239999998"/>
    <n v="1.5"/>
    <x v="0"/>
    <x v="1"/>
    <x v="0"/>
    <x v="1"/>
    <n v="1.03"/>
    <n v="111"/>
    <x v="1"/>
    <n v="7.4699044217097069E-2"/>
  </r>
  <r>
    <x v="0"/>
    <n v="34774"/>
    <s v="3 Series"/>
    <x v="1"/>
    <n v="23843"/>
    <n v="19888"/>
    <n v="145"/>
    <n v="51.400001529999997"/>
    <n v="3"/>
    <x v="2"/>
    <x v="0"/>
    <x v="0"/>
    <x v="0"/>
    <n v="2.38"/>
    <n v="96.1"/>
    <x v="0"/>
    <n v="3.7183594223912465E-2"/>
  </r>
  <r>
    <x v="0"/>
    <n v="34775"/>
    <s v="1 Series"/>
    <x v="0"/>
    <n v="18854"/>
    <n v="21685"/>
    <n v="125"/>
    <n v="60.099998470000003"/>
    <n v="2"/>
    <x v="2"/>
    <x v="0"/>
    <x v="0"/>
    <x v="0"/>
    <n v="1.89"/>
    <n v="87.8"/>
    <x v="0"/>
    <n v="3.1679584833107566E-2"/>
  </r>
  <r>
    <x v="0"/>
    <n v="34776"/>
    <s v="X1"/>
    <x v="2"/>
    <n v="26468"/>
    <n v="4153"/>
    <n v="145"/>
    <n v="65.699996949999999"/>
    <n v="2"/>
    <x v="2"/>
    <x v="0"/>
    <x v="0"/>
    <x v="0"/>
    <n v="2.65"/>
    <n v="104.8"/>
    <x v="0"/>
    <n v="6.6245726058591541E-3"/>
  </r>
  <r>
    <x v="0"/>
    <n v="34777"/>
    <s v="5 Series"/>
    <x v="2"/>
    <n v="31995"/>
    <n v="6111"/>
    <n v="145"/>
    <n v="60.099998470000003"/>
    <n v="2"/>
    <x v="2"/>
    <x v="0"/>
    <x v="0"/>
    <x v="0"/>
    <n v="3.2"/>
    <n v="104.8"/>
    <x v="0"/>
    <n v="1.0656120071611706E-2"/>
  </r>
  <r>
    <x v="0"/>
    <n v="34778"/>
    <s v="1 Series"/>
    <x v="6"/>
    <n v="12995"/>
    <n v="37390"/>
    <n v="30"/>
    <n v="64.199996949999999"/>
    <n v="2"/>
    <x v="1"/>
    <x v="0"/>
    <x v="0"/>
    <x v="0"/>
    <n v="1.3"/>
    <n v="107.8"/>
    <x v="0"/>
    <n v="6.2782588652443863E-2"/>
  </r>
  <r>
    <x v="0"/>
    <n v="34779"/>
    <s v="3 Series"/>
    <x v="1"/>
    <n v="21495"/>
    <n v="47518"/>
    <n v="160"/>
    <n v="51.400001529999997"/>
    <n v="3"/>
    <x v="2"/>
    <x v="0"/>
    <x v="0"/>
    <x v="0"/>
    <n v="2.15"/>
    <n v="96.1"/>
    <x v="0"/>
    <n v="8.8842016810733754E-2"/>
  </r>
  <r>
    <x v="0"/>
    <n v="34780"/>
    <s v="3 Series"/>
    <x v="4"/>
    <n v="24995"/>
    <n v="11350"/>
    <n v="145"/>
    <n v="56.5"/>
    <n v="3"/>
    <x v="2"/>
    <x v="0"/>
    <x v="0"/>
    <x v="0"/>
    <n v="2.5"/>
    <n v="105.1"/>
    <x v="0"/>
    <n v="2.1113008849557521E-2"/>
  </r>
  <r>
    <x v="0"/>
    <n v="34781"/>
    <s v="X6"/>
    <x v="7"/>
    <n v="55995"/>
    <n v="5000"/>
    <n v="145"/>
    <n v="34.900001529999997"/>
    <n v="3"/>
    <x v="2"/>
    <x v="0"/>
    <x v="0"/>
    <x v="0"/>
    <n v="5.6"/>
    <m/>
    <x v="0"/>
    <m/>
  </r>
  <r>
    <x v="0"/>
    <n v="34782"/>
    <s v="2 Series"/>
    <x v="7"/>
    <n v="31995"/>
    <n v="1000"/>
    <n v="145"/>
    <n v="62.799999239999998"/>
    <n v="2"/>
    <x v="2"/>
    <x v="0"/>
    <x v="0"/>
    <x v="0"/>
    <n v="3.2"/>
    <m/>
    <x v="0"/>
    <m/>
  </r>
  <r>
    <x v="0"/>
    <n v="34783"/>
    <s v="2 Series"/>
    <x v="7"/>
    <n v="29995"/>
    <n v="1000"/>
    <n v="145"/>
    <n v="47.900001529999997"/>
    <n v="2"/>
    <x v="2"/>
    <x v="1"/>
    <x v="0"/>
    <x v="0"/>
    <n v="3"/>
    <n v="114"/>
    <x v="1"/>
    <n v="2.3799581703270148E-3"/>
  </r>
  <r>
    <x v="0"/>
    <n v="34784"/>
    <s v="Z4"/>
    <x v="7"/>
    <n v="34995"/>
    <n v="1000"/>
    <n v="145"/>
    <n v="38.700000760000002"/>
    <n v="2"/>
    <x v="2"/>
    <x v="1"/>
    <x v="0"/>
    <x v="0"/>
    <n v="3.5"/>
    <n v="114"/>
    <x v="1"/>
    <n v="2.9457363762594403E-3"/>
  </r>
  <r>
    <x v="0"/>
    <n v="34785"/>
    <s v="Z4"/>
    <x v="7"/>
    <n v="32495"/>
    <n v="2200"/>
    <n v="145"/>
    <n v="38.700000760000002"/>
    <n v="2"/>
    <x v="2"/>
    <x v="1"/>
    <x v="0"/>
    <x v="0"/>
    <n v="3.25"/>
    <n v="114"/>
    <x v="1"/>
    <n v="6.4806200277707686E-3"/>
  </r>
  <r>
    <x v="0"/>
    <n v="34786"/>
    <s v="2 Series"/>
    <x v="1"/>
    <n v="16990"/>
    <n v="13566"/>
    <n v="30"/>
    <n v="64.199996949999999"/>
    <n v="2"/>
    <x v="0"/>
    <x v="0"/>
    <x v="0"/>
    <x v="0"/>
    <n v="1.7"/>
    <n v="96.1"/>
    <x v="0"/>
    <n v="2.0306739282485275E-2"/>
  </r>
  <r>
    <x v="0"/>
    <n v="34787"/>
    <s v="3 Series"/>
    <x v="4"/>
    <n v="22495"/>
    <n v="13700"/>
    <n v="145"/>
    <n v="62.799999239999998"/>
    <n v="2"/>
    <x v="1"/>
    <x v="0"/>
    <x v="0"/>
    <x v="0"/>
    <n v="2.25"/>
    <n v="105.1"/>
    <x v="0"/>
    <n v="2.2927866519509215E-2"/>
  </r>
  <r>
    <x v="0"/>
    <n v="34788"/>
    <s v="3 Series"/>
    <x v="1"/>
    <n v="20990"/>
    <n v="18309"/>
    <n v="145"/>
    <n v="56.5"/>
    <n v="3"/>
    <x v="2"/>
    <x v="0"/>
    <x v="0"/>
    <x v="0"/>
    <n v="2.1"/>
    <n v="96.1"/>
    <x v="0"/>
    <n v="3.1141502654867256E-2"/>
  </r>
  <r>
    <x v="0"/>
    <n v="34789"/>
    <s v="3 Series"/>
    <x v="2"/>
    <n v="41995"/>
    <n v="3000"/>
    <n v="145"/>
    <n v="43.5"/>
    <n v="3"/>
    <x v="1"/>
    <x v="0"/>
    <x v="0"/>
    <x v="0"/>
    <n v="4.2"/>
    <n v="104.8"/>
    <x v="0"/>
    <n v="7.2275862068965514E-3"/>
  </r>
  <r>
    <x v="0"/>
    <n v="34790"/>
    <s v="1 Series"/>
    <x v="2"/>
    <n v="23450"/>
    <n v="5500"/>
    <n v="145"/>
    <n v="42.799999239999998"/>
    <n v="1.5"/>
    <x v="2"/>
    <x v="1"/>
    <x v="0"/>
    <x v="1"/>
    <n v="2.35"/>
    <n v="125"/>
    <x v="1"/>
    <n v="1.6063084397381876E-2"/>
  </r>
  <r>
    <x v="0"/>
    <n v="34791"/>
    <s v="3 Series"/>
    <x v="7"/>
    <n v="33995"/>
    <n v="4000"/>
    <n v="145"/>
    <n v="41.5"/>
    <n v="2"/>
    <x v="2"/>
    <x v="1"/>
    <x v="0"/>
    <x v="0"/>
    <n v="3.4"/>
    <n v="114"/>
    <x v="1"/>
    <n v="1.0987951807228915E-2"/>
  </r>
  <r>
    <x v="0"/>
    <n v="34792"/>
    <s v="3 Series"/>
    <x v="0"/>
    <n v="17995"/>
    <n v="56327"/>
    <n v="145"/>
    <n v="53.299999239999998"/>
    <n v="3"/>
    <x v="2"/>
    <x v="0"/>
    <x v="0"/>
    <x v="0"/>
    <n v="1.8"/>
    <n v="87.8"/>
    <x v="0"/>
    <n v="9.2786316520030027E-2"/>
  </r>
  <r>
    <x v="0"/>
    <n v="34793"/>
    <s v="X5"/>
    <x v="2"/>
    <n v="56995"/>
    <n v="3677"/>
    <n v="145"/>
    <n v="33.599998470000003"/>
    <n v="3"/>
    <x v="2"/>
    <x v="0"/>
    <x v="1"/>
    <x v="0"/>
    <n v="5.7"/>
    <n v="104.8"/>
    <x v="0"/>
    <n v="1.1468738617475297E-2"/>
  </r>
  <r>
    <x v="0"/>
    <n v="34794"/>
    <s v="X4"/>
    <x v="2"/>
    <n v="38997"/>
    <n v="10"/>
    <n v="145"/>
    <n v="40.900001529999997"/>
    <n v="3"/>
    <x v="2"/>
    <x v="0"/>
    <x v="0"/>
    <x v="0"/>
    <n v="3.9"/>
    <n v="104.8"/>
    <x v="0"/>
    <n v="2.5623470924109772E-5"/>
  </r>
  <r>
    <x v="0"/>
    <n v="34795"/>
    <s v="5 Series"/>
    <x v="2"/>
    <n v="31990"/>
    <n v="14585"/>
    <n v="135"/>
    <n v="156.8999939"/>
    <n v="2"/>
    <x v="2"/>
    <x v="3"/>
    <x v="0"/>
    <x v="0"/>
    <n v="3.2"/>
    <m/>
    <x v="2"/>
    <m/>
  </r>
  <r>
    <x v="0"/>
    <n v="34796"/>
    <s v="4 Series"/>
    <x v="2"/>
    <n v="24995"/>
    <n v="1893"/>
    <n v="145"/>
    <n v="60.099998470000003"/>
    <n v="2"/>
    <x v="2"/>
    <x v="0"/>
    <x v="0"/>
    <x v="0"/>
    <n v="2.5"/>
    <n v="104.8"/>
    <x v="0"/>
    <n v="3.3009385199739751E-3"/>
  </r>
  <r>
    <x v="0"/>
    <n v="34797"/>
    <s v="2 Series"/>
    <x v="2"/>
    <n v="22995"/>
    <n v="1000"/>
    <n v="145"/>
    <n v="40.900001529999997"/>
    <n v="1.5"/>
    <x v="2"/>
    <x v="1"/>
    <x v="0"/>
    <x v="1"/>
    <n v="2.2999999999999998"/>
    <n v="125"/>
    <x v="1"/>
    <n v="3.0562346044978256E-3"/>
  </r>
  <r>
    <x v="0"/>
    <n v="34798"/>
    <s v="1 Series"/>
    <x v="2"/>
    <n v="27995"/>
    <n v="101"/>
    <n v="145"/>
    <n v="51.400001529999997"/>
    <n v="2"/>
    <x v="2"/>
    <x v="0"/>
    <x v="0"/>
    <x v="0"/>
    <n v="2.8"/>
    <n v="104.8"/>
    <x v="0"/>
    <n v="2.0592995495967255E-4"/>
  </r>
  <r>
    <x v="0"/>
    <n v="34799"/>
    <s v="X7"/>
    <x v="7"/>
    <n v="77995"/>
    <n v="7500"/>
    <n v="150"/>
    <n v="31.399999619999999"/>
    <n v="3"/>
    <x v="2"/>
    <x v="0"/>
    <x v="1"/>
    <x v="0"/>
    <n v="7.8"/>
    <m/>
    <x v="0"/>
    <m/>
  </r>
  <r>
    <x v="0"/>
    <n v="34800"/>
    <s v="4 Series"/>
    <x v="0"/>
    <n v="17995"/>
    <n v="24709"/>
    <n v="30"/>
    <n v="65.699996949999999"/>
    <n v="2"/>
    <x v="2"/>
    <x v="0"/>
    <x v="0"/>
    <x v="0"/>
    <n v="1.8"/>
    <n v="87.8"/>
    <x v="0"/>
    <n v="3.3020552522263089E-2"/>
  </r>
  <r>
    <x v="0"/>
    <n v="34801"/>
    <s v="2 Series"/>
    <x v="7"/>
    <n v="30995"/>
    <n v="1000"/>
    <n v="145"/>
    <n v="48.700000760000002"/>
    <n v="2"/>
    <x v="2"/>
    <x v="0"/>
    <x v="0"/>
    <x v="0"/>
    <n v="3.1"/>
    <m/>
    <x v="0"/>
    <m/>
  </r>
  <r>
    <x v="0"/>
    <n v="34802"/>
    <s v="4 Series"/>
    <x v="6"/>
    <n v="16995"/>
    <n v="25276"/>
    <n v="145"/>
    <n v="56.5"/>
    <n v="2"/>
    <x v="2"/>
    <x v="0"/>
    <x v="0"/>
    <x v="0"/>
    <n v="1.7"/>
    <n v="107.8"/>
    <x v="0"/>
    <n v="4.8225713274336279E-2"/>
  </r>
  <r>
    <x v="0"/>
    <n v="34803"/>
    <s v="1 Series"/>
    <x v="3"/>
    <n v="8495"/>
    <n v="49711"/>
    <n v="30"/>
    <n v="65.699996949999999"/>
    <n v="2"/>
    <x v="0"/>
    <x v="0"/>
    <x v="0"/>
    <x v="0"/>
    <n v="0.85"/>
    <n v="116"/>
    <x v="0"/>
    <n v="8.7769806205447637E-2"/>
  </r>
  <r>
    <x v="0"/>
    <n v="34804"/>
    <s v="4 Series"/>
    <x v="4"/>
    <n v="22995"/>
    <n v="7450"/>
    <n v="145"/>
    <n v="55.400001529999997"/>
    <n v="3"/>
    <x v="2"/>
    <x v="0"/>
    <x v="0"/>
    <x v="0"/>
    <n v="2.2999999999999998"/>
    <n v="105.1"/>
    <x v="0"/>
    <n v="1.4133483364183583E-2"/>
  </r>
  <r>
    <x v="0"/>
    <n v="34805"/>
    <s v="4 Series"/>
    <x v="5"/>
    <n v="21149"/>
    <n v="29627"/>
    <n v="160"/>
    <n v="49.599998470000003"/>
    <n v="3"/>
    <x v="2"/>
    <x v="0"/>
    <x v="0"/>
    <x v="0"/>
    <n v="2.11"/>
    <n v="90.4"/>
    <x v="0"/>
    <n v="5.3997598439845272E-2"/>
  </r>
  <r>
    <x v="0"/>
    <n v="34806"/>
    <s v="5 Series"/>
    <x v="4"/>
    <n v="22495"/>
    <n v="19474"/>
    <n v="145"/>
    <n v="62.799999239999998"/>
    <n v="2"/>
    <x v="2"/>
    <x v="0"/>
    <x v="0"/>
    <x v="0"/>
    <n v="2.25"/>
    <n v="105.1"/>
    <x v="0"/>
    <n v="3.2591041795687767E-2"/>
  </r>
  <r>
    <x v="0"/>
    <n v="34807"/>
    <s v="1 Series"/>
    <x v="2"/>
    <n v="18995"/>
    <n v="5955"/>
    <n v="145"/>
    <n v="70.599998470000003"/>
    <n v="2"/>
    <x v="2"/>
    <x v="0"/>
    <x v="0"/>
    <x v="0"/>
    <n v="1.9"/>
    <n v="104.8"/>
    <x v="0"/>
    <n v="8.8397169054499555E-3"/>
  </r>
  <r>
    <x v="0"/>
    <n v="34808"/>
    <s v="5 Series"/>
    <x v="2"/>
    <n v="27995"/>
    <n v="15808"/>
    <n v="145"/>
    <n v="48.700000760000002"/>
    <n v="2"/>
    <x v="2"/>
    <x v="1"/>
    <x v="0"/>
    <x v="0"/>
    <n v="2.8"/>
    <n v="125"/>
    <x v="1"/>
    <n v="4.0574948032095264E-2"/>
  </r>
  <r>
    <x v="0"/>
    <n v="34809"/>
    <s v="5 Series"/>
    <x v="6"/>
    <n v="14959"/>
    <n v="31039"/>
    <n v="145"/>
    <n v="55.400001529999997"/>
    <n v="2"/>
    <x v="2"/>
    <x v="0"/>
    <x v="0"/>
    <x v="0"/>
    <n v="1.5"/>
    <n v="107.8"/>
    <x v="0"/>
    <n v="6.0397186057622843E-2"/>
  </r>
  <r>
    <x v="0"/>
    <n v="34810"/>
    <s v="4 Series"/>
    <x v="2"/>
    <n v="25995"/>
    <n v="1000"/>
    <n v="145"/>
    <n v="60.099998470000003"/>
    <n v="2"/>
    <x v="2"/>
    <x v="0"/>
    <x v="0"/>
    <x v="0"/>
    <n v="2.6"/>
    <n v="104.8"/>
    <x v="0"/>
    <n v="1.7437604437263471E-3"/>
  </r>
  <r>
    <x v="0"/>
    <n v="34811"/>
    <s v="1 Series"/>
    <x v="2"/>
    <n v="24495"/>
    <n v="1000"/>
    <n v="145"/>
    <n v="41.5"/>
    <n v="1.5"/>
    <x v="0"/>
    <x v="1"/>
    <x v="0"/>
    <x v="1"/>
    <n v="2.4500000000000002"/>
    <n v="125"/>
    <x v="1"/>
    <n v="3.0120481927710845E-3"/>
  </r>
  <r>
    <x v="0"/>
    <n v="34812"/>
    <s v="5 Series"/>
    <x v="2"/>
    <n v="30995"/>
    <n v="4000"/>
    <n v="145"/>
    <n v="60.099998470000003"/>
    <n v="2"/>
    <x v="1"/>
    <x v="0"/>
    <x v="0"/>
    <x v="0"/>
    <n v="3.1"/>
    <n v="104.8"/>
    <x v="0"/>
    <n v="6.9750417749053885E-3"/>
  </r>
  <r>
    <x v="0"/>
    <n v="34813"/>
    <s v="1 Series"/>
    <x v="1"/>
    <n v="21995"/>
    <n v="15948"/>
    <n v="200"/>
    <n v="39.799999239999998"/>
    <n v="3"/>
    <x v="2"/>
    <x v="1"/>
    <x v="0"/>
    <x v="0"/>
    <n v="2.2000000000000002"/>
    <n v="118"/>
    <x v="1"/>
    <n v="4.7283015978268651E-2"/>
  </r>
  <r>
    <x v="0"/>
    <n v="34814"/>
    <s v="1 Series"/>
    <x v="7"/>
    <n v="36995"/>
    <n v="3000"/>
    <n v="150"/>
    <n v="34.5"/>
    <n v="2"/>
    <x v="2"/>
    <x v="1"/>
    <x v="0"/>
    <x v="0"/>
    <n v="3.7"/>
    <n v="114"/>
    <x v="1"/>
    <n v="9.91304347826087E-3"/>
  </r>
  <r>
    <x v="0"/>
    <n v="34815"/>
    <s v="X3"/>
    <x v="2"/>
    <n v="32995"/>
    <n v="7200"/>
    <n v="150"/>
    <n v="54.299999239999998"/>
    <n v="2"/>
    <x v="2"/>
    <x v="0"/>
    <x v="0"/>
    <x v="0"/>
    <n v="3.3"/>
    <n v="104.8"/>
    <x v="0"/>
    <n v="1.3896132791179761E-2"/>
  </r>
  <r>
    <x v="0"/>
    <n v="34816"/>
    <s v="X1"/>
    <x v="1"/>
    <n v="24995"/>
    <n v="4645"/>
    <n v="150"/>
    <n v="44.799999239999998"/>
    <n v="2"/>
    <x v="2"/>
    <x v="1"/>
    <x v="0"/>
    <x v="0"/>
    <n v="2.5"/>
    <n v="118"/>
    <x v="1"/>
    <n v="1.223459842183694E-2"/>
  </r>
  <r>
    <x v="0"/>
    <n v="34817"/>
    <s v="1 Series"/>
    <x v="5"/>
    <n v="11995"/>
    <n v="30241"/>
    <n v="20"/>
    <n v="72.400001529999997"/>
    <n v="1.5"/>
    <x v="0"/>
    <x v="0"/>
    <x v="0"/>
    <x v="1"/>
    <n v="1.2"/>
    <n v="90.4"/>
    <x v="0"/>
    <n v="3.7759479865027569E-2"/>
  </r>
  <r>
    <x v="0"/>
    <n v="34818"/>
    <s v="3 Series"/>
    <x v="0"/>
    <n v="13995"/>
    <n v="34328"/>
    <n v="125"/>
    <n v="61.400001529999997"/>
    <n v="2"/>
    <x v="0"/>
    <x v="0"/>
    <x v="0"/>
    <x v="0"/>
    <n v="1.4"/>
    <n v="87.8"/>
    <x v="0"/>
    <n v="4.9087920600903612E-2"/>
  </r>
  <r>
    <x v="0"/>
    <n v="34819"/>
    <s v="2 Series"/>
    <x v="1"/>
    <n v="17495"/>
    <n v="15336"/>
    <n v="125"/>
    <n v="48.700000760000002"/>
    <n v="2"/>
    <x v="2"/>
    <x v="1"/>
    <x v="0"/>
    <x v="0"/>
    <n v="1.75"/>
    <n v="118"/>
    <x v="1"/>
    <n v="3.7159095929344702E-2"/>
  </r>
  <r>
    <x v="0"/>
    <n v="34820"/>
    <s v="1 Series"/>
    <x v="4"/>
    <n v="17995"/>
    <n v="13132"/>
    <n v="150"/>
    <n v="52.299999239999998"/>
    <n v="1.5"/>
    <x v="0"/>
    <x v="1"/>
    <x v="0"/>
    <x v="1"/>
    <n v="1.8"/>
    <n v="125"/>
    <x v="1"/>
    <n v="3.1386233725689057E-2"/>
  </r>
  <r>
    <x v="0"/>
    <n v="34821"/>
    <s v="3 Series"/>
    <x v="2"/>
    <n v="24995"/>
    <n v="7130"/>
    <n v="150"/>
    <n v="47.900001529999997"/>
    <n v="2"/>
    <x v="2"/>
    <x v="1"/>
    <x v="0"/>
    <x v="0"/>
    <n v="2.5"/>
    <n v="125"/>
    <x v="1"/>
    <n v="1.8606471221964491E-2"/>
  </r>
  <r>
    <x v="0"/>
    <n v="34822"/>
    <s v="4 Series"/>
    <x v="2"/>
    <n v="23895"/>
    <n v="5630"/>
    <n v="145"/>
    <n v="65.699996949999999"/>
    <n v="2"/>
    <x v="2"/>
    <x v="0"/>
    <x v="0"/>
    <x v="0"/>
    <n v="2.39"/>
    <n v="104.8"/>
    <x v="0"/>
    <n v="8.9805788035124106E-3"/>
  </r>
  <r>
    <x v="0"/>
    <n v="34823"/>
    <s v="5 Series"/>
    <x v="2"/>
    <n v="36995"/>
    <n v="6142"/>
    <n v="145"/>
    <n v="39.200000760000002"/>
    <n v="3"/>
    <x v="2"/>
    <x v="1"/>
    <x v="0"/>
    <x v="0"/>
    <n v="3.7"/>
    <n v="125"/>
    <x v="1"/>
    <n v="1.9585458803955388E-2"/>
  </r>
  <r>
    <x v="0"/>
    <n v="34824"/>
    <s v="M4"/>
    <x v="2"/>
    <n v="46995"/>
    <n v="5239"/>
    <n v="145"/>
    <n v="34"/>
    <n v="3"/>
    <x v="2"/>
    <x v="1"/>
    <x v="0"/>
    <x v="0"/>
    <n v="4.7"/>
    <n v="125"/>
    <x v="1"/>
    <n v="1.9261029411764705E-2"/>
  </r>
  <r>
    <x v="0"/>
    <n v="34825"/>
    <s v="X7"/>
    <x v="2"/>
    <n v="61875"/>
    <n v="5071"/>
    <n v="145"/>
    <n v="33.599998470000003"/>
    <n v="3"/>
    <x v="2"/>
    <x v="0"/>
    <x v="1"/>
    <x v="0"/>
    <n v="6.19"/>
    <n v="104.8"/>
    <x v="0"/>
    <n v="1.5816691196414802E-2"/>
  </r>
  <r>
    <x v="0"/>
    <n v="34826"/>
    <s v="3 Series"/>
    <x v="4"/>
    <n v="21875"/>
    <n v="7509"/>
    <n v="145"/>
    <n v="62.799999239999998"/>
    <n v="2"/>
    <x v="2"/>
    <x v="0"/>
    <x v="0"/>
    <x v="0"/>
    <n v="2.19"/>
    <n v="105.1"/>
    <x v="0"/>
    <n v="1.2566813846349976E-2"/>
  </r>
  <r>
    <x v="0"/>
    <n v="34827"/>
    <s v="2 Series"/>
    <x v="2"/>
    <n v="27995"/>
    <n v="7296"/>
    <n v="145"/>
    <n v="39.799999239999998"/>
    <n v="3"/>
    <x v="2"/>
    <x v="1"/>
    <x v="0"/>
    <x v="0"/>
    <n v="2.8"/>
    <n v="125"/>
    <x v="1"/>
    <n v="2.2914573301886329E-2"/>
  </r>
  <r>
    <x v="0"/>
    <n v="34828"/>
    <s v="3 Series"/>
    <x v="1"/>
    <n v="16875"/>
    <n v="19493"/>
    <n v="0"/>
    <n v="74.300003050000001"/>
    <n v="2"/>
    <x v="2"/>
    <x v="0"/>
    <x v="0"/>
    <x v="0"/>
    <n v="1.69"/>
    <n v="96.1"/>
    <x v="0"/>
    <n v="2.5212344860058522E-2"/>
  </r>
  <r>
    <x v="0"/>
    <n v="34829"/>
    <s v="X3"/>
    <x v="5"/>
    <n v="21875"/>
    <n v="23000"/>
    <n v="150"/>
    <n v="54.299999239999998"/>
    <n v="2"/>
    <x v="2"/>
    <x v="0"/>
    <x v="0"/>
    <x v="0"/>
    <n v="2.19"/>
    <n v="90.4"/>
    <x v="0"/>
    <n v="3.8290976594864502E-2"/>
  </r>
  <r>
    <x v="0"/>
    <n v="34830"/>
    <s v="2 Series"/>
    <x v="7"/>
    <n v="22875"/>
    <n v="8"/>
    <n v="150"/>
    <n v="50.400001529999997"/>
    <n v="1.5"/>
    <x v="2"/>
    <x v="1"/>
    <x v="0"/>
    <x v="1"/>
    <n v="2.29"/>
    <n v="114"/>
    <x v="1"/>
    <n v="1.8095237545918386E-5"/>
  </r>
  <r>
    <x v="0"/>
    <n v="34831"/>
    <s v="2 Series"/>
    <x v="2"/>
    <n v="22475"/>
    <n v="5558"/>
    <n v="150"/>
    <n v="50.400001529999997"/>
    <n v="2"/>
    <x v="2"/>
    <x v="1"/>
    <x v="0"/>
    <x v="0"/>
    <n v="2.25"/>
    <n v="125"/>
    <x v="1"/>
    <n v="1.3784721803757454E-2"/>
  </r>
  <r>
    <x v="0"/>
    <n v="34832"/>
    <s v="X1"/>
    <x v="1"/>
    <n v="19875"/>
    <n v="26109"/>
    <n v="145"/>
    <n v="55.400001529999997"/>
    <n v="2"/>
    <x v="2"/>
    <x v="0"/>
    <x v="0"/>
    <x v="0"/>
    <n v="1.99"/>
    <n v="96.1"/>
    <x v="0"/>
    <n v="4.5290159399026288E-2"/>
  </r>
  <r>
    <x v="0"/>
    <n v="34833"/>
    <s v="3 Series"/>
    <x v="4"/>
    <n v="21875"/>
    <n v="3582"/>
    <n v="150"/>
    <n v="48.700000760000002"/>
    <n v="2"/>
    <x v="2"/>
    <x v="1"/>
    <x v="0"/>
    <x v="0"/>
    <n v="2.19"/>
    <n v="125"/>
    <x v="1"/>
    <n v="9.1940450310580239E-3"/>
  </r>
  <r>
    <x v="0"/>
    <n v="34834"/>
    <s v="3 Series"/>
    <x v="1"/>
    <n v="19875"/>
    <n v="20000"/>
    <n v="150"/>
    <n v="64.199996949999999"/>
    <n v="2"/>
    <x v="2"/>
    <x v="0"/>
    <x v="0"/>
    <x v="0"/>
    <n v="1.99"/>
    <n v="96.1"/>
    <x v="0"/>
    <n v="2.9937696126323573E-2"/>
  </r>
  <r>
    <x v="0"/>
    <n v="34835"/>
    <s v="5 Series"/>
    <x v="2"/>
    <n v="26875"/>
    <n v="11794"/>
    <n v="150"/>
    <n v="62.799999239999998"/>
    <n v="2"/>
    <x v="2"/>
    <x v="0"/>
    <x v="0"/>
    <x v="0"/>
    <n v="2.69"/>
    <n v="104.8"/>
    <x v="0"/>
    <n v="1.9681707244555695E-2"/>
  </r>
  <r>
    <x v="0"/>
    <n v="34836"/>
    <s v="1 Series"/>
    <x v="2"/>
    <n v="20875"/>
    <n v="7879"/>
    <n v="145"/>
    <n v="44.099998470000003"/>
    <n v="1.5"/>
    <x v="0"/>
    <x v="1"/>
    <x v="0"/>
    <x v="1"/>
    <n v="2.09"/>
    <n v="125"/>
    <x v="1"/>
    <n v="2.2332767214719586E-2"/>
  </r>
  <r>
    <x v="0"/>
    <n v="34837"/>
    <s v="1 Series"/>
    <x v="2"/>
    <n v="20875"/>
    <n v="5599"/>
    <n v="145"/>
    <n v="44.099998470000003"/>
    <n v="1.5"/>
    <x v="0"/>
    <x v="1"/>
    <x v="0"/>
    <x v="1"/>
    <n v="2.09"/>
    <n v="125"/>
    <x v="1"/>
    <n v="1.587018195649384E-2"/>
  </r>
  <r>
    <x v="0"/>
    <n v="34838"/>
    <s v="2 Series"/>
    <x v="2"/>
    <n v="19875"/>
    <n v="17303"/>
    <n v="145"/>
    <n v="51.400001529999997"/>
    <n v="2"/>
    <x v="2"/>
    <x v="0"/>
    <x v="0"/>
    <x v="0"/>
    <n v="1.99"/>
    <n v="104.8"/>
    <x v="0"/>
    <n v="3.527926743234866E-2"/>
  </r>
  <r>
    <x v="0"/>
    <n v="34839"/>
    <s v="4 Series"/>
    <x v="4"/>
    <n v="20995"/>
    <n v="3500"/>
    <n v="145"/>
    <n v="55.400001529999997"/>
    <n v="3"/>
    <x v="1"/>
    <x v="0"/>
    <x v="0"/>
    <x v="0"/>
    <n v="2.1"/>
    <n v="105.1"/>
    <x v="0"/>
    <n v="6.6398915133748376E-3"/>
  </r>
  <r>
    <x v="0"/>
    <n v="34840"/>
    <s v="1 Series"/>
    <x v="6"/>
    <n v="13990"/>
    <n v="33580"/>
    <n v="200"/>
    <n v="42.799999239999998"/>
    <n v="2"/>
    <x v="0"/>
    <x v="1"/>
    <x v="0"/>
    <x v="0"/>
    <n v="1.4"/>
    <n v="128"/>
    <x v="1"/>
    <n v="0.10042617000756751"/>
  </r>
  <r>
    <x v="0"/>
    <n v="34841"/>
    <s v="X2"/>
    <x v="2"/>
    <n v="29995"/>
    <n v="2315"/>
    <n v="145"/>
    <n v="58.900001529999997"/>
    <n v="2"/>
    <x v="2"/>
    <x v="0"/>
    <x v="0"/>
    <x v="0"/>
    <n v="3"/>
    <n v="104.8"/>
    <x v="0"/>
    <n v="4.1190491289958379E-3"/>
  </r>
  <r>
    <x v="0"/>
    <n v="34842"/>
    <s v="4 Series"/>
    <x v="2"/>
    <n v="24990"/>
    <n v="1777"/>
    <n v="145"/>
    <n v="58.900001529999997"/>
    <n v="2"/>
    <x v="2"/>
    <x v="0"/>
    <x v="0"/>
    <x v="0"/>
    <n v="2.5"/>
    <n v="104.8"/>
    <x v="0"/>
    <n v="3.1617927871384899E-3"/>
  </r>
  <r>
    <x v="0"/>
    <n v="34843"/>
    <s v="2 Series"/>
    <x v="0"/>
    <n v="14995"/>
    <n v="35004"/>
    <n v="30"/>
    <n v="64.199996949999999"/>
    <n v="2"/>
    <x v="1"/>
    <x v="0"/>
    <x v="0"/>
    <x v="0"/>
    <n v="1.5"/>
    <n v="87.8"/>
    <x v="0"/>
    <n v="4.7871516292961443E-2"/>
  </r>
  <r>
    <x v="0"/>
    <n v="34844"/>
    <s v="X1"/>
    <x v="0"/>
    <n v="17995"/>
    <n v="31345"/>
    <n v="125"/>
    <n v="60.099998470000003"/>
    <n v="2"/>
    <x v="0"/>
    <x v="0"/>
    <x v="0"/>
    <x v="0"/>
    <n v="1.8"/>
    <n v="87.8"/>
    <x v="0"/>
    <n v="4.5791864726481744E-2"/>
  </r>
  <r>
    <x v="0"/>
    <n v="34845"/>
    <s v="3 Series"/>
    <x v="4"/>
    <n v="24995"/>
    <n v="17173"/>
    <n v="145"/>
    <n v="56.5"/>
    <n v="3"/>
    <x v="2"/>
    <x v="0"/>
    <x v="0"/>
    <x v="0"/>
    <n v="2.5"/>
    <n v="105.1"/>
    <x v="0"/>
    <n v="3.1944819469026546E-2"/>
  </r>
  <r>
    <x v="0"/>
    <n v="34846"/>
    <s v="X3"/>
    <x v="0"/>
    <n v="21995"/>
    <n v="41277"/>
    <n v="145"/>
    <n v="54.299999239999998"/>
    <n v="2"/>
    <x v="1"/>
    <x v="0"/>
    <x v="0"/>
    <x v="0"/>
    <n v="2.2000000000000002"/>
    <n v="87.8"/>
    <x v="0"/>
    <n v="6.6742553420337775E-2"/>
  </r>
  <r>
    <x v="0"/>
    <n v="34847"/>
    <s v="4 Series"/>
    <x v="5"/>
    <n v="16896"/>
    <n v="41000"/>
    <n v="150"/>
    <n v="56.5"/>
    <n v="2"/>
    <x v="2"/>
    <x v="0"/>
    <x v="0"/>
    <x v="0"/>
    <n v="1.69"/>
    <n v="90.4"/>
    <x v="0"/>
    <n v="6.5600000000000006E-2"/>
  </r>
  <r>
    <x v="0"/>
    <n v="34848"/>
    <s v="3 Series"/>
    <x v="1"/>
    <n v="17995"/>
    <n v="27823"/>
    <n v="150"/>
    <n v="44.099998470000003"/>
    <n v="2"/>
    <x v="2"/>
    <x v="1"/>
    <x v="0"/>
    <x v="0"/>
    <n v="1.8"/>
    <n v="118"/>
    <x v="1"/>
    <n v="7.4447032061314256E-2"/>
  </r>
  <r>
    <x v="0"/>
    <n v="34849"/>
    <s v="2 Series"/>
    <x v="2"/>
    <n v="20495"/>
    <n v="4467"/>
    <n v="150"/>
    <n v="52.299999239999998"/>
    <n v="1.5"/>
    <x v="0"/>
    <x v="1"/>
    <x v="0"/>
    <x v="1"/>
    <n v="2.0499999999999998"/>
    <n v="125"/>
    <x v="1"/>
    <n v="1.067638638841403E-2"/>
  </r>
  <r>
    <x v="0"/>
    <n v="34850"/>
    <s v="2 Series"/>
    <x v="5"/>
    <n v="15995"/>
    <n v="19361"/>
    <n v="30"/>
    <n v="64.199996949999999"/>
    <n v="2"/>
    <x v="0"/>
    <x v="0"/>
    <x v="0"/>
    <x v="0"/>
    <n v="1.6"/>
    <n v="90.4"/>
    <x v="0"/>
    <n v="2.7262219363703571E-2"/>
  </r>
  <r>
    <x v="0"/>
    <n v="34851"/>
    <s v="3 Series"/>
    <x v="7"/>
    <n v="34875"/>
    <n v="2000"/>
    <n v="145"/>
    <n v="50.400001529999997"/>
    <n v="2"/>
    <x v="2"/>
    <x v="0"/>
    <x v="0"/>
    <x v="0"/>
    <n v="3.49"/>
    <m/>
    <x v="0"/>
    <m/>
  </r>
  <r>
    <x v="0"/>
    <n v="34852"/>
    <s v="X3"/>
    <x v="7"/>
    <n v="35875"/>
    <n v="2000"/>
    <n v="145"/>
    <n v="54.299999239999998"/>
    <n v="2"/>
    <x v="2"/>
    <x v="0"/>
    <x v="0"/>
    <x v="0"/>
    <n v="3.59"/>
    <m/>
    <x v="0"/>
    <m/>
  </r>
  <r>
    <x v="0"/>
    <n v="34853"/>
    <s v="3 Series"/>
    <x v="1"/>
    <n v="26475"/>
    <n v="28740"/>
    <n v="200"/>
    <n v="49.599998470000003"/>
    <n v="3"/>
    <x v="2"/>
    <x v="0"/>
    <x v="0"/>
    <x v="0"/>
    <n v="2.65"/>
    <n v="96.1"/>
    <x v="0"/>
    <n v="5.5683751717664105E-2"/>
  </r>
  <r>
    <x v="0"/>
    <n v="34854"/>
    <s v="2 Series"/>
    <x v="2"/>
    <n v="22875"/>
    <n v="2144"/>
    <n v="145"/>
    <n v="50.400001529999997"/>
    <n v="1.5"/>
    <x v="2"/>
    <x v="1"/>
    <x v="0"/>
    <x v="1"/>
    <n v="2.29"/>
    <n v="125"/>
    <x v="1"/>
    <n v="5.3174601560374204E-3"/>
  </r>
  <r>
    <x v="0"/>
    <n v="34855"/>
    <s v="4 Series"/>
    <x v="4"/>
    <n v="26875"/>
    <n v="6488"/>
    <n v="145"/>
    <n v="51.400001529999997"/>
    <n v="3"/>
    <x v="2"/>
    <x v="0"/>
    <x v="0"/>
    <x v="0"/>
    <n v="2.69"/>
    <n v="105.1"/>
    <x v="0"/>
    <n v="1.3266318671255495E-2"/>
  </r>
  <r>
    <x v="0"/>
    <n v="34856"/>
    <s v="1 Series"/>
    <x v="1"/>
    <n v="16475"/>
    <n v="12194"/>
    <n v="125"/>
    <n v="52.299999239999998"/>
    <n v="1.5"/>
    <x v="0"/>
    <x v="1"/>
    <x v="0"/>
    <x v="1"/>
    <n v="1.65"/>
    <n v="118"/>
    <x v="1"/>
    <n v="2.7512275734404009E-2"/>
  </r>
  <r>
    <x v="0"/>
    <n v="34857"/>
    <s v="2 Series"/>
    <x v="1"/>
    <n v="23875"/>
    <n v="16261"/>
    <n v="145"/>
    <n v="39.799999239999998"/>
    <n v="3"/>
    <x v="2"/>
    <x v="1"/>
    <x v="0"/>
    <x v="0"/>
    <n v="2.39"/>
    <n v="118"/>
    <x v="1"/>
    <n v="4.8211005945737809E-2"/>
  </r>
  <r>
    <x v="0"/>
    <n v="34858"/>
    <s v="3 Series"/>
    <x v="4"/>
    <n v="21875"/>
    <n v="15769"/>
    <n v="145"/>
    <n v="48.700000760000002"/>
    <n v="2"/>
    <x v="2"/>
    <x v="1"/>
    <x v="0"/>
    <x v="0"/>
    <n v="2.19"/>
    <n v="125"/>
    <x v="1"/>
    <n v="4.0474845364252922E-2"/>
  </r>
  <r>
    <x v="0"/>
    <n v="34859"/>
    <s v="2 Series"/>
    <x v="7"/>
    <n v="29995"/>
    <n v="1000"/>
    <n v="145"/>
    <n v="47.900001529999997"/>
    <n v="2"/>
    <x v="2"/>
    <x v="1"/>
    <x v="0"/>
    <x v="0"/>
    <n v="3"/>
    <n v="114"/>
    <x v="1"/>
    <n v="2.3799581703270148E-3"/>
  </r>
  <r>
    <x v="0"/>
    <n v="34860"/>
    <s v="1 Series"/>
    <x v="1"/>
    <n v="14995"/>
    <n v="28921"/>
    <n v="30"/>
    <n v="55.5"/>
    <n v="1.5"/>
    <x v="2"/>
    <x v="1"/>
    <x v="0"/>
    <x v="1"/>
    <n v="1.5"/>
    <n v="118"/>
    <x v="1"/>
    <n v="6.1489693693693691E-2"/>
  </r>
  <r>
    <x v="0"/>
    <n v="34861"/>
    <s v="2 Series"/>
    <x v="5"/>
    <n v="13000"/>
    <n v="24600"/>
    <n v="145"/>
    <n v="47.900001529999997"/>
    <n v="2"/>
    <x v="0"/>
    <x v="1"/>
    <x v="0"/>
    <x v="0"/>
    <n v="1.3"/>
    <n v="111"/>
    <x v="1"/>
    <n v="5.7006261227148657E-2"/>
  </r>
  <r>
    <x v="0"/>
    <n v="34862"/>
    <s v="X5"/>
    <x v="6"/>
    <n v="22150"/>
    <n v="49450"/>
    <n v="200"/>
    <n v="47.099998470000003"/>
    <n v="3"/>
    <x v="1"/>
    <x v="0"/>
    <x v="1"/>
    <x v="0"/>
    <n v="2.2200000000000002"/>
    <n v="107.8"/>
    <x v="0"/>
    <n v="0.11317855993977062"/>
  </r>
  <r>
    <x v="0"/>
    <n v="34863"/>
    <s v="1 Series"/>
    <x v="1"/>
    <n v="20495"/>
    <n v="27866"/>
    <n v="145"/>
    <n v="39.799999239999998"/>
    <n v="3"/>
    <x v="2"/>
    <x v="1"/>
    <x v="0"/>
    <x v="0"/>
    <n v="2.0499999999999998"/>
    <n v="118"/>
    <x v="1"/>
    <n v="8.2617790522349785E-2"/>
  </r>
  <r>
    <x v="0"/>
    <n v="34864"/>
    <s v="1 Series"/>
    <x v="2"/>
    <n v="17995"/>
    <n v="4658"/>
    <n v="145"/>
    <n v="68.900001529999997"/>
    <n v="2"/>
    <x v="0"/>
    <x v="0"/>
    <x v="0"/>
    <x v="0"/>
    <n v="1.8"/>
    <n v="104.8"/>
    <x v="0"/>
    <n v="7.0850274188665897E-3"/>
  </r>
  <r>
    <x v="0"/>
    <n v="34865"/>
    <s v="X2"/>
    <x v="4"/>
    <n v="21995"/>
    <n v="13056"/>
    <n v="145"/>
    <n v="61.400001529999997"/>
    <n v="2"/>
    <x v="2"/>
    <x v="0"/>
    <x v="0"/>
    <x v="0"/>
    <n v="2.2000000000000002"/>
    <n v="105.1"/>
    <x v="0"/>
    <n v="2.2348299117379518E-2"/>
  </r>
  <r>
    <x v="0"/>
    <n v="34866"/>
    <s v="3 Series"/>
    <x v="7"/>
    <n v="37875"/>
    <n v="2000"/>
    <n v="145"/>
    <n v="47.900001529999997"/>
    <n v="3"/>
    <x v="2"/>
    <x v="0"/>
    <x v="0"/>
    <x v="0"/>
    <n v="3.79"/>
    <m/>
    <x v="0"/>
    <m/>
  </r>
  <r>
    <x v="0"/>
    <n v="34867"/>
    <s v="2 Series"/>
    <x v="2"/>
    <n v="20875"/>
    <n v="5907"/>
    <n v="145"/>
    <n v="42.200000760000002"/>
    <n v="1.5"/>
    <x v="0"/>
    <x v="1"/>
    <x v="0"/>
    <x v="1"/>
    <n v="2.09"/>
    <n v="125"/>
    <x v="1"/>
    <n v="1.7497037599579414E-2"/>
  </r>
  <r>
    <x v="0"/>
    <n v="34868"/>
    <s v="1 Series"/>
    <x v="2"/>
    <n v="20875"/>
    <n v="8500"/>
    <n v="145"/>
    <n v="44.099998470000003"/>
    <n v="1.5"/>
    <x v="0"/>
    <x v="1"/>
    <x v="0"/>
    <x v="1"/>
    <n v="2.09"/>
    <n v="125"/>
    <x v="1"/>
    <n v="2.4092971357420546E-2"/>
  </r>
  <r>
    <x v="0"/>
    <n v="34869"/>
    <s v="1 Series"/>
    <x v="2"/>
    <n v="20875"/>
    <n v="2832"/>
    <n v="145"/>
    <n v="44.099998470000003"/>
    <n v="1.5"/>
    <x v="0"/>
    <x v="1"/>
    <x v="0"/>
    <x v="1"/>
    <n v="2.09"/>
    <n v="125"/>
    <x v="1"/>
    <n v="8.0272111628488223E-3"/>
  </r>
  <r>
    <x v="0"/>
    <n v="34870"/>
    <s v="1 Series"/>
    <x v="2"/>
    <n v="20875"/>
    <n v="4143"/>
    <n v="145"/>
    <n v="44.099998470000003"/>
    <n v="1.5"/>
    <x v="0"/>
    <x v="1"/>
    <x v="0"/>
    <x v="1"/>
    <n v="2.09"/>
    <n v="125"/>
    <x v="1"/>
    <n v="1.1743197686328626E-2"/>
  </r>
  <r>
    <x v="0"/>
    <n v="34871"/>
    <s v="1 Series"/>
    <x v="2"/>
    <n v="20875"/>
    <n v="8464"/>
    <n v="145"/>
    <n v="44.099998470000003"/>
    <n v="1.5"/>
    <x v="0"/>
    <x v="1"/>
    <x v="0"/>
    <x v="1"/>
    <n v="2.09"/>
    <n v="125"/>
    <x v="1"/>
    <n v="2.3990930537553821E-2"/>
  </r>
  <r>
    <x v="0"/>
    <n v="34872"/>
    <s v="1 Series"/>
    <x v="2"/>
    <n v="20875"/>
    <n v="5922"/>
    <n v="145"/>
    <n v="44.099998470000003"/>
    <n v="1.5"/>
    <x v="0"/>
    <x v="1"/>
    <x v="0"/>
    <x v="1"/>
    <n v="2.09"/>
    <n v="125"/>
    <x v="1"/>
    <n v="1.678571486807582E-2"/>
  </r>
  <r>
    <x v="0"/>
    <n v="34873"/>
    <s v="1 Series"/>
    <x v="2"/>
    <n v="20875"/>
    <n v="10532"/>
    <n v="145"/>
    <n v="44.099998470000003"/>
    <n v="1.5"/>
    <x v="0"/>
    <x v="1"/>
    <x v="0"/>
    <x v="1"/>
    <n v="2.09"/>
    <n v="125"/>
    <x v="1"/>
    <n v="2.9852608745453316E-2"/>
  </r>
  <r>
    <x v="0"/>
    <n v="34874"/>
    <s v="3 Series"/>
    <x v="1"/>
    <n v="19875"/>
    <n v="16456"/>
    <n v="145"/>
    <n v="46.299999239999998"/>
    <n v="2"/>
    <x v="2"/>
    <x v="1"/>
    <x v="0"/>
    <x v="0"/>
    <n v="1.99"/>
    <n v="118"/>
    <x v="1"/>
    <n v="4.1939698312617082E-2"/>
  </r>
  <r>
    <x v="0"/>
    <n v="34875"/>
    <s v="6 Series"/>
    <x v="1"/>
    <n v="29875"/>
    <n v="9769"/>
    <n v="145"/>
    <n v="51.400001529999997"/>
    <n v="3"/>
    <x v="2"/>
    <x v="0"/>
    <x v="0"/>
    <x v="0"/>
    <n v="2.99"/>
    <n v="96.1"/>
    <x v="0"/>
    <n v="1.8264608405742202E-2"/>
  </r>
  <r>
    <x v="0"/>
    <n v="34876"/>
    <s v="1 Series"/>
    <x v="0"/>
    <n v="19875"/>
    <n v="31800"/>
    <n v="235"/>
    <n v="37.700000760000002"/>
    <n v="3"/>
    <x v="1"/>
    <x v="1"/>
    <x v="0"/>
    <x v="0"/>
    <n v="1.99"/>
    <n v="109"/>
    <x v="1"/>
    <n v="9.1941642708868732E-2"/>
  </r>
  <r>
    <x v="0"/>
    <n v="34877"/>
    <s v="X3"/>
    <x v="4"/>
    <n v="29990"/>
    <n v="20087"/>
    <n v="145"/>
    <n v="48.700000760000002"/>
    <n v="3"/>
    <x v="2"/>
    <x v="0"/>
    <x v="0"/>
    <x v="0"/>
    <n v="3"/>
    <n v="105.1"/>
    <x v="0"/>
    <n v="4.3349972629446003E-2"/>
  </r>
  <r>
    <x v="0"/>
    <n v="34878"/>
    <s v="1 Series"/>
    <x v="4"/>
    <n v="18000"/>
    <n v="7929"/>
    <n v="150"/>
    <n v="36.700000760000002"/>
    <n v="1.5"/>
    <x v="2"/>
    <x v="1"/>
    <x v="0"/>
    <x v="1"/>
    <n v="1.8"/>
    <n v="125"/>
    <x v="1"/>
    <n v="2.7006130230935718E-2"/>
  </r>
  <r>
    <x v="0"/>
    <n v="34879"/>
    <s v="X3"/>
    <x v="5"/>
    <n v="22000"/>
    <n v="26000"/>
    <n v="205"/>
    <n v="47.900001529999997"/>
    <n v="3"/>
    <x v="2"/>
    <x v="0"/>
    <x v="0"/>
    <x v="0"/>
    <n v="2.2000000000000002"/>
    <n v="90.4"/>
    <x v="0"/>
    <n v="4.9068891960847509E-2"/>
  </r>
  <r>
    <x v="0"/>
    <n v="34880"/>
    <s v="4 Series"/>
    <x v="4"/>
    <n v="22995"/>
    <n v="18792"/>
    <n v="145"/>
    <n v="45.599998470000003"/>
    <n v="2"/>
    <x v="1"/>
    <x v="1"/>
    <x v="0"/>
    <x v="0"/>
    <n v="2.2999999999999998"/>
    <n v="125"/>
    <x v="1"/>
    <n v="5.1513159623138904E-2"/>
  </r>
  <r>
    <x v="0"/>
    <n v="34881"/>
    <s v="2 Series"/>
    <x v="2"/>
    <n v="29995"/>
    <n v="2069"/>
    <n v="145"/>
    <n v="39.799999239999998"/>
    <n v="3"/>
    <x v="2"/>
    <x v="1"/>
    <x v="0"/>
    <x v="0"/>
    <n v="3"/>
    <n v="125"/>
    <x v="1"/>
    <n v="6.4981157019740696E-3"/>
  </r>
  <r>
    <x v="0"/>
    <n v="34882"/>
    <s v="3 Series"/>
    <x v="2"/>
    <n v="29495"/>
    <n v="5326"/>
    <n v="145"/>
    <n v="53.299999239999998"/>
    <n v="3"/>
    <x v="2"/>
    <x v="0"/>
    <x v="0"/>
    <x v="0"/>
    <n v="2.95"/>
    <n v="104.8"/>
    <x v="0"/>
    <n v="1.0472135233749021E-2"/>
  </r>
  <r>
    <x v="0"/>
    <n v="34883"/>
    <s v="1 Series"/>
    <x v="2"/>
    <n v="21875"/>
    <n v="9086"/>
    <n v="145"/>
    <n v="41.5"/>
    <n v="1.5"/>
    <x v="0"/>
    <x v="1"/>
    <x v="0"/>
    <x v="1"/>
    <n v="2.19"/>
    <n v="125"/>
    <x v="1"/>
    <n v="2.7367469879518071E-2"/>
  </r>
  <r>
    <x v="0"/>
    <n v="34884"/>
    <s v="5 Series"/>
    <x v="2"/>
    <n v="30875"/>
    <n v="2135"/>
    <n v="145"/>
    <n v="48.700000760000002"/>
    <n v="2"/>
    <x v="2"/>
    <x v="1"/>
    <x v="0"/>
    <x v="0"/>
    <n v="3.09"/>
    <n v="125"/>
    <x v="1"/>
    <n v="5.4799793805999104E-3"/>
  </r>
  <r>
    <x v="0"/>
    <n v="34885"/>
    <s v="1 Series"/>
    <x v="7"/>
    <n v="28875"/>
    <n v="150"/>
    <n v="145"/>
    <n v="42.799999239999998"/>
    <n v="1.5"/>
    <x v="2"/>
    <x v="1"/>
    <x v="0"/>
    <x v="1"/>
    <n v="2.89"/>
    <n v="114"/>
    <x v="1"/>
    <n v="3.9953271737488006E-4"/>
  </r>
  <r>
    <x v="0"/>
    <n v="34886"/>
    <s v="3 Series"/>
    <x v="7"/>
    <n v="29875"/>
    <n v="150"/>
    <n v="145"/>
    <n v="42.200000760000002"/>
    <n v="2"/>
    <x v="2"/>
    <x v="1"/>
    <x v="0"/>
    <x v="0"/>
    <n v="2.99"/>
    <n v="114"/>
    <x v="1"/>
    <n v="4.0521326284450042E-4"/>
  </r>
  <r>
    <x v="0"/>
    <n v="34887"/>
    <s v="5 Series"/>
    <x v="0"/>
    <n v="22875"/>
    <n v="29286"/>
    <n v="235"/>
    <n v="37.700000760000002"/>
    <n v="3"/>
    <x v="2"/>
    <x v="1"/>
    <x v="0"/>
    <x v="0"/>
    <n v="2.29"/>
    <n v="109"/>
    <x v="1"/>
    <n v="8.467304869094118E-2"/>
  </r>
  <r>
    <x v="0"/>
    <n v="34888"/>
    <s v="3 Series"/>
    <x v="7"/>
    <n v="33875"/>
    <n v="2000"/>
    <n v="145"/>
    <n v="40.400001529999997"/>
    <n v="2"/>
    <x v="2"/>
    <x v="1"/>
    <x v="0"/>
    <x v="0"/>
    <n v="3.39"/>
    <n v="114"/>
    <x v="1"/>
    <n v="5.6435641427066063E-3"/>
  </r>
  <r>
    <x v="0"/>
    <n v="34889"/>
    <s v="3 Series"/>
    <x v="7"/>
    <n v="34875"/>
    <n v="2000"/>
    <n v="145"/>
    <n v="52.299999239999998"/>
    <n v="2"/>
    <x v="2"/>
    <x v="0"/>
    <x v="0"/>
    <x v="0"/>
    <n v="3.49"/>
    <m/>
    <x v="0"/>
    <m/>
  </r>
  <r>
    <x v="0"/>
    <n v="34890"/>
    <s v="X5"/>
    <x v="7"/>
    <n v="44875"/>
    <n v="2000"/>
    <n v="145"/>
    <n v="36.700000760000002"/>
    <n v="3"/>
    <x v="2"/>
    <x v="0"/>
    <x v="0"/>
    <x v="0"/>
    <n v="4.49"/>
    <m/>
    <x v="0"/>
    <m/>
  </r>
  <r>
    <x v="0"/>
    <n v="34891"/>
    <s v="1 Series"/>
    <x v="2"/>
    <n v="21875"/>
    <n v="9261"/>
    <n v="145"/>
    <n v="41.5"/>
    <n v="1.5"/>
    <x v="0"/>
    <x v="1"/>
    <x v="0"/>
    <x v="1"/>
    <n v="2.19"/>
    <n v="125"/>
    <x v="1"/>
    <n v="2.7894578313253014E-2"/>
  </r>
  <r>
    <x v="0"/>
    <n v="34892"/>
    <s v="1 Series"/>
    <x v="1"/>
    <n v="15875"/>
    <n v="16000"/>
    <n v="150"/>
    <n v="68.900001529999997"/>
    <n v="2"/>
    <x v="0"/>
    <x v="0"/>
    <x v="0"/>
    <x v="0"/>
    <n v="1.59"/>
    <n v="96.1"/>
    <x v="0"/>
    <n v="2.2316400084991406E-2"/>
  </r>
  <r>
    <x v="0"/>
    <n v="34893"/>
    <s v="2 Series"/>
    <x v="4"/>
    <n v="26875"/>
    <n v="8353"/>
    <n v="150"/>
    <n v="32.5"/>
    <n v="3"/>
    <x v="2"/>
    <x v="1"/>
    <x v="0"/>
    <x v="0"/>
    <n v="2.69"/>
    <n v="125"/>
    <x v="1"/>
    <n v="3.2126923076923074E-2"/>
  </r>
  <r>
    <x v="0"/>
    <n v="34894"/>
    <s v="2 Series"/>
    <x v="2"/>
    <n v="20875"/>
    <n v="718"/>
    <n v="150"/>
    <n v="54.299999239999998"/>
    <n v="1.5"/>
    <x v="0"/>
    <x v="1"/>
    <x v="0"/>
    <x v="1"/>
    <n v="2.09"/>
    <n v="125"/>
    <x v="1"/>
    <n v="1.6528545351044098E-3"/>
  </r>
  <r>
    <x v="0"/>
    <n v="34895"/>
    <s v="1 Series"/>
    <x v="2"/>
    <n v="23875"/>
    <n v="5693"/>
    <n v="150"/>
    <n v="40.400001529999997"/>
    <n v="1.5"/>
    <x v="2"/>
    <x v="1"/>
    <x v="0"/>
    <x v="1"/>
    <n v="2.39"/>
    <n v="125"/>
    <x v="1"/>
    <n v="1.7614479530936793E-2"/>
  </r>
  <r>
    <x v="0"/>
    <n v="34896"/>
    <s v="X3"/>
    <x v="2"/>
    <n v="39875"/>
    <n v="8988"/>
    <n v="150"/>
    <n v="36.700000760000002"/>
    <n v="3"/>
    <x v="2"/>
    <x v="0"/>
    <x v="0"/>
    <x v="0"/>
    <n v="3.99"/>
    <n v="104.8"/>
    <x v="0"/>
    <n v="2.5666004918088178E-2"/>
  </r>
  <r>
    <x v="0"/>
    <n v="34897"/>
    <s v="X1"/>
    <x v="2"/>
    <n v="27875"/>
    <n v="10001"/>
    <n v="150"/>
    <n v="50.400001529999997"/>
    <n v="2"/>
    <x v="2"/>
    <x v="0"/>
    <x v="0"/>
    <x v="0"/>
    <n v="2.79"/>
    <n v="104.8"/>
    <x v="0"/>
    <n v="2.079572952743123E-2"/>
  </r>
  <r>
    <x v="0"/>
    <n v="34898"/>
    <s v="1 Series"/>
    <x v="1"/>
    <n v="16185"/>
    <n v="37834"/>
    <n v="145"/>
    <n v="67.300003050000001"/>
    <n v="2"/>
    <x v="1"/>
    <x v="0"/>
    <x v="0"/>
    <x v="0"/>
    <n v="1.62"/>
    <n v="96.1"/>
    <x v="0"/>
    <n v="5.4024476006320182E-2"/>
  </r>
  <r>
    <x v="0"/>
    <n v="34899"/>
    <s v="4 Series"/>
    <x v="1"/>
    <n v="19485"/>
    <n v="40542"/>
    <n v="30"/>
    <n v="65.699996949999999"/>
    <n v="2"/>
    <x v="2"/>
    <x v="0"/>
    <x v="0"/>
    <x v="0"/>
    <n v="1.95"/>
    <n v="96.1"/>
    <x v="0"/>
    <n v="5.9301162570297501E-2"/>
  </r>
  <r>
    <x v="0"/>
    <n v="34900"/>
    <s v="X1"/>
    <x v="4"/>
    <n v="21995"/>
    <n v="7252"/>
    <n v="145"/>
    <n v="51.400001529999997"/>
    <n v="1.5"/>
    <x v="0"/>
    <x v="1"/>
    <x v="0"/>
    <x v="1"/>
    <n v="2.2000000000000002"/>
    <n v="125"/>
    <x v="1"/>
    <n v="1.7636186245459828E-2"/>
  </r>
  <r>
    <x v="0"/>
    <n v="34901"/>
    <s v="3 Series"/>
    <x v="4"/>
    <n v="20995"/>
    <n v="47386"/>
    <n v="145"/>
    <n v="64.199996949999999"/>
    <n v="2"/>
    <x v="2"/>
    <x v="0"/>
    <x v="0"/>
    <x v="0"/>
    <n v="2.1"/>
    <n v="105.1"/>
    <x v="0"/>
    <n v="7.7574280943949483E-2"/>
  </r>
  <r>
    <x v="0"/>
    <n v="34902"/>
    <s v="2 Series"/>
    <x v="2"/>
    <n v="22495"/>
    <n v="5633"/>
    <n v="145"/>
    <n v="49.599998470000003"/>
    <n v="2"/>
    <x v="2"/>
    <x v="0"/>
    <x v="0"/>
    <x v="0"/>
    <n v="2.25"/>
    <n v="104.8"/>
    <x v="0"/>
    <n v="1.190198423810556E-2"/>
  </r>
  <r>
    <x v="0"/>
    <n v="34903"/>
    <s v="3 Series"/>
    <x v="5"/>
    <n v="16990"/>
    <n v="46890"/>
    <n v="125"/>
    <n v="58.900001529999997"/>
    <n v="2"/>
    <x v="2"/>
    <x v="0"/>
    <x v="0"/>
    <x v="0"/>
    <n v="1.7"/>
    <n v="90.4"/>
    <x v="0"/>
    <n v="7.1966993037190174E-2"/>
  </r>
  <r>
    <x v="0"/>
    <n v="34904"/>
    <s v="2 Series"/>
    <x v="0"/>
    <n v="15062"/>
    <n v="19657"/>
    <n v="20"/>
    <n v="68.900001529999997"/>
    <n v="1.5"/>
    <x v="0"/>
    <x v="0"/>
    <x v="0"/>
    <x v="1"/>
    <n v="1.51"/>
    <n v="87.8"/>
    <x v="0"/>
    <n v="2.5049122810955615E-2"/>
  </r>
  <r>
    <x v="0"/>
    <n v="34905"/>
    <s v="X5"/>
    <x v="1"/>
    <n v="32990"/>
    <n v="23010"/>
    <n v="145"/>
    <n v="47.099998470000003"/>
    <n v="3"/>
    <x v="1"/>
    <x v="0"/>
    <x v="0"/>
    <x v="0"/>
    <n v="3.3"/>
    <n v="96.1"/>
    <x v="0"/>
    <n v="4.6948218085579051E-2"/>
  </r>
  <r>
    <x v="0"/>
    <n v="34906"/>
    <s v="3 Series"/>
    <x v="2"/>
    <n v="29995"/>
    <n v="3150"/>
    <n v="145"/>
    <n v="42.200000760000002"/>
    <n v="2"/>
    <x v="2"/>
    <x v="1"/>
    <x v="0"/>
    <x v="0"/>
    <n v="3"/>
    <n v="125"/>
    <x v="1"/>
    <n v="9.3305685523404711E-3"/>
  </r>
  <r>
    <x v="0"/>
    <n v="34907"/>
    <s v="2 Series"/>
    <x v="7"/>
    <n v="22875"/>
    <n v="13"/>
    <n v="150"/>
    <n v="50.400001529999997"/>
    <n v="1.5"/>
    <x v="2"/>
    <x v="1"/>
    <x v="0"/>
    <x v="1"/>
    <n v="2.29"/>
    <n v="114"/>
    <x v="1"/>
    <n v="2.9404761012117379E-5"/>
  </r>
  <r>
    <x v="0"/>
    <n v="34908"/>
    <s v="1 Series"/>
    <x v="2"/>
    <n v="20875"/>
    <n v="12845"/>
    <n v="150"/>
    <n v="44.099998470000003"/>
    <n v="1.5"/>
    <x v="0"/>
    <x v="1"/>
    <x v="0"/>
    <x v="1"/>
    <n v="2.09"/>
    <n v="125"/>
    <x v="1"/>
    <n v="3.6408731421890224E-2"/>
  </r>
  <r>
    <x v="0"/>
    <n v="34909"/>
    <s v="2 Series"/>
    <x v="7"/>
    <n v="23985"/>
    <n v="1968"/>
    <n v="145"/>
    <n v="50.400001529999997"/>
    <n v="2"/>
    <x v="1"/>
    <x v="1"/>
    <x v="0"/>
    <x v="0"/>
    <n v="2.4"/>
    <n v="114"/>
    <x v="1"/>
    <n v="4.4514284362959233E-3"/>
  </r>
  <r>
    <x v="0"/>
    <n v="34910"/>
    <s v="1 Series"/>
    <x v="7"/>
    <n v="27445"/>
    <n v="2047"/>
    <n v="145"/>
    <n v="51.400001529999997"/>
    <n v="2"/>
    <x v="1"/>
    <x v="0"/>
    <x v="0"/>
    <x v="0"/>
    <n v="2.74"/>
    <m/>
    <x v="0"/>
    <m/>
  </r>
  <r>
    <x v="0"/>
    <n v="34911"/>
    <s v="3 Series"/>
    <x v="7"/>
    <n v="33285"/>
    <n v="4323"/>
    <n v="145"/>
    <n v="50.400001529999997"/>
    <n v="2"/>
    <x v="2"/>
    <x v="0"/>
    <x v="0"/>
    <x v="0"/>
    <n v="3.33"/>
    <m/>
    <x v="0"/>
    <m/>
  </r>
  <r>
    <x v="0"/>
    <n v="34912"/>
    <s v="X3"/>
    <x v="0"/>
    <n v="23875"/>
    <n v="31839"/>
    <n v="145"/>
    <n v="54.299999239999998"/>
    <n v="2"/>
    <x v="2"/>
    <x v="0"/>
    <x v="0"/>
    <x v="0"/>
    <n v="2.39"/>
    <n v="87.8"/>
    <x v="0"/>
    <n v="5.1481846024423628E-2"/>
  </r>
  <r>
    <x v="0"/>
    <n v="34913"/>
    <s v="2 Series"/>
    <x v="7"/>
    <n v="26400"/>
    <n v="150"/>
    <n v="145"/>
    <n v="42.200000760000002"/>
    <n v="1.5"/>
    <x v="2"/>
    <x v="1"/>
    <x v="0"/>
    <x v="1"/>
    <n v="2.64"/>
    <n v="114"/>
    <x v="1"/>
    <n v="4.0521326284450042E-4"/>
  </r>
  <r>
    <x v="0"/>
    <n v="34914"/>
    <s v="2 Series"/>
    <x v="2"/>
    <n v="21875"/>
    <n v="3995"/>
    <n v="145"/>
    <n v="50.400001529999997"/>
    <n v="1.5"/>
    <x v="2"/>
    <x v="1"/>
    <x v="0"/>
    <x v="1"/>
    <n v="2.19"/>
    <n v="125"/>
    <x v="1"/>
    <n v="9.9082338261984593E-3"/>
  </r>
  <r>
    <x v="0"/>
    <n v="34915"/>
    <s v="5 Series"/>
    <x v="1"/>
    <n v="21295"/>
    <n v="16774"/>
    <n v="125"/>
    <n v="62.799999239999998"/>
    <n v="2"/>
    <x v="1"/>
    <x v="0"/>
    <x v="0"/>
    <x v="0"/>
    <n v="2.13"/>
    <n v="96.1"/>
    <x v="0"/>
    <n v="2.5668493941211075E-2"/>
  </r>
  <r>
    <x v="0"/>
    <n v="34916"/>
    <s v="3 Series"/>
    <x v="1"/>
    <n v="18495"/>
    <n v="29681"/>
    <n v="145"/>
    <n v="48.700000760000002"/>
    <n v="2"/>
    <x v="1"/>
    <x v="1"/>
    <x v="0"/>
    <x v="0"/>
    <n v="1.85"/>
    <n v="118"/>
    <x v="1"/>
    <n v="7.1917000931069383E-2"/>
  </r>
  <r>
    <x v="0"/>
    <n v="34917"/>
    <s v="5 Series"/>
    <x v="2"/>
    <n v="31485"/>
    <n v="3123"/>
    <n v="150"/>
    <n v="60.099998470000003"/>
    <n v="3"/>
    <x v="2"/>
    <x v="0"/>
    <x v="0"/>
    <x v="0"/>
    <n v="3.15"/>
    <n v="104.8"/>
    <x v="0"/>
    <n v="5.4457638657573817E-3"/>
  </r>
  <r>
    <x v="0"/>
    <n v="34918"/>
    <s v="3 Series"/>
    <x v="7"/>
    <n v="34985"/>
    <n v="1987"/>
    <n v="150"/>
    <n v="53.299999239999998"/>
    <n v="2"/>
    <x v="2"/>
    <x v="0"/>
    <x v="0"/>
    <x v="0"/>
    <n v="3.5"/>
    <m/>
    <x v="0"/>
    <m/>
  </r>
  <r>
    <x v="0"/>
    <n v="34919"/>
    <s v="2 Series"/>
    <x v="7"/>
    <n v="32895"/>
    <n v="1548"/>
    <n v="150"/>
    <n v="36.200000760000002"/>
    <n v="2"/>
    <x v="2"/>
    <x v="1"/>
    <x v="0"/>
    <x v="0"/>
    <n v="3.29"/>
    <n v="114"/>
    <x v="1"/>
    <n v="4.874917024725498E-3"/>
  </r>
  <r>
    <x v="0"/>
    <n v="34920"/>
    <s v="2 Series"/>
    <x v="2"/>
    <n v="22985"/>
    <n v="7836"/>
    <n v="150"/>
    <n v="47.900001529999997"/>
    <n v="2"/>
    <x v="2"/>
    <x v="1"/>
    <x v="0"/>
    <x v="0"/>
    <n v="2.2999999999999998"/>
    <n v="125"/>
    <x v="1"/>
    <n v="2.0448851121362379E-2"/>
  </r>
  <r>
    <x v="0"/>
    <n v="34921"/>
    <s v="Z4"/>
    <x v="7"/>
    <n v="31895"/>
    <n v="10"/>
    <n v="150"/>
    <n v="38.700000760000002"/>
    <n v="2"/>
    <x v="2"/>
    <x v="1"/>
    <x v="0"/>
    <x v="0"/>
    <n v="3.19"/>
    <n v="114"/>
    <x v="1"/>
    <n v="2.9457363762594404E-5"/>
  </r>
  <r>
    <x v="0"/>
    <n v="34922"/>
    <s v="2 Series"/>
    <x v="2"/>
    <n v="22895"/>
    <n v="8319"/>
    <n v="150"/>
    <n v="51.400001529999997"/>
    <n v="2"/>
    <x v="2"/>
    <x v="0"/>
    <x v="0"/>
    <x v="0"/>
    <n v="2.29"/>
    <n v="104.8"/>
    <x v="0"/>
    <n v="1.6961695993163526E-2"/>
  </r>
  <r>
    <x v="0"/>
    <n v="34923"/>
    <s v="X5"/>
    <x v="2"/>
    <n v="52875"/>
    <n v="10"/>
    <n v="150"/>
    <n v="37.700000760000002"/>
    <n v="3"/>
    <x v="2"/>
    <x v="0"/>
    <x v="1"/>
    <x v="0"/>
    <n v="5.29"/>
    <n v="104.8"/>
    <x v="0"/>
    <n v="2.7798407927671348E-5"/>
  </r>
  <r>
    <x v="0"/>
    <n v="34924"/>
    <s v="X5"/>
    <x v="2"/>
    <n v="52875"/>
    <n v="13"/>
    <n v="150"/>
    <n v="37.700000760000002"/>
    <n v="3"/>
    <x v="2"/>
    <x v="0"/>
    <x v="1"/>
    <x v="0"/>
    <n v="5.29"/>
    <n v="104.8"/>
    <x v="0"/>
    <n v="3.613793030597275E-5"/>
  </r>
  <r>
    <x v="0"/>
    <n v="34925"/>
    <s v="2 Series"/>
    <x v="7"/>
    <n v="21875"/>
    <n v="7"/>
    <n v="150"/>
    <n v="50.400001529999997"/>
    <n v="1.5"/>
    <x v="2"/>
    <x v="1"/>
    <x v="0"/>
    <x v="1"/>
    <n v="2.19"/>
    <n v="114"/>
    <x v="1"/>
    <n v="1.5833332852678588E-5"/>
  </r>
  <r>
    <x v="0"/>
    <n v="34926"/>
    <s v="1 Series"/>
    <x v="2"/>
    <n v="21875"/>
    <n v="13252"/>
    <n v="145"/>
    <n v="41.5"/>
    <n v="1.5"/>
    <x v="0"/>
    <x v="1"/>
    <x v="0"/>
    <x v="1"/>
    <n v="2.19"/>
    <n v="125"/>
    <x v="1"/>
    <n v="3.991566265060241E-2"/>
  </r>
  <r>
    <x v="0"/>
    <n v="34927"/>
    <s v="X3"/>
    <x v="2"/>
    <n v="40875"/>
    <n v="9045"/>
    <n v="150"/>
    <n v="34.5"/>
    <n v="3"/>
    <x v="2"/>
    <x v="1"/>
    <x v="0"/>
    <x v="0"/>
    <n v="4.09"/>
    <n v="125"/>
    <x v="1"/>
    <n v="3.2771739130434782E-2"/>
  </r>
  <r>
    <x v="0"/>
    <n v="34928"/>
    <s v="5 Series"/>
    <x v="2"/>
    <n v="26875"/>
    <n v="12391"/>
    <n v="150"/>
    <n v="62.799999239999998"/>
    <n v="2"/>
    <x v="2"/>
    <x v="0"/>
    <x v="0"/>
    <x v="0"/>
    <n v="2.69"/>
    <n v="104.8"/>
    <x v="0"/>
    <n v="2.0677974772536002E-2"/>
  </r>
  <r>
    <x v="0"/>
    <n v="34929"/>
    <s v="3 Series"/>
    <x v="4"/>
    <n v="20875"/>
    <n v="16969"/>
    <n v="150"/>
    <n v="48.700000760000002"/>
    <n v="2"/>
    <x v="2"/>
    <x v="1"/>
    <x v="0"/>
    <x v="0"/>
    <n v="2.09"/>
    <n v="125"/>
    <x v="1"/>
    <n v="4.3554927451709545E-2"/>
  </r>
  <r>
    <x v="0"/>
    <n v="34930"/>
    <s v="3 Series"/>
    <x v="7"/>
    <n v="41485"/>
    <n v="2084"/>
    <n v="145"/>
    <n v="43.5"/>
    <n v="3"/>
    <x v="2"/>
    <x v="0"/>
    <x v="0"/>
    <x v="0"/>
    <n v="4.1500000000000004"/>
    <m/>
    <x v="0"/>
    <m/>
  </r>
  <r>
    <x v="0"/>
    <n v="34931"/>
    <s v="3 Series"/>
    <x v="2"/>
    <n v="34985"/>
    <n v="2974"/>
    <n v="145"/>
    <n v="47.900001529999997"/>
    <n v="3"/>
    <x v="1"/>
    <x v="0"/>
    <x v="0"/>
    <x v="0"/>
    <n v="3.5"/>
    <n v="104.8"/>
    <x v="0"/>
    <n v="6.5067889362132149E-3"/>
  </r>
  <r>
    <x v="0"/>
    <n v="34932"/>
    <s v="3 Series"/>
    <x v="2"/>
    <n v="34985"/>
    <n v="10742"/>
    <n v="145"/>
    <n v="48.700000760000002"/>
    <n v="2"/>
    <x v="1"/>
    <x v="0"/>
    <x v="0"/>
    <x v="0"/>
    <n v="3.5"/>
    <n v="104.8"/>
    <x v="0"/>
    <n v="2.3116254259376724E-2"/>
  </r>
  <r>
    <x v="0"/>
    <n v="34933"/>
    <s v="2 Series"/>
    <x v="7"/>
    <n v="25485"/>
    <n v="877"/>
    <n v="145"/>
    <n v="64.199996949999999"/>
    <n v="2"/>
    <x v="2"/>
    <x v="0"/>
    <x v="0"/>
    <x v="0"/>
    <n v="2.5499999999999998"/>
    <m/>
    <x v="0"/>
    <m/>
  </r>
  <r>
    <x v="0"/>
    <n v="34934"/>
    <s v="X1"/>
    <x v="7"/>
    <n v="26895"/>
    <n v="1074"/>
    <n v="145"/>
    <n v="40.900001529999997"/>
    <n v="2"/>
    <x v="2"/>
    <x v="0"/>
    <x v="0"/>
    <x v="0"/>
    <n v="2.69"/>
    <m/>
    <x v="0"/>
    <m/>
  </r>
  <r>
    <x v="0"/>
    <n v="34935"/>
    <s v="2 Series"/>
    <x v="2"/>
    <n v="19385"/>
    <n v="8599"/>
    <n v="145"/>
    <n v="40.900001529999997"/>
    <n v="1.5"/>
    <x v="1"/>
    <x v="1"/>
    <x v="0"/>
    <x v="1"/>
    <n v="1.94"/>
    <n v="125"/>
    <x v="1"/>
    <n v="2.6280561364076804E-2"/>
  </r>
  <r>
    <x v="0"/>
    <n v="34936"/>
    <s v="X3"/>
    <x v="2"/>
    <n v="43875"/>
    <n v="8200"/>
    <n v="145"/>
    <n v="34.5"/>
    <n v="3"/>
    <x v="1"/>
    <x v="1"/>
    <x v="0"/>
    <x v="0"/>
    <n v="4.3899999999999997"/>
    <n v="125"/>
    <x v="1"/>
    <n v="2.9710144927536233E-2"/>
  </r>
  <r>
    <x v="0"/>
    <n v="34937"/>
    <s v="X1"/>
    <x v="2"/>
    <n v="28875"/>
    <n v="150"/>
    <n v="145"/>
    <n v="35.299999239999998"/>
    <n v="2"/>
    <x v="2"/>
    <x v="1"/>
    <x v="0"/>
    <x v="0"/>
    <n v="2.89"/>
    <n v="125"/>
    <x v="1"/>
    <n v="5.3116148452359013E-4"/>
  </r>
  <r>
    <x v="0"/>
    <n v="34938"/>
    <s v="5 Series"/>
    <x v="1"/>
    <n v="19875"/>
    <n v="24655"/>
    <n v="145"/>
    <n v="68.900001529999997"/>
    <n v="2"/>
    <x v="2"/>
    <x v="0"/>
    <x v="0"/>
    <x v="0"/>
    <n v="1.99"/>
    <n v="96.1"/>
    <x v="0"/>
    <n v="3.4388177755966441E-2"/>
  </r>
  <r>
    <x v="0"/>
    <n v="34939"/>
    <s v="3 Series"/>
    <x v="0"/>
    <n v="17875"/>
    <n v="27016"/>
    <n v="0"/>
    <n v="148.6999969"/>
    <n v="2"/>
    <x v="2"/>
    <x v="3"/>
    <x v="0"/>
    <x v="0"/>
    <n v="1.79"/>
    <m/>
    <x v="2"/>
    <m/>
  </r>
  <r>
    <x v="0"/>
    <n v="34940"/>
    <s v="2 Series"/>
    <x v="4"/>
    <n v="18475"/>
    <n v="14616"/>
    <n v="145"/>
    <n v="50.400001529999997"/>
    <n v="1.5"/>
    <x v="2"/>
    <x v="1"/>
    <x v="0"/>
    <x v="1"/>
    <n v="1.85"/>
    <n v="125"/>
    <x v="1"/>
    <n v="3.6249998899553611E-2"/>
  </r>
  <r>
    <x v="0"/>
    <n v="34941"/>
    <s v="i3"/>
    <x v="0"/>
    <n v="19875"/>
    <n v="20013"/>
    <n v="0"/>
    <n v="470.7999878"/>
    <n v="0"/>
    <x v="1"/>
    <x v="3"/>
    <x v="0"/>
    <x v="0"/>
    <n v="1.99"/>
    <m/>
    <x v="2"/>
    <m/>
  </r>
  <r>
    <x v="0"/>
    <n v="34942"/>
    <s v="1 Series"/>
    <x v="4"/>
    <n v="14985"/>
    <n v="14530"/>
    <n v="145"/>
    <n v="51.400001529999997"/>
    <n v="1.5"/>
    <x v="0"/>
    <x v="0"/>
    <x v="0"/>
    <x v="1"/>
    <n v="1.5"/>
    <n v="105.1"/>
    <x v="0"/>
    <n v="2.9710174212907271E-2"/>
  </r>
  <r>
    <x v="0"/>
    <n v="34943"/>
    <s v="5 Series"/>
    <x v="1"/>
    <n v="23895"/>
    <n v="24172"/>
    <n v="135"/>
    <n v="156.8999939"/>
    <n v="2"/>
    <x v="2"/>
    <x v="3"/>
    <x v="0"/>
    <x v="0"/>
    <n v="2.39"/>
    <m/>
    <x v="2"/>
    <m/>
  </r>
  <r>
    <x v="0"/>
    <n v="34944"/>
    <s v="1 Series"/>
    <x v="5"/>
    <n v="10485"/>
    <n v="66563"/>
    <n v="20"/>
    <n v="68.900001529999997"/>
    <n v="2"/>
    <x v="0"/>
    <x v="0"/>
    <x v="0"/>
    <x v="0"/>
    <n v="1.05"/>
    <n v="90.4"/>
    <x v="0"/>
    <n v="8.7333745520745562E-2"/>
  </r>
  <r>
    <x v="0"/>
    <n v="34945"/>
    <s v="1 Series"/>
    <x v="4"/>
    <n v="15785"/>
    <n v="7229"/>
    <n v="145"/>
    <n v="58.900001529999997"/>
    <n v="1.5"/>
    <x v="2"/>
    <x v="1"/>
    <x v="0"/>
    <x v="1"/>
    <n v="1.58"/>
    <n v="125"/>
    <x v="1"/>
    <n v="1.5341680416421546E-2"/>
  </r>
  <r>
    <x v="0"/>
    <n v="34946"/>
    <s v="X1"/>
    <x v="1"/>
    <n v="20875"/>
    <n v="9637"/>
    <n v="145"/>
    <n v="55.400001529999997"/>
    <n v="2"/>
    <x v="2"/>
    <x v="0"/>
    <x v="0"/>
    <x v="0"/>
    <n v="2.09"/>
    <n v="96.1"/>
    <x v="0"/>
    <n v="1.6716889430020924E-2"/>
  </r>
  <r>
    <x v="0"/>
    <n v="34947"/>
    <s v="3 Series"/>
    <x v="0"/>
    <n v="22475"/>
    <n v="22533"/>
    <n v="160"/>
    <n v="51.400001529999997"/>
    <n v="3"/>
    <x v="1"/>
    <x v="0"/>
    <x v="0"/>
    <x v="0"/>
    <n v="2.25"/>
    <n v="87.8"/>
    <x v="0"/>
    <n v="3.8490220644162694E-2"/>
  </r>
  <r>
    <x v="0"/>
    <n v="34948"/>
    <s v="i8"/>
    <x v="4"/>
    <n v="55485"/>
    <n v="13909"/>
    <n v="135"/>
    <n v="134.5"/>
    <n v="1.5"/>
    <x v="1"/>
    <x v="3"/>
    <x v="1"/>
    <x v="1"/>
    <n v="5.55"/>
    <m/>
    <x v="2"/>
    <m/>
  </r>
  <r>
    <x v="0"/>
    <n v="34949"/>
    <s v="4 Series"/>
    <x v="0"/>
    <n v="21985"/>
    <n v="33074"/>
    <n v="160"/>
    <n v="51.400001529999997"/>
    <n v="3"/>
    <x v="1"/>
    <x v="0"/>
    <x v="0"/>
    <x v="0"/>
    <n v="2.2000000000000002"/>
    <n v="87.8"/>
    <x v="0"/>
    <n v="5.6496052793016331E-2"/>
  </r>
  <r>
    <x v="0"/>
    <n v="34950"/>
    <s v="3 Series"/>
    <x v="2"/>
    <n v="27285"/>
    <n v="11439"/>
    <n v="145"/>
    <n v="40.900001529999997"/>
    <n v="2"/>
    <x v="2"/>
    <x v="1"/>
    <x v="0"/>
    <x v="0"/>
    <n v="2.73"/>
    <n v="125"/>
    <x v="1"/>
    <n v="3.4960267640850626E-2"/>
  </r>
  <r>
    <x v="0"/>
    <n v="34951"/>
    <s v="X1"/>
    <x v="1"/>
    <n v="20685"/>
    <n v="19116"/>
    <n v="145"/>
    <n v="57.599998470000003"/>
    <n v="2"/>
    <x v="1"/>
    <x v="0"/>
    <x v="0"/>
    <x v="0"/>
    <n v="2.0699999999999998"/>
    <n v="96.1"/>
    <x v="0"/>
    <n v="3.1893188347162808E-2"/>
  </r>
  <r>
    <x v="0"/>
    <n v="34952"/>
    <s v="1 Series"/>
    <x v="6"/>
    <n v="10985"/>
    <n v="42574"/>
    <n v="30"/>
    <n v="64.199996949999999"/>
    <n v="2"/>
    <x v="0"/>
    <x v="0"/>
    <x v="0"/>
    <x v="0"/>
    <n v="1.1000000000000001"/>
    <n v="107.8"/>
    <x v="0"/>
    <n v="7.1487187196821206E-2"/>
  </r>
  <r>
    <x v="0"/>
    <n v="34953"/>
    <s v="X1"/>
    <x v="4"/>
    <n v="23485"/>
    <n v="11586"/>
    <n v="145"/>
    <n v="60.099998470000003"/>
    <n v="2"/>
    <x v="2"/>
    <x v="0"/>
    <x v="0"/>
    <x v="0"/>
    <n v="2.35"/>
    <n v="105.1"/>
    <x v="0"/>
    <n v="2.0261042113134679E-2"/>
  </r>
  <r>
    <x v="0"/>
    <n v="34954"/>
    <s v="X1"/>
    <x v="0"/>
    <n v="18895"/>
    <n v="26083"/>
    <n v="125"/>
    <n v="60.099998470000003"/>
    <n v="2"/>
    <x v="1"/>
    <x v="0"/>
    <x v="0"/>
    <x v="0"/>
    <n v="1.89"/>
    <n v="87.8"/>
    <x v="0"/>
    <n v="3.8104616610649969E-2"/>
  </r>
  <r>
    <x v="0"/>
    <n v="34955"/>
    <s v="6 Series"/>
    <x v="0"/>
    <n v="21485"/>
    <n v="19411"/>
    <n v="260"/>
    <n v="37.200000760000002"/>
    <n v="3"/>
    <x v="1"/>
    <x v="1"/>
    <x v="0"/>
    <x v="0"/>
    <n v="2.15"/>
    <n v="109"/>
    <x v="1"/>
    <n v="5.6876316042311817E-2"/>
  </r>
  <r>
    <x v="0"/>
    <n v="34956"/>
    <s v="1 Series"/>
    <x v="5"/>
    <n v="12285"/>
    <n v="42676"/>
    <n v="30"/>
    <n v="65.699996949999999"/>
    <n v="2"/>
    <x v="0"/>
    <x v="0"/>
    <x v="0"/>
    <x v="0"/>
    <n v="1.23"/>
    <n v="90.4"/>
    <x v="0"/>
    <n v="5.872010013845215E-2"/>
  </r>
  <r>
    <x v="0"/>
    <n v="34957"/>
    <s v="1 Series"/>
    <x v="0"/>
    <n v="15745"/>
    <n v="17237"/>
    <n v="125"/>
    <n v="54.299999239999998"/>
    <n v="1.5"/>
    <x v="1"/>
    <x v="1"/>
    <x v="0"/>
    <x v="1"/>
    <n v="1.57"/>
    <n v="109"/>
    <x v="1"/>
    <n v="3.4600976543218094E-2"/>
  </r>
  <r>
    <x v="0"/>
    <n v="34958"/>
    <s v="3 Series"/>
    <x v="7"/>
    <n v="28985"/>
    <n v="2958"/>
    <n v="145"/>
    <n v="42.200000760000002"/>
    <n v="2"/>
    <x v="2"/>
    <x v="1"/>
    <x v="0"/>
    <x v="0"/>
    <n v="2.9"/>
    <n v="114"/>
    <x v="1"/>
    <n v="7.9908055432935492E-3"/>
  </r>
  <r>
    <x v="0"/>
    <n v="34959"/>
    <s v="8 Series"/>
    <x v="7"/>
    <n v="61485"/>
    <n v="6374"/>
    <n v="145"/>
    <n v="26.700000760000002"/>
    <n v="3"/>
    <x v="2"/>
    <x v="0"/>
    <x v="1"/>
    <x v="0"/>
    <n v="6.15"/>
    <m/>
    <x v="0"/>
    <m/>
  </r>
  <r>
    <x v="0"/>
    <n v="34960"/>
    <s v="M4"/>
    <x v="0"/>
    <n v="30485"/>
    <n v="32866"/>
    <n v="300"/>
    <n v="34"/>
    <n v="3"/>
    <x v="2"/>
    <x v="1"/>
    <x v="0"/>
    <x v="0"/>
    <n v="3.05"/>
    <n v="109"/>
    <x v="1"/>
    <n v="0.1053645294117647"/>
  </r>
  <r>
    <x v="0"/>
    <n v="34961"/>
    <s v="X1"/>
    <x v="2"/>
    <n v="25285"/>
    <n v="11884"/>
    <n v="145"/>
    <n v="60.099998470000003"/>
    <n v="2"/>
    <x v="1"/>
    <x v="0"/>
    <x v="0"/>
    <x v="0"/>
    <n v="2.5299999999999998"/>
    <n v="104.8"/>
    <x v="0"/>
    <n v="2.0722849113243909E-2"/>
  </r>
  <r>
    <x v="0"/>
    <n v="34962"/>
    <s v="X6"/>
    <x v="7"/>
    <n v="55985"/>
    <n v="1365"/>
    <n v="145"/>
    <n v="34.900001529999997"/>
    <n v="3"/>
    <x v="2"/>
    <x v="0"/>
    <x v="0"/>
    <x v="0"/>
    <n v="5.6"/>
    <m/>
    <x v="0"/>
    <m/>
  </r>
  <r>
    <x v="0"/>
    <n v="34963"/>
    <s v="2 Series"/>
    <x v="4"/>
    <n v="16875"/>
    <n v="32618"/>
    <n v="145"/>
    <n v="51.400001529999997"/>
    <n v="1.5"/>
    <x v="1"/>
    <x v="1"/>
    <x v="0"/>
    <x v="1"/>
    <n v="1.69"/>
    <n v="125"/>
    <x v="1"/>
    <n v="7.9323927599890875E-2"/>
  </r>
  <r>
    <x v="0"/>
    <n v="34964"/>
    <s v="X5"/>
    <x v="2"/>
    <n v="46875"/>
    <n v="9438"/>
    <n v="145"/>
    <n v="37.700000760000002"/>
    <n v="3"/>
    <x v="2"/>
    <x v="0"/>
    <x v="0"/>
    <x v="0"/>
    <n v="4.6900000000000004"/>
    <n v="104.8"/>
    <x v="0"/>
    <n v="2.623613740213622E-2"/>
  </r>
  <r>
    <x v="0"/>
    <n v="34965"/>
    <s v="X5"/>
    <x v="2"/>
    <n v="46875"/>
    <n v="8318"/>
    <n v="145"/>
    <n v="37.700000760000002"/>
    <n v="3"/>
    <x v="2"/>
    <x v="0"/>
    <x v="0"/>
    <x v="0"/>
    <n v="4.6900000000000004"/>
    <n v="104.8"/>
    <x v="0"/>
    <n v="2.3122715714237029E-2"/>
  </r>
  <r>
    <x v="0"/>
    <n v="34966"/>
    <s v="3 Series"/>
    <x v="5"/>
    <n v="13875"/>
    <n v="35697"/>
    <n v="30"/>
    <n v="62.799999239999998"/>
    <n v="2"/>
    <x v="1"/>
    <x v="0"/>
    <x v="0"/>
    <x v="0"/>
    <n v="1.39"/>
    <n v="90.4"/>
    <x v="0"/>
    <n v="5.1385491067722514E-2"/>
  </r>
  <r>
    <x v="0"/>
    <n v="34967"/>
    <s v="X5"/>
    <x v="2"/>
    <n v="46875"/>
    <n v="10834"/>
    <n v="145"/>
    <n v="37.700000760000002"/>
    <n v="3"/>
    <x v="2"/>
    <x v="0"/>
    <x v="0"/>
    <x v="0"/>
    <n v="4.6900000000000004"/>
    <n v="104.8"/>
    <x v="0"/>
    <n v="3.0116795148839137E-2"/>
  </r>
  <r>
    <x v="0"/>
    <n v="34968"/>
    <s v="5 Series"/>
    <x v="2"/>
    <n v="26875"/>
    <n v="9029"/>
    <n v="135"/>
    <n v="156.8999939"/>
    <n v="2"/>
    <x v="1"/>
    <x v="3"/>
    <x v="0"/>
    <x v="0"/>
    <n v="2.69"/>
    <m/>
    <x v="2"/>
    <m/>
  </r>
  <r>
    <x v="0"/>
    <n v="34969"/>
    <s v="5 Series"/>
    <x v="2"/>
    <n v="26875"/>
    <n v="10597"/>
    <n v="135"/>
    <n v="156.8999939"/>
    <n v="2"/>
    <x v="1"/>
    <x v="3"/>
    <x v="0"/>
    <x v="0"/>
    <n v="2.69"/>
    <m/>
    <x v="2"/>
    <m/>
  </r>
  <r>
    <x v="0"/>
    <n v="34970"/>
    <s v="3 Series"/>
    <x v="1"/>
    <n v="25475"/>
    <n v="27024"/>
    <n v="145"/>
    <n v="51.400001529999997"/>
    <n v="3"/>
    <x v="2"/>
    <x v="0"/>
    <x v="0"/>
    <x v="0"/>
    <n v="2.5499999999999998"/>
    <n v="96.1"/>
    <x v="0"/>
    <n v="5.0525414838445824E-2"/>
  </r>
  <r>
    <x v="0"/>
    <n v="34971"/>
    <s v="5 Series"/>
    <x v="18"/>
    <n v="1595"/>
    <n v="115000"/>
    <n v="325"/>
    <n v="28.5"/>
    <n v="2.2000000480000002"/>
    <x v="1"/>
    <x v="1"/>
    <x v="0"/>
    <x v="0"/>
    <n v="0.16"/>
    <n v="74"/>
    <x v="1"/>
    <n v="0.29859649122807019"/>
  </r>
  <r>
    <x v="0"/>
    <n v="34972"/>
    <s v="X3"/>
    <x v="15"/>
    <n v="3495"/>
    <n v="100000"/>
    <n v="330"/>
    <n v="23.700000760000002"/>
    <n v="2.5"/>
    <x v="1"/>
    <x v="1"/>
    <x v="0"/>
    <x v="0"/>
    <n v="0.35"/>
    <n v="80"/>
    <x v="1"/>
    <n v="0.33755273179155793"/>
  </r>
  <r>
    <x v="0"/>
    <n v="34973"/>
    <s v="1 Series"/>
    <x v="2"/>
    <n v="33400"/>
    <n v="3450"/>
    <n v="145"/>
    <n v="34.5"/>
    <n v="2"/>
    <x v="2"/>
    <x v="1"/>
    <x v="0"/>
    <x v="0"/>
    <n v="3.34"/>
    <n v="125"/>
    <x v="1"/>
    <n v="1.2500000000000001E-2"/>
  </r>
  <r>
    <x v="0"/>
    <n v="34974"/>
    <s v="3 Series"/>
    <x v="2"/>
    <n v="30995"/>
    <n v="1000"/>
    <n v="145"/>
    <n v="49.599998470000003"/>
    <n v="2"/>
    <x v="2"/>
    <x v="0"/>
    <x v="0"/>
    <x v="0"/>
    <n v="3.1"/>
    <n v="104.8"/>
    <x v="0"/>
    <n v="2.1129032909827021E-3"/>
  </r>
  <r>
    <x v="0"/>
    <n v="34975"/>
    <s v="X3"/>
    <x v="2"/>
    <n v="38995"/>
    <n v="10"/>
    <n v="145"/>
    <n v="54.299999239999998"/>
    <n v="2"/>
    <x v="2"/>
    <x v="0"/>
    <x v="0"/>
    <x v="0"/>
    <n v="3.9"/>
    <n v="104.8"/>
    <x v="0"/>
    <n v="1.9300184432194111E-5"/>
  </r>
  <r>
    <x v="0"/>
    <n v="34976"/>
    <s v="3 Series"/>
    <x v="1"/>
    <n v="17285"/>
    <n v="30761"/>
    <n v="125"/>
    <n v="58.900001529999997"/>
    <n v="2"/>
    <x v="0"/>
    <x v="0"/>
    <x v="0"/>
    <x v="0"/>
    <n v="1.73"/>
    <n v="96.1"/>
    <x v="0"/>
    <n v="5.0188998696278977E-2"/>
  </r>
  <r>
    <x v="0"/>
    <n v="34977"/>
    <s v="1 Series"/>
    <x v="2"/>
    <n v="19895"/>
    <n v="13171"/>
    <n v="150"/>
    <n v="67.300003050000001"/>
    <n v="2"/>
    <x v="2"/>
    <x v="0"/>
    <x v="0"/>
    <x v="0"/>
    <n v="1.99"/>
    <n v="104.8"/>
    <x v="0"/>
    <n v="2.0509966381049072E-2"/>
  </r>
  <r>
    <x v="0"/>
    <n v="34978"/>
    <s v="3 Series"/>
    <x v="16"/>
    <n v="8800"/>
    <n v="63000"/>
    <n v="565"/>
    <n v="29.700000760000002"/>
    <n v="3"/>
    <x v="0"/>
    <x v="1"/>
    <x v="0"/>
    <x v="0"/>
    <n v="0.88"/>
    <n v="94"/>
    <x v="1"/>
    <n v="0.19939393429160301"/>
  </r>
  <r>
    <x v="0"/>
    <n v="34979"/>
    <s v="1 Series"/>
    <x v="12"/>
    <n v="7475"/>
    <n v="59000"/>
    <n v="110"/>
    <n v="58.900001529999997"/>
    <n v="2"/>
    <x v="0"/>
    <x v="0"/>
    <x v="0"/>
    <x v="0"/>
    <n v="0.75"/>
    <n v="98.8"/>
    <x v="0"/>
    <n v="9.8967739364675025E-2"/>
  </r>
  <r>
    <x v="0"/>
    <n v="34980"/>
    <s v="X1"/>
    <x v="11"/>
    <n v="7498"/>
    <n v="69561"/>
    <n v="160"/>
    <n v="49.599998470000003"/>
    <n v="2"/>
    <x v="0"/>
    <x v="0"/>
    <x v="0"/>
    <x v="0"/>
    <n v="0.75"/>
    <n v="115.6"/>
    <x v="0"/>
    <n v="0.16212201306545723"/>
  </r>
  <r>
    <x v="0"/>
    <n v="34981"/>
    <s v="1 Series"/>
    <x v="1"/>
    <n v="21689"/>
    <n v="17988"/>
    <n v="145"/>
    <n v="39.799999239999998"/>
    <n v="3"/>
    <x v="1"/>
    <x v="1"/>
    <x v="0"/>
    <x v="0"/>
    <n v="2.17"/>
    <n v="118"/>
    <x v="1"/>
    <n v="5.3331257299792857E-2"/>
  </r>
  <r>
    <x v="0"/>
    <n v="34982"/>
    <s v="5 Series"/>
    <x v="2"/>
    <n v="29895"/>
    <n v="1000"/>
    <n v="145"/>
    <n v="50.400001529999997"/>
    <n v="2"/>
    <x v="2"/>
    <x v="1"/>
    <x v="0"/>
    <x v="0"/>
    <n v="2.99"/>
    <n v="125"/>
    <x v="1"/>
    <n v="2.4801586548681997E-3"/>
  </r>
  <r>
    <x v="0"/>
    <n v="34983"/>
    <s v="5 Series"/>
    <x v="2"/>
    <n v="30995"/>
    <n v="1000"/>
    <n v="145"/>
    <n v="60.099998470000003"/>
    <n v="2"/>
    <x v="2"/>
    <x v="0"/>
    <x v="0"/>
    <x v="0"/>
    <n v="3.1"/>
    <n v="104.8"/>
    <x v="0"/>
    <n v="1.7437604437263471E-3"/>
  </r>
  <r>
    <x v="0"/>
    <n v="34984"/>
    <s v="X6"/>
    <x v="2"/>
    <n v="59995"/>
    <n v="101"/>
    <n v="145"/>
    <n v="34.900001529999997"/>
    <n v="3"/>
    <x v="2"/>
    <x v="0"/>
    <x v="1"/>
    <x v="0"/>
    <n v="6"/>
    <n v="104.8"/>
    <x v="0"/>
    <n v="3.0328938498473473E-4"/>
  </r>
  <r>
    <x v="0"/>
    <n v="34985"/>
    <s v="1 Series"/>
    <x v="2"/>
    <n v="16695"/>
    <n v="4160"/>
    <n v="145"/>
    <n v="53.299999239999998"/>
    <n v="1.5"/>
    <x v="0"/>
    <x v="1"/>
    <x v="0"/>
    <x v="1"/>
    <n v="1.67"/>
    <n v="125"/>
    <x v="1"/>
    <n v="9.7560977000869468E-3"/>
  </r>
  <r>
    <x v="0"/>
    <n v="34986"/>
    <s v="i3"/>
    <x v="1"/>
    <n v="21495"/>
    <n v="24041"/>
    <n v="0"/>
    <n v="470.7999878"/>
    <n v="0"/>
    <x v="1"/>
    <x v="3"/>
    <x v="0"/>
    <x v="0"/>
    <n v="2.15"/>
    <m/>
    <x v="2"/>
    <m/>
  </r>
  <r>
    <x v="0"/>
    <n v="34987"/>
    <s v="4 Series"/>
    <x v="0"/>
    <n v="18995"/>
    <n v="40340"/>
    <n v="30"/>
    <n v="65.699996949999999"/>
    <n v="2"/>
    <x v="2"/>
    <x v="0"/>
    <x v="0"/>
    <x v="0"/>
    <n v="1.9"/>
    <n v="87.8"/>
    <x v="0"/>
    <n v="5.3909469778141296E-2"/>
  </r>
  <r>
    <x v="0"/>
    <n v="34988"/>
    <s v="4 Series"/>
    <x v="1"/>
    <n v="24295"/>
    <n v="27292"/>
    <n v="160"/>
    <n v="49.599998470000003"/>
    <n v="3"/>
    <x v="2"/>
    <x v="0"/>
    <x v="0"/>
    <x v="0"/>
    <n v="2.4300000000000002"/>
    <n v="96.1"/>
    <x v="0"/>
    <n v="5.2878251631123474E-2"/>
  </r>
  <r>
    <x v="0"/>
    <n v="34989"/>
    <s v="Z4"/>
    <x v="5"/>
    <n v="22895"/>
    <n v="15768"/>
    <n v="330"/>
    <n v="30.100000380000001"/>
    <n v="3"/>
    <x v="2"/>
    <x v="1"/>
    <x v="0"/>
    <x v="0"/>
    <n v="2.29"/>
    <n v="111"/>
    <x v="1"/>
    <n v="5.8147773352287241E-2"/>
  </r>
  <r>
    <x v="0"/>
    <n v="34990"/>
    <s v="3 Series"/>
    <x v="2"/>
    <n v="25895"/>
    <n v="7225"/>
    <n v="150"/>
    <n v="52.299999239999998"/>
    <n v="2"/>
    <x v="2"/>
    <x v="0"/>
    <x v="0"/>
    <x v="0"/>
    <n v="2.59"/>
    <n v="104.8"/>
    <x v="0"/>
    <n v="1.4477629273479892E-2"/>
  </r>
  <r>
    <x v="0"/>
    <n v="34991"/>
    <s v="3 Series"/>
    <x v="2"/>
    <n v="23685"/>
    <n v="12288"/>
    <n v="150"/>
    <n v="47.900001529999997"/>
    <n v="2"/>
    <x v="2"/>
    <x v="1"/>
    <x v="0"/>
    <x v="0"/>
    <n v="2.37"/>
    <n v="125"/>
    <x v="1"/>
    <n v="3.2066804821248199E-2"/>
  </r>
  <r>
    <x v="0"/>
    <n v="34992"/>
    <s v="3 Series"/>
    <x v="4"/>
    <n v="22895"/>
    <n v="33188"/>
    <n v="150"/>
    <n v="53.299999239999998"/>
    <n v="3"/>
    <x v="2"/>
    <x v="0"/>
    <x v="0"/>
    <x v="0"/>
    <n v="2.29"/>
    <n v="105.1"/>
    <x v="0"/>
    <n v="6.5442004685476993E-2"/>
  </r>
  <r>
    <x v="0"/>
    <n v="34993"/>
    <s v="4 Series"/>
    <x v="7"/>
    <n v="29485"/>
    <n v="45"/>
    <n v="150"/>
    <n v="52.299999239999998"/>
    <n v="3"/>
    <x v="2"/>
    <x v="0"/>
    <x v="0"/>
    <x v="0"/>
    <n v="2.95"/>
    <m/>
    <x v="0"/>
    <m/>
  </r>
  <r>
    <x v="0"/>
    <n v="34994"/>
    <s v="7 Series"/>
    <x v="6"/>
    <n v="18485"/>
    <n v="74269"/>
    <n v="165"/>
    <n v="50.400001529999997"/>
    <n v="3"/>
    <x v="2"/>
    <x v="0"/>
    <x v="0"/>
    <x v="0"/>
    <n v="1.85"/>
    <n v="107.8"/>
    <x v="0"/>
    <n v="0.15885313406656162"/>
  </r>
  <r>
    <x v="0"/>
    <n v="34995"/>
    <s v="3 Series"/>
    <x v="9"/>
    <n v="9995"/>
    <n v="50000"/>
    <n v="30"/>
    <n v="62.799999239999998"/>
    <n v="2"/>
    <x v="1"/>
    <x v="0"/>
    <x v="0"/>
    <x v="0"/>
    <n v="1"/>
    <n v="117.6"/>
    <x v="0"/>
    <n v="9.3630574381516507E-2"/>
  </r>
  <r>
    <x v="0"/>
    <n v="34996"/>
    <s v="2 Series"/>
    <x v="0"/>
    <n v="10700"/>
    <n v="36500"/>
    <n v="20"/>
    <n v="72.400001529999997"/>
    <n v="1.5"/>
    <x v="1"/>
    <x v="0"/>
    <x v="0"/>
    <x v="1"/>
    <n v="1.07"/>
    <n v="87.8"/>
    <x v="0"/>
    <n v="4.426381121928686E-2"/>
  </r>
  <r>
    <x v="0"/>
    <n v="34997"/>
    <s v="4 Series"/>
    <x v="0"/>
    <n v="10995"/>
    <n v="103500"/>
    <n v="30"/>
    <n v="67.300003050000001"/>
    <n v="2"/>
    <x v="0"/>
    <x v="0"/>
    <x v="0"/>
    <x v="0"/>
    <n v="1.1000000000000001"/>
    <n v="87.8"/>
    <x v="0"/>
    <n v="0.1350267397944791"/>
  </r>
  <r>
    <x v="0"/>
    <n v="34998"/>
    <s v="5 Series"/>
    <x v="0"/>
    <n v="15995"/>
    <n v="23500"/>
    <n v="20"/>
    <n v="68.900001529999997"/>
    <n v="2"/>
    <x v="1"/>
    <x v="0"/>
    <x v="0"/>
    <x v="0"/>
    <n v="1.6"/>
    <n v="87.8"/>
    <x v="0"/>
    <n v="2.9946298319044464E-2"/>
  </r>
  <r>
    <x v="0"/>
    <n v="34999"/>
    <s v="5 Series"/>
    <x v="2"/>
    <n v="30995"/>
    <n v="5271"/>
    <n v="145"/>
    <n v="46.299999239999998"/>
    <n v="2"/>
    <x v="2"/>
    <x v="1"/>
    <x v="0"/>
    <x v="0"/>
    <n v="3.1"/>
    <n v="125"/>
    <x v="1"/>
    <n v="1.4230561788665811E-2"/>
  </r>
  <r>
    <x v="0"/>
    <n v="35000"/>
    <s v="2 Series"/>
    <x v="2"/>
    <n v="22995"/>
    <n v="8646"/>
    <n v="135"/>
    <n v="148.6999969"/>
    <n v="1.5"/>
    <x v="1"/>
    <x v="3"/>
    <x v="0"/>
    <x v="1"/>
    <n v="2.2999999999999998"/>
    <m/>
    <x v="2"/>
    <m/>
  </r>
  <r>
    <x v="0"/>
    <n v="35001"/>
    <s v="M4"/>
    <x v="1"/>
    <n v="39950"/>
    <n v="5735"/>
    <n v="145"/>
    <n v="32.5"/>
    <n v="3"/>
    <x v="1"/>
    <x v="1"/>
    <x v="0"/>
    <x v="0"/>
    <n v="4"/>
    <n v="118"/>
    <x v="1"/>
    <n v="2.082246153846154E-2"/>
  </r>
  <r>
    <x v="0"/>
    <n v="35002"/>
    <s v="3 Series"/>
    <x v="2"/>
    <n v="19995"/>
    <n v="18253"/>
    <n v="145"/>
    <n v="62.799999239999998"/>
    <n v="2"/>
    <x v="1"/>
    <x v="0"/>
    <x v="0"/>
    <x v="0"/>
    <n v="2"/>
    <n v="104.8"/>
    <x v="0"/>
    <n v="3.04604207507949E-2"/>
  </r>
  <r>
    <x v="0"/>
    <n v="35003"/>
    <s v="M4"/>
    <x v="4"/>
    <n v="51000"/>
    <n v="3033"/>
    <n v="145"/>
    <n v="33.599998470000003"/>
    <n v="3"/>
    <x v="1"/>
    <x v="1"/>
    <x v="1"/>
    <x v="0"/>
    <n v="5.0999999999999996"/>
    <n v="125"/>
    <x v="1"/>
    <n v="1.1283482656658583E-2"/>
  </r>
  <r>
    <x v="0"/>
    <n v="35004"/>
    <s v="X5"/>
    <x v="1"/>
    <n v="35995"/>
    <n v="39060"/>
    <n v="145"/>
    <n v="42.799999239999998"/>
    <n v="3"/>
    <x v="1"/>
    <x v="0"/>
    <x v="0"/>
    <x v="0"/>
    <n v="3.6"/>
    <n v="96.1"/>
    <x v="0"/>
    <n v="8.7702478192847752E-2"/>
  </r>
  <r>
    <x v="0"/>
    <n v="35005"/>
    <s v="1 Series"/>
    <x v="2"/>
    <n v="19995"/>
    <n v="11754"/>
    <n v="145"/>
    <n v="68.900001529999997"/>
    <n v="1.5"/>
    <x v="2"/>
    <x v="0"/>
    <x v="0"/>
    <x v="1"/>
    <n v="2"/>
    <n v="104.8"/>
    <x v="0"/>
    <n v="1.7878362447693839E-2"/>
  </r>
  <r>
    <x v="0"/>
    <n v="35006"/>
    <s v="1 Series"/>
    <x v="2"/>
    <n v="23995"/>
    <n v="3148"/>
    <n v="145"/>
    <n v="41.5"/>
    <n v="1.5"/>
    <x v="0"/>
    <x v="1"/>
    <x v="0"/>
    <x v="1"/>
    <n v="2.4"/>
    <n v="125"/>
    <x v="1"/>
    <n v="9.4819277108433731E-3"/>
  </r>
  <r>
    <x v="0"/>
    <n v="35007"/>
    <s v="3 Series"/>
    <x v="2"/>
    <n v="27990"/>
    <n v="12500"/>
    <n v="145"/>
    <n v="48.700000760000002"/>
    <n v="2"/>
    <x v="2"/>
    <x v="0"/>
    <x v="0"/>
    <x v="0"/>
    <n v="2.8"/>
    <n v="104.8"/>
    <x v="0"/>
    <n v="2.6899383563787852E-2"/>
  </r>
  <r>
    <x v="0"/>
    <n v="35008"/>
    <s v="2 Series"/>
    <x v="7"/>
    <n v="26995"/>
    <n v="3500"/>
    <n v="145"/>
    <n v="50.400001529999997"/>
    <n v="1.5"/>
    <x v="2"/>
    <x v="1"/>
    <x v="0"/>
    <x v="1"/>
    <n v="2.7"/>
    <n v="114"/>
    <x v="1"/>
    <n v="7.9166664263392948E-3"/>
  </r>
  <r>
    <x v="0"/>
    <n v="35009"/>
    <s v="3 Series"/>
    <x v="1"/>
    <n v="17495"/>
    <n v="23000"/>
    <n v="145"/>
    <n v="48.700000760000002"/>
    <n v="2"/>
    <x v="2"/>
    <x v="1"/>
    <x v="0"/>
    <x v="0"/>
    <n v="1.75"/>
    <n v="118"/>
    <x v="1"/>
    <n v="5.5728951902381856E-2"/>
  </r>
  <r>
    <x v="0"/>
    <n v="35010"/>
    <s v="3 Series"/>
    <x v="7"/>
    <n v="37995"/>
    <n v="1000"/>
    <n v="145"/>
    <n v="47.900001529999997"/>
    <n v="3"/>
    <x v="2"/>
    <x v="0"/>
    <x v="0"/>
    <x v="0"/>
    <n v="3.8"/>
    <m/>
    <x v="0"/>
    <m/>
  </r>
  <r>
    <x v="0"/>
    <n v="35011"/>
    <s v="X1"/>
    <x v="0"/>
    <n v="13990"/>
    <n v="43529"/>
    <n v="125"/>
    <n v="60.099998470000003"/>
    <n v="2"/>
    <x v="0"/>
    <x v="0"/>
    <x v="0"/>
    <x v="0"/>
    <n v="1.4"/>
    <n v="87.8"/>
    <x v="0"/>
    <n v="6.3591452534025317E-2"/>
  </r>
  <r>
    <x v="0"/>
    <n v="35012"/>
    <s v="1 Series"/>
    <x v="7"/>
    <n v="30995"/>
    <n v="1000"/>
    <n v="145"/>
    <n v="48.700000760000002"/>
    <n v="2"/>
    <x v="2"/>
    <x v="0"/>
    <x v="0"/>
    <x v="0"/>
    <n v="3.1"/>
    <m/>
    <x v="0"/>
    <m/>
  </r>
  <r>
    <x v="0"/>
    <n v="35013"/>
    <s v="3 Series"/>
    <x v="2"/>
    <n v="29485"/>
    <n v="4686"/>
    <n v="150"/>
    <n v="42.200000760000002"/>
    <n v="2"/>
    <x v="2"/>
    <x v="1"/>
    <x v="0"/>
    <x v="0"/>
    <n v="2.95"/>
    <n v="125"/>
    <x v="1"/>
    <n v="1.3880331503576966E-2"/>
  </r>
  <r>
    <x v="0"/>
    <n v="35014"/>
    <s v="3 Series"/>
    <x v="2"/>
    <n v="23285"/>
    <n v="11618"/>
    <n v="150"/>
    <n v="54.299999239999998"/>
    <n v="2"/>
    <x v="2"/>
    <x v="0"/>
    <x v="0"/>
    <x v="0"/>
    <n v="2.33"/>
    <n v="104.8"/>
    <x v="0"/>
    <n v="2.2422954273323116E-2"/>
  </r>
  <r>
    <x v="0"/>
    <n v="35015"/>
    <s v="3 Series"/>
    <x v="2"/>
    <n v="21985"/>
    <n v="6659"/>
    <n v="150"/>
    <n v="55.400001529999997"/>
    <n v="2"/>
    <x v="2"/>
    <x v="0"/>
    <x v="0"/>
    <x v="0"/>
    <n v="2.2000000000000002"/>
    <n v="104.8"/>
    <x v="0"/>
    <n v="1.2596808316369735E-2"/>
  </r>
  <r>
    <x v="0"/>
    <n v="35016"/>
    <s v="5 Series"/>
    <x v="9"/>
    <n v="15000"/>
    <n v="60300"/>
    <n v="160"/>
    <n v="50.400001529999997"/>
    <n v="3"/>
    <x v="1"/>
    <x v="0"/>
    <x v="0"/>
    <x v="0"/>
    <n v="1.5"/>
    <n v="117.6"/>
    <x v="0"/>
    <n v="0.14069999572875014"/>
  </r>
  <r>
    <x v="0"/>
    <n v="35017"/>
    <s v="5 Series"/>
    <x v="5"/>
    <n v="10995"/>
    <n v="94500"/>
    <n v="125"/>
    <n v="58.900001529999997"/>
    <n v="2"/>
    <x v="0"/>
    <x v="0"/>
    <x v="0"/>
    <x v="0"/>
    <n v="1.1000000000000001"/>
    <n v="90.4"/>
    <x v="0"/>
    <n v="0.1450390454684255"/>
  </r>
  <r>
    <x v="0"/>
    <n v="35018"/>
    <s v="3 Series"/>
    <x v="2"/>
    <n v="25895"/>
    <n v="9754"/>
    <n v="150"/>
    <n v="52.299999239999998"/>
    <n v="2"/>
    <x v="2"/>
    <x v="0"/>
    <x v="0"/>
    <x v="0"/>
    <n v="2.59"/>
    <n v="104.8"/>
    <x v="0"/>
    <n v="1.9545300475228077E-2"/>
  </r>
  <r>
    <x v="0"/>
    <n v="35019"/>
    <s v="5 Series"/>
    <x v="4"/>
    <n v="29895"/>
    <n v="1153"/>
    <n v="150"/>
    <n v="37.700000760000002"/>
    <n v="2"/>
    <x v="2"/>
    <x v="1"/>
    <x v="0"/>
    <x v="0"/>
    <n v="2.99"/>
    <n v="125"/>
    <x v="1"/>
    <n v="3.8229442200149169E-3"/>
  </r>
  <r>
    <x v="0"/>
    <n v="35020"/>
    <s v="X1"/>
    <x v="3"/>
    <n v="12685"/>
    <n v="60926"/>
    <n v="160"/>
    <n v="52.299999239999998"/>
    <n v="2"/>
    <x v="2"/>
    <x v="0"/>
    <x v="0"/>
    <x v="0"/>
    <n v="1.27"/>
    <n v="116"/>
    <x v="0"/>
    <n v="0.13513223905737098"/>
  </r>
  <r>
    <x v="0"/>
    <n v="35021"/>
    <s v="5 Series"/>
    <x v="7"/>
    <n v="30485"/>
    <n v="6"/>
    <n v="145"/>
    <n v="50.400001529999997"/>
    <n v="2"/>
    <x v="2"/>
    <x v="1"/>
    <x v="0"/>
    <x v="0"/>
    <n v="3.05"/>
    <n v="114"/>
    <x v="1"/>
    <n v="1.3571428159438789E-5"/>
  </r>
  <r>
    <x v="0"/>
    <n v="35022"/>
    <s v="5 Series"/>
    <x v="2"/>
    <n v="30895"/>
    <n v="10707"/>
    <n v="135"/>
    <n v="156.8999939"/>
    <n v="2"/>
    <x v="2"/>
    <x v="3"/>
    <x v="0"/>
    <x v="0"/>
    <n v="3.09"/>
    <m/>
    <x v="2"/>
    <m/>
  </r>
  <r>
    <x v="0"/>
    <n v="35023"/>
    <s v="1 Series"/>
    <x v="2"/>
    <n v="18685"/>
    <n v="11423"/>
    <n v="145"/>
    <n v="74.300003050000001"/>
    <n v="2"/>
    <x v="2"/>
    <x v="0"/>
    <x v="0"/>
    <x v="0"/>
    <n v="1.87"/>
    <n v="104.8"/>
    <x v="0"/>
    <n v="1.6112117777362593E-2"/>
  </r>
  <r>
    <x v="0"/>
    <n v="35024"/>
    <s v="X1"/>
    <x v="5"/>
    <n v="8995"/>
    <n v="90000"/>
    <n v="160"/>
    <n v="51.400001529999997"/>
    <n v="2"/>
    <x v="0"/>
    <x v="0"/>
    <x v="0"/>
    <x v="0"/>
    <n v="0.9"/>
    <n v="90.4"/>
    <x v="0"/>
    <n v="0.15828793303150709"/>
  </r>
  <r>
    <x v="0"/>
    <n v="35025"/>
    <s v="1 Series"/>
    <x v="9"/>
    <n v="6795"/>
    <n v="75900"/>
    <n v="30"/>
    <n v="62.799999239999998"/>
    <n v="2"/>
    <x v="0"/>
    <x v="0"/>
    <x v="0"/>
    <x v="0"/>
    <n v="0.68"/>
    <n v="117.6"/>
    <x v="0"/>
    <n v="0.14213121191114206"/>
  </r>
  <r>
    <x v="0"/>
    <n v="35026"/>
    <s v="3 Series"/>
    <x v="11"/>
    <n v="4995"/>
    <n v="88850"/>
    <n v="160"/>
    <n v="44.799999239999998"/>
    <n v="2"/>
    <x v="0"/>
    <x v="1"/>
    <x v="0"/>
    <x v="0"/>
    <n v="0.5"/>
    <n v="133"/>
    <x v="1"/>
    <n v="0.26377344197472807"/>
  </r>
  <r>
    <x v="0"/>
    <n v="35027"/>
    <s v="3 Series"/>
    <x v="13"/>
    <n v="4500"/>
    <n v="97000"/>
    <n v="125"/>
    <n v="58.900001529999997"/>
    <n v="2"/>
    <x v="0"/>
    <x v="0"/>
    <x v="0"/>
    <x v="0"/>
    <n v="0.45"/>
    <n v="86.7"/>
    <x v="0"/>
    <n v="0.14278267880377762"/>
  </r>
  <r>
    <x v="0"/>
    <n v="35028"/>
    <s v="3 Series"/>
    <x v="13"/>
    <n v="3695"/>
    <n v="123300"/>
    <n v="200"/>
    <n v="44.099998470000003"/>
    <n v="2"/>
    <x v="1"/>
    <x v="1"/>
    <x v="0"/>
    <x v="0"/>
    <n v="0.37"/>
    <n v="100"/>
    <x v="1"/>
    <n v="0.2795918464348191"/>
  </r>
  <r>
    <x v="0"/>
    <n v="35029"/>
    <s v="X3"/>
    <x v="6"/>
    <n v="16250"/>
    <n v="64500"/>
    <n v="205"/>
    <n v="47.900001529999997"/>
    <n v="3"/>
    <x v="1"/>
    <x v="0"/>
    <x v="0"/>
    <x v="0"/>
    <n v="1.63"/>
    <n v="107.8"/>
    <x v="0"/>
    <n v="0.14515865924649796"/>
  </r>
  <r>
    <x v="0"/>
    <n v="35030"/>
    <s v="X3"/>
    <x v="11"/>
    <n v="9750"/>
    <n v="71000"/>
    <n v="165"/>
    <n v="50.400001529999997"/>
    <n v="2"/>
    <x v="1"/>
    <x v="0"/>
    <x v="0"/>
    <x v="0"/>
    <n v="0.98"/>
    <n v="115.6"/>
    <x v="0"/>
    <n v="0.16284920140556991"/>
  </r>
  <r>
    <x v="0"/>
    <n v="35031"/>
    <s v="1 Series"/>
    <x v="3"/>
    <n v="6500"/>
    <n v="89000"/>
    <n v="0"/>
    <n v="74.300003050000001"/>
    <n v="1.6000000240000001"/>
    <x v="0"/>
    <x v="0"/>
    <x v="0"/>
    <x v="1"/>
    <n v="0.65"/>
    <n v="116"/>
    <x v="0"/>
    <n v="0.13895019618037555"/>
  </r>
  <r>
    <x v="0"/>
    <n v="35032"/>
    <s v="5 Series"/>
    <x v="7"/>
    <n v="36985"/>
    <n v="12"/>
    <n v="145"/>
    <n v="56.5"/>
    <n v="3"/>
    <x v="2"/>
    <x v="0"/>
    <x v="0"/>
    <x v="0"/>
    <n v="3.7"/>
    <m/>
    <x v="0"/>
    <m/>
  </r>
  <r>
    <x v="0"/>
    <n v="35033"/>
    <s v="2 Series"/>
    <x v="5"/>
    <n v="15685"/>
    <n v="24862"/>
    <n v="30"/>
    <n v="64.199996949999999"/>
    <n v="2"/>
    <x v="2"/>
    <x v="0"/>
    <x v="0"/>
    <x v="0"/>
    <n v="1.57"/>
    <n v="90.4"/>
    <x v="0"/>
    <n v="3.5008176117989682E-2"/>
  </r>
  <r>
    <x v="0"/>
    <n v="35034"/>
    <s v="i3"/>
    <x v="1"/>
    <n v="19895"/>
    <n v="29851"/>
    <n v="0"/>
    <n v="470.7999878"/>
    <n v="0"/>
    <x v="1"/>
    <x v="3"/>
    <x v="0"/>
    <x v="0"/>
    <n v="1.99"/>
    <m/>
    <x v="2"/>
    <m/>
  </r>
  <r>
    <x v="0"/>
    <n v="35035"/>
    <s v="X1"/>
    <x v="0"/>
    <n v="16690"/>
    <n v="32333"/>
    <n v="145"/>
    <n v="55.400001529999997"/>
    <n v="2"/>
    <x v="1"/>
    <x v="0"/>
    <x v="0"/>
    <x v="0"/>
    <n v="1.67"/>
    <n v="87.8"/>
    <x v="0"/>
    <n v="5.1242550931388041E-2"/>
  </r>
  <r>
    <x v="0"/>
    <n v="35036"/>
    <s v="1 Series"/>
    <x v="5"/>
    <n v="12990"/>
    <n v="62338"/>
    <n v="125"/>
    <n v="61.400001529999997"/>
    <n v="2"/>
    <x v="1"/>
    <x v="0"/>
    <x v="0"/>
    <x v="0"/>
    <n v="1.3"/>
    <n v="90.4"/>
    <x v="0"/>
    <n v="9.1781027028909279E-2"/>
  </r>
  <r>
    <x v="0"/>
    <n v="35037"/>
    <s v="X5"/>
    <x v="0"/>
    <n v="29985"/>
    <n v="80058"/>
    <n v="235"/>
    <n v="42.799999239999998"/>
    <n v="3"/>
    <x v="1"/>
    <x v="0"/>
    <x v="0"/>
    <x v="0"/>
    <n v="3"/>
    <n v="87.8"/>
    <x v="0"/>
    <n v="0.16423113375737527"/>
  </r>
  <r>
    <x v="0"/>
    <n v="35038"/>
    <s v="3 Series"/>
    <x v="2"/>
    <n v="23685"/>
    <n v="11454"/>
    <n v="145"/>
    <n v="47.900001529999997"/>
    <n v="2"/>
    <x v="2"/>
    <x v="1"/>
    <x v="0"/>
    <x v="0"/>
    <n v="2.37"/>
    <n v="125"/>
    <x v="1"/>
    <n v="2.9890395704962311E-2"/>
  </r>
  <r>
    <x v="0"/>
    <n v="35039"/>
    <s v="1 Series"/>
    <x v="6"/>
    <n v="10285"/>
    <n v="41659"/>
    <n v="145"/>
    <n v="50.400001529999997"/>
    <n v="1.6000000240000001"/>
    <x v="0"/>
    <x v="1"/>
    <x v="0"/>
    <x v="1"/>
    <n v="1.03"/>
    <n v="128"/>
    <x v="1"/>
    <n v="0.10580063170883004"/>
  </r>
  <r>
    <x v="0"/>
    <n v="35040"/>
    <s v="X1"/>
    <x v="1"/>
    <n v="16485"/>
    <n v="56728"/>
    <n v="145"/>
    <n v="65.699996949999999"/>
    <n v="2"/>
    <x v="2"/>
    <x v="0"/>
    <x v="0"/>
    <x v="0"/>
    <n v="1.65"/>
    <n v="96.1"/>
    <x v="0"/>
    <n v="8.2976576150358555E-2"/>
  </r>
  <r>
    <x v="0"/>
    <n v="35041"/>
    <s v="3 Series"/>
    <x v="6"/>
    <n v="14995"/>
    <n v="25372"/>
    <n v="30"/>
    <n v="61.400001529999997"/>
    <n v="2"/>
    <x v="0"/>
    <x v="0"/>
    <x v="0"/>
    <x v="0"/>
    <n v="1.5"/>
    <n v="107.8"/>
    <x v="0"/>
    <n v="4.4545627554481923E-2"/>
  </r>
  <r>
    <x v="0"/>
    <n v="35042"/>
    <s v="1 Series"/>
    <x v="0"/>
    <n v="16195"/>
    <n v="21947"/>
    <n v="20"/>
    <n v="68.900001529999997"/>
    <n v="1.5"/>
    <x v="2"/>
    <x v="0"/>
    <x v="0"/>
    <x v="1"/>
    <n v="1.62"/>
    <n v="87.8"/>
    <x v="0"/>
    <n v="2.7967294008853991E-2"/>
  </r>
  <r>
    <x v="0"/>
    <n v="35043"/>
    <s v="X1"/>
    <x v="3"/>
    <n v="9695"/>
    <n v="44000"/>
    <n v="125"/>
    <n v="57.599998470000003"/>
    <n v="2"/>
    <x v="0"/>
    <x v="0"/>
    <x v="0"/>
    <x v="0"/>
    <n v="0.97"/>
    <n v="116"/>
    <x v="0"/>
    <n v="8.8611113464843808E-2"/>
  </r>
  <r>
    <x v="0"/>
    <n v="35044"/>
    <s v="Z4"/>
    <x v="8"/>
    <n v="3595"/>
    <n v="114000"/>
    <n v="260"/>
    <n v="37.700000760000002"/>
    <n v="2"/>
    <x v="0"/>
    <x v="1"/>
    <x v="0"/>
    <x v="0"/>
    <n v="0.36"/>
    <n v="91"/>
    <x v="1"/>
    <n v="0.2751724082458612"/>
  </r>
  <r>
    <x v="0"/>
    <n v="35045"/>
    <s v="1 Series"/>
    <x v="15"/>
    <n v="2495"/>
    <n v="112000"/>
    <n v="200"/>
    <n v="49.599998470000003"/>
    <n v="2"/>
    <x v="0"/>
    <x v="0"/>
    <x v="0"/>
    <x v="0"/>
    <n v="0.25"/>
    <n v="65.900000000000006"/>
    <x v="0"/>
    <n v="0.14880645620310237"/>
  </r>
  <r>
    <x v="0"/>
    <n v="35046"/>
    <s v="1 Series"/>
    <x v="2"/>
    <n v="17290"/>
    <n v="17500"/>
    <n v="150"/>
    <n v="68.900001529999997"/>
    <n v="1.5"/>
    <x v="1"/>
    <x v="0"/>
    <x v="0"/>
    <x v="1"/>
    <n v="1.73"/>
    <n v="104.8"/>
    <x v="0"/>
    <n v="2.6618286781916127E-2"/>
  </r>
  <r>
    <x v="0"/>
    <n v="35047"/>
    <s v="X5"/>
    <x v="5"/>
    <n v="23990"/>
    <n v="60749"/>
    <n v="205"/>
    <n v="47.099998470000003"/>
    <n v="3"/>
    <x v="1"/>
    <x v="0"/>
    <x v="0"/>
    <x v="0"/>
    <n v="2.4"/>
    <n v="90.4"/>
    <x v="0"/>
    <n v="0.11659681058159491"/>
  </r>
  <r>
    <x v="0"/>
    <n v="35048"/>
    <s v="1 Series"/>
    <x v="3"/>
    <n v="8977"/>
    <n v="63000"/>
    <n v="0"/>
    <n v="74.300003050000001"/>
    <n v="1.6000000240000001"/>
    <x v="0"/>
    <x v="0"/>
    <x v="0"/>
    <x v="1"/>
    <n v="0.9"/>
    <n v="116"/>
    <x v="0"/>
    <n v="9.835800403779392E-2"/>
  </r>
  <r>
    <x v="0"/>
    <n v="35049"/>
    <s v="1 Series"/>
    <x v="4"/>
    <n v="13477"/>
    <n v="51000"/>
    <n v="145"/>
    <n v="50.400001529999997"/>
    <n v="2"/>
    <x v="0"/>
    <x v="0"/>
    <x v="0"/>
    <x v="0"/>
    <n v="1.35"/>
    <n v="105.1"/>
    <x v="0"/>
    <n v="0.1063511872476723"/>
  </r>
  <r>
    <x v="0"/>
    <n v="35050"/>
    <s v="3 Series"/>
    <x v="0"/>
    <n v="15995"/>
    <n v="43000"/>
    <n v="125"/>
    <n v="60.099998470000003"/>
    <n v="2"/>
    <x v="1"/>
    <x v="0"/>
    <x v="0"/>
    <x v="0"/>
    <n v="1.6"/>
    <n v="87.8"/>
    <x v="0"/>
    <n v="6.2818637206531025E-2"/>
  </r>
  <r>
    <x v="0"/>
    <n v="35051"/>
    <s v="3 Series"/>
    <x v="10"/>
    <n v="8399"/>
    <n v="45000"/>
    <n v="195"/>
    <n v="49.599998470000003"/>
    <n v="3"/>
    <x v="0"/>
    <x v="0"/>
    <x v="0"/>
    <x v="0"/>
    <n v="0.84"/>
    <n v="100"/>
    <x v="0"/>
    <n v="9.0725809250211439E-2"/>
  </r>
  <r>
    <x v="0"/>
    <n v="35052"/>
    <s v="X4"/>
    <x v="5"/>
    <n v="19290"/>
    <n v="50323"/>
    <n v="145"/>
    <n v="54.299999239999998"/>
    <n v="2"/>
    <x v="1"/>
    <x v="0"/>
    <x v="0"/>
    <x v="0"/>
    <n v="1.93"/>
    <n v="90.4"/>
    <x v="0"/>
    <n v="8.377899196449419E-2"/>
  </r>
  <r>
    <x v="0"/>
    <n v="35053"/>
    <s v="1 Series"/>
    <x v="6"/>
    <n v="9290"/>
    <n v="44446"/>
    <n v="20"/>
    <n v="68.900001529999997"/>
    <n v="2"/>
    <x v="1"/>
    <x v="0"/>
    <x v="0"/>
    <x v="0"/>
    <n v="0.93"/>
    <n v="107.8"/>
    <x v="0"/>
    <n v="6.9539603680760606E-2"/>
  </r>
  <r>
    <x v="0"/>
    <n v="35054"/>
    <s v="X3"/>
    <x v="8"/>
    <n v="4195"/>
    <n v="88000"/>
    <n v="300"/>
    <n v="39.200000760000002"/>
    <n v="2"/>
    <x v="0"/>
    <x v="0"/>
    <x v="0"/>
    <x v="0"/>
    <n v="0.42"/>
    <n v="77.5"/>
    <x v="0"/>
    <n v="0.17397958846366102"/>
  </r>
  <r>
    <x v="0"/>
    <n v="35055"/>
    <s v="3 Series"/>
    <x v="16"/>
    <n v="7995"/>
    <n v="59000"/>
    <n v="185"/>
    <n v="42.200000760000002"/>
    <n v="2"/>
    <x v="1"/>
    <x v="1"/>
    <x v="0"/>
    <x v="0"/>
    <n v="0.8"/>
    <n v="94"/>
    <x v="1"/>
    <n v="0.1314217985810292"/>
  </r>
  <r>
    <x v="0"/>
    <n v="35056"/>
    <s v="1 Series"/>
    <x v="9"/>
    <n v="7995"/>
    <n v="54792"/>
    <n v="145"/>
    <n v="53.299999239999998"/>
    <n v="2"/>
    <x v="1"/>
    <x v="0"/>
    <x v="0"/>
    <x v="0"/>
    <n v="0.8"/>
    <n v="117.6"/>
    <x v="0"/>
    <n v="0.12089191917219247"/>
  </r>
  <r>
    <x v="0"/>
    <n v="35057"/>
    <s v="X3"/>
    <x v="0"/>
    <n v="23950"/>
    <n v="20000"/>
    <n v="145"/>
    <n v="54.299999239999998"/>
    <n v="2"/>
    <x v="1"/>
    <x v="0"/>
    <x v="0"/>
    <x v="0"/>
    <n v="2.4"/>
    <n v="87.8"/>
    <x v="0"/>
    <n v="3.2338858647836699E-2"/>
  </r>
  <r>
    <x v="0"/>
    <n v="35058"/>
    <s v="2 Series"/>
    <x v="2"/>
    <n v="17950"/>
    <n v="3387"/>
    <n v="145"/>
    <n v="42.200000760000002"/>
    <n v="1.5"/>
    <x v="0"/>
    <x v="1"/>
    <x v="0"/>
    <x v="1"/>
    <n v="1.8"/>
    <n v="125"/>
    <x v="1"/>
    <n v="1.0032582757707039E-2"/>
  </r>
  <r>
    <x v="0"/>
    <n v="35059"/>
    <s v="4 Series"/>
    <x v="4"/>
    <n v="22950"/>
    <n v="1300"/>
    <n v="145"/>
    <n v="48.700000760000002"/>
    <n v="2"/>
    <x v="1"/>
    <x v="1"/>
    <x v="0"/>
    <x v="0"/>
    <n v="2.2999999999999998"/>
    <n v="125"/>
    <x v="1"/>
    <n v="3.3367555947446761E-3"/>
  </r>
  <r>
    <x v="0"/>
    <n v="35060"/>
    <s v="2 Series"/>
    <x v="2"/>
    <n v="15750"/>
    <n v="9589"/>
    <n v="145"/>
    <n v="40.900001529999997"/>
    <n v="1.5"/>
    <x v="0"/>
    <x v="1"/>
    <x v="0"/>
    <x v="1"/>
    <n v="1.58"/>
    <n v="125"/>
    <x v="1"/>
    <n v="2.930623362252965E-2"/>
  </r>
  <r>
    <x v="0"/>
    <n v="35061"/>
    <s v="4 Series"/>
    <x v="5"/>
    <n v="13975"/>
    <n v="70381"/>
    <n v="145"/>
    <n v="55.400001529999997"/>
    <n v="3"/>
    <x v="1"/>
    <x v="0"/>
    <x v="0"/>
    <x v="0"/>
    <n v="1.4"/>
    <n v="90.4"/>
    <x v="0"/>
    <n v="0.11484552751419394"/>
  </r>
  <r>
    <x v="0"/>
    <n v="35062"/>
    <s v="6 Series"/>
    <x v="5"/>
    <n v="31975"/>
    <n v="38509"/>
    <n v="555"/>
    <n v="28.5"/>
    <n v="4.4000000950000002"/>
    <x v="1"/>
    <x v="1"/>
    <x v="0"/>
    <x v="2"/>
    <n v="3.2"/>
    <n v="111"/>
    <x v="1"/>
    <n v="0.14998242105263157"/>
  </r>
  <r>
    <x v="0"/>
    <n v="35063"/>
    <s v="4 Series"/>
    <x v="1"/>
    <n v="17997"/>
    <n v="20407"/>
    <n v="145"/>
    <n v="65.699996949999999"/>
    <n v="2"/>
    <x v="1"/>
    <x v="0"/>
    <x v="0"/>
    <x v="0"/>
    <n v="1.8"/>
    <n v="96.1"/>
    <x v="0"/>
    <n v="2.9849509757092919E-2"/>
  </r>
  <r>
    <x v="0"/>
    <n v="35064"/>
    <s v="X1"/>
    <x v="1"/>
    <n v="17795"/>
    <n v="40787"/>
    <n v="125"/>
    <n v="57.599998470000003"/>
    <n v="2"/>
    <x v="1"/>
    <x v="0"/>
    <x v="0"/>
    <x v="0"/>
    <n v="1.78"/>
    <n v="96.1"/>
    <x v="0"/>
    <n v="6.8049145904777647E-2"/>
  </r>
  <r>
    <x v="0"/>
    <n v="35065"/>
    <s v="5 Series"/>
    <x v="0"/>
    <n v="15475"/>
    <n v="30227"/>
    <n v="20"/>
    <n v="68.900001529999997"/>
    <n v="2"/>
    <x v="1"/>
    <x v="0"/>
    <x v="0"/>
    <x v="0"/>
    <n v="1.55"/>
    <n v="87.8"/>
    <x v="0"/>
    <n v="3.8518585501691786E-2"/>
  </r>
  <r>
    <x v="0"/>
    <n v="35066"/>
    <s v="6 Series"/>
    <x v="1"/>
    <n v="22475"/>
    <n v="35357"/>
    <n v="205"/>
    <n v="49.599998470000003"/>
    <n v="3"/>
    <x v="1"/>
    <x v="0"/>
    <x v="0"/>
    <x v="0"/>
    <n v="2.25"/>
    <n v="96.1"/>
    <x v="0"/>
    <n v="6.8504189613133259E-2"/>
  </r>
  <r>
    <x v="0"/>
    <n v="35067"/>
    <s v="1 Series"/>
    <x v="5"/>
    <n v="10875"/>
    <n v="35084"/>
    <n v="20"/>
    <n v="68.900001529999997"/>
    <n v="2"/>
    <x v="0"/>
    <x v="0"/>
    <x v="0"/>
    <x v="0"/>
    <n v="1.0900000000000001"/>
    <n v="90.4"/>
    <x v="0"/>
    <n v="4.6031836423385923E-2"/>
  </r>
  <r>
    <x v="0"/>
    <n v="35068"/>
    <s v="X1"/>
    <x v="4"/>
    <n v="20950"/>
    <n v="7000"/>
    <n v="145"/>
    <n v="60.099998470000003"/>
    <n v="2"/>
    <x v="1"/>
    <x v="0"/>
    <x v="0"/>
    <x v="0"/>
    <n v="2.1"/>
    <n v="105.1"/>
    <x v="0"/>
    <n v="1.2241264870701084E-2"/>
  </r>
  <r>
    <x v="0"/>
    <n v="35069"/>
    <s v="4 Series"/>
    <x v="5"/>
    <n v="13495"/>
    <n v="68787"/>
    <n v="30"/>
    <n v="65.699996949999999"/>
    <n v="2"/>
    <x v="1"/>
    <x v="0"/>
    <x v="0"/>
    <x v="0"/>
    <n v="1.35"/>
    <n v="90.4"/>
    <x v="0"/>
    <n v="9.4647566037672409E-2"/>
  </r>
  <r>
    <x v="0"/>
    <n v="35070"/>
    <s v="3 Series"/>
    <x v="5"/>
    <n v="13675"/>
    <n v="34637"/>
    <n v="200"/>
    <n v="41.5"/>
    <n v="2"/>
    <x v="0"/>
    <x v="1"/>
    <x v="0"/>
    <x v="0"/>
    <n v="1.37"/>
    <n v="111"/>
    <x v="1"/>
    <n v="9.2643542168674695E-2"/>
  </r>
  <r>
    <x v="0"/>
    <n v="35071"/>
    <s v="X5"/>
    <x v="3"/>
    <n v="16975"/>
    <n v="71098"/>
    <n v="300"/>
    <n v="38.200000760000002"/>
    <n v="3"/>
    <x v="1"/>
    <x v="0"/>
    <x v="0"/>
    <x v="0"/>
    <n v="1.7"/>
    <n v="116"/>
    <x v="0"/>
    <n v="0.21589968156848799"/>
  </r>
  <r>
    <x v="0"/>
    <n v="35072"/>
    <s v="3 Series"/>
    <x v="1"/>
    <n v="15475"/>
    <n v="58913"/>
    <n v="150"/>
    <n v="62.799999239999998"/>
    <n v="2"/>
    <x v="1"/>
    <x v="0"/>
    <x v="0"/>
    <x v="0"/>
    <n v="1.55"/>
    <n v="96.1"/>
    <x v="0"/>
    <n v="9.0151900772538929E-2"/>
  </r>
  <r>
    <x v="0"/>
    <n v="35073"/>
    <s v="1 Series"/>
    <x v="1"/>
    <n v="13975"/>
    <n v="20206"/>
    <n v="0"/>
    <n v="74.300003050000001"/>
    <n v="2"/>
    <x v="1"/>
    <x v="0"/>
    <x v="0"/>
    <x v="0"/>
    <n v="1.4"/>
    <n v="96.1"/>
    <x v="0"/>
    <n v="2.6134542668770456E-2"/>
  </r>
  <r>
    <x v="0"/>
    <n v="35074"/>
    <s v="X5"/>
    <x v="1"/>
    <n v="29975"/>
    <n v="23160"/>
    <n v="150"/>
    <n v="47.099998470000003"/>
    <n v="3"/>
    <x v="1"/>
    <x v="0"/>
    <x v="0"/>
    <x v="0"/>
    <n v="3"/>
    <n v="96.1"/>
    <x v="0"/>
    <n v="4.7254269050934848E-2"/>
  </r>
  <r>
    <x v="0"/>
    <n v="35075"/>
    <s v="1 Series"/>
    <x v="0"/>
    <n v="14975"/>
    <n v="25562"/>
    <n v="20"/>
    <n v="68.900001529999997"/>
    <n v="1.5"/>
    <x v="1"/>
    <x v="0"/>
    <x v="0"/>
    <x v="1"/>
    <n v="1.5"/>
    <n v="87.8"/>
    <x v="0"/>
    <n v="3.2573926707719768E-2"/>
  </r>
  <r>
    <x v="0"/>
    <n v="35076"/>
    <s v="1 Series"/>
    <x v="2"/>
    <n v="16475"/>
    <n v="3510"/>
    <n v="145"/>
    <n v="72.400001529999997"/>
    <n v="1.5"/>
    <x v="0"/>
    <x v="0"/>
    <x v="0"/>
    <x v="1"/>
    <n v="1.65"/>
    <n v="104.8"/>
    <x v="0"/>
    <n v="5.0807733732930486E-3"/>
  </r>
  <r>
    <x v="0"/>
    <n v="35077"/>
    <s v="X5"/>
    <x v="11"/>
    <n v="10500"/>
    <n v="87984"/>
    <n v="305"/>
    <n v="38.200000760000002"/>
    <n v="3"/>
    <x v="1"/>
    <x v="0"/>
    <x v="0"/>
    <x v="0"/>
    <n v="1.05"/>
    <n v="115.6"/>
    <x v="0"/>
    <n v="0.26625524077607371"/>
  </r>
  <r>
    <x v="0"/>
    <n v="35078"/>
    <s v="1 Series"/>
    <x v="11"/>
    <n v="4995"/>
    <n v="59326"/>
    <n v="165"/>
    <n v="46.299999239999998"/>
    <n v="2"/>
    <x v="0"/>
    <x v="1"/>
    <x v="0"/>
    <x v="0"/>
    <n v="0.5"/>
    <n v="133"/>
    <x v="1"/>
    <n v="0.17041810214941164"/>
  </r>
  <r>
    <x v="0"/>
    <n v="35079"/>
    <s v="2 Series"/>
    <x v="4"/>
    <n v="15995"/>
    <n v="28857"/>
    <n v="150"/>
    <n v="54.299999239999998"/>
    <n v="1.5"/>
    <x v="0"/>
    <x v="0"/>
    <x v="0"/>
    <x v="1"/>
    <n v="1.6"/>
    <n v="105.1"/>
    <x v="0"/>
    <n v="5.5853973157440506E-2"/>
  </r>
  <r>
    <x v="0"/>
    <n v="35080"/>
    <s v="3 Series"/>
    <x v="5"/>
    <n v="8659"/>
    <n v="65412"/>
    <n v="20"/>
    <n v="68.900001529999997"/>
    <n v="2"/>
    <x v="0"/>
    <x v="0"/>
    <x v="0"/>
    <x v="0"/>
    <n v="0.87"/>
    <n v="90.4"/>
    <x v="0"/>
    <n v="8.5823580097096119E-2"/>
  </r>
  <r>
    <x v="0"/>
    <n v="35081"/>
    <s v="M4"/>
    <x v="0"/>
    <n v="76990"/>
    <n v="4550"/>
    <n v="300"/>
    <n v="33.200000760000002"/>
    <n v="3"/>
    <x v="1"/>
    <x v="1"/>
    <x v="2"/>
    <x v="0"/>
    <n v="7.7"/>
    <n v="109"/>
    <x v="1"/>
    <n v="1.4938252670088191E-2"/>
  </r>
  <r>
    <x v="0"/>
    <n v="35082"/>
    <s v="5 Series"/>
    <x v="0"/>
    <n v="13795"/>
    <n v="65251"/>
    <n v="125"/>
    <n v="60.099998470000003"/>
    <n v="2"/>
    <x v="1"/>
    <x v="0"/>
    <x v="0"/>
    <x v="0"/>
    <n v="1.38"/>
    <n v="87.8"/>
    <x v="0"/>
    <n v="9.5325090613101293E-2"/>
  </r>
  <r>
    <x v="0"/>
    <n v="35083"/>
    <s v="X4"/>
    <x v="0"/>
    <n v="18995"/>
    <n v="74001"/>
    <n v="145"/>
    <n v="54.299999239999998"/>
    <n v="2"/>
    <x v="1"/>
    <x v="0"/>
    <x v="0"/>
    <x v="0"/>
    <n v="1.9"/>
    <n v="87.8"/>
    <x v="0"/>
    <n v="0.11965539393992818"/>
  </r>
  <r>
    <x v="0"/>
    <n v="35084"/>
    <s v="3 Series"/>
    <x v="5"/>
    <n v="16995"/>
    <n v="35973"/>
    <n v="160"/>
    <n v="51.400001529999997"/>
    <n v="3"/>
    <x v="1"/>
    <x v="0"/>
    <x v="0"/>
    <x v="0"/>
    <n v="1.7"/>
    <n v="90.4"/>
    <x v="0"/>
    <n v="6.3267686832693376E-2"/>
  </r>
  <r>
    <x v="0"/>
    <n v="35085"/>
    <s v="3 Series"/>
    <x v="0"/>
    <n v="13995"/>
    <n v="75179"/>
    <n v="30"/>
    <n v="62.799999239999998"/>
    <n v="2"/>
    <x v="1"/>
    <x v="0"/>
    <x v="0"/>
    <x v="0"/>
    <n v="1.4"/>
    <n v="87.8"/>
    <x v="0"/>
    <n v="0.10510694713186752"/>
  </r>
  <r>
    <x v="0"/>
    <n v="35086"/>
    <s v="1 Series"/>
    <x v="5"/>
    <n v="10775"/>
    <n v="40561"/>
    <n v="20"/>
    <n v="68.900001529999997"/>
    <n v="2"/>
    <x v="0"/>
    <x v="0"/>
    <x v="0"/>
    <x v="0"/>
    <n v="1.08"/>
    <n v="90.4"/>
    <x v="0"/>
    <n v="5.3217914638266924E-2"/>
  </r>
  <r>
    <x v="0"/>
    <n v="35087"/>
    <s v="1 Series"/>
    <x v="0"/>
    <n v="17595"/>
    <n v="51215"/>
    <n v="205"/>
    <n v="39.799999239999998"/>
    <n v="3"/>
    <x v="1"/>
    <x v="1"/>
    <x v="0"/>
    <x v="0"/>
    <n v="1.76"/>
    <n v="109"/>
    <x v="1"/>
    <n v="0.1402621886080217"/>
  </r>
  <r>
    <x v="0"/>
    <n v="35088"/>
    <s v="X5"/>
    <x v="0"/>
    <n v="31950"/>
    <n v="38000"/>
    <n v="200"/>
    <n v="47.099998470000003"/>
    <n v="3"/>
    <x v="1"/>
    <x v="0"/>
    <x v="0"/>
    <x v="0"/>
    <n v="3.2"/>
    <n v="87.8"/>
    <x v="0"/>
    <n v="7.0836520347768064E-2"/>
  </r>
  <r>
    <x v="0"/>
    <n v="35089"/>
    <s v="X2"/>
    <x v="2"/>
    <n v="25950"/>
    <n v="3078"/>
    <n v="145"/>
    <n v="36.200000760000002"/>
    <n v="2"/>
    <x v="1"/>
    <x v="1"/>
    <x v="0"/>
    <x v="0"/>
    <n v="2.6"/>
    <n v="125"/>
    <x v="1"/>
    <n v="1.0628452815535244E-2"/>
  </r>
  <r>
    <x v="0"/>
    <n v="35090"/>
    <s v="X3"/>
    <x v="0"/>
    <n v="22950"/>
    <n v="9000"/>
    <n v="145"/>
    <n v="54.299999239999998"/>
    <n v="2"/>
    <x v="1"/>
    <x v="0"/>
    <x v="0"/>
    <x v="0"/>
    <n v="2.2999999999999998"/>
    <n v="87.8"/>
    <x v="0"/>
    <n v="1.4552486391526514E-2"/>
  </r>
  <r>
    <x v="0"/>
    <n v="35091"/>
    <s v="3 Series"/>
    <x v="16"/>
    <n v="3495"/>
    <n v="130000"/>
    <n v="200"/>
    <n v="44.799999239999998"/>
    <n v="2"/>
    <x v="0"/>
    <x v="1"/>
    <x v="0"/>
    <x v="0"/>
    <n v="0.35"/>
    <n v="94"/>
    <x v="1"/>
    <n v="0.2727678617701691"/>
  </r>
  <r>
    <x v="0"/>
    <n v="35092"/>
    <s v="Z4"/>
    <x v="17"/>
    <n v="3495"/>
    <n v="70000"/>
    <n v="325"/>
    <n v="29.700000760000002"/>
    <n v="3"/>
    <x v="1"/>
    <x v="1"/>
    <x v="0"/>
    <x v="0"/>
    <n v="0.35"/>
    <n v="76"/>
    <x v="1"/>
    <n v="0.17912457454091996"/>
  </r>
  <r>
    <x v="0"/>
    <n v="35093"/>
    <s v="1 Series"/>
    <x v="6"/>
    <n v="12300"/>
    <n v="41850"/>
    <n v="30"/>
    <n v="64.199996949999999"/>
    <n v="2"/>
    <x v="1"/>
    <x v="0"/>
    <x v="0"/>
    <x v="0"/>
    <n v="1.23"/>
    <n v="107.8"/>
    <x v="0"/>
    <n v="7.0271498665546286E-2"/>
  </r>
  <r>
    <x v="0"/>
    <n v="35094"/>
    <s v="X1"/>
    <x v="0"/>
    <n v="16700"/>
    <n v="30590"/>
    <n v="125"/>
    <n v="60.099998470000003"/>
    <n v="2"/>
    <x v="0"/>
    <x v="0"/>
    <x v="0"/>
    <x v="0"/>
    <n v="1.67"/>
    <n v="87.8"/>
    <x v="0"/>
    <n v="4.4688886329018233E-2"/>
  </r>
  <r>
    <x v="0"/>
    <n v="35095"/>
    <s v="X4"/>
    <x v="5"/>
    <n v="23500"/>
    <n v="31723"/>
    <n v="200"/>
    <n v="47.900001529999997"/>
    <n v="3"/>
    <x v="1"/>
    <x v="0"/>
    <x v="0"/>
    <x v="0"/>
    <n v="2.35"/>
    <n v="90.4"/>
    <x v="0"/>
    <n v="5.9869709987460218E-2"/>
  </r>
  <r>
    <x v="0"/>
    <n v="35096"/>
    <s v="3 Series"/>
    <x v="3"/>
    <n v="10500"/>
    <n v="68000"/>
    <n v="30"/>
    <n v="61.400001529999997"/>
    <n v="2"/>
    <x v="0"/>
    <x v="0"/>
    <x v="0"/>
    <x v="0"/>
    <n v="1.05"/>
    <n v="116"/>
    <x v="0"/>
    <n v="0.12846905217332819"/>
  </r>
  <r>
    <x v="0"/>
    <n v="35097"/>
    <s v="X3"/>
    <x v="5"/>
    <n v="22250"/>
    <n v="37000"/>
    <n v="200"/>
    <n v="47.900001529999997"/>
    <n v="3"/>
    <x v="1"/>
    <x v="0"/>
    <x v="0"/>
    <x v="0"/>
    <n v="2.23"/>
    <n v="90.4"/>
    <x v="0"/>
    <n v="6.9828807790436834E-2"/>
  </r>
  <r>
    <x v="0"/>
    <n v="35098"/>
    <s v="1 Series"/>
    <x v="9"/>
    <n v="7500"/>
    <n v="62000"/>
    <n v="145"/>
    <n v="49.599998470000003"/>
    <n v="1.6000000240000001"/>
    <x v="0"/>
    <x v="1"/>
    <x v="0"/>
    <x v="1"/>
    <n v="0.75"/>
    <n v="136"/>
    <x v="1"/>
    <n v="0.17000000524395176"/>
  </r>
  <r>
    <x v="0"/>
    <n v="35099"/>
    <s v="X1"/>
    <x v="1"/>
    <n v="17599"/>
    <n v="31691"/>
    <n v="145"/>
    <n v="55.400001529999997"/>
    <n v="2"/>
    <x v="1"/>
    <x v="0"/>
    <x v="0"/>
    <x v="0"/>
    <n v="1.76"/>
    <n v="96.1"/>
    <x v="0"/>
    <n v="5.4973014727279557E-2"/>
  </r>
  <r>
    <x v="0"/>
    <n v="35100"/>
    <s v="1 Series"/>
    <x v="5"/>
    <n v="11000"/>
    <n v="37574"/>
    <n v="20"/>
    <n v="72.400001529999997"/>
    <n v="1.5"/>
    <x v="0"/>
    <x v="0"/>
    <x v="0"/>
    <x v="1"/>
    <n v="1.1000000000000001"/>
    <n v="90.4"/>
    <x v="0"/>
    <n v="4.6915601218496271E-2"/>
  </r>
  <r>
    <x v="0"/>
    <n v="35101"/>
    <s v="4 Series"/>
    <x v="5"/>
    <n v="16500"/>
    <n v="29796"/>
    <n v="30"/>
    <n v="65.699996949999999"/>
    <n v="2"/>
    <x v="1"/>
    <x v="0"/>
    <x v="0"/>
    <x v="0"/>
    <n v="1.65"/>
    <n v="90.4"/>
    <x v="0"/>
    <n v="4.0997846652107046E-2"/>
  </r>
  <r>
    <x v="0"/>
    <n v="35102"/>
    <s v="4 Series"/>
    <x v="5"/>
    <n v="21000"/>
    <n v="21883"/>
    <n v="260"/>
    <n v="37.200000760000002"/>
    <n v="3"/>
    <x v="1"/>
    <x v="1"/>
    <x v="0"/>
    <x v="0"/>
    <n v="2.1"/>
    <n v="111"/>
    <x v="1"/>
    <n v="6.5296047053091499E-2"/>
  </r>
  <r>
    <x v="0"/>
    <n v="35103"/>
    <s v="1 Series"/>
    <x v="5"/>
    <n v="12500"/>
    <n v="37584"/>
    <n v="30"/>
    <n v="62.799999239999998"/>
    <n v="2"/>
    <x v="0"/>
    <x v="0"/>
    <x v="0"/>
    <x v="0"/>
    <n v="1.25"/>
    <n v="90.4"/>
    <x v="0"/>
    <n v="5.4101809571932731E-2"/>
  </r>
  <r>
    <x v="0"/>
    <n v="35104"/>
    <s v="3 Series"/>
    <x v="5"/>
    <n v="15500"/>
    <n v="23677"/>
    <n v="125"/>
    <n v="60.099998470000003"/>
    <n v="2"/>
    <x v="0"/>
    <x v="0"/>
    <x v="0"/>
    <x v="0"/>
    <n v="1.55"/>
    <n v="90.4"/>
    <x v="0"/>
    <n v="3.5613990923284627E-2"/>
  </r>
  <r>
    <x v="0"/>
    <n v="35105"/>
    <s v="3 Series"/>
    <x v="5"/>
    <n v="14800"/>
    <n v="25481"/>
    <n v="30"/>
    <n v="64.199996949999999"/>
    <n v="2"/>
    <x v="0"/>
    <x v="0"/>
    <x v="0"/>
    <x v="0"/>
    <n v="1.48"/>
    <n v="90.4"/>
    <x v="0"/>
    <n v="3.5879789866563233E-2"/>
  </r>
  <r>
    <x v="0"/>
    <n v="35106"/>
    <s v="3 Series"/>
    <x v="0"/>
    <n v="17400"/>
    <n v="21786"/>
    <n v="125"/>
    <n v="45.599998470000003"/>
    <n v="2"/>
    <x v="0"/>
    <x v="1"/>
    <x v="0"/>
    <x v="0"/>
    <n v="1.74"/>
    <n v="109"/>
    <x v="1"/>
    <n v="5.207618595781939E-2"/>
  </r>
  <r>
    <x v="0"/>
    <n v="35107"/>
    <s v="1 Series"/>
    <x v="1"/>
    <n v="14000"/>
    <n v="16791"/>
    <n v="145"/>
    <n v="53.299999239999998"/>
    <n v="1.5"/>
    <x v="0"/>
    <x v="1"/>
    <x v="0"/>
    <x v="1"/>
    <n v="1.4"/>
    <n v="118"/>
    <x v="1"/>
    <n v="3.7173321355567064E-2"/>
  </r>
  <r>
    <x v="0"/>
    <n v="35108"/>
    <s v="X3"/>
    <x v="0"/>
    <n v="22000"/>
    <n v="34208"/>
    <n v="145"/>
    <n v="54.299999239999998"/>
    <n v="2"/>
    <x v="1"/>
    <x v="0"/>
    <x v="0"/>
    <x v="0"/>
    <n v="2.2000000000000002"/>
    <n v="87.8"/>
    <x v="0"/>
    <n v="5.5312383831259887E-2"/>
  </r>
  <r>
    <x v="0"/>
    <n v="35109"/>
    <s v="1 Series"/>
    <x v="1"/>
    <n v="12800"/>
    <n v="18067"/>
    <n v="20"/>
    <n v="68.900001529999997"/>
    <n v="0"/>
    <x v="0"/>
    <x v="1"/>
    <x v="0"/>
    <x v="0"/>
    <n v="1.28"/>
    <n v="118"/>
    <x v="1"/>
    <n v="3.0942031243232106E-2"/>
  </r>
  <r>
    <x v="0"/>
    <n v="35110"/>
    <s v="3 Series"/>
    <x v="0"/>
    <n v="13000"/>
    <n v="31474"/>
    <n v="150"/>
    <n v="48.700000760000002"/>
    <n v="2"/>
    <x v="0"/>
    <x v="1"/>
    <x v="0"/>
    <x v="0"/>
    <n v="1.3"/>
    <n v="109"/>
    <x v="1"/>
    <n v="7.0444885964309784E-2"/>
  </r>
  <r>
    <x v="0"/>
    <n v="35111"/>
    <s v="X1"/>
    <x v="1"/>
    <n v="17400"/>
    <n v="18911"/>
    <n v="145"/>
    <n v="65.699996949999999"/>
    <n v="2"/>
    <x v="1"/>
    <x v="0"/>
    <x v="0"/>
    <x v="0"/>
    <n v="1.74"/>
    <n v="96.1"/>
    <x v="0"/>
    <n v="2.766129656570707E-2"/>
  </r>
  <r>
    <x v="0"/>
    <n v="35112"/>
    <s v="X1"/>
    <x v="0"/>
    <n v="16000"/>
    <n v="20737"/>
    <n v="125"/>
    <n v="60.099998470000003"/>
    <n v="2"/>
    <x v="0"/>
    <x v="0"/>
    <x v="0"/>
    <x v="0"/>
    <n v="1.6"/>
    <n v="87.8"/>
    <x v="0"/>
    <n v="3.0294653017484505E-2"/>
  </r>
  <r>
    <x v="0"/>
    <n v="35113"/>
    <s v="X1"/>
    <x v="1"/>
    <n v="16395"/>
    <n v="25080"/>
    <n v="125"/>
    <n v="58.900001529999997"/>
    <n v="2"/>
    <x v="0"/>
    <x v="0"/>
    <x v="0"/>
    <x v="0"/>
    <n v="1.64"/>
    <n v="96.1"/>
    <x v="0"/>
    <n v="4.0919998937052664E-2"/>
  </r>
  <r>
    <x v="0"/>
    <n v="35114"/>
    <s v="3 Series"/>
    <x v="12"/>
    <n v="5750"/>
    <n v="100790"/>
    <n v="165"/>
    <n v="51.400001529999997"/>
    <n v="2"/>
    <x v="1"/>
    <x v="0"/>
    <x v="0"/>
    <x v="0"/>
    <n v="0.57999999999999996"/>
    <n v="98.8"/>
    <x v="0"/>
    <n v="0.19373641446660092"/>
  </r>
  <r>
    <x v="0"/>
    <n v="35115"/>
    <s v="3 Series"/>
    <x v="8"/>
    <n v="2500"/>
    <n v="105000"/>
    <n v="240"/>
    <n v="38.700000760000002"/>
    <n v="2"/>
    <x v="0"/>
    <x v="1"/>
    <x v="0"/>
    <x v="0"/>
    <n v="0.25"/>
    <n v="91"/>
    <x v="1"/>
    <n v="0.24689921995753467"/>
  </r>
  <r>
    <x v="0"/>
    <n v="35116"/>
    <s v="1 Series"/>
    <x v="13"/>
    <n v="3500"/>
    <n v="103735"/>
    <n v="205"/>
    <n v="44.099998470000003"/>
    <n v="1.6000000240000001"/>
    <x v="1"/>
    <x v="1"/>
    <x v="0"/>
    <x v="1"/>
    <n v="0.35"/>
    <n v="100"/>
    <x v="1"/>
    <n v="0.23522676553054309"/>
  </r>
  <r>
    <x v="0"/>
    <n v="35117"/>
    <s v="3 Series"/>
    <x v="9"/>
    <n v="7000"/>
    <n v="94111"/>
    <n v="30"/>
    <n v="62.799999239999998"/>
    <n v="2"/>
    <x v="0"/>
    <x v="0"/>
    <x v="0"/>
    <x v="0"/>
    <n v="0.7"/>
    <n v="117.6"/>
    <x v="0"/>
    <n v="0.17623333971237801"/>
  </r>
  <r>
    <x v="0"/>
    <n v="35118"/>
    <s v="3 Series"/>
    <x v="10"/>
    <n v="6295"/>
    <n v="93261"/>
    <n v="125"/>
    <n v="60.099998470000003"/>
    <n v="2"/>
    <x v="0"/>
    <x v="0"/>
    <x v="0"/>
    <x v="0"/>
    <n v="0.63"/>
    <n v="100"/>
    <x v="0"/>
    <n v="0.15517637666255998"/>
  </r>
  <r>
    <x v="0"/>
    <n v="35119"/>
    <s v="3 Series"/>
    <x v="3"/>
    <n v="10750"/>
    <n v="56000"/>
    <n v="125"/>
    <n v="60.099998470000003"/>
    <n v="2"/>
    <x v="0"/>
    <x v="0"/>
    <x v="0"/>
    <x v="0"/>
    <n v="1.08"/>
    <n v="116"/>
    <x v="0"/>
    <n v="0.10808652521418274"/>
  </r>
  <r>
    <x v="0"/>
    <n v="35120"/>
    <s v="3 Series"/>
    <x v="0"/>
    <n v="17000"/>
    <n v="48142"/>
    <n v="145"/>
    <n v="53.299999239999998"/>
    <n v="3"/>
    <x v="1"/>
    <x v="0"/>
    <x v="0"/>
    <x v="0"/>
    <n v="1.7"/>
    <n v="87.8"/>
    <x v="0"/>
    <n v="7.9303333213330829E-2"/>
  </r>
  <r>
    <x v="0"/>
    <n v="35121"/>
    <s v="2 Series"/>
    <x v="1"/>
    <n v="18700"/>
    <n v="17814"/>
    <n v="145"/>
    <n v="47.900001529999997"/>
    <n v="2"/>
    <x v="1"/>
    <x v="1"/>
    <x v="0"/>
    <x v="0"/>
    <n v="1.87"/>
    <n v="118"/>
    <x v="1"/>
    <n v="4.3884173963616158E-2"/>
  </r>
  <r>
    <x v="0"/>
    <n v="35122"/>
    <s v="X1"/>
    <x v="0"/>
    <n v="16000"/>
    <n v="47908"/>
    <n v="125"/>
    <n v="60.099998470000003"/>
    <n v="2"/>
    <x v="0"/>
    <x v="0"/>
    <x v="0"/>
    <x v="0"/>
    <n v="1.6"/>
    <n v="87.8"/>
    <x v="0"/>
    <n v="6.9988727239313667E-2"/>
  </r>
  <r>
    <x v="0"/>
    <n v="35123"/>
    <s v="2 Series"/>
    <x v="1"/>
    <n v="16400"/>
    <n v="22124"/>
    <n v="0"/>
    <n v="141.1999969"/>
    <n v="1.5"/>
    <x v="1"/>
    <x v="3"/>
    <x v="0"/>
    <x v="1"/>
    <n v="1.64"/>
    <m/>
    <x v="2"/>
    <m/>
  </r>
  <r>
    <x v="0"/>
    <n v="35124"/>
    <s v="3 Series"/>
    <x v="5"/>
    <n v="15000"/>
    <n v="54593"/>
    <n v="145"/>
    <n v="53.299999239999998"/>
    <n v="3"/>
    <x v="1"/>
    <x v="0"/>
    <x v="0"/>
    <x v="0"/>
    <n v="1.5"/>
    <n v="90.4"/>
    <x v="0"/>
    <n v="9.2593006948793355E-2"/>
  </r>
  <r>
    <x v="0"/>
    <n v="35125"/>
    <s v="1 Series"/>
    <x v="4"/>
    <n v="16500"/>
    <n v="23011"/>
    <n v="145"/>
    <n v="48.700000760000002"/>
    <n v="2"/>
    <x v="1"/>
    <x v="1"/>
    <x v="0"/>
    <x v="0"/>
    <n v="1.65"/>
    <n v="125"/>
    <x v="1"/>
    <n v="5.9063140762053649E-2"/>
  </r>
  <r>
    <x v="0"/>
    <n v="35126"/>
    <s v="X1"/>
    <x v="0"/>
    <n v="16000"/>
    <n v="50402"/>
    <n v="20"/>
    <n v="68.900001529999997"/>
    <n v="2"/>
    <x v="0"/>
    <x v="0"/>
    <x v="0"/>
    <x v="0"/>
    <n v="1.6"/>
    <n v="87.8"/>
    <x v="0"/>
    <n v="6.4227801186233141E-2"/>
  </r>
  <r>
    <x v="0"/>
    <n v="35127"/>
    <s v="1 Series"/>
    <x v="1"/>
    <n v="19700"/>
    <n v="36069"/>
    <n v="200"/>
    <n v="39.799999239999998"/>
    <n v="3"/>
    <x v="1"/>
    <x v="1"/>
    <x v="0"/>
    <x v="0"/>
    <n v="1.97"/>
    <n v="118"/>
    <x v="1"/>
    <n v="0.10693824324806697"/>
  </r>
  <r>
    <x v="0"/>
    <n v="35128"/>
    <s v="3 Series"/>
    <x v="1"/>
    <n v="17600"/>
    <n v="9601"/>
    <n v="145"/>
    <n v="64.199996949999999"/>
    <n v="2"/>
    <x v="0"/>
    <x v="0"/>
    <x v="0"/>
    <x v="0"/>
    <n v="1.76"/>
    <n v="96.1"/>
    <x v="0"/>
    <n v="1.4371591025441631E-2"/>
  </r>
  <r>
    <x v="0"/>
    <n v="35129"/>
    <s v="X1"/>
    <x v="0"/>
    <n v="17200"/>
    <n v="26117"/>
    <n v="125"/>
    <n v="60.099998470000003"/>
    <n v="2"/>
    <x v="0"/>
    <x v="0"/>
    <x v="0"/>
    <x v="0"/>
    <n v="1.72"/>
    <n v="87.8"/>
    <x v="0"/>
    <n v="3.815428716099932E-2"/>
  </r>
  <r>
    <x v="0"/>
    <n v="35130"/>
    <s v="2 Series"/>
    <x v="0"/>
    <n v="13300"/>
    <n v="49753"/>
    <n v="30"/>
    <n v="64.199996949999999"/>
    <n v="2"/>
    <x v="0"/>
    <x v="0"/>
    <x v="0"/>
    <x v="0"/>
    <n v="1.33"/>
    <n v="87.8"/>
    <x v="0"/>
    <n v="6.8042268030045441E-2"/>
  </r>
  <r>
    <x v="0"/>
    <n v="35131"/>
    <s v="3 Series"/>
    <x v="0"/>
    <n v="12600"/>
    <n v="47546"/>
    <n v="30"/>
    <n v="67.300003050000001"/>
    <n v="2"/>
    <x v="0"/>
    <x v="0"/>
    <x v="0"/>
    <x v="0"/>
    <n v="1.26"/>
    <n v="87.8"/>
    <x v="0"/>
    <n v="6.2028805509838678E-2"/>
  </r>
  <r>
    <x v="0"/>
    <n v="35132"/>
    <s v="3 Series"/>
    <x v="1"/>
    <n v="20000"/>
    <n v="29164"/>
    <n v="135"/>
    <n v="134.5"/>
    <n v="2"/>
    <x v="1"/>
    <x v="3"/>
    <x v="0"/>
    <x v="0"/>
    <n v="2"/>
    <m/>
    <x v="2"/>
    <m/>
  </r>
  <r>
    <x v="0"/>
    <n v="35133"/>
    <s v="3 Series"/>
    <x v="0"/>
    <n v="18000"/>
    <n v="38984"/>
    <n v="145"/>
    <n v="54.299999239999998"/>
    <n v="3"/>
    <x v="1"/>
    <x v="0"/>
    <x v="0"/>
    <x v="0"/>
    <n v="1.8"/>
    <n v="87.8"/>
    <x v="0"/>
    <n v="6.3034903276363283E-2"/>
  </r>
  <r>
    <x v="0"/>
    <n v="35134"/>
    <s v="5 Series"/>
    <x v="3"/>
    <n v="8595"/>
    <n v="143624"/>
    <n v="120"/>
    <n v="57.599998470000003"/>
    <n v="2"/>
    <x v="1"/>
    <x v="0"/>
    <x v="0"/>
    <x v="0"/>
    <n v="0.86"/>
    <n v="116"/>
    <x v="0"/>
    <n v="0.28924278546078924"/>
  </r>
  <r>
    <x v="0"/>
    <n v="35135"/>
    <s v="X3"/>
    <x v="8"/>
    <n v="3499"/>
    <n v="91000"/>
    <n v="305"/>
    <n v="39.200000760000002"/>
    <n v="2"/>
    <x v="0"/>
    <x v="0"/>
    <x v="0"/>
    <x v="0"/>
    <n v="0.35"/>
    <n v="77.5"/>
    <x v="0"/>
    <n v="0.17991071079764945"/>
  </r>
  <r>
    <x v="0"/>
    <n v="35136"/>
    <s v="3 Series"/>
    <x v="4"/>
    <n v="18480"/>
    <n v="24043"/>
    <n v="145"/>
    <n v="64.199996949999999"/>
    <n v="2"/>
    <x v="1"/>
    <x v="0"/>
    <x v="0"/>
    <x v="0"/>
    <n v="1.85"/>
    <n v="105.1"/>
    <x v="0"/>
    <n v="3.9360115577077144E-2"/>
  </r>
  <r>
    <x v="0"/>
    <n v="35137"/>
    <s v="3 Series"/>
    <x v="1"/>
    <n v="24950"/>
    <n v="5000"/>
    <n v="150"/>
    <n v="51.400001529999997"/>
    <n v="3"/>
    <x v="1"/>
    <x v="0"/>
    <x v="0"/>
    <x v="0"/>
    <n v="2.5"/>
    <n v="96.1"/>
    <x v="0"/>
    <n v="9.3482487489723633E-3"/>
  </r>
  <r>
    <x v="0"/>
    <n v="35138"/>
    <s v="5 Series"/>
    <x v="1"/>
    <n v="29250"/>
    <n v="32000"/>
    <n v="150"/>
    <n v="53.299999239999998"/>
    <n v="3"/>
    <x v="1"/>
    <x v="0"/>
    <x v="0"/>
    <x v="0"/>
    <n v="2.93"/>
    <n v="96.1"/>
    <x v="0"/>
    <n v="5.7696060860206504E-2"/>
  </r>
  <r>
    <x v="0"/>
    <n v="35139"/>
    <s v="3 Series"/>
    <x v="4"/>
    <n v="18000"/>
    <n v="21057"/>
    <n v="150"/>
    <n v="64.199996949999999"/>
    <n v="0"/>
    <x v="1"/>
    <x v="0"/>
    <x v="0"/>
    <x v="0"/>
    <n v="1.8"/>
    <n v="105.1"/>
    <x v="0"/>
    <n v="3.447181939468924E-2"/>
  </r>
  <r>
    <x v="0"/>
    <n v="35140"/>
    <s v="1 Series"/>
    <x v="0"/>
    <n v="11675"/>
    <n v="28637"/>
    <n v="125"/>
    <n v="53.299999239999998"/>
    <n v="1.5"/>
    <x v="0"/>
    <x v="1"/>
    <x v="0"/>
    <x v="1"/>
    <n v="1.17"/>
    <n v="109"/>
    <x v="1"/>
    <n v="5.8563471754375963E-2"/>
  </r>
  <r>
    <x v="0"/>
    <n v="35141"/>
    <s v="3 Series"/>
    <x v="1"/>
    <n v="14650"/>
    <n v="64218"/>
    <n v="30"/>
    <n v="64.199996949999999"/>
    <n v="2"/>
    <x v="1"/>
    <x v="0"/>
    <x v="0"/>
    <x v="0"/>
    <n v="1.47"/>
    <n v="96.1"/>
    <x v="0"/>
    <n v="9.6126948492012351E-2"/>
  </r>
  <r>
    <x v="0"/>
    <n v="35142"/>
    <s v="4 Series"/>
    <x v="5"/>
    <n v="18500"/>
    <n v="17000"/>
    <n v="200"/>
    <n v="42.200000760000002"/>
    <n v="2"/>
    <x v="0"/>
    <x v="1"/>
    <x v="0"/>
    <x v="0"/>
    <n v="1.85"/>
    <n v="111"/>
    <x v="1"/>
    <n v="4.471563900512119E-2"/>
  </r>
  <r>
    <x v="0"/>
    <n v="35143"/>
    <s v="3 Series"/>
    <x v="0"/>
    <n v="17500"/>
    <n v="48000"/>
    <n v="0"/>
    <n v="134.5"/>
    <n v="2"/>
    <x v="1"/>
    <x v="2"/>
    <x v="0"/>
    <x v="0"/>
    <n v="1.75"/>
    <m/>
    <x v="2"/>
    <m/>
  </r>
  <r>
    <x v="0"/>
    <n v="35144"/>
    <s v="X3"/>
    <x v="0"/>
    <n v="18250"/>
    <n v="68000"/>
    <n v="145"/>
    <n v="54.299999239999998"/>
    <n v="2"/>
    <x v="1"/>
    <x v="0"/>
    <x v="0"/>
    <x v="0"/>
    <n v="1.83"/>
    <n v="87.8"/>
    <x v="0"/>
    <n v="0.10995211940264478"/>
  </r>
  <r>
    <x v="0"/>
    <n v="35145"/>
    <s v="3 Series"/>
    <x v="1"/>
    <n v="19250"/>
    <n v="69000"/>
    <n v="160"/>
    <n v="51.400001529999997"/>
    <n v="3"/>
    <x v="1"/>
    <x v="0"/>
    <x v="0"/>
    <x v="0"/>
    <n v="1.93"/>
    <n v="96.1"/>
    <x v="0"/>
    <n v="0.12900583273581862"/>
  </r>
  <r>
    <x v="0"/>
    <n v="35146"/>
    <s v="2 Series"/>
    <x v="0"/>
    <n v="20980"/>
    <n v="17500"/>
    <n v="200"/>
    <n v="39.799999239999998"/>
    <n v="3"/>
    <x v="1"/>
    <x v="1"/>
    <x v="0"/>
    <x v="0"/>
    <n v="2.1"/>
    <n v="109"/>
    <x v="1"/>
    <n v="4.7927136593583518E-2"/>
  </r>
  <r>
    <x v="0"/>
    <n v="35147"/>
    <s v="1 Series"/>
    <x v="5"/>
    <n v="10499"/>
    <n v="28200"/>
    <n v="30"/>
    <n v="56.5"/>
    <n v="1.5"/>
    <x v="0"/>
    <x v="1"/>
    <x v="0"/>
    <x v="1"/>
    <n v="1.05"/>
    <n v="111"/>
    <x v="1"/>
    <n v="5.5401769911504424E-2"/>
  </r>
  <r>
    <x v="0"/>
    <n v="35148"/>
    <s v="4 Series"/>
    <x v="0"/>
    <n v="17999"/>
    <n v="11834"/>
    <n v="125"/>
    <n v="57.599998470000003"/>
    <n v="2"/>
    <x v="0"/>
    <x v="0"/>
    <x v="0"/>
    <x v="0"/>
    <n v="1.8"/>
    <n v="87.8"/>
    <x v="0"/>
    <n v="1.8038632423595616E-2"/>
  </r>
  <r>
    <x v="0"/>
    <n v="35149"/>
    <s v="1 Series"/>
    <x v="3"/>
    <n v="7888"/>
    <n v="77419"/>
    <n v="125"/>
    <n v="60.099998470000003"/>
    <n v="2"/>
    <x v="0"/>
    <x v="0"/>
    <x v="0"/>
    <x v="0"/>
    <n v="0.79"/>
    <n v="116"/>
    <x v="0"/>
    <n v="0.14942769099208597"/>
  </r>
  <r>
    <x v="0"/>
    <n v="35150"/>
    <s v="3 Series"/>
    <x v="0"/>
    <n v="19950"/>
    <n v="56000"/>
    <n v="160"/>
    <n v="51.400001529999997"/>
    <n v="3"/>
    <x v="1"/>
    <x v="0"/>
    <x v="0"/>
    <x v="0"/>
    <n v="2"/>
    <n v="87.8"/>
    <x v="0"/>
    <n v="9.5657584701243109E-2"/>
  </r>
  <r>
    <x v="0"/>
    <n v="35151"/>
    <s v="3 Series"/>
    <x v="5"/>
    <n v="18500"/>
    <n v="50000"/>
    <n v="145"/>
    <n v="56.5"/>
    <n v="3"/>
    <x v="1"/>
    <x v="0"/>
    <x v="0"/>
    <x v="0"/>
    <n v="1.85"/>
    <n v="90.4"/>
    <x v="0"/>
    <n v="0.08"/>
  </r>
  <r>
    <x v="0"/>
    <n v="35152"/>
    <s v="3 Series"/>
    <x v="0"/>
    <n v="17150"/>
    <n v="56000"/>
    <n v="125"/>
    <n v="57.599998470000003"/>
    <n v="2"/>
    <x v="1"/>
    <x v="0"/>
    <x v="0"/>
    <x v="0"/>
    <n v="1.72"/>
    <n v="87.8"/>
    <x v="0"/>
    <n v="8.5361113378515679E-2"/>
  </r>
  <r>
    <x v="0"/>
    <n v="35153"/>
    <s v="X5"/>
    <x v="6"/>
    <n v="18990"/>
    <n v="97000"/>
    <n v="200"/>
    <n v="47.900001529999997"/>
    <n v="3"/>
    <x v="1"/>
    <x v="0"/>
    <x v="0"/>
    <x v="0"/>
    <n v="1.9"/>
    <n v="107.8"/>
    <x v="0"/>
    <n v="0.21830061933194267"/>
  </r>
  <r>
    <x v="0"/>
    <n v="35154"/>
    <s v="1 Series"/>
    <x v="1"/>
    <n v="15200"/>
    <n v="4000"/>
    <n v="150"/>
    <n v="68.900001529999997"/>
    <n v="2"/>
    <x v="0"/>
    <x v="0"/>
    <x v="0"/>
    <x v="0"/>
    <n v="1.52"/>
    <n v="96.1"/>
    <x v="0"/>
    <n v="5.5791000212478516E-3"/>
  </r>
  <r>
    <x v="0"/>
    <n v="35155"/>
    <s v="1 Series"/>
    <x v="5"/>
    <n v="17500"/>
    <n v="42000"/>
    <n v="305"/>
    <n v="35.299999239999998"/>
    <n v="3"/>
    <x v="0"/>
    <x v="1"/>
    <x v="0"/>
    <x v="0"/>
    <n v="1.75"/>
    <n v="111"/>
    <x v="1"/>
    <n v="0.13206799151194545"/>
  </r>
  <r>
    <x v="0"/>
    <n v="35156"/>
    <s v="3 Series"/>
    <x v="13"/>
    <n v="4150"/>
    <n v="125000"/>
    <n v="125"/>
    <n v="60.099998470000003"/>
    <n v="2"/>
    <x v="0"/>
    <x v="0"/>
    <x v="0"/>
    <x v="0"/>
    <n v="0.42"/>
    <n v="86.7"/>
    <x v="0"/>
    <n v="0.18032446382523176"/>
  </r>
  <r>
    <x v="0"/>
    <n v="35157"/>
    <s v="X1"/>
    <x v="5"/>
    <n v="14775"/>
    <n v="37679"/>
    <n v="125"/>
    <n v="58.900001529999997"/>
    <n v="2"/>
    <x v="0"/>
    <x v="0"/>
    <x v="0"/>
    <x v="0"/>
    <n v="1.48"/>
    <n v="90.4"/>
    <x v="0"/>
    <n v="5.7829906816982052E-2"/>
  </r>
  <r>
    <x v="0"/>
    <n v="35158"/>
    <s v="4 Series"/>
    <x v="0"/>
    <n v="18475"/>
    <n v="24650"/>
    <n v="145"/>
    <n v="53.299999239999998"/>
    <n v="3"/>
    <x v="1"/>
    <x v="0"/>
    <x v="0"/>
    <x v="0"/>
    <n v="1.85"/>
    <n v="87.8"/>
    <x v="0"/>
    <n v="4.0605441479552265E-2"/>
  </r>
  <r>
    <x v="0"/>
    <n v="35159"/>
    <s v="3 Series"/>
    <x v="0"/>
    <n v="16775"/>
    <n v="23442"/>
    <n v="30"/>
    <n v="64.199996949999999"/>
    <n v="2"/>
    <x v="1"/>
    <x v="0"/>
    <x v="0"/>
    <x v="0"/>
    <n v="1.68"/>
    <n v="87.8"/>
    <x v="0"/>
    <n v="3.2059309934281861E-2"/>
  </r>
  <r>
    <x v="0"/>
    <n v="35160"/>
    <s v="X4"/>
    <x v="1"/>
    <n v="22795"/>
    <n v="40666"/>
    <n v="145"/>
    <n v="54.299999239999998"/>
    <n v="2"/>
    <x v="1"/>
    <x v="0"/>
    <x v="0"/>
    <x v="0"/>
    <n v="2.2799999999999998"/>
    <n v="96.1"/>
    <x v="0"/>
    <n v="7.1970582959440935E-2"/>
  </r>
  <r>
    <x v="0"/>
    <n v="35161"/>
    <s v="X6"/>
    <x v="3"/>
    <n v="19795"/>
    <n v="70650"/>
    <n v="325"/>
    <n v="36.700000760000002"/>
    <n v="3"/>
    <x v="1"/>
    <x v="0"/>
    <x v="0"/>
    <x v="0"/>
    <n v="1.98"/>
    <n v="116"/>
    <x v="0"/>
    <n v="0.22330789728299719"/>
  </r>
  <r>
    <x v="0"/>
    <n v="35162"/>
    <s v="X5"/>
    <x v="6"/>
    <n v="19895"/>
    <n v="40530"/>
    <n v="200"/>
    <n v="45.599998470000003"/>
    <n v="3"/>
    <x v="1"/>
    <x v="0"/>
    <x v="0"/>
    <x v="0"/>
    <n v="1.99"/>
    <n v="107.8"/>
    <x v="0"/>
    <n v="9.5814345320086577E-2"/>
  </r>
  <r>
    <x v="0"/>
    <n v="35163"/>
    <s v="1 Series"/>
    <x v="3"/>
    <n v="9350"/>
    <n v="56000"/>
    <n v="30"/>
    <n v="62.799999239999998"/>
    <n v="2"/>
    <x v="0"/>
    <x v="0"/>
    <x v="0"/>
    <x v="0"/>
    <n v="0.94"/>
    <n v="116"/>
    <x v="0"/>
    <n v="0.10343949169767538"/>
  </r>
  <r>
    <x v="0"/>
    <n v="35164"/>
    <s v="4 Series"/>
    <x v="6"/>
    <n v="14950"/>
    <n v="27000"/>
    <n v="160"/>
    <n v="46.299999239999998"/>
    <n v="2"/>
    <x v="1"/>
    <x v="1"/>
    <x v="0"/>
    <x v="0"/>
    <n v="1.5"/>
    <n v="128"/>
    <x v="1"/>
    <n v="7.4643629734971031E-2"/>
  </r>
  <r>
    <x v="0"/>
    <n v="35165"/>
    <s v="M4"/>
    <x v="1"/>
    <n v="35995"/>
    <n v="15500"/>
    <n v="330"/>
    <n v="32.099998470000003"/>
    <n v="3"/>
    <x v="0"/>
    <x v="1"/>
    <x v="0"/>
    <x v="0"/>
    <n v="3.6"/>
    <n v="118"/>
    <x v="1"/>
    <n v="5.6978195862200605E-2"/>
  </r>
  <r>
    <x v="0"/>
    <n v="35166"/>
    <s v="1 Series"/>
    <x v="3"/>
    <n v="7488"/>
    <n v="89000"/>
    <n v="30"/>
    <n v="65.699996949999999"/>
    <n v="2"/>
    <x v="0"/>
    <x v="0"/>
    <x v="0"/>
    <x v="0"/>
    <n v="0.75"/>
    <n v="116"/>
    <x v="0"/>
    <n v="0.1571385156662477"/>
  </r>
  <r>
    <x v="0"/>
    <n v="35167"/>
    <s v="1 Series"/>
    <x v="3"/>
    <n v="10000"/>
    <n v="50248"/>
    <n v="30"/>
    <n v="65.699996949999999"/>
    <n v="2"/>
    <x v="0"/>
    <x v="0"/>
    <x v="0"/>
    <x v="0"/>
    <n v="1"/>
    <n v="116"/>
    <x v="0"/>
    <n v="8.8717934103343984E-2"/>
  </r>
  <r>
    <x v="0"/>
    <n v="35168"/>
    <s v="6 Series"/>
    <x v="1"/>
    <n v="28900"/>
    <n v="18000"/>
    <n v="145"/>
    <n v="51.400001529999997"/>
    <n v="3"/>
    <x v="1"/>
    <x v="0"/>
    <x v="0"/>
    <x v="0"/>
    <n v="2.89"/>
    <n v="96.1"/>
    <x v="0"/>
    <n v="3.3653695496300505E-2"/>
  </r>
  <r>
    <x v="0"/>
    <n v="35169"/>
    <s v="1 Series"/>
    <x v="6"/>
    <n v="8400"/>
    <n v="81000"/>
    <n v="30"/>
    <n v="65.699996949999999"/>
    <n v="2"/>
    <x v="0"/>
    <x v="0"/>
    <x v="0"/>
    <x v="0"/>
    <n v="0.84"/>
    <n v="107.8"/>
    <x v="0"/>
    <n v="0.13290411575886688"/>
  </r>
  <r>
    <x v="0"/>
    <n v="35170"/>
    <s v="1 Series"/>
    <x v="0"/>
    <n v="11350"/>
    <n v="44000"/>
    <n v="20"/>
    <n v="72.400001529999997"/>
    <n v="1.5"/>
    <x v="0"/>
    <x v="0"/>
    <x v="0"/>
    <x v="1"/>
    <n v="1.1399999999999999"/>
    <n v="87.8"/>
    <x v="0"/>
    <n v="5.3359114894482793E-2"/>
  </r>
  <r>
    <x v="0"/>
    <n v="35171"/>
    <s v="X3"/>
    <x v="0"/>
    <n v="20800"/>
    <n v="28000"/>
    <n v="160"/>
    <n v="52.299999239999998"/>
    <n v="2"/>
    <x v="0"/>
    <x v="0"/>
    <x v="0"/>
    <x v="0"/>
    <n v="2.08"/>
    <n v="87.8"/>
    <x v="0"/>
    <n v="4.7005736820733467E-2"/>
  </r>
  <r>
    <x v="0"/>
    <n v="35172"/>
    <s v="X5"/>
    <x v="9"/>
    <n v="19500"/>
    <n v="37000"/>
    <n v="300"/>
    <n v="37.700000760000002"/>
    <n v="3"/>
    <x v="1"/>
    <x v="0"/>
    <x v="1"/>
    <x v="0"/>
    <n v="1.95"/>
    <n v="117.6"/>
    <x v="0"/>
    <n v="0.11541644329664463"/>
  </r>
  <r>
    <x v="0"/>
    <n v="35173"/>
    <s v="3 Series"/>
    <x v="13"/>
    <n v="6950"/>
    <n v="78000"/>
    <n v="125"/>
    <n v="58.900001529999997"/>
    <n v="2"/>
    <x v="0"/>
    <x v="0"/>
    <x v="1"/>
    <x v="0"/>
    <n v="0.7"/>
    <n v="86.7"/>
    <x v="0"/>
    <n v="0.11481493759479026"/>
  </r>
  <r>
    <x v="0"/>
    <n v="35174"/>
    <s v="3 Series"/>
    <x v="1"/>
    <n v="20950"/>
    <n v="30000"/>
    <n v="145"/>
    <n v="51.400001529999997"/>
    <n v="3"/>
    <x v="1"/>
    <x v="0"/>
    <x v="0"/>
    <x v="0"/>
    <n v="2.1"/>
    <n v="96.1"/>
    <x v="0"/>
    <n v="5.608949249383418E-2"/>
  </r>
  <r>
    <x v="0"/>
    <n v="35175"/>
    <s v="X5"/>
    <x v="5"/>
    <n v="22950"/>
    <n v="80000"/>
    <n v="200"/>
    <n v="47.099998470000003"/>
    <n v="3"/>
    <x v="1"/>
    <x v="0"/>
    <x v="0"/>
    <x v="0"/>
    <n v="2.2999999999999998"/>
    <n v="90.4"/>
    <x v="0"/>
    <n v="0.15354565254617511"/>
  </r>
  <r>
    <x v="0"/>
    <n v="35176"/>
    <s v="5 Series"/>
    <x v="1"/>
    <n v="21850"/>
    <n v="33000"/>
    <n v="145"/>
    <n v="65.699996949999999"/>
    <n v="2"/>
    <x v="1"/>
    <x v="0"/>
    <x v="0"/>
    <x v="0"/>
    <n v="2.19"/>
    <n v="96.1"/>
    <x v="0"/>
    <n v="4.8269408633511361E-2"/>
  </r>
  <r>
    <x v="0"/>
    <n v="35177"/>
    <s v="3 Series"/>
    <x v="11"/>
    <n v="9750"/>
    <n v="44000"/>
    <n v="145"/>
    <n v="53.299999239999998"/>
    <n v="2"/>
    <x v="1"/>
    <x v="0"/>
    <x v="0"/>
    <x v="0"/>
    <n v="0.98"/>
    <n v="115.6"/>
    <x v="0"/>
    <n v="9.5429644887927406E-2"/>
  </r>
  <r>
    <x v="0"/>
    <n v="35178"/>
    <s v="4 Series"/>
    <x v="1"/>
    <n v="13999"/>
    <n v="40000"/>
    <n v="30"/>
    <n v="67.300003050000001"/>
    <n v="2"/>
    <x v="0"/>
    <x v="0"/>
    <x v="0"/>
    <x v="0"/>
    <n v="1.4"/>
    <n v="96.1"/>
    <x v="0"/>
    <n v="5.7117382255452959E-2"/>
  </r>
  <r>
    <x v="0"/>
    <n v="35179"/>
    <s v="4 Series"/>
    <x v="5"/>
    <n v="16000"/>
    <n v="45000"/>
    <n v="30"/>
    <n v="65.699996949999999"/>
    <n v="2"/>
    <x v="1"/>
    <x v="0"/>
    <x v="0"/>
    <x v="0"/>
    <n v="1.6"/>
    <n v="90.4"/>
    <x v="0"/>
    <n v="6.1917811093597022E-2"/>
  </r>
  <r>
    <x v="0"/>
    <n v="35180"/>
    <s v="4 Series"/>
    <x v="0"/>
    <n v="17500"/>
    <n v="34993"/>
    <n v="30"/>
    <n v="65.699996949999999"/>
    <n v="2"/>
    <x v="1"/>
    <x v="0"/>
    <x v="0"/>
    <x v="0"/>
    <n v="1.75"/>
    <n v="87.8"/>
    <x v="0"/>
    <n v="4.6763859096343535E-2"/>
  </r>
  <r>
    <x v="0"/>
    <n v="35181"/>
    <s v="1 Series"/>
    <x v="2"/>
    <n v="18500"/>
    <n v="16189"/>
    <n v="150"/>
    <n v="67.300003050000001"/>
    <n v="2"/>
    <x v="1"/>
    <x v="0"/>
    <x v="0"/>
    <x v="0"/>
    <n v="1.85"/>
    <n v="104.8"/>
    <x v="0"/>
    <n v="2.5209615499415642E-2"/>
  </r>
  <r>
    <x v="0"/>
    <n v="35182"/>
    <s v="1 Series"/>
    <x v="0"/>
    <n v="10850"/>
    <n v="44000"/>
    <n v="125"/>
    <n v="53.299999239999998"/>
    <n v="1.5"/>
    <x v="0"/>
    <x v="1"/>
    <x v="0"/>
    <x v="1"/>
    <n v="1.0900000000000001"/>
    <n v="109"/>
    <x v="1"/>
    <n v="8.9981239556955764E-2"/>
  </r>
  <r>
    <x v="0"/>
    <n v="35183"/>
    <s v="1 Series"/>
    <x v="0"/>
    <n v="11990"/>
    <n v="39000"/>
    <n v="125"/>
    <n v="53.299999239999998"/>
    <n v="1.5"/>
    <x v="0"/>
    <x v="1"/>
    <x v="0"/>
    <x v="1"/>
    <n v="1.2"/>
    <n v="109"/>
    <x v="1"/>
    <n v="7.9756098698210792E-2"/>
  </r>
  <r>
    <x v="0"/>
    <n v="35184"/>
    <s v="1 Series"/>
    <x v="0"/>
    <n v="12500"/>
    <n v="32000"/>
    <n v="125"/>
    <n v="53.299999239999998"/>
    <n v="1.5"/>
    <x v="0"/>
    <x v="1"/>
    <x v="0"/>
    <x v="1"/>
    <n v="1.25"/>
    <n v="109"/>
    <x v="1"/>
    <n v="6.5440901495967832E-2"/>
  </r>
  <r>
    <x v="0"/>
    <n v="35185"/>
    <s v="5 Series"/>
    <x v="6"/>
    <n v="12950"/>
    <n v="53000"/>
    <n v="125"/>
    <n v="60.099998470000003"/>
    <n v="2"/>
    <x v="1"/>
    <x v="0"/>
    <x v="0"/>
    <x v="0"/>
    <n v="1.3"/>
    <n v="107.8"/>
    <x v="0"/>
    <n v="9.5064894267043051E-2"/>
  </r>
  <r>
    <x v="0"/>
    <n v="35186"/>
    <s v="X3"/>
    <x v="5"/>
    <n v="20500"/>
    <n v="33000"/>
    <n v="145"/>
    <n v="54.299999239999998"/>
    <n v="2"/>
    <x v="1"/>
    <x v="0"/>
    <x v="0"/>
    <x v="0"/>
    <n v="2.0499999999999998"/>
    <n v="90.4"/>
    <x v="0"/>
    <n v="5.4939227288283848E-2"/>
  </r>
  <r>
    <x v="0"/>
    <n v="35187"/>
    <s v="3 Series"/>
    <x v="8"/>
    <n v="14500"/>
    <n v="20000"/>
    <n v="540"/>
    <n v="28.799999239999998"/>
    <n v="2.2000000480000002"/>
    <x v="1"/>
    <x v="1"/>
    <x v="2"/>
    <x v="0"/>
    <n v="1.45"/>
    <n v="91"/>
    <x v="1"/>
    <n v="6.319444611207567E-2"/>
  </r>
  <r>
    <x v="0"/>
    <n v="35188"/>
    <s v="3 Series"/>
    <x v="11"/>
    <n v="8500"/>
    <n v="108000"/>
    <n v="200"/>
    <n v="46.299999239999998"/>
    <n v="3"/>
    <x v="1"/>
    <x v="0"/>
    <x v="0"/>
    <x v="0"/>
    <n v="0.85"/>
    <n v="115.6"/>
    <x v="0"/>
    <n v="0.26965011241758285"/>
  </r>
  <r>
    <x v="0"/>
    <n v="35189"/>
    <s v="3 Series"/>
    <x v="6"/>
    <n v="14000"/>
    <n v="41384"/>
    <n v="200"/>
    <n v="41.5"/>
    <n v="2"/>
    <x v="0"/>
    <x v="1"/>
    <x v="0"/>
    <x v="0"/>
    <n v="1.4"/>
    <n v="128"/>
    <x v="1"/>
    <n v="0.12764221686746988"/>
  </r>
  <r>
    <x v="0"/>
    <n v="35190"/>
    <s v="X5"/>
    <x v="9"/>
    <n v="15500"/>
    <n v="79100"/>
    <n v="300"/>
    <n v="37.700000760000002"/>
    <n v="3"/>
    <x v="1"/>
    <x v="0"/>
    <x v="0"/>
    <x v="0"/>
    <n v="1.55"/>
    <n v="117.6"/>
    <x v="0"/>
    <n v="0.24674163958823217"/>
  </r>
  <r>
    <x v="0"/>
    <n v="35191"/>
    <s v="3 Series"/>
    <x v="9"/>
    <n v="11500"/>
    <n v="83850"/>
    <n v="200"/>
    <n v="43.5"/>
    <n v="2"/>
    <x v="1"/>
    <x v="1"/>
    <x v="0"/>
    <x v="0"/>
    <n v="1.1499999999999999"/>
    <n v="136"/>
    <x v="1"/>
    <n v="0.26215172413793103"/>
  </r>
  <r>
    <x v="0"/>
    <n v="35192"/>
    <s v="5 Series"/>
    <x v="3"/>
    <n v="8500"/>
    <n v="100400"/>
    <n v="125"/>
    <n v="57.599998470000003"/>
    <n v="2"/>
    <x v="1"/>
    <x v="0"/>
    <x v="0"/>
    <x v="0"/>
    <n v="0.85"/>
    <n v="116"/>
    <x v="0"/>
    <n v="0.20219444981523449"/>
  </r>
  <r>
    <x v="0"/>
    <n v="35193"/>
    <s v="5 Series"/>
    <x v="3"/>
    <n v="10750"/>
    <n v="78500"/>
    <n v="125"/>
    <n v="57.599998470000003"/>
    <n v="2"/>
    <x v="1"/>
    <x v="0"/>
    <x v="0"/>
    <x v="0"/>
    <n v="1.08"/>
    <n v="116"/>
    <x v="0"/>
    <n v="0.15809028197705088"/>
  </r>
  <r>
    <x v="0"/>
    <n v="35194"/>
    <s v="X1"/>
    <x v="6"/>
    <n v="8500"/>
    <n v="92500"/>
    <n v="160"/>
    <n v="51.400001529999997"/>
    <n v="2"/>
    <x v="0"/>
    <x v="0"/>
    <x v="0"/>
    <x v="0"/>
    <n v="0.85"/>
    <n v="107.8"/>
    <x v="0"/>
    <n v="0.1939980487000581"/>
  </r>
  <r>
    <x v="0"/>
    <n v="35195"/>
    <s v="5 Series"/>
    <x v="0"/>
    <n v="18250"/>
    <n v="17000"/>
    <n v="125"/>
    <n v="60.099998470000003"/>
    <n v="2"/>
    <x v="1"/>
    <x v="0"/>
    <x v="0"/>
    <x v="0"/>
    <n v="1.83"/>
    <n v="87.8"/>
    <x v="0"/>
    <n v="2.4835275174675056E-2"/>
  </r>
  <r>
    <x v="0"/>
    <n v="35196"/>
    <s v="X3"/>
    <x v="5"/>
    <n v="20250"/>
    <n v="42000"/>
    <n v="145"/>
    <n v="54.299999239999998"/>
    <n v="2"/>
    <x v="1"/>
    <x v="0"/>
    <x v="0"/>
    <x v="0"/>
    <n v="2.0299999999999998"/>
    <n v="90.4"/>
    <x v="0"/>
    <n v="6.9922652912361272E-2"/>
  </r>
  <r>
    <x v="0"/>
    <n v="35197"/>
    <s v="5 Series"/>
    <x v="10"/>
    <n v="9250"/>
    <n v="105000"/>
    <n v="235"/>
    <n v="43.5"/>
    <n v="3"/>
    <x v="1"/>
    <x v="0"/>
    <x v="0"/>
    <x v="0"/>
    <n v="0.93"/>
    <n v="100"/>
    <x v="0"/>
    <n v="0.2413793103448276"/>
  </r>
  <r>
    <x v="0"/>
    <n v="35198"/>
    <s v="X3"/>
    <x v="3"/>
    <n v="14750"/>
    <n v="62000"/>
    <n v="160"/>
    <n v="50.400001529999997"/>
    <n v="2"/>
    <x v="1"/>
    <x v="0"/>
    <x v="0"/>
    <x v="0"/>
    <n v="1.48"/>
    <n v="116"/>
    <x v="0"/>
    <n v="0.14269840836649675"/>
  </r>
  <r>
    <x v="0"/>
    <n v="35199"/>
    <s v="1 Series"/>
    <x v="6"/>
    <n v="15750"/>
    <n v="53000"/>
    <n v="300"/>
    <n v="35.299999239999998"/>
    <n v="3"/>
    <x v="0"/>
    <x v="1"/>
    <x v="0"/>
    <x v="0"/>
    <n v="1.58"/>
    <n v="128"/>
    <x v="1"/>
    <n v="0.1921813072537619"/>
  </r>
  <r>
    <x v="0"/>
    <n v="35200"/>
    <s v="X3"/>
    <x v="0"/>
    <n v="20750"/>
    <n v="63000"/>
    <n v="200"/>
    <n v="47.900001529999997"/>
    <n v="3"/>
    <x v="1"/>
    <x v="0"/>
    <x v="0"/>
    <x v="0"/>
    <n v="2.08"/>
    <n v="87.8"/>
    <x v="0"/>
    <n v="0.11547807564339342"/>
  </r>
  <r>
    <x v="0"/>
    <n v="35201"/>
    <s v="X3"/>
    <x v="5"/>
    <n v="19850"/>
    <n v="54000"/>
    <n v="145"/>
    <n v="54.299999239999998"/>
    <n v="2"/>
    <x v="1"/>
    <x v="0"/>
    <x v="0"/>
    <x v="0"/>
    <n v="1.99"/>
    <n v="90.4"/>
    <x v="0"/>
    <n v="8.9900553744464484E-2"/>
  </r>
  <r>
    <x v="0"/>
    <n v="35202"/>
    <s v="M3"/>
    <x v="0"/>
    <n v="33750"/>
    <n v="33000"/>
    <n v="300"/>
    <n v="34"/>
    <n v="3"/>
    <x v="2"/>
    <x v="1"/>
    <x v="0"/>
    <x v="0"/>
    <n v="3.38"/>
    <n v="109"/>
    <x v="1"/>
    <n v="0.10579411764705883"/>
  </r>
  <r>
    <x v="0"/>
    <n v="35203"/>
    <s v="2 Series"/>
    <x v="0"/>
    <n v="13450"/>
    <n v="50000"/>
    <n v="30"/>
    <n v="64.199996949999999"/>
    <n v="2"/>
    <x v="0"/>
    <x v="0"/>
    <x v="0"/>
    <x v="0"/>
    <n v="1.35"/>
    <n v="87.8"/>
    <x v="0"/>
    <n v="6.8380065553881625E-2"/>
  </r>
  <r>
    <x v="0"/>
    <n v="35204"/>
    <s v="1 Series"/>
    <x v="3"/>
    <n v="9750"/>
    <n v="50000"/>
    <n v="30"/>
    <n v="53.299999239999998"/>
    <n v="2"/>
    <x v="1"/>
    <x v="0"/>
    <x v="0"/>
    <x v="0"/>
    <n v="0.98"/>
    <n v="116"/>
    <x v="0"/>
    <n v="0.1088180128086621"/>
  </r>
  <r>
    <x v="0"/>
    <n v="35205"/>
    <s v="3 Series"/>
    <x v="5"/>
    <n v="15450"/>
    <n v="73000"/>
    <n v="145"/>
    <n v="56.5"/>
    <n v="3"/>
    <x v="1"/>
    <x v="0"/>
    <x v="0"/>
    <x v="0"/>
    <n v="1.55"/>
    <n v="90.4"/>
    <x v="0"/>
    <n v="0.1168"/>
  </r>
  <r>
    <x v="0"/>
    <n v="35206"/>
    <s v="5 Series"/>
    <x v="9"/>
    <n v="9250"/>
    <n v="76000"/>
    <n v="125"/>
    <n v="60.099998470000003"/>
    <n v="2"/>
    <x v="1"/>
    <x v="0"/>
    <x v="0"/>
    <x v="0"/>
    <n v="0.93"/>
    <n v="117.6"/>
    <x v="0"/>
    <n v="0.14871215020847903"/>
  </r>
  <r>
    <x v="0"/>
    <n v="35207"/>
    <s v="3 Series"/>
    <x v="9"/>
    <n v="10500"/>
    <n v="84000"/>
    <n v="30"/>
    <n v="62.799999239999998"/>
    <n v="2"/>
    <x v="1"/>
    <x v="0"/>
    <x v="0"/>
    <x v="0"/>
    <n v="1.05"/>
    <n v="117.6"/>
    <x v="0"/>
    <n v="0.15729936496094774"/>
  </r>
  <r>
    <x v="0"/>
    <n v="35208"/>
    <s v="5 Series"/>
    <x v="3"/>
    <n v="11550"/>
    <n v="92000"/>
    <n v="125"/>
    <n v="57.599998470000003"/>
    <n v="2"/>
    <x v="1"/>
    <x v="0"/>
    <x v="0"/>
    <x v="0"/>
    <n v="1.1599999999999999"/>
    <n v="116"/>
    <x v="0"/>
    <n v="0.18527778269921885"/>
  </r>
  <r>
    <x v="0"/>
    <n v="35209"/>
    <s v="3 Series"/>
    <x v="6"/>
    <n v="11750"/>
    <n v="92000"/>
    <n v="125"/>
    <n v="60.099998470000003"/>
    <n v="2"/>
    <x v="1"/>
    <x v="0"/>
    <x v="0"/>
    <x v="0"/>
    <n v="1.18"/>
    <n v="107.8"/>
    <x v="0"/>
    <n v="0.16501830702958417"/>
  </r>
  <r>
    <x v="0"/>
    <n v="35210"/>
    <s v="3 Series"/>
    <x v="4"/>
    <n v="20800"/>
    <n v="23217"/>
    <n v="145"/>
    <n v="64.199996949999999"/>
    <n v="2"/>
    <x v="1"/>
    <x v="0"/>
    <x v="0"/>
    <x v="0"/>
    <n v="2.08"/>
    <n v="105.1"/>
    <x v="0"/>
    <n v="3.800789432903548E-2"/>
  </r>
  <r>
    <x v="0"/>
    <n v="35211"/>
    <s v="3 Series"/>
    <x v="6"/>
    <n v="12800"/>
    <n v="51477"/>
    <n v="125"/>
    <n v="57.599998470000003"/>
    <n v="2"/>
    <x v="0"/>
    <x v="0"/>
    <x v="0"/>
    <x v="0"/>
    <n v="1.28"/>
    <n v="107.8"/>
    <x v="0"/>
    <n v="9.6340637975714849E-2"/>
  </r>
  <r>
    <x v="0"/>
    <n v="35212"/>
    <s v="X4"/>
    <x v="5"/>
    <n v="17000"/>
    <n v="59016"/>
    <n v="145"/>
    <n v="54.299999239999998"/>
    <n v="2"/>
    <x v="1"/>
    <x v="0"/>
    <x v="0"/>
    <x v="0"/>
    <n v="1.7"/>
    <n v="90.4"/>
    <x v="0"/>
    <n v="9.8251316292283633E-2"/>
  </r>
  <r>
    <x v="0"/>
    <n v="35213"/>
    <s v="1 Series"/>
    <x v="3"/>
    <n v="8700"/>
    <n v="57542"/>
    <n v="30"/>
    <n v="62.799999239999998"/>
    <n v="2"/>
    <x v="0"/>
    <x v="0"/>
    <x v="0"/>
    <x v="0"/>
    <n v="0.87"/>
    <n v="116"/>
    <x v="0"/>
    <n v="0.10628777198692209"/>
  </r>
  <r>
    <x v="0"/>
    <n v="35214"/>
    <s v="3 Series"/>
    <x v="4"/>
    <n v="21700"/>
    <n v="20778"/>
    <n v="145"/>
    <n v="57.700000760000002"/>
    <n v="2"/>
    <x v="1"/>
    <x v="0"/>
    <x v="0"/>
    <x v="0"/>
    <n v="2.17"/>
    <n v="105.1"/>
    <x v="0"/>
    <n v="3.784692844430388E-2"/>
  </r>
  <r>
    <x v="0"/>
    <n v="35215"/>
    <s v="1 Series"/>
    <x v="5"/>
    <n v="14800"/>
    <n v="40960"/>
    <n v="125"/>
    <n v="61.400001529999997"/>
    <n v="2"/>
    <x v="1"/>
    <x v="0"/>
    <x v="0"/>
    <x v="0"/>
    <n v="1.48"/>
    <n v="90.4"/>
    <x v="0"/>
    <n v="6.0305926836024953E-2"/>
  </r>
  <r>
    <x v="0"/>
    <n v="35216"/>
    <s v="3 Series"/>
    <x v="1"/>
    <n v="24000"/>
    <n v="28254"/>
    <n v="145"/>
    <n v="51.400001529999997"/>
    <n v="3"/>
    <x v="1"/>
    <x v="0"/>
    <x v="0"/>
    <x v="0"/>
    <n v="2.4"/>
    <n v="96.1"/>
    <x v="0"/>
    <n v="5.2825084030693026E-2"/>
  </r>
  <r>
    <x v="0"/>
    <n v="35217"/>
    <s v="X1"/>
    <x v="1"/>
    <n v="21800"/>
    <n v="15313"/>
    <n v="150"/>
    <n v="60.099998470000003"/>
    <n v="2"/>
    <x v="1"/>
    <x v="0"/>
    <x v="0"/>
    <x v="0"/>
    <n v="2.1800000000000002"/>
    <n v="96.1"/>
    <x v="0"/>
    <n v="2.4485513102543006E-2"/>
  </r>
  <r>
    <x v="0"/>
    <n v="35218"/>
    <s v="3 Series"/>
    <x v="9"/>
    <n v="9990"/>
    <n v="58000"/>
    <n v="235"/>
    <n v="44.099998470000003"/>
    <n v="3"/>
    <x v="1"/>
    <x v="0"/>
    <x v="0"/>
    <x v="0"/>
    <n v="1"/>
    <n v="117.6"/>
    <x v="0"/>
    <n v="0.15466667203265322"/>
  </r>
  <r>
    <x v="0"/>
    <n v="35219"/>
    <s v="3 Series"/>
    <x v="5"/>
    <n v="11490"/>
    <n v="26000"/>
    <n v="30"/>
    <n v="67.300003050000001"/>
    <n v="2"/>
    <x v="0"/>
    <x v="0"/>
    <x v="0"/>
    <x v="0"/>
    <n v="1.1499999999999999"/>
    <n v="90.4"/>
    <x v="0"/>
    <n v="3.4924218328100061E-2"/>
  </r>
  <r>
    <x v="0"/>
    <n v="35220"/>
    <s v="4 Series"/>
    <x v="5"/>
    <n v="15450"/>
    <n v="67000"/>
    <n v="30"/>
    <n v="65.699996949999999"/>
    <n v="2"/>
    <x v="1"/>
    <x v="0"/>
    <x v="0"/>
    <x v="0"/>
    <n v="1.55"/>
    <n v="90.4"/>
    <x v="0"/>
    <n v="9.2188740961577781E-2"/>
  </r>
  <r>
    <x v="0"/>
    <n v="35221"/>
    <s v="3 Series"/>
    <x v="3"/>
    <n v="10950"/>
    <n v="58000"/>
    <n v="145"/>
    <n v="53.299999239999998"/>
    <n v="2"/>
    <x v="1"/>
    <x v="0"/>
    <x v="0"/>
    <x v="0"/>
    <n v="1.1000000000000001"/>
    <n v="116"/>
    <x v="0"/>
    <n v="0.12622889485804806"/>
  </r>
  <r>
    <x v="0"/>
    <n v="35222"/>
    <s v="1 Series"/>
    <x v="3"/>
    <n v="9500"/>
    <n v="67000"/>
    <n v="30"/>
    <n v="62.799999239999998"/>
    <n v="2"/>
    <x v="0"/>
    <x v="0"/>
    <x v="0"/>
    <x v="0"/>
    <n v="0.95"/>
    <n v="116"/>
    <x v="0"/>
    <n v="0.12375796328114734"/>
  </r>
  <r>
    <x v="0"/>
    <n v="35223"/>
    <s v="X5"/>
    <x v="5"/>
    <n v="25900"/>
    <n v="50000"/>
    <n v="200"/>
    <n v="47.099998470000003"/>
    <n v="3"/>
    <x v="1"/>
    <x v="0"/>
    <x v="0"/>
    <x v="0"/>
    <n v="2.59"/>
    <n v="90.4"/>
    <x v="0"/>
    <n v="9.5966032841359447E-2"/>
  </r>
  <r>
    <x v="0"/>
    <n v="35224"/>
    <s v="5 Series"/>
    <x v="9"/>
    <n v="9950"/>
    <n v="82000"/>
    <n v="125"/>
    <n v="57.599998470000003"/>
    <n v="2"/>
    <x v="0"/>
    <x v="0"/>
    <x v="0"/>
    <x v="0"/>
    <n v="1"/>
    <n v="117.6"/>
    <x v="0"/>
    <n v="0.16741667111367198"/>
  </r>
  <r>
    <x v="0"/>
    <n v="35225"/>
    <s v="3 Series"/>
    <x v="16"/>
    <n v="8750"/>
    <n v="79000"/>
    <n v="565"/>
    <n v="28.5"/>
    <n v="3"/>
    <x v="1"/>
    <x v="1"/>
    <x v="0"/>
    <x v="0"/>
    <n v="0.88"/>
    <n v="94"/>
    <x v="1"/>
    <n v="0.26056140350877194"/>
  </r>
  <r>
    <x v="0"/>
    <n v="35226"/>
    <s v="1 Series"/>
    <x v="1"/>
    <n v="11950"/>
    <n v="53000"/>
    <n v="20"/>
    <n v="72.400001529999997"/>
    <n v="1.5"/>
    <x v="0"/>
    <x v="0"/>
    <x v="0"/>
    <x v="1"/>
    <n v="1.2"/>
    <n v="96.1"/>
    <x v="0"/>
    <n v="7.0349446027145685E-2"/>
  </r>
  <r>
    <x v="0"/>
    <n v="35227"/>
    <s v="3 Series"/>
    <x v="1"/>
    <n v="19000"/>
    <n v="30000"/>
    <n v="145"/>
    <n v="64.199996949999999"/>
    <n v="2"/>
    <x v="1"/>
    <x v="0"/>
    <x v="0"/>
    <x v="0"/>
    <n v="1.9"/>
    <n v="96.1"/>
    <x v="0"/>
    <n v="4.4906544189485358E-2"/>
  </r>
  <r>
    <x v="0"/>
    <n v="35228"/>
    <s v="X5"/>
    <x v="9"/>
    <n v="15900"/>
    <n v="94000"/>
    <n v="300"/>
    <n v="37.700000760000002"/>
    <n v="3"/>
    <x v="1"/>
    <x v="0"/>
    <x v="0"/>
    <x v="0"/>
    <n v="1.59"/>
    <n v="117.6"/>
    <x v="0"/>
    <n v="0.29322015324012418"/>
  </r>
  <r>
    <x v="0"/>
    <n v="35229"/>
    <s v="3 Series"/>
    <x v="0"/>
    <n v="16500"/>
    <n v="20000"/>
    <n v="135"/>
    <n v="56.5"/>
    <n v="3"/>
    <x v="1"/>
    <x v="0"/>
    <x v="0"/>
    <x v="0"/>
    <n v="1.65"/>
    <n v="87.8"/>
    <x v="0"/>
    <n v="3.1079646017699115E-2"/>
  </r>
  <r>
    <x v="0"/>
    <n v="35230"/>
    <s v="1 Series"/>
    <x v="0"/>
    <n v="11750"/>
    <n v="43000"/>
    <n v="0"/>
    <n v="83.099998470000003"/>
    <n v="1.5"/>
    <x v="0"/>
    <x v="0"/>
    <x v="0"/>
    <x v="1"/>
    <n v="1.18"/>
    <n v="87.8"/>
    <x v="0"/>
    <n v="4.5432010463429318E-2"/>
  </r>
  <r>
    <x v="0"/>
    <n v="35231"/>
    <s v="2 Series"/>
    <x v="5"/>
    <n v="14250"/>
    <n v="11000"/>
    <n v="125"/>
    <n v="50.400001529999997"/>
    <n v="1.5"/>
    <x v="0"/>
    <x v="1"/>
    <x v="0"/>
    <x v="1"/>
    <n v="1.43"/>
    <n v="111"/>
    <x v="1"/>
    <n v="2.4226189740752576E-2"/>
  </r>
  <r>
    <x v="0"/>
    <n v="35232"/>
    <s v="5 Series"/>
    <x v="0"/>
    <n v="15750"/>
    <n v="59000"/>
    <n v="30"/>
    <n v="62.799999239999998"/>
    <n v="2"/>
    <x v="1"/>
    <x v="0"/>
    <x v="0"/>
    <x v="0"/>
    <n v="1.58"/>
    <n v="87.8"/>
    <x v="0"/>
    <n v="8.2487262144750315E-2"/>
  </r>
  <r>
    <x v="0"/>
    <n v="35233"/>
    <s v="X3"/>
    <x v="5"/>
    <n v="20500"/>
    <n v="35000"/>
    <n v="145"/>
    <n v="54.299999239999998"/>
    <n v="2"/>
    <x v="1"/>
    <x v="0"/>
    <x v="0"/>
    <x v="0"/>
    <n v="2.0499999999999998"/>
    <n v="90.4"/>
    <x v="0"/>
    <n v="5.8268877426967722E-2"/>
  </r>
  <r>
    <x v="0"/>
    <n v="35234"/>
    <s v="3 Series"/>
    <x v="0"/>
    <n v="10490"/>
    <n v="63000"/>
    <n v="20"/>
    <n v="72.400001529999997"/>
    <n v="2"/>
    <x v="0"/>
    <x v="0"/>
    <x v="0"/>
    <x v="0"/>
    <n v="1.05"/>
    <n v="87.8"/>
    <x v="0"/>
    <n v="7.6400550871645823E-2"/>
  </r>
  <r>
    <x v="0"/>
    <n v="35235"/>
    <s v="3 Series"/>
    <x v="5"/>
    <n v="10990"/>
    <n v="50000"/>
    <n v="30"/>
    <n v="67.300003050000001"/>
    <n v="2"/>
    <x v="0"/>
    <x v="0"/>
    <x v="0"/>
    <x v="0"/>
    <n v="1.1000000000000001"/>
    <n v="90.4"/>
    <x v="0"/>
    <n v="6.716195832326935E-2"/>
  </r>
  <r>
    <x v="0"/>
    <n v="35236"/>
    <s v="3 Series"/>
    <x v="5"/>
    <n v="14990"/>
    <n v="66000"/>
    <n v="145"/>
    <n v="53.299999239999998"/>
    <n v="3"/>
    <x v="1"/>
    <x v="0"/>
    <x v="0"/>
    <x v="0"/>
    <n v="1.5"/>
    <n v="90.4"/>
    <x v="0"/>
    <n v="0.11193996407268993"/>
  </r>
  <r>
    <x v="0"/>
    <n v="35237"/>
    <s v="1 Series"/>
    <x v="5"/>
    <n v="9490"/>
    <n v="43000"/>
    <n v="30"/>
    <n v="65.699996949999999"/>
    <n v="2"/>
    <x v="0"/>
    <x v="0"/>
    <x v="0"/>
    <x v="0"/>
    <n v="0.95"/>
    <n v="90.4"/>
    <x v="0"/>
    <n v="5.9165908378326047E-2"/>
  </r>
  <r>
    <x v="0"/>
    <n v="35238"/>
    <s v="5 Series"/>
    <x v="5"/>
    <n v="12490"/>
    <n v="89000"/>
    <n v="160"/>
    <n v="51.400001529999997"/>
    <n v="3"/>
    <x v="1"/>
    <x v="0"/>
    <x v="0"/>
    <x v="0"/>
    <n v="1.25"/>
    <n v="90.4"/>
    <x v="0"/>
    <n v="0.15652917822004589"/>
  </r>
  <r>
    <x v="0"/>
    <n v="35239"/>
    <s v="4 Series"/>
    <x v="1"/>
    <n v="20490"/>
    <n v="21000"/>
    <n v="145"/>
    <n v="53.299999239999998"/>
    <n v="3"/>
    <x v="1"/>
    <x v="0"/>
    <x v="0"/>
    <x v="0"/>
    <n v="2.0499999999999998"/>
    <n v="96.1"/>
    <x v="0"/>
    <n v="3.7863039939510512E-2"/>
  </r>
  <r>
    <x v="0"/>
    <n v="35240"/>
    <s v="3 Series"/>
    <x v="6"/>
    <n v="10490"/>
    <n v="83000"/>
    <n v="125"/>
    <n v="60.099998470000003"/>
    <n v="2"/>
    <x v="1"/>
    <x v="0"/>
    <x v="0"/>
    <x v="0"/>
    <n v="1.05"/>
    <n v="107.8"/>
    <x v="0"/>
    <n v="0.14887521177669008"/>
  </r>
  <r>
    <x v="0"/>
    <n v="35241"/>
    <s v="3 Series"/>
    <x v="11"/>
    <n v="8500"/>
    <n v="97000"/>
    <n v="150"/>
    <n v="53.299999239999998"/>
    <n v="2"/>
    <x v="1"/>
    <x v="0"/>
    <x v="0"/>
    <x v="0"/>
    <n v="0.85"/>
    <n v="115.6"/>
    <x v="0"/>
    <n v="0.21037898986656722"/>
  </r>
  <r>
    <x v="0"/>
    <n v="35242"/>
    <s v="1 Series"/>
    <x v="0"/>
    <n v="14250"/>
    <n v="40000"/>
    <n v="125"/>
    <n v="52.299999239999998"/>
    <n v="1.5"/>
    <x v="0"/>
    <x v="1"/>
    <x v="0"/>
    <x v="1"/>
    <n v="1.43"/>
    <n v="109"/>
    <x v="1"/>
    <n v="8.3365201976243863E-2"/>
  </r>
  <r>
    <x v="0"/>
    <n v="35243"/>
    <s v="3 Series"/>
    <x v="0"/>
    <n v="15400"/>
    <n v="36000"/>
    <n v="30"/>
    <n v="64.199996949999999"/>
    <n v="2"/>
    <x v="0"/>
    <x v="0"/>
    <x v="0"/>
    <x v="0"/>
    <n v="1.54"/>
    <n v="87.8"/>
    <x v="0"/>
    <n v="4.9233647198794771E-2"/>
  </r>
  <r>
    <x v="0"/>
    <n v="35244"/>
    <s v="4 Series"/>
    <x v="1"/>
    <n v="17500"/>
    <n v="30000"/>
    <n v="145"/>
    <n v="62.799999239999998"/>
    <n v="2"/>
    <x v="0"/>
    <x v="0"/>
    <x v="0"/>
    <x v="0"/>
    <n v="1.75"/>
    <n v="96.1"/>
    <x v="0"/>
    <n v="4.5907643867672127E-2"/>
  </r>
  <r>
    <x v="0"/>
    <n v="35245"/>
    <s v="5 Series"/>
    <x v="17"/>
    <n v="14950"/>
    <n v="37000"/>
    <n v="325"/>
    <n v="26.399999619999999"/>
    <n v="3"/>
    <x v="1"/>
    <x v="1"/>
    <x v="2"/>
    <x v="0"/>
    <n v="1.5"/>
    <n v="76"/>
    <x v="1"/>
    <n v="0.10651515304832418"/>
  </r>
  <r>
    <x v="0"/>
    <n v="35246"/>
    <s v="M3"/>
    <x v="10"/>
    <n v="17750"/>
    <n v="79000"/>
    <n v="570"/>
    <n v="22.799999239999998"/>
    <n v="4"/>
    <x v="0"/>
    <x v="1"/>
    <x v="1"/>
    <x v="2"/>
    <n v="1.78"/>
    <n v="117"/>
    <x v="1"/>
    <n v="0.40539475035526362"/>
  </r>
  <r>
    <x v="0"/>
    <n v="35247"/>
    <s v="M3"/>
    <x v="10"/>
    <n v="17650"/>
    <n v="81000"/>
    <n v="570"/>
    <n v="22.799999239999998"/>
    <n v="4"/>
    <x v="0"/>
    <x v="1"/>
    <x v="1"/>
    <x v="2"/>
    <n v="1.77"/>
    <n v="117"/>
    <x v="1"/>
    <n v="0.41565790859210577"/>
  </r>
  <r>
    <x v="0"/>
    <n v="35248"/>
    <s v="X3"/>
    <x v="5"/>
    <n v="22950"/>
    <n v="19000"/>
    <n v="200"/>
    <n v="47.099998470000003"/>
    <n v="3"/>
    <x v="1"/>
    <x v="0"/>
    <x v="0"/>
    <x v="0"/>
    <n v="2.2999999999999998"/>
    <n v="90.4"/>
    <x v="0"/>
    <n v="3.6467092479716585E-2"/>
  </r>
  <r>
    <x v="0"/>
    <n v="35249"/>
    <s v="M3"/>
    <x v="15"/>
    <n v="14950"/>
    <n v="55000"/>
    <n v="315"/>
    <n v="23.299999239999998"/>
    <n v="3.2000000480000002"/>
    <x v="1"/>
    <x v="1"/>
    <x v="2"/>
    <x v="0"/>
    <n v="1.5"/>
    <n v="80"/>
    <x v="1"/>
    <n v="0.1888412078763656"/>
  </r>
  <r>
    <x v="0"/>
    <n v="35250"/>
    <s v="4 Series"/>
    <x v="5"/>
    <n v="15990"/>
    <n v="36000"/>
    <n v="160"/>
    <n v="46.299999239999998"/>
    <n v="2"/>
    <x v="1"/>
    <x v="1"/>
    <x v="0"/>
    <x v="0"/>
    <n v="1.6"/>
    <n v="111"/>
    <x v="1"/>
    <n v="8.6306696881060255E-2"/>
  </r>
  <r>
    <x v="0"/>
    <n v="35251"/>
    <s v="3 Series"/>
    <x v="3"/>
    <n v="11250"/>
    <n v="94000"/>
    <n v="150"/>
    <n v="55.400001529999997"/>
    <n v="2"/>
    <x v="1"/>
    <x v="0"/>
    <x v="0"/>
    <x v="0"/>
    <n v="1.1299999999999999"/>
    <n v="116"/>
    <x v="0"/>
    <n v="0.19682309925741262"/>
  </r>
  <r>
    <x v="0"/>
    <n v="35252"/>
    <s v="1 Series"/>
    <x v="10"/>
    <n v="7990"/>
    <n v="60000"/>
    <n v="145"/>
    <n v="53.299999239999998"/>
    <n v="2"/>
    <x v="1"/>
    <x v="0"/>
    <x v="0"/>
    <x v="0"/>
    <n v="0.8"/>
    <n v="100"/>
    <x v="0"/>
    <n v="0.11257035807792631"/>
  </r>
  <r>
    <x v="0"/>
    <n v="35253"/>
    <s v="5 Series"/>
    <x v="5"/>
    <n v="12900"/>
    <n v="82000"/>
    <n v="30"/>
    <n v="62.799999239999998"/>
    <n v="2"/>
    <x v="1"/>
    <x v="0"/>
    <x v="0"/>
    <x v="0"/>
    <n v="1.29"/>
    <n v="90.4"/>
    <x v="0"/>
    <n v="0.11803821798899757"/>
  </r>
  <r>
    <x v="0"/>
    <n v="35254"/>
    <s v="3 Series"/>
    <x v="0"/>
    <n v="17750"/>
    <n v="28000"/>
    <n v="30"/>
    <n v="64.199996949999999"/>
    <n v="2"/>
    <x v="1"/>
    <x v="0"/>
    <x v="0"/>
    <x v="0"/>
    <n v="1.78"/>
    <n v="87.8"/>
    <x v="0"/>
    <n v="3.8292836710173708E-2"/>
  </r>
  <r>
    <x v="0"/>
    <n v="35255"/>
    <s v="X1"/>
    <x v="2"/>
    <n v="22500"/>
    <n v="7000"/>
    <n v="150"/>
    <n v="51.400001529999997"/>
    <n v="1.5"/>
    <x v="0"/>
    <x v="1"/>
    <x v="0"/>
    <x v="1"/>
    <n v="2.25"/>
    <n v="125"/>
    <x v="1"/>
    <n v="1.7023345796775894E-2"/>
  </r>
  <r>
    <x v="0"/>
    <n v="35256"/>
    <s v="3 Series"/>
    <x v="0"/>
    <n v="16750"/>
    <n v="46000"/>
    <n v="30"/>
    <n v="64.199996949999999"/>
    <n v="2"/>
    <x v="1"/>
    <x v="0"/>
    <x v="0"/>
    <x v="0"/>
    <n v="1.68"/>
    <n v="87.8"/>
    <x v="0"/>
    <n v="6.2909660309571097E-2"/>
  </r>
  <r>
    <x v="0"/>
    <n v="35257"/>
    <s v="4 Series"/>
    <x v="0"/>
    <n v="14250"/>
    <n v="57000"/>
    <n v="30"/>
    <n v="65.699996949999999"/>
    <n v="2"/>
    <x v="1"/>
    <x v="0"/>
    <x v="0"/>
    <x v="0"/>
    <n v="1.43"/>
    <n v="87.8"/>
    <x v="0"/>
    <n v="7.6173519517948776E-2"/>
  </r>
  <r>
    <x v="0"/>
    <n v="35258"/>
    <s v="1 Series"/>
    <x v="5"/>
    <n v="10950"/>
    <n v="33000"/>
    <n v="20"/>
    <n v="72.400001529999997"/>
    <n v="1.5"/>
    <x v="0"/>
    <x v="0"/>
    <x v="0"/>
    <x v="1"/>
    <n v="1.1000000000000001"/>
    <n v="90.4"/>
    <x v="0"/>
    <n v="4.1204419018746392E-2"/>
  </r>
  <r>
    <x v="0"/>
    <n v="35259"/>
    <s v="M4"/>
    <x v="0"/>
    <n v="39500"/>
    <n v="800"/>
    <n v="300"/>
    <n v="34"/>
    <n v="3"/>
    <x v="1"/>
    <x v="1"/>
    <x v="1"/>
    <x v="0"/>
    <n v="3.95"/>
    <n v="109"/>
    <x v="1"/>
    <n v="2.5647058823529412E-3"/>
  </r>
  <r>
    <x v="0"/>
    <n v="35260"/>
    <s v="3 Series"/>
    <x v="1"/>
    <n v="16500"/>
    <n v="60000"/>
    <n v="145"/>
    <n v="64.199996949999999"/>
    <n v="2"/>
    <x v="1"/>
    <x v="0"/>
    <x v="0"/>
    <x v="0"/>
    <n v="1.65"/>
    <n v="96.1"/>
    <x v="0"/>
    <n v="8.9813088378970715E-2"/>
  </r>
  <r>
    <x v="0"/>
    <n v="35261"/>
    <s v="5 Series"/>
    <x v="6"/>
    <n v="13990"/>
    <n v="59000"/>
    <n v="125"/>
    <n v="57.599998470000003"/>
    <n v="2"/>
    <x v="1"/>
    <x v="0"/>
    <x v="0"/>
    <x v="0"/>
    <n v="1.4"/>
    <n v="107.8"/>
    <x v="0"/>
    <n v="0.11042014182192389"/>
  </r>
  <r>
    <x v="0"/>
    <n v="35262"/>
    <s v="4 Series"/>
    <x v="5"/>
    <n v="15490"/>
    <n v="76000"/>
    <n v="160"/>
    <n v="50.400001529999997"/>
    <n v="3"/>
    <x v="1"/>
    <x v="0"/>
    <x v="0"/>
    <x v="0"/>
    <n v="1.55"/>
    <n v="90.4"/>
    <x v="0"/>
    <n v="0.13631745617925184"/>
  </r>
  <r>
    <x v="0"/>
    <n v="35263"/>
    <s v="X1"/>
    <x v="5"/>
    <n v="12990"/>
    <n v="57000"/>
    <n v="160"/>
    <n v="51.400001529999997"/>
    <n v="2"/>
    <x v="1"/>
    <x v="0"/>
    <x v="0"/>
    <x v="0"/>
    <n v="1.3"/>
    <n v="90.4"/>
    <x v="0"/>
    <n v="0.10024902425328781"/>
  </r>
  <r>
    <x v="0"/>
    <n v="35264"/>
    <s v="1 Series"/>
    <x v="5"/>
    <n v="8490"/>
    <n v="48000"/>
    <n v="125"/>
    <n v="50.400001529999997"/>
    <n v="1.6000000240000001"/>
    <x v="0"/>
    <x v="1"/>
    <x v="0"/>
    <x v="1"/>
    <n v="0.85"/>
    <n v="111"/>
    <x v="1"/>
    <n v="0.10571428250510215"/>
  </r>
  <r>
    <x v="0"/>
    <n v="35265"/>
    <s v="X1"/>
    <x v="3"/>
    <n v="8990"/>
    <n v="47000"/>
    <n v="160"/>
    <n v="51.400001529999997"/>
    <n v="2"/>
    <x v="0"/>
    <x v="0"/>
    <x v="0"/>
    <x v="0"/>
    <n v="0.9"/>
    <n v="116"/>
    <x v="0"/>
    <n v="0.10607003575316822"/>
  </r>
  <r>
    <x v="0"/>
    <n v="35266"/>
    <s v="1 Series"/>
    <x v="0"/>
    <n v="17990"/>
    <n v="14000"/>
    <n v="235"/>
    <n v="37.700000760000002"/>
    <n v="3"/>
    <x v="1"/>
    <x v="1"/>
    <x v="0"/>
    <x v="0"/>
    <n v="1.8"/>
    <n v="109"/>
    <x v="1"/>
    <n v="4.0477452764910764E-2"/>
  </r>
  <r>
    <x v="0"/>
    <n v="35267"/>
    <s v="1 Series"/>
    <x v="0"/>
    <n v="8990"/>
    <n v="45000"/>
    <n v="20"/>
    <n v="72.400001529999997"/>
    <n v="1.5"/>
    <x v="0"/>
    <x v="0"/>
    <x v="0"/>
    <x v="1"/>
    <n v="0.9"/>
    <n v="87.8"/>
    <x v="0"/>
    <n v="5.4571822051175584E-2"/>
  </r>
  <r>
    <x v="0"/>
    <n v="35268"/>
    <s v="1 Series"/>
    <x v="0"/>
    <n v="11490"/>
    <n v="49000"/>
    <n v="30"/>
    <n v="62.799999239999998"/>
    <n v="2"/>
    <x v="0"/>
    <x v="0"/>
    <x v="0"/>
    <x v="0"/>
    <n v="1.1499999999999999"/>
    <n v="87.8"/>
    <x v="0"/>
    <n v="6.8506370255809579E-2"/>
  </r>
  <r>
    <x v="0"/>
    <n v="35269"/>
    <s v="5 Series"/>
    <x v="0"/>
    <n v="13990"/>
    <n v="87000"/>
    <n v="160"/>
    <n v="51.400001529999997"/>
    <n v="3"/>
    <x v="1"/>
    <x v="0"/>
    <x v="0"/>
    <x v="0"/>
    <n v="1.4"/>
    <n v="87.8"/>
    <x v="0"/>
    <n v="0.14861089051800269"/>
  </r>
  <r>
    <x v="0"/>
    <n v="35270"/>
    <s v="5 Series"/>
    <x v="5"/>
    <n v="15490"/>
    <n v="60000"/>
    <n v="160"/>
    <n v="51.400001529999997"/>
    <n v="3"/>
    <x v="1"/>
    <x v="0"/>
    <x v="0"/>
    <x v="0"/>
    <n v="1.55"/>
    <n v="90.4"/>
    <x v="0"/>
    <n v="0.10552528868767139"/>
  </r>
  <r>
    <x v="0"/>
    <n v="35271"/>
    <s v="X3"/>
    <x v="9"/>
    <n v="10990"/>
    <n v="90000"/>
    <n v="160"/>
    <n v="50.400001529999997"/>
    <n v="2"/>
    <x v="1"/>
    <x v="0"/>
    <x v="0"/>
    <x v="0"/>
    <n v="1.1000000000000001"/>
    <n v="117.6"/>
    <x v="0"/>
    <n v="0.20999999362500021"/>
  </r>
  <r>
    <x v="0"/>
    <n v="35272"/>
    <s v="3 Series"/>
    <x v="0"/>
    <n v="15490"/>
    <n v="44000"/>
    <n v="30"/>
    <n v="62.799999239999998"/>
    <n v="2"/>
    <x v="1"/>
    <x v="0"/>
    <x v="0"/>
    <x v="0"/>
    <n v="1.55"/>
    <n v="87.8"/>
    <x v="0"/>
    <n v="6.1515924311339218E-2"/>
  </r>
  <r>
    <x v="0"/>
    <n v="35273"/>
    <s v="1 Series"/>
    <x v="5"/>
    <n v="8990"/>
    <n v="43000"/>
    <n v="125"/>
    <n v="50.400001529999997"/>
    <n v="1.6000000240000001"/>
    <x v="0"/>
    <x v="1"/>
    <x v="0"/>
    <x v="1"/>
    <n v="0.9"/>
    <n v="111"/>
    <x v="1"/>
    <n v="9.470237807748734E-2"/>
  </r>
  <r>
    <x v="0"/>
    <n v="35274"/>
    <s v="5 Series"/>
    <x v="5"/>
    <n v="13990"/>
    <n v="48000"/>
    <n v="30"/>
    <n v="62.799999239999998"/>
    <n v="2"/>
    <x v="1"/>
    <x v="0"/>
    <x v="0"/>
    <x v="0"/>
    <n v="1.4"/>
    <n v="90.4"/>
    <x v="0"/>
    <n v="6.9095542237461977E-2"/>
  </r>
  <r>
    <x v="0"/>
    <n v="35275"/>
    <s v="1 Series"/>
    <x v="5"/>
    <n v="8990"/>
    <n v="39000"/>
    <n v="30"/>
    <n v="56.5"/>
    <n v="1.5"/>
    <x v="0"/>
    <x v="1"/>
    <x v="0"/>
    <x v="1"/>
    <n v="0.9"/>
    <n v="111"/>
    <x v="1"/>
    <n v="7.6619469026548676E-2"/>
  </r>
  <r>
    <x v="0"/>
    <n v="35276"/>
    <s v="5 Series"/>
    <x v="5"/>
    <n v="13990"/>
    <n v="25000"/>
    <n v="20"/>
    <n v="68.900001529999997"/>
    <n v="2"/>
    <x v="1"/>
    <x v="0"/>
    <x v="0"/>
    <x v="0"/>
    <n v="1.4"/>
    <n v="90.4"/>
    <x v="0"/>
    <n v="3.2801160374662186E-2"/>
  </r>
  <r>
    <x v="0"/>
    <n v="35277"/>
    <s v="1 Series"/>
    <x v="5"/>
    <n v="9990"/>
    <n v="26000"/>
    <n v="145"/>
    <n v="48.700000760000002"/>
    <n v="1.6000000240000001"/>
    <x v="0"/>
    <x v="1"/>
    <x v="0"/>
    <x v="1"/>
    <n v="1"/>
    <n v="111"/>
    <x v="1"/>
    <n v="5.9260779362665446E-2"/>
  </r>
  <r>
    <x v="0"/>
    <n v="35278"/>
    <s v="5 Series"/>
    <x v="3"/>
    <n v="10490"/>
    <n v="88000"/>
    <n v="125"/>
    <n v="57.599998470000003"/>
    <n v="2"/>
    <x v="1"/>
    <x v="0"/>
    <x v="0"/>
    <x v="0"/>
    <n v="1.05"/>
    <n v="116"/>
    <x v="0"/>
    <n v="0.17722222692968762"/>
  </r>
  <r>
    <x v="0"/>
    <n v="35279"/>
    <s v="5 Series"/>
    <x v="5"/>
    <n v="13490"/>
    <n v="47000"/>
    <n v="30"/>
    <n v="62.799999239999998"/>
    <n v="2"/>
    <x v="1"/>
    <x v="0"/>
    <x v="0"/>
    <x v="0"/>
    <n v="1.35"/>
    <n v="90.4"/>
    <x v="0"/>
    <n v="6.7656051774181519E-2"/>
  </r>
  <r>
    <x v="0"/>
    <n v="35280"/>
    <s v="3 Series"/>
    <x v="3"/>
    <n v="10990"/>
    <n v="76000"/>
    <n v="125"/>
    <n v="58.900001529999997"/>
    <n v="2"/>
    <x v="1"/>
    <x v="0"/>
    <x v="0"/>
    <x v="0"/>
    <n v="1.1000000000000001"/>
    <n v="116"/>
    <x v="0"/>
    <n v="0.14967741546678362"/>
  </r>
  <r>
    <x v="0"/>
    <n v="35281"/>
    <s v="X6"/>
    <x v="3"/>
    <n v="16990"/>
    <n v="80000"/>
    <n v="300"/>
    <n v="37.700000760000002"/>
    <n v="3"/>
    <x v="1"/>
    <x v="0"/>
    <x v="0"/>
    <x v="0"/>
    <n v="1.7"/>
    <n v="116"/>
    <x v="0"/>
    <n v="0.24615384119159361"/>
  </r>
  <r>
    <x v="0"/>
    <n v="35282"/>
    <s v="X3"/>
    <x v="0"/>
    <n v="19990"/>
    <n v="50000"/>
    <n v="145"/>
    <n v="54.299999239999998"/>
    <n v="2"/>
    <x v="1"/>
    <x v="0"/>
    <x v="0"/>
    <x v="0"/>
    <n v="2"/>
    <n v="87.8"/>
    <x v="0"/>
    <n v="8.0847146619591748E-2"/>
  </r>
  <r>
    <x v="0"/>
    <n v="35283"/>
    <s v="1 Series"/>
    <x v="6"/>
    <n v="8490"/>
    <n v="59000"/>
    <n v="30"/>
    <n v="65.699996949999999"/>
    <n v="2"/>
    <x v="0"/>
    <x v="0"/>
    <x v="0"/>
    <x v="0"/>
    <n v="0.85"/>
    <n v="107.8"/>
    <x v="0"/>
    <n v="9.6806701602137599E-2"/>
  </r>
  <r>
    <x v="0"/>
    <n v="35284"/>
    <s v="5 Series"/>
    <x v="6"/>
    <n v="12490"/>
    <n v="59000"/>
    <n v="125"/>
    <n v="57.599998470000003"/>
    <n v="2"/>
    <x v="1"/>
    <x v="0"/>
    <x v="0"/>
    <x v="0"/>
    <n v="1.25"/>
    <n v="107.8"/>
    <x v="0"/>
    <n v="0.11042014182192389"/>
  </r>
  <r>
    <x v="0"/>
    <n v="35285"/>
    <s v="5 Series"/>
    <x v="6"/>
    <n v="13490"/>
    <n v="39000"/>
    <n v="125"/>
    <n v="57.599998470000003"/>
    <n v="2"/>
    <x v="1"/>
    <x v="0"/>
    <x v="0"/>
    <x v="0"/>
    <n v="1.35"/>
    <n v="107.8"/>
    <x v="0"/>
    <n v="7.2989585272119184E-2"/>
  </r>
  <r>
    <x v="0"/>
    <n v="35286"/>
    <s v="5 Series"/>
    <x v="9"/>
    <n v="11490"/>
    <n v="82000"/>
    <n v="160"/>
    <n v="51.400001529999997"/>
    <n v="3"/>
    <x v="1"/>
    <x v="0"/>
    <x v="0"/>
    <x v="0"/>
    <n v="1.1499999999999999"/>
    <n v="117.6"/>
    <x v="0"/>
    <n v="0.18761088935710779"/>
  </r>
  <r>
    <x v="0"/>
    <n v="35287"/>
    <s v="Z4"/>
    <x v="6"/>
    <n v="12490"/>
    <n v="31000"/>
    <n v="200"/>
    <n v="41.5"/>
    <n v="2"/>
    <x v="0"/>
    <x v="1"/>
    <x v="0"/>
    <x v="0"/>
    <n v="1.25"/>
    <n v="128"/>
    <x v="1"/>
    <n v="9.56144578313253E-2"/>
  </r>
  <r>
    <x v="0"/>
    <n v="35288"/>
    <s v="1 Series"/>
    <x v="5"/>
    <n v="8490"/>
    <n v="49000"/>
    <n v="125"/>
    <n v="50.400001529999997"/>
    <n v="1.6000000240000001"/>
    <x v="0"/>
    <x v="1"/>
    <x v="0"/>
    <x v="1"/>
    <n v="0.85"/>
    <n v="111"/>
    <x v="1"/>
    <n v="0.10791666339062511"/>
  </r>
  <r>
    <x v="0"/>
    <n v="35289"/>
    <s v="3 Series"/>
    <x v="11"/>
    <n v="6490"/>
    <n v="90000"/>
    <n v="30"/>
    <n v="62.799999239999998"/>
    <n v="2"/>
    <x v="0"/>
    <x v="0"/>
    <x v="0"/>
    <x v="0"/>
    <n v="0.65"/>
    <n v="115.6"/>
    <x v="0"/>
    <n v="0.16566879181382616"/>
  </r>
  <r>
    <x v="0"/>
    <n v="35290"/>
    <s v="3 Series"/>
    <x v="0"/>
    <n v="12990"/>
    <n v="53000"/>
    <n v="30"/>
    <n v="64.199996949999999"/>
    <n v="2"/>
    <x v="0"/>
    <x v="0"/>
    <x v="0"/>
    <x v="0"/>
    <n v="1.3"/>
    <n v="87.8"/>
    <x v="0"/>
    <n v="7.2482869487114521E-2"/>
  </r>
  <r>
    <x v="0"/>
    <n v="35291"/>
    <s v="3 Series"/>
    <x v="3"/>
    <n v="9990"/>
    <n v="51000"/>
    <n v="145"/>
    <n v="55.400001529999997"/>
    <n v="2"/>
    <x v="0"/>
    <x v="0"/>
    <x v="0"/>
    <x v="0"/>
    <n v="1"/>
    <n v="116"/>
    <x v="0"/>
    <n v="0.10678700066093663"/>
  </r>
  <r>
    <x v="0"/>
    <n v="35292"/>
    <s v="5 Series"/>
    <x v="0"/>
    <n v="13990"/>
    <n v="57000"/>
    <n v="30"/>
    <n v="62.799999239999998"/>
    <n v="2"/>
    <x v="1"/>
    <x v="0"/>
    <x v="0"/>
    <x v="0"/>
    <n v="1.4"/>
    <n v="87.8"/>
    <x v="0"/>
    <n v="7.969108376696217E-2"/>
  </r>
  <r>
    <x v="0"/>
    <n v="35293"/>
    <s v="1 Series"/>
    <x v="0"/>
    <n v="6990"/>
    <n v="86000"/>
    <n v="20"/>
    <n v="68.900001529999997"/>
    <n v="2"/>
    <x v="0"/>
    <x v="0"/>
    <x v="0"/>
    <x v="0"/>
    <n v="0.7"/>
    <n v="87.8"/>
    <x v="0"/>
    <n v="0.10959070874203505"/>
  </r>
  <r>
    <x v="0"/>
    <n v="35294"/>
    <s v="1 Series"/>
    <x v="5"/>
    <n v="8490"/>
    <n v="50000"/>
    <n v="125"/>
    <n v="50.400001529999997"/>
    <n v="1.6000000240000001"/>
    <x v="0"/>
    <x v="1"/>
    <x v="0"/>
    <x v="1"/>
    <n v="0.85"/>
    <n v="111"/>
    <x v="1"/>
    <n v="0.11011904427614808"/>
  </r>
  <r>
    <x v="0"/>
    <n v="35295"/>
    <s v="3 Series"/>
    <x v="5"/>
    <n v="15990"/>
    <n v="29000"/>
    <n v="145"/>
    <n v="56.5"/>
    <n v="3"/>
    <x v="1"/>
    <x v="0"/>
    <x v="0"/>
    <x v="0"/>
    <n v="1.6"/>
    <n v="90.4"/>
    <x v="0"/>
    <n v="4.6399999999999997E-2"/>
  </r>
  <r>
    <x v="0"/>
    <n v="35296"/>
    <s v="1 Series"/>
    <x v="1"/>
    <n v="16490"/>
    <n v="31000"/>
    <n v="260"/>
    <n v="36.200000760000002"/>
    <n v="3"/>
    <x v="0"/>
    <x v="1"/>
    <x v="0"/>
    <x v="0"/>
    <n v="1.65"/>
    <n v="118"/>
    <x v="1"/>
    <n v="0.1010497216354202"/>
  </r>
  <r>
    <x v="0"/>
    <n v="35297"/>
    <s v="3 Series"/>
    <x v="9"/>
    <n v="8990"/>
    <n v="59000"/>
    <n v="145"/>
    <n v="55.400001529999997"/>
    <n v="2"/>
    <x v="0"/>
    <x v="0"/>
    <x v="0"/>
    <x v="0"/>
    <n v="0.9"/>
    <n v="117.6"/>
    <x v="0"/>
    <n v="0.12524187379747173"/>
  </r>
  <r>
    <x v="0"/>
    <n v="35298"/>
    <s v="1 Series"/>
    <x v="5"/>
    <n v="7490"/>
    <n v="83000"/>
    <n v="20"/>
    <n v="68.900001529999997"/>
    <n v="2"/>
    <x v="0"/>
    <x v="0"/>
    <x v="0"/>
    <x v="0"/>
    <n v="0.75"/>
    <n v="90.4"/>
    <x v="0"/>
    <n v="0.10889985244387847"/>
  </r>
  <r>
    <x v="0"/>
    <n v="35299"/>
    <s v="7 Series"/>
    <x v="5"/>
    <n v="25990"/>
    <n v="52000"/>
    <n v="145"/>
    <n v="56.5"/>
    <n v="3"/>
    <x v="1"/>
    <x v="0"/>
    <x v="0"/>
    <x v="0"/>
    <n v="2.6"/>
    <n v="90.4"/>
    <x v="0"/>
    <n v="8.3199999999999996E-2"/>
  </r>
  <r>
    <x v="0"/>
    <n v="35300"/>
    <s v="5 Series"/>
    <x v="5"/>
    <n v="13990"/>
    <n v="64000"/>
    <n v="145"/>
    <n v="56.5"/>
    <n v="2"/>
    <x v="1"/>
    <x v="0"/>
    <x v="0"/>
    <x v="0"/>
    <n v="1.4"/>
    <n v="90.4"/>
    <x v="0"/>
    <n v="0.1024"/>
  </r>
  <r>
    <x v="0"/>
    <n v="35301"/>
    <s v="2 Series"/>
    <x v="0"/>
    <n v="18990"/>
    <n v="22000"/>
    <n v="235"/>
    <n v="38.200000760000002"/>
    <n v="3"/>
    <x v="1"/>
    <x v="1"/>
    <x v="0"/>
    <x v="0"/>
    <n v="1.9"/>
    <n v="109"/>
    <x v="1"/>
    <n v="6.2774867861023556E-2"/>
  </r>
  <r>
    <x v="0"/>
    <n v="35302"/>
    <s v="4 Series"/>
    <x v="1"/>
    <n v="17990"/>
    <n v="19000"/>
    <n v="145"/>
    <n v="46.299999239999998"/>
    <n v="2"/>
    <x v="0"/>
    <x v="1"/>
    <x v="0"/>
    <x v="0"/>
    <n v="1.8"/>
    <n v="118"/>
    <x v="1"/>
    <n v="4.8423326928763041E-2"/>
  </r>
  <r>
    <x v="0"/>
    <n v="35303"/>
    <s v="5 Series"/>
    <x v="0"/>
    <n v="30990"/>
    <n v="32000"/>
    <n v="555"/>
    <n v="28.5"/>
    <n v="4.4000000950000002"/>
    <x v="1"/>
    <x v="1"/>
    <x v="0"/>
    <x v="2"/>
    <n v="3.1"/>
    <n v="109"/>
    <x v="1"/>
    <n v="0.1223859649122807"/>
  </r>
  <r>
    <x v="0"/>
    <n v="35304"/>
    <s v="5 Series"/>
    <x v="0"/>
    <n v="14990"/>
    <n v="34000"/>
    <n v="30"/>
    <n v="62.799999239999998"/>
    <n v="2"/>
    <x v="1"/>
    <x v="0"/>
    <x v="0"/>
    <x v="0"/>
    <n v="1.5"/>
    <n v="87.8"/>
    <x v="0"/>
    <n v="4.7535032422398482E-2"/>
  </r>
  <r>
    <x v="0"/>
    <n v="35305"/>
    <s v="4 Series"/>
    <x v="5"/>
    <n v="15490"/>
    <n v="40000"/>
    <n v="125"/>
    <n v="60.099998470000003"/>
    <n v="2"/>
    <x v="1"/>
    <x v="0"/>
    <x v="0"/>
    <x v="0"/>
    <n v="1.55"/>
    <n v="90.4"/>
    <x v="0"/>
    <n v="6.0166390882771675E-2"/>
  </r>
  <r>
    <x v="0"/>
    <n v="35306"/>
    <s v="5 Series"/>
    <x v="5"/>
    <n v="15990"/>
    <n v="50000"/>
    <n v="160"/>
    <n v="50.400001529999997"/>
    <n v="3"/>
    <x v="1"/>
    <x v="0"/>
    <x v="0"/>
    <x v="0"/>
    <n v="1.6"/>
    <n v="90.4"/>
    <x v="0"/>
    <n v="8.9682536960034101E-2"/>
  </r>
  <r>
    <x v="0"/>
    <n v="35307"/>
    <s v="X5"/>
    <x v="3"/>
    <n v="20990"/>
    <n v="81000"/>
    <n v="200"/>
    <n v="45.599998470000003"/>
    <n v="3"/>
    <x v="1"/>
    <x v="0"/>
    <x v="1"/>
    <x v="0"/>
    <n v="2.1"/>
    <n v="116"/>
    <x v="0"/>
    <n v="0.20605263849255562"/>
  </r>
  <r>
    <x v="0"/>
    <n v="35308"/>
    <s v="1 Series"/>
    <x v="1"/>
    <n v="15490"/>
    <n v="26000"/>
    <n v="125"/>
    <n v="61.400001529999997"/>
    <n v="2"/>
    <x v="1"/>
    <x v="0"/>
    <x v="0"/>
    <x v="0"/>
    <n v="1.55"/>
    <n v="96.1"/>
    <x v="0"/>
    <n v="4.0693810060887146E-2"/>
  </r>
  <r>
    <x v="0"/>
    <n v="35309"/>
    <s v="3 Series"/>
    <x v="0"/>
    <n v="20990"/>
    <n v="35000"/>
    <n v="160"/>
    <n v="51.400001529999997"/>
    <n v="3"/>
    <x v="1"/>
    <x v="0"/>
    <x v="0"/>
    <x v="0"/>
    <n v="2.1"/>
    <n v="87.8"/>
    <x v="0"/>
    <n v="5.9785990438276947E-2"/>
  </r>
  <r>
    <x v="0"/>
    <n v="35310"/>
    <s v="5 Series"/>
    <x v="0"/>
    <n v="15990"/>
    <n v="53000"/>
    <n v="160"/>
    <n v="51.400001529999997"/>
    <n v="3"/>
    <x v="1"/>
    <x v="0"/>
    <x v="0"/>
    <x v="0"/>
    <n v="1.6"/>
    <n v="87.8"/>
    <x v="0"/>
    <n v="9.0533071235105095E-2"/>
  </r>
  <r>
    <x v="0"/>
    <n v="35311"/>
    <s v="1 Series"/>
    <x v="5"/>
    <n v="7990"/>
    <n v="62000"/>
    <n v="125"/>
    <n v="50.400001529999997"/>
    <n v="1.6000000240000001"/>
    <x v="0"/>
    <x v="1"/>
    <x v="0"/>
    <x v="1"/>
    <n v="0.8"/>
    <n v="111"/>
    <x v="1"/>
    <n v="0.13654761490242362"/>
  </r>
  <r>
    <x v="0"/>
    <n v="35312"/>
    <s v="3 Series"/>
    <x v="6"/>
    <n v="11490"/>
    <n v="77000"/>
    <n v="145"/>
    <n v="55.400001529999997"/>
    <n v="2"/>
    <x v="1"/>
    <x v="0"/>
    <x v="0"/>
    <x v="0"/>
    <n v="1.1499999999999999"/>
    <n v="107.8"/>
    <x v="0"/>
    <n v="0.14983032077183411"/>
  </r>
  <r>
    <x v="0"/>
    <n v="35313"/>
    <s v="1 Series"/>
    <x v="5"/>
    <n v="10490"/>
    <n v="30000"/>
    <n v="20"/>
    <n v="70.599998470000003"/>
    <n v="1.5"/>
    <x v="0"/>
    <x v="0"/>
    <x v="0"/>
    <x v="1"/>
    <n v="1.05"/>
    <n v="90.4"/>
    <x v="0"/>
    <n v="3.8413598566187049E-2"/>
  </r>
  <r>
    <x v="0"/>
    <n v="35314"/>
    <s v="X3"/>
    <x v="5"/>
    <n v="15490"/>
    <n v="74000"/>
    <n v="145"/>
    <n v="54.299999239999998"/>
    <n v="2"/>
    <x v="1"/>
    <x v="0"/>
    <x v="0"/>
    <x v="0"/>
    <n v="1.55"/>
    <n v="90.4"/>
    <x v="0"/>
    <n v="0.12319705513130318"/>
  </r>
  <r>
    <x v="0"/>
    <n v="35315"/>
    <s v="2 Series"/>
    <x v="1"/>
    <n v="13490"/>
    <n v="28000"/>
    <n v="125"/>
    <n v="60.099998470000003"/>
    <n v="2"/>
    <x v="0"/>
    <x v="0"/>
    <x v="0"/>
    <x v="0"/>
    <n v="1.35"/>
    <n v="96.1"/>
    <x v="0"/>
    <n v="4.4772047728805872E-2"/>
  </r>
  <r>
    <x v="0"/>
    <n v="35316"/>
    <s v="3 Series"/>
    <x v="9"/>
    <n v="8990"/>
    <n v="62000"/>
    <n v="145"/>
    <n v="55.400001529999997"/>
    <n v="2"/>
    <x v="0"/>
    <x v="0"/>
    <x v="0"/>
    <x v="0"/>
    <n v="0.9"/>
    <n v="117.6"/>
    <x v="0"/>
    <n v="0.13161010466852963"/>
  </r>
  <r>
    <x v="0"/>
    <n v="35317"/>
    <s v="2 Series"/>
    <x v="5"/>
    <n v="12990"/>
    <n v="36000"/>
    <n v="145"/>
    <n v="47.099998470000003"/>
    <n v="1.5"/>
    <x v="0"/>
    <x v="1"/>
    <x v="0"/>
    <x v="1"/>
    <n v="1.3"/>
    <n v="111"/>
    <x v="1"/>
    <n v="8.4840767087184146E-2"/>
  </r>
  <r>
    <x v="0"/>
    <n v="35318"/>
    <s v="5 Series"/>
    <x v="1"/>
    <n v="24990"/>
    <n v="42000"/>
    <n v="145"/>
    <n v="53.299999239999998"/>
    <n v="3"/>
    <x v="1"/>
    <x v="0"/>
    <x v="0"/>
    <x v="0"/>
    <n v="2.5"/>
    <n v="96.1"/>
    <x v="0"/>
    <n v="7.5726079879021024E-2"/>
  </r>
  <r>
    <x v="0"/>
    <n v="35319"/>
    <s v="2 Series"/>
    <x v="0"/>
    <n v="16490"/>
    <n v="24000"/>
    <n v="300"/>
    <n v="34.900001529999997"/>
    <n v="3"/>
    <x v="0"/>
    <x v="1"/>
    <x v="0"/>
    <x v="0"/>
    <n v="1.65"/>
    <n v="109"/>
    <x v="1"/>
    <n v="7.4957016771225349E-2"/>
  </r>
  <r>
    <x v="0"/>
    <n v="35320"/>
    <s v="3 Series"/>
    <x v="0"/>
    <n v="17990"/>
    <n v="40000"/>
    <n v="160"/>
    <n v="51.400001529999997"/>
    <n v="3"/>
    <x v="1"/>
    <x v="0"/>
    <x v="0"/>
    <x v="0"/>
    <n v="1.8"/>
    <n v="87.8"/>
    <x v="0"/>
    <n v="6.8326846215173653E-2"/>
  </r>
  <r>
    <x v="0"/>
    <n v="35321"/>
    <s v="5 Series"/>
    <x v="5"/>
    <n v="16490"/>
    <n v="60000"/>
    <n v="160"/>
    <n v="50.400001529999997"/>
    <n v="3"/>
    <x v="1"/>
    <x v="0"/>
    <x v="0"/>
    <x v="0"/>
    <n v="1.65"/>
    <n v="90.4"/>
    <x v="0"/>
    <n v="0.10761904435204094"/>
  </r>
  <r>
    <x v="0"/>
    <n v="35322"/>
    <s v="5 Series"/>
    <x v="0"/>
    <n v="31990"/>
    <n v="37000"/>
    <n v="555"/>
    <n v="28.5"/>
    <n v="4.4000000950000002"/>
    <x v="1"/>
    <x v="1"/>
    <x v="0"/>
    <x v="2"/>
    <n v="3.2"/>
    <n v="109"/>
    <x v="1"/>
    <n v="0.14150877192982456"/>
  </r>
  <r>
    <x v="0"/>
    <n v="35323"/>
    <s v="1 Series"/>
    <x v="5"/>
    <n v="8990"/>
    <n v="74000"/>
    <n v="30"/>
    <n v="65.699996949999999"/>
    <n v="2"/>
    <x v="0"/>
    <x v="0"/>
    <x v="0"/>
    <x v="0"/>
    <n v="0.9"/>
    <n v="90.4"/>
    <x v="0"/>
    <n v="0.1018204004650262"/>
  </r>
  <r>
    <x v="0"/>
    <n v="35324"/>
    <s v="1 Series"/>
    <x v="9"/>
    <n v="7490"/>
    <n v="75000"/>
    <n v="30"/>
    <n v="62.799999239999998"/>
    <n v="2"/>
    <x v="1"/>
    <x v="0"/>
    <x v="0"/>
    <x v="0"/>
    <n v="0.75"/>
    <n v="117.6"/>
    <x v="0"/>
    <n v="0.14044586157227476"/>
  </r>
  <r>
    <x v="0"/>
    <n v="35325"/>
    <s v="3 Series"/>
    <x v="6"/>
    <n v="11990"/>
    <n v="91000"/>
    <n v="145"/>
    <n v="55.400001529999997"/>
    <n v="2"/>
    <x v="1"/>
    <x v="0"/>
    <x v="0"/>
    <x v="0"/>
    <n v="1.2"/>
    <n v="107.8"/>
    <x v="0"/>
    <n v="0.17707219727580395"/>
  </r>
  <r>
    <x v="0"/>
    <n v="35326"/>
    <s v="3 Series"/>
    <x v="5"/>
    <n v="10990"/>
    <n v="68000"/>
    <n v="20"/>
    <n v="70.599998470000003"/>
    <n v="2"/>
    <x v="1"/>
    <x v="0"/>
    <x v="0"/>
    <x v="0"/>
    <n v="1.1000000000000001"/>
    <n v="90.4"/>
    <x v="0"/>
    <n v="8.7070823416690646E-2"/>
  </r>
  <r>
    <x v="0"/>
    <n v="35327"/>
    <s v="3 Series"/>
    <x v="11"/>
    <n v="7490"/>
    <n v="78000"/>
    <n v="30"/>
    <n v="62.799999239999998"/>
    <n v="2"/>
    <x v="0"/>
    <x v="0"/>
    <x v="0"/>
    <x v="0"/>
    <n v="0.75"/>
    <n v="115.6"/>
    <x v="0"/>
    <n v="0.14357961957198268"/>
  </r>
  <r>
    <x v="0"/>
    <n v="35328"/>
    <s v="3 Series"/>
    <x v="3"/>
    <n v="8990"/>
    <n v="80000"/>
    <n v="125"/>
    <n v="60.099998470000003"/>
    <n v="2"/>
    <x v="0"/>
    <x v="0"/>
    <x v="0"/>
    <x v="0"/>
    <n v="0.9"/>
    <n v="116"/>
    <x v="0"/>
    <n v="0.15440932173454677"/>
  </r>
  <r>
    <x v="0"/>
    <n v="35329"/>
    <s v="X5"/>
    <x v="9"/>
    <n v="15490"/>
    <n v="60000"/>
    <n v="300"/>
    <n v="37.700000760000002"/>
    <n v="3"/>
    <x v="1"/>
    <x v="0"/>
    <x v="0"/>
    <x v="0"/>
    <n v="1.55"/>
    <n v="117.6"/>
    <x v="0"/>
    <n v="0.1871617999405048"/>
  </r>
  <r>
    <x v="0"/>
    <n v="35330"/>
    <s v="Z4"/>
    <x v="13"/>
    <n v="9490"/>
    <n v="76000"/>
    <n v="325"/>
    <n v="30.100000380000001"/>
    <n v="3"/>
    <x v="0"/>
    <x v="1"/>
    <x v="1"/>
    <x v="0"/>
    <n v="0.95"/>
    <n v="100"/>
    <x v="1"/>
    <n v="0.25249169116455672"/>
  </r>
  <r>
    <x v="0"/>
    <n v="35331"/>
    <s v="3 Series"/>
    <x v="5"/>
    <n v="10990"/>
    <n v="85000"/>
    <n v="125"/>
    <n v="61.400001529999997"/>
    <n v="2"/>
    <x v="1"/>
    <x v="0"/>
    <x v="0"/>
    <x v="0"/>
    <n v="1.1000000000000001"/>
    <n v="90.4"/>
    <x v="0"/>
    <n v="0.12514657668608697"/>
  </r>
  <r>
    <x v="0"/>
    <n v="35332"/>
    <s v="X3"/>
    <x v="5"/>
    <n v="14490"/>
    <n v="31000"/>
    <n v="145"/>
    <n v="55.400001529999997"/>
    <n v="2"/>
    <x v="1"/>
    <x v="0"/>
    <x v="0"/>
    <x v="0"/>
    <n v="1.45"/>
    <n v="90.4"/>
    <x v="0"/>
    <n v="5.0584836148108318E-2"/>
  </r>
  <r>
    <x v="0"/>
    <n v="35333"/>
    <s v="5 Series"/>
    <x v="3"/>
    <n v="10490"/>
    <n v="75000"/>
    <n v="125"/>
    <n v="60.099998470000003"/>
    <n v="2"/>
    <x v="1"/>
    <x v="0"/>
    <x v="0"/>
    <x v="0"/>
    <n v="1.05"/>
    <n v="116"/>
    <x v="0"/>
    <n v="0.1447587391261376"/>
  </r>
  <r>
    <x v="0"/>
    <n v="35334"/>
    <s v="1 Series"/>
    <x v="0"/>
    <n v="9490"/>
    <n v="42000"/>
    <n v="125"/>
    <n v="53.299999239999998"/>
    <n v="1.5"/>
    <x v="0"/>
    <x v="1"/>
    <x v="0"/>
    <x v="1"/>
    <n v="0.95"/>
    <n v="109"/>
    <x v="1"/>
    <n v="8.5891183213457775E-2"/>
  </r>
  <r>
    <x v="0"/>
    <n v="35335"/>
    <s v="3 Series"/>
    <x v="11"/>
    <n v="9490"/>
    <n v="59000"/>
    <n v="235"/>
    <n v="44.099998470000003"/>
    <n v="3"/>
    <x v="1"/>
    <x v="0"/>
    <x v="0"/>
    <x v="0"/>
    <n v="0.95"/>
    <n v="115.6"/>
    <x v="0"/>
    <n v="0.15465760173755397"/>
  </r>
  <r>
    <x v="0"/>
    <n v="35336"/>
    <s v="4 Series"/>
    <x v="5"/>
    <n v="14990"/>
    <n v="41000"/>
    <n v="30"/>
    <n v="65.699996949999999"/>
    <n v="2"/>
    <x v="1"/>
    <x v="0"/>
    <x v="0"/>
    <x v="0"/>
    <n v="1.5"/>
    <n v="90.4"/>
    <x v="0"/>
    <n v="5.6414005663055065E-2"/>
  </r>
  <r>
    <x v="0"/>
    <n v="35337"/>
    <s v="1 Series"/>
    <x v="0"/>
    <n v="8990"/>
    <n v="43000"/>
    <n v="20"/>
    <n v="72.400001529999997"/>
    <n v="1.5"/>
    <x v="0"/>
    <x v="0"/>
    <x v="0"/>
    <x v="1"/>
    <n v="0.9"/>
    <n v="87.8"/>
    <x v="0"/>
    <n v="5.2146407737790001E-2"/>
  </r>
  <r>
    <x v="0"/>
    <n v="35338"/>
    <s v="1 Series"/>
    <x v="5"/>
    <n v="8990"/>
    <n v="47000"/>
    <n v="125"/>
    <n v="53.299999239999998"/>
    <n v="1.5"/>
    <x v="0"/>
    <x v="1"/>
    <x v="0"/>
    <x v="1"/>
    <n v="0.9"/>
    <n v="111"/>
    <x v="1"/>
    <n v="9.7879926348756932E-2"/>
  </r>
  <r>
    <x v="0"/>
    <n v="35339"/>
    <s v="3 Series"/>
    <x v="0"/>
    <n v="13490"/>
    <n v="50000"/>
    <n v="125"/>
    <n v="58.900001529999997"/>
    <n v="2"/>
    <x v="0"/>
    <x v="0"/>
    <x v="0"/>
    <x v="0"/>
    <n v="1.35"/>
    <n v="87.8"/>
    <x v="0"/>
    <n v="7.4533105024861629E-2"/>
  </r>
  <r>
    <x v="0"/>
    <n v="35340"/>
    <s v="5 Series"/>
    <x v="9"/>
    <n v="12990"/>
    <n v="67000"/>
    <n v="160"/>
    <n v="49.599998470000003"/>
    <n v="3"/>
    <x v="1"/>
    <x v="0"/>
    <x v="0"/>
    <x v="0"/>
    <n v="1.3"/>
    <n v="117.6"/>
    <x v="0"/>
    <n v="0.1588548436098369"/>
  </r>
  <r>
    <x v="0"/>
    <n v="35341"/>
    <s v="3 Series"/>
    <x v="0"/>
    <n v="12490"/>
    <n v="25000"/>
    <n v="30"/>
    <n v="67.300003050000001"/>
    <n v="2"/>
    <x v="0"/>
    <x v="0"/>
    <x v="0"/>
    <x v="0"/>
    <n v="1.25"/>
    <n v="87.8"/>
    <x v="0"/>
    <n v="3.2615154539729255E-2"/>
  </r>
  <r>
    <x v="0"/>
    <n v="35342"/>
    <s v="4 Series"/>
    <x v="0"/>
    <n v="32990"/>
    <n v="28000"/>
    <n v="300"/>
    <n v="34"/>
    <n v="3"/>
    <x v="1"/>
    <x v="1"/>
    <x v="0"/>
    <x v="0"/>
    <n v="3.3"/>
    <n v="109"/>
    <x v="1"/>
    <n v="8.9764705882352941E-2"/>
  </r>
  <r>
    <x v="0"/>
    <n v="35343"/>
    <s v="3 Series"/>
    <x v="9"/>
    <n v="10990"/>
    <n v="47000"/>
    <n v="235"/>
    <n v="44.099998470000003"/>
    <n v="3"/>
    <x v="1"/>
    <x v="0"/>
    <x v="0"/>
    <x v="0"/>
    <n v="1.1000000000000001"/>
    <n v="117.6"/>
    <x v="0"/>
    <n v="0.12533333768163279"/>
  </r>
  <r>
    <x v="0"/>
    <n v="35344"/>
    <s v="1 Series"/>
    <x v="5"/>
    <n v="8990"/>
    <n v="56000"/>
    <n v="20"/>
    <n v="68.900001529999997"/>
    <n v="2"/>
    <x v="0"/>
    <x v="0"/>
    <x v="0"/>
    <x v="0"/>
    <n v="0.9"/>
    <n v="90.4"/>
    <x v="0"/>
    <n v="7.3474599239243293E-2"/>
  </r>
  <r>
    <x v="0"/>
    <n v="35345"/>
    <s v="3 Series"/>
    <x v="6"/>
    <n v="10990"/>
    <n v="82000"/>
    <n v="125"/>
    <n v="58.900001529999997"/>
    <n v="2"/>
    <x v="1"/>
    <x v="0"/>
    <x v="0"/>
    <x v="0"/>
    <n v="1.1000000000000001"/>
    <n v="107.8"/>
    <x v="0"/>
    <n v="0.1500780945735232"/>
  </r>
  <r>
    <x v="0"/>
    <n v="35346"/>
    <s v="X1"/>
    <x v="3"/>
    <n v="7990"/>
    <n v="64000"/>
    <n v="160"/>
    <n v="51.400001529999997"/>
    <n v="2"/>
    <x v="0"/>
    <x v="0"/>
    <x v="0"/>
    <x v="0"/>
    <n v="0.8"/>
    <n v="116"/>
    <x v="0"/>
    <n v="0.14443579336601628"/>
  </r>
  <r>
    <x v="0"/>
    <n v="35347"/>
    <s v="3 Series"/>
    <x v="5"/>
    <n v="8490"/>
    <n v="83000"/>
    <n v="125"/>
    <n v="62.799999239999998"/>
    <n v="2"/>
    <x v="0"/>
    <x v="0"/>
    <x v="0"/>
    <x v="0"/>
    <n v="0.85"/>
    <n v="90.4"/>
    <x v="0"/>
    <n v="0.11947770845227802"/>
  </r>
  <r>
    <x v="0"/>
    <n v="35348"/>
    <s v="4 Series"/>
    <x v="1"/>
    <n v="15490"/>
    <n v="51000"/>
    <n v="30"/>
    <n v="65.699996949999999"/>
    <n v="2"/>
    <x v="1"/>
    <x v="0"/>
    <x v="0"/>
    <x v="0"/>
    <n v="1.55"/>
    <n v="96.1"/>
    <x v="0"/>
    <n v="7.4598176979063013E-2"/>
  </r>
  <r>
    <x v="0"/>
    <n v="35349"/>
    <s v="5 Series"/>
    <x v="5"/>
    <n v="15990"/>
    <n v="56000"/>
    <n v="160"/>
    <n v="50.400001529999997"/>
    <n v="3"/>
    <x v="1"/>
    <x v="0"/>
    <x v="0"/>
    <x v="0"/>
    <n v="1.6"/>
    <n v="90.4"/>
    <x v="0"/>
    <n v="0.1004444413952382"/>
  </r>
  <r>
    <x v="0"/>
    <n v="35350"/>
    <s v="3 Series"/>
    <x v="3"/>
    <n v="11990"/>
    <n v="73000"/>
    <n v="125"/>
    <n v="57.599998470000003"/>
    <n v="3"/>
    <x v="1"/>
    <x v="0"/>
    <x v="0"/>
    <x v="0"/>
    <n v="1.2"/>
    <n v="116"/>
    <x v="0"/>
    <n v="0.14701389279394539"/>
  </r>
  <r>
    <x v="0"/>
    <n v="35351"/>
    <s v="3 Series"/>
    <x v="3"/>
    <n v="8990"/>
    <n v="75000"/>
    <n v="145"/>
    <n v="53.299999239999998"/>
    <n v="2"/>
    <x v="1"/>
    <x v="0"/>
    <x v="0"/>
    <x v="0"/>
    <n v="0.9"/>
    <n v="116"/>
    <x v="0"/>
    <n v="0.16322701921299315"/>
  </r>
  <r>
    <x v="0"/>
    <n v="35352"/>
    <s v="1 Series"/>
    <x v="5"/>
    <n v="8490"/>
    <n v="46000"/>
    <n v="125"/>
    <n v="53.299999239999998"/>
    <n v="1.5"/>
    <x v="0"/>
    <x v="1"/>
    <x v="0"/>
    <x v="1"/>
    <n v="0.85"/>
    <n v="111"/>
    <x v="1"/>
    <n v="9.5797374724315293E-2"/>
  </r>
  <r>
    <x v="0"/>
    <n v="35353"/>
    <s v="1 Series"/>
    <x v="0"/>
    <n v="10490"/>
    <n v="51000"/>
    <n v="20"/>
    <n v="70.599998470000003"/>
    <n v="1.5"/>
    <x v="0"/>
    <x v="0"/>
    <x v="0"/>
    <x v="1"/>
    <n v="1.05"/>
    <n v="87.8"/>
    <x v="0"/>
    <n v="6.3424930552976544E-2"/>
  </r>
  <r>
    <x v="0"/>
    <n v="35354"/>
    <s v="X1"/>
    <x v="11"/>
    <n v="6990"/>
    <n v="92000"/>
    <n v="145"/>
    <n v="54.299999239999998"/>
    <n v="2"/>
    <x v="0"/>
    <x v="0"/>
    <x v="0"/>
    <x v="0"/>
    <n v="0.7"/>
    <n v="115.6"/>
    <x v="0"/>
    <n v="0.19586003957373169"/>
  </r>
  <r>
    <x v="0"/>
    <n v="35355"/>
    <s v="5 Series"/>
    <x v="3"/>
    <n v="10990"/>
    <n v="75000"/>
    <n v="125"/>
    <n v="57.599998470000003"/>
    <n v="2"/>
    <x v="1"/>
    <x v="0"/>
    <x v="0"/>
    <x v="0"/>
    <n v="1.1000000000000001"/>
    <n v="116"/>
    <x v="0"/>
    <n v="0.15104167067871102"/>
  </r>
  <r>
    <x v="0"/>
    <n v="35356"/>
    <s v="1 Series"/>
    <x v="9"/>
    <n v="6990"/>
    <n v="74000"/>
    <n v="30"/>
    <n v="62.799999239999998"/>
    <n v="2"/>
    <x v="0"/>
    <x v="0"/>
    <x v="0"/>
    <x v="0"/>
    <n v="0.7"/>
    <n v="117.6"/>
    <x v="0"/>
    <n v="0.13857325008464444"/>
  </r>
  <r>
    <x v="0"/>
    <n v="35357"/>
    <s v="3 Series"/>
    <x v="3"/>
    <n v="8990"/>
    <n v="90000"/>
    <n v="160"/>
    <n v="50.400001529999997"/>
    <n v="2"/>
    <x v="1"/>
    <x v="0"/>
    <x v="0"/>
    <x v="0"/>
    <n v="0.9"/>
    <n v="116"/>
    <x v="0"/>
    <n v="0.20714285085459205"/>
  </r>
  <r>
    <x v="0"/>
    <n v="35358"/>
    <s v="X3"/>
    <x v="11"/>
    <n v="8990"/>
    <n v="90000"/>
    <n v="160"/>
    <n v="50.400001529999997"/>
    <n v="2"/>
    <x v="1"/>
    <x v="0"/>
    <x v="0"/>
    <x v="0"/>
    <n v="0.9"/>
    <n v="115.6"/>
    <x v="0"/>
    <n v="0.20642856516199001"/>
  </r>
  <r>
    <x v="0"/>
    <n v="35359"/>
    <s v="5 Series"/>
    <x v="5"/>
    <n v="11990"/>
    <n v="76000"/>
    <n v="30"/>
    <n v="62.799999239999998"/>
    <n v="2"/>
    <x v="1"/>
    <x v="0"/>
    <x v="0"/>
    <x v="0"/>
    <n v="1.2"/>
    <n v="90.4"/>
    <x v="0"/>
    <n v="0.10940127520931481"/>
  </r>
  <r>
    <x v="0"/>
    <n v="35360"/>
    <s v="1 Series"/>
    <x v="0"/>
    <n v="10490"/>
    <n v="17000"/>
    <n v="20"/>
    <n v="72.400001529999997"/>
    <n v="1.5"/>
    <x v="0"/>
    <x v="0"/>
    <x v="0"/>
    <x v="1"/>
    <n v="1.05"/>
    <n v="87.8"/>
    <x v="0"/>
    <n v="2.0616021663777441E-2"/>
  </r>
  <r>
    <x v="0"/>
    <n v="35361"/>
    <s v="1 Series"/>
    <x v="1"/>
    <n v="11990"/>
    <n v="12000"/>
    <n v="145"/>
    <n v="72.400001529999997"/>
    <n v="1.5"/>
    <x v="0"/>
    <x v="0"/>
    <x v="0"/>
    <x v="1"/>
    <n v="1.2"/>
    <n v="96.1"/>
    <x v="0"/>
    <n v="1.592817645897638E-2"/>
  </r>
  <r>
    <x v="0"/>
    <n v="35362"/>
    <s v="5 Series"/>
    <x v="6"/>
    <n v="11490"/>
    <n v="73000"/>
    <n v="125"/>
    <n v="57.599998470000003"/>
    <n v="2"/>
    <x v="1"/>
    <x v="0"/>
    <x v="0"/>
    <x v="0"/>
    <n v="1.1499999999999999"/>
    <n v="107.8"/>
    <x v="0"/>
    <n v="0.13662153140678718"/>
  </r>
  <r>
    <x v="0"/>
    <n v="35363"/>
    <s v="1 Series"/>
    <x v="5"/>
    <n v="10990"/>
    <n v="42000"/>
    <n v="125"/>
    <n v="57.599998470000003"/>
    <n v="2"/>
    <x v="0"/>
    <x v="0"/>
    <x v="0"/>
    <x v="0"/>
    <n v="1.1000000000000001"/>
    <n v="90.4"/>
    <x v="0"/>
    <n v="6.5916668417578178E-2"/>
  </r>
  <r>
    <x v="0"/>
    <n v="35364"/>
    <s v="1 Series"/>
    <x v="1"/>
    <n v="18490"/>
    <n v="33000"/>
    <n v="145"/>
    <n v="39.799999239999998"/>
    <n v="3"/>
    <x v="1"/>
    <x v="1"/>
    <x v="0"/>
    <x v="0"/>
    <n v="1.85"/>
    <n v="118"/>
    <x v="1"/>
    <n v="9.7839197848185705E-2"/>
  </r>
  <r>
    <x v="0"/>
    <n v="35365"/>
    <s v="5 Series"/>
    <x v="3"/>
    <n v="10990"/>
    <n v="88000"/>
    <n v="145"/>
    <n v="55.400001529999997"/>
    <n v="2"/>
    <x v="1"/>
    <x v="0"/>
    <x v="0"/>
    <x v="0"/>
    <n v="1.1000000000000001"/>
    <n v="116"/>
    <x v="0"/>
    <n v="0.18425992270906713"/>
  </r>
  <r>
    <x v="0"/>
    <n v="35366"/>
    <s v="3 Series"/>
    <x v="5"/>
    <n v="13490"/>
    <n v="63000"/>
    <n v="30"/>
    <n v="64.199996949999999"/>
    <n v="2"/>
    <x v="1"/>
    <x v="0"/>
    <x v="0"/>
    <x v="0"/>
    <n v="1.35"/>
    <n v="90.4"/>
    <x v="0"/>
    <n v="8.871028458826119E-2"/>
  </r>
  <r>
    <x v="0"/>
    <n v="35367"/>
    <s v="1 Series"/>
    <x v="3"/>
    <n v="7990"/>
    <n v="65000"/>
    <n v="30"/>
    <n v="65.699996949999999"/>
    <n v="2"/>
    <x v="0"/>
    <x v="0"/>
    <x v="0"/>
    <x v="0"/>
    <n v="0.8"/>
    <n v="116"/>
    <x v="0"/>
    <n v="0.11476408447534944"/>
  </r>
  <r>
    <x v="0"/>
    <n v="35368"/>
    <s v="5 Series"/>
    <x v="0"/>
    <n v="13990"/>
    <n v="37000"/>
    <n v="30"/>
    <n v="62.799999239999998"/>
    <n v="2"/>
    <x v="1"/>
    <x v="0"/>
    <x v="0"/>
    <x v="0"/>
    <n v="1.4"/>
    <n v="87.8"/>
    <x v="0"/>
    <n v="5.1729299989080706E-2"/>
  </r>
  <r>
    <x v="0"/>
    <n v="35369"/>
    <s v="1 Series"/>
    <x v="0"/>
    <n v="9990"/>
    <n v="40000"/>
    <n v="0"/>
    <n v="83.099998470000003"/>
    <n v="1.5"/>
    <x v="0"/>
    <x v="0"/>
    <x v="0"/>
    <x v="1"/>
    <n v="1"/>
    <n v="87.8"/>
    <x v="0"/>
    <n v="4.2262335314817968E-2"/>
  </r>
  <r>
    <x v="0"/>
    <n v="35370"/>
    <s v="3 Series"/>
    <x v="3"/>
    <n v="10990"/>
    <n v="98000"/>
    <n v="30"/>
    <n v="62.799999239999998"/>
    <n v="2"/>
    <x v="0"/>
    <x v="0"/>
    <x v="0"/>
    <x v="0"/>
    <n v="1.1000000000000001"/>
    <n v="116"/>
    <x v="0"/>
    <n v="0.18101911047093192"/>
  </r>
  <r>
    <x v="0"/>
    <n v="35371"/>
    <s v="3 Series"/>
    <x v="6"/>
    <n v="12995"/>
    <n v="61000"/>
    <n v="125"/>
    <n v="60.099998470000003"/>
    <n v="2"/>
    <x v="0"/>
    <x v="0"/>
    <x v="0"/>
    <x v="0"/>
    <n v="1.3"/>
    <n v="107.8"/>
    <x v="0"/>
    <n v="0.10941431226961559"/>
  </r>
  <r>
    <x v="0"/>
    <n v="35372"/>
    <s v="5 Series"/>
    <x v="5"/>
    <n v="12490"/>
    <n v="88000"/>
    <n v="30"/>
    <n v="62.799999239999998"/>
    <n v="2"/>
    <x v="1"/>
    <x v="0"/>
    <x v="0"/>
    <x v="0"/>
    <n v="1.25"/>
    <n v="90.4"/>
    <x v="0"/>
    <n v="0.12667516076868032"/>
  </r>
  <r>
    <x v="0"/>
    <n v="35373"/>
    <s v="5 Series"/>
    <x v="6"/>
    <n v="12490"/>
    <n v="68000"/>
    <n v="125"/>
    <n v="57.599998470000003"/>
    <n v="2"/>
    <x v="1"/>
    <x v="0"/>
    <x v="0"/>
    <x v="0"/>
    <n v="1.25"/>
    <n v="107.8"/>
    <x v="0"/>
    <n v="0.12726389226933602"/>
  </r>
  <r>
    <x v="0"/>
    <n v="35374"/>
    <s v="X3"/>
    <x v="9"/>
    <n v="12490"/>
    <n v="70000"/>
    <n v="160"/>
    <n v="50.400001529999997"/>
    <n v="2"/>
    <x v="1"/>
    <x v="0"/>
    <x v="0"/>
    <x v="0"/>
    <n v="1.25"/>
    <n v="117.6"/>
    <x v="0"/>
    <n v="0.16333332837500017"/>
  </r>
  <r>
    <x v="0"/>
    <n v="35375"/>
    <s v="5 Series"/>
    <x v="1"/>
    <n v="20490"/>
    <n v="33000"/>
    <n v="145"/>
    <n v="65.699996949999999"/>
    <n v="2"/>
    <x v="1"/>
    <x v="0"/>
    <x v="0"/>
    <x v="0"/>
    <n v="2.0499999999999998"/>
    <n v="96.1"/>
    <x v="0"/>
    <n v="4.8269408633511361E-2"/>
  </r>
  <r>
    <x v="0"/>
    <n v="35376"/>
    <s v="X5"/>
    <x v="0"/>
    <n v="25990"/>
    <n v="62000"/>
    <n v="200"/>
    <n v="47.099998470000003"/>
    <n v="3"/>
    <x v="1"/>
    <x v="0"/>
    <x v="0"/>
    <x v="0"/>
    <n v="2.6"/>
    <n v="87.8"/>
    <x v="0"/>
    <n v="0.11557537530425316"/>
  </r>
  <r>
    <x v="0"/>
    <n v="35377"/>
    <s v="3 Series"/>
    <x v="1"/>
    <n v="19990"/>
    <n v="29000"/>
    <n v="145"/>
    <n v="51.400001529999997"/>
    <n v="3"/>
    <x v="1"/>
    <x v="0"/>
    <x v="0"/>
    <x v="0"/>
    <n v="2"/>
    <n v="96.1"/>
    <x v="0"/>
    <n v="5.4219842744039709E-2"/>
  </r>
  <r>
    <x v="0"/>
    <n v="35378"/>
    <s v="5 Series"/>
    <x v="5"/>
    <n v="12990"/>
    <n v="86000"/>
    <n v="160"/>
    <n v="51.400001529999997"/>
    <n v="3"/>
    <x v="1"/>
    <x v="0"/>
    <x v="0"/>
    <x v="0"/>
    <n v="1.3"/>
    <n v="90.4"/>
    <x v="0"/>
    <n v="0.15125291378566233"/>
  </r>
  <r>
    <x v="0"/>
    <n v="35379"/>
    <s v="3 Series"/>
    <x v="1"/>
    <n v="12490"/>
    <n v="26000"/>
    <n v="125"/>
    <n v="52.299999239999998"/>
    <n v="1.5"/>
    <x v="0"/>
    <x v="1"/>
    <x v="0"/>
    <x v="1"/>
    <n v="1.25"/>
    <n v="118"/>
    <x v="1"/>
    <n v="5.8661568730072514E-2"/>
  </r>
  <r>
    <x v="0"/>
    <n v="35380"/>
    <s v="1 Series"/>
    <x v="5"/>
    <n v="9490"/>
    <n v="35000"/>
    <n v="125"/>
    <n v="50.400001529999997"/>
    <n v="1.6000000240000001"/>
    <x v="0"/>
    <x v="1"/>
    <x v="0"/>
    <x v="1"/>
    <n v="0.95"/>
    <n v="111"/>
    <x v="1"/>
    <n v="7.7083330993303653E-2"/>
  </r>
  <r>
    <x v="0"/>
    <n v="35381"/>
    <s v="3 Series"/>
    <x v="0"/>
    <n v="12490"/>
    <n v="32000"/>
    <n v="30"/>
    <n v="67.300003050000001"/>
    <n v="2"/>
    <x v="0"/>
    <x v="0"/>
    <x v="0"/>
    <x v="0"/>
    <n v="1.25"/>
    <n v="87.8"/>
    <x v="0"/>
    <n v="4.1747397810853445E-2"/>
  </r>
  <r>
    <x v="0"/>
    <n v="35382"/>
    <s v="3 Series"/>
    <x v="6"/>
    <n v="10490"/>
    <n v="76000"/>
    <n v="30"/>
    <n v="62.799999239999998"/>
    <n v="2"/>
    <x v="1"/>
    <x v="0"/>
    <x v="0"/>
    <x v="0"/>
    <n v="1.05"/>
    <n v="107.8"/>
    <x v="0"/>
    <n v="0.13045860030491302"/>
  </r>
  <r>
    <x v="0"/>
    <n v="35383"/>
    <s v="4 Series"/>
    <x v="6"/>
    <n v="9990"/>
    <n v="92000"/>
    <n v="125"/>
    <n v="60.099998470000003"/>
    <n v="2"/>
    <x v="0"/>
    <x v="0"/>
    <x v="0"/>
    <x v="0"/>
    <n v="1"/>
    <n v="107.8"/>
    <x v="0"/>
    <n v="0.16501830702958417"/>
  </r>
  <r>
    <x v="0"/>
    <n v="35384"/>
    <s v="2 Series"/>
    <x v="1"/>
    <n v="11990"/>
    <n v="22000"/>
    <n v="145"/>
    <n v="52.299999239999998"/>
    <n v="1.5"/>
    <x v="0"/>
    <x v="1"/>
    <x v="0"/>
    <x v="1"/>
    <n v="1.2"/>
    <n v="118"/>
    <x v="1"/>
    <n v="4.9636712002369049E-2"/>
  </r>
  <r>
    <x v="0"/>
    <n v="35385"/>
    <s v="5 Series"/>
    <x v="5"/>
    <n v="13990"/>
    <n v="52000"/>
    <n v="30"/>
    <n v="62.799999239999998"/>
    <n v="2"/>
    <x v="1"/>
    <x v="0"/>
    <x v="0"/>
    <x v="0"/>
    <n v="1.4"/>
    <n v="90.4"/>
    <x v="0"/>
    <n v="7.4853504090583819E-2"/>
  </r>
  <r>
    <x v="0"/>
    <n v="35386"/>
    <s v="3 Series"/>
    <x v="1"/>
    <n v="21990"/>
    <n v="24000"/>
    <n v="145"/>
    <n v="49.599998470000003"/>
    <n v="3"/>
    <x v="1"/>
    <x v="0"/>
    <x v="0"/>
    <x v="0"/>
    <n v="2.2000000000000002"/>
    <n v="96.1"/>
    <x v="0"/>
    <n v="4.6500001434375035E-2"/>
  </r>
  <r>
    <x v="0"/>
    <n v="35387"/>
    <s v="Z4"/>
    <x v="6"/>
    <n v="11990"/>
    <n v="36000"/>
    <n v="200"/>
    <n v="41.5"/>
    <n v="2"/>
    <x v="0"/>
    <x v="1"/>
    <x v="0"/>
    <x v="0"/>
    <n v="1.2"/>
    <n v="128"/>
    <x v="1"/>
    <n v="0.11103614457831325"/>
  </r>
  <r>
    <x v="0"/>
    <n v="35388"/>
    <s v="5 Series"/>
    <x v="5"/>
    <n v="12990"/>
    <n v="61000"/>
    <n v="30"/>
    <n v="62.799999239999998"/>
    <n v="2"/>
    <x v="1"/>
    <x v="0"/>
    <x v="0"/>
    <x v="0"/>
    <n v="1.3"/>
    <n v="90.4"/>
    <x v="0"/>
    <n v="8.7808918260107935E-2"/>
  </r>
  <r>
    <x v="0"/>
    <n v="35389"/>
    <s v="3 Series"/>
    <x v="5"/>
    <n v="9490"/>
    <n v="76000"/>
    <n v="20"/>
    <n v="68.900001529999997"/>
    <n v="2"/>
    <x v="0"/>
    <x v="0"/>
    <x v="0"/>
    <x v="0"/>
    <n v="0.95"/>
    <n v="90.4"/>
    <x v="0"/>
    <n v="9.9715527538973045E-2"/>
  </r>
  <r>
    <x v="0"/>
    <n v="35390"/>
    <s v="1 Series"/>
    <x v="0"/>
    <n v="16990"/>
    <n v="26000"/>
    <n v="235"/>
    <n v="37.700000760000002"/>
    <n v="3"/>
    <x v="1"/>
    <x v="1"/>
    <x v="0"/>
    <x v="0"/>
    <n v="1.7"/>
    <n v="109"/>
    <x v="1"/>
    <n v="7.5172412277691419E-2"/>
  </r>
  <r>
    <x v="0"/>
    <n v="35391"/>
    <s v="5 Series"/>
    <x v="0"/>
    <n v="12990"/>
    <n v="80000"/>
    <n v="30"/>
    <n v="62.799999239999998"/>
    <n v="2"/>
    <x v="1"/>
    <x v="0"/>
    <x v="0"/>
    <x v="0"/>
    <n v="1.3"/>
    <n v="87.8"/>
    <x v="0"/>
    <n v="0.11184713511152584"/>
  </r>
  <r>
    <x v="0"/>
    <n v="35392"/>
    <s v="5 Series"/>
    <x v="5"/>
    <n v="10990"/>
    <n v="96000"/>
    <n v="30"/>
    <n v="62.799999239999998"/>
    <n v="2"/>
    <x v="1"/>
    <x v="0"/>
    <x v="0"/>
    <x v="0"/>
    <n v="1.1000000000000001"/>
    <n v="90.4"/>
    <x v="0"/>
    <n v="0.13819108447492395"/>
  </r>
  <r>
    <x v="0"/>
    <n v="35393"/>
    <s v="3 Series"/>
    <x v="0"/>
    <n v="17990"/>
    <n v="36000"/>
    <n v="160"/>
    <n v="51.400001529999997"/>
    <n v="3"/>
    <x v="1"/>
    <x v="0"/>
    <x v="0"/>
    <x v="0"/>
    <n v="1.8"/>
    <n v="87.8"/>
    <x v="0"/>
    <n v="6.1494161593656289E-2"/>
  </r>
  <r>
    <x v="0"/>
    <n v="35394"/>
    <s v="1 Series"/>
    <x v="5"/>
    <n v="10490"/>
    <n v="45000"/>
    <n v="30"/>
    <n v="65.699996949999999"/>
    <n v="2"/>
    <x v="0"/>
    <x v="0"/>
    <x v="0"/>
    <x v="0"/>
    <n v="1.05"/>
    <n v="90.4"/>
    <x v="0"/>
    <n v="6.1917811093597022E-2"/>
  </r>
  <r>
    <x v="0"/>
    <n v="35395"/>
    <s v="1 Series"/>
    <x v="0"/>
    <n v="16990"/>
    <n v="23000"/>
    <n v="260"/>
    <n v="36.200000760000002"/>
    <n v="3"/>
    <x v="0"/>
    <x v="1"/>
    <x v="0"/>
    <x v="0"/>
    <n v="1.7"/>
    <n v="109"/>
    <x v="1"/>
    <n v="6.925414219245446E-2"/>
  </r>
  <r>
    <x v="0"/>
    <n v="35396"/>
    <s v="2 Series"/>
    <x v="5"/>
    <n v="11490"/>
    <n v="76000"/>
    <n v="30"/>
    <n v="64.199996949999999"/>
    <n v="2"/>
    <x v="0"/>
    <x v="0"/>
    <x v="0"/>
    <x v="0"/>
    <n v="1.1499999999999999"/>
    <n v="90.4"/>
    <x v="0"/>
    <n v="0.10701558140806111"/>
  </r>
  <r>
    <x v="0"/>
    <n v="35397"/>
    <s v="5 Series"/>
    <x v="0"/>
    <n v="14490"/>
    <n v="47000"/>
    <n v="30"/>
    <n v="62.799999239999998"/>
    <n v="2"/>
    <x v="1"/>
    <x v="0"/>
    <x v="0"/>
    <x v="0"/>
    <n v="1.45"/>
    <n v="87.8"/>
    <x v="0"/>
    <n v="6.5710191878021434E-2"/>
  </r>
  <r>
    <x v="0"/>
    <n v="35398"/>
    <s v="5 Series"/>
    <x v="0"/>
    <n v="13990"/>
    <n v="57000"/>
    <n v="30"/>
    <n v="62.799999239999998"/>
    <n v="2"/>
    <x v="1"/>
    <x v="0"/>
    <x v="0"/>
    <x v="0"/>
    <n v="1.4"/>
    <n v="87.8"/>
    <x v="0"/>
    <n v="7.969108376696217E-2"/>
  </r>
  <r>
    <x v="0"/>
    <n v="35399"/>
    <s v="5 Series"/>
    <x v="3"/>
    <n v="10490"/>
    <n v="74000"/>
    <n v="125"/>
    <n v="57.599998470000003"/>
    <n v="2"/>
    <x v="1"/>
    <x v="0"/>
    <x v="0"/>
    <x v="0"/>
    <n v="1.05"/>
    <n v="116"/>
    <x v="0"/>
    <n v="0.14902778173632822"/>
  </r>
  <r>
    <x v="0"/>
    <n v="35400"/>
    <s v="X5"/>
    <x v="0"/>
    <n v="24990"/>
    <n v="34000"/>
    <n v="200"/>
    <n v="47.900001529999997"/>
    <n v="3"/>
    <x v="1"/>
    <x v="0"/>
    <x v="0"/>
    <x v="0"/>
    <n v="2.5"/>
    <n v="87.8"/>
    <x v="0"/>
    <n v="6.232150114087899E-2"/>
  </r>
  <r>
    <x v="0"/>
    <n v="35401"/>
    <s v="3 Series"/>
    <x v="3"/>
    <n v="10490"/>
    <n v="95000"/>
    <n v="125"/>
    <n v="58.900001529999997"/>
    <n v="2"/>
    <x v="1"/>
    <x v="0"/>
    <x v="0"/>
    <x v="0"/>
    <n v="1.05"/>
    <n v="116"/>
    <x v="0"/>
    <n v="0.18709676933347952"/>
  </r>
  <r>
    <x v="0"/>
    <n v="35402"/>
    <s v="3 Series"/>
    <x v="11"/>
    <n v="7490"/>
    <n v="78000"/>
    <n v="125"/>
    <n v="60.099998470000003"/>
    <n v="2"/>
    <x v="0"/>
    <x v="0"/>
    <x v="0"/>
    <x v="0"/>
    <n v="0.75"/>
    <n v="115.6"/>
    <x v="0"/>
    <n v="0.15002995390259283"/>
  </r>
  <r>
    <x v="0"/>
    <n v="35403"/>
    <s v="5 Series"/>
    <x v="0"/>
    <n v="14490"/>
    <n v="50000"/>
    <n v="30"/>
    <n v="62.799999239999998"/>
    <n v="2"/>
    <x v="1"/>
    <x v="0"/>
    <x v="0"/>
    <x v="0"/>
    <n v="1.45"/>
    <n v="87.8"/>
    <x v="0"/>
    <n v="6.9904459444703651E-2"/>
  </r>
  <r>
    <x v="0"/>
    <n v="35404"/>
    <s v="3 Series"/>
    <x v="0"/>
    <n v="13990"/>
    <n v="46000"/>
    <n v="30"/>
    <n v="64.199996949999999"/>
    <n v="2"/>
    <x v="1"/>
    <x v="0"/>
    <x v="0"/>
    <x v="0"/>
    <n v="1.4"/>
    <n v="87.8"/>
    <x v="0"/>
    <n v="6.2909660309571097E-2"/>
  </r>
  <r>
    <x v="0"/>
    <n v="35405"/>
    <s v="X5"/>
    <x v="5"/>
    <n v="24990"/>
    <n v="48000"/>
    <n v="200"/>
    <n v="47.099998470000003"/>
    <n v="3"/>
    <x v="1"/>
    <x v="0"/>
    <x v="0"/>
    <x v="0"/>
    <n v="2.5"/>
    <n v="90.4"/>
    <x v="0"/>
    <n v="9.2127391527705063E-2"/>
  </r>
  <r>
    <x v="0"/>
    <n v="35406"/>
    <s v="3 Series"/>
    <x v="9"/>
    <n v="8990"/>
    <n v="64000"/>
    <n v="145"/>
    <n v="55.400001529999997"/>
    <n v="2"/>
    <x v="0"/>
    <x v="0"/>
    <x v="0"/>
    <x v="0"/>
    <n v="0.9"/>
    <n v="117.6"/>
    <x v="0"/>
    <n v="0.13585559191590155"/>
  </r>
  <r>
    <x v="0"/>
    <n v="35407"/>
    <s v="1 Series"/>
    <x v="0"/>
    <n v="10490"/>
    <n v="36000"/>
    <n v="20"/>
    <n v="68.900001529999997"/>
    <n v="2"/>
    <x v="0"/>
    <x v="0"/>
    <x v="0"/>
    <x v="0"/>
    <n v="1.05"/>
    <n v="87.8"/>
    <x v="0"/>
    <n v="4.5875180403642579E-2"/>
  </r>
  <r>
    <x v="0"/>
    <n v="35408"/>
    <s v="1 Series"/>
    <x v="0"/>
    <n v="11490"/>
    <n v="40000"/>
    <n v="30"/>
    <n v="65.699996949999999"/>
    <n v="2"/>
    <x v="0"/>
    <x v="0"/>
    <x v="0"/>
    <x v="0"/>
    <n v="1.1499999999999999"/>
    <n v="87.8"/>
    <x v="0"/>
    <n v="5.3455101416104406E-2"/>
  </r>
  <r>
    <x v="0"/>
    <n v="35409"/>
    <s v="1 Series"/>
    <x v="5"/>
    <n v="8990"/>
    <n v="40000"/>
    <n v="20"/>
    <n v="72.400001529999997"/>
    <n v="1.5"/>
    <x v="0"/>
    <x v="0"/>
    <x v="0"/>
    <x v="1"/>
    <n v="0.9"/>
    <n v="90.4"/>
    <x v="0"/>
    <n v="4.9944750325753205E-2"/>
  </r>
  <r>
    <x v="0"/>
    <n v="35410"/>
    <s v="6 Series"/>
    <x v="0"/>
    <n v="20990"/>
    <n v="34000"/>
    <n v="200"/>
    <n v="49.599998470000003"/>
    <n v="3"/>
    <x v="1"/>
    <x v="0"/>
    <x v="0"/>
    <x v="0"/>
    <n v="2.1"/>
    <n v="87.8"/>
    <x v="0"/>
    <n v="6.0185485727495824E-2"/>
  </r>
  <r>
    <x v="0"/>
    <n v="35411"/>
    <s v="X1"/>
    <x v="6"/>
    <n v="9490"/>
    <n v="50000"/>
    <n v="160"/>
    <n v="51.400001529999997"/>
    <n v="2"/>
    <x v="0"/>
    <x v="0"/>
    <x v="0"/>
    <x v="0"/>
    <n v="0.95"/>
    <n v="107.8"/>
    <x v="0"/>
    <n v="0.10486381010813951"/>
  </r>
  <r>
    <x v="0"/>
    <n v="35412"/>
    <s v="1 Series"/>
    <x v="5"/>
    <n v="10490"/>
    <n v="43000"/>
    <n v="145"/>
    <n v="49.599998470000003"/>
    <n v="1.6000000240000001"/>
    <x v="0"/>
    <x v="1"/>
    <x v="0"/>
    <x v="1"/>
    <n v="1.05"/>
    <n v="111"/>
    <x v="1"/>
    <n v="9.6229841678057607E-2"/>
  </r>
  <r>
    <x v="0"/>
    <n v="35413"/>
    <s v="3 Series"/>
    <x v="9"/>
    <n v="8990"/>
    <n v="65000"/>
    <n v="125"/>
    <n v="60.099998470000003"/>
    <n v="2"/>
    <x v="0"/>
    <x v="0"/>
    <x v="0"/>
    <x v="0"/>
    <n v="0.9"/>
    <n v="117.6"/>
    <x v="0"/>
    <n v="0.12718802320462022"/>
  </r>
  <r>
    <x v="0"/>
    <n v="35414"/>
    <s v="3 Series"/>
    <x v="5"/>
    <n v="12990"/>
    <n v="62000"/>
    <n v="145"/>
    <n v="55.400001529999997"/>
    <n v="2"/>
    <x v="0"/>
    <x v="0"/>
    <x v="0"/>
    <x v="0"/>
    <n v="1.3"/>
    <n v="90.4"/>
    <x v="0"/>
    <n v="0.10116967229621664"/>
  </r>
  <r>
    <x v="0"/>
    <n v="35415"/>
    <s v="3 Series"/>
    <x v="0"/>
    <n v="14990"/>
    <n v="63000"/>
    <n v="125"/>
    <n v="57.599998470000003"/>
    <n v="2"/>
    <x v="1"/>
    <x v="0"/>
    <x v="0"/>
    <x v="0"/>
    <n v="1.5"/>
    <n v="87.8"/>
    <x v="0"/>
    <n v="9.6031252550830129E-2"/>
  </r>
  <r>
    <x v="0"/>
    <n v="35416"/>
    <s v="X5"/>
    <x v="5"/>
    <n v="22990"/>
    <n v="53000"/>
    <n v="200"/>
    <n v="47.099998470000003"/>
    <n v="3"/>
    <x v="1"/>
    <x v="0"/>
    <x v="0"/>
    <x v="0"/>
    <n v="2.2999999999999998"/>
    <n v="90.4"/>
    <x v="0"/>
    <n v="0.10172399481184101"/>
  </r>
  <r>
    <x v="0"/>
    <n v="35417"/>
    <s v="1 Series"/>
    <x v="3"/>
    <n v="9490"/>
    <n v="63000"/>
    <n v="160"/>
    <n v="51.400001529999997"/>
    <n v="2"/>
    <x v="1"/>
    <x v="0"/>
    <x v="0"/>
    <x v="0"/>
    <n v="0.95"/>
    <n v="116"/>
    <x v="0"/>
    <n v="0.14217898409467228"/>
  </r>
  <r>
    <x v="0"/>
    <n v="35418"/>
    <s v="3 Series"/>
    <x v="0"/>
    <n v="18990"/>
    <n v="38000"/>
    <n v="160"/>
    <n v="51.400001529999997"/>
    <n v="3"/>
    <x v="1"/>
    <x v="0"/>
    <x v="0"/>
    <x v="0"/>
    <n v="1.9"/>
    <n v="87.8"/>
    <x v="0"/>
    <n v="6.4910503904414968E-2"/>
  </r>
  <r>
    <x v="0"/>
    <n v="35419"/>
    <s v="5 Series"/>
    <x v="0"/>
    <n v="12990"/>
    <n v="89000"/>
    <n v="125"/>
    <n v="60.099998470000003"/>
    <n v="2"/>
    <x v="1"/>
    <x v="0"/>
    <x v="0"/>
    <x v="0"/>
    <n v="1.3"/>
    <n v="87.8"/>
    <x v="0"/>
    <n v="0.13001997003212235"/>
  </r>
  <r>
    <x v="0"/>
    <n v="35420"/>
    <s v="3 Series"/>
    <x v="3"/>
    <n v="7490"/>
    <n v="93000"/>
    <n v="145"/>
    <n v="47.900001529999997"/>
    <n v="1.6000000240000001"/>
    <x v="0"/>
    <x v="1"/>
    <x v="0"/>
    <x v="1"/>
    <n v="0.75"/>
    <n v="134"/>
    <x v="1"/>
    <n v="0.26016700630364265"/>
  </r>
  <r>
    <x v="0"/>
    <n v="35421"/>
    <s v="X5"/>
    <x v="5"/>
    <n v="24990"/>
    <n v="60000"/>
    <n v="200"/>
    <n v="47.099998470000003"/>
    <n v="3"/>
    <x v="1"/>
    <x v="0"/>
    <x v="0"/>
    <x v="0"/>
    <n v="2.5"/>
    <n v="90.4"/>
    <x v="0"/>
    <n v="0.11515923940963133"/>
  </r>
  <r>
    <x v="0"/>
    <n v="35422"/>
    <s v="X5"/>
    <x v="11"/>
    <n v="14990"/>
    <n v="70000"/>
    <n v="300"/>
    <n v="37.700000760000002"/>
    <n v="3"/>
    <x v="1"/>
    <x v="0"/>
    <x v="0"/>
    <x v="0"/>
    <n v="1.5"/>
    <n v="115.6"/>
    <x v="0"/>
    <n v="0.21464190548732495"/>
  </r>
  <r>
    <x v="0"/>
    <n v="35423"/>
    <s v="X5"/>
    <x v="9"/>
    <n v="12990"/>
    <n v="92000"/>
    <n v="300"/>
    <n v="38.200000760000002"/>
    <n v="3"/>
    <x v="1"/>
    <x v="0"/>
    <x v="0"/>
    <x v="0"/>
    <n v="1.3"/>
    <n v="117.6"/>
    <x v="0"/>
    <n v="0.28322512525520688"/>
  </r>
  <r>
    <x v="0"/>
    <n v="35424"/>
    <s v="3 Series"/>
    <x v="11"/>
    <n v="7490"/>
    <n v="84000"/>
    <n v="125"/>
    <n v="60.099998470000003"/>
    <n v="2"/>
    <x v="0"/>
    <x v="0"/>
    <x v="0"/>
    <x v="0"/>
    <n v="0.75"/>
    <n v="115.6"/>
    <x v="0"/>
    <n v="0.16157071958740765"/>
  </r>
  <r>
    <x v="0"/>
    <n v="35425"/>
    <s v="1 Series"/>
    <x v="0"/>
    <n v="10490"/>
    <n v="25000"/>
    <n v="20"/>
    <n v="72.400001529999997"/>
    <n v="1.5"/>
    <x v="0"/>
    <x v="0"/>
    <x v="0"/>
    <x v="1"/>
    <n v="1.05"/>
    <n v="87.8"/>
    <x v="0"/>
    <n v="3.0317678917319769E-2"/>
  </r>
  <r>
    <x v="0"/>
    <n v="35426"/>
    <s v="3 Series"/>
    <x v="3"/>
    <n v="10990"/>
    <n v="62000"/>
    <n v="30"/>
    <n v="62.799999239999998"/>
    <n v="2"/>
    <x v="1"/>
    <x v="0"/>
    <x v="0"/>
    <x v="0"/>
    <n v="1.1000000000000001"/>
    <n v="116"/>
    <x v="0"/>
    <n v="0.11452229437956918"/>
  </r>
  <r>
    <x v="0"/>
    <n v="35427"/>
    <s v="X5"/>
    <x v="10"/>
    <n v="12990"/>
    <n v="77000"/>
    <n v="300"/>
    <n v="37.700000760000002"/>
    <n v="3"/>
    <x v="1"/>
    <x v="0"/>
    <x v="1"/>
    <x v="0"/>
    <n v="1.3"/>
    <n v="100"/>
    <x v="0"/>
    <n v="0.20424402771285247"/>
  </r>
  <r>
    <x v="0"/>
    <n v="35428"/>
    <s v="3 Series"/>
    <x v="9"/>
    <n v="7490"/>
    <n v="81000"/>
    <n v="30"/>
    <n v="61.400001529999997"/>
    <n v="2"/>
    <x v="0"/>
    <x v="0"/>
    <x v="0"/>
    <x v="0"/>
    <n v="0.75"/>
    <n v="117.6"/>
    <x v="0"/>
    <n v="0.15514006128071184"/>
  </r>
  <r>
    <x v="0"/>
    <n v="35429"/>
    <s v="3 Series"/>
    <x v="10"/>
    <n v="9990"/>
    <n v="55000"/>
    <n v="235"/>
    <n v="44.099998470000003"/>
    <n v="3"/>
    <x v="1"/>
    <x v="0"/>
    <x v="1"/>
    <x v="0"/>
    <n v="1"/>
    <n v="100"/>
    <x v="0"/>
    <n v="0.12471655761488282"/>
  </r>
  <r>
    <x v="0"/>
    <n v="35430"/>
    <s v="3 Series"/>
    <x v="0"/>
    <n v="9490"/>
    <n v="69000"/>
    <n v="20"/>
    <n v="68.900001529999997"/>
    <n v="2"/>
    <x v="0"/>
    <x v="0"/>
    <x v="0"/>
    <x v="0"/>
    <n v="0.95"/>
    <n v="87.8"/>
    <x v="0"/>
    <n v="8.7927429106981619E-2"/>
  </r>
  <r>
    <x v="0"/>
    <n v="35431"/>
    <s v="3 Series"/>
    <x v="11"/>
    <n v="9990"/>
    <n v="77000"/>
    <n v="200"/>
    <n v="45.599998470000003"/>
    <n v="3"/>
    <x v="1"/>
    <x v="0"/>
    <x v="0"/>
    <x v="0"/>
    <n v="1"/>
    <n v="115.6"/>
    <x v="0"/>
    <n v="0.19520176093549765"/>
  </r>
  <r>
    <x v="0"/>
    <n v="35432"/>
    <s v="3 Series"/>
    <x v="3"/>
    <n v="9490"/>
    <n v="60000"/>
    <n v="30"/>
    <n v="62.799999239999998"/>
    <n v="2"/>
    <x v="1"/>
    <x v="0"/>
    <x v="0"/>
    <x v="0"/>
    <n v="0.95"/>
    <n v="116"/>
    <x v="0"/>
    <n v="0.11082802681893791"/>
  </r>
  <r>
    <x v="0"/>
    <n v="35433"/>
    <s v="4 Series"/>
    <x v="6"/>
    <n v="12490"/>
    <n v="72000"/>
    <n v="125"/>
    <n v="60.099998470000003"/>
    <n v="2"/>
    <x v="1"/>
    <x v="0"/>
    <x v="0"/>
    <x v="0"/>
    <n v="1.25"/>
    <n v="107.8"/>
    <x v="0"/>
    <n v="0.12914476202315284"/>
  </r>
  <r>
    <x v="0"/>
    <n v="35434"/>
    <s v="X1"/>
    <x v="6"/>
    <n v="9990"/>
    <n v="68000"/>
    <n v="145"/>
    <n v="56.5"/>
    <n v="2"/>
    <x v="1"/>
    <x v="0"/>
    <x v="0"/>
    <x v="0"/>
    <n v="1"/>
    <n v="107.8"/>
    <x v="0"/>
    <n v="0.12974159292035398"/>
  </r>
  <r>
    <x v="0"/>
    <n v="35435"/>
    <s v="1 Series"/>
    <x v="3"/>
    <n v="6990"/>
    <n v="66000"/>
    <n v="125"/>
    <n v="60.099998470000003"/>
    <n v="2"/>
    <x v="0"/>
    <x v="0"/>
    <x v="0"/>
    <x v="0"/>
    <n v="0.7"/>
    <n v="116"/>
    <x v="0"/>
    <n v="0.12738769043100109"/>
  </r>
  <r>
    <x v="0"/>
    <n v="35436"/>
    <s v="X5"/>
    <x v="2"/>
    <n v="47250"/>
    <n v="3330"/>
    <n v="150"/>
    <n v="37.700000760000002"/>
    <n v="3"/>
    <x v="1"/>
    <x v="0"/>
    <x v="0"/>
    <x v="0"/>
    <n v="4.7300000000000004"/>
    <n v="104.8"/>
    <x v="0"/>
    <n v="9.2568698399145589E-3"/>
  </r>
  <r>
    <x v="0"/>
    <n v="35437"/>
    <s v="8 Series"/>
    <x v="2"/>
    <n v="65000"/>
    <n v="11111"/>
    <n v="150"/>
    <n v="26.899999619999999"/>
    <n v="4.4000000950000002"/>
    <x v="1"/>
    <x v="1"/>
    <x v="1"/>
    <x v="2"/>
    <n v="6.5"/>
    <n v="125"/>
    <x v="1"/>
    <n v="5.1631041621553755E-2"/>
  </r>
  <r>
    <x v="0"/>
    <n v="35438"/>
    <s v="2 Series"/>
    <x v="5"/>
    <n v="12490"/>
    <n v="33000"/>
    <n v="30"/>
    <n v="64.199996949999999"/>
    <n v="2"/>
    <x v="0"/>
    <x v="0"/>
    <x v="0"/>
    <x v="0"/>
    <n v="1.25"/>
    <n v="90.4"/>
    <x v="0"/>
    <n v="4.6467291927184434E-2"/>
  </r>
  <r>
    <x v="0"/>
    <n v="35439"/>
    <s v="1 Series"/>
    <x v="0"/>
    <n v="7490"/>
    <n v="84000"/>
    <n v="20"/>
    <n v="72.400001529999997"/>
    <n v="1.5"/>
    <x v="0"/>
    <x v="0"/>
    <x v="0"/>
    <x v="1"/>
    <n v="0.75"/>
    <n v="87.8"/>
    <x v="0"/>
    <n v="0.10186740116219442"/>
  </r>
  <r>
    <x v="0"/>
    <n v="35440"/>
    <s v="1 Series"/>
    <x v="0"/>
    <n v="11490"/>
    <n v="35000"/>
    <n v="125"/>
    <n v="52.299999239999998"/>
    <n v="1.5"/>
    <x v="0"/>
    <x v="1"/>
    <x v="0"/>
    <x v="1"/>
    <n v="1.1499999999999999"/>
    <n v="109"/>
    <x v="1"/>
    <n v="7.294455172921338E-2"/>
  </r>
  <r>
    <x v="0"/>
    <n v="35441"/>
    <s v="3 Series"/>
    <x v="11"/>
    <n v="10490"/>
    <n v="73000"/>
    <n v="235"/>
    <n v="42.799999239999998"/>
    <n v="3"/>
    <x v="1"/>
    <x v="0"/>
    <x v="0"/>
    <x v="0"/>
    <n v="1.05"/>
    <n v="115.6"/>
    <x v="0"/>
    <n v="0.1971682278001835"/>
  </r>
  <r>
    <x v="0"/>
    <n v="35442"/>
    <s v="1 Series"/>
    <x v="6"/>
    <n v="7990"/>
    <n v="42000"/>
    <n v="145"/>
    <n v="50.400001529999997"/>
    <n v="1.6000000240000001"/>
    <x v="0"/>
    <x v="1"/>
    <x v="0"/>
    <x v="1"/>
    <n v="0.8"/>
    <n v="128"/>
    <x v="1"/>
    <n v="0.10666666342857153"/>
  </r>
  <r>
    <x v="0"/>
    <n v="35443"/>
    <s v="5 Series"/>
    <x v="5"/>
    <n v="15990"/>
    <n v="38000"/>
    <n v="160"/>
    <n v="51.400001529999997"/>
    <n v="3"/>
    <x v="1"/>
    <x v="0"/>
    <x v="0"/>
    <x v="0"/>
    <n v="1.6"/>
    <n v="90.4"/>
    <x v="0"/>
    <n v="6.6832682835525209E-2"/>
  </r>
  <r>
    <x v="0"/>
    <n v="35444"/>
    <s v="5 Series"/>
    <x v="5"/>
    <n v="15490"/>
    <n v="45000"/>
    <n v="160"/>
    <n v="51.400001529999997"/>
    <n v="3"/>
    <x v="1"/>
    <x v="0"/>
    <x v="0"/>
    <x v="0"/>
    <n v="1.55"/>
    <n v="90.4"/>
    <x v="0"/>
    <n v="7.9143966515753547E-2"/>
  </r>
  <r>
    <x v="0"/>
    <n v="35445"/>
    <s v="5 Series"/>
    <x v="2"/>
    <n v="31550"/>
    <n v="1550"/>
    <n v="140"/>
    <n v="156.8999939"/>
    <n v="2"/>
    <x v="1"/>
    <x v="3"/>
    <x v="0"/>
    <x v="0"/>
    <n v="3.16"/>
    <m/>
    <x v="2"/>
    <m/>
  </r>
  <r>
    <x v="0"/>
    <n v="35446"/>
    <s v="X5"/>
    <x v="2"/>
    <n v="49750"/>
    <n v="5800"/>
    <n v="150"/>
    <n v="37.700000760000002"/>
    <n v="3"/>
    <x v="1"/>
    <x v="0"/>
    <x v="0"/>
    <x v="0"/>
    <n v="4.9800000000000004"/>
    <n v="104.8"/>
    <x v="0"/>
    <n v="1.6123076598049381E-2"/>
  </r>
  <r>
    <x v="0"/>
    <n v="35447"/>
    <s v="X5"/>
    <x v="2"/>
    <n v="52500"/>
    <n v="6283"/>
    <n v="145"/>
    <n v="27.200000760000002"/>
    <n v="3"/>
    <x v="1"/>
    <x v="1"/>
    <x v="1"/>
    <x v="0"/>
    <n v="5.25"/>
    <n v="125"/>
    <x v="1"/>
    <n v="2.8874080075577173E-2"/>
  </r>
  <r>
    <x v="0"/>
    <n v="35448"/>
    <s v="7 Series"/>
    <x v="2"/>
    <n v="50850"/>
    <n v="4202"/>
    <n v="145"/>
    <n v="41.5"/>
    <n v="3"/>
    <x v="1"/>
    <x v="0"/>
    <x v="0"/>
    <x v="0"/>
    <n v="5.09"/>
    <n v="104.8"/>
    <x v="0"/>
    <n v="1.0611315662650602E-2"/>
  </r>
  <r>
    <x v="0"/>
    <n v="35449"/>
    <s v="1 Series"/>
    <x v="0"/>
    <n v="17950"/>
    <n v="46704"/>
    <n v="205"/>
    <n v="39.799999239999998"/>
    <n v="3"/>
    <x v="1"/>
    <x v="1"/>
    <x v="0"/>
    <x v="0"/>
    <n v="1.8"/>
    <n v="109"/>
    <x v="1"/>
    <n v="0.12790794214095569"/>
  </r>
  <r>
    <x v="0"/>
    <n v="35450"/>
    <s v="5 Series"/>
    <x v="7"/>
    <n v="34750"/>
    <n v="101"/>
    <n v="145"/>
    <n v="60.099998470000003"/>
    <n v="3"/>
    <x v="1"/>
    <x v="0"/>
    <x v="0"/>
    <x v="0"/>
    <n v="3.48"/>
    <m/>
    <x v="0"/>
    <m/>
  </r>
  <r>
    <x v="0"/>
    <n v="35451"/>
    <s v="2 Series"/>
    <x v="0"/>
    <n v="11850"/>
    <n v="42281"/>
    <n v="20"/>
    <n v="68.900001529999997"/>
    <n v="2"/>
    <x v="0"/>
    <x v="0"/>
    <x v="0"/>
    <x v="0"/>
    <n v="1.19"/>
    <n v="87.8"/>
    <x v="0"/>
    <n v="5.387912507351144E-2"/>
  </r>
  <r>
    <x v="0"/>
    <n v="35452"/>
    <s v="1 Series"/>
    <x v="2"/>
    <n v="15750"/>
    <n v="8910"/>
    <n v="145"/>
    <n v="78.5"/>
    <n v="1.5"/>
    <x v="0"/>
    <x v="0"/>
    <x v="0"/>
    <x v="1"/>
    <n v="1.58"/>
    <n v="104.8"/>
    <x v="0"/>
    <n v="1.1895133757961784E-2"/>
  </r>
  <r>
    <x v="0"/>
    <n v="35453"/>
    <s v="3 Series"/>
    <x v="2"/>
    <n v="26750"/>
    <n v="6579"/>
    <n v="150"/>
    <n v="42.200000760000002"/>
    <n v="2"/>
    <x v="1"/>
    <x v="1"/>
    <x v="0"/>
    <x v="0"/>
    <n v="2.68"/>
    <n v="125"/>
    <x v="1"/>
    <n v="1.9487558890745382E-2"/>
  </r>
  <r>
    <x v="0"/>
    <n v="35454"/>
    <s v="X3"/>
    <x v="2"/>
    <n v="33350"/>
    <n v="4020"/>
    <n v="150"/>
    <n v="54.299999239999998"/>
    <n v="2"/>
    <x v="1"/>
    <x v="0"/>
    <x v="0"/>
    <x v="0"/>
    <n v="3.34"/>
    <n v="104.8"/>
    <x v="0"/>
    <n v="7.7586741417420332E-3"/>
  </r>
  <r>
    <x v="0"/>
    <n v="35455"/>
    <s v="X5"/>
    <x v="2"/>
    <n v="61550"/>
    <n v="11311"/>
    <n v="150"/>
    <n v="33.599998470000003"/>
    <n v="3"/>
    <x v="1"/>
    <x v="0"/>
    <x v="1"/>
    <x v="0"/>
    <n v="6.16"/>
    <n v="104.8"/>
    <x v="0"/>
    <n v="3.527954922552709E-2"/>
  </r>
  <r>
    <x v="0"/>
    <n v="35456"/>
    <s v="3 Series"/>
    <x v="5"/>
    <n v="13950"/>
    <n v="71501"/>
    <n v="145"/>
    <n v="56.5"/>
    <n v="3"/>
    <x v="1"/>
    <x v="0"/>
    <x v="0"/>
    <x v="0"/>
    <n v="1.4"/>
    <n v="90.4"/>
    <x v="0"/>
    <n v="0.11440160000000001"/>
  </r>
  <r>
    <x v="0"/>
    <n v="35457"/>
    <s v="5 Series"/>
    <x v="6"/>
    <n v="11990"/>
    <n v="85000"/>
    <n v="125"/>
    <n v="57.599998470000003"/>
    <n v="2"/>
    <x v="1"/>
    <x v="0"/>
    <x v="0"/>
    <x v="0"/>
    <n v="1.2"/>
    <n v="107.8"/>
    <x v="0"/>
    <n v="0.15907986533667001"/>
  </r>
  <r>
    <x v="0"/>
    <n v="35458"/>
    <s v="5 Series"/>
    <x v="7"/>
    <n v="26750"/>
    <n v="101"/>
    <n v="145"/>
    <n v="52.299999239999998"/>
    <n v="2"/>
    <x v="1"/>
    <x v="0"/>
    <x v="0"/>
    <x v="0"/>
    <n v="2.68"/>
    <m/>
    <x v="0"/>
    <m/>
  </r>
  <r>
    <x v="0"/>
    <n v="35459"/>
    <s v="1 Series"/>
    <x v="2"/>
    <n v="22500"/>
    <n v="2252"/>
    <n v="145"/>
    <n v="41.5"/>
    <n v="1.5"/>
    <x v="0"/>
    <x v="1"/>
    <x v="0"/>
    <x v="1"/>
    <n v="2.25"/>
    <n v="125"/>
    <x v="1"/>
    <n v="6.7831325301204821E-3"/>
  </r>
  <r>
    <x v="0"/>
    <n v="35460"/>
    <s v="3 Series"/>
    <x v="7"/>
    <n v="41850"/>
    <n v="101"/>
    <n v="145"/>
    <n v="44.099998470000003"/>
    <n v="3"/>
    <x v="1"/>
    <x v="0"/>
    <x v="0"/>
    <x v="0"/>
    <n v="4.1900000000000004"/>
    <m/>
    <x v="0"/>
    <m/>
  </r>
  <r>
    <x v="0"/>
    <n v="35461"/>
    <s v="Z4"/>
    <x v="7"/>
    <n v="28500"/>
    <n v="101"/>
    <n v="145"/>
    <n v="38.700000760000002"/>
    <n v="2"/>
    <x v="1"/>
    <x v="1"/>
    <x v="0"/>
    <x v="0"/>
    <n v="2.85"/>
    <n v="114"/>
    <x v="1"/>
    <n v="2.9751937400220344E-4"/>
  </r>
  <r>
    <x v="0"/>
    <n v="35462"/>
    <s v="7 Series"/>
    <x v="2"/>
    <n v="51950"/>
    <n v="1775"/>
    <n v="145"/>
    <n v="41.5"/>
    <n v="3"/>
    <x v="1"/>
    <x v="0"/>
    <x v="1"/>
    <x v="0"/>
    <n v="5.2"/>
    <n v="104.8"/>
    <x v="0"/>
    <n v="4.482409638554217E-3"/>
  </r>
  <r>
    <x v="0"/>
    <n v="35463"/>
    <s v="3 Series"/>
    <x v="2"/>
    <n v="30850"/>
    <n v="7624"/>
    <n v="145"/>
    <n v="48.700000760000002"/>
    <n v="2"/>
    <x v="1"/>
    <x v="0"/>
    <x v="0"/>
    <x v="0"/>
    <n v="3.09"/>
    <n v="104.8"/>
    <x v="0"/>
    <n v="1.6406472023225486E-2"/>
  </r>
  <r>
    <x v="0"/>
    <n v="35464"/>
    <s v="5 Series"/>
    <x v="1"/>
    <n v="21850"/>
    <n v="34704"/>
    <n v="150"/>
    <n v="65.699996949999999"/>
    <n v="2"/>
    <x v="1"/>
    <x v="0"/>
    <x v="0"/>
    <x v="0"/>
    <n v="2.19"/>
    <n v="96.1"/>
    <x v="0"/>
    <n v="5.0761865370223584E-2"/>
  </r>
  <r>
    <x v="0"/>
    <n v="35465"/>
    <s v="3 Series"/>
    <x v="6"/>
    <n v="13990"/>
    <n v="85000"/>
    <n v="145"/>
    <n v="55.400001529999997"/>
    <n v="2"/>
    <x v="1"/>
    <x v="0"/>
    <x v="0"/>
    <x v="0"/>
    <n v="1.4"/>
    <n v="107.8"/>
    <x v="0"/>
    <n v="0.16539710734553117"/>
  </r>
  <r>
    <x v="0"/>
    <n v="35466"/>
    <s v="3 Series"/>
    <x v="10"/>
    <n v="8300"/>
    <n v="67000"/>
    <n v="125"/>
    <n v="60.099998470000003"/>
    <n v="2"/>
    <x v="0"/>
    <x v="0"/>
    <x v="0"/>
    <x v="0"/>
    <n v="0.83"/>
    <n v="100"/>
    <x v="0"/>
    <n v="0.1114808680626577"/>
  </r>
  <r>
    <x v="0"/>
    <n v="35467"/>
    <s v="5 Series"/>
    <x v="5"/>
    <n v="13990"/>
    <n v="37000"/>
    <n v="30"/>
    <n v="62.799999239999998"/>
    <n v="2"/>
    <x v="1"/>
    <x v="0"/>
    <x v="0"/>
    <x v="0"/>
    <n v="1.4"/>
    <n v="90.4"/>
    <x v="0"/>
    <n v="5.3261147141376947E-2"/>
  </r>
  <r>
    <x v="0"/>
    <n v="35468"/>
    <s v="7 Series"/>
    <x v="0"/>
    <n v="29990"/>
    <n v="33000"/>
    <n v="145"/>
    <n v="54.299999239999998"/>
    <n v="3"/>
    <x v="1"/>
    <x v="0"/>
    <x v="0"/>
    <x v="0"/>
    <n v="3"/>
    <n v="87.8"/>
    <x v="0"/>
    <n v="5.3359116768930556E-2"/>
  </r>
  <r>
    <x v="0"/>
    <n v="35469"/>
    <s v="1 Series"/>
    <x v="1"/>
    <n v="11490"/>
    <n v="31000"/>
    <n v="20"/>
    <n v="68.900001529999997"/>
    <n v="2"/>
    <x v="0"/>
    <x v="0"/>
    <x v="0"/>
    <x v="0"/>
    <n v="1.1499999999999999"/>
    <n v="96.1"/>
    <x v="0"/>
    <n v="4.3238025164670846E-2"/>
  </r>
  <r>
    <x v="0"/>
    <n v="35470"/>
    <s v="1 Series"/>
    <x v="5"/>
    <n v="8490"/>
    <n v="50000"/>
    <n v="125"/>
    <n v="50.400001529999997"/>
    <n v="1.6000000240000001"/>
    <x v="0"/>
    <x v="1"/>
    <x v="0"/>
    <x v="1"/>
    <n v="0.85"/>
    <n v="111"/>
    <x v="1"/>
    <n v="0.11011904427614808"/>
  </r>
  <r>
    <x v="0"/>
    <n v="35471"/>
    <s v="4 Series"/>
    <x v="1"/>
    <n v="22500"/>
    <n v="25168"/>
    <n v="160"/>
    <n v="51.400001529999997"/>
    <n v="3"/>
    <x v="1"/>
    <x v="0"/>
    <x v="0"/>
    <x v="0"/>
    <n v="2.25"/>
    <n v="96.1"/>
    <x v="0"/>
    <n v="4.7055344902827284E-2"/>
  </r>
  <r>
    <x v="0"/>
    <n v="35472"/>
    <s v="X1"/>
    <x v="2"/>
    <n v="30850"/>
    <n v="6300"/>
    <n v="145"/>
    <n v="50.400001529999997"/>
    <n v="2"/>
    <x v="1"/>
    <x v="0"/>
    <x v="0"/>
    <x v="0"/>
    <n v="3.09"/>
    <n v="104.8"/>
    <x v="0"/>
    <n v="1.3099999602321442E-2"/>
  </r>
  <r>
    <x v="0"/>
    <n v="35473"/>
    <s v="5 Series"/>
    <x v="1"/>
    <n v="27750"/>
    <n v="15899"/>
    <n v="145"/>
    <n v="57.700000760000002"/>
    <n v="2"/>
    <x v="1"/>
    <x v="0"/>
    <x v="0"/>
    <x v="0"/>
    <n v="2.78"/>
    <n v="96.1"/>
    <x v="0"/>
    <n v="2.6479963256069803E-2"/>
  </r>
  <r>
    <x v="0"/>
    <n v="35474"/>
    <s v="2 Series"/>
    <x v="5"/>
    <n v="10990"/>
    <n v="30000"/>
    <n v="125"/>
    <n v="53.299999239999998"/>
    <n v="1.5"/>
    <x v="1"/>
    <x v="1"/>
    <x v="0"/>
    <x v="1"/>
    <n v="1.1000000000000001"/>
    <n v="111"/>
    <x v="1"/>
    <n v="6.2476548733249107E-2"/>
  </r>
  <r>
    <x v="0"/>
    <n v="35475"/>
    <s v="1 Series"/>
    <x v="1"/>
    <n v="11490"/>
    <n v="16000"/>
    <n v="145"/>
    <n v="72.400001529999997"/>
    <n v="1.5"/>
    <x v="0"/>
    <x v="0"/>
    <x v="0"/>
    <x v="1"/>
    <n v="1.1499999999999999"/>
    <n v="96.1"/>
    <x v="0"/>
    <n v="2.1237568611968509E-2"/>
  </r>
  <r>
    <x v="0"/>
    <n v="35476"/>
    <s v="5 Series"/>
    <x v="3"/>
    <n v="11990"/>
    <n v="56000"/>
    <n v="125"/>
    <n v="57.599998470000003"/>
    <n v="2"/>
    <x v="1"/>
    <x v="0"/>
    <x v="0"/>
    <x v="0"/>
    <n v="1.2"/>
    <n v="116"/>
    <x v="0"/>
    <n v="0.11277778077343757"/>
  </r>
  <r>
    <x v="0"/>
    <n v="35477"/>
    <s v="1 Series"/>
    <x v="5"/>
    <n v="13490"/>
    <n v="45000"/>
    <n v="125"/>
    <n v="60.099998470000003"/>
    <n v="2"/>
    <x v="1"/>
    <x v="0"/>
    <x v="0"/>
    <x v="0"/>
    <n v="1.35"/>
    <n v="90.4"/>
    <x v="0"/>
    <n v="6.7687189743118145E-2"/>
  </r>
  <r>
    <x v="0"/>
    <n v="35478"/>
    <s v="1 Series"/>
    <x v="0"/>
    <n v="12490"/>
    <n v="43000"/>
    <n v="30"/>
    <n v="65.699996949999999"/>
    <n v="2"/>
    <x v="1"/>
    <x v="0"/>
    <x v="0"/>
    <x v="0"/>
    <n v="1.25"/>
    <n v="87.8"/>
    <x v="0"/>
    <n v="5.7464234022312238E-2"/>
  </r>
  <r>
    <x v="0"/>
    <n v="35479"/>
    <s v="3 Series"/>
    <x v="0"/>
    <n v="13990"/>
    <n v="45000"/>
    <n v="30"/>
    <n v="64.199996949999999"/>
    <n v="2"/>
    <x v="1"/>
    <x v="0"/>
    <x v="0"/>
    <x v="0"/>
    <n v="1.4"/>
    <n v="87.8"/>
    <x v="0"/>
    <n v="6.1542058998493458E-2"/>
  </r>
  <r>
    <x v="0"/>
    <n v="35480"/>
    <s v="5 Series"/>
    <x v="6"/>
    <n v="14490"/>
    <n v="62000"/>
    <n v="160"/>
    <n v="51.400001529999997"/>
    <n v="3"/>
    <x v="1"/>
    <x v="0"/>
    <x v="0"/>
    <x v="0"/>
    <n v="1.45"/>
    <n v="107.8"/>
    <x v="0"/>
    <n v="0.13003112453409299"/>
  </r>
  <r>
    <x v="0"/>
    <n v="35481"/>
    <s v="1 Series"/>
    <x v="5"/>
    <n v="8990"/>
    <n v="39000"/>
    <n v="20"/>
    <n v="72.400001529999997"/>
    <n v="1.5"/>
    <x v="0"/>
    <x v="0"/>
    <x v="0"/>
    <x v="1"/>
    <n v="0.9"/>
    <n v="90.4"/>
    <x v="0"/>
    <n v="4.8696131567609373E-2"/>
  </r>
  <r>
    <x v="0"/>
    <n v="35482"/>
    <s v="5 Series"/>
    <x v="0"/>
    <n v="14490"/>
    <n v="52000"/>
    <n v="30"/>
    <n v="62.799999239999998"/>
    <n v="2"/>
    <x v="1"/>
    <x v="0"/>
    <x v="0"/>
    <x v="0"/>
    <n v="1.45"/>
    <n v="87.8"/>
    <x v="0"/>
    <n v="7.2700637822491795E-2"/>
  </r>
  <r>
    <x v="0"/>
    <n v="35483"/>
    <s v="i3"/>
    <x v="0"/>
    <n v="19850"/>
    <n v="19995"/>
    <n v="0"/>
    <n v="470.7999878"/>
    <n v="0"/>
    <x v="1"/>
    <x v="3"/>
    <x v="0"/>
    <x v="0"/>
    <n v="1.99"/>
    <m/>
    <x v="2"/>
    <m/>
  </r>
  <r>
    <x v="0"/>
    <n v="35484"/>
    <s v="5 Series"/>
    <x v="2"/>
    <n v="31550"/>
    <n v="18733"/>
    <n v="140"/>
    <n v="141.3000031"/>
    <n v="2"/>
    <x v="1"/>
    <x v="3"/>
    <x v="0"/>
    <x v="0"/>
    <n v="3.16"/>
    <m/>
    <x v="2"/>
    <m/>
  </r>
  <r>
    <x v="0"/>
    <n v="35485"/>
    <s v="5 Series"/>
    <x v="1"/>
    <n v="23950"/>
    <n v="28629"/>
    <n v="125"/>
    <n v="60.099998470000003"/>
    <n v="2"/>
    <x v="1"/>
    <x v="0"/>
    <x v="0"/>
    <x v="0"/>
    <n v="2.4"/>
    <n v="96.1"/>
    <x v="0"/>
    <n v="4.5777819800999403E-2"/>
  </r>
  <r>
    <x v="0"/>
    <n v="35486"/>
    <s v="3 Series"/>
    <x v="2"/>
    <n v="18950"/>
    <n v="22500"/>
    <n v="150"/>
    <n v="51.400001529999997"/>
    <n v="1.5"/>
    <x v="1"/>
    <x v="1"/>
    <x v="0"/>
    <x v="1"/>
    <n v="1.9"/>
    <n v="125"/>
    <x v="1"/>
    <n v="5.4717897203922519E-2"/>
  </r>
  <r>
    <x v="0"/>
    <n v="35487"/>
    <s v="5 Series"/>
    <x v="2"/>
    <n v="28950"/>
    <n v="6800"/>
    <n v="145"/>
    <n v="50.400001529999997"/>
    <n v="2"/>
    <x v="1"/>
    <x v="1"/>
    <x v="0"/>
    <x v="0"/>
    <n v="2.9"/>
    <n v="125"/>
    <x v="1"/>
    <n v="1.686507885310376E-2"/>
  </r>
  <r>
    <x v="0"/>
    <n v="35488"/>
    <s v="5 Series"/>
    <x v="2"/>
    <n v="30850"/>
    <n v="6000"/>
    <n v="145"/>
    <n v="62.799999239999998"/>
    <n v="2"/>
    <x v="1"/>
    <x v="0"/>
    <x v="0"/>
    <x v="0"/>
    <n v="3.09"/>
    <n v="104.8"/>
    <x v="0"/>
    <n v="1.001273897467646E-2"/>
  </r>
  <r>
    <x v="0"/>
    <n v="35489"/>
    <s v="X7"/>
    <x v="2"/>
    <n v="62850"/>
    <n v="9811"/>
    <n v="145"/>
    <n v="33.599998470000003"/>
    <n v="3"/>
    <x v="1"/>
    <x v="0"/>
    <x v="1"/>
    <x v="0"/>
    <n v="6.29"/>
    <n v="104.8"/>
    <x v="0"/>
    <n v="3.0600977583913554E-2"/>
  </r>
  <r>
    <x v="0"/>
    <n v="35490"/>
    <s v="5 Series"/>
    <x v="2"/>
    <n v="38500"/>
    <n v="7390"/>
    <n v="145"/>
    <n v="39.200000760000002"/>
    <n v="3"/>
    <x v="1"/>
    <x v="1"/>
    <x v="0"/>
    <x v="0"/>
    <n v="3.85"/>
    <n v="125"/>
    <x v="1"/>
    <n v="2.356505056353473E-2"/>
  </r>
  <r>
    <x v="0"/>
    <n v="35491"/>
    <s v="5 Series"/>
    <x v="2"/>
    <n v="30000"/>
    <n v="16267"/>
    <n v="140"/>
    <n v="156.8999939"/>
    <n v="2"/>
    <x v="1"/>
    <x v="3"/>
    <x v="0"/>
    <x v="0"/>
    <n v="3"/>
    <m/>
    <x v="2"/>
    <m/>
  </r>
  <r>
    <x v="0"/>
    <n v="35492"/>
    <s v="X3"/>
    <x v="5"/>
    <n v="20850"/>
    <n v="36054"/>
    <n v="145"/>
    <n v="54.299999239999998"/>
    <n v="2"/>
    <x v="1"/>
    <x v="0"/>
    <x v="0"/>
    <x v="0"/>
    <n v="2.09"/>
    <n v="90.4"/>
    <x v="0"/>
    <n v="6.0023603050054122E-2"/>
  </r>
  <r>
    <x v="0"/>
    <n v="35493"/>
    <s v="6 Series"/>
    <x v="1"/>
    <n v="26500"/>
    <n v="31328"/>
    <n v="145"/>
    <n v="51.400001529999997"/>
    <n v="3"/>
    <x v="1"/>
    <x v="0"/>
    <x v="0"/>
    <x v="0"/>
    <n v="2.65"/>
    <n v="96.1"/>
    <x v="0"/>
    <n v="5.8572387361561236E-2"/>
  </r>
  <r>
    <x v="0"/>
    <n v="35494"/>
    <s v="X2"/>
    <x v="7"/>
    <n v="30000"/>
    <n v="101"/>
    <n v="145"/>
    <n v="42.200000760000002"/>
    <n v="1.5"/>
    <x v="1"/>
    <x v="1"/>
    <x v="0"/>
    <x v="1"/>
    <n v="3"/>
    <n v="114"/>
    <x v="1"/>
    <n v="2.7284359698196364E-4"/>
  </r>
  <r>
    <x v="0"/>
    <n v="35495"/>
    <s v="5 Series"/>
    <x v="2"/>
    <n v="31550"/>
    <n v="1550"/>
    <n v="140"/>
    <n v="156.8999939"/>
    <n v="2"/>
    <x v="1"/>
    <x v="3"/>
    <x v="0"/>
    <x v="0"/>
    <n v="3.16"/>
    <m/>
    <x v="2"/>
    <m/>
  </r>
  <r>
    <x v="0"/>
    <n v="35496"/>
    <s v="6 Series"/>
    <x v="7"/>
    <n v="36550"/>
    <n v="101"/>
    <n v="145"/>
    <n v="42.799999239999998"/>
    <n v="2"/>
    <x v="1"/>
    <x v="1"/>
    <x v="0"/>
    <x v="0"/>
    <n v="3.66"/>
    <n v="114"/>
    <x v="1"/>
    <n v="2.690186963657526E-4"/>
  </r>
  <r>
    <x v="0"/>
    <n v="35497"/>
    <s v="X3"/>
    <x v="2"/>
    <n v="36750"/>
    <n v="9701"/>
    <n v="145"/>
    <n v="48.700000760000002"/>
    <n v="3"/>
    <x v="1"/>
    <x v="0"/>
    <x v="0"/>
    <x v="0"/>
    <n v="3.68"/>
    <n v="104.8"/>
    <x v="0"/>
    <n v="2.0876073596184475E-2"/>
  </r>
  <r>
    <x v="0"/>
    <n v="35498"/>
    <s v="X5"/>
    <x v="2"/>
    <n v="51950"/>
    <n v="5984"/>
    <n v="145"/>
    <n v="27.200000760000002"/>
    <n v="3"/>
    <x v="1"/>
    <x v="1"/>
    <x v="1"/>
    <x v="0"/>
    <n v="5.2"/>
    <n v="125"/>
    <x v="1"/>
    <n v="2.7499999231617667E-2"/>
  </r>
  <r>
    <x v="0"/>
    <n v="35499"/>
    <s v="Z4"/>
    <x v="2"/>
    <n v="32550"/>
    <n v="824"/>
    <n v="145"/>
    <n v="38.700000760000002"/>
    <n v="2"/>
    <x v="1"/>
    <x v="1"/>
    <x v="0"/>
    <x v="0"/>
    <n v="3.26"/>
    <n v="125"/>
    <x v="1"/>
    <n v="2.6614986557431785E-3"/>
  </r>
  <r>
    <x v="0"/>
    <n v="35500"/>
    <s v="5 Series"/>
    <x v="7"/>
    <n v="34550"/>
    <n v="110"/>
    <n v="145"/>
    <n v="44.799999239999998"/>
    <n v="2"/>
    <x v="1"/>
    <x v="0"/>
    <x v="0"/>
    <x v="0"/>
    <n v="3.46"/>
    <m/>
    <x v="0"/>
    <m/>
  </r>
  <r>
    <x v="0"/>
    <n v="35501"/>
    <s v="2 Series"/>
    <x v="2"/>
    <n v="25850"/>
    <n v="5560"/>
    <n v="150"/>
    <n v="48.700000760000002"/>
    <n v="2"/>
    <x v="1"/>
    <x v="0"/>
    <x v="0"/>
    <x v="0"/>
    <n v="2.59"/>
    <n v="104.8"/>
    <x v="0"/>
    <n v="1.1964845809172836E-2"/>
  </r>
  <r>
    <x v="0"/>
    <n v="35502"/>
    <s v="5 Series"/>
    <x v="2"/>
    <n v="28850"/>
    <n v="1565"/>
    <n v="145"/>
    <n v="60.099998470000003"/>
    <n v="2"/>
    <x v="1"/>
    <x v="0"/>
    <x v="0"/>
    <x v="0"/>
    <n v="2.89"/>
    <n v="104.8"/>
    <x v="0"/>
    <n v="2.7289850944317334E-3"/>
  </r>
  <r>
    <x v="0"/>
    <n v="35503"/>
    <s v="5 Series"/>
    <x v="2"/>
    <n v="28850"/>
    <n v="1647"/>
    <n v="145"/>
    <n v="60.099998470000003"/>
    <n v="2"/>
    <x v="1"/>
    <x v="0"/>
    <x v="0"/>
    <x v="0"/>
    <n v="2.89"/>
    <n v="104.8"/>
    <x v="0"/>
    <n v="2.871973450817294E-3"/>
  </r>
  <r>
    <x v="0"/>
    <n v="35504"/>
    <s v="5 Series"/>
    <x v="2"/>
    <n v="28000"/>
    <n v="1651"/>
    <n v="145"/>
    <n v="65.699996949999999"/>
    <n v="2"/>
    <x v="1"/>
    <x v="0"/>
    <x v="0"/>
    <x v="0"/>
    <n v="2.8"/>
    <n v="104.8"/>
    <x v="0"/>
    <n v="2.6335587219536395E-3"/>
  </r>
  <r>
    <x v="0"/>
    <n v="35505"/>
    <s v="5 Series"/>
    <x v="2"/>
    <n v="32500"/>
    <n v="7000"/>
    <n v="145"/>
    <n v="55.400001529999997"/>
    <n v="2"/>
    <x v="1"/>
    <x v="0"/>
    <x v="0"/>
    <x v="0"/>
    <n v="3.25"/>
    <n v="104.8"/>
    <x v="0"/>
    <n v="1.3241876890612427E-2"/>
  </r>
  <r>
    <x v="0"/>
    <n v="35506"/>
    <s v="3 Series"/>
    <x v="2"/>
    <n v="33950"/>
    <n v="9903"/>
    <n v="145"/>
    <n v="47.900001529999997"/>
    <n v="3"/>
    <x v="1"/>
    <x v="0"/>
    <x v="0"/>
    <x v="0"/>
    <n v="3.4"/>
    <n v="104.8"/>
    <x v="0"/>
    <n v="2.1666688243214344E-2"/>
  </r>
  <r>
    <x v="0"/>
    <n v="35507"/>
    <s v="7 Series"/>
    <x v="2"/>
    <n v="55000"/>
    <n v="8546"/>
    <n v="145"/>
    <n v="41.5"/>
    <n v="3"/>
    <x v="1"/>
    <x v="0"/>
    <x v="1"/>
    <x v="0"/>
    <n v="5.5"/>
    <n v="104.8"/>
    <x v="0"/>
    <n v="2.1581224096385541E-2"/>
  </r>
  <r>
    <x v="0"/>
    <n v="35508"/>
    <s v="5 Series"/>
    <x v="2"/>
    <n v="34850"/>
    <n v="1524"/>
    <n v="135"/>
    <n v="141.3000031"/>
    <n v="2"/>
    <x v="1"/>
    <x v="3"/>
    <x v="0"/>
    <x v="0"/>
    <n v="3.49"/>
    <m/>
    <x v="2"/>
    <m/>
  </r>
  <r>
    <x v="0"/>
    <n v="35509"/>
    <s v="5 Series"/>
    <x v="2"/>
    <n v="34850"/>
    <n v="1522"/>
    <n v="135"/>
    <n v="141.3000031"/>
    <n v="2"/>
    <x v="1"/>
    <x v="3"/>
    <x v="0"/>
    <x v="0"/>
    <n v="3.49"/>
    <m/>
    <x v="2"/>
    <m/>
  </r>
  <r>
    <x v="0"/>
    <n v="35510"/>
    <s v="5 Series"/>
    <x v="2"/>
    <n v="34850"/>
    <n v="1516"/>
    <n v="135"/>
    <n v="141.3000031"/>
    <n v="2"/>
    <x v="1"/>
    <x v="3"/>
    <x v="0"/>
    <x v="0"/>
    <n v="3.49"/>
    <m/>
    <x v="2"/>
    <m/>
  </r>
  <r>
    <x v="0"/>
    <n v="35511"/>
    <s v="X1"/>
    <x v="2"/>
    <n v="31850"/>
    <n v="3500"/>
    <n v="145"/>
    <n v="38.700000760000002"/>
    <n v="2"/>
    <x v="1"/>
    <x v="1"/>
    <x v="0"/>
    <x v="0"/>
    <n v="3.19"/>
    <n v="125"/>
    <x v="1"/>
    <n v="1.1304909338714957E-2"/>
  </r>
  <r>
    <x v="0"/>
    <n v="35512"/>
    <s v="X5"/>
    <x v="2"/>
    <n v="60000"/>
    <n v="8700"/>
    <n v="145"/>
    <n v="37.700000760000002"/>
    <n v="3"/>
    <x v="1"/>
    <x v="0"/>
    <x v="1"/>
    <x v="0"/>
    <n v="6"/>
    <n v="104.8"/>
    <x v="0"/>
    <n v="2.4184614897074071E-2"/>
  </r>
  <r>
    <x v="0"/>
    <n v="35513"/>
    <s v="1 Series"/>
    <x v="2"/>
    <n v="16450"/>
    <n v="9964"/>
    <n v="145"/>
    <n v="78.5"/>
    <n v="1.5"/>
    <x v="1"/>
    <x v="0"/>
    <x v="0"/>
    <x v="1"/>
    <n v="1.65"/>
    <n v="104.8"/>
    <x v="0"/>
    <n v="1.3302257324840763E-2"/>
  </r>
  <r>
    <x v="0"/>
    <n v="35514"/>
    <s v="Z4"/>
    <x v="2"/>
    <n v="38250"/>
    <n v="3066"/>
    <n v="145"/>
    <n v="33.200000760000002"/>
    <n v="3"/>
    <x v="1"/>
    <x v="1"/>
    <x v="0"/>
    <x v="0"/>
    <n v="3.83"/>
    <n v="125"/>
    <x v="1"/>
    <n v="1.1543674434542392E-2"/>
  </r>
  <r>
    <x v="0"/>
    <n v="35515"/>
    <s v="1 Series"/>
    <x v="1"/>
    <n v="18500"/>
    <n v="20148"/>
    <n v="150"/>
    <n v="60.099998470000003"/>
    <n v="2"/>
    <x v="1"/>
    <x v="0"/>
    <x v="0"/>
    <x v="0"/>
    <n v="1.85"/>
    <n v="96.1"/>
    <x v="0"/>
    <n v="3.2216686344285018E-2"/>
  </r>
  <r>
    <x v="0"/>
    <n v="35516"/>
    <s v="5 Series"/>
    <x v="2"/>
    <n v="28000"/>
    <n v="1662"/>
    <n v="145"/>
    <n v="65.699996949999999"/>
    <n v="2"/>
    <x v="1"/>
    <x v="0"/>
    <x v="0"/>
    <x v="0"/>
    <n v="2.8"/>
    <n v="104.8"/>
    <x v="0"/>
    <n v="2.6511051459036637E-3"/>
  </r>
  <r>
    <x v="0"/>
    <n v="35517"/>
    <s v="5 Series"/>
    <x v="2"/>
    <n v="37950"/>
    <n v="3141"/>
    <n v="145"/>
    <n v="29.100000380000001"/>
    <n v="3"/>
    <x v="1"/>
    <x v="1"/>
    <x v="0"/>
    <x v="0"/>
    <n v="3.8"/>
    <n v="125"/>
    <x v="1"/>
    <n v="1.3492267865049421E-2"/>
  </r>
  <r>
    <x v="0"/>
    <n v="35518"/>
    <s v="3 Series"/>
    <x v="1"/>
    <n v="24750"/>
    <n v="29449"/>
    <n v="145"/>
    <n v="49.599998470000003"/>
    <n v="3"/>
    <x v="1"/>
    <x v="0"/>
    <x v="0"/>
    <x v="0"/>
    <n v="2.48"/>
    <n v="96.1"/>
    <x v="0"/>
    <n v="5.7057439260037937E-2"/>
  </r>
  <r>
    <x v="0"/>
    <n v="35519"/>
    <s v="X3"/>
    <x v="4"/>
    <n v="30850"/>
    <n v="6293"/>
    <n v="145"/>
    <n v="56.5"/>
    <n v="2"/>
    <x v="1"/>
    <x v="0"/>
    <x v="0"/>
    <x v="0"/>
    <n v="3.09"/>
    <n v="105.1"/>
    <x v="0"/>
    <n v="1.1706093805309733E-2"/>
  </r>
  <r>
    <x v="0"/>
    <n v="35520"/>
    <s v="X3"/>
    <x v="2"/>
    <n v="53950"/>
    <n v="3512"/>
    <n v="145"/>
    <n v="24.799999239999998"/>
    <n v="3"/>
    <x v="1"/>
    <x v="1"/>
    <x v="1"/>
    <x v="0"/>
    <n v="5.4"/>
    <n v="125"/>
    <x v="1"/>
    <n v="1.7701613445694608E-2"/>
  </r>
  <r>
    <x v="0"/>
    <n v="35521"/>
    <s v="3 Series"/>
    <x v="2"/>
    <n v="40000"/>
    <n v="9735"/>
    <n v="145"/>
    <n v="45.599998470000003"/>
    <n v="3"/>
    <x v="1"/>
    <x v="0"/>
    <x v="0"/>
    <x v="0"/>
    <n v="4"/>
    <n v="104.8"/>
    <x v="0"/>
    <n v="2.2373421803318756E-2"/>
  </r>
  <r>
    <x v="0"/>
    <n v="35522"/>
    <s v="4 Series"/>
    <x v="2"/>
    <n v="25950"/>
    <n v="101"/>
    <n v="145"/>
    <n v="48.700000760000002"/>
    <n v="2"/>
    <x v="1"/>
    <x v="1"/>
    <x v="0"/>
    <x v="0"/>
    <n v="2.6"/>
    <n v="125"/>
    <x v="1"/>
    <n v="2.5924024236093253E-4"/>
  </r>
  <r>
    <x v="0"/>
    <n v="35523"/>
    <s v="3 Series"/>
    <x v="2"/>
    <n v="30850"/>
    <n v="6272"/>
    <n v="145"/>
    <n v="48.700000760000002"/>
    <n v="2"/>
    <x v="1"/>
    <x v="0"/>
    <x v="0"/>
    <x v="0"/>
    <n v="3.09"/>
    <n v="104.8"/>
    <x v="0"/>
    <n v="1.3497034696966191E-2"/>
  </r>
  <r>
    <x v="0"/>
    <n v="35524"/>
    <s v="6 Series"/>
    <x v="2"/>
    <n v="32750"/>
    <n v="9205"/>
    <n v="145"/>
    <n v="44.099998470000003"/>
    <n v="2"/>
    <x v="1"/>
    <x v="0"/>
    <x v="0"/>
    <x v="0"/>
    <n v="3.28"/>
    <n v="104.8"/>
    <x v="0"/>
    <n v="2.1874921393846475E-2"/>
  </r>
  <r>
    <x v="0"/>
    <n v="35525"/>
    <s v="Z4"/>
    <x v="7"/>
    <n v="31350"/>
    <n v="111"/>
    <n v="145"/>
    <n v="38.700000760000002"/>
    <n v="2"/>
    <x v="1"/>
    <x v="1"/>
    <x v="0"/>
    <x v="0"/>
    <n v="3.14"/>
    <n v="114"/>
    <x v="1"/>
    <n v="3.2697673776479786E-4"/>
  </r>
  <r>
    <x v="0"/>
    <n v="35526"/>
    <s v="X1"/>
    <x v="2"/>
    <n v="29750"/>
    <n v="6695"/>
    <n v="150"/>
    <n v="50.400001529999997"/>
    <n v="2"/>
    <x v="1"/>
    <x v="0"/>
    <x v="0"/>
    <x v="0"/>
    <n v="2.98"/>
    <n v="104.8"/>
    <x v="0"/>
    <n v="1.3921348783736834E-2"/>
  </r>
  <r>
    <x v="0"/>
    <n v="35527"/>
    <s v="X2"/>
    <x v="2"/>
    <n v="23950"/>
    <n v="4242"/>
    <n v="150"/>
    <n v="42.799999239999998"/>
    <n v="1.5"/>
    <x v="0"/>
    <x v="1"/>
    <x v="0"/>
    <x v="1"/>
    <n v="2.4"/>
    <n v="125"/>
    <x v="1"/>
    <n v="1.2389018911580712E-2"/>
  </r>
  <r>
    <x v="0"/>
    <n v="35528"/>
    <s v="3 Series"/>
    <x v="0"/>
    <n v="20000"/>
    <n v="39510"/>
    <n v="205"/>
    <n v="41.5"/>
    <n v="3"/>
    <x v="1"/>
    <x v="1"/>
    <x v="0"/>
    <x v="0"/>
    <n v="2"/>
    <n v="109"/>
    <x v="1"/>
    <n v="0.10377325301204819"/>
  </r>
  <r>
    <x v="0"/>
    <n v="35529"/>
    <s v="5 Series"/>
    <x v="0"/>
    <n v="15000"/>
    <n v="33476"/>
    <n v="20"/>
    <n v="68.900001529999997"/>
    <n v="2"/>
    <x v="1"/>
    <x v="0"/>
    <x v="0"/>
    <x v="0"/>
    <n v="1.5"/>
    <n v="87.8"/>
    <x v="0"/>
    <n v="4.2658820533120527E-2"/>
  </r>
  <r>
    <x v="0"/>
    <n v="35530"/>
    <s v="1 Series"/>
    <x v="1"/>
    <n v="14950"/>
    <n v="12519"/>
    <n v="30"/>
    <n v="65.699996949999999"/>
    <n v="2"/>
    <x v="0"/>
    <x v="0"/>
    <x v="0"/>
    <x v="0"/>
    <n v="1.5"/>
    <n v="96.1"/>
    <x v="0"/>
    <n v="1.8311658384331173E-2"/>
  </r>
  <r>
    <x v="0"/>
    <n v="35531"/>
    <s v="1 Series"/>
    <x v="2"/>
    <n v="19850"/>
    <n v="1555"/>
    <n v="145"/>
    <n v="54.299999239999998"/>
    <n v="1.5"/>
    <x v="1"/>
    <x v="1"/>
    <x v="0"/>
    <x v="1"/>
    <n v="1.99"/>
    <n v="125"/>
    <x v="1"/>
    <n v="3.5796501421829488E-3"/>
  </r>
  <r>
    <x v="0"/>
    <n v="35532"/>
    <s v="4 Series"/>
    <x v="2"/>
    <n v="32000"/>
    <n v="5177"/>
    <n v="145"/>
    <n v="39.200000760000002"/>
    <n v="3"/>
    <x v="1"/>
    <x v="1"/>
    <x v="0"/>
    <x v="0"/>
    <n v="3.2"/>
    <n v="125"/>
    <x v="1"/>
    <n v="1.6508290496267834E-2"/>
  </r>
  <r>
    <x v="0"/>
    <n v="35533"/>
    <s v="1 Series"/>
    <x v="2"/>
    <n v="27750"/>
    <n v="1947"/>
    <n v="145"/>
    <n v="48.700000760000002"/>
    <n v="2"/>
    <x v="1"/>
    <x v="0"/>
    <x v="0"/>
    <x v="0"/>
    <n v="2.78"/>
    <n v="104.8"/>
    <x v="0"/>
    <n v="4.1898479838955961E-3"/>
  </r>
  <r>
    <x v="0"/>
    <n v="35534"/>
    <s v="X4"/>
    <x v="2"/>
    <n v="40000"/>
    <n v="3170"/>
    <n v="145"/>
    <n v="26.899999619999999"/>
    <n v="3"/>
    <x v="1"/>
    <x v="1"/>
    <x v="0"/>
    <x v="0"/>
    <n v="4"/>
    <n v="125"/>
    <x v="1"/>
    <n v="1.473048347946408E-2"/>
  </r>
  <r>
    <x v="0"/>
    <n v="35535"/>
    <s v="X3"/>
    <x v="2"/>
    <n v="36500"/>
    <n v="9770"/>
    <n v="145"/>
    <n v="48.700000760000002"/>
    <n v="3"/>
    <x v="1"/>
    <x v="0"/>
    <x v="0"/>
    <x v="0"/>
    <n v="3.65"/>
    <n v="104.8"/>
    <x v="0"/>
    <n v="2.1024558193456583E-2"/>
  </r>
  <r>
    <x v="0"/>
    <n v="35536"/>
    <s v="5 Series"/>
    <x v="2"/>
    <n v="29450"/>
    <n v="2701"/>
    <n v="145"/>
    <n v="62.799999239999998"/>
    <n v="2"/>
    <x v="1"/>
    <x v="0"/>
    <x v="0"/>
    <x v="0"/>
    <n v="2.95"/>
    <n v="104.8"/>
    <x v="0"/>
    <n v="4.5074013284335194E-3"/>
  </r>
  <r>
    <x v="0"/>
    <n v="35537"/>
    <s v="5 Series"/>
    <x v="2"/>
    <n v="29550"/>
    <n v="2220"/>
    <n v="145"/>
    <n v="62.799999239999998"/>
    <n v="2"/>
    <x v="1"/>
    <x v="0"/>
    <x v="0"/>
    <x v="0"/>
    <n v="2.96"/>
    <n v="104.8"/>
    <x v="0"/>
    <n v="3.7047134206302903E-3"/>
  </r>
  <r>
    <x v="0"/>
    <n v="35538"/>
    <s v="5 Series"/>
    <x v="2"/>
    <n v="29850"/>
    <n v="1550"/>
    <n v="145"/>
    <n v="62.799999239999998"/>
    <n v="2"/>
    <x v="1"/>
    <x v="0"/>
    <x v="0"/>
    <x v="0"/>
    <n v="2.99"/>
    <n v="104.8"/>
    <x v="0"/>
    <n v="2.5866242351247522E-3"/>
  </r>
  <r>
    <x v="0"/>
    <n v="35539"/>
    <s v="3 Series"/>
    <x v="2"/>
    <n v="26750"/>
    <n v="6504"/>
    <n v="150"/>
    <n v="42.200000760000002"/>
    <n v="2"/>
    <x v="1"/>
    <x v="1"/>
    <x v="0"/>
    <x v="0"/>
    <n v="2.68"/>
    <n v="125"/>
    <x v="1"/>
    <n v="1.9265402496642037E-2"/>
  </r>
  <r>
    <x v="0"/>
    <n v="35540"/>
    <s v="3 Series"/>
    <x v="2"/>
    <n v="28500"/>
    <n v="5513"/>
    <n v="150"/>
    <n v="42.200000760000002"/>
    <n v="2"/>
    <x v="1"/>
    <x v="1"/>
    <x v="0"/>
    <x v="0"/>
    <n v="2.85"/>
    <n v="125"/>
    <x v="1"/>
    <n v="1.6329976009223177E-2"/>
  </r>
  <r>
    <x v="0"/>
    <n v="35541"/>
    <s v="2 Series"/>
    <x v="2"/>
    <n v="21750"/>
    <n v="4416"/>
    <n v="150"/>
    <n v="65.699996949999999"/>
    <n v="2"/>
    <x v="1"/>
    <x v="0"/>
    <x v="0"/>
    <x v="0"/>
    <n v="2.1800000000000002"/>
    <n v="104.8"/>
    <x v="0"/>
    <n v="7.0440916512097343E-3"/>
  </r>
  <r>
    <x v="0"/>
    <n v="35542"/>
    <s v="4 Series"/>
    <x v="2"/>
    <n v="25850"/>
    <n v="8675"/>
    <n v="145"/>
    <n v="60.099998470000003"/>
    <n v="2"/>
    <x v="1"/>
    <x v="0"/>
    <x v="0"/>
    <x v="0"/>
    <n v="2.59"/>
    <n v="104.8"/>
    <x v="0"/>
    <n v="1.5127121849326063E-2"/>
  </r>
  <r>
    <x v="0"/>
    <n v="35543"/>
    <s v="3 Series"/>
    <x v="2"/>
    <n v="26850"/>
    <n v="5900"/>
    <n v="145"/>
    <n v="62.799999239999998"/>
    <n v="2"/>
    <x v="1"/>
    <x v="0"/>
    <x v="0"/>
    <x v="0"/>
    <n v="2.69"/>
    <n v="104.8"/>
    <x v="0"/>
    <n v="9.8458599917651858E-3"/>
  </r>
  <r>
    <x v="0"/>
    <n v="35544"/>
    <s v="4 Series"/>
    <x v="1"/>
    <n v="19950"/>
    <n v="19506"/>
    <n v="145"/>
    <n v="40.900001529999997"/>
    <n v="2"/>
    <x v="0"/>
    <x v="1"/>
    <x v="0"/>
    <x v="0"/>
    <n v="2"/>
    <n v="118"/>
    <x v="1"/>
    <n v="5.6276477112395855E-2"/>
  </r>
  <r>
    <x v="0"/>
    <n v="35545"/>
    <s v="3 Series"/>
    <x v="4"/>
    <n v="26750"/>
    <n v="8482"/>
    <n v="145"/>
    <n v="41.5"/>
    <n v="3"/>
    <x v="1"/>
    <x v="1"/>
    <x v="0"/>
    <x v="0"/>
    <n v="2.68"/>
    <n v="125"/>
    <x v="1"/>
    <n v="2.5548192771084336E-2"/>
  </r>
  <r>
    <x v="0"/>
    <n v="35546"/>
    <s v="5 Series"/>
    <x v="2"/>
    <n v="28500"/>
    <n v="9676"/>
    <n v="135"/>
    <n v="156.8999939"/>
    <n v="2"/>
    <x v="1"/>
    <x v="3"/>
    <x v="0"/>
    <x v="0"/>
    <n v="2.85"/>
    <m/>
    <x v="2"/>
    <m/>
  </r>
  <r>
    <x v="0"/>
    <n v="35547"/>
    <s v="1 Series"/>
    <x v="1"/>
    <n v="17350"/>
    <n v="14386"/>
    <n v="145"/>
    <n v="54.299999239999998"/>
    <n v="1.5"/>
    <x v="1"/>
    <x v="1"/>
    <x v="0"/>
    <x v="1"/>
    <n v="1.74"/>
    <n v="118"/>
    <x v="1"/>
    <n v="3.1262394544372379E-2"/>
  </r>
  <r>
    <x v="0"/>
    <n v="35548"/>
    <s v="Z4"/>
    <x v="7"/>
    <n v="30000"/>
    <n v="110"/>
    <n v="145"/>
    <n v="38.700000760000002"/>
    <n v="2"/>
    <x v="1"/>
    <x v="1"/>
    <x v="0"/>
    <x v="0"/>
    <n v="3"/>
    <n v="114"/>
    <x v="1"/>
    <n v="3.2403100138853844E-4"/>
  </r>
  <r>
    <x v="0"/>
    <n v="35549"/>
    <s v="5 Series"/>
    <x v="4"/>
    <n v="20850"/>
    <n v="22247"/>
    <n v="145"/>
    <n v="68.900001529999997"/>
    <n v="2"/>
    <x v="1"/>
    <x v="0"/>
    <x v="0"/>
    <x v="0"/>
    <n v="2.09"/>
    <n v="105.1"/>
    <x v="0"/>
    <n v="3.3935553673129212E-2"/>
  </r>
  <r>
    <x v="0"/>
    <n v="35550"/>
    <s v="2 Series"/>
    <x v="5"/>
    <n v="13450"/>
    <n v="36359"/>
    <n v="20"/>
    <n v="68.900001529999997"/>
    <n v="1.5"/>
    <x v="0"/>
    <x v="0"/>
    <x v="0"/>
    <x v="1"/>
    <n v="1.35"/>
    <n v="90.4"/>
    <x v="0"/>
    <n v="4.7704695602493699E-2"/>
  </r>
  <r>
    <x v="0"/>
    <n v="35551"/>
    <s v="1 Series"/>
    <x v="2"/>
    <n v="20950"/>
    <n v="5573"/>
    <n v="145"/>
    <n v="65.699996949999999"/>
    <n v="2"/>
    <x v="1"/>
    <x v="0"/>
    <x v="0"/>
    <x v="0"/>
    <n v="2.1"/>
    <n v="104.8"/>
    <x v="0"/>
    <n v="8.8896564248622852E-3"/>
  </r>
  <r>
    <x v="0"/>
    <n v="35552"/>
    <s v="1 Series"/>
    <x v="2"/>
    <n v="15750"/>
    <n v="9943"/>
    <n v="145"/>
    <n v="78.5"/>
    <n v="1.5"/>
    <x v="0"/>
    <x v="0"/>
    <x v="0"/>
    <x v="1"/>
    <n v="1.58"/>
    <n v="104.8"/>
    <x v="0"/>
    <n v="1.3274221656050956E-2"/>
  </r>
  <r>
    <x v="0"/>
    <n v="35553"/>
    <s v="2 Series"/>
    <x v="2"/>
    <n v="21550"/>
    <n v="6498"/>
    <n v="150"/>
    <n v="67.300003050000001"/>
    <n v="2"/>
    <x v="1"/>
    <x v="0"/>
    <x v="0"/>
    <x v="0"/>
    <n v="2.16"/>
    <n v="104.8"/>
    <x v="0"/>
    <n v="1.0118727624634187E-2"/>
  </r>
  <r>
    <x v="0"/>
    <n v="35554"/>
    <s v="M5"/>
    <x v="2"/>
    <n v="68850"/>
    <n v="4359"/>
    <n v="150"/>
    <n v="24.100000380000001"/>
    <n v="4.4000000950000002"/>
    <x v="1"/>
    <x v="1"/>
    <x v="1"/>
    <x v="2"/>
    <n v="6.89"/>
    <n v="125"/>
    <x v="1"/>
    <n v="2.2608920805336517E-2"/>
  </r>
  <r>
    <x v="0"/>
    <n v="35555"/>
    <s v="3 Series"/>
    <x v="2"/>
    <n v="18550"/>
    <n v="7478"/>
    <n v="150"/>
    <n v="49.599998470000003"/>
    <n v="1.5"/>
    <x v="0"/>
    <x v="1"/>
    <x v="0"/>
    <x v="1"/>
    <n v="1.86"/>
    <n v="125"/>
    <x v="1"/>
    <n v="1.8845766710363365E-2"/>
  </r>
  <r>
    <x v="0"/>
    <n v="35556"/>
    <s v="7 Series"/>
    <x v="2"/>
    <n v="53950"/>
    <n v="8652"/>
    <n v="145"/>
    <n v="41.5"/>
    <n v="3"/>
    <x v="1"/>
    <x v="0"/>
    <x v="1"/>
    <x v="0"/>
    <n v="5.4"/>
    <n v="104.8"/>
    <x v="0"/>
    <n v="2.1848906024096386E-2"/>
  </r>
  <r>
    <x v="0"/>
    <n v="35557"/>
    <s v="X5"/>
    <x v="2"/>
    <n v="47500"/>
    <n v="14391"/>
    <n v="150"/>
    <n v="27.200000760000002"/>
    <n v="3"/>
    <x v="1"/>
    <x v="1"/>
    <x v="0"/>
    <x v="0"/>
    <n v="4.75"/>
    <n v="125"/>
    <x v="1"/>
    <n v="6.6135108446224902E-2"/>
  </r>
  <r>
    <x v="0"/>
    <n v="35558"/>
    <s v="X2"/>
    <x v="4"/>
    <n v="25950"/>
    <n v="10429"/>
    <n v="145"/>
    <n v="58.900001529999997"/>
    <n v="2"/>
    <x v="1"/>
    <x v="0"/>
    <x v="0"/>
    <x v="0"/>
    <n v="2.6"/>
    <n v="105.1"/>
    <x v="0"/>
    <n v="1.8609301723731212E-2"/>
  </r>
  <r>
    <x v="0"/>
    <n v="35559"/>
    <s v="3 Series"/>
    <x v="0"/>
    <n v="20000"/>
    <n v="51497"/>
    <n v="160"/>
    <n v="51.400001529999997"/>
    <n v="3"/>
    <x v="1"/>
    <x v="0"/>
    <x v="0"/>
    <x v="0"/>
    <n v="2"/>
    <n v="87.8"/>
    <x v="0"/>
    <n v="8.7965689988569934E-2"/>
  </r>
  <r>
    <x v="0"/>
    <n v="35560"/>
    <s v="2 Series"/>
    <x v="2"/>
    <n v="30000"/>
    <n v="4900"/>
    <n v="145"/>
    <n v="62.799999239999998"/>
    <n v="2"/>
    <x v="1"/>
    <x v="0"/>
    <x v="0"/>
    <x v="0"/>
    <n v="3"/>
    <n v="104.8"/>
    <x v="0"/>
    <n v="8.1770701626524417E-3"/>
  </r>
  <r>
    <x v="0"/>
    <n v="35561"/>
    <s v="7 Series"/>
    <x v="1"/>
    <n v="30850"/>
    <n v="19812"/>
    <n v="145"/>
    <n v="53.299999239999998"/>
    <n v="3"/>
    <x v="1"/>
    <x v="0"/>
    <x v="0"/>
    <x v="0"/>
    <n v="3.09"/>
    <n v="96.1"/>
    <x v="0"/>
    <n v="3.5721073680075349E-2"/>
  </r>
  <r>
    <x v="0"/>
    <n v="35562"/>
    <s v="1 Series"/>
    <x v="2"/>
    <n v="19750"/>
    <n v="7841"/>
    <n v="145"/>
    <n v="67.300003050000001"/>
    <n v="2"/>
    <x v="1"/>
    <x v="0"/>
    <x v="0"/>
    <x v="0"/>
    <n v="1.98"/>
    <n v="104.8"/>
    <x v="0"/>
    <n v="1.2210055910242637E-2"/>
  </r>
  <r>
    <x v="0"/>
    <n v="35563"/>
    <s v="2 Series"/>
    <x v="2"/>
    <n v="18950"/>
    <n v="9806"/>
    <n v="145"/>
    <n v="40.400001529999997"/>
    <n v="1.5"/>
    <x v="0"/>
    <x v="1"/>
    <x v="0"/>
    <x v="1"/>
    <n v="1.9"/>
    <n v="125"/>
    <x v="1"/>
    <n v="3.034034538562554E-2"/>
  </r>
  <r>
    <x v="0"/>
    <n v="35564"/>
    <s v="6 Series"/>
    <x v="1"/>
    <n v="35000"/>
    <n v="11541"/>
    <n v="145"/>
    <n v="31"/>
    <n v="4.4000000950000002"/>
    <x v="1"/>
    <x v="1"/>
    <x v="0"/>
    <x v="2"/>
    <n v="3.5"/>
    <n v="118"/>
    <x v="1"/>
    <n v="4.3930258064516128E-2"/>
  </r>
  <r>
    <x v="0"/>
    <n v="35565"/>
    <s v="2 Series"/>
    <x v="2"/>
    <n v="19750"/>
    <n v="5141"/>
    <n v="145"/>
    <n v="39.200000760000002"/>
    <n v="1.5"/>
    <x v="1"/>
    <x v="1"/>
    <x v="0"/>
    <x v="1"/>
    <n v="1.98"/>
    <n v="125"/>
    <x v="1"/>
    <n v="1.6393494580126122E-2"/>
  </r>
  <r>
    <x v="0"/>
    <n v="35566"/>
    <s v="3 Series"/>
    <x v="2"/>
    <n v="22750"/>
    <n v="7005"/>
    <n v="145"/>
    <n v="44.799999239999998"/>
    <n v="2"/>
    <x v="1"/>
    <x v="1"/>
    <x v="0"/>
    <x v="0"/>
    <n v="2.2799999999999998"/>
    <n v="125"/>
    <x v="1"/>
    <n v="1.9545201224427523E-2"/>
  </r>
  <r>
    <x v="0"/>
    <n v="35567"/>
    <s v="7 Series"/>
    <x v="1"/>
    <n v="27500"/>
    <n v="20671"/>
    <n v="125"/>
    <n v="57.599998470000003"/>
    <n v="3"/>
    <x v="1"/>
    <x v="0"/>
    <x v="0"/>
    <x v="0"/>
    <n v="2.75"/>
    <n v="96.1"/>
    <x v="0"/>
    <n v="3.4487554735520114E-2"/>
  </r>
  <r>
    <x v="0"/>
    <n v="35568"/>
    <s v="4 Series"/>
    <x v="1"/>
    <n v="18950"/>
    <n v="30145"/>
    <n v="145"/>
    <n v="58.900001529999997"/>
    <n v="2"/>
    <x v="1"/>
    <x v="0"/>
    <x v="0"/>
    <x v="0"/>
    <n v="1.9"/>
    <n v="96.1"/>
    <x v="0"/>
    <n v="4.918394609080752E-2"/>
  </r>
  <r>
    <x v="0"/>
    <n v="35569"/>
    <s v="X1"/>
    <x v="2"/>
    <n v="25000"/>
    <n v="4534"/>
    <n v="145"/>
    <n v="46.299999239999998"/>
    <n v="1.5"/>
    <x v="1"/>
    <x v="1"/>
    <x v="0"/>
    <x v="1"/>
    <n v="2.5"/>
    <n v="125"/>
    <x v="1"/>
    <n v="1.2240820935270496E-2"/>
  </r>
  <r>
    <x v="0"/>
    <n v="35570"/>
    <s v="1 Series"/>
    <x v="2"/>
    <n v="20000"/>
    <n v="5011"/>
    <n v="145"/>
    <n v="67.300003050000001"/>
    <n v="2"/>
    <x v="1"/>
    <x v="0"/>
    <x v="0"/>
    <x v="0"/>
    <n v="2"/>
    <n v="104.8"/>
    <x v="0"/>
    <n v="7.8031616077319024E-3"/>
  </r>
  <r>
    <x v="0"/>
    <n v="35571"/>
    <s v="1 Series"/>
    <x v="1"/>
    <n v="17500"/>
    <n v="9020"/>
    <n v="150"/>
    <n v="65.699996949999999"/>
    <n v="2"/>
    <x v="1"/>
    <x v="0"/>
    <x v="0"/>
    <x v="0"/>
    <n v="1.75"/>
    <n v="96.1"/>
    <x v="0"/>
    <n v="1.319363835982644E-2"/>
  </r>
  <r>
    <x v="0"/>
    <n v="35572"/>
    <s v="3 Series"/>
    <x v="0"/>
    <n v="20550"/>
    <n v="26047"/>
    <n v="200"/>
    <n v="41.5"/>
    <n v="3"/>
    <x v="1"/>
    <x v="1"/>
    <x v="0"/>
    <x v="0"/>
    <n v="2.06"/>
    <n v="109"/>
    <x v="1"/>
    <n v="6.8412602409638548E-2"/>
  </r>
  <r>
    <x v="0"/>
    <n v="35573"/>
    <s v="X3"/>
    <x v="0"/>
    <n v="21950"/>
    <n v="27702"/>
    <n v="145"/>
    <n v="54.299999239999998"/>
    <n v="2"/>
    <x v="1"/>
    <x v="0"/>
    <x v="0"/>
    <x v="0"/>
    <n v="2.2000000000000002"/>
    <n v="87.8"/>
    <x v="0"/>
    <n v="4.4792553113118611E-2"/>
  </r>
  <r>
    <x v="0"/>
    <n v="35574"/>
    <s v="4 Series"/>
    <x v="1"/>
    <n v="17500"/>
    <n v="39256"/>
    <n v="145"/>
    <n v="62.799999239999998"/>
    <n v="2"/>
    <x v="0"/>
    <x v="0"/>
    <x v="0"/>
    <x v="0"/>
    <n v="1.75"/>
    <n v="96.1"/>
    <x v="0"/>
    <n v="6.0071682255644562E-2"/>
  </r>
  <r>
    <x v="0"/>
    <n v="35575"/>
    <s v="4 Series"/>
    <x v="2"/>
    <n v="25950"/>
    <n v="296"/>
    <n v="145"/>
    <n v="48.700000760000002"/>
    <n v="2"/>
    <x v="1"/>
    <x v="1"/>
    <x v="0"/>
    <x v="0"/>
    <n v="2.6"/>
    <n v="125"/>
    <x v="1"/>
    <n v="7.5975358157263397E-4"/>
  </r>
  <r>
    <x v="0"/>
    <n v="35576"/>
    <s v="3 Series"/>
    <x v="2"/>
    <n v="25950"/>
    <n v="1517"/>
    <n v="145"/>
    <n v="64.199996949999999"/>
    <n v="2"/>
    <x v="1"/>
    <x v="0"/>
    <x v="0"/>
    <x v="0"/>
    <n v="2.6"/>
    <n v="104.8"/>
    <x v="0"/>
    <n v="2.4763490273031863E-3"/>
  </r>
  <r>
    <x v="0"/>
    <n v="35577"/>
    <s v="3 Series"/>
    <x v="7"/>
    <n v="41850"/>
    <n v="111"/>
    <n v="145"/>
    <n v="34.900001529999997"/>
    <n v="3"/>
    <x v="1"/>
    <x v="1"/>
    <x v="0"/>
    <x v="0"/>
    <n v="4.1900000000000004"/>
    <n v="114"/>
    <x v="1"/>
    <n v="3.6257878066631714E-4"/>
  </r>
  <r>
    <x v="0"/>
    <n v="35578"/>
    <s v="1 Series"/>
    <x v="2"/>
    <n v="15989"/>
    <n v="7892"/>
    <n v="145"/>
    <n v="55.5"/>
    <n v="1.5"/>
    <x v="1"/>
    <x v="1"/>
    <x v="0"/>
    <x v="1"/>
    <n v="1.6"/>
    <n v="125"/>
    <x v="1"/>
    <n v="1.7774774774774776E-2"/>
  </r>
  <r>
    <x v="0"/>
    <n v="35579"/>
    <s v="6 Series"/>
    <x v="6"/>
    <n v="16999"/>
    <n v="29178"/>
    <n v="160"/>
    <n v="50.400001529999997"/>
    <n v="3"/>
    <x v="1"/>
    <x v="0"/>
    <x v="0"/>
    <x v="0"/>
    <n v="1.7"/>
    <n v="107.8"/>
    <x v="0"/>
    <n v="6.240849810545631E-2"/>
  </r>
  <r>
    <x v="0"/>
    <n v="35580"/>
    <s v="2 Series"/>
    <x v="2"/>
    <n v="25000"/>
    <n v="4000"/>
    <n v="145"/>
    <n v="47.900001529999997"/>
    <n v="2"/>
    <x v="1"/>
    <x v="1"/>
    <x v="0"/>
    <x v="0"/>
    <n v="2.5"/>
    <n v="125"/>
    <x v="1"/>
    <n v="1.0438413027750065E-2"/>
  </r>
  <r>
    <x v="0"/>
    <n v="35581"/>
    <s v="4 Series"/>
    <x v="2"/>
    <n v="30000"/>
    <n v="4500"/>
    <n v="145"/>
    <n v="60.099998470000003"/>
    <n v="2"/>
    <x v="1"/>
    <x v="0"/>
    <x v="0"/>
    <x v="0"/>
    <n v="3"/>
    <n v="104.8"/>
    <x v="0"/>
    <n v="7.8469219967685633E-3"/>
  </r>
  <r>
    <x v="0"/>
    <n v="35582"/>
    <s v="X2"/>
    <x v="2"/>
    <n v="29950"/>
    <n v="4300"/>
    <n v="145"/>
    <n v="39.200000760000002"/>
    <n v="2"/>
    <x v="1"/>
    <x v="1"/>
    <x v="0"/>
    <x v="0"/>
    <n v="3"/>
    <n v="125"/>
    <x v="1"/>
    <n v="1.3711734428037799E-2"/>
  </r>
  <r>
    <x v="0"/>
    <n v="35583"/>
    <s v="5 Series"/>
    <x v="2"/>
    <n v="30000"/>
    <n v="6172"/>
    <n v="145"/>
    <n v="62.799999239999998"/>
    <n v="2"/>
    <x v="1"/>
    <x v="0"/>
    <x v="0"/>
    <x v="0"/>
    <n v="3"/>
    <n v="104.8"/>
    <x v="0"/>
    <n v="1.0299770825283851E-2"/>
  </r>
  <r>
    <x v="0"/>
    <n v="35584"/>
    <s v="8 Series"/>
    <x v="2"/>
    <n v="60000"/>
    <n v="8000"/>
    <n v="145"/>
    <n v="33.599998470000003"/>
    <n v="3"/>
    <x v="1"/>
    <x v="1"/>
    <x v="1"/>
    <x v="0"/>
    <n v="6"/>
    <n v="125"/>
    <x v="1"/>
    <n v="2.9761906117134411E-2"/>
  </r>
  <r>
    <x v="0"/>
    <n v="35585"/>
    <s v="3 Series"/>
    <x v="7"/>
    <n v="37250"/>
    <n v="101"/>
    <n v="145"/>
    <n v="47.900001529999997"/>
    <n v="3"/>
    <x v="1"/>
    <x v="0"/>
    <x v="0"/>
    <x v="0"/>
    <n v="3.73"/>
    <m/>
    <x v="0"/>
    <m/>
  </r>
  <r>
    <x v="0"/>
    <n v="35586"/>
    <s v="2 Series"/>
    <x v="7"/>
    <n v="25000"/>
    <n v="101"/>
    <n v="145"/>
    <n v="47.900001529999997"/>
    <n v="2"/>
    <x v="1"/>
    <x v="1"/>
    <x v="0"/>
    <x v="0"/>
    <n v="2.5"/>
    <n v="114"/>
    <x v="1"/>
    <n v="2.4037577520302851E-4"/>
  </r>
  <r>
    <x v="0"/>
    <n v="35587"/>
    <s v="3 Series"/>
    <x v="0"/>
    <n v="12878"/>
    <n v="49620"/>
    <n v="20"/>
    <n v="74.300003050000001"/>
    <n v="2"/>
    <x v="1"/>
    <x v="0"/>
    <x v="0"/>
    <x v="0"/>
    <n v="1.29"/>
    <n v="87.8"/>
    <x v="0"/>
    <n v="5.8635744564750729E-2"/>
  </r>
  <r>
    <x v="0"/>
    <n v="35588"/>
    <s v="4 Series"/>
    <x v="0"/>
    <n v="19999"/>
    <n v="14408"/>
    <n v="145"/>
    <n v="48.700000760000002"/>
    <n v="2"/>
    <x v="1"/>
    <x v="1"/>
    <x v="0"/>
    <x v="0"/>
    <n v="2"/>
    <n v="109"/>
    <x v="1"/>
    <n v="3.2247884507014532E-2"/>
  </r>
  <r>
    <x v="0"/>
    <n v="35589"/>
    <s v="3 Series"/>
    <x v="5"/>
    <n v="11309"/>
    <n v="64797"/>
    <n v="0"/>
    <n v="74.300003050000001"/>
    <n v="2"/>
    <x v="1"/>
    <x v="0"/>
    <x v="0"/>
    <x v="0"/>
    <n v="1.1299999999999999"/>
    <n v="90.4"/>
    <x v="0"/>
    <n v="7.8837800263051275E-2"/>
  </r>
  <r>
    <x v="0"/>
    <n v="35590"/>
    <s v="3 Series"/>
    <x v="2"/>
    <n v="26950"/>
    <n v="12777"/>
    <n v="145"/>
    <n v="53.299999239999998"/>
    <n v="3"/>
    <x v="1"/>
    <x v="0"/>
    <x v="0"/>
    <x v="0"/>
    <n v="2.7"/>
    <n v="104.8"/>
    <x v="0"/>
    <n v="2.5122506924823738E-2"/>
  </r>
  <r>
    <x v="0"/>
    <n v="35591"/>
    <s v="X3"/>
    <x v="0"/>
    <n v="20000"/>
    <n v="43025"/>
    <n v="200"/>
    <n v="47.900001529999997"/>
    <n v="3"/>
    <x v="1"/>
    <x v="0"/>
    <x v="0"/>
    <x v="0"/>
    <n v="2"/>
    <n v="87.8"/>
    <x v="0"/>
    <n v="7.8864193723127016E-2"/>
  </r>
  <r>
    <x v="0"/>
    <n v="35592"/>
    <s v="2 Series"/>
    <x v="5"/>
    <n v="16950"/>
    <n v="22876"/>
    <n v="160"/>
    <n v="44.099998470000003"/>
    <n v="2"/>
    <x v="1"/>
    <x v="1"/>
    <x v="0"/>
    <x v="0"/>
    <n v="1.7"/>
    <n v="111"/>
    <x v="1"/>
    <n v="5.7579049616688111E-2"/>
  </r>
  <r>
    <x v="0"/>
    <n v="35593"/>
    <s v="3 Series"/>
    <x v="1"/>
    <n v="22150"/>
    <n v="6272"/>
    <n v="145"/>
    <n v="51.400001529999997"/>
    <n v="3"/>
    <x v="1"/>
    <x v="0"/>
    <x v="0"/>
    <x v="0"/>
    <n v="2.2200000000000002"/>
    <n v="96.1"/>
    <x v="0"/>
    <n v="1.1726443230710931E-2"/>
  </r>
  <r>
    <x v="0"/>
    <n v="35594"/>
    <s v="3 Series"/>
    <x v="2"/>
    <n v="19850"/>
    <n v="11505"/>
    <n v="145"/>
    <n v="51.400001529999997"/>
    <n v="1.5"/>
    <x v="1"/>
    <x v="1"/>
    <x v="0"/>
    <x v="1"/>
    <n v="1.99"/>
    <n v="125"/>
    <x v="1"/>
    <n v="2.7979084770272382E-2"/>
  </r>
  <r>
    <x v="0"/>
    <n v="35595"/>
    <s v="Z4"/>
    <x v="2"/>
    <n v="40000"/>
    <n v="2756"/>
    <n v="145"/>
    <n v="33.200000760000002"/>
    <n v="3"/>
    <x v="1"/>
    <x v="1"/>
    <x v="0"/>
    <x v="0"/>
    <n v="4"/>
    <n v="125"/>
    <x v="1"/>
    <n v="1.0376505786561916E-2"/>
  </r>
  <r>
    <x v="0"/>
    <n v="35596"/>
    <s v="5 Series"/>
    <x v="2"/>
    <n v="26550"/>
    <n v="10770"/>
    <n v="145"/>
    <n v="62.799999239999998"/>
    <n v="2"/>
    <x v="1"/>
    <x v="0"/>
    <x v="0"/>
    <x v="0"/>
    <n v="2.66"/>
    <n v="104.8"/>
    <x v="0"/>
    <n v="1.7972866459544247E-2"/>
  </r>
  <r>
    <x v="0"/>
    <n v="35597"/>
    <s v="3 Series"/>
    <x v="5"/>
    <n v="10999"/>
    <n v="57693"/>
    <n v="160"/>
    <n v="44.099998470000003"/>
    <n v="2"/>
    <x v="0"/>
    <x v="1"/>
    <x v="0"/>
    <x v="0"/>
    <n v="1.1000000000000001"/>
    <n v="111"/>
    <x v="1"/>
    <n v="0.14521367850741332"/>
  </r>
  <r>
    <x v="0"/>
    <n v="35598"/>
    <s v="3 Series"/>
    <x v="0"/>
    <n v="10200"/>
    <n v="60465"/>
    <n v="20"/>
    <n v="68.900001529999997"/>
    <n v="2"/>
    <x v="0"/>
    <x v="0"/>
    <x v="0"/>
    <x v="0"/>
    <n v="1.02"/>
    <n v="87.8"/>
    <x v="0"/>
    <n v="7.7051188419618027E-2"/>
  </r>
  <r>
    <x v="0"/>
    <n v="35599"/>
    <s v="X1"/>
    <x v="1"/>
    <n v="19750"/>
    <n v="13733"/>
    <n v="145"/>
    <n v="60.099998470000003"/>
    <n v="2"/>
    <x v="1"/>
    <x v="0"/>
    <x v="0"/>
    <x v="0"/>
    <n v="1.98"/>
    <n v="96.1"/>
    <x v="0"/>
    <n v="2.1959090409274677E-2"/>
  </r>
  <r>
    <x v="0"/>
    <n v="35600"/>
    <s v="X1"/>
    <x v="1"/>
    <n v="13999"/>
    <n v="54650"/>
    <n v="20"/>
    <n v="68.900001529999997"/>
    <n v="2"/>
    <x v="0"/>
    <x v="0"/>
    <x v="0"/>
    <x v="0"/>
    <n v="1.4"/>
    <n v="96.1"/>
    <x v="0"/>
    <n v="7.6224454040298775E-2"/>
  </r>
  <r>
    <x v="0"/>
    <n v="35601"/>
    <s v="X3"/>
    <x v="2"/>
    <n v="32850"/>
    <n v="4250"/>
    <n v="145"/>
    <n v="30.399999619999999"/>
    <n v="2"/>
    <x v="1"/>
    <x v="1"/>
    <x v="0"/>
    <x v="0"/>
    <n v="3.29"/>
    <n v="125"/>
    <x v="1"/>
    <n v="1.7475329165810037E-2"/>
  </r>
  <r>
    <x v="0"/>
    <n v="35602"/>
    <s v="3 Series"/>
    <x v="1"/>
    <n v="21150"/>
    <n v="17059"/>
    <n v="135"/>
    <n v="134.5"/>
    <n v="2"/>
    <x v="1"/>
    <x v="3"/>
    <x v="0"/>
    <x v="0"/>
    <n v="2.12"/>
    <m/>
    <x v="2"/>
    <m/>
  </r>
  <r>
    <x v="0"/>
    <n v="35603"/>
    <s v="X3"/>
    <x v="4"/>
    <n v="30000"/>
    <n v="9854"/>
    <n v="145"/>
    <n v="56.5"/>
    <n v="2"/>
    <x v="1"/>
    <x v="0"/>
    <x v="0"/>
    <x v="0"/>
    <n v="3"/>
    <n v="105.1"/>
    <x v="0"/>
    <n v="1.8330184070796458E-2"/>
  </r>
  <r>
    <x v="0"/>
    <n v="35604"/>
    <s v="X1"/>
    <x v="0"/>
    <n v="18500"/>
    <n v="27418"/>
    <n v="160"/>
    <n v="44.799999239999998"/>
    <n v="2"/>
    <x v="1"/>
    <x v="1"/>
    <x v="0"/>
    <x v="0"/>
    <n v="1.85"/>
    <n v="109"/>
    <x v="1"/>
    <n v="6.6708974345955824E-2"/>
  </r>
  <r>
    <x v="0"/>
    <n v="35605"/>
    <s v="4 Series"/>
    <x v="0"/>
    <n v="19500"/>
    <n v="41553"/>
    <n v="160"/>
    <n v="50.400001529999997"/>
    <n v="3"/>
    <x v="1"/>
    <x v="0"/>
    <x v="0"/>
    <x v="0"/>
    <n v="1.95"/>
    <n v="87.8"/>
    <x v="0"/>
    <n v="7.2387962088222582E-2"/>
  </r>
  <r>
    <x v="0"/>
    <n v="35606"/>
    <s v="1 Series"/>
    <x v="0"/>
    <n v="10494"/>
    <n v="41399"/>
    <n v="20"/>
    <n v="72.400001529999997"/>
    <n v="1.5"/>
    <x v="0"/>
    <x v="0"/>
    <x v="0"/>
    <x v="1"/>
    <n v="1.05"/>
    <n v="87.8"/>
    <x v="0"/>
    <n v="5.020486357992484E-2"/>
  </r>
  <r>
    <x v="0"/>
    <n v="35607"/>
    <s v="1 Series"/>
    <x v="0"/>
    <n v="10648"/>
    <n v="36669"/>
    <n v="0"/>
    <n v="83.099998470000003"/>
    <n v="1.5"/>
    <x v="0"/>
    <x v="0"/>
    <x v="0"/>
    <x v="1"/>
    <n v="1.06"/>
    <n v="87.8"/>
    <x v="0"/>
    <n v="3.8742939341476497E-2"/>
  </r>
  <r>
    <x v="0"/>
    <n v="35608"/>
    <s v="3 Series"/>
    <x v="0"/>
    <n v="13042"/>
    <n v="53760"/>
    <n v="20"/>
    <n v="70.599998470000003"/>
    <n v="2"/>
    <x v="1"/>
    <x v="0"/>
    <x v="0"/>
    <x v="0"/>
    <n v="1.3"/>
    <n v="87.8"/>
    <x v="0"/>
    <n v="6.6857338559372925E-2"/>
  </r>
  <r>
    <x v="0"/>
    <n v="35609"/>
    <s v="4 Series"/>
    <x v="2"/>
    <n v="27950"/>
    <n v="4900"/>
    <n v="145"/>
    <n v="48.700000760000002"/>
    <n v="2"/>
    <x v="1"/>
    <x v="1"/>
    <x v="0"/>
    <x v="0"/>
    <n v="2.8"/>
    <n v="125"/>
    <x v="1"/>
    <n v="1.2577001857114549E-2"/>
  </r>
  <r>
    <x v="0"/>
    <n v="35610"/>
    <s v="4 Series"/>
    <x v="2"/>
    <n v="27950"/>
    <n v="4700"/>
    <n v="145"/>
    <n v="58.900001529999997"/>
    <n v="2"/>
    <x v="1"/>
    <x v="0"/>
    <x v="0"/>
    <x v="0"/>
    <n v="2.8"/>
    <n v="104.8"/>
    <x v="0"/>
    <n v="8.3626483396459783E-3"/>
  </r>
  <r>
    <x v="0"/>
    <n v="35611"/>
    <s v="X3"/>
    <x v="2"/>
    <n v="36750"/>
    <n v="9002"/>
    <n v="145"/>
    <n v="54.299999239999998"/>
    <n v="2"/>
    <x v="1"/>
    <x v="0"/>
    <x v="0"/>
    <x v="0"/>
    <n v="3.68"/>
    <n v="104.8"/>
    <x v="0"/>
    <n v="1.737402602586114E-2"/>
  </r>
  <r>
    <x v="0"/>
    <n v="35612"/>
    <s v="4 Series"/>
    <x v="2"/>
    <n v="26750"/>
    <n v="8018"/>
    <n v="145"/>
    <n v="45.599998470000003"/>
    <n v="2"/>
    <x v="1"/>
    <x v="1"/>
    <x v="0"/>
    <x v="0"/>
    <n v="2.68"/>
    <n v="125"/>
    <x v="1"/>
    <n v="2.1979167404125571E-2"/>
  </r>
  <r>
    <x v="0"/>
    <n v="35613"/>
    <s v="X2"/>
    <x v="2"/>
    <n v="27950"/>
    <n v="7971"/>
    <n v="150"/>
    <n v="58.900001529999997"/>
    <n v="2"/>
    <x v="1"/>
    <x v="0"/>
    <x v="0"/>
    <x v="0"/>
    <n v="2.8"/>
    <n v="104.8"/>
    <x v="0"/>
    <n v="1.4182695726663423E-2"/>
  </r>
  <r>
    <x v="0"/>
    <n v="35614"/>
    <s v="2 Series"/>
    <x v="2"/>
    <n v="23450"/>
    <n v="6127"/>
    <n v="145"/>
    <n v="49.599998470000003"/>
    <n v="2"/>
    <x v="1"/>
    <x v="0"/>
    <x v="0"/>
    <x v="0"/>
    <n v="2.35"/>
    <n v="104.8"/>
    <x v="0"/>
    <n v="1.2945758463851015E-2"/>
  </r>
  <r>
    <x v="0"/>
    <n v="35615"/>
    <s v="X5"/>
    <x v="2"/>
    <n v="47250"/>
    <n v="6174"/>
    <n v="145"/>
    <n v="37.700000760000002"/>
    <n v="3"/>
    <x v="1"/>
    <x v="0"/>
    <x v="0"/>
    <x v="0"/>
    <n v="4.7300000000000004"/>
    <n v="104.8"/>
    <x v="0"/>
    <n v="1.716273705454429E-2"/>
  </r>
  <r>
    <x v="0"/>
    <n v="35616"/>
    <s v="1 Series"/>
    <x v="2"/>
    <n v="14950"/>
    <n v="14735"/>
    <n v="145"/>
    <n v="78.5"/>
    <n v="1.5"/>
    <x v="0"/>
    <x v="0"/>
    <x v="0"/>
    <x v="1"/>
    <n v="1.5"/>
    <n v="104.8"/>
    <x v="0"/>
    <n v="1.9671694267515923E-2"/>
  </r>
  <r>
    <x v="0"/>
    <n v="35617"/>
    <s v="4 Series"/>
    <x v="1"/>
    <n v="20999"/>
    <n v="23312"/>
    <n v="145"/>
    <n v="55.400001529999997"/>
    <n v="3"/>
    <x v="1"/>
    <x v="0"/>
    <x v="0"/>
    <x v="0"/>
    <n v="2.1"/>
    <n v="96.1"/>
    <x v="0"/>
    <n v="4.0438323792948816E-2"/>
  </r>
  <r>
    <x v="0"/>
    <n v="35618"/>
    <s v="3 Series"/>
    <x v="1"/>
    <n v="19499"/>
    <n v="24472"/>
    <n v="30"/>
    <n v="62.799999239999998"/>
    <n v="2"/>
    <x v="1"/>
    <x v="0"/>
    <x v="0"/>
    <x v="0"/>
    <n v="1.95"/>
    <n v="96.1"/>
    <x v="0"/>
    <n v="3.7448395357655741E-2"/>
  </r>
  <r>
    <x v="0"/>
    <n v="35619"/>
    <s v="3 Series"/>
    <x v="1"/>
    <n v="19299"/>
    <n v="33206"/>
    <n v="160"/>
    <n v="51.400001529999997"/>
    <n v="3"/>
    <x v="1"/>
    <x v="0"/>
    <x v="0"/>
    <x v="0"/>
    <n v="1.93"/>
    <n v="96.1"/>
    <x v="0"/>
    <n v="6.2083589591675252E-2"/>
  </r>
  <r>
    <x v="0"/>
    <n v="35620"/>
    <s v="4 Series"/>
    <x v="0"/>
    <n v="16689"/>
    <n v="44982"/>
    <n v="145"/>
    <n v="48.700000760000002"/>
    <n v="2"/>
    <x v="1"/>
    <x v="1"/>
    <x v="0"/>
    <x v="0"/>
    <n v="1.67"/>
    <n v="109"/>
    <x v="1"/>
    <n v="0.10067839678612768"/>
  </r>
  <r>
    <x v="0"/>
    <n v="35621"/>
    <s v="4 Series"/>
    <x v="0"/>
    <n v="17499"/>
    <n v="26031"/>
    <n v="30"/>
    <n v="62.799999239999998"/>
    <n v="2"/>
    <x v="0"/>
    <x v="0"/>
    <x v="0"/>
    <x v="0"/>
    <n v="1.75"/>
    <n v="87.8"/>
    <x v="0"/>
    <n v="3.6393659676101614E-2"/>
  </r>
  <r>
    <x v="0"/>
    <n v="35622"/>
    <s v="2 Series"/>
    <x v="6"/>
    <n v="11647"/>
    <n v="43960"/>
    <n v="30"/>
    <n v="62.799999239999998"/>
    <n v="2"/>
    <x v="0"/>
    <x v="0"/>
    <x v="0"/>
    <x v="0"/>
    <n v="1.1599999999999999"/>
    <n v="107.8"/>
    <x v="0"/>
    <n v="7.5460000913210215E-2"/>
  </r>
  <r>
    <x v="0"/>
    <n v="35623"/>
    <s v="2 Series"/>
    <x v="5"/>
    <n v="14908"/>
    <n v="21062"/>
    <n v="200"/>
    <n v="43.5"/>
    <n v="2"/>
    <x v="1"/>
    <x v="1"/>
    <x v="0"/>
    <x v="0"/>
    <n v="1.49"/>
    <n v="111"/>
    <x v="1"/>
    <n v="5.3744413793103449E-2"/>
  </r>
  <r>
    <x v="0"/>
    <n v="35624"/>
    <s v="3 Series"/>
    <x v="5"/>
    <n v="16559"/>
    <n v="42199"/>
    <n v="160"/>
    <n v="49.599998470000003"/>
    <n v="3"/>
    <x v="1"/>
    <x v="0"/>
    <x v="0"/>
    <x v="0"/>
    <n v="1.66"/>
    <n v="90.4"/>
    <x v="0"/>
    <n v="7.6911083017620091E-2"/>
  </r>
  <r>
    <x v="0"/>
    <n v="35625"/>
    <s v="5 Series"/>
    <x v="3"/>
    <n v="10999"/>
    <n v="89693"/>
    <n v="125"/>
    <n v="57.599998470000003"/>
    <n v="2"/>
    <x v="1"/>
    <x v="0"/>
    <x v="0"/>
    <x v="0"/>
    <n v="1.1000000000000001"/>
    <n v="116"/>
    <x v="0"/>
    <n v="0.18063174090914172"/>
  </r>
  <r>
    <x v="0"/>
    <n v="35626"/>
    <s v="5 Series"/>
    <x v="4"/>
    <n v="28500"/>
    <n v="11162"/>
    <n v="145"/>
    <n v="60.099998470000003"/>
    <n v="3"/>
    <x v="1"/>
    <x v="0"/>
    <x v="0"/>
    <x v="0"/>
    <n v="2.85"/>
    <n v="105.1"/>
    <x v="0"/>
    <n v="1.951957121239507E-2"/>
  </r>
  <r>
    <x v="0"/>
    <n v="35627"/>
    <s v="5 Series"/>
    <x v="0"/>
    <n v="15797"/>
    <n v="33689"/>
    <n v="30"/>
    <n v="62.799999239999998"/>
    <n v="2"/>
    <x v="1"/>
    <x v="0"/>
    <x v="0"/>
    <x v="0"/>
    <n v="1.58"/>
    <n v="87.8"/>
    <x v="0"/>
    <n v="4.7100226684652427E-2"/>
  </r>
  <r>
    <x v="0"/>
    <n v="35628"/>
    <s v="3 Series"/>
    <x v="6"/>
    <n v="12692"/>
    <n v="33179"/>
    <n v="200"/>
    <n v="43.5"/>
    <n v="2"/>
    <x v="0"/>
    <x v="1"/>
    <x v="0"/>
    <x v="0"/>
    <n v="1.27"/>
    <n v="128"/>
    <x v="1"/>
    <n v="9.7630160919540229E-2"/>
  </r>
  <r>
    <x v="0"/>
    <n v="35629"/>
    <s v="3 Series"/>
    <x v="1"/>
    <n v="16220"/>
    <n v="28796"/>
    <n v="125"/>
    <n v="45.599998470000003"/>
    <n v="2"/>
    <x v="0"/>
    <x v="1"/>
    <x v="0"/>
    <x v="0"/>
    <n v="1.62"/>
    <n v="118"/>
    <x v="1"/>
    <n v="7.4515967412487491E-2"/>
  </r>
  <r>
    <x v="0"/>
    <n v="35630"/>
    <s v="2 Series"/>
    <x v="6"/>
    <n v="13227"/>
    <n v="29236"/>
    <n v="145"/>
    <n v="47.099998470000003"/>
    <n v="2"/>
    <x v="1"/>
    <x v="1"/>
    <x v="0"/>
    <x v="0"/>
    <n v="1.32"/>
    <n v="128"/>
    <x v="1"/>
    <n v="7.9452401731680986E-2"/>
  </r>
  <r>
    <x v="0"/>
    <n v="35631"/>
    <s v="3 Series"/>
    <x v="2"/>
    <n v="28500"/>
    <n v="6072"/>
    <n v="145"/>
    <n v="45.599998470000003"/>
    <n v="2"/>
    <x v="1"/>
    <x v="1"/>
    <x v="0"/>
    <x v="0"/>
    <n v="2.85"/>
    <n v="125"/>
    <x v="1"/>
    <n v="1.6644737400580003E-2"/>
  </r>
  <r>
    <x v="0"/>
    <n v="35632"/>
    <s v="3 Series"/>
    <x v="1"/>
    <n v="20950"/>
    <n v="26916"/>
    <n v="125"/>
    <n v="57.599998470000003"/>
    <n v="2"/>
    <x v="1"/>
    <x v="0"/>
    <x v="0"/>
    <x v="0"/>
    <n v="2.1"/>
    <n v="96.1"/>
    <x v="0"/>
    <n v="4.4906730359501677E-2"/>
  </r>
  <r>
    <x v="0"/>
    <n v="35633"/>
    <s v="4 Series"/>
    <x v="2"/>
    <n v="25000"/>
    <n v="8016"/>
    <n v="145"/>
    <n v="60.099998470000003"/>
    <n v="2"/>
    <x v="1"/>
    <x v="0"/>
    <x v="0"/>
    <x v="0"/>
    <n v="2.5"/>
    <n v="104.8"/>
    <x v="0"/>
    <n v="1.3977983716910398E-2"/>
  </r>
  <r>
    <x v="0"/>
    <n v="35634"/>
    <s v="Z4"/>
    <x v="2"/>
    <n v="31500"/>
    <n v="1682"/>
    <n v="145"/>
    <n v="38.700000760000002"/>
    <n v="2"/>
    <x v="1"/>
    <x v="1"/>
    <x v="0"/>
    <x v="0"/>
    <n v="3.15"/>
    <n v="125"/>
    <x v="1"/>
    <n v="5.4328164307767312E-3"/>
  </r>
  <r>
    <x v="0"/>
    <n v="35635"/>
    <s v="3 Series"/>
    <x v="1"/>
    <n v="20500"/>
    <n v="28580"/>
    <n v="145"/>
    <n v="51.400001529999997"/>
    <n v="3"/>
    <x v="1"/>
    <x v="0"/>
    <x v="0"/>
    <x v="0"/>
    <n v="2.0499999999999998"/>
    <n v="96.1"/>
    <x v="0"/>
    <n v="5.3434589849126031E-2"/>
  </r>
  <r>
    <x v="0"/>
    <n v="35636"/>
    <s v="X5"/>
    <x v="2"/>
    <n v="52350"/>
    <n v="4158"/>
    <n v="145"/>
    <n v="27.200000760000002"/>
    <n v="3"/>
    <x v="1"/>
    <x v="1"/>
    <x v="1"/>
    <x v="0"/>
    <n v="5.24"/>
    <n v="125"/>
    <x v="1"/>
    <n v="1.9108455348440218E-2"/>
  </r>
  <r>
    <x v="0"/>
    <n v="35637"/>
    <s v="1 Series"/>
    <x v="0"/>
    <n v="10499"/>
    <n v="24877"/>
    <n v="0"/>
    <n v="83.099998470000003"/>
    <n v="1.5"/>
    <x v="0"/>
    <x v="0"/>
    <x v="0"/>
    <x v="1"/>
    <n v="1.05"/>
    <n v="87.8"/>
    <x v="0"/>
    <n v="2.6284002890668165E-2"/>
  </r>
  <r>
    <x v="0"/>
    <n v="35638"/>
    <s v="4 Series"/>
    <x v="1"/>
    <n v="17557"/>
    <n v="36564"/>
    <n v="145"/>
    <n v="65.699996949999999"/>
    <n v="2"/>
    <x v="1"/>
    <x v="0"/>
    <x v="0"/>
    <x v="0"/>
    <n v="1.76"/>
    <n v="96.1"/>
    <x v="0"/>
    <n v="5.348250476593059E-2"/>
  </r>
  <r>
    <x v="0"/>
    <n v="35639"/>
    <s v="X4"/>
    <x v="2"/>
    <n v="38750"/>
    <n v="9793"/>
    <n v="145"/>
    <n v="42.799999239999998"/>
    <n v="2"/>
    <x v="1"/>
    <x v="0"/>
    <x v="0"/>
    <x v="0"/>
    <n v="3.88"/>
    <n v="104.8"/>
    <x v="0"/>
    <n v="2.3979121921124599E-2"/>
  </r>
  <r>
    <x v="0"/>
    <n v="35640"/>
    <s v="M6"/>
    <x v="5"/>
    <n v="33500"/>
    <n v="28314"/>
    <n v="555"/>
    <n v="28.5"/>
    <n v="4.4000000950000002"/>
    <x v="1"/>
    <x v="1"/>
    <x v="0"/>
    <x v="2"/>
    <n v="3.35"/>
    <n v="111"/>
    <x v="1"/>
    <n v="0.11027557894736842"/>
  </r>
  <r>
    <x v="0"/>
    <n v="35641"/>
    <s v="5 Series"/>
    <x v="2"/>
    <n v="25850"/>
    <n v="7999"/>
    <n v="145"/>
    <n v="50.400001529999997"/>
    <n v="2"/>
    <x v="1"/>
    <x v="1"/>
    <x v="0"/>
    <x v="0"/>
    <n v="2.59"/>
    <n v="125"/>
    <x v="1"/>
    <n v="1.9838789080290731E-2"/>
  </r>
  <r>
    <x v="0"/>
    <n v="35642"/>
    <s v="3 Series"/>
    <x v="2"/>
    <n v="23950"/>
    <n v="7951"/>
    <n v="150"/>
    <n v="47.900001529999997"/>
    <n v="2"/>
    <x v="1"/>
    <x v="1"/>
    <x v="0"/>
    <x v="0"/>
    <n v="2.4"/>
    <n v="125"/>
    <x v="1"/>
    <n v="2.0748955495910191E-2"/>
  </r>
  <r>
    <x v="0"/>
    <n v="35643"/>
    <s v="3 Series"/>
    <x v="2"/>
    <n v="28500"/>
    <n v="5109"/>
    <n v="150"/>
    <n v="42.200000760000002"/>
    <n v="2"/>
    <x v="1"/>
    <x v="1"/>
    <x v="0"/>
    <x v="0"/>
    <n v="2.85"/>
    <n v="125"/>
    <x v="1"/>
    <n v="1.513329356631983E-2"/>
  </r>
  <r>
    <x v="0"/>
    <n v="35644"/>
    <s v="3 Series"/>
    <x v="6"/>
    <n v="13350"/>
    <n v="42686"/>
    <n v="125"/>
    <n v="60.099998470000003"/>
    <n v="2"/>
    <x v="1"/>
    <x v="0"/>
    <x v="0"/>
    <x v="0"/>
    <n v="1.34"/>
    <n v="107.8"/>
    <x v="0"/>
    <n v="7.656490710722641E-2"/>
  </r>
  <r>
    <x v="0"/>
    <n v="35645"/>
    <s v="X5"/>
    <x v="0"/>
    <n v="29999"/>
    <n v="36996"/>
    <n v="200"/>
    <n v="47.099998470000003"/>
    <n v="3"/>
    <x v="1"/>
    <x v="0"/>
    <x v="0"/>
    <x v="0"/>
    <n v="3"/>
    <n v="87.8"/>
    <x v="0"/>
    <n v="6.8964944915421766E-2"/>
  </r>
  <r>
    <x v="0"/>
    <n v="35646"/>
    <s v="X5"/>
    <x v="0"/>
    <n v="28299"/>
    <n v="40732"/>
    <n v="0"/>
    <n v="85.599998470000003"/>
    <n v="2"/>
    <x v="1"/>
    <x v="3"/>
    <x v="0"/>
    <x v="0"/>
    <n v="2.83"/>
    <m/>
    <x v="2"/>
    <m/>
  </r>
  <r>
    <x v="0"/>
    <n v="35647"/>
    <s v="6 Series"/>
    <x v="1"/>
    <n v="23750"/>
    <n v="39890"/>
    <n v="145"/>
    <n v="49.599998470000003"/>
    <n v="3"/>
    <x v="1"/>
    <x v="0"/>
    <x v="0"/>
    <x v="0"/>
    <n v="2.38"/>
    <n v="96.1"/>
    <x v="0"/>
    <n v="7.7286877384050851E-2"/>
  </r>
  <r>
    <x v="0"/>
    <n v="35648"/>
    <s v="1 Series"/>
    <x v="6"/>
    <n v="9600"/>
    <n v="60586"/>
    <n v="125"/>
    <n v="58.900001529999997"/>
    <n v="2"/>
    <x v="0"/>
    <x v="0"/>
    <x v="0"/>
    <x v="0"/>
    <n v="0.96"/>
    <n v="107.8"/>
    <x v="0"/>
    <n v="0.11088574924184727"/>
  </r>
  <r>
    <x v="0"/>
    <n v="35649"/>
    <s v="1 Series"/>
    <x v="9"/>
    <n v="6500"/>
    <n v="58480"/>
    <n v="125"/>
    <n v="58.900001529999997"/>
    <n v="2"/>
    <x v="0"/>
    <x v="0"/>
    <x v="0"/>
    <x v="0"/>
    <n v="0.65"/>
    <n v="117.6"/>
    <x v="0"/>
    <n v="0.11676142311298851"/>
  </r>
  <r>
    <x v="0"/>
    <n v="35650"/>
    <s v="4 Series"/>
    <x v="5"/>
    <n v="14699"/>
    <n v="28334"/>
    <n v="125"/>
    <n v="58.900001529999997"/>
    <n v="2"/>
    <x v="0"/>
    <x v="0"/>
    <x v="0"/>
    <x v="0"/>
    <n v="1.47"/>
    <n v="90.4"/>
    <x v="0"/>
    <n v="4.3487156765104423E-2"/>
  </r>
  <r>
    <x v="0"/>
    <n v="35651"/>
    <s v="1 Series"/>
    <x v="1"/>
    <n v="14275"/>
    <n v="9078"/>
    <n v="145"/>
    <n v="72.400001529999997"/>
    <n v="1.5"/>
    <x v="1"/>
    <x v="0"/>
    <x v="0"/>
    <x v="1"/>
    <n v="1.43"/>
    <n v="96.1"/>
    <x v="0"/>
    <n v="1.2049665491215632E-2"/>
  </r>
  <r>
    <x v="0"/>
    <n v="35652"/>
    <s v="1 Series"/>
    <x v="0"/>
    <n v="10999"/>
    <n v="65141"/>
    <n v="0"/>
    <n v="74.300003050000001"/>
    <n v="2"/>
    <x v="1"/>
    <x v="0"/>
    <x v="0"/>
    <x v="0"/>
    <n v="1.1000000000000001"/>
    <n v="87.8"/>
    <x v="0"/>
    <n v="7.6976844753978785E-2"/>
  </r>
  <r>
    <x v="0"/>
    <n v="35653"/>
    <s v="1 Series"/>
    <x v="3"/>
    <n v="9899"/>
    <n v="32102"/>
    <n v="145"/>
    <n v="50.400001529999997"/>
    <n v="1.6000000240000001"/>
    <x v="0"/>
    <x v="1"/>
    <x v="0"/>
    <x v="1"/>
    <n v="0.99"/>
    <n v="134"/>
    <x v="1"/>
    <n v="8.5350552964556639E-2"/>
  </r>
  <r>
    <x v="0"/>
    <n v="35654"/>
    <s v="1 Series"/>
    <x v="3"/>
    <n v="9145"/>
    <n v="48399"/>
    <n v="30"/>
    <n v="65.699996949999999"/>
    <n v="2"/>
    <x v="0"/>
    <x v="0"/>
    <x v="0"/>
    <x v="0"/>
    <n v="0.91"/>
    <n v="116"/>
    <x v="0"/>
    <n v="8.5453337300345197E-2"/>
  </r>
  <r>
    <x v="0"/>
    <n v="35655"/>
    <s v="3 Series"/>
    <x v="0"/>
    <n v="17850"/>
    <n v="28702"/>
    <n v="0"/>
    <n v="134.5"/>
    <n v="2"/>
    <x v="1"/>
    <x v="3"/>
    <x v="0"/>
    <x v="0"/>
    <n v="1.79"/>
    <m/>
    <x v="2"/>
    <m/>
  </r>
  <r>
    <x v="0"/>
    <n v="35656"/>
    <s v="1 Series"/>
    <x v="4"/>
    <n v="15881"/>
    <n v="9774"/>
    <n v="145"/>
    <n v="37.200000760000002"/>
    <n v="1.5"/>
    <x v="0"/>
    <x v="1"/>
    <x v="0"/>
    <x v="1"/>
    <n v="1.59"/>
    <n v="125"/>
    <x v="1"/>
    <n v="3.2842741264503129E-2"/>
  </r>
  <r>
    <x v="0"/>
    <n v="35657"/>
    <s v="3 Series"/>
    <x v="0"/>
    <n v="13999"/>
    <n v="32986"/>
    <n v="0"/>
    <n v="74.300003050000001"/>
    <n v="2"/>
    <x v="1"/>
    <x v="0"/>
    <x v="0"/>
    <x v="0"/>
    <n v="1.4"/>
    <n v="87.8"/>
    <x v="0"/>
    <n v="3.8979416973254077E-2"/>
  </r>
  <r>
    <x v="0"/>
    <n v="35658"/>
    <s v="X1"/>
    <x v="1"/>
    <n v="16699"/>
    <n v="51835"/>
    <n v="145"/>
    <n v="58.900001529999997"/>
    <n v="2"/>
    <x v="0"/>
    <x v="0"/>
    <x v="0"/>
    <x v="0"/>
    <n v="1.67"/>
    <n v="96.1"/>
    <x v="0"/>
    <n v="8.4572892539957131E-2"/>
  </r>
  <r>
    <x v="0"/>
    <n v="35659"/>
    <s v="1 Series"/>
    <x v="2"/>
    <n v="15989"/>
    <n v="7880"/>
    <n v="145"/>
    <n v="55.5"/>
    <n v="1.5"/>
    <x v="1"/>
    <x v="1"/>
    <x v="0"/>
    <x v="1"/>
    <n v="1.6"/>
    <n v="125"/>
    <x v="1"/>
    <n v="1.7747747747747747E-2"/>
  </r>
  <r>
    <x v="0"/>
    <n v="35660"/>
    <s v="3 Series"/>
    <x v="1"/>
    <n v="15899"/>
    <n v="33642"/>
    <n v="30"/>
    <n v="64.199996949999999"/>
    <n v="2"/>
    <x v="1"/>
    <x v="0"/>
    <x v="0"/>
    <x v="0"/>
    <n v="1.59"/>
    <n v="96.1"/>
    <x v="0"/>
    <n v="5.0358198654088873E-2"/>
  </r>
  <r>
    <x v="0"/>
    <n v="35661"/>
    <s v="4 Series"/>
    <x v="0"/>
    <n v="16299"/>
    <n v="73740"/>
    <n v="145"/>
    <n v="55.400001529999997"/>
    <n v="3"/>
    <x v="1"/>
    <x v="0"/>
    <x v="0"/>
    <x v="0"/>
    <n v="1.63"/>
    <n v="87.8"/>
    <x v="0"/>
    <n v="0.11686591735009291"/>
  </r>
  <r>
    <x v="0"/>
    <n v="35662"/>
    <s v="3 Series"/>
    <x v="5"/>
    <n v="13999"/>
    <n v="30585"/>
    <n v="160"/>
    <n v="45.599998470000003"/>
    <n v="1.6000000240000001"/>
    <x v="1"/>
    <x v="1"/>
    <x v="0"/>
    <x v="1"/>
    <n v="1.4"/>
    <n v="111"/>
    <x v="1"/>
    <n v="7.4450331445372955E-2"/>
  </r>
  <r>
    <x v="0"/>
    <n v="35663"/>
    <s v="2 Series"/>
    <x v="6"/>
    <n v="16999"/>
    <n v="39573"/>
    <n v="260"/>
    <n v="37.200000760000002"/>
    <n v="3"/>
    <x v="1"/>
    <x v="1"/>
    <x v="0"/>
    <x v="0"/>
    <n v="1.7"/>
    <n v="128"/>
    <x v="1"/>
    <n v="0.13616515850845373"/>
  </r>
  <r>
    <x v="0"/>
    <n v="35664"/>
    <s v="3 Series"/>
    <x v="4"/>
    <n v="17399"/>
    <n v="29433"/>
    <n v="145"/>
    <n v="62.799999239999998"/>
    <n v="2"/>
    <x v="1"/>
    <x v="0"/>
    <x v="0"/>
    <x v="0"/>
    <n v="1.74"/>
    <n v="105.1"/>
    <x v="0"/>
    <n v="4.9258094545161654E-2"/>
  </r>
  <r>
    <x v="0"/>
    <n v="35665"/>
    <s v="5 Series"/>
    <x v="5"/>
    <n v="16899"/>
    <n v="18641"/>
    <n v="200"/>
    <n v="43.5"/>
    <n v="2"/>
    <x v="1"/>
    <x v="1"/>
    <x v="0"/>
    <x v="0"/>
    <n v="1.69"/>
    <n v="111"/>
    <x v="1"/>
    <n v="4.7566689655172412E-2"/>
  </r>
  <r>
    <x v="0"/>
    <n v="35666"/>
    <s v="5 Series"/>
    <x v="5"/>
    <n v="11999"/>
    <n v="71973"/>
    <n v="30"/>
    <n v="62.799999239999998"/>
    <n v="2"/>
    <x v="1"/>
    <x v="0"/>
    <x v="0"/>
    <x v="0"/>
    <n v="1.2"/>
    <n v="90.4"/>
    <x v="0"/>
    <n v="0.1036044471136844"/>
  </r>
  <r>
    <x v="0"/>
    <n v="35667"/>
    <s v="5 Series"/>
    <x v="4"/>
    <n v="23200"/>
    <n v="9621"/>
    <n v="145"/>
    <n v="68.900001529999997"/>
    <n v="2"/>
    <x v="1"/>
    <x v="0"/>
    <x v="0"/>
    <x v="0"/>
    <n v="2.3199999999999998"/>
    <n v="105.1"/>
    <x v="0"/>
    <n v="1.4675864695877025E-2"/>
  </r>
  <r>
    <x v="0"/>
    <n v="35668"/>
    <s v="1 Series"/>
    <x v="5"/>
    <n v="17999"/>
    <n v="8064"/>
    <n v="235"/>
    <n v="37.700000760000002"/>
    <n v="3"/>
    <x v="1"/>
    <x v="1"/>
    <x v="0"/>
    <x v="0"/>
    <n v="1.8"/>
    <n v="111"/>
    <x v="1"/>
    <n v="2.3742811192452608E-2"/>
  </r>
  <r>
    <x v="0"/>
    <n v="35669"/>
    <s v="X3"/>
    <x v="6"/>
    <n v="17899"/>
    <n v="55147"/>
    <n v="200"/>
    <n v="47.099998470000003"/>
    <n v="3"/>
    <x v="1"/>
    <x v="0"/>
    <x v="0"/>
    <x v="0"/>
    <n v="1.79"/>
    <n v="107.8"/>
    <x v="0"/>
    <n v="0.12621755399390353"/>
  </r>
  <r>
    <x v="0"/>
    <n v="35670"/>
    <s v="4 Series"/>
    <x v="0"/>
    <n v="17799"/>
    <n v="20986"/>
    <n v="125"/>
    <n v="60.099998470000003"/>
    <n v="2"/>
    <x v="1"/>
    <x v="0"/>
    <x v="0"/>
    <x v="0"/>
    <n v="1.78"/>
    <n v="87.8"/>
    <x v="0"/>
    <n v="3.0658416753866515E-2"/>
  </r>
  <r>
    <x v="0"/>
    <n v="35671"/>
    <s v="4 Series"/>
    <x v="6"/>
    <n v="16399"/>
    <n v="58488"/>
    <n v="160"/>
    <n v="50.400001529999997"/>
    <n v="3"/>
    <x v="1"/>
    <x v="0"/>
    <x v="0"/>
    <x v="0"/>
    <n v="1.64"/>
    <n v="107.8"/>
    <x v="0"/>
    <n v="0.12509932953567512"/>
  </r>
  <r>
    <x v="0"/>
    <n v="35672"/>
    <s v="1 Series"/>
    <x v="4"/>
    <n v="14399"/>
    <n v="16518"/>
    <n v="145"/>
    <n v="37.700000760000002"/>
    <n v="1.5"/>
    <x v="0"/>
    <x v="1"/>
    <x v="0"/>
    <x v="1"/>
    <n v="1.44"/>
    <n v="125"/>
    <x v="1"/>
    <n v="5.4767903405209366E-2"/>
  </r>
  <r>
    <x v="0"/>
    <n v="35673"/>
    <s v="3 Series"/>
    <x v="4"/>
    <n v="19999"/>
    <n v="22510"/>
    <n v="145"/>
    <n v="64.199996949999999"/>
    <n v="2"/>
    <x v="1"/>
    <x v="0"/>
    <x v="0"/>
    <x v="0"/>
    <n v="2"/>
    <n v="105.1"/>
    <x v="0"/>
    <n v="3.6850484616728636E-2"/>
  </r>
  <r>
    <x v="0"/>
    <n v="35674"/>
    <s v="3 Series"/>
    <x v="0"/>
    <n v="16479"/>
    <n v="25709"/>
    <n v="125"/>
    <n v="60.099998470000003"/>
    <n v="2"/>
    <x v="1"/>
    <x v="0"/>
    <x v="0"/>
    <x v="0"/>
    <n v="1.65"/>
    <n v="87.8"/>
    <x v="0"/>
    <n v="3.7558240556807114E-2"/>
  </r>
  <r>
    <x v="0"/>
    <n v="35675"/>
    <s v="3 Series"/>
    <x v="0"/>
    <n v="13799"/>
    <n v="47262"/>
    <n v="30"/>
    <n v="62.799999239999998"/>
    <n v="2"/>
    <x v="1"/>
    <x v="0"/>
    <x v="0"/>
    <x v="0"/>
    <n v="1.38"/>
    <n v="87.8"/>
    <x v="0"/>
    <n v="6.6076491245511682E-2"/>
  </r>
  <r>
    <x v="0"/>
    <n v="35676"/>
    <s v="4 Series"/>
    <x v="0"/>
    <n v="17999"/>
    <n v="21280"/>
    <n v="145"/>
    <n v="48.700000760000002"/>
    <n v="2"/>
    <x v="1"/>
    <x v="1"/>
    <x v="0"/>
    <x v="0"/>
    <n v="1.8"/>
    <n v="109"/>
    <x v="1"/>
    <n v="4.7628746689982591E-2"/>
  </r>
  <r>
    <x v="0"/>
    <n v="35677"/>
    <s v="5 Series"/>
    <x v="0"/>
    <n v="15995"/>
    <n v="28608"/>
    <n v="30"/>
    <n v="62.799999239999998"/>
    <n v="2"/>
    <x v="1"/>
    <x v="0"/>
    <x v="0"/>
    <x v="0"/>
    <n v="1.6"/>
    <n v="87.8"/>
    <x v="0"/>
    <n v="3.9996535515881643E-2"/>
  </r>
  <r>
    <x v="0"/>
    <n v="35678"/>
    <s v="3 Series"/>
    <x v="0"/>
    <n v="16699"/>
    <n v="45089"/>
    <n v="0"/>
    <n v="134.5"/>
    <n v="2"/>
    <x v="1"/>
    <x v="3"/>
    <x v="0"/>
    <x v="0"/>
    <n v="1.67"/>
    <m/>
    <x v="2"/>
    <m/>
  </r>
  <r>
    <x v="0"/>
    <n v="35679"/>
    <s v="3 Series"/>
    <x v="4"/>
    <n v="17699"/>
    <n v="23814"/>
    <n v="145"/>
    <n v="64.199996949999999"/>
    <n v="2"/>
    <x v="1"/>
    <x v="0"/>
    <x v="0"/>
    <x v="0"/>
    <n v="1.77"/>
    <n v="105.1"/>
    <x v="0"/>
    <n v="3.8985226151167285E-2"/>
  </r>
  <r>
    <x v="0"/>
    <n v="35680"/>
    <s v="1 Series"/>
    <x v="1"/>
    <n v="11999"/>
    <n v="32140"/>
    <n v="145"/>
    <n v="72.400001529999997"/>
    <n v="1.5"/>
    <x v="0"/>
    <x v="0"/>
    <x v="0"/>
    <x v="1"/>
    <n v="1.2"/>
    <n v="96.1"/>
    <x v="0"/>
    <n v="4.2660965949291738E-2"/>
  </r>
  <r>
    <x v="0"/>
    <n v="35681"/>
    <s v="X1"/>
    <x v="0"/>
    <n v="20000"/>
    <n v="18829"/>
    <n v="160"/>
    <n v="44.799999239999998"/>
    <n v="2"/>
    <x v="1"/>
    <x v="1"/>
    <x v="0"/>
    <x v="0"/>
    <n v="2"/>
    <n v="109"/>
    <x v="1"/>
    <n v="4.5811630241447306E-2"/>
  </r>
  <r>
    <x v="0"/>
    <n v="35682"/>
    <s v="3 Series"/>
    <x v="0"/>
    <n v="13999"/>
    <n v="52713"/>
    <n v="30"/>
    <n v="64.199996949999999"/>
    <n v="2"/>
    <x v="0"/>
    <x v="0"/>
    <x v="0"/>
    <x v="0"/>
    <n v="1.4"/>
    <n v="87.8"/>
    <x v="0"/>
    <n v="7.2090367910835229E-2"/>
  </r>
  <r>
    <x v="0"/>
    <n v="35683"/>
    <s v="1 Series"/>
    <x v="2"/>
    <n v="15199"/>
    <n v="8807"/>
    <n v="145"/>
    <n v="53.299999239999998"/>
    <n v="1.5"/>
    <x v="0"/>
    <x v="1"/>
    <x v="0"/>
    <x v="1"/>
    <n v="1.52"/>
    <n v="125"/>
    <x v="1"/>
    <n v="2.0654315491506189E-2"/>
  </r>
  <r>
    <x v="0"/>
    <n v="35684"/>
    <s v="5 Series"/>
    <x v="3"/>
    <n v="11982"/>
    <n v="60702"/>
    <n v="125"/>
    <n v="57.599998470000003"/>
    <n v="2"/>
    <x v="1"/>
    <x v="0"/>
    <x v="0"/>
    <x v="0"/>
    <n v="1.2"/>
    <n v="116"/>
    <x v="0"/>
    <n v="0.12224708658052155"/>
  </r>
  <r>
    <x v="0"/>
    <n v="35685"/>
    <s v="1 Series"/>
    <x v="3"/>
    <n v="9765"/>
    <n v="52799"/>
    <n v="30"/>
    <n v="64.199996949999999"/>
    <n v="2"/>
    <x v="1"/>
    <x v="0"/>
    <x v="0"/>
    <x v="0"/>
    <n v="0.98"/>
    <n v="116"/>
    <x v="0"/>
    <n v="9.5400066837542125E-2"/>
  </r>
  <r>
    <x v="0"/>
    <n v="35686"/>
    <s v="2 Series"/>
    <x v="4"/>
    <n v="20000"/>
    <n v="18673"/>
    <n v="145"/>
    <n v="47.099998470000003"/>
    <n v="2"/>
    <x v="1"/>
    <x v="0"/>
    <x v="0"/>
    <x v="0"/>
    <n v="2"/>
    <n v="105.1"/>
    <x v="0"/>
    <n v="4.1667353795139084E-2"/>
  </r>
  <r>
    <x v="0"/>
    <n v="35687"/>
    <s v="4 Series"/>
    <x v="4"/>
    <n v="20499"/>
    <n v="9629"/>
    <n v="145"/>
    <n v="45.599998470000003"/>
    <n v="2"/>
    <x v="1"/>
    <x v="1"/>
    <x v="0"/>
    <x v="0"/>
    <n v="2.0499999999999998"/>
    <n v="125"/>
    <x v="1"/>
    <n v="2.6395285973350599E-2"/>
  </r>
  <r>
    <x v="0"/>
    <n v="35688"/>
    <s v="3 Series"/>
    <x v="5"/>
    <n v="11999"/>
    <n v="29595"/>
    <n v="30"/>
    <n v="62.799999239999998"/>
    <n v="2"/>
    <x v="1"/>
    <x v="0"/>
    <x v="0"/>
    <x v="0"/>
    <n v="1.2"/>
    <n v="90.4"/>
    <x v="0"/>
    <n v="4.2601720260785153E-2"/>
  </r>
  <r>
    <x v="0"/>
    <n v="35689"/>
    <s v="3 Series"/>
    <x v="0"/>
    <n v="13699"/>
    <n v="72111"/>
    <n v="30"/>
    <n v="62.799999239999998"/>
    <n v="2"/>
    <x v="1"/>
    <x v="0"/>
    <x v="0"/>
    <x v="0"/>
    <n v="1.37"/>
    <n v="87.8"/>
    <x v="0"/>
    <n v="0.10081760950034051"/>
  </r>
  <r>
    <x v="0"/>
    <n v="35690"/>
    <s v="3 Series"/>
    <x v="4"/>
    <n v="22425"/>
    <n v="4136"/>
    <n v="145"/>
    <n v="46.299999239999998"/>
    <n v="2"/>
    <x v="1"/>
    <x v="1"/>
    <x v="0"/>
    <x v="0"/>
    <n v="2.2400000000000002"/>
    <n v="125"/>
    <x v="1"/>
    <n v="1.1166306878755795E-2"/>
  </r>
  <r>
    <x v="0"/>
    <n v="35691"/>
    <s v="6 Series"/>
    <x v="3"/>
    <n v="17512"/>
    <n v="43186"/>
    <n v="160"/>
    <n v="49.599998470000003"/>
    <n v="3"/>
    <x v="1"/>
    <x v="0"/>
    <x v="0"/>
    <x v="0"/>
    <n v="1.75"/>
    <n v="116"/>
    <x v="0"/>
    <n v="0.10099951924454161"/>
  </r>
  <r>
    <x v="0"/>
    <n v="35692"/>
    <s v="3 Series"/>
    <x v="1"/>
    <n v="17999"/>
    <n v="31621"/>
    <n v="145"/>
    <n v="53.299999239999998"/>
    <n v="3"/>
    <x v="1"/>
    <x v="0"/>
    <x v="0"/>
    <x v="0"/>
    <n v="1.8"/>
    <n v="96.1"/>
    <x v="0"/>
    <n v="5.7012723139393422E-2"/>
  </r>
  <r>
    <x v="0"/>
    <n v="35693"/>
    <s v="3 Series"/>
    <x v="6"/>
    <n v="10399"/>
    <n v="62714"/>
    <n v="30"/>
    <n v="62.799999239999998"/>
    <n v="2"/>
    <x v="0"/>
    <x v="0"/>
    <x v="0"/>
    <x v="0"/>
    <n v="1.04"/>
    <n v="107.8"/>
    <x v="0"/>
    <n v="0.10765237709897782"/>
  </r>
  <r>
    <x v="0"/>
    <n v="35694"/>
    <s v="X4"/>
    <x v="1"/>
    <n v="18999"/>
    <n v="68689"/>
    <n v="145"/>
    <n v="54.299999239999998"/>
    <n v="2"/>
    <x v="1"/>
    <x v="0"/>
    <x v="0"/>
    <x v="0"/>
    <n v="1.9"/>
    <n v="96.1"/>
    <x v="0"/>
    <n v="0.12156561680276001"/>
  </r>
  <r>
    <x v="0"/>
    <n v="35695"/>
    <s v="5 Series"/>
    <x v="6"/>
    <n v="13541"/>
    <n v="67000"/>
    <n v="145"/>
    <n v="55.400001529999997"/>
    <n v="2"/>
    <x v="1"/>
    <x v="0"/>
    <x v="0"/>
    <x v="0"/>
    <n v="1.35"/>
    <n v="107.8"/>
    <x v="0"/>
    <n v="0.13037183755471279"/>
  </r>
  <r>
    <x v="0"/>
    <n v="35696"/>
    <s v="3 Series"/>
    <x v="0"/>
    <n v="13941"/>
    <n v="41969"/>
    <n v="30"/>
    <n v="67.300003050000001"/>
    <n v="2"/>
    <x v="1"/>
    <x v="0"/>
    <x v="0"/>
    <x v="0"/>
    <n v="1.39"/>
    <n v="87.8"/>
    <x v="0"/>
    <n v="5.4753016835115874E-2"/>
  </r>
  <r>
    <x v="0"/>
    <n v="35697"/>
    <s v="5 Series"/>
    <x v="3"/>
    <n v="11599"/>
    <n v="58995"/>
    <n v="200"/>
    <n v="48.700000760000002"/>
    <n v="3"/>
    <x v="1"/>
    <x v="0"/>
    <x v="0"/>
    <x v="0"/>
    <n v="1.1599999999999999"/>
    <n v="116"/>
    <x v="0"/>
    <n v="0.14052196905961609"/>
  </r>
  <r>
    <x v="0"/>
    <n v="35698"/>
    <s v="5 Series"/>
    <x v="0"/>
    <n v="16499"/>
    <n v="33370"/>
    <n v="125"/>
    <n v="60.099998470000003"/>
    <n v="2"/>
    <x v="1"/>
    <x v="0"/>
    <x v="0"/>
    <x v="0"/>
    <n v="1.65"/>
    <n v="87.8"/>
    <x v="0"/>
    <n v="4.8750184269347449E-2"/>
  </r>
  <r>
    <x v="0"/>
    <n v="35699"/>
    <s v="3 Series"/>
    <x v="0"/>
    <n v="11299"/>
    <n v="54662"/>
    <n v="30"/>
    <n v="67.300003050000001"/>
    <n v="2"/>
    <x v="0"/>
    <x v="0"/>
    <x v="0"/>
    <x v="0"/>
    <n v="1.1299999999999999"/>
    <n v="87.8"/>
    <x v="0"/>
    <n v="7.1312383098027218E-2"/>
  </r>
  <r>
    <x v="0"/>
    <n v="35700"/>
    <s v="1 Series"/>
    <x v="2"/>
    <n v="15989"/>
    <n v="5553"/>
    <n v="145"/>
    <n v="55.5"/>
    <n v="1.5"/>
    <x v="1"/>
    <x v="1"/>
    <x v="0"/>
    <x v="1"/>
    <n v="1.6"/>
    <n v="125"/>
    <x v="1"/>
    <n v="1.2506756756756757E-2"/>
  </r>
  <r>
    <x v="0"/>
    <n v="35701"/>
    <s v="3 Series"/>
    <x v="3"/>
    <n v="11385"/>
    <n v="46417"/>
    <n v="30"/>
    <n v="62.799999239999998"/>
    <n v="2"/>
    <x v="0"/>
    <x v="0"/>
    <x v="0"/>
    <x v="0"/>
    <n v="1.1399999999999999"/>
    <n v="116"/>
    <x v="0"/>
    <n v="8.5738408680910691E-2"/>
  </r>
  <r>
    <x v="0"/>
    <n v="35702"/>
    <s v="2 Series"/>
    <x v="4"/>
    <n v="14999"/>
    <n v="18483"/>
    <n v="145"/>
    <n v="50.400001529999997"/>
    <n v="1.5"/>
    <x v="0"/>
    <x v="1"/>
    <x v="0"/>
    <x v="1"/>
    <n v="1.5"/>
    <n v="125"/>
    <x v="1"/>
    <n v="4.5840772417928936E-2"/>
  </r>
  <r>
    <x v="0"/>
    <n v="35703"/>
    <s v="X1"/>
    <x v="0"/>
    <n v="19000"/>
    <n v="27673"/>
    <n v="145"/>
    <n v="55.400001529999997"/>
    <n v="2"/>
    <x v="1"/>
    <x v="0"/>
    <x v="0"/>
    <x v="0"/>
    <n v="1.9"/>
    <n v="87.8"/>
    <x v="0"/>
    <n v="4.3857208175062667E-2"/>
  </r>
  <r>
    <x v="0"/>
    <n v="35704"/>
    <s v="2 Series"/>
    <x v="1"/>
    <n v="15999"/>
    <n v="63039"/>
    <n v="0"/>
    <n v="135.5"/>
    <n v="1.5"/>
    <x v="1"/>
    <x v="3"/>
    <x v="0"/>
    <x v="1"/>
    <n v="1.6"/>
    <m/>
    <x v="2"/>
    <m/>
  </r>
  <r>
    <x v="0"/>
    <n v="35705"/>
    <s v="4 Series"/>
    <x v="1"/>
    <n v="15600"/>
    <n v="43290"/>
    <n v="30"/>
    <n v="65.699996949999999"/>
    <n v="2"/>
    <x v="1"/>
    <x v="0"/>
    <x v="0"/>
    <x v="0"/>
    <n v="1.56"/>
    <n v="96.1"/>
    <x v="0"/>
    <n v="6.3320687871051717E-2"/>
  </r>
  <r>
    <x v="0"/>
    <n v="35706"/>
    <s v="4 Series"/>
    <x v="5"/>
    <n v="15700"/>
    <n v="30401"/>
    <n v="145"/>
    <n v="53.299999239999998"/>
    <n v="3"/>
    <x v="1"/>
    <x v="0"/>
    <x v="0"/>
    <x v="0"/>
    <n v="1.57"/>
    <n v="90.4"/>
    <x v="0"/>
    <n v="5.1561921935967377E-2"/>
  </r>
  <r>
    <x v="0"/>
    <n v="35707"/>
    <s v="1 Series"/>
    <x v="5"/>
    <n v="12399"/>
    <n v="25651"/>
    <n v="125"/>
    <n v="52.299999239999998"/>
    <n v="1.5"/>
    <x v="0"/>
    <x v="1"/>
    <x v="0"/>
    <x v="1"/>
    <n v="1.24"/>
    <n v="111"/>
    <x v="1"/>
    <n v="5.4440937693596807E-2"/>
  </r>
  <r>
    <x v="0"/>
    <n v="35708"/>
    <s v="1 Series"/>
    <x v="6"/>
    <n v="10999"/>
    <n v="42169"/>
    <n v="145"/>
    <n v="50.400001529999997"/>
    <n v="1.6000000240000001"/>
    <x v="0"/>
    <x v="1"/>
    <x v="0"/>
    <x v="1"/>
    <n v="1.1000000000000001"/>
    <n v="128"/>
    <x v="1"/>
    <n v="0.10709586976474841"/>
  </r>
  <r>
    <x v="0"/>
    <n v="35709"/>
    <s v="3 Series"/>
    <x v="5"/>
    <n v="12999"/>
    <n v="49018"/>
    <n v="20"/>
    <n v="70.599998470000003"/>
    <n v="2"/>
    <x v="1"/>
    <x v="0"/>
    <x v="0"/>
    <x v="0"/>
    <n v="1.3"/>
    <n v="90.4"/>
    <x v="0"/>
    <n v="6.2765259150578567E-2"/>
  </r>
  <r>
    <x v="0"/>
    <n v="35710"/>
    <s v="1 Series"/>
    <x v="4"/>
    <n v="15999"/>
    <n v="18899"/>
    <n v="145"/>
    <n v="49.599998470000003"/>
    <n v="2"/>
    <x v="1"/>
    <x v="0"/>
    <x v="0"/>
    <x v="0"/>
    <n v="1.6"/>
    <n v="105.1"/>
    <x v="0"/>
    <n v="4.004606776755007E-2"/>
  </r>
  <r>
    <x v="0"/>
    <n v="35711"/>
    <s v="3 Series"/>
    <x v="3"/>
    <n v="10699"/>
    <n v="40022"/>
    <n v="30"/>
    <n v="62.799999239999998"/>
    <n v="2"/>
    <x v="1"/>
    <x v="0"/>
    <x v="0"/>
    <x v="0"/>
    <n v="1.07"/>
    <n v="116"/>
    <x v="0"/>
    <n v="7.3925988155792224E-2"/>
  </r>
  <r>
    <x v="0"/>
    <n v="35712"/>
    <s v="1 Series"/>
    <x v="0"/>
    <n v="11800"/>
    <n v="43334"/>
    <n v="30"/>
    <n v="65.699996949999999"/>
    <n v="2"/>
    <x v="0"/>
    <x v="0"/>
    <x v="0"/>
    <x v="0"/>
    <n v="1.18"/>
    <n v="87.8"/>
    <x v="0"/>
    <n v="5.7910584119136709E-2"/>
  </r>
  <r>
    <x v="0"/>
    <n v="35713"/>
    <s v="3 Series"/>
    <x v="6"/>
    <n v="12523"/>
    <n v="31028"/>
    <n v="200"/>
    <n v="43.5"/>
    <n v="2"/>
    <x v="1"/>
    <x v="1"/>
    <x v="0"/>
    <x v="0"/>
    <n v="1.25"/>
    <n v="128"/>
    <x v="1"/>
    <n v="9.13007816091954E-2"/>
  </r>
  <r>
    <x v="0"/>
    <n v="35714"/>
    <s v="3 Series"/>
    <x v="4"/>
    <n v="18511"/>
    <n v="19857"/>
    <n v="145"/>
    <n v="48.700000760000002"/>
    <n v="2"/>
    <x v="1"/>
    <x v="1"/>
    <x v="0"/>
    <x v="0"/>
    <n v="1.85"/>
    <n v="125"/>
    <x v="1"/>
    <n v="5.0967658342188492E-2"/>
  </r>
  <r>
    <x v="0"/>
    <n v="35715"/>
    <s v="2 Series"/>
    <x v="6"/>
    <n v="11799"/>
    <n v="14264"/>
    <n v="160"/>
    <n v="44.799999239999998"/>
    <n v="2"/>
    <x v="0"/>
    <x v="1"/>
    <x v="0"/>
    <x v="0"/>
    <n v="1.18"/>
    <n v="128"/>
    <x v="1"/>
    <n v="4.0754286405653081E-2"/>
  </r>
  <r>
    <x v="0"/>
    <n v="35716"/>
    <s v="1 Series"/>
    <x v="0"/>
    <n v="12392"/>
    <n v="27986"/>
    <n v="20"/>
    <n v="70.599998470000003"/>
    <n v="2"/>
    <x v="1"/>
    <x v="0"/>
    <x v="0"/>
    <x v="0"/>
    <n v="1.24"/>
    <n v="87.8"/>
    <x v="0"/>
    <n v="3.4804119734423558E-2"/>
  </r>
  <r>
    <x v="0"/>
    <n v="35717"/>
    <s v="3 Series"/>
    <x v="1"/>
    <n v="19299"/>
    <n v="15873"/>
    <n v="145"/>
    <n v="54.299999239999998"/>
    <n v="3"/>
    <x v="1"/>
    <x v="0"/>
    <x v="0"/>
    <x v="0"/>
    <n v="1.93"/>
    <n v="96.1"/>
    <x v="0"/>
    <n v="2.8091994868322579E-2"/>
  </r>
  <r>
    <x v="0"/>
    <n v="35718"/>
    <s v="X5"/>
    <x v="6"/>
    <n v="21499"/>
    <n v="47683"/>
    <n v="200"/>
    <n v="49.599998470000003"/>
    <n v="2"/>
    <x v="1"/>
    <x v="0"/>
    <x v="0"/>
    <x v="0"/>
    <n v="2.15"/>
    <n v="107.8"/>
    <x v="0"/>
    <n v="0.10363362013224672"/>
  </r>
  <r>
    <x v="0"/>
    <n v="35719"/>
    <s v="1 Series"/>
    <x v="2"/>
    <n v="22699"/>
    <n v="14754"/>
    <n v="145"/>
    <n v="39.799999239999998"/>
    <n v="3"/>
    <x v="1"/>
    <x v="1"/>
    <x v="0"/>
    <x v="0"/>
    <n v="2.27"/>
    <n v="125"/>
    <x v="1"/>
    <n v="4.6337940583337567E-2"/>
  </r>
  <r>
    <x v="0"/>
    <n v="35720"/>
    <s v="7 Series"/>
    <x v="0"/>
    <n v="26149"/>
    <n v="26093"/>
    <n v="145"/>
    <n v="53.299999239999998"/>
    <n v="3"/>
    <x v="1"/>
    <x v="0"/>
    <x v="0"/>
    <x v="0"/>
    <n v="2.61"/>
    <n v="87.8"/>
    <x v="0"/>
    <n v="4.2982465903689947E-2"/>
  </r>
  <r>
    <x v="0"/>
    <n v="35721"/>
    <s v="1 Series"/>
    <x v="5"/>
    <n v="8999"/>
    <n v="59828"/>
    <n v="20"/>
    <n v="72.400001529999997"/>
    <n v="1.5"/>
    <x v="0"/>
    <x v="0"/>
    <x v="0"/>
    <x v="1"/>
    <n v="0.9"/>
    <n v="90.4"/>
    <x v="0"/>
    <n v="7.4702363062229063E-2"/>
  </r>
  <r>
    <x v="0"/>
    <n v="35722"/>
    <s v="X5"/>
    <x v="4"/>
    <n v="30999"/>
    <n v="31016"/>
    <n v="145"/>
    <n v="47.099998470000003"/>
    <n v="3"/>
    <x v="1"/>
    <x v="0"/>
    <x v="0"/>
    <x v="0"/>
    <n v="3.1"/>
    <n v="105.1"/>
    <x v="0"/>
    <n v="6.9209802672844947E-2"/>
  </r>
  <r>
    <x v="0"/>
    <n v="35723"/>
    <s v="1 Series"/>
    <x v="0"/>
    <n v="11545"/>
    <n v="22780"/>
    <n v="0"/>
    <n v="83.099998470000003"/>
    <n v="1.5"/>
    <x v="0"/>
    <x v="0"/>
    <x v="0"/>
    <x v="1"/>
    <n v="1.1499999999999999"/>
    <n v="87.8"/>
    <x v="0"/>
    <n v="2.4068399961788833E-2"/>
  </r>
  <r>
    <x v="0"/>
    <n v="35724"/>
    <s v="3 Series"/>
    <x v="0"/>
    <n v="14999"/>
    <n v="48380"/>
    <n v="30"/>
    <n v="64.199996949999999"/>
    <n v="2"/>
    <x v="1"/>
    <x v="0"/>
    <x v="0"/>
    <x v="0"/>
    <n v="1.5"/>
    <n v="87.8"/>
    <x v="0"/>
    <n v="6.6164551429935853E-2"/>
  </r>
  <r>
    <x v="0"/>
    <n v="35725"/>
    <s v="1 Series"/>
    <x v="1"/>
    <n v="15214"/>
    <n v="16002"/>
    <n v="145"/>
    <n v="52.299999239999998"/>
    <n v="1.5"/>
    <x v="0"/>
    <x v="1"/>
    <x v="0"/>
    <x v="1"/>
    <n v="1.52"/>
    <n v="118"/>
    <x v="1"/>
    <n v="3.6103939339177708E-2"/>
  </r>
  <r>
    <x v="0"/>
    <n v="35726"/>
    <s v="1 Series"/>
    <x v="4"/>
    <n v="19499"/>
    <n v="8316"/>
    <n v="145"/>
    <n v="44.099998470000003"/>
    <n v="2"/>
    <x v="1"/>
    <x v="0"/>
    <x v="0"/>
    <x v="0"/>
    <n v="1.95"/>
    <n v="105.1"/>
    <x v="0"/>
    <n v="1.9818857830450166E-2"/>
  </r>
  <r>
    <x v="0"/>
    <n v="35727"/>
    <s v="1 Series"/>
    <x v="5"/>
    <n v="10999"/>
    <n v="17544"/>
    <n v="125"/>
    <n v="53.299999239999998"/>
    <n v="1.5"/>
    <x v="0"/>
    <x v="1"/>
    <x v="0"/>
    <x v="1"/>
    <n v="1.1000000000000001"/>
    <n v="111"/>
    <x v="1"/>
    <n v="3.6536285699204078E-2"/>
  </r>
  <r>
    <x v="0"/>
    <n v="35728"/>
    <s v="3 Series"/>
    <x v="3"/>
    <n v="10559"/>
    <n v="64107"/>
    <n v="30"/>
    <n v="61.400001529999997"/>
    <n v="2"/>
    <x v="0"/>
    <x v="0"/>
    <x v="0"/>
    <x v="0"/>
    <n v="1.06"/>
    <n v="116"/>
    <x v="0"/>
    <n v="0.12111419893640515"/>
  </r>
  <r>
    <x v="0"/>
    <n v="35729"/>
    <s v="4 Series"/>
    <x v="1"/>
    <n v="19600"/>
    <n v="19293"/>
    <n v="145"/>
    <n v="65.699996949999999"/>
    <n v="2"/>
    <x v="1"/>
    <x v="0"/>
    <x v="0"/>
    <x v="0"/>
    <n v="1.96"/>
    <n v="96.1"/>
    <x v="0"/>
    <n v="2.8220051538373776E-2"/>
  </r>
  <r>
    <x v="0"/>
    <n v="35730"/>
    <s v="1 Series"/>
    <x v="5"/>
    <n v="15642"/>
    <n v="47361"/>
    <n v="235"/>
    <n v="37.700000760000002"/>
    <n v="3"/>
    <x v="1"/>
    <x v="1"/>
    <x v="0"/>
    <x v="0"/>
    <n v="1.56"/>
    <n v="111"/>
    <x v="1"/>
    <n v="0.13944485130031598"/>
  </r>
  <r>
    <x v="0"/>
    <n v="35731"/>
    <s v="5 Series"/>
    <x v="0"/>
    <n v="15499"/>
    <n v="34599"/>
    <n v="30"/>
    <n v="62.799999239999998"/>
    <n v="2"/>
    <x v="1"/>
    <x v="0"/>
    <x v="0"/>
    <x v="0"/>
    <n v="1.55"/>
    <n v="87.8"/>
    <x v="0"/>
    <n v="4.8372487846546033E-2"/>
  </r>
  <r>
    <x v="0"/>
    <n v="35732"/>
    <s v="X1"/>
    <x v="5"/>
    <n v="11399"/>
    <n v="51526"/>
    <n v="160"/>
    <n v="52.299999239999998"/>
    <n v="2"/>
    <x v="1"/>
    <x v="0"/>
    <x v="0"/>
    <x v="0"/>
    <n v="1.1399999999999999"/>
    <n v="90.4"/>
    <x v="0"/>
    <n v="8.9062150433790344E-2"/>
  </r>
  <r>
    <x v="0"/>
    <n v="35733"/>
    <s v="X1"/>
    <x v="4"/>
    <n v="22499"/>
    <n v="11124"/>
    <n v="145"/>
    <n v="60.099998470000003"/>
    <n v="2"/>
    <x v="1"/>
    <x v="0"/>
    <x v="0"/>
    <x v="0"/>
    <n v="2.25"/>
    <n v="105.1"/>
    <x v="0"/>
    <n v="1.9453118631668407E-2"/>
  </r>
  <r>
    <x v="0"/>
    <n v="35734"/>
    <s v="5 Series"/>
    <x v="1"/>
    <n v="20999"/>
    <n v="35431"/>
    <n v="145"/>
    <n v="65.699996949999999"/>
    <n v="2"/>
    <x v="1"/>
    <x v="0"/>
    <x v="0"/>
    <x v="0"/>
    <n v="2.1"/>
    <n v="96.1"/>
    <x v="0"/>
    <n v="5.1825255069513361E-2"/>
  </r>
  <r>
    <x v="0"/>
    <n v="35735"/>
    <s v="3 Series"/>
    <x v="5"/>
    <n v="14199"/>
    <n v="62051"/>
    <n v="145"/>
    <n v="56.5"/>
    <n v="3"/>
    <x v="1"/>
    <x v="0"/>
    <x v="0"/>
    <x v="0"/>
    <n v="1.42"/>
    <n v="90.4"/>
    <x v="0"/>
    <n v="9.9281600000000012E-2"/>
  </r>
  <r>
    <x v="0"/>
    <n v="35736"/>
    <s v="3 Series"/>
    <x v="1"/>
    <n v="18500"/>
    <n v="29130"/>
    <n v="135"/>
    <n v="148.6999969"/>
    <n v="2"/>
    <x v="1"/>
    <x v="3"/>
    <x v="0"/>
    <x v="0"/>
    <n v="1.85"/>
    <m/>
    <x v="2"/>
    <m/>
  </r>
  <r>
    <x v="0"/>
    <n v="35737"/>
    <s v="X3"/>
    <x v="5"/>
    <n v="16348"/>
    <n v="88187"/>
    <n v="200"/>
    <n v="47.099998470000003"/>
    <n v="3"/>
    <x v="1"/>
    <x v="0"/>
    <x v="0"/>
    <x v="0"/>
    <n v="1.63"/>
    <n v="90.4"/>
    <x v="0"/>
    <n v="0.16925913076361931"/>
  </r>
  <r>
    <x v="0"/>
    <n v="35738"/>
    <s v="3 Series"/>
    <x v="5"/>
    <n v="10145"/>
    <n v="55851"/>
    <n v="20"/>
    <n v="68.900001529999997"/>
    <n v="2"/>
    <x v="0"/>
    <x v="0"/>
    <x v="0"/>
    <x v="0"/>
    <n v="1.01"/>
    <n v="90.4"/>
    <x v="0"/>
    <n v="7.327910432341031E-2"/>
  </r>
  <r>
    <x v="0"/>
    <n v="35739"/>
    <s v="3 Series"/>
    <x v="0"/>
    <n v="14596"/>
    <n v="18271"/>
    <n v="160"/>
    <n v="45.599998470000003"/>
    <n v="2"/>
    <x v="0"/>
    <x v="1"/>
    <x v="0"/>
    <x v="0"/>
    <n v="1.46"/>
    <n v="109"/>
    <x v="1"/>
    <n v="4.3674102342574045E-2"/>
  </r>
  <r>
    <x v="0"/>
    <n v="35740"/>
    <s v="3 Series"/>
    <x v="0"/>
    <n v="14022"/>
    <n v="72820"/>
    <n v="0"/>
    <n v="134.5"/>
    <n v="2"/>
    <x v="1"/>
    <x v="3"/>
    <x v="0"/>
    <x v="0"/>
    <n v="1.4"/>
    <m/>
    <x v="2"/>
    <m/>
  </r>
  <r>
    <x v="0"/>
    <n v="35741"/>
    <s v="3 Series"/>
    <x v="3"/>
    <n v="8999"/>
    <n v="69172"/>
    <n v="20"/>
    <n v="68.900001529999997"/>
    <n v="2"/>
    <x v="1"/>
    <x v="0"/>
    <x v="0"/>
    <x v="0"/>
    <n v="0.9"/>
    <n v="116"/>
    <x v="0"/>
    <n v="0.11645793645601389"/>
  </r>
  <r>
    <x v="0"/>
    <n v="35742"/>
    <s v="2 Series"/>
    <x v="5"/>
    <n v="11499"/>
    <n v="48937"/>
    <n v="30"/>
    <n v="62.799999239999998"/>
    <n v="2"/>
    <x v="0"/>
    <x v="0"/>
    <x v="0"/>
    <x v="0"/>
    <n v="1.1499999999999999"/>
    <n v="90.4"/>
    <x v="0"/>
    <n v="7.0444344801555772E-2"/>
  </r>
  <r>
    <x v="0"/>
    <n v="35743"/>
    <s v="X3"/>
    <x v="3"/>
    <n v="9549"/>
    <n v="67652"/>
    <n v="160"/>
    <n v="50.400001529999997"/>
    <n v="2"/>
    <x v="0"/>
    <x v="0"/>
    <x v="0"/>
    <x v="0"/>
    <n v="0.95"/>
    <n v="116"/>
    <x v="0"/>
    <n v="0.15570697940016512"/>
  </r>
  <r>
    <x v="0"/>
    <n v="35744"/>
    <s v="5 Series"/>
    <x v="0"/>
    <n v="13254"/>
    <n v="68816"/>
    <n v="30"/>
    <n v="62.799999239999998"/>
    <n v="2"/>
    <x v="1"/>
    <x v="0"/>
    <x v="0"/>
    <x v="0"/>
    <n v="1.33"/>
    <n v="87.8"/>
    <x v="0"/>
    <n v="9.6210905622934537E-2"/>
  </r>
  <r>
    <x v="0"/>
    <n v="35745"/>
    <s v="X6"/>
    <x v="3"/>
    <n v="17999"/>
    <n v="44176"/>
    <n v="300"/>
    <n v="37.700000760000002"/>
    <n v="3"/>
    <x v="1"/>
    <x v="0"/>
    <x v="0"/>
    <x v="0"/>
    <n v="1.8"/>
    <n v="116"/>
    <x v="0"/>
    <n v="0.13592615110599798"/>
  </r>
  <r>
    <x v="0"/>
    <n v="35746"/>
    <s v="X4"/>
    <x v="1"/>
    <n v="23299"/>
    <n v="53888"/>
    <n v="145"/>
    <n v="47.900001529999997"/>
    <n v="3"/>
    <x v="1"/>
    <x v="0"/>
    <x v="0"/>
    <x v="0"/>
    <n v="2.33"/>
    <n v="96.1"/>
    <x v="0"/>
    <n v="0.10811349967821182"/>
  </r>
  <r>
    <x v="0"/>
    <n v="35747"/>
    <s v="1 Series"/>
    <x v="5"/>
    <n v="10499"/>
    <n v="23893"/>
    <n v="0"/>
    <n v="83.099998470000003"/>
    <n v="1.5"/>
    <x v="0"/>
    <x v="0"/>
    <x v="0"/>
    <x v="1"/>
    <n v="1.05"/>
    <n v="90.4"/>
    <x v="0"/>
    <n v="2.5991904208996556E-2"/>
  </r>
  <r>
    <x v="0"/>
    <n v="35748"/>
    <s v="1 Series"/>
    <x v="1"/>
    <n v="13799"/>
    <n v="22072"/>
    <n v="145"/>
    <n v="65.699996949999999"/>
    <n v="2"/>
    <x v="0"/>
    <x v="0"/>
    <x v="0"/>
    <x v="0"/>
    <n v="1.38"/>
    <n v="96.1"/>
    <x v="0"/>
    <n v="3.2284920829056443E-2"/>
  </r>
  <r>
    <x v="0"/>
    <n v="35749"/>
    <s v="3 Series"/>
    <x v="9"/>
    <n v="8545"/>
    <n v="78112"/>
    <n v="30"/>
    <n v="61.400001529999997"/>
    <n v="2"/>
    <x v="0"/>
    <x v="0"/>
    <x v="0"/>
    <x v="0"/>
    <n v="0.85"/>
    <n v="117.6"/>
    <x v="0"/>
    <n v="0.14960864773776497"/>
  </r>
  <r>
    <x v="0"/>
    <n v="35750"/>
    <s v="1 Series"/>
    <x v="5"/>
    <n v="11499"/>
    <n v="53716"/>
    <n v="30"/>
    <n v="62.799999239999998"/>
    <n v="2"/>
    <x v="0"/>
    <x v="0"/>
    <x v="0"/>
    <x v="0"/>
    <n v="1.1499999999999999"/>
    <n v="90.4"/>
    <x v="0"/>
    <n v="7.7323669725573085E-2"/>
  </r>
  <r>
    <x v="0"/>
    <n v="35751"/>
    <s v="X1"/>
    <x v="1"/>
    <n v="12899"/>
    <n v="66243"/>
    <n v="145"/>
    <n v="68.900001529999997"/>
    <n v="2"/>
    <x v="0"/>
    <x v="0"/>
    <x v="0"/>
    <x v="0"/>
    <n v="1.29"/>
    <n v="96.1"/>
    <x v="0"/>
    <n v="9.2394080676880347E-2"/>
  </r>
  <r>
    <x v="0"/>
    <n v="35752"/>
    <s v="2 Series"/>
    <x v="0"/>
    <n v="12148"/>
    <n v="21752"/>
    <n v="125"/>
    <n v="52.299999239999998"/>
    <n v="1.5"/>
    <x v="0"/>
    <x v="1"/>
    <x v="0"/>
    <x v="1"/>
    <n v="1.21"/>
    <n v="109"/>
    <x v="1"/>
    <n v="4.5333996834681409E-2"/>
  </r>
  <r>
    <x v="0"/>
    <n v="35753"/>
    <s v="5 Series"/>
    <x v="1"/>
    <n v="18220"/>
    <n v="83352"/>
    <n v="145"/>
    <n v="65.699996949999999"/>
    <n v="2"/>
    <x v="1"/>
    <x v="0"/>
    <x v="0"/>
    <x v="0"/>
    <n v="1.82"/>
    <n v="96.1"/>
    <x v="0"/>
    <n v="0.1219197499521345"/>
  </r>
  <r>
    <x v="0"/>
    <n v="35754"/>
    <s v="1 Series"/>
    <x v="5"/>
    <n v="12099"/>
    <n v="31321"/>
    <n v="30"/>
    <n v="64.199996949999999"/>
    <n v="2"/>
    <x v="0"/>
    <x v="0"/>
    <x v="0"/>
    <x v="0"/>
    <n v="1.21"/>
    <n v="90.4"/>
    <x v="0"/>
    <n v="4.410309243791951E-2"/>
  </r>
  <r>
    <x v="0"/>
    <n v="35755"/>
    <s v="4 Series"/>
    <x v="0"/>
    <n v="20999"/>
    <n v="30040"/>
    <n v="160"/>
    <n v="50.400001529999997"/>
    <n v="3"/>
    <x v="1"/>
    <x v="0"/>
    <x v="0"/>
    <x v="0"/>
    <n v="2.1"/>
    <n v="87.8"/>
    <x v="0"/>
    <n v="5.2331585712949887E-2"/>
  </r>
  <r>
    <x v="0"/>
    <n v="35756"/>
    <s v="X1"/>
    <x v="6"/>
    <n v="11499"/>
    <n v="58599"/>
    <n v="160"/>
    <n v="51.400001529999997"/>
    <n v="2"/>
    <x v="1"/>
    <x v="0"/>
    <x v="0"/>
    <x v="0"/>
    <n v="1.1499999999999999"/>
    <n v="107.8"/>
    <x v="0"/>
    <n v="0.12289828817053736"/>
  </r>
  <r>
    <x v="0"/>
    <n v="35757"/>
    <s v="4 Series"/>
    <x v="1"/>
    <n v="17999"/>
    <n v="26839"/>
    <n v="30"/>
    <n v="65.699996949999999"/>
    <n v="2"/>
    <x v="1"/>
    <x v="0"/>
    <x v="0"/>
    <x v="0"/>
    <n v="1.8"/>
    <n v="96.1"/>
    <x v="0"/>
    <n v="3.9257656312570041E-2"/>
  </r>
  <r>
    <x v="0"/>
    <n v="35758"/>
    <s v="1 Series"/>
    <x v="0"/>
    <n v="10699"/>
    <n v="47210"/>
    <n v="0"/>
    <n v="83.099998470000003"/>
    <n v="1.5"/>
    <x v="0"/>
    <x v="0"/>
    <x v="0"/>
    <x v="1"/>
    <n v="1.07"/>
    <n v="87.8"/>
    <x v="0"/>
    <n v="4.9880121255313908E-2"/>
  </r>
  <r>
    <x v="0"/>
    <n v="35759"/>
    <s v="1 Series"/>
    <x v="6"/>
    <n v="9099"/>
    <n v="75924"/>
    <n v="30"/>
    <n v="65.699996949999999"/>
    <n v="2"/>
    <x v="0"/>
    <x v="0"/>
    <x v="0"/>
    <x v="0"/>
    <n v="0.91"/>
    <n v="107.8"/>
    <x v="0"/>
    <n v="0.12457545783797788"/>
  </r>
  <r>
    <x v="0"/>
    <n v="35760"/>
    <s v="5 Series"/>
    <x v="4"/>
    <n v="23699"/>
    <n v="16042"/>
    <n v="145"/>
    <n v="68.900001529999997"/>
    <n v="2"/>
    <x v="1"/>
    <x v="0"/>
    <x v="0"/>
    <x v="0"/>
    <n v="2.37"/>
    <n v="105.1"/>
    <x v="0"/>
    <n v="2.4470452286795469E-2"/>
  </r>
  <r>
    <x v="0"/>
    <n v="35761"/>
    <s v="5 Series"/>
    <x v="0"/>
    <n v="14499"/>
    <n v="35644"/>
    <n v="20"/>
    <n v="68.900001529999997"/>
    <n v="2"/>
    <x v="1"/>
    <x v="0"/>
    <x v="0"/>
    <x v="0"/>
    <n v="1.45"/>
    <n v="87.8"/>
    <x v="0"/>
    <n v="4.5421525841873221E-2"/>
  </r>
  <r>
    <x v="0"/>
    <n v="35762"/>
    <s v="X1"/>
    <x v="0"/>
    <n v="21000"/>
    <n v="7390"/>
    <n v="160"/>
    <n v="44.799999239999998"/>
    <n v="2"/>
    <x v="1"/>
    <x v="1"/>
    <x v="0"/>
    <x v="0"/>
    <n v="2.1"/>
    <n v="109"/>
    <x v="1"/>
    <n v="1.7980134233591565E-2"/>
  </r>
  <r>
    <x v="0"/>
    <n v="35763"/>
    <s v="2 Series"/>
    <x v="6"/>
    <n v="12499"/>
    <n v="36479"/>
    <n v="125"/>
    <n v="58.900001529999997"/>
    <n v="2"/>
    <x v="0"/>
    <x v="0"/>
    <x v="0"/>
    <x v="0"/>
    <n v="1.25"/>
    <n v="107.8"/>
    <x v="0"/>
    <n v="6.6764619657896984E-2"/>
  </r>
  <r>
    <x v="0"/>
    <n v="35764"/>
    <s v="1 Series"/>
    <x v="2"/>
    <n v="15989"/>
    <n v="5504"/>
    <n v="145"/>
    <n v="55.5"/>
    <n v="1.5"/>
    <x v="1"/>
    <x v="1"/>
    <x v="0"/>
    <x v="1"/>
    <n v="1.6"/>
    <n v="125"/>
    <x v="1"/>
    <n v="1.2396396396396397E-2"/>
  </r>
  <r>
    <x v="0"/>
    <n v="35765"/>
    <s v="1 Series"/>
    <x v="5"/>
    <n v="9699"/>
    <n v="36713"/>
    <n v="0"/>
    <n v="78.5"/>
    <n v="1.5"/>
    <x v="0"/>
    <x v="0"/>
    <x v="0"/>
    <x v="1"/>
    <n v="0.97"/>
    <n v="90.4"/>
    <x v="0"/>
    <n v="4.2278410191082805E-2"/>
  </r>
  <r>
    <x v="0"/>
    <n v="35766"/>
    <s v="1 Series"/>
    <x v="0"/>
    <n v="17500"/>
    <n v="24299"/>
    <n v="235"/>
    <n v="37.700000760000002"/>
    <n v="3"/>
    <x v="1"/>
    <x v="1"/>
    <x v="0"/>
    <x v="0"/>
    <n v="1.75"/>
    <n v="109"/>
    <x v="1"/>
    <n v="7.0254401766754751E-2"/>
  </r>
  <r>
    <x v="0"/>
    <n v="35767"/>
    <s v="4 Series"/>
    <x v="6"/>
    <n v="12699"/>
    <n v="50348"/>
    <n v="125"/>
    <n v="58.900001529999997"/>
    <n v="2"/>
    <x v="0"/>
    <x v="0"/>
    <x v="0"/>
    <x v="0"/>
    <n v="1.27"/>
    <n v="107.8"/>
    <x v="0"/>
    <n v="9.2147950068143233E-2"/>
  </r>
  <r>
    <x v="0"/>
    <n v="35768"/>
    <s v="4 Series"/>
    <x v="0"/>
    <n v="17199"/>
    <n v="31919"/>
    <n v="30"/>
    <n v="65.699996949999999"/>
    <n v="2"/>
    <x v="1"/>
    <x v="0"/>
    <x v="0"/>
    <x v="0"/>
    <n v="1.72"/>
    <n v="87.8"/>
    <x v="0"/>
    <n v="4.2655834552515912E-2"/>
  </r>
  <r>
    <x v="0"/>
    <n v="35769"/>
    <s v="X1"/>
    <x v="1"/>
    <n v="18199"/>
    <n v="29825"/>
    <n v="145"/>
    <n v="65.699996949999999"/>
    <n v="2"/>
    <x v="1"/>
    <x v="0"/>
    <x v="0"/>
    <x v="0"/>
    <n v="1.82"/>
    <n v="96.1"/>
    <x v="0"/>
    <n v="4.362530643922656E-2"/>
  </r>
  <r>
    <x v="0"/>
    <n v="35770"/>
    <s v="1 Series"/>
    <x v="4"/>
    <n v="20999"/>
    <n v="24205"/>
    <n v="145"/>
    <n v="39.799999239999998"/>
    <n v="3"/>
    <x v="1"/>
    <x v="1"/>
    <x v="0"/>
    <x v="0"/>
    <n v="2.1"/>
    <n v="125"/>
    <x v="1"/>
    <n v="7.6020730094868219E-2"/>
  </r>
  <r>
    <x v="0"/>
    <n v="35771"/>
    <s v="X1"/>
    <x v="9"/>
    <n v="9199"/>
    <n v="47152"/>
    <n v="200"/>
    <n v="45.599998470000003"/>
    <n v="2"/>
    <x v="1"/>
    <x v="0"/>
    <x v="0"/>
    <x v="0"/>
    <n v="0.92"/>
    <n v="117.6"/>
    <x v="0"/>
    <n v="0.12160253039587436"/>
  </r>
  <r>
    <x v="0"/>
    <n v="35772"/>
    <s v="Z4"/>
    <x v="13"/>
    <n v="7999"/>
    <n v="63179"/>
    <n v="300"/>
    <n v="33.200000760000002"/>
    <n v="2.5"/>
    <x v="1"/>
    <x v="1"/>
    <x v="1"/>
    <x v="0"/>
    <n v="0.8"/>
    <n v="100"/>
    <x v="1"/>
    <n v="0.19029818841486074"/>
  </r>
  <r>
    <x v="0"/>
    <n v="35773"/>
    <s v="5 Series"/>
    <x v="4"/>
    <n v="23399"/>
    <n v="20093"/>
    <n v="145"/>
    <n v="68.900001529999997"/>
    <n v="2"/>
    <x v="1"/>
    <x v="0"/>
    <x v="0"/>
    <x v="0"/>
    <n v="2.34"/>
    <n v="105.1"/>
    <x v="0"/>
    <n v="3.0649844021853969E-2"/>
  </r>
  <r>
    <x v="0"/>
    <n v="35774"/>
    <s v="3 Series"/>
    <x v="4"/>
    <n v="20599"/>
    <n v="22478"/>
    <n v="145"/>
    <n v="47.900001529999997"/>
    <n v="2"/>
    <x v="1"/>
    <x v="1"/>
    <x v="0"/>
    <x v="0"/>
    <n v="2.06"/>
    <n v="125"/>
    <x v="1"/>
    <n v="5.865866200944149E-2"/>
  </r>
  <r>
    <x v="0"/>
    <n v="35775"/>
    <s v="3 Series"/>
    <x v="5"/>
    <n v="14499"/>
    <n v="28656"/>
    <n v="145"/>
    <n v="47.900001529999997"/>
    <n v="2"/>
    <x v="0"/>
    <x v="1"/>
    <x v="0"/>
    <x v="0"/>
    <n v="1.45"/>
    <n v="111"/>
    <x v="1"/>
    <n v="6.640534234655171E-2"/>
  </r>
  <r>
    <x v="0"/>
    <n v="35776"/>
    <s v="1 Series"/>
    <x v="0"/>
    <n v="14699"/>
    <n v="22190"/>
    <n v="20"/>
    <n v="68.900001529999997"/>
    <n v="1.5"/>
    <x v="1"/>
    <x v="0"/>
    <x v="0"/>
    <x v="1"/>
    <n v="1.47"/>
    <n v="87.8"/>
    <x v="0"/>
    <n v="2.827695147657858E-2"/>
  </r>
  <r>
    <x v="0"/>
    <n v="35777"/>
    <s v="2 Series"/>
    <x v="5"/>
    <n v="11399"/>
    <n v="32940"/>
    <n v="30"/>
    <n v="62.799999239999998"/>
    <n v="2"/>
    <x v="0"/>
    <x v="0"/>
    <x v="0"/>
    <x v="0"/>
    <n v="1.1399999999999999"/>
    <n v="90.4"/>
    <x v="0"/>
    <n v="4.7416815860458282E-2"/>
  </r>
  <r>
    <x v="0"/>
    <n v="35778"/>
    <s v="5 Series"/>
    <x v="6"/>
    <n v="12500"/>
    <n v="35677"/>
    <n v="30"/>
    <n v="62.799999239999998"/>
    <n v="2"/>
    <x v="1"/>
    <x v="0"/>
    <x v="0"/>
    <x v="0"/>
    <n v="1.25"/>
    <n v="107.8"/>
    <x v="0"/>
    <n v="6.1241730040505017E-2"/>
  </r>
  <r>
    <x v="0"/>
    <n v="35779"/>
    <s v="3 Series"/>
    <x v="0"/>
    <n v="13787"/>
    <n v="46735"/>
    <n v="30"/>
    <n v="65.699996949999999"/>
    <n v="2"/>
    <x v="1"/>
    <x v="0"/>
    <x v="0"/>
    <x v="0"/>
    <n v="1.38"/>
    <n v="87.8"/>
    <x v="0"/>
    <n v="6.2455604117040986E-2"/>
  </r>
  <r>
    <x v="0"/>
    <n v="35780"/>
    <s v="5 Series"/>
    <x v="5"/>
    <n v="12899"/>
    <n v="76096"/>
    <n v="125"/>
    <n v="60.099998470000003"/>
    <n v="2"/>
    <x v="1"/>
    <x v="0"/>
    <x v="0"/>
    <x v="0"/>
    <n v="1.29"/>
    <n v="90.4"/>
    <x v="0"/>
    <n v="0.11446054201538484"/>
  </r>
  <r>
    <x v="0"/>
    <n v="35781"/>
    <s v="1 Series"/>
    <x v="0"/>
    <n v="11799"/>
    <n v="37549"/>
    <n v="20"/>
    <n v="70.599998470000003"/>
    <n v="1.5"/>
    <x v="0"/>
    <x v="0"/>
    <x v="0"/>
    <x v="1"/>
    <n v="1.18"/>
    <n v="87.8"/>
    <x v="0"/>
    <n v="4.6696916026151294E-2"/>
  </r>
  <r>
    <x v="0"/>
    <n v="35782"/>
    <s v="1 Series"/>
    <x v="9"/>
    <n v="5999"/>
    <n v="70876"/>
    <n v="145"/>
    <n v="56.5"/>
    <n v="2"/>
    <x v="0"/>
    <x v="0"/>
    <x v="0"/>
    <x v="0"/>
    <n v="0.6"/>
    <n v="117.6"/>
    <x v="0"/>
    <n v="0.1475224353982301"/>
  </r>
  <r>
    <x v="0"/>
    <n v="35783"/>
    <s v="6 Series"/>
    <x v="5"/>
    <n v="20000"/>
    <n v="40517"/>
    <n v="260"/>
    <n v="36.200000760000002"/>
    <n v="3"/>
    <x v="1"/>
    <x v="1"/>
    <x v="0"/>
    <x v="0"/>
    <n v="2"/>
    <n v="111"/>
    <x v="1"/>
    <n v="0.12423720733645641"/>
  </r>
  <r>
    <x v="0"/>
    <n v="35784"/>
    <s v="X5"/>
    <x v="0"/>
    <n v="26000"/>
    <n v="47026"/>
    <n v="0"/>
    <n v="85.599998470000003"/>
    <n v="2"/>
    <x v="1"/>
    <x v="3"/>
    <x v="0"/>
    <x v="0"/>
    <n v="2.6"/>
    <m/>
    <x v="2"/>
    <m/>
  </r>
  <r>
    <x v="0"/>
    <n v="35785"/>
    <s v="6 Series"/>
    <x v="0"/>
    <n v="20999"/>
    <n v="45360"/>
    <n v="200"/>
    <n v="49.599998470000003"/>
    <n v="3"/>
    <x v="1"/>
    <x v="0"/>
    <x v="0"/>
    <x v="0"/>
    <n v="2.1"/>
    <n v="87.8"/>
    <x v="0"/>
    <n v="8.0294518605859136E-2"/>
  </r>
  <r>
    <x v="0"/>
    <n v="35786"/>
    <s v="3 Series"/>
    <x v="0"/>
    <n v="12761"/>
    <n v="34239"/>
    <n v="20"/>
    <n v="72.400001529999997"/>
    <n v="2"/>
    <x v="0"/>
    <x v="0"/>
    <x v="0"/>
    <x v="0"/>
    <n v="1.28"/>
    <n v="87.8"/>
    <x v="0"/>
    <n v="4.1521880338004455E-2"/>
  </r>
  <r>
    <x v="0"/>
    <n v="35787"/>
    <s v="6 Series"/>
    <x v="5"/>
    <n v="19199"/>
    <n v="22797"/>
    <n v="160"/>
    <n v="49.599998470000003"/>
    <n v="3"/>
    <x v="1"/>
    <x v="0"/>
    <x v="0"/>
    <x v="0"/>
    <n v="1.92"/>
    <n v="90.4"/>
    <x v="0"/>
    <n v="4.1549372249406032E-2"/>
  </r>
  <r>
    <x v="0"/>
    <n v="35788"/>
    <s v="3 Series"/>
    <x v="3"/>
    <n v="10688"/>
    <n v="43771"/>
    <n v="30"/>
    <n v="62.799999239999998"/>
    <n v="2"/>
    <x v="1"/>
    <x v="0"/>
    <x v="0"/>
    <x v="0"/>
    <n v="1.07"/>
    <n v="116"/>
    <x v="0"/>
    <n v="8.0850892698195523E-2"/>
  </r>
  <r>
    <x v="0"/>
    <n v="35789"/>
    <s v="6 Series"/>
    <x v="12"/>
    <n v="8490"/>
    <n v="72000"/>
    <n v="260"/>
    <n v="40.900001529999997"/>
    <n v="3"/>
    <x v="1"/>
    <x v="0"/>
    <x v="0"/>
    <x v="0"/>
    <n v="0.85"/>
    <n v="98.8"/>
    <x v="0"/>
    <n v="0.17392664386044587"/>
  </r>
  <r>
    <x v="0"/>
    <n v="35790"/>
    <s v="1 Series"/>
    <x v="3"/>
    <n v="6450"/>
    <n v="90000"/>
    <n v="30"/>
    <n v="65.699996949999999"/>
    <n v="2"/>
    <x v="0"/>
    <x v="0"/>
    <x v="0"/>
    <x v="0"/>
    <n v="0.65"/>
    <n v="116"/>
    <x v="0"/>
    <n v="0.15890411696586845"/>
  </r>
  <r>
    <x v="0"/>
    <n v="35791"/>
    <s v="3 Series"/>
    <x v="10"/>
    <n v="6490"/>
    <n v="81000"/>
    <n v="145"/>
    <n v="53.299999239999998"/>
    <n v="2"/>
    <x v="1"/>
    <x v="0"/>
    <x v="0"/>
    <x v="0"/>
    <n v="0.65"/>
    <n v="100"/>
    <x v="0"/>
    <n v="0.15196998340520054"/>
  </r>
  <r>
    <x v="0"/>
    <n v="35792"/>
    <s v="3 Series"/>
    <x v="10"/>
    <n v="5490"/>
    <n v="77523"/>
    <n v="30"/>
    <n v="62.799999239999998"/>
    <n v="2"/>
    <x v="0"/>
    <x v="0"/>
    <x v="0"/>
    <x v="0"/>
    <n v="0.55000000000000004"/>
    <n v="100"/>
    <x v="0"/>
    <n v="0.12344426900983511"/>
  </r>
  <r>
    <x v="0"/>
    <n v="35793"/>
    <s v="1 Series"/>
    <x v="3"/>
    <n v="8490"/>
    <n v="70160"/>
    <n v="125"/>
    <n v="60.099998470000003"/>
    <n v="2"/>
    <x v="0"/>
    <x v="0"/>
    <x v="0"/>
    <x v="0"/>
    <n v="0.85"/>
    <n v="116"/>
    <x v="0"/>
    <n v="0.13541697516119752"/>
  </r>
  <r>
    <x v="0"/>
    <n v="35794"/>
    <s v="3 Series"/>
    <x v="5"/>
    <n v="9990"/>
    <n v="44000"/>
    <n v="20"/>
    <n v="68.900001529999997"/>
    <n v="2"/>
    <x v="0"/>
    <x v="0"/>
    <x v="0"/>
    <x v="0"/>
    <n v="1"/>
    <n v="90.4"/>
    <x v="0"/>
    <n v="5.7730042259405451E-2"/>
  </r>
  <r>
    <x v="0"/>
    <n v="35795"/>
    <s v="3 Series"/>
    <x v="11"/>
    <n v="7990"/>
    <n v="34915"/>
    <n v="165"/>
    <n v="44.799999239999998"/>
    <n v="2"/>
    <x v="0"/>
    <x v="1"/>
    <x v="0"/>
    <x v="0"/>
    <n v="0.8"/>
    <n v="133"/>
    <x v="1"/>
    <n v="0.10365390800841452"/>
  </r>
  <r>
    <x v="0"/>
    <n v="35796"/>
    <s v="3 Series"/>
    <x v="4"/>
    <n v="19999"/>
    <n v="16882"/>
    <n v="145"/>
    <n v="62.799999239999998"/>
    <n v="2"/>
    <x v="1"/>
    <x v="0"/>
    <x v="0"/>
    <x v="0"/>
    <n v="2"/>
    <n v="105.1"/>
    <x v="0"/>
    <n v="2.8253156392872594E-2"/>
  </r>
  <r>
    <x v="0"/>
    <n v="35797"/>
    <s v="3 Series"/>
    <x v="3"/>
    <n v="11470"/>
    <n v="37030"/>
    <n v="30"/>
    <n v="62.799999239999998"/>
    <n v="2"/>
    <x v="0"/>
    <x v="0"/>
    <x v="0"/>
    <x v="0"/>
    <n v="1.1499999999999999"/>
    <n v="116"/>
    <x v="0"/>
    <n v="6.8399363885087855E-2"/>
  </r>
  <r>
    <x v="0"/>
    <n v="35798"/>
    <s v="4 Series"/>
    <x v="1"/>
    <n v="17940"/>
    <n v="38013"/>
    <n v="145"/>
    <n v="60.099998470000003"/>
    <n v="2"/>
    <x v="1"/>
    <x v="0"/>
    <x v="0"/>
    <x v="0"/>
    <n v="1.79"/>
    <n v="96.1"/>
    <x v="0"/>
    <n v="6.0782851796967768E-2"/>
  </r>
  <r>
    <x v="0"/>
    <n v="35799"/>
    <s v="2 Series"/>
    <x v="0"/>
    <n v="12940"/>
    <n v="55272"/>
    <n v="30"/>
    <n v="64.199996949999999"/>
    <n v="2"/>
    <x v="0"/>
    <x v="0"/>
    <x v="0"/>
    <x v="0"/>
    <n v="1.29"/>
    <n v="87.8"/>
    <x v="0"/>
    <n v="7.5590059665882892E-2"/>
  </r>
  <r>
    <x v="0"/>
    <n v="35800"/>
    <s v="4 Series"/>
    <x v="4"/>
    <n v="23470"/>
    <n v="15307"/>
    <n v="145"/>
    <n v="52.299999239999998"/>
    <n v="3"/>
    <x v="1"/>
    <x v="0"/>
    <x v="0"/>
    <x v="0"/>
    <n v="2.35"/>
    <n v="105.1"/>
    <x v="0"/>
    <n v="3.0760338879117739E-2"/>
  </r>
  <r>
    <x v="0"/>
    <n v="35801"/>
    <s v="1 Series"/>
    <x v="9"/>
    <n v="7240"/>
    <n v="89462"/>
    <n v="30"/>
    <n v="62.799999239999998"/>
    <n v="2"/>
    <x v="0"/>
    <x v="0"/>
    <x v="0"/>
    <x v="0"/>
    <n v="0.72"/>
    <n v="117.6"/>
    <x v="0"/>
    <n v="0.16752756890638459"/>
  </r>
  <r>
    <x v="0"/>
    <n v="35802"/>
    <s v="1 Series"/>
    <x v="9"/>
    <n v="7940"/>
    <n v="54811"/>
    <n v="125"/>
    <n v="60.099998470000003"/>
    <n v="2"/>
    <x v="0"/>
    <x v="0"/>
    <x v="0"/>
    <x v="0"/>
    <n v="0.79"/>
    <n v="117.6"/>
    <x v="0"/>
    <n v="0.10725081138259135"/>
  </r>
  <r>
    <x v="0"/>
    <n v="35803"/>
    <s v="X4"/>
    <x v="0"/>
    <n v="20470"/>
    <n v="52131"/>
    <n v="150"/>
    <n v="54.299999239999998"/>
    <n v="2"/>
    <x v="1"/>
    <x v="0"/>
    <x v="0"/>
    <x v="0"/>
    <n v="2.0499999999999998"/>
    <n v="87.8"/>
    <x v="0"/>
    <n v="8.4292852008518743E-2"/>
  </r>
  <r>
    <x v="0"/>
    <n v="35804"/>
    <s v="1 Series"/>
    <x v="6"/>
    <n v="9990"/>
    <n v="48165"/>
    <n v="30"/>
    <n v="64.199996949999999"/>
    <n v="2"/>
    <x v="0"/>
    <x v="0"/>
    <x v="0"/>
    <x v="0"/>
    <n v="1"/>
    <n v="107.8"/>
    <x v="0"/>
    <n v="8.0875190758089285E-2"/>
  </r>
  <r>
    <x v="0"/>
    <n v="35805"/>
    <s v="X1"/>
    <x v="3"/>
    <n v="8790"/>
    <n v="78661"/>
    <n v="165"/>
    <n v="52.299999239999998"/>
    <n v="2"/>
    <x v="1"/>
    <x v="0"/>
    <x v="0"/>
    <x v="0"/>
    <n v="0.88"/>
    <n v="116"/>
    <x v="0"/>
    <n v="0.17446799488710663"/>
  </r>
  <r>
    <x v="0"/>
    <n v="35806"/>
    <s v="3 Series"/>
    <x v="11"/>
    <n v="6290"/>
    <n v="72082"/>
    <n v="125"/>
    <n v="60.099998470000003"/>
    <n v="2"/>
    <x v="0"/>
    <x v="0"/>
    <x v="0"/>
    <x v="0"/>
    <n v="0.63"/>
    <n v="115.6"/>
    <x v="0"/>
    <n v="0.13864691201547044"/>
  </r>
  <r>
    <x v="0"/>
    <n v="35807"/>
    <s v="3 Series"/>
    <x v="5"/>
    <n v="14699"/>
    <n v="64523"/>
    <n v="160"/>
    <n v="51.400001529999997"/>
    <n v="3"/>
    <x v="1"/>
    <x v="0"/>
    <x v="0"/>
    <x v="0"/>
    <n v="1.47"/>
    <n v="90.4"/>
    <x v="0"/>
    <n v="0.11348013669991035"/>
  </r>
  <r>
    <x v="0"/>
    <n v="35808"/>
    <s v="5 Series"/>
    <x v="2"/>
    <n v="21000"/>
    <n v="20789"/>
    <n v="145"/>
    <n v="50.400001529999997"/>
    <n v="2"/>
    <x v="1"/>
    <x v="1"/>
    <x v="0"/>
    <x v="0"/>
    <n v="2.1"/>
    <n v="125"/>
    <x v="1"/>
    <n v="5.1560018276055004E-2"/>
  </r>
  <r>
    <x v="0"/>
    <n v="35809"/>
    <s v="4 Series"/>
    <x v="1"/>
    <n v="20000"/>
    <n v="14282"/>
    <n v="145"/>
    <n v="48.700000760000002"/>
    <n v="2"/>
    <x v="1"/>
    <x v="1"/>
    <x v="0"/>
    <x v="0"/>
    <n v="2"/>
    <n v="118"/>
    <x v="1"/>
    <n v="3.4605256133470333E-2"/>
  </r>
  <r>
    <x v="0"/>
    <n v="35810"/>
    <s v="3 Series"/>
    <x v="0"/>
    <n v="15899"/>
    <n v="27562"/>
    <n v="145"/>
    <n v="56.5"/>
    <n v="3"/>
    <x v="1"/>
    <x v="0"/>
    <x v="0"/>
    <x v="0"/>
    <n v="1.59"/>
    <n v="87.8"/>
    <x v="0"/>
    <n v="4.2830860176991149E-2"/>
  </r>
  <r>
    <x v="0"/>
    <n v="35811"/>
    <s v="5 Series"/>
    <x v="4"/>
    <n v="24299"/>
    <n v="9273"/>
    <n v="145"/>
    <n v="68.900001529999997"/>
    <n v="2"/>
    <x v="1"/>
    <x v="0"/>
    <x v="0"/>
    <x v="0"/>
    <n v="2.4300000000000002"/>
    <n v="105.1"/>
    <x v="0"/>
    <n v="1.4145025810712778E-2"/>
  </r>
  <r>
    <x v="0"/>
    <n v="35812"/>
    <s v="5 Series"/>
    <x v="1"/>
    <n v="23000"/>
    <n v="10740"/>
    <n v="145"/>
    <n v="65.699996949999999"/>
    <n v="2"/>
    <x v="1"/>
    <x v="0"/>
    <x v="0"/>
    <x v="0"/>
    <n v="2.2999999999999998"/>
    <n v="96.1"/>
    <x v="0"/>
    <n v="1.5709498446179151E-2"/>
  </r>
  <r>
    <x v="0"/>
    <n v="35813"/>
    <s v="5 Series"/>
    <x v="3"/>
    <n v="10100"/>
    <n v="89028"/>
    <n v="125"/>
    <n v="57.599998470000003"/>
    <n v="2"/>
    <x v="1"/>
    <x v="0"/>
    <x v="0"/>
    <x v="0"/>
    <n v="1.01"/>
    <n v="116"/>
    <x v="0"/>
    <n v="0.17929250476245714"/>
  </r>
  <r>
    <x v="0"/>
    <n v="35814"/>
    <s v="4 Series"/>
    <x v="5"/>
    <n v="16999"/>
    <n v="46028"/>
    <n v="125"/>
    <n v="58.900001529999997"/>
    <n v="2"/>
    <x v="1"/>
    <x v="0"/>
    <x v="0"/>
    <x v="0"/>
    <n v="1.7"/>
    <n v="90.4"/>
    <x v="0"/>
    <n v="7.0643991373763898E-2"/>
  </r>
  <r>
    <x v="0"/>
    <n v="35815"/>
    <s v="3 Series"/>
    <x v="3"/>
    <n v="9943"/>
    <n v="52438"/>
    <n v="125"/>
    <n v="60.099998470000003"/>
    <n v="2"/>
    <x v="0"/>
    <x v="0"/>
    <x v="0"/>
    <x v="0"/>
    <n v="0.99"/>
    <n v="116"/>
    <x v="0"/>
    <n v="0.10121145016395205"/>
  </r>
  <r>
    <x v="0"/>
    <n v="35816"/>
    <s v="1 Series"/>
    <x v="4"/>
    <n v="14000"/>
    <n v="8228"/>
    <n v="145"/>
    <n v="68.900001529999997"/>
    <n v="2"/>
    <x v="0"/>
    <x v="0"/>
    <x v="0"/>
    <x v="0"/>
    <n v="1.4"/>
    <n v="105.1"/>
    <x v="0"/>
    <n v="1.2550983756124743E-2"/>
  </r>
  <r>
    <x v="0"/>
    <n v="35817"/>
    <s v="2 Series"/>
    <x v="0"/>
    <n v="9989"/>
    <n v="43201"/>
    <n v="20"/>
    <n v="68.900001529999997"/>
    <n v="2"/>
    <x v="0"/>
    <x v="0"/>
    <x v="0"/>
    <x v="0"/>
    <n v="1"/>
    <n v="87.8"/>
    <x v="0"/>
    <n v="5.5051490794937867E-2"/>
  </r>
  <r>
    <x v="0"/>
    <n v="35818"/>
    <s v="5 Series"/>
    <x v="5"/>
    <n v="11930"/>
    <n v="89986"/>
    <n v="125"/>
    <n v="60.099998470000003"/>
    <n v="2"/>
    <x v="1"/>
    <x v="0"/>
    <x v="0"/>
    <x v="0"/>
    <n v="1.19"/>
    <n v="90.4"/>
    <x v="0"/>
    <n v="0.13535332124942731"/>
  </r>
  <r>
    <x v="0"/>
    <n v="35819"/>
    <s v="2 Series"/>
    <x v="5"/>
    <n v="11940"/>
    <n v="78913"/>
    <n v="30"/>
    <n v="62.799999239999998"/>
    <n v="2"/>
    <x v="1"/>
    <x v="0"/>
    <x v="0"/>
    <x v="0"/>
    <n v="1.19"/>
    <n v="90.4"/>
    <x v="0"/>
    <n v="0.11359451092885078"/>
  </r>
  <r>
    <x v="0"/>
    <n v="35820"/>
    <s v="1 Series"/>
    <x v="10"/>
    <n v="7450"/>
    <n v="75000"/>
    <n v="165"/>
    <n v="52.299999239999998"/>
    <n v="2"/>
    <x v="1"/>
    <x v="0"/>
    <x v="0"/>
    <x v="0"/>
    <n v="0.75"/>
    <n v="100"/>
    <x v="0"/>
    <n v="0.14340344376647454"/>
  </r>
  <r>
    <x v="0"/>
    <n v="35821"/>
    <s v="1 Series"/>
    <x v="1"/>
    <n v="14940"/>
    <n v="13000"/>
    <n v="150"/>
    <n v="52.299999239999998"/>
    <n v="1.5"/>
    <x v="0"/>
    <x v="1"/>
    <x v="0"/>
    <x v="1"/>
    <n v="1.49"/>
    <n v="118"/>
    <x v="1"/>
    <n v="2.9330784365036257E-2"/>
  </r>
  <r>
    <x v="0"/>
    <n v="35822"/>
    <s v="1 Series"/>
    <x v="5"/>
    <n v="9834"/>
    <n v="55018"/>
    <n v="20"/>
    <n v="65.699996949999999"/>
    <n v="2"/>
    <x v="0"/>
    <x v="0"/>
    <x v="0"/>
    <x v="0"/>
    <n v="0.98"/>
    <n v="90.4"/>
    <x v="0"/>
    <n v="7.5702091794389359E-2"/>
  </r>
  <r>
    <x v="0"/>
    <n v="35823"/>
    <s v="X1"/>
    <x v="0"/>
    <n v="12940"/>
    <n v="81240"/>
    <n v="30"/>
    <n v="65.699996949999999"/>
    <n v="2"/>
    <x v="1"/>
    <x v="0"/>
    <x v="0"/>
    <x v="0"/>
    <n v="1.29"/>
    <n v="87.8"/>
    <x v="0"/>
    <n v="0.10856731097610806"/>
  </r>
  <r>
    <x v="0"/>
    <n v="35824"/>
    <s v="5 Series"/>
    <x v="5"/>
    <n v="13440"/>
    <n v="59775"/>
    <n v="30"/>
    <n v="62.799999239999998"/>
    <n v="2"/>
    <x v="1"/>
    <x v="0"/>
    <x v="0"/>
    <x v="0"/>
    <n v="1.34"/>
    <n v="90.4"/>
    <x v="0"/>
    <n v="8.6045542442589371E-2"/>
  </r>
  <r>
    <x v="0"/>
    <n v="35825"/>
    <s v="1 Series"/>
    <x v="3"/>
    <n v="7940"/>
    <n v="67916"/>
    <n v="30"/>
    <n v="65.699996949999999"/>
    <n v="2"/>
    <x v="0"/>
    <x v="0"/>
    <x v="0"/>
    <x v="0"/>
    <n v="0.79"/>
    <n v="116"/>
    <x v="0"/>
    <n v="0.11991257786504357"/>
  </r>
  <r>
    <x v="0"/>
    <n v="35826"/>
    <s v="5 Series"/>
    <x v="10"/>
    <n v="9249"/>
    <n v="94938"/>
    <n v="240"/>
    <n v="43.5"/>
    <n v="3"/>
    <x v="1"/>
    <x v="0"/>
    <x v="0"/>
    <x v="0"/>
    <n v="0.92"/>
    <n v="100"/>
    <x v="0"/>
    <n v="0.21824827586206896"/>
  </r>
  <r>
    <x v="0"/>
    <n v="35827"/>
    <s v="2 Series"/>
    <x v="0"/>
    <n v="12540"/>
    <n v="81145"/>
    <n v="30"/>
    <n v="62.799999239999998"/>
    <n v="2"/>
    <x v="0"/>
    <x v="0"/>
    <x v="0"/>
    <x v="0"/>
    <n v="1.25"/>
    <n v="87.8"/>
    <x v="0"/>
    <n v="0.11344794723280956"/>
  </r>
  <r>
    <x v="0"/>
    <n v="35828"/>
    <s v="4 Series"/>
    <x v="1"/>
    <n v="12789"/>
    <n v="85366"/>
    <n v="145"/>
    <n v="62.799999239999998"/>
    <n v="2"/>
    <x v="0"/>
    <x v="0"/>
    <x v="0"/>
    <x v="0"/>
    <n v="1.28"/>
    <n v="96.1"/>
    <x v="0"/>
    <n v="0.13063173088025662"/>
  </r>
  <r>
    <x v="0"/>
    <n v="35829"/>
    <s v="5 Series"/>
    <x v="0"/>
    <n v="16440"/>
    <n v="37323"/>
    <n v="125"/>
    <n v="60.099998470000003"/>
    <n v="2"/>
    <x v="1"/>
    <x v="0"/>
    <x v="0"/>
    <x v="0"/>
    <n v="1.64"/>
    <n v="87.8"/>
    <x v="0"/>
    <n v="5.4525116196729242E-2"/>
  </r>
  <r>
    <x v="0"/>
    <n v="35830"/>
    <s v="2 Series"/>
    <x v="5"/>
    <n v="14470"/>
    <n v="16000"/>
    <n v="30"/>
    <n v="67.300003050000001"/>
    <n v="2"/>
    <x v="1"/>
    <x v="0"/>
    <x v="0"/>
    <x v="0"/>
    <n v="1.45"/>
    <n v="90.4"/>
    <x v="0"/>
    <n v="2.1491826663446192E-2"/>
  </r>
  <r>
    <x v="0"/>
    <n v="35831"/>
    <s v="5 Series"/>
    <x v="4"/>
    <n v="21940"/>
    <n v="53519"/>
    <n v="135"/>
    <n v="156.8999939"/>
    <n v="2"/>
    <x v="1"/>
    <x v="2"/>
    <x v="0"/>
    <x v="0"/>
    <n v="2.19"/>
    <m/>
    <x v="2"/>
    <m/>
  </r>
  <r>
    <x v="0"/>
    <n v="35832"/>
    <s v="1 Series"/>
    <x v="12"/>
    <n v="3940"/>
    <n v="68000"/>
    <n v="150"/>
    <n v="48.700000760000002"/>
    <n v="1.6000000240000001"/>
    <x v="0"/>
    <x v="1"/>
    <x v="0"/>
    <x v="1"/>
    <n v="0.39"/>
    <n v="107"/>
    <x v="1"/>
    <n v="0.14940451512222933"/>
  </r>
  <r>
    <x v="0"/>
    <n v="35833"/>
    <s v="1 Series"/>
    <x v="3"/>
    <n v="7440"/>
    <n v="75323"/>
    <n v="145"/>
    <n v="49.599998470000003"/>
    <n v="1.6000000240000001"/>
    <x v="0"/>
    <x v="1"/>
    <x v="0"/>
    <x v="1"/>
    <n v="0.74"/>
    <n v="134"/>
    <x v="1"/>
    <n v="0.20349359498679837"/>
  </r>
  <r>
    <x v="0"/>
    <n v="35834"/>
    <s v="1 Series"/>
    <x v="3"/>
    <n v="7340"/>
    <n v="85871"/>
    <n v="145"/>
    <n v="49.599998470000003"/>
    <n v="1.6000000240000001"/>
    <x v="0"/>
    <x v="1"/>
    <x v="0"/>
    <x v="1"/>
    <n v="0.73"/>
    <n v="134"/>
    <x v="1"/>
    <n v="0.23199020876905277"/>
  </r>
  <r>
    <x v="0"/>
    <n v="35835"/>
    <s v="1 Series"/>
    <x v="0"/>
    <n v="8940"/>
    <n v="79675"/>
    <n v="0"/>
    <n v="83.099998470000003"/>
    <n v="1.5"/>
    <x v="0"/>
    <x v="0"/>
    <x v="0"/>
    <x v="1"/>
    <n v="0.89"/>
    <n v="87.8"/>
    <x v="0"/>
    <n v="8.4181289155203037E-2"/>
  </r>
  <r>
    <x v="0"/>
    <n v="35836"/>
    <s v="X1"/>
    <x v="1"/>
    <n v="15640"/>
    <n v="89232"/>
    <n v="145"/>
    <n v="65.699996949999999"/>
    <n v="2"/>
    <x v="1"/>
    <x v="0"/>
    <x v="0"/>
    <x v="0"/>
    <n v="1.56"/>
    <n v="96.1"/>
    <x v="0"/>
    <n v="0.13052048094501473"/>
  </r>
  <r>
    <x v="0"/>
    <n v="35837"/>
    <s v="1 Series"/>
    <x v="5"/>
    <n v="8869"/>
    <n v="62574"/>
    <n v="0"/>
    <n v="83.099998470000003"/>
    <n v="1.5"/>
    <x v="0"/>
    <x v="0"/>
    <x v="0"/>
    <x v="1"/>
    <n v="0.89"/>
    <n v="90.4"/>
    <x v="0"/>
    <n v="6.8070874899499867E-2"/>
  </r>
  <r>
    <x v="0"/>
    <n v="35838"/>
    <s v="3 Series"/>
    <x v="0"/>
    <n v="18439"/>
    <n v="32731"/>
    <n v="0"/>
    <n v="134.5"/>
    <n v="2"/>
    <x v="1"/>
    <x v="3"/>
    <x v="0"/>
    <x v="0"/>
    <n v="1.84"/>
    <m/>
    <x v="2"/>
    <m/>
  </r>
  <r>
    <x v="0"/>
    <n v="35839"/>
    <s v="1 Series"/>
    <x v="1"/>
    <n v="12338"/>
    <n v="15770"/>
    <n v="0"/>
    <n v="83.099998470000003"/>
    <n v="1.5"/>
    <x v="0"/>
    <x v="0"/>
    <x v="0"/>
    <x v="1"/>
    <n v="1.23"/>
    <n v="96.1"/>
    <x v="0"/>
    <n v="1.8237028013268989E-2"/>
  </r>
  <r>
    <x v="0"/>
    <n v="35840"/>
    <s v="4 Series"/>
    <x v="5"/>
    <n v="17899"/>
    <n v="23413"/>
    <n v="235"/>
    <n v="38.200000760000002"/>
    <n v="3"/>
    <x v="1"/>
    <x v="1"/>
    <x v="0"/>
    <x v="0"/>
    <n v="1.79"/>
    <n v="111"/>
    <x v="1"/>
    <n v="6.8032537913488761E-2"/>
  </r>
  <r>
    <x v="0"/>
    <n v="35841"/>
    <s v="5 Series"/>
    <x v="0"/>
    <n v="16695"/>
    <n v="39727"/>
    <n v="125"/>
    <n v="60.099998470000003"/>
    <n v="2"/>
    <x v="1"/>
    <x v="0"/>
    <x v="0"/>
    <x v="0"/>
    <n v="1.67"/>
    <n v="87.8"/>
    <x v="0"/>
    <n v="5.8037116286136232E-2"/>
  </r>
  <r>
    <x v="0"/>
    <n v="35842"/>
    <s v="Z4"/>
    <x v="9"/>
    <n v="10199"/>
    <n v="49289"/>
    <n v="200"/>
    <n v="41.5"/>
    <n v="2"/>
    <x v="0"/>
    <x v="1"/>
    <x v="0"/>
    <x v="0"/>
    <n v="1.02"/>
    <n v="136"/>
    <x v="1"/>
    <n v="0.16152539759036144"/>
  </r>
  <r>
    <x v="0"/>
    <n v="35843"/>
    <s v="1 Series"/>
    <x v="0"/>
    <n v="10250"/>
    <n v="46717"/>
    <n v="125"/>
    <n v="53.299999239999998"/>
    <n v="1.5"/>
    <x v="0"/>
    <x v="1"/>
    <x v="0"/>
    <x v="1"/>
    <n v="1.03"/>
    <n v="109"/>
    <x v="1"/>
    <n v="9.5537581099597785E-2"/>
  </r>
  <r>
    <x v="0"/>
    <n v="35844"/>
    <s v="1 Series"/>
    <x v="5"/>
    <n v="10790"/>
    <n v="29550"/>
    <n v="125"/>
    <n v="53.299999239999998"/>
    <n v="1.5"/>
    <x v="0"/>
    <x v="1"/>
    <x v="0"/>
    <x v="1"/>
    <n v="1.08"/>
    <n v="111"/>
    <x v="1"/>
    <n v="6.1539400502250367E-2"/>
  </r>
  <r>
    <x v="0"/>
    <n v="35845"/>
    <s v="1 Series"/>
    <x v="1"/>
    <n v="11250"/>
    <n v="30846"/>
    <n v="125"/>
    <n v="53.299999239999998"/>
    <n v="1.5"/>
    <x v="0"/>
    <x v="1"/>
    <x v="0"/>
    <x v="1"/>
    <n v="1.1299999999999999"/>
    <n v="118"/>
    <x v="1"/>
    <n v="6.828945688367706E-2"/>
  </r>
  <r>
    <x v="0"/>
    <n v="35846"/>
    <s v="1 Series"/>
    <x v="1"/>
    <n v="11750"/>
    <n v="12600"/>
    <n v="125"/>
    <n v="53.299999239999998"/>
    <n v="1.5"/>
    <x v="0"/>
    <x v="1"/>
    <x v="0"/>
    <x v="1"/>
    <n v="1.18"/>
    <n v="118"/>
    <x v="1"/>
    <n v="2.789493473171014E-2"/>
  </r>
  <r>
    <x v="0"/>
    <n v="35847"/>
    <s v="1 Series"/>
    <x v="9"/>
    <n v="6950"/>
    <n v="96596"/>
    <n v="30"/>
    <n v="64.199996949999999"/>
    <n v="2"/>
    <x v="1"/>
    <x v="0"/>
    <x v="0"/>
    <x v="0"/>
    <n v="0.7"/>
    <n v="117.6"/>
    <x v="0"/>
    <n v="0.17694221401360985"/>
  </r>
  <r>
    <x v="0"/>
    <n v="35848"/>
    <s v="4 Series"/>
    <x v="5"/>
    <n v="12970"/>
    <n v="40276"/>
    <n v="30"/>
    <n v="67.300003050000001"/>
    <n v="2"/>
    <x v="0"/>
    <x v="0"/>
    <x v="0"/>
    <x v="0"/>
    <n v="1.3"/>
    <n v="90.4"/>
    <x v="0"/>
    <n v="5.4100300668559934E-2"/>
  </r>
  <r>
    <x v="0"/>
    <n v="35849"/>
    <s v="3 Series"/>
    <x v="6"/>
    <n v="10230"/>
    <n v="98381"/>
    <n v="125"/>
    <n v="60.099998470000003"/>
    <n v="2"/>
    <x v="1"/>
    <x v="0"/>
    <x v="0"/>
    <x v="0"/>
    <n v="1.02"/>
    <n v="107.8"/>
    <x v="0"/>
    <n v="0.17646376156388607"/>
  </r>
  <r>
    <x v="0"/>
    <n v="35850"/>
    <s v="2 Series"/>
    <x v="4"/>
    <n v="13470"/>
    <n v="67062"/>
    <n v="145"/>
    <n v="51.400001529999997"/>
    <n v="2"/>
    <x v="1"/>
    <x v="0"/>
    <x v="0"/>
    <x v="0"/>
    <n v="1.35"/>
    <n v="105.1"/>
    <x v="0"/>
    <n v="0.13712482471204315"/>
  </r>
  <r>
    <x v="0"/>
    <n v="35851"/>
    <s v="3 Series"/>
    <x v="3"/>
    <n v="9490"/>
    <n v="56000"/>
    <n v="30"/>
    <n v="62.799999239999998"/>
    <n v="2"/>
    <x v="1"/>
    <x v="0"/>
    <x v="0"/>
    <x v="0"/>
    <n v="0.95"/>
    <n v="116"/>
    <x v="0"/>
    <n v="0.10343949169767538"/>
  </r>
  <r>
    <x v="0"/>
    <n v="35852"/>
    <s v="X1"/>
    <x v="1"/>
    <n v="14930"/>
    <n v="77484"/>
    <n v="20"/>
    <n v="68.900001529999997"/>
    <n v="2"/>
    <x v="0"/>
    <x v="0"/>
    <x v="0"/>
    <x v="0"/>
    <n v="1.49"/>
    <n v="96.1"/>
    <x v="0"/>
    <n v="0.10807274651159213"/>
  </r>
  <r>
    <x v="0"/>
    <n v="35853"/>
    <s v="5 Series"/>
    <x v="16"/>
    <n v="6470"/>
    <n v="75000"/>
    <n v="330"/>
    <n v="35.799999239999998"/>
    <n v="2.5"/>
    <x v="1"/>
    <x v="0"/>
    <x v="0"/>
    <x v="0"/>
    <n v="0.65"/>
    <n v="79.8"/>
    <x v="0"/>
    <n v="0.16717877449876731"/>
  </r>
  <r>
    <x v="0"/>
    <n v="35854"/>
    <s v="X5"/>
    <x v="11"/>
    <n v="14970"/>
    <n v="69987"/>
    <n v="300"/>
    <n v="37.700000760000002"/>
    <n v="3"/>
    <x v="1"/>
    <x v="0"/>
    <x v="0"/>
    <x v="0"/>
    <n v="1.5"/>
    <n v="115.6"/>
    <x v="0"/>
    <n v="0.214602043419163"/>
  </r>
  <r>
    <x v="0"/>
    <n v="35855"/>
    <s v="4 Series"/>
    <x v="0"/>
    <n v="17430"/>
    <n v="55381"/>
    <n v="145"/>
    <n v="53.299999239999998"/>
    <n v="3"/>
    <x v="1"/>
    <x v="0"/>
    <x v="0"/>
    <x v="0"/>
    <n v="1.74"/>
    <n v="87.8"/>
    <x v="0"/>
    <n v="9.1227990043776228E-2"/>
  </r>
  <r>
    <x v="0"/>
    <n v="35856"/>
    <s v="2 Series"/>
    <x v="0"/>
    <n v="13940"/>
    <n v="79983"/>
    <n v="20"/>
    <n v="68.900001529999997"/>
    <n v="2"/>
    <x v="1"/>
    <x v="0"/>
    <x v="0"/>
    <x v="0"/>
    <n v="1.39"/>
    <n v="87.8"/>
    <x v="0"/>
    <n v="0.10192318206179291"/>
  </r>
  <r>
    <x v="0"/>
    <n v="35857"/>
    <s v="2 Series"/>
    <x v="1"/>
    <n v="12440"/>
    <n v="32218"/>
    <n v="145"/>
    <n v="65.699996949999999"/>
    <n v="1.5"/>
    <x v="0"/>
    <x v="0"/>
    <x v="0"/>
    <x v="1"/>
    <n v="1.24"/>
    <n v="96.1"/>
    <x v="0"/>
    <n v="4.7125569919832397E-2"/>
  </r>
  <r>
    <x v="0"/>
    <n v="35858"/>
    <s v="4 Series"/>
    <x v="5"/>
    <n v="11570"/>
    <n v="78217"/>
    <n v="30"/>
    <n v="67.300003050000001"/>
    <n v="2"/>
    <x v="0"/>
    <x v="0"/>
    <x v="0"/>
    <x v="0"/>
    <n v="1.1599999999999999"/>
    <n v="90.4"/>
    <x v="0"/>
    <n v="0.10506413788342318"/>
  </r>
  <r>
    <x v="0"/>
    <n v="35859"/>
    <s v="5 Series"/>
    <x v="0"/>
    <n v="12980"/>
    <n v="60337"/>
    <n v="20"/>
    <n v="68.900001529999997"/>
    <n v="2"/>
    <x v="1"/>
    <x v="0"/>
    <x v="0"/>
    <x v="0"/>
    <n v="1.3"/>
    <n v="87.8"/>
    <x v="0"/>
    <n v="7.6888076667071731E-2"/>
  </r>
  <r>
    <x v="0"/>
    <n v="35860"/>
    <s v="3 Series"/>
    <x v="4"/>
    <n v="16940"/>
    <n v="10000"/>
    <n v="150"/>
    <n v="52.299999239999998"/>
    <n v="1.5"/>
    <x v="0"/>
    <x v="1"/>
    <x v="0"/>
    <x v="1"/>
    <n v="1.69"/>
    <n v="125"/>
    <x v="1"/>
    <n v="2.3900573961079089E-2"/>
  </r>
  <r>
    <x v="0"/>
    <n v="35861"/>
    <s v="4 Series"/>
    <x v="0"/>
    <n v="18640"/>
    <n v="21000"/>
    <n v="150"/>
    <n v="55.400001529999997"/>
    <n v="3"/>
    <x v="1"/>
    <x v="0"/>
    <x v="0"/>
    <x v="0"/>
    <n v="1.86"/>
    <n v="87.8"/>
    <x v="0"/>
    <n v="3.3281587528504894E-2"/>
  </r>
  <r>
    <x v="0"/>
    <n v="35862"/>
    <s v="3 Series"/>
    <x v="3"/>
    <n v="14440"/>
    <n v="48000"/>
    <n v="125"/>
    <n v="57.599998470000003"/>
    <n v="3"/>
    <x v="1"/>
    <x v="0"/>
    <x v="0"/>
    <x v="0"/>
    <n v="1.44"/>
    <n v="116"/>
    <x v="0"/>
    <n v="9.6666669234375058E-2"/>
  </r>
  <r>
    <x v="0"/>
    <n v="35863"/>
    <s v="1 Series"/>
    <x v="0"/>
    <n v="14670"/>
    <n v="26000"/>
    <n v="125"/>
    <n v="54.299999239999998"/>
    <n v="1.5"/>
    <x v="1"/>
    <x v="1"/>
    <x v="0"/>
    <x v="1"/>
    <n v="1.47"/>
    <n v="109"/>
    <x v="1"/>
    <n v="5.2191529275608883E-2"/>
  </r>
  <r>
    <x v="0"/>
    <n v="35864"/>
    <s v="1 Series"/>
    <x v="1"/>
    <n v="9970"/>
    <n v="82000"/>
    <n v="150"/>
    <n v="72.400001529999997"/>
    <n v="1.5"/>
    <x v="0"/>
    <x v="0"/>
    <x v="0"/>
    <x v="1"/>
    <n v="1"/>
    <n v="96.1"/>
    <x v="0"/>
    <n v="0.1088425391363386"/>
  </r>
  <r>
    <x v="0"/>
    <n v="35865"/>
    <s v="3 Series"/>
    <x v="3"/>
    <n v="9940"/>
    <n v="83000"/>
    <n v="30"/>
    <n v="61.400001529999997"/>
    <n v="2"/>
    <x v="0"/>
    <x v="0"/>
    <x v="0"/>
    <x v="0"/>
    <n v="0.99"/>
    <n v="116"/>
    <x v="0"/>
    <n v="0.15680781368215058"/>
  </r>
  <r>
    <x v="0"/>
    <n v="35866"/>
    <s v="5 Series"/>
    <x v="0"/>
    <n v="15940"/>
    <n v="66652"/>
    <n v="160"/>
    <n v="51.400001529999997"/>
    <n v="3"/>
    <x v="1"/>
    <x v="0"/>
    <x v="0"/>
    <x v="0"/>
    <n v="1.59"/>
    <n v="87.8"/>
    <x v="0"/>
    <n v="0.11385302384834385"/>
  </r>
  <r>
    <x v="0"/>
    <n v="35867"/>
    <s v="3 Series"/>
    <x v="11"/>
    <n v="8470"/>
    <n v="67869"/>
    <n v="125"/>
    <n v="60.099998470000003"/>
    <n v="2"/>
    <x v="0"/>
    <x v="0"/>
    <x v="0"/>
    <x v="0"/>
    <n v="0.85"/>
    <n v="115.6"/>
    <x v="0"/>
    <n v="0.13054337104378297"/>
  </r>
  <r>
    <x v="0"/>
    <n v="35868"/>
    <s v="1 Series"/>
    <x v="13"/>
    <n v="4490"/>
    <n v="79903"/>
    <n v="30"/>
    <n v="62.799999239999998"/>
    <n v="2"/>
    <x v="0"/>
    <x v="0"/>
    <x v="0"/>
    <x v="0"/>
    <n v="0.45"/>
    <n v="86.7"/>
    <x v="0"/>
    <n v="0.11031194560250127"/>
  </r>
  <r>
    <x v="0"/>
    <n v="35869"/>
    <s v="X5"/>
    <x v="1"/>
    <n v="29440"/>
    <n v="40070"/>
    <n v="205"/>
    <n v="47.099998470000003"/>
    <n v="3"/>
    <x v="1"/>
    <x v="0"/>
    <x v="0"/>
    <x v="0"/>
    <n v="2.94"/>
    <n v="96.1"/>
    <x v="0"/>
    <n v="8.1756414545378214E-2"/>
  </r>
  <r>
    <x v="0"/>
    <n v="35870"/>
    <s v="3 Series"/>
    <x v="9"/>
    <n v="10240"/>
    <n v="37089"/>
    <n v="160"/>
    <n v="47.099998470000003"/>
    <n v="2"/>
    <x v="1"/>
    <x v="1"/>
    <x v="0"/>
    <x v="0"/>
    <n v="1.02"/>
    <n v="136"/>
    <x v="1"/>
    <n v="0.10709350666354701"/>
  </r>
  <r>
    <x v="0"/>
    <n v="35871"/>
    <s v="3 Series"/>
    <x v="1"/>
    <n v="12440"/>
    <n v="59158"/>
    <n v="30"/>
    <n v="67.300003050000001"/>
    <n v="2"/>
    <x v="0"/>
    <x v="0"/>
    <x v="0"/>
    <x v="0"/>
    <n v="1.24"/>
    <n v="96.1"/>
    <x v="0"/>
    <n v="8.447375248670215E-2"/>
  </r>
  <r>
    <x v="0"/>
    <n v="35872"/>
    <s v="6 Series"/>
    <x v="9"/>
    <n v="12970"/>
    <n v="50319"/>
    <n v="160"/>
    <n v="51.400001529999997"/>
    <n v="3"/>
    <x v="1"/>
    <x v="0"/>
    <x v="0"/>
    <x v="0"/>
    <n v="1.3"/>
    <n v="117.6"/>
    <x v="0"/>
    <n v="0.11512673587268665"/>
  </r>
  <r>
    <x v="0"/>
    <n v="35873"/>
    <s v="1 Series"/>
    <x v="0"/>
    <n v="12340"/>
    <n v="51727"/>
    <n v="125"/>
    <n v="52.299999239999998"/>
    <n v="1.5"/>
    <x v="0"/>
    <x v="1"/>
    <x v="0"/>
    <x v="1"/>
    <n v="1.23"/>
    <n v="109"/>
    <x v="1"/>
    <n v="0.10780579506562915"/>
  </r>
  <r>
    <x v="0"/>
    <n v="35874"/>
    <s v="X1"/>
    <x v="3"/>
    <n v="10440"/>
    <n v="46217"/>
    <n v="165"/>
    <n v="52.299999239999998"/>
    <n v="2"/>
    <x v="1"/>
    <x v="0"/>
    <x v="0"/>
    <x v="0"/>
    <n v="1.04"/>
    <n v="116"/>
    <x v="0"/>
    <n v="0.10250807032325304"/>
  </r>
  <r>
    <x v="0"/>
    <n v="35875"/>
    <s v="i3"/>
    <x v="5"/>
    <n v="14940"/>
    <n v="59000"/>
    <n v="0"/>
    <n v="470.7999878"/>
    <n v="0.60000002399999997"/>
    <x v="1"/>
    <x v="2"/>
    <x v="0"/>
    <x v="1"/>
    <n v="1.49"/>
    <m/>
    <x v="2"/>
    <m/>
  </r>
  <r>
    <x v="0"/>
    <n v="35876"/>
    <s v="4 Series"/>
    <x v="0"/>
    <n v="15440"/>
    <n v="24083"/>
    <n v="160"/>
    <n v="46.299999239999998"/>
    <n v="2"/>
    <x v="0"/>
    <x v="1"/>
    <x v="0"/>
    <x v="0"/>
    <n v="1.54"/>
    <n v="109"/>
    <x v="1"/>
    <n v="5.6696480412296447E-2"/>
  </r>
  <r>
    <x v="0"/>
    <n v="35877"/>
    <s v="X1"/>
    <x v="1"/>
    <n v="14940"/>
    <n v="64235"/>
    <n v="125"/>
    <n v="60.099998470000003"/>
    <n v="2"/>
    <x v="0"/>
    <x v="0"/>
    <x v="0"/>
    <x v="0"/>
    <n v="1.49"/>
    <n v="96.1"/>
    <x v="0"/>
    <n v="0.10271187449499447"/>
  </r>
  <r>
    <x v="0"/>
    <n v="35878"/>
    <s v="3 Series"/>
    <x v="5"/>
    <n v="11690"/>
    <n v="69002"/>
    <n v="125"/>
    <n v="60.099998470000003"/>
    <n v="2"/>
    <x v="1"/>
    <x v="0"/>
    <x v="0"/>
    <x v="0"/>
    <n v="1.17"/>
    <n v="90.4"/>
    <x v="0"/>
    <n v="0.10379003259232529"/>
  </r>
  <r>
    <x v="0"/>
    <n v="35879"/>
    <s v="3 Series"/>
    <x v="1"/>
    <n v="15940"/>
    <n v="32997"/>
    <n v="145"/>
    <n v="67.300003050000001"/>
    <n v="2"/>
    <x v="1"/>
    <x v="0"/>
    <x v="0"/>
    <x v="0"/>
    <n v="1.59"/>
    <n v="96.1"/>
    <x v="0"/>
    <n v="4.7117556557079533E-2"/>
  </r>
  <r>
    <x v="0"/>
    <n v="35880"/>
    <s v="3 Series"/>
    <x v="4"/>
    <n v="15490"/>
    <n v="38631"/>
    <n v="145"/>
    <n v="62.799999239999998"/>
    <n v="2"/>
    <x v="0"/>
    <x v="0"/>
    <x v="0"/>
    <x v="0"/>
    <n v="1.55"/>
    <n v="105.1"/>
    <x v="0"/>
    <n v="6.4651562884318281E-2"/>
  </r>
  <r>
    <x v="0"/>
    <n v="35881"/>
    <s v="1 Series"/>
    <x v="3"/>
    <n v="9270"/>
    <n v="53000"/>
    <n v="30"/>
    <n v="62.799999239999998"/>
    <n v="2"/>
    <x v="1"/>
    <x v="0"/>
    <x v="0"/>
    <x v="0"/>
    <n v="0.93"/>
    <n v="116"/>
    <x v="0"/>
    <n v="9.7898090356728487E-2"/>
  </r>
  <r>
    <x v="0"/>
    <n v="35882"/>
    <s v="2 Series"/>
    <x v="0"/>
    <n v="14990"/>
    <n v="46527"/>
    <n v="125"/>
    <n v="60.099998470000003"/>
    <n v="2"/>
    <x v="0"/>
    <x v="0"/>
    <x v="0"/>
    <x v="0"/>
    <n v="1.5"/>
    <n v="87.8"/>
    <x v="0"/>
    <n v="6.7971226356006262E-2"/>
  </r>
  <r>
    <x v="0"/>
    <n v="35883"/>
    <s v="3 Series"/>
    <x v="5"/>
    <n v="11970"/>
    <n v="89001"/>
    <n v="30"/>
    <n v="64.199996949999999"/>
    <n v="2"/>
    <x v="1"/>
    <x v="0"/>
    <x v="0"/>
    <x v="0"/>
    <n v="1.2"/>
    <n v="90.4"/>
    <x v="0"/>
    <n v="0.12532228632761641"/>
  </r>
  <r>
    <x v="0"/>
    <n v="35884"/>
    <s v="1 Series"/>
    <x v="0"/>
    <n v="9440"/>
    <n v="71000"/>
    <n v="0"/>
    <n v="83.099998470000003"/>
    <n v="1.5"/>
    <x v="0"/>
    <x v="0"/>
    <x v="0"/>
    <x v="1"/>
    <n v="0.94"/>
    <n v="87.8"/>
    <x v="0"/>
    <n v="7.5015645183801896E-2"/>
  </r>
  <r>
    <x v="0"/>
    <n v="35885"/>
    <s v="3 Series"/>
    <x v="0"/>
    <n v="9790"/>
    <n v="76218"/>
    <n v="30"/>
    <n v="64.199996949999999"/>
    <n v="2"/>
    <x v="0"/>
    <x v="0"/>
    <x v="0"/>
    <x v="0"/>
    <n v="0.98"/>
    <n v="87.8"/>
    <x v="0"/>
    <n v="0.10423583672771498"/>
  </r>
  <r>
    <x v="0"/>
    <n v="35886"/>
    <s v="X5"/>
    <x v="0"/>
    <n v="25940"/>
    <n v="76544"/>
    <n v="200"/>
    <n v="47.099998470000003"/>
    <n v="3"/>
    <x v="1"/>
    <x v="0"/>
    <x v="0"/>
    <x v="0"/>
    <n v="2.59"/>
    <n v="87.8"/>
    <x v="0"/>
    <n v="0.14268712140788312"/>
  </r>
  <r>
    <x v="0"/>
    <n v="35887"/>
    <s v="3 Series"/>
    <x v="1"/>
    <n v="11490"/>
    <n v="65386"/>
    <n v="125"/>
    <n v="52.299999239999998"/>
    <n v="1.5"/>
    <x v="0"/>
    <x v="1"/>
    <x v="0"/>
    <x v="1"/>
    <n v="1.1499999999999999"/>
    <n v="118"/>
    <x v="1"/>
    <n v="0.14752482049940469"/>
  </r>
  <r>
    <x v="0"/>
    <n v="35888"/>
    <s v="3 Series"/>
    <x v="4"/>
    <n v="17240"/>
    <n v="40739"/>
    <n v="145"/>
    <n v="64.199996949999999"/>
    <n v="2"/>
    <x v="1"/>
    <x v="0"/>
    <x v="0"/>
    <x v="0"/>
    <n v="1.72"/>
    <n v="105.1"/>
    <x v="0"/>
    <n v="6.6692665162190481E-2"/>
  </r>
  <r>
    <x v="0"/>
    <n v="35889"/>
    <s v="3 Series"/>
    <x v="5"/>
    <n v="12189"/>
    <n v="33902"/>
    <n v="30"/>
    <n v="65.699996949999999"/>
    <n v="2"/>
    <x v="0"/>
    <x v="0"/>
    <x v="0"/>
    <x v="0"/>
    <n v="1.22"/>
    <n v="90.4"/>
    <x v="0"/>
    <n v="4.6647502926558365E-2"/>
  </r>
  <r>
    <x v="0"/>
    <n v="35890"/>
    <s v="1 Series"/>
    <x v="0"/>
    <n v="13299"/>
    <n v="39077"/>
    <n v="30"/>
    <n v="65.699996949999999"/>
    <n v="2"/>
    <x v="0"/>
    <x v="0"/>
    <x v="0"/>
    <x v="0"/>
    <n v="1.33"/>
    <n v="87.8"/>
    <x v="0"/>
    <n v="5.2221624950927796E-2"/>
  </r>
  <r>
    <x v="0"/>
    <n v="35891"/>
    <s v="1 Series"/>
    <x v="1"/>
    <n v="12415"/>
    <n v="17724"/>
    <n v="145"/>
    <n v="83.099998470000003"/>
    <n v="1.5"/>
    <x v="0"/>
    <x v="0"/>
    <x v="0"/>
    <x v="1"/>
    <n v="1.24"/>
    <n v="96.1"/>
    <x v="0"/>
    <n v="2.0496707958603647E-2"/>
  </r>
  <r>
    <x v="0"/>
    <n v="35892"/>
    <s v="1 Series"/>
    <x v="3"/>
    <n v="13999"/>
    <n v="48828"/>
    <n v="235"/>
    <n v="37.700000760000002"/>
    <n v="3"/>
    <x v="1"/>
    <x v="1"/>
    <x v="0"/>
    <x v="0"/>
    <n v="1.4"/>
    <n v="134"/>
    <x v="1"/>
    <n v="0.17355309994959264"/>
  </r>
  <r>
    <x v="0"/>
    <n v="35893"/>
    <s v="3 Series"/>
    <x v="0"/>
    <n v="17940"/>
    <n v="28136"/>
    <n v="145"/>
    <n v="53.299999239999998"/>
    <n v="3"/>
    <x v="1"/>
    <x v="0"/>
    <x v="0"/>
    <x v="0"/>
    <n v="1.79"/>
    <n v="87.8"/>
    <x v="0"/>
    <n v="4.6347858071751825E-2"/>
  </r>
  <r>
    <x v="0"/>
    <n v="35894"/>
    <s v="4 Series"/>
    <x v="0"/>
    <n v="18970"/>
    <n v="43306"/>
    <n v="160"/>
    <n v="51.400001529999997"/>
    <n v="3"/>
    <x v="1"/>
    <x v="0"/>
    <x v="0"/>
    <x v="0"/>
    <n v="1.9"/>
    <n v="87.8"/>
    <x v="0"/>
    <n v="7.3974060054857751E-2"/>
  </r>
  <r>
    <x v="0"/>
    <n v="35895"/>
    <s v="3 Series"/>
    <x v="5"/>
    <n v="16940"/>
    <n v="41115"/>
    <n v="165"/>
    <n v="51.400001529999997"/>
    <n v="3"/>
    <x v="1"/>
    <x v="0"/>
    <x v="0"/>
    <x v="0"/>
    <n v="1.69"/>
    <n v="90.4"/>
    <x v="0"/>
    <n v="7.2311204073226817E-2"/>
  </r>
  <r>
    <x v="0"/>
    <n v="35896"/>
    <s v="5 Series"/>
    <x v="6"/>
    <n v="13290"/>
    <n v="62125"/>
    <n v="150"/>
    <n v="55.400001529999997"/>
    <n v="2"/>
    <x v="1"/>
    <x v="0"/>
    <x v="0"/>
    <x v="0"/>
    <n v="1.33"/>
    <n v="107.8"/>
    <x v="0"/>
    <n v="0.12088582698636616"/>
  </r>
  <r>
    <x v="0"/>
    <n v="35897"/>
    <s v="X1"/>
    <x v="0"/>
    <n v="13490"/>
    <n v="78256"/>
    <n v="20"/>
    <n v="68.900001529999997"/>
    <n v="2"/>
    <x v="0"/>
    <x v="0"/>
    <x v="0"/>
    <x v="0"/>
    <n v="1.35"/>
    <n v="87.8"/>
    <x v="0"/>
    <n v="9.972244771298483E-2"/>
  </r>
  <r>
    <x v="0"/>
    <n v="35898"/>
    <s v="Z4"/>
    <x v="10"/>
    <n v="9440"/>
    <n v="68090"/>
    <n v="305"/>
    <n v="33.200000760000002"/>
    <n v="2.5"/>
    <x v="0"/>
    <x v="1"/>
    <x v="0"/>
    <x v="0"/>
    <n v="0.94"/>
    <n v="117"/>
    <x v="1"/>
    <n v="0.23995571739860405"/>
  </r>
  <r>
    <x v="0"/>
    <n v="35899"/>
    <s v="3 Series"/>
    <x v="4"/>
    <n v="19940"/>
    <n v="27246"/>
    <n v="145"/>
    <n v="64.199996949999999"/>
    <n v="2"/>
    <x v="1"/>
    <x v="0"/>
    <x v="0"/>
    <x v="0"/>
    <n v="1.99"/>
    <n v="105.1"/>
    <x v="0"/>
    <n v="4.4603656324628531E-2"/>
  </r>
  <r>
    <x v="0"/>
    <n v="35900"/>
    <s v="3 Series"/>
    <x v="1"/>
    <n v="21299"/>
    <n v="19351"/>
    <n v="145"/>
    <n v="51.400001529999997"/>
    <n v="3"/>
    <x v="1"/>
    <x v="0"/>
    <x v="0"/>
    <x v="0"/>
    <n v="2.13"/>
    <n v="96.1"/>
    <x v="0"/>
    <n v="3.6179592308272834E-2"/>
  </r>
  <r>
    <x v="0"/>
    <n v="35901"/>
    <s v="3 Series"/>
    <x v="6"/>
    <n v="12579"/>
    <n v="50750"/>
    <n v="125"/>
    <n v="57.599998470000003"/>
    <n v="2"/>
    <x v="1"/>
    <x v="0"/>
    <x v="0"/>
    <x v="0"/>
    <n v="1.26"/>
    <n v="107.8"/>
    <x v="0"/>
    <n v="9.4980037245129448E-2"/>
  </r>
  <r>
    <x v="0"/>
    <n v="35902"/>
    <s v="1 Series"/>
    <x v="4"/>
    <n v="22000"/>
    <n v="18225"/>
    <n v="145"/>
    <n v="32.5"/>
    <n v="3"/>
    <x v="1"/>
    <x v="1"/>
    <x v="0"/>
    <x v="0"/>
    <n v="2.2000000000000002"/>
    <n v="125"/>
    <x v="1"/>
    <n v="7.009615384615385E-2"/>
  </r>
  <r>
    <x v="0"/>
    <n v="35903"/>
    <s v="X1"/>
    <x v="0"/>
    <n v="17000"/>
    <n v="31327"/>
    <n v="125"/>
    <n v="58.900001529999997"/>
    <n v="2"/>
    <x v="0"/>
    <x v="0"/>
    <x v="0"/>
    <x v="0"/>
    <n v="1.7"/>
    <n v="87.8"/>
    <x v="0"/>
    <n v="4.6697971622276804E-2"/>
  </r>
  <r>
    <x v="0"/>
    <n v="35904"/>
    <s v="X1"/>
    <x v="1"/>
    <n v="17500"/>
    <n v="27753"/>
    <n v="145"/>
    <n v="65.699996949999999"/>
    <n v="2"/>
    <x v="1"/>
    <x v="0"/>
    <x v="0"/>
    <x v="0"/>
    <n v="1.75"/>
    <n v="96.1"/>
    <x v="0"/>
    <n v="4.0594572660783056E-2"/>
  </r>
  <r>
    <x v="0"/>
    <n v="35905"/>
    <s v="X5"/>
    <x v="0"/>
    <n v="31499"/>
    <n v="34367"/>
    <n v="0"/>
    <n v="85.599998470000003"/>
    <n v="2"/>
    <x v="1"/>
    <x v="3"/>
    <x v="0"/>
    <x v="0"/>
    <n v="3.15"/>
    <m/>
    <x v="2"/>
    <m/>
  </r>
  <r>
    <x v="0"/>
    <n v="35906"/>
    <s v="4 Series"/>
    <x v="0"/>
    <n v="17940"/>
    <n v="27069"/>
    <n v="165"/>
    <n v="45.599998470000003"/>
    <n v="2"/>
    <x v="1"/>
    <x v="1"/>
    <x v="0"/>
    <x v="0"/>
    <n v="1.79"/>
    <n v="109"/>
    <x v="1"/>
    <n v="6.470441006574007E-2"/>
  </r>
  <r>
    <x v="0"/>
    <n v="35907"/>
    <s v="X1"/>
    <x v="1"/>
    <n v="14470"/>
    <n v="80591"/>
    <n v="30"/>
    <n v="65.699996949999999"/>
    <n v="2"/>
    <x v="1"/>
    <x v="0"/>
    <x v="0"/>
    <x v="0"/>
    <n v="1.45"/>
    <n v="96.1"/>
    <x v="0"/>
    <n v="0.11788120942979739"/>
  </r>
  <r>
    <x v="0"/>
    <n v="35908"/>
    <s v="3 Series"/>
    <x v="1"/>
    <n v="17650"/>
    <n v="17170"/>
    <n v="150"/>
    <n v="60.099998470000003"/>
    <n v="2"/>
    <x v="0"/>
    <x v="0"/>
    <x v="0"/>
    <x v="0"/>
    <n v="1.77"/>
    <n v="96.1"/>
    <x v="0"/>
    <n v="2.7454859267985601E-2"/>
  </r>
  <r>
    <x v="0"/>
    <n v="35909"/>
    <s v="1 Series"/>
    <x v="6"/>
    <n v="9250"/>
    <n v="55760"/>
    <n v="30"/>
    <n v="65.699996949999999"/>
    <n v="2"/>
    <x v="0"/>
    <x v="0"/>
    <x v="0"/>
    <x v="0"/>
    <n v="0.93"/>
    <n v="107.8"/>
    <x v="0"/>
    <n v="9.1490536971782929E-2"/>
  </r>
  <r>
    <x v="0"/>
    <n v="35910"/>
    <s v="3 Series"/>
    <x v="5"/>
    <n v="16970"/>
    <n v="42938"/>
    <n v="200"/>
    <n v="49.599998470000003"/>
    <n v="3"/>
    <x v="1"/>
    <x v="0"/>
    <x v="0"/>
    <x v="0"/>
    <n v="1.7"/>
    <n v="90.4"/>
    <x v="0"/>
    <n v="7.8257970155941409E-2"/>
  </r>
  <r>
    <x v="0"/>
    <n v="35911"/>
    <s v="1 Series"/>
    <x v="6"/>
    <n v="10670"/>
    <n v="53436"/>
    <n v="30"/>
    <n v="64.199996949999999"/>
    <n v="2"/>
    <x v="1"/>
    <x v="0"/>
    <x v="0"/>
    <x v="0"/>
    <n v="1.07"/>
    <n v="107.8"/>
    <x v="0"/>
    <n v="8.9725873421556301E-2"/>
  </r>
  <r>
    <x v="0"/>
    <n v="35912"/>
    <s v="4 Series"/>
    <x v="1"/>
    <n v="19970"/>
    <n v="44558"/>
    <n v="145"/>
    <n v="50.400001529999997"/>
    <n v="3"/>
    <x v="1"/>
    <x v="0"/>
    <x v="0"/>
    <x v="0"/>
    <n v="2"/>
    <n v="96.1"/>
    <x v="0"/>
    <n v="8.4960787103372931E-2"/>
  </r>
  <r>
    <x v="0"/>
    <n v="35913"/>
    <s v="2 Series"/>
    <x v="1"/>
    <n v="17940"/>
    <n v="9369"/>
    <n v="145"/>
    <n v="60.099998470000003"/>
    <n v="2"/>
    <x v="0"/>
    <x v="0"/>
    <x v="0"/>
    <x v="0"/>
    <n v="1.79"/>
    <n v="96.1"/>
    <x v="0"/>
    <n v="1.4981046970399363E-2"/>
  </r>
  <r>
    <x v="0"/>
    <n v="35914"/>
    <s v="5 Series"/>
    <x v="10"/>
    <n v="5970"/>
    <n v="116882"/>
    <n v="150"/>
    <n v="54.299999239999998"/>
    <n v="2"/>
    <x v="1"/>
    <x v="0"/>
    <x v="0"/>
    <x v="0"/>
    <n v="0.6"/>
    <n v="100"/>
    <x v="0"/>
    <n v="0.21525230503852216"/>
  </r>
  <r>
    <x v="0"/>
    <n v="35915"/>
    <s v="1 Series"/>
    <x v="5"/>
    <n v="9270"/>
    <n v="62346"/>
    <n v="0"/>
    <n v="78.5"/>
    <n v="1.5"/>
    <x v="0"/>
    <x v="0"/>
    <x v="0"/>
    <x v="1"/>
    <n v="0.93"/>
    <n v="90.4"/>
    <x v="0"/>
    <n v="7.1797177070063695E-2"/>
  </r>
  <r>
    <x v="0"/>
    <n v="35916"/>
    <s v="6 Series"/>
    <x v="0"/>
    <n v="17490"/>
    <n v="62156"/>
    <n v="200"/>
    <n v="49.599998470000003"/>
    <n v="3"/>
    <x v="1"/>
    <x v="0"/>
    <x v="0"/>
    <x v="0"/>
    <n v="1.75"/>
    <n v="87.8"/>
    <x v="0"/>
    <n v="0.11002614855524206"/>
  </r>
  <r>
    <x v="0"/>
    <n v="35917"/>
    <s v="5 Series"/>
    <x v="11"/>
    <n v="8470"/>
    <n v="84726"/>
    <n v="145"/>
    <n v="54.299999239999998"/>
    <n v="2"/>
    <x v="1"/>
    <x v="0"/>
    <x v="0"/>
    <x v="0"/>
    <n v="0.85"/>
    <n v="115.6"/>
    <x v="0"/>
    <n v="0.18037432296656511"/>
  </r>
  <r>
    <x v="0"/>
    <n v="35918"/>
    <s v="5 Series"/>
    <x v="2"/>
    <n v="24970"/>
    <n v="10628"/>
    <n v="150"/>
    <n v="47.900001529999997"/>
    <n v="2"/>
    <x v="1"/>
    <x v="1"/>
    <x v="0"/>
    <x v="0"/>
    <n v="2.5"/>
    <n v="125"/>
    <x v="1"/>
    <n v="2.7734863414731924E-2"/>
  </r>
  <r>
    <x v="0"/>
    <n v="35919"/>
    <s v="1 Series"/>
    <x v="0"/>
    <n v="15997"/>
    <n v="52874"/>
    <n v="235"/>
    <n v="37.700000760000002"/>
    <n v="3"/>
    <x v="1"/>
    <x v="1"/>
    <x v="0"/>
    <x v="0"/>
    <n v="1.6"/>
    <n v="109"/>
    <x v="1"/>
    <n v="0.15287177410656369"/>
  </r>
  <r>
    <x v="0"/>
    <n v="35920"/>
    <s v="1 Series"/>
    <x v="1"/>
    <n v="11997"/>
    <n v="10624"/>
    <n v="0"/>
    <n v="83.099998470000003"/>
    <n v="1.5"/>
    <x v="0"/>
    <x v="0"/>
    <x v="0"/>
    <x v="1"/>
    <n v="1.2"/>
    <n v="96.1"/>
    <x v="0"/>
    <n v="1.2285997819465422E-2"/>
  </r>
  <r>
    <x v="0"/>
    <n v="35921"/>
    <s v="3 Series"/>
    <x v="5"/>
    <n v="13940"/>
    <n v="69986"/>
    <n v="145"/>
    <n v="53.299999239999998"/>
    <n v="3"/>
    <x v="1"/>
    <x v="0"/>
    <x v="0"/>
    <x v="0"/>
    <n v="1.39"/>
    <n v="90.4"/>
    <x v="0"/>
    <n v="0.11870045947865572"/>
  </r>
  <r>
    <x v="0"/>
    <n v="35922"/>
    <s v="X1"/>
    <x v="4"/>
    <n v="22470"/>
    <n v="9365"/>
    <n v="145"/>
    <n v="44.799999239999998"/>
    <n v="2"/>
    <x v="1"/>
    <x v="1"/>
    <x v="0"/>
    <x v="0"/>
    <n v="2.25"/>
    <n v="125"/>
    <x v="1"/>
    <n v="2.6130022764705746E-2"/>
  </r>
  <r>
    <x v="0"/>
    <n v="35923"/>
    <s v="3 Series"/>
    <x v="0"/>
    <n v="18770"/>
    <n v="26108"/>
    <n v="145"/>
    <n v="53.299999239999998"/>
    <n v="3"/>
    <x v="1"/>
    <x v="0"/>
    <x v="0"/>
    <x v="0"/>
    <n v="1.88"/>
    <n v="87.8"/>
    <x v="0"/>
    <n v="4.3007175097288054E-2"/>
  </r>
  <r>
    <x v="0"/>
    <n v="35924"/>
    <s v="2 Series"/>
    <x v="4"/>
    <n v="16470"/>
    <n v="18323"/>
    <n v="145"/>
    <n v="56.5"/>
    <n v="1.5"/>
    <x v="2"/>
    <x v="0"/>
    <x v="0"/>
    <x v="1"/>
    <n v="1.65"/>
    <n v="105.1"/>
    <x v="0"/>
    <n v="3.4084023008849551E-2"/>
  </r>
  <r>
    <x v="0"/>
    <n v="35925"/>
    <s v="5 Series"/>
    <x v="9"/>
    <n v="9690"/>
    <n v="71375"/>
    <n v="125"/>
    <n v="57.599998470000003"/>
    <n v="2"/>
    <x v="1"/>
    <x v="0"/>
    <x v="0"/>
    <x v="0"/>
    <n v="0.97"/>
    <n v="117.6"/>
    <x v="0"/>
    <n v="0.14572396220412606"/>
  </r>
  <r>
    <x v="0"/>
    <n v="35926"/>
    <s v="4 Series"/>
    <x v="4"/>
    <n v="22770"/>
    <n v="13623"/>
    <n v="145"/>
    <n v="58.900001529999997"/>
    <n v="2"/>
    <x v="1"/>
    <x v="0"/>
    <x v="0"/>
    <x v="0"/>
    <n v="2.2799999999999998"/>
    <n v="105.1"/>
    <x v="0"/>
    <n v="2.4308612271779682E-2"/>
  </r>
  <r>
    <x v="0"/>
    <n v="35927"/>
    <s v="3 Series"/>
    <x v="0"/>
    <n v="12970"/>
    <n v="32046"/>
    <n v="20"/>
    <n v="68.900001529999997"/>
    <n v="2"/>
    <x v="0"/>
    <x v="0"/>
    <x v="0"/>
    <x v="0"/>
    <n v="1.3"/>
    <n v="87.8"/>
    <x v="0"/>
    <n v="4.08365564226425E-2"/>
  </r>
  <r>
    <x v="0"/>
    <n v="35928"/>
    <s v="3 Series"/>
    <x v="1"/>
    <n v="14497"/>
    <n v="61093"/>
    <n v="150"/>
    <n v="45.599998470000003"/>
    <n v="2"/>
    <x v="0"/>
    <x v="1"/>
    <x v="0"/>
    <x v="0"/>
    <n v="1.45"/>
    <n v="118"/>
    <x v="1"/>
    <n v="0.15809154039210649"/>
  </r>
  <r>
    <x v="0"/>
    <n v="35929"/>
    <s v="1 Series"/>
    <x v="3"/>
    <n v="11497"/>
    <n v="72000"/>
    <n v="305"/>
    <n v="35.299999239999998"/>
    <n v="3"/>
    <x v="0"/>
    <x v="1"/>
    <x v="0"/>
    <x v="0"/>
    <n v="1.1499999999999999"/>
    <n v="134"/>
    <x v="1"/>
    <n v="0.27331445347645855"/>
  </r>
  <r>
    <x v="0"/>
    <n v="35930"/>
    <s v="X1"/>
    <x v="1"/>
    <n v="17890"/>
    <n v="33124"/>
    <n v="125"/>
    <n v="60.099998470000003"/>
    <n v="2"/>
    <x v="1"/>
    <x v="0"/>
    <x v="0"/>
    <x v="0"/>
    <n v="1.79"/>
    <n v="96.1"/>
    <x v="0"/>
    <n v="5.2965332463177341E-2"/>
  </r>
  <r>
    <x v="0"/>
    <n v="35931"/>
    <s v="2 Series"/>
    <x v="1"/>
    <n v="13970"/>
    <n v="27034"/>
    <n v="150"/>
    <n v="48.700000760000002"/>
    <n v="1.5"/>
    <x v="0"/>
    <x v="1"/>
    <x v="0"/>
    <x v="1"/>
    <n v="1.4"/>
    <n v="118"/>
    <x v="1"/>
    <n v="6.5503325466477871E-2"/>
  </r>
  <r>
    <x v="0"/>
    <n v="35932"/>
    <s v="X2"/>
    <x v="2"/>
    <n v="23240"/>
    <n v="4507"/>
    <n v="150"/>
    <n v="41.5"/>
    <n v="1.5"/>
    <x v="0"/>
    <x v="1"/>
    <x v="0"/>
    <x v="1"/>
    <n v="2.3199999999999998"/>
    <n v="125"/>
    <x v="1"/>
    <n v="1.3575301204819278E-2"/>
  </r>
  <r>
    <x v="0"/>
    <n v="35933"/>
    <s v="X5"/>
    <x v="5"/>
    <n v="25470"/>
    <n v="54000"/>
    <n v="200"/>
    <n v="47.099998470000003"/>
    <n v="3"/>
    <x v="1"/>
    <x v="0"/>
    <x v="0"/>
    <x v="0"/>
    <n v="2.5499999999999998"/>
    <n v="90.4"/>
    <x v="0"/>
    <n v="0.1036433154686682"/>
  </r>
  <r>
    <x v="0"/>
    <n v="35934"/>
    <s v="2 Series"/>
    <x v="1"/>
    <n v="14270"/>
    <n v="10874"/>
    <n v="125"/>
    <n v="50.400001529999997"/>
    <n v="1.5"/>
    <x v="0"/>
    <x v="1"/>
    <x v="0"/>
    <x v="1"/>
    <n v="1.43"/>
    <n v="118"/>
    <x v="1"/>
    <n v="2.5458967481106744E-2"/>
  </r>
  <r>
    <x v="0"/>
    <n v="35935"/>
    <s v="1 Series"/>
    <x v="0"/>
    <n v="10340"/>
    <n v="38936"/>
    <n v="20"/>
    <n v="72.400001529999997"/>
    <n v="1.5"/>
    <x v="0"/>
    <x v="0"/>
    <x v="0"/>
    <x v="1"/>
    <n v="1.03"/>
    <n v="87.8"/>
    <x v="0"/>
    <n v="4.7217965852990498E-2"/>
  </r>
  <r>
    <x v="0"/>
    <n v="35936"/>
    <s v="X4"/>
    <x v="1"/>
    <n v="22670"/>
    <n v="41543"/>
    <n v="150"/>
    <n v="54.299999239999998"/>
    <n v="2"/>
    <x v="1"/>
    <x v="0"/>
    <x v="0"/>
    <x v="0"/>
    <n v="2.27"/>
    <n v="96.1"/>
    <x v="0"/>
    <n v="7.3522695320022993E-2"/>
  </r>
  <r>
    <x v="0"/>
    <n v="35937"/>
    <s v="7 Series"/>
    <x v="1"/>
    <n v="31250"/>
    <n v="27791"/>
    <n v="145"/>
    <n v="53.299999239999998"/>
    <n v="3"/>
    <x v="1"/>
    <x v="0"/>
    <x v="0"/>
    <x v="0"/>
    <n v="3.13"/>
    <n v="96.1"/>
    <x v="0"/>
    <n v="5.0107225855187461E-2"/>
  </r>
  <r>
    <x v="0"/>
    <n v="35938"/>
    <s v="X1"/>
    <x v="4"/>
    <n v="22950"/>
    <n v="14968"/>
    <n v="150"/>
    <n v="60.099998470000003"/>
    <n v="2"/>
    <x v="1"/>
    <x v="0"/>
    <x v="0"/>
    <x v="0"/>
    <n v="2.2999999999999998"/>
    <n v="105.1"/>
    <x v="0"/>
    <n v="2.6175321797807686E-2"/>
  </r>
  <r>
    <x v="0"/>
    <n v="35939"/>
    <s v="3 Series"/>
    <x v="0"/>
    <n v="13190"/>
    <n v="19871"/>
    <n v="20"/>
    <n v="72.400001529999997"/>
    <n v="2"/>
    <x v="0"/>
    <x v="0"/>
    <x v="0"/>
    <x v="0"/>
    <n v="1.32"/>
    <n v="87.8"/>
    <x v="0"/>
    <n v="2.4097703910642445E-2"/>
  </r>
  <r>
    <x v="0"/>
    <n v="35940"/>
    <s v="3 Series"/>
    <x v="5"/>
    <n v="14495"/>
    <n v="43838"/>
    <n v="125"/>
    <n v="61.400001529999997"/>
    <n v="2"/>
    <x v="1"/>
    <x v="0"/>
    <x v="0"/>
    <x v="0"/>
    <n v="1.45"/>
    <n v="90.4"/>
    <x v="0"/>
    <n v="6.4543242691349173E-2"/>
  </r>
  <r>
    <x v="0"/>
    <n v="35941"/>
    <s v="3 Series"/>
    <x v="13"/>
    <n v="5995"/>
    <n v="47125"/>
    <n v="125"/>
    <n v="58.900001529999997"/>
    <n v="2"/>
    <x v="0"/>
    <x v="0"/>
    <x v="0"/>
    <x v="0"/>
    <n v="0.6"/>
    <n v="86.7"/>
    <x v="0"/>
    <n v="6.9367358130185783E-2"/>
  </r>
  <r>
    <x v="0"/>
    <n v="35942"/>
    <s v="1 Series"/>
    <x v="5"/>
    <n v="10990"/>
    <n v="69000"/>
    <n v="30"/>
    <n v="62.799999239999998"/>
    <n v="2"/>
    <x v="0"/>
    <x v="0"/>
    <x v="0"/>
    <x v="0"/>
    <n v="1.1000000000000001"/>
    <n v="90.4"/>
    <x v="0"/>
    <n v="9.9324841966351593E-2"/>
  </r>
  <r>
    <x v="0"/>
    <n v="35943"/>
    <s v="1 Series"/>
    <x v="10"/>
    <n v="4990"/>
    <n v="83844"/>
    <n v="30"/>
    <n v="62.799999239999998"/>
    <n v="2"/>
    <x v="0"/>
    <x v="0"/>
    <x v="0"/>
    <x v="0"/>
    <n v="0.5"/>
    <n v="100"/>
    <x v="0"/>
    <n v="0.13350955575584814"/>
  </r>
  <r>
    <x v="0"/>
    <n v="35944"/>
    <s v="X3"/>
    <x v="0"/>
    <n v="20940"/>
    <n v="19000"/>
    <n v="150"/>
    <n v="54.299999239999998"/>
    <n v="2"/>
    <x v="1"/>
    <x v="0"/>
    <x v="0"/>
    <x v="0"/>
    <n v="2.09"/>
    <n v="87.8"/>
    <x v="0"/>
    <n v="3.0721915715444865E-2"/>
  </r>
  <r>
    <x v="0"/>
    <n v="35945"/>
    <s v="X3"/>
    <x v="11"/>
    <n v="11940"/>
    <n v="72000"/>
    <n v="165"/>
    <n v="50.400001529999997"/>
    <n v="2"/>
    <x v="1"/>
    <x v="0"/>
    <x v="0"/>
    <x v="0"/>
    <n v="1.19"/>
    <n v="115.6"/>
    <x v="0"/>
    <n v="0.16514285212959201"/>
  </r>
  <r>
    <x v="0"/>
    <n v="35946"/>
    <s v="3 Series"/>
    <x v="2"/>
    <n v="24850"/>
    <n v="7438"/>
    <n v="145"/>
    <n v="42.200000760000002"/>
    <n v="2"/>
    <x v="1"/>
    <x v="1"/>
    <x v="0"/>
    <x v="0"/>
    <n v="2.4900000000000002"/>
    <n v="125"/>
    <x v="1"/>
    <n v="2.2031990124542353E-2"/>
  </r>
  <r>
    <x v="0"/>
    <n v="35947"/>
    <s v="3 Series"/>
    <x v="2"/>
    <n v="24450"/>
    <n v="23150"/>
    <n v="150"/>
    <n v="52.299999239999998"/>
    <n v="2"/>
    <x v="1"/>
    <x v="0"/>
    <x v="0"/>
    <x v="0"/>
    <n v="2.4500000000000002"/>
    <n v="104.8"/>
    <x v="0"/>
    <n v="4.6388528398762556E-2"/>
  </r>
  <r>
    <x v="0"/>
    <n v="35948"/>
    <s v="X3"/>
    <x v="4"/>
    <n v="28950"/>
    <n v="13200"/>
    <n v="150"/>
    <n v="30.399999619999999"/>
    <n v="2"/>
    <x v="1"/>
    <x v="1"/>
    <x v="0"/>
    <x v="0"/>
    <n v="2.9"/>
    <n v="125"/>
    <x v="1"/>
    <n v="5.4276316467927646E-2"/>
  </r>
  <r>
    <x v="0"/>
    <n v="35949"/>
    <s v="X1"/>
    <x v="4"/>
    <n v="22900"/>
    <n v="10923"/>
    <n v="150"/>
    <n v="37.700000760000002"/>
    <n v="2"/>
    <x v="1"/>
    <x v="1"/>
    <x v="0"/>
    <x v="0"/>
    <n v="2.29"/>
    <n v="125"/>
    <x v="1"/>
    <n v="3.6216842771225444E-2"/>
  </r>
  <r>
    <x v="0"/>
    <n v="35950"/>
    <s v="2 Series"/>
    <x v="2"/>
    <n v="22950"/>
    <n v="8225"/>
    <n v="150"/>
    <n v="61.400001529999997"/>
    <n v="2"/>
    <x v="1"/>
    <x v="0"/>
    <x v="0"/>
    <x v="0"/>
    <n v="2.2999999999999998"/>
    <n v="104.8"/>
    <x v="0"/>
    <n v="1.403876186515789E-2"/>
  </r>
  <r>
    <x v="0"/>
    <n v="35951"/>
    <s v="2 Series"/>
    <x v="4"/>
    <n v="19250"/>
    <n v="20682"/>
    <n v="140"/>
    <n v="135.5"/>
    <n v="1.5"/>
    <x v="1"/>
    <x v="3"/>
    <x v="0"/>
    <x v="1"/>
    <n v="1.93"/>
    <m/>
    <x v="2"/>
    <m/>
  </r>
  <r>
    <x v="0"/>
    <n v="35952"/>
    <s v="X5"/>
    <x v="4"/>
    <n v="34650"/>
    <n v="15245"/>
    <n v="150"/>
    <n v="47.099998470000003"/>
    <n v="3"/>
    <x v="1"/>
    <x v="0"/>
    <x v="0"/>
    <x v="0"/>
    <n v="3.47"/>
    <n v="105.1"/>
    <x v="0"/>
    <n v="3.4018037198462775E-2"/>
  </r>
  <r>
    <x v="0"/>
    <n v="35953"/>
    <s v="3 Series"/>
    <x v="2"/>
    <n v="27750"/>
    <n v="4879"/>
    <n v="150"/>
    <n v="41.5"/>
    <n v="2"/>
    <x v="1"/>
    <x v="1"/>
    <x v="0"/>
    <x v="0"/>
    <n v="2.78"/>
    <n v="125"/>
    <x v="1"/>
    <n v="1.4695783132530121E-2"/>
  </r>
  <r>
    <x v="0"/>
    <n v="35954"/>
    <s v="3 Series"/>
    <x v="5"/>
    <n v="14250"/>
    <n v="40528"/>
    <n v="30"/>
    <n v="62.799999239999998"/>
    <n v="2"/>
    <x v="1"/>
    <x v="0"/>
    <x v="0"/>
    <x v="0"/>
    <n v="1.43"/>
    <n v="90.4"/>
    <x v="0"/>
    <n v="5.8339669495830401E-2"/>
  </r>
  <r>
    <x v="0"/>
    <n v="35955"/>
    <s v="5 Series"/>
    <x v="1"/>
    <n v="22350"/>
    <n v="30141"/>
    <n v="145"/>
    <n v="60.099998470000003"/>
    <n v="2"/>
    <x v="1"/>
    <x v="0"/>
    <x v="0"/>
    <x v="0"/>
    <n v="2.2400000000000002"/>
    <n v="96.1"/>
    <x v="0"/>
    <n v="4.8195510378354914E-2"/>
  </r>
  <r>
    <x v="0"/>
    <n v="35956"/>
    <s v="2 Series"/>
    <x v="1"/>
    <n v="15250"/>
    <n v="13311"/>
    <n v="145"/>
    <n v="61.400001529999997"/>
    <n v="2"/>
    <x v="1"/>
    <x v="1"/>
    <x v="0"/>
    <x v="0"/>
    <n v="1.53"/>
    <n v="118"/>
    <x v="1"/>
    <n v="2.5581400014013975E-2"/>
  </r>
  <r>
    <x v="0"/>
    <n v="35957"/>
    <s v="X1"/>
    <x v="2"/>
    <n v="24950"/>
    <n v="7542"/>
    <n v="145"/>
    <n v="60.099998470000003"/>
    <n v="2"/>
    <x v="1"/>
    <x v="0"/>
    <x v="0"/>
    <x v="0"/>
    <n v="2.5"/>
    <n v="104.8"/>
    <x v="0"/>
    <n v="1.3151441266584111E-2"/>
  </r>
  <r>
    <x v="0"/>
    <n v="35958"/>
    <s v="4 Series"/>
    <x v="2"/>
    <n v="23250"/>
    <n v="10847"/>
    <n v="145"/>
    <n v="65.699996949999999"/>
    <n v="2"/>
    <x v="1"/>
    <x v="0"/>
    <x v="0"/>
    <x v="0"/>
    <n v="2.33"/>
    <n v="104.8"/>
    <x v="0"/>
    <n v="1.730236914417391E-2"/>
  </r>
  <r>
    <x v="0"/>
    <n v="35959"/>
    <s v="X1"/>
    <x v="2"/>
    <n v="24950"/>
    <n v="9412"/>
    <n v="145"/>
    <n v="60.099998470000003"/>
    <n v="2"/>
    <x v="1"/>
    <x v="0"/>
    <x v="0"/>
    <x v="0"/>
    <n v="2.5"/>
    <n v="104.8"/>
    <x v="0"/>
    <n v="1.6412273296352378E-2"/>
  </r>
  <r>
    <x v="0"/>
    <n v="35960"/>
    <s v="4 Series"/>
    <x v="2"/>
    <n v="23350"/>
    <n v="9564"/>
    <n v="145"/>
    <n v="65.699996949999999"/>
    <n v="2"/>
    <x v="1"/>
    <x v="0"/>
    <x v="0"/>
    <x v="0"/>
    <n v="2.34"/>
    <n v="104.8"/>
    <x v="0"/>
    <n v="1.5255818059821083E-2"/>
  </r>
  <r>
    <x v="0"/>
    <n v="35961"/>
    <s v="X1"/>
    <x v="2"/>
    <n v="24950"/>
    <n v="7032"/>
    <n v="145"/>
    <n v="60.099998470000003"/>
    <n v="2"/>
    <x v="1"/>
    <x v="0"/>
    <x v="0"/>
    <x v="0"/>
    <n v="2.5"/>
    <n v="104.8"/>
    <x v="0"/>
    <n v="1.2262123440283674E-2"/>
  </r>
  <r>
    <x v="0"/>
    <n v="35962"/>
    <s v="X2"/>
    <x v="2"/>
    <n v="26750"/>
    <n v="2077"/>
    <n v="150"/>
    <n v="58.900001529999997"/>
    <n v="2"/>
    <x v="1"/>
    <x v="0"/>
    <x v="0"/>
    <x v="0"/>
    <n v="2.68"/>
    <n v="104.8"/>
    <x v="0"/>
    <n v="3.695578851371212E-3"/>
  </r>
  <r>
    <x v="0"/>
    <n v="35963"/>
    <s v="X3"/>
    <x v="5"/>
    <n v="18950"/>
    <n v="15131"/>
    <n v="150"/>
    <n v="54.299999239999998"/>
    <n v="2"/>
    <x v="1"/>
    <x v="0"/>
    <x v="0"/>
    <x v="0"/>
    <n v="1.9"/>
    <n v="90.4"/>
    <x v="0"/>
    <n v="2.5190468124212818E-2"/>
  </r>
  <r>
    <x v="0"/>
    <n v="35964"/>
    <s v="3 Series"/>
    <x v="0"/>
    <n v="14950"/>
    <n v="49967"/>
    <n v="30"/>
    <n v="62.799999239999998"/>
    <n v="2"/>
    <x v="1"/>
    <x v="0"/>
    <x v="0"/>
    <x v="0"/>
    <n v="1.5"/>
    <n v="87.8"/>
    <x v="0"/>
    <n v="6.9858322501470144E-2"/>
  </r>
  <r>
    <x v="0"/>
    <n v="35965"/>
    <s v="X1"/>
    <x v="2"/>
    <n v="24950"/>
    <n v="5217"/>
    <n v="145"/>
    <n v="60.099998470000003"/>
    <n v="2"/>
    <x v="1"/>
    <x v="0"/>
    <x v="0"/>
    <x v="0"/>
    <n v="2.5"/>
    <n v="104.8"/>
    <x v="0"/>
    <n v="9.0971982349203531E-3"/>
  </r>
  <r>
    <x v="0"/>
    <n v="35966"/>
    <s v="1 Series"/>
    <x v="4"/>
    <n v="16139"/>
    <n v="5531"/>
    <n v="145"/>
    <n v="37.200000760000002"/>
    <n v="1.5"/>
    <x v="0"/>
    <x v="1"/>
    <x v="0"/>
    <x v="1"/>
    <n v="1.61"/>
    <n v="125"/>
    <x v="1"/>
    <n v="1.8585349082664907E-2"/>
  </r>
  <r>
    <x v="0"/>
    <n v="35967"/>
    <s v="3 Series"/>
    <x v="0"/>
    <n v="15300"/>
    <n v="46626"/>
    <n v="0"/>
    <n v="134.5"/>
    <n v="2"/>
    <x v="1"/>
    <x v="3"/>
    <x v="0"/>
    <x v="0"/>
    <n v="1.53"/>
    <m/>
    <x v="2"/>
    <m/>
  </r>
  <r>
    <x v="0"/>
    <n v="35968"/>
    <s v="5 Series"/>
    <x v="2"/>
    <n v="22900"/>
    <n v="12568"/>
    <n v="145"/>
    <n v="47.900001529999997"/>
    <n v="2"/>
    <x v="1"/>
    <x v="1"/>
    <x v="0"/>
    <x v="0"/>
    <n v="2.29"/>
    <n v="125"/>
    <x v="1"/>
    <n v="3.2797493733190707E-2"/>
  </r>
  <r>
    <x v="0"/>
    <n v="35969"/>
    <s v="2 Series"/>
    <x v="1"/>
    <n v="15950"/>
    <n v="39758"/>
    <n v="145"/>
    <n v="62.799999239999998"/>
    <n v="2"/>
    <x v="1"/>
    <x v="0"/>
    <x v="0"/>
    <x v="0"/>
    <n v="1.6"/>
    <n v="96.1"/>
    <x v="0"/>
    <n v="6.0839870163030281E-2"/>
  </r>
  <r>
    <x v="0"/>
    <n v="35970"/>
    <s v="5 Series"/>
    <x v="2"/>
    <n v="36250"/>
    <n v="8062"/>
    <n v="145"/>
    <n v="51.400001529999997"/>
    <n v="3"/>
    <x v="1"/>
    <x v="0"/>
    <x v="0"/>
    <x v="0"/>
    <n v="3.63"/>
    <n v="104.8"/>
    <x v="0"/>
    <n v="1.6437696008761191E-2"/>
  </r>
  <r>
    <x v="0"/>
    <n v="35971"/>
    <s v="1 Series"/>
    <x v="1"/>
    <n v="13450"/>
    <n v="35835"/>
    <n v="150"/>
    <n v="70.599998470000003"/>
    <n v="2"/>
    <x v="1"/>
    <x v="0"/>
    <x v="0"/>
    <x v="0"/>
    <n v="1.35"/>
    <n v="96.1"/>
    <x v="0"/>
    <n v="4.8778237601001466E-2"/>
  </r>
  <r>
    <x v="0"/>
    <n v="35972"/>
    <s v="1 Series"/>
    <x v="2"/>
    <n v="23450"/>
    <n v="12725"/>
    <n v="145"/>
    <n v="39.799999239999998"/>
    <n v="3"/>
    <x v="1"/>
    <x v="1"/>
    <x v="0"/>
    <x v="0"/>
    <n v="2.35"/>
    <n v="125"/>
    <x v="1"/>
    <n v="3.9965453024465941E-2"/>
  </r>
  <r>
    <x v="0"/>
    <n v="35973"/>
    <s v="X5"/>
    <x v="0"/>
    <n v="30850"/>
    <n v="44316"/>
    <n v="0"/>
    <n v="85.599998470000003"/>
    <n v="2"/>
    <x v="1"/>
    <x v="3"/>
    <x v="0"/>
    <x v="0"/>
    <n v="3.09"/>
    <m/>
    <x v="2"/>
    <m/>
  </r>
  <r>
    <x v="0"/>
    <n v="35974"/>
    <s v="2 Series"/>
    <x v="2"/>
    <n v="18350"/>
    <n v="16606"/>
    <n v="150"/>
    <n v="52.299999239999998"/>
    <n v="1.5"/>
    <x v="0"/>
    <x v="1"/>
    <x v="0"/>
    <x v="1"/>
    <n v="1.84"/>
    <n v="125"/>
    <x v="1"/>
    <n v="3.9689293119767932E-2"/>
  </r>
  <r>
    <x v="0"/>
    <n v="35975"/>
    <s v="Z4"/>
    <x v="3"/>
    <n v="13700"/>
    <n v="35554"/>
    <n v="205"/>
    <n v="41.5"/>
    <n v="2"/>
    <x v="1"/>
    <x v="1"/>
    <x v="0"/>
    <x v="0"/>
    <n v="1.37"/>
    <n v="134"/>
    <x v="1"/>
    <n v="0.11480086746987951"/>
  </r>
  <r>
    <x v="0"/>
    <n v="35976"/>
    <s v="2 Series"/>
    <x v="1"/>
    <n v="16512"/>
    <n v="21284"/>
    <n v="145"/>
    <n v="48.700000760000002"/>
    <n v="2"/>
    <x v="1"/>
    <x v="1"/>
    <x v="0"/>
    <x v="0"/>
    <n v="1.65"/>
    <n v="118"/>
    <x v="1"/>
    <n v="5.1571087490882406E-2"/>
  </r>
  <r>
    <x v="0"/>
    <n v="35977"/>
    <s v="4 Series"/>
    <x v="4"/>
    <n v="19495"/>
    <n v="7621"/>
    <n v="150"/>
    <n v="62.799999239999998"/>
    <n v="2"/>
    <x v="0"/>
    <x v="0"/>
    <x v="0"/>
    <x v="0"/>
    <n v="1.95"/>
    <n v="105.1"/>
    <x v="0"/>
    <n v="1.2754253339064213E-2"/>
  </r>
  <r>
    <x v="0"/>
    <n v="35978"/>
    <s v="3 Series"/>
    <x v="4"/>
    <n v="17488"/>
    <n v="29384"/>
    <n v="145"/>
    <n v="47.900001529999997"/>
    <n v="2"/>
    <x v="0"/>
    <x v="1"/>
    <x v="0"/>
    <x v="0"/>
    <n v="1.75"/>
    <n v="125"/>
    <x v="1"/>
    <n v="7.6680582101851982E-2"/>
  </r>
  <r>
    <x v="0"/>
    <n v="35979"/>
    <s v="1 Series"/>
    <x v="2"/>
    <n v="23499"/>
    <n v="9112"/>
    <n v="145"/>
    <n v="39.799999239999998"/>
    <n v="3"/>
    <x v="1"/>
    <x v="1"/>
    <x v="0"/>
    <x v="0"/>
    <n v="2.35"/>
    <n v="125"/>
    <x v="1"/>
    <n v="2.8618090998737421E-2"/>
  </r>
  <r>
    <x v="0"/>
    <n v="35980"/>
    <s v="3 Series"/>
    <x v="6"/>
    <n v="11205"/>
    <n v="47735"/>
    <n v="160"/>
    <n v="44.799999239999998"/>
    <n v="2"/>
    <x v="0"/>
    <x v="1"/>
    <x v="0"/>
    <x v="0"/>
    <n v="1.1200000000000001"/>
    <n v="128"/>
    <x v="1"/>
    <n v="0.13638571659940057"/>
  </r>
  <r>
    <x v="0"/>
    <n v="35981"/>
    <s v="1 Series"/>
    <x v="0"/>
    <n v="10989"/>
    <n v="31319"/>
    <n v="20"/>
    <n v="72.400001529999997"/>
    <n v="1.5"/>
    <x v="0"/>
    <x v="0"/>
    <x v="0"/>
    <x v="1"/>
    <n v="1.1000000000000001"/>
    <n v="87.8"/>
    <x v="0"/>
    <n v="3.7980775440461509E-2"/>
  </r>
  <r>
    <x v="0"/>
    <n v="35982"/>
    <s v="5 Series"/>
    <x v="3"/>
    <n v="11899"/>
    <n v="38705"/>
    <n v="125"/>
    <n v="60.099998470000003"/>
    <n v="2"/>
    <x v="1"/>
    <x v="0"/>
    <x v="0"/>
    <x v="0"/>
    <n v="1.19"/>
    <n v="116"/>
    <x v="0"/>
    <n v="7.4705159971695412E-2"/>
  </r>
  <r>
    <x v="0"/>
    <n v="35983"/>
    <s v="X1"/>
    <x v="0"/>
    <n v="14999"/>
    <n v="26436"/>
    <n v="20"/>
    <n v="68.900001529999997"/>
    <n v="2"/>
    <x v="0"/>
    <x v="0"/>
    <x v="0"/>
    <x v="0"/>
    <n v="1.5"/>
    <n v="87.8"/>
    <x v="0"/>
    <n v="3.3687674143074865E-2"/>
  </r>
  <r>
    <x v="0"/>
    <n v="35984"/>
    <s v="3 Series"/>
    <x v="1"/>
    <n v="17541"/>
    <n v="24536"/>
    <n v="145"/>
    <n v="48.700000760000002"/>
    <n v="2"/>
    <x v="1"/>
    <x v="1"/>
    <x v="0"/>
    <x v="0"/>
    <n v="1.75"/>
    <n v="118"/>
    <x v="1"/>
    <n v="5.9450676690297438E-2"/>
  </r>
  <r>
    <x v="0"/>
    <n v="35985"/>
    <s v="X1"/>
    <x v="9"/>
    <n v="5994"/>
    <n v="130000"/>
    <n v="160"/>
    <n v="51.400001529999997"/>
    <n v="2"/>
    <x v="0"/>
    <x v="0"/>
    <x v="0"/>
    <x v="0"/>
    <n v="0.6"/>
    <n v="117.6"/>
    <x v="0"/>
    <n v="0.29743189776126844"/>
  </r>
  <r>
    <x v="0"/>
    <n v="35986"/>
    <s v="X1"/>
    <x v="2"/>
    <n v="24950"/>
    <n v="9469"/>
    <n v="145"/>
    <n v="60.099998470000003"/>
    <n v="2"/>
    <x v="1"/>
    <x v="0"/>
    <x v="0"/>
    <x v="0"/>
    <n v="2.5"/>
    <n v="104.8"/>
    <x v="0"/>
    <n v="1.651166764164478E-2"/>
  </r>
  <r>
    <x v="0"/>
    <n v="35987"/>
    <s v="X1"/>
    <x v="2"/>
    <n v="24800"/>
    <n v="10577"/>
    <n v="145"/>
    <n v="60.099998470000003"/>
    <n v="2"/>
    <x v="1"/>
    <x v="0"/>
    <x v="0"/>
    <x v="0"/>
    <n v="2.48"/>
    <n v="104.8"/>
    <x v="0"/>
    <n v="1.8443754213293573E-2"/>
  </r>
  <r>
    <x v="0"/>
    <n v="35988"/>
    <s v="4 Series"/>
    <x v="1"/>
    <n v="22995"/>
    <n v="29989"/>
    <n v="150"/>
    <n v="49.599998470000003"/>
    <n v="3"/>
    <x v="1"/>
    <x v="0"/>
    <x v="0"/>
    <x v="0"/>
    <n v="2.2999999999999998"/>
    <n v="96.1"/>
    <x v="0"/>
    <n v="5.8103689292311377E-2"/>
  </r>
  <r>
    <x v="0"/>
    <n v="35989"/>
    <s v="X5"/>
    <x v="5"/>
    <n v="21990"/>
    <n v="94643"/>
    <n v="205"/>
    <n v="47.099998470000003"/>
    <n v="3"/>
    <x v="1"/>
    <x v="0"/>
    <x v="0"/>
    <x v="0"/>
    <n v="2.2000000000000002"/>
    <n v="90.4"/>
    <x v="0"/>
    <n v="0.18165026492409567"/>
  </r>
  <r>
    <x v="0"/>
    <n v="35990"/>
    <s v="1 Series"/>
    <x v="6"/>
    <n v="5490"/>
    <n v="131347"/>
    <n v="0"/>
    <n v="74.300003050000001"/>
    <n v="1.6000000240000001"/>
    <x v="0"/>
    <x v="0"/>
    <x v="0"/>
    <x v="1"/>
    <n v="0.55000000000000004"/>
    <n v="107.8"/>
    <x v="0"/>
    <n v="0.19056804870481092"/>
  </r>
  <r>
    <x v="0"/>
    <n v="35991"/>
    <s v="3 Series"/>
    <x v="1"/>
    <n v="17490"/>
    <n v="23828"/>
    <n v="145"/>
    <n v="64.199996949999999"/>
    <n v="2"/>
    <x v="0"/>
    <x v="0"/>
    <x v="0"/>
    <x v="0"/>
    <n v="1.75"/>
    <n v="96.1"/>
    <x v="0"/>
    <n v="3.5667771164901899E-2"/>
  </r>
  <r>
    <x v="0"/>
    <n v="35992"/>
    <s v="1 Series"/>
    <x v="0"/>
    <n v="8788"/>
    <n v="81750"/>
    <n v="20"/>
    <n v="72.400001529999997"/>
    <n v="1.5"/>
    <x v="0"/>
    <x v="0"/>
    <x v="0"/>
    <x v="1"/>
    <n v="0.88"/>
    <n v="87.8"/>
    <x v="0"/>
    <n v="9.9138810059635638E-2"/>
  </r>
  <r>
    <x v="0"/>
    <n v="35993"/>
    <s v="3 Series"/>
    <x v="1"/>
    <n v="14495"/>
    <n v="23123"/>
    <n v="145"/>
    <n v="54.299999239999998"/>
    <n v="1.5"/>
    <x v="1"/>
    <x v="1"/>
    <x v="0"/>
    <x v="1"/>
    <n v="1.45"/>
    <n v="118"/>
    <x v="1"/>
    <n v="5.0248877314717257E-2"/>
  </r>
  <r>
    <x v="0"/>
    <n v="35994"/>
    <s v="3 Series"/>
    <x v="15"/>
    <n v="2888"/>
    <n v="133175"/>
    <n v="300"/>
    <n v="36.200000760000002"/>
    <n v="2"/>
    <x v="0"/>
    <x v="1"/>
    <x v="0"/>
    <x v="0"/>
    <n v="0.28999999999999998"/>
    <n v="80"/>
    <x v="1"/>
    <n v="0.29430938608632223"/>
  </r>
  <r>
    <x v="0"/>
    <n v="35995"/>
    <s v="X3"/>
    <x v="9"/>
    <n v="8799"/>
    <n v="98123"/>
    <n v="160"/>
    <n v="50.400001529999997"/>
    <n v="2"/>
    <x v="1"/>
    <x v="0"/>
    <x v="0"/>
    <x v="0"/>
    <n v="0.88"/>
    <n v="117.6"/>
    <x v="0"/>
    <n v="0.22895365971628773"/>
  </r>
  <r>
    <x v="0"/>
    <n v="35996"/>
    <s v="1 Series"/>
    <x v="5"/>
    <n v="10490"/>
    <n v="21563"/>
    <n v="150"/>
    <n v="50.400001529999997"/>
    <n v="1.6000000240000001"/>
    <x v="0"/>
    <x v="1"/>
    <x v="0"/>
    <x v="1"/>
    <n v="1.05"/>
    <n v="111"/>
    <x v="1"/>
    <n v="4.7489939034531616E-2"/>
  </r>
  <r>
    <x v="0"/>
    <n v="35997"/>
    <s v="1 Series"/>
    <x v="1"/>
    <n v="11991"/>
    <n v="108000"/>
    <n v="150"/>
    <n v="47.900001529999997"/>
    <n v="2"/>
    <x v="1"/>
    <x v="1"/>
    <x v="0"/>
    <x v="0"/>
    <n v="1.2"/>
    <n v="118"/>
    <x v="1"/>
    <n v="0.26605427125129366"/>
  </r>
  <r>
    <x v="0"/>
    <n v="35998"/>
    <s v="X1"/>
    <x v="9"/>
    <n v="5994"/>
    <n v="130000"/>
    <n v="165"/>
    <n v="51.400001529999997"/>
    <n v="2"/>
    <x v="0"/>
    <x v="0"/>
    <x v="0"/>
    <x v="0"/>
    <n v="0.6"/>
    <n v="117.6"/>
    <x v="0"/>
    <n v="0.29743189776126844"/>
  </r>
  <r>
    <x v="0"/>
    <n v="35999"/>
    <s v="1 Series"/>
    <x v="0"/>
    <n v="8393"/>
    <n v="82000"/>
    <n v="0"/>
    <n v="83.099998470000003"/>
    <n v="1.5"/>
    <x v="0"/>
    <x v="0"/>
    <x v="0"/>
    <x v="1"/>
    <n v="0.84"/>
    <n v="87.8"/>
    <x v="0"/>
    <n v="8.6637787395376836E-2"/>
  </r>
  <r>
    <x v="0"/>
    <n v="36000"/>
    <s v="3 Series"/>
    <x v="11"/>
    <n v="3493"/>
    <n v="190000"/>
    <n v="20"/>
    <n v="68.900001529999997"/>
    <n v="2"/>
    <x v="0"/>
    <x v="0"/>
    <x v="0"/>
    <x v="0"/>
    <n v="0.35"/>
    <n v="115.6"/>
    <x v="0"/>
    <n v="0.31878083472083196"/>
  </r>
  <r>
    <x v="0"/>
    <n v="36001"/>
    <s v="1 Series"/>
    <x v="5"/>
    <n v="9991"/>
    <n v="94000"/>
    <n v="30"/>
    <n v="62.799999239999998"/>
    <n v="2"/>
    <x v="1"/>
    <x v="0"/>
    <x v="0"/>
    <x v="0"/>
    <n v="1"/>
    <n v="90.4"/>
    <x v="0"/>
    <n v="0.13531210354836304"/>
  </r>
  <r>
    <x v="0"/>
    <n v="36002"/>
    <s v="2 Series"/>
    <x v="4"/>
    <n v="13895"/>
    <n v="49631"/>
    <n v="145"/>
    <n v="64.199996949999999"/>
    <n v="2"/>
    <x v="0"/>
    <x v="0"/>
    <x v="0"/>
    <x v="0"/>
    <n v="1.39"/>
    <n v="105.1"/>
    <x v="0"/>
    <n v="8.1249506975249158E-2"/>
  </r>
  <r>
    <x v="0"/>
    <n v="36003"/>
    <s v="3 Series"/>
    <x v="5"/>
    <n v="17450"/>
    <n v="45000"/>
    <n v="160"/>
    <n v="51.400001529999997"/>
    <n v="3"/>
    <x v="1"/>
    <x v="0"/>
    <x v="0"/>
    <x v="0"/>
    <n v="1.75"/>
    <n v="90.4"/>
    <x v="0"/>
    <n v="7.9143966515753547E-2"/>
  </r>
  <r>
    <x v="0"/>
    <n v="36004"/>
    <s v="X1"/>
    <x v="2"/>
    <n v="24800"/>
    <n v="10576"/>
    <n v="145"/>
    <n v="60.099998470000003"/>
    <n v="2"/>
    <x v="1"/>
    <x v="0"/>
    <x v="0"/>
    <x v="0"/>
    <n v="2.48"/>
    <n v="104.8"/>
    <x v="0"/>
    <n v="1.844201045284985E-2"/>
  </r>
  <r>
    <x v="0"/>
    <n v="36005"/>
    <s v="X1"/>
    <x v="2"/>
    <n v="24950"/>
    <n v="9849"/>
    <n v="145"/>
    <n v="60.099998470000003"/>
    <n v="2"/>
    <x v="1"/>
    <x v="0"/>
    <x v="0"/>
    <x v="0"/>
    <n v="2.5"/>
    <n v="104.8"/>
    <x v="0"/>
    <n v="1.7174296610260792E-2"/>
  </r>
  <r>
    <x v="0"/>
    <n v="36006"/>
    <s v="X1"/>
    <x v="2"/>
    <n v="24950"/>
    <n v="9564"/>
    <n v="145"/>
    <n v="60.099998470000003"/>
    <n v="2"/>
    <x v="1"/>
    <x v="0"/>
    <x v="0"/>
    <x v="0"/>
    <n v="2.5"/>
    <n v="104.8"/>
    <x v="0"/>
    <n v="1.6677324883798784E-2"/>
  </r>
  <r>
    <x v="0"/>
    <n v="36007"/>
    <s v="4 Series"/>
    <x v="2"/>
    <n v="23250"/>
    <n v="10324"/>
    <n v="145"/>
    <n v="65.699996949999999"/>
    <n v="2"/>
    <x v="1"/>
    <x v="0"/>
    <x v="0"/>
    <x v="0"/>
    <n v="2.33"/>
    <n v="104.8"/>
    <x v="0"/>
    <n v="1.6468116441822757E-2"/>
  </r>
  <r>
    <x v="0"/>
    <n v="36008"/>
    <s v="4 Series"/>
    <x v="3"/>
    <n v="13499"/>
    <n v="32247"/>
    <n v="160"/>
    <n v="44.799999239999998"/>
    <n v="2"/>
    <x v="1"/>
    <x v="1"/>
    <x v="0"/>
    <x v="0"/>
    <n v="1.35"/>
    <n v="134"/>
    <x v="1"/>
    <n v="9.6453081993400511E-2"/>
  </r>
  <r>
    <x v="0"/>
    <n v="36009"/>
    <s v="6 Series"/>
    <x v="6"/>
    <n v="17000"/>
    <n v="64674"/>
    <n v="160"/>
    <n v="49.599998470000003"/>
    <n v="3"/>
    <x v="1"/>
    <x v="0"/>
    <x v="0"/>
    <x v="0"/>
    <n v="1.7"/>
    <n v="107.8"/>
    <x v="0"/>
    <n v="0.14056164143264741"/>
  </r>
  <r>
    <x v="0"/>
    <n v="36010"/>
    <s v="4 Series"/>
    <x v="5"/>
    <n v="19995"/>
    <n v="36710"/>
    <n v="265"/>
    <n v="37.200000760000002"/>
    <n v="3"/>
    <x v="1"/>
    <x v="1"/>
    <x v="0"/>
    <x v="0"/>
    <n v="2"/>
    <n v="111"/>
    <x v="1"/>
    <n v="0.10953790098793534"/>
  </r>
  <r>
    <x v="0"/>
    <n v="36011"/>
    <s v="3 Series"/>
    <x v="12"/>
    <n v="6985"/>
    <n v="98630"/>
    <n v="240"/>
    <n v="39.200000760000002"/>
    <n v="3"/>
    <x v="1"/>
    <x v="1"/>
    <x v="0"/>
    <x v="0"/>
    <n v="0.7"/>
    <n v="107"/>
    <x v="1"/>
    <n v="0.26921963763757839"/>
  </r>
  <r>
    <x v="0"/>
    <n v="36012"/>
    <s v="2 Series"/>
    <x v="7"/>
    <n v="28950"/>
    <n v="1688"/>
    <n v="145"/>
    <n v="43.5"/>
    <n v="1.5"/>
    <x v="0"/>
    <x v="1"/>
    <x v="0"/>
    <x v="1"/>
    <n v="2.9"/>
    <n v="114"/>
    <x v="1"/>
    <n v="4.4237241379310342E-3"/>
  </r>
  <r>
    <x v="0"/>
    <n v="36013"/>
    <s v="2 Series"/>
    <x v="7"/>
    <n v="35950"/>
    <n v="4597"/>
    <n v="145"/>
    <n v="36.200000760000002"/>
    <n v="2"/>
    <x v="1"/>
    <x v="1"/>
    <x v="0"/>
    <x v="0"/>
    <n v="3.6"/>
    <n v="114"/>
    <x v="1"/>
    <n v="1.4476740027560152E-2"/>
  </r>
  <r>
    <x v="0"/>
    <n v="36014"/>
    <s v="3 Series"/>
    <x v="2"/>
    <n v="40000"/>
    <n v="9991"/>
    <n v="150"/>
    <n v="43.5"/>
    <n v="3"/>
    <x v="1"/>
    <x v="0"/>
    <x v="0"/>
    <x v="0"/>
    <n v="4"/>
    <n v="104.8"/>
    <x v="0"/>
    <n v="2.4070271264367813E-2"/>
  </r>
  <r>
    <x v="0"/>
    <n v="36015"/>
    <s v="4 Series"/>
    <x v="0"/>
    <n v="16150"/>
    <n v="46545"/>
    <n v="30"/>
    <n v="65.699996949999999"/>
    <n v="2"/>
    <x v="1"/>
    <x v="0"/>
    <x v="0"/>
    <x v="0"/>
    <n v="1.62"/>
    <n v="87.8"/>
    <x v="0"/>
    <n v="6.2201692385314492E-2"/>
  </r>
  <r>
    <x v="0"/>
    <n v="36016"/>
    <s v="3 Series"/>
    <x v="4"/>
    <n v="18199"/>
    <n v="13503"/>
    <n v="145"/>
    <n v="64.199996949999999"/>
    <n v="2"/>
    <x v="0"/>
    <x v="0"/>
    <x v="0"/>
    <x v="0"/>
    <n v="1.82"/>
    <n v="105.1"/>
    <x v="0"/>
    <n v="2.2105379554850584E-2"/>
  </r>
  <r>
    <x v="0"/>
    <n v="36017"/>
    <s v="3 Series"/>
    <x v="0"/>
    <n v="12999"/>
    <n v="52224"/>
    <n v="125"/>
    <n v="62.799999239999998"/>
    <n v="2"/>
    <x v="0"/>
    <x v="0"/>
    <x v="0"/>
    <x v="0"/>
    <n v="1.3"/>
    <n v="87.8"/>
    <x v="0"/>
    <n v="7.3013809800804075E-2"/>
  </r>
  <r>
    <x v="0"/>
    <n v="36018"/>
    <s v="3 Series"/>
    <x v="0"/>
    <n v="17532"/>
    <n v="36157"/>
    <n v="0"/>
    <n v="134.5"/>
    <n v="2"/>
    <x v="1"/>
    <x v="3"/>
    <x v="0"/>
    <x v="0"/>
    <n v="1.75"/>
    <m/>
    <x v="2"/>
    <m/>
  </r>
  <r>
    <x v="0"/>
    <n v="36019"/>
    <s v="1 Series"/>
    <x v="6"/>
    <n v="14450"/>
    <n v="59198"/>
    <n v="235"/>
    <n v="37.700000760000002"/>
    <n v="3"/>
    <x v="1"/>
    <x v="1"/>
    <x v="0"/>
    <x v="0"/>
    <n v="1.45"/>
    <n v="128"/>
    <x v="1"/>
    <n v="0.20099055297737875"/>
  </r>
  <r>
    <x v="0"/>
    <n v="36020"/>
    <s v="X5"/>
    <x v="1"/>
    <n v="29450"/>
    <n v="35032"/>
    <n v="145"/>
    <n v="47.099998470000003"/>
    <n v="3"/>
    <x v="1"/>
    <x v="0"/>
    <x v="0"/>
    <x v="0"/>
    <n v="2.95"/>
    <n v="96.1"/>
    <x v="0"/>
    <n v="7.1477182788961549E-2"/>
  </r>
  <r>
    <x v="0"/>
    <n v="36021"/>
    <s v="4 Series"/>
    <x v="2"/>
    <n v="23350"/>
    <n v="9189"/>
    <n v="145"/>
    <n v="65.699996949999999"/>
    <n v="2"/>
    <x v="1"/>
    <x v="0"/>
    <x v="0"/>
    <x v="0"/>
    <n v="2.34"/>
    <n v="104.8"/>
    <x v="0"/>
    <n v="1.4657644516070255E-2"/>
  </r>
  <r>
    <x v="0"/>
    <n v="36022"/>
    <s v="X1"/>
    <x v="0"/>
    <n v="19499"/>
    <n v="21822"/>
    <n v="125"/>
    <n v="60.099998470000003"/>
    <n v="2"/>
    <x v="1"/>
    <x v="0"/>
    <x v="0"/>
    <x v="0"/>
    <n v="1.95"/>
    <n v="87.8"/>
    <x v="0"/>
    <n v="3.1879727933044652E-2"/>
  </r>
  <r>
    <x v="0"/>
    <n v="36023"/>
    <s v="1 Series"/>
    <x v="0"/>
    <n v="10499"/>
    <n v="40428"/>
    <n v="0"/>
    <n v="78.5"/>
    <n v="1.5"/>
    <x v="0"/>
    <x v="0"/>
    <x v="0"/>
    <x v="1"/>
    <n v="1.05"/>
    <n v="87.8"/>
    <x v="0"/>
    <n v="4.5217559235668787E-2"/>
  </r>
  <r>
    <x v="0"/>
    <n v="36024"/>
    <s v="1 Series"/>
    <x v="6"/>
    <n v="10999"/>
    <n v="47208"/>
    <n v="30"/>
    <n v="62.799999239999998"/>
    <n v="2"/>
    <x v="0"/>
    <x v="0"/>
    <x v="0"/>
    <x v="0"/>
    <n v="1.1000000000000001"/>
    <n v="107.8"/>
    <x v="0"/>
    <n v="8.1035389515714901E-2"/>
  </r>
  <r>
    <x v="0"/>
    <n v="36025"/>
    <s v="3 Series"/>
    <x v="0"/>
    <n v="11299"/>
    <n v="54788"/>
    <n v="20"/>
    <n v="68.900001529999997"/>
    <n v="2"/>
    <x v="0"/>
    <x v="0"/>
    <x v="0"/>
    <x v="0"/>
    <n v="1.1299999999999999"/>
    <n v="87.8"/>
    <x v="0"/>
    <n v="6.9816927332076936E-2"/>
  </r>
  <r>
    <x v="0"/>
    <n v="36026"/>
    <s v="3 Series"/>
    <x v="1"/>
    <n v="14999"/>
    <n v="78446"/>
    <n v="0"/>
    <n v="134.5"/>
    <n v="2"/>
    <x v="1"/>
    <x v="3"/>
    <x v="0"/>
    <x v="0"/>
    <n v="1.5"/>
    <m/>
    <x v="2"/>
    <m/>
  </r>
  <r>
    <x v="0"/>
    <n v="36027"/>
    <s v="X1"/>
    <x v="0"/>
    <n v="17499"/>
    <n v="45234"/>
    <n v="125"/>
    <n v="60.099998470000003"/>
    <n v="2"/>
    <x v="1"/>
    <x v="0"/>
    <x v="0"/>
    <x v="0"/>
    <n v="1.75"/>
    <n v="87.8"/>
    <x v="0"/>
    <n v="6.6082284544191253E-2"/>
  </r>
  <r>
    <x v="0"/>
    <n v="36028"/>
    <s v="3 Series"/>
    <x v="0"/>
    <n v="16899"/>
    <n v="72974"/>
    <n v="160"/>
    <n v="51.400001529999997"/>
    <n v="3"/>
    <x v="1"/>
    <x v="0"/>
    <x v="0"/>
    <x v="0"/>
    <n v="1.69"/>
    <n v="87.8"/>
    <x v="0"/>
    <n v="0.12465208189265206"/>
  </r>
  <r>
    <x v="0"/>
    <n v="36029"/>
    <s v="6 Series"/>
    <x v="0"/>
    <n v="19999"/>
    <n v="41963"/>
    <n v="160"/>
    <n v="51.400001529999997"/>
    <n v="3"/>
    <x v="1"/>
    <x v="0"/>
    <x v="0"/>
    <x v="0"/>
    <n v="2"/>
    <n v="87.8"/>
    <x v="0"/>
    <n v="7.1679986193183304E-2"/>
  </r>
  <r>
    <x v="0"/>
    <n v="36030"/>
    <s v="1 Series"/>
    <x v="5"/>
    <n v="8999"/>
    <n v="58918"/>
    <n v="0"/>
    <n v="83.099998470000003"/>
    <n v="1.5"/>
    <x v="0"/>
    <x v="0"/>
    <x v="0"/>
    <x v="1"/>
    <n v="0.9"/>
    <n v="90.4"/>
    <x v="0"/>
    <n v="6.4093709964661572E-2"/>
  </r>
  <r>
    <x v="0"/>
    <n v="36031"/>
    <s v="1 Series"/>
    <x v="0"/>
    <n v="10699"/>
    <n v="35845"/>
    <n v="0"/>
    <n v="83.099998470000003"/>
    <n v="1.5"/>
    <x v="0"/>
    <x v="0"/>
    <x v="0"/>
    <x v="1"/>
    <n v="1.07"/>
    <n v="87.8"/>
    <x v="0"/>
    <n v="3.787233523399125E-2"/>
  </r>
  <r>
    <x v="0"/>
    <n v="36032"/>
    <s v="5 Series"/>
    <x v="6"/>
    <n v="12899"/>
    <n v="85547"/>
    <n v="160"/>
    <n v="51.400001529999997"/>
    <n v="3"/>
    <x v="1"/>
    <x v="0"/>
    <x v="0"/>
    <x v="0"/>
    <n v="1.29"/>
    <n v="107.8"/>
    <x v="0"/>
    <n v="0.17941568726642021"/>
  </r>
  <r>
    <x v="0"/>
    <n v="36033"/>
    <s v="3 Series"/>
    <x v="0"/>
    <n v="10499"/>
    <n v="68738"/>
    <n v="20"/>
    <n v="68.900001529999997"/>
    <n v="2"/>
    <x v="0"/>
    <x v="0"/>
    <x v="0"/>
    <x v="0"/>
    <n v="1.05"/>
    <n v="87.8"/>
    <x v="0"/>
    <n v="8.7593559738488438E-2"/>
  </r>
  <r>
    <x v="0"/>
    <n v="36034"/>
    <s v="1 Series"/>
    <x v="5"/>
    <n v="9399"/>
    <n v="84179"/>
    <n v="30"/>
    <n v="65.699996949999999"/>
    <n v="2"/>
    <x v="0"/>
    <x v="0"/>
    <x v="0"/>
    <x v="0"/>
    <n v="0.94"/>
    <n v="90.4"/>
    <x v="0"/>
    <n v="0.11582620933439786"/>
  </r>
  <r>
    <x v="0"/>
    <n v="36035"/>
    <s v="5 Series"/>
    <x v="0"/>
    <n v="15999"/>
    <n v="28084"/>
    <n v="30"/>
    <n v="62.799999239999998"/>
    <n v="2"/>
    <x v="1"/>
    <x v="0"/>
    <x v="0"/>
    <x v="0"/>
    <n v="1.6"/>
    <n v="87.8"/>
    <x v="0"/>
    <n v="3.9263936780901142E-2"/>
  </r>
  <r>
    <x v="0"/>
    <n v="36036"/>
    <s v="2 Series"/>
    <x v="4"/>
    <n v="13299"/>
    <n v="45166"/>
    <n v="145"/>
    <n v="65.699996949999999"/>
    <n v="2"/>
    <x v="0"/>
    <x v="0"/>
    <x v="0"/>
    <x v="0"/>
    <n v="1.33"/>
    <n v="105.1"/>
    <x v="0"/>
    <n v="7.2251854191296122E-2"/>
  </r>
  <r>
    <x v="0"/>
    <n v="36037"/>
    <s v="X5"/>
    <x v="0"/>
    <n v="23699"/>
    <n v="74765"/>
    <n v="0"/>
    <n v="85.599998470000003"/>
    <n v="2"/>
    <x v="1"/>
    <x v="3"/>
    <x v="0"/>
    <x v="0"/>
    <n v="2.37"/>
    <m/>
    <x v="2"/>
    <m/>
  </r>
  <r>
    <x v="0"/>
    <n v="36038"/>
    <s v="2 Series"/>
    <x v="0"/>
    <n v="21499"/>
    <n v="17173"/>
    <n v="200"/>
    <n v="39.799999239999998"/>
    <n v="3"/>
    <x v="1"/>
    <x v="1"/>
    <x v="0"/>
    <x v="0"/>
    <n v="2.15"/>
    <n v="109"/>
    <x v="1"/>
    <n v="4.7031583812663418E-2"/>
  </r>
  <r>
    <x v="0"/>
    <n v="36039"/>
    <s v="1 Series"/>
    <x v="1"/>
    <n v="11349"/>
    <n v="33215"/>
    <n v="0"/>
    <n v="78.5"/>
    <n v="1.5"/>
    <x v="0"/>
    <x v="0"/>
    <x v="0"/>
    <x v="1"/>
    <n v="1.1299999999999999"/>
    <n v="96.1"/>
    <x v="0"/>
    <n v="4.0661929936305734E-2"/>
  </r>
  <r>
    <x v="0"/>
    <n v="36040"/>
    <s v="2 Series"/>
    <x v="1"/>
    <n v="21499"/>
    <n v="19502"/>
    <n v="145"/>
    <n v="39.799999239999998"/>
    <n v="3"/>
    <x v="1"/>
    <x v="1"/>
    <x v="0"/>
    <x v="0"/>
    <n v="2.15"/>
    <n v="118"/>
    <x v="1"/>
    <n v="5.782000110410053E-2"/>
  </r>
  <r>
    <x v="0"/>
    <n v="36041"/>
    <s v="3 Series"/>
    <x v="0"/>
    <n v="14399"/>
    <n v="34278"/>
    <n v="30"/>
    <n v="64.199996949999999"/>
    <n v="2"/>
    <x v="0"/>
    <x v="0"/>
    <x v="0"/>
    <x v="0"/>
    <n v="1.44"/>
    <n v="87.8"/>
    <x v="0"/>
    <n v="4.6878637741119084E-2"/>
  </r>
  <r>
    <x v="0"/>
    <n v="36042"/>
    <s v="3 Series"/>
    <x v="2"/>
    <n v="24850"/>
    <n v="10633"/>
    <n v="145"/>
    <n v="42.200000760000002"/>
    <n v="2"/>
    <x v="1"/>
    <x v="1"/>
    <x v="0"/>
    <x v="0"/>
    <n v="2.4900000000000002"/>
    <n v="125"/>
    <x v="1"/>
    <n v="3.149585251334483E-2"/>
  </r>
  <r>
    <x v="0"/>
    <n v="36043"/>
    <s v="3 Series"/>
    <x v="0"/>
    <n v="19399"/>
    <n v="22317"/>
    <n v="0"/>
    <n v="134.5"/>
    <n v="2"/>
    <x v="1"/>
    <x v="3"/>
    <x v="0"/>
    <x v="0"/>
    <n v="1.94"/>
    <m/>
    <x v="2"/>
    <m/>
  </r>
  <r>
    <x v="0"/>
    <n v="36044"/>
    <s v="2 Series"/>
    <x v="0"/>
    <n v="17299"/>
    <n v="27519"/>
    <n v="160"/>
    <n v="44.099998470000003"/>
    <n v="2"/>
    <x v="1"/>
    <x v="1"/>
    <x v="0"/>
    <x v="0"/>
    <n v="1.73"/>
    <n v="109"/>
    <x v="1"/>
    <n v="6.8017485352987572E-2"/>
  </r>
  <r>
    <x v="0"/>
    <n v="36045"/>
    <s v="2 Series"/>
    <x v="0"/>
    <n v="13675"/>
    <n v="36792"/>
    <n v="125"/>
    <n v="51.400001529999997"/>
    <n v="1.5"/>
    <x v="1"/>
    <x v="1"/>
    <x v="0"/>
    <x v="1"/>
    <n v="1.37"/>
    <n v="109"/>
    <x v="1"/>
    <n v="7.8021943202848776E-2"/>
  </r>
  <r>
    <x v="0"/>
    <n v="36046"/>
    <s v="X3"/>
    <x v="0"/>
    <n v="18675"/>
    <n v="65392"/>
    <n v="200"/>
    <n v="47.900001529999997"/>
    <n v="3"/>
    <x v="1"/>
    <x v="0"/>
    <x v="0"/>
    <x v="0"/>
    <n v="1.87"/>
    <n v="87.8"/>
    <x v="0"/>
    <n v="0.11986257654718702"/>
  </r>
  <r>
    <x v="0"/>
    <n v="36047"/>
    <s v="2 Series"/>
    <x v="1"/>
    <n v="16499"/>
    <n v="12301"/>
    <n v="145"/>
    <n v="51.400001529999997"/>
    <n v="1.5"/>
    <x v="1"/>
    <x v="1"/>
    <x v="0"/>
    <x v="1"/>
    <n v="1.65"/>
    <n v="118"/>
    <x v="1"/>
    <n v="2.8239648964850921E-2"/>
  </r>
  <r>
    <x v="0"/>
    <n v="36048"/>
    <s v="3 Series"/>
    <x v="0"/>
    <n v="17980"/>
    <n v="48947"/>
    <n v="0"/>
    <n v="134.5"/>
    <n v="2"/>
    <x v="1"/>
    <x v="3"/>
    <x v="0"/>
    <x v="0"/>
    <n v="1.8"/>
    <m/>
    <x v="2"/>
    <m/>
  </r>
  <r>
    <x v="0"/>
    <n v="36049"/>
    <s v="X3"/>
    <x v="5"/>
    <n v="14999"/>
    <n v="85938"/>
    <n v="145"/>
    <n v="54.299999239999998"/>
    <n v="2"/>
    <x v="1"/>
    <x v="0"/>
    <x v="0"/>
    <x v="0"/>
    <n v="1.5"/>
    <n v="90.4"/>
    <x v="0"/>
    <n v="0.1430717368091072"/>
  </r>
  <r>
    <x v="0"/>
    <n v="36050"/>
    <s v="4 Series"/>
    <x v="6"/>
    <n v="12499"/>
    <n v="80450"/>
    <n v="145"/>
    <n v="56.5"/>
    <n v="2"/>
    <x v="1"/>
    <x v="0"/>
    <x v="0"/>
    <x v="0"/>
    <n v="1.25"/>
    <n v="107.8"/>
    <x v="0"/>
    <n v="0.15349575221238937"/>
  </r>
  <r>
    <x v="0"/>
    <n v="36051"/>
    <s v="4 Series"/>
    <x v="0"/>
    <n v="15499"/>
    <n v="78792"/>
    <n v="30"/>
    <n v="65.699996949999999"/>
    <n v="2"/>
    <x v="1"/>
    <x v="0"/>
    <x v="0"/>
    <x v="0"/>
    <n v="1.55"/>
    <n v="87.8"/>
    <x v="0"/>
    <n v="0.10529585876944246"/>
  </r>
  <r>
    <x v="0"/>
    <n v="36052"/>
    <s v="3 Series"/>
    <x v="3"/>
    <n v="9999"/>
    <n v="86364"/>
    <n v="145"/>
    <n v="55.400001529999997"/>
    <n v="3"/>
    <x v="1"/>
    <x v="0"/>
    <x v="0"/>
    <x v="0"/>
    <n v="1"/>
    <n v="116"/>
    <x v="0"/>
    <n v="0.18083436323688493"/>
  </r>
  <r>
    <x v="0"/>
    <n v="36053"/>
    <s v="6 Series"/>
    <x v="3"/>
    <n v="15499"/>
    <n v="58024"/>
    <n v="160"/>
    <n v="51.400001529999997"/>
    <n v="3"/>
    <x v="1"/>
    <x v="0"/>
    <x v="0"/>
    <x v="0"/>
    <n v="1.55"/>
    <n v="116"/>
    <x v="0"/>
    <n v="0.13094910116046451"/>
  </r>
  <r>
    <x v="0"/>
    <n v="36054"/>
    <s v="3 Series"/>
    <x v="3"/>
    <n v="12799"/>
    <n v="29500"/>
    <n v="30"/>
    <n v="62.799999239999998"/>
    <n v="2"/>
    <x v="1"/>
    <x v="0"/>
    <x v="0"/>
    <x v="0"/>
    <n v="1.28"/>
    <n v="116"/>
    <x v="0"/>
    <n v="5.4490446519311141E-2"/>
  </r>
  <r>
    <x v="0"/>
    <n v="36055"/>
    <s v="1 Series"/>
    <x v="0"/>
    <n v="13089"/>
    <n v="29657"/>
    <n v="20"/>
    <n v="67.300003050000001"/>
    <n v="2"/>
    <x v="1"/>
    <x v="0"/>
    <x v="0"/>
    <x v="0"/>
    <n v="1.31"/>
    <n v="87.8"/>
    <x v="0"/>
    <n v="3.8690705527390019E-2"/>
  </r>
  <r>
    <x v="0"/>
    <n v="36056"/>
    <s v="X1"/>
    <x v="4"/>
    <n v="16999"/>
    <n v="35077"/>
    <n v="145"/>
    <n v="65.699996949999999"/>
    <n v="2"/>
    <x v="1"/>
    <x v="0"/>
    <x v="0"/>
    <x v="0"/>
    <n v="1.7"/>
    <n v="105.1"/>
    <x v="0"/>
    <n v="5.6112524674934557E-2"/>
  </r>
  <r>
    <x v="0"/>
    <n v="36057"/>
    <s v="1 Series"/>
    <x v="0"/>
    <n v="18999"/>
    <n v="19908"/>
    <n v="235"/>
    <n v="37.700000760000002"/>
    <n v="3"/>
    <x v="1"/>
    <x v="1"/>
    <x v="0"/>
    <x v="0"/>
    <n v="1.9"/>
    <n v="109"/>
    <x v="1"/>
    <n v="5.75589378317031E-2"/>
  </r>
  <r>
    <x v="0"/>
    <n v="36058"/>
    <s v="X1"/>
    <x v="1"/>
    <n v="17299"/>
    <n v="9799"/>
    <n v="30"/>
    <n v="65.699996949999999"/>
    <n v="2"/>
    <x v="1"/>
    <x v="0"/>
    <x v="0"/>
    <x v="0"/>
    <n v="1.73"/>
    <n v="96.1"/>
    <x v="0"/>
    <n v="1.4333088945447813E-2"/>
  </r>
  <r>
    <x v="0"/>
    <n v="36059"/>
    <s v="5 Series"/>
    <x v="0"/>
    <n v="10117"/>
    <n v="94419"/>
    <n v="30"/>
    <n v="65.699996949999999"/>
    <n v="2"/>
    <x v="0"/>
    <x v="0"/>
    <x v="0"/>
    <x v="0"/>
    <n v="1.01"/>
    <n v="87.8"/>
    <x v="0"/>
    <n v="0.12617943051517905"/>
  </r>
  <r>
    <x v="0"/>
    <n v="36060"/>
    <s v="4 Series"/>
    <x v="1"/>
    <n v="14899"/>
    <n v="42560"/>
    <n v="30"/>
    <n v="62.799999239999998"/>
    <n v="2"/>
    <x v="0"/>
    <x v="0"/>
    <x v="0"/>
    <x v="0"/>
    <n v="1.49"/>
    <n v="96.1"/>
    <x v="0"/>
    <n v="6.5127644100270846E-2"/>
  </r>
  <r>
    <x v="0"/>
    <n v="36061"/>
    <s v="1 Series"/>
    <x v="3"/>
    <n v="9899"/>
    <n v="56370"/>
    <n v="145"/>
    <n v="50.400001529999997"/>
    <n v="1.6000000240000001"/>
    <x v="0"/>
    <x v="1"/>
    <x v="0"/>
    <x v="1"/>
    <n v="0.99"/>
    <n v="134"/>
    <x v="1"/>
    <n v="0.1498726144979147"/>
  </r>
  <r>
    <x v="0"/>
    <n v="36062"/>
    <s v="i3"/>
    <x v="1"/>
    <n v="18999"/>
    <n v="20321"/>
    <n v="135"/>
    <n v="470.7999878"/>
    <n v="0"/>
    <x v="1"/>
    <x v="4"/>
    <x v="0"/>
    <x v="0"/>
    <n v="1.9"/>
    <m/>
    <x v="2"/>
    <m/>
  </r>
  <r>
    <x v="0"/>
    <n v="36063"/>
    <s v="X1"/>
    <x v="0"/>
    <n v="20295"/>
    <n v="16917"/>
    <n v="145"/>
    <n v="55.400001529999997"/>
    <n v="2"/>
    <x v="1"/>
    <x v="0"/>
    <x v="0"/>
    <x v="0"/>
    <n v="2.0299999999999998"/>
    <n v="87.8"/>
    <x v="0"/>
    <n v="2.6810696010462726E-2"/>
  </r>
  <r>
    <x v="0"/>
    <n v="36064"/>
    <s v="5 Series"/>
    <x v="1"/>
    <n v="22119"/>
    <n v="25399"/>
    <n v="145"/>
    <n v="65.699996949999999"/>
    <n v="2"/>
    <x v="1"/>
    <x v="0"/>
    <x v="0"/>
    <x v="0"/>
    <n v="2.21"/>
    <n v="96.1"/>
    <x v="0"/>
    <n v="3.7151354844925912E-2"/>
  </r>
  <r>
    <x v="0"/>
    <n v="36065"/>
    <s v="1 Series"/>
    <x v="6"/>
    <n v="8149"/>
    <n v="69190"/>
    <n v="30"/>
    <n v="65.699996949999999"/>
    <n v="1.6000000240000001"/>
    <x v="0"/>
    <x v="0"/>
    <x v="0"/>
    <x v="1"/>
    <n v="0.81"/>
    <n v="107.8"/>
    <x v="0"/>
    <n v="0.11352636752291356"/>
  </r>
  <r>
    <x v="0"/>
    <n v="36066"/>
    <s v="1 Series"/>
    <x v="1"/>
    <n v="14011"/>
    <n v="22677"/>
    <n v="145"/>
    <n v="65.699996949999999"/>
    <n v="2"/>
    <x v="0"/>
    <x v="0"/>
    <x v="0"/>
    <x v="0"/>
    <n v="1.4"/>
    <n v="96.1"/>
    <x v="0"/>
    <n v="3.3169859987337486E-2"/>
  </r>
  <r>
    <x v="0"/>
    <n v="36067"/>
    <s v="1 Series"/>
    <x v="0"/>
    <n v="13235"/>
    <n v="54013"/>
    <n v="30"/>
    <n v="62.799999239999998"/>
    <n v="2"/>
    <x v="1"/>
    <x v="0"/>
    <x v="0"/>
    <x v="0"/>
    <n v="1.32"/>
    <n v="87.8"/>
    <x v="0"/>
    <n v="7.5514991359735564E-2"/>
  </r>
  <r>
    <x v="0"/>
    <n v="36068"/>
    <s v="5 Series"/>
    <x v="3"/>
    <n v="11850"/>
    <n v="65359"/>
    <n v="125"/>
    <n v="57.599998470000003"/>
    <n v="2"/>
    <x v="1"/>
    <x v="0"/>
    <x v="0"/>
    <x v="0"/>
    <n v="1.19"/>
    <n v="116"/>
    <x v="0"/>
    <n v="0.13162576738519832"/>
  </r>
  <r>
    <x v="0"/>
    <n v="36069"/>
    <s v="3 Series"/>
    <x v="5"/>
    <n v="10999"/>
    <n v="39245"/>
    <n v="20"/>
    <n v="68.900001529999997"/>
    <n v="2"/>
    <x v="0"/>
    <x v="0"/>
    <x v="0"/>
    <x v="0"/>
    <n v="1.1000000000000001"/>
    <n v="90.4"/>
    <x v="0"/>
    <n v="5.1491261556144696E-2"/>
  </r>
  <r>
    <x v="0"/>
    <n v="36070"/>
    <s v="3 Series"/>
    <x v="1"/>
    <n v="10875"/>
    <n v="95521"/>
    <n v="145"/>
    <n v="70.599998470000003"/>
    <n v="2"/>
    <x v="1"/>
    <x v="0"/>
    <x v="0"/>
    <x v="0"/>
    <n v="1.0900000000000001"/>
    <n v="96.1"/>
    <x v="0"/>
    <n v="0.1300222138659205"/>
  </r>
  <r>
    <x v="0"/>
    <n v="36071"/>
    <s v="X1"/>
    <x v="6"/>
    <n v="10999"/>
    <n v="45740"/>
    <n v="160"/>
    <n v="52.299999239999998"/>
    <n v="2"/>
    <x v="1"/>
    <x v="0"/>
    <x v="0"/>
    <x v="0"/>
    <n v="1.1000000000000001"/>
    <n v="107.8"/>
    <x v="0"/>
    <n v="9.4278624696974289E-2"/>
  </r>
  <r>
    <x v="0"/>
    <n v="36072"/>
    <s v="3 Series"/>
    <x v="5"/>
    <n v="13399"/>
    <n v="40219"/>
    <n v="125"/>
    <n v="61.400001529999997"/>
    <n v="2"/>
    <x v="0"/>
    <x v="0"/>
    <x v="0"/>
    <x v="0"/>
    <n v="1.34"/>
    <n v="90.4"/>
    <x v="0"/>
    <n v="5.9214943149855662E-2"/>
  </r>
  <r>
    <x v="0"/>
    <n v="36073"/>
    <s v="2 Series"/>
    <x v="1"/>
    <n v="13499"/>
    <n v="44011"/>
    <n v="125"/>
    <n v="50.400001529999997"/>
    <n v="1.5"/>
    <x v="0"/>
    <x v="1"/>
    <x v="0"/>
    <x v="1"/>
    <n v="1.35"/>
    <n v="118"/>
    <x v="1"/>
    <n v="0.10304162385607771"/>
  </r>
  <r>
    <x v="0"/>
    <n v="36074"/>
    <s v="2 Series"/>
    <x v="0"/>
    <n v="11499"/>
    <n v="37537"/>
    <n v="125"/>
    <n v="52.299999239999998"/>
    <n v="1.5"/>
    <x v="0"/>
    <x v="1"/>
    <x v="0"/>
    <x v="1"/>
    <n v="1.1499999999999999"/>
    <n v="109"/>
    <x v="1"/>
    <n v="7.8231989664556648E-2"/>
  </r>
  <r>
    <x v="0"/>
    <n v="36075"/>
    <s v="3 Series"/>
    <x v="5"/>
    <n v="13699"/>
    <n v="85188"/>
    <n v="145"/>
    <n v="53.299999239999998"/>
    <n v="3"/>
    <x v="1"/>
    <x v="0"/>
    <x v="0"/>
    <x v="0"/>
    <n v="1.37"/>
    <n v="90.4"/>
    <x v="0"/>
    <n v="0.14448396453673196"/>
  </r>
  <r>
    <x v="0"/>
    <n v="36076"/>
    <s v="1 Series"/>
    <x v="0"/>
    <n v="13499"/>
    <n v="29690"/>
    <n v="125"/>
    <n v="52.299999239999998"/>
    <n v="1.5"/>
    <x v="0"/>
    <x v="1"/>
    <x v="0"/>
    <x v="1"/>
    <n v="1.35"/>
    <n v="109"/>
    <x v="1"/>
    <n v="6.1877821166867006E-2"/>
  </r>
  <r>
    <x v="0"/>
    <n v="36077"/>
    <s v="1 Series"/>
    <x v="0"/>
    <n v="8454"/>
    <n v="76241"/>
    <n v="0"/>
    <n v="83.099998470000003"/>
    <n v="1.5"/>
    <x v="0"/>
    <x v="0"/>
    <x v="0"/>
    <x v="1"/>
    <n v="0.85"/>
    <n v="87.8"/>
    <x v="0"/>
    <n v="8.0553067668425918E-2"/>
  </r>
  <r>
    <x v="0"/>
    <n v="36078"/>
    <s v="1 Series"/>
    <x v="4"/>
    <n v="15899"/>
    <n v="25791"/>
    <n v="145"/>
    <n v="52.299999239999998"/>
    <n v="1.5"/>
    <x v="0"/>
    <x v="1"/>
    <x v="0"/>
    <x v="1"/>
    <n v="1.59"/>
    <n v="125"/>
    <x v="1"/>
    <n v="6.1641970303019079E-2"/>
  </r>
  <r>
    <x v="0"/>
    <n v="36079"/>
    <s v="1 Series"/>
    <x v="0"/>
    <n v="11399"/>
    <n v="24820"/>
    <n v="0"/>
    <n v="78.5"/>
    <n v="1.5"/>
    <x v="0"/>
    <x v="0"/>
    <x v="0"/>
    <x v="1"/>
    <n v="1.1399999999999999"/>
    <n v="87.8"/>
    <x v="0"/>
    <n v="2.7760458598726116E-2"/>
  </r>
  <r>
    <x v="0"/>
    <n v="36080"/>
    <s v="3 Series"/>
    <x v="0"/>
    <n v="10999"/>
    <n v="79248"/>
    <n v="0"/>
    <n v="74.300003050000001"/>
    <n v="2"/>
    <x v="1"/>
    <x v="0"/>
    <x v="0"/>
    <x v="0"/>
    <n v="1.1000000000000001"/>
    <n v="87.8"/>
    <x v="0"/>
    <n v="9.3647027111393902E-2"/>
  </r>
  <r>
    <x v="0"/>
    <n v="36081"/>
    <s v="1 Series"/>
    <x v="0"/>
    <n v="9999"/>
    <n v="50232"/>
    <n v="0"/>
    <n v="83.099998470000003"/>
    <n v="1.5"/>
    <x v="0"/>
    <x v="0"/>
    <x v="0"/>
    <x v="1"/>
    <n v="1"/>
    <n v="87.8"/>
    <x v="0"/>
    <n v="5.3073040688348401E-2"/>
  </r>
  <r>
    <x v="0"/>
    <n v="36082"/>
    <s v="X1"/>
    <x v="0"/>
    <n v="13099"/>
    <n v="56046"/>
    <n v="20"/>
    <n v="68.900001529999997"/>
    <n v="2"/>
    <x v="0"/>
    <x v="0"/>
    <x v="0"/>
    <x v="0"/>
    <n v="1.31"/>
    <n v="87.8"/>
    <x v="0"/>
    <n v="7.1420010025070896E-2"/>
  </r>
  <r>
    <x v="0"/>
    <n v="36083"/>
    <s v="2 Series"/>
    <x v="0"/>
    <n v="11999"/>
    <n v="56953"/>
    <n v="30"/>
    <n v="64.199996949999999"/>
    <n v="2"/>
    <x v="0"/>
    <x v="0"/>
    <x v="0"/>
    <x v="0"/>
    <n v="1.2"/>
    <n v="87.8"/>
    <x v="0"/>
    <n v="7.7888997469804391E-2"/>
  </r>
  <r>
    <x v="0"/>
    <n v="36084"/>
    <s v="X5"/>
    <x v="5"/>
    <n v="21250"/>
    <n v="78902"/>
    <n v="160"/>
    <n v="50.400001529999997"/>
    <n v="2"/>
    <x v="1"/>
    <x v="0"/>
    <x v="0"/>
    <x v="0"/>
    <n v="2.13"/>
    <n v="90.4"/>
    <x v="0"/>
    <n v="0.14152263062441223"/>
  </r>
  <r>
    <x v="0"/>
    <n v="36085"/>
    <s v="5 Series"/>
    <x v="1"/>
    <n v="22499"/>
    <n v="13022"/>
    <n v="145"/>
    <n v="60.099998470000003"/>
    <n v="3"/>
    <x v="1"/>
    <x v="0"/>
    <x v="0"/>
    <x v="0"/>
    <n v="2.25"/>
    <n v="96.1"/>
    <x v="0"/>
    <n v="2.0822200197303929E-2"/>
  </r>
  <r>
    <x v="0"/>
    <n v="36086"/>
    <s v="3 Series"/>
    <x v="11"/>
    <n v="6500"/>
    <n v="70418"/>
    <n v="160"/>
    <n v="44.799999239999998"/>
    <n v="2"/>
    <x v="0"/>
    <x v="1"/>
    <x v="0"/>
    <x v="0"/>
    <n v="0.65"/>
    <n v="133"/>
    <x v="1"/>
    <n v="0.20905344104644233"/>
  </r>
  <r>
    <x v="0"/>
    <n v="36087"/>
    <s v="i3"/>
    <x v="0"/>
    <n v="18999"/>
    <n v="9990"/>
    <n v="0"/>
    <n v="470.7999878"/>
    <n v="0"/>
    <x v="1"/>
    <x v="4"/>
    <x v="0"/>
    <x v="0"/>
    <n v="1.9"/>
    <m/>
    <x v="2"/>
    <m/>
  </r>
  <r>
    <x v="0"/>
    <n v="36088"/>
    <s v="3 Series"/>
    <x v="0"/>
    <n v="13199"/>
    <n v="42170"/>
    <n v="30"/>
    <n v="67.300003050000001"/>
    <n v="2"/>
    <x v="0"/>
    <x v="0"/>
    <x v="0"/>
    <x v="0"/>
    <n v="1.32"/>
    <n v="87.8"/>
    <x v="0"/>
    <n v="5.5015242677615303E-2"/>
  </r>
  <r>
    <x v="0"/>
    <n v="36089"/>
    <s v="2 Series"/>
    <x v="1"/>
    <n v="18299"/>
    <n v="22502"/>
    <n v="145"/>
    <n v="55.400001529999997"/>
    <n v="2"/>
    <x v="1"/>
    <x v="0"/>
    <x v="0"/>
    <x v="0"/>
    <n v="1.83"/>
    <n v="96.1"/>
    <x v="0"/>
    <n v="3.9033251629587096E-2"/>
  </r>
  <r>
    <x v="0"/>
    <n v="36090"/>
    <s v="1 Series"/>
    <x v="0"/>
    <n v="13580"/>
    <n v="36994"/>
    <n v="125"/>
    <n v="52.299999239999998"/>
    <n v="1.5"/>
    <x v="0"/>
    <x v="1"/>
    <x v="0"/>
    <x v="1"/>
    <n v="1.36"/>
    <n v="109"/>
    <x v="1"/>
    <n v="7.7100307047729133E-2"/>
  </r>
  <r>
    <x v="0"/>
    <n v="36091"/>
    <s v="1 Series"/>
    <x v="0"/>
    <n v="11299"/>
    <n v="29374"/>
    <n v="125"/>
    <n v="53.299999239999998"/>
    <n v="1.5"/>
    <x v="0"/>
    <x v="1"/>
    <x v="0"/>
    <x v="1"/>
    <n v="1.1299999999999999"/>
    <n v="109"/>
    <x v="1"/>
    <n v="6.0070657516954971E-2"/>
  </r>
  <r>
    <x v="0"/>
    <n v="36092"/>
    <s v="1 Series"/>
    <x v="0"/>
    <n v="14499"/>
    <n v="13388"/>
    <n v="125"/>
    <n v="52.299999239999998"/>
    <n v="1.5"/>
    <x v="0"/>
    <x v="1"/>
    <x v="0"/>
    <x v="1"/>
    <n v="1.45"/>
    <n v="109"/>
    <x v="1"/>
    <n v="2.7902333101448819E-2"/>
  </r>
  <r>
    <x v="0"/>
    <n v="36093"/>
    <s v="1 Series"/>
    <x v="0"/>
    <n v="12869"/>
    <n v="23954"/>
    <n v="125"/>
    <n v="52.299999239999998"/>
    <n v="1.5"/>
    <x v="0"/>
    <x v="1"/>
    <x v="0"/>
    <x v="1"/>
    <n v="1.29"/>
    <n v="109"/>
    <x v="1"/>
    <n v="4.9923251203473636E-2"/>
  </r>
  <r>
    <x v="0"/>
    <n v="36094"/>
    <s v="3 Series"/>
    <x v="0"/>
    <n v="18899"/>
    <n v="19300"/>
    <n v="160"/>
    <n v="51.400001529999997"/>
    <n v="3"/>
    <x v="1"/>
    <x v="0"/>
    <x v="0"/>
    <x v="0"/>
    <n v="1.89"/>
    <n v="87.8"/>
    <x v="0"/>
    <n v="3.2967703298821288E-2"/>
  </r>
  <r>
    <x v="0"/>
    <n v="36095"/>
    <s v="2 Series"/>
    <x v="0"/>
    <n v="10799"/>
    <n v="53653"/>
    <n v="30"/>
    <n v="65.699996949999999"/>
    <n v="2"/>
    <x v="0"/>
    <x v="0"/>
    <x v="0"/>
    <x v="0"/>
    <n v="1.08"/>
    <n v="87.8"/>
    <x v="0"/>
    <n v="7.170066390695623E-2"/>
  </r>
  <r>
    <x v="0"/>
    <n v="36096"/>
    <s v="2 Series"/>
    <x v="0"/>
    <n v="11699"/>
    <n v="29719"/>
    <n v="0"/>
    <n v="74.300003050000001"/>
    <n v="1.5"/>
    <x v="0"/>
    <x v="0"/>
    <x v="0"/>
    <x v="1"/>
    <n v="1.17"/>
    <n v="87.8"/>
    <x v="0"/>
    <n v="3.511881686255193E-2"/>
  </r>
  <r>
    <x v="0"/>
    <n v="36097"/>
    <s v="3 Series"/>
    <x v="6"/>
    <n v="8999"/>
    <n v="70968"/>
    <n v="20"/>
    <n v="68.900001529999997"/>
    <n v="2"/>
    <x v="0"/>
    <x v="0"/>
    <x v="0"/>
    <x v="0"/>
    <n v="0.9"/>
    <n v="107.8"/>
    <x v="0"/>
    <n v="0.1110355621206907"/>
  </r>
  <r>
    <x v="0"/>
    <n v="36098"/>
    <s v="4 Series"/>
    <x v="0"/>
    <n v="15500"/>
    <n v="67429"/>
    <n v="145"/>
    <n v="48.700000760000002"/>
    <n v="2"/>
    <x v="1"/>
    <x v="1"/>
    <x v="0"/>
    <x v="0"/>
    <n v="1.55"/>
    <n v="109"/>
    <x v="1"/>
    <n v="0.15091911468791525"/>
  </r>
  <r>
    <x v="0"/>
    <n v="36099"/>
    <s v="3 Series"/>
    <x v="0"/>
    <n v="14887"/>
    <n v="45716"/>
    <n v="0"/>
    <n v="134.5"/>
    <n v="2"/>
    <x v="1"/>
    <x v="3"/>
    <x v="0"/>
    <x v="0"/>
    <n v="1.49"/>
    <m/>
    <x v="2"/>
    <m/>
  </r>
  <r>
    <x v="0"/>
    <n v="36100"/>
    <s v="4 Series"/>
    <x v="0"/>
    <n v="13899"/>
    <n v="34990"/>
    <n v="30"/>
    <n v="65.699996949999999"/>
    <n v="2"/>
    <x v="1"/>
    <x v="0"/>
    <x v="0"/>
    <x v="0"/>
    <n v="1.39"/>
    <n v="87.8"/>
    <x v="0"/>
    <n v="4.6759849963737332E-2"/>
  </r>
  <r>
    <x v="0"/>
    <n v="36101"/>
    <s v="1 Series"/>
    <x v="9"/>
    <n v="9440"/>
    <n v="48220"/>
    <n v="30"/>
    <n v="62.799999239999998"/>
    <n v="2"/>
    <x v="1"/>
    <x v="0"/>
    <x v="0"/>
    <x v="0"/>
    <n v="0.94"/>
    <n v="117.6"/>
    <x v="0"/>
    <n v="9.0297325933534525E-2"/>
  </r>
  <r>
    <x v="0"/>
    <n v="36102"/>
    <s v="1 Series"/>
    <x v="5"/>
    <n v="9799"/>
    <n v="49096"/>
    <n v="20"/>
    <n v="68.900001529999997"/>
    <n v="2"/>
    <x v="0"/>
    <x v="0"/>
    <x v="0"/>
    <x v="0"/>
    <n v="0.98"/>
    <n v="90.4"/>
    <x v="0"/>
    <n v="6.4416230790176596E-2"/>
  </r>
  <r>
    <x v="0"/>
    <n v="36103"/>
    <s v="X1"/>
    <x v="3"/>
    <n v="9499"/>
    <n v="45750"/>
    <n v="160"/>
    <n v="51.400001529999997"/>
    <n v="2"/>
    <x v="0"/>
    <x v="0"/>
    <x v="0"/>
    <x v="0"/>
    <n v="0.95"/>
    <n v="116"/>
    <x v="0"/>
    <n v="0.10324902416398821"/>
  </r>
  <r>
    <x v="0"/>
    <n v="36104"/>
    <s v="3 Series"/>
    <x v="0"/>
    <n v="17106"/>
    <n v="22019"/>
    <n v="0"/>
    <n v="148.6999969"/>
    <n v="2"/>
    <x v="1"/>
    <x v="3"/>
    <x v="0"/>
    <x v="0"/>
    <n v="1.71"/>
    <m/>
    <x v="2"/>
    <m/>
  </r>
  <r>
    <x v="0"/>
    <n v="36105"/>
    <s v="1 Series"/>
    <x v="0"/>
    <n v="11759"/>
    <n v="55987"/>
    <n v="20"/>
    <n v="70.599998470000003"/>
    <n v="1.5"/>
    <x v="0"/>
    <x v="0"/>
    <x v="0"/>
    <x v="1"/>
    <n v="1.18"/>
    <n v="87.8"/>
    <x v="0"/>
    <n v="6.9626893860186223E-2"/>
  </r>
  <r>
    <x v="0"/>
    <n v="36106"/>
    <s v="4 Series"/>
    <x v="5"/>
    <n v="15999"/>
    <n v="32558"/>
    <n v="145"/>
    <n v="55.400001529999997"/>
    <n v="3"/>
    <x v="1"/>
    <x v="0"/>
    <x v="0"/>
    <x v="0"/>
    <n v="1.6"/>
    <n v="90.4"/>
    <x v="0"/>
    <n v="5.3127132106777768E-2"/>
  </r>
  <r>
    <x v="0"/>
    <n v="36107"/>
    <s v="3 Series"/>
    <x v="4"/>
    <n v="17799"/>
    <n v="18506"/>
    <n v="145"/>
    <n v="64.199996949999999"/>
    <n v="2"/>
    <x v="1"/>
    <x v="0"/>
    <x v="0"/>
    <x v="0"/>
    <n v="1.78"/>
    <n v="105.1"/>
    <x v="0"/>
    <n v="3.0295649414357174E-2"/>
  </r>
  <r>
    <x v="0"/>
    <n v="36108"/>
    <s v="2 Series"/>
    <x v="5"/>
    <n v="12449"/>
    <n v="23195"/>
    <n v="20"/>
    <n v="74.300003050000001"/>
    <n v="1.5"/>
    <x v="0"/>
    <x v="0"/>
    <x v="0"/>
    <x v="1"/>
    <n v="1.24"/>
    <n v="90.4"/>
    <x v="0"/>
    <n v="2.8221102475446E-2"/>
  </r>
  <r>
    <x v="0"/>
    <n v="36109"/>
    <s v="3 Series"/>
    <x v="0"/>
    <n v="9449"/>
    <n v="97758"/>
    <n v="20"/>
    <n v="72.400001529999997"/>
    <n v="2"/>
    <x v="0"/>
    <x v="0"/>
    <x v="0"/>
    <x v="0"/>
    <n v="0.94"/>
    <n v="87.8"/>
    <x v="0"/>
    <n v="0.11855182622397384"/>
  </r>
  <r>
    <x v="0"/>
    <n v="36110"/>
    <s v="X1"/>
    <x v="0"/>
    <n v="16995"/>
    <n v="44016"/>
    <n v="150"/>
    <n v="55.400001529999997"/>
    <n v="2"/>
    <x v="1"/>
    <x v="0"/>
    <x v="0"/>
    <x v="0"/>
    <n v="1.7"/>
    <n v="87.8"/>
    <x v="0"/>
    <n v="6.9758207459746258E-2"/>
  </r>
  <r>
    <x v="0"/>
    <n v="36111"/>
    <s v="X1"/>
    <x v="5"/>
    <n v="7492"/>
    <n v="104000"/>
    <n v="30"/>
    <n v="62.799999239999998"/>
    <n v="2"/>
    <x v="0"/>
    <x v="0"/>
    <x v="0"/>
    <x v="0"/>
    <n v="0.75"/>
    <n v="90.4"/>
    <x v="0"/>
    <n v="0.14970700818116764"/>
  </r>
  <r>
    <x v="0"/>
    <n v="36112"/>
    <s v="X3"/>
    <x v="5"/>
    <n v="11793"/>
    <n v="113000"/>
    <n v="145"/>
    <n v="54.299999239999998"/>
    <n v="2"/>
    <x v="1"/>
    <x v="0"/>
    <x v="0"/>
    <x v="0"/>
    <n v="1.18"/>
    <n v="90.4"/>
    <x v="0"/>
    <n v="0.18812523283563864"/>
  </r>
  <r>
    <x v="0"/>
    <n v="36113"/>
    <s v="X3"/>
    <x v="5"/>
    <n v="10991"/>
    <n v="130000"/>
    <n v="145"/>
    <n v="54.299999239999998"/>
    <n v="2"/>
    <x v="1"/>
    <x v="0"/>
    <x v="0"/>
    <x v="0"/>
    <n v="1.1000000000000001"/>
    <n v="90.4"/>
    <x v="0"/>
    <n v="0.21642725901445153"/>
  </r>
  <r>
    <x v="0"/>
    <n v="36114"/>
    <s v="1 Series"/>
    <x v="6"/>
    <n v="5993"/>
    <n v="113000"/>
    <n v="0"/>
    <n v="74.300003050000001"/>
    <n v="1.6000000240000001"/>
    <x v="0"/>
    <x v="0"/>
    <x v="0"/>
    <x v="1"/>
    <n v="0.6"/>
    <n v="107.8"/>
    <x v="0"/>
    <n v="0.1639488492591657"/>
  </r>
  <r>
    <x v="0"/>
    <n v="36115"/>
    <s v="4 Series"/>
    <x v="1"/>
    <n v="21499"/>
    <n v="16389"/>
    <n v="145"/>
    <n v="51.400001529999997"/>
    <n v="3"/>
    <x v="1"/>
    <x v="0"/>
    <x v="0"/>
    <x v="0"/>
    <n v="2.15"/>
    <n v="96.1"/>
    <x v="0"/>
    <n v="3.0641689749381612E-2"/>
  </r>
  <r>
    <x v="0"/>
    <n v="36116"/>
    <s v="X5"/>
    <x v="5"/>
    <n v="26500"/>
    <n v="31885"/>
    <n v="160"/>
    <n v="52.299999239999998"/>
    <n v="2"/>
    <x v="1"/>
    <x v="0"/>
    <x v="0"/>
    <x v="0"/>
    <n v="2.65"/>
    <n v="90.4"/>
    <x v="0"/>
    <n v="5.5112887990168169E-2"/>
  </r>
  <r>
    <x v="0"/>
    <n v="36117"/>
    <s v="3 Series"/>
    <x v="0"/>
    <n v="13795"/>
    <n v="57851"/>
    <n v="30"/>
    <n v="64.199996949999999"/>
    <n v="2"/>
    <x v="1"/>
    <x v="0"/>
    <x v="0"/>
    <x v="0"/>
    <n v="1.38"/>
    <n v="87.8"/>
    <x v="0"/>
    <n v="7.9117103447152115E-2"/>
  </r>
  <r>
    <x v="0"/>
    <n v="36118"/>
    <s v="2 Series"/>
    <x v="5"/>
    <n v="10706"/>
    <n v="27562"/>
    <n v="20"/>
    <n v="68.900001529999997"/>
    <n v="2"/>
    <x v="0"/>
    <x v="0"/>
    <x v="0"/>
    <x v="0"/>
    <n v="1.07"/>
    <n v="90.4"/>
    <x v="0"/>
    <n v="3.6162623289857573E-2"/>
  </r>
  <r>
    <x v="0"/>
    <n v="36119"/>
    <s v="5 Series"/>
    <x v="1"/>
    <n v="16610"/>
    <n v="43316"/>
    <n v="30"/>
    <n v="65.699996949999999"/>
    <n v="2"/>
    <x v="1"/>
    <x v="0"/>
    <x v="0"/>
    <x v="0"/>
    <n v="1.66"/>
    <n v="96.1"/>
    <x v="0"/>
    <n v="6.3358718314217521E-2"/>
  </r>
  <r>
    <x v="0"/>
    <n v="36120"/>
    <s v="4 Series"/>
    <x v="0"/>
    <n v="14999"/>
    <n v="48891"/>
    <n v="30"/>
    <n v="62.799999239999998"/>
    <n v="2"/>
    <x v="1"/>
    <x v="0"/>
    <x v="0"/>
    <x v="0"/>
    <n v="1.5"/>
    <n v="87.8"/>
    <x v="0"/>
    <n v="6.8353978534220122E-2"/>
  </r>
  <r>
    <x v="0"/>
    <n v="36121"/>
    <s v="1 Series"/>
    <x v="2"/>
    <n v="15989"/>
    <n v="11153"/>
    <n v="145"/>
    <n v="55.5"/>
    <n v="1.5"/>
    <x v="1"/>
    <x v="1"/>
    <x v="0"/>
    <x v="1"/>
    <n v="1.6"/>
    <n v="125"/>
    <x v="1"/>
    <n v="2.5119369369369371E-2"/>
  </r>
  <r>
    <x v="0"/>
    <n v="36122"/>
    <s v="4 Series"/>
    <x v="1"/>
    <n v="19352"/>
    <n v="36220"/>
    <n v="145"/>
    <n v="65.699996949999999"/>
    <n v="2"/>
    <x v="1"/>
    <x v="0"/>
    <x v="0"/>
    <x v="0"/>
    <n v="1.94"/>
    <n v="96.1"/>
    <x v="0"/>
    <n v="5.2979332748660048E-2"/>
  </r>
  <r>
    <x v="0"/>
    <n v="36123"/>
    <s v="X5"/>
    <x v="4"/>
    <n v="36000"/>
    <n v="33000"/>
    <n v="150"/>
    <n v="47.099998470000003"/>
    <n v="3"/>
    <x v="1"/>
    <x v="0"/>
    <x v="0"/>
    <x v="0"/>
    <n v="3.6"/>
    <n v="105.1"/>
    <x v="0"/>
    <n v="7.3636945067187376E-2"/>
  </r>
  <r>
    <x v="0"/>
    <n v="36124"/>
    <s v="4 Series"/>
    <x v="4"/>
    <n v="20000"/>
    <n v="35042"/>
    <n v="145"/>
    <n v="65.699996949999999"/>
    <n v="2"/>
    <x v="1"/>
    <x v="0"/>
    <x v="0"/>
    <x v="0"/>
    <n v="2"/>
    <n v="105.1"/>
    <x v="0"/>
    <n v="5.605653532682546E-2"/>
  </r>
  <r>
    <x v="0"/>
    <n v="36125"/>
    <s v="1 Series"/>
    <x v="2"/>
    <n v="19000"/>
    <n v="14759"/>
    <n v="150"/>
    <n v="67.300003050000001"/>
    <n v="2"/>
    <x v="1"/>
    <x v="0"/>
    <x v="0"/>
    <x v="0"/>
    <n v="1.9"/>
    <n v="104.8"/>
    <x v="0"/>
    <n v="2.2982810251150503E-2"/>
  </r>
  <r>
    <x v="0"/>
    <n v="36126"/>
    <s v="3 Series"/>
    <x v="4"/>
    <n v="21000"/>
    <n v="15871"/>
    <n v="150"/>
    <n v="64.199996949999999"/>
    <n v="2"/>
    <x v="1"/>
    <x v="0"/>
    <x v="0"/>
    <x v="0"/>
    <n v="2.1"/>
    <n v="105.1"/>
    <x v="0"/>
    <n v="2.5981965408800538E-2"/>
  </r>
  <r>
    <x v="0"/>
    <n v="36127"/>
    <s v="X3"/>
    <x v="1"/>
    <n v="28399"/>
    <n v="13955"/>
    <n v="145"/>
    <n v="47.900001529999997"/>
    <n v="3"/>
    <x v="1"/>
    <x v="0"/>
    <x v="0"/>
    <x v="0"/>
    <n v="2.84"/>
    <n v="96.1"/>
    <x v="0"/>
    <n v="2.7997399940792866E-2"/>
  </r>
  <r>
    <x v="0"/>
    <n v="36128"/>
    <s v="3 Series"/>
    <x v="13"/>
    <n v="4495"/>
    <n v="138026"/>
    <n v="205"/>
    <n v="42.799999239999998"/>
    <n v="2"/>
    <x v="0"/>
    <x v="1"/>
    <x v="0"/>
    <x v="0"/>
    <n v="0.45"/>
    <n v="100"/>
    <x v="1"/>
    <n v="0.32249065993207721"/>
  </r>
  <r>
    <x v="0"/>
    <n v="36129"/>
    <s v="2 Series"/>
    <x v="0"/>
    <n v="13790"/>
    <n v="27255"/>
    <n v="125"/>
    <n v="50.400001529999997"/>
    <n v="1.5"/>
    <x v="0"/>
    <x v="1"/>
    <x v="0"/>
    <x v="1"/>
    <n v="1.38"/>
    <n v="109"/>
    <x v="1"/>
    <n v="5.8944343448713389E-2"/>
  </r>
  <r>
    <x v="0"/>
    <n v="36130"/>
    <s v="1 Series"/>
    <x v="0"/>
    <n v="9749"/>
    <n v="57277"/>
    <n v="0"/>
    <n v="78.5"/>
    <n v="1.5"/>
    <x v="0"/>
    <x v="0"/>
    <x v="0"/>
    <x v="1"/>
    <n v="0.97"/>
    <n v="87.8"/>
    <x v="0"/>
    <n v="6.406268280254776E-2"/>
  </r>
  <r>
    <x v="0"/>
    <n v="36131"/>
    <s v="3 Series"/>
    <x v="5"/>
    <n v="9210"/>
    <n v="98503"/>
    <n v="30"/>
    <n v="65.699996949999999"/>
    <n v="2"/>
    <x v="1"/>
    <x v="0"/>
    <x v="0"/>
    <x v="0"/>
    <n v="0.92"/>
    <n v="90.4"/>
    <x v="0"/>
    <n v="0.13553533658116862"/>
  </r>
  <r>
    <x v="0"/>
    <n v="36132"/>
    <s v="1 Series"/>
    <x v="0"/>
    <n v="9699"/>
    <n v="52811"/>
    <n v="0"/>
    <n v="83.099998470000003"/>
    <n v="1.5"/>
    <x v="0"/>
    <x v="0"/>
    <x v="0"/>
    <x v="1"/>
    <n v="0.97"/>
    <n v="87.8"/>
    <x v="0"/>
    <n v="5.5797904757771292E-2"/>
  </r>
  <r>
    <x v="0"/>
    <n v="36133"/>
    <s v="2 Series"/>
    <x v="1"/>
    <n v="19559"/>
    <n v="10131"/>
    <n v="145"/>
    <n v="60.099998470000003"/>
    <n v="2"/>
    <x v="1"/>
    <x v="0"/>
    <x v="0"/>
    <x v="0"/>
    <n v="1.96"/>
    <n v="96.1"/>
    <x v="0"/>
    <n v="1.6199486269304723E-2"/>
  </r>
  <r>
    <x v="0"/>
    <n v="36134"/>
    <s v="3 Series"/>
    <x v="4"/>
    <n v="19988"/>
    <n v="10877"/>
    <n v="150"/>
    <n v="47.900001529999997"/>
    <n v="2"/>
    <x v="0"/>
    <x v="1"/>
    <x v="0"/>
    <x v="0"/>
    <n v="2"/>
    <n v="125"/>
    <x v="1"/>
    <n v="2.8384654625709365E-2"/>
  </r>
  <r>
    <x v="0"/>
    <n v="36135"/>
    <s v="X3"/>
    <x v="5"/>
    <n v="22666"/>
    <n v="32988"/>
    <n v="205"/>
    <n v="47.099998470000003"/>
    <n v="3"/>
    <x v="1"/>
    <x v="0"/>
    <x v="0"/>
    <x v="0"/>
    <n v="2.27"/>
    <n v="90.4"/>
    <x v="0"/>
    <n v="6.3314549827415315E-2"/>
  </r>
  <r>
    <x v="0"/>
    <n v="36136"/>
    <s v="X5"/>
    <x v="0"/>
    <n v="32499"/>
    <n v="27851"/>
    <n v="205"/>
    <n v="47.099998470000003"/>
    <n v="3"/>
    <x v="1"/>
    <x v="0"/>
    <x v="0"/>
    <x v="0"/>
    <n v="3.25"/>
    <n v="87.8"/>
    <x v="0"/>
    <n v="5.1917577058044423E-2"/>
  </r>
  <r>
    <x v="0"/>
    <n v="36137"/>
    <s v="X6"/>
    <x v="5"/>
    <n v="29889"/>
    <n v="31100"/>
    <n v="205"/>
    <n v="44.799999239999998"/>
    <n v="3"/>
    <x v="1"/>
    <x v="0"/>
    <x v="0"/>
    <x v="0"/>
    <n v="2.99"/>
    <n v="90.4"/>
    <x v="0"/>
    <n v="6.2755358207456979E-2"/>
  </r>
  <r>
    <x v="0"/>
    <n v="36138"/>
    <s v="4 Series"/>
    <x v="4"/>
    <n v="27989"/>
    <n v="10077"/>
    <n v="150"/>
    <n v="39.200000760000002"/>
    <n v="3"/>
    <x v="1"/>
    <x v="1"/>
    <x v="0"/>
    <x v="0"/>
    <n v="2.8"/>
    <n v="125"/>
    <x v="1"/>
    <n v="3.2133290193334163E-2"/>
  </r>
  <r>
    <x v="0"/>
    <n v="36139"/>
    <s v="2 Series"/>
    <x v="5"/>
    <n v="13000"/>
    <n v="38500"/>
    <n v="20"/>
    <n v="68.900001529999997"/>
    <n v="2"/>
    <x v="1"/>
    <x v="0"/>
    <x v="0"/>
    <x v="0"/>
    <n v="1.3"/>
    <n v="90.4"/>
    <x v="0"/>
    <n v="5.0513786976979766E-2"/>
  </r>
  <r>
    <x v="0"/>
    <n v="36140"/>
    <s v="X1"/>
    <x v="1"/>
    <n v="16888"/>
    <n v="30687"/>
    <n v="30"/>
    <n v="65.699996949999999"/>
    <n v="2"/>
    <x v="1"/>
    <x v="0"/>
    <x v="0"/>
    <x v="0"/>
    <n v="1.69"/>
    <n v="96.1"/>
    <x v="0"/>
    <n v="4.4886161901107974E-2"/>
  </r>
  <r>
    <x v="0"/>
    <n v="36141"/>
    <s v="1 Series"/>
    <x v="1"/>
    <n v="15000"/>
    <n v="46222"/>
    <n v="145"/>
    <n v="47.900001529999997"/>
    <n v="2"/>
    <x v="1"/>
    <x v="1"/>
    <x v="0"/>
    <x v="0"/>
    <n v="1.5"/>
    <n v="118"/>
    <x v="1"/>
    <n v="0.1138663011646046"/>
  </r>
  <r>
    <x v="0"/>
    <n v="36142"/>
    <s v="X5"/>
    <x v="1"/>
    <n v="32000"/>
    <n v="41567"/>
    <n v="200"/>
    <n v="47.099998470000003"/>
    <n v="3"/>
    <x v="1"/>
    <x v="0"/>
    <x v="0"/>
    <x v="0"/>
    <n v="3.2"/>
    <n v="96.1"/>
    <x v="0"/>
    <n v="8.4810803179629052E-2"/>
  </r>
  <r>
    <x v="0"/>
    <n v="36143"/>
    <s v="X4"/>
    <x v="0"/>
    <n v="26000"/>
    <n v="27580"/>
    <n v="205"/>
    <n v="47.900001529999997"/>
    <n v="3"/>
    <x v="1"/>
    <x v="0"/>
    <x v="0"/>
    <x v="0"/>
    <n v="2.6"/>
    <n v="87.8"/>
    <x v="0"/>
    <n v="5.0553735337218901E-2"/>
  </r>
  <r>
    <x v="0"/>
    <n v="36144"/>
    <s v="3 Series"/>
    <x v="9"/>
    <n v="13900"/>
    <n v="52000"/>
    <n v="205"/>
    <n v="43.5"/>
    <n v="2"/>
    <x v="1"/>
    <x v="1"/>
    <x v="0"/>
    <x v="0"/>
    <n v="1.39"/>
    <n v="136"/>
    <x v="1"/>
    <n v="0.16257471264367815"/>
  </r>
  <r>
    <x v="0"/>
    <n v="36145"/>
    <s v="3 Series"/>
    <x v="2"/>
    <n v="34000"/>
    <n v="4000"/>
    <n v="150"/>
    <n v="47.900001529999997"/>
    <n v="3"/>
    <x v="1"/>
    <x v="0"/>
    <x v="0"/>
    <x v="0"/>
    <n v="3.4"/>
    <n v="104.8"/>
    <x v="0"/>
    <n v="8.7515654824656553E-3"/>
  </r>
  <r>
    <x v="0"/>
    <n v="36146"/>
    <s v="1 Series"/>
    <x v="5"/>
    <n v="9700"/>
    <n v="48258"/>
    <n v="30"/>
    <n v="65.699996949999999"/>
    <n v="2"/>
    <x v="0"/>
    <x v="0"/>
    <x v="0"/>
    <x v="0"/>
    <n v="0.97"/>
    <n v="90.4"/>
    <x v="0"/>
    <n v="6.6400660616773452E-2"/>
  </r>
  <r>
    <x v="0"/>
    <n v="36147"/>
    <s v="1 Series"/>
    <x v="2"/>
    <n v="23000"/>
    <n v="5121"/>
    <n v="145"/>
    <n v="44.099998470000003"/>
    <n v="1.5"/>
    <x v="0"/>
    <x v="1"/>
    <x v="0"/>
    <x v="1"/>
    <n v="2.2999999999999998"/>
    <n v="125"/>
    <x v="1"/>
    <n v="1.4515306626041249E-2"/>
  </r>
  <r>
    <x v="0"/>
    <n v="36148"/>
    <s v="X2"/>
    <x v="2"/>
    <n v="28000"/>
    <n v="4773"/>
    <n v="145"/>
    <n v="58.900001529999997"/>
    <n v="2"/>
    <x v="1"/>
    <x v="0"/>
    <x v="0"/>
    <x v="0"/>
    <n v="2.8"/>
    <n v="104.8"/>
    <x v="0"/>
    <n v="8.4925362819426066E-3"/>
  </r>
  <r>
    <x v="0"/>
    <n v="36149"/>
    <s v="X1"/>
    <x v="2"/>
    <n v="24899"/>
    <n v="5322"/>
    <n v="145"/>
    <n v="51.400001529999997"/>
    <n v="1.5"/>
    <x v="0"/>
    <x v="1"/>
    <x v="0"/>
    <x v="1"/>
    <n v="2.4900000000000002"/>
    <n v="125"/>
    <x v="1"/>
    <n v="1.2942606618634474E-2"/>
  </r>
  <r>
    <x v="0"/>
    <n v="36150"/>
    <s v="3 Series"/>
    <x v="6"/>
    <n v="10147"/>
    <n v="55150"/>
    <n v="30"/>
    <n v="61.400001529999997"/>
    <n v="2"/>
    <x v="0"/>
    <x v="0"/>
    <x v="0"/>
    <x v="0"/>
    <n v="1.01"/>
    <n v="107.8"/>
    <x v="0"/>
    <n v="9.6826870551382546E-2"/>
  </r>
  <r>
    <x v="0"/>
    <n v="36151"/>
    <s v="X1"/>
    <x v="0"/>
    <n v="14999"/>
    <n v="32794"/>
    <n v="20"/>
    <n v="68.900001529999997"/>
    <n v="2"/>
    <x v="0"/>
    <x v="0"/>
    <x v="0"/>
    <x v="0"/>
    <n v="1.5"/>
    <n v="87.8"/>
    <x v="0"/>
    <n v="4.1789740726584854E-2"/>
  </r>
  <r>
    <x v="0"/>
    <n v="36152"/>
    <s v="X1"/>
    <x v="0"/>
    <n v="16595"/>
    <n v="25913"/>
    <n v="125"/>
    <n v="58.900001529999997"/>
    <n v="2"/>
    <x v="0"/>
    <x v="0"/>
    <x v="0"/>
    <x v="0"/>
    <n v="1.66"/>
    <n v="87.8"/>
    <x v="0"/>
    <n v="3.8627527010184785E-2"/>
  </r>
  <r>
    <x v="0"/>
    <n v="36153"/>
    <s v="5 Series"/>
    <x v="0"/>
    <n v="15395"/>
    <n v="33953"/>
    <n v="30"/>
    <n v="62.799999239999998"/>
    <n v="2"/>
    <x v="1"/>
    <x v="0"/>
    <x v="0"/>
    <x v="0"/>
    <n v="1.54"/>
    <n v="87.8"/>
    <x v="0"/>
    <n v="4.7469322230520465E-2"/>
  </r>
  <r>
    <x v="0"/>
    <n v="36154"/>
    <s v="2 Series"/>
    <x v="0"/>
    <n v="15299"/>
    <n v="21594"/>
    <n v="125"/>
    <n v="51.400001529999997"/>
    <n v="1.5"/>
    <x v="1"/>
    <x v="1"/>
    <x v="0"/>
    <x v="1"/>
    <n v="1.53"/>
    <n v="109"/>
    <x v="1"/>
    <n v="4.5792722372317803E-2"/>
  </r>
  <r>
    <x v="0"/>
    <n v="36155"/>
    <s v="4 Series"/>
    <x v="6"/>
    <n v="12199"/>
    <n v="68000"/>
    <n v="125"/>
    <n v="58.900001529999997"/>
    <n v="2"/>
    <x v="0"/>
    <x v="0"/>
    <x v="0"/>
    <x v="0"/>
    <n v="1.22"/>
    <n v="107.8"/>
    <x v="0"/>
    <n v="0.1244550052560924"/>
  </r>
  <r>
    <x v="0"/>
    <n v="36156"/>
    <s v="4 Series"/>
    <x v="0"/>
    <n v="15499"/>
    <n v="55802"/>
    <n v="30"/>
    <n v="62.799999239999998"/>
    <n v="2"/>
    <x v="0"/>
    <x v="0"/>
    <x v="0"/>
    <x v="0"/>
    <n v="1.55"/>
    <n v="87.8"/>
    <x v="0"/>
    <n v="7.8016172918667068E-2"/>
  </r>
  <r>
    <x v="0"/>
    <n v="36157"/>
    <s v="X3"/>
    <x v="0"/>
    <n v="21999"/>
    <n v="25291"/>
    <n v="145"/>
    <n v="54.299999239999998"/>
    <n v="2"/>
    <x v="1"/>
    <x v="0"/>
    <x v="0"/>
    <x v="0"/>
    <n v="2.2000000000000002"/>
    <n v="87.8"/>
    <x v="0"/>
    <n v="4.0894103703121895E-2"/>
  </r>
  <r>
    <x v="0"/>
    <n v="36158"/>
    <s v="1 Series"/>
    <x v="5"/>
    <n v="9890"/>
    <n v="30416"/>
    <n v="0"/>
    <n v="78.5"/>
    <n v="1.5"/>
    <x v="0"/>
    <x v="0"/>
    <x v="0"/>
    <x v="1"/>
    <n v="0.99"/>
    <n v="90.4"/>
    <x v="0"/>
    <n v="3.5026833121019112E-2"/>
  </r>
  <r>
    <x v="0"/>
    <n v="36159"/>
    <s v="3 Series"/>
    <x v="0"/>
    <n v="18790"/>
    <n v="31000"/>
    <n v="200"/>
    <n v="49.599998470000003"/>
    <n v="3"/>
    <x v="1"/>
    <x v="0"/>
    <x v="0"/>
    <x v="0"/>
    <n v="1.88"/>
    <n v="87.8"/>
    <x v="0"/>
    <n v="5.4875001692716779E-2"/>
  </r>
  <r>
    <x v="0"/>
    <n v="36160"/>
    <s v="1 Series"/>
    <x v="6"/>
    <n v="8590"/>
    <n v="52447"/>
    <n v="150"/>
    <n v="50.400001529999997"/>
    <n v="1.6000000240000001"/>
    <x v="0"/>
    <x v="1"/>
    <x v="0"/>
    <x v="1"/>
    <n v="0.86"/>
    <n v="128"/>
    <x v="1"/>
    <n v="0.13319872611519742"/>
  </r>
  <r>
    <x v="0"/>
    <n v="36161"/>
    <s v="2 Series"/>
    <x v="1"/>
    <n v="14295"/>
    <n v="31453"/>
    <n v="20"/>
    <n v="68.900001529999997"/>
    <n v="1.5"/>
    <x v="0"/>
    <x v="0"/>
    <x v="0"/>
    <x v="1"/>
    <n v="1.43"/>
    <n v="96.1"/>
    <x v="0"/>
    <n v="4.3869858242077162E-2"/>
  </r>
  <r>
    <x v="0"/>
    <n v="36162"/>
    <s v="X2"/>
    <x v="4"/>
    <n v="19999"/>
    <n v="27359"/>
    <n v="145"/>
    <n v="52.299999239999998"/>
    <n v="2"/>
    <x v="1"/>
    <x v="0"/>
    <x v="0"/>
    <x v="0"/>
    <n v="2"/>
    <n v="105.1"/>
    <x v="0"/>
    <n v="5.4979559116337763E-2"/>
  </r>
  <r>
    <x v="0"/>
    <n v="36163"/>
    <s v="1 Series"/>
    <x v="4"/>
    <n v="19995"/>
    <n v="14449"/>
    <n v="145"/>
    <n v="48.700000760000002"/>
    <n v="2"/>
    <x v="1"/>
    <x v="0"/>
    <x v="0"/>
    <x v="0"/>
    <n v="2"/>
    <n v="105.1"/>
    <x v="0"/>
    <n v="3.1182543661216974E-2"/>
  </r>
  <r>
    <x v="0"/>
    <n v="36164"/>
    <s v="X1"/>
    <x v="0"/>
    <n v="18000"/>
    <n v="32624"/>
    <n v="125"/>
    <n v="57.599998470000003"/>
    <n v="2"/>
    <x v="1"/>
    <x v="0"/>
    <x v="0"/>
    <x v="0"/>
    <n v="1.8"/>
    <n v="87.8"/>
    <x v="0"/>
    <n v="4.9728945765369556E-2"/>
  </r>
  <r>
    <x v="0"/>
    <n v="36165"/>
    <s v="Z4"/>
    <x v="1"/>
    <n v="17979"/>
    <n v="21779"/>
    <n v="200"/>
    <n v="41.5"/>
    <n v="2"/>
    <x v="1"/>
    <x v="1"/>
    <x v="0"/>
    <x v="0"/>
    <n v="1.8"/>
    <n v="118"/>
    <x v="1"/>
    <n v="6.1925831325301203E-2"/>
  </r>
  <r>
    <x v="0"/>
    <n v="36166"/>
    <s v="3 Series"/>
    <x v="5"/>
    <n v="12237"/>
    <n v="56111"/>
    <n v="30"/>
    <n v="64.199996949999999"/>
    <n v="2"/>
    <x v="0"/>
    <x v="0"/>
    <x v="0"/>
    <x v="0"/>
    <n v="1.22"/>
    <n v="90.4"/>
    <x v="0"/>
    <n v="7.9009885373522604E-2"/>
  </r>
  <r>
    <x v="0"/>
    <n v="36167"/>
    <s v="2 Series"/>
    <x v="0"/>
    <n v="13995"/>
    <n v="38412"/>
    <n v="30"/>
    <n v="64.199996949999999"/>
    <n v="2"/>
    <x v="0"/>
    <x v="0"/>
    <x v="0"/>
    <x v="0"/>
    <n v="1.4"/>
    <n v="87.8"/>
    <x v="0"/>
    <n v="5.253230156111402E-2"/>
  </r>
  <r>
    <x v="0"/>
    <n v="36168"/>
    <s v="2 Series"/>
    <x v="4"/>
    <n v="17999"/>
    <n v="5301"/>
    <n v="145"/>
    <n v="36.700000760000002"/>
    <n v="1.5"/>
    <x v="1"/>
    <x v="1"/>
    <x v="0"/>
    <x v="1"/>
    <n v="1.8"/>
    <n v="125"/>
    <x v="1"/>
    <n v="1.8055176737821952E-2"/>
  </r>
  <r>
    <x v="0"/>
    <n v="36169"/>
    <s v="2 Series"/>
    <x v="5"/>
    <n v="12405"/>
    <n v="39132"/>
    <n v="125"/>
    <n v="53.299999239999998"/>
    <n v="1.5"/>
    <x v="1"/>
    <x v="1"/>
    <x v="0"/>
    <x v="1"/>
    <n v="1.24"/>
    <n v="111"/>
    <x v="1"/>
    <n v="8.1494410167650133E-2"/>
  </r>
  <r>
    <x v="0"/>
    <n v="36170"/>
    <s v="1 Series"/>
    <x v="0"/>
    <n v="9977"/>
    <n v="47905"/>
    <n v="0"/>
    <n v="78.5"/>
    <n v="1.5"/>
    <x v="0"/>
    <x v="0"/>
    <x v="0"/>
    <x v="1"/>
    <n v="1"/>
    <n v="87.8"/>
    <x v="0"/>
    <n v="5.3580369426751595E-2"/>
  </r>
  <r>
    <x v="0"/>
    <n v="36171"/>
    <s v="3 Series"/>
    <x v="5"/>
    <n v="11699"/>
    <n v="42831"/>
    <n v="20"/>
    <n v="68.900001529999997"/>
    <n v="2"/>
    <x v="0"/>
    <x v="0"/>
    <x v="0"/>
    <x v="0"/>
    <n v="1.17"/>
    <n v="90.4"/>
    <x v="0"/>
    <n v="5.6196260000286248E-2"/>
  </r>
  <r>
    <x v="0"/>
    <n v="36172"/>
    <s v="3 Series"/>
    <x v="5"/>
    <n v="9773"/>
    <n v="71339"/>
    <n v="30"/>
    <n v="67.300003050000001"/>
    <n v="2"/>
    <x v="0"/>
    <x v="0"/>
    <x v="0"/>
    <x v="0"/>
    <n v="0.98"/>
    <n v="90.4"/>
    <x v="0"/>
    <n v="9.5825338896474252E-2"/>
  </r>
  <r>
    <x v="0"/>
    <n v="36173"/>
    <s v="X7"/>
    <x v="2"/>
    <n v="59988"/>
    <n v="7791"/>
    <n v="145"/>
    <n v="33.599998470000003"/>
    <n v="3"/>
    <x v="1"/>
    <x v="0"/>
    <x v="1"/>
    <x v="0"/>
    <n v="6"/>
    <n v="104.8"/>
    <x v="0"/>
    <n v="2.4300501106540667E-2"/>
  </r>
  <r>
    <x v="0"/>
    <n v="36174"/>
    <s v="X4"/>
    <x v="0"/>
    <n v="23700"/>
    <n v="30241"/>
    <n v="200"/>
    <n v="47.900001529999997"/>
    <n v="3"/>
    <x v="1"/>
    <x v="0"/>
    <x v="0"/>
    <x v="0"/>
    <n v="2.37"/>
    <n v="87.8"/>
    <x v="0"/>
    <n v="5.543130929415651E-2"/>
  </r>
  <r>
    <x v="0"/>
    <n v="36175"/>
    <s v="X3"/>
    <x v="0"/>
    <n v="23000"/>
    <n v="41462"/>
    <n v="200"/>
    <n v="47.099998470000003"/>
    <n v="3"/>
    <x v="1"/>
    <x v="0"/>
    <x v="0"/>
    <x v="0"/>
    <n v="2.2999999999999998"/>
    <n v="87.8"/>
    <x v="0"/>
    <n v="7.7290100175241044E-2"/>
  </r>
  <r>
    <x v="0"/>
    <n v="36176"/>
    <s v="1 Series"/>
    <x v="5"/>
    <n v="16900"/>
    <n v="39687"/>
    <n v="235"/>
    <n v="37.700000760000002"/>
    <n v="3"/>
    <x v="1"/>
    <x v="1"/>
    <x v="0"/>
    <x v="0"/>
    <n v="1.69"/>
    <n v="111"/>
    <x v="1"/>
    <n v="0.11685031594678406"/>
  </r>
  <r>
    <x v="0"/>
    <n v="36177"/>
    <s v="1 Series"/>
    <x v="1"/>
    <n v="14925"/>
    <n v="23786"/>
    <n v="20"/>
    <n v="67.300003050000001"/>
    <n v="2"/>
    <x v="1"/>
    <x v="0"/>
    <x v="0"/>
    <x v="0"/>
    <n v="1.49"/>
    <n v="96.1"/>
    <x v="0"/>
    <n v="3.3964851358205102E-2"/>
  </r>
  <r>
    <x v="0"/>
    <n v="36178"/>
    <s v="6 Series"/>
    <x v="5"/>
    <n v="16250"/>
    <n v="72720"/>
    <n v="160"/>
    <n v="49.599998470000003"/>
    <n v="3"/>
    <x v="1"/>
    <x v="0"/>
    <x v="0"/>
    <x v="0"/>
    <n v="1.63"/>
    <n v="90.4"/>
    <x v="0"/>
    <n v="0.1325380686045009"/>
  </r>
  <r>
    <x v="0"/>
    <n v="36179"/>
    <s v="5 Series"/>
    <x v="6"/>
    <n v="14717"/>
    <n v="60389"/>
    <n v="145"/>
    <n v="55.400001529999997"/>
    <n v="2"/>
    <x v="1"/>
    <x v="0"/>
    <x v="0"/>
    <x v="0"/>
    <n v="1.47"/>
    <n v="107.8"/>
    <x v="0"/>
    <n v="0.11750783429987391"/>
  </r>
  <r>
    <x v="0"/>
    <n v="36180"/>
    <s v="1 Series"/>
    <x v="1"/>
    <n v="12199"/>
    <n v="22361"/>
    <n v="0"/>
    <n v="83.099998470000003"/>
    <n v="1.5"/>
    <x v="0"/>
    <x v="0"/>
    <x v="0"/>
    <x v="1"/>
    <n v="1.22"/>
    <n v="96.1"/>
    <x v="0"/>
    <n v="2.5859111186094345E-2"/>
  </r>
  <r>
    <x v="0"/>
    <n v="36181"/>
    <s v="5 Series"/>
    <x v="5"/>
    <n v="15999"/>
    <n v="55673"/>
    <n v="160"/>
    <n v="49.599998470000003"/>
    <n v="3"/>
    <x v="1"/>
    <x v="0"/>
    <x v="0"/>
    <x v="0"/>
    <n v="1.6"/>
    <n v="90.4"/>
    <x v="0"/>
    <n v="0.1014685353880415"/>
  </r>
  <r>
    <x v="0"/>
    <n v="36182"/>
    <s v="M4"/>
    <x v="2"/>
    <n v="48989"/>
    <n v="19"/>
    <n v="145"/>
    <n v="32.5"/>
    <n v="3"/>
    <x v="1"/>
    <x v="1"/>
    <x v="0"/>
    <x v="0"/>
    <n v="4.9000000000000004"/>
    <n v="125"/>
    <x v="1"/>
    <n v="7.3076923076923075E-5"/>
  </r>
  <r>
    <x v="0"/>
    <n v="36183"/>
    <s v="X4"/>
    <x v="2"/>
    <n v="43500"/>
    <n v="2380"/>
    <n v="145"/>
    <n v="26.899999619999999"/>
    <n v="3"/>
    <x v="1"/>
    <x v="1"/>
    <x v="0"/>
    <x v="0"/>
    <n v="4.3499999999999996"/>
    <n v="125"/>
    <x v="1"/>
    <n v="1.1059479710133916E-2"/>
  </r>
  <r>
    <x v="0"/>
    <n v="36184"/>
    <s v="M4"/>
    <x v="2"/>
    <n v="46000"/>
    <n v="2460"/>
    <n v="145"/>
    <n v="34"/>
    <n v="3"/>
    <x v="1"/>
    <x v="1"/>
    <x v="0"/>
    <x v="0"/>
    <n v="4.5999999999999996"/>
    <n v="125"/>
    <x v="1"/>
    <n v="9.044117647058824E-3"/>
  </r>
  <r>
    <x v="0"/>
    <n v="36185"/>
    <s v="5 Series"/>
    <x v="4"/>
    <n v="29000"/>
    <n v="6500"/>
    <n v="140"/>
    <n v="156.8999939"/>
    <n v="2"/>
    <x v="1"/>
    <x v="3"/>
    <x v="0"/>
    <x v="0"/>
    <n v="2.9"/>
    <m/>
    <x v="2"/>
    <m/>
  </r>
  <r>
    <x v="0"/>
    <n v="36186"/>
    <s v="3 Series"/>
    <x v="0"/>
    <n v="14599"/>
    <n v="54518"/>
    <n v="30"/>
    <n v="64.199996949999999"/>
    <n v="2"/>
    <x v="1"/>
    <x v="0"/>
    <x v="0"/>
    <x v="0"/>
    <n v="1.46"/>
    <n v="87.8"/>
    <x v="0"/>
    <n v="7.4558888277330357E-2"/>
  </r>
  <r>
    <x v="0"/>
    <n v="36187"/>
    <s v="X1"/>
    <x v="0"/>
    <n v="15999"/>
    <n v="44434"/>
    <n v="125"/>
    <n v="58.900001529999997"/>
    <n v="2"/>
    <x v="0"/>
    <x v="0"/>
    <x v="0"/>
    <x v="0"/>
    <n v="1.6"/>
    <n v="87.8"/>
    <x v="0"/>
    <n v="6.6236079773494022E-2"/>
  </r>
  <r>
    <x v="0"/>
    <n v="36188"/>
    <s v="4 Series"/>
    <x v="0"/>
    <n v="15999"/>
    <n v="19684"/>
    <n v="145"/>
    <n v="55.400001529999997"/>
    <n v="2"/>
    <x v="0"/>
    <x v="0"/>
    <x v="0"/>
    <x v="0"/>
    <n v="1.6"/>
    <n v="87.8"/>
    <x v="0"/>
    <n v="3.1195941376718588E-2"/>
  </r>
  <r>
    <x v="0"/>
    <n v="36189"/>
    <s v="1 Series"/>
    <x v="5"/>
    <n v="14249"/>
    <n v="24214"/>
    <n v="30"/>
    <n v="64.199996949999999"/>
    <n v="2"/>
    <x v="1"/>
    <x v="0"/>
    <x v="0"/>
    <x v="0"/>
    <n v="1.42"/>
    <n v="90.4"/>
    <x v="0"/>
    <n v="3.4095727476510421E-2"/>
  </r>
  <r>
    <x v="0"/>
    <n v="36190"/>
    <s v="4 Series"/>
    <x v="4"/>
    <n v="19999"/>
    <n v="11631"/>
    <n v="145"/>
    <n v="45.599998470000003"/>
    <n v="2"/>
    <x v="1"/>
    <x v="1"/>
    <x v="0"/>
    <x v="0"/>
    <n v="2"/>
    <n v="125"/>
    <x v="1"/>
    <n v="3.1883224753976619E-2"/>
  </r>
  <r>
    <x v="0"/>
    <n v="36191"/>
    <s v="1 Series"/>
    <x v="11"/>
    <n v="20999"/>
    <n v="14200"/>
    <n v="145"/>
    <n v="36.200000760000002"/>
    <n v="3"/>
    <x v="0"/>
    <x v="1"/>
    <x v="0"/>
    <x v="0"/>
    <n v="2.1"/>
    <n v="133"/>
    <x v="1"/>
    <n v="5.2171269622923615E-2"/>
  </r>
  <r>
    <x v="0"/>
    <n v="36192"/>
    <s v="3 Series"/>
    <x v="5"/>
    <n v="13000"/>
    <n v="45064"/>
    <n v="20"/>
    <n v="74.300003050000001"/>
    <n v="2"/>
    <x v="1"/>
    <x v="0"/>
    <x v="0"/>
    <x v="0"/>
    <n v="1.3"/>
    <n v="90.4"/>
    <x v="0"/>
    <n v="5.4828875272838903E-2"/>
  </r>
  <r>
    <x v="0"/>
    <n v="36193"/>
    <s v="3 Series"/>
    <x v="1"/>
    <n v="18000"/>
    <n v="29000"/>
    <n v="145"/>
    <n v="62.799999239999998"/>
    <n v="2"/>
    <x v="1"/>
    <x v="0"/>
    <x v="0"/>
    <x v="0"/>
    <n v="1.8"/>
    <n v="96.1"/>
    <x v="0"/>
    <n v="4.4377389072083058E-2"/>
  </r>
  <r>
    <x v="0"/>
    <n v="36194"/>
    <s v="1 Series"/>
    <x v="1"/>
    <n v="19888"/>
    <n v="17760"/>
    <n v="145"/>
    <n v="61.400001529999997"/>
    <n v="2"/>
    <x v="1"/>
    <x v="0"/>
    <x v="0"/>
    <x v="0"/>
    <n v="1.99"/>
    <n v="96.1"/>
    <x v="0"/>
    <n v="2.7797002564667529E-2"/>
  </r>
  <r>
    <x v="0"/>
    <n v="36195"/>
    <s v="X3"/>
    <x v="11"/>
    <n v="14000"/>
    <n v="69117"/>
    <n v="165"/>
    <n v="50.400001529999997"/>
    <n v="2"/>
    <x v="1"/>
    <x v="0"/>
    <x v="0"/>
    <x v="0"/>
    <n v="1.4"/>
    <n v="115.6"/>
    <x v="0"/>
    <n v="0.15853025709223625"/>
  </r>
  <r>
    <x v="0"/>
    <n v="36196"/>
    <s v="3 Series"/>
    <x v="5"/>
    <n v="14000"/>
    <n v="66355"/>
    <n v="125"/>
    <n v="60.099998470000003"/>
    <n v="2"/>
    <x v="1"/>
    <x v="0"/>
    <x v="0"/>
    <x v="0"/>
    <n v="1.4"/>
    <n v="90.4"/>
    <x v="0"/>
    <n v="9.980852167565786E-2"/>
  </r>
  <r>
    <x v="0"/>
    <n v="36197"/>
    <s v="5 Series"/>
    <x v="0"/>
    <n v="14373"/>
    <n v="34424"/>
    <n v="30"/>
    <n v="62.799999239999998"/>
    <n v="2"/>
    <x v="1"/>
    <x v="0"/>
    <x v="0"/>
    <x v="0"/>
    <n v="1.44"/>
    <n v="87.8"/>
    <x v="0"/>
    <n v="4.8127822238489569E-2"/>
  </r>
  <r>
    <x v="0"/>
    <n v="36198"/>
    <s v="5 Series"/>
    <x v="0"/>
    <n v="14595"/>
    <n v="37472"/>
    <n v="20"/>
    <n v="68.900001529999997"/>
    <n v="2"/>
    <x v="1"/>
    <x v="0"/>
    <x v="0"/>
    <x v="0"/>
    <n v="1.46"/>
    <n v="87.8"/>
    <x v="0"/>
    <n v="4.7750965557924858E-2"/>
  </r>
  <r>
    <x v="0"/>
    <n v="36199"/>
    <s v="1 Series"/>
    <x v="0"/>
    <n v="12349"/>
    <n v="79212"/>
    <n v="20"/>
    <n v="68.900001529999997"/>
    <n v="1.5"/>
    <x v="1"/>
    <x v="0"/>
    <x v="0"/>
    <x v="1"/>
    <n v="1.23"/>
    <n v="87.8"/>
    <x v="0"/>
    <n v="0.10094068861481489"/>
  </r>
  <r>
    <x v="0"/>
    <n v="36200"/>
    <s v="1 Series"/>
    <x v="5"/>
    <n v="10388"/>
    <n v="28640"/>
    <n v="0"/>
    <n v="83.099998470000003"/>
    <n v="1.5"/>
    <x v="0"/>
    <x v="0"/>
    <x v="0"/>
    <x v="1"/>
    <n v="1.04"/>
    <n v="90.4"/>
    <x v="0"/>
    <n v="3.1155909117551638E-2"/>
  </r>
  <r>
    <x v="0"/>
    <n v="36201"/>
    <s v="2 Series"/>
    <x v="0"/>
    <n v="15167"/>
    <n v="27381"/>
    <n v="20"/>
    <n v="68.900001529999997"/>
    <n v="1.5"/>
    <x v="1"/>
    <x v="0"/>
    <x v="0"/>
    <x v="1"/>
    <n v="1.52"/>
    <n v="87.8"/>
    <x v="0"/>
    <n v="3.4891897628670482E-2"/>
  </r>
  <r>
    <x v="0"/>
    <n v="36202"/>
    <s v="5 Series"/>
    <x v="4"/>
    <n v="23200"/>
    <n v="11868"/>
    <n v="145"/>
    <n v="68.900001529999997"/>
    <n v="2"/>
    <x v="1"/>
    <x v="0"/>
    <x v="0"/>
    <x v="0"/>
    <n v="2.3199999999999998"/>
    <n v="105.1"/>
    <x v="0"/>
    <n v="1.8103436463015127E-2"/>
  </r>
  <r>
    <x v="0"/>
    <n v="36203"/>
    <s v="3 Series"/>
    <x v="0"/>
    <n v="16899"/>
    <n v="15659"/>
    <n v="0"/>
    <n v="148.6999969"/>
    <n v="2"/>
    <x v="1"/>
    <x v="3"/>
    <x v="0"/>
    <x v="0"/>
    <n v="1.69"/>
    <m/>
    <x v="2"/>
    <m/>
  </r>
  <r>
    <x v="0"/>
    <n v="36204"/>
    <s v="3 Series"/>
    <x v="0"/>
    <n v="10000"/>
    <n v="86800"/>
    <n v="30"/>
    <n v="67.300003050000001"/>
    <n v="2"/>
    <x v="0"/>
    <x v="0"/>
    <x v="0"/>
    <x v="0"/>
    <n v="1"/>
    <n v="87.8"/>
    <x v="0"/>
    <n v="0.11323981656193997"/>
  </r>
  <r>
    <x v="0"/>
    <n v="36205"/>
    <s v="5 Series"/>
    <x v="6"/>
    <n v="11295"/>
    <n v="96850"/>
    <n v="160"/>
    <n v="51.400001529999997"/>
    <n v="2"/>
    <x v="1"/>
    <x v="0"/>
    <x v="0"/>
    <x v="0"/>
    <n v="1.1299999999999999"/>
    <n v="107.8"/>
    <x v="0"/>
    <n v="0.20312120017946625"/>
  </r>
  <r>
    <x v="0"/>
    <n v="36206"/>
    <s v="3 Series"/>
    <x v="4"/>
    <n v="18799"/>
    <n v="31150"/>
    <n v="145"/>
    <n v="62.799999239999998"/>
    <n v="2"/>
    <x v="1"/>
    <x v="0"/>
    <x v="0"/>
    <x v="0"/>
    <n v="1.88"/>
    <n v="105.1"/>
    <x v="0"/>
    <n v="5.2131608911146862E-2"/>
  </r>
  <r>
    <x v="0"/>
    <n v="36207"/>
    <s v="2 Series"/>
    <x v="4"/>
    <n v="20000"/>
    <n v="20915"/>
    <n v="145"/>
    <n v="49.599998470000003"/>
    <n v="2"/>
    <x v="1"/>
    <x v="0"/>
    <x v="0"/>
    <x v="0"/>
    <n v="2"/>
    <n v="105.1"/>
    <x v="0"/>
    <n v="4.4317874350934428E-2"/>
  </r>
  <r>
    <x v="0"/>
    <n v="36208"/>
    <s v="1 Series"/>
    <x v="5"/>
    <n v="12999"/>
    <n v="28571"/>
    <n v="20"/>
    <n v="67.300003050000001"/>
    <n v="2"/>
    <x v="1"/>
    <x v="0"/>
    <x v="0"/>
    <x v="0"/>
    <n v="1.3"/>
    <n v="90.4"/>
    <x v="0"/>
    <n v="3.8377686225082579E-2"/>
  </r>
  <r>
    <x v="0"/>
    <n v="36209"/>
    <s v="1 Series"/>
    <x v="6"/>
    <n v="8890"/>
    <n v="38484"/>
    <n v="145"/>
    <n v="50.400001529999997"/>
    <n v="1.6000000240000001"/>
    <x v="0"/>
    <x v="1"/>
    <x v="0"/>
    <x v="1"/>
    <n v="0.89"/>
    <n v="128"/>
    <x v="1"/>
    <n v="9.7737139890122546E-2"/>
  </r>
  <r>
    <x v="0"/>
    <n v="36210"/>
    <s v="2 Series"/>
    <x v="1"/>
    <n v="15499"/>
    <n v="17931"/>
    <n v="30"/>
    <n v="67.300003050000001"/>
    <n v="2"/>
    <x v="1"/>
    <x v="0"/>
    <x v="0"/>
    <x v="0"/>
    <n v="1.55"/>
    <n v="96.1"/>
    <x v="0"/>
    <n v="2.5604294530563173E-2"/>
  </r>
  <r>
    <x v="0"/>
    <n v="36211"/>
    <s v="X3"/>
    <x v="2"/>
    <n v="56000"/>
    <n v="3771"/>
    <n v="145"/>
    <n v="24.799999239999998"/>
    <n v="3"/>
    <x v="1"/>
    <x v="1"/>
    <x v="1"/>
    <x v="0"/>
    <n v="5.6"/>
    <n v="125"/>
    <x v="1"/>
    <n v="1.9007057034087234E-2"/>
  </r>
  <r>
    <x v="0"/>
    <n v="36212"/>
    <s v="1 Series"/>
    <x v="2"/>
    <n v="31000"/>
    <n v="2922"/>
    <n v="145"/>
    <n v="34.5"/>
    <n v="2"/>
    <x v="1"/>
    <x v="1"/>
    <x v="0"/>
    <x v="0"/>
    <n v="3.1"/>
    <n v="125"/>
    <x v="1"/>
    <n v="1.0586956521739131E-2"/>
  </r>
  <r>
    <x v="0"/>
    <n v="36213"/>
    <s v="3 Series"/>
    <x v="1"/>
    <n v="17895"/>
    <n v="17088"/>
    <n v="145"/>
    <n v="62.799999239999998"/>
    <n v="2"/>
    <x v="1"/>
    <x v="0"/>
    <x v="0"/>
    <x v="0"/>
    <n v="1.79"/>
    <n v="96.1"/>
    <x v="0"/>
    <n v="2.614899394702604E-2"/>
  </r>
  <r>
    <x v="0"/>
    <n v="36214"/>
    <s v="1 Series"/>
    <x v="4"/>
    <n v="22499"/>
    <n v="9193"/>
    <n v="145"/>
    <n v="32.5"/>
    <n v="3"/>
    <x v="1"/>
    <x v="1"/>
    <x v="0"/>
    <x v="0"/>
    <n v="2.25"/>
    <n v="125"/>
    <x v="1"/>
    <n v="3.5357692307692305E-2"/>
  </r>
  <r>
    <x v="0"/>
    <n v="36215"/>
    <s v="3 Series"/>
    <x v="6"/>
    <n v="10795"/>
    <n v="101040"/>
    <n v="165"/>
    <n v="52.299999239999998"/>
    <n v="3"/>
    <x v="1"/>
    <x v="0"/>
    <x v="0"/>
    <x v="0"/>
    <n v="1.08"/>
    <n v="107.8"/>
    <x v="0"/>
    <n v="0.20826218275868566"/>
  </r>
  <r>
    <x v="0"/>
    <n v="36216"/>
    <s v="5 Series"/>
    <x v="5"/>
    <n v="11500"/>
    <n v="79340"/>
    <n v="30"/>
    <n v="62.799999239999998"/>
    <n v="2"/>
    <x v="1"/>
    <x v="0"/>
    <x v="0"/>
    <x v="0"/>
    <n v="1.1499999999999999"/>
    <n v="90.4"/>
    <x v="0"/>
    <n v="0.11420917335667154"/>
  </r>
  <r>
    <x v="0"/>
    <n v="36217"/>
    <s v="4 Series"/>
    <x v="0"/>
    <n v="13795"/>
    <n v="80950"/>
    <n v="30"/>
    <n v="65.699996949999999"/>
    <n v="2"/>
    <x v="1"/>
    <x v="0"/>
    <x v="0"/>
    <x v="0"/>
    <n v="1.38"/>
    <n v="87.8"/>
    <x v="0"/>
    <n v="0.1081797614908413"/>
  </r>
  <r>
    <x v="0"/>
    <n v="36218"/>
    <s v="3 Series"/>
    <x v="5"/>
    <n v="11999"/>
    <n v="40461"/>
    <n v="20"/>
    <n v="72.400001529999997"/>
    <n v="2"/>
    <x v="0"/>
    <x v="0"/>
    <x v="0"/>
    <x v="0"/>
    <n v="1.2"/>
    <n v="90.4"/>
    <x v="0"/>
    <n v="5.0520363573257517E-2"/>
  </r>
  <r>
    <x v="0"/>
    <n v="36219"/>
    <s v="5 Series"/>
    <x v="5"/>
    <n v="14195"/>
    <n v="46140"/>
    <n v="30"/>
    <n v="62.799999239999998"/>
    <n v="2"/>
    <x v="1"/>
    <x v="0"/>
    <x v="0"/>
    <x v="0"/>
    <n v="1.42"/>
    <n v="90.4"/>
    <x v="0"/>
    <n v="6.6418089975760333E-2"/>
  </r>
  <r>
    <x v="0"/>
    <n v="36220"/>
    <s v="3 Series"/>
    <x v="6"/>
    <n v="13000"/>
    <n v="94450"/>
    <n v="160"/>
    <n v="52.299999239999998"/>
    <n v="3"/>
    <x v="1"/>
    <x v="0"/>
    <x v="0"/>
    <x v="0"/>
    <n v="1.3"/>
    <n v="107.8"/>
    <x v="0"/>
    <n v="0.19467897032420686"/>
  </r>
  <r>
    <x v="0"/>
    <n v="36221"/>
    <s v="1 Series"/>
    <x v="6"/>
    <n v="7295"/>
    <n v="72910"/>
    <n v="20"/>
    <n v="68.900001529999997"/>
    <n v="2"/>
    <x v="0"/>
    <x v="0"/>
    <x v="0"/>
    <x v="0"/>
    <n v="0.73"/>
    <n v="107.8"/>
    <x v="0"/>
    <n v="0.11407398875858922"/>
  </r>
  <r>
    <x v="0"/>
    <n v="36222"/>
    <s v="2 Series"/>
    <x v="0"/>
    <n v="11795"/>
    <n v="67370"/>
    <n v="125"/>
    <n v="50.400001529999997"/>
    <n v="2"/>
    <x v="1"/>
    <x v="1"/>
    <x v="0"/>
    <x v="0"/>
    <n v="1.18"/>
    <n v="109"/>
    <x v="1"/>
    <n v="0.14570098764042638"/>
  </r>
  <r>
    <x v="0"/>
    <n v="36223"/>
    <s v="X3"/>
    <x v="6"/>
    <n v="14000"/>
    <n v="60590"/>
    <n v="160"/>
    <n v="50.400001529999997"/>
    <n v="2"/>
    <x v="1"/>
    <x v="0"/>
    <x v="0"/>
    <x v="0"/>
    <n v="1.4"/>
    <n v="107.8"/>
    <x v="0"/>
    <n v="0.12959527384363556"/>
  </r>
  <r>
    <x v="0"/>
    <n v="36224"/>
    <s v="1 Series"/>
    <x v="5"/>
    <n v="10795"/>
    <n v="55820"/>
    <n v="20"/>
    <n v="70.599998470000003"/>
    <n v="1.5"/>
    <x v="0"/>
    <x v="0"/>
    <x v="0"/>
    <x v="1"/>
    <n v="1.08"/>
    <n v="90.4"/>
    <x v="0"/>
    <n v="7.1474902398818707E-2"/>
  </r>
  <r>
    <x v="0"/>
    <n v="36225"/>
    <s v="4 Series"/>
    <x v="5"/>
    <n v="10195"/>
    <n v="110720"/>
    <n v="125"/>
    <n v="61.400001529999997"/>
    <n v="2"/>
    <x v="1"/>
    <x v="0"/>
    <x v="0"/>
    <x v="0"/>
    <n v="1.02"/>
    <n v="90.4"/>
    <x v="0"/>
    <n v="0.16301445847862997"/>
  </r>
  <r>
    <x v="0"/>
    <n v="36226"/>
    <s v="3 Series"/>
    <x v="5"/>
    <n v="12500"/>
    <n v="70620"/>
    <n v="125"/>
    <n v="60.099998470000003"/>
    <n v="2"/>
    <x v="1"/>
    <x v="0"/>
    <x v="0"/>
    <x v="0"/>
    <n v="1.25"/>
    <n v="90.4"/>
    <x v="0"/>
    <n v="0.10622376310353339"/>
  </r>
  <r>
    <x v="0"/>
    <n v="36227"/>
    <s v="4 Series"/>
    <x v="5"/>
    <n v="14800"/>
    <n v="33627"/>
    <n v="145"/>
    <n v="56.5"/>
    <n v="2"/>
    <x v="1"/>
    <x v="0"/>
    <x v="0"/>
    <x v="0"/>
    <n v="1.48"/>
    <n v="90.4"/>
    <x v="0"/>
    <n v="5.3803200000000002E-2"/>
  </r>
  <r>
    <x v="0"/>
    <n v="36228"/>
    <s v="2 Series"/>
    <x v="0"/>
    <n v="13200"/>
    <n v="28918"/>
    <n v="125"/>
    <n v="53.299999239999998"/>
    <n v="1.5"/>
    <x v="1"/>
    <x v="1"/>
    <x v="0"/>
    <x v="1"/>
    <n v="1.32"/>
    <n v="109"/>
    <x v="1"/>
    <n v="5.9138124670637428E-2"/>
  </r>
  <r>
    <x v="0"/>
    <n v="36229"/>
    <s v="3 Series"/>
    <x v="0"/>
    <n v="15799"/>
    <n v="27218"/>
    <n v="235"/>
    <n v="38.700000760000002"/>
    <n v="2"/>
    <x v="0"/>
    <x v="1"/>
    <x v="0"/>
    <x v="0"/>
    <n v="1.58"/>
    <n v="109"/>
    <x v="1"/>
    <n v="7.666051529038781E-2"/>
  </r>
  <r>
    <x v="0"/>
    <n v="36230"/>
    <s v="4 Series"/>
    <x v="1"/>
    <n v="21699"/>
    <n v="13907"/>
    <n v="145"/>
    <n v="55.400001529999997"/>
    <n v="3"/>
    <x v="1"/>
    <x v="0"/>
    <x v="0"/>
    <x v="0"/>
    <n v="2.17"/>
    <n v="96.1"/>
    <x v="0"/>
    <n v="2.4123874785026565E-2"/>
  </r>
  <r>
    <x v="0"/>
    <n v="36231"/>
    <s v="4 Series"/>
    <x v="0"/>
    <n v="17499"/>
    <n v="35399"/>
    <n v="145"/>
    <n v="55.400001529999997"/>
    <n v="3"/>
    <x v="1"/>
    <x v="0"/>
    <x v="0"/>
    <x v="0"/>
    <n v="1.75"/>
    <n v="87.8"/>
    <x v="0"/>
    <n v="5.6101662710549748E-2"/>
  </r>
  <r>
    <x v="0"/>
    <n v="36232"/>
    <s v="5 Series"/>
    <x v="0"/>
    <n v="15699"/>
    <n v="34609"/>
    <n v="30"/>
    <n v="62.799999239999998"/>
    <n v="2"/>
    <x v="1"/>
    <x v="0"/>
    <x v="0"/>
    <x v="0"/>
    <n v="1.57"/>
    <n v="87.8"/>
    <x v="0"/>
    <n v="4.8386468738434975E-2"/>
  </r>
  <r>
    <x v="0"/>
    <n v="36233"/>
    <s v="X1"/>
    <x v="3"/>
    <n v="10899"/>
    <n v="42073"/>
    <n v="160"/>
    <n v="52.299999239999998"/>
    <n v="2"/>
    <x v="1"/>
    <x v="0"/>
    <x v="0"/>
    <x v="0"/>
    <n v="1.0900000000000001"/>
    <n v="116"/>
    <x v="0"/>
    <n v="9.3316789118943796E-2"/>
  </r>
  <r>
    <x v="0"/>
    <n v="36234"/>
    <s v="1 Series"/>
    <x v="9"/>
    <n v="7400"/>
    <n v="43835"/>
    <n v="145"/>
    <n v="48.700000760000002"/>
    <n v="1.6000000240000001"/>
    <x v="1"/>
    <x v="1"/>
    <x v="0"/>
    <x v="1"/>
    <n v="0.74"/>
    <n v="136"/>
    <x v="1"/>
    <n v="0.12241396112865274"/>
  </r>
  <r>
    <x v="0"/>
    <n v="36235"/>
    <s v="2 Series"/>
    <x v="4"/>
    <n v="13799"/>
    <n v="13369"/>
    <n v="145"/>
    <n v="65.699996949999999"/>
    <n v="1.5"/>
    <x v="0"/>
    <x v="0"/>
    <x v="0"/>
    <x v="1"/>
    <n v="1.38"/>
    <n v="105.1"/>
    <x v="0"/>
    <n v="2.1386331282013858E-2"/>
  </r>
  <r>
    <x v="0"/>
    <n v="36236"/>
    <s v="1 Series"/>
    <x v="0"/>
    <n v="13600"/>
    <n v="19277"/>
    <n v="30"/>
    <n v="62.799999239999998"/>
    <n v="2"/>
    <x v="1"/>
    <x v="0"/>
    <x v="0"/>
    <x v="0"/>
    <n v="1.36"/>
    <n v="87.8"/>
    <x v="0"/>
    <n v="2.6950965294311045E-2"/>
  </r>
  <r>
    <x v="0"/>
    <n v="36237"/>
    <s v="3 Series"/>
    <x v="5"/>
    <n v="14500"/>
    <n v="54305"/>
    <n v="125"/>
    <n v="60.099998470000003"/>
    <n v="2"/>
    <x v="1"/>
    <x v="0"/>
    <x v="0"/>
    <x v="0"/>
    <n v="1.45"/>
    <n v="90.4"/>
    <x v="0"/>
    <n v="8.1683396422222901E-2"/>
  </r>
  <r>
    <x v="0"/>
    <n v="36238"/>
    <s v="2 Series"/>
    <x v="0"/>
    <n v="13500"/>
    <n v="62140"/>
    <n v="0"/>
    <n v="141.1999969"/>
    <n v="1.5"/>
    <x v="1"/>
    <x v="3"/>
    <x v="0"/>
    <x v="1"/>
    <n v="1.35"/>
    <m/>
    <x v="2"/>
    <m/>
  </r>
  <r>
    <x v="0"/>
    <n v="36239"/>
    <s v="2 Series"/>
    <x v="0"/>
    <n v="13699"/>
    <n v="62379"/>
    <n v="30"/>
    <n v="62.799999239999998"/>
    <n v="2"/>
    <x v="0"/>
    <x v="0"/>
    <x v="0"/>
    <x v="0"/>
    <n v="1.37"/>
    <n v="87.8"/>
    <x v="0"/>
    <n v="8.7211405514023385E-2"/>
  </r>
  <r>
    <x v="0"/>
    <n v="36240"/>
    <s v="2 Series"/>
    <x v="0"/>
    <n v="12000"/>
    <n v="78459"/>
    <n v="20"/>
    <n v="68.900001529999997"/>
    <n v="2"/>
    <x v="1"/>
    <x v="0"/>
    <x v="0"/>
    <x v="0"/>
    <n v="1.2"/>
    <n v="87.8"/>
    <x v="0"/>
    <n v="9.9981132758038702E-2"/>
  </r>
  <r>
    <x v="0"/>
    <n v="36241"/>
    <s v="2 Series"/>
    <x v="1"/>
    <n v="14299"/>
    <n v="69241"/>
    <n v="125"/>
    <n v="60.099998470000003"/>
    <n v="2"/>
    <x v="1"/>
    <x v="0"/>
    <x v="0"/>
    <x v="0"/>
    <n v="1.43"/>
    <n v="96.1"/>
    <x v="0"/>
    <n v="0.11071647702822311"/>
  </r>
  <r>
    <x v="0"/>
    <n v="36242"/>
    <s v="5 Series"/>
    <x v="5"/>
    <n v="9500"/>
    <n v="91498"/>
    <n v="125"/>
    <n v="61.400001529999997"/>
    <n v="2"/>
    <x v="0"/>
    <x v="0"/>
    <x v="0"/>
    <x v="0"/>
    <n v="0.95"/>
    <n v="90.4"/>
    <x v="0"/>
    <n v="0.13471366439557156"/>
  </r>
  <r>
    <x v="0"/>
    <n v="36243"/>
    <s v="2 Series"/>
    <x v="1"/>
    <n v="15000"/>
    <n v="49186"/>
    <n v="145"/>
    <n v="50.400001529999997"/>
    <n v="1.5"/>
    <x v="1"/>
    <x v="1"/>
    <x v="0"/>
    <x v="1"/>
    <n v="1.5"/>
    <n v="118"/>
    <x v="1"/>
    <n v="0.11515769491683983"/>
  </r>
  <r>
    <x v="0"/>
    <n v="36244"/>
    <s v="1 Series"/>
    <x v="4"/>
    <n v="12499"/>
    <n v="26146"/>
    <n v="145"/>
    <n v="78.5"/>
    <n v="1.5"/>
    <x v="0"/>
    <x v="0"/>
    <x v="0"/>
    <x v="1"/>
    <n v="1.25"/>
    <n v="105.1"/>
    <x v="0"/>
    <n v="3.5005663694267511E-2"/>
  </r>
  <r>
    <x v="0"/>
    <n v="36245"/>
    <s v="4 Series"/>
    <x v="5"/>
    <n v="14725"/>
    <n v="49256"/>
    <n v="125"/>
    <n v="60.099998470000003"/>
    <n v="2"/>
    <x v="1"/>
    <x v="0"/>
    <x v="0"/>
    <x v="0"/>
    <n v="1.47"/>
    <n v="90.4"/>
    <x v="0"/>
    <n v="7.4088893733045044E-2"/>
  </r>
  <r>
    <x v="0"/>
    <n v="36246"/>
    <s v="X4"/>
    <x v="5"/>
    <n v="19500"/>
    <n v="39824"/>
    <n v="160"/>
    <n v="52.299999239999998"/>
    <n v="2"/>
    <x v="0"/>
    <x v="0"/>
    <x v="0"/>
    <x v="0"/>
    <n v="1.95"/>
    <n v="90.4"/>
    <x v="0"/>
    <n v="6.8835366201049311E-2"/>
  </r>
  <r>
    <x v="0"/>
    <n v="36247"/>
    <s v="6 Series"/>
    <x v="3"/>
    <n v="16200"/>
    <n v="36049"/>
    <n v="160"/>
    <n v="49.599998470000003"/>
    <n v="3"/>
    <x v="1"/>
    <x v="0"/>
    <x v="0"/>
    <x v="0"/>
    <n v="1.62"/>
    <n v="116"/>
    <x v="0"/>
    <n v="8.4308147761924704E-2"/>
  </r>
  <r>
    <x v="0"/>
    <n v="36248"/>
    <s v="3 Series"/>
    <x v="5"/>
    <n v="12920"/>
    <n v="48250"/>
    <n v="30"/>
    <n v="64.199996949999999"/>
    <n v="2"/>
    <x v="1"/>
    <x v="0"/>
    <x v="0"/>
    <x v="0"/>
    <n v="1.29"/>
    <n v="90.4"/>
    <x v="0"/>
    <n v="6.7940813196565114E-2"/>
  </r>
  <r>
    <x v="0"/>
    <n v="36249"/>
    <s v="X3"/>
    <x v="0"/>
    <n v="19200"/>
    <n v="46837"/>
    <n v="200"/>
    <n v="47.900001529999997"/>
    <n v="3"/>
    <x v="1"/>
    <x v="0"/>
    <x v="0"/>
    <x v="0"/>
    <n v="1.92"/>
    <n v="87.8"/>
    <x v="0"/>
    <n v="8.5851533792216161E-2"/>
  </r>
  <r>
    <x v="0"/>
    <n v="36250"/>
    <s v="3 Series"/>
    <x v="0"/>
    <n v="15325"/>
    <n v="20889"/>
    <n v="0"/>
    <n v="148.6999969"/>
    <n v="2"/>
    <x v="1"/>
    <x v="3"/>
    <x v="0"/>
    <x v="0"/>
    <n v="1.53"/>
    <m/>
    <x v="2"/>
    <m/>
  </r>
  <r>
    <x v="0"/>
    <n v="36251"/>
    <s v="3 Series"/>
    <x v="5"/>
    <n v="10225"/>
    <n v="91246"/>
    <n v="125"/>
    <n v="61.400001529999997"/>
    <n v="2"/>
    <x v="0"/>
    <x v="0"/>
    <x v="0"/>
    <x v="0"/>
    <n v="1.02"/>
    <n v="90.4"/>
    <x v="0"/>
    <n v="0.134342641603514"/>
  </r>
  <r>
    <x v="0"/>
    <n v="36252"/>
    <s v="4 Series"/>
    <x v="5"/>
    <n v="21000"/>
    <n v="17006"/>
    <n v="235"/>
    <n v="38.200000760000002"/>
    <n v="3"/>
    <x v="1"/>
    <x v="1"/>
    <x v="0"/>
    <x v="0"/>
    <n v="2.1"/>
    <n v="111"/>
    <x v="1"/>
    <n v="4.9415339331003713E-2"/>
  </r>
  <r>
    <x v="0"/>
    <n v="36253"/>
    <s v="2 Series"/>
    <x v="5"/>
    <n v="10395"/>
    <n v="63980"/>
    <n v="20"/>
    <n v="74.300003050000001"/>
    <n v="1.5"/>
    <x v="0"/>
    <x v="0"/>
    <x v="0"/>
    <x v="1"/>
    <n v="1.04"/>
    <n v="90.4"/>
    <x v="0"/>
    <n v="7.7843765310585677E-2"/>
  </r>
  <r>
    <x v="0"/>
    <n v="36254"/>
    <s v="4 Series"/>
    <x v="0"/>
    <n v="14000"/>
    <n v="89200"/>
    <n v="30"/>
    <n v="65.699996949999999"/>
    <n v="2"/>
    <x v="1"/>
    <x v="0"/>
    <x v="0"/>
    <x v="0"/>
    <n v="1.4"/>
    <n v="87.8"/>
    <x v="0"/>
    <n v="0.11920487615791282"/>
  </r>
  <r>
    <x v="0"/>
    <n v="36255"/>
    <s v="X3"/>
    <x v="5"/>
    <n v="13295"/>
    <n v="110860"/>
    <n v="145"/>
    <n v="54.299999239999998"/>
    <n v="2"/>
    <x v="1"/>
    <x v="0"/>
    <x v="0"/>
    <x v="0"/>
    <n v="1.33"/>
    <n v="90.4"/>
    <x v="0"/>
    <n v="0.1845625071872469"/>
  </r>
  <r>
    <x v="0"/>
    <n v="36256"/>
    <s v="1 Series"/>
    <x v="1"/>
    <n v="10500"/>
    <n v="81980"/>
    <n v="30"/>
    <n v="65.699996949999999"/>
    <n v="2"/>
    <x v="0"/>
    <x v="0"/>
    <x v="0"/>
    <x v="0"/>
    <n v="1.05"/>
    <n v="96.1"/>
    <x v="0"/>
    <n v="0.11991291272046245"/>
  </r>
  <r>
    <x v="0"/>
    <n v="36257"/>
    <s v="1 Series"/>
    <x v="5"/>
    <n v="15750"/>
    <n v="44715"/>
    <n v="235"/>
    <n v="37.700000760000002"/>
    <n v="3"/>
    <x v="1"/>
    <x v="1"/>
    <x v="0"/>
    <x v="0"/>
    <n v="1.58"/>
    <n v="111"/>
    <x v="1"/>
    <n v="0.13165424137779247"/>
  </r>
  <r>
    <x v="0"/>
    <n v="36258"/>
    <s v="3 Series"/>
    <x v="6"/>
    <n v="14500"/>
    <n v="10303"/>
    <n v="30"/>
    <n v="62.799999239999998"/>
    <n v="2"/>
    <x v="1"/>
    <x v="0"/>
    <x v="0"/>
    <x v="0"/>
    <n v="1.45"/>
    <n v="107.8"/>
    <x v="0"/>
    <n v="1.7685723143967349E-2"/>
  </r>
  <r>
    <x v="0"/>
    <n v="36259"/>
    <s v="3 Series"/>
    <x v="1"/>
    <n v="18499"/>
    <n v="10501"/>
    <n v="135"/>
    <n v="148.6999969"/>
    <n v="2"/>
    <x v="1"/>
    <x v="3"/>
    <x v="0"/>
    <x v="0"/>
    <n v="1.85"/>
    <m/>
    <x v="2"/>
    <m/>
  </r>
  <r>
    <x v="0"/>
    <n v="36260"/>
    <s v="1 Series"/>
    <x v="0"/>
    <n v="11726"/>
    <n v="34240"/>
    <n v="20"/>
    <n v="68.900001529999997"/>
    <n v="2"/>
    <x v="0"/>
    <x v="0"/>
    <x v="0"/>
    <x v="0"/>
    <n v="1.17"/>
    <n v="87.8"/>
    <x v="0"/>
    <n v="4.3632393806131167E-2"/>
  </r>
  <r>
    <x v="0"/>
    <n v="36261"/>
    <s v="1 Series"/>
    <x v="3"/>
    <n v="7500"/>
    <n v="63861"/>
    <n v="30"/>
    <n v="65.699996949999999"/>
    <n v="2"/>
    <x v="0"/>
    <x v="0"/>
    <x v="0"/>
    <x v="0"/>
    <n v="0.75"/>
    <n v="116"/>
    <x v="0"/>
    <n v="0.11275306459508139"/>
  </r>
  <r>
    <x v="0"/>
    <n v="36262"/>
    <s v="1 Series"/>
    <x v="0"/>
    <n v="11000"/>
    <n v="56121"/>
    <n v="125"/>
    <n v="52.299999239999998"/>
    <n v="1.5"/>
    <x v="0"/>
    <x v="1"/>
    <x v="0"/>
    <x v="1"/>
    <n v="1.1000000000000001"/>
    <n v="109"/>
    <x v="1"/>
    <n v="0.11696346250271954"/>
  </r>
  <r>
    <x v="0"/>
    <n v="36263"/>
    <s v="5 Series"/>
    <x v="3"/>
    <n v="9299"/>
    <n v="88004"/>
    <n v="125"/>
    <n v="57.599998470000003"/>
    <n v="2"/>
    <x v="1"/>
    <x v="0"/>
    <x v="0"/>
    <x v="0"/>
    <n v="0.93"/>
    <n v="116"/>
    <x v="0"/>
    <n v="0.17723028248545714"/>
  </r>
  <r>
    <x v="0"/>
    <n v="36264"/>
    <s v="4 Series"/>
    <x v="5"/>
    <n v="13000"/>
    <n v="106220"/>
    <n v="160"/>
    <n v="51.400001529999997"/>
    <n v="3"/>
    <x v="1"/>
    <x v="0"/>
    <x v="0"/>
    <x v="0"/>
    <n v="1.3"/>
    <n v="90.4"/>
    <x v="0"/>
    <n v="0.18681493607340757"/>
  </r>
  <r>
    <x v="0"/>
    <n v="36265"/>
    <s v="5 Series"/>
    <x v="6"/>
    <n v="12000"/>
    <n v="73500"/>
    <n v="30"/>
    <n v="62.799999239999998"/>
    <n v="2"/>
    <x v="1"/>
    <x v="0"/>
    <x v="0"/>
    <x v="0"/>
    <n v="1.2"/>
    <n v="107.8"/>
    <x v="0"/>
    <n v="0.12616719897909351"/>
  </r>
  <r>
    <x v="0"/>
    <n v="36266"/>
    <s v="5 Series"/>
    <x v="5"/>
    <n v="10000"/>
    <n v="131520"/>
    <n v="125"/>
    <n v="60.099998470000003"/>
    <n v="2"/>
    <x v="1"/>
    <x v="0"/>
    <x v="0"/>
    <x v="0"/>
    <n v="1"/>
    <n v="90.4"/>
    <x v="0"/>
    <n v="0.19782709322255326"/>
  </r>
  <r>
    <x v="0"/>
    <n v="36267"/>
    <s v="3 Series"/>
    <x v="11"/>
    <n v="6395"/>
    <n v="79210"/>
    <n v="145"/>
    <n v="53.299999239999998"/>
    <n v="2"/>
    <x v="1"/>
    <x v="0"/>
    <x v="0"/>
    <x v="0"/>
    <n v="0.64"/>
    <n v="115.6"/>
    <x v="0"/>
    <n v="0.17179504935392567"/>
  </r>
  <r>
    <x v="0"/>
    <n v="36268"/>
    <s v="2 Series"/>
    <x v="0"/>
    <n v="11000"/>
    <n v="79060"/>
    <n v="30"/>
    <n v="64.199996949999999"/>
    <n v="2"/>
    <x v="0"/>
    <x v="0"/>
    <x v="0"/>
    <x v="0"/>
    <n v="1.1000000000000001"/>
    <n v="87.8"/>
    <x v="0"/>
    <n v="0.10812255965379762"/>
  </r>
  <r>
    <x v="0"/>
    <n v="36269"/>
    <s v="4 Series"/>
    <x v="0"/>
    <n v="13295"/>
    <n v="84140"/>
    <n v="30"/>
    <n v="65.699996949999999"/>
    <n v="2"/>
    <x v="1"/>
    <x v="0"/>
    <x v="0"/>
    <x v="0"/>
    <n v="1.33"/>
    <n v="87.8"/>
    <x v="0"/>
    <n v="0.11244280582877562"/>
  </r>
  <r>
    <x v="0"/>
    <n v="36270"/>
    <s v="1 Series"/>
    <x v="4"/>
    <n v="12299"/>
    <n v="38164"/>
    <n v="145"/>
    <n v="78.5"/>
    <n v="1.5"/>
    <x v="0"/>
    <x v="0"/>
    <x v="0"/>
    <x v="1"/>
    <n v="1.23"/>
    <n v="105.1"/>
    <x v="0"/>
    <n v="5.1096005095541401E-2"/>
  </r>
  <r>
    <x v="0"/>
    <n v="36271"/>
    <s v="1 Series"/>
    <x v="3"/>
    <n v="7699"/>
    <n v="51988"/>
    <n v="0"/>
    <n v="74.300003050000001"/>
    <n v="1.6000000240000001"/>
    <x v="0"/>
    <x v="0"/>
    <x v="0"/>
    <x v="1"/>
    <n v="0.77"/>
    <n v="116"/>
    <x v="0"/>
    <n v="8.1165649427251269E-2"/>
  </r>
  <r>
    <x v="0"/>
    <n v="36272"/>
    <s v="3 Series"/>
    <x v="3"/>
    <n v="7999"/>
    <n v="76429"/>
    <n v="20"/>
    <n v="68.900001529999997"/>
    <n v="2"/>
    <x v="0"/>
    <x v="0"/>
    <x v="0"/>
    <x v="0"/>
    <n v="0.8"/>
    <n v="116"/>
    <x v="0"/>
    <n v="0.12867581717164006"/>
  </r>
  <r>
    <x v="0"/>
    <n v="36273"/>
    <s v="1 Series"/>
    <x v="3"/>
    <n v="10000"/>
    <n v="60260"/>
    <n v="30"/>
    <n v="64.199996949999999"/>
    <n v="2"/>
    <x v="1"/>
    <x v="0"/>
    <x v="0"/>
    <x v="0"/>
    <n v="1"/>
    <n v="116"/>
    <x v="0"/>
    <n v="0.10888100205743079"/>
  </r>
  <r>
    <x v="0"/>
    <n v="36274"/>
    <s v="1 Series"/>
    <x v="6"/>
    <n v="11000"/>
    <n v="71700"/>
    <n v="125"/>
    <n v="60.099998470000003"/>
    <n v="2"/>
    <x v="1"/>
    <x v="0"/>
    <x v="0"/>
    <x v="0"/>
    <n v="1.1000000000000001"/>
    <n v="107.8"/>
    <x v="0"/>
    <n v="0.12860665884805636"/>
  </r>
  <r>
    <x v="0"/>
    <n v="36275"/>
    <s v="2 Series"/>
    <x v="5"/>
    <n v="9495"/>
    <n v="91620"/>
    <n v="30"/>
    <n v="61.400001529999997"/>
    <n v="2"/>
    <x v="1"/>
    <x v="0"/>
    <x v="0"/>
    <x v="0"/>
    <n v="0.95"/>
    <n v="90.4"/>
    <x v="0"/>
    <n v="0.1348932865409328"/>
  </r>
  <r>
    <x v="0"/>
    <n v="36276"/>
    <s v="X1"/>
    <x v="6"/>
    <n v="9500"/>
    <n v="54630"/>
    <n v="160"/>
    <n v="51.400001529999997"/>
    <n v="2"/>
    <x v="0"/>
    <x v="0"/>
    <x v="0"/>
    <x v="0"/>
    <n v="0.95"/>
    <n v="107.8"/>
    <x v="0"/>
    <n v="0.11457419892415324"/>
  </r>
  <r>
    <x v="0"/>
    <n v="36277"/>
    <s v="1 Series"/>
    <x v="0"/>
    <n v="14499"/>
    <n v="17467"/>
    <n v="30"/>
    <n v="62.799999239999998"/>
    <n v="2"/>
    <x v="0"/>
    <x v="0"/>
    <x v="0"/>
    <x v="0"/>
    <n v="1.45"/>
    <n v="87.8"/>
    <x v="0"/>
    <n v="2.4420423862412773E-2"/>
  </r>
  <r>
    <x v="0"/>
    <n v="36278"/>
    <s v="1 Series"/>
    <x v="0"/>
    <n v="10514"/>
    <n v="39512"/>
    <n v="0"/>
    <n v="78.5"/>
    <n v="1.5"/>
    <x v="0"/>
    <x v="0"/>
    <x v="0"/>
    <x v="1"/>
    <n v="1.05"/>
    <n v="87.8"/>
    <x v="0"/>
    <n v="4.4193039490445861E-2"/>
  </r>
  <r>
    <x v="0"/>
    <n v="36279"/>
    <s v="1 Series"/>
    <x v="5"/>
    <n v="10348"/>
    <n v="57570"/>
    <n v="0"/>
    <n v="74.300003050000001"/>
    <n v="2"/>
    <x v="1"/>
    <x v="0"/>
    <x v="0"/>
    <x v="0"/>
    <n v="1.03"/>
    <n v="90.4"/>
    <x v="0"/>
    <n v="7.0044788510947448E-2"/>
  </r>
  <r>
    <x v="0"/>
    <n v="36280"/>
    <s v="X1"/>
    <x v="1"/>
    <n v="19085"/>
    <n v="36983"/>
    <n v="145"/>
    <n v="57.599998470000003"/>
    <n v="2"/>
    <x v="1"/>
    <x v="0"/>
    <x v="0"/>
    <x v="0"/>
    <n v="1.91"/>
    <n v="96.1"/>
    <x v="0"/>
    <n v="6.1702541569529305E-2"/>
  </r>
  <r>
    <x v="0"/>
    <n v="36281"/>
    <s v="3 Series"/>
    <x v="1"/>
    <n v="16746"/>
    <n v="32230"/>
    <n v="30"/>
    <n v="64.199996949999999"/>
    <n v="2"/>
    <x v="1"/>
    <x v="0"/>
    <x v="0"/>
    <x v="0"/>
    <n v="1.67"/>
    <n v="96.1"/>
    <x v="0"/>
    <n v="4.8244597307570435E-2"/>
  </r>
  <r>
    <x v="0"/>
    <n v="36282"/>
    <s v="3 Series"/>
    <x v="1"/>
    <n v="16500"/>
    <n v="42205"/>
    <n v="150"/>
    <n v="62.799999239999998"/>
    <n v="2"/>
    <x v="1"/>
    <x v="0"/>
    <x v="0"/>
    <x v="0"/>
    <n v="1.65"/>
    <n v="96.1"/>
    <x v="0"/>
    <n v="6.4584403647836727E-2"/>
  </r>
  <r>
    <x v="0"/>
    <n v="36283"/>
    <s v="1 Series"/>
    <x v="6"/>
    <n v="15000"/>
    <n v="44514"/>
    <n v="305"/>
    <n v="35.299999239999998"/>
    <n v="3"/>
    <x v="0"/>
    <x v="1"/>
    <x v="0"/>
    <x v="0"/>
    <n v="1.5"/>
    <n v="128"/>
    <x v="1"/>
    <n v="0.16141054171875391"/>
  </r>
  <r>
    <x v="0"/>
    <n v="36284"/>
    <s v="3 Series"/>
    <x v="1"/>
    <n v="19500"/>
    <n v="35303"/>
    <n v="0"/>
    <n v="134.5"/>
    <n v="2"/>
    <x v="1"/>
    <x v="3"/>
    <x v="0"/>
    <x v="0"/>
    <n v="1.95"/>
    <m/>
    <x v="2"/>
    <m/>
  </r>
  <r>
    <x v="0"/>
    <n v="36285"/>
    <s v="X1"/>
    <x v="4"/>
    <n v="21800"/>
    <n v="10947"/>
    <n v="145"/>
    <n v="60.099998470000003"/>
    <n v="2"/>
    <x v="1"/>
    <x v="0"/>
    <x v="0"/>
    <x v="0"/>
    <n v="2.1800000000000002"/>
    <n v="105.1"/>
    <x v="0"/>
    <n v="1.914358950565211E-2"/>
  </r>
  <r>
    <x v="0"/>
    <n v="36286"/>
    <s v="1 Series"/>
    <x v="1"/>
    <n v="13500"/>
    <n v="16681"/>
    <n v="150"/>
    <n v="68.900001529999997"/>
    <n v="0"/>
    <x v="0"/>
    <x v="0"/>
    <x v="0"/>
    <x v="0"/>
    <n v="1.35"/>
    <n v="96.1"/>
    <x v="0"/>
    <n v="2.3266241863608851E-2"/>
  </r>
  <r>
    <x v="0"/>
    <n v="36287"/>
    <s v="X1"/>
    <x v="4"/>
    <n v="21800"/>
    <n v="12208"/>
    <n v="150"/>
    <n v="60.099998470000003"/>
    <n v="2"/>
    <x v="1"/>
    <x v="0"/>
    <x v="0"/>
    <x v="0"/>
    <n v="2.1800000000000002"/>
    <n v="105.1"/>
    <x v="0"/>
    <n v="2.1348765934502693E-2"/>
  </r>
  <r>
    <x v="0"/>
    <n v="36288"/>
    <s v="5 Series"/>
    <x v="5"/>
    <n v="12700"/>
    <n v="50000"/>
    <n v="20"/>
    <n v="68.900001529999997"/>
    <n v="2"/>
    <x v="1"/>
    <x v="0"/>
    <x v="0"/>
    <x v="0"/>
    <n v="1.27"/>
    <n v="90.4"/>
    <x v="0"/>
    <n v="6.5602320749324372E-2"/>
  </r>
  <r>
    <x v="0"/>
    <n v="36289"/>
    <s v="3 Series"/>
    <x v="1"/>
    <n v="17000"/>
    <n v="45000"/>
    <n v="140"/>
    <n v="134.5"/>
    <n v="2"/>
    <x v="1"/>
    <x v="2"/>
    <x v="0"/>
    <x v="0"/>
    <n v="1.7"/>
    <m/>
    <x v="2"/>
    <m/>
  </r>
  <r>
    <x v="0"/>
    <n v="36290"/>
    <s v="4 Series"/>
    <x v="5"/>
    <n v="16300"/>
    <n v="57920"/>
    <n v="165"/>
    <n v="51.400001529999997"/>
    <n v="3"/>
    <x v="1"/>
    <x v="0"/>
    <x v="0"/>
    <x v="0"/>
    <n v="1.63"/>
    <n v="90.4"/>
    <x v="0"/>
    <n v="0.10186707867983211"/>
  </r>
  <r>
    <x v="0"/>
    <n v="36291"/>
    <s v="5 Series"/>
    <x v="0"/>
    <n v="17500"/>
    <n v="36155"/>
    <n v="160"/>
    <n v="51.400001529999997"/>
    <n v="3"/>
    <x v="1"/>
    <x v="0"/>
    <x v="0"/>
    <x v="0"/>
    <n v="1.75"/>
    <n v="87.8"/>
    <x v="0"/>
    <n v="6.1758928122740087E-2"/>
  </r>
  <r>
    <x v="0"/>
    <n v="36292"/>
    <s v="3 Series"/>
    <x v="0"/>
    <n v="16500"/>
    <n v="23340"/>
    <n v="30"/>
    <n v="64.199996949999999"/>
    <n v="2"/>
    <x v="1"/>
    <x v="0"/>
    <x v="0"/>
    <x v="0"/>
    <n v="1.65"/>
    <n v="87.8"/>
    <x v="0"/>
    <n v="3.1919814600551939E-2"/>
  </r>
  <r>
    <x v="0"/>
    <n v="36293"/>
    <s v="1 Series"/>
    <x v="0"/>
    <n v="11900"/>
    <n v="26093"/>
    <n v="125"/>
    <n v="53.299999239999998"/>
    <n v="1.5"/>
    <x v="0"/>
    <x v="1"/>
    <x v="0"/>
    <x v="1"/>
    <n v="1.19"/>
    <n v="109"/>
    <x v="1"/>
    <n v="5.3360920085446524E-2"/>
  </r>
  <r>
    <x v="0"/>
    <n v="36294"/>
    <s v="1 Series"/>
    <x v="0"/>
    <n v="13300"/>
    <n v="32404"/>
    <n v="30"/>
    <n v="55.5"/>
    <n v="1.5"/>
    <x v="1"/>
    <x v="1"/>
    <x v="0"/>
    <x v="1"/>
    <n v="1.33"/>
    <n v="109"/>
    <x v="1"/>
    <n v="6.3640288288288285E-2"/>
  </r>
  <r>
    <x v="0"/>
    <n v="36295"/>
    <s v="1 Series"/>
    <x v="5"/>
    <n v="11200"/>
    <n v="48282"/>
    <n v="20"/>
    <n v="70.599998470000003"/>
    <n v="2"/>
    <x v="1"/>
    <x v="0"/>
    <x v="0"/>
    <x v="0"/>
    <n v="1.1200000000000001"/>
    <n v="90.4"/>
    <x v="0"/>
    <n v="6.1822845532421442E-2"/>
  </r>
  <r>
    <x v="0"/>
    <n v="36296"/>
    <s v="4 Series"/>
    <x v="1"/>
    <n v="14000"/>
    <n v="53639"/>
    <n v="145"/>
    <n v="70.599998470000003"/>
    <n v="2"/>
    <x v="1"/>
    <x v="0"/>
    <x v="0"/>
    <x v="0"/>
    <n v="1.4"/>
    <n v="96.1"/>
    <x v="0"/>
    <n v="7.3012861355661152E-2"/>
  </r>
  <r>
    <x v="0"/>
    <n v="36297"/>
    <s v="2 Series"/>
    <x v="1"/>
    <n v="14300"/>
    <n v="7861"/>
    <n v="30"/>
    <n v="55.400001529999997"/>
    <n v="1.5"/>
    <x v="1"/>
    <x v="1"/>
    <x v="0"/>
    <x v="1"/>
    <n v="1.43"/>
    <n v="118"/>
    <x v="1"/>
    <n v="1.6743645746971517E-2"/>
  </r>
  <r>
    <x v="0"/>
    <n v="36298"/>
    <s v="1 Series"/>
    <x v="0"/>
    <n v="9400"/>
    <n v="58719"/>
    <n v="20"/>
    <n v="72.400001529999997"/>
    <n v="1.5"/>
    <x v="0"/>
    <x v="0"/>
    <x v="0"/>
    <x v="1"/>
    <n v="0.94"/>
    <n v="87.8"/>
    <x v="0"/>
    <n v="7.1208951533843975E-2"/>
  </r>
  <r>
    <x v="0"/>
    <n v="36299"/>
    <s v="X5"/>
    <x v="1"/>
    <n v="29700"/>
    <n v="31000"/>
    <n v="150"/>
    <n v="47.099998470000003"/>
    <n v="3"/>
    <x v="1"/>
    <x v="0"/>
    <x v="0"/>
    <x v="0"/>
    <n v="2.97"/>
    <n v="96.1"/>
    <x v="0"/>
    <n v="6.3250532840197771E-2"/>
  </r>
  <r>
    <x v="0"/>
    <n v="36300"/>
    <s v="4 Series"/>
    <x v="0"/>
    <n v="16000"/>
    <n v="39708"/>
    <n v="30"/>
    <n v="65.699996949999999"/>
    <n v="2"/>
    <x v="1"/>
    <x v="0"/>
    <x v="0"/>
    <x v="0"/>
    <n v="1.6"/>
    <n v="87.8"/>
    <x v="0"/>
    <n v="5.3064879175766841E-2"/>
  </r>
  <r>
    <x v="0"/>
    <n v="36301"/>
    <s v="X5"/>
    <x v="5"/>
    <n v="23800"/>
    <n v="54248"/>
    <n v="200"/>
    <n v="47.099998470000003"/>
    <n v="3"/>
    <x v="1"/>
    <x v="0"/>
    <x v="0"/>
    <x v="0"/>
    <n v="2.38"/>
    <n v="90.4"/>
    <x v="0"/>
    <n v="0.10411930699156134"/>
  </r>
  <r>
    <x v="0"/>
    <n v="36302"/>
    <s v="X5"/>
    <x v="4"/>
    <n v="32700"/>
    <n v="17552"/>
    <n v="145"/>
    <n v="45.599998470000003"/>
    <n v="3"/>
    <x v="1"/>
    <x v="0"/>
    <x v="0"/>
    <x v="0"/>
    <n v="3.27"/>
    <n v="105.1"/>
    <x v="0"/>
    <n v="4.0454282059102002E-2"/>
  </r>
  <r>
    <x v="0"/>
    <n v="36303"/>
    <s v="5 Series"/>
    <x v="1"/>
    <n v="22500"/>
    <n v="25000"/>
    <n v="150"/>
    <n v="62.799999239999998"/>
    <n v="2"/>
    <x v="1"/>
    <x v="0"/>
    <x v="0"/>
    <x v="0"/>
    <n v="2.25"/>
    <n v="96.1"/>
    <x v="0"/>
    <n v="3.825636988972677E-2"/>
  </r>
  <r>
    <x v="0"/>
    <n v="36304"/>
    <s v="5 Series"/>
    <x v="4"/>
    <n v="22500"/>
    <n v="34000"/>
    <n v="150"/>
    <n v="62.799999239999998"/>
    <n v="2"/>
    <x v="1"/>
    <x v="0"/>
    <x v="0"/>
    <x v="0"/>
    <n v="2.25"/>
    <n v="105.1"/>
    <x v="0"/>
    <n v="5.6901274573964475E-2"/>
  </r>
  <r>
    <x v="0"/>
    <n v="36305"/>
    <s v="1 Series"/>
    <x v="6"/>
    <n v="12000"/>
    <n v="15520"/>
    <n v="30"/>
    <n v="64.199996949999999"/>
    <n v="2"/>
    <x v="0"/>
    <x v="0"/>
    <x v="0"/>
    <x v="0"/>
    <n v="1.2"/>
    <n v="107.8"/>
    <x v="0"/>
    <n v="2.6060063543351931E-2"/>
  </r>
  <r>
    <x v="0"/>
    <n v="36306"/>
    <s v="1 Series"/>
    <x v="4"/>
    <n v="13100"/>
    <n v="33372"/>
    <n v="145"/>
    <n v="58.900001529999997"/>
    <n v="1.5"/>
    <x v="1"/>
    <x v="1"/>
    <x v="0"/>
    <x v="1"/>
    <n v="1.31"/>
    <n v="125"/>
    <x v="1"/>
    <n v="7.0823427701870223E-2"/>
  </r>
  <r>
    <x v="0"/>
    <n v="36307"/>
    <s v="i3"/>
    <x v="1"/>
    <n v="19300"/>
    <n v="32867"/>
    <n v="0"/>
    <n v="470.7999878"/>
    <n v="0.60000002399999997"/>
    <x v="1"/>
    <x v="2"/>
    <x v="0"/>
    <x v="1"/>
    <n v="1.93"/>
    <m/>
    <x v="2"/>
    <m/>
  </r>
  <r>
    <x v="0"/>
    <n v="36308"/>
    <s v="1 Series"/>
    <x v="1"/>
    <n v="11400"/>
    <n v="37000"/>
    <n v="125"/>
    <n v="53.299999239999998"/>
    <n v="1.5"/>
    <x v="0"/>
    <x v="1"/>
    <x v="0"/>
    <x v="1"/>
    <n v="1.1399999999999999"/>
    <n v="118"/>
    <x v="1"/>
    <n v="8.1913697228037721E-2"/>
  </r>
  <r>
    <x v="0"/>
    <n v="36309"/>
    <s v="1 Series"/>
    <x v="5"/>
    <n v="13800"/>
    <n v="29867"/>
    <n v="30"/>
    <n v="65.699996949999999"/>
    <n v="2"/>
    <x v="1"/>
    <x v="0"/>
    <x v="0"/>
    <x v="0"/>
    <n v="1.38"/>
    <n v="90.4"/>
    <x v="0"/>
    <n v="4.1095539198499162E-2"/>
  </r>
  <r>
    <x v="0"/>
    <n v="36310"/>
    <s v="2 Series"/>
    <x v="4"/>
    <n v="14995"/>
    <n v="13889"/>
    <n v="145"/>
    <n v="55.400001529999997"/>
    <n v="1.5"/>
    <x v="1"/>
    <x v="1"/>
    <x v="0"/>
    <x v="1"/>
    <n v="1.5"/>
    <n v="125"/>
    <x v="1"/>
    <n v="3.133799552441998E-2"/>
  </r>
  <r>
    <x v="0"/>
    <n v="36311"/>
    <s v="3 Series"/>
    <x v="0"/>
    <n v="12600"/>
    <n v="52125"/>
    <n v="20"/>
    <n v="70.599998470000003"/>
    <n v="2"/>
    <x v="1"/>
    <x v="0"/>
    <x v="0"/>
    <x v="0"/>
    <n v="1.26"/>
    <n v="87.8"/>
    <x v="0"/>
    <n v="6.4824009903409849E-2"/>
  </r>
  <r>
    <x v="0"/>
    <n v="36312"/>
    <s v="2 Series"/>
    <x v="0"/>
    <n v="11300"/>
    <n v="34090"/>
    <n v="20"/>
    <n v="72.400001529999997"/>
    <n v="1.5"/>
    <x v="1"/>
    <x v="0"/>
    <x v="0"/>
    <x v="1"/>
    <n v="1.1299999999999999"/>
    <n v="87.8"/>
    <x v="0"/>
    <n v="4.1341186971657236E-2"/>
  </r>
  <r>
    <x v="0"/>
    <n v="36313"/>
    <s v="1 Series"/>
    <x v="0"/>
    <n v="9800"/>
    <n v="57178"/>
    <n v="20"/>
    <n v="72.400001529999997"/>
    <n v="1.5"/>
    <x v="0"/>
    <x v="0"/>
    <x v="0"/>
    <x v="1"/>
    <n v="0.98"/>
    <n v="87.8"/>
    <x v="0"/>
    <n v="6.9340169805380381E-2"/>
  </r>
  <r>
    <x v="0"/>
    <n v="36314"/>
    <s v="X1"/>
    <x v="1"/>
    <n v="15200"/>
    <n v="24607"/>
    <n v="125"/>
    <n v="60.099998470000003"/>
    <n v="2"/>
    <x v="0"/>
    <x v="0"/>
    <x v="0"/>
    <x v="0"/>
    <n v="1.52"/>
    <n v="96.1"/>
    <x v="0"/>
    <n v="3.9346634945097353E-2"/>
  </r>
  <r>
    <x v="0"/>
    <n v="36315"/>
    <s v="1 Series"/>
    <x v="3"/>
    <n v="10400"/>
    <n v="35000"/>
    <n v="30"/>
    <n v="64.199996949999999"/>
    <n v="2"/>
    <x v="1"/>
    <x v="0"/>
    <x v="0"/>
    <x v="0"/>
    <n v="1.04"/>
    <n v="116"/>
    <x v="0"/>
    <n v="6.3239878393794843E-2"/>
  </r>
  <r>
    <x v="0"/>
    <n v="36316"/>
    <s v="3 Series"/>
    <x v="1"/>
    <n v="14200"/>
    <n v="18059"/>
    <n v="150"/>
    <n v="48.700000760000002"/>
    <n v="2"/>
    <x v="0"/>
    <x v="1"/>
    <x v="0"/>
    <x v="0"/>
    <n v="1.42"/>
    <n v="118"/>
    <x v="1"/>
    <n v="4.3756919235004951E-2"/>
  </r>
  <r>
    <x v="0"/>
    <n v="36317"/>
    <s v="1 Series"/>
    <x v="4"/>
    <n v="16200"/>
    <n v="9856"/>
    <n v="145"/>
    <n v="55.5"/>
    <n v="1.5"/>
    <x v="1"/>
    <x v="1"/>
    <x v="0"/>
    <x v="1"/>
    <n v="1.62"/>
    <n v="125"/>
    <x v="1"/>
    <n v="2.21981981981982E-2"/>
  </r>
  <r>
    <x v="0"/>
    <n v="36318"/>
    <s v="3 Series"/>
    <x v="0"/>
    <n v="15600"/>
    <n v="26267"/>
    <n v="20"/>
    <n v="70.599998470000003"/>
    <n v="2"/>
    <x v="1"/>
    <x v="0"/>
    <x v="0"/>
    <x v="0"/>
    <n v="1.56"/>
    <n v="87.8"/>
    <x v="0"/>
    <n v="3.2666326486961467E-2"/>
  </r>
  <r>
    <x v="0"/>
    <n v="36319"/>
    <s v="4 Series"/>
    <x v="5"/>
    <n v="19200"/>
    <n v="41670"/>
    <n v="200"/>
    <n v="47.900001529999997"/>
    <n v="3"/>
    <x v="1"/>
    <x v="0"/>
    <x v="0"/>
    <x v="0"/>
    <n v="1.92"/>
    <n v="90.4"/>
    <x v="0"/>
    <n v="7.8642335692635221E-2"/>
  </r>
  <r>
    <x v="0"/>
    <n v="36320"/>
    <s v="1 Series"/>
    <x v="3"/>
    <n v="7500"/>
    <n v="67708"/>
    <n v="0"/>
    <n v="74.300003050000001"/>
    <n v="1.6000000240000001"/>
    <x v="0"/>
    <x v="0"/>
    <x v="0"/>
    <x v="1"/>
    <n v="0.75"/>
    <n v="116"/>
    <x v="0"/>
    <n v="0.10570831329191985"/>
  </r>
  <r>
    <x v="0"/>
    <n v="36321"/>
    <s v="5 Series"/>
    <x v="3"/>
    <n v="10800"/>
    <n v="73000"/>
    <n v="125"/>
    <n v="57.599998470000003"/>
    <n v="2"/>
    <x v="1"/>
    <x v="0"/>
    <x v="0"/>
    <x v="0"/>
    <n v="1.08"/>
    <n v="116"/>
    <x v="0"/>
    <n v="0.14701389279394539"/>
  </r>
  <r>
    <x v="0"/>
    <n v="36322"/>
    <s v="2 Series"/>
    <x v="0"/>
    <n v="12500"/>
    <n v="22500"/>
    <n v="30"/>
    <n v="57.599998470000003"/>
    <n v="1.5"/>
    <x v="0"/>
    <x v="1"/>
    <x v="0"/>
    <x v="1"/>
    <n v="1.25"/>
    <n v="109"/>
    <x v="1"/>
    <n v="4.257812613098147E-2"/>
  </r>
  <r>
    <x v="0"/>
    <n v="36323"/>
    <s v="1 Series"/>
    <x v="4"/>
    <n v="12800"/>
    <n v="38527"/>
    <n v="145"/>
    <n v="58.900001529999997"/>
    <n v="1.5"/>
    <x v="1"/>
    <x v="1"/>
    <x v="0"/>
    <x v="1"/>
    <n v="1.28"/>
    <n v="125"/>
    <x v="1"/>
    <n v="8.1763580219044535E-2"/>
  </r>
  <r>
    <x v="0"/>
    <n v="36324"/>
    <s v="1 Series"/>
    <x v="1"/>
    <n v="15200"/>
    <n v="26660"/>
    <n v="20"/>
    <n v="67.300003050000001"/>
    <n v="2"/>
    <x v="1"/>
    <x v="0"/>
    <x v="0"/>
    <x v="0"/>
    <n v="1.52"/>
    <n v="96.1"/>
    <x v="0"/>
    <n v="3.8068735273259401E-2"/>
  </r>
  <r>
    <x v="0"/>
    <n v="36325"/>
    <s v="1 Series"/>
    <x v="0"/>
    <n v="15200"/>
    <n v="23377"/>
    <n v="30"/>
    <n v="65.699996949999999"/>
    <n v="2"/>
    <x v="1"/>
    <x v="0"/>
    <x v="0"/>
    <x v="0"/>
    <n v="1.52"/>
    <n v="87.8"/>
    <x v="0"/>
    <n v="3.1240497645106818E-2"/>
  </r>
  <r>
    <x v="0"/>
    <n v="36326"/>
    <s v="5 Series"/>
    <x v="0"/>
    <n v="13500"/>
    <n v="61425"/>
    <n v="125"/>
    <n v="60.099998470000003"/>
    <n v="2"/>
    <x v="1"/>
    <x v="0"/>
    <x v="0"/>
    <x v="0"/>
    <n v="1.35"/>
    <n v="87.8"/>
    <x v="0"/>
    <n v="8.9735692800259725E-2"/>
  </r>
  <r>
    <x v="0"/>
    <n v="36327"/>
    <s v="4 Series"/>
    <x v="0"/>
    <n v="18100"/>
    <n v="39891"/>
    <n v="145"/>
    <n v="53.299999239999998"/>
    <n v="3"/>
    <x v="1"/>
    <x v="0"/>
    <x v="0"/>
    <x v="0"/>
    <n v="1.81"/>
    <n v="87.8"/>
    <x v="0"/>
    <n v="6.5711629454799969E-2"/>
  </r>
  <r>
    <x v="0"/>
    <n v="36328"/>
    <s v="1 Series"/>
    <x v="5"/>
    <n v="15500"/>
    <n v="45853"/>
    <n v="300"/>
    <n v="35.299999239999998"/>
    <n v="3"/>
    <x v="0"/>
    <x v="1"/>
    <x v="0"/>
    <x v="0"/>
    <n v="1.55"/>
    <n v="111"/>
    <x v="1"/>
    <n v="0.14418365749517226"/>
  </r>
  <r>
    <x v="0"/>
    <n v="36329"/>
    <s v="X3"/>
    <x v="1"/>
    <n v="21800"/>
    <n v="35428"/>
    <n v="145"/>
    <n v="54.299999239999998"/>
    <n v="2"/>
    <x v="1"/>
    <x v="0"/>
    <x v="0"/>
    <x v="0"/>
    <n v="2.1800000000000002"/>
    <n v="96.1"/>
    <x v="0"/>
    <n v="6.2700383934664677E-2"/>
  </r>
  <r>
    <x v="0"/>
    <n v="36330"/>
    <s v="3 Series"/>
    <x v="1"/>
    <n v="14300"/>
    <n v="36178"/>
    <n v="150"/>
    <n v="70.599998470000003"/>
    <n v="2"/>
    <x v="1"/>
    <x v="0"/>
    <x v="0"/>
    <x v="0"/>
    <n v="1.43"/>
    <n v="96.1"/>
    <x v="0"/>
    <n v="4.9245125713102578E-2"/>
  </r>
  <r>
    <x v="0"/>
    <n v="36331"/>
    <s v="1 Series"/>
    <x v="5"/>
    <n v="12300"/>
    <n v="32694"/>
    <n v="20"/>
    <n v="72.400001529999997"/>
    <n v="1.5"/>
    <x v="1"/>
    <x v="0"/>
    <x v="0"/>
    <x v="1"/>
    <n v="1.23"/>
    <n v="90.4"/>
    <x v="0"/>
    <n v="4.0822341678754384E-2"/>
  </r>
  <r>
    <x v="0"/>
    <n v="36332"/>
    <s v="1 Series"/>
    <x v="1"/>
    <n v="11800"/>
    <n v="38356"/>
    <n v="145"/>
    <n v="83.099998470000003"/>
    <n v="1.5"/>
    <x v="0"/>
    <x v="0"/>
    <x v="0"/>
    <x v="1"/>
    <n v="1.18"/>
    <n v="96.1"/>
    <x v="0"/>
    <n v="4.4356337760110665E-2"/>
  </r>
  <r>
    <x v="0"/>
    <n v="36333"/>
    <s v="1 Series"/>
    <x v="0"/>
    <n v="12300"/>
    <n v="16483"/>
    <n v="125"/>
    <n v="53.299999239999998"/>
    <n v="1.5"/>
    <x v="0"/>
    <x v="1"/>
    <x v="0"/>
    <x v="1"/>
    <n v="1.23"/>
    <n v="109"/>
    <x v="1"/>
    <n v="3.3708199354938684E-2"/>
  </r>
  <r>
    <x v="0"/>
    <n v="36334"/>
    <s v="1 Series"/>
    <x v="0"/>
    <n v="12700"/>
    <n v="14634"/>
    <n v="125"/>
    <n v="53.299999239999998"/>
    <n v="1.5"/>
    <x v="0"/>
    <x v="1"/>
    <x v="0"/>
    <x v="1"/>
    <n v="1.27"/>
    <n v="109"/>
    <x v="1"/>
    <n v="2.992694226537479E-2"/>
  </r>
  <r>
    <x v="0"/>
    <n v="36335"/>
    <s v="1 Series"/>
    <x v="1"/>
    <n v="13700"/>
    <n v="14232"/>
    <n v="125"/>
    <n v="53.299999239999998"/>
    <n v="1.5"/>
    <x v="0"/>
    <x v="1"/>
    <x v="0"/>
    <x v="1"/>
    <n v="1.37"/>
    <n v="118"/>
    <x v="1"/>
    <n v="3.1507992944579268E-2"/>
  </r>
  <r>
    <x v="0"/>
    <n v="36336"/>
    <s v="4 Series"/>
    <x v="0"/>
    <n v="17800"/>
    <n v="24085"/>
    <n v="30"/>
    <n v="65.699996949999999"/>
    <n v="2"/>
    <x v="1"/>
    <x v="0"/>
    <x v="0"/>
    <x v="0"/>
    <n v="1.78"/>
    <n v="87.8"/>
    <x v="0"/>
    <n v="3.2186652940171867E-2"/>
  </r>
  <r>
    <x v="0"/>
    <n v="36337"/>
    <s v="1 Series"/>
    <x v="6"/>
    <n v="11700"/>
    <n v="29626"/>
    <n v="125"/>
    <n v="50.400001529999997"/>
    <n v="1.6000000240000001"/>
    <x v="1"/>
    <x v="1"/>
    <x v="0"/>
    <x v="1"/>
    <n v="1.17"/>
    <n v="128"/>
    <x v="1"/>
    <n v="7.5240632636544291E-2"/>
  </r>
  <r>
    <x v="0"/>
    <n v="36338"/>
    <s v="5 Series"/>
    <x v="1"/>
    <n v="22300"/>
    <n v="12727"/>
    <n v="150"/>
    <n v="65.699996949999999"/>
    <n v="2"/>
    <x v="1"/>
    <x v="0"/>
    <x v="0"/>
    <x v="0"/>
    <n v="2.23"/>
    <n v="96.1"/>
    <x v="0"/>
    <n v="1.861590192965755E-2"/>
  </r>
  <r>
    <x v="0"/>
    <n v="36339"/>
    <s v="1 Series"/>
    <x v="4"/>
    <n v="14300"/>
    <n v="13778"/>
    <n v="150"/>
    <n v="53.299999239999998"/>
    <n v="1.5"/>
    <x v="0"/>
    <x v="1"/>
    <x v="0"/>
    <x v="1"/>
    <n v="1.43"/>
    <n v="125"/>
    <x v="1"/>
    <n v="3.231238319995143E-2"/>
  </r>
  <r>
    <x v="0"/>
    <n v="36340"/>
    <s v="3 Series"/>
    <x v="4"/>
    <n v="21300"/>
    <n v="11258"/>
    <n v="145"/>
    <n v="64.199996949999999"/>
    <n v="2"/>
    <x v="1"/>
    <x v="0"/>
    <x v="0"/>
    <x v="0"/>
    <n v="2.13"/>
    <n v="105.1"/>
    <x v="0"/>
    <n v="1.8430153523550909E-2"/>
  </r>
  <r>
    <x v="0"/>
    <n v="36341"/>
    <s v="3 Series"/>
    <x v="4"/>
    <n v="16100"/>
    <n v="44155"/>
    <n v="145"/>
    <n v="60.099998470000003"/>
    <n v="2"/>
    <x v="1"/>
    <x v="0"/>
    <x v="0"/>
    <x v="0"/>
    <n v="1.61"/>
    <n v="105.1"/>
    <x v="0"/>
    <n v="7.7216150052258056E-2"/>
  </r>
  <r>
    <x v="0"/>
    <n v="36342"/>
    <s v="X1"/>
    <x v="4"/>
    <n v="22600"/>
    <n v="11070"/>
    <n v="145"/>
    <n v="44.799999239999998"/>
    <n v="2"/>
    <x v="1"/>
    <x v="1"/>
    <x v="0"/>
    <x v="0"/>
    <n v="2.2599999999999998"/>
    <n v="125"/>
    <x v="1"/>
    <n v="3.0887277309694885E-2"/>
  </r>
  <r>
    <x v="0"/>
    <n v="36343"/>
    <s v="1 Series"/>
    <x v="0"/>
    <n v="10700"/>
    <n v="27382"/>
    <n v="0"/>
    <n v="83.099998470000003"/>
    <n v="1.5"/>
    <x v="0"/>
    <x v="0"/>
    <x v="0"/>
    <x v="1"/>
    <n v="1.07"/>
    <n v="87.8"/>
    <x v="0"/>
    <n v="2.8930681639758642E-2"/>
  </r>
  <r>
    <x v="0"/>
    <n v="36344"/>
    <s v="1 Series"/>
    <x v="3"/>
    <n v="9700"/>
    <n v="58689"/>
    <n v="145"/>
    <n v="47.900001529999997"/>
    <n v="1.6000000240000001"/>
    <x v="0"/>
    <x v="1"/>
    <x v="0"/>
    <x v="1"/>
    <n v="0.97"/>
    <n v="134"/>
    <x v="1"/>
    <n v="0.16418216594574711"/>
  </r>
  <r>
    <x v="0"/>
    <n v="36345"/>
    <s v="5 Series"/>
    <x v="9"/>
    <n v="11300"/>
    <n v="47185"/>
    <n v="125"/>
    <n v="57.599998470000003"/>
    <n v="2"/>
    <x v="1"/>
    <x v="0"/>
    <x v="0"/>
    <x v="0"/>
    <n v="1.1299999999999999"/>
    <n v="117.6"/>
    <x v="0"/>
    <n v="9.6336044225592832E-2"/>
  </r>
  <r>
    <x v="0"/>
    <n v="36346"/>
    <s v="1 Series"/>
    <x v="5"/>
    <n v="12450"/>
    <n v="54789"/>
    <n v="30"/>
    <n v="65.699996949999999"/>
    <n v="2"/>
    <x v="1"/>
    <x v="0"/>
    <x v="0"/>
    <x v="0"/>
    <n v="1.25"/>
    <n v="90.4"/>
    <x v="0"/>
    <n v="7.5386998933490837E-2"/>
  </r>
  <r>
    <x v="0"/>
    <n v="36347"/>
    <s v="3 Series"/>
    <x v="5"/>
    <n v="12700"/>
    <n v="49122"/>
    <n v="30"/>
    <n v="67.300003050000001"/>
    <n v="2"/>
    <x v="1"/>
    <x v="0"/>
    <x v="0"/>
    <x v="0"/>
    <n v="1.27"/>
    <n v="90.4"/>
    <x v="0"/>
    <n v="6.5982594335112735E-2"/>
  </r>
  <r>
    <x v="0"/>
    <n v="36348"/>
    <s v="3 Series"/>
    <x v="0"/>
    <n v="14500"/>
    <n v="52000"/>
    <n v="30"/>
    <n v="64.199996949999999"/>
    <n v="2"/>
    <x v="1"/>
    <x v="0"/>
    <x v="0"/>
    <x v="0"/>
    <n v="1.45"/>
    <n v="87.8"/>
    <x v="0"/>
    <n v="7.1115268176036889E-2"/>
  </r>
  <r>
    <x v="0"/>
    <n v="36349"/>
    <s v="3 Series"/>
    <x v="0"/>
    <n v="17400"/>
    <n v="61852"/>
    <n v="200"/>
    <n v="49.599998470000003"/>
    <n v="3"/>
    <x v="1"/>
    <x v="0"/>
    <x v="0"/>
    <x v="0"/>
    <n v="1.74"/>
    <n v="87.8"/>
    <x v="0"/>
    <n v="0.10948801950638445"/>
  </r>
  <r>
    <x v="0"/>
    <n v="36350"/>
    <s v="4 Series"/>
    <x v="1"/>
    <n v="20500"/>
    <n v="24231"/>
    <n v="145"/>
    <n v="55.400001529999997"/>
    <n v="3"/>
    <x v="1"/>
    <x v="0"/>
    <x v="0"/>
    <x v="0"/>
    <n v="2.0499999999999998"/>
    <n v="96.1"/>
    <x v="0"/>
    <n v="4.2032473568417252E-2"/>
  </r>
  <r>
    <x v="0"/>
    <n v="36351"/>
    <s v="2 Series"/>
    <x v="0"/>
    <n v="15000"/>
    <n v="14395"/>
    <n v="145"/>
    <n v="47.099998470000003"/>
    <n v="1.5"/>
    <x v="0"/>
    <x v="1"/>
    <x v="0"/>
    <x v="1"/>
    <n v="1.5"/>
    <n v="109"/>
    <x v="1"/>
    <n v="3.3313270721216648E-2"/>
  </r>
  <r>
    <x v="0"/>
    <n v="36352"/>
    <s v="1 Series"/>
    <x v="5"/>
    <n v="16300"/>
    <n v="34271"/>
    <n v="300"/>
    <n v="35.299999239999998"/>
    <n v="3"/>
    <x v="0"/>
    <x v="1"/>
    <x v="0"/>
    <x v="0"/>
    <n v="1.63"/>
    <n v="111"/>
    <x v="1"/>
    <n v="0.10776433659775911"/>
  </r>
  <r>
    <x v="0"/>
    <n v="36353"/>
    <s v="3 Series"/>
    <x v="6"/>
    <n v="9500"/>
    <n v="58470"/>
    <n v="30"/>
    <n v="62.799999239999998"/>
    <n v="2"/>
    <x v="0"/>
    <x v="0"/>
    <x v="0"/>
    <x v="0"/>
    <n v="0.95"/>
    <n v="107.8"/>
    <x v="0"/>
    <n v="0.10036729420826662"/>
  </r>
  <r>
    <x v="0"/>
    <n v="36354"/>
    <s v="X4"/>
    <x v="0"/>
    <n v="24000"/>
    <n v="25465"/>
    <n v="200"/>
    <n v="47.900001529999997"/>
    <n v="3"/>
    <x v="1"/>
    <x v="0"/>
    <x v="0"/>
    <x v="0"/>
    <n v="2.4"/>
    <n v="87.8"/>
    <x v="0"/>
    <n v="4.667697136919069E-2"/>
  </r>
  <r>
    <x v="0"/>
    <n v="36355"/>
    <s v="3 Series"/>
    <x v="0"/>
    <n v="16500"/>
    <n v="36584"/>
    <n v="30"/>
    <n v="62.799999239999998"/>
    <n v="2"/>
    <x v="1"/>
    <x v="0"/>
    <x v="0"/>
    <x v="0"/>
    <n v="1.65"/>
    <n v="87.8"/>
    <x v="0"/>
    <n v="5.1147694886500769E-2"/>
  </r>
  <r>
    <x v="0"/>
    <n v="36356"/>
    <s v="4 Series"/>
    <x v="1"/>
    <n v="19500"/>
    <n v="32632"/>
    <n v="125"/>
    <n v="58.900001529999997"/>
    <n v="2"/>
    <x v="1"/>
    <x v="0"/>
    <x v="0"/>
    <x v="0"/>
    <n v="1.95"/>
    <n v="96.1"/>
    <x v="0"/>
    <n v="5.3241682827508068E-2"/>
  </r>
  <r>
    <x v="0"/>
    <n v="36357"/>
    <s v="3 Series"/>
    <x v="2"/>
    <n v="16800"/>
    <n v="13648"/>
    <n v="145"/>
    <n v="62.799999239999998"/>
    <n v="2"/>
    <x v="0"/>
    <x v="0"/>
    <x v="0"/>
    <x v="0"/>
    <n v="1.68"/>
    <n v="104.8"/>
    <x v="0"/>
    <n v="2.277564358773072E-2"/>
  </r>
  <r>
    <x v="0"/>
    <n v="36358"/>
    <s v="3 Series"/>
    <x v="5"/>
    <n v="14000"/>
    <n v="33021"/>
    <n v="125"/>
    <n v="60.099998470000003"/>
    <n v="2"/>
    <x v="0"/>
    <x v="0"/>
    <x v="0"/>
    <x v="0"/>
    <n v="1.4"/>
    <n v="90.4"/>
    <x v="0"/>
    <n v="4.9668859833500091E-2"/>
  </r>
  <r>
    <x v="0"/>
    <n v="36359"/>
    <s v="X5"/>
    <x v="0"/>
    <n v="29000"/>
    <n v="20851"/>
    <n v="200"/>
    <n v="47.099998470000003"/>
    <n v="3"/>
    <x v="1"/>
    <x v="0"/>
    <x v="0"/>
    <x v="0"/>
    <n v="2.9"/>
    <n v="87.8"/>
    <x v="0"/>
    <n v="3.8868744362402945E-2"/>
  </r>
  <r>
    <x v="0"/>
    <n v="36360"/>
    <s v="X3"/>
    <x v="0"/>
    <n v="21000"/>
    <n v="31955"/>
    <n v="150"/>
    <n v="54.299999239999998"/>
    <n v="2"/>
    <x v="1"/>
    <x v="0"/>
    <x v="0"/>
    <x v="0"/>
    <n v="2.1"/>
    <n v="87.8"/>
    <x v="0"/>
    <n v="5.1669411404581082E-2"/>
  </r>
  <r>
    <x v="0"/>
    <n v="36361"/>
    <s v="3 Series"/>
    <x v="1"/>
    <n v="14400"/>
    <n v="14358"/>
    <n v="150"/>
    <n v="48.700000760000002"/>
    <n v="2"/>
    <x v="0"/>
    <x v="1"/>
    <x v="0"/>
    <x v="0"/>
    <n v="1.44"/>
    <n v="118"/>
    <x v="1"/>
    <n v="3.4789403974539071E-2"/>
  </r>
  <r>
    <x v="0"/>
    <n v="36362"/>
    <s v="4 Series"/>
    <x v="1"/>
    <n v="17000"/>
    <n v="21869"/>
    <n v="150"/>
    <n v="46.299999239999998"/>
    <n v="2"/>
    <x v="0"/>
    <x v="1"/>
    <x v="0"/>
    <x v="0"/>
    <n v="1.7"/>
    <n v="118"/>
    <x v="1"/>
    <n v="5.5735249295006256E-2"/>
  </r>
  <r>
    <x v="0"/>
    <n v="36363"/>
    <s v="1 Series"/>
    <x v="9"/>
    <n v="6985"/>
    <n v="72300"/>
    <n v="30"/>
    <n v="62.799999239999998"/>
    <n v="2"/>
    <x v="0"/>
    <x v="0"/>
    <x v="0"/>
    <x v="0"/>
    <n v="0.7"/>
    <n v="117.6"/>
    <x v="0"/>
    <n v="0.13538981055567287"/>
  </r>
  <r>
    <x v="0"/>
    <n v="36364"/>
    <s v="3 Series"/>
    <x v="6"/>
    <n v="9995"/>
    <n v="103000"/>
    <n v="125"/>
    <n v="60.099998470000003"/>
    <n v="2"/>
    <x v="1"/>
    <x v="0"/>
    <x v="0"/>
    <x v="0"/>
    <n v="1"/>
    <n v="107.8"/>
    <x v="0"/>
    <n v="0.18474875678312142"/>
  </r>
  <r>
    <x v="0"/>
    <n v="36365"/>
    <s v="2 Series"/>
    <x v="1"/>
    <n v="14200"/>
    <n v="7329"/>
    <n v="125"/>
    <n v="52.299999239999998"/>
    <n v="1.5"/>
    <x v="0"/>
    <x v="1"/>
    <x v="0"/>
    <x v="1"/>
    <n v="1.42"/>
    <n v="118"/>
    <x v="1"/>
    <n v="1.6535793739334673E-2"/>
  </r>
  <r>
    <x v="0"/>
    <n v="36366"/>
    <s v="4 Series"/>
    <x v="4"/>
    <n v="18000"/>
    <n v="27000"/>
    <n v="150"/>
    <n v="48.700000760000002"/>
    <n v="2"/>
    <x v="1"/>
    <x v="1"/>
    <x v="0"/>
    <x v="0"/>
    <n v="1.8"/>
    <n v="125"/>
    <x v="1"/>
    <n v="6.9301846967774042E-2"/>
  </r>
  <r>
    <x v="0"/>
    <n v="36367"/>
    <s v="2 Series"/>
    <x v="0"/>
    <n v="12250"/>
    <n v="20905"/>
    <n v="125"/>
    <n v="52.299999239999998"/>
    <n v="1.5"/>
    <x v="0"/>
    <x v="1"/>
    <x v="0"/>
    <x v="1"/>
    <n v="1.23"/>
    <n v="109"/>
    <x v="1"/>
    <n v="4.3568738682834451E-2"/>
  </r>
  <r>
    <x v="0"/>
    <n v="36368"/>
    <s v="1 Series"/>
    <x v="1"/>
    <n v="11850"/>
    <n v="29227"/>
    <n v="125"/>
    <n v="53.299999239999998"/>
    <n v="1.5"/>
    <x v="0"/>
    <x v="1"/>
    <x v="0"/>
    <x v="1"/>
    <n v="1.19"/>
    <n v="118"/>
    <x v="1"/>
    <n v="6.4705179159023199E-2"/>
  </r>
  <r>
    <x v="0"/>
    <n v="36369"/>
    <s v="X3"/>
    <x v="1"/>
    <n v="19800"/>
    <n v="38636"/>
    <n v="145"/>
    <n v="54.299999239999998"/>
    <n v="2"/>
    <x v="1"/>
    <x v="0"/>
    <x v="0"/>
    <x v="0"/>
    <n v="1.98"/>
    <n v="96.1"/>
    <x v="0"/>
    <n v="6.837789414304235E-2"/>
  </r>
  <r>
    <x v="0"/>
    <n v="36370"/>
    <s v="4 Series"/>
    <x v="4"/>
    <n v="21000"/>
    <n v="15865"/>
    <n v="145"/>
    <n v="48.700000760000002"/>
    <n v="2"/>
    <x v="1"/>
    <x v="1"/>
    <x v="0"/>
    <x v="0"/>
    <n v="2.1"/>
    <n v="125"/>
    <x v="1"/>
    <n v="4.0721251931249453E-2"/>
  </r>
  <r>
    <x v="0"/>
    <n v="36371"/>
    <s v="1 Series"/>
    <x v="6"/>
    <n v="16700"/>
    <n v="32271"/>
    <n v="235"/>
    <n v="37.700000760000002"/>
    <n v="3"/>
    <x v="1"/>
    <x v="1"/>
    <x v="0"/>
    <x v="0"/>
    <n v="1.67"/>
    <n v="128"/>
    <x v="1"/>
    <n v="0.10956731874612301"/>
  </r>
  <r>
    <x v="0"/>
    <n v="36372"/>
    <s v="2 Series"/>
    <x v="0"/>
    <n v="15400"/>
    <n v="6593"/>
    <n v="20"/>
    <n v="68.900001529999997"/>
    <n v="1.5"/>
    <x v="0"/>
    <x v="0"/>
    <x v="0"/>
    <x v="1"/>
    <n v="1.54"/>
    <n v="87.8"/>
    <x v="0"/>
    <n v="8.4015295667004327E-3"/>
  </r>
  <r>
    <x v="0"/>
    <n v="36373"/>
    <s v="1 Series"/>
    <x v="5"/>
    <n v="12100"/>
    <n v="15113"/>
    <n v="20"/>
    <n v="72.400001529999997"/>
    <n v="1.5"/>
    <x v="0"/>
    <x v="0"/>
    <x v="0"/>
    <x v="1"/>
    <n v="1.21"/>
    <n v="90.4"/>
    <x v="0"/>
    <n v="1.8870375291827706E-2"/>
  </r>
  <r>
    <x v="0"/>
    <n v="36374"/>
    <s v="3 Series"/>
    <x v="0"/>
    <n v="14500"/>
    <n v="30284"/>
    <n v="30"/>
    <n v="65.699996949999999"/>
    <n v="2"/>
    <x v="1"/>
    <x v="0"/>
    <x v="0"/>
    <x v="0"/>
    <n v="1.45"/>
    <n v="87.8"/>
    <x v="0"/>
    <n v="4.0470857282132643E-2"/>
  </r>
  <r>
    <x v="0"/>
    <n v="36375"/>
    <s v="5 Series"/>
    <x v="1"/>
    <n v="22000"/>
    <n v="38002"/>
    <n v="145"/>
    <n v="60.099998470000003"/>
    <n v="2"/>
    <x v="1"/>
    <x v="0"/>
    <x v="0"/>
    <x v="0"/>
    <n v="2.2000000000000002"/>
    <n v="96.1"/>
    <x v="0"/>
    <n v="6.0765262778217158E-2"/>
  </r>
  <r>
    <x v="0"/>
    <n v="36376"/>
    <s v="4 Series"/>
    <x v="1"/>
    <n v="18800"/>
    <n v="19708"/>
    <n v="145"/>
    <n v="65.699996949999999"/>
    <n v="2"/>
    <x v="1"/>
    <x v="0"/>
    <x v="0"/>
    <x v="0"/>
    <n v="1.88"/>
    <n v="96.1"/>
    <x v="0"/>
    <n v="2.8827075919673994E-2"/>
  </r>
  <r>
    <x v="0"/>
    <n v="36377"/>
    <s v="6 Series"/>
    <x v="1"/>
    <n v="23400"/>
    <n v="23954"/>
    <n v="260"/>
    <n v="36.700000760000002"/>
    <n v="3"/>
    <x v="1"/>
    <x v="1"/>
    <x v="0"/>
    <x v="0"/>
    <n v="2.34"/>
    <n v="118"/>
    <x v="1"/>
    <n v="7.7018309031773424E-2"/>
  </r>
  <r>
    <x v="0"/>
    <n v="36378"/>
    <s v="5 Series"/>
    <x v="0"/>
    <n v="18000"/>
    <n v="32868"/>
    <n v="125"/>
    <n v="60.099998470000003"/>
    <n v="2"/>
    <x v="1"/>
    <x v="0"/>
    <x v="0"/>
    <x v="0"/>
    <n v="1.8"/>
    <n v="87.8"/>
    <x v="0"/>
    <n v="4.8016813202424687E-2"/>
  </r>
  <r>
    <x v="0"/>
    <n v="36379"/>
    <s v="3 Series"/>
    <x v="4"/>
    <n v="18000"/>
    <n v="45344"/>
    <n v="145"/>
    <n v="64.199996949999999"/>
    <n v="2"/>
    <x v="0"/>
    <x v="0"/>
    <x v="0"/>
    <x v="0"/>
    <n v="1.8"/>
    <n v="105.1"/>
    <x v="0"/>
    <n v="7.4231380473609193E-2"/>
  </r>
  <r>
    <x v="0"/>
    <n v="36380"/>
    <s v="3 Series"/>
    <x v="4"/>
    <n v="21000"/>
    <n v="17932"/>
    <n v="145"/>
    <n v="64.199996949999999"/>
    <n v="2"/>
    <x v="1"/>
    <x v="0"/>
    <x v="0"/>
    <x v="0"/>
    <n v="2.1"/>
    <n v="105.1"/>
    <x v="0"/>
    <n v="2.9355970241989243E-2"/>
  </r>
  <r>
    <x v="0"/>
    <n v="36381"/>
    <s v="1 Series"/>
    <x v="2"/>
    <n v="17600"/>
    <n v="12839"/>
    <n v="145"/>
    <n v="70.599998470000003"/>
    <n v="2"/>
    <x v="1"/>
    <x v="0"/>
    <x v="0"/>
    <x v="0"/>
    <n v="1.76"/>
    <n v="104.8"/>
    <x v="0"/>
    <n v="1.9058459336536018E-2"/>
  </r>
  <r>
    <x v="0"/>
    <n v="36382"/>
    <s v="1 Series"/>
    <x v="2"/>
    <n v="16000"/>
    <n v="9119"/>
    <n v="150"/>
    <n v="38.700000760000002"/>
    <n v="1.5"/>
    <x v="1"/>
    <x v="1"/>
    <x v="0"/>
    <x v="1"/>
    <n v="1.6"/>
    <n v="125"/>
    <x v="1"/>
    <n v="2.9454133788497625E-2"/>
  </r>
  <r>
    <x v="0"/>
    <n v="36383"/>
    <s v="4 Series"/>
    <x v="0"/>
    <n v="16000"/>
    <n v="33650"/>
    <n v="160"/>
    <n v="44.799999239999998"/>
    <n v="2"/>
    <x v="0"/>
    <x v="1"/>
    <x v="0"/>
    <x v="0"/>
    <n v="1.6"/>
    <n v="109"/>
    <x v="1"/>
    <n v="8.1871653174608414E-2"/>
  </r>
  <r>
    <x v="0"/>
    <n v="36384"/>
    <s v="1 Series"/>
    <x v="21"/>
    <n v="13000"/>
    <n v="22633"/>
    <n v="125"/>
    <n v="53.299999239999998"/>
    <n v="0"/>
    <x v="0"/>
    <x v="1"/>
    <x v="2"/>
    <x v="0"/>
    <n v="1.3"/>
    <n v="76"/>
    <x v="1"/>
    <n v="3.2272195582117615E-2"/>
  </r>
  <r>
    <x v="0"/>
    <n v="36385"/>
    <s v="1 Series"/>
    <x v="0"/>
    <n v="12000"/>
    <n v="30445"/>
    <n v="125"/>
    <n v="53.299999239999998"/>
    <n v="1.5"/>
    <x v="0"/>
    <x v="1"/>
    <x v="0"/>
    <x v="1"/>
    <n v="1.2"/>
    <n v="109"/>
    <x v="1"/>
    <n v="6.2260882688898143E-2"/>
  </r>
  <r>
    <x v="0"/>
    <n v="36386"/>
    <s v="1 Series"/>
    <x v="1"/>
    <n v="12800"/>
    <n v="30521"/>
    <n v="145"/>
    <n v="68.900001529999997"/>
    <n v="0"/>
    <x v="0"/>
    <x v="0"/>
    <x v="0"/>
    <x v="0"/>
    <n v="1.28"/>
    <n v="96.1"/>
    <x v="0"/>
    <n v="4.2569927937126412E-2"/>
  </r>
  <r>
    <x v="0"/>
    <n v="36387"/>
    <s v="4 Series"/>
    <x v="1"/>
    <n v="17000"/>
    <n v="36163"/>
    <n v="145"/>
    <n v="62.799999239999998"/>
    <n v="2"/>
    <x v="0"/>
    <x v="0"/>
    <x v="0"/>
    <x v="0"/>
    <n v="1.7"/>
    <n v="96.1"/>
    <x v="0"/>
    <n v="5.5338604172887565E-2"/>
  </r>
  <r>
    <x v="0"/>
    <n v="36388"/>
    <s v="3 Series"/>
    <x v="4"/>
    <n v="18000"/>
    <n v="23611"/>
    <n v="150"/>
    <n v="64.199996949999999"/>
    <n v="0"/>
    <x v="1"/>
    <x v="0"/>
    <x v="0"/>
    <x v="0"/>
    <n v="1.8"/>
    <n v="105.1"/>
    <x v="0"/>
    <n v="3.86529005902079E-2"/>
  </r>
  <r>
    <x v="0"/>
    <n v="36389"/>
    <s v="X3"/>
    <x v="11"/>
    <n v="9995"/>
    <n v="76000"/>
    <n v="165"/>
    <n v="50.400001529999997"/>
    <n v="2"/>
    <x v="1"/>
    <x v="0"/>
    <x v="0"/>
    <x v="0"/>
    <n v="1"/>
    <n v="115.6"/>
    <x v="0"/>
    <n v="0.17431745502568047"/>
  </r>
  <r>
    <x v="0"/>
    <n v="36390"/>
    <s v="3 Series"/>
    <x v="0"/>
    <n v="14800"/>
    <n v="65000"/>
    <n v="125"/>
    <n v="57.599998470000003"/>
    <n v="2"/>
    <x v="1"/>
    <x v="0"/>
    <x v="0"/>
    <x v="0"/>
    <n v="1.48"/>
    <n v="87.8"/>
    <x v="0"/>
    <n v="9.907986374291998E-2"/>
  </r>
  <r>
    <x v="0"/>
    <n v="36391"/>
    <s v="4 Series"/>
    <x v="0"/>
    <n v="13950"/>
    <n v="43480"/>
    <n v="30"/>
    <n v="62.799999239999998"/>
    <n v="2"/>
    <x v="0"/>
    <x v="0"/>
    <x v="0"/>
    <x v="0"/>
    <n v="1.4"/>
    <n v="87.8"/>
    <x v="0"/>
    <n v="6.0788917933114299E-2"/>
  </r>
  <r>
    <x v="0"/>
    <n v="36392"/>
    <s v="3 Series"/>
    <x v="4"/>
    <n v="20000"/>
    <n v="27725"/>
    <n v="145"/>
    <n v="64.199996949999999"/>
    <n v="2"/>
    <x v="1"/>
    <x v="0"/>
    <x v="0"/>
    <x v="0"/>
    <n v="2"/>
    <n v="105.1"/>
    <x v="0"/>
    <n v="4.5387813682754394E-2"/>
  </r>
  <r>
    <x v="0"/>
    <n v="36393"/>
    <s v="3 Series"/>
    <x v="5"/>
    <n v="14500"/>
    <n v="16255"/>
    <n v="30"/>
    <n v="65.699996949999999"/>
    <n v="2"/>
    <x v="1"/>
    <x v="0"/>
    <x v="0"/>
    <x v="0"/>
    <n v="1.45"/>
    <n v="90.4"/>
    <x v="0"/>
    <n v="2.2366089318364878E-2"/>
  </r>
  <r>
    <x v="0"/>
    <n v="36394"/>
    <s v="1 Series"/>
    <x v="0"/>
    <n v="11000"/>
    <n v="34683"/>
    <n v="0"/>
    <n v="83.099998470000003"/>
    <n v="1.5"/>
    <x v="0"/>
    <x v="0"/>
    <x v="0"/>
    <x v="1"/>
    <n v="1.1000000000000001"/>
    <n v="87.8"/>
    <x v="0"/>
    <n v="3.6644614393095791E-2"/>
  </r>
  <r>
    <x v="0"/>
    <n v="36395"/>
    <s v="3 Series"/>
    <x v="4"/>
    <n v="18000"/>
    <n v="24716"/>
    <n v="150"/>
    <n v="64.199996949999999"/>
    <n v="0"/>
    <x v="1"/>
    <x v="0"/>
    <x v="0"/>
    <x v="0"/>
    <n v="1.8"/>
    <n v="105.1"/>
    <x v="0"/>
    <n v="4.0461864850602609E-2"/>
  </r>
  <r>
    <x v="0"/>
    <n v="36396"/>
    <s v="1 Series"/>
    <x v="0"/>
    <n v="13700"/>
    <n v="36948"/>
    <n v="30"/>
    <n v="62.799999239999998"/>
    <n v="2"/>
    <x v="0"/>
    <x v="0"/>
    <x v="0"/>
    <x v="0"/>
    <n v="1.37"/>
    <n v="87.8"/>
    <x v="0"/>
    <n v="5.1656599351258214E-2"/>
  </r>
  <r>
    <x v="0"/>
    <n v="36397"/>
    <s v="1 Series"/>
    <x v="0"/>
    <n v="12400"/>
    <n v="24528"/>
    <n v="20"/>
    <n v="68.900001529999997"/>
    <n v="0"/>
    <x v="0"/>
    <x v="0"/>
    <x v="0"/>
    <x v="0"/>
    <n v="1.24"/>
    <n v="87.8"/>
    <x v="0"/>
    <n v="3.1256289581681813E-2"/>
  </r>
  <r>
    <x v="0"/>
    <n v="36398"/>
    <s v="M4"/>
    <x v="5"/>
    <n v="28500"/>
    <n v="40000"/>
    <n v="305"/>
    <n v="34"/>
    <n v="3"/>
    <x v="2"/>
    <x v="1"/>
    <x v="0"/>
    <x v="0"/>
    <n v="2.85"/>
    <n v="111"/>
    <x v="1"/>
    <n v="0.13058823529411764"/>
  </r>
  <r>
    <x v="0"/>
    <n v="36399"/>
    <s v="2 Series"/>
    <x v="1"/>
    <n v="13300"/>
    <n v="19029"/>
    <n v="150"/>
    <n v="52.299999239999998"/>
    <n v="1.5"/>
    <x v="0"/>
    <x v="1"/>
    <x v="0"/>
    <x v="1"/>
    <n v="1.33"/>
    <n v="118"/>
    <x v="1"/>
    <n v="4.2933499667867303E-2"/>
  </r>
  <r>
    <x v="0"/>
    <n v="36400"/>
    <s v="2 Series"/>
    <x v="1"/>
    <n v="14400"/>
    <n v="25975"/>
    <n v="150"/>
    <n v="53.299999239999998"/>
    <n v="1.5"/>
    <x v="1"/>
    <x v="1"/>
    <x v="0"/>
    <x v="1"/>
    <n v="1.44"/>
    <n v="118"/>
    <x v="1"/>
    <n v="5.7505629337791346E-2"/>
  </r>
  <r>
    <x v="0"/>
    <n v="36401"/>
    <s v="1 Series"/>
    <x v="0"/>
    <n v="12500"/>
    <n v="11734"/>
    <n v="125"/>
    <n v="53.299999239999998"/>
    <n v="1.5"/>
    <x v="0"/>
    <x v="1"/>
    <x v="0"/>
    <x v="1"/>
    <n v="1.25"/>
    <n v="109"/>
    <x v="1"/>
    <n v="2.3996360567302706E-2"/>
  </r>
  <r>
    <x v="0"/>
    <n v="36402"/>
    <s v="X1"/>
    <x v="0"/>
    <n v="15000"/>
    <n v="13449"/>
    <n v="20"/>
    <n v="68.900001529999997"/>
    <n v="2"/>
    <x v="0"/>
    <x v="0"/>
    <x v="0"/>
    <x v="0"/>
    <n v="1.5"/>
    <n v="87.8"/>
    <x v="0"/>
    <n v="1.7138202812460809E-2"/>
  </r>
  <r>
    <x v="0"/>
    <n v="36403"/>
    <s v="1 Series"/>
    <x v="1"/>
    <n v="11400"/>
    <n v="40000"/>
    <n v="20"/>
    <n v="72.400001529999997"/>
    <n v="1.5"/>
    <x v="0"/>
    <x v="0"/>
    <x v="0"/>
    <x v="1"/>
    <n v="1.1399999999999999"/>
    <n v="96.1"/>
    <x v="0"/>
    <n v="5.3093921529921269E-2"/>
  </r>
  <r>
    <x v="0"/>
    <n v="36404"/>
    <s v="2 Series"/>
    <x v="2"/>
    <n v="19250"/>
    <n v="13414"/>
    <n v="150"/>
    <n v="50.400001529999997"/>
    <n v="1.5"/>
    <x v="1"/>
    <x v="1"/>
    <x v="0"/>
    <x v="1"/>
    <n v="1.93"/>
    <n v="125"/>
    <x v="1"/>
    <n v="3.326884819640203E-2"/>
  </r>
  <r>
    <x v="0"/>
    <n v="36405"/>
    <s v="3 Series"/>
    <x v="0"/>
    <n v="19000"/>
    <n v="26114"/>
    <n v="145"/>
    <n v="53.299999239999998"/>
    <n v="3"/>
    <x v="1"/>
    <x v="0"/>
    <x v="0"/>
    <x v="0"/>
    <n v="1.9"/>
    <n v="87.8"/>
    <x v="0"/>
    <n v="4.3017058774727293E-2"/>
  </r>
  <r>
    <x v="0"/>
    <n v="36406"/>
    <s v="4 Series"/>
    <x v="5"/>
    <n v="15200"/>
    <n v="49450"/>
    <n v="20"/>
    <n v="62.799999239999998"/>
    <n v="2"/>
    <x v="1"/>
    <x v="0"/>
    <x v="0"/>
    <x v="0"/>
    <n v="1.52"/>
    <n v="90.4"/>
    <x v="0"/>
    <n v="7.1182803409218648E-2"/>
  </r>
  <r>
    <x v="0"/>
    <n v="36407"/>
    <s v="1 Series"/>
    <x v="4"/>
    <n v="15800"/>
    <n v="2901"/>
    <n v="145"/>
    <n v="37.700000760000002"/>
    <n v="1.5"/>
    <x v="0"/>
    <x v="1"/>
    <x v="0"/>
    <x v="1"/>
    <n v="1.58"/>
    <n v="125"/>
    <x v="1"/>
    <n v="9.6187000713471582E-3"/>
  </r>
  <r>
    <x v="0"/>
    <n v="36408"/>
    <s v="3 Series"/>
    <x v="0"/>
    <n v="13800"/>
    <n v="19401"/>
    <n v="30"/>
    <n v="67.300003050000001"/>
    <n v="2"/>
    <x v="0"/>
    <x v="0"/>
    <x v="0"/>
    <x v="0"/>
    <n v="1.38"/>
    <n v="87.8"/>
    <x v="0"/>
    <n v="2.5310664529011491E-2"/>
  </r>
  <r>
    <x v="0"/>
    <n v="36409"/>
    <s v="3 Series"/>
    <x v="1"/>
    <n v="19000"/>
    <n v="19345"/>
    <n v="150"/>
    <n v="64.199996949999999"/>
    <n v="2"/>
    <x v="1"/>
    <x v="0"/>
    <x v="0"/>
    <x v="0"/>
    <n v="1.9"/>
    <n v="96.1"/>
    <x v="0"/>
    <n v="2.8957236578186475E-2"/>
  </r>
  <r>
    <x v="0"/>
    <n v="36410"/>
    <s v="1 Series"/>
    <x v="1"/>
    <n v="13000"/>
    <n v="24104"/>
    <n v="125"/>
    <n v="53.299999239999998"/>
    <n v="1.5"/>
    <x v="0"/>
    <x v="1"/>
    <x v="0"/>
    <x v="1"/>
    <n v="1.3"/>
    <n v="118"/>
    <x v="1"/>
    <n v="5.3363452918503272E-2"/>
  </r>
  <r>
    <x v="0"/>
    <n v="36411"/>
    <s v="3 Series"/>
    <x v="0"/>
    <n v="18500"/>
    <n v="24585"/>
    <n v="145"/>
    <n v="56.5"/>
    <n v="3"/>
    <x v="1"/>
    <x v="0"/>
    <x v="0"/>
    <x v="0"/>
    <n v="1.85"/>
    <n v="87.8"/>
    <x v="0"/>
    <n v="3.8204654867256639E-2"/>
  </r>
  <r>
    <x v="0"/>
    <n v="36412"/>
    <s v="1 Series"/>
    <x v="0"/>
    <n v="12300"/>
    <n v="30856"/>
    <n v="20"/>
    <n v="68.900001529999997"/>
    <n v="2"/>
    <x v="0"/>
    <x v="0"/>
    <x v="0"/>
    <x v="0"/>
    <n v="1.23"/>
    <n v="87.8"/>
    <x v="0"/>
    <n v="3.9320126848188759E-2"/>
  </r>
  <r>
    <x v="0"/>
    <n v="36413"/>
    <s v="3 Series"/>
    <x v="4"/>
    <n v="16200"/>
    <n v="40151"/>
    <n v="145"/>
    <n v="67.300003050000001"/>
    <n v="2"/>
    <x v="1"/>
    <x v="0"/>
    <x v="0"/>
    <x v="0"/>
    <n v="1.62"/>
    <n v="105.1"/>
    <x v="0"/>
    <n v="6.2702376058807616E-2"/>
  </r>
  <r>
    <x v="0"/>
    <n v="36414"/>
    <s v="3 Series"/>
    <x v="4"/>
    <n v="20500"/>
    <n v="28918"/>
    <n v="145"/>
    <n v="64.199996949999999"/>
    <n v="2"/>
    <x v="1"/>
    <x v="0"/>
    <x v="0"/>
    <x v="0"/>
    <n v="2.0499999999999998"/>
    <n v="105.1"/>
    <x v="0"/>
    <n v="4.7340840255289139E-2"/>
  </r>
  <r>
    <x v="0"/>
    <n v="36415"/>
    <s v="1 Series"/>
    <x v="4"/>
    <n v="15300"/>
    <n v="36469"/>
    <n v="150"/>
    <n v="50.400001529999997"/>
    <n v="1.5"/>
    <x v="0"/>
    <x v="0"/>
    <x v="0"/>
    <x v="1"/>
    <n v="1.53"/>
    <n v="105.1"/>
    <x v="0"/>
    <n v="7.6049440151673753E-2"/>
  </r>
  <r>
    <x v="0"/>
    <n v="36416"/>
    <s v="2 Series"/>
    <x v="4"/>
    <n v="17000"/>
    <n v="20000"/>
    <n v="150"/>
    <n v="50.400001529999997"/>
    <n v="1.5"/>
    <x v="1"/>
    <x v="1"/>
    <x v="0"/>
    <x v="1"/>
    <n v="1.7"/>
    <n v="125"/>
    <x v="1"/>
    <n v="4.9603173097363999E-2"/>
  </r>
  <r>
    <x v="0"/>
    <n v="36417"/>
    <s v="5 Series"/>
    <x v="2"/>
    <n v="26000"/>
    <n v="13000"/>
    <n v="145"/>
    <n v="65.699996949999999"/>
    <n v="2"/>
    <x v="1"/>
    <x v="0"/>
    <x v="0"/>
    <x v="0"/>
    <n v="2.6"/>
    <n v="104.8"/>
    <x v="0"/>
    <n v="2.0736682850028658E-2"/>
  </r>
  <r>
    <x v="0"/>
    <n v="36418"/>
    <s v="1 Series"/>
    <x v="2"/>
    <n v="18000"/>
    <n v="11961"/>
    <n v="145"/>
    <n v="47.900001529999997"/>
    <n v="1.5"/>
    <x v="1"/>
    <x v="0"/>
    <x v="0"/>
    <x v="1"/>
    <n v="1.8"/>
    <n v="104.8"/>
    <x v="0"/>
    <n v="2.6169368683942925E-2"/>
  </r>
  <r>
    <x v="0"/>
    <n v="36419"/>
    <s v="1 Series"/>
    <x v="5"/>
    <n v="13800"/>
    <n v="39141"/>
    <n v="30"/>
    <n v="65.699996949999999"/>
    <n v="2"/>
    <x v="1"/>
    <x v="0"/>
    <x v="0"/>
    <x v="0"/>
    <n v="1.38"/>
    <n v="90.4"/>
    <x v="0"/>
    <n v="5.3856112089210692E-2"/>
  </r>
  <r>
    <x v="0"/>
    <n v="36420"/>
    <s v="1 Series"/>
    <x v="6"/>
    <n v="12800"/>
    <n v="10503"/>
    <n v="145"/>
    <n v="50.400001529999997"/>
    <n v="1.6000000240000001"/>
    <x v="0"/>
    <x v="1"/>
    <x v="0"/>
    <x v="1"/>
    <n v="1.28"/>
    <n v="128"/>
    <x v="1"/>
    <n v="2.6674284904530641E-2"/>
  </r>
  <r>
    <x v="0"/>
    <n v="36421"/>
    <s v="1 Series"/>
    <x v="2"/>
    <n v="14500"/>
    <n v="30372"/>
    <n v="145"/>
    <n v="53.299999239999998"/>
    <n v="1.5"/>
    <x v="0"/>
    <x v="1"/>
    <x v="0"/>
    <x v="1"/>
    <n v="1.45"/>
    <n v="125"/>
    <x v="1"/>
    <n v="7.1228894073807877E-2"/>
  </r>
  <r>
    <x v="0"/>
    <n v="36422"/>
    <s v="2 Series"/>
    <x v="0"/>
    <n v="15000"/>
    <n v="17097"/>
    <n v="20"/>
    <n v="68.900001529999997"/>
    <n v="0"/>
    <x v="1"/>
    <x v="0"/>
    <x v="0"/>
    <x v="0"/>
    <n v="1.5"/>
    <n v="87.8"/>
    <x v="0"/>
    <n v="2.1786887760029922E-2"/>
  </r>
  <r>
    <x v="0"/>
    <n v="36423"/>
    <s v="1 Series"/>
    <x v="1"/>
    <n v="15000"/>
    <n v="17392"/>
    <n v="30"/>
    <n v="55.5"/>
    <n v="1.5"/>
    <x v="1"/>
    <x v="1"/>
    <x v="0"/>
    <x v="1"/>
    <n v="1.5"/>
    <n v="118"/>
    <x v="1"/>
    <n v="3.6977585585585587E-2"/>
  </r>
  <r>
    <x v="0"/>
    <n v="36424"/>
    <s v="3 Series"/>
    <x v="4"/>
    <n v="15800"/>
    <n v="27692"/>
    <n v="145"/>
    <n v="68.900001529999997"/>
    <n v="2"/>
    <x v="0"/>
    <x v="0"/>
    <x v="0"/>
    <x v="0"/>
    <n v="1.58"/>
    <n v="105.1"/>
    <x v="0"/>
    <n v="4.2241351747035291E-2"/>
  </r>
  <r>
    <x v="0"/>
    <n v="36425"/>
    <s v="X1"/>
    <x v="5"/>
    <n v="17700"/>
    <n v="27460"/>
    <n v="125"/>
    <n v="57.599998470000003"/>
    <n v="2"/>
    <x v="1"/>
    <x v="0"/>
    <x v="0"/>
    <x v="0"/>
    <n v="1.77"/>
    <n v="90.4"/>
    <x v="0"/>
    <n v="4.3096945589207056E-2"/>
  </r>
  <r>
    <x v="0"/>
    <n v="36426"/>
    <s v="2 Series"/>
    <x v="1"/>
    <n v="17000"/>
    <n v="33000"/>
    <n v="145"/>
    <n v="65.699996949999999"/>
    <n v="2"/>
    <x v="1"/>
    <x v="0"/>
    <x v="0"/>
    <x v="0"/>
    <n v="1.7"/>
    <n v="96.1"/>
    <x v="0"/>
    <n v="4.8269408633511361E-2"/>
  </r>
  <r>
    <x v="0"/>
    <n v="36427"/>
    <s v="3 Series"/>
    <x v="1"/>
    <n v="13500"/>
    <n v="48704"/>
    <n v="125"/>
    <n v="51.400001529999997"/>
    <n v="2"/>
    <x v="1"/>
    <x v="1"/>
    <x v="0"/>
    <x v="0"/>
    <n v="1.35"/>
    <n v="118"/>
    <x v="1"/>
    <n v="0.1118107359713925"/>
  </r>
  <r>
    <x v="0"/>
    <n v="36428"/>
    <s v="X1"/>
    <x v="1"/>
    <n v="16300"/>
    <n v="27473"/>
    <n v="125"/>
    <n v="58.900001529999997"/>
    <n v="2"/>
    <x v="0"/>
    <x v="0"/>
    <x v="0"/>
    <x v="0"/>
    <n v="1.63"/>
    <n v="96.1"/>
    <x v="0"/>
    <n v="4.4824367256684518E-2"/>
  </r>
  <r>
    <x v="0"/>
    <n v="36429"/>
    <s v="2 Series"/>
    <x v="1"/>
    <n v="12700"/>
    <n v="22397"/>
    <n v="125"/>
    <n v="52.299999239999998"/>
    <n v="1.5"/>
    <x v="0"/>
    <x v="1"/>
    <x v="0"/>
    <x v="1"/>
    <n v="1.27"/>
    <n v="118"/>
    <x v="1"/>
    <n v="5.0532429032593619E-2"/>
  </r>
  <r>
    <x v="0"/>
    <n v="36430"/>
    <s v="1 Series"/>
    <x v="4"/>
    <n v="14700"/>
    <n v="16313"/>
    <n v="145"/>
    <n v="55.5"/>
    <n v="1.5"/>
    <x v="1"/>
    <x v="1"/>
    <x v="0"/>
    <x v="1"/>
    <n v="1.47"/>
    <n v="125"/>
    <x v="1"/>
    <n v="3.6740990990990992E-2"/>
  </r>
  <r>
    <x v="0"/>
    <n v="36431"/>
    <s v="X2"/>
    <x v="4"/>
    <n v="20500"/>
    <n v="6471"/>
    <n v="145"/>
    <n v="52.299999239999998"/>
    <n v="2"/>
    <x v="1"/>
    <x v="0"/>
    <x v="0"/>
    <x v="0"/>
    <n v="2.0499999999999998"/>
    <n v="105.1"/>
    <x v="0"/>
    <n v="1.3003864433708165E-2"/>
  </r>
  <r>
    <x v="0"/>
    <n v="36432"/>
    <s v="3 Series"/>
    <x v="1"/>
    <n v="16600"/>
    <n v="50000"/>
    <n v="0"/>
    <n v="134.5"/>
    <n v="2"/>
    <x v="1"/>
    <x v="2"/>
    <x v="0"/>
    <x v="0"/>
    <n v="1.66"/>
    <m/>
    <x v="2"/>
    <m/>
  </r>
  <r>
    <x v="0"/>
    <n v="36433"/>
    <s v="3 Series"/>
    <x v="5"/>
    <n v="20990"/>
    <n v="17620"/>
    <n v="265"/>
    <n v="36.700000760000002"/>
    <n v="3"/>
    <x v="0"/>
    <x v="1"/>
    <x v="0"/>
    <x v="0"/>
    <n v="2.1"/>
    <n v="111"/>
    <x v="1"/>
    <n v="5.3292096989046488E-2"/>
  </r>
  <r>
    <x v="0"/>
    <n v="36434"/>
    <s v="1 Series"/>
    <x v="0"/>
    <n v="19290"/>
    <n v="28451"/>
    <n v="240"/>
    <n v="37.700000760000002"/>
    <n v="3"/>
    <x v="1"/>
    <x v="1"/>
    <x v="0"/>
    <x v="0"/>
    <n v="1.93"/>
    <n v="109"/>
    <x v="1"/>
    <n v="8.2258857758176859E-2"/>
  </r>
  <r>
    <x v="0"/>
    <n v="36435"/>
    <s v="1 Series"/>
    <x v="1"/>
    <n v="16800"/>
    <n v="22396"/>
    <n v="145"/>
    <n v="54.299999239999998"/>
    <n v="1.5"/>
    <x v="1"/>
    <x v="1"/>
    <x v="0"/>
    <x v="1"/>
    <n v="1.68"/>
    <n v="118"/>
    <x v="1"/>
    <n v="4.8669024622255232E-2"/>
  </r>
  <r>
    <x v="0"/>
    <n v="36436"/>
    <s v="3 Series"/>
    <x v="0"/>
    <n v="16900"/>
    <n v="38480"/>
    <n v="0"/>
    <n v="148.6999969"/>
    <n v="2"/>
    <x v="1"/>
    <x v="3"/>
    <x v="0"/>
    <x v="0"/>
    <n v="1.69"/>
    <m/>
    <x v="2"/>
    <m/>
  </r>
  <r>
    <x v="0"/>
    <n v="36437"/>
    <s v="3 Series"/>
    <x v="0"/>
    <n v="16500"/>
    <n v="42298"/>
    <n v="125"/>
    <n v="60.099998470000003"/>
    <n v="2"/>
    <x v="1"/>
    <x v="0"/>
    <x v="0"/>
    <x v="0"/>
    <n v="1.65"/>
    <n v="87.8"/>
    <x v="0"/>
    <n v="6.1793086431670911E-2"/>
  </r>
  <r>
    <x v="0"/>
    <n v="36438"/>
    <s v="3 Series"/>
    <x v="5"/>
    <n v="15600"/>
    <n v="33452"/>
    <n v="30"/>
    <n v="64.199996949999999"/>
    <n v="2"/>
    <x v="1"/>
    <x v="0"/>
    <x v="0"/>
    <x v="0"/>
    <n v="1.56"/>
    <n v="90.4"/>
    <x v="0"/>
    <n v="4.7103753016611329E-2"/>
  </r>
  <r>
    <x v="0"/>
    <n v="36439"/>
    <s v="X1"/>
    <x v="0"/>
    <n v="15000"/>
    <n v="32313"/>
    <n v="20"/>
    <n v="68.900001529999997"/>
    <n v="2"/>
    <x v="0"/>
    <x v="0"/>
    <x v="0"/>
    <x v="0"/>
    <n v="1.5"/>
    <n v="87.8"/>
    <x v="0"/>
    <n v="4.1176797343969521E-2"/>
  </r>
  <r>
    <x v="0"/>
    <n v="36440"/>
    <s v="1 Series"/>
    <x v="4"/>
    <n v="12700"/>
    <n v="35742"/>
    <n v="145"/>
    <n v="58.900001529999997"/>
    <n v="1.5"/>
    <x v="1"/>
    <x v="1"/>
    <x v="0"/>
    <x v="1"/>
    <n v="1.27"/>
    <n v="125"/>
    <x v="1"/>
    <n v="7.5853138946429505E-2"/>
  </r>
  <r>
    <x v="0"/>
    <n v="36441"/>
    <s v="3 Series"/>
    <x v="1"/>
    <n v="13750"/>
    <n v="27779"/>
    <n v="150"/>
    <n v="48.700000760000002"/>
    <n v="2"/>
    <x v="0"/>
    <x v="1"/>
    <x v="0"/>
    <x v="0"/>
    <n v="1.38"/>
    <n v="118"/>
    <x v="1"/>
    <n v="6.7308458908533278E-2"/>
  </r>
  <r>
    <x v="0"/>
    <n v="36442"/>
    <s v="X1"/>
    <x v="1"/>
    <n v="15400"/>
    <n v="18000"/>
    <n v="20"/>
    <n v="68.900001529999997"/>
    <n v="2"/>
    <x v="0"/>
    <x v="0"/>
    <x v="0"/>
    <x v="0"/>
    <n v="1.54"/>
    <n v="96.1"/>
    <x v="0"/>
    <n v="2.510595009561533E-2"/>
  </r>
  <r>
    <x v="0"/>
    <n v="36443"/>
    <s v="2 Series"/>
    <x v="1"/>
    <n v="13400"/>
    <n v="49264"/>
    <n v="150"/>
    <n v="62.799999239999998"/>
    <n v="2"/>
    <x v="1"/>
    <x v="0"/>
    <x v="0"/>
    <x v="0"/>
    <n v="1.34"/>
    <n v="96.1"/>
    <x v="0"/>
    <n v="7.5386472249899986E-2"/>
  </r>
  <r>
    <x v="0"/>
    <n v="36444"/>
    <s v="1 Series"/>
    <x v="5"/>
    <n v="12800"/>
    <n v="37391"/>
    <n v="30"/>
    <n v="65.699996949999999"/>
    <n v="2"/>
    <x v="0"/>
    <x v="0"/>
    <x v="0"/>
    <x v="0"/>
    <n v="1.28"/>
    <n v="90.4"/>
    <x v="0"/>
    <n v="5.1448197213348583E-2"/>
  </r>
  <r>
    <x v="0"/>
    <n v="36445"/>
    <s v="3 Series"/>
    <x v="0"/>
    <n v="16700"/>
    <n v="52880"/>
    <n v="0"/>
    <n v="134.5"/>
    <n v="2"/>
    <x v="1"/>
    <x v="3"/>
    <x v="0"/>
    <x v="0"/>
    <n v="1.67"/>
    <m/>
    <x v="2"/>
    <m/>
  </r>
  <r>
    <x v="0"/>
    <n v="36446"/>
    <s v="3 Series"/>
    <x v="0"/>
    <n v="12300"/>
    <n v="32759"/>
    <n v="20"/>
    <n v="72.400001529999997"/>
    <n v="2"/>
    <x v="0"/>
    <x v="0"/>
    <x v="0"/>
    <x v="0"/>
    <n v="1.23"/>
    <n v="87.8"/>
    <x v="0"/>
    <n v="3.9727073746099129E-2"/>
  </r>
  <r>
    <x v="0"/>
    <n v="36447"/>
    <s v="1 Series"/>
    <x v="5"/>
    <n v="15490"/>
    <n v="31141"/>
    <n v="30"/>
    <n v="64.199996949999999"/>
    <n v="2"/>
    <x v="1"/>
    <x v="0"/>
    <x v="0"/>
    <x v="0"/>
    <n v="1.55"/>
    <n v="90.4"/>
    <x v="0"/>
    <n v="4.3849634481953052E-2"/>
  </r>
  <r>
    <x v="0"/>
    <n v="36448"/>
    <s v="5 Series"/>
    <x v="6"/>
    <n v="14990"/>
    <n v="55306"/>
    <n v="125"/>
    <n v="57.599998470000003"/>
    <n v="2"/>
    <x v="1"/>
    <x v="0"/>
    <x v="0"/>
    <x v="0"/>
    <n v="1.5"/>
    <n v="107.8"/>
    <x v="0"/>
    <n v="0.10350671802717495"/>
  </r>
  <r>
    <x v="0"/>
    <n v="36449"/>
    <s v="X1"/>
    <x v="0"/>
    <n v="17000"/>
    <n v="41377"/>
    <n v="125"/>
    <n v="58.900001529999997"/>
    <n v="2"/>
    <x v="0"/>
    <x v="0"/>
    <x v="0"/>
    <x v="0"/>
    <n v="1.7"/>
    <n v="87.8"/>
    <x v="0"/>
    <n v="6.1679125732273993E-2"/>
  </r>
  <r>
    <x v="0"/>
    <n v="36450"/>
    <s v="4 Series"/>
    <x v="1"/>
    <n v="19800"/>
    <n v="23609"/>
    <n v="125"/>
    <n v="60.099998470000003"/>
    <n v="2"/>
    <x v="1"/>
    <x v="0"/>
    <x v="0"/>
    <x v="0"/>
    <n v="1.98"/>
    <n v="96.1"/>
    <x v="0"/>
    <n v="3.7750831243906345E-2"/>
  </r>
  <r>
    <x v="0"/>
    <n v="36451"/>
    <s v="1 Series"/>
    <x v="0"/>
    <n v="15700"/>
    <n v="19732"/>
    <n v="30"/>
    <n v="62.799999239999998"/>
    <n v="2"/>
    <x v="0"/>
    <x v="0"/>
    <x v="0"/>
    <x v="0"/>
    <n v="1.57"/>
    <n v="87.8"/>
    <x v="0"/>
    <n v="2.7587095875257848E-2"/>
  </r>
  <r>
    <x v="0"/>
    <n v="36452"/>
    <s v="1 Series"/>
    <x v="1"/>
    <n v="12900"/>
    <n v="42159"/>
    <n v="150"/>
    <n v="70.599998470000003"/>
    <n v="2"/>
    <x v="1"/>
    <x v="0"/>
    <x v="0"/>
    <x v="0"/>
    <n v="1.29"/>
    <n v="96.1"/>
    <x v="0"/>
    <n v="5.7386402093501349E-2"/>
  </r>
  <r>
    <x v="0"/>
    <n v="36453"/>
    <s v="2 Series"/>
    <x v="1"/>
    <n v="12000"/>
    <n v="39370"/>
    <n v="150"/>
    <n v="68.900001529999997"/>
    <n v="2"/>
    <x v="1"/>
    <x v="0"/>
    <x v="0"/>
    <x v="0"/>
    <n v="1.2"/>
    <n v="96.1"/>
    <x v="0"/>
    <n v="5.4912291959131977E-2"/>
  </r>
  <r>
    <x v="0"/>
    <n v="36454"/>
    <s v="2 Series"/>
    <x v="1"/>
    <n v="15000"/>
    <n v="36729"/>
    <n v="30"/>
    <n v="67.300003050000001"/>
    <n v="2"/>
    <x v="1"/>
    <x v="0"/>
    <x v="0"/>
    <x v="0"/>
    <n v="1.5"/>
    <n v="96.1"/>
    <x v="0"/>
    <n v="5.2446608321513294E-2"/>
  </r>
  <r>
    <x v="0"/>
    <n v="36455"/>
    <s v="2 Series"/>
    <x v="0"/>
    <n v="15200"/>
    <n v="24146"/>
    <n v="30"/>
    <n v="65.699996949999999"/>
    <n v="2"/>
    <x v="1"/>
    <x v="0"/>
    <x v="0"/>
    <x v="0"/>
    <n v="1.52"/>
    <n v="87.8"/>
    <x v="0"/>
    <n v="3.2268171969831422E-2"/>
  </r>
  <r>
    <x v="0"/>
    <n v="36456"/>
    <s v="1 Series"/>
    <x v="2"/>
    <n v="17800"/>
    <n v="7218"/>
    <n v="150"/>
    <n v="52.299999239999998"/>
    <n v="1.5"/>
    <x v="0"/>
    <x v="1"/>
    <x v="0"/>
    <x v="1"/>
    <n v="1.78"/>
    <n v="125"/>
    <x v="1"/>
    <n v="1.7251434285106886E-2"/>
  </r>
  <r>
    <x v="0"/>
    <n v="36457"/>
    <s v="X1"/>
    <x v="1"/>
    <n v="17000"/>
    <n v="18000"/>
    <n v="125"/>
    <n v="58.900001529999997"/>
    <n v="2"/>
    <x v="0"/>
    <x v="0"/>
    <x v="0"/>
    <x v="0"/>
    <n v="1.7"/>
    <n v="96.1"/>
    <x v="0"/>
    <n v="2.9368420289750716E-2"/>
  </r>
  <r>
    <x v="0"/>
    <n v="36458"/>
    <s v="8 Series"/>
    <x v="2"/>
    <n v="73900"/>
    <n v="953"/>
    <n v="145"/>
    <n v="26.899999619999999"/>
    <n v="4.4000000950000002"/>
    <x v="1"/>
    <x v="1"/>
    <x v="1"/>
    <x v="2"/>
    <n v="7.39"/>
    <n v="125"/>
    <x v="1"/>
    <n v="4.4284387242679085E-3"/>
  </r>
  <r>
    <x v="0"/>
    <n v="36459"/>
    <s v="4 Series"/>
    <x v="2"/>
    <n v="26490"/>
    <n v="6751"/>
    <n v="145"/>
    <n v="48.700000760000002"/>
    <n v="2"/>
    <x v="1"/>
    <x v="1"/>
    <x v="0"/>
    <x v="0"/>
    <n v="2.65"/>
    <n v="125"/>
    <x v="1"/>
    <n v="1.732802847701639E-2"/>
  </r>
  <r>
    <x v="0"/>
    <n v="36460"/>
    <s v="3 Series"/>
    <x v="4"/>
    <n v="19800"/>
    <n v="29473"/>
    <n v="145"/>
    <n v="64.199996949999999"/>
    <n v="2"/>
    <x v="1"/>
    <x v="0"/>
    <x v="0"/>
    <x v="0"/>
    <n v="1.98"/>
    <n v="105.1"/>
    <x v="0"/>
    <n v="4.8249415064808662E-2"/>
  </r>
  <r>
    <x v="0"/>
    <n v="36461"/>
    <s v="1 Series"/>
    <x v="6"/>
    <n v="12000"/>
    <n v="34795"/>
    <n v="30"/>
    <n v="64.199996949999999"/>
    <n v="2"/>
    <x v="1"/>
    <x v="0"/>
    <x v="0"/>
    <x v="0"/>
    <n v="1.2"/>
    <n v="107.8"/>
    <x v="0"/>
    <n v="5.8425251996838297E-2"/>
  </r>
  <r>
    <x v="0"/>
    <n v="36462"/>
    <s v="3 Series"/>
    <x v="3"/>
    <n v="8500"/>
    <n v="49884"/>
    <n v="145"/>
    <n v="47.900001529999997"/>
    <n v="1.6000000240000001"/>
    <x v="0"/>
    <x v="1"/>
    <x v="0"/>
    <x v="1"/>
    <n v="0.85"/>
    <n v="134"/>
    <x v="1"/>
    <n v="0.13955022518764418"/>
  </r>
  <r>
    <x v="0"/>
    <n v="36463"/>
    <s v="2 Series"/>
    <x v="1"/>
    <n v="16300"/>
    <n v="36869"/>
    <n v="145"/>
    <n v="47.900001529999997"/>
    <n v="2"/>
    <x v="1"/>
    <x v="1"/>
    <x v="0"/>
    <x v="0"/>
    <n v="1.63"/>
    <n v="118"/>
    <x v="1"/>
    <n v="9.0825508581147657E-2"/>
  </r>
  <r>
    <x v="0"/>
    <n v="36464"/>
    <s v="3 Series"/>
    <x v="0"/>
    <n v="16600"/>
    <n v="31741"/>
    <n v="20"/>
    <n v="65.699996949999999"/>
    <n v="2"/>
    <x v="1"/>
    <x v="0"/>
    <x v="0"/>
    <x v="0"/>
    <n v="1.66"/>
    <n v="87.8"/>
    <x v="0"/>
    <n v="4.241795935121425E-2"/>
  </r>
  <r>
    <x v="0"/>
    <n v="36465"/>
    <s v="3 Series"/>
    <x v="5"/>
    <n v="15700"/>
    <n v="42492"/>
    <n v="145"/>
    <n v="56.5"/>
    <n v="3"/>
    <x v="1"/>
    <x v="0"/>
    <x v="0"/>
    <x v="0"/>
    <n v="1.57"/>
    <n v="90.4"/>
    <x v="0"/>
    <n v="6.7987200000000012E-2"/>
  </r>
  <r>
    <x v="0"/>
    <n v="36466"/>
    <s v="2 Series"/>
    <x v="4"/>
    <n v="19600"/>
    <n v="15621"/>
    <n v="145"/>
    <n v="60.099998470000003"/>
    <n v="2"/>
    <x v="0"/>
    <x v="0"/>
    <x v="0"/>
    <x v="0"/>
    <n v="1.96"/>
    <n v="105.1"/>
    <x v="0"/>
    <n v="2.7317256935031661E-2"/>
  </r>
  <r>
    <x v="0"/>
    <n v="36467"/>
    <s v="X5"/>
    <x v="1"/>
    <n v="30000"/>
    <n v="23882"/>
    <n v="145"/>
    <n v="47.099998470000003"/>
    <n v="3"/>
    <x v="1"/>
    <x v="0"/>
    <x v="0"/>
    <x v="0"/>
    <n v="3"/>
    <n v="96.1"/>
    <x v="0"/>
    <n v="4.8727394364180741E-2"/>
  </r>
  <r>
    <x v="0"/>
    <n v="36468"/>
    <s v="1 Series"/>
    <x v="4"/>
    <n v="19990"/>
    <n v="20022"/>
    <n v="150"/>
    <n v="48.700000760000002"/>
    <n v="2"/>
    <x v="1"/>
    <x v="0"/>
    <x v="0"/>
    <x v="0"/>
    <n v="2"/>
    <n v="105.1"/>
    <x v="0"/>
    <n v="4.3209695424242939E-2"/>
  </r>
  <r>
    <x v="0"/>
    <n v="36469"/>
    <s v="1 Series"/>
    <x v="1"/>
    <n v="21400"/>
    <n v="23000"/>
    <n v="205"/>
    <n v="39.799999239999998"/>
    <n v="3"/>
    <x v="1"/>
    <x v="1"/>
    <x v="0"/>
    <x v="0"/>
    <n v="2.14"/>
    <n v="118"/>
    <x v="1"/>
    <n v="6.8190956076008211E-2"/>
  </r>
  <r>
    <x v="0"/>
    <n v="36470"/>
    <s v="2 Series"/>
    <x v="1"/>
    <n v="16400"/>
    <n v="8012"/>
    <n v="150"/>
    <n v="53.299999239999998"/>
    <n v="1.5"/>
    <x v="1"/>
    <x v="1"/>
    <x v="0"/>
    <x v="1"/>
    <n v="1.64"/>
    <n v="118"/>
    <x v="1"/>
    <n v="1.7737636275433465E-2"/>
  </r>
  <r>
    <x v="0"/>
    <n v="36471"/>
    <s v="3 Series"/>
    <x v="4"/>
    <n v="17995"/>
    <n v="17500"/>
    <n v="150"/>
    <n v="54.299999239999998"/>
    <n v="1.5"/>
    <x v="1"/>
    <x v="1"/>
    <x v="0"/>
    <x v="1"/>
    <n v="1.8"/>
    <n v="125"/>
    <x v="1"/>
    <n v="4.0285451760901356E-2"/>
  </r>
  <r>
    <x v="0"/>
    <n v="36472"/>
    <s v="4 Series"/>
    <x v="2"/>
    <n v="28500"/>
    <n v="5123"/>
    <n v="145"/>
    <n v="48.700000760000002"/>
    <n v="2"/>
    <x v="1"/>
    <x v="1"/>
    <x v="0"/>
    <x v="0"/>
    <n v="2.85"/>
    <n v="125"/>
    <x v="1"/>
    <n v="1.3149383778366905E-2"/>
  </r>
  <r>
    <x v="0"/>
    <n v="36473"/>
    <s v="3 Series"/>
    <x v="7"/>
    <n v="32400"/>
    <n v="2121"/>
    <n v="145"/>
    <n v="52.299999239999998"/>
    <n v="2"/>
    <x v="1"/>
    <x v="0"/>
    <x v="0"/>
    <x v="0"/>
    <n v="3.24"/>
    <m/>
    <x v="0"/>
    <m/>
  </r>
  <r>
    <x v="0"/>
    <n v="36474"/>
    <s v="X3"/>
    <x v="2"/>
    <n v="35900"/>
    <n v="4078"/>
    <n v="145"/>
    <n v="30.399999619999999"/>
    <n v="2"/>
    <x v="1"/>
    <x v="1"/>
    <x v="0"/>
    <x v="0"/>
    <n v="3.59"/>
    <n v="125"/>
    <x v="1"/>
    <n v="1.6768092314864314E-2"/>
  </r>
  <r>
    <x v="0"/>
    <n v="36475"/>
    <s v="4 Series"/>
    <x v="0"/>
    <n v="19290"/>
    <n v="44675"/>
    <n v="125"/>
    <n v="58.900001529999997"/>
    <n v="2"/>
    <x v="1"/>
    <x v="0"/>
    <x v="0"/>
    <x v="0"/>
    <n v="1.93"/>
    <n v="87.8"/>
    <x v="0"/>
    <n v="6.6595329339713863E-2"/>
  </r>
  <r>
    <x v="0"/>
    <n v="36476"/>
    <s v="X5"/>
    <x v="5"/>
    <n v="35400"/>
    <n v="27947"/>
    <n v="235"/>
    <n v="42.799999239999998"/>
    <n v="3"/>
    <x v="1"/>
    <x v="0"/>
    <x v="0"/>
    <x v="0"/>
    <n v="3.54"/>
    <n v="90.4"/>
    <x v="0"/>
    <n v="5.9028244038819302E-2"/>
  </r>
  <r>
    <x v="0"/>
    <n v="36477"/>
    <s v="2 Series"/>
    <x v="2"/>
    <n v="21990"/>
    <n v="1243"/>
    <n v="145"/>
    <n v="42.200000760000002"/>
    <n v="1.5"/>
    <x v="0"/>
    <x v="1"/>
    <x v="0"/>
    <x v="1"/>
    <n v="2.2000000000000002"/>
    <n v="125"/>
    <x v="1"/>
    <n v="3.6818719716060965E-3"/>
  </r>
  <r>
    <x v="0"/>
    <n v="36478"/>
    <s v="2 Series"/>
    <x v="5"/>
    <n v="13290"/>
    <n v="27419"/>
    <n v="30"/>
    <n v="55.400001529999997"/>
    <n v="2"/>
    <x v="1"/>
    <x v="0"/>
    <x v="0"/>
    <x v="0"/>
    <n v="1.33"/>
    <n v="90.4"/>
    <x v="0"/>
    <n v="4.4741471688547807E-2"/>
  </r>
  <r>
    <x v="0"/>
    <n v="36479"/>
    <s v="X1"/>
    <x v="1"/>
    <n v="22000"/>
    <n v="14105"/>
    <n v="150"/>
    <n v="60.099998470000003"/>
    <n v="2"/>
    <x v="1"/>
    <x v="0"/>
    <x v="0"/>
    <x v="0"/>
    <n v="2.2000000000000002"/>
    <n v="96.1"/>
    <x v="0"/>
    <n v="2.2553919043385957E-2"/>
  </r>
  <r>
    <x v="0"/>
    <n v="36480"/>
    <s v="X1"/>
    <x v="1"/>
    <n v="22000"/>
    <n v="10048"/>
    <n v="150"/>
    <n v="60.099998470000003"/>
    <n v="2"/>
    <x v="1"/>
    <x v="0"/>
    <x v="0"/>
    <x v="0"/>
    <n v="2.2000000000000002"/>
    <n v="96.1"/>
    <x v="0"/>
    <n v="1.6066769127822907E-2"/>
  </r>
  <r>
    <x v="0"/>
    <n v="36481"/>
    <s v="X1"/>
    <x v="1"/>
    <n v="18300"/>
    <n v="43147"/>
    <n v="145"/>
    <n v="57.599998470000003"/>
    <n v="2"/>
    <x v="1"/>
    <x v="0"/>
    <x v="0"/>
    <x v="0"/>
    <n v="1.83"/>
    <n v="96.1"/>
    <x v="0"/>
    <n v="7.1986576564921204E-2"/>
  </r>
  <r>
    <x v="0"/>
    <n v="36482"/>
    <s v="1 Series"/>
    <x v="3"/>
    <n v="11000"/>
    <n v="37012"/>
    <n v="30"/>
    <n v="62.799999239999998"/>
    <n v="2"/>
    <x v="0"/>
    <x v="0"/>
    <x v="0"/>
    <x v="0"/>
    <n v="1.1000000000000001"/>
    <n v="116"/>
    <x v="0"/>
    <n v="6.8366115477042161E-2"/>
  </r>
  <r>
    <x v="0"/>
    <n v="36483"/>
    <s v="1 Series"/>
    <x v="4"/>
    <n v="17500"/>
    <n v="4971"/>
    <n v="150"/>
    <n v="52.299999239999998"/>
    <n v="1.5"/>
    <x v="0"/>
    <x v="1"/>
    <x v="0"/>
    <x v="1"/>
    <n v="1.75"/>
    <n v="125"/>
    <x v="1"/>
    <n v="1.1880975316052415E-2"/>
  </r>
  <r>
    <x v="0"/>
    <n v="36484"/>
    <s v="1 Series"/>
    <x v="1"/>
    <n v="15000"/>
    <n v="15592"/>
    <n v="30"/>
    <n v="55.5"/>
    <n v="1.5"/>
    <x v="1"/>
    <x v="1"/>
    <x v="0"/>
    <x v="1"/>
    <n v="1.5"/>
    <n v="118"/>
    <x v="1"/>
    <n v="3.3150558558558557E-2"/>
  </r>
  <r>
    <x v="0"/>
    <n v="36485"/>
    <s v="2 Series"/>
    <x v="0"/>
    <n v="19700"/>
    <n v="26193"/>
    <n v="260"/>
    <n v="37.200000760000002"/>
    <n v="3"/>
    <x v="1"/>
    <x v="1"/>
    <x v="0"/>
    <x v="0"/>
    <n v="1.97"/>
    <n v="109"/>
    <x v="1"/>
    <n v="7.6748304883636764E-2"/>
  </r>
  <r>
    <x v="0"/>
    <n v="36486"/>
    <s v="2 Series"/>
    <x v="0"/>
    <n v="13400"/>
    <n v="35437"/>
    <n v="30"/>
    <n v="64.199996949999999"/>
    <n v="2"/>
    <x v="0"/>
    <x v="0"/>
    <x v="0"/>
    <x v="0"/>
    <n v="1.34"/>
    <n v="87.8"/>
    <x v="0"/>
    <n v="4.8463687660658061E-2"/>
  </r>
  <r>
    <x v="0"/>
    <n v="36487"/>
    <s v="1 Series"/>
    <x v="5"/>
    <n v="12000"/>
    <n v="48489"/>
    <n v="30"/>
    <n v="65.699996949999999"/>
    <n v="2"/>
    <x v="0"/>
    <x v="0"/>
    <x v="0"/>
    <x v="0"/>
    <n v="1.2"/>
    <n v="90.4"/>
    <x v="0"/>
    <n v="6.6718505380387247E-2"/>
  </r>
  <r>
    <x v="0"/>
    <n v="36488"/>
    <s v="2 Series"/>
    <x v="6"/>
    <n v="13990"/>
    <n v="42947"/>
    <n v="205"/>
    <n v="42.799999239999998"/>
    <n v="2"/>
    <x v="0"/>
    <x v="1"/>
    <x v="0"/>
    <x v="0"/>
    <n v="1.4"/>
    <n v="128"/>
    <x v="1"/>
    <n v="0.12843962844892801"/>
  </r>
  <r>
    <x v="0"/>
    <n v="36489"/>
    <s v="X5"/>
    <x v="0"/>
    <n v="26900"/>
    <n v="17303"/>
    <n v="205"/>
    <n v="47.900001529999997"/>
    <n v="3"/>
    <x v="1"/>
    <x v="0"/>
    <x v="0"/>
    <x v="0"/>
    <n v="2.69"/>
    <n v="87.8"/>
    <x v="0"/>
    <n v="3.1716145124724385E-2"/>
  </r>
  <r>
    <x v="0"/>
    <n v="36490"/>
    <s v="3 Series"/>
    <x v="4"/>
    <n v="18990"/>
    <n v="42967"/>
    <n v="150"/>
    <n v="48.700000760000002"/>
    <n v="2"/>
    <x v="1"/>
    <x v="1"/>
    <x v="0"/>
    <x v="0"/>
    <n v="1.9"/>
    <n v="125"/>
    <x v="1"/>
    <n v="0.11028490587645731"/>
  </r>
  <r>
    <x v="0"/>
    <n v="36491"/>
    <s v="2 Series"/>
    <x v="5"/>
    <n v="13900"/>
    <n v="29867"/>
    <n v="30"/>
    <n v="68.900001529999997"/>
    <n v="2"/>
    <x v="1"/>
    <x v="0"/>
    <x v="0"/>
    <x v="0"/>
    <n v="1.39"/>
    <n v="90.4"/>
    <x v="0"/>
    <n v="3.9186890276401425E-2"/>
  </r>
  <r>
    <x v="0"/>
    <n v="36492"/>
    <s v="3 Series"/>
    <x v="0"/>
    <n v="17400"/>
    <n v="32500"/>
    <n v="30"/>
    <n v="64.199996949999999"/>
    <n v="2"/>
    <x v="1"/>
    <x v="0"/>
    <x v="0"/>
    <x v="0"/>
    <n v="1.74"/>
    <n v="87.8"/>
    <x v="0"/>
    <n v="4.4447042610023052E-2"/>
  </r>
  <r>
    <x v="0"/>
    <n v="36493"/>
    <s v="1 Series"/>
    <x v="1"/>
    <n v="16990"/>
    <n v="23000"/>
    <n v="30"/>
    <n v="65.699996949999999"/>
    <n v="2"/>
    <x v="1"/>
    <x v="0"/>
    <x v="0"/>
    <x v="0"/>
    <n v="1.7"/>
    <n v="96.1"/>
    <x v="0"/>
    <n v="3.3642315108204889E-2"/>
  </r>
  <r>
    <x v="0"/>
    <n v="36494"/>
    <s v="2 Series"/>
    <x v="4"/>
    <n v="19800"/>
    <n v="10764"/>
    <n v="145"/>
    <n v="47.900001529999997"/>
    <n v="2"/>
    <x v="1"/>
    <x v="1"/>
    <x v="0"/>
    <x v="0"/>
    <n v="1.98"/>
    <n v="125"/>
    <x v="1"/>
    <n v="2.8089769457675426E-2"/>
  </r>
  <r>
    <x v="0"/>
    <n v="36495"/>
    <s v="X3"/>
    <x v="1"/>
    <n v="23100"/>
    <n v="35903"/>
    <n v="145"/>
    <n v="54.299999239999998"/>
    <n v="2"/>
    <x v="1"/>
    <x v="0"/>
    <x v="0"/>
    <x v="0"/>
    <n v="2.31"/>
    <n v="96.1"/>
    <x v="0"/>
    <n v="6.3541037721753013E-2"/>
  </r>
  <r>
    <x v="0"/>
    <n v="36496"/>
    <s v="1 Series"/>
    <x v="1"/>
    <n v="12988"/>
    <n v="42069"/>
    <n v="20"/>
    <n v="68.900001529999997"/>
    <n v="2"/>
    <x v="0"/>
    <x v="0"/>
    <x v="0"/>
    <x v="0"/>
    <n v="1.3"/>
    <n v="96.1"/>
    <x v="0"/>
    <n v="5.8676789698468963E-2"/>
  </r>
  <r>
    <x v="0"/>
    <n v="36497"/>
    <s v="1 Series"/>
    <x v="3"/>
    <n v="11400"/>
    <n v="59824"/>
    <n v="125"/>
    <n v="58.900001529999997"/>
    <n v="2"/>
    <x v="0"/>
    <x v="0"/>
    <x v="0"/>
    <x v="0"/>
    <n v="1.1399999999999999"/>
    <n v="116"/>
    <x v="0"/>
    <n v="0.11781975924848505"/>
  </r>
  <r>
    <x v="0"/>
    <n v="36498"/>
    <s v="3 Series"/>
    <x v="6"/>
    <n v="15690"/>
    <n v="44900"/>
    <n v="125"/>
    <n v="58.900001529999997"/>
    <n v="2"/>
    <x v="1"/>
    <x v="0"/>
    <x v="0"/>
    <x v="0"/>
    <n v="1.57"/>
    <n v="107.8"/>
    <x v="0"/>
    <n v="8.2176907882331604E-2"/>
  </r>
  <r>
    <x v="0"/>
    <n v="36499"/>
    <s v="1 Series"/>
    <x v="6"/>
    <n v="12990"/>
    <n v="34902"/>
    <n v="145"/>
    <n v="50.400001529999997"/>
    <n v="1.6000000240000001"/>
    <x v="0"/>
    <x v="1"/>
    <x v="0"/>
    <x v="1"/>
    <n v="1.3"/>
    <n v="128"/>
    <x v="1"/>
    <n v="8.8639997309142946E-2"/>
  </r>
  <r>
    <x v="0"/>
    <n v="36500"/>
    <s v="2 Series"/>
    <x v="0"/>
    <n v="20600"/>
    <n v="22901"/>
    <n v="260"/>
    <n v="37.200000760000002"/>
    <n v="3"/>
    <x v="1"/>
    <x v="1"/>
    <x v="0"/>
    <x v="0"/>
    <n v="2.06"/>
    <n v="109"/>
    <x v="1"/>
    <n v="6.7102391102209211E-2"/>
  </r>
  <r>
    <x v="0"/>
    <n v="36501"/>
    <s v="5 Series"/>
    <x v="1"/>
    <n v="26990"/>
    <n v="20508"/>
    <n v="145"/>
    <n v="56.5"/>
    <n v="3"/>
    <x v="1"/>
    <x v="0"/>
    <x v="0"/>
    <x v="0"/>
    <n v="2.7"/>
    <n v="96.1"/>
    <x v="0"/>
    <n v="3.4881748672566368E-2"/>
  </r>
  <r>
    <x v="0"/>
    <n v="36502"/>
    <s v="1 Series"/>
    <x v="1"/>
    <n v="15400"/>
    <n v="57414"/>
    <n v="145"/>
    <n v="68.900001529999997"/>
    <n v="1.5"/>
    <x v="1"/>
    <x v="0"/>
    <x v="0"/>
    <x v="1"/>
    <n v="1.54"/>
    <n v="96.1"/>
    <x v="0"/>
    <n v="8.0079612154981022E-2"/>
  </r>
  <r>
    <x v="0"/>
    <n v="36503"/>
    <s v="1 Series"/>
    <x v="3"/>
    <n v="14490"/>
    <n v="34628"/>
    <n v="145"/>
    <n v="52.299999239999998"/>
    <n v="1.6000000240000001"/>
    <x v="0"/>
    <x v="1"/>
    <x v="0"/>
    <x v="1"/>
    <n v="1.45"/>
    <n v="134"/>
    <x v="1"/>
    <n v="8.8721836853319247E-2"/>
  </r>
  <r>
    <x v="0"/>
    <n v="36504"/>
    <s v="4 Series"/>
    <x v="5"/>
    <n v="18990"/>
    <n v="24102"/>
    <n v="145"/>
    <n v="56.5"/>
    <n v="2"/>
    <x v="1"/>
    <x v="0"/>
    <x v="0"/>
    <x v="0"/>
    <n v="1.9"/>
    <n v="90.4"/>
    <x v="0"/>
    <n v="3.8563200000000006E-2"/>
  </r>
  <r>
    <x v="0"/>
    <n v="36505"/>
    <s v="3 Series"/>
    <x v="2"/>
    <n v="31489"/>
    <n v="7834"/>
    <n v="145"/>
    <n v="49.599998470000003"/>
    <n v="2"/>
    <x v="1"/>
    <x v="0"/>
    <x v="0"/>
    <x v="0"/>
    <n v="3.15"/>
    <n v="104.8"/>
    <x v="0"/>
    <n v="1.6552484381558485E-2"/>
  </r>
  <r>
    <x v="0"/>
    <n v="36506"/>
    <s v="X4"/>
    <x v="7"/>
    <n v="44899"/>
    <n v="100"/>
    <n v="145"/>
    <n v="26.899999619999999"/>
    <n v="3"/>
    <x v="1"/>
    <x v="1"/>
    <x v="0"/>
    <x v="0"/>
    <n v="4.49"/>
    <n v="114"/>
    <x v="1"/>
    <n v="4.2379182754798871E-4"/>
  </r>
  <r>
    <x v="0"/>
    <n v="36507"/>
    <s v="3 Series"/>
    <x v="7"/>
    <n v="34900"/>
    <n v="100"/>
    <n v="145"/>
    <n v="50.400001529999997"/>
    <n v="2"/>
    <x v="1"/>
    <x v="0"/>
    <x v="0"/>
    <x v="0"/>
    <n v="3.49"/>
    <m/>
    <x v="0"/>
    <m/>
  </r>
  <r>
    <x v="0"/>
    <n v="36508"/>
    <s v="3 Series"/>
    <x v="7"/>
    <n v="39900"/>
    <n v="13"/>
    <n v="145"/>
    <n v="44.099998470000003"/>
    <n v="3"/>
    <x v="1"/>
    <x v="0"/>
    <x v="0"/>
    <x v="0"/>
    <n v="3.99"/>
    <m/>
    <x v="0"/>
    <m/>
  </r>
  <r>
    <x v="0"/>
    <n v="36509"/>
    <s v="X6"/>
    <x v="2"/>
    <n v="58900"/>
    <n v="15"/>
    <n v="145"/>
    <n v="34.900001529999997"/>
    <n v="3"/>
    <x v="1"/>
    <x v="0"/>
    <x v="1"/>
    <x v="0"/>
    <n v="5.89"/>
    <n v="104.8"/>
    <x v="0"/>
    <n v="4.5042977968029916E-5"/>
  </r>
  <r>
    <x v="0"/>
    <n v="36510"/>
    <s v="3 Series"/>
    <x v="0"/>
    <n v="12000"/>
    <n v="42119"/>
    <n v="30"/>
    <n v="67.300003050000001"/>
    <n v="2"/>
    <x v="0"/>
    <x v="0"/>
    <x v="0"/>
    <x v="0"/>
    <n v="1.2"/>
    <n v="87.8"/>
    <x v="0"/>
    <n v="5.4948707762354256E-2"/>
  </r>
  <r>
    <x v="0"/>
    <n v="36511"/>
    <s v="5 Series"/>
    <x v="6"/>
    <n v="13500"/>
    <n v="41522"/>
    <n v="30"/>
    <n v="62.799999239999998"/>
    <n v="2"/>
    <x v="1"/>
    <x v="0"/>
    <x v="0"/>
    <x v="0"/>
    <n v="1.35"/>
    <n v="107.8"/>
    <x v="0"/>
    <n v="7.1275026340271025E-2"/>
  </r>
  <r>
    <x v="0"/>
    <n v="36512"/>
    <s v="1 Series"/>
    <x v="5"/>
    <n v="13600"/>
    <n v="38046"/>
    <n v="20"/>
    <n v="67.300003050000001"/>
    <n v="2"/>
    <x v="1"/>
    <x v="0"/>
    <x v="0"/>
    <x v="0"/>
    <n v="1.36"/>
    <n v="90.4"/>
    <x v="0"/>
    <n v="5.1104877327342119E-2"/>
  </r>
  <r>
    <x v="0"/>
    <n v="36513"/>
    <s v="1 Series"/>
    <x v="1"/>
    <n v="15800"/>
    <n v="30257"/>
    <n v="145"/>
    <n v="68.900001529999997"/>
    <n v="2"/>
    <x v="1"/>
    <x v="0"/>
    <x v="0"/>
    <x v="0"/>
    <n v="1.58"/>
    <n v="96.1"/>
    <x v="0"/>
    <n v="4.2201707335724058E-2"/>
  </r>
  <r>
    <x v="0"/>
    <n v="36514"/>
    <s v="X4"/>
    <x v="4"/>
    <n v="27800"/>
    <n v="17878"/>
    <n v="145"/>
    <n v="54.299999239999998"/>
    <n v="2"/>
    <x v="1"/>
    <x v="0"/>
    <x v="0"/>
    <x v="0"/>
    <n v="2.78"/>
    <n v="105.1"/>
    <x v="0"/>
    <n v="3.4603643209922076E-2"/>
  </r>
  <r>
    <x v="0"/>
    <n v="36515"/>
    <s v="4 Series"/>
    <x v="0"/>
    <n v="17300"/>
    <n v="32837"/>
    <n v="30"/>
    <n v="65.699996949999999"/>
    <n v="2"/>
    <x v="1"/>
    <x v="0"/>
    <x v="0"/>
    <x v="0"/>
    <n v="1.73"/>
    <n v="87.8"/>
    <x v="0"/>
    <n v="4.3882629130015512E-2"/>
  </r>
  <r>
    <x v="0"/>
    <n v="36516"/>
    <s v="3 Series"/>
    <x v="5"/>
    <n v="13100"/>
    <n v="36801"/>
    <n v="30"/>
    <n v="61.400001529999997"/>
    <n v="2"/>
    <x v="0"/>
    <x v="0"/>
    <x v="0"/>
    <x v="0"/>
    <n v="1.31"/>
    <n v="90.4"/>
    <x v="0"/>
    <n v="5.4182578454408076E-2"/>
  </r>
  <r>
    <x v="0"/>
    <n v="36517"/>
    <s v="X1"/>
    <x v="0"/>
    <n v="17400"/>
    <n v="28999"/>
    <n v="125"/>
    <n v="58.900001529999997"/>
    <n v="2"/>
    <x v="0"/>
    <x v="0"/>
    <x v="0"/>
    <x v="0"/>
    <n v="1.74"/>
    <n v="87.8"/>
    <x v="0"/>
    <n v="4.3227710252319244E-2"/>
  </r>
  <r>
    <x v="0"/>
    <n v="36518"/>
    <s v="5 Series"/>
    <x v="1"/>
    <n v="22400"/>
    <n v="16942"/>
    <n v="145"/>
    <n v="48.700000760000002"/>
    <n v="2"/>
    <x v="1"/>
    <x v="1"/>
    <x v="0"/>
    <x v="0"/>
    <n v="2.2400000000000002"/>
    <n v="118"/>
    <x v="1"/>
    <n v="4.1050430570876234E-2"/>
  </r>
  <r>
    <x v="0"/>
    <n v="36519"/>
    <s v="3 Series"/>
    <x v="4"/>
    <n v="22800"/>
    <n v="18627"/>
    <n v="145"/>
    <n v="47.900001529999997"/>
    <n v="2"/>
    <x v="1"/>
    <x v="1"/>
    <x v="0"/>
    <x v="0"/>
    <n v="2.2799999999999998"/>
    <n v="125"/>
    <x v="1"/>
    <n v="4.8609079866975116E-2"/>
  </r>
  <r>
    <x v="0"/>
    <n v="36520"/>
    <s v="2 Series"/>
    <x v="4"/>
    <n v="18490"/>
    <n v="7913"/>
    <n v="145"/>
    <n v="56.5"/>
    <n v="1.5"/>
    <x v="1"/>
    <x v="0"/>
    <x v="0"/>
    <x v="1"/>
    <n v="1.85"/>
    <n v="105.1"/>
    <x v="0"/>
    <n v="1.471958053097345E-2"/>
  </r>
  <r>
    <x v="0"/>
    <n v="36521"/>
    <s v="4 Series"/>
    <x v="5"/>
    <n v="16900"/>
    <n v="57317"/>
    <n v="160"/>
    <n v="44.799999239999998"/>
    <n v="2"/>
    <x v="1"/>
    <x v="1"/>
    <x v="0"/>
    <x v="0"/>
    <n v="1.69"/>
    <n v="111"/>
    <x v="1"/>
    <n v="0.14201310508772233"/>
  </r>
  <r>
    <x v="0"/>
    <n v="36522"/>
    <s v="i3"/>
    <x v="5"/>
    <n v="17400"/>
    <n v="29465"/>
    <n v="0"/>
    <n v="470.7999878"/>
    <n v="1"/>
    <x v="1"/>
    <x v="4"/>
    <x v="0"/>
    <x v="1"/>
    <n v="1.74"/>
    <m/>
    <x v="2"/>
    <m/>
  </r>
  <r>
    <x v="0"/>
    <n v="36523"/>
    <s v="X3"/>
    <x v="4"/>
    <n v="30990"/>
    <n v="13034"/>
    <n v="145"/>
    <n v="54.299999239999998"/>
    <n v="2"/>
    <x v="1"/>
    <x v="0"/>
    <x v="0"/>
    <x v="0"/>
    <n v="3.1"/>
    <n v="105.1"/>
    <x v="0"/>
    <n v="2.5227871439653451E-2"/>
  </r>
  <r>
    <x v="0"/>
    <n v="36524"/>
    <s v="1 Series"/>
    <x v="1"/>
    <n v="21990"/>
    <n v="13905"/>
    <n v="145"/>
    <n v="39.799999239999998"/>
    <n v="3"/>
    <x v="1"/>
    <x v="1"/>
    <x v="0"/>
    <x v="0"/>
    <n v="2.2000000000000002"/>
    <n v="118"/>
    <x v="1"/>
    <n v="4.122588018421279E-2"/>
  </r>
  <r>
    <x v="0"/>
    <n v="36525"/>
    <s v="3 Series"/>
    <x v="6"/>
    <n v="15490"/>
    <n v="47701"/>
    <n v="145"/>
    <n v="55.400001529999997"/>
    <n v="2"/>
    <x v="0"/>
    <x v="0"/>
    <x v="0"/>
    <x v="0"/>
    <n v="1.55"/>
    <n v="107.8"/>
    <x v="0"/>
    <n v="9.2818910793990378E-2"/>
  </r>
  <r>
    <x v="0"/>
    <n v="36526"/>
    <s v="1 Series"/>
    <x v="5"/>
    <n v="11490"/>
    <n v="62538"/>
    <n v="30"/>
    <n v="56.5"/>
    <n v="1.5"/>
    <x v="0"/>
    <x v="1"/>
    <x v="0"/>
    <x v="1"/>
    <n v="1.1499999999999999"/>
    <n v="111"/>
    <x v="1"/>
    <n v="0.12286226548672566"/>
  </r>
  <r>
    <x v="0"/>
    <n v="36527"/>
    <s v="4 Series"/>
    <x v="4"/>
    <n v="22900"/>
    <n v="15814"/>
    <n v="145"/>
    <n v="48.700000760000002"/>
    <n v="2"/>
    <x v="1"/>
    <x v="1"/>
    <x v="0"/>
    <x v="0"/>
    <n v="2.29"/>
    <n v="125"/>
    <x v="1"/>
    <n v="4.0590348442532544E-2"/>
  </r>
  <r>
    <x v="0"/>
    <n v="36528"/>
    <s v="X1"/>
    <x v="2"/>
    <n v="26990"/>
    <n v="7288"/>
    <n v="145"/>
    <n v="39.799999239999998"/>
    <n v="2"/>
    <x v="1"/>
    <x v="1"/>
    <x v="0"/>
    <x v="0"/>
    <n v="2.7"/>
    <n v="125"/>
    <x v="1"/>
    <n v="2.2889447673265839E-2"/>
  </r>
  <r>
    <x v="0"/>
    <n v="36529"/>
    <s v="Z4"/>
    <x v="7"/>
    <n v="39990"/>
    <n v="1784"/>
    <n v="150"/>
    <n v="33.200000760000002"/>
    <n v="3"/>
    <x v="1"/>
    <x v="1"/>
    <x v="0"/>
    <x v="0"/>
    <n v="4"/>
    <n v="114"/>
    <x v="1"/>
    <n v="6.1257829923013528E-3"/>
  </r>
  <r>
    <x v="0"/>
    <n v="36530"/>
    <s v="2 Series"/>
    <x v="5"/>
    <n v="12690"/>
    <n v="29400"/>
    <n v="20"/>
    <n v="68.900001529999997"/>
    <n v="2"/>
    <x v="0"/>
    <x v="0"/>
    <x v="0"/>
    <x v="0"/>
    <n v="1.27"/>
    <n v="90.4"/>
    <x v="0"/>
    <n v="3.8574164600602728E-2"/>
  </r>
  <r>
    <x v="0"/>
    <n v="36531"/>
    <s v="3 Series"/>
    <x v="2"/>
    <n v="33890"/>
    <n v="2993"/>
    <n v="150"/>
    <n v="47.900001529999997"/>
    <n v="3"/>
    <x v="1"/>
    <x v="0"/>
    <x v="0"/>
    <x v="0"/>
    <n v="3.39"/>
    <n v="104.8"/>
    <x v="0"/>
    <n v="6.5483588722549252E-3"/>
  </r>
  <r>
    <x v="0"/>
    <n v="36532"/>
    <s v="1 Series"/>
    <x v="4"/>
    <n v="18995"/>
    <n v="11885"/>
    <n v="150"/>
    <n v="36.700000760000002"/>
    <n v="2"/>
    <x v="1"/>
    <x v="1"/>
    <x v="0"/>
    <x v="0"/>
    <n v="1.9"/>
    <n v="125"/>
    <x v="1"/>
    <n v="4.0480244393324635E-2"/>
  </r>
  <r>
    <x v="0"/>
    <n v="36533"/>
    <s v="X1"/>
    <x v="7"/>
    <n v="33400"/>
    <n v="321"/>
    <n v="145"/>
    <n v="50.400001529999997"/>
    <n v="2"/>
    <x v="0"/>
    <x v="0"/>
    <x v="0"/>
    <x v="0"/>
    <n v="3.34"/>
    <m/>
    <x v="0"/>
    <m/>
  </r>
  <r>
    <x v="0"/>
    <n v="36534"/>
    <s v="3 Series"/>
    <x v="7"/>
    <n v="43900"/>
    <n v="11"/>
    <n v="145"/>
    <n v="34.900001529999997"/>
    <n v="3"/>
    <x v="1"/>
    <x v="1"/>
    <x v="0"/>
    <x v="0"/>
    <n v="4.3899999999999997"/>
    <n v="114"/>
    <x v="1"/>
    <n v="3.5931230516481878E-5"/>
  </r>
  <r>
    <x v="0"/>
    <n v="36535"/>
    <s v="i8"/>
    <x v="5"/>
    <n v="44990"/>
    <n v="43323"/>
    <n v="0"/>
    <n v="134.5"/>
    <n v="1.5"/>
    <x v="1"/>
    <x v="3"/>
    <x v="1"/>
    <x v="1"/>
    <n v="4.5"/>
    <m/>
    <x v="2"/>
    <m/>
  </r>
  <r>
    <x v="0"/>
    <n v="36536"/>
    <s v="3 Series"/>
    <x v="6"/>
    <n v="9500"/>
    <n v="75083"/>
    <n v="20"/>
    <n v="68.900001529999997"/>
    <n v="2"/>
    <x v="1"/>
    <x v="0"/>
    <x v="0"/>
    <x v="0"/>
    <n v="0.95"/>
    <n v="107.8"/>
    <x v="0"/>
    <n v="0.11747383483693806"/>
  </r>
  <r>
    <x v="0"/>
    <n v="36537"/>
    <s v="3 Series"/>
    <x v="5"/>
    <n v="13000"/>
    <n v="34533"/>
    <n v="125"/>
    <n v="60.099998470000003"/>
    <n v="2"/>
    <x v="0"/>
    <x v="0"/>
    <x v="0"/>
    <x v="0"/>
    <n v="1.3"/>
    <n v="90.4"/>
    <x v="0"/>
    <n v="5.1943149408868856E-2"/>
  </r>
  <r>
    <x v="0"/>
    <n v="36538"/>
    <s v="3 Series"/>
    <x v="0"/>
    <n v="10000"/>
    <n v="84878"/>
    <n v="0"/>
    <n v="74.300003050000001"/>
    <n v="2"/>
    <x v="1"/>
    <x v="0"/>
    <x v="0"/>
    <x v="0"/>
    <n v="1"/>
    <n v="87.8"/>
    <x v="0"/>
    <n v="0.10029997434838597"/>
  </r>
  <r>
    <x v="0"/>
    <n v="36539"/>
    <s v="3 Series"/>
    <x v="5"/>
    <n v="19690"/>
    <n v="47741"/>
    <n v="200"/>
    <n v="49.599998470000003"/>
    <n v="3"/>
    <x v="1"/>
    <x v="0"/>
    <x v="0"/>
    <x v="0"/>
    <n v="1.97"/>
    <n v="90.4"/>
    <x v="0"/>
    <n v="8.7011825264679279E-2"/>
  </r>
  <r>
    <x v="0"/>
    <n v="36540"/>
    <s v="6 Series"/>
    <x v="5"/>
    <n v="18990"/>
    <n v="62953"/>
    <n v="160"/>
    <n v="51.400001529999997"/>
    <n v="3"/>
    <x v="1"/>
    <x v="0"/>
    <x v="0"/>
    <x v="0"/>
    <n v="1.9"/>
    <n v="90.4"/>
    <x v="0"/>
    <n v="0.11071889164591628"/>
  </r>
  <r>
    <x v="0"/>
    <n v="36541"/>
    <s v="3 Series"/>
    <x v="0"/>
    <n v="20400"/>
    <n v="40421"/>
    <n v="160"/>
    <n v="51.400001529999997"/>
    <n v="3"/>
    <x v="1"/>
    <x v="0"/>
    <x v="0"/>
    <x v="0"/>
    <n v="2.04"/>
    <n v="87.8"/>
    <x v="0"/>
    <n v="6.9045986271588353E-2"/>
  </r>
  <r>
    <x v="0"/>
    <n v="36542"/>
    <s v="2 Series"/>
    <x v="2"/>
    <n v="23900"/>
    <n v="2426"/>
    <n v="145"/>
    <n v="47.099998470000003"/>
    <n v="2"/>
    <x v="1"/>
    <x v="0"/>
    <x v="0"/>
    <x v="0"/>
    <n v="2.39"/>
    <n v="104.8"/>
    <x v="0"/>
    <n v="5.3979789439258545E-3"/>
  </r>
  <r>
    <x v="0"/>
    <n v="36543"/>
    <s v="3 Series"/>
    <x v="0"/>
    <n v="15400"/>
    <n v="21854"/>
    <n v="145"/>
    <n v="48.700000760000002"/>
    <n v="2"/>
    <x v="0"/>
    <x v="1"/>
    <x v="0"/>
    <x v="0"/>
    <n v="1.54"/>
    <n v="109"/>
    <x v="1"/>
    <n v="4.8913469462541333E-2"/>
  </r>
  <r>
    <x v="0"/>
    <n v="36544"/>
    <s v="2 Series"/>
    <x v="4"/>
    <n v="19990"/>
    <n v="19234"/>
    <n v="145"/>
    <n v="47.099998470000003"/>
    <n v="2"/>
    <x v="1"/>
    <x v="0"/>
    <x v="0"/>
    <x v="0"/>
    <n v="2"/>
    <n v="105.1"/>
    <x v="0"/>
    <n v="4.2919181861281269E-2"/>
  </r>
  <r>
    <x v="0"/>
    <n v="36545"/>
    <s v="X3"/>
    <x v="0"/>
    <n v="21990"/>
    <n v="35121"/>
    <n v="145"/>
    <n v="54.299999239999998"/>
    <n v="2"/>
    <x v="1"/>
    <x v="0"/>
    <x v="0"/>
    <x v="0"/>
    <n v="2.2000000000000002"/>
    <n v="87.8"/>
    <x v="0"/>
    <n v="5.6788652728533631E-2"/>
  </r>
  <r>
    <x v="0"/>
    <n v="36546"/>
    <s v="3 Series"/>
    <x v="6"/>
    <n v="14500"/>
    <n v="45140"/>
    <n v="125"/>
    <n v="57.599998470000003"/>
    <n v="3"/>
    <x v="1"/>
    <x v="0"/>
    <x v="0"/>
    <x v="0"/>
    <n v="1.45"/>
    <n v="107.8"/>
    <x v="0"/>
    <n v="8.4480766132909224E-2"/>
  </r>
  <r>
    <x v="0"/>
    <n v="36547"/>
    <s v="3 Series"/>
    <x v="0"/>
    <n v="10000"/>
    <n v="104720"/>
    <n v="125"/>
    <n v="51.400001529999997"/>
    <n v="1.5"/>
    <x v="1"/>
    <x v="1"/>
    <x v="0"/>
    <x v="1"/>
    <n v="1"/>
    <n v="109"/>
    <x v="1"/>
    <n v="0.22207158872043717"/>
  </r>
  <r>
    <x v="0"/>
    <n v="36548"/>
    <s v="4 Series"/>
    <x v="0"/>
    <n v="13000"/>
    <n v="129590"/>
    <n v="150"/>
    <n v="48.700000760000002"/>
    <n v="2"/>
    <x v="1"/>
    <x v="1"/>
    <x v="0"/>
    <x v="0"/>
    <n v="1.3"/>
    <n v="109"/>
    <x v="1"/>
    <n v="0.2900474287384795"/>
  </r>
  <r>
    <x v="0"/>
    <n v="36549"/>
    <s v="2 Series"/>
    <x v="0"/>
    <n v="13995"/>
    <n v="36250"/>
    <n v="30"/>
    <n v="64.199996949999999"/>
    <n v="2"/>
    <x v="0"/>
    <x v="0"/>
    <x v="0"/>
    <x v="0"/>
    <n v="1.4"/>
    <n v="87.8"/>
    <x v="0"/>
    <n v="4.9575547526564179E-2"/>
  </r>
  <r>
    <x v="0"/>
    <n v="36550"/>
    <s v="3 Series"/>
    <x v="16"/>
    <n v="5795"/>
    <n v="83350"/>
    <n v="325"/>
    <n v="31.399999619999999"/>
    <n v="3"/>
    <x v="1"/>
    <x v="1"/>
    <x v="0"/>
    <x v="0"/>
    <n v="0.57999999999999996"/>
    <n v="94"/>
    <x v="1"/>
    <n v="0.24951911129991283"/>
  </r>
  <r>
    <x v="0"/>
    <n v="36551"/>
    <s v="3 Series"/>
    <x v="7"/>
    <n v="29490"/>
    <n v="12"/>
    <n v="145"/>
    <n v="42.200000760000002"/>
    <n v="2"/>
    <x v="1"/>
    <x v="1"/>
    <x v="0"/>
    <x v="0"/>
    <n v="2.95"/>
    <n v="114"/>
    <x v="1"/>
    <n v="3.2417061027560031E-5"/>
  </r>
  <r>
    <x v="0"/>
    <n v="36552"/>
    <s v="3 Series"/>
    <x v="2"/>
    <n v="26899"/>
    <n v="11512"/>
    <n v="145"/>
    <n v="52.299999239999998"/>
    <n v="2"/>
    <x v="1"/>
    <x v="0"/>
    <x v="0"/>
    <x v="0"/>
    <n v="2.69"/>
    <n v="104.8"/>
    <x v="0"/>
    <n v="2.3068023279764774E-2"/>
  </r>
  <r>
    <x v="0"/>
    <n v="36553"/>
    <s v="1 Series"/>
    <x v="2"/>
    <n v="26989"/>
    <n v="5444"/>
    <n v="145"/>
    <n v="51.400001529999997"/>
    <n v="2"/>
    <x v="1"/>
    <x v="0"/>
    <x v="0"/>
    <x v="0"/>
    <n v="2.7"/>
    <n v="104.8"/>
    <x v="0"/>
    <n v="1.1099828463370865E-2"/>
  </r>
  <r>
    <x v="0"/>
    <n v="36554"/>
    <s v="3 Series"/>
    <x v="7"/>
    <n v="34900"/>
    <n v="10"/>
    <n v="145"/>
    <n v="40.400001529999997"/>
    <n v="2"/>
    <x v="1"/>
    <x v="1"/>
    <x v="0"/>
    <x v="0"/>
    <n v="3.49"/>
    <n v="114"/>
    <x v="1"/>
    <n v="2.8217820713533031E-5"/>
  </r>
  <r>
    <x v="0"/>
    <n v="36555"/>
    <s v="3 Series"/>
    <x v="4"/>
    <n v="20690"/>
    <n v="16986"/>
    <n v="145"/>
    <n v="64.199996949999999"/>
    <n v="2"/>
    <x v="1"/>
    <x v="0"/>
    <x v="0"/>
    <x v="0"/>
    <n v="2.0699999999999998"/>
    <n v="105.1"/>
    <x v="0"/>
    <n v="2.7807300386483897E-2"/>
  </r>
  <r>
    <x v="0"/>
    <n v="36556"/>
    <s v="2 Series"/>
    <x v="0"/>
    <n v="13900"/>
    <n v="38811"/>
    <n v="20"/>
    <n v="68.900001529999997"/>
    <n v="1.5"/>
    <x v="0"/>
    <x v="0"/>
    <x v="0"/>
    <x v="1"/>
    <n v="1.39"/>
    <n v="87.8"/>
    <x v="0"/>
    <n v="4.9457267406827002E-2"/>
  </r>
  <r>
    <x v="0"/>
    <n v="36557"/>
    <s v="5 Series"/>
    <x v="0"/>
    <n v="14499"/>
    <n v="53689"/>
    <n v="30"/>
    <n v="62.799999239999998"/>
    <n v="2"/>
    <x v="1"/>
    <x v="0"/>
    <x v="0"/>
    <x v="0"/>
    <n v="1.45"/>
    <n v="87.8"/>
    <x v="0"/>
    <n v="7.5062010462533899E-2"/>
  </r>
  <r>
    <x v="0"/>
    <n v="36558"/>
    <s v="2 Series"/>
    <x v="6"/>
    <n v="11000"/>
    <n v="37148"/>
    <n v="30"/>
    <n v="62.799999239999998"/>
    <n v="2"/>
    <x v="0"/>
    <x v="0"/>
    <x v="0"/>
    <x v="0"/>
    <n v="1.1000000000000001"/>
    <n v="107.8"/>
    <x v="0"/>
    <n v="6.3766790580617211E-2"/>
  </r>
  <r>
    <x v="0"/>
    <n v="36559"/>
    <s v="1 Series"/>
    <x v="6"/>
    <n v="9500"/>
    <n v="36672"/>
    <n v="30"/>
    <n v="65.699996949999999"/>
    <n v="2"/>
    <x v="0"/>
    <x v="0"/>
    <x v="0"/>
    <x v="0"/>
    <n v="0.95"/>
    <n v="107.8"/>
    <x v="0"/>
    <n v="6.0171107816162542E-2"/>
  </r>
  <r>
    <x v="0"/>
    <n v="36560"/>
    <s v="X1"/>
    <x v="0"/>
    <n v="13999"/>
    <n v="30466"/>
    <n v="20"/>
    <n v="68.900001529999997"/>
    <n v="2"/>
    <x v="0"/>
    <x v="0"/>
    <x v="0"/>
    <x v="0"/>
    <n v="1.4"/>
    <n v="87.8"/>
    <x v="0"/>
    <n v="3.8823145727149302E-2"/>
  </r>
  <r>
    <x v="0"/>
    <n v="36561"/>
    <s v="2 Series"/>
    <x v="0"/>
    <n v="11999"/>
    <n v="68945"/>
    <n v="20"/>
    <n v="68.900001529999997"/>
    <n v="1.5"/>
    <x v="1"/>
    <x v="0"/>
    <x v="0"/>
    <x v="1"/>
    <n v="1.2"/>
    <n v="87.8"/>
    <x v="0"/>
    <n v="8.7857342025809387E-2"/>
  </r>
  <r>
    <x v="0"/>
    <n v="36562"/>
    <s v="1 Series"/>
    <x v="0"/>
    <n v="17199"/>
    <n v="18706"/>
    <n v="260"/>
    <n v="36.200000760000002"/>
    <n v="3"/>
    <x v="0"/>
    <x v="1"/>
    <x v="0"/>
    <x v="0"/>
    <n v="1.72"/>
    <n v="109"/>
    <x v="1"/>
    <n v="5.6324694950089266E-2"/>
  </r>
  <r>
    <x v="0"/>
    <n v="36563"/>
    <s v="3 Series"/>
    <x v="9"/>
    <n v="7500"/>
    <n v="75453"/>
    <n v="30"/>
    <n v="62.799999239999998"/>
    <n v="2"/>
    <x v="0"/>
    <x v="0"/>
    <x v="0"/>
    <x v="0"/>
    <n v="0.75"/>
    <n v="117.6"/>
    <x v="0"/>
    <n v="0.14129415457617128"/>
  </r>
  <r>
    <x v="0"/>
    <n v="36564"/>
    <s v="2 Series"/>
    <x v="1"/>
    <n v="16500"/>
    <n v="66410"/>
    <n v="260"/>
    <n v="36.200000760000002"/>
    <n v="3"/>
    <x v="0"/>
    <x v="1"/>
    <x v="0"/>
    <x v="0"/>
    <n v="1.65"/>
    <n v="118"/>
    <x v="1"/>
    <n v="0.21647458109058887"/>
  </r>
  <r>
    <x v="0"/>
    <n v="36565"/>
    <s v="5 Series"/>
    <x v="6"/>
    <n v="11695"/>
    <n v="65520"/>
    <n v="30"/>
    <n v="62.799999239999998"/>
    <n v="2"/>
    <x v="1"/>
    <x v="0"/>
    <x v="0"/>
    <x v="0"/>
    <n v="1.17"/>
    <n v="107.8"/>
    <x v="0"/>
    <n v="0.11246904594707764"/>
  </r>
  <r>
    <x v="0"/>
    <n v="36566"/>
    <s v="3 Series"/>
    <x v="6"/>
    <n v="14500"/>
    <n v="48760"/>
    <n v="125"/>
    <n v="57.599998470000003"/>
    <n v="3"/>
    <x v="1"/>
    <x v="0"/>
    <x v="0"/>
    <x v="0"/>
    <n v="1.45"/>
    <n v="107.8"/>
    <x v="0"/>
    <n v="9.1255696868423886E-2"/>
  </r>
  <r>
    <x v="0"/>
    <n v="36567"/>
    <s v="1 Series"/>
    <x v="6"/>
    <n v="6795"/>
    <n v="102520"/>
    <n v="30"/>
    <n v="62.799999239999998"/>
    <n v="2"/>
    <x v="0"/>
    <x v="0"/>
    <x v="0"/>
    <x v="0"/>
    <n v="0.68"/>
    <n v="107.8"/>
    <x v="0"/>
    <n v="0.17598178556920635"/>
  </r>
  <r>
    <x v="0"/>
    <n v="36568"/>
    <s v="3 Series"/>
    <x v="5"/>
    <n v="12500"/>
    <n v="107940"/>
    <n v="145"/>
    <n v="56.5"/>
    <n v="3"/>
    <x v="1"/>
    <x v="0"/>
    <x v="0"/>
    <x v="0"/>
    <n v="1.25"/>
    <n v="90.4"/>
    <x v="0"/>
    <n v="0.172704"/>
  </r>
  <r>
    <x v="0"/>
    <n v="36569"/>
    <s v="4 Series"/>
    <x v="0"/>
    <n v="12000"/>
    <n v="117230"/>
    <n v="30"/>
    <n v="65.699996949999999"/>
    <n v="2"/>
    <x v="1"/>
    <x v="0"/>
    <x v="0"/>
    <x v="0"/>
    <n v="1.2"/>
    <n v="87.8"/>
    <x v="0"/>
    <n v="0.156663538475248"/>
  </r>
  <r>
    <x v="0"/>
    <n v="36570"/>
    <s v="X3"/>
    <x v="5"/>
    <n v="13000"/>
    <n v="105320"/>
    <n v="160"/>
    <n v="52.299999239999998"/>
    <n v="2"/>
    <x v="0"/>
    <x v="0"/>
    <x v="0"/>
    <x v="0"/>
    <n v="1.3"/>
    <n v="90.4"/>
    <x v="0"/>
    <n v="0.18204451507368705"/>
  </r>
  <r>
    <x v="0"/>
    <n v="36571"/>
    <s v="1 Series"/>
    <x v="0"/>
    <n v="8000"/>
    <n v="101980"/>
    <n v="20"/>
    <n v="68.900001529999997"/>
    <n v="2"/>
    <x v="0"/>
    <x v="0"/>
    <x v="0"/>
    <x v="0"/>
    <n v="0.8"/>
    <n v="87.8"/>
    <x v="0"/>
    <n v="0.1299541915989853"/>
  </r>
  <r>
    <x v="0"/>
    <n v="36572"/>
    <s v="2 Series"/>
    <x v="5"/>
    <n v="7395"/>
    <n v="100230"/>
    <n v="20"/>
    <n v="68.900001529999997"/>
    <n v="2"/>
    <x v="0"/>
    <x v="0"/>
    <x v="0"/>
    <x v="0"/>
    <n v="0.74"/>
    <n v="90.4"/>
    <x v="0"/>
    <n v="0.13150641217409564"/>
  </r>
  <r>
    <x v="0"/>
    <n v="36573"/>
    <s v="4 Series"/>
    <x v="5"/>
    <n v="14000"/>
    <n v="58900"/>
    <n v="30"/>
    <n v="65.699996949999999"/>
    <n v="2"/>
    <x v="1"/>
    <x v="0"/>
    <x v="0"/>
    <x v="0"/>
    <n v="1.4"/>
    <n v="90.4"/>
    <x v="0"/>
    <n v="8.1043534964730324E-2"/>
  </r>
  <r>
    <x v="0"/>
    <n v="36574"/>
    <s v="3 Series"/>
    <x v="5"/>
    <n v="13295"/>
    <n v="76720"/>
    <n v="165"/>
    <n v="51.400001529999997"/>
    <n v="3"/>
    <x v="1"/>
    <x v="0"/>
    <x v="0"/>
    <x v="0"/>
    <n v="1.33"/>
    <n v="90.4"/>
    <x v="0"/>
    <n v="0.13493166913530247"/>
  </r>
  <r>
    <x v="0"/>
    <n v="36575"/>
    <s v="1 Series"/>
    <x v="4"/>
    <n v="13425"/>
    <n v="22045"/>
    <n v="150"/>
    <n v="53.299999239999998"/>
    <n v="1.5"/>
    <x v="0"/>
    <x v="1"/>
    <x v="0"/>
    <x v="1"/>
    <n v="1.34"/>
    <n v="125"/>
    <x v="1"/>
    <n v="5.1700282163080952E-2"/>
  </r>
  <r>
    <x v="0"/>
    <n v="36576"/>
    <s v="3 Series"/>
    <x v="0"/>
    <n v="11250"/>
    <n v="70600"/>
    <n v="30"/>
    <n v="70.599998470000003"/>
    <n v="2"/>
    <x v="1"/>
    <x v="0"/>
    <x v="0"/>
    <x v="0"/>
    <n v="1.1299999999999999"/>
    <n v="87.8"/>
    <x v="0"/>
    <n v="8.7800001902747921E-2"/>
  </r>
  <r>
    <x v="0"/>
    <n v="36577"/>
    <s v="3 Series"/>
    <x v="0"/>
    <n v="14195"/>
    <n v="56140"/>
    <n v="0"/>
    <n v="148.6999969"/>
    <n v="2"/>
    <x v="1"/>
    <x v="3"/>
    <x v="0"/>
    <x v="0"/>
    <n v="1.42"/>
    <m/>
    <x v="2"/>
    <m/>
  </r>
  <r>
    <x v="0"/>
    <n v="36578"/>
    <s v="5 Series"/>
    <x v="0"/>
    <n v="12295"/>
    <n v="97930"/>
    <n v="125"/>
    <n v="60.099998470000003"/>
    <n v="2"/>
    <x v="1"/>
    <x v="0"/>
    <x v="0"/>
    <x v="0"/>
    <n v="1.23"/>
    <n v="87.8"/>
    <x v="0"/>
    <n v="0.14306579399152519"/>
  </r>
  <r>
    <x v="0"/>
    <n v="36579"/>
    <s v="2 Series"/>
    <x v="0"/>
    <n v="10500"/>
    <n v="83200"/>
    <n v="30"/>
    <n v="64.199996949999999"/>
    <n v="2"/>
    <x v="0"/>
    <x v="0"/>
    <x v="0"/>
    <x v="0"/>
    <n v="1.05"/>
    <n v="87.8"/>
    <x v="0"/>
    <n v="0.11378442908165902"/>
  </r>
  <r>
    <x v="0"/>
    <n v="36580"/>
    <s v="3 Series"/>
    <x v="1"/>
    <n v="13999"/>
    <n v="23608"/>
    <n v="150"/>
    <n v="48.700000760000002"/>
    <n v="2"/>
    <x v="0"/>
    <x v="1"/>
    <x v="0"/>
    <x v="0"/>
    <n v="1.4"/>
    <n v="118"/>
    <x v="1"/>
    <n v="5.7202134630931774E-2"/>
  </r>
  <r>
    <x v="0"/>
    <n v="36581"/>
    <s v="1 Series"/>
    <x v="3"/>
    <n v="10125"/>
    <n v="61040"/>
    <n v="205"/>
    <n v="42.799999239999998"/>
    <n v="2"/>
    <x v="0"/>
    <x v="1"/>
    <x v="0"/>
    <x v="0"/>
    <n v="1.01"/>
    <n v="134"/>
    <x v="1"/>
    <n v="0.19110654544955549"/>
  </r>
  <r>
    <x v="0"/>
    <n v="36582"/>
    <s v="7 Series"/>
    <x v="8"/>
    <n v="4995"/>
    <n v="81000"/>
    <n v="325"/>
    <n v="34.400001529999997"/>
    <n v="3"/>
    <x v="1"/>
    <x v="0"/>
    <x v="0"/>
    <x v="0"/>
    <n v="0.5"/>
    <n v="77.5"/>
    <x v="0"/>
    <n v="0.18248545699992011"/>
  </r>
  <r>
    <x v="0"/>
    <n v="36583"/>
    <s v="3 Series"/>
    <x v="13"/>
    <n v="4195"/>
    <n v="70000"/>
    <n v="165"/>
    <n v="47.900001529999997"/>
    <n v="2"/>
    <x v="0"/>
    <x v="1"/>
    <x v="0"/>
    <x v="0"/>
    <n v="0.42"/>
    <n v="100"/>
    <x v="1"/>
    <n v="0.14613778238850092"/>
  </r>
  <r>
    <x v="0"/>
    <n v="36584"/>
    <s v="1 Series"/>
    <x v="6"/>
    <n v="10395"/>
    <n v="25000"/>
    <n v="0"/>
    <n v="74.300003050000001"/>
    <n v="1.6000000240000001"/>
    <x v="0"/>
    <x v="0"/>
    <x v="0"/>
    <x v="1"/>
    <n v="1.04"/>
    <n v="107.8"/>
    <x v="0"/>
    <n v="3.6271869305125153E-2"/>
  </r>
  <r>
    <x v="0"/>
    <n v="36585"/>
    <s v="3 Series"/>
    <x v="1"/>
    <n v="15350"/>
    <n v="40244"/>
    <n v="30"/>
    <n v="64.199996949999999"/>
    <n v="2"/>
    <x v="1"/>
    <x v="0"/>
    <x v="0"/>
    <x v="0"/>
    <n v="1.54"/>
    <n v="96.1"/>
    <x v="0"/>
    <n v="6.0240632145388287E-2"/>
  </r>
  <r>
    <x v="0"/>
    <n v="36586"/>
    <s v="1 Series"/>
    <x v="0"/>
    <n v="11500"/>
    <n v="54156"/>
    <n v="30"/>
    <n v="65.699996949999999"/>
    <n v="2"/>
    <x v="0"/>
    <x v="0"/>
    <x v="0"/>
    <x v="0"/>
    <n v="1.1499999999999999"/>
    <n v="87.8"/>
    <x v="0"/>
    <n v="7.2372861807263753E-2"/>
  </r>
  <r>
    <x v="0"/>
    <n v="36587"/>
    <s v="1 Series"/>
    <x v="4"/>
    <n v="13750"/>
    <n v="17613"/>
    <n v="145"/>
    <n v="37.700000760000002"/>
    <n v="1.5"/>
    <x v="0"/>
    <x v="1"/>
    <x v="0"/>
    <x v="1"/>
    <n v="1.38"/>
    <n v="125"/>
    <x v="1"/>
    <n v="5.8398539936793351E-2"/>
  </r>
  <r>
    <x v="0"/>
    <n v="36588"/>
    <s v="X1"/>
    <x v="0"/>
    <n v="17225"/>
    <n v="17531"/>
    <n v="125"/>
    <n v="58.900001529999997"/>
    <n v="2"/>
    <x v="0"/>
    <x v="0"/>
    <x v="0"/>
    <x v="0"/>
    <n v="1.72"/>
    <n v="87.8"/>
    <x v="0"/>
    <n v="2.6132797283816983E-2"/>
  </r>
  <r>
    <x v="0"/>
    <n v="36589"/>
    <s v="3 Series"/>
    <x v="1"/>
    <n v="8795"/>
    <n v="108190"/>
    <n v="30"/>
    <n v="62.799999239999998"/>
    <n v="2"/>
    <x v="0"/>
    <x v="0"/>
    <x v="0"/>
    <x v="0"/>
    <n v="0.88"/>
    <n v="96.1"/>
    <x v="0"/>
    <n v="0.16555826633478157"/>
  </r>
  <r>
    <x v="0"/>
    <n v="36590"/>
    <s v="1 Series"/>
    <x v="5"/>
    <n v="10695"/>
    <n v="52770"/>
    <n v="145"/>
    <n v="48.700000760000002"/>
    <n v="1.6000000240000001"/>
    <x v="1"/>
    <x v="1"/>
    <x v="0"/>
    <x v="1"/>
    <n v="1.07"/>
    <n v="111"/>
    <x v="1"/>
    <n v="0.12027658949876369"/>
  </r>
  <r>
    <x v="0"/>
    <n v="36591"/>
    <s v="3 Series"/>
    <x v="6"/>
    <n v="8000"/>
    <n v="99920"/>
    <n v="125"/>
    <n v="58.900001529999997"/>
    <n v="2"/>
    <x v="0"/>
    <x v="0"/>
    <x v="0"/>
    <x v="0"/>
    <n v="0.8"/>
    <n v="107.8"/>
    <x v="0"/>
    <n v="0.1828756488998346"/>
  </r>
  <r>
    <x v="0"/>
    <n v="36592"/>
    <s v="3 Series"/>
    <x v="0"/>
    <n v="14295"/>
    <n v="94810"/>
    <n v="0"/>
    <n v="134.5"/>
    <n v="2"/>
    <x v="1"/>
    <x v="3"/>
    <x v="0"/>
    <x v="0"/>
    <n v="1.43"/>
    <m/>
    <x v="2"/>
    <m/>
  </r>
  <r>
    <x v="0"/>
    <n v="36593"/>
    <s v="3 Series"/>
    <x v="6"/>
    <n v="8795"/>
    <n v="130340"/>
    <n v="145"/>
    <n v="55.400001529999997"/>
    <n v="2"/>
    <x v="0"/>
    <x v="0"/>
    <x v="0"/>
    <x v="0"/>
    <n v="0.88"/>
    <n v="107.8"/>
    <x v="0"/>
    <n v="0.2536218702519592"/>
  </r>
  <r>
    <x v="0"/>
    <n v="36594"/>
    <s v="5 Series"/>
    <x v="0"/>
    <n v="11000"/>
    <n v="100170"/>
    <n v="20"/>
    <n v="68.900001529999997"/>
    <n v="2"/>
    <x v="1"/>
    <x v="0"/>
    <x v="0"/>
    <x v="0"/>
    <n v="1.1000000000000001"/>
    <n v="87.8"/>
    <x v="0"/>
    <n v="0.12764768947313548"/>
  </r>
  <r>
    <x v="0"/>
    <n v="36595"/>
    <s v="3 Series"/>
    <x v="0"/>
    <n v="19495"/>
    <n v="27500"/>
    <n v="160"/>
    <n v="51.400001529999997"/>
    <n v="3"/>
    <x v="1"/>
    <x v="0"/>
    <x v="0"/>
    <x v="0"/>
    <n v="1.95"/>
    <n v="87.8"/>
    <x v="0"/>
    <n v="4.6974706772931883E-2"/>
  </r>
  <r>
    <x v="0"/>
    <n v="36596"/>
    <s v="3 Series"/>
    <x v="6"/>
    <n v="11295"/>
    <n v="52117"/>
    <n v="30"/>
    <n v="62.799999239999998"/>
    <n v="2"/>
    <x v="1"/>
    <x v="0"/>
    <x v="0"/>
    <x v="0"/>
    <n v="1.1299999999999999"/>
    <n v="107.8"/>
    <x v="0"/>
    <n v="8.9461985159094093E-2"/>
  </r>
  <r>
    <x v="0"/>
    <n v="36597"/>
    <s v="3 Series"/>
    <x v="5"/>
    <n v="13980"/>
    <n v="36816"/>
    <n v="30"/>
    <n v="70.599998470000003"/>
    <n v="2"/>
    <x v="1"/>
    <x v="0"/>
    <x v="0"/>
    <x v="0"/>
    <n v="1.4"/>
    <n v="90.4"/>
    <x v="0"/>
    <n v="4.7141168160424754E-2"/>
  </r>
  <r>
    <x v="0"/>
    <n v="36598"/>
    <s v="3 Series"/>
    <x v="13"/>
    <n v="5695"/>
    <n v="110931"/>
    <n v="160"/>
    <n v="51.400001529999997"/>
    <n v="2"/>
    <x v="2"/>
    <x v="0"/>
    <x v="0"/>
    <x v="0"/>
    <n v="0.56999999999999995"/>
    <n v="86.7"/>
    <x v="0"/>
    <n v="0.18711512478042533"/>
  </r>
  <r>
    <x v="0"/>
    <n v="36599"/>
    <s v="4 Series"/>
    <x v="5"/>
    <n v="14995"/>
    <n v="51611"/>
    <n v="125"/>
    <n v="58.900001529999997"/>
    <n v="2"/>
    <x v="0"/>
    <x v="0"/>
    <x v="0"/>
    <x v="0"/>
    <n v="1.5"/>
    <n v="90.4"/>
    <x v="0"/>
    <n v="7.9212806091755641E-2"/>
  </r>
  <r>
    <x v="0"/>
    <n v="36600"/>
    <s v="7 Series"/>
    <x v="6"/>
    <n v="13999"/>
    <n v="53329"/>
    <n v="160"/>
    <n v="50.400001529999997"/>
    <n v="3"/>
    <x v="1"/>
    <x v="0"/>
    <x v="0"/>
    <x v="0"/>
    <n v="1.4"/>
    <n v="107.8"/>
    <x v="0"/>
    <n v="0.11406480209287408"/>
  </r>
  <r>
    <x v="0"/>
    <n v="36601"/>
    <s v="X1"/>
    <x v="1"/>
    <n v="17299"/>
    <n v="35779"/>
    <n v="145"/>
    <n v="55.400001529999997"/>
    <n v="2"/>
    <x v="1"/>
    <x v="0"/>
    <x v="0"/>
    <x v="0"/>
    <n v="1.73"/>
    <n v="96.1"/>
    <x v="0"/>
    <n v="6.2064292509776763E-2"/>
  </r>
  <r>
    <x v="0"/>
    <n v="36602"/>
    <s v="3 Series"/>
    <x v="5"/>
    <n v="8500"/>
    <n v="71915"/>
    <n v="20"/>
    <n v="68.900001529999997"/>
    <n v="2"/>
    <x v="0"/>
    <x v="0"/>
    <x v="0"/>
    <x v="0"/>
    <n v="0.85"/>
    <n v="90.4"/>
    <x v="0"/>
    <n v="9.435581793375325E-2"/>
  </r>
  <r>
    <x v="0"/>
    <n v="36603"/>
    <s v="2 Series"/>
    <x v="1"/>
    <n v="16350"/>
    <n v="13750"/>
    <n v="145"/>
    <n v="62.799999239999998"/>
    <n v="2"/>
    <x v="1"/>
    <x v="0"/>
    <x v="0"/>
    <x v="0"/>
    <n v="1.64"/>
    <n v="96.1"/>
    <x v="0"/>
    <n v="2.1041003439349726E-2"/>
  </r>
  <r>
    <x v="0"/>
    <n v="36604"/>
    <s v="X1"/>
    <x v="3"/>
    <n v="9995"/>
    <n v="44013"/>
    <n v="160"/>
    <n v="51.400001529999997"/>
    <n v="2"/>
    <x v="0"/>
    <x v="0"/>
    <x v="0"/>
    <x v="0"/>
    <n v="1"/>
    <n v="116"/>
    <x v="0"/>
    <n v="9.932894645966367E-2"/>
  </r>
  <r>
    <x v="0"/>
    <n v="36605"/>
    <s v="3 Series"/>
    <x v="5"/>
    <n v="10000"/>
    <n v="99530"/>
    <n v="30"/>
    <n v="67.300003050000001"/>
    <n v="2"/>
    <x v="1"/>
    <x v="0"/>
    <x v="0"/>
    <x v="0"/>
    <n v="1"/>
    <n v="90.4"/>
    <x v="0"/>
    <n v="0.13369259423829996"/>
  </r>
  <r>
    <x v="0"/>
    <n v="36606"/>
    <s v="3 Series"/>
    <x v="0"/>
    <n v="14295"/>
    <n v="86060"/>
    <n v="0"/>
    <n v="134.5"/>
    <n v="2"/>
    <x v="1"/>
    <x v="3"/>
    <x v="0"/>
    <x v="0"/>
    <n v="1.43"/>
    <m/>
    <x v="2"/>
    <m/>
  </r>
  <r>
    <x v="0"/>
    <n v="36607"/>
    <s v="3 Series"/>
    <x v="5"/>
    <n v="9500"/>
    <n v="128850"/>
    <n v="145"/>
    <n v="56.5"/>
    <n v="2"/>
    <x v="0"/>
    <x v="0"/>
    <x v="0"/>
    <x v="0"/>
    <n v="0.95"/>
    <n v="90.4"/>
    <x v="0"/>
    <n v="0.20616000000000001"/>
  </r>
  <r>
    <x v="0"/>
    <n v="36608"/>
    <s v="X3"/>
    <x v="0"/>
    <n v="15500"/>
    <n v="72070"/>
    <n v="160"/>
    <n v="52.299999239999998"/>
    <n v="2"/>
    <x v="0"/>
    <x v="0"/>
    <x v="0"/>
    <x v="0"/>
    <n v="1.55"/>
    <n v="87.8"/>
    <x v="0"/>
    <n v="0.12098940902393789"/>
  </r>
  <r>
    <x v="0"/>
    <n v="36609"/>
    <s v="X3"/>
    <x v="0"/>
    <n v="16295"/>
    <n v="81050"/>
    <n v="150"/>
    <n v="54.299999239999998"/>
    <n v="2"/>
    <x v="1"/>
    <x v="0"/>
    <x v="0"/>
    <x v="0"/>
    <n v="1.63"/>
    <n v="87.8"/>
    <x v="0"/>
    <n v="0.13105322467035821"/>
  </r>
  <r>
    <x v="0"/>
    <n v="36610"/>
    <s v="5 Series"/>
    <x v="0"/>
    <n v="9000"/>
    <n v="93240"/>
    <n v="30"/>
    <n v="65.699996949999999"/>
    <n v="2"/>
    <x v="0"/>
    <x v="0"/>
    <x v="0"/>
    <x v="0"/>
    <n v="0.9"/>
    <n v="87.8"/>
    <x v="0"/>
    <n v="0.12460384140093937"/>
  </r>
  <r>
    <x v="0"/>
    <n v="36611"/>
    <s v="1 Series"/>
    <x v="5"/>
    <n v="11695"/>
    <n v="58620"/>
    <n v="20"/>
    <n v="67.300003050000001"/>
    <n v="2"/>
    <x v="1"/>
    <x v="0"/>
    <x v="0"/>
    <x v="0"/>
    <n v="1.17"/>
    <n v="90.4"/>
    <x v="0"/>
    <n v="7.8740679938200983E-2"/>
  </r>
  <r>
    <x v="0"/>
    <n v="36612"/>
    <s v="3 Series"/>
    <x v="10"/>
    <n v="3800"/>
    <n v="156800"/>
    <n v="125"/>
    <n v="58.900001529999997"/>
    <n v="2"/>
    <x v="0"/>
    <x v="0"/>
    <x v="0"/>
    <x v="0"/>
    <n v="0.38"/>
    <n v="100"/>
    <x v="0"/>
    <n v="0.26621391498629393"/>
  </r>
  <r>
    <x v="0"/>
    <n v="36613"/>
    <s v="3 Series"/>
    <x v="9"/>
    <n v="8985"/>
    <n v="67458"/>
    <n v="30"/>
    <n v="62.799999239999998"/>
    <n v="2"/>
    <x v="1"/>
    <x v="0"/>
    <x v="0"/>
    <x v="0"/>
    <n v="0.9"/>
    <n v="117.6"/>
    <x v="0"/>
    <n v="0.12632262573256681"/>
  </r>
  <r>
    <x v="0"/>
    <n v="36614"/>
    <s v="4 Series"/>
    <x v="6"/>
    <n v="13991"/>
    <n v="44042"/>
    <n v="125"/>
    <n v="57.700000760000002"/>
    <n v="2"/>
    <x v="1"/>
    <x v="0"/>
    <x v="0"/>
    <x v="0"/>
    <n v="1.4"/>
    <n v="107.8"/>
    <x v="0"/>
    <n v="8.228297291966967E-2"/>
  </r>
  <r>
    <x v="0"/>
    <n v="36615"/>
    <s v="X1"/>
    <x v="9"/>
    <n v="7985"/>
    <n v="82570"/>
    <n v="150"/>
    <n v="56.5"/>
    <n v="2"/>
    <x v="1"/>
    <x v="0"/>
    <x v="0"/>
    <x v="0"/>
    <n v="0.8"/>
    <n v="117.6"/>
    <x v="0"/>
    <n v="0.17186251327433627"/>
  </r>
  <r>
    <x v="0"/>
    <n v="36616"/>
    <s v="X3"/>
    <x v="5"/>
    <n v="13985"/>
    <n v="77120"/>
    <n v="150"/>
    <n v="54.299999239999998"/>
    <n v="2"/>
    <x v="1"/>
    <x v="0"/>
    <x v="0"/>
    <x v="0"/>
    <n v="1.4"/>
    <n v="90.4"/>
    <x v="0"/>
    <n v="0.12839130934765"/>
  </r>
  <r>
    <x v="0"/>
    <n v="36617"/>
    <s v="X5"/>
    <x v="3"/>
    <n v="21000"/>
    <n v="52000"/>
    <n v="200"/>
    <n v="45.599998470000003"/>
    <n v="3"/>
    <x v="1"/>
    <x v="0"/>
    <x v="1"/>
    <x v="0"/>
    <n v="2.1"/>
    <n v="116"/>
    <x v="0"/>
    <n v="0.13228070619275176"/>
  </r>
  <r>
    <x v="0"/>
    <n v="36618"/>
    <s v="3 Series"/>
    <x v="3"/>
    <n v="9489"/>
    <n v="52757"/>
    <n v="30"/>
    <n v="62.799999239999998"/>
    <n v="2"/>
    <x v="0"/>
    <x v="0"/>
    <x v="0"/>
    <x v="0"/>
    <n v="0.95"/>
    <n v="116"/>
    <x v="0"/>
    <n v="9.7449236848111798E-2"/>
  </r>
  <r>
    <x v="0"/>
    <n v="36619"/>
    <s v="3 Series"/>
    <x v="1"/>
    <n v="18999"/>
    <n v="24658"/>
    <n v="0"/>
    <n v="134.5"/>
    <n v="2"/>
    <x v="1"/>
    <x v="3"/>
    <x v="0"/>
    <x v="0"/>
    <n v="1.9"/>
    <m/>
    <x v="2"/>
    <m/>
  </r>
  <r>
    <x v="0"/>
    <n v="36620"/>
    <s v="5 Series"/>
    <x v="0"/>
    <n v="15499"/>
    <n v="35487"/>
    <n v="30"/>
    <n v="65.699996949999999"/>
    <n v="2"/>
    <x v="1"/>
    <x v="0"/>
    <x v="0"/>
    <x v="0"/>
    <n v="1.55"/>
    <n v="87.8"/>
    <x v="0"/>
    <n v="4.7424029598832428E-2"/>
  </r>
  <r>
    <x v="0"/>
    <n v="36621"/>
    <s v="2 Series"/>
    <x v="5"/>
    <n v="14700"/>
    <n v="32882"/>
    <n v="125"/>
    <n v="60.099998470000003"/>
    <n v="0"/>
    <x v="1"/>
    <x v="0"/>
    <x v="0"/>
    <x v="0"/>
    <n v="1.47"/>
    <n v="90.4"/>
    <x v="0"/>
    <n v="4.9459781625182463E-2"/>
  </r>
  <r>
    <x v="0"/>
    <n v="36622"/>
    <s v="2 Series"/>
    <x v="0"/>
    <n v="14999"/>
    <n v="21985"/>
    <n v="160"/>
    <n v="44.099998470000003"/>
    <n v="2"/>
    <x v="0"/>
    <x v="1"/>
    <x v="0"/>
    <x v="0"/>
    <n v="1.5"/>
    <n v="109"/>
    <x v="1"/>
    <n v="5.4339344288870668E-2"/>
  </r>
  <r>
    <x v="0"/>
    <n v="36623"/>
    <s v="5 Series"/>
    <x v="3"/>
    <n v="11299"/>
    <n v="73876"/>
    <n v="145"/>
    <n v="55.400001529999997"/>
    <n v="3"/>
    <x v="1"/>
    <x v="0"/>
    <x v="0"/>
    <x v="0"/>
    <n v="1.1299999999999999"/>
    <n v="116"/>
    <x v="0"/>
    <n v="0.15468620511426187"/>
  </r>
  <r>
    <x v="0"/>
    <n v="36624"/>
    <s v="1 Series"/>
    <x v="0"/>
    <n v="10399"/>
    <n v="33546"/>
    <n v="0"/>
    <n v="83.099998470000003"/>
    <n v="1.5"/>
    <x v="0"/>
    <x v="0"/>
    <x v="0"/>
    <x v="1"/>
    <n v="1.04"/>
    <n v="87.8"/>
    <x v="0"/>
    <n v="3.5443307511772083E-2"/>
  </r>
  <r>
    <x v="0"/>
    <n v="36625"/>
    <s v="3 Series"/>
    <x v="3"/>
    <n v="10995"/>
    <n v="45883"/>
    <n v="30"/>
    <n v="62.799999239999998"/>
    <n v="2"/>
    <x v="0"/>
    <x v="0"/>
    <x v="0"/>
    <x v="0"/>
    <n v="1.1000000000000001"/>
    <n v="116"/>
    <x v="0"/>
    <n v="8.4752039242222132E-2"/>
  </r>
  <r>
    <x v="0"/>
    <n v="36626"/>
    <s v="3 Series"/>
    <x v="0"/>
    <n v="16995"/>
    <n v="14867"/>
    <n v="145"/>
    <n v="56.5"/>
    <n v="3"/>
    <x v="1"/>
    <x v="0"/>
    <x v="0"/>
    <x v="0"/>
    <n v="1.7"/>
    <n v="87.8"/>
    <x v="0"/>
    <n v="2.3103054867256636E-2"/>
  </r>
  <r>
    <x v="0"/>
    <n v="36627"/>
    <s v="5 Series"/>
    <x v="6"/>
    <n v="13995"/>
    <n v="48280"/>
    <n v="30"/>
    <n v="62.799999239999998"/>
    <n v="2"/>
    <x v="1"/>
    <x v="0"/>
    <x v="0"/>
    <x v="0"/>
    <n v="1.4"/>
    <n v="107.8"/>
    <x v="0"/>
    <n v="8.2875542404226316E-2"/>
  </r>
  <r>
    <x v="0"/>
    <n v="36628"/>
    <s v="1 Series"/>
    <x v="5"/>
    <n v="10495"/>
    <n v="27000"/>
    <n v="0"/>
    <n v="78.5"/>
    <n v="1.5"/>
    <x v="0"/>
    <x v="0"/>
    <x v="0"/>
    <x v="1"/>
    <n v="1.05"/>
    <n v="90.4"/>
    <x v="0"/>
    <n v="3.1092993630573249E-2"/>
  </r>
  <r>
    <x v="0"/>
    <n v="36629"/>
    <s v="5 Series"/>
    <x v="0"/>
    <n v="12494"/>
    <n v="49305"/>
    <n v="20"/>
    <n v="68.900001529999997"/>
    <n v="2"/>
    <x v="1"/>
    <x v="0"/>
    <x v="0"/>
    <x v="0"/>
    <n v="1.25"/>
    <n v="87.8"/>
    <x v="0"/>
    <n v="6.2829882494488815E-2"/>
  </r>
  <r>
    <x v="0"/>
    <n v="36630"/>
    <s v="5 Series"/>
    <x v="0"/>
    <n v="13699"/>
    <n v="36813"/>
    <n v="20"/>
    <n v="68.900001529999997"/>
    <n v="2"/>
    <x v="1"/>
    <x v="0"/>
    <x v="0"/>
    <x v="0"/>
    <n v="1.37"/>
    <n v="87.8"/>
    <x v="0"/>
    <n v="4.6911194894424843E-2"/>
  </r>
  <r>
    <x v="0"/>
    <n v="36631"/>
    <s v="X1"/>
    <x v="0"/>
    <n v="15994"/>
    <n v="24984"/>
    <n v="125"/>
    <n v="58.900001529999997"/>
    <n v="2"/>
    <x v="0"/>
    <x v="0"/>
    <x v="0"/>
    <x v="0"/>
    <n v="1.6"/>
    <n v="87.8"/>
    <x v="0"/>
    <n v="3.7242701918822854E-2"/>
  </r>
  <r>
    <x v="0"/>
    <n v="36632"/>
    <s v="X5"/>
    <x v="4"/>
    <n v="47994"/>
    <n v="19750"/>
    <n v="140"/>
    <n v="47.099998470000003"/>
    <n v="3"/>
    <x v="1"/>
    <x v="0"/>
    <x v="0"/>
    <x v="0"/>
    <n v="4.8"/>
    <n v="105.1"/>
    <x v="0"/>
    <n v="4.4070595911422747E-2"/>
  </r>
  <r>
    <x v="0"/>
    <n v="36633"/>
    <s v="3 Series"/>
    <x v="16"/>
    <n v="5994"/>
    <n v="118000"/>
    <n v="300"/>
    <n v="38.200000760000002"/>
    <n v="3"/>
    <x v="1"/>
    <x v="0"/>
    <x v="0"/>
    <x v="0"/>
    <n v="0.6"/>
    <n v="79.8"/>
    <x v="0"/>
    <n v="0.24650261289680661"/>
  </r>
  <r>
    <x v="0"/>
    <n v="36634"/>
    <s v="2 Series"/>
    <x v="0"/>
    <n v="9799"/>
    <n v="67170"/>
    <n v="20"/>
    <n v="72.400001529999997"/>
    <n v="1.5"/>
    <x v="1"/>
    <x v="0"/>
    <x v="0"/>
    <x v="1"/>
    <n v="0.98"/>
    <n v="87.8"/>
    <x v="0"/>
    <n v="8.1457539715054747E-2"/>
  </r>
  <r>
    <x v="0"/>
    <n v="36635"/>
    <s v="3 Series"/>
    <x v="5"/>
    <n v="13999"/>
    <n v="40430"/>
    <n v="145"/>
    <n v="56.5"/>
    <n v="2"/>
    <x v="0"/>
    <x v="0"/>
    <x v="0"/>
    <x v="0"/>
    <n v="1.4"/>
    <n v="90.4"/>
    <x v="0"/>
    <n v="6.4687999999999996E-2"/>
  </r>
  <r>
    <x v="0"/>
    <n v="36636"/>
    <s v="5 Series"/>
    <x v="5"/>
    <n v="11999"/>
    <n v="74014"/>
    <n v="30"/>
    <n v="62.799999239999998"/>
    <n v="2"/>
    <x v="1"/>
    <x v="0"/>
    <x v="0"/>
    <x v="0"/>
    <n v="1.2"/>
    <n v="90.4"/>
    <x v="0"/>
    <n v="0.10654244714923983"/>
  </r>
  <r>
    <x v="0"/>
    <n v="36637"/>
    <s v="3 Series"/>
    <x v="1"/>
    <n v="18999"/>
    <n v="29528"/>
    <n v="145"/>
    <n v="64.199996949999999"/>
    <n v="2"/>
    <x v="1"/>
    <x v="0"/>
    <x v="0"/>
    <x v="0"/>
    <n v="1.9"/>
    <n v="96.1"/>
    <x v="0"/>
    <n v="4.4200014560904118E-2"/>
  </r>
  <r>
    <x v="0"/>
    <n v="36638"/>
    <s v="3 Series"/>
    <x v="5"/>
    <n v="11999"/>
    <n v="40814"/>
    <n v="20"/>
    <n v="68.900001529999997"/>
    <n v="2"/>
    <x v="0"/>
    <x v="0"/>
    <x v="0"/>
    <x v="0"/>
    <n v="1.2"/>
    <n v="90.4"/>
    <x v="0"/>
    <n v="5.3549862381258501E-2"/>
  </r>
  <r>
    <x v="0"/>
    <n v="36639"/>
    <s v="4 Series"/>
    <x v="0"/>
    <n v="18499"/>
    <n v="60018"/>
    <n v="160"/>
    <n v="49.599998470000003"/>
    <n v="3"/>
    <x v="1"/>
    <x v="0"/>
    <x v="0"/>
    <x v="0"/>
    <n v="1.85"/>
    <n v="87.8"/>
    <x v="0"/>
    <n v="0.10624154359978953"/>
  </r>
  <r>
    <x v="0"/>
    <n v="36640"/>
    <s v="4 Series"/>
    <x v="0"/>
    <n v="15499"/>
    <n v="32157"/>
    <n v="200"/>
    <n v="42.799999239999998"/>
    <n v="2"/>
    <x v="0"/>
    <x v="1"/>
    <x v="0"/>
    <x v="0"/>
    <n v="1.55"/>
    <n v="109"/>
    <x v="1"/>
    <n v="8.1895165005615084E-2"/>
  </r>
  <r>
    <x v="0"/>
    <n v="36641"/>
    <s v="3 Series"/>
    <x v="4"/>
    <n v="21200"/>
    <n v="13590"/>
    <n v="150"/>
    <n v="64.199996949999999"/>
    <n v="2"/>
    <x v="1"/>
    <x v="0"/>
    <x v="0"/>
    <x v="0"/>
    <n v="2.12"/>
    <n v="105.1"/>
    <x v="0"/>
    <n v="2.2247804795261755E-2"/>
  </r>
  <r>
    <x v="0"/>
    <n v="36642"/>
    <s v="3 Series"/>
    <x v="4"/>
    <n v="18000"/>
    <n v="24240"/>
    <n v="150"/>
    <n v="64.199996949999999"/>
    <n v="0"/>
    <x v="1"/>
    <x v="0"/>
    <x v="0"/>
    <x v="0"/>
    <n v="1.8"/>
    <n v="105.1"/>
    <x v="0"/>
    <n v="3.9682618707663354E-2"/>
  </r>
  <r>
    <x v="0"/>
    <n v="36643"/>
    <s v="2 Series"/>
    <x v="5"/>
    <n v="8995"/>
    <n v="64888"/>
    <n v="20"/>
    <n v="68.900001529999997"/>
    <n v="2"/>
    <x v="1"/>
    <x v="0"/>
    <x v="0"/>
    <x v="0"/>
    <n v="0.9"/>
    <n v="90.4"/>
    <x v="0"/>
    <n v="8.5136067775643198E-2"/>
  </r>
  <r>
    <x v="0"/>
    <n v="36644"/>
    <s v="3 Series"/>
    <x v="0"/>
    <n v="16999"/>
    <n v="18520"/>
    <n v="200"/>
    <n v="43.5"/>
    <n v="2"/>
    <x v="0"/>
    <x v="1"/>
    <x v="0"/>
    <x v="0"/>
    <n v="1.7"/>
    <n v="109"/>
    <x v="1"/>
    <n v="4.6406436781609196E-2"/>
  </r>
  <r>
    <x v="0"/>
    <n v="36645"/>
    <s v="1 Series"/>
    <x v="5"/>
    <n v="9499"/>
    <n v="54228"/>
    <n v="0"/>
    <n v="83.099998470000003"/>
    <n v="1.5"/>
    <x v="0"/>
    <x v="0"/>
    <x v="0"/>
    <x v="1"/>
    <n v="0.95"/>
    <n v="90.4"/>
    <x v="0"/>
    <n v="5.899171227746474E-2"/>
  </r>
  <r>
    <x v="0"/>
    <n v="36646"/>
    <s v="1 Series"/>
    <x v="3"/>
    <n v="7399"/>
    <n v="58149"/>
    <n v="0"/>
    <n v="74.300003050000001"/>
    <n v="1.6000000240000001"/>
    <x v="0"/>
    <x v="0"/>
    <x v="0"/>
    <x v="1"/>
    <n v="0.74"/>
    <n v="116"/>
    <x v="0"/>
    <n v="9.0784437726883785E-2"/>
  </r>
  <r>
    <x v="0"/>
    <n v="36647"/>
    <s v="5 Series"/>
    <x v="1"/>
    <n v="24999"/>
    <n v="5336"/>
    <n v="135"/>
    <n v="156.8999939"/>
    <n v="2"/>
    <x v="1"/>
    <x v="3"/>
    <x v="0"/>
    <x v="0"/>
    <n v="2.5"/>
    <m/>
    <x v="2"/>
    <m/>
  </r>
  <r>
    <x v="0"/>
    <n v="36648"/>
    <s v="4 Series"/>
    <x v="5"/>
    <n v="15499"/>
    <n v="32423"/>
    <n v="145"/>
    <n v="53.299999239999998"/>
    <n v="2"/>
    <x v="0"/>
    <x v="0"/>
    <x v="0"/>
    <x v="0"/>
    <n v="1.55"/>
    <n v="90.4"/>
    <x v="0"/>
    <n v="5.4991355380739786E-2"/>
  </r>
  <r>
    <x v="0"/>
    <n v="36649"/>
    <s v="5 Series"/>
    <x v="1"/>
    <n v="22199"/>
    <n v="21319"/>
    <n v="145"/>
    <n v="62.799999239999998"/>
    <n v="2"/>
    <x v="1"/>
    <x v="0"/>
    <x v="0"/>
    <x v="0"/>
    <n v="2.2200000000000002"/>
    <n v="96.1"/>
    <x v="0"/>
    <n v="3.2623501987163399E-2"/>
  </r>
  <r>
    <x v="0"/>
    <n v="36650"/>
    <s v="5 Series"/>
    <x v="6"/>
    <n v="14750"/>
    <n v="20741"/>
    <n v="30"/>
    <n v="62.799999239999998"/>
    <n v="2"/>
    <x v="1"/>
    <x v="0"/>
    <x v="0"/>
    <x v="0"/>
    <n v="1.48"/>
    <n v="107.8"/>
    <x v="0"/>
    <n v="3.5603181959528954E-2"/>
  </r>
  <r>
    <x v="0"/>
    <n v="36651"/>
    <s v="1 Series"/>
    <x v="5"/>
    <n v="12059"/>
    <n v="69758"/>
    <n v="125"/>
    <n v="60.099998470000003"/>
    <n v="2"/>
    <x v="1"/>
    <x v="0"/>
    <x v="0"/>
    <x v="0"/>
    <n v="1.21"/>
    <n v="90.4"/>
    <x v="0"/>
    <n v="0.10492717738000966"/>
  </r>
  <r>
    <x v="0"/>
    <n v="36652"/>
    <s v="2 Series"/>
    <x v="1"/>
    <n v="14000"/>
    <n v="18234"/>
    <n v="145"/>
    <n v="52.299999239999998"/>
    <n v="1.5"/>
    <x v="0"/>
    <x v="1"/>
    <x v="0"/>
    <x v="1"/>
    <n v="1.4"/>
    <n v="118"/>
    <x v="1"/>
    <n v="4.1139809393236242E-2"/>
  </r>
  <r>
    <x v="0"/>
    <n v="36653"/>
    <s v="1 Series"/>
    <x v="0"/>
    <n v="10599"/>
    <n v="27636"/>
    <n v="0"/>
    <n v="83.099998470000003"/>
    <n v="1.5"/>
    <x v="0"/>
    <x v="0"/>
    <x v="0"/>
    <x v="1"/>
    <n v="1.06"/>
    <n v="87.8"/>
    <x v="0"/>
    <n v="2.9199047469007731E-2"/>
  </r>
  <r>
    <x v="0"/>
    <n v="36654"/>
    <s v="3 Series"/>
    <x v="11"/>
    <n v="4994"/>
    <n v="112000"/>
    <n v="30"/>
    <n v="62.799999239999998"/>
    <n v="2"/>
    <x v="0"/>
    <x v="0"/>
    <x v="0"/>
    <x v="0"/>
    <n v="0.5"/>
    <n v="115.6"/>
    <x v="0"/>
    <n v="0.20616560759053923"/>
  </r>
  <r>
    <x v="0"/>
    <n v="36655"/>
    <s v="5 Series"/>
    <x v="3"/>
    <n v="11000"/>
    <n v="86000"/>
    <n v="160"/>
    <n v="51.400001529999997"/>
    <n v="2"/>
    <x v="1"/>
    <x v="0"/>
    <x v="0"/>
    <x v="0"/>
    <n v="1.1000000000000001"/>
    <n v="116"/>
    <x v="0"/>
    <n v="0.19408559733558439"/>
  </r>
  <r>
    <x v="0"/>
    <n v="36656"/>
    <s v="1 Series"/>
    <x v="9"/>
    <n v="6500"/>
    <n v="93000"/>
    <n v="30"/>
    <n v="62.799999239999998"/>
    <n v="2"/>
    <x v="0"/>
    <x v="0"/>
    <x v="0"/>
    <x v="0"/>
    <n v="0.65"/>
    <n v="117.6"/>
    <x v="0"/>
    <n v="0.17415286834962071"/>
  </r>
  <r>
    <x v="0"/>
    <n v="36657"/>
    <s v="1 Series"/>
    <x v="1"/>
    <n v="19750"/>
    <n v="29000"/>
    <n v="205"/>
    <n v="39.799999239999998"/>
    <n v="3"/>
    <x v="1"/>
    <x v="1"/>
    <x v="0"/>
    <x v="0"/>
    <n v="1.98"/>
    <n v="118"/>
    <x v="1"/>
    <n v="8.597990113931471E-2"/>
  </r>
  <r>
    <x v="0"/>
    <n v="36658"/>
    <s v="5 Series"/>
    <x v="6"/>
    <n v="11500"/>
    <n v="92000"/>
    <n v="125"/>
    <n v="57.599998470000003"/>
    <n v="2"/>
    <x v="1"/>
    <x v="0"/>
    <x v="0"/>
    <x v="0"/>
    <n v="1.1499999999999999"/>
    <n v="107.8"/>
    <x v="0"/>
    <n v="0.17218056012910166"/>
  </r>
  <r>
    <x v="0"/>
    <n v="36659"/>
    <s v="1 Series"/>
    <x v="3"/>
    <n v="8000"/>
    <n v="50000"/>
    <n v="145"/>
    <n v="49.599998470000003"/>
    <n v="1.6000000240000001"/>
    <x v="0"/>
    <x v="1"/>
    <x v="0"/>
    <x v="1"/>
    <n v="0.8"/>
    <n v="134"/>
    <x v="1"/>
    <n v="0.13508064932809261"/>
  </r>
  <r>
    <x v="0"/>
    <n v="36660"/>
    <s v="3 Series"/>
    <x v="1"/>
    <n v="13199"/>
    <n v="54962"/>
    <n v="145"/>
    <n v="74.300003050000001"/>
    <n v="2"/>
    <x v="1"/>
    <x v="0"/>
    <x v="0"/>
    <x v="0"/>
    <n v="1.32"/>
    <n v="96.1"/>
    <x v="0"/>
    <n v="7.1088128979558629E-2"/>
  </r>
  <r>
    <x v="0"/>
    <n v="36661"/>
    <s v="5 Series"/>
    <x v="0"/>
    <n v="16399"/>
    <n v="45036"/>
    <n v="160"/>
    <n v="44.799999239999998"/>
    <n v="2"/>
    <x v="1"/>
    <x v="1"/>
    <x v="0"/>
    <x v="0"/>
    <n v="1.64"/>
    <n v="109"/>
    <x v="1"/>
    <n v="0.10957419828741945"/>
  </r>
  <r>
    <x v="0"/>
    <n v="36662"/>
    <s v="2 Series"/>
    <x v="0"/>
    <n v="10725"/>
    <n v="45930"/>
    <n v="145"/>
    <n v="48.700000760000002"/>
    <n v="1.5"/>
    <x v="0"/>
    <x v="1"/>
    <x v="0"/>
    <x v="1"/>
    <n v="1.07"/>
    <n v="109"/>
    <x v="1"/>
    <n v="0.1028002037345348"/>
  </r>
  <r>
    <x v="0"/>
    <n v="36663"/>
    <s v="X1"/>
    <x v="0"/>
    <n v="15199"/>
    <n v="41571"/>
    <n v="125"/>
    <n v="60.099998470000003"/>
    <n v="2"/>
    <x v="1"/>
    <x v="0"/>
    <x v="0"/>
    <x v="0"/>
    <n v="1.52"/>
    <n v="87.8"/>
    <x v="0"/>
    <n v="6.0731013193318632E-2"/>
  </r>
  <r>
    <x v="0"/>
    <n v="36664"/>
    <s v="4 Series"/>
    <x v="0"/>
    <n v="13999"/>
    <n v="45253"/>
    <n v="30"/>
    <n v="67.300003050000001"/>
    <n v="2"/>
    <x v="0"/>
    <x v="0"/>
    <x v="0"/>
    <x v="0"/>
    <n v="1.4"/>
    <n v="87.8"/>
    <x v="0"/>
    <n v="5.9037343535454714E-2"/>
  </r>
  <r>
    <x v="0"/>
    <n v="36665"/>
    <s v="1 Series"/>
    <x v="6"/>
    <n v="9999"/>
    <n v="63169"/>
    <n v="30"/>
    <n v="64.199996949999999"/>
    <n v="2"/>
    <x v="0"/>
    <x v="0"/>
    <x v="0"/>
    <x v="0"/>
    <n v="1"/>
    <n v="107.8"/>
    <x v="0"/>
    <n v="0.10606882435373699"/>
  </r>
  <r>
    <x v="0"/>
    <n v="36666"/>
    <s v="3 Series"/>
    <x v="1"/>
    <n v="15349"/>
    <n v="53347"/>
    <n v="0"/>
    <n v="148.6999969"/>
    <n v="2"/>
    <x v="1"/>
    <x v="3"/>
    <x v="0"/>
    <x v="0"/>
    <n v="1.53"/>
    <m/>
    <x v="2"/>
    <m/>
  </r>
  <r>
    <x v="0"/>
    <n v="36667"/>
    <s v="1 Series"/>
    <x v="0"/>
    <n v="10699"/>
    <n v="34933"/>
    <n v="0"/>
    <n v="83.099998470000003"/>
    <n v="1.5"/>
    <x v="0"/>
    <x v="0"/>
    <x v="0"/>
    <x v="1"/>
    <n v="1.07"/>
    <n v="87.8"/>
    <x v="0"/>
    <n v="3.6908753988813402E-2"/>
  </r>
  <r>
    <x v="0"/>
    <n v="36668"/>
    <s v="1 Series"/>
    <x v="3"/>
    <n v="9999"/>
    <n v="48279"/>
    <n v="145"/>
    <n v="50.400001529999997"/>
    <n v="1.6000000240000001"/>
    <x v="0"/>
    <x v="1"/>
    <x v="0"/>
    <x v="1"/>
    <n v="1"/>
    <n v="134"/>
    <x v="1"/>
    <n v="0.12836082943666532"/>
  </r>
  <r>
    <x v="0"/>
    <n v="36669"/>
    <s v="3 Series"/>
    <x v="1"/>
    <n v="13499"/>
    <n v="52716"/>
    <n v="145"/>
    <n v="70.599998470000003"/>
    <n v="2"/>
    <x v="1"/>
    <x v="0"/>
    <x v="0"/>
    <x v="0"/>
    <n v="1.35"/>
    <n v="96.1"/>
    <x v="0"/>
    <n v="7.1756483141464864E-2"/>
  </r>
  <r>
    <x v="0"/>
    <n v="36670"/>
    <s v="X3"/>
    <x v="6"/>
    <n v="14999"/>
    <n v="47925"/>
    <n v="160"/>
    <n v="50.400001529999997"/>
    <n v="2"/>
    <x v="1"/>
    <x v="0"/>
    <x v="0"/>
    <x v="0"/>
    <n v="1.5"/>
    <n v="107.8"/>
    <x v="0"/>
    <n v="0.10250624688820323"/>
  </r>
  <r>
    <x v="0"/>
    <n v="36671"/>
    <s v="X3"/>
    <x v="5"/>
    <n v="18699"/>
    <n v="24288"/>
    <n v="145"/>
    <n v="54.299999239999998"/>
    <n v="2"/>
    <x v="1"/>
    <x v="0"/>
    <x v="0"/>
    <x v="0"/>
    <n v="1.87"/>
    <n v="90.4"/>
    <x v="0"/>
    <n v="4.043527128417692E-2"/>
  </r>
  <r>
    <x v="0"/>
    <n v="36672"/>
    <s v="3 Series"/>
    <x v="4"/>
    <n v="16200"/>
    <n v="10591"/>
    <n v="145"/>
    <n v="67.300003050000001"/>
    <n v="2"/>
    <x v="1"/>
    <x v="0"/>
    <x v="0"/>
    <x v="0"/>
    <n v="1.62"/>
    <n v="105.1"/>
    <x v="0"/>
    <n v="1.6539584688770679E-2"/>
  </r>
  <r>
    <x v="0"/>
    <n v="36673"/>
    <s v="2 Series"/>
    <x v="1"/>
    <n v="16499"/>
    <n v="16888"/>
    <n v="145"/>
    <n v="51.400001529999997"/>
    <n v="1.5"/>
    <x v="1"/>
    <x v="1"/>
    <x v="0"/>
    <x v="1"/>
    <n v="1.65"/>
    <n v="118"/>
    <x v="1"/>
    <n v="3.8770115577465437E-2"/>
  </r>
  <r>
    <x v="0"/>
    <n v="36674"/>
    <s v="2 Series"/>
    <x v="1"/>
    <n v="15887"/>
    <n v="46827"/>
    <n v="135"/>
    <n v="141.1999969"/>
    <n v="1.5"/>
    <x v="1"/>
    <x v="3"/>
    <x v="0"/>
    <x v="1"/>
    <n v="1.59"/>
    <m/>
    <x v="2"/>
    <m/>
  </r>
  <r>
    <x v="0"/>
    <n v="36675"/>
    <s v="X1"/>
    <x v="3"/>
    <n v="10299"/>
    <n v="33412"/>
    <n v="160"/>
    <n v="52.299999239999998"/>
    <n v="2"/>
    <x v="1"/>
    <x v="0"/>
    <x v="0"/>
    <x v="0"/>
    <n v="1.03"/>
    <n v="116"/>
    <x v="0"/>
    <n v="7.4106922683006921E-2"/>
  </r>
  <r>
    <x v="0"/>
    <n v="36676"/>
    <s v="4 Series"/>
    <x v="5"/>
    <n v="15699"/>
    <n v="33689"/>
    <n v="20"/>
    <n v="70.599998470000003"/>
    <n v="2"/>
    <x v="1"/>
    <x v="0"/>
    <x v="0"/>
    <x v="0"/>
    <n v="1.57"/>
    <n v="90.4"/>
    <x v="0"/>
    <n v="4.313719073654252E-2"/>
  </r>
  <r>
    <x v="0"/>
    <n v="36677"/>
    <s v="1 Series"/>
    <x v="0"/>
    <n v="12599"/>
    <n v="29752"/>
    <n v="20"/>
    <n v="70.599998470000003"/>
    <n v="1.5"/>
    <x v="0"/>
    <x v="0"/>
    <x v="0"/>
    <x v="1"/>
    <n v="1.26"/>
    <n v="87.8"/>
    <x v="0"/>
    <n v="3.7000363408081535E-2"/>
  </r>
  <r>
    <x v="0"/>
    <n v="36678"/>
    <s v="4 Series"/>
    <x v="6"/>
    <n v="14999"/>
    <n v="32463"/>
    <n v="200"/>
    <n v="43.5"/>
    <n v="2"/>
    <x v="1"/>
    <x v="1"/>
    <x v="0"/>
    <x v="0"/>
    <n v="1.5"/>
    <n v="128"/>
    <x v="1"/>
    <n v="9.5523310344827583E-2"/>
  </r>
  <r>
    <x v="0"/>
    <n v="36679"/>
    <s v="X1"/>
    <x v="1"/>
    <n v="15399"/>
    <n v="18097"/>
    <n v="145"/>
    <n v="68.900001529999997"/>
    <n v="2"/>
    <x v="0"/>
    <x v="0"/>
    <x v="0"/>
    <x v="0"/>
    <n v="1.54"/>
    <n v="96.1"/>
    <x v="0"/>
    <n v="2.524124327113059E-2"/>
  </r>
  <r>
    <x v="0"/>
    <n v="36680"/>
    <s v="3 Series"/>
    <x v="0"/>
    <n v="15499"/>
    <n v="42571"/>
    <n v="125"/>
    <n v="58.900001529999997"/>
    <n v="2"/>
    <x v="0"/>
    <x v="0"/>
    <x v="0"/>
    <x v="0"/>
    <n v="1.55"/>
    <n v="87.8"/>
    <x v="0"/>
    <n v="6.3458976280267684E-2"/>
  </r>
  <r>
    <x v="0"/>
    <n v="36681"/>
    <s v="5 Series"/>
    <x v="5"/>
    <n v="10699"/>
    <n v="93056"/>
    <n v="20"/>
    <n v="68.900001529999997"/>
    <n v="2"/>
    <x v="1"/>
    <x v="0"/>
    <x v="0"/>
    <x v="0"/>
    <n v="1.07"/>
    <n v="90.4"/>
    <x v="0"/>
    <n v="0.12209379119298258"/>
  </r>
  <r>
    <x v="0"/>
    <n v="36682"/>
    <s v="3 Series"/>
    <x v="5"/>
    <n v="13999"/>
    <n v="46531"/>
    <n v="125"/>
    <n v="61.400001529999997"/>
    <n v="2"/>
    <x v="1"/>
    <x v="0"/>
    <x v="0"/>
    <x v="0"/>
    <n v="1.4"/>
    <n v="90.4"/>
    <x v="0"/>
    <n v="6.8508180703297797E-2"/>
  </r>
  <r>
    <x v="0"/>
    <n v="36683"/>
    <s v="1 Series"/>
    <x v="9"/>
    <n v="7899"/>
    <n v="85827"/>
    <n v="30"/>
    <n v="62.799999239999998"/>
    <n v="2"/>
    <x v="0"/>
    <x v="0"/>
    <x v="0"/>
    <x v="0"/>
    <n v="0.79"/>
    <n v="117.6"/>
    <x v="0"/>
    <n v="0.16072062614884836"/>
  </r>
  <r>
    <x v="0"/>
    <n v="36684"/>
    <s v="1 Series"/>
    <x v="1"/>
    <n v="14599"/>
    <n v="15361"/>
    <n v="145"/>
    <n v="72.400001529999997"/>
    <n v="1.5"/>
    <x v="1"/>
    <x v="0"/>
    <x v="0"/>
    <x v="1"/>
    <n v="1.46"/>
    <n v="96.1"/>
    <x v="0"/>
    <n v="2.0389393215528014E-2"/>
  </r>
  <r>
    <x v="0"/>
    <n v="36685"/>
    <s v="X5"/>
    <x v="1"/>
    <n v="30999"/>
    <n v="32812"/>
    <n v="145"/>
    <n v="47.099998470000003"/>
    <n v="3"/>
    <x v="1"/>
    <x v="0"/>
    <x v="0"/>
    <x v="0"/>
    <n v="3.1"/>
    <n v="96.1"/>
    <x v="0"/>
    <n v="6.6947628501695777E-2"/>
  </r>
  <r>
    <x v="0"/>
    <n v="36686"/>
    <s v="1 Series"/>
    <x v="4"/>
    <n v="12399"/>
    <n v="23635"/>
    <n v="145"/>
    <n v="72.400001529999997"/>
    <n v="1.5"/>
    <x v="0"/>
    <x v="0"/>
    <x v="0"/>
    <x v="1"/>
    <n v="1.24"/>
    <n v="105.1"/>
    <x v="0"/>
    <n v="3.4309923308091399E-2"/>
  </r>
  <r>
    <x v="0"/>
    <n v="36687"/>
    <s v="5 Series"/>
    <x v="0"/>
    <n v="13119"/>
    <n v="51780"/>
    <n v="125"/>
    <n v="60.099998470000003"/>
    <n v="2"/>
    <x v="0"/>
    <x v="0"/>
    <x v="0"/>
    <x v="0"/>
    <n v="1.31"/>
    <n v="87.8"/>
    <x v="0"/>
    <n v="7.5645326384980852E-2"/>
  </r>
  <r>
    <x v="0"/>
    <n v="36688"/>
    <s v="2 Series"/>
    <x v="5"/>
    <n v="10999"/>
    <n v="54050"/>
    <n v="20"/>
    <n v="74.300003050000001"/>
    <n v="1.5"/>
    <x v="0"/>
    <x v="0"/>
    <x v="0"/>
    <x v="1"/>
    <n v="1.1000000000000001"/>
    <n v="90.4"/>
    <x v="0"/>
    <n v="6.5762043060912101E-2"/>
  </r>
  <r>
    <x v="0"/>
    <n v="36689"/>
    <s v="1 Series"/>
    <x v="0"/>
    <n v="11299"/>
    <n v="24441"/>
    <n v="0"/>
    <n v="78.5"/>
    <n v="1.5"/>
    <x v="0"/>
    <x v="0"/>
    <x v="0"/>
    <x v="1"/>
    <n v="1.1299999999999999"/>
    <n v="87.8"/>
    <x v="0"/>
    <n v="2.7336557961783439E-2"/>
  </r>
  <r>
    <x v="0"/>
    <n v="36690"/>
    <s v="3 Series"/>
    <x v="5"/>
    <n v="18499"/>
    <n v="31047"/>
    <n v="160"/>
    <n v="51.400001529999997"/>
    <n v="3"/>
    <x v="1"/>
    <x v="0"/>
    <x v="0"/>
    <x v="0"/>
    <n v="1.85"/>
    <n v="90.4"/>
    <x v="0"/>
    <n v="5.4604060631435559E-2"/>
  </r>
  <r>
    <x v="0"/>
    <n v="36691"/>
    <s v="1 Series"/>
    <x v="6"/>
    <n v="13999"/>
    <n v="53832"/>
    <n v="300"/>
    <n v="35.299999239999998"/>
    <n v="3"/>
    <x v="0"/>
    <x v="1"/>
    <x v="0"/>
    <x v="0"/>
    <n v="1.4"/>
    <n v="128"/>
    <x v="1"/>
    <n v="0.19519819117140585"/>
  </r>
  <r>
    <x v="0"/>
    <n v="36692"/>
    <s v="2 Series"/>
    <x v="1"/>
    <n v="15999"/>
    <n v="29122"/>
    <n v="125"/>
    <n v="51.400001529999997"/>
    <n v="1.5"/>
    <x v="1"/>
    <x v="1"/>
    <x v="0"/>
    <x v="1"/>
    <n v="1.6"/>
    <n v="118"/>
    <x v="1"/>
    <n v="6.6855951317322859E-2"/>
  </r>
  <r>
    <x v="0"/>
    <n v="36693"/>
    <s v="1 Series"/>
    <x v="0"/>
    <n v="10199"/>
    <n v="58305"/>
    <n v="0"/>
    <n v="83.099998470000003"/>
    <n v="1.5"/>
    <x v="0"/>
    <x v="0"/>
    <x v="0"/>
    <x v="1"/>
    <n v="1.02"/>
    <n v="87.8"/>
    <x v="0"/>
    <n v="6.160263651326154E-2"/>
  </r>
  <r>
    <x v="0"/>
    <n v="36694"/>
    <s v="3 Series"/>
    <x v="6"/>
    <n v="8199"/>
    <n v="94347"/>
    <n v="30"/>
    <n v="65.699996949999999"/>
    <n v="2"/>
    <x v="0"/>
    <x v="0"/>
    <x v="0"/>
    <x v="0"/>
    <n v="0.82"/>
    <n v="107.8"/>
    <x v="0"/>
    <n v="0.15480376061113349"/>
  </r>
  <r>
    <x v="0"/>
    <n v="36695"/>
    <s v="1 Series"/>
    <x v="4"/>
    <n v="14399"/>
    <n v="13094"/>
    <n v="145"/>
    <n v="37.700000760000002"/>
    <n v="1.5"/>
    <x v="0"/>
    <x v="1"/>
    <x v="0"/>
    <x v="1"/>
    <n v="1.44"/>
    <n v="125"/>
    <x v="1"/>
    <n v="4.3415118488183281E-2"/>
  </r>
  <r>
    <x v="0"/>
    <n v="36696"/>
    <s v="1 Series"/>
    <x v="5"/>
    <n v="11499"/>
    <n v="50127"/>
    <n v="125"/>
    <n v="57.599998470000003"/>
    <n v="2"/>
    <x v="0"/>
    <x v="0"/>
    <x v="0"/>
    <x v="0"/>
    <n v="1.1499999999999999"/>
    <n v="90.4"/>
    <x v="0"/>
    <n v="7.8671543756379553E-2"/>
  </r>
  <r>
    <x v="0"/>
    <n v="36697"/>
    <s v="3 Series"/>
    <x v="3"/>
    <n v="9999"/>
    <n v="74947"/>
    <n v="30"/>
    <n v="62.799999239999998"/>
    <n v="2"/>
    <x v="0"/>
    <x v="0"/>
    <x v="0"/>
    <x v="0"/>
    <n v="1"/>
    <n v="116"/>
    <x v="0"/>
    <n v="0.13843713543331565"/>
  </r>
  <r>
    <x v="0"/>
    <n v="36698"/>
    <s v="2 Series"/>
    <x v="1"/>
    <n v="14495"/>
    <n v="28180"/>
    <n v="125"/>
    <n v="53.299999239999998"/>
    <n v="1.5"/>
    <x v="0"/>
    <x v="1"/>
    <x v="0"/>
    <x v="1"/>
    <n v="1.45"/>
    <n v="118"/>
    <x v="1"/>
    <n v="6.2387242915840621E-2"/>
  </r>
  <r>
    <x v="0"/>
    <n v="36699"/>
    <s v="4 Series"/>
    <x v="0"/>
    <n v="20499"/>
    <n v="16955"/>
    <n v="145"/>
    <n v="53.299999239999998"/>
    <n v="3"/>
    <x v="1"/>
    <x v="0"/>
    <x v="0"/>
    <x v="0"/>
    <n v="2.0499999999999998"/>
    <n v="87.8"/>
    <x v="0"/>
    <n v="2.7929625163724488E-2"/>
  </r>
  <r>
    <x v="0"/>
    <n v="36700"/>
    <s v="1 Series"/>
    <x v="4"/>
    <n v="21999"/>
    <n v="30400"/>
    <n v="145"/>
    <n v="39.799999239999998"/>
    <n v="3"/>
    <x v="1"/>
    <x v="1"/>
    <x v="0"/>
    <x v="0"/>
    <n v="2.2000000000000002"/>
    <n v="125"/>
    <x v="1"/>
    <n v="9.5477388757859702E-2"/>
  </r>
  <r>
    <x v="0"/>
    <n v="36701"/>
    <s v="4 Series"/>
    <x v="0"/>
    <n v="15499"/>
    <n v="64997"/>
    <n v="145"/>
    <n v="55.400001529999997"/>
    <n v="3"/>
    <x v="1"/>
    <x v="0"/>
    <x v="0"/>
    <x v="0"/>
    <n v="1.55"/>
    <n v="87.8"/>
    <x v="0"/>
    <n v="0.10300968307572536"/>
  </r>
  <r>
    <x v="0"/>
    <n v="36702"/>
    <s v="3 Series"/>
    <x v="3"/>
    <n v="12299"/>
    <n v="43425"/>
    <n v="125"/>
    <n v="57.599998470000003"/>
    <n v="3"/>
    <x v="1"/>
    <x v="0"/>
    <x v="0"/>
    <x v="0"/>
    <n v="1.23"/>
    <n v="116"/>
    <x v="0"/>
    <n v="8.7453127322973681E-2"/>
  </r>
  <r>
    <x v="0"/>
    <n v="36703"/>
    <s v="4 Series"/>
    <x v="0"/>
    <n v="11250"/>
    <n v="97706"/>
    <n v="30"/>
    <n v="62.799999239999998"/>
    <n v="2"/>
    <x v="0"/>
    <x v="0"/>
    <x v="0"/>
    <x v="0"/>
    <n v="1.1299999999999999"/>
    <n v="87.8"/>
    <x v="0"/>
    <n v="0.13660170229008428"/>
  </r>
  <r>
    <x v="0"/>
    <n v="36704"/>
    <s v="3 Series"/>
    <x v="0"/>
    <n v="11750"/>
    <n v="50318"/>
    <n v="30"/>
    <n v="67.300003050000001"/>
    <n v="2"/>
    <x v="1"/>
    <x v="0"/>
    <x v="0"/>
    <x v="0"/>
    <n v="1.18"/>
    <n v="87.8"/>
    <x v="0"/>
    <n v="6.5645173845203852E-2"/>
  </r>
  <r>
    <x v="0"/>
    <n v="36705"/>
    <s v="3 Series"/>
    <x v="5"/>
    <n v="13350"/>
    <n v="51126"/>
    <n v="125"/>
    <n v="57.599998470000003"/>
    <n v="2"/>
    <x v="1"/>
    <x v="0"/>
    <x v="0"/>
    <x v="0"/>
    <n v="1.34"/>
    <n v="90.4"/>
    <x v="0"/>
    <n v="8.0239418798026221E-2"/>
  </r>
  <r>
    <x v="0"/>
    <n v="36706"/>
    <s v="4 Series"/>
    <x v="5"/>
    <n v="14999"/>
    <n v="73150"/>
    <n v="160"/>
    <n v="50.400001529999997"/>
    <n v="3"/>
    <x v="1"/>
    <x v="0"/>
    <x v="0"/>
    <x v="0"/>
    <n v="1.5"/>
    <n v="90.4"/>
    <x v="0"/>
    <n v="0.13120555157252989"/>
  </r>
  <r>
    <x v="0"/>
    <n v="36707"/>
    <s v="3 Series"/>
    <x v="1"/>
    <n v="18299"/>
    <n v="32185"/>
    <n v="135"/>
    <n v="134.5"/>
    <n v="2"/>
    <x v="1"/>
    <x v="3"/>
    <x v="0"/>
    <x v="0"/>
    <n v="1.83"/>
    <m/>
    <x v="2"/>
    <m/>
  </r>
  <r>
    <x v="0"/>
    <n v="36708"/>
    <s v="3 Series"/>
    <x v="5"/>
    <n v="9667"/>
    <n v="80739"/>
    <n v="30"/>
    <n v="62.799999239999998"/>
    <n v="2"/>
    <x v="1"/>
    <x v="0"/>
    <x v="0"/>
    <x v="0"/>
    <n v="0.97"/>
    <n v="90.4"/>
    <x v="0"/>
    <n v="0.11622302051480091"/>
  </r>
  <r>
    <x v="0"/>
    <n v="36709"/>
    <s v="4 Series"/>
    <x v="1"/>
    <n v="22550"/>
    <n v="25328"/>
    <n v="145"/>
    <n v="50.400001529999997"/>
    <n v="3"/>
    <x v="1"/>
    <x v="0"/>
    <x v="0"/>
    <x v="0"/>
    <n v="2.2599999999999998"/>
    <n v="96.1"/>
    <x v="0"/>
    <n v="4.8294062025993754E-2"/>
  </r>
  <r>
    <x v="0"/>
    <n v="36710"/>
    <s v="3 Series"/>
    <x v="5"/>
    <n v="9350"/>
    <n v="91969"/>
    <n v="20"/>
    <n v="68.900001529999997"/>
    <n v="2"/>
    <x v="1"/>
    <x v="0"/>
    <x v="0"/>
    <x v="0"/>
    <n v="0.94"/>
    <n v="90.4"/>
    <x v="0"/>
    <n v="0.12066759673989227"/>
  </r>
  <r>
    <x v="0"/>
    <n v="36711"/>
    <s v="3 Series"/>
    <x v="3"/>
    <n v="8399"/>
    <n v="65001"/>
    <n v="20"/>
    <n v="68.900001529999997"/>
    <n v="2"/>
    <x v="0"/>
    <x v="0"/>
    <x v="0"/>
    <x v="0"/>
    <n v="0.84"/>
    <n v="116"/>
    <x v="0"/>
    <n v="0.10943564343343201"/>
  </r>
  <r>
    <x v="0"/>
    <n v="36712"/>
    <s v="3 Series"/>
    <x v="1"/>
    <n v="16550"/>
    <n v="20771"/>
    <n v="145"/>
    <n v="64.199996949999999"/>
    <n v="2"/>
    <x v="1"/>
    <x v="0"/>
    <x v="0"/>
    <x v="0"/>
    <n v="1.66"/>
    <n v="96.1"/>
    <x v="0"/>
    <n v="3.1091794311993343E-2"/>
  </r>
  <r>
    <x v="0"/>
    <n v="36713"/>
    <s v="1 Series"/>
    <x v="6"/>
    <n v="8092"/>
    <n v="66995"/>
    <n v="30"/>
    <n v="65.699996949999999"/>
    <n v="2"/>
    <x v="0"/>
    <x v="0"/>
    <x v="0"/>
    <x v="0"/>
    <n v="0.81"/>
    <n v="107.8"/>
    <x v="0"/>
    <n v="0.10992483006500353"/>
  </r>
  <r>
    <x v="0"/>
    <n v="36714"/>
    <s v="5 Series"/>
    <x v="0"/>
    <n v="13499"/>
    <n v="72095"/>
    <n v="30"/>
    <n v="62.799999239999998"/>
    <n v="2"/>
    <x v="1"/>
    <x v="0"/>
    <x v="0"/>
    <x v="0"/>
    <n v="1.35"/>
    <n v="87.8"/>
    <x v="0"/>
    <n v="0.10079524007331821"/>
  </r>
  <r>
    <x v="0"/>
    <n v="36715"/>
    <s v="5 Series"/>
    <x v="0"/>
    <n v="13999"/>
    <n v="71353"/>
    <n v="145"/>
    <n v="56.5"/>
    <n v="2"/>
    <x v="1"/>
    <x v="0"/>
    <x v="0"/>
    <x v="0"/>
    <n v="1.4"/>
    <n v="87.8"/>
    <x v="0"/>
    <n v="0.11088129911504424"/>
  </r>
  <r>
    <x v="0"/>
    <n v="36716"/>
    <s v="1 Series"/>
    <x v="1"/>
    <n v="12499"/>
    <n v="27656"/>
    <n v="145"/>
    <n v="72.400001529999997"/>
    <n v="1.5"/>
    <x v="1"/>
    <x v="0"/>
    <x v="0"/>
    <x v="1"/>
    <n v="1.25"/>
    <n v="96.1"/>
    <x v="0"/>
    <n v="3.6709137345787561E-2"/>
  </r>
  <r>
    <x v="0"/>
    <n v="36717"/>
    <s v="1 Series"/>
    <x v="0"/>
    <n v="11999"/>
    <n v="15066"/>
    <n v="0"/>
    <n v="83.099998470000003"/>
    <n v="1.5"/>
    <x v="0"/>
    <x v="0"/>
    <x v="0"/>
    <x v="1"/>
    <n v="1.2"/>
    <n v="87.8"/>
    <x v="0"/>
    <n v="1.5918108596326187E-2"/>
  </r>
  <r>
    <x v="0"/>
    <n v="36718"/>
    <s v="3 Series"/>
    <x v="6"/>
    <n v="14250"/>
    <n v="65033"/>
    <n v="160"/>
    <n v="52.299999239999998"/>
    <n v="3"/>
    <x v="1"/>
    <x v="0"/>
    <x v="0"/>
    <x v="0"/>
    <n v="1.43"/>
    <n v="107.8"/>
    <x v="0"/>
    <n v="0.13404507651767225"/>
  </r>
  <r>
    <x v="0"/>
    <n v="36719"/>
    <s v="5 Series"/>
    <x v="6"/>
    <n v="14199"/>
    <n v="30749"/>
    <n v="125"/>
    <n v="57.599998470000003"/>
    <n v="2"/>
    <x v="1"/>
    <x v="0"/>
    <x v="0"/>
    <x v="0"/>
    <n v="1.42"/>
    <n v="107.8"/>
    <x v="0"/>
    <n v="5.7547609167497245E-2"/>
  </r>
  <r>
    <x v="0"/>
    <n v="36720"/>
    <s v="2 Series"/>
    <x v="0"/>
    <n v="18999"/>
    <n v="35159"/>
    <n v="260"/>
    <n v="37.200000760000002"/>
    <n v="3"/>
    <x v="1"/>
    <x v="1"/>
    <x v="0"/>
    <x v="0"/>
    <n v="1.9"/>
    <n v="109"/>
    <x v="1"/>
    <n v="0.1030196484329319"/>
  </r>
  <r>
    <x v="0"/>
    <n v="36721"/>
    <s v="X1"/>
    <x v="6"/>
    <n v="10999"/>
    <n v="26742"/>
    <n v="160"/>
    <n v="51.400001529999997"/>
    <n v="2"/>
    <x v="0"/>
    <x v="0"/>
    <x v="0"/>
    <x v="0"/>
    <n v="1.1000000000000001"/>
    <n v="107.8"/>
    <x v="0"/>
    <n v="5.6085360198237344E-2"/>
  </r>
  <r>
    <x v="0"/>
    <n v="36722"/>
    <s v="4 Series"/>
    <x v="0"/>
    <n v="10899"/>
    <n v="76280"/>
    <n v="30"/>
    <n v="67.300003050000001"/>
    <n v="2"/>
    <x v="0"/>
    <x v="0"/>
    <x v="0"/>
    <x v="0"/>
    <n v="1.0900000000000001"/>
    <n v="87.8"/>
    <x v="0"/>
    <n v="9.9515359531621897E-2"/>
  </r>
  <r>
    <x v="0"/>
    <n v="36723"/>
    <s v="1 Series"/>
    <x v="9"/>
    <n v="7149"/>
    <n v="71842"/>
    <n v="30"/>
    <n v="62.799999239999998"/>
    <n v="2"/>
    <x v="0"/>
    <x v="0"/>
    <x v="0"/>
    <x v="0"/>
    <n v="0.71"/>
    <n v="117.6"/>
    <x v="0"/>
    <n v="0.13453215449433817"/>
  </r>
  <r>
    <x v="0"/>
    <n v="36724"/>
    <s v="1 Series"/>
    <x v="0"/>
    <n v="10299"/>
    <n v="36007"/>
    <n v="0"/>
    <n v="83.099998470000003"/>
    <n v="1.5"/>
    <x v="0"/>
    <x v="0"/>
    <x v="0"/>
    <x v="1"/>
    <n v="1.03"/>
    <n v="87.8"/>
    <x v="0"/>
    <n v="3.8043497692016266E-2"/>
  </r>
  <r>
    <x v="0"/>
    <n v="36725"/>
    <s v="X5"/>
    <x v="0"/>
    <n v="27499"/>
    <n v="46720"/>
    <n v="0"/>
    <n v="85.599998470000003"/>
    <n v="2"/>
    <x v="1"/>
    <x v="3"/>
    <x v="0"/>
    <x v="0"/>
    <n v="2.75"/>
    <m/>
    <x v="2"/>
    <m/>
  </r>
  <r>
    <x v="0"/>
    <n v="36726"/>
    <s v="2 Series"/>
    <x v="0"/>
    <n v="14879"/>
    <n v="20937"/>
    <n v="125"/>
    <n v="51.400001529999997"/>
    <n v="1.5"/>
    <x v="1"/>
    <x v="1"/>
    <x v="0"/>
    <x v="1"/>
    <n v="1.49"/>
    <n v="109"/>
    <x v="1"/>
    <n v="4.4399473386552646E-2"/>
  </r>
  <r>
    <x v="0"/>
    <n v="36727"/>
    <s v="2 Series"/>
    <x v="0"/>
    <n v="8999"/>
    <n v="80051"/>
    <n v="0"/>
    <n v="74.300003050000001"/>
    <n v="1.5"/>
    <x v="0"/>
    <x v="0"/>
    <x v="0"/>
    <x v="1"/>
    <n v="0.9"/>
    <n v="87.8"/>
    <x v="0"/>
    <n v="9.4595928822105213E-2"/>
  </r>
  <r>
    <x v="0"/>
    <n v="36728"/>
    <s v="1 Series"/>
    <x v="5"/>
    <n v="15499"/>
    <n v="48916"/>
    <n v="235"/>
    <n v="37.700000760000002"/>
    <n v="3"/>
    <x v="1"/>
    <x v="1"/>
    <x v="0"/>
    <x v="0"/>
    <n v="1.55"/>
    <n v="111"/>
    <x v="1"/>
    <n v="0.14402323317088439"/>
  </r>
  <r>
    <x v="0"/>
    <n v="36729"/>
    <s v="1 Series"/>
    <x v="1"/>
    <n v="11861"/>
    <n v="23268"/>
    <n v="0"/>
    <n v="78.5"/>
    <n v="1.5"/>
    <x v="0"/>
    <x v="0"/>
    <x v="0"/>
    <x v="1"/>
    <n v="1.19"/>
    <n v="96.1"/>
    <x v="0"/>
    <n v="2.8484774522292991E-2"/>
  </r>
  <r>
    <x v="0"/>
    <n v="36730"/>
    <s v="1 Series"/>
    <x v="0"/>
    <n v="10849"/>
    <n v="32690"/>
    <n v="0"/>
    <n v="78.5"/>
    <n v="1.5"/>
    <x v="0"/>
    <x v="0"/>
    <x v="0"/>
    <x v="1"/>
    <n v="1.08"/>
    <n v="87.8"/>
    <x v="0"/>
    <n v="3.6562828025477709E-2"/>
  </r>
  <r>
    <x v="0"/>
    <n v="36731"/>
    <s v="3 Series"/>
    <x v="0"/>
    <n v="16529"/>
    <n v="63679"/>
    <n v="0"/>
    <n v="134.5"/>
    <n v="2"/>
    <x v="1"/>
    <x v="3"/>
    <x v="0"/>
    <x v="0"/>
    <n v="1.65"/>
    <m/>
    <x v="2"/>
    <m/>
  </r>
  <r>
    <x v="0"/>
    <n v="36732"/>
    <s v="5 Series"/>
    <x v="0"/>
    <n v="14999"/>
    <n v="64231"/>
    <n v="145"/>
    <n v="53.299999239999998"/>
    <n v="3"/>
    <x v="1"/>
    <x v="0"/>
    <x v="0"/>
    <x v="0"/>
    <n v="1.5"/>
    <n v="87.8"/>
    <x v="0"/>
    <n v="0.10580641426665807"/>
  </r>
  <r>
    <x v="0"/>
    <n v="36733"/>
    <s v="2 Series"/>
    <x v="5"/>
    <n v="7999"/>
    <n v="89569"/>
    <n v="30"/>
    <n v="62.799999239999998"/>
    <n v="2"/>
    <x v="0"/>
    <x v="0"/>
    <x v="0"/>
    <x v="0"/>
    <n v="0.8"/>
    <n v="90.4"/>
    <x v="0"/>
    <n v="0.12893372130556735"/>
  </r>
  <r>
    <x v="0"/>
    <n v="36734"/>
    <s v="2 Series"/>
    <x v="1"/>
    <n v="19350"/>
    <n v="18455"/>
    <n v="135"/>
    <n v="135.5"/>
    <n v="1.5"/>
    <x v="1"/>
    <x v="3"/>
    <x v="0"/>
    <x v="1"/>
    <n v="1.94"/>
    <m/>
    <x v="2"/>
    <m/>
  </r>
  <r>
    <x v="0"/>
    <n v="36735"/>
    <s v="X1"/>
    <x v="6"/>
    <n v="11499"/>
    <n v="46000"/>
    <n v="160"/>
    <n v="52.299999239999998"/>
    <n v="2"/>
    <x v="1"/>
    <x v="0"/>
    <x v="0"/>
    <x v="0"/>
    <n v="1.1499999999999999"/>
    <n v="107.8"/>
    <x v="0"/>
    <n v="9.4814532926559184E-2"/>
  </r>
  <r>
    <x v="0"/>
    <n v="36736"/>
    <s v="5 Series"/>
    <x v="5"/>
    <n v="12450"/>
    <n v="79315"/>
    <n v="30"/>
    <n v="62.799999239999998"/>
    <n v="2"/>
    <x v="1"/>
    <x v="0"/>
    <x v="0"/>
    <x v="0"/>
    <n v="1.25"/>
    <n v="90.4"/>
    <x v="0"/>
    <n v="0.11417318609508953"/>
  </r>
  <r>
    <x v="0"/>
    <n v="36737"/>
    <s v="1 Series"/>
    <x v="0"/>
    <n v="11557"/>
    <n v="26146"/>
    <n v="125"/>
    <n v="53.299999239999998"/>
    <n v="1.5"/>
    <x v="0"/>
    <x v="1"/>
    <x v="0"/>
    <x v="1"/>
    <n v="1.1599999999999999"/>
    <n v="109"/>
    <x v="1"/>
    <n v="5.3469306578549217E-2"/>
  </r>
  <r>
    <x v="0"/>
    <n v="36738"/>
    <s v="1 Series"/>
    <x v="2"/>
    <n v="15199"/>
    <n v="7565"/>
    <n v="145"/>
    <n v="53.299999239999998"/>
    <n v="1.5"/>
    <x v="0"/>
    <x v="1"/>
    <x v="0"/>
    <x v="1"/>
    <n v="1.52"/>
    <n v="125"/>
    <x v="1"/>
    <n v="1.7741557476239844E-2"/>
  </r>
  <r>
    <x v="0"/>
    <n v="36739"/>
    <s v="1 Series"/>
    <x v="0"/>
    <n v="9995"/>
    <n v="49782"/>
    <n v="0"/>
    <n v="78.5"/>
    <n v="1.5"/>
    <x v="0"/>
    <x v="0"/>
    <x v="0"/>
    <x v="1"/>
    <n v="1"/>
    <n v="87.8"/>
    <x v="0"/>
    <n v="5.5679740127388529E-2"/>
  </r>
  <r>
    <x v="0"/>
    <n v="36740"/>
    <s v="1 Series"/>
    <x v="6"/>
    <n v="13083"/>
    <n v="48343"/>
    <n v="125"/>
    <n v="60.099998470000003"/>
    <n v="2"/>
    <x v="1"/>
    <x v="0"/>
    <x v="0"/>
    <x v="0"/>
    <n v="1.31"/>
    <n v="107.8"/>
    <x v="0"/>
    <n v="8.6711739312295505E-2"/>
  </r>
  <r>
    <x v="0"/>
    <n v="36741"/>
    <s v="1 Series"/>
    <x v="5"/>
    <n v="9500"/>
    <n v="56941"/>
    <n v="0"/>
    <n v="83.099998470000003"/>
    <n v="1.5"/>
    <x v="0"/>
    <x v="0"/>
    <x v="0"/>
    <x v="1"/>
    <n v="0.95"/>
    <n v="90.4"/>
    <x v="0"/>
    <n v="6.1943038444919968E-2"/>
  </r>
  <r>
    <x v="0"/>
    <n v="36742"/>
    <s v="2 Series"/>
    <x v="5"/>
    <n v="11399"/>
    <n v="65033"/>
    <n v="20"/>
    <n v="68.900001529999997"/>
    <n v="2"/>
    <x v="1"/>
    <x v="0"/>
    <x v="0"/>
    <x v="0"/>
    <n v="1.1399999999999999"/>
    <n v="90.4"/>
    <x v="0"/>
    <n v="8.5326314505816236E-2"/>
  </r>
  <r>
    <x v="0"/>
    <n v="36743"/>
    <s v="5 Series"/>
    <x v="5"/>
    <n v="11399"/>
    <n v="92428"/>
    <n v="30"/>
    <n v="62.799999239999998"/>
    <n v="2"/>
    <x v="1"/>
    <x v="0"/>
    <x v="0"/>
    <x v="0"/>
    <n v="1.1399999999999999"/>
    <n v="90.4"/>
    <x v="0"/>
    <n v="0.13304922454008616"/>
  </r>
  <r>
    <x v="0"/>
    <n v="36744"/>
    <s v="1 Series"/>
    <x v="0"/>
    <n v="10607"/>
    <n v="90868"/>
    <n v="125"/>
    <n v="52.299999239999998"/>
    <n v="1.5"/>
    <x v="0"/>
    <x v="1"/>
    <x v="0"/>
    <x v="1"/>
    <n v="1.06"/>
    <n v="109"/>
    <x v="1"/>
    <n v="0.18938072932943317"/>
  </r>
  <r>
    <x v="0"/>
    <n v="36745"/>
    <s v="X3"/>
    <x v="1"/>
    <n v="18250"/>
    <n v="36204"/>
    <n v="145"/>
    <n v="54.299999239999998"/>
    <n v="2"/>
    <x v="1"/>
    <x v="0"/>
    <x v="0"/>
    <x v="0"/>
    <n v="1.83"/>
    <n v="96.1"/>
    <x v="0"/>
    <n v="6.4073746753150057E-2"/>
  </r>
  <r>
    <x v="0"/>
    <n v="36746"/>
    <s v="3 Series"/>
    <x v="6"/>
    <n v="10375"/>
    <n v="66919"/>
    <n v="125"/>
    <n v="57.599998470000003"/>
    <n v="2"/>
    <x v="0"/>
    <x v="0"/>
    <x v="0"/>
    <x v="0"/>
    <n v="1.04"/>
    <n v="107.8"/>
    <x v="0"/>
    <n v="0.12524077068781908"/>
  </r>
  <r>
    <x v="0"/>
    <n v="36747"/>
    <s v="4 Series"/>
    <x v="5"/>
    <n v="12499"/>
    <n v="50452"/>
    <n v="30"/>
    <n v="62.799999239999998"/>
    <n v="2"/>
    <x v="0"/>
    <x v="0"/>
    <x v="0"/>
    <x v="0"/>
    <n v="1.25"/>
    <n v="90.4"/>
    <x v="0"/>
    <n v="7.2625172853425679E-2"/>
  </r>
  <r>
    <x v="0"/>
    <n v="36748"/>
    <s v="1 Series"/>
    <x v="0"/>
    <n v="9899"/>
    <n v="47325"/>
    <n v="0"/>
    <n v="83.099998470000003"/>
    <n v="1.5"/>
    <x v="0"/>
    <x v="0"/>
    <x v="0"/>
    <x v="1"/>
    <n v="0.99"/>
    <n v="87.8"/>
    <x v="0"/>
    <n v="5.0001625469344009E-2"/>
  </r>
  <r>
    <x v="0"/>
    <n v="36749"/>
    <s v="5 Series"/>
    <x v="5"/>
    <n v="14499"/>
    <n v="29269"/>
    <n v="20"/>
    <n v="68.900001529999997"/>
    <n v="2"/>
    <x v="1"/>
    <x v="0"/>
    <x v="0"/>
    <x v="0"/>
    <n v="1.45"/>
    <n v="90.4"/>
    <x v="0"/>
    <n v="3.8402286520239505E-2"/>
  </r>
  <r>
    <x v="0"/>
    <n v="36750"/>
    <s v="1 Series"/>
    <x v="0"/>
    <n v="10999"/>
    <n v="35898"/>
    <n v="0"/>
    <n v="83.099998470000003"/>
    <n v="1.5"/>
    <x v="0"/>
    <x v="0"/>
    <x v="0"/>
    <x v="1"/>
    <n v="1.1000000000000001"/>
    <n v="87.8"/>
    <x v="0"/>
    <n v="3.7928332828283381E-2"/>
  </r>
  <r>
    <x v="0"/>
    <n v="36751"/>
    <s v="1 Series"/>
    <x v="5"/>
    <n v="10000"/>
    <n v="35259"/>
    <n v="0"/>
    <n v="83.099998470000003"/>
    <n v="1.5"/>
    <x v="0"/>
    <x v="0"/>
    <x v="0"/>
    <x v="1"/>
    <n v="1"/>
    <n v="90.4"/>
    <x v="0"/>
    <n v="3.8356361717030489E-2"/>
  </r>
  <r>
    <x v="0"/>
    <n v="36752"/>
    <s v="2 Series"/>
    <x v="0"/>
    <n v="15499"/>
    <n v="11448"/>
    <n v="145"/>
    <n v="47.099998470000003"/>
    <n v="1.5"/>
    <x v="0"/>
    <x v="1"/>
    <x v="0"/>
    <x v="1"/>
    <n v="1.55"/>
    <n v="109"/>
    <x v="1"/>
    <n v="2.6493249268252042E-2"/>
  </r>
  <r>
    <x v="0"/>
    <n v="36753"/>
    <s v="5 Series"/>
    <x v="0"/>
    <n v="15999"/>
    <n v="28774"/>
    <n v="30"/>
    <n v="62.799999239999998"/>
    <n v="2"/>
    <x v="1"/>
    <x v="0"/>
    <x v="0"/>
    <x v="0"/>
    <n v="1.6"/>
    <n v="87.8"/>
    <x v="0"/>
    <n v="4.0228618321238058E-2"/>
  </r>
  <r>
    <x v="0"/>
    <n v="36754"/>
    <s v="3 Series"/>
    <x v="0"/>
    <n v="16212"/>
    <n v="31499"/>
    <n v="145"/>
    <n v="54.299999239999998"/>
    <n v="3"/>
    <x v="1"/>
    <x v="0"/>
    <x v="0"/>
    <x v="0"/>
    <n v="1.62"/>
    <n v="87.8"/>
    <x v="0"/>
    <n v="5.0932085427410401E-2"/>
  </r>
  <r>
    <x v="0"/>
    <n v="36755"/>
    <s v="4 Series"/>
    <x v="1"/>
    <n v="14778"/>
    <n v="56292"/>
    <n v="145"/>
    <n v="70.599998470000003"/>
    <n v="2"/>
    <x v="1"/>
    <x v="0"/>
    <x v="0"/>
    <x v="0"/>
    <n v="1.48"/>
    <n v="96.1"/>
    <x v="0"/>
    <n v="7.6624097977831013E-2"/>
  </r>
  <r>
    <x v="0"/>
    <n v="36756"/>
    <s v="1 Series"/>
    <x v="6"/>
    <n v="11250"/>
    <n v="17408"/>
    <n v="20"/>
    <n v="67.300003050000001"/>
    <n v="2"/>
    <x v="1"/>
    <x v="0"/>
    <x v="0"/>
    <x v="0"/>
    <n v="1.1299999999999999"/>
    <n v="107.8"/>
    <x v="0"/>
    <n v="2.7883838260836454E-2"/>
  </r>
  <r>
    <x v="0"/>
    <n v="36757"/>
    <s v="1 Series"/>
    <x v="2"/>
    <n v="15199"/>
    <n v="10844"/>
    <n v="145"/>
    <n v="53.299999239999998"/>
    <n v="1.5"/>
    <x v="0"/>
    <x v="1"/>
    <x v="0"/>
    <x v="1"/>
    <n v="1.52"/>
    <n v="125"/>
    <x v="1"/>
    <n v="2.5431520062438186E-2"/>
  </r>
  <r>
    <x v="0"/>
    <n v="36758"/>
    <s v="1 Series"/>
    <x v="0"/>
    <n v="9349"/>
    <n v="71381"/>
    <n v="0"/>
    <n v="78.5"/>
    <n v="1.5"/>
    <x v="0"/>
    <x v="0"/>
    <x v="0"/>
    <x v="1"/>
    <n v="0.93"/>
    <n v="87.8"/>
    <x v="0"/>
    <n v="7.9837602547770697E-2"/>
  </r>
  <r>
    <x v="0"/>
    <n v="36759"/>
    <s v="1 Series"/>
    <x v="5"/>
    <n v="12999"/>
    <n v="34267"/>
    <n v="20"/>
    <n v="70.599998470000003"/>
    <n v="2"/>
    <x v="1"/>
    <x v="0"/>
    <x v="0"/>
    <x v="0"/>
    <n v="1.3"/>
    <n v="90.4"/>
    <x v="0"/>
    <n v="4.3877292735584397E-2"/>
  </r>
  <r>
    <x v="0"/>
    <n v="36760"/>
    <s v="3 Series"/>
    <x v="10"/>
    <n v="3690"/>
    <n v="96000"/>
    <n v="30"/>
    <n v="62.799999239999998"/>
    <n v="2"/>
    <x v="0"/>
    <x v="0"/>
    <x v="0"/>
    <x v="0"/>
    <n v="0.37"/>
    <n v="100"/>
    <x v="0"/>
    <n v="0.15286624388819023"/>
  </r>
  <r>
    <x v="0"/>
    <n v="36761"/>
    <s v="X1"/>
    <x v="0"/>
    <n v="18899"/>
    <n v="22780"/>
    <n v="160"/>
    <n v="44.799999239999998"/>
    <n v="2"/>
    <x v="1"/>
    <x v="1"/>
    <x v="0"/>
    <x v="0"/>
    <n v="1.89"/>
    <n v="109"/>
    <x v="1"/>
    <n v="5.5424554511666557E-2"/>
  </r>
  <r>
    <x v="0"/>
    <n v="36762"/>
    <s v="X1"/>
    <x v="0"/>
    <n v="17499"/>
    <n v="35421"/>
    <n v="145"/>
    <n v="55.400001529999997"/>
    <n v="2"/>
    <x v="1"/>
    <x v="0"/>
    <x v="0"/>
    <x v="0"/>
    <n v="1.75"/>
    <n v="87.8"/>
    <x v="0"/>
    <n v="5.6136529135579614E-2"/>
  </r>
  <r>
    <x v="0"/>
    <n v="36763"/>
    <s v="4 Series"/>
    <x v="6"/>
    <n v="10991"/>
    <n v="81978"/>
    <n v="125"/>
    <n v="60.099998470000003"/>
    <n v="2"/>
    <x v="0"/>
    <x v="0"/>
    <x v="0"/>
    <x v="0"/>
    <n v="1.1000000000000001"/>
    <n v="107.8"/>
    <x v="0"/>
    <n v="0.14704207362686142"/>
  </r>
  <r>
    <x v="0"/>
    <n v="36764"/>
    <s v="3 Series"/>
    <x v="3"/>
    <n v="8991"/>
    <n v="64377"/>
    <n v="20"/>
    <n v="68.900001529999997"/>
    <n v="2"/>
    <x v="0"/>
    <x v="0"/>
    <x v="0"/>
    <x v="0"/>
    <n v="0.9"/>
    <n v="116"/>
    <x v="0"/>
    <n v="0.10838507741902513"/>
  </r>
  <r>
    <x v="0"/>
    <n v="36765"/>
    <s v="3 Series"/>
    <x v="6"/>
    <n v="9991"/>
    <n v="44287"/>
    <n v="20"/>
    <n v="68.900001529999997"/>
    <n v="2"/>
    <x v="1"/>
    <x v="0"/>
    <x v="0"/>
    <x v="0"/>
    <n v="1"/>
    <n v="107.8"/>
    <x v="0"/>
    <n v="6.9290834455515565E-2"/>
  </r>
  <r>
    <x v="0"/>
    <n v="36766"/>
    <s v="6 Series"/>
    <x v="1"/>
    <n v="29991"/>
    <n v="28879"/>
    <n v="145"/>
    <n v="31"/>
    <n v="4.4000000950000002"/>
    <x v="1"/>
    <x v="1"/>
    <x v="0"/>
    <x v="2"/>
    <n v="3"/>
    <n v="118"/>
    <x v="1"/>
    <n v="0.10992651612903226"/>
  </r>
  <r>
    <x v="0"/>
    <n v="36767"/>
    <s v="3 Series"/>
    <x v="5"/>
    <n v="15491"/>
    <n v="35248"/>
    <n v="30"/>
    <n v="64.199996949999999"/>
    <n v="2"/>
    <x v="1"/>
    <x v="0"/>
    <x v="0"/>
    <x v="0"/>
    <n v="1.55"/>
    <n v="90.4"/>
    <x v="0"/>
    <n v="4.9632700177254456E-2"/>
  </r>
  <r>
    <x v="0"/>
    <n v="36768"/>
    <s v="X5"/>
    <x v="0"/>
    <n v="25991"/>
    <n v="62756"/>
    <n v="200"/>
    <n v="47.099998470000003"/>
    <n v="3"/>
    <x v="1"/>
    <x v="0"/>
    <x v="0"/>
    <x v="0"/>
    <n v="2.6"/>
    <n v="87.8"/>
    <x v="0"/>
    <n v="0.11698464923538243"/>
  </r>
  <r>
    <x v="0"/>
    <n v="36769"/>
    <s v="3 Series"/>
    <x v="1"/>
    <n v="17488"/>
    <n v="15537"/>
    <n v="30"/>
    <n v="64.199996949999999"/>
    <n v="2"/>
    <x v="1"/>
    <x v="0"/>
    <x v="0"/>
    <x v="0"/>
    <n v="1.75"/>
    <n v="96.1"/>
    <x v="0"/>
    <n v="2.3257099235734466E-2"/>
  </r>
  <r>
    <x v="0"/>
    <n v="36770"/>
    <s v="X5"/>
    <x v="4"/>
    <n v="51988"/>
    <n v="9691"/>
    <n v="150"/>
    <n v="25.399999619999999"/>
    <n v="4.4000000950000002"/>
    <x v="1"/>
    <x v="1"/>
    <x v="1"/>
    <x v="2"/>
    <n v="5.2"/>
    <n v="125"/>
    <x v="1"/>
    <n v="4.7691929847359586E-2"/>
  </r>
  <r>
    <x v="0"/>
    <n v="36771"/>
    <s v="5 Series"/>
    <x v="2"/>
    <n v="28488"/>
    <n v="205"/>
    <n v="145"/>
    <n v="65.699996949999999"/>
    <n v="2"/>
    <x v="1"/>
    <x v="0"/>
    <x v="0"/>
    <x v="0"/>
    <n v="2.85"/>
    <n v="104.8"/>
    <x v="0"/>
    <n v="3.2700153725045191E-4"/>
  </r>
  <r>
    <x v="0"/>
    <n v="36772"/>
    <s v="3 Series"/>
    <x v="2"/>
    <n v="29488"/>
    <n v="7935"/>
    <n v="145"/>
    <n v="48.700000760000002"/>
    <n v="2"/>
    <x v="1"/>
    <x v="0"/>
    <x v="0"/>
    <x v="0"/>
    <n v="2.95"/>
    <n v="104.8"/>
    <x v="0"/>
    <n v="1.7075728686292528E-2"/>
  </r>
  <r>
    <x v="0"/>
    <n v="36773"/>
    <s v="4 Series"/>
    <x v="1"/>
    <n v="16488"/>
    <n v="27599"/>
    <n v="150"/>
    <n v="62.799999239999998"/>
    <n v="2"/>
    <x v="0"/>
    <x v="0"/>
    <x v="0"/>
    <x v="0"/>
    <n v="1.65"/>
    <n v="96.1"/>
    <x v="0"/>
    <n v="4.2233502103462765E-2"/>
  </r>
  <r>
    <x v="0"/>
    <n v="36774"/>
    <s v="5 Series"/>
    <x v="0"/>
    <n v="21988"/>
    <n v="29314"/>
    <n v="165"/>
    <n v="51.400001529999997"/>
    <n v="3"/>
    <x v="1"/>
    <x v="0"/>
    <x v="0"/>
    <x v="0"/>
    <n v="2.2000000000000002"/>
    <n v="87.8"/>
    <x v="0"/>
    <n v="5.0073329248790002E-2"/>
  </r>
  <r>
    <x v="0"/>
    <n v="36775"/>
    <s v="2 Series"/>
    <x v="1"/>
    <n v="17988"/>
    <n v="19837"/>
    <n v="150"/>
    <n v="47.099998470000003"/>
    <n v="1.5"/>
    <x v="0"/>
    <x v="1"/>
    <x v="0"/>
    <x v="1"/>
    <n v="1.8"/>
    <n v="118"/>
    <x v="1"/>
    <n v="4.9697793546446364E-2"/>
  </r>
  <r>
    <x v="0"/>
    <n v="36776"/>
    <s v="X5"/>
    <x v="4"/>
    <n v="39988"/>
    <n v="16933"/>
    <n v="140"/>
    <n v="85.599998470000003"/>
    <n v="2"/>
    <x v="1"/>
    <x v="3"/>
    <x v="0"/>
    <x v="0"/>
    <n v="4"/>
    <m/>
    <x v="2"/>
    <m/>
  </r>
  <r>
    <x v="0"/>
    <n v="36777"/>
    <s v="X5"/>
    <x v="7"/>
    <n v="53988"/>
    <n v="5000"/>
    <n v="145"/>
    <n v="37.700000760000002"/>
    <n v="3"/>
    <x v="1"/>
    <x v="0"/>
    <x v="0"/>
    <x v="0"/>
    <n v="5.4"/>
    <m/>
    <x v="0"/>
    <m/>
  </r>
  <r>
    <x v="0"/>
    <n v="36778"/>
    <s v="2 Series"/>
    <x v="2"/>
    <n v="23447"/>
    <n v="2231"/>
    <n v="145"/>
    <n v="50.400001529999997"/>
    <n v="2"/>
    <x v="1"/>
    <x v="1"/>
    <x v="0"/>
    <x v="0"/>
    <n v="2.34"/>
    <n v="125"/>
    <x v="1"/>
    <n v="5.5332339590109542E-3"/>
  </r>
  <r>
    <x v="0"/>
    <n v="36779"/>
    <s v="M4"/>
    <x v="7"/>
    <n v="52988"/>
    <n v="10"/>
    <n v="150"/>
    <n v="34"/>
    <n v="3"/>
    <x v="1"/>
    <x v="1"/>
    <x v="0"/>
    <x v="0"/>
    <n v="5.3"/>
    <n v="114"/>
    <x v="1"/>
    <n v="3.3529411764705879E-5"/>
  </r>
  <r>
    <x v="0"/>
    <n v="36780"/>
    <s v="M4"/>
    <x v="7"/>
    <n v="45488"/>
    <n v="10"/>
    <n v="150"/>
    <n v="34"/>
    <n v="3"/>
    <x v="1"/>
    <x v="1"/>
    <x v="0"/>
    <x v="0"/>
    <n v="4.55"/>
    <n v="114"/>
    <x v="1"/>
    <n v="3.3529411764705879E-5"/>
  </r>
  <r>
    <x v="0"/>
    <n v="36781"/>
    <s v="M4"/>
    <x v="7"/>
    <n v="49488"/>
    <n v="10"/>
    <n v="150"/>
    <n v="34"/>
    <n v="3"/>
    <x v="1"/>
    <x v="1"/>
    <x v="0"/>
    <x v="0"/>
    <n v="4.95"/>
    <n v="114"/>
    <x v="1"/>
    <n v="3.3529411764705879E-5"/>
  </r>
  <r>
    <x v="0"/>
    <n v="36782"/>
    <s v="3 Series"/>
    <x v="0"/>
    <n v="13988"/>
    <n v="42102"/>
    <n v="125"/>
    <n v="51.400001529999997"/>
    <n v="2"/>
    <x v="1"/>
    <x v="1"/>
    <x v="0"/>
    <x v="0"/>
    <n v="1.4"/>
    <n v="109"/>
    <x v="1"/>
    <n v="8.9282448704238404E-2"/>
  </r>
  <r>
    <x v="0"/>
    <n v="36783"/>
    <s v="M4"/>
    <x v="7"/>
    <n v="45488"/>
    <n v="10"/>
    <n v="150"/>
    <n v="34"/>
    <n v="3"/>
    <x v="1"/>
    <x v="1"/>
    <x v="0"/>
    <x v="0"/>
    <n v="4.55"/>
    <n v="114"/>
    <x v="1"/>
    <n v="3.3529411764705879E-5"/>
  </r>
  <r>
    <x v="0"/>
    <n v="36784"/>
    <s v="4 Series"/>
    <x v="1"/>
    <n v="25488"/>
    <n v="23910"/>
    <n v="145"/>
    <n v="41.5"/>
    <n v="3"/>
    <x v="1"/>
    <x v="1"/>
    <x v="0"/>
    <x v="0"/>
    <n v="2.5499999999999998"/>
    <n v="118"/>
    <x v="1"/>
    <n v="6.798506024096386E-2"/>
  </r>
  <r>
    <x v="0"/>
    <n v="36785"/>
    <s v="1 Series"/>
    <x v="2"/>
    <n v="16499"/>
    <n v="7559"/>
    <n v="145"/>
    <n v="55.5"/>
    <n v="1.5"/>
    <x v="1"/>
    <x v="1"/>
    <x v="0"/>
    <x v="1"/>
    <n v="1.65"/>
    <n v="125"/>
    <x v="1"/>
    <n v="1.7024774774774775E-2"/>
  </r>
  <r>
    <x v="0"/>
    <n v="36786"/>
    <s v="X3"/>
    <x v="5"/>
    <n v="18999"/>
    <n v="21512"/>
    <n v="145"/>
    <n v="54.299999239999998"/>
    <n v="2"/>
    <x v="1"/>
    <x v="0"/>
    <x v="0"/>
    <x v="0"/>
    <n v="1.9"/>
    <n v="90.4"/>
    <x v="0"/>
    <n v="3.5813716891683701E-2"/>
  </r>
  <r>
    <x v="0"/>
    <n v="36787"/>
    <s v="2 Series"/>
    <x v="0"/>
    <n v="12150"/>
    <n v="57417"/>
    <n v="125"/>
    <n v="50.400001529999997"/>
    <n v="1.5"/>
    <x v="0"/>
    <x v="1"/>
    <x v="0"/>
    <x v="1"/>
    <n v="1.22"/>
    <n v="109"/>
    <x v="1"/>
    <n v="0.12417565099228681"/>
  </r>
  <r>
    <x v="0"/>
    <n v="36788"/>
    <s v="1 Series"/>
    <x v="3"/>
    <n v="12250"/>
    <n v="48491"/>
    <n v="125"/>
    <n v="60.099998470000003"/>
    <n v="2"/>
    <x v="1"/>
    <x v="0"/>
    <x v="0"/>
    <x v="0"/>
    <n v="1.23"/>
    <n v="116"/>
    <x v="0"/>
    <n v="9.3593280252873848E-2"/>
  </r>
  <r>
    <x v="0"/>
    <n v="36789"/>
    <s v="5 Series"/>
    <x v="9"/>
    <n v="8499"/>
    <n v="77201"/>
    <n v="30"/>
    <n v="62.799999239999998"/>
    <n v="2"/>
    <x v="0"/>
    <x v="0"/>
    <x v="0"/>
    <x v="0"/>
    <n v="0.85"/>
    <n v="117.6"/>
    <x v="0"/>
    <n v="0.14456747945654913"/>
  </r>
  <r>
    <x v="0"/>
    <n v="36790"/>
    <s v="1 Series"/>
    <x v="0"/>
    <n v="11999"/>
    <n v="38204"/>
    <n v="0"/>
    <n v="78.5"/>
    <n v="1.5"/>
    <x v="1"/>
    <x v="0"/>
    <x v="0"/>
    <x v="1"/>
    <n v="1.2"/>
    <n v="87.8"/>
    <x v="0"/>
    <n v="4.2730078980891713E-2"/>
  </r>
  <r>
    <x v="0"/>
    <n v="36791"/>
    <s v="1 Series"/>
    <x v="0"/>
    <n v="10550"/>
    <n v="40313"/>
    <n v="0"/>
    <n v="78.5"/>
    <n v="1.5"/>
    <x v="0"/>
    <x v="0"/>
    <x v="0"/>
    <x v="1"/>
    <n v="1.06"/>
    <n v="87.8"/>
    <x v="0"/>
    <n v="4.5088935031847133E-2"/>
  </r>
  <r>
    <x v="0"/>
    <n v="36792"/>
    <s v="1 Series"/>
    <x v="5"/>
    <n v="9750"/>
    <n v="48534"/>
    <n v="20"/>
    <n v="72.400001529999997"/>
    <n v="1.5"/>
    <x v="0"/>
    <x v="0"/>
    <x v="0"/>
    <x v="1"/>
    <n v="0.98"/>
    <n v="90.4"/>
    <x v="0"/>
    <n v="6.0600462807752657E-2"/>
  </r>
  <r>
    <x v="0"/>
    <n v="36793"/>
    <s v="1 Series"/>
    <x v="0"/>
    <n v="10999"/>
    <n v="27681"/>
    <n v="0"/>
    <n v="83.099998470000003"/>
    <n v="1.5"/>
    <x v="0"/>
    <x v="0"/>
    <x v="0"/>
    <x v="1"/>
    <n v="1.1000000000000001"/>
    <n v="87.8"/>
    <x v="0"/>
    <n v="2.9246592596236902E-2"/>
  </r>
  <r>
    <x v="0"/>
    <n v="36794"/>
    <s v="X1"/>
    <x v="0"/>
    <n v="14499"/>
    <n v="27795"/>
    <n v="20"/>
    <n v="68.900001529999997"/>
    <n v="2"/>
    <x v="0"/>
    <x v="0"/>
    <x v="0"/>
    <x v="0"/>
    <n v="1.45"/>
    <n v="87.8"/>
    <x v="0"/>
    <n v="3.541946220331238E-2"/>
  </r>
  <r>
    <x v="0"/>
    <n v="36795"/>
    <s v="4 Series"/>
    <x v="4"/>
    <n v="26488"/>
    <n v="21770"/>
    <n v="145"/>
    <n v="41.5"/>
    <n v="3"/>
    <x v="1"/>
    <x v="1"/>
    <x v="0"/>
    <x v="0"/>
    <n v="2.65"/>
    <n v="125"/>
    <x v="1"/>
    <n v="6.5572289156626509E-2"/>
  </r>
  <r>
    <x v="0"/>
    <n v="36796"/>
    <s v="5 Series"/>
    <x v="4"/>
    <n v="28988"/>
    <n v="40820"/>
    <n v="145"/>
    <n v="39.200000760000002"/>
    <n v="3"/>
    <x v="1"/>
    <x v="1"/>
    <x v="0"/>
    <x v="0"/>
    <n v="2.9"/>
    <n v="125"/>
    <x v="1"/>
    <n v="0.13016581380290768"/>
  </r>
  <r>
    <x v="0"/>
    <n v="36797"/>
    <s v="X3"/>
    <x v="7"/>
    <n v="34988"/>
    <n v="5000"/>
    <n v="145"/>
    <n v="54.299999239999998"/>
    <n v="2"/>
    <x v="1"/>
    <x v="0"/>
    <x v="0"/>
    <x v="0"/>
    <n v="3.5"/>
    <m/>
    <x v="0"/>
    <m/>
  </r>
  <r>
    <x v="0"/>
    <n v="36798"/>
    <s v="3 Series"/>
    <x v="2"/>
    <n v="28988"/>
    <n v="4673"/>
    <n v="145"/>
    <n v="48.700000760000002"/>
    <n v="2"/>
    <x v="1"/>
    <x v="0"/>
    <x v="0"/>
    <x v="0"/>
    <n v="2.9"/>
    <n v="104.8"/>
    <x v="0"/>
    <n v="1.005606555148645E-2"/>
  </r>
  <r>
    <x v="0"/>
    <n v="36799"/>
    <s v="4 Series"/>
    <x v="2"/>
    <n v="25988"/>
    <n v="5000"/>
    <n v="145"/>
    <n v="65.699996949999999"/>
    <n v="2"/>
    <x v="1"/>
    <x v="0"/>
    <x v="0"/>
    <x v="0"/>
    <n v="2.6"/>
    <n v="104.8"/>
    <x v="0"/>
    <n v="7.9756472500110212E-3"/>
  </r>
  <r>
    <x v="0"/>
    <n v="36800"/>
    <s v="1 Series"/>
    <x v="2"/>
    <n v="27988"/>
    <n v="3574"/>
    <n v="145"/>
    <n v="40.400001529999997"/>
    <n v="1.5"/>
    <x v="1"/>
    <x v="1"/>
    <x v="0"/>
    <x v="1"/>
    <n v="2.8"/>
    <n v="125"/>
    <x v="1"/>
    <n v="1.1058167898044634E-2"/>
  </r>
  <r>
    <x v="0"/>
    <n v="36801"/>
    <s v="1 Series"/>
    <x v="2"/>
    <n v="28488"/>
    <n v="6744"/>
    <n v="145"/>
    <n v="40.400001529999997"/>
    <n v="1.5"/>
    <x v="1"/>
    <x v="1"/>
    <x v="0"/>
    <x v="1"/>
    <n v="2.85"/>
    <n v="125"/>
    <x v="1"/>
    <n v="2.0866335843428372E-2"/>
  </r>
  <r>
    <x v="0"/>
    <n v="36802"/>
    <s v="3 Series"/>
    <x v="2"/>
    <n v="28488"/>
    <n v="5741"/>
    <n v="145"/>
    <n v="48.700000760000002"/>
    <n v="2"/>
    <x v="1"/>
    <x v="0"/>
    <x v="0"/>
    <x v="0"/>
    <n v="2.85"/>
    <n v="104.8"/>
    <x v="0"/>
    <n v="1.2354348883176483E-2"/>
  </r>
  <r>
    <x v="0"/>
    <n v="36803"/>
    <s v="X5"/>
    <x v="2"/>
    <n v="49488"/>
    <n v="6560"/>
    <n v="145"/>
    <n v="27.200000760000002"/>
    <n v="3"/>
    <x v="1"/>
    <x v="1"/>
    <x v="0"/>
    <x v="0"/>
    <n v="4.95"/>
    <n v="125"/>
    <x v="1"/>
    <n v="3.0147057981185141E-2"/>
  </r>
  <r>
    <x v="0"/>
    <n v="36804"/>
    <s v="6 Series"/>
    <x v="2"/>
    <n v="35988"/>
    <n v="3693"/>
    <n v="145"/>
    <n v="47.900001529999997"/>
    <n v="3"/>
    <x v="1"/>
    <x v="0"/>
    <x v="0"/>
    <x v="0"/>
    <n v="3.6"/>
    <n v="104.8"/>
    <x v="0"/>
    <n v="8.079882831686416E-3"/>
  </r>
  <r>
    <x v="0"/>
    <n v="36805"/>
    <s v="X5"/>
    <x v="2"/>
    <n v="49488"/>
    <n v="6748"/>
    <n v="145"/>
    <n v="27.200000760000002"/>
    <n v="3"/>
    <x v="1"/>
    <x v="1"/>
    <x v="0"/>
    <x v="0"/>
    <n v="4.95"/>
    <n v="125"/>
    <x v="1"/>
    <n v="3.1011028545280084E-2"/>
  </r>
  <r>
    <x v="0"/>
    <n v="36806"/>
    <s v="3 Series"/>
    <x v="7"/>
    <n v="53988"/>
    <n v="5000"/>
    <n v="145"/>
    <n v="34.900001529999997"/>
    <n v="3"/>
    <x v="1"/>
    <x v="1"/>
    <x v="0"/>
    <x v="0"/>
    <n v="5.4"/>
    <n v="114"/>
    <x v="1"/>
    <n v="1.6332377507491763E-2"/>
  </r>
  <r>
    <x v="0"/>
    <n v="36807"/>
    <s v="M4"/>
    <x v="7"/>
    <n v="53988"/>
    <n v="5000"/>
    <n v="145"/>
    <n v="34"/>
    <n v="3"/>
    <x v="1"/>
    <x v="1"/>
    <x v="0"/>
    <x v="0"/>
    <n v="5.4"/>
    <n v="114"/>
    <x v="1"/>
    <n v="1.6764705882352942E-2"/>
  </r>
  <r>
    <x v="0"/>
    <n v="36808"/>
    <s v="X1"/>
    <x v="7"/>
    <n v="28488"/>
    <n v="5000"/>
    <n v="145"/>
    <n v="40.400001529999997"/>
    <n v="2"/>
    <x v="0"/>
    <x v="0"/>
    <x v="0"/>
    <x v="0"/>
    <n v="2.85"/>
    <m/>
    <x v="0"/>
    <m/>
  </r>
  <r>
    <x v="0"/>
    <n v="36809"/>
    <s v="3 Series"/>
    <x v="0"/>
    <n v="18788"/>
    <n v="49477"/>
    <n v="145"/>
    <n v="53.299999239999998"/>
    <n v="3"/>
    <x v="1"/>
    <x v="0"/>
    <x v="0"/>
    <x v="0"/>
    <n v="1.88"/>
    <n v="87.8"/>
    <x v="0"/>
    <n v="8.1502451443562163E-2"/>
  </r>
  <r>
    <x v="0"/>
    <n v="36810"/>
    <s v="3 Series"/>
    <x v="1"/>
    <n v="23488"/>
    <n v="16730"/>
    <n v="145"/>
    <n v="51.400001529999997"/>
    <n v="3"/>
    <x v="1"/>
    <x v="0"/>
    <x v="0"/>
    <x v="0"/>
    <n v="2.35"/>
    <n v="96.1"/>
    <x v="0"/>
    <n v="3.1279240314061527E-2"/>
  </r>
  <r>
    <x v="0"/>
    <n v="36811"/>
    <s v="2 Series"/>
    <x v="0"/>
    <n v="14718"/>
    <n v="23130"/>
    <n v="145"/>
    <n v="47.099998470000003"/>
    <n v="1.5"/>
    <x v="0"/>
    <x v="1"/>
    <x v="0"/>
    <x v="1"/>
    <n v="1.47"/>
    <n v="109"/>
    <x v="1"/>
    <n v="5.3528027216515527E-2"/>
  </r>
  <r>
    <x v="0"/>
    <n v="36812"/>
    <s v="3 Series"/>
    <x v="1"/>
    <n v="18999"/>
    <n v="28772"/>
    <n v="145"/>
    <n v="60.099998470000003"/>
    <n v="2"/>
    <x v="0"/>
    <x v="0"/>
    <x v="0"/>
    <x v="0"/>
    <n v="1.9"/>
    <n v="96.1"/>
    <x v="0"/>
    <n v="4.600647704475723E-2"/>
  </r>
  <r>
    <x v="0"/>
    <n v="36813"/>
    <s v="1 Series"/>
    <x v="0"/>
    <n v="12199"/>
    <n v="41621"/>
    <n v="30"/>
    <n v="65.699996949999999"/>
    <n v="2"/>
    <x v="0"/>
    <x v="0"/>
    <x v="0"/>
    <x v="0"/>
    <n v="1.22"/>
    <n v="87.8"/>
    <x v="0"/>
    <n v="5.5621369400992035E-2"/>
  </r>
  <r>
    <x v="0"/>
    <n v="36814"/>
    <s v="3 Series"/>
    <x v="0"/>
    <n v="18988"/>
    <n v="32722"/>
    <n v="0"/>
    <n v="134.5"/>
    <n v="2"/>
    <x v="1"/>
    <x v="3"/>
    <x v="0"/>
    <x v="0"/>
    <n v="1.9"/>
    <m/>
    <x v="2"/>
    <m/>
  </r>
  <r>
    <x v="0"/>
    <n v="36815"/>
    <s v="X3"/>
    <x v="2"/>
    <n v="33988"/>
    <n v="7765"/>
    <n v="145"/>
    <n v="54.299999239999998"/>
    <n v="2"/>
    <x v="1"/>
    <x v="0"/>
    <x v="0"/>
    <x v="0"/>
    <n v="3.4"/>
    <n v="104.8"/>
    <x v="0"/>
    <n v="1.4986593211598728E-2"/>
  </r>
  <r>
    <x v="0"/>
    <n v="36816"/>
    <s v="3 Series"/>
    <x v="4"/>
    <n v="22988"/>
    <n v="21276"/>
    <n v="145"/>
    <n v="56.5"/>
    <n v="3"/>
    <x v="1"/>
    <x v="0"/>
    <x v="0"/>
    <x v="0"/>
    <n v="2.2999999999999998"/>
    <n v="105.1"/>
    <x v="0"/>
    <n v="3.9577125663716815E-2"/>
  </r>
  <r>
    <x v="0"/>
    <n v="36817"/>
    <s v="X6"/>
    <x v="2"/>
    <n v="58988"/>
    <n v="5000"/>
    <n v="145"/>
    <n v="26.399999619999999"/>
    <n v="3"/>
    <x v="1"/>
    <x v="1"/>
    <x v="1"/>
    <x v="0"/>
    <n v="5.9"/>
    <n v="125"/>
    <x v="1"/>
    <n v="2.3674242765008041E-2"/>
  </r>
  <r>
    <x v="0"/>
    <n v="36818"/>
    <s v="5 Series"/>
    <x v="1"/>
    <n v="27488"/>
    <n v="23500"/>
    <n v="145"/>
    <n v="39.200000760000002"/>
    <n v="3"/>
    <x v="1"/>
    <x v="1"/>
    <x v="0"/>
    <x v="0"/>
    <n v="2.75"/>
    <n v="118"/>
    <x v="1"/>
    <n v="7.0739794546881521E-2"/>
  </r>
  <r>
    <x v="0"/>
    <n v="36819"/>
    <s v="1 Series"/>
    <x v="0"/>
    <n v="12999"/>
    <n v="68949"/>
    <n v="200"/>
    <n v="43.5"/>
    <n v="2"/>
    <x v="1"/>
    <x v="1"/>
    <x v="0"/>
    <x v="0"/>
    <n v="1.3"/>
    <n v="109"/>
    <x v="1"/>
    <n v="0.17276875862068966"/>
  </r>
  <r>
    <x v="0"/>
    <n v="36820"/>
    <s v="2 Series"/>
    <x v="0"/>
    <n v="12799"/>
    <n v="57561"/>
    <n v="30"/>
    <n v="67.300003050000001"/>
    <n v="1.5"/>
    <x v="0"/>
    <x v="0"/>
    <x v="0"/>
    <x v="1"/>
    <n v="1.28"/>
    <n v="87.8"/>
    <x v="0"/>
    <n v="7.5094436418454216E-2"/>
  </r>
  <r>
    <x v="0"/>
    <n v="36821"/>
    <s v="5 Series"/>
    <x v="1"/>
    <n v="25176"/>
    <n v="34640"/>
    <n v="145"/>
    <n v="60.099998470000003"/>
    <n v="3"/>
    <x v="1"/>
    <x v="0"/>
    <x v="0"/>
    <x v="0"/>
    <n v="2.52"/>
    <n v="96.1"/>
    <x v="0"/>
    <n v="5.5389419047351264E-2"/>
  </r>
  <r>
    <x v="0"/>
    <n v="36822"/>
    <s v="4 Series"/>
    <x v="5"/>
    <n v="14750"/>
    <n v="38974"/>
    <n v="200"/>
    <n v="42.799999239999998"/>
    <n v="2"/>
    <x v="0"/>
    <x v="1"/>
    <x v="0"/>
    <x v="0"/>
    <n v="1.48"/>
    <n v="111"/>
    <x v="1"/>
    <n v="0.10107743170137497"/>
  </r>
  <r>
    <x v="0"/>
    <n v="36823"/>
    <s v="X1"/>
    <x v="0"/>
    <n v="12999"/>
    <n v="58557"/>
    <n v="20"/>
    <n v="68.900001529999997"/>
    <n v="2"/>
    <x v="0"/>
    <x v="0"/>
    <x v="0"/>
    <x v="0"/>
    <n v="1.3"/>
    <n v="87.8"/>
    <x v="0"/>
    <n v="7.4619803858224962E-2"/>
  </r>
  <r>
    <x v="0"/>
    <n v="36824"/>
    <s v="1 Series"/>
    <x v="0"/>
    <n v="11788"/>
    <n v="17084"/>
    <n v="0"/>
    <n v="78.5"/>
    <n v="1.5"/>
    <x v="0"/>
    <x v="0"/>
    <x v="0"/>
    <x v="1"/>
    <n v="1.18"/>
    <n v="87.8"/>
    <x v="0"/>
    <n v="1.9107964331210189E-2"/>
  </r>
  <r>
    <x v="0"/>
    <n v="36825"/>
    <s v="3 Series"/>
    <x v="0"/>
    <n v="16999"/>
    <n v="23157"/>
    <n v="0"/>
    <n v="134.5"/>
    <n v="2"/>
    <x v="1"/>
    <x v="3"/>
    <x v="0"/>
    <x v="0"/>
    <n v="1.7"/>
    <m/>
    <x v="2"/>
    <m/>
  </r>
  <r>
    <x v="0"/>
    <n v="36826"/>
    <s v="3 Series"/>
    <x v="2"/>
    <n v="24988"/>
    <n v="6332"/>
    <n v="145"/>
    <n v="54.299999239999998"/>
    <n v="2"/>
    <x v="1"/>
    <x v="0"/>
    <x v="0"/>
    <x v="0"/>
    <n v="2.5"/>
    <n v="104.8"/>
    <x v="0"/>
    <n v="1.2220876782465312E-2"/>
  </r>
  <r>
    <x v="0"/>
    <n v="36827"/>
    <s v="1 Series"/>
    <x v="2"/>
    <n v="30488"/>
    <n v="5000"/>
    <n v="145"/>
    <n v="34.5"/>
    <n v="2"/>
    <x v="1"/>
    <x v="1"/>
    <x v="0"/>
    <x v="0"/>
    <n v="3.05"/>
    <n v="125"/>
    <x v="1"/>
    <n v="1.8115942028985508E-2"/>
  </r>
  <r>
    <x v="0"/>
    <n v="36828"/>
    <s v="1 Series"/>
    <x v="2"/>
    <n v="26988"/>
    <n v="5000"/>
    <n v="145"/>
    <n v="51.400001529999997"/>
    <n v="2"/>
    <x v="1"/>
    <x v="0"/>
    <x v="0"/>
    <x v="0"/>
    <n v="2.7"/>
    <n v="104.8"/>
    <x v="0"/>
    <n v="1.0194552225726366E-2"/>
  </r>
  <r>
    <x v="0"/>
    <n v="36829"/>
    <s v="M4"/>
    <x v="2"/>
    <n v="44988"/>
    <n v="5000"/>
    <n v="145"/>
    <n v="34"/>
    <n v="3"/>
    <x v="1"/>
    <x v="1"/>
    <x v="0"/>
    <x v="0"/>
    <n v="4.5"/>
    <n v="125"/>
    <x v="1"/>
    <n v="1.8382352941176471E-2"/>
  </r>
  <r>
    <x v="0"/>
    <n v="36830"/>
    <s v="M5"/>
    <x v="2"/>
    <n v="74988"/>
    <n v="2684"/>
    <n v="145"/>
    <n v="24.100000380000001"/>
    <n v="4.4000000950000002"/>
    <x v="1"/>
    <x v="1"/>
    <x v="1"/>
    <x v="2"/>
    <n v="7.5"/>
    <n v="125"/>
    <x v="1"/>
    <n v="1.3921161606222346E-2"/>
  </r>
  <r>
    <x v="0"/>
    <n v="36831"/>
    <s v="X2"/>
    <x v="2"/>
    <n v="28988"/>
    <n v="9401"/>
    <n v="145"/>
    <n v="58.900001529999997"/>
    <n v="2"/>
    <x v="1"/>
    <x v="0"/>
    <x v="0"/>
    <x v="0"/>
    <n v="2.9"/>
    <n v="104.8"/>
    <x v="0"/>
    <n v="1.672707596617273E-2"/>
  </r>
  <r>
    <x v="0"/>
    <n v="36832"/>
    <s v="X7"/>
    <x v="7"/>
    <n v="66988"/>
    <n v="5000"/>
    <n v="145"/>
    <n v="33.599998470000003"/>
    <n v="3"/>
    <x v="1"/>
    <x v="0"/>
    <x v="1"/>
    <x v="0"/>
    <n v="6.7"/>
    <m/>
    <x v="0"/>
    <m/>
  </r>
  <r>
    <x v="0"/>
    <n v="36833"/>
    <s v="1 Series"/>
    <x v="7"/>
    <n v="25988"/>
    <n v="5000"/>
    <n v="145"/>
    <n v="40.400001529999997"/>
    <n v="1.5"/>
    <x v="1"/>
    <x v="1"/>
    <x v="0"/>
    <x v="1"/>
    <n v="2.6"/>
    <n v="114"/>
    <x v="1"/>
    <n v="1.4108910356766516E-2"/>
  </r>
  <r>
    <x v="0"/>
    <n v="36834"/>
    <s v="3 Series"/>
    <x v="1"/>
    <n v="24488"/>
    <n v="24122"/>
    <n v="145"/>
    <n v="51.400001529999997"/>
    <n v="3"/>
    <x v="1"/>
    <x v="0"/>
    <x v="0"/>
    <x v="0"/>
    <n v="2.4500000000000002"/>
    <n v="96.1"/>
    <x v="0"/>
    <n v="4.5099691264542267E-2"/>
  </r>
  <r>
    <x v="0"/>
    <n v="36835"/>
    <s v="1 Series"/>
    <x v="2"/>
    <n v="24488"/>
    <n v="7932"/>
    <n v="145"/>
    <n v="47.900001529999997"/>
    <n v="2"/>
    <x v="1"/>
    <x v="1"/>
    <x v="0"/>
    <x v="0"/>
    <n v="2.4500000000000002"/>
    <n v="125"/>
    <x v="1"/>
    <n v="2.0699373034028381E-2"/>
  </r>
  <r>
    <x v="0"/>
    <n v="36836"/>
    <s v="1 Series"/>
    <x v="1"/>
    <n v="21988"/>
    <n v="10417"/>
    <n v="145"/>
    <n v="36.200000760000002"/>
    <n v="3"/>
    <x v="0"/>
    <x v="1"/>
    <x v="0"/>
    <x v="0"/>
    <n v="2.2000000000000002"/>
    <n v="118"/>
    <x v="1"/>
    <n v="3.3955966137941038E-2"/>
  </r>
  <r>
    <x v="0"/>
    <n v="36837"/>
    <s v="3 Series"/>
    <x v="1"/>
    <n v="26488"/>
    <n v="16074"/>
    <n v="145"/>
    <n v="49.599998470000003"/>
    <n v="3"/>
    <x v="1"/>
    <x v="0"/>
    <x v="0"/>
    <x v="0"/>
    <n v="2.65"/>
    <n v="96.1"/>
    <x v="0"/>
    <n v="3.1143375960672681E-2"/>
  </r>
  <r>
    <x v="0"/>
    <n v="36838"/>
    <s v="M4"/>
    <x v="4"/>
    <n v="36991"/>
    <n v="9662"/>
    <n v="145"/>
    <n v="31"/>
    <n v="3"/>
    <x v="0"/>
    <x v="1"/>
    <x v="0"/>
    <x v="0"/>
    <n v="3.7"/>
    <n v="125"/>
    <x v="1"/>
    <n v="3.8959677419354841E-2"/>
  </r>
  <r>
    <x v="0"/>
    <n v="36839"/>
    <s v="M4"/>
    <x v="0"/>
    <n v="31491"/>
    <n v="27817"/>
    <n v="305"/>
    <n v="34"/>
    <n v="3"/>
    <x v="2"/>
    <x v="1"/>
    <x v="0"/>
    <x v="0"/>
    <n v="3.15"/>
    <n v="109"/>
    <x v="1"/>
    <n v="8.9178029411764712E-2"/>
  </r>
  <r>
    <x v="0"/>
    <n v="36840"/>
    <s v="Z4"/>
    <x v="0"/>
    <n v="15991"/>
    <n v="25921"/>
    <n v="205"/>
    <n v="41.5"/>
    <n v="2"/>
    <x v="0"/>
    <x v="1"/>
    <x v="0"/>
    <x v="0"/>
    <n v="1.6"/>
    <n v="109"/>
    <x v="1"/>
    <n v="6.8081662650602406E-2"/>
  </r>
  <r>
    <x v="0"/>
    <n v="36841"/>
    <s v="3 Series"/>
    <x v="1"/>
    <n v="12991"/>
    <n v="46567"/>
    <n v="30"/>
    <n v="67.300003050000001"/>
    <n v="2"/>
    <x v="1"/>
    <x v="0"/>
    <x v="0"/>
    <x v="0"/>
    <n v="1.3"/>
    <n v="96.1"/>
    <x v="0"/>
    <n v="6.6494628487241955E-2"/>
  </r>
  <r>
    <x v="0"/>
    <n v="36842"/>
    <s v="X1"/>
    <x v="1"/>
    <n v="17988"/>
    <n v="44775"/>
    <n v="125"/>
    <n v="57.599998470000003"/>
    <n v="2"/>
    <x v="1"/>
    <x v="0"/>
    <x v="0"/>
    <x v="0"/>
    <n v="1.8"/>
    <n v="96.1"/>
    <x v="0"/>
    <n v="7.4702736359291422E-2"/>
  </r>
  <r>
    <x v="0"/>
    <n v="36843"/>
    <s v="3 Series"/>
    <x v="4"/>
    <n v="24988"/>
    <n v="23288"/>
    <n v="145"/>
    <n v="51.400001529999997"/>
    <n v="3"/>
    <x v="1"/>
    <x v="0"/>
    <x v="0"/>
    <x v="0"/>
    <n v="2.5"/>
    <n v="105.1"/>
    <x v="0"/>
    <n v="4.7618068621485508E-2"/>
  </r>
  <r>
    <x v="0"/>
    <n v="36844"/>
    <s v="X2"/>
    <x v="2"/>
    <n v="27988"/>
    <n v="5599"/>
    <n v="145"/>
    <n v="39.200000760000002"/>
    <n v="2"/>
    <x v="1"/>
    <x v="1"/>
    <x v="0"/>
    <x v="0"/>
    <n v="2.8"/>
    <n v="125"/>
    <x v="1"/>
    <n v="1.7853953735484568E-2"/>
  </r>
  <r>
    <x v="0"/>
    <n v="36845"/>
    <s v="2 Series"/>
    <x v="7"/>
    <n v="26988"/>
    <n v="5000"/>
    <n v="145"/>
    <n v="47.900001529999997"/>
    <n v="2"/>
    <x v="1"/>
    <x v="1"/>
    <x v="0"/>
    <x v="0"/>
    <n v="2.7"/>
    <n v="114"/>
    <x v="1"/>
    <n v="1.1899790851635075E-2"/>
  </r>
  <r>
    <x v="0"/>
    <n v="36846"/>
    <s v="4 Series"/>
    <x v="0"/>
    <n v="20991"/>
    <n v="14613"/>
    <n v="125"/>
    <n v="60.099998470000003"/>
    <n v="2"/>
    <x v="1"/>
    <x v="0"/>
    <x v="0"/>
    <x v="0"/>
    <n v="2.1"/>
    <n v="87.8"/>
    <x v="0"/>
    <n v="2.1348110360442738E-2"/>
  </r>
  <r>
    <x v="0"/>
    <n v="36847"/>
    <s v="X3"/>
    <x v="11"/>
    <n v="10991"/>
    <n v="29670"/>
    <n v="165"/>
    <n v="50.400001529999997"/>
    <n v="2"/>
    <x v="1"/>
    <x v="0"/>
    <x v="0"/>
    <x v="0"/>
    <n v="1.1000000000000001"/>
    <n v="115.6"/>
    <x v="0"/>
    <n v="6.8052616981736036E-2"/>
  </r>
  <r>
    <x v="0"/>
    <n v="36848"/>
    <s v="1 Series"/>
    <x v="6"/>
    <n v="10400"/>
    <n v="25975"/>
    <n v="145"/>
    <n v="48.700000760000002"/>
    <n v="1.6000000240000001"/>
    <x v="1"/>
    <x v="1"/>
    <x v="0"/>
    <x v="1"/>
    <n v="1.04"/>
    <n v="128"/>
    <x v="1"/>
    <n v="6.8271046162505233E-2"/>
  </r>
  <r>
    <x v="0"/>
    <n v="36849"/>
    <s v="1 Series"/>
    <x v="0"/>
    <n v="10990"/>
    <n v="36681"/>
    <n v="0"/>
    <n v="83.099998470000003"/>
    <n v="1.5"/>
    <x v="0"/>
    <x v="0"/>
    <x v="0"/>
    <x v="1"/>
    <n v="1.1000000000000001"/>
    <n v="87.8"/>
    <x v="0"/>
    <n v="3.8755618042070943E-2"/>
  </r>
  <r>
    <x v="0"/>
    <n v="36850"/>
    <s v="2 Series"/>
    <x v="0"/>
    <n v="16181"/>
    <n v="28895"/>
    <n v="125"/>
    <n v="60.099998470000003"/>
    <n v="2"/>
    <x v="0"/>
    <x v="0"/>
    <x v="0"/>
    <x v="0"/>
    <n v="1.62"/>
    <n v="87.8"/>
    <x v="0"/>
    <n v="4.2212663304249158E-2"/>
  </r>
  <r>
    <x v="0"/>
    <n v="36851"/>
    <s v="2 Series"/>
    <x v="7"/>
    <n v="34988"/>
    <n v="5000"/>
    <n v="145"/>
    <n v="36.200000760000002"/>
    <n v="2"/>
    <x v="1"/>
    <x v="1"/>
    <x v="0"/>
    <x v="0"/>
    <n v="3.5"/>
    <n v="114"/>
    <x v="1"/>
    <n v="1.5745856023015176E-2"/>
  </r>
  <r>
    <x v="0"/>
    <n v="36852"/>
    <s v="X1"/>
    <x v="0"/>
    <n v="18988"/>
    <n v="38635"/>
    <n v="145"/>
    <n v="55.400001529999997"/>
    <n v="2"/>
    <x v="1"/>
    <x v="0"/>
    <x v="0"/>
    <x v="0"/>
    <n v="1.9"/>
    <n v="87.8"/>
    <x v="0"/>
    <n v="6.1230196864942223E-2"/>
  </r>
  <r>
    <x v="0"/>
    <n v="36853"/>
    <s v="2 Series"/>
    <x v="7"/>
    <n v="26988"/>
    <n v="1221"/>
    <n v="145"/>
    <n v="49.599998470000003"/>
    <n v="2"/>
    <x v="1"/>
    <x v="0"/>
    <x v="0"/>
    <x v="0"/>
    <n v="2.7"/>
    <m/>
    <x v="0"/>
    <m/>
  </r>
  <r>
    <x v="0"/>
    <n v="36854"/>
    <s v="2 Series"/>
    <x v="1"/>
    <n v="10000"/>
    <n v="85600"/>
    <n v="145"/>
    <n v="55.400001529999997"/>
    <n v="1.5"/>
    <x v="0"/>
    <x v="1"/>
    <x v="0"/>
    <x v="1"/>
    <n v="1"/>
    <n v="118"/>
    <x v="1"/>
    <n v="0.18232490471196564"/>
  </r>
  <r>
    <x v="0"/>
    <n v="36855"/>
    <s v="2 Series"/>
    <x v="0"/>
    <n v="8500"/>
    <n v="79460"/>
    <n v="20"/>
    <n v="68.900001529999997"/>
    <n v="2"/>
    <x v="0"/>
    <x v="0"/>
    <x v="0"/>
    <x v="0"/>
    <n v="0.85"/>
    <n v="87.8"/>
    <x v="0"/>
    <n v="0.10125671763537332"/>
  </r>
  <r>
    <x v="0"/>
    <n v="36856"/>
    <s v="3 Series"/>
    <x v="5"/>
    <n v="11295"/>
    <n v="94590"/>
    <n v="30"/>
    <n v="62.799999239999998"/>
    <n v="2"/>
    <x v="1"/>
    <x v="0"/>
    <x v="0"/>
    <x v="0"/>
    <n v="1.1299999999999999"/>
    <n v="90.4"/>
    <x v="0"/>
    <n v="0.13616140292169851"/>
  </r>
  <r>
    <x v="0"/>
    <n v="36857"/>
    <s v="1 Series"/>
    <x v="0"/>
    <n v="11988"/>
    <n v="20698"/>
    <n v="0"/>
    <n v="78.5"/>
    <n v="1.5"/>
    <x v="0"/>
    <x v="0"/>
    <x v="0"/>
    <x v="1"/>
    <n v="1.2"/>
    <n v="87.8"/>
    <x v="0"/>
    <n v="2.3150119745222929E-2"/>
  </r>
  <r>
    <x v="0"/>
    <n v="36858"/>
    <s v="X5"/>
    <x v="0"/>
    <n v="34488"/>
    <n v="48761"/>
    <n v="235"/>
    <n v="42.799999239999998"/>
    <n v="3"/>
    <x v="1"/>
    <x v="0"/>
    <x v="0"/>
    <x v="0"/>
    <n v="3.45"/>
    <n v="87.8"/>
    <x v="0"/>
    <n v="0.10002840831826146"/>
  </r>
  <r>
    <x v="0"/>
    <n v="36859"/>
    <s v="2 Series"/>
    <x v="7"/>
    <n v="24988"/>
    <n v="5000"/>
    <n v="145"/>
    <n v="48.700000760000002"/>
    <n v="2"/>
    <x v="1"/>
    <x v="0"/>
    <x v="0"/>
    <x v="0"/>
    <n v="2.5"/>
    <m/>
    <x v="0"/>
    <m/>
  </r>
  <r>
    <x v="0"/>
    <n v="36860"/>
    <s v="2 Series"/>
    <x v="2"/>
    <n v="27988"/>
    <n v="2290"/>
    <n v="145"/>
    <n v="46.299999239999998"/>
    <n v="2"/>
    <x v="1"/>
    <x v="1"/>
    <x v="0"/>
    <x v="0"/>
    <n v="2.8"/>
    <n v="125"/>
    <x v="1"/>
    <n v="6.182505501051927E-3"/>
  </r>
  <r>
    <x v="0"/>
    <n v="36861"/>
    <s v="3 Series"/>
    <x v="5"/>
    <n v="10695"/>
    <n v="105090"/>
    <n v="30"/>
    <n v="62.799999239999998"/>
    <n v="2"/>
    <x v="1"/>
    <x v="0"/>
    <x v="0"/>
    <x v="0"/>
    <n v="1.07"/>
    <n v="90.4"/>
    <x v="0"/>
    <n v="0.15127605278614334"/>
  </r>
  <r>
    <x v="0"/>
    <n v="36862"/>
    <s v="5 Series"/>
    <x v="5"/>
    <n v="10295"/>
    <n v="101030"/>
    <n v="20"/>
    <n v="68.900001529999997"/>
    <n v="2"/>
    <x v="1"/>
    <x v="0"/>
    <x v="0"/>
    <x v="0"/>
    <n v="1.03"/>
    <n v="90.4"/>
    <x v="0"/>
    <n v="0.13255604930608483"/>
  </r>
  <r>
    <x v="0"/>
    <n v="36863"/>
    <s v="3 Series"/>
    <x v="0"/>
    <n v="16000"/>
    <n v="51440"/>
    <n v="165"/>
    <n v="49.599998470000003"/>
    <n v="3"/>
    <x v="1"/>
    <x v="0"/>
    <x v="0"/>
    <x v="0"/>
    <n v="1.6"/>
    <n v="87.8"/>
    <x v="0"/>
    <n v="9.1057099583011322E-2"/>
  </r>
  <r>
    <x v="0"/>
    <n v="36864"/>
    <s v="X1"/>
    <x v="11"/>
    <n v="7950"/>
    <n v="70582"/>
    <n v="200"/>
    <n v="45.599998470000003"/>
    <n v="2"/>
    <x v="1"/>
    <x v="0"/>
    <x v="0"/>
    <x v="0"/>
    <n v="0.8"/>
    <n v="115.6"/>
    <x v="0"/>
    <n v="0.1789315674071337"/>
  </r>
  <r>
    <x v="0"/>
    <n v="36865"/>
    <s v="X1"/>
    <x v="9"/>
    <n v="7999"/>
    <n v="88706"/>
    <n v="160"/>
    <n v="51.400001529999997"/>
    <n v="2"/>
    <x v="0"/>
    <x v="0"/>
    <x v="0"/>
    <x v="0"/>
    <n v="0.8"/>
    <n v="117.6"/>
    <x v="0"/>
    <n v="0.20295379940623906"/>
  </r>
  <r>
    <x v="0"/>
    <n v="36866"/>
    <s v="6 Series"/>
    <x v="8"/>
    <n v="4999"/>
    <n v="126054"/>
    <n v="555"/>
    <n v="29.700000760000002"/>
    <n v="3"/>
    <x v="1"/>
    <x v="1"/>
    <x v="0"/>
    <x v="0"/>
    <n v="0.5"/>
    <n v="91"/>
    <x v="1"/>
    <n v="0.38622605072283506"/>
  </r>
  <r>
    <x v="0"/>
    <n v="36867"/>
    <s v="3 Series"/>
    <x v="5"/>
    <n v="8799"/>
    <n v="92468"/>
    <n v="20"/>
    <n v="68.900001529999997"/>
    <n v="2"/>
    <x v="0"/>
    <x v="0"/>
    <x v="0"/>
    <x v="0"/>
    <n v="0.88"/>
    <n v="90.4"/>
    <x v="0"/>
    <n v="0.12132230790097052"/>
  </r>
  <r>
    <x v="0"/>
    <n v="36868"/>
    <s v="X3"/>
    <x v="6"/>
    <n v="11000"/>
    <n v="109450"/>
    <n v="165"/>
    <n v="52.299999239999998"/>
    <n v="2"/>
    <x v="0"/>
    <x v="0"/>
    <x v="0"/>
    <x v="0"/>
    <n v="1.1000000000000001"/>
    <n v="107.8"/>
    <x v="0"/>
    <n v="0.22559675280025876"/>
  </r>
  <r>
    <x v="0"/>
    <n v="36869"/>
    <s v="5 Series"/>
    <x v="0"/>
    <n v="12795"/>
    <n v="64470"/>
    <n v="30"/>
    <n v="62.799999239999998"/>
    <n v="2"/>
    <x v="1"/>
    <x v="0"/>
    <x v="0"/>
    <x v="0"/>
    <n v="1.28"/>
    <n v="87.8"/>
    <x v="0"/>
    <n v="9.0134810008000887E-2"/>
  </r>
  <r>
    <x v="0"/>
    <n v="36870"/>
    <s v="2 Series"/>
    <x v="5"/>
    <n v="9295"/>
    <n v="71670"/>
    <n v="20"/>
    <n v="68.900001529999997"/>
    <n v="2"/>
    <x v="0"/>
    <x v="0"/>
    <x v="0"/>
    <x v="0"/>
    <n v="0.93"/>
    <n v="90.4"/>
    <x v="0"/>
    <n v="9.4034366562081556E-2"/>
  </r>
  <r>
    <x v="0"/>
    <n v="36871"/>
    <s v="X1"/>
    <x v="0"/>
    <n v="11495"/>
    <n v="110710"/>
    <n v="125"/>
    <n v="60.099998470000003"/>
    <n v="2"/>
    <x v="0"/>
    <x v="0"/>
    <x v="0"/>
    <x v="0"/>
    <n v="1.1499999999999999"/>
    <n v="87.8"/>
    <x v="0"/>
    <n v="0.16173607732872208"/>
  </r>
  <r>
    <x v="0"/>
    <n v="36872"/>
    <s v="2 Series"/>
    <x v="0"/>
    <n v="11500"/>
    <n v="83280"/>
    <n v="30"/>
    <n v="65.699996949999999"/>
    <n v="2"/>
    <x v="1"/>
    <x v="0"/>
    <x v="0"/>
    <x v="0"/>
    <n v="1.1499999999999999"/>
    <n v="87.8"/>
    <x v="0"/>
    <n v="0.11129352114832937"/>
  </r>
  <r>
    <x v="0"/>
    <n v="36873"/>
    <s v="X3"/>
    <x v="1"/>
    <n v="28988"/>
    <n v="22800"/>
    <n v="150"/>
    <n v="48.700000760000002"/>
    <n v="3"/>
    <x v="1"/>
    <x v="0"/>
    <x v="0"/>
    <x v="0"/>
    <n v="2.9"/>
    <n v="96.1"/>
    <x v="0"/>
    <n v="4.4991375067896404E-2"/>
  </r>
  <r>
    <x v="0"/>
    <n v="36874"/>
    <s v="M4"/>
    <x v="7"/>
    <n v="47488"/>
    <n v="10"/>
    <n v="150"/>
    <n v="34"/>
    <n v="3"/>
    <x v="1"/>
    <x v="1"/>
    <x v="0"/>
    <x v="0"/>
    <n v="4.75"/>
    <n v="114"/>
    <x v="1"/>
    <n v="3.3529411764705879E-5"/>
  </r>
  <r>
    <x v="0"/>
    <n v="36875"/>
    <s v="1 Series"/>
    <x v="0"/>
    <n v="14988"/>
    <n v="25633"/>
    <n v="30"/>
    <n v="65.699996949999999"/>
    <n v="2"/>
    <x v="1"/>
    <x v="0"/>
    <x v="0"/>
    <x v="0"/>
    <n v="1.5"/>
    <n v="87.8"/>
    <x v="0"/>
    <n v="3.4255365364975109E-2"/>
  </r>
  <r>
    <x v="0"/>
    <n v="36876"/>
    <s v="X1"/>
    <x v="0"/>
    <n v="13500"/>
    <n v="75220"/>
    <n v="125"/>
    <n v="58.900001529999997"/>
    <n v="2"/>
    <x v="0"/>
    <x v="0"/>
    <x v="0"/>
    <x v="0"/>
    <n v="1.35"/>
    <n v="87.8"/>
    <x v="0"/>
    <n v="0.11212760319940183"/>
  </r>
  <r>
    <x v="0"/>
    <n v="36877"/>
    <s v="X3"/>
    <x v="6"/>
    <n v="12795"/>
    <n v="72430"/>
    <n v="145"/>
    <n v="54.299999239999998"/>
    <n v="2"/>
    <x v="1"/>
    <x v="0"/>
    <x v="0"/>
    <x v="0"/>
    <n v="1.28"/>
    <n v="107.8"/>
    <x v="0"/>
    <n v="0.14379289335695394"/>
  </r>
  <r>
    <x v="0"/>
    <n v="36878"/>
    <s v="4 Series"/>
    <x v="6"/>
    <n v="8500"/>
    <n v="141300"/>
    <n v="125"/>
    <n v="58.900001529999997"/>
    <n v="2"/>
    <x v="0"/>
    <x v="0"/>
    <x v="0"/>
    <x v="0"/>
    <n v="0.85"/>
    <n v="107.8"/>
    <x v="0"/>
    <n v="0.25861018003949787"/>
  </r>
  <r>
    <x v="0"/>
    <n v="36879"/>
    <s v="X3"/>
    <x v="0"/>
    <n v="15795"/>
    <n v="73850"/>
    <n v="200"/>
    <n v="47.900001529999997"/>
    <n v="3"/>
    <x v="1"/>
    <x v="0"/>
    <x v="0"/>
    <x v="0"/>
    <n v="1.58"/>
    <n v="87.8"/>
    <x v="0"/>
    <n v="0.13536596644864451"/>
  </r>
  <r>
    <x v="0"/>
    <n v="36880"/>
    <s v="X3"/>
    <x v="0"/>
    <n v="13795"/>
    <n v="110390"/>
    <n v="145"/>
    <n v="54.299999239999998"/>
    <n v="2"/>
    <x v="1"/>
    <x v="0"/>
    <x v="0"/>
    <x v="0"/>
    <n v="1.38"/>
    <n v="87.8"/>
    <x v="0"/>
    <n v="0.17849433030673467"/>
  </r>
  <r>
    <x v="0"/>
    <n v="36881"/>
    <s v="3 Series"/>
    <x v="0"/>
    <n v="14795"/>
    <n v="70250"/>
    <n v="0"/>
    <n v="134.5"/>
    <n v="2"/>
    <x v="1"/>
    <x v="3"/>
    <x v="0"/>
    <x v="0"/>
    <n v="1.48"/>
    <m/>
    <x v="2"/>
    <m/>
  </r>
  <r>
    <x v="0"/>
    <n v="36882"/>
    <s v="5 Series"/>
    <x v="6"/>
    <n v="10295"/>
    <n v="103230"/>
    <n v="125"/>
    <n v="60.099998470000003"/>
    <n v="2"/>
    <x v="1"/>
    <x v="0"/>
    <x v="0"/>
    <x v="0"/>
    <n v="1.03"/>
    <n v="107.8"/>
    <x v="0"/>
    <n v="0.18516130255069538"/>
  </r>
  <r>
    <x v="0"/>
    <n v="36883"/>
    <s v="2 Series"/>
    <x v="5"/>
    <n v="7195"/>
    <n v="92920"/>
    <n v="20"/>
    <n v="68.900001529999997"/>
    <n v="2"/>
    <x v="0"/>
    <x v="0"/>
    <x v="0"/>
    <x v="0"/>
    <n v="0.72"/>
    <n v="90.4"/>
    <x v="0"/>
    <n v="0.12191535288054441"/>
  </r>
  <r>
    <x v="0"/>
    <n v="36884"/>
    <s v="X3"/>
    <x v="5"/>
    <n v="12000"/>
    <n v="126700"/>
    <n v="150"/>
    <n v="54.299999239999998"/>
    <n v="2"/>
    <x v="1"/>
    <x v="0"/>
    <x v="0"/>
    <x v="0"/>
    <n v="1.2"/>
    <n v="90.4"/>
    <x v="0"/>
    <n v="0.21093333628562314"/>
  </r>
  <r>
    <x v="0"/>
    <n v="36885"/>
    <s v="2 Series"/>
    <x v="1"/>
    <n v="12000"/>
    <n v="88100"/>
    <n v="0"/>
    <n v="141.1999969"/>
    <n v="1.5"/>
    <x v="1"/>
    <x v="3"/>
    <x v="0"/>
    <x v="1"/>
    <n v="1.2"/>
    <m/>
    <x v="2"/>
    <m/>
  </r>
  <r>
    <x v="0"/>
    <n v="36886"/>
    <s v="5 Series"/>
    <x v="5"/>
    <n v="14500"/>
    <n v="30310"/>
    <n v="30"/>
    <n v="62.799999239999998"/>
    <n v="2"/>
    <x v="1"/>
    <x v="0"/>
    <x v="0"/>
    <x v="0"/>
    <n v="1.45"/>
    <n v="90.4"/>
    <x v="0"/>
    <n v="4.3630955942030682E-2"/>
  </r>
  <r>
    <x v="0"/>
    <n v="36887"/>
    <s v="X1"/>
    <x v="0"/>
    <n v="12795"/>
    <n v="71720"/>
    <n v="20"/>
    <n v="68.900001529999997"/>
    <n v="2"/>
    <x v="0"/>
    <x v="0"/>
    <x v="0"/>
    <x v="0"/>
    <n v="1.28"/>
    <n v="87.8"/>
    <x v="0"/>
    <n v="9.1393553848590173E-2"/>
  </r>
  <r>
    <x v="0"/>
    <n v="36888"/>
    <s v="1 Series"/>
    <x v="1"/>
    <n v="9500"/>
    <n v="72120"/>
    <n v="20"/>
    <n v="72.400001529999997"/>
    <n v="1.5"/>
    <x v="0"/>
    <x v="0"/>
    <x v="0"/>
    <x v="1"/>
    <n v="0.95"/>
    <n v="96.1"/>
    <x v="0"/>
    <n v="9.5728340518448057E-2"/>
  </r>
  <r>
    <x v="0"/>
    <n v="36889"/>
    <s v="X1"/>
    <x v="1"/>
    <n v="19488"/>
    <n v="34959"/>
    <n v="150"/>
    <n v="44.799999239999998"/>
    <n v="2"/>
    <x v="1"/>
    <x v="1"/>
    <x v="0"/>
    <x v="0"/>
    <n v="1.95"/>
    <n v="118"/>
    <x v="1"/>
    <n v="9.2079510490634564E-2"/>
  </r>
  <r>
    <x v="0"/>
    <n v="36890"/>
    <s v="3 Series"/>
    <x v="1"/>
    <n v="21988"/>
    <n v="41741"/>
    <n v="150"/>
    <n v="51.400001529999997"/>
    <n v="3"/>
    <x v="1"/>
    <x v="0"/>
    <x v="0"/>
    <x v="0"/>
    <n v="2.2000000000000002"/>
    <n v="96.1"/>
    <x v="0"/>
    <n v="7.8041050206171081E-2"/>
  </r>
  <r>
    <x v="0"/>
    <n v="36891"/>
    <s v="3 Series"/>
    <x v="6"/>
    <n v="15680"/>
    <n v="64260"/>
    <n v="165"/>
    <n v="52.299999239999998"/>
    <n v="3"/>
    <x v="2"/>
    <x v="0"/>
    <x v="0"/>
    <x v="0"/>
    <n v="1.57"/>
    <n v="107.8"/>
    <x v="0"/>
    <n v="0.13245178012740638"/>
  </r>
  <r>
    <x v="0"/>
    <n v="36892"/>
    <s v="X1"/>
    <x v="0"/>
    <n v="16799"/>
    <n v="50296"/>
    <n v="145"/>
    <n v="55.400001529999997"/>
    <n v="2"/>
    <x v="1"/>
    <x v="0"/>
    <x v="0"/>
    <x v="0"/>
    <n v="1.68"/>
    <n v="87.8"/>
    <x v="0"/>
    <n v="7.9710986968270586E-2"/>
  </r>
  <r>
    <x v="0"/>
    <n v="36893"/>
    <s v="6 Series"/>
    <x v="12"/>
    <n v="8499"/>
    <n v="94000"/>
    <n v="305"/>
    <n v="39.200000760000002"/>
    <n v="3"/>
    <x v="1"/>
    <x v="0"/>
    <x v="0"/>
    <x v="0"/>
    <n v="0.85"/>
    <n v="98.8"/>
    <x v="0"/>
    <n v="0.23691836275362355"/>
  </r>
  <r>
    <x v="0"/>
    <n v="36894"/>
    <s v="3 Series"/>
    <x v="0"/>
    <n v="10695"/>
    <n v="100680"/>
    <n v="125"/>
    <n v="60.099998470000003"/>
    <n v="2"/>
    <x v="1"/>
    <x v="0"/>
    <x v="0"/>
    <x v="0"/>
    <n v="1.07"/>
    <n v="87.8"/>
    <x v="0"/>
    <n v="0.14708326497566379"/>
  </r>
  <r>
    <x v="0"/>
    <n v="36895"/>
    <s v="4 Series"/>
    <x v="0"/>
    <n v="13500"/>
    <n v="100550"/>
    <n v="125"/>
    <n v="58.900001529999997"/>
    <n v="2"/>
    <x v="1"/>
    <x v="0"/>
    <x v="0"/>
    <x v="0"/>
    <n v="1.35"/>
    <n v="87.8"/>
    <x v="0"/>
    <n v="0.14988607420499672"/>
  </r>
  <r>
    <x v="0"/>
    <n v="36896"/>
    <s v="3 Series"/>
    <x v="6"/>
    <n v="9295"/>
    <n v="103260"/>
    <n v="125"/>
    <n v="58.900001529999997"/>
    <n v="2"/>
    <x v="0"/>
    <x v="0"/>
    <x v="0"/>
    <x v="0"/>
    <n v="0.93"/>
    <n v="107.8"/>
    <x v="0"/>
    <n v="0.18898858592270737"/>
  </r>
  <r>
    <x v="0"/>
    <n v="36897"/>
    <s v="3 Series"/>
    <x v="0"/>
    <n v="8695"/>
    <n v="101930"/>
    <n v="20"/>
    <n v="72.400001529999997"/>
    <n v="2"/>
    <x v="0"/>
    <x v="0"/>
    <x v="0"/>
    <x v="0"/>
    <n v="0.87"/>
    <n v="87.8"/>
    <x v="0"/>
    <n v="0.12361124048169615"/>
  </r>
  <r>
    <x v="0"/>
    <n v="36898"/>
    <s v="3 Series"/>
    <x v="6"/>
    <n v="12295"/>
    <n v="56300"/>
    <n v="125"/>
    <n v="58.900001529999997"/>
    <n v="2"/>
    <x v="0"/>
    <x v="0"/>
    <x v="0"/>
    <x v="0"/>
    <n v="1.23"/>
    <n v="107.8"/>
    <x v="0"/>
    <n v="0.10304142346938239"/>
  </r>
  <r>
    <x v="0"/>
    <n v="36899"/>
    <s v="X4"/>
    <x v="6"/>
    <n v="18500"/>
    <n v="67210"/>
    <n v="200"/>
    <n v="47.900001529999997"/>
    <n v="3"/>
    <x v="1"/>
    <x v="0"/>
    <x v="0"/>
    <x v="0"/>
    <n v="1.85"/>
    <n v="107.8"/>
    <x v="0"/>
    <n v="0.15125757345669966"/>
  </r>
  <r>
    <x v="0"/>
    <n v="36900"/>
    <s v="1 Series"/>
    <x v="1"/>
    <n v="12295"/>
    <n v="52810"/>
    <n v="20"/>
    <n v="68.900001529999997"/>
    <n v="2"/>
    <x v="1"/>
    <x v="0"/>
    <x v="0"/>
    <x v="0"/>
    <n v="1.23"/>
    <n v="96.1"/>
    <x v="0"/>
    <n v="7.3658068030524756E-2"/>
  </r>
  <r>
    <x v="0"/>
    <n v="36901"/>
    <s v="1 Series"/>
    <x v="0"/>
    <n v="8795"/>
    <n v="98210"/>
    <n v="30"/>
    <n v="65.699996949999999"/>
    <n v="2"/>
    <x v="0"/>
    <x v="0"/>
    <x v="0"/>
    <x v="0"/>
    <n v="0.88"/>
    <n v="87.8"/>
    <x v="0"/>
    <n v="0.13124563775189035"/>
  </r>
  <r>
    <x v="0"/>
    <n v="36902"/>
    <s v="5 Series"/>
    <x v="0"/>
    <n v="10000"/>
    <n v="124840"/>
    <n v="30"/>
    <n v="62.799999239999998"/>
    <n v="2"/>
    <x v="1"/>
    <x v="0"/>
    <x v="0"/>
    <x v="0"/>
    <n v="1"/>
    <n v="87.8"/>
    <x v="0"/>
    <n v="0.17453745434153609"/>
  </r>
  <r>
    <x v="0"/>
    <n v="36903"/>
    <s v="3 Series"/>
    <x v="6"/>
    <n v="9000"/>
    <n v="155790"/>
    <n v="145"/>
    <n v="54.299999239999998"/>
    <n v="3"/>
    <x v="1"/>
    <x v="0"/>
    <x v="0"/>
    <x v="0"/>
    <n v="0.9"/>
    <n v="107.8"/>
    <x v="0"/>
    <n v="0.30928475571006292"/>
  </r>
  <r>
    <x v="0"/>
    <n v="36904"/>
    <s v="3 Series"/>
    <x v="4"/>
    <n v="19995"/>
    <n v="22000"/>
    <n v="145"/>
    <n v="61.400001529999997"/>
    <n v="2"/>
    <x v="0"/>
    <x v="0"/>
    <x v="0"/>
    <x v="0"/>
    <n v="2"/>
    <n v="105.1"/>
    <x v="0"/>
    <n v="3.7657979517643186E-2"/>
  </r>
  <r>
    <x v="0"/>
    <n v="36905"/>
    <s v="Z3"/>
    <x v="18"/>
    <n v="14995"/>
    <n v="16500"/>
    <n v="325"/>
    <n v="29.399999619999999"/>
    <n v="2.2000000480000002"/>
    <x v="1"/>
    <x v="1"/>
    <x v="2"/>
    <x v="0"/>
    <n v="1.5"/>
    <n v="74"/>
    <x v="1"/>
    <n v="4.1530612781688195E-2"/>
  </r>
  <r>
    <x v="0"/>
    <n v="36906"/>
    <s v="X1"/>
    <x v="4"/>
    <n v="21995"/>
    <n v="2500"/>
    <n v="150"/>
    <n v="46.299999239999998"/>
    <n v="1.5"/>
    <x v="1"/>
    <x v="1"/>
    <x v="0"/>
    <x v="1"/>
    <n v="2.2000000000000002"/>
    <n v="125"/>
    <x v="1"/>
    <n v="6.7494601539868195E-3"/>
  </r>
  <r>
    <x v="0"/>
    <n v="36907"/>
    <s v="3 Series"/>
    <x v="16"/>
    <n v="2375"/>
    <n v="94000"/>
    <n v="240"/>
    <n v="38.700000760000002"/>
    <n v="2"/>
    <x v="0"/>
    <x v="1"/>
    <x v="0"/>
    <x v="0"/>
    <n v="0.24"/>
    <n v="94"/>
    <x v="1"/>
    <n v="0.22832040895288083"/>
  </r>
  <r>
    <x v="0"/>
    <n v="36908"/>
    <s v="X4"/>
    <x v="5"/>
    <n v="19799"/>
    <n v="51536"/>
    <n v="200"/>
    <n v="47.900001529999997"/>
    <n v="3"/>
    <x v="1"/>
    <x v="0"/>
    <x v="0"/>
    <x v="0"/>
    <n v="1.98"/>
    <n v="90.4"/>
    <x v="0"/>
    <n v="9.7262092926701432E-2"/>
  </r>
  <r>
    <x v="0"/>
    <n v="36909"/>
    <s v="3 Series"/>
    <x v="11"/>
    <n v="5975"/>
    <n v="51000"/>
    <n v="125"/>
    <n v="60.099998470000003"/>
    <n v="2"/>
    <x v="0"/>
    <x v="0"/>
    <x v="0"/>
    <x v="0"/>
    <n v="0.6"/>
    <n v="115.6"/>
    <x v="0"/>
    <n v="9.8096508320926076E-2"/>
  </r>
  <r>
    <x v="0"/>
    <n v="36910"/>
    <s v="X1"/>
    <x v="10"/>
    <n v="6695"/>
    <n v="64000"/>
    <n v="145"/>
    <n v="54.299999239999998"/>
    <n v="2"/>
    <x v="0"/>
    <x v="0"/>
    <x v="0"/>
    <x v="0"/>
    <n v="0.67"/>
    <n v="100"/>
    <x v="0"/>
    <n v="0.11786372172332282"/>
  </r>
  <r>
    <x v="0"/>
    <n v="36911"/>
    <s v="1 Series"/>
    <x v="13"/>
    <n v="2995"/>
    <n v="120000"/>
    <n v="30"/>
    <n v="62.799999239999998"/>
    <n v="2"/>
    <x v="0"/>
    <x v="0"/>
    <x v="0"/>
    <x v="0"/>
    <n v="0.3"/>
    <n v="86.7"/>
    <x v="0"/>
    <n v="0.16566879181382616"/>
  </r>
  <r>
    <x v="0"/>
    <n v="36912"/>
    <s v="1 Series"/>
    <x v="0"/>
    <n v="7999"/>
    <n v="80103"/>
    <n v="0"/>
    <n v="83.099998470000003"/>
    <n v="1.5"/>
    <x v="0"/>
    <x v="0"/>
    <x v="0"/>
    <x v="1"/>
    <n v="0.8"/>
    <n v="87.8"/>
    <x v="0"/>
    <n v="8.4633496143071585E-2"/>
  </r>
  <r>
    <x v="0"/>
    <n v="36913"/>
    <s v="3 Series"/>
    <x v="9"/>
    <n v="8499"/>
    <n v="41000"/>
    <n v="200"/>
    <n v="42.799999239999998"/>
    <n v="2"/>
    <x v="0"/>
    <x v="1"/>
    <x v="0"/>
    <x v="0"/>
    <n v="0.85"/>
    <n v="136"/>
    <x v="1"/>
    <n v="0.13028037614516558"/>
  </r>
  <r>
    <x v="0"/>
    <n v="36914"/>
    <s v="1 Series"/>
    <x v="6"/>
    <n v="8290"/>
    <n v="65106"/>
    <n v="145"/>
    <n v="50.400001529999997"/>
    <n v="1.6000000240000001"/>
    <x v="0"/>
    <x v="1"/>
    <x v="0"/>
    <x v="1"/>
    <n v="0.83"/>
    <n v="128"/>
    <x v="1"/>
    <n v="0.1653485664090614"/>
  </r>
  <r>
    <x v="0"/>
    <n v="36915"/>
    <s v="5 Series"/>
    <x v="6"/>
    <n v="14695"/>
    <n v="56000"/>
    <n v="145"/>
    <n v="53.299999239999998"/>
    <n v="3"/>
    <x v="1"/>
    <x v="0"/>
    <x v="0"/>
    <x v="0"/>
    <n v="1.47"/>
    <n v="107.8"/>
    <x v="0"/>
    <n v="0.11326078960747094"/>
  </r>
  <r>
    <x v="0"/>
    <n v="36916"/>
    <s v="M6"/>
    <x v="8"/>
    <n v="12495"/>
    <n v="89000"/>
    <n v="570"/>
    <n v="19.100000380000001"/>
    <n v="5"/>
    <x v="2"/>
    <x v="1"/>
    <x v="1"/>
    <x v="2"/>
    <n v="1.25"/>
    <n v="91"/>
    <x v="1"/>
    <n v="0.42403140517633847"/>
  </r>
  <r>
    <x v="0"/>
    <n v="36917"/>
    <s v="3 Series"/>
    <x v="0"/>
    <n v="13495"/>
    <n v="74000"/>
    <n v="30"/>
    <n v="64.199996949999999"/>
    <n v="2"/>
    <x v="1"/>
    <x v="0"/>
    <x v="0"/>
    <x v="0"/>
    <n v="1.35"/>
    <n v="87.8"/>
    <x v="0"/>
    <n v="0.10120249701974481"/>
  </r>
  <r>
    <x v="0"/>
    <n v="36918"/>
    <s v="1 Series"/>
    <x v="5"/>
    <n v="11485"/>
    <n v="23460"/>
    <n v="300"/>
    <n v="35.299999239999998"/>
    <n v="3"/>
    <x v="0"/>
    <x v="1"/>
    <x v="0"/>
    <x v="0"/>
    <n v="1.1499999999999999"/>
    <n v="111"/>
    <x v="1"/>
    <n v="7.3769406687386671E-2"/>
  </r>
  <r>
    <x v="0"/>
    <n v="36919"/>
    <s v="1 Series"/>
    <x v="1"/>
    <n v="15750"/>
    <n v="6290"/>
    <n v="145"/>
    <n v="36.200000760000002"/>
    <n v="3"/>
    <x v="0"/>
    <x v="1"/>
    <x v="0"/>
    <x v="0"/>
    <n v="1.58"/>
    <n v="118"/>
    <x v="1"/>
    <n v="2.0503314486670744E-2"/>
  </r>
  <r>
    <x v="0"/>
    <n v="36920"/>
    <s v="M3"/>
    <x v="15"/>
    <n v="16950"/>
    <n v="80000"/>
    <n v="330"/>
    <n v="23.700000760000002"/>
    <n v="3.2000000480000002"/>
    <x v="0"/>
    <x v="1"/>
    <x v="2"/>
    <x v="0"/>
    <n v="1.7"/>
    <n v="80"/>
    <x v="1"/>
    <n v="0.27004218543324637"/>
  </r>
  <r>
    <x v="0"/>
    <n v="36921"/>
    <s v="1 Series"/>
    <x v="1"/>
    <n v="19988"/>
    <n v="30139"/>
    <n v="200"/>
    <n v="39.799999239999998"/>
    <n v="3"/>
    <x v="1"/>
    <x v="1"/>
    <x v="0"/>
    <x v="0"/>
    <n v="2"/>
    <n v="118"/>
    <x v="1"/>
    <n v="8.9356835877165725E-2"/>
  </r>
  <r>
    <x v="0"/>
    <n v="36922"/>
    <s v="X5"/>
    <x v="0"/>
    <n v="28488"/>
    <n v="49880"/>
    <n v="200"/>
    <n v="47.099998470000003"/>
    <n v="3"/>
    <x v="1"/>
    <x v="0"/>
    <x v="0"/>
    <x v="0"/>
    <n v="2.85"/>
    <n v="87.8"/>
    <x v="0"/>
    <n v="9.2982253551228175E-2"/>
  </r>
  <r>
    <x v="0"/>
    <n v="36923"/>
    <s v="X2"/>
    <x v="2"/>
    <n v="28988"/>
    <n v="7893"/>
    <n v="145"/>
    <n v="58.900001529999997"/>
    <n v="2"/>
    <x v="1"/>
    <x v="0"/>
    <x v="0"/>
    <x v="0"/>
    <n v="2.9"/>
    <n v="104.8"/>
    <x v="0"/>
    <n v="1.4043911349962915E-2"/>
  </r>
  <r>
    <x v="0"/>
    <n v="36924"/>
    <s v="1 Series"/>
    <x v="2"/>
    <n v="24488"/>
    <n v="7488"/>
    <n v="145"/>
    <n v="61.400001529999997"/>
    <n v="2"/>
    <x v="1"/>
    <x v="0"/>
    <x v="0"/>
    <x v="0"/>
    <n v="2.4500000000000002"/>
    <n v="104.8"/>
    <x v="0"/>
    <n v="1.278082052842581E-2"/>
  </r>
  <r>
    <x v="0"/>
    <n v="36925"/>
    <s v="3 Series"/>
    <x v="1"/>
    <n v="17950"/>
    <n v="43000"/>
    <n v="145"/>
    <n v="53.299999239999998"/>
    <n v="3"/>
    <x v="1"/>
    <x v="0"/>
    <x v="0"/>
    <x v="0"/>
    <n v="1.8"/>
    <n v="96.1"/>
    <x v="0"/>
    <n v="7.7529081780902481E-2"/>
  </r>
  <r>
    <x v="0"/>
    <n v="36926"/>
    <s v="Z4"/>
    <x v="9"/>
    <n v="10595"/>
    <n v="47800"/>
    <n v="200"/>
    <n v="41.5"/>
    <n v="2"/>
    <x v="0"/>
    <x v="1"/>
    <x v="0"/>
    <x v="0"/>
    <n v="1.06"/>
    <n v="136"/>
    <x v="1"/>
    <n v="0.15664578313253011"/>
  </r>
  <r>
    <x v="0"/>
    <n v="36927"/>
    <s v="5 Series"/>
    <x v="3"/>
    <n v="10995"/>
    <n v="45464"/>
    <n v="125"/>
    <n v="60.099998470000003"/>
    <n v="2"/>
    <x v="1"/>
    <x v="0"/>
    <x v="0"/>
    <x v="0"/>
    <n v="1.1000000000000001"/>
    <n v="116"/>
    <x v="0"/>
    <n v="8.7750817541742937E-2"/>
  </r>
  <r>
    <x v="0"/>
    <n v="36928"/>
    <s v="M6"/>
    <x v="6"/>
    <n v="28490"/>
    <n v="53249"/>
    <n v="565"/>
    <n v="28.5"/>
    <n v="4.4000000950000002"/>
    <x v="1"/>
    <x v="1"/>
    <x v="1"/>
    <x v="2"/>
    <n v="2.85"/>
    <n v="128"/>
    <x v="1"/>
    <n v="0.23915340350877193"/>
  </r>
  <r>
    <x v="0"/>
    <n v="36929"/>
    <s v="5 Series"/>
    <x v="2"/>
    <n v="25450"/>
    <n v="23000"/>
    <n v="150"/>
    <n v="65.699996949999999"/>
    <n v="2"/>
    <x v="1"/>
    <x v="0"/>
    <x v="0"/>
    <x v="0"/>
    <n v="2.5499999999999998"/>
    <n v="104.8"/>
    <x v="0"/>
    <n v="3.66879773500507E-2"/>
  </r>
  <r>
    <x v="0"/>
    <n v="36930"/>
    <s v="3 Series"/>
    <x v="5"/>
    <n v="12400"/>
    <n v="48402"/>
    <n v="30"/>
    <n v="62.799999239999998"/>
    <n v="2"/>
    <x v="0"/>
    <x v="0"/>
    <x v="0"/>
    <x v="0"/>
    <n v="1.24"/>
    <n v="90.4"/>
    <x v="0"/>
    <n v="6.9674217403700722E-2"/>
  </r>
  <r>
    <x v="0"/>
    <n v="36931"/>
    <s v="7 Series"/>
    <x v="5"/>
    <n v="17950"/>
    <n v="65397"/>
    <n v="160"/>
    <n v="49.599998470000003"/>
    <n v="3"/>
    <x v="1"/>
    <x v="0"/>
    <x v="0"/>
    <x v="0"/>
    <n v="1.8"/>
    <n v="90.4"/>
    <x v="0"/>
    <n v="0.11919131012828034"/>
  </r>
  <r>
    <x v="0"/>
    <n v="36932"/>
    <s v="M4"/>
    <x v="4"/>
    <n v="34990"/>
    <n v="9210"/>
    <n v="145"/>
    <n v="34"/>
    <n v="3"/>
    <x v="1"/>
    <x v="1"/>
    <x v="0"/>
    <x v="0"/>
    <n v="3.5"/>
    <n v="125"/>
    <x v="1"/>
    <n v="3.3860294117647058E-2"/>
  </r>
  <r>
    <x v="0"/>
    <n v="36933"/>
    <s v="3 Series"/>
    <x v="1"/>
    <n v="15000"/>
    <n v="85070"/>
    <n v="135"/>
    <n v="134.5"/>
    <n v="2"/>
    <x v="1"/>
    <x v="3"/>
    <x v="0"/>
    <x v="0"/>
    <n v="1.5"/>
    <m/>
    <x v="2"/>
    <m/>
  </r>
  <r>
    <x v="0"/>
    <n v="36934"/>
    <s v="X5"/>
    <x v="5"/>
    <n v="17500"/>
    <n v="116130"/>
    <n v="200"/>
    <n v="47.900001529999997"/>
    <n v="3"/>
    <x v="1"/>
    <x v="0"/>
    <x v="0"/>
    <x v="0"/>
    <n v="1.75"/>
    <n v="90.4"/>
    <x v="0"/>
    <n v="0.2191680932082008"/>
  </r>
  <r>
    <x v="0"/>
    <n v="36935"/>
    <s v="1 Series"/>
    <x v="8"/>
    <n v="2990"/>
    <n v="88000"/>
    <n v="260"/>
    <n v="37.700000760000002"/>
    <n v="1.6000000240000001"/>
    <x v="0"/>
    <x v="1"/>
    <x v="0"/>
    <x v="1"/>
    <n v="0.3"/>
    <n v="91"/>
    <x v="1"/>
    <n v="0.21241378882136655"/>
  </r>
  <r>
    <x v="0"/>
    <n v="36936"/>
    <s v="1 Series"/>
    <x v="3"/>
    <n v="7675"/>
    <n v="60000"/>
    <n v="30"/>
    <n v="65.699996949999999"/>
    <n v="2"/>
    <x v="0"/>
    <x v="0"/>
    <x v="0"/>
    <x v="0"/>
    <n v="0.77"/>
    <n v="116"/>
    <x v="0"/>
    <n v="0.10593607797724564"/>
  </r>
  <r>
    <x v="0"/>
    <n v="36937"/>
    <s v="3 Series"/>
    <x v="13"/>
    <n v="4975"/>
    <n v="80000"/>
    <n v="160"/>
    <n v="45.599998470000003"/>
    <n v="2"/>
    <x v="0"/>
    <x v="1"/>
    <x v="0"/>
    <x v="0"/>
    <n v="0.5"/>
    <n v="100"/>
    <x v="1"/>
    <n v="0.17543860237765482"/>
  </r>
  <r>
    <x v="0"/>
    <n v="36938"/>
    <s v="1 Series"/>
    <x v="3"/>
    <n v="7990"/>
    <n v="46057"/>
    <n v="20"/>
    <n v="68.900001529999997"/>
    <n v="2"/>
    <x v="0"/>
    <x v="0"/>
    <x v="0"/>
    <x v="0"/>
    <n v="0.8"/>
    <n v="116"/>
    <x v="0"/>
    <n v="7.7541536739643674E-2"/>
  </r>
  <r>
    <x v="0"/>
    <n v="36939"/>
    <s v="3 Series"/>
    <x v="9"/>
    <n v="8995"/>
    <n v="53333"/>
    <n v="20"/>
    <n v="68.900001529999997"/>
    <n v="2"/>
    <x v="1"/>
    <x v="0"/>
    <x v="0"/>
    <x v="0"/>
    <n v="0.9"/>
    <n v="117.6"/>
    <x v="0"/>
    <n v="9.1029907993094933E-2"/>
  </r>
  <r>
    <x v="0"/>
    <n v="36940"/>
    <s v="3 Series"/>
    <x v="5"/>
    <n v="12350"/>
    <n v="52507"/>
    <n v="125"/>
    <n v="57.599998470000003"/>
    <n v="2"/>
    <x v="0"/>
    <x v="0"/>
    <x v="0"/>
    <x v="0"/>
    <n v="1.24"/>
    <n v="90.4"/>
    <x v="0"/>
    <n v="8.2406821633375649E-2"/>
  </r>
  <r>
    <x v="0"/>
    <n v="36941"/>
    <s v="5 Series"/>
    <x v="3"/>
    <n v="12950"/>
    <n v="57604"/>
    <n v="150"/>
    <n v="55.400001529999997"/>
    <n v="3"/>
    <x v="1"/>
    <x v="0"/>
    <x v="0"/>
    <x v="0"/>
    <n v="1.3"/>
    <n v="116"/>
    <x v="0"/>
    <n v="0.12061487031514891"/>
  </r>
  <r>
    <x v="0"/>
    <n v="36942"/>
    <s v="3 Series"/>
    <x v="10"/>
    <n v="2995"/>
    <n v="101104"/>
    <n v="165"/>
    <n v="44.799999239999998"/>
    <n v="2"/>
    <x v="0"/>
    <x v="1"/>
    <x v="0"/>
    <x v="0"/>
    <n v="0.3"/>
    <n v="117"/>
    <x v="1"/>
    <n v="0.26404393305074531"/>
  </r>
  <r>
    <x v="0"/>
    <n v="36943"/>
    <s v="1 Series"/>
    <x v="6"/>
    <n v="8990"/>
    <n v="77424"/>
    <n v="30"/>
    <n v="65.699996949999999"/>
    <n v="2"/>
    <x v="0"/>
    <x v="0"/>
    <x v="0"/>
    <x v="0"/>
    <n v="0.9"/>
    <n v="107.8"/>
    <x v="0"/>
    <n v="0.12703664516684579"/>
  </r>
  <r>
    <x v="0"/>
    <n v="36944"/>
    <s v="5 Series"/>
    <x v="10"/>
    <n v="7990"/>
    <n v="85724"/>
    <n v="200"/>
    <n v="46.299999239999998"/>
    <n v="3"/>
    <x v="1"/>
    <x v="0"/>
    <x v="0"/>
    <x v="0"/>
    <n v="0.8"/>
    <n v="100"/>
    <x v="0"/>
    <n v="0.18514903111691716"/>
  </r>
  <r>
    <x v="0"/>
    <n v="36945"/>
    <s v="3 Series"/>
    <x v="5"/>
    <n v="11000"/>
    <n v="83590"/>
    <n v="30"/>
    <n v="62.799999239999998"/>
    <n v="2"/>
    <x v="1"/>
    <x v="0"/>
    <x v="0"/>
    <x v="0"/>
    <n v="1.1000000000000001"/>
    <n v="90.4"/>
    <x v="0"/>
    <n v="0.12032700782561349"/>
  </r>
  <r>
    <x v="0"/>
    <n v="36946"/>
    <s v="i3"/>
    <x v="5"/>
    <n v="12500"/>
    <n v="79830"/>
    <n v="0"/>
    <n v="470.7999878"/>
    <n v="0"/>
    <x v="1"/>
    <x v="3"/>
    <x v="0"/>
    <x v="0"/>
    <n v="1.25"/>
    <m/>
    <x v="2"/>
    <m/>
  </r>
  <r>
    <x v="0"/>
    <n v="36947"/>
    <s v="4 Series"/>
    <x v="5"/>
    <n v="12695"/>
    <n v="105730"/>
    <n v="125"/>
    <n v="58.900001529999997"/>
    <n v="2"/>
    <x v="1"/>
    <x v="0"/>
    <x v="0"/>
    <x v="0"/>
    <n v="1.27"/>
    <n v="90.4"/>
    <x v="0"/>
    <n v="0.16227490240610187"/>
  </r>
  <r>
    <x v="0"/>
    <n v="36948"/>
    <s v="4 Series"/>
    <x v="1"/>
    <n v="16000"/>
    <n v="50390"/>
    <n v="145"/>
    <n v="65.699996949999999"/>
    <n v="2"/>
    <x v="1"/>
    <x v="0"/>
    <x v="0"/>
    <x v="0"/>
    <n v="1.6"/>
    <n v="96.1"/>
    <x v="0"/>
    <n v="7.3705924274019327E-2"/>
  </r>
  <r>
    <x v="0"/>
    <n v="36949"/>
    <s v="1 Series"/>
    <x v="6"/>
    <n v="8000"/>
    <n v="94420"/>
    <n v="30"/>
    <n v="65.699996949999999"/>
    <n v="2"/>
    <x v="0"/>
    <x v="0"/>
    <x v="0"/>
    <x v="0"/>
    <n v="0.8"/>
    <n v="107.8"/>
    <x v="0"/>
    <n v="0.15492353839447173"/>
  </r>
  <r>
    <x v="0"/>
    <n v="36950"/>
    <s v="5 Series"/>
    <x v="5"/>
    <n v="10795"/>
    <n v="91360"/>
    <n v="30"/>
    <n v="62.799999239999998"/>
    <n v="2"/>
    <x v="1"/>
    <x v="0"/>
    <x v="0"/>
    <x v="0"/>
    <n v="1.08"/>
    <n v="90.4"/>
    <x v="0"/>
    <n v="0.13151184872530267"/>
  </r>
  <r>
    <x v="0"/>
    <n v="36951"/>
    <s v="X1"/>
    <x v="5"/>
    <n v="10795"/>
    <n v="22580"/>
    <n v="125"/>
    <n v="57.599998470000003"/>
    <n v="2"/>
    <x v="0"/>
    <x v="0"/>
    <x v="0"/>
    <x v="0"/>
    <n v="1.08"/>
    <n v="90.4"/>
    <x v="0"/>
    <n v="3.5438056496878929E-2"/>
  </r>
  <r>
    <x v="0"/>
    <n v="36952"/>
    <s v="3 Series"/>
    <x v="1"/>
    <n v="15500"/>
    <n v="54590"/>
    <n v="150"/>
    <n v="47.900001529999997"/>
    <n v="2"/>
    <x v="1"/>
    <x v="1"/>
    <x v="0"/>
    <x v="0"/>
    <n v="1.55"/>
    <n v="118"/>
    <x v="1"/>
    <n v="0.13448058025563076"/>
  </r>
  <r>
    <x v="0"/>
    <n v="36953"/>
    <s v="5 Series"/>
    <x v="9"/>
    <n v="9990"/>
    <n v="48417"/>
    <n v="125"/>
    <n v="60.099998470000003"/>
    <n v="2"/>
    <x v="1"/>
    <x v="0"/>
    <x v="0"/>
    <x v="0"/>
    <n v="1"/>
    <n v="117.6"/>
    <x v="0"/>
    <n v="9.4739423376893797E-2"/>
  </r>
  <r>
    <x v="0"/>
    <n v="36954"/>
    <s v="3 Series"/>
    <x v="9"/>
    <n v="7275"/>
    <n v="80000"/>
    <n v="165"/>
    <n v="52.299999239999998"/>
    <n v="2"/>
    <x v="1"/>
    <x v="0"/>
    <x v="0"/>
    <x v="0"/>
    <n v="0.73"/>
    <n v="117.6"/>
    <x v="0"/>
    <n v="0.17988527986066566"/>
  </r>
  <r>
    <x v="0"/>
    <n v="36955"/>
    <s v="1 Series"/>
    <x v="3"/>
    <n v="8990"/>
    <n v="62635"/>
    <n v="30"/>
    <n v="64.199996949999999"/>
    <n v="2"/>
    <x v="0"/>
    <x v="0"/>
    <x v="0"/>
    <x v="0"/>
    <n v="0.9"/>
    <n v="116"/>
    <x v="0"/>
    <n v="0.11317227951986687"/>
  </r>
  <r>
    <x v="0"/>
    <n v="36956"/>
    <s v="1 Series"/>
    <x v="3"/>
    <n v="7475"/>
    <n v="65000"/>
    <n v="150"/>
    <n v="49.599998470000003"/>
    <n v="1.6000000240000001"/>
    <x v="0"/>
    <x v="1"/>
    <x v="0"/>
    <x v="1"/>
    <n v="0.75"/>
    <n v="134"/>
    <x v="1"/>
    <n v="0.17560484412652036"/>
  </r>
  <r>
    <x v="0"/>
    <n v="36957"/>
    <s v="1 Series"/>
    <x v="3"/>
    <n v="7990"/>
    <n v="60000"/>
    <n v="30"/>
    <n v="65.699996949999999"/>
    <n v="1.6000000240000001"/>
    <x v="0"/>
    <x v="0"/>
    <x v="0"/>
    <x v="1"/>
    <n v="0.8"/>
    <n v="116"/>
    <x v="0"/>
    <n v="0.10593607797724564"/>
  </r>
  <r>
    <x v="0"/>
    <n v="36958"/>
    <s v="1 Series"/>
    <x v="3"/>
    <n v="6990"/>
    <n v="84000"/>
    <n v="20"/>
    <n v="68.900001529999997"/>
    <n v="2"/>
    <x v="0"/>
    <x v="0"/>
    <x v="0"/>
    <x v="0"/>
    <n v="0.7"/>
    <n v="116"/>
    <x v="0"/>
    <n v="0.14142234809323379"/>
  </r>
  <r>
    <x v="0"/>
    <n v="36959"/>
    <s v="3 Series"/>
    <x v="6"/>
    <n v="9990"/>
    <n v="70643"/>
    <n v="30"/>
    <n v="62.799999239999998"/>
    <n v="2"/>
    <x v="0"/>
    <x v="0"/>
    <x v="0"/>
    <x v="0"/>
    <n v="1"/>
    <n v="107.8"/>
    <x v="0"/>
    <n v="0.12126298554394696"/>
  </r>
  <r>
    <x v="0"/>
    <n v="36960"/>
    <s v="1 Series"/>
    <x v="12"/>
    <n v="3975"/>
    <n v="79000"/>
    <n v="30"/>
    <n v="62.799999239999998"/>
    <n v="2"/>
    <x v="0"/>
    <x v="0"/>
    <x v="0"/>
    <x v="0"/>
    <n v="0.4"/>
    <n v="98.8"/>
    <x v="0"/>
    <n v="0.12428662570792733"/>
  </r>
  <r>
    <x v="0"/>
    <n v="36961"/>
    <s v="1 Series"/>
    <x v="6"/>
    <n v="7990"/>
    <n v="73824"/>
    <n v="30"/>
    <n v="65.699996949999999"/>
    <n v="2"/>
    <x v="0"/>
    <x v="0"/>
    <x v="0"/>
    <x v="0"/>
    <n v="0.8"/>
    <n v="107.8"/>
    <x v="0"/>
    <n v="0.12112979557756282"/>
  </r>
  <r>
    <x v="0"/>
    <n v="36962"/>
    <s v="1 Series"/>
    <x v="5"/>
    <n v="8290"/>
    <n v="35000"/>
    <n v="125"/>
    <n v="51.400001529999997"/>
    <n v="1.6000000240000001"/>
    <x v="0"/>
    <x v="1"/>
    <x v="0"/>
    <x v="1"/>
    <n v="0.83"/>
    <n v="111"/>
    <x v="1"/>
    <n v="7.5583655337684977E-2"/>
  </r>
  <r>
    <x v="0"/>
    <n v="36963"/>
    <s v="3 Series"/>
    <x v="13"/>
    <n v="4675"/>
    <n v="70000"/>
    <n v="165"/>
    <n v="47.900001529999997"/>
    <n v="2"/>
    <x v="0"/>
    <x v="1"/>
    <x v="0"/>
    <x v="0"/>
    <n v="0.47"/>
    <n v="100"/>
    <x v="1"/>
    <n v="0.14613778238850092"/>
  </r>
  <r>
    <x v="0"/>
    <n v="36964"/>
    <s v="5 Series"/>
    <x v="3"/>
    <n v="8975"/>
    <n v="65000"/>
    <n v="125"/>
    <n v="58.900001529999997"/>
    <n v="2"/>
    <x v="0"/>
    <x v="0"/>
    <x v="0"/>
    <x v="0"/>
    <n v="0.9"/>
    <n v="116"/>
    <x v="0"/>
    <n v="0.12801357901764387"/>
  </r>
  <r>
    <x v="0"/>
    <n v="36965"/>
    <s v="5 Series"/>
    <x v="11"/>
    <n v="9975"/>
    <n v="74000"/>
    <n v="145"/>
    <n v="53.299999239999998"/>
    <n v="2"/>
    <x v="1"/>
    <x v="0"/>
    <x v="0"/>
    <x v="0"/>
    <n v="1"/>
    <n v="115.6"/>
    <x v="0"/>
    <n v="0.1604953118569688"/>
  </r>
  <r>
    <x v="0"/>
    <n v="36966"/>
    <s v="1 Series"/>
    <x v="9"/>
    <n v="7375"/>
    <n v="60000"/>
    <n v="145"/>
    <n v="49.599998470000003"/>
    <n v="1.6000000240000001"/>
    <x v="0"/>
    <x v="1"/>
    <x v="0"/>
    <x v="1"/>
    <n v="0.74"/>
    <n v="136"/>
    <x v="1"/>
    <n v="0.16451613410705007"/>
  </r>
  <r>
    <x v="0"/>
    <n v="36967"/>
    <s v="5 Series"/>
    <x v="5"/>
    <n v="10499"/>
    <n v="82375"/>
    <n v="20"/>
    <n v="68.900001529999997"/>
    <n v="2"/>
    <x v="1"/>
    <x v="0"/>
    <x v="0"/>
    <x v="0"/>
    <n v="1.05"/>
    <n v="90.4"/>
    <x v="0"/>
    <n v="0.10807982343451192"/>
  </r>
  <r>
    <x v="0"/>
    <n v="36968"/>
    <s v="5 Series"/>
    <x v="5"/>
    <n v="9899"/>
    <n v="83643"/>
    <n v="125"/>
    <n v="60.099998470000003"/>
    <n v="2"/>
    <x v="0"/>
    <x v="0"/>
    <x v="0"/>
    <x v="0"/>
    <n v="0.99"/>
    <n v="90.4"/>
    <x v="0"/>
    <n v="0.12581243581519178"/>
  </r>
  <r>
    <x v="0"/>
    <n v="36969"/>
    <s v="3 Series"/>
    <x v="9"/>
    <n v="8275"/>
    <n v="75000"/>
    <n v="160"/>
    <n v="52.299999239999998"/>
    <n v="2"/>
    <x v="1"/>
    <x v="0"/>
    <x v="0"/>
    <x v="0"/>
    <n v="0.83"/>
    <n v="117.6"/>
    <x v="0"/>
    <n v="0.16864244986937404"/>
  </r>
  <r>
    <x v="0"/>
    <n v="36970"/>
    <s v="4 Series"/>
    <x v="6"/>
    <n v="12975"/>
    <n v="65000"/>
    <n v="125"/>
    <n v="60.099998470000003"/>
    <n v="2"/>
    <x v="1"/>
    <x v="0"/>
    <x v="0"/>
    <x v="0"/>
    <n v="1.3"/>
    <n v="107.8"/>
    <x v="0"/>
    <n v="0.11658902127090186"/>
  </r>
  <r>
    <x v="0"/>
    <n v="36971"/>
    <s v="3 Series"/>
    <x v="14"/>
    <n v="4375"/>
    <n v="55000"/>
    <n v="160"/>
    <n v="50.400001529999997"/>
    <n v="2"/>
    <x v="0"/>
    <x v="0"/>
    <x v="0"/>
    <x v="0"/>
    <n v="0.44"/>
    <n v="74.7"/>
    <x v="0"/>
    <n v="8.151785466820799E-2"/>
  </r>
  <r>
    <x v="0"/>
    <n v="36972"/>
    <s v="5 Series"/>
    <x v="10"/>
    <n v="7475"/>
    <n v="75000"/>
    <n v="145"/>
    <n v="55.400001529999997"/>
    <n v="2"/>
    <x v="0"/>
    <x v="0"/>
    <x v="0"/>
    <x v="0"/>
    <n v="0.75"/>
    <n v="100"/>
    <x v="0"/>
    <n v="0.13537905763303326"/>
  </r>
  <r>
    <x v="0"/>
    <n v="36973"/>
    <s v="5 Series"/>
    <x v="6"/>
    <n v="10675"/>
    <n v="64221"/>
    <n v="30"/>
    <n v="62.799999239999998"/>
    <n v="2"/>
    <x v="1"/>
    <x v="0"/>
    <x v="0"/>
    <x v="0"/>
    <n v="1.07"/>
    <n v="107.8"/>
    <x v="0"/>
    <n v="0.11023923381818182"/>
  </r>
  <r>
    <x v="0"/>
    <n v="36974"/>
    <s v="3 Series"/>
    <x v="3"/>
    <n v="8990"/>
    <n v="76247"/>
    <n v="30"/>
    <n v="61.400001529999997"/>
    <n v="2"/>
    <x v="0"/>
    <x v="0"/>
    <x v="0"/>
    <x v="0"/>
    <n v="0.9"/>
    <n v="116"/>
    <x v="0"/>
    <n v="0.14404970325087874"/>
  </r>
  <r>
    <x v="0"/>
    <n v="36975"/>
    <s v="1 Series"/>
    <x v="9"/>
    <n v="10975"/>
    <n v="45000"/>
    <n v="145"/>
    <n v="56.5"/>
    <n v="2"/>
    <x v="0"/>
    <x v="0"/>
    <x v="0"/>
    <x v="0"/>
    <n v="1.1000000000000001"/>
    <n v="117.6"/>
    <x v="0"/>
    <n v="9.366371681415929E-2"/>
  </r>
  <r>
    <x v="0"/>
    <n v="36976"/>
    <s v="3 Series"/>
    <x v="12"/>
    <n v="2675"/>
    <n v="130000"/>
    <n v="155"/>
    <n v="46.299999239999998"/>
    <n v="2"/>
    <x v="0"/>
    <x v="1"/>
    <x v="0"/>
    <x v="0"/>
    <n v="0.27"/>
    <n v="107"/>
    <x v="1"/>
    <n v="0.30043197037426134"/>
  </r>
  <r>
    <x v="0"/>
    <n v="36977"/>
    <s v="1 Series"/>
    <x v="0"/>
    <n v="11499"/>
    <n v="14668"/>
    <n v="20"/>
    <n v="72.400001529999997"/>
    <n v="1.5"/>
    <x v="0"/>
    <x v="0"/>
    <x v="0"/>
    <x v="1"/>
    <n v="1.1499999999999999"/>
    <n v="87.8"/>
    <x v="0"/>
    <n v="1.7787988574369855E-2"/>
  </r>
  <r>
    <x v="0"/>
    <n v="36978"/>
    <s v="1 Series"/>
    <x v="4"/>
    <n v="21999"/>
    <n v="16475"/>
    <n v="145"/>
    <n v="39.799999239999998"/>
    <n v="3"/>
    <x v="1"/>
    <x v="1"/>
    <x v="0"/>
    <x v="0"/>
    <n v="2.2000000000000002"/>
    <n v="125"/>
    <x v="1"/>
    <n v="5.1743091440320348E-2"/>
  </r>
  <r>
    <x v="0"/>
    <n v="36979"/>
    <s v="2 Series"/>
    <x v="0"/>
    <n v="11499"/>
    <n v="49636"/>
    <n v="125"/>
    <n v="53.299999239999998"/>
    <n v="1.5"/>
    <x v="0"/>
    <x v="1"/>
    <x v="0"/>
    <x v="1"/>
    <n v="1.1499999999999999"/>
    <n v="109"/>
    <x v="1"/>
    <n v="0.1015070183329331"/>
  </r>
  <r>
    <x v="0"/>
    <n v="36980"/>
    <s v="1 Series"/>
    <x v="0"/>
    <n v="10599"/>
    <n v="39779"/>
    <n v="0"/>
    <n v="83.099998470000003"/>
    <n v="1.5"/>
    <x v="0"/>
    <x v="0"/>
    <x v="0"/>
    <x v="1"/>
    <n v="1.06"/>
    <n v="87.8"/>
    <x v="0"/>
    <n v="4.2028835912203598E-2"/>
  </r>
  <r>
    <x v="0"/>
    <n v="36981"/>
    <s v="6 Series"/>
    <x v="6"/>
    <n v="18999"/>
    <n v="27782"/>
    <n v="160"/>
    <n v="50.400001529999997"/>
    <n v="3"/>
    <x v="1"/>
    <x v="0"/>
    <x v="0"/>
    <x v="0"/>
    <n v="1.9"/>
    <n v="107.8"/>
    <x v="0"/>
    <n v="5.9422609307210481E-2"/>
  </r>
  <r>
    <x v="0"/>
    <n v="36982"/>
    <s v="4 Series"/>
    <x v="5"/>
    <n v="13500"/>
    <n v="44748"/>
    <n v="145"/>
    <n v="53.299999239999998"/>
    <n v="2"/>
    <x v="0"/>
    <x v="0"/>
    <x v="0"/>
    <x v="0"/>
    <n v="1.35"/>
    <n v="90.4"/>
    <x v="0"/>
    <n v="7.5895295641283778E-2"/>
  </r>
  <r>
    <x v="0"/>
    <n v="36983"/>
    <s v="5 Series"/>
    <x v="12"/>
    <n v="6795"/>
    <n v="61442"/>
    <n v="260"/>
    <n v="37.700000760000002"/>
    <n v="2.5"/>
    <x v="1"/>
    <x v="1"/>
    <x v="0"/>
    <x v="0"/>
    <n v="0.68"/>
    <n v="107"/>
    <x v="1"/>
    <n v="0.17438445271797917"/>
  </r>
  <r>
    <x v="0"/>
    <n v="36984"/>
    <s v="3 Series"/>
    <x v="5"/>
    <n v="7995"/>
    <n v="101215"/>
    <n v="30"/>
    <n v="65.699996949999999"/>
    <n v="2"/>
    <x v="0"/>
    <x v="0"/>
    <x v="0"/>
    <x v="0"/>
    <n v="0.8"/>
    <n v="90.4"/>
    <x v="0"/>
    <n v="0.13926691666307606"/>
  </r>
  <r>
    <x v="0"/>
    <n v="36985"/>
    <s v="X1"/>
    <x v="0"/>
    <n v="13495"/>
    <n v="47000"/>
    <n v="20"/>
    <n v="68.900001529999997"/>
    <n v="2"/>
    <x v="0"/>
    <x v="0"/>
    <x v="0"/>
    <x v="0"/>
    <n v="1.35"/>
    <n v="87.8"/>
    <x v="0"/>
    <n v="5.9892596638088928E-2"/>
  </r>
  <r>
    <x v="0"/>
    <n v="36986"/>
    <s v="3 Series"/>
    <x v="9"/>
    <n v="6995"/>
    <n v="81000"/>
    <n v="30"/>
    <n v="62.799999239999998"/>
    <n v="2"/>
    <x v="0"/>
    <x v="0"/>
    <x v="0"/>
    <x v="0"/>
    <n v="0.7"/>
    <n v="117.6"/>
    <x v="0"/>
    <n v="0.15168153049805674"/>
  </r>
  <r>
    <x v="0"/>
    <n v="36987"/>
    <s v="5 Series"/>
    <x v="12"/>
    <n v="5475"/>
    <n v="65000"/>
    <n v="160"/>
    <n v="50.400001529999997"/>
    <n v="2"/>
    <x v="1"/>
    <x v="0"/>
    <x v="0"/>
    <x v="0"/>
    <n v="0.55000000000000004"/>
    <n v="98.8"/>
    <x v="0"/>
    <n v="0.12742063105250864"/>
  </r>
  <r>
    <x v="0"/>
    <n v="36988"/>
    <s v="6 Series"/>
    <x v="10"/>
    <n v="8995"/>
    <n v="92642"/>
    <n v="260"/>
    <n v="40.900001529999997"/>
    <n v="3"/>
    <x v="1"/>
    <x v="0"/>
    <x v="0"/>
    <x v="0"/>
    <n v="0.9"/>
    <n v="100"/>
    <x v="0"/>
    <n v="0.22650854898391007"/>
  </r>
  <r>
    <x v="0"/>
    <n v="36989"/>
    <s v="X3"/>
    <x v="3"/>
    <n v="10795"/>
    <n v="94853"/>
    <n v="160"/>
    <n v="50.400001529999997"/>
    <n v="2"/>
    <x v="1"/>
    <x v="0"/>
    <x v="0"/>
    <x v="0"/>
    <n v="1.08"/>
    <n v="116"/>
    <x v="0"/>
    <n v="0.21831245369011801"/>
  </r>
  <r>
    <x v="0"/>
    <n v="36990"/>
    <s v="X5"/>
    <x v="9"/>
    <n v="12995"/>
    <n v="110394"/>
    <n v="300"/>
    <n v="37.700000760000002"/>
    <n v="3"/>
    <x v="1"/>
    <x v="0"/>
    <x v="0"/>
    <x v="0"/>
    <n v="1.3"/>
    <n v="117.6"/>
    <x v="0"/>
    <n v="0.34435899571053474"/>
  </r>
  <r>
    <x v="0"/>
    <n v="36991"/>
    <s v="1 Series"/>
    <x v="12"/>
    <n v="4795"/>
    <n v="89241"/>
    <n v="200"/>
    <n v="42.799999239999998"/>
    <n v="2"/>
    <x v="0"/>
    <x v="1"/>
    <x v="0"/>
    <x v="0"/>
    <n v="0.48"/>
    <n v="107"/>
    <x v="1"/>
    <n v="0.22310250396163328"/>
  </r>
  <r>
    <x v="0"/>
    <n v="36992"/>
    <s v="4 Series"/>
    <x v="0"/>
    <n v="16299"/>
    <n v="52070"/>
    <n v="30"/>
    <n v="65.699996949999999"/>
    <n v="2"/>
    <x v="1"/>
    <x v="0"/>
    <x v="0"/>
    <x v="0"/>
    <n v="1.63"/>
    <n v="87.8"/>
    <x v="0"/>
    <n v="6.9585178268413914E-2"/>
  </r>
  <r>
    <x v="0"/>
    <n v="36993"/>
    <s v="4 Series"/>
    <x v="5"/>
    <n v="14999"/>
    <n v="19887"/>
    <n v="30"/>
    <n v="64.199996949999999"/>
    <n v="2"/>
    <x v="1"/>
    <x v="0"/>
    <x v="0"/>
    <x v="0"/>
    <n v="1.5"/>
    <n v="90.4"/>
    <x v="0"/>
    <n v="2.8002879835027784E-2"/>
  </r>
  <r>
    <x v="0"/>
    <n v="36994"/>
    <s v="5 Series"/>
    <x v="3"/>
    <n v="9950"/>
    <n v="70000"/>
    <n v="145"/>
    <n v="55.400001529999997"/>
    <n v="2"/>
    <x v="0"/>
    <x v="0"/>
    <x v="0"/>
    <x v="0"/>
    <n v="1"/>
    <n v="116"/>
    <x v="0"/>
    <n v="0.14657039306403069"/>
  </r>
  <r>
    <x v="0"/>
    <n v="36995"/>
    <s v="5 Series"/>
    <x v="10"/>
    <n v="7975"/>
    <n v="70000"/>
    <n v="145"/>
    <n v="54.299999239999998"/>
    <n v="2"/>
    <x v="1"/>
    <x v="0"/>
    <x v="0"/>
    <x v="0"/>
    <n v="0.8"/>
    <n v="100"/>
    <x v="0"/>
    <n v="0.12891344563488433"/>
  </r>
  <r>
    <x v="0"/>
    <n v="36996"/>
    <s v="3 Series"/>
    <x v="0"/>
    <n v="14975"/>
    <n v="49000"/>
    <n v="120"/>
    <n v="60.099998470000003"/>
    <n v="2"/>
    <x v="0"/>
    <x v="0"/>
    <x v="0"/>
    <x v="0"/>
    <n v="1.5"/>
    <n v="87.8"/>
    <x v="0"/>
    <n v="7.1584028444651629E-2"/>
  </r>
  <r>
    <x v="0"/>
    <n v="36997"/>
    <s v="1 Series"/>
    <x v="3"/>
    <n v="7475"/>
    <n v="70000"/>
    <n v="0"/>
    <n v="74.300003050000001"/>
    <n v="1.6000000240000001"/>
    <x v="0"/>
    <x v="0"/>
    <x v="0"/>
    <x v="1"/>
    <n v="0.75"/>
    <n v="116"/>
    <x v="0"/>
    <n v="0.10928667115310435"/>
  </r>
  <r>
    <x v="0"/>
    <n v="36998"/>
    <s v="X3"/>
    <x v="13"/>
    <n v="7675"/>
    <n v="70000"/>
    <n v="195"/>
    <n v="45.599998470000003"/>
    <n v="2"/>
    <x v="0"/>
    <x v="0"/>
    <x v="1"/>
    <x v="0"/>
    <n v="0.77"/>
    <n v="86.7"/>
    <x v="0"/>
    <n v="0.13309210972874841"/>
  </r>
  <r>
    <x v="0"/>
    <n v="36999"/>
    <s v="3 Series"/>
    <x v="3"/>
    <n v="9975"/>
    <n v="70000"/>
    <n v="125"/>
    <n v="58.900001529999997"/>
    <n v="2"/>
    <x v="0"/>
    <x v="0"/>
    <x v="0"/>
    <x v="0"/>
    <n v="1"/>
    <n v="116"/>
    <x v="0"/>
    <n v="0.13786077740361649"/>
  </r>
  <r>
    <x v="0"/>
    <n v="37000"/>
    <s v="3 Series"/>
    <x v="9"/>
    <n v="7475"/>
    <n v="70000"/>
    <n v="160"/>
    <n v="52.299999239999998"/>
    <n v="2"/>
    <x v="1"/>
    <x v="0"/>
    <x v="0"/>
    <x v="0"/>
    <n v="0.75"/>
    <n v="117.6"/>
    <x v="0"/>
    <n v="0.15739961987808246"/>
  </r>
  <r>
    <x v="0"/>
    <n v="37001"/>
    <s v="5 Series"/>
    <x v="4"/>
    <n v="25999"/>
    <n v="30972"/>
    <n v="135"/>
    <n v="156.8999939"/>
    <n v="2"/>
    <x v="1"/>
    <x v="3"/>
    <x v="0"/>
    <x v="0"/>
    <n v="2.6"/>
    <m/>
    <x v="2"/>
    <m/>
  </r>
  <r>
    <x v="0"/>
    <n v="37002"/>
    <s v="1 Series"/>
    <x v="0"/>
    <n v="8999"/>
    <n v="69647"/>
    <n v="0"/>
    <n v="78.5"/>
    <n v="1.5"/>
    <x v="0"/>
    <x v="0"/>
    <x v="0"/>
    <x v="1"/>
    <n v="0.9"/>
    <n v="87.8"/>
    <x v="0"/>
    <n v="7.7898173248407643E-2"/>
  </r>
  <r>
    <x v="0"/>
    <n v="37003"/>
    <s v="X1"/>
    <x v="1"/>
    <n v="22999"/>
    <n v="25190"/>
    <n v="145"/>
    <n v="44.799999239999998"/>
    <n v="2"/>
    <x v="1"/>
    <x v="1"/>
    <x v="0"/>
    <x v="0"/>
    <n v="2.2999999999999998"/>
    <n v="118"/>
    <x v="1"/>
    <n v="6.6348661839843379E-2"/>
  </r>
  <r>
    <x v="0"/>
    <n v="37004"/>
    <s v="3 Series"/>
    <x v="0"/>
    <n v="18789"/>
    <n v="33078"/>
    <n v="0"/>
    <n v="134.5"/>
    <n v="2"/>
    <x v="1"/>
    <x v="3"/>
    <x v="0"/>
    <x v="0"/>
    <n v="1.88"/>
    <m/>
    <x v="2"/>
    <m/>
  </r>
  <r>
    <x v="0"/>
    <n v="37005"/>
    <s v="5 Series"/>
    <x v="6"/>
    <n v="6995"/>
    <n v="127798"/>
    <n v="125"/>
    <n v="57.599998470000003"/>
    <n v="2"/>
    <x v="0"/>
    <x v="0"/>
    <x v="0"/>
    <x v="0"/>
    <n v="0.7"/>
    <n v="107.8"/>
    <x v="0"/>
    <n v="0.23917751329759712"/>
  </r>
  <r>
    <x v="0"/>
    <n v="37006"/>
    <s v="5 Series"/>
    <x v="11"/>
    <n v="11995"/>
    <n v="85896"/>
    <n v="165"/>
    <n v="50.400001529999997"/>
    <n v="3"/>
    <x v="1"/>
    <x v="0"/>
    <x v="0"/>
    <x v="0"/>
    <n v="1.2"/>
    <n v="115.6"/>
    <x v="0"/>
    <n v="0.19701542259060326"/>
  </r>
  <r>
    <x v="0"/>
    <n v="37007"/>
    <s v="1 Series"/>
    <x v="12"/>
    <n v="3995"/>
    <n v="107407"/>
    <n v="150"/>
    <n v="54.299999239999998"/>
    <n v="2"/>
    <x v="0"/>
    <x v="0"/>
    <x v="0"/>
    <x v="0"/>
    <n v="0.4"/>
    <n v="98.8"/>
    <x v="0"/>
    <n v="0.19542931396917643"/>
  </r>
  <r>
    <x v="0"/>
    <n v="37008"/>
    <s v="1 Series"/>
    <x v="14"/>
    <n v="3795"/>
    <n v="63547"/>
    <n v="265"/>
    <n v="42.799999239999998"/>
    <n v="2"/>
    <x v="1"/>
    <x v="0"/>
    <x v="0"/>
    <x v="0"/>
    <n v="0.38"/>
    <n v="74.7"/>
    <x v="0"/>
    <n v="0.11091030337130448"/>
  </r>
  <r>
    <x v="0"/>
    <n v="37009"/>
    <s v="M5"/>
    <x v="5"/>
    <n v="29795"/>
    <n v="28500"/>
    <n v="565"/>
    <n v="28.5"/>
    <n v="4.4000000950000002"/>
    <x v="1"/>
    <x v="1"/>
    <x v="0"/>
    <x v="2"/>
    <n v="2.98"/>
    <n v="111"/>
    <x v="1"/>
    <n v="0.111"/>
  </r>
  <r>
    <x v="0"/>
    <n v="37010"/>
    <s v="4 Series"/>
    <x v="5"/>
    <n v="14999"/>
    <n v="36781"/>
    <n v="145"/>
    <n v="53.299999239999998"/>
    <n v="2"/>
    <x v="0"/>
    <x v="0"/>
    <x v="0"/>
    <x v="0"/>
    <n v="1.5"/>
    <n v="90.4"/>
    <x v="0"/>
    <n v="6.2382785129660737E-2"/>
  </r>
  <r>
    <x v="0"/>
    <n v="37011"/>
    <s v="2 Series"/>
    <x v="0"/>
    <n v="12350"/>
    <n v="29460"/>
    <n v="125"/>
    <n v="50.400001529999997"/>
    <n v="1.5"/>
    <x v="0"/>
    <x v="1"/>
    <x v="0"/>
    <x v="1"/>
    <n v="1.24"/>
    <n v="109"/>
    <x v="1"/>
    <n v="6.3713093303947768E-2"/>
  </r>
  <r>
    <x v="0"/>
    <n v="37012"/>
    <s v="7 Series"/>
    <x v="1"/>
    <n v="25599"/>
    <n v="25014"/>
    <n v="145"/>
    <n v="57.599998470000003"/>
    <n v="3"/>
    <x v="1"/>
    <x v="0"/>
    <x v="0"/>
    <x v="0"/>
    <n v="2.56"/>
    <n v="96.1"/>
    <x v="0"/>
    <n v="4.1733428191877517E-2"/>
  </r>
  <r>
    <x v="0"/>
    <n v="37013"/>
    <s v="X1"/>
    <x v="0"/>
    <n v="13999"/>
    <n v="37840"/>
    <n v="20"/>
    <n v="68.900001529999997"/>
    <n v="2"/>
    <x v="0"/>
    <x v="0"/>
    <x v="0"/>
    <x v="0"/>
    <n v="1.4"/>
    <n v="87.8"/>
    <x v="0"/>
    <n v="4.8219911846495427E-2"/>
  </r>
  <r>
    <x v="0"/>
    <n v="37014"/>
    <s v="2 Series"/>
    <x v="1"/>
    <n v="15699"/>
    <n v="45061"/>
    <n v="135"/>
    <n v="141.1999969"/>
    <n v="1.5"/>
    <x v="1"/>
    <x v="3"/>
    <x v="0"/>
    <x v="1"/>
    <n v="1.57"/>
    <m/>
    <x v="2"/>
    <m/>
  </r>
  <r>
    <x v="0"/>
    <n v="37015"/>
    <s v="1 Series"/>
    <x v="4"/>
    <n v="17999"/>
    <n v="9945"/>
    <n v="145"/>
    <n v="36.700000760000002"/>
    <n v="1.5"/>
    <x v="1"/>
    <x v="1"/>
    <x v="0"/>
    <x v="1"/>
    <n v="1.8"/>
    <n v="125"/>
    <x v="1"/>
    <n v="3.3872615102365458E-2"/>
  </r>
  <r>
    <x v="0"/>
    <n v="37016"/>
    <s v="1 Series"/>
    <x v="1"/>
    <n v="20999"/>
    <n v="15887"/>
    <n v="145"/>
    <n v="39.799999239999998"/>
    <n v="3"/>
    <x v="1"/>
    <x v="1"/>
    <x v="0"/>
    <x v="0"/>
    <n v="2.1"/>
    <n v="118"/>
    <x v="1"/>
    <n v="4.7102161703458371E-2"/>
  </r>
  <r>
    <x v="0"/>
    <n v="37017"/>
    <s v="5 Series"/>
    <x v="1"/>
    <n v="19499"/>
    <n v="21728"/>
    <n v="145"/>
    <n v="65.699996949999999"/>
    <n v="2"/>
    <x v="1"/>
    <x v="0"/>
    <x v="0"/>
    <x v="0"/>
    <n v="1.95"/>
    <n v="96.1"/>
    <x v="0"/>
    <n v="3.1781748811785901E-2"/>
  </r>
  <r>
    <x v="0"/>
    <n v="37018"/>
    <s v="2 Series"/>
    <x v="4"/>
    <n v="18999"/>
    <n v="3924"/>
    <n v="145"/>
    <n v="50.400001529999997"/>
    <n v="1.5"/>
    <x v="1"/>
    <x v="1"/>
    <x v="0"/>
    <x v="1"/>
    <n v="1.9"/>
    <n v="125"/>
    <x v="1"/>
    <n v="9.7321425617028171E-3"/>
  </r>
  <r>
    <x v="0"/>
    <n v="37019"/>
    <s v="3 Series"/>
    <x v="4"/>
    <n v="17199"/>
    <n v="13138"/>
    <n v="145"/>
    <n v="54.299999239999998"/>
    <n v="1.5"/>
    <x v="1"/>
    <x v="1"/>
    <x v="0"/>
    <x v="1"/>
    <n v="1.72"/>
    <n v="125"/>
    <x v="1"/>
    <n v="3.024401515626983E-2"/>
  </r>
  <r>
    <x v="0"/>
    <n v="37020"/>
    <s v="3 Series"/>
    <x v="5"/>
    <n v="11906"/>
    <n v="50713"/>
    <n v="125"/>
    <n v="51.400001529999997"/>
    <n v="2"/>
    <x v="1"/>
    <x v="1"/>
    <x v="0"/>
    <x v="0"/>
    <n v="1.19"/>
    <n v="111"/>
    <x v="1"/>
    <n v="0.10951639751828623"/>
  </r>
  <r>
    <x v="0"/>
    <n v="37021"/>
    <s v="2 Series"/>
    <x v="0"/>
    <n v="12306"/>
    <n v="18840"/>
    <n v="125"/>
    <n v="52.299999239999998"/>
    <n v="1.5"/>
    <x v="0"/>
    <x v="1"/>
    <x v="0"/>
    <x v="1"/>
    <n v="1.23"/>
    <n v="109"/>
    <x v="1"/>
    <n v="3.9265010130810858E-2"/>
  </r>
  <r>
    <x v="0"/>
    <n v="37022"/>
    <s v="1 Series"/>
    <x v="2"/>
    <n v="15989"/>
    <n v="5771"/>
    <n v="145"/>
    <n v="55.5"/>
    <n v="1.5"/>
    <x v="1"/>
    <x v="1"/>
    <x v="0"/>
    <x v="1"/>
    <n v="1.6"/>
    <n v="125"/>
    <x v="1"/>
    <n v="1.2997747747747748E-2"/>
  </r>
  <r>
    <x v="0"/>
    <n v="37023"/>
    <s v="1 Series"/>
    <x v="3"/>
    <n v="16299"/>
    <n v="31086"/>
    <n v="235"/>
    <n v="37.700000760000002"/>
    <n v="3"/>
    <x v="1"/>
    <x v="1"/>
    <x v="0"/>
    <x v="0"/>
    <n v="1.63"/>
    <n v="134"/>
    <x v="1"/>
    <n v="0.11049135055773403"/>
  </r>
  <r>
    <x v="0"/>
    <n v="37024"/>
    <s v="1 Series"/>
    <x v="0"/>
    <n v="11799"/>
    <n v="19568"/>
    <n v="0"/>
    <n v="78.5"/>
    <n v="1.5"/>
    <x v="0"/>
    <x v="0"/>
    <x v="0"/>
    <x v="1"/>
    <n v="1.18"/>
    <n v="87.8"/>
    <x v="0"/>
    <n v="2.1886247133757961E-2"/>
  </r>
  <r>
    <x v="0"/>
    <n v="37025"/>
    <s v="1 Series"/>
    <x v="6"/>
    <n v="14099"/>
    <n v="53050"/>
    <n v="300"/>
    <n v="35.299999239999998"/>
    <n v="3"/>
    <x v="0"/>
    <x v="1"/>
    <x v="0"/>
    <x v="0"/>
    <n v="1.41"/>
    <n v="128"/>
    <x v="1"/>
    <n v="0.19236261037381261"/>
  </r>
  <r>
    <x v="0"/>
    <n v="37026"/>
    <s v="3 Series"/>
    <x v="3"/>
    <n v="8999"/>
    <n v="58223"/>
    <n v="20"/>
    <n v="68.900001529999997"/>
    <n v="2"/>
    <x v="0"/>
    <x v="0"/>
    <x v="0"/>
    <x v="0"/>
    <n v="0.9"/>
    <n v="116"/>
    <x v="0"/>
    <n v="9.8024206821813689E-2"/>
  </r>
  <r>
    <x v="0"/>
    <n v="37027"/>
    <s v="X3"/>
    <x v="5"/>
    <n v="17999"/>
    <n v="39744"/>
    <n v="145"/>
    <n v="54.299999239999998"/>
    <n v="2"/>
    <x v="1"/>
    <x v="0"/>
    <x v="0"/>
    <x v="0"/>
    <n v="1.8"/>
    <n v="90.4"/>
    <x v="0"/>
    <n v="6.6166807555925855E-2"/>
  </r>
  <r>
    <x v="0"/>
    <n v="37028"/>
    <s v="1 Series"/>
    <x v="5"/>
    <n v="10899"/>
    <n v="64716"/>
    <n v="30"/>
    <n v="65.699996949999999"/>
    <n v="2"/>
    <x v="0"/>
    <x v="0"/>
    <x v="0"/>
    <x v="0"/>
    <n v="1.0900000000000001"/>
    <n v="90.4"/>
    <x v="0"/>
    <n v="8.9046068060738337E-2"/>
  </r>
  <r>
    <x v="0"/>
    <n v="37029"/>
    <s v="2 Series"/>
    <x v="0"/>
    <n v="12000"/>
    <n v="30857"/>
    <n v="20"/>
    <n v="68.900001529999997"/>
    <n v="2"/>
    <x v="1"/>
    <x v="0"/>
    <x v="0"/>
    <x v="0"/>
    <n v="1.2"/>
    <n v="87.8"/>
    <x v="0"/>
    <n v="3.9321401158755535E-2"/>
  </r>
  <r>
    <x v="0"/>
    <n v="37030"/>
    <s v="X5"/>
    <x v="0"/>
    <n v="25000"/>
    <n v="52816"/>
    <n v="160"/>
    <n v="50.400001529999997"/>
    <n v="2"/>
    <x v="1"/>
    <x v="0"/>
    <x v="0"/>
    <x v="0"/>
    <n v="2.5"/>
    <n v="87.8"/>
    <x v="0"/>
    <n v="9.2008822603700427E-2"/>
  </r>
  <r>
    <x v="0"/>
    <n v="37031"/>
    <s v="3 Series"/>
    <x v="4"/>
    <n v="17399"/>
    <n v="29065"/>
    <n v="145"/>
    <n v="64.199996949999999"/>
    <n v="2"/>
    <x v="1"/>
    <x v="0"/>
    <x v="0"/>
    <x v="0"/>
    <n v="1.74"/>
    <n v="105.1"/>
    <x v="0"/>
    <n v="4.758148979943215E-2"/>
  </r>
  <r>
    <x v="0"/>
    <n v="37032"/>
    <s v="1 Series"/>
    <x v="10"/>
    <n v="6275"/>
    <n v="60000"/>
    <n v="125"/>
    <n v="60.099998470000003"/>
    <n v="2"/>
    <x v="0"/>
    <x v="0"/>
    <x v="0"/>
    <x v="0"/>
    <n v="0.63"/>
    <n v="100"/>
    <x v="0"/>
    <n v="9.9833613190439721E-2"/>
  </r>
  <r>
    <x v="0"/>
    <n v="37033"/>
    <s v="2 Series"/>
    <x v="0"/>
    <n v="13999"/>
    <n v="11576"/>
    <n v="30"/>
    <n v="64.199996949999999"/>
    <n v="2"/>
    <x v="1"/>
    <x v="0"/>
    <x v="0"/>
    <x v="0"/>
    <n v="1.4"/>
    <n v="87.8"/>
    <x v="0"/>
    <n v="1.5831352777034673E-2"/>
  </r>
  <r>
    <x v="0"/>
    <n v="37034"/>
    <s v="2 Series"/>
    <x v="5"/>
    <n v="17799"/>
    <n v="38902"/>
    <n v="260"/>
    <n v="37.200000760000002"/>
    <n v="3"/>
    <x v="1"/>
    <x v="1"/>
    <x v="0"/>
    <x v="0"/>
    <n v="1.78"/>
    <n v="111"/>
    <x v="1"/>
    <n v="0.11607854601559958"/>
  </r>
  <r>
    <x v="0"/>
    <n v="37035"/>
    <s v="M4"/>
    <x v="5"/>
    <n v="26499"/>
    <n v="35284"/>
    <n v="300"/>
    <n v="34"/>
    <n v="3"/>
    <x v="1"/>
    <x v="1"/>
    <x v="0"/>
    <x v="0"/>
    <n v="2.65"/>
    <n v="111"/>
    <x v="1"/>
    <n v="0.11519188235294117"/>
  </r>
  <r>
    <x v="0"/>
    <n v="37036"/>
    <s v="4 Series"/>
    <x v="1"/>
    <n v="19999"/>
    <n v="26162"/>
    <n v="145"/>
    <n v="58.900001529999997"/>
    <n v="2"/>
    <x v="1"/>
    <x v="0"/>
    <x v="0"/>
    <x v="0"/>
    <n v="2"/>
    <n v="96.1"/>
    <x v="0"/>
    <n v="4.2685367312247674E-2"/>
  </r>
  <r>
    <x v="0"/>
    <n v="37037"/>
    <s v="5 Series"/>
    <x v="0"/>
    <n v="18749"/>
    <n v="41431"/>
    <n v="160"/>
    <n v="51.400001529999997"/>
    <n v="3"/>
    <x v="1"/>
    <x v="0"/>
    <x v="0"/>
    <x v="0"/>
    <n v="1.87"/>
    <n v="87.8"/>
    <x v="0"/>
    <n v="7.0771239138521486E-2"/>
  </r>
  <r>
    <x v="0"/>
    <n v="37038"/>
    <s v="1 Series"/>
    <x v="3"/>
    <n v="10599"/>
    <n v="21061"/>
    <n v="145"/>
    <n v="48.700000760000002"/>
    <n v="1.6000000240000001"/>
    <x v="1"/>
    <x v="1"/>
    <x v="0"/>
    <x v="1"/>
    <n v="1.06"/>
    <n v="134"/>
    <x v="1"/>
    <n v="5.7950183900572071E-2"/>
  </r>
  <r>
    <x v="0"/>
    <n v="37039"/>
    <s v="X5"/>
    <x v="0"/>
    <n v="29250"/>
    <n v="41464"/>
    <n v="0"/>
    <n v="85.599998470000003"/>
    <n v="2"/>
    <x v="1"/>
    <x v="3"/>
    <x v="0"/>
    <x v="0"/>
    <n v="2.93"/>
    <m/>
    <x v="2"/>
    <m/>
  </r>
  <r>
    <x v="0"/>
    <n v="37040"/>
    <s v="4 Series"/>
    <x v="0"/>
    <n v="16099"/>
    <n v="37683"/>
    <n v="30"/>
    <n v="62.799999239999998"/>
    <n v="2"/>
    <x v="0"/>
    <x v="0"/>
    <x v="0"/>
    <x v="0"/>
    <n v="1.61"/>
    <n v="87.8"/>
    <x v="0"/>
    <n v="5.2684194905095356E-2"/>
  </r>
  <r>
    <x v="0"/>
    <n v="37041"/>
    <s v="2 Series"/>
    <x v="0"/>
    <n v="16359"/>
    <n v="17748"/>
    <n v="125"/>
    <n v="57.599998470000003"/>
    <n v="2"/>
    <x v="1"/>
    <x v="0"/>
    <x v="0"/>
    <x v="0"/>
    <n v="1.64"/>
    <n v="87.8"/>
    <x v="0"/>
    <n v="2.7053375718605287E-2"/>
  </r>
  <r>
    <x v="0"/>
    <n v="37042"/>
    <s v="4 Series"/>
    <x v="0"/>
    <n v="13699"/>
    <n v="77784"/>
    <n v="30"/>
    <n v="65.699996949999999"/>
    <n v="2"/>
    <x v="1"/>
    <x v="0"/>
    <x v="0"/>
    <x v="0"/>
    <n v="1.37"/>
    <n v="87.8"/>
    <x v="0"/>
    <n v="0.10394879021375664"/>
  </r>
  <r>
    <x v="0"/>
    <n v="37043"/>
    <s v="X4"/>
    <x v="0"/>
    <n v="19250"/>
    <n v="43751"/>
    <n v="145"/>
    <n v="54.299999239999998"/>
    <n v="2"/>
    <x v="1"/>
    <x v="0"/>
    <x v="0"/>
    <x v="0"/>
    <n v="1.93"/>
    <n v="87.8"/>
    <x v="0"/>
    <n v="7.0742870235075167E-2"/>
  </r>
  <r>
    <x v="0"/>
    <n v="37044"/>
    <s v="1 Series"/>
    <x v="0"/>
    <n v="12350"/>
    <n v="47324"/>
    <n v="30"/>
    <n v="65.699996949999999"/>
    <n v="2"/>
    <x v="0"/>
    <x v="0"/>
    <x v="0"/>
    <x v="0"/>
    <n v="1.24"/>
    <n v="87.8"/>
    <x v="0"/>
    <n v="6.3242730485393125E-2"/>
  </r>
  <r>
    <x v="0"/>
    <n v="37045"/>
    <s v="1 Series"/>
    <x v="0"/>
    <n v="10499"/>
    <n v="36240"/>
    <n v="0"/>
    <n v="83.099998470000003"/>
    <n v="1.5"/>
    <x v="0"/>
    <x v="0"/>
    <x v="0"/>
    <x v="1"/>
    <n v="1.05"/>
    <n v="87.8"/>
    <x v="0"/>
    <n v="3.8289675795225075E-2"/>
  </r>
  <r>
    <x v="0"/>
    <n v="37046"/>
    <s v="1 Series"/>
    <x v="5"/>
    <n v="12270"/>
    <n v="38573"/>
    <n v="20"/>
    <n v="68.900001529999997"/>
    <n v="1.5"/>
    <x v="1"/>
    <x v="0"/>
    <x v="0"/>
    <x v="1"/>
    <n v="1.23"/>
    <n v="90.4"/>
    <x v="0"/>
    <n v="5.0609566365273785E-2"/>
  </r>
  <r>
    <x v="0"/>
    <n v="37047"/>
    <s v="5 Series"/>
    <x v="0"/>
    <n v="15850"/>
    <n v="33740"/>
    <n v="30"/>
    <n v="65.699996949999999"/>
    <n v="2"/>
    <x v="1"/>
    <x v="0"/>
    <x v="0"/>
    <x v="0"/>
    <n v="1.59"/>
    <n v="87.8"/>
    <x v="0"/>
    <n v="4.5089378044484069E-2"/>
  </r>
  <r>
    <x v="0"/>
    <n v="37048"/>
    <s v="1 Series"/>
    <x v="0"/>
    <n v="11125"/>
    <n v="33149"/>
    <n v="0"/>
    <n v="78.5"/>
    <n v="1.5"/>
    <x v="0"/>
    <x v="0"/>
    <x v="0"/>
    <x v="1"/>
    <n v="1.1100000000000001"/>
    <n v="87.8"/>
    <x v="0"/>
    <n v="3.7076206369426747E-2"/>
  </r>
  <r>
    <x v="0"/>
    <n v="37049"/>
    <s v="3 Series"/>
    <x v="6"/>
    <n v="14500"/>
    <n v="70796"/>
    <n v="160"/>
    <n v="50.400001529999997"/>
    <n v="3"/>
    <x v="1"/>
    <x v="0"/>
    <x v="0"/>
    <x v="0"/>
    <n v="1.45"/>
    <n v="107.8"/>
    <x v="0"/>
    <n v="0.15142477318095432"/>
  </r>
  <r>
    <x v="0"/>
    <n v="37050"/>
    <s v="3 Series"/>
    <x v="0"/>
    <n v="14699"/>
    <n v="38206"/>
    <n v="30"/>
    <n v="64.199996949999999"/>
    <n v="2"/>
    <x v="0"/>
    <x v="0"/>
    <x v="0"/>
    <x v="0"/>
    <n v="1.47"/>
    <n v="87.8"/>
    <x v="0"/>
    <n v="5.2250575691032024E-2"/>
  </r>
  <r>
    <x v="0"/>
    <n v="37051"/>
    <s v="5 Series"/>
    <x v="5"/>
    <n v="12999"/>
    <n v="52217"/>
    <n v="125"/>
    <n v="60.099998470000003"/>
    <n v="2"/>
    <x v="0"/>
    <x v="0"/>
    <x v="0"/>
    <x v="0"/>
    <n v="1.3"/>
    <n v="90.4"/>
    <x v="0"/>
    <n v="7.8542710818142222E-2"/>
  </r>
  <r>
    <x v="0"/>
    <n v="37052"/>
    <s v="3 Series"/>
    <x v="0"/>
    <n v="16199"/>
    <n v="45223"/>
    <n v="0"/>
    <n v="134.5"/>
    <n v="2"/>
    <x v="1"/>
    <x v="3"/>
    <x v="0"/>
    <x v="0"/>
    <n v="1.62"/>
    <m/>
    <x v="2"/>
    <m/>
  </r>
  <r>
    <x v="0"/>
    <n v="37053"/>
    <s v="6 Series"/>
    <x v="1"/>
    <n v="24499"/>
    <n v="28062"/>
    <n v="145"/>
    <n v="48.700000760000002"/>
    <n v="3"/>
    <x v="1"/>
    <x v="0"/>
    <x v="0"/>
    <x v="0"/>
    <n v="2.4500000000000002"/>
    <n v="96.1"/>
    <x v="0"/>
    <n v="5.537491084014512E-2"/>
  </r>
  <r>
    <x v="0"/>
    <n v="37054"/>
    <s v="3 Series"/>
    <x v="0"/>
    <n v="16099"/>
    <n v="40217"/>
    <n v="0"/>
    <n v="148.6999969"/>
    <n v="2"/>
    <x v="1"/>
    <x v="3"/>
    <x v="0"/>
    <x v="0"/>
    <n v="1.61"/>
    <m/>
    <x v="2"/>
    <m/>
  </r>
  <r>
    <x v="0"/>
    <n v="37055"/>
    <s v="1 Series"/>
    <x v="3"/>
    <n v="10999"/>
    <n v="32097"/>
    <n v="145"/>
    <n v="50.400001529999997"/>
    <n v="1.6000000240000001"/>
    <x v="0"/>
    <x v="1"/>
    <x v="0"/>
    <x v="1"/>
    <n v="1.1000000000000001"/>
    <n v="134"/>
    <x v="1"/>
    <n v="8.5337259314166539E-2"/>
  </r>
  <r>
    <x v="0"/>
    <n v="37056"/>
    <s v="2 Series"/>
    <x v="1"/>
    <n v="15099"/>
    <n v="16309"/>
    <n v="145"/>
    <n v="65.699996949999999"/>
    <n v="2"/>
    <x v="0"/>
    <x v="0"/>
    <x v="0"/>
    <x v="0"/>
    <n v="1.51"/>
    <n v="96.1"/>
    <x v="0"/>
    <n v="2.3855326830422328E-2"/>
  </r>
  <r>
    <x v="0"/>
    <n v="37057"/>
    <s v="1 Series"/>
    <x v="0"/>
    <n v="12369"/>
    <n v="46170"/>
    <n v="20"/>
    <n v="70.599998470000003"/>
    <n v="1.5"/>
    <x v="0"/>
    <x v="0"/>
    <x v="0"/>
    <x v="1"/>
    <n v="1.24"/>
    <n v="87.8"/>
    <x v="0"/>
    <n v="5.7418216541782884E-2"/>
  </r>
  <r>
    <x v="0"/>
    <n v="37058"/>
    <s v="5 Series"/>
    <x v="4"/>
    <n v="26495"/>
    <n v="23640"/>
    <n v="135"/>
    <n v="156.8999939"/>
    <n v="2"/>
    <x v="1"/>
    <x v="3"/>
    <x v="0"/>
    <x v="0"/>
    <n v="2.65"/>
    <m/>
    <x v="2"/>
    <m/>
  </r>
  <r>
    <x v="0"/>
    <n v="37059"/>
    <s v="3 Series"/>
    <x v="0"/>
    <n v="12999"/>
    <n v="33332"/>
    <n v="125"/>
    <n v="54.299999239999998"/>
    <n v="1.5"/>
    <x v="1"/>
    <x v="1"/>
    <x v="0"/>
    <x v="1"/>
    <n v="1.3"/>
    <n v="109"/>
    <x v="1"/>
    <n v="6.6909540531330594E-2"/>
  </r>
  <r>
    <x v="0"/>
    <n v="37060"/>
    <s v="X1"/>
    <x v="3"/>
    <n v="11056"/>
    <n v="49599"/>
    <n v="160"/>
    <n v="52.299999239999998"/>
    <n v="2"/>
    <x v="1"/>
    <x v="0"/>
    <x v="0"/>
    <x v="0"/>
    <n v="1.1100000000000001"/>
    <n v="116"/>
    <x v="0"/>
    <n v="0.11000925590070813"/>
  </r>
  <r>
    <x v="0"/>
    <n v="37061"/>
    <s v="1 Series"/>
    <x v="0"/>
    <n v="17499"/>
    <n v="26855"/>
    <n v="235"/>
    <n v="37.700000760000002"/>
    <n v="3"/>
    <x v="1"/>
    <x v="1"/>
    <x v="0"/>
    <x v="0"/>
    <n v="1.75"/>
    <n v="109"/>
    <x v="1"/>
    <n v="7.7644428142977034E-2"/>
  </r>
  <r>
    <x v="0"/>
    <n v="37062"/>
    <s v="1 Series"/>
    <x v="0"/>
    <n v="11001"/>
    <n v="31615"/>
    <n v="0"/>
    <n v="78.5"/>
    <n v="1.5"/>
    <x v="0"/>
    <x v="0"/>
    <x v="0"/>
    <x v="1"/>
    <n v="1.1000000000000001"/>
    <n v="87.8"/>
    <x v="0"/>
    <n v="3.5360471337579615E-2"/>
  </r>
  <r>
    <x v="0"/>
    <n v="37063"/>
    <s v="1 Series"/>
    <x v="6"/>
    <n v="8499"/>
    <n v="63299"/>
    <n v="20"/>
    <n v="68.900001529999997"/>
    <n v="2"/>
    <x v="0"/>
    <x v="0"/>
    <x v="0"/>
    <x v="0"/>
    <n v="0.85"/>
    <n v="107.8"/>
    <x v="0"/>
    <n v="9.9036749615003958E-2"/>
  </r>
  <r>
    <x v="0"/>
    <n v="37064"/>
    <s v="1 Series"/>
    <x v="5"/>
    <n v="10999"/>
    <n v="23905"/>
    <n v="20"/>
    <n v="72.400001529999997"/>
    <n v="1.5"/>
    <x v="0"/>
    <x v="0"/>
    <x v="0"/>
    <x v="1"/>
    <n v="1.1000000000000001"/>
    <n v="90.4"/>
    <x v="0"/>
    <n v="2.984823141342826E-2"/>
  </r>
  <r>
    <x v="0"/>
    <n v="37065"/>
    <s v="X1"/>
    <x v="6"/>
    <n v="9999"/>
    <n v="42023"/>
    <n v="160"/>
    <n v="51.400001529999997"/>
    <n v="2"/>
    <x v="0"/>
    <x v="0"/>
    <x v="0"/>
    <x v="0"/>
    <n v="1"/>
    <n v="107.8"/>
    <x v="0"/>
    <n v="8.8133837843486926E-2"/>
  </r>
  <r>
    <x v="0"/>
    <n v="37066"/>
    <s v="X1"/>
    <x v="1"/>
    <n v="15999"/>
    <n v="60703"/>
    <n v="145"/>
    <n v="65.699996949999999"/>
    <n v="2"/>
    <x v="1"/>
    <x v="0"/>
    <x v="0"/>
    <x v="0"/>
    <n v="1.6"/>
    <n v="96.1"/>
    <x v="0"/>
    <n v="8.879084582666788E-2"/>
  </r>
  <r>
    <x v="0"/>
    <n v="37067"/>
    <s v="X5"/>
    <x v="0"/>
    <n v="25449"/>
    <n v="46683"/>
    <n v="200"/>
    <n v="47.099998470000003"/>
    <n v="3"/>
    <x v="1"/>
    <x v="0"/>
    <x v="0"/>
    <x v="0"/>
    <n v="2.54"/>
    <n v="87.8"/>
    <x v="0"/>
    <n v="8.7022665247233066E-2"/>
  </r>
  <r>
    <x v="0"/>
    <n v="37068"/>
    <s v="2 Series"/>
    <x v="6"/>
    <n v="10999"/>
    <n v="61819"/>
    <n v="30"/>
    <n v="62.799999239999998"/>
    <n v="2"/>
    <x v="0"/>
    <x v="0"/>
    <x v="0"/>
    <x v="0"/>
    <n v="1.1000000000000001"/>
    <n v="107.8"/>
    <x v="0"/>
    <n v="0.10611605542433444"/>
  </r>
  <r>
    <x v="0"/>
    <n v="37069"/>
    <s v="2 Series"/>
    <x v="0"/>
    <n v="11999"/>
    <n v="32878"/>
    <n v="125"/>
    <n v="52.299999239999998"/>
    <n v="1.5"/>
    <x v="0"/>
    <x v="1"/>
    <x v="0"/>
    <x v="1"/>
    <n v="1.2"/>
    <n v="109"/>
    <x v="1"/>
    <n v="6.8522027764373647E-2"/>
  </r>
  <r>
    <x v="0"/>
    <n v="37070"/>
    <s v="2 Series"/>
    <x v="1"/>
    <n v="15499"/>
    <n v="4240"/>
    <n v="30"/>
    <n v="55.400001529999997"/>
    <n v="1.5"/>
    <x v="0"/>
    <x v="1"/>
    <x v="0"/>
    <x v="1"/>
    <n v="1.55"/>
    <n v="118"/>
    <x v="1"/>
    <n v="9.0310466819945607E-3"/>
  </r>
  <r>
    <x v="0"/>
    <n v="37071"/>
    <s v="6 Series"/>
    <x v="0"/>
    <n v="19899"/>
    <n v="50475"/>
    <n v="200"/>
    <n v="49.599998470000003"/>
    <n v="3"/>
    <x v="1"/>
    <x v="0"/>
    <x v="0"/>
    <x v="0"/>
    <n v="1.99"/>
    <n v="87.8"/>
    <x v="0"/>
    <n v="8.9348893885157404E-2"/>
  </r>
  <r>
    <x v="0"/>
    <n v="37072"/>
    <s v="X5"/>
    <x v="0"/>
    <n v="24499"/>
    <n v="57146"/>
    <n v="160"/>
    <n v="50.400001529999997"/>
    <n v="2"/>
    <x v="1"/>
    <x v="0"/>
    <x v="0"/>
    <x v="0"/>
    <n v="2.4500000000000002"/>
    <n v="87.8"/>
    <x v="0"/>
    <n v="9.955195729534734E-2"/>
  </r>
  <r>
    <x v="0"/>
    <n v="37073"/>
    <s v="1 Series"/>
    <x v="1"/>
    <n v="13499"/>
    <n v="14597"/>
    <n v="145"/>
    <n v="72.400001529999997"/>
    <n v="1.5"/>
    <x v="1"/>
    <x v="0"/>
    <x v="0"/>
    <x v="1"/>
    <n v="1.35"/>
    <n v="96.1"/>
    <x v="0"/>
    <n v="1.937529931430652E-2"/>
  </r>
  <r>
    <x v="0"/>
    <n v="37074"/>
    <s v="4 Series"/>
    <x v="1"/>
    <n v="17499"/>
    <n v="33711"/>
    <n v="145"/>
    <n v="65.699996949999999"/>
    <n v="2"/>
    <x v="1"/>
    <x v="0"/>
    <x v="0"/>
    <x v="0"/>
    <n v="1.75"/>
    <n v="96.1"/>
    <x v="0"/>
    <n v="4.930939498316065E-2"/>
  </r>
  <r>
    <x v="0"/>
    <n v="37075"/>
    <s v="3 Series"/>
    <x v="0"/>
    <n v="11999"/>
    <n v="92300"/>
    <n v="0"/>
    <n v="148.6999969"/>
    <n v="2"/>
    <x v="1"/>
    <x v="3"/>
    <x v="0"/>
    <x v="0"/>
    <n v="1.2"/>
    <m/>
    <x v="2"/>
    <m/>
  </r>
  <r>
    <x v="0"/>
    <n v="37076"/>
    <s v="2 Series"/>
    <x v="0"/>
    <n v="16279"/>
    <n v="17574"/>
    <n v="125"/>
    <n v="51.400001529999997"/>
    <n v="1.5"/>
    <x v="1"/>
    <x v="1"/>
    <x v="0"/>
    <x v="1"/>
    <n v="1.63"/>
    <n v="109"/>
    <x v="1"/>
    <n v="3.7267819902339218E-2"/>
  </r>
  <r>
    <x v="0"/>
    <n v="37077"/>
    <s v="1 Series"/>
    <x v="9"/>
    <n v="5995"/>
    <n v="98000"/>
    <n v="125"/>
    <n v="58.900001529999997"/>
    <n v="2"/>
    <x v="0"/>
    <x v="0"/>
    <x v="0"/>
    <x v="0"/>
    <n v="0.6"/>
    <n v="117.6"/>
    <x v="0"/>
    <n v="0.19566722751492602"/>
  </r>
  <r>
    <x v="0"/>
    <n v="37078"/>
    <s v="6 Series"/>
    <x v="14"/>
    <n v="4995"/>
    <n v="84000"/>
    <n v="305"/>
    <n v="24.600000380000001"/>
    <n v="4.4000000950000002"/>
    <x v="1"/>
    <x v="1"/>
    <x v="0"/>
    <x v="2"/>
    <n v="0.5"/>
    <n v="87"/>
    <x v="1"/>
    <n v="0.29707316614277218"/>
  </r>
  <r>
    <x v="0"/>
    <n v="37079"/>
    <s v="M3"/>
    <x v="3"/>
    <n v="25945"/>
    <n v="30500"/>
    <n v="570"/>
    <n v="24.600000380000001"/>
    <n v="4"/>
    <x v="2"/>
    <x v="1"/>
    <x v="1"/>
    <x v="2"/>
    <n v="2.59"/>
    <n v="134"/>
    <x v="1"/>
    <n v="0.16613820881575123"/>
  </r>
  <r>
    <x v="0"/>
    <n v="37080"/>
    <s v="3 Series"/>
    <x v="21"/>
    <n v="3050"/>
    <n v="90000"/>
    <n v="325"/>
    <n v="27.700000760000002"/>
    <n v="3"/>
    <x v="1"/>
    <x v="1"/>
    <x v="0"/>
    <x v="0"/>
    <n v="0.31"/>
    <n v="76"/>
    <x v="1"/>
    <n v="0.24693140116722509"/>
  </r>
  <r>
    <x v="0"/>
    <n v="37081"/>
    <s v="3 Series"/>
    <x v="0"/>
    <n v="16499"/>
    <n v="24500"/>
    <n v="0"/>
    <n v="134.5"/>
    <n v="2"/>
    <x v="1"/>
    <x v="3"/>
    <x v="0"/>
    <x v="0"/>
    <n v="1.65"/>
    <m/>
    <x v="2"/>
    <m/>
  </r>
  <r>
    <x v="0"/>
    <n v="37082"/>
    <s v="1 Series"/>
    <x v="0"/>
    <n v="11499"/>
    <n v="27199"/>
    <n v="0"/>
    <n v="83.099998470000003"/>
    <n v="1.5"/>
    <x v="0"/>
    <x v="0"/>
    <x v="0"/>
    <x v="1"/>
    <n v="1.1499999999999999"/>
    <n v="87.8"/>
    <x v="0"/>
    <n v="2.8737331455693346E-2"/>
  </r>
  <r>
    <x v="0"/>
    <n v="37083"/>
    <s v="1 Series"/>
    <x v="9"/>
    <n v="7950"/>
    <n v="40488"/>
    <n v="30"/>
    <n v="62.799999239999998"/>
    <n v="2"/>
    <x v="0"/>
    <x v="0"/>
    <x v="0"/>
    <x v="0"/>
    <n v="0.8"/>
    <n v="117.6"/>
    <x v="0"/>
    <n v="7.5818293911176809E-2"/>
  </r>
  <r>
    <x v="0"/>
    <n v="37084"/>
    <s v="3 Series"/>
    <x v="0"/>
    <n v="12450"/>
    <n v="66986"/>
    <n v="30"/>
    <n v="65.699996949999999"/>
    <n v="2"/>
    <x v="1"/>
    <x v="0"/>
    <x v="0"/>
    <x v="0"/>
    <n v="1.25"/>
    <n v="87.8"/>
    <x v="0"/>
    <n v="8.9518585586479238E-2"/>
  </r>
  <r>
    <x v="0"/>
    <n v="37085"/>
    <s v="3 Series"/>
    <x v="1"/>
    <n v="17694"/>
    <n v="19400"/>
    <n v="145"/>
    <n v="64.199996949999999"/>
    <n v="2"/>
    <x v="0"/>
    <x v="0"/>
    <x v="0"/>
    <x v="0"/>
    <n v="1.77"/>
    <n v="96.1"/>
    <x v="0"/>
    <n v="2.9039565242533864E-2"/>
  </r>
  <r>
    <x v="0"/>
    <n v="37086"/>
    <s v="3 Series"/>
    <x v="5"/>
    <n v="12212"/>
    <n v="59799"/>
    <n v="30"/>
    <n v="62.799999239999998"/>
    <n v="2"/>
    <x v="1"/>
    <x v="0"/>
    <x v="0"/>
    <x v="0"/>
    <n v="1.22"/>
    <n v="90.4"/>
    <x v="0"/>
    <n v="8.6080090213708119E-2"/>
  </r>
  <r>
    <x v="0"/>
    <n v="37087"/>
    <s v="3 Series"/>
    <x v="3"/>
    <n v="9174"/>
    <n v="79144"/>
    <n v="30"/>
    <n v="62.799999239999998"/>
    <n v="2"/>
    <x v="1"/>
    <x v="0"/>
    <x v="0"/>
    <x v="0"/>
    <n v="0.92"/>
    <n v="116"/>
    <x v="0"/>
    <n v="0.14618955590930038"/>
  </r>
  <r>
    <x v="0"/>
    <n v="37088"/>
    <s v="X4"/>
    <x v="0"/>
    <n v="19999"/>
    <n v="23553"/>
    <n v="160"/>
    <n v="52.299999239999998"/>
    <n v="2"/>
    <x v="0"/>
    <x v="0"/>
    <x v="0"/>
    <x v="0"/>
    <n v="2"/>
    <n v="87.8"/>
    <x v="0"/>
    <n v="3.9540218547811971E-2"/>
  </r>
  <r>
    <x v="0"/>
    <n v="37089"/>
    <s v="1 Series"/>
    <x v="1"/>
    <n v="11999"/>
    <n v="19108"/>
    <n v="145"/>
    <n v="56.5"/>
    <n v="1.5"/>
    <x v="0"/>
    <x v="1"/>
    <x v="0"/>
    <x v="1"/>
    <n v="1.2"/>
    <n v="118"/>
    <x v="1"/>
    <n v="3.9906973451327432E-2"/>
  </r>
  <r>
    <x v="0"/>
    <n v="37090"/>
    <s v="X5"/>
    <x v="0"/>
    <n v="28999"/>
    <n v="41972"/>
    <n v="0"/>
    <n v="85.599998470000003"/>
    <n v="2"/>
    <x v="1"/>
    <x v="3"/>
    <x v="0"/>
    <x v="0"/>
    <n v="2.9"/>
    <m/>
    <x v="2"/>
    <m/>
  </r>
  <r>
    <x v="0"/>
    <n v="37091"/>
    <s v="3 Series"/>
    <x v="6"/>
    <n v="10399"/>
    <n v="47059"/>
    <n v="30"/>
    <n v="61.400001529999997"/>
    <n v="2"/>
    <x v="0"/>
    <x v="0"/>
    <x v="0"/>
    <x v="0"/>
    <n v="1.04"/>
    <n v="107.8"/>
    <x v="0"/>
    <n v="8.262149956985515E-2"/>
  </r>
  <r>
    <x v="0"/>
    <n v="37092"/>
    <s v="5 Series"/>
    <x v="0"/>
    <n v="15699"/>
    <n v="30767"/>
    <n v="30"/>
    <n v="62.799999239999998"/>
    <n v="2"/>
    <x v="1"/>
    <x v="0"/>
    <x v="0"/>
    <x v="0"/>
    <n v="1.57"/>
    <n v="87.8"/>
    <x v="0"/>
    <n v="4.3015010074703951E-2"/>
  </r>
  <r>
    <x v="0"/>
    <n v="37093"/>
    <s v="5 Series"/>
    <x v="22"/>
    <n v="1699"/>
    <n v="99209"/>
    <n v="265"/>
    <n v="29.399999619999999"/>
    <n v="2"/>
    <x v="0"/>
    <x v="1"/>
    <x v="0"/>
    <x v="0"/>
    <n v="0.17"/>
    <n v="80"/>
    <x v="1"/>
    <n v="0.26995646607426727"/>
  </r>
  <r>
    <x v="0"/>
    <n v="37094"/>
    <s v="1 Series"/>
    <x v="0"/>
    <n v="10699"/>
    <n v="35417"/>
    <n v="0"/>
    <n v="78.5"/>
    <n v="1.5"/>
    <x v="0"/>
    <x v="0"/>
    <x v="0"/>
    <x v="1"/>
    <n v="1.07"/>
    <n v="87.8"/>
    <x v="0"/>
    <n v="3.9612899363057327E-2"/>
  </r>
  <r>
    <x v="0"/>
    <n v="37095"/>
    <s v="1 Series"/>
    <x v="6"/>
    <n v="14799"/>
    <n v="31914"/>
    <n v="300"/>
    <n v="35.299999239999998"/>
    <n v="3"/>
    <x v="0"/>
    <x v="1"/>
    <x v="0"/>
    <x v="0"/>
    <n v="1.48"/>
    <n v="128"/>
    <x v="1"/>
    <n v="0.11572215546597277"/>
  </r>
  <r>
    <x v="0"/>
    <n v="37096"/>
    <s v="4 Series"/>
    <x v="0"/>
    <n v="14799"/>
    <n v="57876"/>
    <n v="125"/>
    <n v="57.599998470000003"/>
    <n v="2"/>
    <x v="0"/>
    <x v="0"/>
    <x v="0"/>
    <x v="0"/>
    <n v="1.48"/>
    <n v="87.8"/>
    <x v="0"/>
    <n v="8.8220710676695943E-2"/>
  </r>
  <r>
    <x v="0"/>
    <n v="37097"/>
    <s v="X5"/>
    <x v="5"/>
    <n v="29949"/>
    <n v="21500"/>
    <n v="190"/>
    <n v="47.099998470000003"/>
    <n v="3"/>
    <x v="1"/>
    <x v="0"/>
    <x v="0"/>
    <x v="0"/>
    <n v="2.99"/>
    <n v="90.4"/>
    <x v="0"/>
    <n v="4.1265394121784565E-2"/>
  </r>
  <r>
    <x v="0"/>
    <n v="37098"/>
    <s v="7 Series"/>
    <x v="9"/>
    <n v="8750"/>
    <n v="134000"/>
    <n v="250"/>
    <n v="41.5"/>
    <n v="3"/>
    <x v="1"/>
    <x v="0"/>
    <x v="0"/>
    <x v="0"/>
    <n v="0.88"/>
    <n v="117.6"/>
    <x v="0"/>
    <n v="0.37972048192771085"/>
  </r>
  <r>
    <x v="0"/>
    <n v="37099"/>
    <s v="X1"/>
    <x v="3"/>
    <n v="8999"/>
    <n v="60665"/>
    <n v="160"/>
    <n v="52.299999239999998"/>
    <n v="2"/>
    <x v="1"/>
    <x v="0"/>
    <x v="0"/>
    <x v="0"/>
    <n v="0.9"/>
    <n v="116"/>
    <x v="0"/>
    <n v="0.13455334803557448"/>
  </r>
  <r>
    <x v="0"/>
    <n v="37100"/>
    <s v="1 Series"/>
    <x v="5"/>
    <n v="13500"/>
    <n v="82876"/>
    <n v="235"/>
    <n v="37.700000760000002"/>
    <n v="3"/>
    <x v="1"/>
    <x v="1"/>
    <x v="0"/>
    <x v="0"/>
    <n v="1.35"/>
    <n v="111"/>
    <x v="1"/>
    <n v="0.24401156006767144"/>
  </r>
  <r>
    <x v="0"/>
    <n v="37101"/>
    <s v="5 Series"/>
    <x v="3"/>
    <n v="8999"/>
    <n v="178987"/>
    <n v="190"/>
    <n v="40.400001529999997"/>
    <n v="3"/>
    <x v="1"/>
    <x v="3"/>
    <x v="0"/>
    <x v="0"/>
    <n v="0.9"/>
    <m/>
    <x v="2"/>
    <m/>
  </r>
  <r>
    <x v="0"/>
    <n v="37102"/>
    <s v="1 Series"/>
    <x v="11"/>
    <n v="6000"/>
    <n v="80183"/>
    <n v="145"/>
    <n v="55.400001529999997"/>
    <n v="2"/>
    <x v="0"/>
    <x v="0"/>
    <x v="0"/>
    <x v="0"/>
    <n v="0.6"/>
    <n v="115.6"/>
    <x v="0"/>
    <n v="0.1673132589171609"/>
  </r>
  <r>
    <x v="0"/>
    <n v="37103"/>
    <s v="3 Series"/>
    <x v="10"/>
    <n v="5999"/>
    <n v="118000"/>
    <n v="260"/>
    <n v="35.799999239999998"/>
    <n v="3"/>
    <x v="1"/>
    <x v="1"/>
    <x v="0"/>
    <x v="0"/>
    <n v="0.6"/>
    <n v="117"/>
    <x v="1"/>
    <n v="0.38564246628738202"/>
  </r>
  <r>
    <x v="0"/>
    <n v="37104"/>
    <s v="1 Series"/>
    <x v="1"/>
    <n v="13995"/>
    <n v="14646"/>
    <n v="30"/>
    <n v="65.699996949999999"/>
    <n v="2"/>
    <x v="0"/>
    <x v="0"/>
    <x v="0"/>
    <x v="0"/>
    <n v="1.4"/>
    <n v="96.1"/>
    <x v="0"/>
    <n v="2.1422841177163858E-2"/>
  </r>
  <r>
    <x v="0"/>
    <n v="37105"/>
    <s v="3 Series"/>
    <x v="16"/>
    <n v="2995"/>
    <n v="124200"/>
    <n v="260"/>
    <n v="40.900001529999997"/>
    <n v="2"/>
    <x v="1"/>
    <x v="0"/>
    <x v="0"/>
    <x v="0"/>
    <n v="0.3"/>
    <n v="79.8"/>
    <x v="0"/>
    <n v="0.24232664130171735"/>
  </r>
  <r>
    <x v="0"/>
    <n v="37106"/>
    <s v="X5"/>
    <x v="9"/>
    <n v="7250"/>
    <n v="214000"/>
    <n v="300"/>
    <n v="37.700000760000002"/>
    <n v="3"/>
    <x v="1"/>
    <x v="0"/>
    <x v="0"/>
    <x v="0"/>
    <n v="0.73"/>
    <n v="117.6"/>
    <x v="0"/>
    <n v="0.66754375312113379"/>
  </r>
  <r>
    <x v="0"/>
    <n v="37107"/>
    <s v="3 Series"/>
    <x v="13"/>
    <n v="6495"/>
    <n v="122144"/>
    <n v="300"/>
    <n v="34"/>
    <n v="3"/>
    <x v="1"/>
    <x v="1"/>
    <x v="0"/>
    <x v="0"/>
    <n v="0.65"/>
    <n v="100"/>
    <x v="1"/>
    <n v="0.35924705882352942"/>
  </r>
  <r>
    <x v="0"/>
    <n v="37108"/>
    <s v="4 Series"/>
    <x v="0"/>
    <n v="17995"/>
    <n v="27203"/>
    <n v="125"/>
    <n v="58.900001529999997"/>
    <n v="2"/>
    <x v="1"/>
    <x v="0"/>
    <x v="0"/>
    <x v="0"/>
    <n v="1.8"/>
    <n v="87.8"/>
    <x v="0"/>
    <n v="4.0550481119826218E-2"/>
  </r>
  <r>
    <x v="0"/>
    <n v="37109"/>
    <s v="3 Series"/>
    <x v="11"/>
    <n v="6495"/>
    <n v="66400"/>
    <n v="125"/>
    <n v="58.900001529999997"/>
    <n v="2"/>
    <x v="0"/>
    <x v="0"/>
    <x v="0"/>
    <x v="0"/>
    <n v="0.65"/>
    <n v="115.6"/>
    <x v="0"/>
    <n v="0.13031986079135169"/>
  </r>
  <r>
    <x v="0"/>
    <n v="37110"/>
    <s v="X1"/>
    <x v="0"/>
    <n v="13299"/>
    <n v="45795"/>
    <n v="20"/>
    <n v="68.900001529999997"/>
    <n v="2"/>
    <x v="0"/>
    <x v="0"/>
    <x v="0"/>
    <x v="0"/>
    <n v="1.33"/>
    <n v="87.8"/>
    <x v="0"/>
    <n v="5.8357052405133669E-2"/>
  </r>
  <r>
    <x v="0"/>
    <n v="37111"/>
    <s v="2 Series"/>
    <x v="1"/>
    <n v="10999"/>
    <n v="79715"/>
    <n v="125"/>
    <n v="60.099998470000003"/>
    <n v="2"/>
    <x v="1"/>
    <x v="0"/>
    <x v="0"/>
    <x v="0"/>
    <n v="1.1000000000000001"/>
    <n v="96.1"/>
    <x v="0"/>
    <n v="0.12746442088220572"/>
  </r>
  <r>
    <x v="0"/>
    <n v="37112"/>
    <s v="2 Series"/>
    <x v="0"/>
    <n v="14412"/>
    <n v="31838"/>
    <n v="125"/>
    <n v="51.400001529999997"/>
    <n v="1.5"/>
    <x v="1"/>
    <x v="1"/>
    <x v="0"/>
    <x v="1"/>
    <n v="1.44"/>
    <n v="109"/>
    <x v="1"/>
    <n v="6.7516379313228403E-2"/>
  </r>
  <r>
    <x v="0"/>
    <n v="37113"/>
    <s v="3 Series"/>
    <x v="5"/>
    <n v="13695"/>
    <n v="30000"/>
    <n v="125"/>
    <n v="60.099998470000003"/>
    <n v="2"/>
    <x v="0"/>
    <x v="0"/>
    <x v="0"/>
    <x v="0"/>
    <n v="1.37"/>
    <n v="90.4"/>
    <x v="0"/>
    <n v="4.5124793162078757E-2"/>
  </r>
  <r>
    <x v="0"/>
    <n v="37114"/>
    <s v="5 Series"/>
    <x v="5"/>
    <n v="13999"/>
    <n v="50700"/>
    <n v="125"/>
    <n v="60.099998470000003"/>
    <n v="2"/>
    <x v="1"/>
    <x v="0"/>
    <x v="0"/>
    <x v="0"/>
    <n v="1.4"/>
    <n v="90.4"/>
    <x v="0"/>
    <n v="7.6260900443913093E-2"/>
  </r>
  <r>
    <x v="0"/>
    <n v="37115"/>
    <s v="3 Series"/>
    <x v="18"/>
    <n v="3999"/>
    <n v="85452"/>
    <n v="330"/>
    <n v="33.599998470000003"/>
    <n v="2"/>
    <x v="1"/>
    <x v="1"/>
    <x v="0"/>
    <x v="0"/>
    <n v="0.4"/>
    <n v="74"/>
    <x v="1"/>
    <n v="0.18819786571258135"/>
  </r>
  <r>
    <x v="0"/>
    <n v="37116"/>
    <s v="1 Series"/>
    <x v="9"/>
    <n v="5995"/>
    <n v="92000"/>
    <n v="145"/>
    <n v="49.599998470000003"/>
    <n v="1.6000000240000001"/>
    <x v="0"/>
    <x v="1"/>
    <x v="0"/>
    <x v="1"/>
    <n v="0.6"/>
    <n v="136"/>
    <x v="1"/>
    <n v="0.25225807229747682"/>
  </r>
  <r>
    <x v="0"/>
    <n v="37117"/>
    <s v="1 Series"/>
    <x v="0"/>
    <n v="13995"/>
    <n v="62000"/>
    <n v="235"/>
    <n v="37.700000760000002"/>
    <n v="3"/>
    <x v="1"/>
    <x v="1"/>
    <x v="0"/>
    <x v="0"/>
    <n v="1.4"/>
    <n v="109"/>
    <x v="1"/>
    <n v="0.17925729081603337"/>
  </r>
  <r>
    <x v="0"/>
    <n v="37118"/>
    <s v="1 Series"/>
    <x v="4"/>
    <n v="15499"/>
    <n v="14287"/>
    <n v="145"/>
    <n v="65.699996949999999"/>
    <n v="2"/>
    <x v="0"/>
    <x v="0"/>
    <x v="0"/>
    <x v="0"/>
    <n v="1.55"/>
    <n v="105.1"/>
    <x v="0"/>
    <n v="2.2854851898132394E-2"/>
  </r>
  <r>
    <x v="0"/>
    <n v="37119"/>
    <s v="5 Series"/>
    <x v="0"/>
    <n v="14999"/>
    <n v="42803"/>
    <n v="30"/>
    <n v="62.799999239999998"/>
    <n v="2"/>
    <x v="1"/>
    <x v="0"/>
    <x v="0"/>
    <x v="0"/>
    <n v="1.5"/>
    <n v="87.8"/>
    <x v="0"/>
    <n v="5.9842411552233007E-2"/>
  </r>
  <r>
    <x v="0"/>
    <n v="37120"/>
    <s v="3 Series"/>
    <x v="1"/>
    <n v="19899"/>
    <n v="28091"/>
    <n v="135"/>
    <n v="134.5"/>
    <n v="2"/>
    <x v="1"/>
    <x v="3"/>
    <x v="0"/>
    <x v="0"/>
    <n v="1.99"/>
    <m/>
    <x v="2"/>
    <m/>
  </r>
  <r>
    <x v="0"/>
    <n v="37121"/>
    <s v="4 Series"/>
    <x v="0"/>
    <n v="15689"/>
    <n v="60464"/>
    <n v="30"/>
    <n v="65.699996949999999"/>
    <n v="2"/>
    <x v="1"/>
    <x v="0"/>
    <x v="0"/>
    <x v="0"/>
    <n v="1.57"/>
    <n v="87.8"/>
    <x v="0"/>
    <n v="8.0802731300583422E-2"/>
  </r>
  <r>
    <x v="0"/>
    <n v="37122"/>
    <s v="6 Series"/>
    <x v="9"/>
    <n v="17199"/>
    <n v="27352"/>
    <n v="160"/>
    <n v="51.400001529999997"/>
    <n v="3"/>
    <x v="1"/>
    <x v="0"/>
    <x v="1"/>
    <x v="0"/>
    <n v="1.72"/>
    <n v="117.6"/>
    <x v="0"/>
    <n v="6.2579671288970878E-2"/>
  </r>
  <r>
    <x v="0"/>
    <n v="37123"/>
    <s v="3 Series"/>
    <x v="0"/>
    <n v="14399"/>
    <n v="68458"/>
    <n v="0"/>
    <n v="148.6999969"/>
    <n v="2"/>
    <x v="1"/>
    <x v="3"/>
    <x v="0"/>
    <x v="0"/>
    <n v="1.44"/>
    <m/>
    <x v="2"/>
    <m/>
  </r>
  <r>
    <x v="0"/>
    <n v="37124"/>
    <s v="1 Series"/>
    <x v="1"/>
    <n v="13999"/>
    <n v="16398"/>
    <n v="20"/>
    <n v="70.599998470000003"/>
    <n v="1.5"/>
    <x v="0"/>
    <x v="0"/>
    <x v="0"/>
    <x v="1"/>
    <n v="1.4"/>
    <n v="96.1"/>
    <x v="0"/>
    <n v="2.2320790851994475E-2"/>
  </r>
  <r>
    <x v="0"/>
    <n v="37125"/>
    <s v="3 Series"/>
    <x v="4"/>
    <n v="17399"/>
    <n v="32117"/>
    <n v="145"/>
    <n v="64.199996949999999"/>
    <n v="2"/>
    <x v="1"/>
    <x v="0"/>
    <x v="0"/>
    <x v="0"/>
    <n v="1.74"/>
    <n v="105.1"/>
    <x v="0"/>
    <n v="5.2577832715925074E-2"/>
  </r>
  <r>
    <x v="0"/>
    <n v="37126"/>
    <s v="1 Series"/>
    <x v="0"/>
    <n v="10899"/>
    <n v="23407"/>
    <n v="0"/>
    <n v="78.5"/>
    <n v="1.5"/>
    <x v="0"/>
    <x v="0"/>
    <x v="0"/>
    <x v="1"/>
    <n v="1.0900000000000001"/>
    <n v="87.8"/>
    <x v="0"/>
    <n v="2.6180058598726113E-2"/>
  </r>
  <r>
    <x v="0"/>
    <n v="37127"/>
    <s v="4 Series"/>
    <x v="1"/>
    <n v="14999"/>
    <n v="62111"/>
    <n v="20"/>
    <n v="70.599998470000003"/>
    <n v="2"/>
    <x v="1"/>
    <x v="0"/>
    <x v="0"/>
    <x v="0"/>
    <n v="1.5"/>
    <n v="96.1"/>
    <x v="0"/>
    <n v="8.4544861605575602E-2"/>
  </r>
  <r>
    <x v="0"/>
    <n v="37128"/>
    <s v="5 Series"/>
    <x v="0"/>
    <n v="13299"/>
    <n v="80823"/>
    <n v="30"/>
    <n v="62.799999239999998"/>
    <n v="2"/>
    <x v="1"/>
    <x v="0"/>
    <x v="0"/>
    <x v="0"/>
    <n v="1.33"/>
    <n v="87.8"/>
    <x v="0"/>
    <n v="0.11299776251398566"/>
  </r>
  <r>
    <x v="0"/>
    <n v="37129"/>
    <s v="1 Series"/>
    <x v="1"/>
    <n v="9199"/>
    <n v="83923"/>
    <n v="145"/>
    <n v="83.099998470000003"/>
    <n v="1.5"/>
    <x v="0"/>
    <x v="0"/>
    <x v="0"/>
    <x v="1"/>
    <n v="0.92"/>
    <n v="96.1"/>
    <x v="0"/>
    <n v="9.7051750282661581E-2"/>
  </r>
  <r>
    <x v="0"/>
    <n v="37130"/>
    <s v="1 Series"/>
    <x v="0"/>
    <n v="10070"/>
    <n v="47413"/>
    <n v="0"/>
    <n v="83.099998470000003"/>
    <n v="1.5"/>
    <x v="0"/>
    <x v="0"/>
    <x v="0"/>
    <x v="1"/>
    <n v="1.01"/>
    <n v="87.8"/>
    <x v="0"/>
    <n v="5.0094602607036604E-2"/>
  </r>
  <r>
    <x v="0"/>
    <n v="37131"/>
    <s v="X1"/>
    <x v="3"/>
    <n v="9999"/>
    <n v="53540"/>
    <n v="160"/>
    <n v="52.299999239999998"/>
    <n v="2"/>
    <x v="1"/>
    <x v="0"/>
    <x v="0"/>
    <x v="0"/>
    <n v="1"/>
    <n v="116"/>
    <x v="0"/>
    <n v="0.11875028853250899"/>
  </r>
  <r>
    <x v="0"/>
    <n v="37132"/>
    <s v="2 Series"/>
    <x v="0"/>
    <n v="12500"/>
    <n v="30626"/>
    <n v="20"/>
    <n v="72.400001529999997"/>
    <n v="1.5"/>
    <x v="1"/>
    <x v="0"/>
    <x v="0"/>
    <x v="1"/>
    <n v="1.25"/>
    <n v="87.8"/>
    <x v="0"/>
    <n v="3.7140369380873409E-2"/>
  </r>
  <r>
    <x v="0"/>
    <n v="37133"/>
    <s v="4 Series"/>
    <x v="0"/>
    <n v="13399"/>
    <n v="60975"/>
    <n v="20"/>
    <n v="70.599998470000003"/>
    <n v="2"/>
    <x v="1"/>
    <x v="0"/>
    <x v="0"/>
    <x v="0"/>
    <n v="1.34"/>
    <n v="87.8"/>
    <x v="0"/>
    <n v="7.5830100793485192E-2"/>
  </r>
  <r>
    <x v="0"/>
    <n v="37134"/>
    <s v="1 Series"/>
    <x v="5"/>
    <n v="10899"/>
    <n v="56278"/>
    <n v="20"/>
    <n v="70.599998470000003"/>
    <n v="1.5"/>
    <x v="0"/>
    <x v="0"/>
    <x v="0"/>
    <x v="1"/>
    <n v="1.0900000000000001"/>
    <n v="90.4"/>
    <x v="0"/>
    <n v="7.2061350003595828E-2"/>
  </r>
  <r>
    <x v="0"/>
    <n v="37135"/>
    <s v="2 Series"/>
    <x v="5"/>
    <n v="11499"/>
    <n v="90836"/>
    <n v="30"/>
    <n v="62.799999239999998"/>
    <n v="2"/>
    <x v="1"/>
    <x v="0"/>
    <x v="0"/>
    <x v="0"/>
    <n v="1.1499999999999999"/>
    <n v="90.4"/>
    <x v="0"/>
    <n v="0.13075755572254369"/>
  </r>
  <r>
    <x v="0"/>
    <n v="37136"/>
    <s v="4 Series"/>
    <x v="5"/>
    <n v="15599"/>
    <n v="54213"/>
    <n v="30"/>
    <n v="65.699996949999999"/>
    <n v="2"/>
    <x v="1"/>
    <x v="0"/>
    <x v="0"/>
    <x v="0"/>
    <n v="1.56"/>
    <n v="90.4"/>
    <x v="0"/>
    <n v="7.459445095149278E-2"/>
  </r>
  <r>
    <x v="0"/>
    <n v="37137"/>
    <s v="2 Series"/>
    <x v="0"/>
    <n v="15199"/>
    <n v="66543"/>
    <n v="145"/>
    <n v="55.400001529999997"/>
    <n v="2"/>
    <x v="1"/>
    <x v="0"/>
    <x v="0"/>
    <x v="0"/>
    <n v="1.52"/>
    <n v="87.8"/>
    <x v="0"/>
    <n v="0.10545984185282387"/>
  </r>
  <r>
    <x v="0"/>
    <n v="37138"/>
    <s v="2 Series"/>
    <x v="0"/>
    <n v="17099"/>
    <n v="31540"/>
    <n v="30"/>
    <n v="62.799999239999998"/>
    <n v="2"/>
    <x v="1"/>
    <x v="0"/>
    <x v="0"/>
    <x v="0"/>
    <n v="1.71"/>
    <n v="87.8"/>
    <x v="0"/>
    <n v="4.4095733017719067E-2"/>
  </r>
  <r>
    <x v="0"/>
    <n v="37139"/>
    <s v="5 Series"/>
    <x v="9"/>
    <n v="11400"/>
    <n v="86674"/>
    <n v="235"/>
    <n v="43.5"/>
    <n v="3"/>
    <x v="1"/>
    <x v="0"/>
    <x v="0"/>
    <x v="0"/>
    <n v="1.1399999999999999"/>
    <n v="117.6"/>
    <x v="0"/>
    <n v="0.23431867586206898"/>
  </r>
  <r>
    <x v="0"/>
    <n v="37140"/>
    <s v="2 Series"/>
    <x v="0"/>
    <n v="11299"/>
    <n v="49981"/>
    <n v="20"/>
    <n v="72.400001529999997"/>
    <n v="1.5"/>
    <x v="1"/>
    <x v="0"/>
    <x v="0"/>
    <x v="1"/>
    <n v="1.1299999999999999"/>
    <n v="87.8"/>
    <x v="0"/>
    <n v="6.0612316398662373E-2"/>
  </r>
  <r>
    <x v="0"/>
    <n v="37141"/>
    <s v="4 Series"/>
    <x v="1"/>
    <n v="19399"/>
    <n v="30949"/>
    <n v="30"/>
    <n v="65.699996949999999"/>
    <n v="2"/>
    <x v="1"/>
    <x v="0"/>
    <x v="0"/>
    <x v="0"/>
    <n v="1.94"/>
    <n v="96.1"/>
    <x v="0"/>
    <n v="4.5269391751471003E-2"/>
  </r>
  <r>
    <x v="0"/>
    <n v="37142"/>
    <s v="1 Series"/>
    <x v="0"/>
    <n v="11899"/>
    <n v="40911"/>
    <n v="20"/>
    <n v="70.599998470000003"/>
    <n v="1.5"/>
    <x v="0"/>
    <x v="0"/>
    <x v="0"/>
    <x v="1"/>
    <n v="1.19"/>
    <n v="87.8"/>
    <x v="0"/>
    <n v="5.0877986938290647E-2"/>
  </r>
  <r>
    <x v="0"/>
    <n v="37143"/>
    <s v="1 Series"/>
    <x v="0"/>
    <n v="12999"/>
    <n v="20467"/>
    <n v="20"/>
    <n v="70.599998470000003"/>
    <n v="1.5"/>
    <x v="0"/>
    <x v="0"/>
    <x v="0"/>
    <x v="1"/>
    <n v="1.3"/>
    <n v="87.8"/>
    <x v="0"/>
    <n v="2.5453295169171976E-2"/>
  </r>
  <r>
    <x v="0"/>
    <n v="37144"/>
    <s v="4 Series"/>
    <x v="4"/>
    <n v="18899"/>
    <n v="12086"/>
    <n v="145"/>
    <n v="46.299999239999998"/>
    <n v="2"/>
    <x v="0"/>
    <x v="1"/>
    <x v="0"/>
    <x v="0"/>
    <n v="1.89"/>
    <n v="125"/>
    <x v="1"/>
    <n v="3.2629590168433878E-2"/>
  </r>
  <r>
    <x v="0"/>
    <n v="37145"/>
    <s v="3 Series"/>
    <x v="0"/>
    <n v="15999"/>
    <n v="43527"/>
    <n v="125"/>
    <n v="60.099998470000003"/>
    <n v="2"/>
    <x v="1"/>
    <x v="0"/>
    <x v="0"/>
    <x v="0"/>
    <n v="1.6"/>
    <n v="87.8"/>
    <x v="0"/>
    <n v="6.3588530736945953E-2"/>
  </r>
  <r>
    <x v="0"/>
    <n v="37146"/>
    <s v="1 Series"/>
    <x v="1"/>
    <n v="20299"/>
    <n v="12952"/>
    <n v="200"/>
    <n v="39.799999239999998"/>
    <n v="3"/>
    <x v="1"/>
    <x v="1"/>
    <x v="0"/>
    <x v="0"/>
    <n v="2.0299999999999998"/>
    <n v="118"/>
    <x v="1"/>
    <n v="3.8400402743324277E-2"/>
  </r>
  <r>
    <x v="0"/>
    <n v="37147"/>
    <s v="2 Series"/>
    <x v="0"/>
    <n v="12599"/>
    <n v="18933"/>
    <n v="125"/>
    <n v="52.299999239999998"/>
    <n v="1.5"/>
    <x v="0"/>
    <x v="1"/>
    <x v="0"/>
    <x v="1"/>
    <n v="1.26"/>
    <n v="109"/>
    <x v="1"/>
    <n v="3.9458834225405623E-2"/>
  </r>
  <r>
    <x v="0"/>
    <n v="37148"/>
    <s v="3 Series"/>
    <x v="5"/>
    <n v="9299"/>
    <n v="65412"/>
    <n v="20"/>
    <n v="68.900001529999997"/>
    <n v="2"/>
    <x v="0"/>
    <x v="0"/>
    <x v="0"/>
    <x v="0"/>
    <n v="0.93"/>
    <n v="90.4"/>
    <x v="0"/>
    <n v="8.5823580097096119E-2"/>
  </r>
  <r>
    <x v="0"/>
    <n v="37149"/>
    <s v="7 Series"/>
    <x v="5"/>
    <n v="23499"/>
    <n v="65218"/>
    <n v="145"/>
    <n v="54.299999239999998"/>
    <n v="3"/>
    <x v="1"/>
    <x v="0"/>
    <x v="0"/>
    <x v="0"/>
    <n v="2.35"/>
    <n v="90.4"/>
    <x v="0"/>
    <n v="0.10857656137234231"/>
  </r>
  <r>
    <x v="0"/>
    <n v="37150"/>
    <s v="X4"/>
    <x v="0"/>
    <n v="20000"/>
    <n v="52135"/>
    <n v="145"/>
    <n v="54.299999239999998"/>
    <n v="2"/>
    <x v="1"/>
    <x v="0"/>
    <x v="0"/>
    <x v="0"/>
    <n v="2"/>
    <n v="87.8"/>
    <x v="0"/>
    <n v="8.4299319780248308E-2"/>
  </r>
  <r>
    <x v="0"/>
    <n v="37151"/>
    <s v="2 Series"/>
    <x v="0"/>
    <n v="12357"/>
    <n v="17994"/>
    <n v="125"/>
    <n v="52.299999239999998"/>
    <n v="1.5"/>
    <x v="0"/>
    <x v="1"/>
    <x v="0"/>
    <x v="1"/>
    <n v="1.24"/>
    <n v="109"/>
    <x v="1"/>
    <n v="3.7501836109013302E-2"/>
  </r>
  <r>
    <x v="0"/>
    <n v="37152"/>
    <s v="4 Series"/>
    <x v="0"/>
    <n v="15399"/>
    <n v="54055"/>
    <n v="125"/>
    <n v="60.099998470000003"/>
    <n v="2"/>
    <x v="1"/>
    <x v="0"/>
    <x v="0"/>
    <x v="0"/>
    <n v="1.54"/>
    <n v="87.8"/>
    <x v="0"/>
    <n v="7.8968870562768245E-2"/>
  </r>
  <r>
    <x v="0"/>
    <n v="37153"/>
    <s v="4 Series"/>
    <x v="0"/>
    <n v="15699"/>
    <n v="41993"/>
    <n v="30"/>
    <n v="62.799999239999998"/>
    <n v="2"/>
    <x v="0"/>
    <x v="0"/>
    <x v="0"/>
    <x v="0"/>
    <n v="1.57"/>
    <n v="87.8"/>
    <x v="0"/>
    <n v="5.8709959309228808E-2"/>
  </r>
  <r>
    <x v="0"/>
    <n v="37154"/>
    <s v="X5"/>
    <x v="0"/>
    <n v="31999"/>
    <n v="26185"/>
    <n v="0"/>
    <n v="85.599998470000003"/>
    <n v="2"/>
    <x v="1"/>
    <x v="3"/>
    <x v="0"/>
    <x v="0"/>
    <n v="3.2"/>
    <m/>
    <x v="2"/>
    <m/>
  </r>
  <r>
    <x v="0"/>
    <n v="37155"/>
    <s v="3 Series"/>
    <x v="4"/>
    <n v="17250"/>
    <n v="15189"/>
    <n v="145"/>
    <n v="67.300003050000001"/>
    <n v="2"/>
    <x v="1"/>
    <x v="0"/>
    <x v="0"/>
    <x v="0"/>
    <n v="1.73"/>
    <n v="105.1"/>
    <x v="0"/>
    <n v="2.3720116309860997E-2"/>
  </r>
  <r>
    <x v="0"/>
    <n v="37156"/>
    <s v="4 Series"/>
    <x v="1"/>
    <n v="18499"/>
    <n v="29383"/>
    <n v="145"/>
    <n v="65.699996949999999"/>
    <n v="2"/>
    <x v="1"/>
    <x v="0"/>
    <x v="0"/>
    <x v="0"/>
    <n v="1.85"/>
    <n v="96.1"/>
    <x v="0"/>
    <n v="4.2978788905408009E-2"/>
  </r>
  <r>
    <x v="0"/>
    <n v="37157"/>
    <s v="1 Series"/>
    <x v="0"/>
    <n v="9999"/>
    <n v="46620"/>
    <n v="0"/>
    <n v="83.099998470000003"/>
    <n v="1.5"/>
    <x v="0"/>
    <x v="0"/>
    <x v="0"/>
    <x v="1"/>
    <n v="1"/>
    <n v="87.8"/>
    <x v="0"/>
    <n v="4.9256751809420338E-2"/>
  </r>
  <r>
    <x v="0"/>
    <n v="37158"/>
    <s v="Z4"/>
    <x v="0"/>
    <n v="14799"/>
    <n v="20266"/>
    <n v="200"/>
    <n v="41.5"/>
    <n v="2"/>
    <x v="0"/>
    <x v="1"/>
    <x v="0"/>
    <x v="0"/>
    <n v="1.48"/>
    <n v="109"/>
    <x v="1"/>
    <n v="5.3228771084337351E-2"/>
  </r>
  <r>
    <x v="0"/>
    <n v="37159"/>
    <s v="2 Series"/>
    <x v="5"/>
    <n v="11999"/>
    <n v="19893"/>
    <n v="30"/>
    <n v="65.699996949999999"/>
    <n v="2"/>
    <x v="0"/>
    <x v="0"/>
    <x v="0"/>
    <x v="0"/>
    <n v="1.2"/>
    <n v="90.4"/>
    <x v="0"/>
    <n v="2.7371800357442792E-2"/>
  </r>
  <r>
    <x v="0"/>
    <n v="37160"/>
    <s v="4 Series"/>
    <x v="5"/>
    <n v="14299"/>
    <n v="80614"/>
    <n v="125"/>
    <n v="58.900001529999997"/>
    <n v="2"/>
    <x v="1"/>
    <x v="0"/>
    <x v="0"/>
    <x v="0"/>
    <n v="1.43"/>
    <n v="90.4"/>
    <x v="0"/>
    <n v="0.12372674721049369"/>
  </r>
  <r>
    <x v="0"/>
    <n v="37161"/>
    <s v="3 Series"/>
    <x v="1"/>
    <n v="14999"/>
    <n v="27890"/>
    <n v="145"/>
    <n v="57.599998470000003"/>
    <n v="2"/>
    <x v="0"/>
    <x v="0"/>
    <x v="0"/>
    <x v="0"/>
    <n v="1.5"/>
    <n v="96.1"/>
    <x v="0"/>
    <n v="4.6531754708221955E-2"/>
  </r>
  <r>
    <x v="0"/>
    <n v="37162"/>
    <s v="4 Series"/>
    <x v="1"/>
    <n v="17999"/>
    <n v="26807"/>
    <n v="125"/>
    <n v="60.099998470000003"/>
    <n v="2"/>
    <x v="1"/>
    <x v="0"/>
    <x v="0"/>
    <x v="0"/>
    <n v="1.8"/>
    <n v="96.1"/>
    <x v="0"/>
    <n v="4.2864438695217812E-2"/>
  </r>
  <r>
    <x v="0"/>
    <n v="37163"/>
    <s v="3 Series"/>
    <x v="3"/>
    <n v="13999"/>
    <n v="35688"/>
    <n v="125"/>
    <n v="58.900001529999997"/>
    <n v="2"/>
    <x v="1"/>
    <x v="0"/>
    <x v="0"/>
    <x v="0"/>
    <n v="1.4"/>
    <n v="116"/>
    <x v="0"/>
    <n v="7.0285363199718079E-2"/>
  </r>
  <r>
    <x v="0"/>
    <n v="37164"/>
    <s v="1 Series"/>
    <x v="0"/>
    <n v="11199"/>
    <n v="31095"/>
    <n v="0"/>
    <n v="83.099998470000003"/>
    <n v="1.5"/>
    <x v="0"/>
    <x v="0"/>
    <x v="0"/>
    <x v="1"/>
    <n v="1.1200000000000001"/>
    <n v="87.8"/>
    <x v="0"/>
    <n v="3.2853682915356619E-2"/>
  </r>
  <r>
    <x v="0"/>
    <n v="37165"/>
    <s v="3 Series"/>
    <x v="0"/>
    <n v="19499"/>
    <n v="29789"/>
    <n v="0"/>
    <n v="134.5"/>
    <n v="2"/>
    <x v="1"/>
    <x v="3"/>
    <x v="0"/>
    <x v="0"/>
    <n v="1.95"/>
    <m/>
    <x v="2"/>
    <m/>
  </r>
  <r>
    <x v="0"/>
    <n v="37166"/>
    <s v="5 Series"/>
    <x v="0"/>
    <n v="15999"/>
    <n v="31228"/>
    <n v="30"/>
    <n v="62.799999239999998"/>
    <n v="2"/>
    <x v="1"/>
    <x v="0"/>
    <x v="0"/>
    <x v="0"/>
    <n v="1.6"/>
    <n v="87.8"/>
    <x v="0"/>
    <n v="4.3659529190784113E-2"/>
  </r>
  <r>
    <x v="0"/>
    <n v="37167"/>
    <s v="X1"/>
    <x v="1"/>
    <n v="18499"/>
    <n v="32236"/>
    <n v="145"/>
    <n v="65.699996949999999"/>
    <n v="2"/>
    <x v="1"/>
    <x v="0"/>
    <x v="0"/>
    <x v="0"/>
    <n v="1.85"/>
    <n v="96.1"/>
    <x v="0"/>
    <n v="4.7151898688177943E-2"/>
  </r>
  <r>
    <x v="0"/>
    <n v="37168"/>
    <s v="2 Series"/>
    <x v="0"/>
    <n v="15149"/>
    <n v="34608"/>
    <n v="200"/>
    <n v="42.799999239999998"/>
    <n v="2"/>
    <x v="0"/>
    <x v="1"/>
    <x v="0"/>
    <x v="0"/>
    <n v="1.51"/>
    <n v="109"/>
    <x v="1"/>
    <n v="8.8137197826735306E-2"/>
  </r>
  <r>
    <x v="0"/>
    <n v="37169"/>
    <s v="3 Series"/>
    <x v="0"/>
    <n v="11269"/>
    <n v="86128"/>
    <n v="30"/>
    <n v="65.699996949999999"/>
    <n v="2"/>
    <x v="1"/>
    <x v="0"/>
    <x v="0"/>
    <x v="0"/>
    <n v="1.1299999999999999"/>
    <n v="87.8"/>
    <x v="0"/>
    <n v="0.11509952436915601"/>
  </r>
  <r>
    <x v="0"/>
    <n v="37170"/>
    <s v="1 Series"/>
    <x v="0"/>
    <n v="10799"/>
    <n v="37087"/>
    <n v="0"/>
    <n v="83.099998470000003"/>
    <n v="1.5"/>
    <x v="0"/>
    <x v="0"/>
    <x v="0"/>
    <x v="1"/>
    <n v="1.08"/>
    <n v="87.8"/>
    <x v="0"/>
    <n v="3.9184580745516347E-2"/>
  </r>
  <r>
    <x v="0"/>
    <n v="37171"/>
    <s v="3 Series"/>
    <x v="0"/>
    <n v="12789"/>
    <n v="74020"/>
    <n v="30"/>
    <n v="64.199996949999999"/>
    <n v="2"/>
    <x v="0"/>
    <x v="0"/>
    <x v="0"/>
    <x v="0"/>
    <n v="1.28"/>
    <n v="87.8"/>
    <x v="0"/>
    <n v="0.10122984904596635"/>
  </r>
  <r>
    <x v="0"/>
    <n v="37172"/>
    <s v="2 Series"/>
    <x v="0"/>
    <n v="12499"/>
    <n v="17586"/>
    <n v="125"/>
    <n v="52.299999239999998"/>
    <n v="1.5"/>
    <x v="0"/>
    <x v="1"/>
    <x v="0"/>
    <x v="1"/>
    <n v="1.25"/>
    <n v="109"/>
    <x v="1"/>
    <n v="3.6651511048855612E-2"/>
  </r>
  <r>
    <x v="0"/>
    <n v="37173"/>
    <s v="X1"/>
    <x v="1"/>
    <n v="18499"/>
    <n v="41326"/>
    <n v="125"/>
    <n v="60.099998470000003"/>
    <n v="2"/>
    <x v="1"/>
    <x v="0"/>
    <x v="0"/>
    <x v="0"/>
    <n v="1.85"/>
    <n v="96.1"/>
    <x v="0"/>
    <n v="6.6080344444308256E-2"/>
  </r>
  <r>
    <x v="0"/>
    <n v="37174"/>
    <s v="X1"/>
    <x v="0"/>
    <n v="14799"/>
    <n v="37032"/>
    <n v="125"/>
    <n v="60.099998470000003"/>
    <n v="2"/>
    <x v="0"/>
    <x v="0"/>
    <x v="0"/>
    <x v="0"/>
    <n v="1.48"/>
    <n v="87.8"/>
    <x v="0"/>
    <n v="5.4099994721680394E-2"/>
  </r>
  <r>
    <x v="0"/>
    <n v="37175"/>
    <s v="X4"/>
    <x v="5"/>
    <n v="15199"/>
    <n v="95408"/>
    <n v="145"/>
    <n v="54.299999239999998"/>
    <n v="2"/>
    <x v="1"/>
    <x v="0"/>
    <x v="0"/>
    <x v="0"/>
    <n v="1.52"/>
    <n v="90.4"/>
    <x v="0"/>
    <n v="0.15883763021577535"/>
  </r>
  <r>
    <x v="0"/>
    <n v="37176"/>
    <s v="2 Series"/>
    <x v="1"/>
    <n v="14020"/>
    <n v="35732"/>
    <n v="145"/>
    <n v="64.199996949999999"/>
    <n v="2"/>
    <x v="0"/>
    <x v="0"/>
    <x v="0"/>
    <x v="0"/>
    <n v="1.4"/>
    <n v="96.1"/>
    <x v="0"/>
    <n v="5.3486687899289689E-2"/>
  </r>
  <r>
    <x v="0"/>
    <n v="37177"/>
    <s v="3 Series"/>
    <x v="0"/>
    <n v="14000"/>
    <n v="23323"/>
    <n v="30"/>
    <n v="62.799999239999998"/>
    <n v="2"/>
    <x v="0"/>
    <x v="0"/>
    <x v="0"/>
    <x v="0"/>
    <n v="1.4"/>
    <n v="87.8"/>
    <x v="0"/>
    <n v="3.2607634152576469E-2"/>
  </r>
  <r>
    <x v="0"/>
    <n v="37178"/>
    <s v="3 Series"/>
    <x v="0"/>
    <n v="18599"/>
    <n v="30333"/>
    <n v="0"/>
    <n v="134.5"/>
    <n v="2"/>
    <x v="1"/>
    <x v="3"/>
    <x v="0"/>
    <x v="0"/>
    <n v="1.86"/>
    <m/>
    <x v="2"/>
    <m/>
  </r>
  <r>
    <x v="0"/>
    <n v="37179"/>
    <s v="X1"/>
    <x v="0"/>
    <n v="18199"/>
    <n v="30405"/>
    <n v="125"/>
    <n v="57.599998470000003"/>
    <n v="2"/>
    <x v="1"/>
    <x v="0"/>
    <x v="0"/>
    <x v="0"/>
    <n v="1.82"/>
    <n v="87.8"/>
    <x v="0"/>
    <n v="4.6346511647745878E-2"/>
  </r>
  <r>
    <x v="0"/>
    <n v="37180"/>
    <s v="3 Series"/>
    <x v="0"/>
    <n v="16500"/>
    <n v="53867"/>
    <n v="0"/>
    <n v="134.5"/>
    <n v="2"/>
    <x v="1"/>
    <x v="3"/>
    <x v="0"/>
    <x v="0"/>
    <n v="1.65"/>
    <m/>
    <x v="2"/>
    <m/>
  </r>
  <r>
    <x v="0"/>
    <n v="37181"/>
    <s v="4 Series"/>
    <x v="5"/>
    <n v="12999"/>
    <n v="90734"/>
    <n v="30"/>
    <n v="65.699996949999999"/>
    <n v="2"/>
    <x v="1"/>
    <x v="0"/>
    <x v="0"/>
    <x v="0"/>
    <n v="1.3"/>
    <n v="90.4"/>
    <x v="0"/>
    <n v="0.1248455704836985"/>
  </r>
  <r>
    <x v="0"/>
    <n v="37182"/>
    <s v="6 Series"/>
    <x v="3"/>
    <n v="16199"/>
    <n v="62068"/>
    <n v="160"/>
    <n v="49.599998470000003"/>
    <n v="3"/>
    <x v="1"/>
    <x v="0"/>
    <x v="0"/>
    <x v="0"/>
    <n v="1.62"/>
    <n v="116"/>
    <x v="0"/>
    <n v="0.14515903673575253"/>
  </r>
  <r>
    <x v="0"/>
    <n v="37183"/>
    <s v="3 Series"/>
    <x v="9"/>
    <n v="9199"/>
    <n v="62616"/>
    <n v="30"/>
    <n v="62.799999239999998"/>
    <n v="2"/>
    <x v="1"/>
    <x v="0"/>
    <x v="0"/>
    <x v="0"/>
    <n v="0.92"/>
    <n v="117.6"/>
    <x v="0"/>
    <n v="0.11725544090946076"/>
  </r>
  <r>
    <x v="0"/>
    <n v="37184"/>
    <s v="2 Series"/>
    <x v="0"/>
    <n v="8750"/>
    <n v="97147"/>
    <n v="20"/>
    <n v="68.900001529999997"/>
    <n v="1.5"/>
    <x v="0"/>
    <x v="0"/>
    <x v="0"/>
    <x v="1"/>
    <n v="0.88"/>
    <n v="87.8"/>
    <x v="0"/>
    <n v="0.12379544862979627"/>
  </r>
  <r>
    <x v="0"/>
    <n v="37185"/>
    <s v="3 Series"/>
    <x v="0"/>
    <n v="10740"/>
    <n v="91855"/>
    <n v="0"/>
    <n v="74.300003050000001"/>
    <n v="2"/>
    <x v="1"/>
    <x v="0"/>
    <x v="0"/>
    <x v="0"/>
    <n v="1.07"/>
    <n v="87.8"/>
    <x v="0"/>
    <n v="0.10854466579998344"/>
  </r>
  <r>
    <x v="0"/>
    <n v="37186"/>
    <s v="3 Series"/>
    <x v="9"/>
    <n v="9000"/>
    <n v="75840"/>
    <n v="145"/>
    <n v="53.299999239999998"/>
    <n v="2"/>
    <x v="1"/>
    <x v="0"/>
    <x v="0"/>
    <x v="0"/>
    <n v="0.9"/>
    <n v="117.6"/>
    <x v="0"/>
    <n v="0.16733178474994667"/>
  </r>
  <r>
    <x v="0"/>
    <n v="37187"/>
    <s v="3 Series"/>
    <x v="1"/>
    <n v="15599"/>
    <n v="38070"/>
    <n v="145"/>
    <n v="64.199996949999999"/>
    <n v="2"/>
    <x v="1"/>
    <x v="0"/>
    <x v="0"/>
    <x v="0"/>
    <n v="1.56"/>
    <n v="96.1"/>
    <x v="0"/>
    <n v="5.6986404576456921E-2"/>
  </r>
  <r>
    <x v="0"/>
    <n v="37188"/>
    <s v="1 Series"/>
    <x v="0"/>
    <n v="12299"/>
    <n v="27545"/>
    <n v="30"/>
    <n v="65.699996949999999"/>
    <n v="2"/>
    <x v="0"/>
    <x v="0"/>
    <x v="0"/>
    <x v="0"/>
    <n v="1.23"/>
    <n v="87.8"/>
    <x v="0"/>
    <n v="3.6810519212664899E-2"/>
  </r>
  <r>
    <x v="0"/>
    <n v="37189"/>
    <s v="2 Series"/>
    <x v="5"/>
    <n v="11999"/>
    <n v="41704"/>
    <n v="30"/>
    <n v="61.400001529999997"/>
    <n v="2"/>
    <x v="1"/>
    <x v="0"/>
    <x v="0"/>
    <x v="0"/>
    <n v="1.2"/>
    <n v="90.4"/>
    <x v="0"/>
    <n v="6.1401327460194943E-2"/>
  </r>
  <r>
    <x v="0"/>
    <n v="37190"/>
    <s v="2 Series"/>
    <x v="6"/>
    <n v="10360"/>
    <n v="45868"/>
    <n v="145"/>
    <n v="47.099998470000003"/>
    <n v="2"/>
    <x v="1"/>
    <x v="1"/>
    <x v="0"/>
    <x v="0"/>
    <n v="1.04"/>
    <n v="128"/>
    <x v="1"/>
    <n v="0.12465189364580459"/>
  </r>
  <r>
    <x v="0"/>
    <n v="37191"/>
    <s v="1 Series"/>
    <x v="0"/>
    <n v="10999"/>
    <n v="21964"/>
    <n v="0"/>
    <n v="78.5"/>
    <n v="1.5"/>
    <x v="0"/>
    <x v="0"/>
    <x v="0"/>
    <x v="1"/>
    <n v="1.1000000000000001"/>
    <n v="87.8"/>
    <x v="0"/>
    <n v="2.4566104458598727E-2"/>
  </r>
  <r>
    <x v="0"/>
    <n v="37192"/>
    <s v="1 Series"/>
    <x v="3"/>
    <n v="7999"/>
    <n v="61295"/>
    <n v="0"/>
    <n v="74.300003050000001"/>
    <n v="1.6000000240000001"/>
    <x v="0"/>
    <x v="0"/>
    <x v="0"/>
    <x v="1"/>
    <n v="0.8"/>
    <n v="116"/>
    <x v="0"/>
    <n v="9.5696092976136155E-2"/>
  </r>
  <r>
    <x v="0"/>
    <n v="37193"/>
    <s v="5 Series"/>
    <x v="1"/>
    <n v="21999"/>
    <n v="30990"/>
    <n v="145"/>
    <n v="62.799999239999998"/>
    <n v="2"/>
    <x v="1"/>
    <x v="0"/>
    <x v="0"/>
    <x v="0"/>
    <n v="2.2000000000000002"/>
    <n v="96.1"/>
    <x v="0"/>
    <n v="4.7422596115305304E-2"/>
  </r>
  <r>
    <x v="0"/>
    <n v="37194"/>
    <s v="2 Series"/>
    <x v="6"/>
    <n v="15399"/>
    <n v="72203"/>
    <n v="260"/>
    <n v="37.200000760000002"/>
    <n v="3"/>
    <x v="1"/>
    <x v="1"/>
    <x v="0"/>
    <x v="0"/>
    <n v="1.54"/>
    <n v="128"/>
    <x v="1"/>
    <n v="0.24844042503186226"/>
  </r>
  <r>
    <x v="0"/>
    <n v="37195"/>
    <s v="1 Series"/>
    <x v="1"/>
    <n v="13899"/>
    <n v="19300"/>
    <n v="20"/>
    <n v="70.599998470000003"/>
    <n v="1.5"/>
    <x v="0"/>
    <x v="0"/>
    <x v="0"/>
    <x v="1"/>
    <n v="1.39"/>
    <n v="96.1"/>
    <x v="0"/>
    <n v="2.6270963742132784E-2"/>
  </r>
  <r>
    <x v="0"/>
    <n v="37196"/>
    <s v="3 Series"/>
    <x v="0"/>
    <n v="18299"/>
    <n v="25431"/>
    <n v="0"/>
    <n v="134.5"/>
    <n v="2"/>
    <x v="1"/>
    <x v="3"/>
    <x v="0"/>
    <x v="0"/>
    <n v="1.83"/>
    <m/>
    <x v="2"/>
    <m/>
  </r>
  <r>
    <x v="0"/>
    <n v="37197"/>
    <s v="5 Series"/>
    <x v="0"/>
    <n v="15599"/>
    <n v="37786"/>
    <n v="30"/>
    <n v="62.799999239999998"/>
    <n v="2"/>
    <x v="1"/>
    <x v="0"/>
    <x v="0"/>
    <x v="0"/>
    <n v="1.56"/>
    <n v="87.8"/>
    <x v="0"/>
    <n v="5.2828198091551447E-2"/>
  </r>
  <r>
    <x v="0"/>
    <n v="37198"/>
    <s v="X1"/>
    <x v="0"/>
    <n v="17499"/>
    <n v="44890"/>
    <n v="125"/>
    <n v="57.599998470000003"/>
    <n v="2"/>
    <x v="1"/>
    <x v="0"/>
    <x v="0"/>
    <x v="0"/>
    <n v="1.75"/>
    <n v="87.8"/>
    <x v="0"/>
    <n v="6.8426078206456589E-2"/>
  </r>
  <r>
    <x v="0"/>
    <n v="37199"/>
    <s v="2 Series"/>
    <x v="0"/>
    <n v="12999"/>
    <n v="24479"/>
    <n v="125"/>
    <n v="53.299999239999998"/>
    <n v="1.5"/>
    <x v="1"/>
    <x v="1"/>
    <x v="0"/>
    <x v="1"/>
    <n v="1.3"/>
    <n v="109"/>
    <x v="1"/>
    <n v="5.0060244616243643E-2"/>
  </r>
  <r>
    <x v="0"/>
    <n v="37200"/>
    <s v="5 Series"/>
    <x v="0"/>
    <n v="14499"/>
    <n v="48863"/>
    <n v="30"/>
    <n v="62.799999239999998"/>
    <n v="2"/>
    <x v="1"/>
    <x v="0"/>
    <x v="0"/>
    <x v="0"/>
    <n v="1.45"/>
    <n v="87.8"/>
    <x v="0"/>
    <n v="6.8314832036931089E-2"/>
  </r>
  <r>
    <x v="0"/>
    <n v="37201"/>
    <s v="1 Series"/>
    <x v="0"/>
    <n v="11399"/>
    <n v="26231"/>
    <n v="0"/>
    <n v="78.5"/>
    <n v="1.5"/>
    <x v="0"/>
    <x v="0"/>
    <x v="0"/>
    <x v="1"/>
    <n v="1.1399999999999999"/>
    <n v="87.8"/>
    <x v="0"/>
    <n v="2.9338621656050952E-2"/>
  </r>
  <r>
    <x v="0"/>
    <n v="37202"/>
    <s v="3 Series"/>
    <x v="0"/>
    <n v="16399"/>
    <n v="30894"/>
    <n v="30"/>
    <n v="64.199996949999999"/>
    <n v="2"/>
    <x v="1"/>
    <x v="0"/>
    <x v="0"/>
    <x v="0"/>
    <n v="1.64"/>
    <n v="87.8"/>
    <x v="0"/>
    <n v="4.2250674904432371E-2"/>
  </r>
  <r>
    <x v="0"/>
    <n v="37203"/>
    <s v="1 Series"/>
    <x v="0"/>
    <n v="11899"/>
    <n v="25281"/>
    <n v="125"/>
    <n v="53.299999239999998"/>
    <n v="1.5"/>
    <x v="0"/>
    <x v="1"/>
    <x v="0"/>
    <x v="1"/>
    <n v="1.19"/>
    <n v="109"/>
    <x v="1"/>
    <n v="5.1700357209986336E-2"/>
  </r>
  <r>
    <x v="0"/>
    <n v="37204"/>
    <s v="1 Series"/>
    <x v="5"/>
    <n v="8999"/>
    <n v="60761"/>
    <n v="30"/>
    <n v="65.699996949999999"/>
    <n v="2"/>
    <x v="0"/>
    <x v="0"/>
    <x v="0"/>
    <x v="0"/>
    <n v="0.9"/>
    <n v="90.4"/>
    <x v="0"/>
    <n v="8.3604180441289977E-2"/>
  </r>
  <r>
    <x v="0"/>
    <n v="37205"/>
    <s v="3 Series"/>
    <x v="5"/>
    <n v="12999"/>
    <n v="27153"/>
    <n v="30"/>
    <n v="62.799999239999998"/>
    <n v="2"/>
    <x v="1"/>
    <x v="0"/>
    <x v="0"/>
    <x v="0"/>
    <n v="1.3"/>
    <n v="90.4"/>
    <x v="0"/>
    <n v="3.9086484549454278E-2"/>
  </r>
  <r>
    <x v="0"/>
    <n v="37206"/>
    <s v="1 Series"/>
    <x v="1"/>
    <n v="13399"/>
    <n v="72814"/>
    <n v="125"/>
    <n v="54.299999239999998"/>
    <n v="1.5"/>
    <x v="1"/>
    <x v="1"/>
    <x v="0"/>
    <x v="1"/>
    <n v="1.34"/>
    <n v="118"/>
    <x v="1"/>
    <n v="0.15823300405629989"/>
  </r>
  <r>
    <x v="0"/>
    <n v="37207"/>
    <s v="2 Series"/>
    <x v="0"/>
    <n v="12699"/>
    <n v="13267"/>
    <n v="125"/>
    <n v="52.299999239999998"/>
    <n v="1.5"/>
    <x v="0"/>
    <x v="1"/>
    <x v="0"/>
    <x v="1"/>
    <n v="1.27"/>
    <n v="109"/>
    <x v="1"/>
    <n v="2.7650153365470682E-2"/>
  </r>
  <r>
    <x v="0"/>
    <n v="37208"/>
    <s v="1 Series"/>
    <x v="6"/>
    <n v="9999"/>
    <n v="42994"/>
    <n v="145"/>
    <n v="50.400001529999997"/>
    <n v="1.6000000240000001"/>
    <x v="0"/>
    <x v="1"/>
    <x v="0"/>
    <x v="1"/>
    <n v="1"/>
    <n v="128"/>
    <x v="1"/>
    <n v="0.10919110779638107"/>
  </r>
  <r>
    <x v="0"/>
    <n v="37209"/>
    <s v="X3"/>
    <x v="1"/>
    <n v="21299"/>
    <n v="33610"/>
    <n v="145"/>
    <n v="54.299999239999998"/>
    <n v="2"/>
    <x v="1"/>
    <x v="0"/>
    <x v="0"/>
    <x v="0"/>
    <n v="2.13"/>
    <n v="96.1"/>
    <x v="0"/>
    <n v="5.9482892176924464E-2"/>
  </r>
  <r>
    <x v="0"/>
    <n v="37210"/>
    <s v="3 Series"/>
    <x v="6"/>
    <n v="13499"/>
    <n v="54842"/>
    <n v="30"/>
    <n v="62.799999239999998"/>
    <n v="2"/>
    <x v="1"/>
    <x v="0"/>
    <x v="0"/>
    <x v="0"/>
    <n v="1.35"/>
    <n v="107.8"/>
    <x v="0"/>
    <n v="9.4139612604237352E-2"/>
  </r>
  <r>
    <x v="0"/>
    <n v="37211"/>
    <s v="X4"/>
    <x v="0"/>
    <n v="24999"/>
    <n v="28466"/>
    <n v="200"/>
    <n v="47.900001529999997"/>
    <n v="3"/>
    <x v="1"/>
    <x v="0"/>
    <x v="0"/>
    <x v="0"/>
    <n v="2.5"/>
    <n v="87.8"/>
    <x v="0"/>
    <n v="5.2177760337537092E-2"/>
  </r>
  <r>
    <x v="0"/>
    <n v="37212"/>
    <s v="X5"/>
    <x v="0"/>
    <n v="31200"/>
    <n v="23747"/>
    <n v="0"/>
    <n v="85.599998470000003"/>
    <n v="2"/>
    <x v="1"/>
    <x v="3"/>
    <x v="0"/>
    <x v="0"/>
    <n v="3.12"/>
    <m/>
    <x v="2"/>
    <m/>
  </r>
  <r>
    <x v="0"/>
    <n v="37213"/>
    <s v="X5"/>
    <x v="0"/>
    <n v="27799"/>
    <n v="31903"/>
    <n v="0"/>
    <n v="85.599998470000003"/>
    <n v="2"/>
    <x v="1"/>
    <x v="3"/>
    <x v="0"/>
    <x v="0"/>
    <n v="2.78"/>
    <m/>
    <x v="2"/>
    <m/>
  </r>
  <r>
    <x v="0"/>
    <n v="37214"/>
    <s v="2 Series"/>
    <x v="0"/>
    <n v="12700"/>
    <n v="48841"/>
    <n v="145"/>
    <n v="46.299999239999998"/>
    <n v="2"/>
    <x v="1"/>
    <x v="1"/>
    <x v="0"/>
    <x v="0"/>
    <n v="1.27"/>
    <n v="109"/>
    <x v="1"/>
    <n v="0.11498205372324755"/>
  </r>
  <r>
    <x v="0"/>
    <n v="37215"/>
    <s v="X4"/>
    <x v="1"/>
    <n v="24999"/>
    <n v="35351"/>
    <n v="200"/>
    <n v="47.099998470000003"/>
    <n v="3"/>
    <x v="1"/>
    <x v="0"/>
    <x v="0"/>
    <x v="0"/>
    <n v="2.5"/>
    <n v="96.1"/>
    <x v="0"/>
    <n v="7.2128051175284869E-2"/>
  </r>
  <r>
    <x v="0"/>
    <n v="37216"/>
    <s v="5 Series"/>
    <x v="0"/>
    <n v="12199"/>
    <n v="79234"/>
    <n v="20"/>
    <n v="67.300003050000001"/>
    <n v="2"/>
    <x v="1"/>
    <x v="0"/>
    <x v="0"/>
    <x v="0"/>
    <n v="1.22"/>
    <n v="87.8"/>
    <x v="0"/>
    <n v="0.10336916619203632"/>
  </r>
  <r>
    <x v="0"/>
    <n v="37217"/>
    <s v="5 Series"/>
    <x v="0"/>
    <n v="19999"/>
    <n v="22312"/>
    <n v="160"/>
    <n v="51.400001529999997"/>
    <n v="3"/>
    <x v="1"/>
    <x v="0"/>
    <x v="0"/>
    <x v="0"/>
    <n v="2"/>
    <n v="87.8"/>
    <x v="0"/>
    <n v="3.8112714818823862E-2"/>
  </r>
  <r>
    <x v="0"/>
    <n v="37218"/>
    <s v="5 Series"/>
    <x v="1"/>
    <n v="19099"/>
    <n v="37401"/>
    <n v="145"/>
    <n v="68.900001529999997"/>
    <n v="2"/>
    <x v="1"/>
    <x v="0"/>
    <x v="0"/>
    <x v="0"/>
    <n v="1.91"/>
    <n v="96.1"/>
    <x v="0"/>
    <n v="5.216597997367272E-2"/>
  </r>
  <r>
    <x v="0"/>
    <n v="37219"/>
    <s v="1 Series"/>
    <x v="1"/>
    <n v="11099"/>
    <n v="62495"/>
    <n v="145"/>
    <n v="78.5"/>
    <n v="1.5"/>
    <x v="0"/>
    <x v="0"/>
    <x v="0"/>
    <x v="1"/>
    <n v="1.1100000000000001"/>
    <n v="96.1"/>
    <x v="0"/>
    <n v="7.6506617834394899E-2"/>
  </r>
  <r>
    <x v="0"/>
    <n v="37220"/>
    <s v="5 Series"/>
    <x v="0"/>
    <n v="17499"/>
    <n v="30754"/>
    <n v="30"/>
    <n v="62.799999239999998"/>
    <n v="2"/>
    <x v="1"/>
    <x v="0"/>
    <x v="0"/>
    <x v="0"/>
    <n v="1.75"/>
    <n v="87.8"/>
    <x v="0"/>
    <n v="4.2996834915248319E-2"/>
  </r>
  <r>
    <x v="0"/>
    <n v="37221"/>
    <s v="3 Series"/>
    <x v="0"/>
    <n v="11099"/>
    <n v="88192"/>
    <n v="30"/>
    <n v="65.699996949999999"/>
    <n v="2"/>
    <x v="0"/>
    <x v="0"/>
    <x v="0"/>
    <x v="0"/>
    <n v="1.1100000000000001"/>
    <n v="87.8"/>
    <x v="0"/>
    <n v="0.11785780760222699"/>
  </r>
  <r>
    <x v="0"/>
    <n v="37222"/>
    <s v="X5"/>
    <x v="0"/>
    <n v="23499"/>
    <n v="59154"/>
    <n v="200"/>
    <n v="47.099998470000003"/>
    <n v="3"/>
    <x v="1"/>
    <x v="0"/>
    <x v="0"/>
    <x v="0"/>
    <n v="2.35"/>
    <n v="87.8"/>
    <x v="0"/>
    <n v="0.11027009275399663"/>
  </r>
  <r>
    <x v="0"/>
    <n v="37223"/>
    <s v="3 Series"/>
    <x v="9"/>
    <n v="9999"/>
    <n v="36529"/>
    <n v="30"/>
    <n v="61.400001529999997"/>
    <n v="2"/>
    <x v="0"/>
    <x v="0"/>
    <x v="0"/>
    <x v="0"/>
    <n v="1"/>
    <n v="117.6"/>
    <x v="0"/>
    <n v="6.9964337018803974E-2"/>
  </r>
  <r>
    <x v="0"/>
    <n v="37224"/>
    <s v="X1"/>
    <x v="6"/>
    <n v="9999"/>
    <n v="74012"/>
    <n v="160"/>
    <n v="52.299999239999998"/>
    <n v="2"/>
    <x v="1"/>
    <x v="0"/>
    <x v="0"/>
    <x v="0"/>
    <n v="1"/>
    <n v="107.8"/>
    <x v="0"/>
    <n v="0.15255246110783691"/>
  </r>
  <r>
    <x v="0"/>
    <n v="37225"/>
    <s v="X5"/>
    <x v="1"/>
    <n v="31499"/>
    <n v="23646"/>
    <n v="145"/>
    <n v="47.099998470000003"/>
    <n v="3"/>
    <x v="1"/>
    <x v="0"/>
    <x v="0"/>
    <x v="0"/>
    <n v="3.15"/>
    <n v="96.1"/>
    <x v="0"/>
    <n v="4.8245874178687628E-2"/>
  </r>
  <r>
    <x v="0"/>
    <n v="37226"/>
    <s v="1 Series"/>
    <x v="1"/>
    <n v="19499"/>
    <n v="24482"/>
    <n v="200"/>
    <n v="39.799999239999998"/>
    <n v="3"/>
    <x v="1"/>
    <x v="1"/>
    <x v="0"/>
    <x v="0"/>
    <n v="1.95"/>
    <n v="118"/>
    <x v="1"/>
    <n v="7.2584825506644912E-2"/>
  </r>
  <r>
    <x v="0"/>
    <n v="37227"/>
    <s v="3 Series"/>
    <x v="3"/>
    <n v="11599"/>
    <n v="54374"/>
    <n v="125"/>
    <n v="57.599998470000003"/>
    <n v="2"/>
    <x v="0"/>
    <x v="0"/>
    <x v="0"/>
    <x v="0"/>
    <n v="1.1599999999999999"/>
    <n v="116"/>
    <x v="0"/>
    <n v="0.10950319735312311"/>
  </r>
  <r>
    <x v="0"/>
    <n v="37228"/>
    <s v="M3"/>
    <x v="3"/>
    <n v="19699"/>
    <n v="58125"/>
    <n v="570"/>
    <n v="25.200000760000002"/>
    <n v="4"/>
    <x v="1"/>
    <x v="1"/>
    <x v="0"/>
    <x v="2"/>
    <n v="1.97"/>
    <n v="134"/>
    <x v="1"/>
    <n v="0.30907737163099991"/>
  </r>
  <r>
    <x v="0"/>
    <n v="37229"/>
    <s v="3 Series"/>
    <x v="0"/>
    <n v="13899"/>
    <n v="62816"/>
    <n v="0"/>
    <n v="148.6999969"/>
    <n v="2"/>
    <x v="1"/>
    <x v="3"/>
    <x v="0"/>
    <x v="0"/>
    <n v="1.39"/>
    <m/>
    <x v="2"/>
    <m/>
  </r>
  <r>
    <x v="0"/>
    <n v="37230"/>
    <s v="3 Series"/>
    <x v="0"/>
    <n v="10599"/>
    <n v="95217"/>
    <n v="0"/>
    <n v="74.300003050000001"/>
    <n v="2"/>
    <x v="1"/>
    <x v="0"/>
    <x v="0"/>
    <x v="0"/>
    <n v="1.06"/>
    <n v="87.8"/>
    <x v="0"/>
    <n v="0.11251752700971121"/>
  </r>
  <r>
    <x v="0"/>
    <n v="37231"/>
    <s v="5 Series"/>
    <x v="0"/>
    <n v="17199"/>
    <n v="14005"/>
    <n v="30"/>
    <n v="62.799999239999998"/>
    <n v="2"/>
    <x v="1"/>
    <x v="0"/>
    <x v="0"/>
    <x v="0"/>
    <n v="1.72"/>
    <n v="87.8"/>
    <x v="0"/>
    <n v="1.9580239090461495E-2"/>
  </r>
  <r>
    <x v="0"/>
    <n v="37232"/>
    <s v="2 Series"/>
    <x v="0"/>
    <n v="9499"/>
    <n v="68848"/>
    <n v="0"/>
    <n v="74.300003050000001"/>
    <n v="1.5"/>
    <x v="0"/>
    <x v="0"/>
    <x v="0"/>
    <x v="1"/>
    <n v="0.95"/>
    <n v="87.8"/>
    <x v="0"/>
    <n v="8.1357391007536431E-2"/>
  </r>
  <r>
    <x v="0"/>
    <n v="37233"/>
    <s v="4 Series"/>
    <x v="0"/>
    <n v="16299"/>
    <n v="24280"/>
    <n v="30"/>
    <n v="62.799999239999998"/>
    <n v="2"/>
    <x v="0"/>
    <x v="0"/>
    <x v="0"/>
    <x v="0"/>
    <n v="1.63"/>
    <n v="87.8"/>
    <x v="0"/>
    <n v="3.3945605506348092E-2"/>
  </r>
  <r>
    <x v="0"/>
    <n v="37234"/>
    <s v="4 Series"/>
    <x v="0"/>
    <n v="15199"/>
    <n v="51194"/>
    <n v="30"/>
    <n v="62.799999239999998"/>
    <n v="2"/>
    <x v="0"/>
    <x v="0"/>
    <x v="0"/>
    <x v="0"/>
    <n v="1.52"/>
    <n v="87.8"/>
    <x v="0"/>
    <n v="7.1573777936243185E-2"/>
  </r>
  <r>
    <x v="0"/>
    <n v="37235"/>
    <s v="3 Series"/>
    <x v="6"/>
    <n v="14449"/>
    <n v="51062"/>
    <n v="125"/>
    <n v="58.900001529999997"/>
    <n v="2"/>
    <x v="1"/>
    <x v="0"/>
    <x v="0"/>
    <x v="0"/>
    <n v="1.44"/>
    <n v="107.8"/>
    <x v="0"/>
    <n v="9.3454727623332207E-2"/>
  </r>
  <r>
    <x v="0"/>
    <n v="37236"/>
    <s v="X3"/>
    <x v="9"/>
    <n v="11753"/>
    <n v="73701"/>
    <n v="160"/>
    <n v="50.400001529999997"/>
    <n v="2"/>
    <x v="1"/>
    <x v="0"/>
    <x v="0"/>
    <x v="0"/>
    <n v="1.18"/>
    <n v="117.6"/>
    <x v="0"/>
    <n v="0.17196899477951266"/>
  </r>
  <r>
    <x v="0"/>
    <n v="37237"/>
    <s v="3 Series"/>
    <x v="4"/>
    <n v="18899"/>
    <n v="25127"/>
    <n v="145"/>
    <n v="62.799999239999998"/>
    <n v="2"/>
    <x v="1"/>
    <x v="0"/>
    <x v="0"/>
    <x v="0"/>
    <n v="1.89"/>
    <n v="105.1"/>
    <x v="0"/>
    <n v="4.2051715477058979E-2"/>
  </r>
  <r>
    <x v="0"/>
    <n v="37238"/>
    <s v="5 Series"/>
    <x v="6"/>
    <n v="14299"/>
    <n v="34758"/>
    <n v="125"/>
    <n v="57.599998470000003"/>
    <n v="2"/>
    <x v="1"/>
    <x v="0"/>
    <x v="0"/>
    <x v="0"/>
    <n v="1.43"/>
    <n v="107.8"/>
    <x v="0"/>
    <n v="6.5050564227905602E-2"/>
  </r>
  <r>
    <x v="0"/>
    <n v="37239"/>
    <s v="1 Series"/>
    <x v="0"/>
    <n v="13499"/>
    <n v="30925"/>
    <n v="20"/>
    <n v="68.900001529999997"/>
    <n v="2"/>
    <x v="1"/>
    <x v="0"/>
    <x v="0"/>
    <x v="0"/>
    <n v="1.35"/>
    <n v="87.8"/>
    <x v="0"/>
    <n v="3.9408054277295747E-2"/>
  </r>
  <r>
    <x v="0"/>
    <n v="37240"/>
    <s v="1 Series"/>
    <x v="2"/>
    <n v="15989"/>
    <n v="12212"/>
    <n v="145"/>
    <n v="55.5"/>
    <n v="1.5"/>
    <x v="1"/>
    <x v="1"/>
    <x v="0"/>
    <x v="1"/>
    <n v="1.6"/>
    <n v="125"/>
    <x v="1"/>
    <n v="2.7504504504504503E-2"/>
  </r>
  <r>
    <x v="0"/>
    <n v="37241"/>
    <s v="1 Series"/>
    <x v="16"/>
    <n v="1500"/>
    <n v="167000"/>
    <n v="125"/>
    <n v="57.599998470000003"/>
    <n v="2"/>
    <x v="0"/>
    <x v="0"/>
    <x v="0"/>
    <x v="0"/>
    <n v="0.15"/>
    <n v="79.8"/>
    <x v="0"/>
    <n v="0.23136458947895522"/>
  </r>
  <r>
    <x v="0"/>
    <n v="37242"/>
    <s v="Z3"/>
    <x v="23"/>
    <n v="3995"/>
    <n v="74282"/>
    <n v="245"/>
    <n v="35.299999239999998"/>
    <n v="1.8999999759999999"/>
    <x v="0"/>
    <x v="1"/>
    <x v="1"/>
    <x v="1"/>
    <n v="0.4"/>
    <n v="70"/>
    <x v="1"/>
    <n v="0.14730141960195695"/>
  </r>
  <r>
    <x v="0"/>
    <n v="37243"/>
    <s v="3 Series"/>
    <x v="5"/>
    <n v="9299"/>
    <n v="98819"/>
    <n v="20"/>
    <n v="72.400001529999997"/>
    <n v="2"/>
    <x v="0"/>
    <x v="0"/>
    <x v="0"/>
    <x v="0"/>
    <n v="0.93"/>
    <n v="90.4"/>
    <x v="0"/>
    <n v="0.12338725706101517"/>
  </r>
  <r>
    <x v="0"/>
    <n v="37244"/>
    <s v="3 Series"/>
    <x v="1"/>
    <n v="20499"/>
    <n v="14500"/>
    <n v="0"/>
    <n v="134.5"/>
    <n v="2"/>
    <x v="1"/>
    <x v="3"/>
    <x v="0"/>
    <x v="0"/>
    <n v="2.0499999999999998"/>
    <m/>
    <x v="2"/>
    <m/>
  </r>
  <r>
    <x v="0"/>
    <n v="37245"/>
    <s v="1 Series"/>
    <x v="6"/>
    <n v="8499"/>
    <n v="43248"/>
    <n v="20"/>
    <n v="68.900001529999997"/>
    <n v="2"/>
    <x v="0"/>
    <x v="0"/>
    <x v="0"/>
    <x v="0"/>
    <n v="0.85"/>
    <n v="107.8"/>
    <x v="0"/>
    <n v="6.7665229266650195E-2"/>
  </r>
  <r>
    <x v="0"/>
    <n v="37246"/>
    <s v="2 Series"/>
    <x v="0"/>
    <n v="8999"/>
    <n v="87743"/>
    <n v="20"/>
    <n v="72.400001529999997"/>
    <n v="1.5"/>
    <x v="1"/>
    <x v="0"/>
    <x v="0"/>
    <x v="1"/>
    <n v="0.9"/>
    <n v="87.8"/>
    <x v="0"/>
    <n v="0.10640656404969553"/>
  </r>
  <r>
    <x v="0"/>
    <n v="37247"/>
    <s v="Z3"/>
    <x v="23"/>
    <n v="3995"/>
    <n v="51949"/>
    <n v="255"/>
    <n v="35.299999239999998"/>
    <n v="1.8999999759999999"/>
    <x v="0"/>
    <x v="1"/>
    <x v="1"/>
    <x v="1"/>
    <n v="0.4"/>
    <n v="70"/>
    <x v="1"/>
    <n v="0.103015016382193"/>
  </r>
  <r>
    <x v="0"/>
    <n v="37248"/>
    <s v="1 Series"/>
    <x v="9"/>
    <n v="7995"/>
    <n v="63635"/>
    <n v="30"/>
    <n v="62.799999239999998"/>
    <n v="2"/>
    <x v="0"/>
    <x v="0"/>
    <x v="0"/>
    <x v="0"/>
    <n v="0.8"/>
    <n v="117.6"/>
    <x v="0"/>
    <n v="0.11916363201535607"/>
  </r>
  <r>
    <x v="0"/>
    <n v="37249"/>
    <s v="1 Series"/>
    <x v="1"/>
    <n v="10999"/>
    <n v="46147"/>
    <n v="0"/>
    <n v="83.099998470000003"/>
    <n v="1.5"/>
    <x v="0"/>
    <x v="0"/>
    <x v="0"/>
    <x v="1"/>
    <n v="1.1000000000000001"/>
    <n v="96.1"/>
    <x v="0"/>
    <n v="5.3366146590255167E-2"/>
  </r>
  <r>
    <x v="0"/>
    <n v="37250"/>
    <s v="3 Series"/>
    <x v="0"/>
    <n v="15699"/>
    <n v="50310"/>
    <n v="30"/>
    <n v="64.199996949999999"/>
    <n v="2"/>
    <x v="1"/>
    <x v="0"/>
    <x v="0"/>
    <x v="0"/>
    <n v="1.57"/>
    <n v="87.8"/>
    <x v="0"/>
    <n v="6.8804021960315695E-2"/>
  </r>
  <r>
    <x v="0"/>
    <n v="37251"/>
    <s v="1 Series"/>
    <x v="0"/>
    <n v="10999"/>
    <n v="31847"/>
    <n v="0"/>
    <n v="78.5"/>
    <n v="1.5"/>
    <x v="0"/>
    <x v="0"/>
    <x v="0"/>
    <x v="1"/>
    <n v="1.1000000000000001"/>
    <n v="87.8"/>
    <x v="0"/>
    <n v="3.5619956687898087E-2"/>
  </r>
  <r>
    <x v="0"/>
    <n v="37252"/>
    <s v="X2"/>
    <x v="4"/>
    <n v="23465"/>
    <n v="11941"/>
    <n v="145"/>
    <n v="58.900001529999997"/>
    <n v="2"/>
    <x v="1"/>
    <x v="0"/>
    <x v="0"/>
    <x v="0"/>
    <n v="2.35"/>
    <n v="105.1"/>
    <x v="0"/>
    <n v="2.1307284675719091E-2"/>
  </r>
  <r>
    <x v="0"/>
    <n v="37253"/>
    <s v="1 Series"/>
    <x v="0"/>
    <n v="10899"/>
    <n v="46035"/>
    <n v="20"/>
    <n v="70.599998470000003"/>
    <n v="1.5"/>
    <x v="0"/>
    <x v="0"/>
    <x v="0"/>
    <x v="1"/>
    <n v="1.0900000000000001"/>
    <n v="87.8"/>
    <x v="0"/>
    <n v="5.7250327019730887E-2"/>
  </r>
  <r>
    <x v="0"/>
    <n v="37254"/>
    <s v="3 Series"/>
    <x v="0"/>
    <n v="12299"/>
    <n v="72280"/>
    <n v="20"/>
    <n v="70.599998470000003"/>
    <n v="2"/>
    <x v="1"/>
    <x v="0"/>
    <x v="0"/>
    <x v="0"/>
    <n v="1.23"/>
    <n v="87.8"/>
    <x v="0"/>
    <n v="8.9889293732728318E-2"/>
  </r>
  <r>
    <x v="0"/>
    <n v="37255"/>
    <s v="3 Series"/>
    <x v="0"/>
    <n v="18995"/>
    <n v="23110"/>
    <n v="125"/>
    <n v="57.599998470000003"/>
    <n v="2"/>
    <x v="1"/>
    <x v="0"/>
    <x v="0"/>
    <x v="0"/>
    <n v="1.9"/>
    <n v="87.8"/>
    <x v="0"/>
    <n v="3.5226702324598166E-2"/>
  </r>
  <r>
    <x v="0"/>
    <n v="37256"/>
    <s v="5 Series"/>
    <x v="0"/>
    <n v="12639"/>
    <n v="72924"/>
    <n v="20"/>
    <n v="68.900001529999997"/>
    <n v="2"/>
    <x v="1"/>
    <x v="0"/>
    <x v="0"/>
    <x v="0"/>
    <n v="1.26"/>
    <n v="87.8"/>
    <x v="0"/>
    <n v="9.2927823770978663E-2"/>
  </r>
  <r>
    <x v="0"/>
    <n v="37257"/>
    <s v="5 Series"/>
    <x v="2"/>
    <n v="22495"/>
    <n v="21101"/>
    <n v="150"/>
    <n v="50.400001529999997"/>
    <n v="2"/>
    <x v="1"/>
    <x v="1"/>
    <x v="0"/>
    <x v="0"/>
    <n v="2.25"/>
    <n v="125"/>
    <x v="1"/>
    <n v="5.2333827776373888E-2"/>
  </r>
  <r>
    <x v="0"/>
    <n v="37258"/>
    <s v="4 Series"/>
    <x v="0"/>
    <n v="17975"/>
    <n v="14000"/>
    <n v="160"/>
    <n v="46.299999239999998"/>
    <n v="2"/>
    <x v="0"/>
    <x v="1"/>
    <x v="0"/>
    <x v="0"/>
    <n v="1.8"/>
    <n v="109"/>
    <x v="1"/>
    <n v="3.2958963823948438E-2"/>
  </r>
  <r>
    <x v="0"/>
    <n v="37259"/>
    <s v="3 Series"/>
    <x v="1"/>
    <n v="16745"/>
    <n v="50000"/>
    <n v="135"/>
    <n v="148.6999969"/>
    <n v="2"/>
    <x v="1"/>
    <x v="2"/>
    <x v="0"/>
    <x v="0"/>
    <n v="1.67"/>
    <m/>
    <x v="2"/>
    <m/>
  </r>
  <r>
    <x v="0"/>
    <n v="37260"/>
    <s v="3 Series"/>
    <x v="0"/>
    <n v="15099"/>
    <n v="33158"/>
    <n v="30"/>
    <n v="67.300003050000001"/>
    <n v="2"/>
    <x v="1"/>
    <x v="0"/>
    <x v="0"/>
    <x v="0"/>
    <n v="1.51"/>
    <n v="87.8"/>
    <x v="0"/>
    <n v="4.3258131769133699E-2"/>
  </r>
  <r>
    <x v="0"/>
    <n v="37261"/>
    <s v="3 Series"/>
    <x v="3"/>
    <n v="11199"/>
    <n v="49720"/>
    <n v="30"/>
    <n v="61.400001529999997"/>
    <n v="2"/>
    <x v="0"/>
    <x v="0"/>
    <x v="0"/>
    <x v="0"/>
    <n v="1.1200000000000001"/>
    <n v="116"/>
    <x v="0"/>
    <n v="9.3933548147909968E-2"/>
  </r>
  <r>
    <x v="0"/>
    <n v="37262"/>
    <s v="X3"/>
    <x v="6"/>
    <n v="15159"/>
    <n v="77129"/>
    <n v="145"/>
    <n v="54.299999239999998"/>
    <n v="2"/>
    <x v="1"/>
    <x v="0"/>
    <x v="0"/>
    <x v="0"/>
    <n v="1.52"/>
    <n v="107.8"/>
    <x v="0"/>
    <n v="0.15312166328494412"/>
  </r>
  <r>
    <x v="0"/>
    <n v="37263"/>
    <s v="5 Series"/>
    <x v="0"/>
    <n v="14079"/>
    <n v="74322"/>
    <n v="30"/>
    <n v="62.799999239999998"/>
    <n v="2"/>
    <x v="1"/>
    <x v="0"/>
    <x v="0"/>
    <x v="0"/>
    <n v="1.41"/>
    <n v="87.8"/>
    <x v="0"/>
    <n v="0.10390878469698529"/>
  </r>
  <r>
    <x v="0"/>
    <n v="37264"/>
    <s v="5 Series"/>
    <x v="5"/>
    <n v="13999"/>
    <n v="50558"/>
    <n v="30"/>
    <n v="62.799999239999998"/>
    <n v="2"/>
    <x v="1"/>
    <x v="0"/>
    <x v="0"/>
    <x v="0"/>
    <n v="1.4"/>
    <n v="90.4"/>
    <x v="0"/>
    <n v="7.2777758842533402E-2"/>
  </r>
  <r>
    <x v="0"/>
    <n v="37265"/>
    <s v="4 Series"/>
    <x v="1"/>
    <n v="19259"/>
    <n v="29871"/>
    <n v="145"/>
    <n v="65.699996949999999"/>
    <n v="2"/>
    <x v="1"/>
    <x v="0"/>
    <x v="0"/>
    <x v="0"/>
    <n v="1.93"/>
    <n v="96.1"/>
    <x v="0"/>
    <n v="4.3692591069442961E-2"/>
  </r>
  <r>
    <x v="0"/>
    <n v="37266"/>
    <s v="1 Series"/>
    <x v="0"/>
    <n v="9749"/>
    <n v="56044"/>
    <n v="0"/>
    <n v="78.5"/>
    <n v="1.5"/>
    <x v="0"/>
    <x v="0"/>
    <x v="0"/>
    <x v="1"/>
    <n v="0.97"/>
    <n v="87.8"/>
    <x v="0"/>
    <n v="6.26836076433121E-2"/>
  </r>
  <r>
    <x v="0"/>
    <n v="37267"/>
    <s v="1 Series"/>
    <x v="0"/>
    <n v="13499"/>
    <n v="40855"/>
    <n v="30"/>
    <n v="65.699996949999999"/>
    <n v="2"/>
    <x v="0"/>
    <x v="0"/>
    <x v="0"/>
    <x v="0"/>
    <n v="1.35"/>
    <n v="87.8"/>
    <x v="0"/>
    <n v="5.4597704208873638E-2"/>
  </r>
  <r>
    <x v="0"/>
    <n v="37268"/>
    <s v="6 Series"/>
    <x v="0"/>
    <n v="20999"/>
    <n v="45140"/>
    <n v="200"/>
    <n v="49.599998470000003"/>
    <n v="3"/>
    <x v="1"/>
    <x v="0"/>
    <x v="0"/>
    <x v="0"/>
    <n v="2.1"/>
    <n v="87.8"/>
    <x v="0"/>
    <n v="7.9905083109975336E-2"/>
  </r>
  <r>
    <x v="0"/>
    <n v="37269"/>
    <s v="2 Series"/>
    <x v="1"/>
    <n v="13799"/>
    <n v="14980"/>
    <n v="125"/>
    <n v="52.299999239999998"/>
    <n v="1.5"/>
    <x v="0"/>
    <x v="1"/>
    <x v="0"/>
    <x v="1"/>
    <n v="1.38"/>
    <n v="118"/>
    <x v="1"/>
    <n v="3.3798088445249473E-2"/>
  </r>
  <r>
    <x v="0"/>
    <n v="37270"/>
    <s v="4 Series"/>
    <x v="4"/>
    <n v="19000"/>
    <n v="7970"/>
    <n v="145"/>
    <n v="44.099998470000003"/>
    <n v="2"/>
    <x v="1"/>
    <x v="1"/>
    <x v="0"/>
    <x v="0"/>
    <n v="1.9"/>
    <n v="125"/>
    <x v="1"/>
    <n v="2.2590703731604912E-2"/>
  </r>
  <r>
    <x v="0"/>
    <n v="37271"/>
    <s v="3 Series"/>
    <x v="9"/>
    <n v="8750"/>
    <n v="54000"/>
    <n v="30"/>
    <n v="61.400001529999997"/>
    <n v="2"/>
    <x v="0"/>
    <x v="0"/>
    <x v="0"/>
    <x v="0"/>
    <n v="0.88"/>
    <n v="117.6"/>
    <x v="0"/>
    <n v="0.10342670752047456"/>
  </r>
  <r>
    <x v="0"/>
    <n v="37272"/>
    <s v="7 Series"/>
    <x v="1"/>
    <n v="52950"/>
    <n v="22000"/>
    <n v="150"/>
    <n v="22.100000380000001"/>
    <n v="6.5999999049999998"/>
    <x v="1"/>
    <x v="1"/>
    <x v="1"/>
    <x v="2"/>
    <n v="5.3"/>
    <n v="118"/>
    <x v="1"/>
    <n v="0.11746606132863785"/>
  </r>
  <r>
    <x v="0"/>
    <n v="37273"/>
    <s v="6 Series"/>
    <x v="12"/>
    <n v="9495"/>
    <n v="67000"/>
    <n v="265"/>
    <n v="40.900001529999997"/>
    <n v="3"/>
    <x v="2"/>
    <x v="0"/>
    <x v="0"/>
    <x v="0"/>
    <n v="0.95"/>
    <n v="98.8"/>
    <x v="0"/>
    <n v="0.16184840470347045"/>
  </r>
  <r>
    <x v="0"/>
    <n v="37274"/>
    <s v="M4"/>
    <x v="5"/>
    <n v="28995"/>
    <n v="35000"/>
    <n v="330"/>
    <n v="32.5"/>
    <n v="3"/>
    <x v="2"/>
    <x v="1"/>
    <x v="0"/>
    <x v="0"/>
    <n v="2.9"/>
    <n v="111"/>
    <x v="1"/>
    <n v="0.11953846153846154"/>
  </r>
  <r>
    <x v="0"/>
    <n v="37275"/>
    <s v="1 Series"/>
    <x v="0"/>
    <n v="9995"/>
    <n v="30000"/>
    <n v="0"/>
    <n v="83.099998470000003"/>
    <n v="1.5"/>
    <x v="0"/>
    <x v="0"/>
    <x v="0"/>
    <x v="1"/>
    <n v="1"/>
    <n v="87.8"/>
    <x v="0"/>
    <n v="3.1696751486113478E-2"/>
  </r>
  <r>
    <x v="0"/>
    <n v="37276"/>
    <s v="4 Series"/>
    <x v="0"/>
    <n v="15999"/>
    <n v="29041"/>
    <n v="30"/>
    <n v="65.699996949999999"/>
    <n v="2"/>
    <x v="1"/>
    <x v="0"/>
    <x v="0"/>
    <x v="0"/>
    <n v="1.6"/>
    <n v="87.8"/>
    <x v="0"/>
    <n v="3.8809740005627202E-2"/>
  </r>
  <r>
    <x v="0"/>
    <n v="37277"/>
    <s v="4 Series"/>
    <x v="5"/>
    <n v="14799"/>
    <n v="51873"/>
    <n v="160"/>
    <n v="52.299999239999998"/>
    <n v="3"/>
    <x v="1"/>
    <x v="0"/>
    <x v="0"/>
    <x v="0"/>
    <n v="1.48"/>
    <n v="90.4"/>
    <x v="0"/>
    <n v="8.9661936293366579E-2"/>
  </r>
  <r>
    <x v="0"/>
    <n v="37278"/>
    <s v="3 Series"/>
    <x v="4"/>
    <n v="18999"/>
    <n v="15377"/>
    <n v="145"/>
    <n v="56.5"/>
    <n v="3"/>
    <x v="1"/>
    <x v="0"/>
    <x v="0"/>
    <x v="0"/>
    <n v="1.9"/>
    <n v="105.1"/>
    <x v="0"/>
    <n v="2.8603941592920352E-2"/>
  </r>
  <r>
    <x v="0"/>
    <n v="37279"/>
    <s v="1 Series"/>
    <x v="1"/>
    <n v="11339"/>
    <n v="41925"/>
    <n v="0"/>
    <n v="78.5"/>
    <n v="1.5"/>
    <x v="0"/>
    <x v="0"/>
    <x v="0"/>
    <x v="1"/>
    <n v="1.1299999999999999"/>
    <n v="96.1"/>
    <x v="0"/>
    <n v="5.1324745222929929E-2"/>
  </r>
  <r>
    <x v="0"/>
    <n v="37280"/>
    <s v="2 Series"/>
    <x v="0"/>
    <n v="10949"/>
    <n v="34489"/>
    <n v="0"/>
    <n v="74.300003050000001"/>
    <n v="1.5"/>
    <x v="0"/>
    <x v="0"/>
    <x v="0"/>
    <x v="1"/>
    <n v="1.0900000000000001"/>
    <n v="87.8"/>
    <x v="0"/>
    <n v="4.075550572941733E-2"/>
  </r>
  <r>
    <x v="0"/>
    <n v="37281"/>
    <s v="3 Series"/>
    <x v="0"/>
    <n v="13969"/>
    <n v="41317"/>
    <n v="20"/>
    <n v="74.300003050000001"/>
    <n v="2"/>
    <x v="1"/>
    <x v="0"/>
    <x v="0"/>
    <x v="0"/>
    <n v="1.4"/>
    <n v="87.8"/>
    <x v="0"/>
    <n v="4.882412450991145E-2"/>
  </r>
  <r>
    <x v="0"/>
    <n v="37282"/>
    <s v="4 Series"/>
    <x v="0"/>
    <n v="19199"/>
    <n v="25000"/>
    <n v="160"/>
    <n v="52.299999239999998"/>
    <n v="3"/>
    <x v="1"/>
    <x v="0"/>
    <x v="0"/>
    <x v="0"/>
    <n v="1.92"/>
    <n v="87.8"/>
    <x v="0"/>
    <n v="4.1969407875654882E-2"/>
  </r>
  <r>
    <x v="0"/>
    <n v="37283"/>
    <s v="1 Series"/>
    <x v="1"/>
    <n v="12499"/>
    <n v="20064"/>
    <n v="145"/>
    <n v="53.299999239999998"/>
    <n v="1.5"/>
    <x v="0"/>
    <x v="1"/>
    <x v="0"/>
    <x v="1"/>
    <n v="1.25"/>
    <n v="118"/>
    <x v="1"/>
    <n v="4.4419362734685101E-2"/>
  </r>
  <r>
    <x v="0"/>
    <n v="37284"/>
    <s v="4 Series"/>
    <x v="0"/>
    <n v="14389"/>
    <n v="61688"/>
    <n v="20"/>
    <n v="70.599998470000003"/>
    <n v="2"/>
    <x v="1"/>
    <x v="0"/>
    <x v="0"/>
    <x v="0"/>
    <n v="1.44"/>
    <n v="87.8"/>
    <x v="0"/>
    <n v="7.6716806195137571E-2"/>
  </r>
  <r>
    <x v="0"/>
    <n v="37285"/>
    <s v="1 Series"/>
    <x v="5"/>
    <n v="11699"/>
    <n v="33826"/>
    <n v="30"/>
    <n v="65.699996949999999"/>
    <n v="2"/>
    <x v="0"/>
    <x v="0"/>
    <x v="0"/>
    <x v="0"/>
    <n v="1.17"/>
    <n v="90.4"/>
    <x v="0"/>
    <n v="4.6542930623378068E-2"/>
  </r>
  <r>
    <x v="0"/>
    <n v="37286"/>
    <s v="X3"/>
    <x v="1"/>
    <n v="23499"/>
    <n v="26986"/>
    <n v="145"/>
    <n v="54.299999239999998"/>
    <n v="2"/>
    <x v="1"/>
    <x v="0"/>
    <x v="0"/>
    <x v="0"/>
    <n v="2.35"/>
    <n v="96.1"/>
    <x v="0"/>
    <n v="4.775975389129674E-2"/>
  </r>
  <r>
    <x v="0"/>
    <n v="37287"/>
    <s v="2 Series"/>
    <x v="0"/>
    <n v="13899"/>
    <n v="24169"/>
    <n v="125"/>
    <n v="50.400001529999997"/>
    <n v="1.5"/>
    <x v="0"/>
    <x v="1"/>
    <x v="0"/>
    <x v="1"/>
    <n v="1.39"/>
    <n v="109"/>
    <x v="1"/>
    <n v="5.2270256349732307E-2"/>
  </r>
  <r>
    <x v="0"/>
    <n v="37288"/>
    <s v="X5"/>
    <x v="12"/>
    <n v="7998"/>
    <n v="86800"/>
    <n v="325"/>
    <n v="34.900001529999997"/>
    <n v="3"/>
    <x v="1"/>
    <x v="0"/>
    <x v="0"/>
    <x v="0"/>
    <n v="0.8"/>
    <n v="98.8"/>
    <x v="0"/>
    <n v="0.24572606372604941"/>
  </r>
  <r>
    <x v="0"/>
    <n v="37289"/>
    <s v="6 Series"/>
    <x v="3"/>
    <n v="16600"/>
    <n v="57000"/>
    <n v="165"/>
    <n v="49.599998470000003"/>
    <n v="3"/>
    <x v="1"/>
    <x v="0"/>
    <x v="0"/>
    <x v="0"/>
    <n v="1.66"/>
    <n v="116"/>
    <x v="0"/>
    <n v="0.13330645572497735"/>
  </r>
  <r>
    <x v="0"/>
    <n v="37290"/>
    <s v="7 Series"/>
    <x v="9"/>
    <n v="10990"/>
    <n v="76000"/>
    <n v="260"/>
    <n v="41.5"/>
    <n v="3"/>
    <x v="1"/>
    <x v="0"/>
    <x v="0"/>
    <x v="0"/>
    <n v="1.1000000000000001"/>
    <n v="117.6"/>
    <x v="0"/>
    <n v="0.21536385542168673"/>
  </r>
  <r>
    <x v="0"/>
    <n v="37291"/>
    <s v="1 Series"/>
    <x v="5"/>
    <n v="10569"/>
    <n v="27667"/>
    <n v="30"/>
    <n v="65.699996949999999"/>
    <n v="2"/>
    <x v="0"/>
    <x v="0"/>
    <x v="0"/>
    <x v="0"/>
    <n v="1.06"/>
    <n v="90.4"/>
    <x v="0"/>
    <n v="3.8068446211701086E-2"/>
  </r>
  <r>
    <x v="0"/>
    <n v="37292"/>
    <s v="1 Series"/>
    <x v="0"/>
    <n v="13639"/>
    <n v="26016"/>
    <n v="20"/>
    <n v="70.599998470000003"/>
    <n v="1.5"/>
    <x v="0"/>
    <x v="0"/>
    <x v="0"/>
    <x v="1"/>
    <n v="1.36"/>
    <n v="87.8"/>
    <x v="0"/>
    <n v="3.2354176338553677E-2"/>
  </r>
  <r>
    <x v="0"/>
    <n v="37293"/>
    <s v="1 Series"/>
    <x v="0"/>
    <n v="11469"/>
    <n v="33578"/>
    <n v="0"/>
    <n v="83.099998470000003"/>
    <n v="1.5"/>
    <x v="0"/>
    <x v="0"/>
    <x v="0"/>
    <x v="1"/>
    <n v="1.1499999999999999"/>
    <n v="87.8"/>
    <x v="0"/>
    <n v="3.5477117380023938E-2"/>
  </r>
  <r>
    <x v="0"/>
    <n v="37294"/>
    <s v="1 Series"/>
    <x v="0"/>
    <n v="10939"/>
    <n v="33243"/>
    <n v="0"/>
    <n v="78.5"/>
    <n v="1.5"/>
    <x v="0"/>
    <x v="0"/>
    <x v="0"/>
    <x v="1"/>
    <n v="1.0900000000000001"/>
    <n v="87.8"/>
    <x v="0"/>
    <n v="3.7181342675159233E-2"/>
  </r>
  <r>
    <x v="0"/>
    <n v="37295"/>
    <s v="1 Series"/>
    <x v="0"/>
    <n v="11819"/>
    <n v="26141"/>
    <n v="0"/>
    <n v="78.5"/>
    <n v="1.5"/>
    <x v="0"/>
    <x v="0"/>
    <x v="0"/>
    <x v="1"/>
    <n v="1.18"/>
    <n v="87.8"/>
    <x v="0"/>
    <n v="2.9237959235668787E-2"/>
  </r>
  <r>
    <x v="0"/>
    <n v="37296"/>
    <s v="3 Series"/>
    <x v="6"/>
    <n v="11999"/>
    <n v="49969"/>
    <n v="30"/>
    <n v="61.400001529999997"/>
    <n v="2"/>
    <x v="0"/>
    <x v="0"/>
    <x v="0"/>
    <x v="0"/>
    <n v="1.2"/>
    <n v="107.8"/>
    <x v="0"/>
    <n v="8.7730587390426745E-2"/>
  </r>
  <r>
    <x v="0"/>
    <n v="37297"/>
    <s v="2 Series"/>
    <x v="4"/>
    <n v="15199"/>
    <n v="14228"/>
    <n v="145"/>
    <n v="52.299999239999998"/>
    <n v="1.5"/>
    <x v="0"/>
    <x v="1"/>
    <x v="0"/>
    <x v="1"/>
    <n v="1.52"/>
    <n v="125"/>
    <x v="1"/>
    <n v="3.4005736631823325E-2"/>
  </r>
  <r>
    <x v="0"/>
    <n v="37298"/>
    <s v="1 Series"/>
    <x v="0"/>
    <n v="9699"/>
    <n v="59751"/>
    <n v="0"/>
    <n v="83.099998470000003"/>
    <n v="1.5"/>
    <x v="0"/>
    <x v="0"/>
    <x v="0"/>
    <x v="1"/>
    <n v="0.97"/>
    <n v="87.8"/>
    <x v="0"/>
    <n v="6.3130419934892212E-2"/>
  </r>
  <r>
    <x v="0"/>
    <n v="37299"/>
    <s v="3 Series"/>
    <x v="9"/>
    <n v="8569"/>
    <n v="85118"/>
    <n v="30"/>
    <n v="62.799999239999998"/>
    <n v="2"/>
    <x v="1"/>
    <x v="0"/>
    <x v="0"/>
    <x v="0"/>
    <n v="0.86"/>
    <n v="117.6"/>
    <x v="0"/>
    <n v="0.15939294460411843"/>
  </r>
  <r>
    <x v="0"/>
    <n v="37300"/>
    <s v="1 Series"/>
    <x v="0"/>
    <n v="11799"/>
    <n v="18644"/>
    <n v="0"/>
    <n v="78.5"/>
    <n v="1.5"/>
    <x v="0"/>
    <x v="0"/>
    <x v="0"/>
    <x v="1"/>
    <n v="1.18"/>
    <n v="87.8"/>
    <x v="0"/>
    <n v="2.0852779617834393E-2"/>
  </r>
  <r>
    <x v="0"/>
    <n v="37301"/>
    <s v="1 Series"/>
    <x v="6"/>
    <n v="10999"/>
    <n v="38809"/>
    <n v="145"/>
    <n v="48.700000760000002"/>
    <n v="1.6000000240000001"/>
    <x v="1"/>
    <x v="1"/>
    <x v="0"/>
    <x v="1"/>
    <n v="1.1000000000000001"/>
    <n v="128"/>
    <x v="1"/>
    <n v="0.10200311955806218"/>
  </r>
  <r>
    <x v="0"/>
    <n v="37302"/>
    <s v="6 Series"/>
    <x v="0"/>
    <n v="20999"/>
    <n v="43483"/>
    <n v="200"/>
    <n v="49.599998470000003"/>
    <n v="3"/>
    <x v="1"/>
    <x v="0"/>
    <x v="0"/>
    <x v="0"/>
    <n v="2.1"/>
    <n v="87.8"/>
    <x v="0"/>
    <n v="7.6971925761432372E-2"/>
  </r>
  <r>
    <x v="0"/>
    <n v="37303"/>
    <s v="1 Series"/>
    <x v="1"/>
    <n v="20299"/>
    <n v="35259"/>
    <n v="145"/>
    <n v="39.799999239999998"/>
    <n v="3"/>
    <x v="1"/>
    <x v="1"/>
    <x v="0"/>
    <x v="0"/>
    <n v="2.0299999999999998"/>
    <n v="118"/>
    <x v="1"/>
    <n v="0.1045367356645206"/>
  </r>
  <r>
    <x v="0"/>
    <n v="37304"/>
    <s v="3 Series"/>
    <x v="5"/>
    <n v="16189"/>
    <n v="30345"/>
    <n v="125"/>
    <n v="58.900001529999997"/>
    <n v="2"/>
    <x v="1"/>
    <x v="0"/>
    <x v="0"/>
    <x v="0"/>
    <n v="1.62"/>
    <n v="90.4"/>
    <x v="0"/>
    <n v="4.6573649044861075E-2"/>
  </r>
  <r>
    <x v="0"/>
    <n v="37305"/>
    <s v="2 Series"/>
    <x v="0"/>
    <n v="19849"/>
    <n v="41248"/>
    <n v="260"/>
    <n v="37.200000760000002"/>
    <n v="3"/>
    <x v="1"/>
    <x v="1"/>
    <x v="0"/>
    <x v="0"/>
    <n v="1.98"/>
    <n v="109"/>
    <x v="1"/>
    <n v="0.12086107279961247"/>
  </r>
  <r>
    <x v="0"/>
    <n v="37306"/>
    <s v="X1"/>
    <x v="6"/>
    <n v="10295"/>
    <n v="65000"/>
    <n v="160"/>
    <n v="52.299999239999998"/>
    <n v="2"/>
    <x v="1"/>
    <x v="0"/>
    <x v="0"/>
    <x v="0"/>
    <n v="1.03"/>
    <n v="107.8"/>
    <x v="0"/>
    <n v="0.13397705739622495"/>
  </r>
  <r>
    <x v="0"/>
    <n v="37307"/>
    <s v="5 Series"/>
    <x v="3"/>
    <n v="11995"/>
    <n v="70000"/>
    <n v="145"/>
    <n v="55.400001529999997"/>
    <n v="2"/>
    <x v="1"/>
    <x v="0"/>
    <x v="0"/>
    <x v="0"/>
    <n v="1.2"/>
    <n v="116"/>
    <x v="0"/>
    <n v="0.14657039306403069"/>
  </r>
  <r>
    <x v="0"/>
    <n v="37308"/>
    <s v="X5"/>
    <x v="3"/>
    <n v="15995"/>
    <n v="76000"/>
    <n v="300"/>
    <n v="37.700000760000002"/>
    <n v="3"/>
    <x v="1"/>
    <x v="0"/>
    <x v="0"/>
    <x v="0"/>
    <n v="1.6"/>
    <n v="116"/>
    <x v="0"/>
    <n v="0.23384614913201393"/>
  </r>
  <r>
    <x v="0"/>
    <n v="37309"/>
    <s v="1 Series"/>
    <x v="3"/>
    <n v="7995"/>
    <n v="56000"/>
    <n v="30"/>
    <n v="64.199996949999999"/>
    <n v="2"/>
    <x v="0"/>
    <x v="0"/>
    <x v="0"/>
    <x v="0"/>
    <n v="0.8"/>
    <n v="116"/>
    <x v="0"/>
    <n v="0.10118380543007176"/>
  </r>
  <r>
    <x v="0"/>
    <n v="37310"/>
    <s v="1 Series"/>
    <x v="0"/>
    <n v="15495"/>
    <n v="31000"/>
    <n v="145"/>
    <n v="43.5"/>
    <n v="2"/>
    <x v="1"/>
    <x v="1"/>
    <x v="0"/>
    <x v="0"/>
    <n v="1.55"/>
    <n v="109"/>
    <x v="1"/>
    <n v="7.7678160919540232E-2"/>
  </r>
  <r>
    <x v="0"/>
    <n v="37311"/>
    <s v="2 Series"/>
    <x v="1"/>
    <n v="14750"/>
    <n v="10000"/>
    <n v="145"/>
    <n v="55.400001529999997"/>
    <n v="1.5"/>
    <x v="1"/>
    <x v="1"/>
    <x v="0"/>
    <x v="1"/>
    <n v="1.48"/>
    <n v="118"/>
    <x v="1"/>
    <n v="2.1299638400930566E-2"/>
  </r>
  <r>
    <x v="0"/>
    <n v="37312"/>
    <s v="5 Series"/>
    <x v="27"/>
    <n v="5995"/>
    <n v="36000"/>
    <n v="270"/>
    <n v="26.399999619999999"/>
    <n v="2.7999999519999998"/>
    <x v="1"/>
    <x v="1"/>
    <x v="2"/>
    <x v="0"/>
    <n v="0.6"/>
    <n v="56"/>
    <x v="1"/>
    <n v="7.6363637462809941E-2"/>
  </r>
  <r>
    <x v="0"/>
    <n v="37313"/>
    <s v="1 Series"/>
    <x v="2"/>
    <n v="15989"/>
    <n v="9567"/>
    <n v="145"/>
    <n v="55.5"/>
    <n v="1.5"/>
    <x v="1"/>
    <x v="1"/>
    <x v="0"/>
    <x v="1"/>
    <n v="1.6"/>
    <n v="125"/>
    <x v="1"/>
    <n v="2.1547297297297298E-2"/>
  </r>
  <r>
    <x v="0"/>
    <n v="37314"/>
    <s v="3 Series"/>
    <x v="5"/>
    <n v="14999"/>
    <n v="78680"/>
    <n v="160"/>
    <n v="52.299999239999998"/>
    <n v="3"/>
    <x v="1"/>
    <x v="0"/>
    <x v="0"/>
    <x v="0"/>
    <n v="1.5"/>
    <n v="90.4"/>
    <x v="0"/>
    <n v="0.13599755455751705"/>
  </r>
  <r>
    <x v="0"/>
    <n v="37315"/>
    <s v="1 Series"/>
    <x v="2"/>
    <n v="15199"/>
    <n v="10374"/>
    <n v="145"/>
    <n v="53.299999239999998"/>
    <n v="1.5"/>
    <x v="0"/>
    <x v="1"/>
    <x v="0"/>
    <x v="1"/>
    <n v="1.52"/>
    <n v="125"/>
    <x v="1"/>
    <n v="2.4329268639591825E-2"/>
  </r>
  <r>
    <x v="0"/>
    <n v="37316"/>
    <s v="3 Series"/>
    <x v="5"/>
    <n v="11999"/>
    <n v="44379"/>
    <n v="30"/>
    <n v="61.400001529999997"/>
    <n v="2"/>
    <x v="0"/>
    <x v="0"/>
    <x v="0"/>
    <x v="0"/>
    <n v="1.2"/>
    <n v="90.4"/>
    <x v="0"/>
    <n v="6.5339763844139448E-2"/>
  </r>
  <r>
    <x v="0"/>
    <n v="37317"/>
    <s v="X1"/>
    <x v="1"/>
    <n v="14226"/>
    <n v="41950"/>
    <n v="20"/>
    <n v="68.900001529999997"/>
    <n v="2"/>
    <x v="0"/>
    <x v="0"/>
    <x v="0"/>
    <x v="0"/>
    <n v="1.42"/>
    <n v="96.1"/>
    <x v="0"/>
    <n v="5.8510811472836835E-2"/>
  </r>
  <r>
    <x v="0"/>
    <n v="37318"/>
    <s v="X4"/>
    <x v="5"/>
    <n v="17399"/>
    <n v="70601"/>
    <n v="160"/>
    <n v="52.299999239999998"/>
    <n v="2"/>
    <x v="0"/>
    <x v="0"/>
    <x v="0"/>
    <x v="0"/>
    <n v="1.74"/>
    <n v="90.4"/>
    <x v="0"/>
    <n v="0.12203308781539479"/>
  </r>
  <r>
    <x v="0"/>
    <n v="37319"/>
    <s v="X3"/>
    <x v="0"/>
    <n v="14299"/>
    <n v="83354"/>
    <n v="145"/>
    <n v="54.299999239999998"/>
    <n v="2"/>
    <x v="1"/>
    <x v="0"/>
    <x v="0"/>
    <x v="0"/>
    <n v="1.43"/>
    <n v="87.8"/>
    <x v="0"/>
    <n v="0.13477866118658902"/>
  </r>
  <r>
    <x v="0"/>
    <n v="37320"/>
    <s v="5 Series"/>
    <x v="3"/>
    <n v="14195"/>
    <n v="38000"/>
    <n v="150"/>
    <n v="55.400001529999997"/>
    <n v="2"/>
    <x v="1"/>
    <x v="0"/>
    <x v="0"/>
    <x v="0"/>
    <n v="1.42"/>
    <n v="116"/>
    <x v="0"/>
    <n v="7.9566784806188076E-2"/>
  </r>
  <r>
    <x v="0"/>
    <n v="37321"/>
    <s v="3 Series"/>
    <x v="6"/>
    <n v="13299"/>
    <n v="41363"/>
    <n v="125"/>
    <n v="60.099998470000003"/>
    <n v="2"/>
    <x v="1"/>
    <x v="0"/>
    <x v="0"/>
    <x v="0"/>
    <n v="1.33"/>
    <n v="107.8"/>
    <x v="0"/>
    <n v="7.4191872105050974E-2"/>
  </r>
  <r>
    <x v="0"/>
    <n v="37322"/>
    <s v="5 Series"/>
    <x v="5"/>
    <n v="13279"/>
    <n v="50355"/>
    <n v="30"/>
    <n v="62.799999239999998"/>
    <n v="2"/>
    <x v="1"/>
    <x v="0"/>
    <x v="0"/>
    <x v="0"/>
    <n v="1.33"/>
    <n v="90.4"/>
    <x v="0"/>
    <n v="7.2485542278487455E-2"/>
  </r>
  <r>
    <x v="0"/>
    <n v="37323"/>
    <s v="5 Series"/>
    <x v="0"/>
    <n v="11799"/>
    <n v="97290"/>
    <n v="30"/>
    <n v="62.799999239999998"/>
    <n v="2"/>
    <x v="1"/>
    <x v="0"/>
    <x v="0"/>
    <x v="0"/>
    <n v="1.18"/>
    <n v="87.8"/>
    <x v="0"/>
    <n v="0.13602009718750438"/>
  </r>
  <r>
    <x v="0"/>
    <n v="37324"/>
    <s v="3 Series"/>
    <x v="0"/>
    <n v="16895"/>
    <n v="46003"/>
    <n v="160"/>
    <n v="51.400001529999997"/>
    <n v="3"/>
    <x v="1"/>
    <x v="0"/>
    <x v="0"/>
    <x v="0"/>
    <n v="1.69"/>
    <n v="87.8"/>
    <x v="0"/>
    <n v="7.8580997660915836E-2"/>
  </r>
  <r>
    <x v="0"/>
    <n v="37325"/>
    <s v="1 Series"/>
    <x v="1"/>
    <n v="12399"/>
    <n v="22449"/>
    <n v="145"/>
    <n v="78.5"/>
    <n v="1.5"/>
    <x v="0"/>
    <x v="0"/>
    <x v="0"/>
    <x v="1"/>
    <n v="1.24"/>
    <n v="96.1"/>
    <x v="0"/>
    <n v="2.7482151592356688E-2"/>
  </r>
  <r>
    <x v="0"/>
    <n v="37326"/>
    <s v="1 Series"/>
    <x v="2"/>
    <n v="15199"/>
    <n v="10514"/>
    <n v="145"/>
    <n v="53.299999239999998"/>
    <n v="1.5"/>
    <x v="0"/>
    <x v="1"/>
    <x v="0"/>
    <x v="1"/>
    <n v="1.52"/>
    <n v="125"/>
    <x v="1"/>
    <n v="2.4657598850652444E-2"/>
  </r>
  <r>
    <x v="0"/>
    <n v="37327"/>
    <s v="1 Series"/>
    <x v="2"/>
    <n v="15989"/>
    <n v="12192"/>
    <n v="145"/>
    <n v="55.5"/>
    <n v="1.5"/>
    <x v="1"/>
    <x v="1"/>
    <x v="0"/>
    <x v="1"/>
    <n v="1.6"/>
    <n v="125"/>
    <x v="1"/>
    <n v="2.7459459459459459E-2"/>
  </r>
  <r>
    <x v="0"/>
    <n v="37328"/>
    <s v="3 Series"/>
    <x v="5"/>
    <n v="11249"/>
    <n v="49520"/>
    <n v="30"/>
    <n v="67.300003050000001"/>
    <n v="2"/>
    <x v="0"/>
    <x v="0"/>
    <x v="0"/>
    <x v="0"/>
    <n v="1.1200000000000001"/>
    <n v="90.4"/>
    <x v="0"/>
    <n v="6.6517203523365959E-2"/>
  </r>
  <r>
    <x v="0"/>
    <n v="37329"/>
    <s v="6 Series"/>
    <x v="3"/>
    <n v="17339"/>
    <n v="52635"/>
    <n v="160"/>
    <n v="49.599998470000003"/>
    <n v="3"/>
    <x v="1"/>
    <x v="0"/>
    <x v="0"/>
    <x v="0"/>
    <n v="1.73"/>
    <n v="116"/>
    <x v="0"/>
    <n v="0.12309798766814356"/>
  </r>
  <r>
    <x v="0"/>
    <n v="37330"/>
    <s v="2 Series"/>
    <x v="0"/>
    <n v="11899"/>
    <n v="41312"/>
    <n v="30"/>
    <n v="65.699996949999999"/>
    <n v="2"/>
    <x v="0"/>
    <x v="0"/>
    <x v="0"/>
    <x v="0"/>
    <n v="1.19"/>
    <n v="87.8"/>
    <x v="0"/>
    <n v="5.5208428742552634E-2"/>
  </r>
  <r>
    <x v="0"/>
    <n v="37331"/>
    <s v="1 Series"/>
    <x v="0"/>
    <n v="10799"/>
    <n v="37025"/>
    <n v="0"/>
    <n v="83.099998470000003"/>
    <n v="1.5"/>
    <x v="0"/>
    <x v="0"/>
    <x v="0"/>
    <x v="1"/>
    <n v="1.08"/>
    <n v="87.8"/>
    <x v="0"/>
    <n v="3.9119074125778384E-2"/>
  </r>
  <r>
    <x v="0"/>
    <n v="37332"/>
    <s v="1 Series"/>
    <x v="0"/>
    <n v="12299"/>
    <n v="57701"/>
    <n v="30"/>
    <n v="62.799999239999998"/>
    <n v="2"/>
    <x v="1"/>
    <x v="0"/>
    <x v="0"/>
    <x v="0"/>
    <n v="1.23"/>
    <n v="87.8"/>
    <x v="0"/>
    <n v="8.0671144288376906E-2"/>
  </r>
  <r>
    <x v="0"/>
    <n v="37333"/>
    <s v="Z4"/>
    <x v="6"/>
    <n v="13499"/>
    <n v="44027"/>
    <n v="200"/>
    <n v="41.5"/>
    <n v="2"/>
    <x v="1"/>
    <x v="1"/>
    <x v="0"/>
    <x v="0"/>
    <n v="1.35"/>
    <n v="128"/>
    <x v="1"/>
    <n v="0.13579412048192771"/>
  </r>
  <r>
    <x v="0"/>
    <n v="37334"/>
    <s v="3 Series"/>
    <x v="1"/>
    <n v="16899"/>
    <n v="24501"/>
    <n v="30"/>
    <n v="64.199996949999999"/>
    <n v="2"/>
    <x v="1"/>
    <x v="0"/>
    <x v="0"/>
    <x v="0"/>
    <n v="1.69"/>
    <n v="96.1"/>
    <x v="0"/>
    <n v="3.6675174639552693E-2"/>
  </r>
  <r>
    <x v="0"/>
    <n v="37335"/>
    <s v="X3"/>
    <x v="5"/>
    <n v="13999"/>
    <n v="51715"/>
    <n v="160"/>
    <n v="52.299999239999998"/>
    <n v="2"/>
    <x v="0"/>
    <x v="0"/>
    <x v="0"/>
    <x v="0"/>
    <n v="1.4"/>
    <n v="90.4"/>
    <x v="0"/>
    <n v="8.9388834950965876E-2"/>
  </r>
  <r>
    <x v="0"/>
    <n v="37336"/>
    <s v="5 Series"/>
    <x v="16"/>
    <n v="3995"/>
    <n v="150000"/>
    <n v="205"/>
    <n v="46.299999239999998"/>
    <n v="2"/>
    <x v="0"/>
    <x v="0"/>
    <x v="0"/>
    <x v="0"/>
    <n v="0.4"/>
    <n v="79.8"/>
    <x v="0"/>
    <n v="0.25853132173831112"/>
  </r>
  <r>
    <x v="0"/>
    <n v="37337"/>
    <s v="7 Series"/>
    <x v="1"/>
    <n v="29995"/>
    <n v="73348"/>
    <n v="145"/>
    <n v="54.299999239999998"/>
    <n v="3"/>
    <x v="1"/>
    <x v="0"/>
    <x v="0"/>
    <x v="0"/>
    <n v="3"/>
    <n v="96.1"/>
    <x v="0"/>
    <n v="0.12981110310601177"/>
  </r>
  <r>
    <x v="0"/>
    <n v="37338"/>
    <s v="3 Series"/>
    <x v="0"/>
    <n v="16995"/>
    <n v="54153"/>
    <n v="30"/>
    <n v="62.799999239999998"/>
    <n v="2"/>
    <x v="1"/>
    <x v="0"/>
    <x v="0"/>
    <x v="0"/>
    <n v="1.7"/>
    <n v="87.8"/>
    <x v="0"/>
    <n v="7.571072384618073E-2"/>
  </r>
  <r>
    <x v="0"/>
    <n v="37339"/>
    <s v="1 Series"/>
    <x v="3"/>
    <n v="7295"/>
    <n v="71000"/>
    <n v="30"/>
    <n v="64.199996949999999"/>
    <n v="2"/>
    <x v="0"/>
    <x v="0"/>
    <x v="0"/>
    <x v="0"/>
    <n v="0.73"/>
    <n v="116"/>
    <x v="0"/>
    <n v="0.12828661045598383"/>
  </r>
  <r>
    <x v="0"/>
    <n v="37340"/>
    <s v="3 Series"/>
    <x v="0"/>
    <n v="14199"/>
    <n v="51098"/>
    <n v="30"/>
    <n v="64.199996949999999"/>
    <n v="2"/>
    <x v="0"/>
    <x v="0"/>
    <x v="0"/>
    <x v="0"/>
    <n v="1.42"/>
    <n v="87.8"/>
    <x v="0"/>
    <n v="6.9881691793444861E-2"/>
  </r>
  <r>
    <x v="0"/>
    <n v="37341"/>
    <s v="1 Series"/>
    <x v="2"/>
    <n v="15199"/>
    <n v="11191"/>
    <n v="145"/>
    <n v="53.299999239999998"/>
    <n v="1.5"/>
    <x v="0"/>
    <x v="1"/>
    <x v="0"/>
    <x v="1"/>
    <n v="1.52"/>
    <n v="125"/>
    <x v="1"/>
    <n v="2.6245309942709863E-2"/>
  </r>
  <r>
    <x v="0"/>
    <n v="37342"/>
    <s v="3 Series"/>
    <x v="6"/>
    <n v="9499"/>
    <n v="67911"/>
    <n v="30"/>
    <n v="62.799999239999998"/>
    <n v="2"/>
    <x v="0"/>
    <x v="0"/>
    <x v="0"/>
    <x v="0"/>
    <n v="0.95"/>
    <n v="107.8"/>
    <x v="0"/>
    <n v="0.11657334217509141"/>
  </r>
  <r>
    <x v="0"/>
    <n v="37343"/>
    <s v="3 Series"/>
    <x v="5"/>
    <n v="10999"/>
    <n v="55988"/>
    <n v="20"/>
    <n v="72.400001529999997"/>
    <n v="2"/>
    <x v="0"/>
    <x v="0"/>
    <x v="0"/>
    <x v="0"/>
    <n v="1.1000000000000001"/>
    <n v="90.4"/>
    <x v="0"/>
    <n v="6.9907667030956758E-2"/>
  </r>
  <r>
    <x v="0"/>
    <n v="37344"/>
    <s v="1 Series"/>
    <x v="0"/>
    <n v="13949"/>
    <n v="20867"/>
    <n v="20"/>
    <n v="70.599998470000003"/>
    <n v="1.5"/>
    <x v="0"/>
    <x v="0"/>
    <x v="0"/>
    <x v="1"/>
    <n v="1.39"/>
    <n v="87.8"/>
    <x v="0"/>
    <n v="2.5950745604881597E-2"/>
  </r>
  <r>
    <x v="0"/>
    <n v="37345"/>
    <s v="1 Series"/>
    <x v="3"/>
    <n v="7579"/>
    <n v="81796"/>
    <n v="30"/>
    <n v="62.799999239999998"/>
    <n v="2"/>
    <x v="1"/>
    <x v="0"/>
    <x v="0"/>
    <x v="0"/>
    <n v="0.76"/>
    <n v="116"/>
    <x v="0"/>
    <n v="0.15108815469469741"/>
  </r>
  <r>
    <x v="0"/>
    <n v="37346"/>
    <s v="3 Series"/>
    <x v="6"/>
    <n v="13499"/>
    <n v="61829"/>
    <n v="125"/>
    <n v="57.599998470000003"/>
    <n v="3"/>
    <x v="1"/>
    <x v="0"/>
    <x v="0"/>
    <x v="0"/>
    <n v="1.35"/>
    <n v="107.8"/>
    <x v="0"/>
    <n v="0.11571469404589377"/>
  </r>
  <r>
    <x v="0"/>
    <n v="37347"/>
    <s v="2 Series"/>
    <x v="0"/>
    <n v="12299"/>
    <n v="39613"/>
    <n v="30"/>
    <n v="65.699996949999999"/>
    <n v="2"/>
    <x v="0"/>
    <x v="0"/>
    <x v="0"/>
    <x v="0"/>
    <n v="1.23"/>
    <n v="87.8"/>
    <x v="0"/>
    <n v="5.2937923309903594E-2"/>
  </r>
  <r>
    <x v="0"/>
    <n v="37348"/>
    <s v="5 Series"/>
    <x v="0"/>
    <n v="19799"/>
    <n v="20724"/>
    <n v="160"/>
    <n v="51.400001529999997"/>
    <n v="3"/>
    <x v="1"/>
    <x v="0"/>
    <x v="0"/>
    <x v="0"/>
    <n v="1.98"/>
    <n v="87.8"/>
    <x v="0"/>
    <n v="3.540013902408147E-2"/>
  </r>
  <r>
    <x v="0"/>
    <n v="37349"/>
    <s v="4 Series"/>
    <x v="4"/>
    <n v="23999"/>
    <n v="9544"/>
    <n v="145"/>
    <n v="48.700000760000002"/>
    <n v="2"/>
    <x v="1"/>
    <x v="1"/>
    <x v="0"/>
    <x v="0"/>
    <n v="2.4"/>
    <n v="125"/>
    <x v="1"/>
    <n v="2.4496919535571683E-2"/>
  </r>
  <r>
    <x v="0"/>
    <n v="37350"/>
    <s v="2 Series"/>
    <x v="0"/>
    <n v="8500"/>
    <n v="80250"/>
    <n v="20"/>
    <n v="68.900001529999997"/>
    <n v="2"/>
    <x v="0"/>
    <x v="0"/>
    <x v="0"/>
    <x v="0"/>
    <n v="0.85"/>
    <n v="87.8"/>
    <x v="0"/>
    <n v="0.10226342298311993"/>
  </r>
  <r>
    <x v="0"/>
    <n v="37351"/>
    <s v="3 Series"/>
    <x v="0"/>
    <n v="12295"/>
    <n v="72390"/>
    <n v="0"/>
    <n v="148.6999969"/>
    <n v="2"/>
    <x v="1"/>
    <x v="3"/>
    <x v="0"/>
    <x v="0"/>
    <n v="1.23"/>
    <m/>
    <x v="2"/>
    <m/>
  </r>
  <r>
    <x v="0"/>
    <n v="37352"/>
    <s v="4 Series"/>
    <x v="6"/>
    <n v="17490"/>
    <n v="20030"/>
    <n v="165"/>
    <n v="44.099998470000003"/>
    <n v="2"/>
    <x v="1"/>
    <x v="1"/>
    <x v="0"/>
    <x v="0"/>
    <n v="1.75"/>
    <n v="128"/>
    <x v="1"/>
    <n v="5.8136963468243846E-2"/>
  </r>
  <r>
    <x v="0"/>
    <n v="37353"/>
    <s v="2 Series"/>
    <x v="2"/>
    <n v="19718"/>
    <n v="7378"/>
    <n v="150"/>
    <n v="52.299999239999998"/>
    <n v="1.5"/>
    <x v="0"/>
    <x v="1"/>
    <x v="0"/>
    <x v="1"/>
    <n v="1.97"/>
    <n v="125"/>
    <x v="1"/>
    <n v="1.7633843468484151E-2"/>
  </r>
  <r>
    <x v="0"/>
    <n v="37354"/>
    <s v="5 Series"/>
    <x v="6"/>
    <n v="12500"/>
    <n v="42007"/>
    <n v="20"/>
    <n v="68.900001529999997"/>
    <n v="2"/>
    <x v="1"/>
    <x v="0"/>
    <x v="0"/>
    <x v="0"/>
    <n v="1.25"/>
    <n v="107.8"/>
    <x v="0"/>
    <n v="6.5723577640681069E-2"/>
  </r>
  <r>
    <x v="0"/>
    <n v="37355"/>
    <s v="1 Series"/>
    <x v="1"/>
    <n v="15595"/>
    <n v="24693"/>
    <n v="145"/>
    <n v="54.299999239999998"/>
    <n v="1.5"/>
    <x v="1"/>
    <x v="1"/>
    <x v="0"/>
    <x v="1"/>
    <n v="1.56"/>
    <n v="118"/>
    <x v="1"/>
    <n v="5.3660663734477067E-2"/>
  </r>
  <r>
    <x v="0"/>
    <n v="37356"/>
    <s v="1 Series"/>
    <x v="4"/>
    <n v="18999"/>
    <n v="13760"/>
    <n v="145"/>
    <n v="49.599998470000003"/>
    <n v="2"/>
    <x v="1"/>
    <x v="0"/>
    <x v="0"/>
    <x v="0"/>
    <n v="1.9"/>
    <n v="105.1"/>
    <x v="0"/>
    <n v="2.9156775092940842E-2"/>
  </r>
  <r>
    <x v="0"/>
    <n v="37357"/>
    <s v="2 Series"/>
    <x v="0"/>
    <n v="12299"/>
    <n v="11656"/>
    <n v="125"/>
    <n v="52.299999239999998"/>
    <n v="1.5"/>
    <x v="0"/>
    <x v="1"/>
    <x v="0"/>
    <x v="1"/>
    <n v="1.23"/>
    <n v="109"/>
    <x v="1"/>
    <n v="2.4292619855877461E-2"/>
  </r>
  <r>
    <x v="0"/>
    <n v="37358"/>
    <s v="3 Series"/>
    <x v="3"/>
    <n v="7999"/>
    <n v="86000"/>
    <n v="125"/>
    <n v="57.599998470000003"/>
    <n v="2"/>
    <x v="0"/>
    <x v="0"/>
    <x v="0"/>
    <x v="0"/>
    <n v="0.8"/>
    <n v="116"/>
    <x v="0"/>
    <n v="0.17319444904492198"/>
  </r>
  <r>
    <x v="0"/>
    <n v="37359"/>
    <s v="4 Series"/>
    <x v="6"/>
    <n v="10599"/>
    <n v="105850"/>
    <n v="125"/>
    <n v="58.900001529999997"/>
    <n v="2"/>
    <x v="0"/>
    <x v="0"/>
    <x v="0"/>
    <x v="0"/>
    <n v="1.06"/>
    <n v="107.8"/>
    <x v="0"/>
    <n v="0.19372885744643209"/>
  </r>
  <r>
    <x v="0"/>
    <n v="37360"/>
    <s v="5 Series"/>
    <x v="5"/>
    <n v="12500"/>
    <n v="106170"/>
    <n v="160"/>
    <n v="51.400001529999997"/>
    <n v="3"/>
    <x v="1"/>
    <x v="0"/>
    <x v="0"/>
    <x v="0"/>
    <n v="1.25"/>
    <n v="90.4"/>
    <x v="0"/>
    <n v="0.18672699833283452"/>
  </r>
  <r>
    <x v="0"/>
    <n v="37361"/>
    <s v="3 Series"/>
    <x v="0"/>
    <n v="13695"/>
    <n v="64590"/>
    <n v="0"/>
    <n v="148.6999969"/>
    <n v="2"/>
    <x v="1"/>
    <x v="3"/>
    <x v="0"/>
    <x v="0"/>
    <n v="1.37"/>
    <m/>
    <x v="2"/>
    <m/>
  </r>
  <r>
    <x v="0"/>
    <n v="37362"/>
    <s v="1 Series"/>
    <x v="0"/>
    <n v="10795"/>
    <n v="56800"/>
    <n v="20"/>
    <n v="70.599998470000003"/>
    <n v="1.5"/>
    <x v="0"/>
    <x v="0"/>
    <x v="0"/>
    <x v="1"/>
    <n v="1.08"/>
    <n v="87.8"/>
    <x v="0"/>
    <n v="7.0637961870766028E-2"/>
  </r>
  <r>
    <x v="0"/>
    <n v="37363"/>
    <s v="1 Series"/>
    <x v="12"/>
    <n v="4695"/>
    <n v="101000"/>
    <n v="125"/>
    <n v="58.900001529999997"/>
    <n v="2"/>
    <x v="0"/>
    <x v="0"/>
    <x v="0"/>
    <x v="0"/>
    <n v="0.47"/>
    <n v="98.8"/>
    <x v="0"/>
    <n v="0.16941935043783352"/>
  </r>
  <r>
    <x v="0"/>
    <n v="37364"/>
    <s v="3 Series"/>
    <x v="9"/>
    <n v="8495"/>
    <n v="84000"/>
    <n v="145"/>
    <n v="53.299999239999998"/>
    <n v="2"/>
    <x v="1"/>
    <x v="0"/>
    <x v="0"/>
    <x v="0"/>
    <n v="0.85"/>
    <n v="117.6"/>
    <x v="0"/>
    <n v="0.18533583753949789"/>
  </r>
  <r>
    <x v="0"/>
    <n v="37365"/>
    <s v="1 Series"/>
    <x v="8"/>
    <n v="2995"/>
    <n v="90000"/>
    <n v="200"/>
    <n v="49.599998470000003"/>
    <n v="2"/>
    <x v="0"/>
    <x v="0"/>
    <x v="0"/>
    <x v="0"/>
    <n v="0.3"/>
    <n v="77.5"/>
    <x v="0"/>
    <n v="0.14062500433782774"/>
  </r>
  <r>
    <x v="0"/>
    <n v="37366"/>
    <s v="X5"/>
    <x v="0"/>
    <n v="27950"/>
    <n v="37900"/>
    <n v="200"/>
    <n v="47.099998470000003"/>
    <n v="3"/>
    <x v="1"/>
    <x v="0"/>
    <x v="0"/>
    <x v="0"/>
    <n v="2.8"/>
    <n v="87.8"/>
    <x v="0"/>
    <n v="7.0650108452116042E-2"/>
  </r>
  <r>
    <x v="0"/>
    <n v="37367"/>
    <s v="3 Series"/>
    <x v="0"/>
    <n v="9500"/>
    <n v="88090"/>
    <n v="20"/>
    <n v="72.400001529999997"/>
    <n v="2"/>
    <x v="0"/>
    <x v="0"/>
    <x v="0"/>
    <x v="0"/>
    <n v="0.95"/>
    <n v="87.8"/>
    <x v="0"/>
    <n v="0.10682737343306793"/>
  </r>
  <r>
    <x v="0"/>
    <n v="37368"/>
    <s v="4 Series"/>
    <x v="5"/>
    <n v="10000"/>
    <n v="99340"/>
    <n v="30"/>
    <n v="62.799999239999998"/>
    <n v="2"/>
    <x v="0"/>
    <x v="0"/>
    <x v="0"/>
    <x v="0"/>
    <n v="1"/>
    <n v="90.4"/>
    <x v="0"/>
    <n v="0.1429989826222807"/>
  </r>
  <r>
    <x v="0"/>
    <n v="37369"/>
    <s v="3 Series"/>
    <x v="0"/>
    <n v="12795"/>
    <n v="75400"/>
    <n v="0"/>
    <n v="148.6999969"/>
    <n v="2"/>
    <x v="1"/>
    <x v="3"/>
    <x v="0"/>
    <x v="0"/>
    <n v="1.28"/>
    <m/>
    <x v="2"/>
    <m/>
  </r>
  <r>
    <x v="0"/>
    <n v="37370"/>
    <s v="3 Series"/>
    <x v="0"/>
    <n v="16899"/>
    <n v="30803"/>
    <n v="0"/>
    <n v="134.5"/>
    <n v="2"/>
    <x v="1"/>
    <x v="3"/>
    <x v="0"/>
    <x v="0"/>
    <n v="1.69"/>
    <m/>
    <x v="2"/>
    <m/>
  </r>
  <r>
    <x v="0"/>
    <n v="37371"/>
    <s v="3 Series"/>
    <x v="0"/>
    <n v="16899"/>
    <n v="45587"/>
    <n v="145"/>
    <n v="53.299999239999998"/>
    <n v="3"/>
    <x v="1"/>
    <x v="0"/>
    <x v="0"/>
    <x v="0"/>
    <n v="1.69"/>
    <n v="87.8"/>
    <x v="0"/>
    <n v="7.5094533903786981E-2"/>
  </r>
  <r>
    <x v="0"/>
    <n v="37372"/>
    <s v="1 Series"/>
    <x v="0"/>
    <n v="10637"/>
    <n v="40245"/>
    <n v="0"/>
    <n v="83.099998470000003"/>
    <n v="1.5"/>
    <x v="0"/>
    <x v="0"/>
    <x v="0"/>
    <x v="1"/>
    <n v="1.06"/>
    <n v="87.8"/>
    <x v="0"/>
    <n v="4.252119211862123E-2"/>
  </r>
  <r>
    <x v="0"/>
    <n v="37373"/>
    <s v="1 Series"/>
    <x v="6"/>
    <n v="8299"/>
    <n v="80207"/>
    <n v="30"/>
    <n v="62.799999239999998"/>
    <n v="2"/>
    <x v="0"/>
    <x v="0"/>
    <x v="0"/>
    <x v="0"/>
    <n v="0.83"/>
    <n v="107.8"/>
    <x v="0"/>
    <n v="0.13768017045600206"/>
  </r>
  <r>
    <x v="0"/>
    <n v="37374"/>
    <s v="1 Series"/>
    <x v="6"/>
    <n v="11999"/>
    <n v="12528"/>
    <n v="125"/>
    <n v="50.400001529999997"/>
    <n v="1.6000000240000001"/>
    <x v="1"/>
    <x v="1"/>
    <x v="0"/>
    <x v="1"/>
    <n v="1.2"/>
    <n v="128"/>
    <x v="1"/>
    <n v="3.1817141891265339E-2"/>
  </r>
  <r>
    <x v="0"/>
    <n v="37375"/>
    <s v="1 Series"/>
    <x v="0"/>
    <n v="17499"/>
    <n v="42355"/>
    <n v="235"/>
    <n v="37.700000760000002"/>
    <n v="3"/>
    <x v="1"/>
    <x v="1"/>
    <x v="0"/>
    <x v="0"/>
    <n v="1.75"/>
    <n v="109"/>
    <x v="1"/>
    <n v="0.12245875084698538"/>
  </r>
  <r>
    <x v="0"/>
    <n v="37376"/>
    <s v="4 Series"/>
    <x v="0"/>
    <n v="17199"/>
    <n v="41589"/>
    <n v="160"/>
    <n v="49.599998470000003"/>
    <n v="3"/>
    <x v="1"/>
    <x v="0"/>
    <x v="0"/>
    <x v="0"/>
    <n v="1.72"/>
    <n v="87.8"/>
    <x v="0"/>
    <n v="7.361924017414187E-2"/>
  </r>
  <r>
    <x v="0"/>
    <n v="37377"/>
    <s v="3 Series"/>
    <x v="6"/>
    <n v="11399"/>
    <n v="41700"/>
    <n v="125"/>
    <n v="58.900001529999997"/>
    <n v="2"/>
    <x v="1"/>
    <x v="0"/>
    <x v="0"/>
    <x v="0"/>
    <n v="1.1399999999999999"/>
    <n v="107.8"/>
    <x v="0"/>
    <n v="7.6320201752633141E-2"/>
  </r>
  <r>
    <x v="0"/>
    <n v="37378"/>
    <s v="3 Series"/>
    <x v="1"/>
    <n v="23999"/>
    <n v="19500"/>
    <n v="205"/>
    <n v="49.599998470000003"/>
    <n v="3"/>
    <x v="1"/>
    <x v="0"/>
    <x v="0"/>
    <x v="0"/>
    <n v="2.4"/>
    <n v="96.1"/>
    <x v="0"/>
    <n v="3.778125116542972E-2"/>
  </r>
  <r>
    <x v="0"/>
    <n v="37379"/>
    <s v="X3"/>
    <x v="5"/>
    <n v="18999"/>
    <n v="42400"/>
    <n v="150"/>
    <n v="54.299999239999998"/>
    <n v="2"/>
    <x v="1"/>
    <x v="0"/>
    <x v="0"/>
    <x v="0"/>
    <n v="1.9"/>
    <n v="90.4"/>
    <x v="0"/>
    <n v="7.0588582940098052E-2"/>
  </r>
  <r>
    <x v="0"/>
    <n v="37380"/>
    <s v="X1"/>
    <x v="4"/>
    <n v="22490"/>
    <n v="11592"/>
    <n v="145"/>
    <n v="44.799999239999998"/>
    <n v="2"/>
    <x v="1"/>
    <x v="1"/>
    <x v="0"/>
    <x v="0"/>
    <n v="2.25"/>
    <n v="125"/>
    <x v="1"/>
    <n v="3.2343750548688627E-2"/>
  </r>
  <r>
    <x v="0"/>
    <n v="37381"/>
    <s v="X5"/>
    <x v="13"/>
    <n v="13190"/>
    <n v="68000"/>
    <n v="325"/>
    <n v="34"/>
    <n v="3"/>
    <x v="1"/>
    <x v="0"/>
    <x v="2"/>
    <x v="0"/>
    <n v="1.32"/>
    <n v="86.7"/>
    <x v="0"/>
    <n v="0.1734"/>
  </r>
  <r>
    <x v="0"/>
    <n v="37382"/>
    <s v="3 Series"/>
    <x v="12"/>
    <n v="4250"/>
    <n v="141000"/>
    <n v="235"/>
    <n v="39.799999239999998"/>
    <n v="3"/>
    <x v="1"/>
    <x v="1"/>
    <x v="0"/>
    <x v="0"/>
    <n v="0.43"/>
    <n v="107"/>
    <x v="1"/>
    <n v="0.3790703589973235"/>
  </r>
  <r>
    <x v="0"/>
    <n v="37383"/>
    <s v="3 Series"/>
    <x v="15"/>
    <n v="1445"/>
    <n v="162000"/>
    <n v="205"/>
    <n v="49.599998470000003"/>
    <n v="2"/>
    <x v="0"/>
    <x v="0"/>
    <x v="0"/>
    <x v="0"/>
    <n v="0.14000000000000001"/>
    <n v="65.900000000000006"/>
    <x v="0"/>
    <n v="0.21523790986520164"/>
  </r>
  <r>
    <x v="0"/>
    <n v="37384"/>
    <s v="X3"/>
    <x v="2"/>
    <n v="33928"/>
    <n v="1799"/>
    <n v="150"/>
    <n v="54.299999239999998"/>
    <n v="2"/>
    <x v="1"/>
    <x v="0"/>
    <x v="0"/>
    <x v="0"/>
    <n v="3.39"/>
    <n v="104.8"/>
    <x v="0"/>
    <n v="3.4721031793517204E-3"/>
  </r>
  <r>
    <x v="0"/>
    <n v="37385"/>
    <s v="1 Series"/>
    <x v="2"/>
    <n v="18989"/>
    <n v="20442"/>
    <n v="150"/>
    <n v="70.599998470000003"/>
    <n v="1.5"/>
    <x v="0"/>
    <x v="0"/>
    <x v="0"/>
    <x v="1"/>
    <n v="1.9"/>
    <n v="104.8"/>
    <x v="0"/>
    <n v="3.0344499241176826E-2"/>
  </r>
  <r>
    <x v="0"/>
    <n v="37386"/>
    <s v="5 Series"/>
    <x v="1"/>
    <n v="21582"/>
    <n v="34179"/>
    <n v="150"/>
    <n v="65.699996949999999"/>
    <n v="2"/>
    <x v="1"/>
    <x v="0"/>
    <x v="0"/>
    <x v="0"/>
    <n v="2.16"/>
    <n v="96.1"/>
    <x v="0"/>
    <n v="4.9993942960144998E-2"/>
  </r>
  <r>
    <x v="0"/>
    <n v="37387"/>
    <s v="4 Series"/>
    <x v="2"/>
    <n v="25449"/>
    <n v="6890"/>
    <n v="145"/>
    <n v="65.699996949999999"/>
    <n v="2"/>
    <x v="1"/>
    <x v="0"/>
    <x v="0"/>
    <x v="0"/>
    <n v="2.54"/>
    <n v="104.8"/>
    <x v="0"/>
    <n v="1.0990441910515188E-2"/>
  </r>
  <r>
    <x v="0"/>
    <n v="37388"/>
    <s v="2 Series"/>
    <x v="2"/>
    <n v="22079"/>
    <n v="3980"/>
    <n v="145"/>
    <n v="67.300003050000001"/>
    <n v="2"/>
    <x v="1"/>
    <x v="0"/>
    <x v="0"/>
    <x v="0"/>
    <n v="2.21"/>
    <n v="104.8"/>
    <x v="0"/>
    <n v="6.1976817399267562E-3"/>
  </r>
  <r>
    <x v="0"/>
    <n v="37389"/>
    <s v="2 Series"/>
    <x v="2"/>
    <n v="21540"/>
    <n v="4802"/>
    <n v="145"/>
    <n v="48.700000760000002"/>
    <n v="2"/>
    <x v="1"/>
    <x v="0"/>
    <x v="0"/>
    <x v="0"/>
    <n v="2.15"/>
    <n v="104.8"/>
    <x v="0"/>
    <n v="1.033366718986474E-2"/>
  </r>
  <r>
    <x v="0"/>
    <n v="37390"/>
    <s v="3 Series"/>
    <x v="1"/>
    <n v="19799"/>
    <n v="15668"/>
    <n v="145"/>
    <n v="64.199996949999999"/>
    <n v="2"/>
    <x v="1"/>
    <x v="0"/>
    <x v="0"/>
    <x v="0"/>
    <n v="1.98"/>
    <n v="96.1"/>
    <x v="0"/>
    <n v="2.3453191145361884E-2"/>
  </r>
  <r>
    <x v="0"/>
    <n v="37391"/>
    <s v="4 Series"/>
    <x v="0"/>
    <n v="20641"/>
    <n v="24939"/>
    <n v="160"/>
    <n v="50.400001529999997"/>
    <n v="3"/>
    <x v="1"/>
    <x v="0"/>
    <x v="0"/>
    <x v="0"/>
    <n v="2.06"/>
    <n v="87.8"/>
    <x v="0"/>
    <n v="4.3445320109695637E-2"/>
  </r>
  <r>
    <x v="0"/>
    <n v="37392"/>
    <s v="6 Series"/>
    <x v="1"/>
    <n v="22449"/>
    <n v="14400"/>
    <n v="160"/>
    <n v="51.400001529999997"/>
    <n v="3"/>
    <x v="1"/>
    <x v="0"/>
    <x v="0"/>
    <x v="0"/>
    <n v="2.2400000000000002"/>
    <n v="96.1"/>
    <x v="0"/>
    <n v="2.6922956397040405E-2"/>
  </r>
  <r>
    <x v="0"/>
    <n v="37393"/>
    <s v="X3"/>
    <x v="2"/>
    <n v="31449"/>
    <n v="4726"/>
    <n v="145"/>
    <n v="54.299999239999998"/>
    <n v="2"/>
    <x v="1"/>
    <x v="0"/>
    <x v="0"/>
    <x v="0"/>
    <n v="3.14"/>
    <n v="104.8"/>
    <x v="0"/>
    <n v="9.121267162654937E-3"/>
  </r>
  <r>
    <x v="0"/>
    <n v="37394"/>
    <s v="4 Series"/>
    <x v="0"/>
    <n v="22632"/>
    <n v="31910"/>
    <n v="200"/>
    <n v="41.5"/>
    <n v="3"/>
    <x v="1"/>
    <x v="1"/>
    <x v="0"/>
    <x v="0"/>
    <n v="2.2599999999999998"/>
    <n v="109"/>
    <x v="1"/>
    <n v="8.3811807228915666E-2"/>
  </r>
  <r>
    <x v="0"/>
    <n v="37395"/>
    <s v="4 Series"/>
    <x v="2"/>
    <n v="24607"/>
    <n v="3480"/>
    <n v="145"/>
    <n v="58.900001529999997"/>
    <n v="2"/>
    <x v="1"/>
    <x v="0"/>
    <x v="0"/>
    <x v="0"/>
    <n v="2.46"/>
    <n v="104.8"/>
    <x v="0"/>
    <n v="6.191918345099575E-3"/>
  </r>
  <r>
    <x v="0"/>
    <n v="37396"/>
    <s v="2 Series"/>
    <x v="7"/>
    <n v="27989"/>
    <n v="3890"/>
    <n v="145"/>
    <n v="43.5"/>
    <n v="1.5"/>
    <x v="0"/>
    <x v="1"/>
    <x v="0"/>
    <x v="1"/>
    <n v="2.8"/>
    <n v="114"/>
    <x v="1"/>
    <n v="1.019448275862069E-2"/>
  </r>
  <r>
    <x v="0"/>
    <n v="37397"/>
    <s v="2 Series"/>
    <x v="7"/>
    <n v="37989"/>
    <n v="3890"/>
    <n v="145"/>
    <n v="36.200000760000002"/>
    <n v="2"/>
    <x v="1"/>
    <x v="1"/>
    <x v="0"/>
    <x v="0"/>
    <n v="3.8"/>
    <n v="114"/>
    <x v="1"/>
    <n v="1.2250275985905806E-2"/>
  </r>
  <r>
    <x v="0"/>
    <n v="37398"/>
    <s v="5 Series"/>
    <x v="1"/>
    <n v="22971"/>
    <n v="16151"/>
    <n v="150"/>
    <n v="65.699996949999999"/>
    <n v="2"/>
    <x v="1"/>
    <x v="0"/>
    <x v="0"/>
    <x v="0"/>
    <n v="2.2999999999999998"/>
    <n v="96.1"/>
    <x v="0"/>
    <n v="2.3624218752722484E-2"/>
  </r>
  <r>
    <x v="0"/>
    <n v="37399"/>
    <s v="X1"/>
    <x v="4"/>
    <n v="21309"/>
    <n v="1794"/>
    <n v="150"/>
    <n v="51.400001529999997"/>
    <n v="1.5"/>
    <x v="0"/>
    <x v="1"/>
    <x v="0"/>
    <x v="1"/>
    <n v="2.13"/>
    <n v="125"/>
    <x v="1"/>
    <n v="4.3628403370594227E-3"/>
  </r>
  <r>
    <x v="0"/>
    <n v="37400"/>
    <s v="1 Series"/>
    <x v="0"/>
    <n v="10989"/>
    <n v="49761"/>
    <n v="0"/>
    <n v="83.099998470000003"/>
    <n v="1.5"/>
    <x v="0"/>
    <x v="0"/>
    <x v="0"/>
    <x v="1"/>
    <n v="1.1000000000000001"/>
    <n v="87.8"/>
    <x v="0"/>
    <n v="5.257540169001642E-2"/>
  </r>
  <r>
    <x v="0"/>
    <n v="37401"/>
    <s v="2 Series"/>
    <x v="1"/>
    <n v="14485"/>
    <n v="21697"/>
    <n v="30"/>
    <n v="55.400001529999997"/>
    <n v="1.5"/>
    <x v="1"/>
    <x v="1"/>
    <x v="0"/>
    <x v="1"/>
    <n v="1.45"/>
    <n v="118"/>
    <x v="1"/>
    <n v="4.621382543849905E-2"/>
  </r>
  <r>
    <x v="0"/>
    <n v="37402"/>
    <s v="2 Series"/>
    <x v="5"/>
    <n v="14145"/>
    <n v="24322"/>
    <n v="125"/>
    <n v="50.400001529999997"/>
    <n v="2"/>
    <x v="1"/>
    <x v="1"/>
    <x v="0"/>
    <x v="0"/>
    <n v="1.41"/>
    <n v="111"/>
    <x v="1"/>
    <n v="5.3566307897689472E-2"/>
  </r>
  <r>
    <x v="0"/>
    <n v="37403"/>
    <s v="X3"/>
    <x v="2"/>
    <n v="32281"/>
    <n v="2593"/>
    <n v="145"/>
    <n v="54.299999239999998"/>
    <n v="2"/>
    <x v="1"/>
    <x v="0"/>
    <x v="0"/>
    <x v="0"/>
    <n v="3.23"/>
    <n v="104.8"/>
    <x v="0"/>
    <n v="5.0045378232679329E-3"/>
  </r>
  <r>
    <x v="0"/>
    <n v="37404"/>
    <s v="3 Series"/>
    <x v="2"/>
    <n v="28348"/>
    <n v="4884"/>
    <n v="145"/>
    <n v="41.5"/>
    <n v="2"/>
    <x v="1"/>
    <x v="1"/>
    <x v="0"/>
    <x v="0"/>
    <n v="2.83"/>
    <n v="125"/>
    <x v="1"/>
    <n v="1.4710843373493977E-2"/>
  </r>
  <r>
    <x v="0"/>
    <n v="37405"/>
    <s v="1 Series"/>
    <x v="0"/>
    <n v="11495"/>
    <n v="54075"/>
    <n v="20"/>
    <n v="70.599998470000003"/>
    <n v="2"/>
    <x v="1"/>
    <x v="0"/>
    <x v="0"/>
    <x v="0"/>
    <n v="1.1499999999999999"/>
    <n v="87.8"/>
    <x v="0"/>
    <n v="6.7249080777494238E-2"/>
  </r>
  <r>
    <x v="0"/>
    <n v="37406"/>
    <s v="5 Series"/>
    <x v="1"/>
    <n v="16490"/>
    <n v="54678"/>
    <n v="125"/>
    <n v="60.099998470000003"/>
    <n v="2"/>
    <x v="1"/>
    <x v="0"/>
    <x v="0"/>
    <x v="0"/>
    <n v="1.65"/>
    <n v="96.1"/>
    <x v="0"/>
    <n v="8.743021520413026E-2"/>
  </r>
  <r>
    <x v="0"/>
    <n v="37407"/>
    <s v="5 Series"/>
    <x v="0"/>
    <n v="17338"/>
    <n v="34143"/>
    <n v="160"/>
    <n v="51.400001529999997"/>
    <n v="3"/>
    <x v="1"/>
    <x v="0"/>
    <x v="0"/>
    <x v="0"/>
    <n v="1.73"/>
    <n v="87.8"/>
    <x v="0"/>
    <n v="5.8322087758116849E-2"/>
  </r>
  <r>
    <x v="0"/>
    <n v="37408"/>
    <s v="5 Series"/>
    <x v="1"/>
    <n v="19917"/>
    <n v="31996"/>
    <n v="145"/>
    <n v="65.699996949999999"/>
    <n v="2"/>
    <x v="1"/>
    <x v="0"/>
    <x v="0"/>
    <x v="0"/>
    <n v="1.99"/>
    <n v="96.1"/>
    <x v="0"/>
    <n v="4.6800848443570589E-2"/>
  </r>
  <r>
    <x v="0"/>
    <n v="37409"/>
    <s v="4 Series"/>
    <x v="0"/>
    <n v="16107"/>
    <n v="46000"/>
    <n v="30"/>
    <n v="65.699996949999999"/>
    <n v="2"/>
    <x v="1"/>
    <x v="0"/>
    <x v="0"/>
    <x v="0"/>
    <n v="1.61"/>
    <n v="87.8"/>
    <x v="0"/>
    <n v="6.1473366628520071E-2"/>
  </r>
  <r>
    <x v="0"/>
    <n v="37410"/>
    <s v="X5"/>
    <x v="2"/>
    <n v="51399"/>
    <n v="9803"/>
    <n v="150"/>
    <n v="37.700000760000002"/>
    <n v="3"/>
    <x v="1"/>
    <x v="0"/>
    <x v="0"/>
    <x v="0"/>
    <n v="5.14"/>
    <n v="104.8"/>
    <x v="0"/>
    <n v="2.7250779291496222E-2"/>
  </r>
  <r>
    <x v="0"/>
    <n v="37411"/>
    <s v="1 Series"/>
    <x v="1"/>
    <n v="13806"/>
    <n v="20038"/>
    <n v="125"/>
    <n v="53.299999239999998"/>
    <n v="1.5"/>
    <x v="0"/>
    <x v="1"/>
    <x v="0"/>
    <x v="1"/>
    <n v="1.38"/>
    <n v="118"/>
    <x v="1"/>
    <n v="4.436180175825459E-2"/>
  </r>
  <r>
    <x v="0"/>
    <n v="37412"/>
    <s v="1 Series"/>
    <x v="0"/>
    <n v="19989"/>
    <n v="24322"/>
    <n v="265"/>
    <n v="36.200000760000002"/>
    <n v="3"/>
    <x v="0"/>
    <x v="1"/>
    <x v="0"/>
    <x v="0"/>
    <n v="2"/>
    <n v="109"/>
    <x v="1"/>
    <n v="7.3234749843690328E-2"/>
  </r>
  <r>
    <x v="0"/>
    <n v="37413"/>
    <s v="4 Series"/>
    <x v="1"/>
    <n v="18299"/>
    <n v="19330"/>
    <n v="150"/>
    <n v="44.799999239999998"/>
    <n v="2"/>
    <x v="1"/>
    <x v="1"/>
    <x v="0"/>
    <x v="0"/>
    <n v="1.83"/>
    <n v="118"/>
    <x v="1"/>
    <n v="5.0913840149431226E-2"/>
  </r>
  <r>
    <x v="0"/>
    <n v="37414"/>
    <s v="3 Series"/>
    <x v="5"/>
    <n v="16275"/>
    <n v="37676"/>
    <n v="145"/>
    <n v="53.299999239999998"/>
    <n v="3"/>
    <x v="1"/>
    <x v="0"/>
    <x v="0"/>
    <x v="0"/>
    <n v="1.63"/>
    <n v="90.4"/>
    <x v="0"/>
    <n v="6.3900758884888886E-2"/>
  </r>
  <r>
    <x v="0"/>
    <n v="37415"/>
    <s v="X5"/>
    <x v="6"/>
    <n v="20995"/>
    <n v="72442"/>
    <n v="200"/>
    <n v="47.099998470000003"/>
    <n v="3"/>
    <x v="1"/>
    <x v="0"/>
    <x v="0"/>
    <x v="0"/>
    <n v="2.1"/>
    <n v="107.8"/>
    <x v="0"/>
    <n v="0.16580144063006799"/>
  </r>
  <r>
    <x v="0"/>
    <n v="37416"/>
    <s v="3 Series"/>
    <x v="0"/>
    <n v="13995"/>
    <n v="62730"/>
    <n v="125"/>
    <n v="57.599998470000003"/>
    <n v="2"/>
    <x v="1"/>
    <x v="0"/>
    <x v="0"/>
    <x v="0"/>
    <n v="1.4"/>
    <n v="87.8"/>
    <x v="0"/>
    <n v="9.5619690039898009E-2"/>
  </r>
  <r>
    <x v="0"/>
    <n v="37417"/>
    <s v="3 Series"/>
    <x v="9"/>
    <n v="9975"/>
    <n v="64191"/>
    <n v="160"/>
    <n v="50.400001529999997"/>
    <n v="2"/>
    <x v="1"/>
    <x v="0"/>
    <x v="0"/>
    <x v="0"/>
    <n v="1"/>
    <n v="117.6"/>
    <x v="0"/>
    <n v="0.14977899545313764"/>
  </r>
  <r>
    <x v="0"/>
    <n v="37418"/>
    <s v="1 Series"/>
    <x v="3"/>
    <n v="7995"/>
    <n v="76941"/>
    <n v="125"/>
    <n v="60.099998470000003"/>
    <n v="2"/>
    <x v="0"/>
    <x v="0"/>
    <x v="0"/>
    <x v="0"/>
    <n v="0.8"/>
    <n v="116"/>
    <x v="0"/>
    <n v="0.14850509529472206"/>
  </r>
  <r>
    <x v="0"/>
    <n v="37419"/>
    <s v="7 Series"/>
    <x v="6"/>
    <n v="19995"/>
    <n v="51932"/>
    <n v="195"/>
    <n v="41.5"/>
    <n v="3"/>
    <x v="1"/>
    <x v="3"/>
    <x v="0"/>
    <x v="0"/>
    <n v="2"/>
    <m/>
    <x v="2"/>
    <m/>
  </r>
  <r>
    <x v="0"/>
    <n v="37420"/>
    <s v="3 Series"/>
    <x v="0"/>
    <n v="14475"/>
    <n v="78878"/>
    <n v="0"/>
    <n v="134.5"/>
    <n v="2"/>
    <x v="1"/>
    <x v="2"/>
    <x v="0"/>
    <x v="0"/>
    <n v="1.45"/>
    <m/>
    <x v="2"/>
    <m/>
  </r>
  <r>
    <x v="0"/>
    <n v="37421"/>
    <s v="3 Series"/>
    <x v="1"/>
    <n v="14500"/>
    <n v="74930"/>
    <n v="0"/>
    <n v="134.5"/>
    <n v="2"/>
    <x v="1"/>
    <x v="3"/>
    <x v="0"/>
    <x v="0"/>
    <n v="1.45"/>
    <m/>
    <x v="2"/>
    <m/>
  </r>
  <r>
    <x v="0"/>
    <n v="37422"/>
    <s v="1 Series"/>
    <x v="5"/>
    <n v="9795"/>
    <n v="61140"/>
    <n v="125"/>
    <n v="58.900001529999997"/>
    <n v="2"/>
    <x v="0"/>
    <x v="0"/>
    <x v="0"/>
    <x v="0"/>
    <n v="0.98"/>
    <n v="90.4"/>
    <x v="0"/>
    <n v="9.3837960211000368E-2"/>
  </r>
  <r>
    <x v="0"/>
    <n v="37423"/>
    <s v="2 Series"/>
    <x v="0"/>
    <n v="10500"/>
    <n v="115470"/>
    <n v="0"/>
    <n v="141.1999969"/>
    <n v="1.5"/>
    <x v="1"/>
    <x v="3"/>
    <x v="0"/>
    <x v="1"/>
    <n v="1.05"/>
    <m/>
    <x v="2"/>
    <m/>
  </r>
  <r>
    <x v="0"/>
    <n v="37424"/>
    <s v="5 Series"/>
    <x v="5"/>
    <n v="11795"/>
    <n v="110540"/>
    <n v="145"/>
    <n v="53.299999239999998"/>
    <n v="3"/>
    <x v="1"/>
    <x v="0"/>
    <x v="0"/>
    <x v="0"/>
    <n v="1.18"/>
    <n v="90.4"/>
    <x v="0"/>
    <n v="0.18748247922113856"/>
  </r>
  <r>
    <x v="0"/>
    <n v="37425"/>
    <s v="3 Series"/>
    <x v="0"/>
    <n v="9195"/>
    <n v="93760"/>
    <n v="20"/>
    <n v="72.400001529999997"/>
    <n v="2"/>
    <x v="0"/>
    <x v="0"/>
    <x v="0"/>
    <x v="0"/>
    <n v="0.92"/>
    <n v="87.8"/>
    <x v="0"/>
    <n v="0.11370342301151606"/>
  </r>
  <r>
    <x v="0"/>
    <n v="37426"/>
    <s v="3 Series"/>
    <x v="3"/>
    <n v="9195"/>
    <n v="82260"/>
    <n v="30"/>
    <n v="62.799999239999998"/>
    <n v="2"/>
    <x v="0"/>
    <x v="0"/>
    <x v="0"/>
    <x v="0"/>
    <n v="0.92"/>
    <n v="116"/>
    <x v="0"/>
    <n v="0.15194522476876388"/>
  </r>
  <r>
    <x v="0"/>
    <n v="37427"/>
    <s v="2 Series"/>
    <x v="0"/>
    <n v="8500"/>
    <n v="94790"/>
    <n v="0"/>
    <n v="74.300003050000001"/>
    <n v="1.5"/>
    <x v="0"/>
    <x v="0"/>
    <x v="0"/>
    <x v="1"/>
    <n v="0.85"/>
    <n v="87.8"/>
    <x v="0"/>
    <n v="0.11201294291198552"/>
  </r>
  <r>
    <x v="0"/>
    <n v="37428"/>
    <s v="1 Series"/>
    <x v="6"/>
    <n v="9500"/>
    <n v="54020"/>
    <n v="30"/>
    <n v="64.199996949999999"/>
    <n v="2"/>
    <x v="1"/>
    <x v="0"/>
    <x v="0"/>
    <x v="0"/>
    <n v="0.95"/>
    <n v="107.8"/>
    <x v="0"/>
    <n v="9.0706484060043252E-2"/>
  </r>
  <r>
    <x v="0"/>
    <n v="37429"/>
    <s v="3 Series"/>
    <x v="3"/>
    <n v="9000"/>
    <n v="73070"/>
    <n v="30"/>
    <n v="61.400001529999997"/>
    <n v="2"/>
    <x v="0"/>
    <x v="0"/>
    <x v="0"/>
    <x v="0"/>
    <n v="0.9"/>
    <n v="116"/>
    <x v="0"/>
    <n v="0.13804755356331017"/>
  </r>
  <r>
    <x v="0"/>
    <n v="37430"/>
    <s v="X3"/>
    <x v="9"/>
    <n v="11995"/>
    <n v="72040"/>
    <n v="160"/>
    <n v="50.400001529999997"/>
    <n v="2"/>
    <x v="1"/>
    <x v="0"/>
    <x v="0"/>
    <x v="0"/>
    <n v="1.2"/>
    <n v="117.6"/>
    <x v="0"/>
    <n v="0.16809332823050019"/>
  </r>
  <r>
    <x v="0"/>
    <n v="37431"/>
    <s v="3 Series"/>
    <x v="23"/>
    <n v="1200"/>
    <n v="82000"/>
    <n v="245"/>
    <n v="31"/>
    <n v="2.7999999519999998"/>
    <x v="1"/>
    <x v="1"/>
    <x v="0"/>
    <x v="0"/>
    <n v="0.12"/>
    <n v="70"/>
    <x v="1"/>
    <n v="0.18516129032258064"/>
  </r>
  <r>
    <x v="0"/>
    <n v="37432"/>
    <s v="1 Series"/>
    <x v="9"/>
    <n v="10995"/>
    <n v="28000"/>
    <n v="125"/>
    <n v="58.900001529999997"/>
    <n v="2"/>
    <x v="0"/>
    <x v="0"/>
    <x v="0"/>
    <x v="0"/>
    <n v="1.1000000000000001"/>
    <n v="117.6"/>
    <x v="0"/>
    <n v="5.590492214712172E-2"/>
  </r>
  <r>
    <x v="0"/>
    <n v="37433"/>
    <s v="3 Series"/>
    <x v="0"/>
    <n v="12000"/>
    <n v="97600"/>
    <n v="30"/>
    <n v="64.199996949999999"/>
    <n v="2"/>
    <x v="1"/>
    <x v="0"/>
    <x v="0"/>
    <x v="0"/>
    <n v="1.2"/>
    <n v="87.8"/>
    <x v="0"/>
    <n v="0.13347788796117693"/>
  </r>
  <r>
    <x v="0"/>
    <n v="37434"/>
    <s v="2 Series"/>
    <x v="5"/>
    <n v="10295"/>
    <n v="102900"/>
    <n v="30"/>
    <n v="64.199996949999999"/>
    <n v="2"/>
    <x v="0"/>
    <x v="0"/>
    <x v="0"/>
    <x v="0"/>
    <n v="1.03"/>
    <n v="90.4"/>
    <x v="0"/>
    <n v="0.14489346482749327"/>
  </r>
  <r>
    <x v="0"/>
    <n v="37435"/>
    <s v="X1"/>
    <x v="0"/>
    <n v="13295"/>
    <n v="71300"/>
    <n v="125"/>
    <n v="58.900001529999997"/>
    <n v="2"/>
    <x v="0"/>
    <x v="0"/>
    <x v="0"/>
    <x v="0"/>
    <n v="1.33"/>
    <n v="87.8"/>
    <x v="0"/>
    <n v="0.10628420776545268"/>
  </r>
  <r>
    <x v="0"/>
    <n v="37436"/>
    <s v="X5"/>
    <x v="11"/>
    <n v="11450"/>
    <n v="90734"/>
    <n v="305"/>
    <n v="38.200000760000002"/>
    <n v="3"/>
    <x v="1"/>
    <x v="0"/>
    <x v="0"/>
    <x v="0"/>
    <n v="1.1499999999999999"/>
    <n v="115.6"/>
    <x v="0"/>
    <n v="0.27457723013930113"/>
  </r>
  <r>
    <x v="0"/>
    <n v="37437"/>
    <s v="1 Series"/>
    <x v="10"/>
    <n v="4995"/>
    <n v="93800"/>
    <n v="30"/>
    <n v="62.799999239999998"/>
    <n v="2"/>
    <x v="0"/>
    <x v="0"/>
    <x v="0"/>
    <x v="0"/>
    <n v="0.5"/>
    <n v="100"/>
    <x v="0"/>
    <n v="0.14936305913241921"/>
  </r>
  <r>
    <x v="0"/>
    <n v="37438"/>
    <s v="1 Series"/>
    <x v="6"/>
    <n v="10695"/>
    <n v="53310"/>
    <n v="30"/>
    <n v="62.799999239999998"/>
    <n v="2"/>
    <x v="0"/>
    <x v="0"/>
    <x v="0"/>
    <x v="0"/>
    <n v="1.07"/>
    <n v="107.8"/>
    <x v="0"/>
    <n v="9.150984187177516E-2"/>
  </r>
  <r>
    <x v="0"/>
    <n v="37439"/>
    <s v="5 Series"/>
    <x v="5"/>
    <n v="10395"/>
    <n v="114890"/>
    <n v="125"/>
    <n v="60.099998470000003"/>
    <n v="2"/>
    <x v="1"/>
    <x v="0"/>
    <x v="0"/>
    <x v="0"/>
    <n v="1.04"/>
    <n v="90.4"/>
    <x v="0"/>
    <n v="0.17281291621304096"/>
  </r>
  <r>
    <x v="0"/>
    <n v="37440"/>
    <s v="3 Series"/>
    <x v="6"/>
    <n v="7795"/>
    <n v="147110"/>
    <n v="30"/>
    <n v="62.799999239999998"/>
    <n v="2"/>
    <x v="1"/>
    <x v="0"/>
    <x v="0"/>
    <x v="0"/>
    <n v="0.78"/>
    <n v="107.8"/>
    <x v="0"/>
    <n v="0.25252321961652308"/>
  </r>
  <r>
    <x v="0"/>
    <n v="37441"/>
    <s v="1 Series"/>
    <x v="6"/>
    <n v="10695"/>
    <n v="64690"/>
    <n v="30"/>
    <n v="64.199996949999999"/>
    <n v="2"/>
    <x v="1"/>
    <x v="0"/>
    <x v="0"/>
    <x v="0"/>
    <n v="1.07"/>
    <n v="107.8"/>
    <x v="0"/>
    <n v="0.1086227777460977"/>
  </r>
  <r>
    <x v="0"/>
    <n v="37442"/>
    <s v="4 Series"/>
    <x v="1"/>
    <n v="14500"/>
    <n v="46350"/>
    <n v="30"/>
    <n v="62.799999239999998"/>
    <n v="2"/>
    <x v="0"/>
    <x v="0"/>
    <x v="0"/>
    <x v="0"/>
    <n v="1.45"/>
    <n v="96.1"/>
    <x v="0"/>
    <n v="7.0927309775553435E-2"/>
  </r>
  <r>
    <x v="0"/>
    <n v="37443"/>
    <s v="6 Series"/>
    <x v="6"/>
    <n v="17500"/>
    <n v="51920"/>
    <n v="160"/>
    <n v="49.599998470000003"/>
    <n v="3"/>
    <x v="1"/>
    <x v="0"/>
    <x v="0"/>
    <x v="0"/>
    <n v="1.75"/>
    <n v="107.8"/>
    <x v="0"/>
    <n v="0.11284226154533587"/>
  </r>
  <r>
    <x v="0"/>
    <n v="37444"/>
    <s v="3 Series"/>
    <x v="1"/>
    <n v="15795"/>
    <n v="64000"/>
    <n v="0"/>
    <n v="134.5"/>
    <n v="2"/>
    <x v="1"/>
    <x v="3"/>
    <x v="0"/>
    <x v="0"/>
    <n v="1.58"/>
    <m/>
    <x v="2"/>
    <m/>
  </r>
  <r>
    <x v="0"/>
    <n v="37445"/>
    <s v="5 Series"/>
    <x v="3"/>
    <n v="11295"/>
    <n v="76290"/>
    <n v="145"/>
    <n v="55.400001529999997"/>
    <n v="2"/>
    <x v="1"/>
    <x v="0"/>
    <x v="0"/>
    <x v="0"/>
    <n v="1.1299999999999999"/>
    <n v="116"/>
    <x v="0"/>
    <n v="0.15974078981221287"/>
  </r>
  <r>
    <x v="0"/>
    <n v="37446"/>
    <s v="5 Series"/>
    <x v="0"/>
    <n v="11795"/>
    <n v="96620"/>
    <n v="30"/>
    <n v="62.799999239999998"/>
    <n v="2"/>
    <x v="1"/>
    <x v="0"/>
    <x v="0"/>
    <x v="0"/>
    <n v="1.18"/>
    <n v="87.8"/>
    <x v="0"/>
    <n v="0.13508337743094534"/>
  </r>
  <r>
    <x v="0"/>
    <n v="37447"/>
    <s v="2 Series"/>
    <x v="0"/>
    <n v="11295"/>
    <n v="68940"/>
    <n v="30"/>
    <n v="64.199996949999999"/>
    <n v="2"/>
    <x v="0"/>
    <x v="0"/>
    <x v="0"/>
    <x v="0"/>
    <n v="1.1299999999999999"/>
    <n v="87.8"/>
    <x v="0"/>
    <n v="9.4282434385691977E-2"/>
  </r>
  <r>
    <x v="0"/>
    <n v="37448"/>
    <s v="2 Series"/>
    <x v="5"/>
    <n v="5895"/>
    <n v="133670"/>
    <n v="20"/>
    <n v="68.900001529999997"/>
    <n v="2"/>
    <x v="0"/>
    <x v="0"/>
    <x v="0"/>
    <x v="0"/>
    <n v="0.59"/>
    <n v="90.4"/>
    <x v="0"/>
    <n v="0.17538124429124377"/>
  </r>
  <r>
    <x v="0"/>
    <n v="37449"/>
    <s v="1 Series"/>
    <x v="0"/>
    <n v="9295"/>
    <n v="60740"/>
    <n v="0"/>
    <n v="83.099998470000003"/>
    <n v="1.5"/>
    <x v="0"/>
    <x v="0"/>
    <x v="0"/>
    <x v="1"/>
    <n v="0.93"/>
    <n v="87.8"/>
    <x v="0"/>
    <n v="6.4175356175551077E-2"/>
  </r>
  <r>
    <x v="0"/>
    <n v="37450"/>
    <s v="4 Series"/>
    <x v="0"/>
    <n v="14795"/>
    <n v="80380"/>
    <n v="125"/>
    <n v="58.900001529999997"/>
    <n v="2"/>
    <x v="1"/>
    <x v="0"/>
    <x v="0"/>
    <x v="0"/>
    <n v="1.48"/>
    <n v="87.8"/>
    <x v="0"/>
    <n v="0.11981941963796755"/>
  </r>
  <r>
    <x v="0"/>
    <n v="37451"/>
    <s v="3 Series"/>
    <x v="5"/>
    <n v="14000"/>
    <n v="75800"/>
    <n v="145"/>
    <n v="55.400001529999997"/>
    <n v="2"/>
    <x v="1"/>
    <x v="0"/>
    <x v="0"/>
    <x v="0"/>
    <n v="1.4"/>
    <n v="90.4"/>
    <x v="0"/>
    <n v="0.12368808322666486"/>
  </r>
  <r>
    <x v="0"/>
    <n v="37452"/>
    <s v="3 Series"/>
    <x v="11"/>
    <n v="11995"/>
    <n v="48000"/>
    <n v="145"/>
    <n v="55.400001529999997"/>
    <n v="2"/>
    <x v="0"/>
    <x v="0"/>
    <x v="0"/>
    <x v="0"/>
    <n v="1.2"/>
    <n v="115.6"/>
    <x v="0"/>
    <n v="0.10015884199922333"/>
  </r>
  <r>
    <x v="0"/>
    <n v="37453"/>
    <s v="X1"/>
    <x v="3"/>
    <n v="11995"/>
    <n v="32000"/>
    <n v="125"/>
    <n v="57.599998470000003"/>
    <n v="2"/>
    <x v="0"/>
    <x v="0"/>
    <x v="0"/>
    <x v="0"/>
    <n v="1.2"/>
    <n v="116"/>
    <x v="0"/>
    <n v="6.4444446156250043E-2"/>
  </r>
  <r>
    <x v="0"/>
    <n v="37454"/>
    <s v="1 Series"/>
    <x v="9"/>
    <n v="8995"/>
    <n v="41000"/>
    <n v="30"/>
    <n v="62.799999239999998"/>
    <n v="2"/>
    <x v="0"/>
    <x v="0"/>
    <x v="0"/>
    <x v="0"/>
    <n v="0.9"/>
    <n v="117.6"/>
    <x v="0"/>
    <n v="7.6777070992843546E-2"/>
  </r>
  <r>
    <x v="0"/>
    <n v="37455"/>
    <s v="Z4"/>
    <x v="9"/>
    <n v="12495"/>
    <n v="40000"/>
    <n v="200"/>
    <n v="41.5"/>
    <n v="2"/>
    <x v="0"/>
    <x v="1"/>
    <x v="0"/>
    <x v="0"/>
    <n v="1.25"/>
    <n v="136"/>
    <x v="1"/>
    <n v="0.13108433734939759"/>
  </r>
  <r>
    <x v="0"/>
    <n v="37456"/>
    <s v="M5"/>
    <x v="9"/>
    <n v="23995"/>
    <n v="51000"/>
    <n v="555"/>
    <n v="28.5"/>
    <n v="4.4000000950000002"/>
    <x v="1"/>
    <x v="1"/>
    <x v="1"/>
    <x v="2"/>
    <n v="2.4"/>
    <n v="136"/>
    <x v="1"/>
    <n v="0.24336842105263157"/>
  </r>
  <r>
    <x v="0"/>
    <n v="37457"/>
    <s v="Z4"/>
    <x v="11"/>
    <n v="12995"/>
    <n v="26000"/>
    <n v="300"/>
    <n v="33.200000760000002"/>
    <n v="2.5"/>
    <x v="0"/>
    <x v="1"/>
    <x v="0"/>
    <x v="0"/>
    <n v="1.3"/>
    <n v="133"/>
    <x v="1"/>
    <n v="0.10415662412171584"/>
  </r>
  <r>
    <x v="0"/>
    <n v="37458"/>
    <s v="1 Series"/>
    <x v="6"/>
    <n v="14995"/>
    <n v="46000"/>
    <n v="235"/>
    <n v="37.700000760000002"/>
    <n v="3"/>
    <x v="1"/>
    <x v="1"/>
    <x v="0"/>
    <x v="0"/>
    <n v="1.5"/>
    <n v="128"/>
    <x v="1"/>
    <n v="0.15618036820432146"/>
  </r>
  <r>
    <x v="0"/>
    <n v="37459"/>
    <s v="1 Series"/>
    <x v="1"/>
    <n v="16000"/>
    <n v="16758"/>
    <n v="150"/>
    <n v="62.799999239999998"/>
    <n v="2"/>
    <x v="0"/>
    <x v="0"/>
    <x v="0"/>
    <x v="0"/>
    <n v="1.6"/>
    <n v="96.1"/>
    <x v="0"/>
    <n v="2.5644009864481648E-2"/>
  </r>
  <r>
    <x v="0"/>
    <n v="37460"/>
    <s v="X3"/>
    <x v="2"/>
    <n v="34000"/>
    <n v="2483"/>
    <n v="145"/>
    <n v="30.399999619999999"/>
    <n v="2"/>
    <x v="1"/>
    <x v="1"/>
    <x v="0"/>
    <x v="0"/>
    <n v="3.4"/>
    <n v="125"/>
    <x v="1"/>
    <n v="1.0209704074989723E-2"/>
  </r>
  <r>
    <x v="0"/>
    <n v="37461"/>
    <s v="2 Series"/>
    <x v="2"/>
    <n v="18250"/>
    <n v="6685"/>
    <n v="150"/>
    <n v="65.699996949999999"/>
    <n v="2"/>
    <x v="0"/>
    <x v="0"/>
    <x v="0"/>
    <x v="0"/>
    <n v="1.83"/>
    <n v="104.8"/>
    <x v="0"/>
    <n v="1.0663440373264737E-2"/>
  </r>
  <r>
    <x v="0"/>
    <n v="37462"/>
    <s v="X3"/>
    <x v="2"/>
    <n v="38000"/>
    <n v="8794"/>
    <n v="145"/>
    <n v="36.700000760000002"/>
    <n v="3"/>
    <x v="1"/>
    <x v="0"/>
    <x v="0"/>
    <x v="0"/>
    <n v="3.8"/>
    <n v="104.8"/>
    <x v="0"/>
    <n v="2.511202127833416E-2"/>
  </r>
  <r>
    <x v="0"/>
    <n v="37463"/>
    <s v="M4"/>
    <x v="2"/>
    <n v="44889"/>
    <n v="299"/>
    <n v="145"/>
    <n v="32.5"/>
    <n v="3"/>
    <x v="1"/>
    <x v="1"/>
    <x v="0"/>
    <x v="0"/>
    <n v="4.49"/>
    <n v="125"/>
    <x v="1"/>
    <n v="1.15E-3"/>
  </r>
  <r>
    <x v="0"/>
    <n v="37464"/>
    <s v="2 Series"/>
    <x v="4"/>
    <n v="16500"/>
    <n v="17123"/>
    <n v="150"/>
    <n v="52.299999239999998"/>
    <n v="1.5"/>
    <x v="0"/>
    <x v="1"/>
    <x v="0"/>
    <x v="1"/>
    <n v="1.65"/>
    <n v="125"/>
    <x v="1"/>
    <n v="4.0924952793555722E-2"/>
  </r>
  <r>
    <x v="0"/>
    <n v="37465"/>
    <s v="X1"/>
    <x v="0"/>
    <n v="17000"/>
    <n v="46968"/>
    <n v="125"/>
    <n v="57.599998470000003"/>
    <n v="2"/>
    <x v="1"/>
    <x v="0"/>
    <x v="0"/>
    <x v="0"/>
    <n v="1.7"/>
    <n v="87.8"/>
    <x v="0"/>
    <n v="7.1593585235037935E-2"/>
  </r>
  <r>
    <x v="0"/>
    <n v="37466"/>
    <s v="X1"/>
    <x v="2"/>
    <n v="20000"/>
    <n v="12159"/>
    <n v="150"/>
    <n v="51.400001529999997"/>
    <n v="1.5"/>
    <x v="0"/>
    <x v="1"/>
    <x v="0"/>
    <x v="1"/>
    <n v="2"/>
    <n v="125"/>
    <x v="1"/>
    <n v="2.9569551648999732E-2"/>
  </r>
  <r>
    <x v="0"/>
    <n v="37467"/>
    <s v="X3"/>
    <x v="2"/>
    <n v="35000"/>
    <n v="3252"/>
    <n v="150"/>
    <n v="30.399999619999999"/>
    <n v="2"/>
    <x v="1"/>
    <x v="1"/>
    <x v="0"/>
    <x v="0"/>
    <n v="3.5"/>
    <n v="125"/>
    <x v="1"/>
    <n v="1.3371710693462175E-2"/>
  </r>
  <r>
    <x v="0"/>
    <n v="37468"/>
    <s v="5 Series"/>
    <x v="2"/>
    <n v="32490"/>
    <n v="5134"/>
    <n v="140"/>
    <n v="156.8999939"/>
    <n v="2"/>
    <x v="1"/>
    <x v="3"/>
    <x v="0"/>
    <x v="0"/>
    <n v="3.25"/>
    <m/>
    <x v="2"/>
    <m/>
  </r>
  <r>
    <x v="0"/>
    <n v="37469"/>
    <s v="4 Series"/>
    <x v="4"/>
    <n v="21000"/>
    <n v="18000"/>
    <n v="150"/>
    <n v="65.699996949999999"/>
    <n v="2"/>
    <x v="1"/>
    <x v="0"/>
    <x v="0"/>
    <x v="0"/>
    <n v="2.1"/>
    <n v="105.1"/>
    <x v="0"/>
    <n v="2.8794521884677196E-2"/>
  </r>
  <r>
    <x v="0"/>
    <n v="37470"/>
    <s v="1 Series"/>
    <x v="1"/>
    <n v="12250"/>
    <n v="24757"/>
    <n v="150"/>
    <n v="56.5"/>
    <n v="1.5"/>
    <x v="0"/>
    <x v="1"/>
    <x v="0"/>
    <x v="1"/>
    <n v="1.23"/>
    <n v="118"/>
    <x v="1"/>
    <n v="5.1704884955752213E-2"/>
  </r>
  <r>
    <x v="0"/>
    <n v="37471"/>
    <s v="X5"/>
    <x v="1"/>
    <n v="38000"/>
    <n v="9038"/>
    <n v="150"/>
    <n v="29.100000380000001"/>
    <n v="4.4000000950000002"/>
    <x v="1"/>
    <x v="1"/>
    <x v="0"/>
    <x v="2"/>
    <n v="3.8"/>
    <n v="118"/>
    <x v="1"/>
    <n v="3.6648934229326628E-2"/>
  </r>
  <r>
    <x v="0"/>
    <n v="37472"/>
    <s v="2 Series"/>
    <x v="2"/>
    <n v="21975"/>
    <n v="9434"/>
    <n v="145"/>
    <n v="48.700000760000002"/>
    <n v="2"/>
    <x v="1"/>
    <x v="0"/>
    <x v="0"/>
    <x v="0"/>
    <n v="2.2000000000000002"/>
    <n v="104.8"/>
    <x v="0"/>
    <n v="2.0301502763261967E-2"/>
  </r>
  <r>
    <x v="0"/>
    <n v="37473"/>
    <s v="X2"/>
    <x v="2"/>
    <n v="23250"/>
    <n v="8579"/>
    <n v="145"/>
    <n v="42.200000760000002"/>
    <n v="1.5"/>
    <x v="1"/>
    <x v="1"/>
    <x v="0"/>
    <x v="1"/>
    <n v="2.33"/>
    <n v="125"/>
    <x v="1"/>
    <n v="2.5411729400167903E-2"/>
  </r>
  <r>
    <x v="0"/>
    <n v="37474"/>
    <s v="X3"/>
    <x v="2"/>
    <n v="30900"/>
    <n v="2682"/>
    <n v="145"/>
    <n v="30.399999619999999"/>
    <n v="2"/>
    <x v="1"/>
    <x v="1"/>
    <x v="0"/>
    <x v="0"/>
    <n v="3.09"/>
    <n v="125"/>
    <x v="1"/>
    <n v="1.1027960664165299E-2"/>
  </r>
  <r>
    <x v="0"/>
    <n v="37475"/>
    <s v="X3"/>
    <x v="2"/>
    <n v="30000"/>
    <n v="6797"/>
    <n v="145"/>
    <n v="30.399999619999999"/>
    <n v="2"/>
    <x v="1"/>
    <x v="1"/>
    <x v="0"/>
    <x v="0"/>
    <n v="3"/>
    <n v="125"/>
    <x v="1"/>
    <n v="2.7948191138826076E-2"/>
  </r>
  <r>
    <x v="0"/>
    <n v="37476"/>
    <s v="4 Series"/>
    <x v="2"/>
    <n v="23500"/>
    <n v="8509"/>
    <n v="145"/>
    <n v="65.699996949999999"/>
    <n v="2"/>
    <x v="1"/>
    <x v="0"/>
    <x v="0"/>
    <x v="0"/>
    <n v="2.35"/>
    <n v="104.8"/>
    <x v="0"/>
    <n v="1.3572956490068757E-2"/>
  </r>
  <r>
    <x v="0"/>
    <n v="37477"/>
    <s v="2 Series"/>
    <x v="1"/>
    <n v="15750"/>
    <n v="23200"/>
    <n v="145"/>
    <n v="68.900001529999997"/>
    <n v="2"/>
    <x v="1"/>
    <x v="0"/>
    <x v="0"/>
    <x v="0"/>
    <n v="1.58"/>
    <n v="96.1"/>
    <x v="0"/>
    <n v="3.2358780123237535E-2"/>
  </r>
  <r>
    <x v="0"/>
    <n v="37478"/>
    <s v="5 Series"/>
    <x v="2"/>
    <n v="39889"/>
    <n v="6890"/>
    <n v="145"/>
    <n v="53.299999239999998"/>
    <n v="3"/>
    <x v="1"/>
    <x v="0"/>
    <x v="0"/>
    <x v="0"/>
    <n v="3.99"/>
    <n v="104.8"/>
    <x v="0"/>
    <n v="1.3547317266340736E-2"/>
  </r>
  <r>
    <x v="0"/>
    <n v="37479"/>
    <s v="X7"/>
    <x v="2"/>
    <n v="64789"/>
    <n v="3890"/>
    <n v="145"/>
    <n v="33.599998470000003"/>
    <n v="3"/>
    <x v="1"/>
    <x v="0"/>
    <x v="1"/>
    <x v="0"/>
    <n v="6.48"/>
    <n v="104.8"/>
    <x v="0"/>
    <n v="1.2133095790584419E-2"/>
  </r>
  <r>
    <x v="0"/>
    <n v="37480"/>
    <s v="3 Series"/>
    <x v="2"/>
    <n v="25229"/>
    <n v="6890"/>
    <n v="145"/>
    <n v="48.700000760000002"/>
    <n v="2"/>
    <x v="1"/>
    <x v="0"/>
    <x v="0"/>
    <x v="0"/>
    <n v="2.52"/>
    <n v="104.8"/>
    <x v="0"/>
    <n v="1.4826940220359864E-2"/>
  </r>
  <r>
    <x v="0"/>
    <n v="37481"/>
    <s v="2 Series"/>
    <x v="2"/>
    <n v="25449"/>
    <n v="3890"/>
    <n v="145"/>
    <n v="48.700000760000002"/>
    <n v="2"/>
    <x v="1"/>
    <x v="0"/>
    <x v="0"/>
    <x v="0"/>
    <n v="2.54"/>
    <n v="104.8"/>
    <x v="0"/>
    <n v="8.3710881650507791E-3"/>
  </r>
  <r>
    <x v="0"/>
    <n v="37482"/>
    <s v="4 Series"/>
    <x v="2"/>
    <n v="24229"/>
    <n v="3890"/>
    <n v="145"/>
    <n v="60.099998470000003"/>
    <n v="2"/>
    <x v="1"/>
    <x v="0"/>
    <x v="0"/>
    <x v="0"/>
    <n v="2.42"/>
    <n v="104.8"/>
    <x v="0"/>
    <n v="6.7832281260954905E-3"/>
  </r>
  <r>
    <x v="0"/>
    <n v="37483"/>
    <s v="5 Series"/>
    <x v="2"/>
    <n v="28789"/>
    <n v="3890"/>
    <n v="145"/>
    <n v="60.099998470000003"/>
    <n v="2"/>
    <x v="1"/>
    <x v="0"/>
    <x v="0"/>
    <x v="0"/>
    <n v="2.88"/>
    <n v="104.8"/>
    <x v="0"/>
    <n v="6.7832281260954905E-3"/>
  </r>
  <r>
    <x v="0"/>
    <n v="37484"/>
    <s v="4 Series"/>
    <x v="2"/>
    <n v="25449"/>
    <n v="6890"/>
    <n v="145"/>
    <n v="65.699996949999999"/>
    <n v="2"/>
    <x v="1"/>
    <x v="0"/>
    <x v="0"/>
    <x v="0"/>
    <n v="2.54"/>
    <n v="104.8"/>
    <x v="0"/>
    <n v="1.0990441910515188E-2"/>
  </r>
  <r>
    <x v="0"/>
    <n v="37485"/>
    <s v="5 Series"/>
    <x v="2"/>
    <n v="28749"/>
    <n v="6890"/>
    <n v="145"/>
    <n v="62.799999239999998"/>
    <n v="2"/>
    <x v="1"/>
    <x v="0"/>
    <x v="0"/>
    <x v="0"/>
    <n v="2.87"/>
    <n v="104.8"/>
    <x v="0"/>
    <n v="1.1497961922586801E-2"/>
  </r>
  <r>
    <x v="0"/>
    <n v="37486"/>
    <s v="7 Series"/>
    <x v="1"/>
    <n v="57000"/>
    <n v="11297"/>
    <n v="145"/>
    <n v="22.100000380000001"/>
    <n v="6.5999999049999998"/>
    <x v="1"/>
    <x v="1"/>
    <x v="1"/>
    <x v="2"/>
    <n v="5.7"/>
    <n v="118"/>
    <x v="1"/>
    <n v="6.0318822492255536E-2"/>
  </r>
  <r>
    <x v="0"/>
    <n v="37487"/>
    <s v="3 Series"/>
    <x v="11"/>
    <n v="3500"/>
    <n v="149958"/>
    <n v="30"/>
    <n v="62.799999239999998"/>
    <n v="2"/>
    <x v="0"/>
    <x v="0"/>
    <x v="0"/>
    <x v="0"/>
    <n v="0.35"/>
    <n v="115.6"/>
    <x v="0"/>
    <n v="0.27603734092019716"/>
  </r>
  <r>
    <x v="0"/>
    <n v="37488"/>
    <s v="3 Series"/>
    <x v="0"/>
    <n v="11000"/>
    <n v="111160"/>
    <n v="0"/>
    <n v="148.6999969"/>
    <n v="2"/>
    <x v="1"/>
    <x v="3"/>
    <x v="0"/>
    <x v="0"/>
    <n v="1.1000000000000001"/>
    <m/>
    <x v="2"/>
    <m/>
  </r>
  <r>
    <x v="0"/>
    <n v="37489"/>
    <s v="4 Series"/>
    <x v="1"/>
    <n v="13500"/>
    <n v="68410"/>
    <n v="30"/>
    <n v="65.699996949999999"/>
    <n v="2"/>
    <x v="1"/>
    <x v="0"/>
    <x v="0"/>
    <x v="0"/>
    <n v="1.35"/>
    <n v="96.1"/>
    <x v="0"/>
    <n v="0.10006394680662159"/>
  </r>
  <r>
    <x v="0"/>
    <n v="37490"/>
    <s v="4 Series"/>
    <x v="0"/>
    <n v="10695"/>
    <n v="85520"/>
    <n v="30"/>
    <n v="67.300003050000001"/>
    <n v="2"/>
    <x v="0"/>
    <x v="0"/>
    <x v="0"/>
    <x v="0"/>
    <n v="1.07"/>
    <n v="87.8"/>
    <x v="0"/>
    <n v="0.11156992064950583"/>
  </r>
  <r>
    <x v="0"/>
    <n v="37491"/>
    <s v="1 Series"/>
    <x v="9"/>
    <n v="5295"/>
    <n v="95360"/>
    <n v="30"/>
    <n v="62.799999239999998"/>
    <n v="2"/>
    <x v="0"/>
    <x v="0"/>
    <x v="0"/>
    <x v="0"/>
    <n v="0.53"/>
    <n v="117.6"/>
    <x v="0"/>
    <n v="0.1785722314604283"/>
  </r>
  <r>
    <x v="0"/>
    <n v="37492"/>
    <s v="2 Series"/>
    <x v="1"/>
    <n v="15999"/>
    <n v="24216"/>
    <n v="30"/>
    <n v="64.199996949999999"/>
    <n v="2"/>
    <x v="0"/>
    <x v="0"/>
    <x v="0"/>
    <x v="0"/>
    <n v="1.6"/>
    <n v="96.1"/>
    <x v="0"/>
    <n v="3.6248562469752582E-2"/>
  </r>
  <r>
    <x v="0"/>
    <n v="37493"/>
    <s v="5 Series"/>
    <x v="6"/>
    <n v="12999"/>
    <n v="43208"/>
    <n v="125"/>
    <n v="57.599998470000003"/>
    <n v="2"/>
    <x v="1"/>
    <x v="0"/>
    <x v="0"/>
    <x v="0"/>
    <n v="1.3"/>
    <n v="107.8"/>
    <x v="0"/>
    <n v="8.0864974370198087E-2"/>
  </r>
  <r>
    <x v="0"/>
    <n v="37494"/>
    <s v="5 Series"/>
    <x v="4"/>
    <n v="19999"/>
    <n v="31905"/>
    <n v="145"/>
    <n v="68.900001529999997"/>
    <n v="2"/>
    <x v="1"/>
    <x v="0"/>
    <x v="0"/>
    <x v="0"/>
    <n v="2"/>
    <n v="105.1"/>
    <x v="0"/>
    <n v="4.8667858135532323E-2"/>
  </r>
  <r>
    <x v="0"/>
    <n v="37495"/>
    <s v="X4"/>
    <x v="0"/>
    <n v="19490"/>
    <n v="59000"/>
    <n v="145"/>
    <n v="54.299999239999998"/>
    <n v="2"/>
    <x v="1"/>
    <x v="0"/>
    <x v="0"/>
    <x v="0"/>
    <n v="1.95"/>
    <n v="87.8"/>
    <x v="0"/>
    <n v="9.5399633011118257E-2"/>
  </r>
  <r>
    <x v="0"/>
    <n v="37496"/>
    <s v="1 Series"/>
    <x v="0"/>
    <n v="13490"/>
    <n v="40000"/>
    <n v="30"/>
    <n v="65.699996949999999"/>
    <n v="2"/>
    <x v="1"/>
    <x v="0"/>
    <x v="0"/>
    <x v="0"/>
    <n v="1.35"/>
    <n v="87.8"/>
    <x v="0"/>
    <n v="5.3455101416104406E-2"/>
  </r>
  <r>
    <x v="0"/>
    <n v="37497"/>
    <s v="3 Series"/>
    <x v="3"/>
    <n v="9490"/>
    <n v="46000"/>
    <n v="145"/>
    <n v="47.900001529999997"/>
    <n v="1.6000000240000001"/>
    <x v="1"/>
    <x v="1"/>
    <x v="0"/>
    <x v="1"/>
    <n v="0.95"/>
    <n v="134"/>
    <x v="1"/>
    <n v="0.12868475580610281"/>
  </r>
  <r>
    <x v="0"/>
    <n v="37498"/>
    <s v="1 Series"/>
    <x v="6"/>
    <n v="9790"/>
    <n v="59000"/>
    <n v="30"/>
    <n v="64.199996949999999"/>
    <n v="2"/>
    <x v="1"/>
    <x v="0"/>
    <x v="0"/>
    <x v="0"/>
    <n v="0.98"/>
    <n v="107.8"/>
    <x v="0"/>
    <n v="9.9068540532072411E-2"/>
  </r>
  <r>
    <x v="0"/>
    <n v="37499"/>
    <s v="5 Series"/>
    <x v="3"/>
    <n v="14490"/>
    <n v="38000"/>
    <n v="200"/>
    <n v="43.5"/>
    <n v="2"/>
    <x v="1"/>
    <x v="1"/>
    <x v="0"/>
    <x v="0"/>
    <n v="1.45"/>
    <n v="134"/>
    <x v="1"/>
    <n v="0.11705747126436782"/>
  </r>
  <r>
    <x v="0"/>
    <n v="37500"/>
    <s v="X3"/>
    <x v="0"/>
    <n v="20990"/>
    <n v="23000"/>
    <n v="145"/>
    <n v="54.299999239999998"/>
    <n v="2"/>
    <x v="1"/>
    <x v="0"/>
    <x v="0"/>
    <x v="0"/>
    <n v="2.1"/>
    <n v="87.8"/>
    <x v="0"/>
    <n v="3.7189687445012207E-2"/>
  </r>
  <r>
    <x v="0"/>
    <n v="37501"/>
    <s v="X1"/>
    <x v="10"/>
    <n v="6495"/>
    <n v="87300"/>
    <n v="165"/>
    <n v="49.599998470000003"/>
    <n v="2"/>
    <x v="0"/>
    <x v="0"/>
    <x v="0"/>
    <x v="0"/>
    <n v="0.65"/>
    <n v="100"/>
    <x v="0"/>
    <n v="0.17600806994541021"/>
  </r>
  <r>
    <x v="0"/>
    <n v="37502"/>
    <s v="5 Series"/>
    <x v="0"/>
    <n v="18759"/>
    <n v="10098"/>
    <n v="125"/>
    <n v="60.099998470000003"/>
    <n v="2"/>
    <x v="1"/>
    <x v="0"/>
    <x v="0"/>
    <x v="0"/>
    <n v="1.88"/>
    <n v="87.8"/>
    <x v="0"/>
    <n v="1.4752153453756984E-2"/>
  </r>
  <r>
    <x v="0"/>
    <n v="37503"/>
    <s v="3 Series"/>
    <x v="1"/>
    <n v="19799"/>
    <n v="27273"/>
    <n v="145"/>
    <n v="56.5"/>
    <n v="3"/>
    <x v="1"/>
    <x v="0"/>
    <x v="0"/>
    <x v="0"/>
    <n v="1.98"/>
    <n v="96.1"/>
    <x v="0"/>
    <n v="4.6388235398230088E-2"/>
  </r>
  <r>
    <x v="0"/>
    <n v="37504"/>
    <s v="X1"/>
    <x v="0"/>
    <n v="13899"/>
    <n v="38775"/>
    <n v="20"/>
    <n v="68.900001529999997"/>
    <n v="2"/>
    <x v="0"/>
    <x v="0"/>
    <x v="0"/>
    <x v="0"/>
    <n v="1.39"/>
    <n v="87.8"/>
    <x v="0"/>
    <n v="4.9411392226423365E-2"/>
  </r>
  <r>
    <x v="0"/>
    <n v="37505"/>
    <s v="5 Series"/>
    <x v="0"/>
    <n v="17999"/>
    <n v="27193"/>
    <n v="160"/>
    <n v="50.400001529999997"/>
    <n v="3"/>
    <x v="1"/>
    <x v="0"/>
    <x v="0"/>
    <x v="0"/>
    <n v="1.8"/>
    <n v="87.8"/>
    <x v="0"/>
    <n v="4.7371931101606063E-2"/>
  </r>
  <r>
    <x v="0"/>
    <n v="37506"/>
    <s v="5 Series"/>
    <x v="5"/>
    <n v="13999"/>
    <n v="59420"/>
    <n v="30"/>
    <n v="62.799999239999998"/>
    <n v="2"/>
    <x v="1"/>
    <x v="0"/>
    <x v="0"/>
    <x v="0"/>
    <n v="1.4"/>
    <n v="90.4"/>
    <x v="0"/>
    <n v="8.5534523328124806E-2"/>
  </r>
  <r>
    <x v="0"/>
    <n v="37507"/>
    <s v="3 Series"/>
    <x v="0"/>
    <n v="15199"/>
    <n v="84252"/>
    <n v="0"/>
    <n v="134.5"/>
    <n v="2"/>
    <x v="1"/>
    <x v="3"/>
    <x v="0"/>
    <x v="0"/>
    <n v="1.52"/>
    <m/>
    <x v="2"/>
    <m/>
  </r>
  <r>
    <x v="0"/>
    <n v="37508"/>
    <s v="3 Series"/>
    <x v="0"/>
    <n v="13849"/>
    <n v="20640"/>
    <n v="30"/>
    <n v="67.300003050000001"/>
    <n v="2"/>
    <x v="0"/>
    <x v="0"/>
    <x v="0"/>
    <x v="0"/>
    <n v="1.38"/>
    <n v="87.8"/>
    <x v="0"/>
    <n v="2.6927071588000472E-2"/>
  </r>
  <r>
    <x v="0"/>
    <n v="37509"/>
    <s v="2 Series"/>
    <x v="1"/>
    <n v="17000"/>
    <n v="36824"/>
    <n v="150"/>
    <n v="60.099998470000003"/>
    <n v="2"/>
    <x v="1"/>
    <x v="0"/>
    <x v="0"/>
    <x v="0"/>
    <n v="1.7"/>
    <n v="96.1"/>
    <x v="0"/>
    <n v="5.8881638770198121E-2"/>
  </r>
  <r>
    <x v="0"/>
    <n v="37510"/>
    <s v="Z4"/>
    <x v="12"/>
    <n v="14000"/>
    <n v="63000"/>
    <n v="325"/>
    <n v="31.700000760000002"/>
    <n v="3"/>
    <x v="0"/>
    <x v="1"/>
    <x v="1"/>
    <x v="0"/>
    <n v="1.4"/>
    <n v="107"/>
    <x v="1"/>
    <n v="0.21264983717306382"/>
  </r>
  <r>
    <x v="0"/>
    <n v="37511"/>
    <s v="Z3"/>
    <x v="21"/>
    <n v="5950"/>
    <n v="60000"/>
    <n v="325"/>
    <n v="30.700000760000002"/>
    <n v="2.2000000480000002"/>
    <x v="0"/>
    <x v="1"/>
    <x v="1"/>
    <x v="0"/>
    <n v="0.6"/>
    <n v="76"/>
    <x v="1"/>
    <n v="0.14853419827732928"/>
  </r>
  <r>
    <x v="0"/>
    <n v="37512"/>
    <s v="4 Series"/>
    <x v="2"/>
    <n v="25500"/>
    <n v="3250"/>
    <n v="145"/>
    <n v="48.700000760000002"/>
    <n v="2"/>
    <x v="1"/>
    <x v="1"/>
    <x v="0"/>
    <x v="0"/>
    <n v="2.5499999999999998"/>
    <n v="125"/>
    <x v="1"/>
    <n v="8.34188898686169E-3"/>
  </r>
  <r>
    <x v="0"/>
    <n v="37513"/>
    <s v="M4"/>
    <x v="2"/>
    <n v="40000"/>
    <n v="1326"/>
    <n v="145"/>
    <n v="34"/>
    <n v="3"/>
    <x v="1"/>
    <x v="1"/>
    <x v="0"/>
    <x v="0"/>
    <n v="4"/>
    <n v="125"/>
    <x v="1"/>
    <n v="4.875E-3"/>
  </r>
  <r>
    <x v="0"/>
    <n v="37514"/>
    <s v="3 Series"/>
    <x v="7"/>
    <n v="37000"/>
    <n v="4691"/>
    <n v="135"/>
    <n v="8.8000001910000005"/>
    <n v="2"/>
    <x v="1"/>
    <x v="3"/>
    <x v="0"/>
    <x v="0"/>
    <n v="3.7"/>
    <m/>
    <x v="2"/>
    <m/>
  </r>
  <r>
    <x v="0"/>
    <n v="37515"/>
    <s v="i8"/>
    <x v="2"/>
    <n v="72000"/>
    <n v="176"/>
    <n v="135"/>
    <n v="141.1999969"/>
    <n v="1.5"/>
    <x v="1"/>
    <x v="3"/>
    <x v="1"/>
    <x v="1"/>
    <n v="7.2"/>
    <m/>
    <x v="2"/>
    <m/>
  </r>
  <r>
    <x v="0"/>
    <n v="37516"/>
    <s v="X1"/>
    <x v="2"/>
    <n v="26899"/>
    <n v="3980"/>
    <n v="145"/>
    <n v="60.099998470000003"/>
    <n v="2"/>
    <x v="1"/>
    <x v="0"/>
    <x v="0"/>
    <x v="0"/>
    <n v="2.69"/>
    <n v="104.8"/>
    <x v="0"/>
    <n v="6.9401665660308622E-3"/>
  </r>
  <r>
    <x v="0"/>
    <n v="37517"/>
    <s v="4 Series"/>
    <x v="2"/>
    <n v="25949"/>
    <n v="1510"/>
    <n v="145"/>
    <n v="48.700000760000002"/>
    <n v="2"/>
    <x v="1"/>
    <x v="1"/>
    <x v="0"/>
    <x v="0"/>
    <n v="2.59"/>
    <n v="125"/>
    <x v="1"/>
    <n v="3.8757699600495852E-3"/>
  </r>
  <r>
    <x v="0"/>
    <n v="37518"/>
    <s v="2 Series"/>
    <x v="2"/>
    <n v="26750"/>
    <n v="4259"/>
    <n v="145"/>
    <n v="39.799999239999998"/>
    <n v="3"/>
    <x v="1"/>
    <x v="1"/>
    <x v="0"/>
    <x v="0"/>
    <n v="2.68"/>
    <n v="125"/>
    <x v="1"/>
    <n v="1.3376256536833041E-2"/>
  </r>
  <r>
    <x v="0"/>
    <n v="37519"/>
    <s v="1 Series"/>
    <x v="2"/>
    <n v="30000"/>
    <n v="8501"/>
    <n v="145"/>
    <n v="34.5"/>
    <n v="2"/>
    <x v="1"/>
    <x v="1"/>
    <x v="0"/>
    <x v="0"/>
    <n v="3"/>
    <n v="125"/>
    <x v="1"/>
    <n v="3.0800724637681159E-2"/>
  </r>
  <r>
    <x v="0"/>
    <n v="37520"/>
    <s v="3 Series"/>
    <x v="0"/>
    <n v="16995"/>
    <n v="61630"/>
    <n v="145"/>
    <n v="53.299999239999998"/>
    <n v="3"/>
    <x v="1"/>
    <x v="0"/>
    <x v="0"/>
    <x v="0"/>
    <n v="1.7"/>
    <n v="87.8"/>
    <x v="0"/>
    <n v="0.1015218400967467"/>
  </r>
  <r>
    <x v="0"/>
    <n v="37521"/>
    <s v="1 Series"/>
    <x v="9"/>
    <n v="6995"/>
    <n v="93697"/>
    <n v="125"/>
    <n v="60.099998470000003"/>
    <n v="2"/>
    <x v="0"/>
    <x v="0"/>
    <x v="0"/>
    <x v="0"/>
    <n v="0.7"/>
    <n v="117.6"/>
    <x v="0"/>
    <n v="0.18334055708005076"/>
  </r>
  <r>
    <x v="0"/>
    <n v="37522"/>
    <s v="1 Series"/>
    <x v="3"/>
    <n v="6990"/>
    <n v="68000"/>
    <n v="125"/>
    <n v="52.299999239999998"/>
    <n v="1.6000000240000001"/>
    <x v="0"/>
    <x v="1"/>
    <x v="0"/>
    <x v="1"/>
    <n v="0.7"/>
    <n v="134"/>
    <x v="1"/>
    <n v="0.17422562394668212"/>
  </r>
  <r>
    <x v="0"/>
    <n v="37523"/>
    <s v="M3"/>
    <x v="15"/>
    <n v="17850"/>
    <n v="60000"/>
    <n v="325"/>
    <n v="23.299999239999998"/>
    <n v="3.2000000480000002"/>
    <x v="0"/>
    <x v="1"/>
    <x v="2"/>
    <x v="0"/>
    <n v="1.79"/>
    <n v="80"/>
    <x v="1"/>
    <n v="0.20600859041058064"/>
  </r>
  <r>
    <x v="0"/>
    <n v="37524"/>
    <s v="M3"/>
    <x v="15"/>
    <n v="19500"/>
    <n v="46000"/>
    <n v="325"/>
    <n v="23.299999239999998"/>
    <n v="3.2000000480000002"/>
    <x v="0"/>
    <x v="1"/>
    <x v="2"/>
    <x v="0"/>
    <n v="1.95"/>
    <n v="80"/>
    <x v="1"/>
    <n v="0.15793991931477849"/>
  </r>
  <r>
    <x v="0"/>
    <n v="37525"/>
    <s v="Z4"/>
    <x v="15"/>
    <n v="8750"/>
    <n v="39000"/>
    <n v="330"/>
    <n v="31"/>
    <n v="3"/>
    <x v="0"/>
    <x v="1"/>
    <x v="1"/>
    <x v="0"/>
    <n v="0.88"/>
    <n v="80"/>
    <x v="1"/>
    <n v="0.10064516129032258"/>
  </r>
  <r>
    <x v="0"/>
    <n v="37526"/>
    <s v="Z4"/>
    <x v="11"/>
    <n v="10450"/>
    <n v="64250"/>
    <n v="305"/>
    <n v="33.200000760000002"/>
    <n v="2.5"/>
    <x v="0"/>
    <x v="1"/>
    <x v="0"/>
    <x v="0"/>
    <n v="1.05"/>
    <n v="133"/>
    <x v="1"/>
    <n v="0.25738704230077852"/>
  </r>
  <r>
    <x v="0"/>
    <n v="37527"/>
    <s v="3 Series"/>
    <x v="6"/>
    <n v="10750"/>
    <n v="59000"/>
    <n v="125"/>
    <n v="58.900001529999997"/>
    <n v="2"/>
    <x v="0"/>
    <x v="0"/>
    <x v="0"/>
    <x v="0"/>
    <n v="1.08"/>
    <n v="107.8"/>
    <x v="0"/>
    <n v="0.10798301926631547"/>
  </r>
  <r>
    <x v="0"/>
    <n v="37528"/>
    <s v="Z3"/>
    <x v="20"/>
    <n v="3950"/>
    <n v="49000"/>
    <n v="270"/>
    <n v="35.299999239999998"/>
    <n v="1.8999999759999999"/>
    <x v="0"/>
    <x v="1"/>
    <x v="0"/>
    <x v="1"/>
    <n v="0.4"/>
    <n v="62"/>
    <x v="1"/>
    <n v="8.6062324799075565E-2"/>
  </r>
  <r>
    <x v="0"/>
    <n v="37529"/>
    <s v="Z3"/>
    <x v="19"/>
    <n v="3950"/>
    <n v="56500"/>
    <n v="270"/>
    <n v="35.299999239999998"/>
    <n v="1.8999999759999999"/>
    <x v="0"/>
    <x v="1"/>
    <x v="0"/>
    <x v="1"/>
    <n v="0.4"/>
    <n v="65"/>
    <x v="1"/>
    <n v="0.10403682943535385"/>
  </r>
  <r>
    <x v="0"/>
    <n v="37530"/>
    <s v="4 Series"/>
    <x v="2"/>
    <n v="24900"/>
    <n v="4980"/>
    <n v="145"/>
    <n v="45.599998470000003"/>
    <n v="2"/>
    <x v="1"/>
    <x v="1"/>
    <x v="0"/>
    <x v="0"/>
    <n v="2.4900000000000002"/>
    <n v="125"/>
    <x v="1"/>
    <n v="1.3651316247511267E-2"/>
  </r>
  <r>
    <x v="0"/>
    <n v="37531"/>
    <s v="X1"/>
    <x v="0"/>
    <n v="17100"/>
    <n v="24999"/>
    <n v="125"/>
    <n v="57.599998470000003"/>
    <n v="2"/>
    <x v="1"/>
    <x v="0"/>
    <x v="0"/>
    <x v="0"/>
    <n v="1.71"/>
    <n v="87.8"/>
    <x v="0"/>
    <n v="3.8106115595527019E-2"/>
  </r>
  <r>
    <x v="0"/>
    <n v="37532"/>
    <s v="1 Series"/>
    <x v="1"/>
    <n v="13000"/>
    <n v="46000"/>
    <n v="125"/>
    <n v="52.299999239999998"/>
    <n v="1.5"/>
    <x v="0"/>
    <x v="1"/>
    <x v="0"/>
    <x v="1"/>
    <n v="1.3"/>
    <n v="118"/>
    <x v="1"/>
    <n v="0.10378585236858984"/>
  </r>
  <r>
    <x v="0"/>
    <n v="37533"/>
    <s v="1 Series"/>
    <x v="1"/>
    <n v="14925"/>
    <n v="31000"/>
    <n v="145"/>
    <n v="46.299999239999998"/>
    <n v="2"/>
    <x v="0"/>
    <x v="1"/>
    <x v="0"/>
    <x v="0"/>
    <n v="1.49"/>
    <n v="118"/>
    <x v="1"/>
    <n v="7.9006480778508123E-2"/>
  </r>
  <r>
    <x v="0"/>
    <n v="37534"/>
    <s v="4 Series"/>
    <x v="6"/>
    <n v="19725"/>
    <n v="19500"/>
    <n v="160"/>
    <n v="50.400001529999997"/>
    <n v="3"/>
    <x v="1"/>
    <x v="0"/>
    <x v="0"/>
    <x v="0"/>
    <n v="1.97"/>
    <n v="107.8"/>
    <x v="0"/>
    <n v="4.1708332067187541E-2"/>
  </r>
  <r>
    <x v="0"/>
    <n v="37535"/>
    <s v="1 Series"/>
    <x v="1"/>
    <n v="21100"/>
    <n v="11360"/>
    <n v="145"/>
    <n v="39.799999239999998"/>
    <n v="3"/>
    <x v="1"/>
    <x v="1"/>
    <x v="0"/>
    <x v="0"/>
    <n v="2.11"/>
    <n v="118"/>
    <x v="1"/>
    <n v="3.3680402653193622E-2"/>
  </r>
  <r>
    <x v="0"/>
    <n v="37536"/>
    <s v="X6"/>
    <x v="1"/>
    <n v="36000"/>
    <n v="31931"/>
    <n v="145"/>
    <n v="29.100000380000001"/>
    <n v="4.4000000950000002"/>
    <x v="1"/>
    <x v="1"/>
    <x v="0"/>
    <x v="2"/>
    <n v="3.6"/>
    <n v="118"/>
    <x v="1"/>
    <n v="0.1294796546665887"/>
  </r>
  <r>
    <x v="0"/>
    <n v="37537"/>
    <s v="2 Series"/>
    <x v="2"/>
    <n v="21250"/>
    <n v="10440"/>
    <n v="145"/>
    <n v="62.799999239999998"/>
    <n v="2"/>
    <x v="1"/>
    <x v="0"/>
    <x v="0"/>
    <x v="0"/>
    <n v="2.13"/>
    <n v="104.8"/>
    <x v="0"/>
    <n v="1.742216581593704E-2"/>
  </r>
  <r>
    <x v="0"/>
    <n v="37538"/>
    <s v="4 Series"/>
    <x v="0"/>
    <n v="15750"/>
    <n v="37484"/>
    <n v="30"/>
    <n v="65.699996949999999"/>
    <n v="2"/>
    <x v="1"/>
    <x v="0"/>
    <x v="0"/>
    <x v="0"/>
    <n v="1.58"/>
    <n v="87.8"/>
    <x v="0"/>
    <n v="5.0092775537031439E-2"/>
  </r>
  <r>
    <x v="0"/>
    <n v="37539"/>
    <s v="X5"/>
    <x v="1"/>
    <n v="32000"/>
    <n v="29183"/>
    <n v="150"/>
    <n v="47.099998470000003"/>
    <n v="3"/>
    <x v="1"/>
    <x v="0"/>
    <x v="0"/>
    <x v="0"/>
    <n v="3.2"/>
    <n v="96.1"/>
    <x v="0"/>
    <n v="5.9543235479854559E-2"/>
  </r>
  <r>
    <x v="0"/>
    <n v="37540"/>
    <s v="X3"/>
    <x v="1"/>
    <n v="20500"/>
    <n v="30448"/>
    <n v="150"/>
    <n v="54.299999239999998"/>
    <n v="2"/>
    <x v="1"/>
    <x v="0"/>
    <x v="0"/>
    <x v="0"/>
    <n v="2.0499999999999998"/>
    <n v="96.1"/>
    <x v="0"/>
    <n v="5.3886792651085869E-2"/>
  </r>
  <r>
    <x v="0"/>
    <n v="37541"/>
    <s v="3 Series"/>
    <x v="4"/>
    <n v="19250"/>
    <n v="28935"/>
    <n v="145"/>
    <n v="64.199996949999999"/>
    <n v="2"/>
    <x v="1"/>
    <x v="0"/>
    <x v="0"/>
    <x v="0"/>
    <n v="1.93"/>
    <n v="105.1"/>
    <x v="0"/>
    <n v="4.7368670474679832E-2"/>
  </r>
  <r>
    <x v="0"/>
    <n v="37542"/>
    <s v="3 Series"/>
    <x v="5"/>
    <n v="13150"/>
    <n v="54204"/>
    <n v="125"/>
    <n v="61.400001529999997"/>
    <n v="2"/>
    <x v="1"/>
    <x v="0"/>
    <x v="0"/>
    <x v="0"/>
    <n v="1.32"/>
    <n v="90.4"/>
    <x v="0"/>
    <n v="7.9805235796384211E-2"/>
  </r>
  <r>
    <x v="0"/>
    <n v="37543"/>
    <s v="5 Series"/>
    <x v="18"/>
    <n v="6990"/>
    <n v="78316"/>
    <n v="325"/>
    <n v="23.700000760000002"/>
    <n v="3.5"/>
    <x v="1"/>
    <x v="1"/>
    <x v="1"/>
    <x v="2"/>
    <n v="0.7"/>
    <n v="74"/>
    <x v="1"/>
    <n v="0.24453096262263579"/>
  </r>
  <r>
    <x v="0"/>
    <n v="37544"/>
    <s v="7 Series"/>
    <x v="0"/>
    <n v="23990"/>
    <n v="34000"/>
    <n v="125"/>
    <n v="57.599998470000003"/>
    <n v="3"/>
    <x v="1"/>
    <x v="0"/>
    <x v="0"/>
    <x v="0"/>
    <n v="2.4"/>
    <n v="87.8"/>
    <x v="0"/>
    <n v="5.1826390265527378E-2"/>
  </r>
  <r>
    <x v="0"/>
    <n v="37545"/>
    <s v="X5"/>
    <x v="5"/>
    <n v="25990"/>
    <n v="47000"/>
    <n v="200"/>
    <n v="47.099998470000003"/>
    <n v="3"/>
    <x v="1"/>
    <x v="0"/>
    <x v="0"/>
    <x v="0"/>
    <n v="2.6"/>
    <n v="90.4"/>
    <x v="0"/>
    <n v="9.0208070870877871E-2"/>
  </r>
  <r>
    <x v="0"/>
    <n v="37546"/>
    <s v="X4"/>
    <x v="5"/>
    <n v="17990"/>
    <n v="66000"/>
    <n v="145"/>
    <n v="54.299999239999998"/>
    <n v="2"/>
    <x v="1"/>
    <x v="0"/>
    <x v="0"/>
    <x v="0"/>
    <n v="1.8"/>
    <n v="90.4"/>
    <x v="0"/>
    <n v="0.1098784545765677"/>
  </r>
  <r>
    <x v="0"/>
    <n v="37547"/>
    <s v="X5"/>
    <x v="0"/>
    <n v="28990"/>
    <n v="29000"/>
    <n v="205"/>
    <n v="47.099998470000003"/>
    <n v="3"/>
    <x v="1"/>
    <x v="0"/>
    <x v="0"/>
    <x v="0"/>
    <n v="2.9"/>
    <n v="87.8"/>
    <x v="0"/>
    <n v="5.4059449739086149E-2"/>
  </r>
  <r>
    <x v="0"/>
    <n v="37548"/>
    <s v="1 Series"/>
    <x v="9"/>
    <n v="8990"/>
    <n v="64000"/>
    <n v="165"/>
    <n v="51.400001529999997"/>
    <n v="2"/>
    <x v="1"/>
    <x v="0"/>
    <x v="0"/>
    <x v="0"/>
    <n v="0.9"/>
    <n v="117.6"/>
    <x v="0"/>
    <n v="0.14642801120554755"/>
  </r>
  <r>
    <x v="0"/>
    <n v="37549"/>
    <s v="X1"/>
    <x v="1"/>
    <n v="20990"/>
    <n v="8000"/>
    <n v="150"/>
    <n v="60.099998470000003"/>
    <n v="2"/>
    <x v="1"/>
    <x v="0"/>
    <x v="0"/>
    <x v="0"/>
    <n v="2.1"/>
    <n v="96.1"/>
    <x v="0"/>
    <n v="1.2792013636801677E-2"/>
  </r>
  <r>
    <x v="0"/>
    <n v="37550"/>
    <s v="3 Series"/>
    <x v="0"/>
    <n v="18990"/>
    <n v="26000"/>
    <n v="0"/>
    <n v="134.5"/>
    <n v="2"/>
    <x v="1"/>
    <x v="2"/>
    <x v="0"/>
    <x v="0"/>
    <n v="1.9"/>
    <m/>
    <x v="2"/>
    <m/>
  </r>
  <r>
    <x v="0"/>
    <n v="37551"/>
    <s v="1 Series"/>
    <x v="1"/>
    <n v="21990"/>
    <n v="18000"/>
    <n v="205"/>
    <n v="39.799999239999998"/>
    <n v="3"/>
    <x v="1"/>
    <x v="1"/>
    <x v="0"/>
    <x v="0"/>
    <n v="2.2000000000000002"/>
    <n v="118"/>
    <x v="1"/>
    <n v="5.336683518991947E-2"/>
  </r>
  <r>
    <x v="0"/>
    <n v="37552"/>
    <s v="X6"/>
    <x v="1"/>
    <n v="31990"/>
    <n v="42000"/>
    <n v="150"/>
    <n v="42.799999239999998"/>
    <n v="3"/>
    <x v="1"/>
    <x v="0"/>
    <x v="0"/>
    <x v="0"/>
    <n v="3.2"/>
    <n v="96.1"/>
    <x v="0"/>
    <n v="9.4303739992309399E-2"/>
  </r>
  <r>
    <x v="0"/>
    <n v="37553"/>
    <s v="4 Series"/>
    <x v="1"/>
    <n v="18000"/>
    <n v="22462"/>
    <n v="150"/>
    <n v="65.699996949999999"/>
    <n v="2"/>
    <x v="1"/>
    <x v="0"/>
    <x v="0"/>
    <x v="0"/>
    <n v="1.8"/>
    <n v="96.1"/>
    <x v="0"/>
    <n v="3.28553774765434E-2"/>
  </r>
  <r>
    <x v="0"/>
    <n v="37554"/>
    <s v="X5"/>
    <x v="1"/>
    <n v="27500"/>
    <n v="9748"/>
    <n v="150"/>
    <n v="47.900001529999997"/>
    <n v="3"/>
    <x v="1"/>
    <x v="0"/>
    <x v="0"/>
    <x v="0"/>
    <n v="2.75"/>
    <n v="96.1"/>
    <x v="0"/>
    <n v="1.9557051567384368E-2"/>
  </r>
  <r>
    <x v="0"/>
    <n v="37555"/>
    <s v="X3"/>
    <x v="1"/>
    <n v="23250"/>
    <n v="10897"/>
    <n v="150"/>
    <n v="54.299999239999998"/>
    <n v="2"/>
    <x v="1"/>
    <x v="0"/>
    <x v="0"/>
    <x v="0"/>
    <n v="2.33"/>
    <n v="96.1"/>
    <x v="0"/>
    <n v="1.9285482774529777E-2"/>
  </r>
  <r>
    <x v="0"/>
    <n v="37556"/>
    <s v="1 Series"/>
    <x v="1"/>
    <n v="19450"/>
    <n v="45000"/>
    <n v="150"/>
    <n v="39.799999239999998"/>
    <n v="3"/>
    <x v="1"/>
    <x v="1"/>
    <x v="0"/>
    <x v="0"/>
    <n v="1.95"/>
    <n v="118"/>
    <x v="1"/>
    <n v="0.13341708797479868"/>
  </r>
  <r>
    <x v="0"/>
    <n v="37557"/>
    <s v="3 Series"/>
    <x v="6"/>
    <n v="14990"/>
    <n v="27000"/>
    <n v="150"/>
    <n v="55.400001529999997"/>
    <n v="2"/>
    <x v="0"/>
    <x v="0"/>
    <x v="0"/>
    <x v="0"/>
    <n v="1.5"/>
    <n v="107.8"/>
    <x v="0"/>
    <n v="5.253790468622755E-2"/>
  </r>
  <r>
    <x v="0"/>
    <n v="37558"/>
    <s v="M5"/>
    <x v="0"/>
    <n v="35995"/>
    <n v="39200"/>
    <n v="555"/>
    <n v="28.5"/>
    <n v="4.4000000950000002"/>
    <x v="1"/>
    <x v="1"/>
    <x v="0"/>
    <x v="2"/>
    <n v="3.6"/>
    <n v="109"/>
    <x v="1"/>
    <n v="0.14992280701754385"/>
  </r>
  <r>
    <x v="0"/>
    <n v="37559"/>
    <s v="3 Series"/>
    <x v="12"/>
    <n v="3990"/>
    <n v="123023"/>
    <n v="200"/>
    <n v="42.200000760000002"/>
    <n v="2"/>
    <x v="1"/>
    <x v="1"/>
    <x v="0"/>
    <x v="0"/>
    <n v="0.4"/>
    <n v="107"/>
    <x v="1"/>
    <n v="0.31193034983253393"/>
  </r>
  <r>
    <x v="0"/>
    <n v="37560"/>
    <s v="3 Series"/>
    <x v="12"/>
    <n v="5990"/>
    <n v="108000"/>
    <n v="235"/>
    <n v="38.700000760000002"/>
    <n v="3"/>
    <x v="0"/>
    <x v="1"/>
    <x v="0"/>
    <x v="0"/>
    <n v="0.6"/>
    <n v="107"/>
    <x v="1"/>
    <n v="0.29860464529872011"/>
  </r>
  <r>
    <x v="0"/>
    <n v="37561"/>
    <s v="3 Series"/>
    <x v="18"/>
    <n v="2990"/>
    <n v="121821"/>
    <n v="330"/>
    <n v="29.399999619999999"/>
    <n v="2.5"/>
    <x v="0"/>
    <x v="1"/>
    <x v="0"/>
    <x v="0"/>
    <n v="0.3"/>
    <n v="74"/>
    <x v="1"/>
    <n v="0.30662428967745681"/>
  </r>
  <r>
    <x v="0"/>
    <n v="37562"/>
    <s v="3 Series"/>
    <x v="15"/>
    <n v="3990"/>
    <n v="82785"/>
    <n v="330"/>
    <n v="29.399999619999999"/>
    <n v="2.5"/>
    <x v="0"/>
    <x v="1"/>
    <x v="0"/>
    <x v="0"/>
    <n v="0.4"/>
    <n v="80"/>
    <x v="1"/>
    <n v="0.22526530903404143"/>
  </r>
  <r>
    <x v="0"/>
    <n v="37563"/>
    <s v="3 Series"/>
    <x v="6"/>
    <n v="5990"/>
    <n v="138750"/>
    <n v="30"/>
    <n v="65.699996949999999"/>
    <n v="2"/>
    <x v="0"/>
    <x v="0"/>
    <x v="0"/>
    <x v="0"/>
    <n v="0.6"/>
    <n v="107.8"/>
    <x v="0"/>
    <n v="0.22765982792028122"/>
  </r>
  <r>
    <x v="0"/>
    <n v="37564"/>
    <s v="3 Series"/>
    <x v="6"/>
    <n v="12990"/>
    <n v="30000"/>
    <n v="160"/>
    <n v="44.799999239999998"/>
    <n v="2"/>
    <x v="0"/>
    <x v="1"/>
    <x v="0"/>
    <x v="0"/>
    <n v="1.3"/>
    <n v="128"/>
    <x v="1"/>
    <n v="8.5714287168367376E-2"/>
  </r>
  <r>
    <x v="0"/>
    <n v="37565"/>
    <s v="1 Series"/>
    <x v="0"/>
    <n v="11990"/>
    <n v="39000"/>
    <n v="20"/>
    <n v="70.599998470000003"/>
    <n v="1.5"/>
    <x v="0"/>
    <x v="0"/>
    <x v="0"/>
    <x v="1"/>
    <n v="1.2"/>
    <n v="87.8"/>
    <x v="0"/>
    <n v="4.8501417481687945E-2"/>
  </r>
  <r>
    <x v="0"/>
    <n v="37566"/>
    <s v="3 Series"/>
    <x v="5"/>
    <n v="14990"/>
    <n v="26000"/>
    <n v="30"/>
    <n v="64.199996949999999"/>
    <n v="2"/>
    <x v="1"/>
    <x v="0"/>
    <x v="0"/>
    <x v="0"/>
    <n v="1.5"/>
    <n v="90.4"/>
    <x v="0"/>
    <n v="3.6610593639599856E-2"/>
  </r>
  <r>
    <x v="0"/>
    <n v="37567"/>
    <s v="M5"/>
    <x v="6"/>
    <n v="23490"/>
    <n v="55241"/>
    <n v="555"/>
    <n v="28.5"/>
    <n v="4.4000000950000002"/>
    <x v="1"/>
    <x v="1"/>
    <x v="1"/>
    <x v="2"/>
    <n v="2.35"/>
    <n v="128"/>
    <x v="1"/>
    <n v="0.24809992982456142"/>
  </r>
  <r>
    <x v="0"/>
    <n v="37568"/>
    <s v="4 Series"/>
    <x v="6"/>
    <n v="18250"/>
    <n v="18000"/>
    <n v="160"/>
    <n v="50.400001529999997"/>
    <n v="3"/>
    <x v="1"/>
    <x v="0"/>
    <x v="0"/>
    <x v="0"/>
    <n v="1.83"/>
    <n v="107.8"/>
    <x v="0"/>
    <n v="3.8499998831250042E-2"/>
  </r>
  <r>
    <x v="0"/>
    <n v="37569"/>
    <s v="X3"/>
    <x v="1"/>
    <n v="20500"/>
    <n v="32248"/>
    <n v="145"/>
    <n v="54.299999239999998"/>
    <n v="2"/>
    <x v="1"/>
    <x v="0"/>
    <x v="0"/>
    <x v="0"/>
    <n v="2.0499999999999998"/>
    <n v="96.1"/>
    <x v="0"/>
    <n v="5.707242805478905E-2"/>
  </r>
  <r>
    <x v="0"/>
    <n v="37570"/>
    <s v="3 Series"/>
    <x v="0"/>
    <n v="18990"/>
    <n v="30000"/>
    <n v="145"/>
    <n v="56.5"/>
    <n v="3"/>
    <x v="1"/>
    <x v="0"/>
    <x v="0"/>
    <x v="0"/>
    <n v="1.9"/>
    <n v="87.8"/>
    <x v="0"/>
    <n v="4.661946902654867E-2"/>
  </r>
  <r>
    <x v="0"/>
    <n v="37571"/>
    <s v="2 Series"/>
    <x v="1"/>
    <n v="18990"/>
    <n v="14000"/>
    <n v="145"/>
    <n v="65.699996949999999"/>
    <n v="2"/>
    <x v="1"/>
    <x v="0"/>
    <x v="0"/>
    <x v="0"/>
    <n v="1.9"/>
    <n v="96.1"/>
    <x v="0"/>
    <n v="2.0477930935429062E-2"/>
  </r>
  <r>
    <x v="0"/>
    <n v="37572"/>
    <s v="X6"/>
    <x v="4"/>
    <n v="34990"/>
    <n v="40000"/>
    <n v="145"/>
    <n v="40.900001529999997"/>
    <n v="3"/>
    <x v="1"/>
    <x v="0"/>
    <x v="0"/>
    <x v="0"/>
    <n v="3.5"/>
    <n v="105.1"/>
    <x v="0"/>
    <n v="0.10278728221847087"/>
  </r>
  <r>
    <x v="0"/>
    <n v="37573"/>
    <s v="3 Series"/>
    <x v="1"/>
    <n v="21990"/>
    <n v="24000"/>
    <n v="145"/>
    <n v="51.400001529999997"/>
    <n v="3"/>
    <x v="1"/>
    <x v="0"/>
    <x v="0"/>
    <x v="0"/>
    <n v="2.2000000000000002"/>
    <n v="96.1"/>
    <x v="0"/>
    <n v="4.4871593995067342E-2"/>
  </r>
  <r>
    <x v="0"/>
    <n v="37574"/>
    <s v="X4"/>
    <x v="2"/>
    <n v="34990"/>
    <n v="7000"/>
    <n v="150"/>
    <n v="42.799999239999998"/>
    <n v="2"/>
    <x v="1"/>
    <x v="0"/>
    <x v="0"/>
    <x v="0"/>
    <n v="3.5"/>
    <n v="104.8"/>
    <x v="0"/>
    <n v="1.7140187220246319E-2"/>
  </r>
  <r>
    <x v="0"/>
    <n v="37575"/>
    <s v="X1"/>
    <x v="0"/>
    <n v="19990"/>
    <n v="20000"/>
    <n v="150"/>
    <n v="56.5"/>
    <n v="2"/>
    <x v="1"/>
    <x v="0"/>
    <x v="0"/>
    <x v="0"/>
    <n v="2"/>
    <n v="87.8"/>
    <x v="0"/>
    <n v="3.1079646017699115E-2"/>
  </r>
  <r>
    <x v="0"/>
    <n v="37576"/>
    <s v="4 Series"/>
    <x v="5"/>
    <n v="22995"/>
    <n v="20454"/>
    <n v="260"/>
    <n v="37.200000760000002"/>
    <n v="3"/>
    <x v="1"/>
    <x v="1"/>
    <x v="0"/>
    <x v="0"/>
    <n v="2.2999999999999998"/>
    <n v="111"/>
    <x v="1"/>
    <n v="6.1032095527301267E-2"/>
  </r>
  <r>
    <x v="0"/>
    <n v="37577"/>
    <s v="5 Series"/>
    <x v="4"/>
    <n v="29995"/>
    <n v="9034"/>
    <n v="145"/>
    <n v="60.099998470000003"/>
    <n v="3"/>
    <x v="1"/>
    <x v="0"/>
    <x v="0"/>
    <x v="0"/>
    <n v="3"/>
    <n v="105.1"/>
    <x v="0"/>
    <n v="1.5798226691701941E-2"/>
  </r>
  <r>
    <x v="0"/>
    <n v="37578"/>
    <s v="X4"/>
    <x v="0"/>
    <n v="23995"/>
    <n v="44572"/>
    <n v="200"/>
    <n v="47.900001529999997"/>
    <n v="3"/>
    <x v="1"/>
    <x v="0"/>
    <x v="0"/>
    <x v="0"/>
    <n v="2.4"/>
    <n v="87.8"/>
    <x v="0"/>
    <n v="8.1699822025037019E-2"/>
  </r>
  <r>
    <x v="0"/>
    <n v="37579"/>
    <s v="5 Series"/>
    <x v="1"/>
    <n v="30995"/>
    <n v="38089"/>
    <n v="145"/>
    <n v="39.200000760000002"/>
    <n v="3"/>
    <x v="1"/>
    <x v="1"/>
    <x v="0"/>
    <x v="0"/>
    <n v="3.1"/>
    <n v="118"/>
    <x v="1"/>
    <n v="0.11465566104239024"/>
  </r>
  <r>
    <x v="0"/>
    <n v="37580"/>
    <s v="2 Series"/>
    <x v="0"/>
    <n v="19995"/>
    <n v="53472"/>
    <n v="200"/>
    <n v="39.799999239999998"/>
    <n v="3"/>
    <x v="1"/>
    <x v="1"/>
    <x v="0"/>
    <x v="0"/>
    <n v="2"/>
    <n v="109"/>
    <x v="1"/>
    <n v="0.14644341988183418"/>
  </r>
  <r>
    <x v="0"/>
    <n v="37581"/>
    <s v="3 Series"/>
    <x v="0"/>
    <n v="24495"/>
    <n v="45853"/>
    <n v="200"/>
    <n v="49.599998470000003"/>
    <n v="3"/>
    <x v="1"/>
    <x v="0"/>
    <x v="0"/>
    <x v="0"/>
    <n v="2.4500000000000002"/>
    <n v="87.8"/>
    <x v="0"/>
    <n v="8.1167208148907821E-2"/>
  </r>
  <r>
    <x v="0"/>
    <n v="37582"/>
    <s v="3 Series"/>
    <x v="5"/>
    <n v="18995"/>
    <n v="31500"/>
    <n v="140"/>
    <n v="56.5"/>
    <n v="3"/>
    <x v="1"/>
    <x v="0"/>
    <x v="0"/>
    <x v="0"/>
    <n v="1.9"/>
    <n v="90.4"/>
    <x v="0"/>
    <n v="5.04E-2"/>
  </r>
  <r>
    <x v="0"/>
    <n v="37583"/>
    <s v="5 Series"/>
    <x v="1"/>
    <n v="27495"/>
    <n v="43503"/>
    <n v="145"/>
    <n v="53.299999239999998"/>
    <n v="3"/>
    <x v="1"/>
    <x v="0"/>
    <x v="0"/>
    <x v="0"/>
    <n v="2.75"/>
    <n v="96.1"/>
    <x v="0"/>
    <n v="7.8435991737548852E-2"/>
  </r>
  <r>
    <x v="0"/>
    <n v="37584"/>
    <s v="3 Series"/>
    <x v="6"/>
    <n v="10950"/>
    <n v="42000"/>
    <n v="30"/>
    <n v="62.799999239999998"/>
    <n v="2"/>
    <x v="1"/>
    <x v="0"/>
    <x v="0"/>
    <x v="0"/>
    <n v="1.1000000000000001"/>
    <n v="107.8"/>
    <x v="0"/>
    <n v="7.2095542273767715E-2"/>
  </r>
  <r>
    <x v="0"/>
    <n v="37585"/>
    <s v="X5"/>
    <x v="0"/>
    <n v="40950"/>
    <n v="20000"/>
    <n v="570"/>
    <n v="25.399999619999999"/>
    <n v="4.4000000950000002"/>
    <x v="1"/>
    <x v="1"/>
    <x v="1"/>
    <x v="2"/>
    <n v="4.0999999999999996"/>
    <n v="109"/>
    <x v="1"/>
    <n v="8.5826772937565909E-2"/>
  </r>
  <r>
    <x v="0"/>
    <n v="37586"/>
    <s v="M4"/>
    <x v="2"/>
    <n v="40950"/>
    <n v="12000"/>
    <n v="145"/>
    <n v="34"/>
    <n v="3"/>
    <x v="2"/>
    <x v="1"/>
    <x v="0"/>
    <x v="0"/>
    <n v="4.0999999999999996"/>
    <n v="125"/>
    <x v="1"/>
    <n v="4.4117647058823532E-2"/>
  </r>
  <r>
    <x v="0"/>
    <n v="37587"/>
    <s v="1 Series"/>
    <x v="6"/>
    <n v="11990"/>
    <n v="24500"/>
    <n v="145"/>
    <n v="48.700000760000002"/>
    <n v="1.6000000240000001"/>
    <x v="1"/>
    <x v="1"/>
    <x v="0"/>
    <x v="1"/>
    <n v="1.2"/>
    <n v="128"/>
    <x v="1"/>
    <n v="6.4394249508426496E-2"/>
  </r>
  <r>
    <x v="0"/>
    <n v="37588"/>
    <s v="4 Series"/>
    <x v="3"/>
    <n v="16990"/>
    <n v="47770"/>
    <n v="165"/>
    <n v="44.099998470000003"/>
    <n v="2"/>
    <x v="1"/>
    <x v="1"/>
    <x v="0"/>
    <x v="0"/>
    <n v="1.7"/>
    <n v="134"/>
    <x v="1"/>
    <n v="0.14515147895877012"/>
  </r>
  <r>
    <x v="0"/>
    <n v="37589"/>
    <s v="3 Series"/>
    <x v="9"/>
    <n v="11500"/>
    <n v="41600"/>
    <n v="160"/>
    <n v="50.400001529999997"/>
    <n v="2"/>
    <x v="1"/>
    <x v="0"/>
    <x v="0"/>
    <x v="0"/>
    <n v="1.1499999999999999"/>
    <n v="117.6"/>
    <x v="0"/>
    <n v="9.7066663720000099E-2"/>
  </r>
  <r>
    <x v="0"/>
    <n v="37590"/>
    <s v="X6"/>
    <x v="6"/>
    <n v="16750"/>
    <n v="68787"/>
    <n v="305"/>
    <n v="37.700000760000002"/>
    <n v="3"/>
    <x v="1"/>
    <x v="0"/>
    <x v="0"/>
    <x v="0"/>
    <n v="1.68"/>
    <n v="107.8"/>
    <x v="0"/>
    <n v="0.19669067507997573"/>
  </r>
  <r>
    <x v="0"/>
    <n v="37591"/>
    <s v="1 Series"/>
    <x v="1"/>
    <n v="21490"/>
    <n v="20000"/>
    <n v="150"/>
    <n v="39.799999239999998"/>
    <n v="3"/>
    <x v="1"/>
    <x v="1"/>
    <x v="0"/>
    <x v="0"/>
    <n v="2.15"/>
    <n v="118"/>
    <x v="1"/>
    <n v="5.9296483544354968E-2"/>
  </r>
  <r>
    <x v="0"/>
    <n v="37592"/>
    <s v="3 Series"/>
    <x v="6"/>
    <n v="13695"/>
    <n v="51000"/>
    <n v="125"/>
    <n v="57.599998470000003"/>
    <n v="2"/>
    <x v="0"/>
    <x v="0"/>
    <x v="0"/>
    <x v="0"/>
    <n v="1.37"/>
    <n v="107.8"/>
    <x v="0"/>
    <n v="9.5447919202002005E-2"/>
  </r>
  <r>
    <x v="0"/>
    <n v="37593"/>
    <s v="4 Series"/>
    <x v="0"/>
    <n v="37940"/>
    <n v="21600"/>
    <n v="300"/>
    <n v="34"/>
    <n v="3"/>
    <x v="2"/>
    <x v="1"/>
    <x v="1"/>
    <x v="0"/>
    <n v="3.79"/>
    <n v="109"/>
    <x v="1"/>
    <n v="6.9247058823529412E-2"/>
  </r>
  <r>
    <x v="0"/>
    <n v="37594"/>
    <s v="1 Series"/>
    <x v="3"/>
    <n v="9950"/>
    <n v="62000"/>
    <n v="30"/>
    <n v="64.199996949999999"/>
    <n v="2"/>
    <x v="1"/>
    <x v="0"/>
    <x v="0"/>
    <x v="0"/>
    <n v="1"/>
    <n v="116"/>
    <x v="0"/>
    <n v="0.11202492744043659"/>
  </r>
  <r>
    <x v="0"/>
    <n v="37595"/>
    <s v="X7"/>
    <x v="2"/>
    <n v="67950"/>
    <n v="15000"/>
    <n v="145"/>
    <n v="31.399999619999999"/>
    <n v="3"/>
    <x v="1"/>
    <x v="0"/>
    <x v="1"/>
    <x v="0"/>
    <n v="6.8"/>
    <n v="104.8"/>
    <x v="0"/>
    <n v="5.0063694873382296E-2"/>
  </r>
  <r>
    <x v="0"/>
    <n v="37596"/>
    <s v="1 Series"/>
    <x v="9"/>
    <n v="6990"/>
    <n v="58000"/>
    <n v="30"/>
    <n v="62.799999239999998"/>
    <n v="2"/>
    <x v="0"/>
    <x v="0"/>
    <x v="0"/>
    <x v="0"/>
    <n v="0.7"/>
    <n v="117.6"/>
    <x v="0"/>
    <n v="0.10861146628255916"/>
  </r>
  <r>
    <x v="0"/>
    <n v="37597"/>
    <s v="5 Series"/>
    <x v="9"/>
    <n v="11990"/>
    <n v="84000"/>
    <n v="165"/>
    <n v="51.400001529999997"/>
    <n v="3"/>
    <x v="1"/>
    <x v="0"/>
    <x v="0"/>
    <x v="0"/>
    <n v="1.2"/>
    <n v="117.6"/>
    <x v="0"/>
    <n v="0.19218676470728116"/>
  </r>
  <r>
    <x v="0"/>
    <n v="37598"/>
    <s v="1 Series"/>
    <x v="10"/>
    <n v="5995"/>
    <n v="106000"/>
    <n v="150"/>
    <n v="56.5"/>
    <n v="2"/>
    <x v="0"/>
    <x v="0"/>
    <x v="0"/>
    <x v="0"/>
    <n v="0.6"/>
    <n v="100"/>
    <x v="0"/>
    <n v="0.18761061946902655"/>
  </r>
  <r>
    <x v="0"/>
    <n v="37599"/>
    <s v="1 Series"/>
    <x v="9"/>
    <n v="6750"/>
    <n v="60000"/>
    <n v="125"/>
    <n v="58.900001529999997"/>
    <n v="2"/>
    <x v="0"/>
    <x v="0"/>
    <x v="0"/>
    <x v="0"/>
    <n v="0.68"/>
    <n v="117.6"/>
    <x v="0"/>
    <n v="0.11979626174383226"/>
  </r>
  <r>
    <x v="0"/>
    <n v="37600"/>
    <s v="3 Series"/>
    <x v="1"/>
    <n v="15200"/>
    <n v="19147"/>
    <n v="145"/>
    <n v="47.900001529999997"/>
    <n v="2"/>
    <x v="1"/>
    <x v="1"/>
    <x v="0"/>
    <x v="0"/>
    <n v="1.52"/>
    <n v="118"/>
    <x v="1"/>
    <n v="4.7167973441189996E-2"/>
  </r>
  <r>
    <x v="0"/>
    <n v="37601"/>
    <s v="3 Series"/>
    <x v="16"/>
    <n v="3885"/>
    <n v="97284"/>
    <n v="260"/>
    <n v="42.200000760000002"/>
    <n v="2"/>
    <x v="1"/>
    <x v="0"/>
    <x v="0"/>
    <x v="0"/>
    <n v="0.39"/>
    <n v="79.8"/>
    <x v="0"/>
    <n v="0.18396357962530044"/>
  </r>
  <r>
    <x v="0"/>
    <n v="37602"/>
    <s v="X5"/>
    <x v="6"/>
    <n v="20985"/>
    <n v="40000"/>
    <n v="200"/>
    <n v="47.900001529999997"/>
    <n v="3"/>
    <x v="1"/>
    <x v="0"/>
    <x v="0"/>
    <x v="0"/>
    <n v="2.1"/>
    <n v="107.8"/>
    <x v="0"/>
    <n v="9.0020873951316568E-2"/>
  </r>
  <r>
    <x v="0"/>
    <n v="37603"/>
    <s v="1 Series"/>
    <x v="3"/>
    <n v="8485"/>
    <n v="36075"/>
    <n v="30"/>
    <n v="62.799999239999998"/>
    <n v="2"/>
    <x v="0"/>
    <x v="0"/>
    <x v="0"/>
    <x v="0"/>
    <n v="0.85"/>
    <n v="116"/>
    <x v="0"/>
    <n v="6.6635351124886416E-2"/>
  </r>
  <r>
    <x v="0"/>
    <n v="37604"/>
    <s v="2 Series"/>
    <x v="4"/>
    <n v="18400"/>
    <n v="12004"/>
    <n v="145"/>
    <n v="50.400001529999997"/>
    <n v="1.5"/>
    <x v="1"/>
    <x v="1"/>
    <x v="0"/>
    <x v="1"/>
    <n v="1.84"/>
    <n v="125"/>
    <x v="1"/>
    <n v="2.977182449303787E-2"/>
  </r>
  <r>
    <x v="0"/>
    <n v="37605"/>
    <s v="1 Series"/>
    <x v="10"/>
    <n v="2450"/>
    <n v="117454"/>
    <n v="30"/>
    <n v="62.799999239999998"/>
    <n v="2"/>
    <x v="0"/>
    <x v="0"/>
    <x v="0"/>
    <x v="0"/>
    <n v="0.25"/>
    <n v="100"/>
    <x v="0"/>
    <n v="0.1870286646837864"/>
  </r>
  <r>
    <x v="0"/>
    <n v="37606"/>
    <s v="3 Series"/>
    <x v="9"/>
    <n v="7000"/>
    <n v="93819"/>
    <n v="20"/>
    <n v="68.900001529999997"/>
    <n v="2"/>
    <x v="0"/>
    <x v="0"/>
    <x v="0"/>
    <x v="0"/>
    <n v="0.7"/>
    <n v="117.6"/>
    <x v="0"/>
    <n v="0.16013228091433396"/>
  </r>
  <r>
    <x v="0"/>
    <n v="37607"/>
    <s v="3 Series"/>
    <x v="1"/>
    <n v="17650"/>
    <n v="29426"/>
    <n v="200"/>
    <n v="43.5"/>
    <n v="2"/>
    <x v="1"/>
    <x v="1"/>
    <x v="0"/>
    <x v="0"/>
    <n v="1.77"/>
    <n v="118"/>
    <x v="1"/>
    <n v="7.9822252873563218E-2"/>
  </r>
  <r>
    <x v="0"/>
    <n v="37608"/>
    <s v="3 Series"/>
    <x v="3"/>
    <n v="9900"/>
    <n v="89543"/>
    <n v="125"/>
    <n v="60.099998470000003"/>
    <n v="2"/>
    <x v="1"/>
    <x v="0"/>
    <x v="0"/>
    <x v="0"/>
    <n v="0.99"/>
    <n v="116"/>
    <x v="0"/>
    <n v="0.17282842370095652"/>
  </r>
  <r>
    <x v="0"/>
    <n v="37609"/>
    <s v="1 Series"/>
    <x v="3"/>
    <n v="15300"/>
    <n v="39872"/>
    <n v="300"/>
    <n v="33.200000760000002"/>
    <n v="3"/>
    <x v="0"/>
    <x v="1"/>
    <x v="0"/>
    <x v="0"/>
    <n v="1.53"/>
    <n v="134"/>
    <x v="1"/>
    <n v="0.16092915294258564"/>
  </r>
  <r>
    <x v="0"/>
    <n v="37610"/>
    <s v="X1"/>
    <x v="5"/>
    <n v="16600"/>
    <n v="44105"/>
    <n v="125"/>
    <n v="57.599998470000003"/>
    <n v="2"/>
    <x v="1"/>
    <x v="0"/>
    <x v="0"/>
    <x v="0"/>
    <n v="1.66"/>
    <n v="90.4"/>
    <x v="0"/>
    <n v="6.922034906088774E-2"/>
  </r>
  <r>
    <x v="0"/>
    <n v="37611"/>
    <s v="i3"/>
    <x v="0"/>
    <n v="16500"/>
    <n v="35446"/>
    <n v="0"/>
    <n v="470.7999878"/>
    <n v="0"/>
    <x v="1"/>
    <x v="3"/>
    <x v="0"/>
    <x v="0"/>
    <n v="1.65"/>
    <m/>
    <x v="2"/>
    <m/>
  </r>
  <r>
    <x v="0"/>
    <n v="37612"/>
    <s v="X3"/>
    <x v="0"/>
    <n v="19000"/>
    <n v="22492"/>
    <n v="145"/>
    <n v="54.299999239999998"/>
    <n v="2"/>
    <x v="1"/>
    <x v="0"/>
    <x v="0"/>
    <x v="0"/>
    <n v="1.9"/>
    <n v="87.8"/>
    <x v="0"/>
    <n v="3.6368280435357149E-2"/>
  </r>
  <r>
    <x v="0"/>
    <n v="37613"/>
    <s v="X3"/>
    <x v="3"/>
    <n v="15500"/>
    <n v="30000"/>
    <n v="165"/>
    <n v="50.400001529999997"/>
    <n v="2"/>
    <x v="1"/>
    <x v="0"/>
    <x v="0"/>
    <x v="0"/>
    <n v="1.55"/>
    <n v="116"/>
    <x v="0"/>
    <n v="6.904761695153068E-2"/>
  </r>
  <r>
    <x v="0"/>
    <n v="37614"/>
    <s v="X5"/>
    <x v="0"/>
    <n v="26250"/>
    <n v="29614"/>
    <n v="205"/>
    <n v="47.099998470000003"/>
    <n v="3"/>
    <x v="1"/>
    <x v="0"/>
    <x v="0"/>
    <x v="0"/>
    <n v="2.63"/>
    <n v="87.8"/>
    <x v="0"/>
    <n v="5.5204018778389555E-2"/>
  </r>
  <r>
    <x v="0"/>
    <n v="37615"/>
    <s v="6 Series"/>
    <x v="6"/>
    <n v="16500"/>
    <n v="59295"/>
    <n v="160"/>
    <n v="49.599998470000003"/>
    <n v="3"/>
    <x v="1"/>
    <x v="0"/>
    <x v="0"/>
    <x v="0"/>
    <n v="1.65"/>
    <n v="107.8"/>
    <x v="0"/>
    <n v="0.12887099187848017"/>
  </r>
  <r>
    <x v="0"/>
    <n v="37616"/>
    <s v="7 Series"/>
    <x v="2"/>
    <n v="49000"/>
    <n v="2000"/>
    <n v="135"/>
    <n v="113"/>
    <n v="2"/>
    <x v="1"/>
    <x v="3"/>
    <x v="0"/>
    <x v="0"/>
    <n v="4.9000000000000004"/>
    <m/>
    <x v="2"/>
    <m/>
  </r>
  <r>
    <x v="0"/>
    <n v="37617"/>
    <s v="X5"/>
    <x v="1"/>
    <n v="27000"/>
    <n v="21470"/>
    <n v="145"/>
    <n v="45.599998470000003"/>
    <n v="3"/>
    <x v="1"/>
    <x v="0"/>
    <x v="0"/>
    <x v="0"/>
    <n v="2.7"/>
    <n v="96.1"/>
    <x v="0"/>
    <n v="4.5247084851492092E-2"/>
  </r>
  <r>
    <x v="0"/>
    <n v="37618"/>
    <s v="i8"/>
    <x v="5"/>
    <n v="37995"/>
    <n v="48800"/>
    <n v="0"/>
    <n v="134.5"/>
    <n v="1.5"/>
    <x v="1"/>
    <x v="2"/>
    <x v="0"/>
    <x v="1"/>
    <n v="3.8"/>
    <m/>
    <x v="2"/>
    <m/>
  </r>
  <r>
    <x v="0"/>
    <n v="37619"/>
    <s v="X5"/>
    <x v="6"/>
    <n v="24999"/>
    <n v="52484"/>
    <n v="200"/>
    <n v="47.099998470000003"/>
    <n v="3"/>
    <x v="1"/>
    <x v="0"/>
    <x v="1"/>
    <x v="0"/>
    <n v="2.5"/>
    <n v="107.8"/>
    <x v="0"/>
    <n v="0.120122619613325"/>
  </r>
  <r>
    <x v="0"/>
    <n v="37620"/>
    <s v="3 Series"/>
    <x v="3"/>
    <n v="7499"/>
    <n v="112000"/>
    <n v="20"/>
    <n v="68.900001529999997"/>
    <n v="2"/>
    <x v="0"/>
    <x v="0"/>
    <x v="0"/>
    <x v="0"/>
    <n v="0.75"/>
    <n v="116"/>
    <x v="0"/>
    <n v="0.18856313079097836"/>
  </r>
  <r>
    <x v="0"/>
    <n v="37621"/>
    <s v="1 Series"/>
    <x v="0"/>
    <n v="8999"/>
    <n v="94300"/>
    <n v="0"/>
    <n v="83.099998470000003"/>
    <n v="1.5"/>
    <x v="0"/>
    <x v="0"/>
    <x v="0"/>
    <x v="1"/>
    <n v="0.9"/>
    <n v="87.8"/>
    <x v="0"/>
    <n v="9.963345550468336E-2"/>
  </r>
  <r>
    <x v="0"/>
    <n v="37622"/>
    <s v="3 Series"/>
    <x v="0"/>
    <n v="17999"/>
    <n v="45000"/>
    <n v="160"/>
    <n v="49.599998470000003"/>
    <n v="3"/>
    <x v="1"/>
    <x v="0"/>
    <x v="0"/>
    <x v="0"/>
    <n v="1.8"/>
    <n v="87.8"/>
    <x v="0"/>
    <n v="7.9657260521685647E-2"/>
  </r>
  <r>
    <x v="0"/>
    <n v="37623"/>
    <s v="1 Series"/>
    <x v="0"/>
    <n v="8999"/>
    <n v="106600"/>
    <n v="0"/>
    <n v="83.099998470000003"/>
    <n v="1.5"/>
    <x v="0"/>
    <x v="0"/>
    <x v="0"/>
    <x v="1"/>
    <n v="0.9"/>
    <n v="87.8"/>
    <x v="0"/>
    <n v="0.11262912361398988"/>
  </r>
  <r>
    <x v="0"/>
    <n v="37624"/>
    <s v="1 Series"/>
    <x v="0"/>
    <n v="12499"/>
    <n v="42150"/>
    <n v="125"/>
    <n v="53.299999239999998"/>
    <n v="1.5"/>
    <x v="0"/>
    <x v="1"/>
    <x v="0"/>
    <x v="1"/>
    <n v="1.25"/>
    <n v="109"/>
    <x v="1"/>
    <n v="8.6197937439220135E-2"/>
  </r>
  <r>
    <x v="0"/>
    <n v="37625"/>
    <s v="Z3"/>
    <x v="23"/>
    <n v="3950"/>
    <n v="58000"/>
    <n v="270"/>
    <n v="35.299999239999998"/>
    <n v="1.8999999759999999"/>
    <x v="0"/>
    <x v="1"/>
    <x v="1"/>
    <x v="1"/>
    <n v="0.4"/>
    <n v="70"/>
    <x v="1"/>
    <n v="0.11501416678217471"/>
  </r>
  <r>
    <x v="0"/>
    <n v="37626"/>
    <s v="M3"/>
    <x v="13"/>
    <n v="16950"/>
    <n v="65000"/>
    <n v="580"/>
    <n v="21.899999619999999"/>
    <n v="4"/>
    <x v="0"/>
    <x v="1"/>
    <x v="2"/>
    <x v="2"/>
    <n v="1.7"/>
    <n v="100"/>
    <x v="1"/>
    <n v="0.29680365811805437"/>
  </r>
  <r>
    <x v="0"/>
    <n v="37627"/>
    <s v="M3"/>
    <x v="13"/>
    <n v="16950"/>
    <n v="65000"/>
    <n v="580"/>
    <n v="21.899999619999999"/>
    <n v="4"/>
    <x v="0"/>
    <x v="1"/>
    <x v="2"/>
    <x v="2"/>
    <n v="1.7"/>
    <n v="100"/>
    <x v="1"/>
    <n v="0.29680365811805437"/>
  </r>
  <r>
    <x v="0"/>
    <n v="37628"/>
    <s v="3 Series"/>
    <x v="12"/>
    <n v="5985"/>
    <n v="76000"/>
    <n v="235"/>
    <n v="39.200000760000002"/>
    <n v="3"/>
    <x v="1"/>
    <x v="1"/>
    <x v="0"/>
    <x v="0"/>
    <n v="0.6"/>
    <n v="107"/>
    <x v="1"/>
    <n v="0.20744897556986677"/>
  </r>
  <r>
    <x v="0"/>
    <n v="37629"/>
    <s v="3 Series"/>
    <x v="3"/>
    <n v="10985"/>
    <n v="70000"/>
    <n v="165"/>
    <n v="50.400001529999997"/>
    <n v="2"/>
    <x v="1"/>
    <x v="0"/>
    <x v="0"/>
    <x v="0"/>
    <n v="1.1000000000000001"/>
    <n v="116"/>
    <x v="0"/>
    <n v="0.16111110622023828"/>
  </r>
  <r>
    <x v="0"/>
    <n v="37630"/>
    <s v="3 Series"/>
    <x v="3"/>
    <n v="10985"/>
    <n v="70000"/>
    <n v="165"/>
    <n v="50.400001529999997"/>
    <n v="2"/>
    <x v="1"/>
    <x v="0"/>
    <x v="0"/>
    <x v="0"/>
    <n v="1.1000000000000001"/>
    <n v="116"/>
    <x v="0"/>
    <n v="0.16111110622023828"/>
  </r>
  <r>
    <x v="0"/>
    <n v="37631"/>
    <s v="5 Series"/>
    <x v="1"/>
    <n v="15995"/>
    <n v="59069"/>
    <n v="30"/>
    <n v="68.900001529999997"/>
    <n v="2"/>
    <x v="1"/>
    <x v="0"/>
    <x v="0"/>
    <x v="0"/>
    <n v="1.6"/>
    <n v="96.1"/>
    <x v="0"/>
    <n v="8.2387964788772319E-2"/>
  </r>
  <r>
    <x v="0"/>
    <n v="37632"/>
    <s v="3 Series"/>
    <x v="3"/>
    <n v="11650"/>
    <n v="50708"/>
    <n v="200"/>
    <n v="41.5"/>
    <n v="2"/>
    <x v="0"/>
    <x v="1"/>
    <x v="0"/>
    <x v="0"/>
    <n v="1.17"/>
    <n v="134"/>
    <x v="1"/>
    <n v="0.16373185542168675"/>
  </r>
  <r>
    <x v="0"/>
    <n v="37633"/>
    <s v="1 Series"/>
    <x v="5"/>
    <n v="11995"/>
    <n v="32840"/>
    <n v="125"/>
    <n v="50.400001529999997"/>
    <n v="1.6000000240000001"/>
    <x v="1"/>
    <x v="1"/>
    <x v="0"/>
    <x v="1"/>
    <n v="1.2"/>
    <n v="111"/>
    <x v="1"/>
    <n v="7.232618828057405E-2"/>
  </r>
  <r>
    <x v="0"/>
    <n v="37634"/>
    <s v="2 Series"/>
    <x v="0"/>
    <n v="15495"/>
    <n v="34391"/>
    <n v="20"/>
    <n v="68.900001529999997"/>
    <n v="1.5"/>
    <x v="1"/>
    <x v="0"/>
    <x v="0"/>
    <x v="1"/>
    <n v="1.55"/>
    <n v="87.8"/>
    <x v="0"/>
    <n v="4.3824814701713108E-2"/>
  </r>
  <r>
    <x v="0"/>
    <n v="37635"/>
    <s v="X1"/>
    <x v="5"/>
    <n v="13495"/>
    <n v="30951"/>
    <n v="165"/>
    <n v="52.299999239999998"/>
    <n v="2"/>
    <x v="1"/>
    <x v="0"/>
    <x v="0"/>
    <x v="0"/>
    <n v="1.35"/>
    <n v="90.4"/>
    <x v="0"/>
    <n v="5.349847878888804E-2"/>
  </r>
  <r>
    <x v="0"/>
    <n v="37636"/>
    <s v="1 Series"/>
    <x v="6"/>
    <n v="15295"/>
    <n v="28893"/>
    <n v="235"/>
    <n v="37.700000760000002"/>
    <n v="3"/>
    <x v="1"/>
    <x v="1"/>
    <x v="0"/>
    <x v="0"/>
    <n v="1.53"/>
    <n v="128"/>
    <x v="1"/>
    <n v="9.8098247359292609E-2"/>
  </r>
  <r>
    <x v="0"/>
    <n v="37637"/>
    <s v="X1"/>
    <x v="9"/>
    <n v="8999"/>
    <n v="41000"/>
    <n v="160"/>
    <n v="51.400001529999997"/>
    <n v="2"/>
    <x v="0"/>
    <x v="0"/>
    <x v="0"/>
    <x v="0"/>
    <n v="0.9"/>
    <n v="117.6"/>
    <x v="0"/>
    <n v="9.3805444678553895E-2"/>
  </r>
  <r>
    <x v="0"/>
    <n v="37638"/>
    <s v="1 Series"/>
    <x v="5"/>
    <n v="15499"/>
    <n v="32000"/>
    <n v="235"/>
    <n v="37.700000760000002"/>
    <n v="3"/>
    <x v="1"/>
    <x v="1"/>
    <x v="0"/>
    <x v="0"/>
    <n v="1.55"/>
    <n v="111"/>
    <x v="1"/>
    <n v="9.4217504731954796E-2"/>
  </r>
  <r>
    <x v="0"/>
    <n v="37639"/>
    <s v="3 Series"/>
    <x v="3"/>
    <n v="11999"/>
    <n v="40000"/>
    <n v="125"/>
    <n v="57.599998470000003"/>
    <n v="2"/>
    <x v="0"/>
    <x v="0"/>
    <x v="0"/>
    <x v="0"/>
    <n v="1.2"/>
    <n v="116"/>
    <x v="0"/>
    <n v="8.0555557695312544E-2"/>
  </r>
  <r>
    <x v="0"/>
    <n v="37640"/>
    <s v="X5"/>
    <x v="6"/>
    <n v="19999"/>
    <n v="80000"/>
    <n v="200"/>
    <n v="47.900001529999997"/>
    <n v="2"/>
    <x v="1"/>
    <x v="0"/>
    <x v="0"/>
    <x v="0"/>
    <n v="2"/>
    <n v="107.8"/>
    <x v="0"/>
    <n v="0.18004174790263314"/>
  </r>
  <r>
    <x v="0"/>
    <n v="37641"/>
    <s v="X3"/>
    <x v="6"/>
    <n v="13999"/>
    <n v="106870"/>
    <n v="150"/>
    <n v="54.299999239999998"/>
    <n v="2"/>
    <x v="1"/>
    <x v="0"/>
    <x v="0"/>
    <x v="0"/>
    <n v="1.4"/>
    <n v="107.8"/>
    <x v="0"/>
    <n v="0.21216549099900137"/>
  </r>
  <r>
    <x v="0"/>
    <n v="37642"/>
    <s v="1 Series"/>
    <x v="0"/>
    <n v="9999"/>
    <n v="82850"/>
    <n v="0"/>
    <n v="83.099998470000003"/>
    <n v="1.5"/>
    <x v="0"/>
    <x v="0"/>
    <x v="0"/>
    <x v="1"/>
    <n v="1"/>
    <n v="87.8"/>
    <x v="0"/>
    <n v="8.7535862020816715E-2"/>
  </r>
  <r>
    <x v="0"/>
    <n v="37643"/>
    <s v="4 Series"/>
    <x v="0"/>
    <n v="13999"/>
    <n v="43000"/>
    <n v="30"/>
    <n v="67.300003050000001"/>
    <n v="2"/>
    <x v="0"/>
    <x v="0"/>
    <x v="0"/>
    <x v="0"/>
    <n v="1.4"/>
    <n v="87.8"/>
    <x v="0"/>
    <n v="5.6098065808334319E-2"/>
  </r>
  <r>
    <x v="0"/>
    <n v="37644"/>
    <s v="X3"/>
    <x v="11"/>
    <n v="9999"/>
    <n v="72500"/>
    <n v="165"/>
    <n v="50.400001529999997"/>
    <n v="2"/>
    <x v="1"/>
    <x v="0"/>
    <x v="0"/>
    <x v="0"/>
    <n v="1"/>
    <n v="115.6"/>
    <x v="0"/>
    <n v="0.16628967749160306"/>
  </r>
  <r>
    <x v="0"/>
    <n v="37645"/>
    <s v="1 Series"/>
    <x v="0"/>
    <n v="9495"/>
    <n v="49000"/>
    <n v="30"/>
    <n v="56.5"/>
    <n v="1.5"/>
    <x v="0"/>
    <x v="1"/>
    <x v="0"/>
    <x v="1"/>
    <n v="0.95"/>
    <n v="109"/>
    <x v="1"/>
    <n v="9.4530973451327438E-2"/>
  </r>
  <r>
    <x v="0"/>
    <n v="37646"/>
    <s v="3 Series"/>
    <x v="13"/>
    <n v="6695"/>
    <n v="77000"/>
    <n v="145"/>
    <n v="53.299999239999998"/>
    <n v="2"/>
    <x v="0"/>
    <x v="0"/>
    <x v="0"/>
    <x v="0"/>
    <n v="0.67"/>
    <n v="86.7"/>
    <x v="0"/>
    <n v="0.12525140891540471"/>
  </r>
  <r>
    <x v="0"/>
    <n v="37647"/>
    <s v="5 Series"/>
    <x v="15"/>
    <n v="4250"/>
    <n v="90000"/>
    <n v="325"/>
    <n v="26.600000380000001"/>
    <n v="4.4000000950000002"/>
    <x v="1"/>
    <x v="1"/>
    <x v="0"/>
    <x v="2"/>
    <n v="0.43"/>
    <n v="80"/>
    <x v="1"/>
    <n v="0.27067668786251348"/>
  </r>
  <r>
    <x v="0"/>
    <n v="37648"/>
    <s v="5 Series"/>
    <x v="9"/>
    <n v="9499"/>
    <n v="129000"/>
    <n v="165"/>
    <n v="51.400001529999997"/>
    <n v="3"/>
    <x v="1"/>
    <x v="0"/>
    <x v="0"/>
    <x v="0"/>
    <n v="0.95"/>
    <n v="117.6"/>
    <x v="0"/>
    <n v="0.29514396008618177"/>
  </r>
  <r>
    <x v="0"/>
    <n v="37649"/>
    <s v="5 Series"/>
    <x v="9"/>
    <n v="8950"/>
    <n v="56700"/>
    <n v="30"/>
    <n v="62.799999239999998"/>
    <n v="2"/>
    <x v="0"/>
    <x v="0"/>
    <x v="0"/>
    <x v="0"/>
    <n v="0.9"/>
    <n v="117.6"/>
    <x v="0"/>
    <n v="0.10617707134863973"/>
  </r>
  <r>
    <x v="0"/>
    <n v="37650"/>
    <s v="Z4"/>
    <x v="15"/>
    <n v="1995"/>
    <n v="114000"/>
    <n v="325"/>
    <n v="32.099998470000003"/>
    <n v="2.2000000480000002"/>
    <x v="0"/>
    <x v="1"/>
    <x v="0"/>
    <x v="0"/>
    <n v="0.2"/>
    <n v="80"/>
    <x v="1"/>
    <n v="0.28411216307450493"/>
  </r>
  <r>
    <x v="0"/>
    <n v="37651"/>
    <s v="X3"/>
    <x v="1"/>
    <n v="19980"/>
    <n v="55780"/>
    <n v="150"/>
    <n v="54.299999239999998"/>
    <n v="2"/>
    <x v="1"/>
    <x v="0"/>
    <x v="0"/>
    <x v="0"/>
    <n v="2"/>
    <n v="96.1"/>
    <x v="0"/>
    <n v="9.8719301565868681E-2"/>
  </r>
  <r>
    <x v="0"/>
    <n v="37652"/>
    <s v="3 Series"/>
    <x v="4"/>
    <n v="24000"/>
    <n v="15331"/>
    <n v="145"/>
    <n v="40.400001529999997"/>
    <n v="3"/>
    <x v="1"/>
    <x v="1"/>
    <x v="0"/>
    <x v="0"/>
    <n v="2.4"/>
    <n v="125"/>
    <x v="1"/>
    <n v="4.7435022956049878E-2"/>
  </r>
  <r>
    <x v="0"/>
    <n v="37653"/>
    <s v="X5"/>
    <x v="2"/>
    <n v="44000"/>
    <n v="11900"/>
    <n v="145"/>
    <n v="37.700000760000002"/>
    <n v="3"/>
    <x v="1"/>
    <x v="0"/>
    <x v="0"/>
    <x v="0"/>
    <n v="4.4000000000000004"/>
    <n v="104.8"/>
    <x v="0"/>
    <n v="3.3080105433928905E-2"/>
  </r>
  <r>
    <x v="0"/>
    <n v="37654"/>
    <s v="X5"/>
    <x v="1"/>
    <n v="31000"/>
    <n v="30749"/>
    <n v="145"/>
    <n v="47.099998470000003"/>
    <n v="3"/>
    <x v="1"/>
    <x v="0"/>
    <x v="0"/>
    <x v="0"/>
    <n v="3.1"/>
    <n v="96.1"/>
    <x v="0"/>
    <n v="6.2738407558169063E-2"/>
  </r>
  <r>
    <x v="0"/>
    <n v="37655"/>
    <s v="1 Series"/>
    <x v="3"/>
    <n v="7500"/>
    <n v="29000"/>
    <n v="120"/>
    <n v="58.900001529999997"/>
    <n v="2"/>
    <x v="0"/>
    <x v="0"/>
    <x v="0"/>
    <x v="0"/>
    <n v="0.75"/>
    <n v="116"/>
    <x v="0"/>
    <n v="5.7113750638641117E-2"/>
  </r>
  <r>
    <x v="0"/>
    <n v="37656"/>
    <s v="1 Series"/>
    <x v="13"/>
    <n v="5295"/>
    <n v="77000"/>
    <n v="205"/>
    <n v="42.799999239999998"/>
    <n v="2"/>
    <x v="0"/>
    <x v="1"/>
    <x v="0"/>
    <x v="0"/>
    <n v="0.53"/>
    <n v="100"/>
    <x v="1"/>
    <n v="0.17990654525067701"/>
  </r>
  <r>
    <x v="0"/>
    <n v="37657"/>
    <s v="6 Series"/>
    <x v="0"/>
    <n v="21795"/>
    <n v="27483"/>
    <n v="200"/>
    <n v="49.599998470000003"/>
    <n v="3"/>
    <x v="1"/>
    <x v="0"/>
    <x v="0"/>
    <x v="0"/>
    <n v="2.1800000000000002"/>
    <n v="87.8"/>
    <x v="0"/>
    <n v="4.8649344242610811E-2"/>
  </r>
  <r>
    <x v="0"/>
    <n v="37658"/>
    <s v="3 Series"/>
    <x v="3"/>
    <n v="9295"/>
    <n v="55125"/>
    <n v="30"/>
    <n v="62.799999239999998"/>
    <n v="2"/>
    <x v="0"/>
    <x v="0"/>
    <x v="0"/>
    <x v="0"/>
    <n v="0.93"/>
    <n v="116"/>
    <x v="0"/>
    <n v="0.10182324963989921"/>
  </r>
  <r>
    <x v="0"/>
    <n v="37659"/>
    <s v="1 Series"/>
    <x v="9"/>
    <n v="5495"/>
    <n v="73853"/>
    <n v="125"/>
    <n v="60.099998470000003"/>
    <n v="2"/>
    <x v="0"/>
    <x v="0"/>
    <x v="0"/>
    <x v="0"/>
    <n v="0.55000000000000004"/>
    <n v="117.6"/>
    <x v="0"/>
    <n v="0.14451103196508946"/>
  </r>
  <r>
    <x v="0"/>
    <n v="37660"/>
    <s v="1 Series"/>
    <x v="3"/>
    <n v="14999"/>
    <n v="45000"/>
    <n v="235"/>
    <n v="37.700000760000002"/>
    <n v="3"/>
    <x v="1"/>
    <x v="1"/>
    <x v="0"/>
    <x v="0"/>
    <n v="1.5"/>
    <n v="134"/>
    <x v="1"/>
    <n v="0.15994694637772733"/>
  </r>
  <r>
    <x v="0"/>
    <n v="37661"/>
    <s v="X5"/>
    <x v="1"/>
    <n v="34999"/>
    <n v="30000"/>
    <n v="130"/>
    <n v="85.599998470000003"/>
    <n v="2"/>
    <x v="1"/>
    <x v="2"/>
    <x v="0"/>
    <x v="0"/>
    <n v="3.5"/>
    <m/>
    <x v="2"/>
    <m/>
  </r>
  <r>
    <x v="0"/>
    <n v="37662"/>
    <s v="1 Series"/>
    <x v="3"/>
    <n v="8999"/>
    <n v="57000"/>
    <n v="30"/>
    <n v="65.699996949999999"/>
    <n v="2"/>
    <x v="0"/>
    <x v="0"/>
    <x v="0"/>
    <x v="0"/>
    <n v="0.9"/>
    <n v="116"/>
    <x v="0"/>
    <n v="0.10063927407838336"/>
  </r>
  <r>
    <x v="0"/>
    <n v="37663"/>
    <s v="1 Series"/>
    <x v="5"/>
    <n v="8999"/>
    <n v="97800"/>
    <n v="0"/>
    <n v="83.099998470000003"/>
    <n v="1.5"/>
    <x v="0"/>
    <x v="0"/>
    <x v="0"/>
    <x v="1"/>
    <n v="0.9"/>
    <n v="90.4"/>
    <x v="0"/>
    <n v="0.10639133769890188"/>
  </r>
  <r>
    <x v="0"/>
    <n v="37664"/>
    <s v="3 Series"/>
    <x v="6"/>
    <n v="11490"/>
    <n v="51783"/>
    <n v="125"/>
    <n v="60.099998470000003"/>
    <n v="2"/>
    <x v="1"/>
    <x v="0"/>
    <x v="0"/>
    <x v="0"/>
    <n v="1.1499999999999999"/>
    <n v="107.8"/>
    <x v="0"/>
    <n v="9.2881989053401698E-2"/>
  </r>
  <r>
    <x v="0"/>
    <n v="37665"/>
    <s v="X4"/>
    <x v="0"/>
    <n v="22490"/>
    <n v="57000"/>
    <n v="205"/>
    <n v="47.099998470000003"/>
    <n v="3"/>
    <x v="1"/>
    <x v="0"/>
    <x v="0"/>
    <x v="0"/>
    <n v="2.25"/>
    <n v="87.8"/>
    <x v="0"/>
    <n v="0.10625478052165209"/>
  </r>
  <r>
    <x v="0"/>
    <n v="37666"/>
    <s v="3 Series"/>
    <x v="13"/>
    <n v="5999"/>
    <n v="120000"/>
    <n v="305"/>
    <n v="34"/>
    <n v="3"/>
    <x v="1"/>
    <x v="1"/>
    <x v="0"/>
    <x v="0"/>
    <n v="0.6"/>
    <n v="100"/>
    <x v="1"/>
    <n v="0.35294117647058826"/>
  </r>
  <r>
    <x v="0"/>
    <n v="37667"/>
    <s v="X5"/>
    <x v="1"/>
    <n v="29950"/>
    <n v="23000"/>
    <n v="145"/>
    <n v="50.400001529999997"/>
    <n v="2"/>
    <x v="1"/>
    <x v="0"/>
    <x v="0"/>
    <x v="0"/>
    <n v="3"/>
    <n v="96.1"/>
    <x v="0"/>
    <n v="4.3855157398841459E-2"/>
  </r>
  <r>
    <x v="0"/>
    <n v="37668"/>
    <s v="X5"/>
    <x v="0"/>
    <n v="39948"/>
    <n v="49000"/>
    <n v="570"/>
    <n v="25.399999619999999"/>
    <n v="0"/>
    <x v="1"/>
    <x v="1"/>
    <x v="1"/>
    <x v="0"/>
    <n v="3.99"/>
    <n v="109"/>
    <x v="1"/>
    <n v="0.21027559369703647"/>
  </r>
  <r>
    <x v="0"/>
    <n v="37669"/>
    <s v="Z4"/>
    <x v="0"/>
    <n v="18948"/>
    <n v="10000"/>
    <n v="205"/>
    <n v="41.5"/>
    <n v="2"/>
    <x v="1"/>
    <x v="1"/>
    <x v="0"/>
    <x v="0"/>
    <n v="1.89"/>
    <n v="109"/>
    <x v="1"/>
    <n v="2.6265060240963856E-2"/>
  </r>
  <r>
    <x v="0"/>
    <n v="37670"/>
    <s v="M5"/>
    <x v="4"/>
    <n v="65948"/>
    <n v="13500"/>
    <n v="150"/>
    <n v="24.100000380000001"/>
    <n v="4.4000000950000002"/>
    <x v="1"/>
    <x v="1"/>
    <x v="1"/>
    <x v="2"/>
    <n v="6.59"/>
    <n v="125"/>
    <x v="1"/>
    <n v="7.0020745783905242E-2"/>
  </r>
  <r>
    <x v="0"/>
    <n v="37671"/>
    <s v="M5"/>
    <x v="2"/>
    <n v="69948"/>
    <n v="13000"/>
    <n v="150"/>
    <n v="24.100000380000001"/>
    <n v="4.4000000950000002"/>
    <x v="1"/>
    <x v="1"/>
    <x v="1"/>
    <x v="2"/>
    <n v="6.99"/>
    <n v="125"/>
    <x v="1"/>
    <n v="6.7427384828945794E-2"/>
  </r>
  <r>
    <x v="0"/>
    <n v="37672"/>
    <s v="1 Series"/>
    <x v="1"/>
    <n v="17448"/>
    <n v="8000"/>
    <n v="150"/>
    <n v="54.299999239999998"/>
    <n v="1.5"/>
    <x v="1"/>
    <x v="1"/>
    <x v="0"/>
    <x v="1"/>
    <n v="1.74"/>
    <n v="118"/>
    <x v="1"/>
    <n v="1.7384898954190115E-2"/>
  </r>
  <r>
    <x v="0"/>
    <n v="37673"/>
    <s v="X5"/>
    <x v="3"/>
    <n v="19948"/>
    <n v="43000"/>
    <n v="305"/>
    <n v="38.200000760000002"/>
    <n v="3"/>
    <x v="1"/>
    <x v="0"/>
    <x v="0"/>
    <x v="0"/>
    <n v="1.99"/>
    <n v="116"/>
    <x v="0"/>
    <n v="0.13057591363252108"/>
  </r>
  <r>
    <x v="0"/>
    <n v="37674"/>
    <s v="X3"/>
    <x v="6"/>
    <n v="15995"/>
    <n v="35000"/>
    <n v="160"/>
    <n v="50.400001529999997"/>
    <n v="2"/>
    <x v="1"/>
    <x v="0"/>
    <x v="0"/>
    <x v="0"/>
    <n v="1.6"/>
    <n v="107.8"/>
    <x v="0"/>
    <n v="7.4861108838541746E-2"/>
  </r>
  <r>
    <x v="0"/>
    <n v="37675"/>
    <s v="X5"/>
    <x v="13"/>
    <n v="10890"/>
    <n v="71000"/>
    <n v="330"/>
    <n v="34.400001529999997"/>
    <n v="3"/>
    <x v="1"/>
    <x v="0"/>
    <x v="1"/>
    <x v="0"/>
    <n v="1.0900000000000001"/>
    <n v="86.7"/>
    <x v="0"/>
    <n v="0.17894475948298022"/>
  </r>
  <r>
    <x v="0"/>
    <n v="37676"/>
    <s v="7 Series"/>
    <x v="16"/>
    <n v="5200"/>
    <n v="83000"/>
    <n v="325"/>
    <n v="34.400001529999997"/>
    <n v="2.5"/>
    <x v="1"/>
    <x v="0"/>
    <x v="0"/>
    <x v="0"/>
    <n v="0.52"/>
    <n v="79.8"/>
    <x v="0"/>
    <n v="0.19254068911083566"/>
  </r>
  <r>
    <x v="0"/>
    <n v="37677"/>
    <s v="1 Series"/>
    <x v="12"/>
    <n v="2999"/>
    <n v="92000"/>
    <n v="200"/>
    <n v="44.099998470000003"/>
    <n v="2"/>
    <x v="0"/>
    <x v="1"/>
    <x v="0"/>
    <x v="0"/>
    <n v="0.3"/>
    <n v="107"/>
    <x v="1"/>
    <n v="0.22321996239289207"/>
  </r>
  <r>
    <x v="0"/>
    <n v="37678"/>
    <s v="3 Series"/>
    <x v="0"/>
    <n v="15495"/>
    <n v="32000"/>
    <n v="0"/>
    <n v="148.6999969"/>
    <n v="2"/>
    <x v="1"/>
    <x v="2"/>
    <x v="0"/>
    <x v="0"/>
    <n v="1.55"/>
    <m/>
    <x v="2"/>
    <m/>
  </r>
  <r>
    <x v="0"/>
    <n v="37679"/>
    <s v="1 Series"/>
    <x v="9"/>
    <n v="6495"/>
    <n v="78600"/>
    <n v="145"/>
    <n v="49.599998470000003"/>
    <n v="1.6000000240000001"/>
    <x v="0"/>
    <x v="1"/>
    <x v="0"/>
    <x v="1"/>
    <n v="0.65"/>
    <n v="136"/>
    <x v="1"/>
    <n v="0.21551613568023562"/>
  </r>
  <r>
    <x v="0"/>
    <n v="37680"/>
    <s v="M5"/>
    <x v="2"/>
    <n v="69995"/>
    <n v="3700"/>
    <n v="145"/>
    <n v="24.100000380000001"/>
    <n v="4.4000000950000002"/>
    <x v="1"/>
    <x v="1"/>
    <x v="1"/>
    <x v="2"/>
    <n v="7"/>
    <n v="125"/>
    <x v="1"/>
    <n v="1.9190871066699956E-2"/>
  </r>
  <r>
    <x v="0"/>
    <n v="37681"/>
    <s v="2 Series"/>
    <x v="0"/>
    <n v="12695"/>
    <n v="42000"/>
    <n v="125"/>
    <n v="53.299999239999998"/>
    <n v="1.5"/>
    <x v="0"/>
    <x v="1"/>
    <x v="0"/>
    <x v="1"/>
    <n v="1.27"/>
    <n v="109"/>
    <x v="1"/>
    <n v="8.5891183213457775E-2"/>
  </r>
  <r>
    <x v="0"/>
    <n v="37682"/>
    <s v="X3"/>
    <x v="16"/>
    <n v="4990"/>
    <n v="100000"/>
    <n v="555"/>
    <n v="32.799999239999998"/>
    <n v="3"/>
    <x v="1"/>
    <x v="0"/>
    <x v="0"/>
    <x v="0"/>
    <n v="0.5"/>
    <n v="79.8"/>
    <x v="0"/>
    <n v="0.24329268856409889"/>
  </r>
  <r>
    <x v="0"/>
    <n v="37683"/>
    <s v="3 Series"/>
    <x v="9"/>
    <n v="11490"/>
    <n v="89977"/>
    <n v="125"/>
    <n v="60.099998470000003"/>
    <n v="2"/>
    <x v="1"/>
    <x v="0"/>
    <x v="0"/>
    <x v="0"/>
    <n v="1.1499999999999999"/>
    <n v="117.6"/>
    <x v="0"/>
    <n v="0.1760614886751094"/>
  </r>
  <r>
    <x v="0"/>
    <n v="37684"/>
    <s v="1 Series"/>
    <x v="9"/>
    <n v="7000"/>
    <n v="68397"/>
    <n v="30"/>
    <n v="62.799999239999998"/>
    <n v="2"/>
    <x v="0"/>
    <x v="0"/>
    <x v="0"/>
    <x v="0"/>
    <n v="0.7"/>
    <n v="117.6"/>
    <x v="0"/>
    <n v="0.12808100791945168"/>
  </r>
  <r>
    <x v="0"/>
    <n v="37685"/>
    <s v="X3"/>
    <x v="9"/>
    <n v="10800"/>
    <n v="62335"/>
    <n v="160"/>
    <n v="50.400001529999997"/>
    <n v="2"/>
    <x v="1"/>
    <x v="0"/>
    <x v="0"/>
    <x v="0"/>
    <n v="1.08"/>
    <n v="117.6"/>
    <x v="0"/>
    <n v="0.14544832891793766"/>
  </r>
  <r>
    <x v="0"/>
    <n v="37686"/>
    <s v="X4"/>
    <x v="5"/>
    <n v="21800"/>
    <n v="26722"/>
    <n v="205"/>
    <n v="47.900001529999997"/>
    <n v="3"/>
    <x v="1"/>
    <x v="0"/>
    <x v="0"/>
    <x v="0"/>
    <n v="2.1800000000000002"/>
    <n v="90.4"/>
    <x v="0"/>
    <n v="5.043149734529874E-2"/>
  </r>
  <r>
    <x v="0"/>
    <n v="37687"/>
    <s v="Z4"/>
    <x v="6"/>
    <n v="13200"/>
    <n v="37957"/>
    <n v="200"/>
    <n v="41.5"/>
    <n v="2"/>
    <x v="0"/>
    <x v="1"/>
    <x v="0"/>
    <x v="0"/>
    <n v="1.32"/>
    <n v="128"/>
    <x v="1"/>
    <n v="0.11707219277108434"/>
  </r>
  <r>
    <x v="0"/>
    <n v="37688"/>
    <s v="M2"/>
    <x v="4"/>
    <n v="23495"/>
    <n v="17000"/>
    <n v="145"/>
    <n v="39.799999239999998"/>
    <n v="3"/>
    <x v="1"/>
    <x v="1"/>
    <x v="0"/>
    <x v="0"/>
    <n v="2.35"/>
    <n v="125"/>
    <x v="1"/>
    <n v="5.339196081853996E-2"/>
  </r>
  <r>
    <x v="0"/>
    <n v="37689"/>
    <s v="M2"/>
    <x v="4"/>
    <n v="39995"/>
    <n v="6120"/>
    <n v="150"/>
    <n v="29.100000380000001"/>
    <n v="3"/>
    <x v="2"/>
    <x v="1"/>
    <x v="0"/>
    <x v="0"/>
    <n v="4"/>
    <n v="125"/>
    <x v="1"/>
    <n v="2.6288659450526095E-2"/>
  </r>
  <r>
    <x v="0"/>
    <n v="37690"/>
    <s v="3 Series"/>
    <x v="11"/>
    <n v="7495"/>
    <n v="102000"/>
    <n v="200"/>
    <n v="46.299999239999998"/>
    <n v="3"/>
    <x v="1"/>
    <x v="0"/>
    <x v="0"/>
    <x v="0"/>
    <n v="0.75"/>
    <n v="115.6"/>
    <x v="0"/>
    <n v="0.25466955061660607"/>
  </r>
  <r>
    <x v="0"/>
    <n v="37691"/>
    <s v="5 Series"/>
    <x v="10"/>
    <n v="6980"/>
    <n v="164500"/>
    <n v="140"/>
    <n v="53.299999239999998"/>
    <n v="2"/>
    <x v="1"/>
    <x v="0"/>
    <x v="0"/>
    <x v="0"/>
    <n v="0.7"/>
    <n v="100"/>
    <x v="0"/>
    <n v="0.30863039839698131"/>
  </r>
  <r>
    <x v="0"/>
    <n v="37692"/>
    <s v="3 Series"/>
    <x v="9"/>
    <n v="6480"/>
    <n v="112000"/>
    <n v="30"/>
    <n v="61.400001529999997"/>
    <n v="2"/>
    <x v="0"/>
    <x v="0"/>
    <x v="0"/>
    <x v="0"/>
    <n v="0.65"/>
    <n v="117.6"/>
    <x v="0"/>
    <n v="0.21451465263505834"/>
  </r>
  <r>
    <x v="0"/>
    <n v="37693"/>
    <s v="3 Series"/>
    <x v="22"/>
    <n v="1550"/>
    <n v="93000"/>
    <n v="270"/>
    <n v="29.700000760000002"/>
    <n v="2.5"/>
    <x v="1"/>
    <x v="1"/>
    <x v="0"/>
    <x v="0"/>
    <n v="0.16"/>
    <n v="80"/>
    <x v="1"/>
    <n v="0.25050504409482038"/>
  </r>
  <r>
    <x v="0"/>
    <n v="37694"/>
    <s v="1 Series"/>
    <x v="4"/>
    <n v="14750"/>
    <n v="24791"/>
    <n v="150"/>
    <n v="55.5"/>
    <n v="1.5"/>
    <x v="1"/>
    <x v="1"/>
    <x v="0"/>
    <x v="1"/>
    <n v="1.48"/>
    <n v="125"/>
    <x v="1"/>
    <n v="5.5835585585585587E-2"/>
  </r>
  <r>
    <x v="0"/>
    <n v="37695"/>
    <s v="X1"/>
    <x v="1"/>
    <n v="16780"/>
    <n v="33941"/>
    <n v="125"/>
    <n v="58.900001529999997"/>
    <n v="2"/>
    <x v="0"/>
    <x v="0"/>
    <x v="0"/>
    <x v="0"/>
    <n v="1.68"/>
    <n v="96.1"/>
    <x v="0"/>
    <n v="5.5377419614134941E-2"/>
  </r>
  <r>
    <x v="0"/>
    <n v="37696"/>
    <s v="3 Series"/>
    <x v="18"/>
    <n v="2350"/>
    <n v="99000"/>
    <n v="325"/>
    <n v="30.100000380000001"/>
    <n v="2.2000000480000002"/>
    <x v="0"/>
    <x v="1"/>
    <x v="0"/>
    <x v="0"/>
    <n v="0.24"/>
    <n v="74"/>
    <x v="1"/>
    <n v="0.24338870124625558"/>
  </r>
  <r>
    <x v="0"/>
    <n v="37697"/>
    <s v="X5"/>
    <x v="11"/>
    <n v="15980"/>
    <n v="46000"/>
    <n v="570"/>
    <n v="22.600000380000001"/>
    <n v="4.4000000950000002"/>
    <x v="1"/>
    <x v="1"/>
    <x v="0"/>
    <x v="2"/>
    <n v="1.6"/>
    <n v="133"/>
    <x v="1"/>
    <n v="0.27070796005004311"/>
  </r>
  <r>
    <x v="0"/>
    <n v="37698"/>
    <s v="X1"/>
    <x v="3"/>
    <n v="7640"/>
    <n v="67000"/>
    <n v="160"/>
    <n v="51.400001529999997"/>
    <n v="2"/>
    <x v="0"/>
    <x v="0"/>
    <x v="0"/>
    <x v="0"/>
    <n v="0.76"/>
    <n v="116"/>
    <x v="0"/>
    <n v="0.15120622118004831"/>
  </r>
  <r>
    <x v="0"/>
    <n v="37699"/>
    <s v="X3"/>
    <x v="6"/>
    <n v="9990"/>
    <n v="107000"/>
    <n v="165"/>
    <n v="50.400001529999997"/>
    <n v="2"/>
    <x v="1"/>
    <x v="0"/>
    <x v="0"/>
    <x v="0"/>
    <n v="1"/>
    <n v="107.8"/>
    <x v="0"/>
    <n v="0.22886110416354191"/>
  </r>
  <r>
    <x v="0"/>
    <n v="37700"/>
    <s v="5 Series"/>
    <x v="9"/>
    <n v="11440"/>
    <n v="71000"/>
    <n v="240"/>
    <n v="43.5"/>
    <n v="3"/>
    <x v="1"/>
    <x v="0"/>
    <x v="0"/>
    <x v="0"/>
    <n v="1.1399999999999999"/>
    <n v="117.6"/>
    <x v="0"/>
    <n v="0.1919448275862069"/>
  </r>
  <r>
    <x v="0"/>
    <n v="37701"/>
    <s v="X3"/>
    <x v="11"/>
    <n v="8440"/>
    <n v="85000"/>
    <n v="165"/>
    <n v="50.400001529999997"/>
    <n v="2"/>
    <x v="1"/>
    <x v="0"/>
    <x v="0"/>
    <x v="0"/>
    <n v="0.84"/>
    <n v="115.6"/>
    <x v="0"/>
    <n v="0.19496031154187946"/>
  </r>
  <r>
    <x v="0"/>
    <n v="37702"/>
    <s v="M4"/>
    <x v="4"/>
    <n v="36440"/>
    <n v="16000"/>
    <n v="150"/>
    <n v="34"/>
    <n v="3"/>
    <x v="1"/>
    <x v="1"/>
    <x v="0"/>
    <x v="0"/>
    <n v="3.64"/>
    <n v="125"/>
    <x v="1"/>
    <n v="5.8823529411764705E-2"/>
  </r>
  <r>
    <x v="0"/>
    <n v="37703"/>
    <s v="3 Series"/>
    <x v="13"/>
    <n v="4740"/>
    <n v="91000"/>
    <n v="125"/>
    <n v="57.599998470000003"/>
    <n v="2"/>
    <x v="0"/>
    <x v="0"/>
    <x v="0"/>
    <x v="0"/>
    <n v="0.47"/>
    <n v="86.7"/>
    <x v="0"/>
    <n v="0.13697396197170419"/>
  </r>
  <r>
    <x v="0"/>
    <n v="37704"/>
    <s v="3 Series"/>
    <x v="13"/>
    <n v="3490"/>
    <n v="89000"/>
    <n v="165"/>
    <n v="47.900001529999997"/>
    <n v="2"/>
    <x v="0"/>
    <x v="1"/>
    <x v="0"/>
    <x v="0"/>
    <n v="0.35"/>
    <n v="100"/>
    <x v="1"/>
    <n v="0.18580375189395115"/>
  </r>
  <r>
    <x v="0"/>
    <n v="37705"/>
    <s v="5 Series"/>
    <x v="3"/>
    <n v="6990"/>
    <n v="108000"/>
    <n v="125"/>
    <n v="57.599998470000003"/>
    <n v="2"/>
    <x v="1"/>
    <x v="0"/>
    <x v="0"/>
    <x v="0"/>
    <n v="0.7"/>
    <n v="116"/>
    <x v="0"/>
    <n v="0.21750000577734388"/>
  </r>
  <r>
    <x v="0"/>
    <n v="37706"/>
    <s v="3 Series"/>
    <x v="8"/>
    <n v="2795"/>
    <n v="76000"/>
    <n v="160"/>
    <n v="50.400001529999997"/>
    <n v="2"/>
    <x v="0"/>
    <x v="0"/>
    <x v="0"/>
    <x v="0"/>
    <n v="0.28000000000000003"/>
    <n v="77.5"/>
    <x v="0"/>
    <n v="0.11686507581738957"/>
  </r>
  <r>
    <x v="0"/>
    <n v="37707"/>
    <s v="1 Series"/>
    <x v="10"/>
    <n v="3350"/>
    <n v="93890"/>
    <n v="30"/>
    <n v="62.799999239999998"/>
    <n v="2"/>
    <x v="0"/>
    <x v="0"/>
    <x v="0"/>
    <x v="0"/>
    <n v="0.34"/>
    <n v="100"/>
    <x v="0"/>
    <n v="0.14950637123606439"/>
  </r>
  <r>
    <x v="0"/>
    <n v="37708"/>
    <s v="3 Series"/>
    <x v="16"/>
    <n v="2550"/>
    <n v="103000"/>
    <n v="205"/>
    <n v="49.599998470000003"/>
    <n v="2"/>
    <x v="0"/>
    <x v="0"/>
    <x v="0"/>
    <x v="0"/>
    <n v="0.26"/>
    <n v="79.8"/>
    <x v="0"/>
    <n v="0.16571371478915287"/>
  </r>
  <r>
    <x v="0"/>
    <n v="37709"/>
    <s v="X2"/>
    <x v="2"/>
    <n v="28000"/>
    <n v="2920"/>
    <n v="150"/>
    <n v="58.900001529999997"/>
    <n v="2"/>
    <x v="1"/>
    <x v="0"/>
    <x v="0"/>
    <x v="0"/>
    <n v="2.8"/>
    <n v="104.8"/>
    <x v="0"/>
    <n v="5.1955176918651608E-3"/>
  </r>
  <r>
    <x v="0"/>
    <n v="37710"/>
    <s v="X1"/>
    <x v="0"/>
    <n v="21390"/>
    <n v="22595"/>
    <n v="160"/>
    <n v="44.799999239999998"/>
    <n v="2"/>
    <x v="1"/>
    <x v="1"/>
    <x v="0"/>
    <x v="0"/>
    <n v="2.14"/>
    <n v="109"/>
    <x v="1"/>
    <n v="5.4974442896887875E-2"/>
  </r>
  <r>
    <x v="0"/>
    <n v="37711"/>
    <s v="5 Series"/>
    <x v="1"/>
    <n v="21390"/>
    <n v="33543"/>
    <n v="150"/>
    <n v="65.699996949999999"/>
    <n v="2"/>
    <x v="1"/>
    <x v="0"/>
    <x v="0"/>
    <x v="0"/>
    <n v="2.14"/>
    <n v="96.1"/>
    <x v="0"/>
    <n v="4.9063659811935501E-2"/>
  </r>
  <r>
    <x v="0"/>
    <n v="37712"/>
    <s v="3 Series"/>
    <x v="9"/>
    <n v="7999"/>
    <n v="85000"/>
    <n v="20"/>
    <n v="68.900001529999997"/>
    <n v="2"/>
    <x v="1"/>
    <x v="0"/>
    <x v="0"/>
    <x v="0"/>
    <n v="0.8"/>
    <n v="117.6"/>
    <x v="0"/>
    <n v="0.14507982261288638"/>
  </r>
  <r>
    <x v="0"/>
    <n v="37713"/>
    <s v="1 Series"/>
    <x v="3"/>
    <n v="11999"/>
    <n v="33000"/>
    <n v="30"/>
    <n v="64.199996949999999"/>
    <n v="2"/>
    <x v="1"/>
    <x v="0"/>
    <x v="0"/>
    <x v="0"/>
    <n v="1.2"/>
    <n v="116"/>
    <x v="0"/>
    <n v="5.9626171057006572E-2"/>
  </r>
  <r>
    <x v="0"/>
    <n v="37714"/>
    <s v="5 Series"/>
    <x v="10"/>
    <n v="11999"/>
    <n v="55000"/>
    <n v="555"/>
    <n v="27.200000760000002"/>
    <n v="4.4000000950000002"/>
    <x v="1"/>
    <x v="1"/>
    <x v="1"/>
    <x v="2"/>
    <n v="1.2"/>
    <n v="117"/>
    <x v="1"/>
    <n v="0.23658087574259315"/>
  </r>
  <r>
    <x v="0"/>
    <n v="37715"/>
    <s v="5 Series"/>
    <x v="16"/>
    <n v="2499"/>
    <n v="129000"/>
    <n v="330"/>
    <n v="35.799999239999998"/>
    <n v="2.5"/>
    <x v="1"/>
    <x v="0"/>
    <x v="0"/>
    <x v="0"/>
    <n v="0.25"/>
    <n v="79.8"/>
    <x v="0"/>
    <n v="0.28754749213787978"/>
  </r>
  <r>
    <x v="0"/>
    <n v="37716"/>
    <s v="5 Series"/>
    <x v="10"/>
    <n v="6500"/>
    <n v="129000"/>
    <n v="205"/>
    <n v="46.299999239999998"/>
    <n v="3"/>
    <x v="1"/>
    <x v="0"/>
    <x v="0"/>
    <x v="0"/>
    <n v="0.65"/>
    <n v="100"/>
    <x v="0"/>
    <n v="0.27861771515657591"/>
  </r>
  <r>
    <x v="0"/>
    <n v="37717"/>
    <s v="7 Series"/>
    <x v="9"/>
    <n v="12495"/>
    <n v="41000"/>
    <n v="260"/>
    <n v="41.5"/>
    <n v="3"/>
    <x v="1"/>
    <x v="0"/>
    <x v="0"/>
    <x v="0"/>
    <n v="1.25"/>
    <n v="117.6"/>
    <x v="0"/>
    <n v="0.11618313253012048"/>
  </r>
  <r>
    <x v="0"/>
    <n v="37718"/>
    <s v="3 Series"/>
    <x v="3"/>
    <n v="11495"/>
    <n v="62000"/>
    <n v="30"/>
    <n v="62.799999239999998"/>
    <n v="2"/>
    <x v="1"/>
    <x v="0"/>
    <x v="0"/>
    <x v="0"/>
    <n v="1.1499999999999999"/>
    <n v="116"/>
    <x v="0"/>
    <n v="0.11452229437956918"/>
  </r>
  <r>
    <x v="0"/>
    <n v="37719"/>
    <s v="M4"/>
    <x v="1"/>
    <n v="32000"/>
    <n v="24905"/>
    <n v="150"/>
    <n v="34"/>
    <n v="3"/>
    <x v="1"/>
    <x v="1"/>
    <x v="0"/>
    <x v="0"/>
    <n v="3.2"/>
    <n v="118"/>
    <x v="1"/>
    <n v="8.6434999999999998E-2"/>
  </r>
  <r>
    <x v="0"/>
    <n v="37720"/>
    <s v="5 Series"/>
    <x v="4"/>
    <n v="26790"/>
    <n v="20000"/>
    <n v="140"/>
    <n v="156.8999939"/>
    <n v="2"/>
    <x v="1"/>
    <x v="3"/>
    <x v="0"/>
    <x v="0"/>
    <n v="2.68"/>
    <m/>
    <x v="2"/>
    <m/>
  </r>
  <r>
    <x v="0"/>
    <n v="37721"/>
    <s v="5 Series"/>
    <x v="1"/>
    <n v="23880"/>
    <n v="6002"/>
    <n v="140"/>
    <n v="156.8999939"/>
    <n v="2"/>
    <x v="1"/>
    <x v="3"/>
    <x v="0"/>
    <x v="0"/>
    <n v="2.39"/>
    <m/>
    <x v="2"/>
    <m/>
  </r>
  <r>
    <x v="0"/>
    <n v="37722"/>
    <s v="X4"/>
    <x v="2"/>
    <n v="55000"/>
    <n v="2233"/>
    <n v="145"/>
    <n v="24.799999239999998"/>
    <n v="3"/>
    <x v="1"/>
    <x v="1"/>
    <x v="1"/>
    <x v="0"/>
    <n v="5.5"/>
    <n v="125"/>
    <x v="1"/>
    <n v="1.1255040667493183E-2"/>
  </r>
  <r>
    <x v="0"/>
    <n v="37723"/>
    <s v="2 Series"/>
    <x v="2"/>
    <n v="19190"/>
    <n v="12790"/>
    <n v="145"/>
    <n v="51.400001529999997"/>
    <n v="2"/>
    <x v="1"/>
    <x v="0"/>
    <x v="0"/>
    <x v="0"/>
    <n v="1.92"/>
    <n v="104.8"/>
    <x v="0"/>
    <n v="2.6077664593408042E-2"/>
  </r>
  <r>
    <x v="0"/>
    <n v="37724"/>
    <s v="1 Series"/>
    <x v="5"/>
    <n v="14000"/>
    <n v="17543"/>
    <n v="20"/>
    <n v="70.599998470000003"/>
    <n v="2"/>
    <x v="1"/>
    <x v="0"/>
    <x v="0"/>
    <x v="0"/>
    <n v="1.4"/>
    <n v="90.4"/>
    <x v="0"/>
    <n v="2.2462991988220649E-2"/>
  </r>
  <r>
    <x v="0"/>
    <n v="37725"/>
    <s v="3 Series"/>
    <x v="4"/>
    <n v="20490"/>
    <n v="12054"/>
    <n v="150"/>
    <n v="64.199996949999999"/>
    <n v="2"/>
    <x v="1"/>
    <x v="0"/>
    <x v="0"/>
    <x v="0"/>
    <n v="2.0499999999999998"/>
    <n v="105.1"/>
    <x v="0"/>
    <n v="1.973326261972665E-2"/>
  </r>
  <r>
    <x v="0"/>
    <n v="37726"/>
    <s v="1 Series"/>
    <x v="1"/>
    <n v="14290"/>
    <n v="23674"/>
    <n v="125"/>
    <n v="52.299999239999998"/>
    <n v="1.5"/>
    <x v="0"/>
    <x v="1"/>
    <x v="0"/>
    <x v="1"/>
    <n v="1.43"/>
    <n v="118"/>
    <x v="1"/>
    <n v="5.3413614542912949E-2"/>
  </r>
  <r>
    <x v="0"/>
    <n v="37727"/>
    <s v="1 Series"/>
    <x v="5"/>
    <n v="7740"/>
    <n v="85000"/>
    <n v="0"/>
    <n v="83.099998470000003"/>
    <n v="1.5"/>
    <x v="0"/>
    <x v="0"/>
    <x v="0"/>
    <x v="1"/>
    <n v="0.77"/>
    <n v="90.4"/>
    <x v="0"/>
    <n v="9.2466909043012899E-2"/>
  </r>
  <r>
    <x v="0"/>
    <n v="37728"/>
    <s v="X1"/>
    <x v="4"/>
    <n v="19250"/>
    <n v="4972"/>
    <n v="145"/>
    <n v="60.099998470000003"/>
    <n v="2"/>
    <x v="1"/>
    <x v="0"/>
    <x v="0"/>
    <x v="0"/>
    <n v="1.93"/>
    <n v="105.1"/>
    <x v="0"/>
    <n v="8.6947955624465407E-3"/>
  </r>
  <r>
    <x v="0"/>
    <n v="37729"/>
    <s v="X2"/>
    <x v="2"/>
    <n v="21400"/>
    <n v="11151"/>
    <n v="145"/>
    <n v="40.400001529999997"/>
    <n v="2"/>
    <x v="1"/>
    <x v="1"/>
    <x v="0"/>
    <x v="0"/>
    <n v="2.14"/>
    <n v="125"/>
    <x v="1"/>
    <n v="3.4501855129013909E-2"/>
  </r>
  <r>
    <x v="0"/>
    <n v="37730"/>
    <s v="5 Series"/>
    <x v="4"/>
    <n v="19500"/>
    <n v="37281"/>
    <n v="145"/>
    <n v="50.400001529999997"/>
    <n v="2"/>
    <x v="1"/>
    <x v="1"/>
    <x v="0"/>
    <x v="0"/>
    <n v="1.95"/>
    <n v="125"/>
    <x v="1"/>
    <n v="9.2462794812141355E-2"/>
  </r>
  <r>
    <x v="0"/>
    <n v="37731"/>
    <s v="5 Series"/>
    <x v="4"/>
    <n v="19500"/>
    <n v="42226"/>
    <n v="145"/>
    <n v="50.400001529999997"/>
    <n v="2"/>
    <x v="1"/>
    <x v="1"/>
    <x v="0"/>
    <x v="0"/>
    <n v="1.95"/>
    <n v="125"/>
    <x v="1"/>
    <n v="0.10472717936046461"/>
  </r>
  <r>
    <x v="0"/>
    <n v="37732"/>
    <s v="1 Series"/>
    <x v="1"/>
    <n v="14000"/>
    <n v="40511"/>
    <n v="145"/>
    <n v="62.799999239999998"/>
    <n v="2"/>
    <x v="1"/>
    <x v="0"/>
    <x v="0"/>
    <x v="0"/>
    <n v="1.4"/>
    <n v="96.1"/>
    <x v="0"/>
    <n v="6.1992152024108849E-2"/>
  </r>
  <r>
    <x v="0"/>
    <n v="37733"/>
    <s v="X1"/>
    <x v="1"/>
    <n v="16400"/>
    <n v="29657"/>
    <n v="145"/>
    <n v="65.699996949999999"/>
    <n v="2"/>
    <x v="1"/>
    <x v="0"/>
    <x v="0"/>
    <x v="0"/>
    <n v="1.64"/>
    <n v="96.1"/>
    <x v="0"/>
    <n v="4.3379571268001405E-2"/>
  </r>
  <r>
    <x v="0"/>
    <n v="37734"/>
    <s v="3 Series"/>
    <x v="4"/>
    <n v="17000"/>
    <n v="10877"/>
    <n v="145"/>
    <n v="54.299999239999998"/>
    <n v="1.5"/>
    <x v="1"/>
    <x v="1"/>
    <x v="0"/>
    <x v="1"/>
    <n v="1.7"/>
    <n v="125"/>
    <x v="1"/>
    <n v="2.5039134788761373E-2"/>
  </r>
  <r>
    <x v="0"/>
    <n v="37735"/>
    <s v="1 Series"/>
    <x v="0"/>
    <n v="13000"/>
    <n v="21909"/>
    <n v="125"/>
    <n v="52.299999239999998"/>
    <n v="1.5"/>
    <x v="0"/>
    <x v="1"/>
    <x v="0"/>
    <x v="1"/>
    <n v="1.3"/>
    <n v="109"/>
    <x v="1"/>
    <n v="4.5661205252438171E-2"/>
  </r>
  <r>
    <x v="0"/>
    <n v="37736"/>
    <s v="1 Series"/>
    <x v="1"/>
    <n v="21880"/>
    <n v="25611"/>
    <n v="145"/>
    <n v="39.799999239999998"/>
    <n v="3"/>
    <x v="1"/>
    <x v="1"/>
    <x v="0"/>
    <x v="0"/>
    <n v="2.19"/>
    <n v="118"/>
    <x v="1"/>
    <n v="7.5932112002723762E-2"/>
  </r>
  <r>
    <x v="0"/>
    <n v="37737"/>
    <s v="X5"/>
    <x v="2"/>
    <n v="48000"/>
    <n v="7513"/>
    <n v="150"/>
    <n v="37.700000760000002"/>
    <n v="3"/>
    <x v="1"/>
    <x v="0"/>
    <x v="0"/>
    <x v="0"/>
    <n v="4.8"/>
    <n v="104.8"/>
    <x v="0"/>
    <n v="2.0884943876059485E-2"/>
  </r>
  <r>
    <x v="0"/>
    <n v="37738"/>
    <s v="X5"/>
    <x v="2"/>
    <n v="65000"/>
    <n v="7374"/>
    <n v="140"/>
    <n v="188.3000031"/>
    <n v="3"/>
    <x v="1"/>
    <x v="3"/>
    <x v="1"/>
    <x v="0"/>
    <n v="6.5"/>
    <m/>
    <x v="2"/>
    <m/>
  </r>
  <r>
    <x v="0"/>
    <n v="37739"/>
    <s v="1 Series"/>
    <x v="0"/>
    <n v="11200"/>
    <n v="17863"/>
    <n v="0"/>
    <n v="83.099998470000003"/>
    <n v="1.5"/>
    <x v="0"/>
    <x v="0"/>
    <x v="0"/>
    <x v="1"/>
    <n v="1.1200000000000001"/>
    <n v="87.8"/>
    <x v="0"/>
    <n v="1.8873302393214834E-2"/>
  </r>
  <r>
    <x v="0"/>
    <n v="37740"/>
    <s v="1 Series"/>
    <x v="1"/>
    <n v="12000"/>
    <n v="41927"/>
    <n v="145"/>
    <n v="68.900001529999997"/>
    <n v="2"/>
    <x v="0"/>
    <x v="0"/>
    <x v="0"/>
    <x v="0"/>
    <n v="1.2"/>
    <n v="96.1"/>
    <x v="0"/>
    <n v="5.8478731647714666E-2"/>
  </r>
  <r>
    <x v="0"/>
    <n v="37741"/>
    <s v="3 Series"/>
    <x v="5"/>
    <n v="15300"/>
    <n v="51344"/>
    <n v="165"/>
    <n v="52.299999239999998"/>
    <n v="3"/>
    <x v="1"/>
    <x v="0"/>
    <x v="0"/>
    <x v="0"/>
    <n v="1.53"/>
    <n v="90.4"/>
    <x v="0"/>
    <n v="8.8747565343176876E-2"/>
  </r>
  <r>
    <x v="0"/>
    <n v="37742"/>
    <s v="X6"/>
    <x v="2"/>
    <n v="57000"/>
    <n v="8480"/>
    <n v="150"/>
    <n v="34.900001529999997"/>
    <n v="3"/>
    <x v="1"/>
    <x v="0"/>
    <x v="1"/>
    <x v="0"/>
    <n v="5.7"/>
    <n v="104.8"/>
    <x v="0"/>
    <n v="2.5464296877926243E-2"/>
  </r>
  <r>
    <x v="0"/>
    <n v="37743"/>
    <s v="2 Series"/>
    <x v="4"/>
    <n v="17890"/>
    <n v="9370"/>
    <n v="150"/>
    <n v="40.900001529999997"/>
    <n v="1.5"/>
    <x v="1"/>
    <x v="1"/>
    <x v="0"/>
    <x v="1"/>
    <n v="1.79"/>
    <n v="125"/>
    <x v="1"/>
    <n v="2.8636918244144629E-2"/>
  </r>
  <r>
    <x v="0"/>
    <n v="37744"/>
    <s v="2 Series"/>
    <x v="7"/>
    <n v="31590"/>
    <n v="980"/>
    <n v="145"/>
    <n v="43.5"/>
    <n v="1.5"/>
    <x v="0"/>
    <x v="1"/>
    <x v="0"/>
    <x v="1"/>
    <n v="3.16"/>
    <n v="114"/>
    <x v="1"/>
    <n v="2.5682758620689653E-3"/>
  </r>
  <r>
    <x v="0"/>
    <n v="37745"/>
    <s v="1 Series"/>
    <x v="3"/>
    <n v="9880"/>
    <n v="53346"/>
    <n v="145"/>
    <n v="48.700000760000002"/>
    <n v="1.6000000240000001"/>
    <x v="1"/>
    <x v="1"/>
    <x v="0"/>
    <x v="1"/>
    <n v="0.99"/>
    <n v="134"/>
    <x v="1"/>
    <n v="0.14678365274013189"/>
  </r>
  <r>
    <x v="0"/>
    <n v="37746"/>
    <s v="X1"/>
    <x v="1"/>
    <n v="19490"/>
    <n v="27988"/>
    <n v="145"/>
    <n v="57.599998470000003"/>
    <n v="2"/>
    <x v="1"/>
    <x v="0"/>
    <x v="0"/>
    <x v="0"/>
    <n v="1.95"/>
    <n v="96.1"/>
    <x v="0"/>
    <n v="4.6695258184787231E-2"/>
  </r>
  <r>
    <x v="0"/>
    <n v="37747"/>
    <s v="2 Series"/>
    <x v="0"/>
    <n v="13790"/>
    <n v="11338"/>
    <n v="30"/>
    <n v="65.699996949999999"/>
    <n v="2"/>
    <x v="0"/>
    <x v="0"/>
    <x v="0"/>
    <x v="0"/>
    <n v="1.38"/>
    <n v="87.8"/>
    <x v="0"/>
    <n v="1.5151848496394794E-2"/>
  </r>
  <r>
    <x v="0"/>
    <n v="37748"/>
    <s v="X2"/>
    <x v="4"/>
    <n v="23000"/>
    <n v="10369"/>
    <n v="145"/>
    <n v="58.900001529999997"/>
    <n v="2"/>
    <x v="1"/>
    <x v="0"/>
    <x v="0"/>
    <x v="0"/>
    <n v="2.2999999999999998"/>
    <n v="105.1"/>
    <x v="0"/>
    <n v="1.8502238908176136E-2"/>
  </r>
  <r>
    <x v="0"/>
    <n v="37749"/>
    <s v="6 Series"/>
    <x v="0"/>
    <n v="18450"/>
    <n v="32449"/>
    <n v="160"/>
    <n v="51.400001529999997"/>
    <n v="3"/>
    <x v="1"/>
    <x v="0"/>
    <x v="0"/>
    <x v="0"/>
    <n v="1.85"/>
    <n v="87.8"/>
    <x v="0"/>
    <n v="5.542844582090424E-2"/>
  </r>
  <r>
    <x v="0"/>
    <n v="37750"/>
    <s v="4 Series"/>
    <x v="0"/>
    <n v="15750"/>
    <n v="62046"/>
    <n v="30"/>
    <n v="65.699996949999999"/>
    <n v="2"/>
    <x v="1"/>
    <x v="0"/>
    <x v="0"/>
    <x v="0"/>
    <n v="1.58"/>
    <n v="87.8"/>
    <x v="0"/>
    <n v="8.2916880561590342E-2"/>
  </r>
  <r>
    <x v="0"/>
    <n v="37751"/>
    <s v="5 Series"/>
    <x v="5"/>
    <n v="13600"/>
    <n v="60892"/>
    <n v="125"/>
    <n v="60.099998470000003"/>
    <n v="2"/>
    <x v="1"/>
    <x v="0"/>
    <x v="0"/>
    <x v="0"/>
    <n v="1.36"/>
    <n v="90.4"/>
    <x v="0"/>
    <n v="9.1591296840843328E-2"/>
  </r>
  <r>
    <x v="0"/>
    <n v="37752"/>
    <s v="2 Series"/>
    <x v="7"/>
    <n v="25000"/>
    <n v="2980"/>
    <n v="145"/>
    <n v="40.900001529999997"/>
    <n v="1.5"/>
    <x v="1"/>
    <x v="1"/>
    <x v="0"/>
    <x v="1"/>
    <n v="2.5"/>
    <n v="114"/>
    <x v="1"/>
    <n v="8.3061121587200103E-3"/>
  </r>
  <r>
    <x v="0"/>
    <n v="37753"/>
    <s v="X1"/>
    <x v="6"/>
    <n v="12880"/>
    <n v="38206"/>
    <n v="145"/>
    <n v="56.5"/>
    <n v="2"/>
    <x v="1"/>
    <x v="0"/>
    <x v="0"/>
    <x v="0"/>
    <n v="1.29"/>
    <n v="107.8"/>
    <x v="0"/>
    <n v="7.2895695575221242E-2"/>
  </r>
  <r>
    <x v="0"/>
    <n v="37754"/>
    <s v="2 Series"/>
    <x v="0"/>
    <n v="12590"/>
    <n v="45458"/>
    <n v="20"/>
    <n v="68.900001529999997"/>
    <n v="2"/>
    <x v="1"/>
    <x v="0"/>
    <x v="0"/>
    <x v="0"/>
    <n v="1.26"/>
    <n v="87.8"/>
    <x v="0"/>
    <n v="5.7927609744132899E-2"/>
  </r>
  <r>
    <x v="0"/>
    <n v="37755"/>
    <s v="3 Series"/>
    <x v="4"/>
    <n v="26000"/>
    <n v="11261"/>
    <n v="145"/>
    <n v="41.5"/>
    <n v="3"/>
    <x v="1"/>
    <x v="1"/>
    <x v="0"/>
    <x v="0"/>
    <n v="2.6"/>
    <n v="125"/>
    <x v="1"/>
    <n v="3.3918674698795177E-2"/>
  </r>
  <r>
    <x v="0"/>
    <n v="37756"/>
    <s v="2 Series"/>
    <x v="1"/>
    <n v="15000"/>
    <n v="41419"/>
    <n v="0"/>
    <n v="141.1999969"/>
    <n v="1.5"/>
    <x v="1"/>
    <x v="2"/>
    <x v="0"/>
    <x v="1"/>
    <n v="1.5"/>
    <m/>
    <x v="2"/>
    <m/>
  </r>
  <r>
    <x v="0"/>
    <n v="37757"/>
    <s v="3 Series"/>
    <x v="1"/>
    <n v="18000"/>
    <n v="24599"/>
    <n v="150"/>
    <n v="62.799999239999998"/>
    <n v="2"/>
    <x v="1"/>
    <x v="0"/>
    <x v="0"/>
    <x v="0"/>
    <n v="1.8"/>
    <n v="96.1"/>
    <x v="0"/>
    <n v="3.7642737716695553E-2"/>
  </r>
  <r>
    <x v="0"/>
    <n v="37758"/>
    <s v="4 Series"/>
    <x v="5"/>
    <n v="13000"/>
    <n v="56131"/>
    <n v="30"/>
    <n v="62.799999239999998"/>
    <n v="2"/>
    <x v="1"/>
    <x v="0"/>
    <x v="0"/>
    <x v="0"/>
    <n v="1.3"/>
    <n v="90.4"/>
    <x v="0"/>
    <n v="8.0800039194395393E-2"/>
  </r>
  <r>
    <x v="0"/>
    <n v="37759"/>
    <s v="X4"/>
    <x v="0"/>
    <n v="21400"/>
    <n v="44352"/>
    <n v="150"/>
    <n v="54.299999239999998"/>
    <n v="2"/>
    <x v="1"/>
    <x v="0"/>
    <x v="0"/>
    <x v="0"/>
    <n v="2.14"/>
    <n v="87.8"/>
    <x v="0"/>
    <n v="7.1714652937442669E-2"/>
  </r>
  <r>
    <x v="0"/>
    <n v="37760"/>
    <s v="X4"/>
    <x v="1"/>
    <n v="23900"/>
    <n v="23604"/>
    <n v="150"/>
    <n v="54.299999239999998"/>
    <n v="2"/>
    <x v="1"/>
    <x v="0"/>
    <x v="0"/>
    <x v="0"/>
    <n v="2.39"/>
    <n v="96.1"/>
    <x v="0"/>
    <n v="4.1774298927227761E-2"/>
  </r>
  <r>
    <x v="0"/>
    <n v="37761"/>
    <s v="X3"/>
    <x v="0"/>
    <n v="16250"/>
    <n v="74838"/>
    <n v="145"/>
    <n v="54.299999239999998"/>
    <n v="2"/>
    <x v="1"/>
    <x v="0"/>
    <x v="0"/>
    <x v="0"/>
    <n v="1.63"/>
    <n v="87.8"/>
    <x v="0"/>
    <n v="0.12100877517434014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327">
  <r>
    <x v="0"/>
    <n v="37762"/>
    <s v="3 Series"/>
    <x v="0"/>
    <n v="11000"/>
    <n v="68052"/>
    <n v="20"/>
    <x v="0"/>
    <n v="2"/>
    <x v="0"/>
    <x v="0"/>
    <x v="0"/>
    <x v="0"/>
    <n v="1.1000000000000001"/>
  </r>
  <r>
    <x v="0"/>
    <n v="37763"/>
    <s v="5 Series"/>
    <x v="1"/>
    <n v="16400"/>
    <n v="39728"/>
    <n v="125"/>
    <x v="1"/>
    <n v="2"/>
    <x v="1"/>
    <x v="0"/>
    <x v="0"/>
    <x v="0"/>
    <n v="1.64"/>
  </r>
  <r>
    <x v="0"/>
    <n v="37764"/>
    <s v="3 Series"/>
    <x v="1"/>
    <n v="14200"/>
    <n v="24589"/>
    <n v="150"/>
    <x v="2"/>
    <n v="2"/>
    <x v="0"/>
    <x v="0"/>
    <x v="0"/>
    <x v="0"/>
    <n v="1.42"/>
  </r>
  <r>
    <x v="0"/>
    <n v="37765"/>
    <s v="X3"/>
    <x v="0"/>
    <n v="19300"/>
    <n v="29281"/>
    <n v="165"/>
    <x v="3"/>
    <n v="2"/>
    <x v="0"/>
    <x v="0"/>
    <x v="0"/>
    <x v="0"/>
    <n v="1.93"/>
  </r>
  <r>
    <x v="0"/>
    <n v="37766"/>
    <s v="1 Series"/>
    <x v="2"/>
    <n v="16900"/>
    <n v="4176"/>
    <n v="145"/>
    <x v="4"/>
    <n v="1.5"/>
    <x v="1"/>
    <x v="1"/>
    <x v="0"/>
    <x v="1"/>
    <n v="1.69"/>
  </r>
  <r>
    <x v="0"/>
    <n v="37767"/>
    <s v="i3"/>
    <x v="1"/>
    <n v="20000"/>
    <n v="19178"/>
    <n v="0"/>
    <x v="5"/>
    <n v="0.60000002399999997"/>
    <x v="1"/>
    <x v="2"/>
    <x v="0"/>
    <x v="1"/>
    <n v="2"/>
  </r>
  <r>
    <x v="0"/>
    <n v="37768"/>
    <s v="1 Series"/>
    <x v="2"/>
    <n v="18700"/>
    <n v="9520"/>
    <n v="150"/>
    <x v="6"/>
    <n v="1.5"/>
    <x v="1"/>
    <x v="1"/>
    <x v="0"/>
    <x v="1"/>
    <n v="1.87"/>
  </r>
  <r>
    <x v="0"/>
    <n v="37769"/>
    <s v="X1"/>
    <x v="1"/>
    <n v="17500"/>
    <n v="44882"/>
    <n v="165"/>
    <x v="7"/>
    <n v="2"/>
    <x v="1"/>
    <x v="1"/>
    <x v="0"/>
    <x v="0"/>
    <n v="1.75"/>
  </r>
  <r>
    <x v="0"/>
    <n v="37770"/>
    <s v="3 Series"/>
    <x v="0"/>
    <n v="14300"/>
    <n v="20955"/>
    <n v="205"/>
    <x v="8"/>
    <n v="2"/>
    <x v="0"/>
    <x v="1"/>
    <x v="0"/>
    <x v="0"/>
    <n v="1.43"/>
  </r>
  <r>
    <x v="0"/>
    <n v="37771"/>
    <s v="X3"/>
    <x v="3"/>
    <n v="13100"/>
    <n v="63505"/>
    <n v="165"/>
    <x v="9"/>
    <n v="2"/>
    <x v="1"/>
    <x v="0"/>
    <x v="0"/>
    <x v="0"/>
    <n v="1.31"/>
  </r>
  <r>
    <x v="0"/>
    <n v="37772"/>
    <s v="3 Series"/>
    <x v="1"/>
    <n v="16400"/>
    <n v="66782"/>
    <n v="140"/>
    <x v="10"/>
    <n v="2"/>
    <x v="1"/>
    <x v="2"/>
    <x v="0"/>
    <x v="0"/>
    <n v="1.64"/>
  </r>
  <r>
    <x v="0"/>
    <n v="37773"/>
    <s v="i3"/>
    <x v="1"/>
    <n v="19500"/>
    <n v="23956"/>
    <n v="135"/>
    <x v="5"/>
    <n v="0.60000002399999997"/>
    <x v="1"/>
    <x v="2"/>
    <x v="0"/>
    <x v="1"/>
    <n v="1.95"/>
  </r>
  <r>
    <x v="0"/>
    <n v="37774"/>
    <s v="4 Series"/>
    <x v="4"/>
    <n v="18300"/>
    <n v="37491"/>
    <n v="145"/>
    <x v="11"/>
    <n v="2"/>
    <x v="1"/>
    <x v="1"/>
    <x v="0"/>
    <x v="0"/>
    <n v="1.83"/>
  </r>
  <r>
    <x v="0"/>
    <n v="37775"/>
    <s v="3 Series"/>
    <x v="1"/>
    <n v="16700"/>
    <n v="61968"/>
    <n v="140"/>
    <x v="10"/>
    <n v="2"/>
    <x v="1"/>
    <x v="2"/>
    <x v="0"/>
    <x v="0"/>
    <n v="1.67"/>
  </r>
  <r>
    <x v="0"/>
    <n v="37776"/>
    <s v="X5"/>
    <x v="0"/>
    <n v="24000"/>
    <n v="72219"/>
    <n v="205"/>
    <x v="12"/>
    <n v="3"/>
    <x v="1"/>
    <x v="0"/>
    <x v="0"/>
    <x v="0"/>
    <n v="2.4"/>
  </r>
  <r>
    <x v="0"/>
    <n v="37777"/>
    <s v="3 Series"/>
    <x v="4"/>
    <n v="18600"/>
    <n v="33254"/>
    <n v="150"/>
    <x v="13"/>
    <n v="2"/>
    <x v="1"/>
    <x v="0"/>
    <x v="0"/>
    <x v="0"/>
    <n v="1.86"/>
  </r>
  <r>
    <x v="0"/>
    <n v="37778"/>
    <s v="3 Series"/>
    <x v="0"/>
    <n v="12700"/>
    <n v="47266"/>
    <n v="30"/>
    <x v="14"/>
    <n v="2"/>
    <x v="1"/>
    <x v="0"/>
    <x v="0"/>
    <x v="0"/>
    <n v="1.27"/>
  </r>
  <r>
    <x v="0"/>
    <n v="37779"/>
    <s v="1 Series"/>
    <x v="3"/>
    <n v="9000"/>
    <n v="39856"/>
    <n v="125"/>
    <x v="15"/>
    <n v="2"/>
    <x v="0"/>
    <x v="0"/>
    <x v="0"/>
    <x v="0"/>
    <n v="0.9"/>
  </r>
  <r>
    <x v="0"/>
    <n v="37780"/>
    <s v="3 Series"/>
    <x v="0"/>
    <n v="13850"/>
    <n v="32869"/>
    <n v="30"/>
    <x v="2"/>
    <n v="2"/>
    <x v="1"/>
    <x v="0"/>
    <x v="0"/>
    <x v="0"/>
    <n v="1.39"/>
  </r>
  <r>
    <x v="0"/>
    <n v="37781"/>
    <s v="1 Series"/>
    <x v="1"/>
    <n v="11700"/>
    <n v="69643"/>
    <n v="30"/>
    <x v="16"/>
    <n v="2"/>
    <x v="1"/>
    <x v="0"/>
    <x v="0"/>
    <x v="0"/>
    <n v="1.17"/>
  </r>
  <r>
    <x v="0"/>
    <n v="37782"/>
    <s v="1 Series"/>
    <x v="5"/>
    <n v="12950"/>
    <n v="74238"/>
    <n v="125"/>
    <x v="1"/>
    <n v="2"/>
    <x v="1"/>
    <x v="0"/>
    <x v="0"/>
    <x v="0"/>
    <n v="1.3"/>
  </r>
  <r>
    <x v="0"/>
    <n v="37783"/>
    <s v="1 Series"/>
    <x v="5"/>
    <n v="11000"/>
    <n v="40829"/>
    <n v="20"/>
    <x v="17"/>
    <n v="1.5"/>
    <x v="0"/>
    <x v="0"/>
    <x v="0"/>
    <x v="1"/>
    <n v="1.1000000000000001"/>
  </r>
  <r>
    <x v="0"/>
    <n v="37784"/>
    <s v="3 Series"/>
    <x v="4"/>
    <n v="15000"/>
    <n v="39758"/>
    <n v="145"/>
    <x v="18"/>
    <n v="2"/>
    <x v="1"/>
    <x v="1"/>
    <x v="0"/>
    <x v="0"/>
    <n v="1.5"/>
  </r>
  <r>
    <x v="0"/>
    <n v="37785"/>
    <s v="5 Series"/>
    <x v="1"/>
    <n v="16400"/>
    <n v="67287"/>
    <n v="20"/>
    <x v="0"/>
    <n v="2"/>
    <x v="1"/>
    <x v="0"/>
    <x v="0"/>
    <x v="0"/>
    <n v="1.64"/>
  </r>
  <r>
    <x v="0"/>
    <n v="37786"/>
    <s v="1 Series"/>
    <x v="1"/>
    <n v="13200"/>
    <n v="24614"/>
    <n v="150"/>
    <x v="15"/>
    <n v="1.5"/>
    <x v="1"/>
    <x v="1"/>
    <x v="0"/>
    <x v="1"/>
    <n v="1.32"/>
  </r>
  <r>
    <x v="0"/>
    <n v="37787"/>
    <s v="5 Series"/>
    <x v="0"/>
    <n v="16600"/>
    <n v="21166"/>
    <n v="30"/>
    <x v="16"/>
    <n v="2"/>
    <x v="1"/>
    <x v="0"/>
    <x v="0"/>
    <x v="0"/>
    <n v="1.66"/>
  </r>
  <r>
    <x v="0"/>
    <n v="37788"/>
    <s v="X1"/>
    <x v="1"/>
    <n v="12700"/>
    <n v="62344"/>
    <n v="150"/>
    <x v="0"/>
    <n v="2"/>
    <x v="0"/>
    <x v="0"/>
    <x v="0"/>
    <x v="0"/>
    <n v="1.27"/>
  </r>
  <r>
    <x v="0"/>
    <n v="37789"/>
    <s v="X3"/>
    <x v="5"/>
    <n v="12250"/>
    <n v="91083"/>
    <n v="150"/>
    <x v="6"/>
    <n v="2"/>
    <x v="1"/>
    <x v="0"/>
    <x v="0"/>
    <x v="0"/>
    <n v="1.23"/>
  </r>
  <r>
    <x v="0"/>
    <n v="37790"/>
    <s v="X1"/>
    <x v="6"/>
    <n v="11000"/>
    <n v="37905"/>
    <n v="165"/>
    <x v="3"/>
    <n v="2"/>
    <x v="1"/>
    <x v="0"/>
    <x v="0"/>
    <x v="0"/>
    <n v="1.1000000000000001"/>
  </r>
  <r>
    <x v="0"/>
    <n v="37791"/>
    <s v="3 Series"/>
    <x v="0"/>
    <n v="14750"/>
    <n v="67801"/>
    <n v="125"/>
    <x v="1"/>
    <n v="2"/>
    <x v="1"/>
    <x v="0"/>
    <x v="0"/>
    <x v="0"/>
    <n v="1.48"/>
  </r>
  <r>
    <x v="0"/>
    <n v="37792"/>
    <s v="3 Series"/>
    <x v="0"/>
    <n v="11300"/>
    <n v="73178"/>
    <n v="20"/>
    <x v="17"/>
    <n v="2"/>
    <x v="1"/>
    <x v="0"/>
    <x v="0"/>
    <x v="0"/>
    <n v="1.1299999999999999"/>
  </r>
  <r>
    <x v="0"/>
    <n v="37793"/>
    <s v="2 Series"/>
    <x v="5"/>
    <n v="10500"/>
    <n v="44056"/>
    <n v="30"/>
    <x v="19"/>
    <n v="1.5"/>
    <x v="1"/>
    <x v="1"/>
    <x v="0"/>
    <x v="1"/>
    <n v="1.05"/>
  </r>
  <r>
    <x v="0"/>
    <n v="37794"/>
    <s v="5 Series"/>
    <x v="0"/>
    <n v="12250"/>
    <n v="83189"/>
    <n v="20"/>
    <x v="0"/>
    <n v="2"/>
    <x v="1"/>
    <x v="0"/>
    <x v="0"/>
    <x v="0"/>
    <n v="1.23"/>
  </r>
  <r>
    <x v="0"/>
    <n v="37795"/>
    <s v="X2"/>
    <x v="7"/>
    <n v="33890"/>
    <n v="1980"/>
    <n v="145"/>
    <x v="20"/>
    <n v="2"/>
    <x v="1"/>
    <x v="1"/>
    <x v="0"/>
    <x v="0"/>
    <n v="3.39"/>
  </r>
  <r>
    <x v="0"/>
    <n v="37796"/>
    <s v="X5"/>
    <x v="2"/>
    <n v="51890"/>
    <n v="5980"/>
    <n v="145"/>
    <x v="21"/>
    <n v="3"/>
    <x v="1"/>
    <x v="0"/>
    <x v="1"/>
    <x v="0"/>
    <n v="5.19"/>
  </r>
  <r>
    <x v="0"/>
    <n v="37797"/>
    <s v="X7"/>
    <x v="2"/>
    <n v="69880"/>
    <n v="3980"/>
    <n v="145"/>
    <x v="22"/>
    <n v="3"/>
    <x v="1"/>
    <x v="0"/>
    <x v="1"/>
    <x v="0"/>
    <n v="6.99"/>
  </r>
  <r>
    <x v="0"/>
    <n v="37798"/>
    <s v="5 Series"/>
    <x v="5"/>
    <n v="13400"/>
    <n v="56889"/>
    <n v="30"/>
    <x v="16"/>
    <n v="2"/>
    <x v="1"/>
    <x v="0"/>
    <x v="0"/>
    <x v="0"/>
    <n v="1.34"/>
  </r>
  <r>
    <x v="0"/>
    <n v="37799"/>
    <s v="5 Series"/>
    <x v="1"/>
    <n v="15750"/>
    <n v="28762"/>
    <n v="30"/>
    <x v="16"/>
    <n v="2"/>
    <x v="1"/>
    <x v="0"/>
    <x v="0"/>
    <x v="0"/>
    <n v="1.58"/>
  </r>
  <r>
    <x v="0"/>
    <n v="37800"/>
    <s v="X3"/>
    <x v="0"/>
    <n v="18850"/>
    <n v="56782"/>
    <n v="145"/>
    <x v="6"/>
    <n v="2"/>
    <x v="1"/>
    <x v="0"/>
    <x v="0"/>
    <x v="0"/>
    <n v="1.89"/>
  </r>
  <r>
    <x v="0"/>
    <n v="37801"/>
    <s v="3 Series"/>
    <x v="7"/>
    <n v="43880"/>
    <n v="5980"/>
    <n v="135"/>
    <x v="23"/>
    <n v="2"/>
    <x v="1"/>
    <x v="3"/>
    <x v="0"/>
    <x v="0"/>
    <n v="4.3899999999999997"/>
  </r>
  <r>
    <x v="0"/>
    <n v="37802"/>
    <s v="2 Series"/>
    <x v="2"/>
    <n v="21390"/>
    <n v="9490"/>
    <n v="145"/>
    <x v="24"/>
    <n v="1.5"/>
    <x v="1"/>
    <x v="1"/>
    <x v="0"/>
    <x v="1"/>
    <n v="2.14"/>
  </r>
  <r>
    <x v="0"/>
    <n v="37803"/>
    <s v="X6"/>
    <x v="2"/>
    <n v="56290"/>
    <n v="5980"/>
    <n v="145"/>
    <x v="25"/>
    <n v="3"/>
    <x v="1"/>
    <x v="0"/>
    <x v="1"/>
    <x v="0"/>
    <n v="5.63"/>
  </r>
  <r>
    <x v="0"/>
    <n v="37804"/>
    <s v="7 Series"/>
    <x v="2"/>
    <n v="47890"/>
    <n v="7414"/>
    <n v="145"/>
    <x v="7"/>
    <n v="3"/>
    <x v="1"/>
    <x v="0"/>
    <x v="0"/>
    <x v="0"/>
    <n v="4.79"/>
  </r>
  <r>
    <x v="0"/>
    <n v="37805"/>
    <s v="X3"/>
    <x v="1"/>
    <n v="24390"/>
    <n v="23389"/>
    <n v="150"/>
    <x v="6"/>
    <n v="2"/>
    <x v="1"/>
    <x v="0"/>
    <x v="0"/>
    <x v="0"/>
    <n v="2.44"/>
  </r>
  <r>
    <x v="0"/>
    <n v="37806"/>
    <s v="2 Series"/>
    <x v="1"/>
    <n v="15100"/>
    <n v="31265"/>
    <n v="145"/>
    <x v="12"/>
    <n v="1.5"/>
    <x v="0"/>
    <x v="1"/>
    <x v="0"/>
    <x v="1"/>
    <n v="1.51"/>
  </r>
  <r>
    <x v="0"/>
    <n v="37807"/>
    <s v="X3"/>
    <x v="0"/>
    <n v="13400"/>
    <n v="85575"/>
    <n v="150"/>
    <x v="6"/>
    <n v="2"/>
    <x v="1"/>
    <x v="0"/>
    <x v="0"/>
    <x v="0"/>
    <n v="1.34"/>
  </r>
  <r>
    <x v="0"/>
    <n v="37808"/>
    <s v="X3"/>
    <x v="1"/>
    <n v="21700"/>
    <n v="21617"/>
    <n v="150"/>
    <x v="6"/>
    <n v="2"/>
    <x v="1"/>
    <x v="0"/>
    <x v="0"/>
    <x v="0"/>
    <n v="2.17"/>
  </r>
  <r>
    <x v="0"/>
    <n v="37809"/>
    <s v="5 Series"/>
    <x v="1"/>
    <n v="14200"/>
    <n v="65319"/>
    <n v="125"/>
    <x v="1"/>
    <n v="2"/>
    <x v="1"/>
    <x v="0"/>
    <x v="0"/>
    <x v="0"/>
    <n v="1.42"/>
  </r>
  <r>
    <x v="0"/>
    <n v="37810"/>
    <s v="3 Series"/>
    <x v="0"/>
    <n v="13000"/>
    <n v="34303"/>
    <n v="125"/>
    <x v="6"/>
    <n v="1.5"/>
    <x v="1"/>
    <x v="1"/>
    <x v="0"/>
    <x v="1"/>
    <n v="1.3"/>
  </r>
  <r>
    <x v="0"/>
    <n v="37811"/>
    <s v="1 Series"/>
    <x v="0"/>
    <n v="10500"/>
    <n v="45340"/>
    <n v="0"/>
    <x v="26"/>
    <n v="1.5"/>
    <x v="0"/>
    <x v="0"/>
    <x v="0"/>
    <x v="1"/>
    <n v="1.05"/>
  </r>
  <r>
    <x v="0"/>
    <n v="37812"/>
    <s v="X1"/>
    <x v="0"/>
    <n v="11950"/>
    <n v="89114"/>
    <n v="30"/>
    <x v="14"/>
    <n v="2"/>
    <x v="1"/>
    <x v="0"/>
    <x v="0"/>
    <x v="0"/>
    <n v="1.2"/>
  </r>
  <r>
    <x v="0"/>
    <n v="37813"/>
    <s v="3 Series"/>
    <x v="3"/>
    <n v="10200"/>
    <n v="74561"/>
    <n v="30"/>
    <x v="16"/>
    <n v="2"/>
    <x v="1"/>
    <x v="0"/>
    <x v="0"/>
    <x v="0"/>
    <n v="1.02"/>
  </r>
  <r>
    <x v="0"/>
    <n v="37814"/>
    <s v="3 Series"/>
    <x v="1"/>
    <n v="12750"/>
    <n v="41732"/>
    <n v="145"/>
    <x v="27"/>
    <n v="2"/>
    <x v="0"/>
    <x v="1"/>
    <x v="0"/>
    <x v="0"/>
    <n v="1.28"/>
  </r>
  <r>
    <x v="0"/>
    <n v="37815"/>
    <s v="X1"/>
    <x v="0"/>
    <n v="16400"/>
    <n v="47406"/>
    <n v="125"/>
    <x v="28"/>
    <n v="2"/>
    <x v="1"/>
    <x v="0"/>
    <x v="0"/>
    <x v="0"/>
    <n v="1.64"/>
  </r>
  <r>
    <x v="0"/>
    <n v="37816"/>
    <s v="7 Series"/>
    <x v="0"/>
    <n v="26800"/>
    <n v="30194"/>
    <n v="150"/>
    <x v="6"/>
    <n v="3"/>
    <x v="1"/>
    <x v="0"/>
    <x v="0"/>
    <x v="0"/>
    <n v="2.68"/>
  </r>
  <r>
    <x v="0"/>
    <n v="37817"/>
    <s v="1 Series"/>
    <x v="0"/>
    <n v="9800"/>
    <n v="33835"/>
    <n v="30"/>
    <x v="29"/>
    <n v="1.5"/>
    <x v="0"/>
    <x v="1"/>
    <x v="0"/>
    <x v="1"/>
    <n v="0.98"/>
  </r>
  <r>
    <x v="0"/>
    <n v="37818"/>
    <s v="5 Series"/>
    <x v="0"/>
    <n v="14000"/>
    <n v="48403"/>
    <n v="30"/>
    <x v="16"/>
    <n v="2"/>
    <x v="1"/>
    <x v="0"/>
    <x v="0"/>
    <x v="0"/>
    <n v="1.4"/>
  </r>
  <r>
    <x v="0"/>
    <n v="37819"/>
    <s v="3 Series"/>
    <x v="3"/>
    <n v="8800"/>
    <n v="60863"/>
    <n v="125"/>
    <x v="28"/>
    <n v="2"/>
    <x v="0"/>
    <x v="0"/>
    <x v="0"/>
    <x v="0"/>
    <n v="0.88"/>
  </r>
  <r>
    <x v="0"/>
    <n v="37820"/>
    <s v="2 Series"/>
    <x v="1"/>
    <n v="13000"/>
    <n v="28706"/>
    <n v="125"/>
    <x v="3"/>
    <n v="1.5"/>
    <x v="0"/>
    <x v="1"/>
    <x v="0"/>
    <x v="1"/>
    <n v="1.3"/>
  </r>
  <r>
    <x v="0"/>
    <n v="37821"/>
    <s v="5 Series"/>
    <x v="1"/>
    <n v="16700"/>
    <n v="36164"/>
    <n v="125"/>
    <x v="1"/>
    <n v="2"/>
    <x v="1"/>
    <x v="0"/>
    <x v="0"/>
    <x v="0"/>
    <n v="1.67"/>
  </r>
  <r>
    <x v="0"/>
    <n v="37822"/>
    <s v="4 Series"/>
    <x v="0"/>
    <n v="16700"/>
    <n v="43463"/>
    <n v="30"/>
    <x v="14"/>
    <n v="2"/>
    <x v="1"/>
    <x v="0"/>
    <x v="0"/>
    <x v="0"/>
    <n v="1.67"/>
  </r>
  <r>
    <x v="0"/>
    <n v="37823"/>
    <s v="2 Series"/>
    <x v="5"/>
    <n v="13700"/>
    <n v="52541"/>
    <n v="125"/>
    <x v="28"/>
    <n v="2"/>
    <x v="1"/>
    <x v="0"/>
    <x v="0"/>
    <x v="0"/>
    <n v="1.37"/>
  </r>
  <r>
    <x v="0"/>
    <n v="37824"/>
    <s v="X1"/>
    <x v="0"/>
    <n v="14500"/>
    <n v="51505"/>
    <n v="30"/>
    <x v="14"/>
    <n v="2"/>
    <x v="1"/>
    <x v="0"/>
    <x v="0"/>
    <x v="0"/>
    <n v="1.45"/>
  </r>
  <r>
    <x v="0"/>
    <n v="37825"/>
    <s v="1 Series"/>
    <x v="0"/>
    <n v="13000"/>
    <n v="24297"/>
    <n v="20"/>
    <x v="30"/>
    <n v="1.5"/>
    <x v="1"/>
    <x v="0"/>
    <x v="0"/>
    <x v="1"/>
    <n v="1.3"/>
  </r>
  <r>
    <x v="0"/>
    <n v="37826"/>
    <s v="3 Series"/>
    <x v="0"/>
    <n v="16000"/>
    <n v="34383"/>
    <n v="30"/>
    <x v="13"/>
    <n v="2"/>
    <x v="1"/>
    <x v="0"/>
    <x v="0"/>
    <x v="0"/>
    <n v="1.6"/>
  </r>
  <r>
    <x v="0"/>
    <n v="37827"/>
    <s v="3 Series"/>
    <x v="1"/>
    <n v="13300"/>
    <n v="41685"/>
    <n v="145"/>
    <x v="2"/>
    <n v="2"/>
    <x v="1"/>
    <x v="0"/>
    <x v="0"/>
    <x v="0"/>
    <n v="1.33"/>
  </r>
  <r>
    <x v="0"/>
    <n v="37828"/>
    <s v="X1"/>
    <x v="1"/>
    <n v="13400"/>
    <n v="44580"/>
    <n v="150"/>
    <x v="0"/>
    <n v="2"/>
    <x v="0"/>
    <x v="0"/>
    <x v="0"/>
    <x v="0"/>
    <n v="1.34"/>
  </r>
  <r>
    <x v="0"/>
    <n v="37829"/>
    <s v="2 Series"/>
    <x v="4"/>
    <n v="17400"/>
    <n v="7209"/>
    <n v="150"/>
    <x v="31"/>
    <n v="1.5"/>
    <x v="1"/>
    <x v="1"/>
    <x v="0"/>
    <x v="1"/>
    <n v="1.74"/>
  </r>
  <r>
    <x v="0"/>
    <n v="37830"/>
    <s v="1 Series"/>
    <x v="6"/>
    <n v="9000"/>
    <n v="39719"/>
    <n v="30"/>
    <x v="14"/>
    <n v="2"/>
    <x v="0"/>
    <x v="0"/>
    <x v="0"/>
    <x v="0"/>
    <n v="0.9"/>
  </r>
  <r>
    <x v="0"/>
    <n v="37831"/>
    <s v="5 Series"/>
    <x v="5"/>
    <n v="13450"/>
    <n v="64560"/>
    <n v="30"/>
    <x v="16"/>
    <n v="2"/>
    <x v="1"/>
    <x v="0"/>
    <x v="0"/>
    <x v="0"/>
    <n v="1.35"/>
  </r>
  <r>
    <x v="0"/>
    <n v="37832"/>
    <s v="X4"/>
    <x v="0"/>
    <n v="21900"/>
    <n v="20737"/>
    <n v="145"/>
    <x v="6"/>
    <n v="2"/>
    <x v="1"/>
    <x v="0"/>
    <x v="0"/>
    <x v="0"/>
    <n v="2.19"/>
  </r>
  <r>
    <x v="0"/>
    <n v="37833"/>
    <s v="1 Series"/>
    <x v="1"/>
    <n v="13900"/>
    <n v="31672"/>
    <n v="20"/>
    <x v="2"/>
    <n v="2"/>
    <x v="1"/>
    <x v="0"/>
    <x v="0"/>
    <x v="0"/>
    <n v="1.39"/>
  </r>
  <r>
    <x v="0"/>
    <n v="37834"/>
    <s v="3 Series"/>
    <x v="0"/>
    <n v="15800"/>
    <n v="16319"/>
    <n v="30"/>
    <x v="13"/>
    <n v="2"/>
    <x v="1"/>
    <x v="0"/>
    <x v="0"/>
    <x v="0"/>
    <n v="1.58"/>
  </r>
  <r>
    <x v="0"/>
    <n v="37835"/>
    <s v="4 Series"/>
    <x v="2"/>
    <n v="25995"/>
    <n v="5000"/>
    <n v="150"/>
    <x v="11"/>
    <n v="2"/>
    <x v="1"/>
    <x v="1"/>
    <x v="0"/>
    <x v="0"/>
    <n v="2.6"/>
  </r>
  <r>
    <x v="0"/>
    <n v="37836"/>
    <s v="2 Series"/>
    <x v="1"/>
    <n v="14300"/>
    <n v="22445"/>
    <n v="125"/>
    <x v="9"/>
    <n v="1.5"/>
    <x v="0"/>
    <x v="1"/>
    <x v="0"/>
    <x v="1"/>
    <n v="1.43"/>
  </r>
  <r>
    <x v="0"/>
    <n v="37837"/>
    <s v="1 Series"/>
    <x v="0"/>
    <n v="12200"/>
    <n v="17941"/>
    <n v="125"/>
    <x v="32"/>
    <n v="1.5"/>
    <x v="0"/>
    <x v="1"/>
    <x v="0"/>
    <x v="1"/>
    <n v="1.22"/>
  </r>
  <r>
    <x v="0"/>
    <n v="37838"/>
    <s v="1 Series"/>
    <x v="1"/>
    <n v="10500"/>
    <n v="48781"/>
    <n v="145"/>
    <x v="0"/>
    <n v="2"/>
    <x v="0"/>
    <x v="0"/>
    <x v="0"/>
    <x v="0"/>
    <n v="1.05"/>
  </r>
  <r>
    <x v="0"/>
    <n v="37839"/>
    <s v="5 Series"/>
    <x v="6"/>
    <n v="11700"/>
    <n v="50347"/>
    <n v="125"/>
    <x v="28"/>
    <n v="2"/>
    <x v="0"/>
    <x v="0"/>
    <x v="0"/>
    <x v="0"/>
    <n v="1.17"/>
  </r>
  <r>
    <x v="0"/>
    <n v="37840"/>
    <s v="5 Series"/>
    <x v="1"/>
    <n v="13900"/>
    <n v="69110"/>
    <n v="125"/>
    <x v="1"/>
    <n v="2"/>
    <x v="1"/>
    <x v="0"/>
    <x v="0"/>
    <x v="0"/>
    <n v="1.39"/>
  </r>
  <r>
    <x v="0"/>
    <n v="37841"/>
    <s v="3 Series"/>
    <x v="0"/>
    <n v="13800"/>
    <n v="15539"/>
    <n v="30"/>
    <x v="2"/>
    <n v="2"/>
    <x v="0"/>
    <x v="0"/>
    <x v="0"/>
    <x v="0"/>
    <n v="1.38"/>
  </r>
  <r>
    <x v="0"/>
    <n v="37842"/>
    <s v="5 Series"/>
    <x v="1"/>
    <n v="18700"/>
    <n v="28893"/>
    <n v="150"/>
    <x v="0"/>
    <n v="2"/>
    <x v="1"/>
    <x v="0"/>
    <x v="0"/>
    <x v="0"/>
    <n v="1.87"/>
  </r>
  <r>
    <x v="0"/>
    <n v="37843"/>
    <s v="5 Series"/>
    <x v="1"/>
    <n v="15000"/>
    <n v="41026"/>
    <n v="30"/>
    <x v="16"/>
    <n v="2"/>
    <x v="1"/>
    <x v="0"/>
    <x v="0"/>
    <x v="0"/>
    <n v="1.5"/>
  </r>
  <r>
    <x v="0"/>
    <n v="37844"/>
    <s v="X5"/>
    <x v="0"/>
    <n v="22900"/>
    <n v="42421"/>
    <n v="160"/>
    <x v="9"/>
    <n v="2"/>
    <x v="1"/>
    <x v="0"/>
    <x v="0"/>
    <x v="0"/>
    <n v="2.29"/>
  </r>
  <r>
    <x v="0"/>
    <n v="37845"/>
    <s v="2 Series"/>
    <x v="1"/>
    <n v="11800"/>
    <n v="31601"/>
    <n v="150"/>
    <x v="33"/>
    <n v="1.5"/>
    <x v="0"/>
    <x v="0"/>
    <x v="0"/>
    <x v="1"/>
    <n v="1.18"/>
  </r>
  <r>
    <x v="0"/>
    <n v="37846"/>
    <s v="X5"/>
    <x v="5"/>
    <n v="21000"/>
    <n v="32352"/>
    <n v="150"/>
    <x v="32"/>
    <n v="2"/>
    <x v="1"/>
    <x v="0"/>
    <x v="0"/>
    <x v="0"/>
    <n v="2.1"/>
  </r>
  <r>
    <x v="0"/>
    <n v="37847"/>
    <s v="3 Series"/>
    <x v="3"/>
    <n v="6995"/>
    <n v="93729"/>
    <n v="125"/>
    <x v="32"/>
    <n v="1.6000000240000001"/>
    <x v="0"/>
    <x v="1"/>
    <x v="0"/>
    <x v="1"/>
    <n v="0.7"/>
  </r>
  <r>
    <x v="0"/>
    <n v="37848"/>
    <s v="3 Series"/>
    <x v="8"/>
    <n v="7995"/>
    <n v="77028"/>
    <n v="30"/>
    <x v="16"/>
    <n v="2"/>
    <x v="1"/>
    <x v="0"/>
    <x v="0"/>
    <x v="0"/>
    <n v="0.8"/>
  </r>
  <r>
    <x v="0"/>
    <n v="37849"/>
    <s v="3 Series"/>
    <x v="9"/>
    <n v="4000"/>
    <n v="61808"/>
    <n v="305"/>
    <x v="34"/>
    <n v="2"/>
    <x v="1"/>
    <x v="1"/>
    <x v="0"/>
    <x v="0"/>
    <n v="0.4"/>
  </r>
  <r>
    <x v="0"/>
    <n v="37850"/>
    <s v="X1"/>
    <x v="10"/>
    <n v="6495"/>
    <n v="90000"/>
    <n v="200"/>
    <x v="11"/>
    <n v="2"/>
    <x v="1"/>
    <x v="0"/>
    <x v="0"/>
    <x v="0"/>
    <n v="0.65"/>
  </r>
  <r>
    <x v="0"/>
    <n v="37851"/>
    <s v="3 Series"/>
    <x v="6"/>
    <n v="13200"/>
    <n v="58436"/>
    <n v="145"/>
    <x v="29"/>
    <n v="2"/>
    <x v="1"/>
    <x v="0"/>
    <x v="0"/>
    <x v="0"/>
    <n v="1.32"/>
  </r>
  <r>
    <x v="0"/>
    <n v="37852"/>
    <s v="2 Series"/>
    <x v="0"/>
    <n v="12200"/>
    <n v="33764"/>
    <n v="20"/>
    <x v="33"/>
    <n v="1.5"/>
    <x v="0"/>
    <x v="0"/>
    <x v="0"/>
    <x v="1"/>
    <n v="1.22"/>
  </r>
  <r>
    <x v="0"/>
    <n v="37853"/>
    <s v="1 Series"/>
    <x v="1"/>
    <n v="11850"/>
    <n v="32285"/>
    <n v="150"/>
    <x v="0"/>
    <n v="2"/>
    <x v="0"/>
    <x v="0"/>
    <x v="0"/>
    <x v="0"/>
    <n v="1.19"/>
  </r>
  <r>
    <x v="0"/>
    <n v="37854"/>
    <s v="1 Series"/>
    <x v="0"/>
    <n v="10800"/>
    <n v="27109"/>
    <n v="125"/>
    <x v="32"/>
    <n v="1.5"/>
    <x v="0"/>
    <x v="1"/>
    <x v="0"/>
    <x v="1"/>
    <n v="1.08"/>
  </r>
  <r>
    <x v="0"/>
    <n v="37855"/>
    <s v="5 Series"/>
    <x v="2"/>
    <n v="24400"/>
    <n v="32025"/>
    <n v="150"/>
    <x v="35"/>
    <n v="2"/>
    <x v="1"/>
    <x v="1"/>
    <x v="0"/>
    <x v="0"/>
    <n v="2.44"/>
  </r>
  <r>
    <x v="0"/>
    <n v="37856"/>
    <s v="7 Series"/>
    <x v="1"/>
    <n v="23800"/>
    <n v="22363"/>
    <n v="150"/>
    <x v="1"/>
    <n v="3"/>
    <x v="1"/>
    <x v="0"/>
    <x v="0"/>
    <x v="0"/>
    <n v="2.38"/>
  </r>
  <r>
    <x v="0"/>
    <n v="37857"/>
    <s v="2 Series"/>
    <x v="1"/>
    <n v="14600"/>
    <n v="24170"/>
    <n v="145"/>
    <x v="32"/>
    <n v="1.5"/>
    <x v="1"/>
    <x v="1"/>
    <x v="0"/>
    <x v="1"/>
    <n v="1.46"/>
  </r>
  <r>
    <x v="0"/>
    <n v="37858"/>
    <s v="3 Series"/>
    <x v="8"/>
    <n v="8500"/>
    <n v="73575"/>
    <n v="30"/>
    <x v="16"/>
    <n v="2"/>
    <x v="1"/>
    <x v="0"/>
    <x v="0"/>
    <x v="0"/>
    <n v="0.85"/>
  </r>
  <r>
    <x v="0"/>
    <n v="37859"/>
    <s v="3 Series"/>
    <x v="6"/>
    <n v="15300"/>
    <n v="36846"/>
    <n v="125"/>
    <x v="28"/>
    <n v="3"/>
    <x v="1"/>
    <x v="0"/>
    <x v="0"/>
    <x v="0"/>
    <n v="1.53"/>
  </r>
  <r>
    <x v="0"/>
    <n v="37860"/>
    <s v="3 Series"/>
    <x v="0"/>
    <n v="12400"/>
    <n v="34657"/>
    <n v="20"/>
    <x v="0"/>
    <n v="2"/>
    <x v="0"/>
    <x v="0"/>
    <x v="0"/>
    <x v="0"/>
    <n v="1.24"/>
  </r>
  <r>
    <x v="0"/>
    <n v="37861"/>
    <s v="3 Series"/>
    <x v="1"/>
    <n v="12000"/>
    <n v="57363"/>
    <n v="20"/>
    <x v="0"/>
    <n v="2"/>
    <x v="0"/>
    <x v="0"/>
    <x v="0"/>
    <x v="0"/>
    <n v="1.2"/>
  </r>
  <r>
    <x v="0"/>
    <n v="37862"/>
    <s v="1 Series"/>
    <x v="5"/>
    <n v="8800"/>
    <n v="59496"/>
    <n v="0"/>
    <x v="26"/>
    <n v="1.5"/>
    <x v="0"/>
    <x v="0"/>
    <x v="0"/>
    <x v="1"/>
    <n v="0.88"/>
  </r>
  <r>
    <x v="0"/>
    <n v="37863"/>
    <s v="5 Series"/>
    <x v="0"/>
    <n v="13000"/>
    <n v="39178"/>
    <n v="30"/>
    <x v="14"/>
    <n v="2"/>
    <x v="0"/>
    <x v="0"/>
    <x v="0"/>
    <x v="0"/>
    <n v="1.3"/>
  </r>
  <r>
    <x v="0"/>
    <n v="37864"/>
    <s v="2 Series"/>
    <x v="1"/>
    <n v="12900"/>
    <n v="22920"/>
    <n v="20"/>
    <x v="0"/>
    <n v="2"/>
    <x v="1"/>
    <x v="0"/>
    <x v="0"/>
    <x v="0"/>
    <n v="1.29"/>
  </r>
  <r>
    <x v="0"/>
    <n v="37865"/>
    <s v="3 Series"/>
    <x v="5"/>
    <n v="9600"/>
    <n v="56398"/>
    <n v="20"/>
    <x v="0"/>
    <n v="2"/>
    <x v="0"/>
    <x v="0"/>
    <x v="0"/>
    <x v="0"/>
    <n v="0.96"/>
  </r>
  <r>
    <x v="0"/>
    <n v="37866"/>
    <s v="1 Series"/>
    <x v="1"/>
    <n v="16700"/>
    <n v="25076"/>
    <n v="125"/>
    <x v="1"/>
    <n v="2"/>
    <x v="1"/>
    <x v="0"/>
    <x v="0"/>
    <x v="0"/>
    <n v="1.67"/>
  </r>
  <r>
    <x v="0"/>
    <n v="37867"/>
    <s v="4 Series"/>
    <x v="0"/>
    <n v="13800"/>
    <n v="68589"/>
    <n v="30"/>
    <x v="14"/>
    <n v="2"/>
    <x v="1"/>
    <x v="0"/>
    <x v="0"/>
    <x v="0"/>
    <n v="1.38"/>
  </r>
  <r>
    <x v="0"/>
    <n v="37868"/>
    <s v="1 Series"/>
    <x v="4"/>
    <n v="16700"/>
    <n v="16411"/>
    <n v="145"/>
    <x v="36"/>
    <n v="2"/>
    <x v="0"/>
    <x v="0"/>
    <x v="0"/>
    <x v="0"/>
    <n v="1.67"/>
  </r>
  <r>
    <x v="0"/>
    <n v="37869"/>
    <s v="1 Series"/>
    <x v="0"/>
    <n v="11900"/>
    <n v="23109"/>
    <n v="125"/>
    <x v="32"/>
    <n v="1.5"/>
    <x v="0"/>
    <x v="1"/>
    <x v="0"/>
    <x v="1"/>
    <n v="1.19"/>
  </r>
  <r>
    <x v="0"/>
    <n v="37870"/>
    <s v="1 Series"/>
    <x v="0"/>
    <n v="9100"/>
    <n v="81751"/>
    <n v="0"/>
    <x v="37"/>
    <n v="1.5"/>
    <x v="1"/>
    <x v="0"/>
    <x v="0"/>
    <x v="1"/>
    <n v="0.91"/>
  </r>
  <r>
    <x v="0"/>
    <n v="37871"/>
    <s v="3 Series"/>
    <x v="0"/>
    <n v="12100"/>
    <n v="53855"/>
    <n v="30"/>
    <x v="16"/>
    <n v="2"/>
    <x v="0"/>
    <x v="0"/>
    <x v="0"/>
    <x v="0"/>
    <n v="1.21"/>
  </r>
  <r>
    <x v="0"/>
    <n v="37872"/>
    <s v="1 Series"/>
    <x v="6"/>
    <n v="8800"/>
    <n v="35974"/>
    <n v="0"/>
    <x v="33"/>
    <n v="1.6000000240000001"/>
    <x v="0"/>
    <x v="0"/>
    <x v="0"/>
    <x v="1"/>
    <n v="0.88"/>
  </r>
  <r>
    <x v="0"/>
    <n v="37873"/>
    <s v="7 Series"/>
    <x v="8"/>
    <n v="12500"/>
    <n v="66294"/>
    <n v="160"/>
    <x v="9"/>
    <n v="3"/>
    <x v="1"/>
    <x v="0"/>
    <x v="0"/>
    <x v="0"/>
    <n v="1.25"/>
  </r>
  <r>
    <x v="0"/>
    <n v="37874"/>
    <s v="3 Series"/>
    <x v="0"/>
    <n v="10800"/>
    <n v="80077"/>
    <n v="20"/>
    <x v="17"/>
    <n v="2"/>
    <x v="1"/>
    <x v="0"/>
    <x v="0"/>
    <x v="0"/>
    <n v="1.08"/>
  </r>
  <r>
    <x v="0"/>
    <n v="37875"/>
    <s v="5 Series"/>
    <x v="5"/>
    <n v="14500"/>
    <n v="33731"/>
    <n v="30"/>
    <x v="16"/>
    <n v="2"/>
    <x v="1"/>
    <x v="0"/>
    <x v="0"/>
    <x v="0"/>
    <n v="1.45"/>
  </r>
  <r>
    <x v="0"/>
    <n v="37876"/>
    <s v="X3"/>
    <x v="0"/>
    <n v="20800"/>
    <n v="26464"/>
    <n v="145"/>
    <x v="6"/>
    <n v="2"/>
    <x v="1"/>
    <x v="0"/>
    <x v="0"/>
    <x v="0"/>
    <n v="2.08"/>
  </r>
  <r>
    <x v="0"/>
    <n v="37877"/>
    <s v="2 Series"/>
    <x v="0"/>
    <n v="12300"/>
    <n v="24073"/>
    <n v="30"/>
    <x v="19"/>
    <n v="1.5"/>
    <x v="0"/>
    <x v="1"/>
    <x v="0"/>
    <x v="1"/>
    <n v="1.23"/>
  </r>
  <r>
    <x v="0"/>
    <n v="37878"/>
    <s v="5 Series"/>
    <x v="1"/>
    <n v="13800"/>
    <n v="81749"/>
    <n v="30"/>
    <x v="16"/>
    <n v="2"/>
    <x v="1"/>
    <x v="0"/>
    <x v="0"/>
    <x v="0"/>
    <n v="1.38"/>
  </r>
  <r>
    <x v="0"/>
    <n v="37879"/>
    <s v="5 Series"/>
    <x v="1"/>
    <n v="16850"/>
    <n v="30262"/>
    <n v="125"/>
    <x v="1"/>
    <n v="2"/>
    <x v="1"/>
    <x v="0"/>
    <x v="0"/>
    <x v="0"/>
    <n v="1.69"/>
  </r>
  <r>
    <x v="0"/>
    <n v="37880"/>
    <s v="3 Series"/>
    <x v="4"/>
    <n v="17400"/>
    <n v="32663"/>
    <n v="145"/>
    <x v="13"/>
    <n v="2"/>
    <x v="1"/>
    <x v="0"/>
    <x v="0"/>
    <x v="0"/>
    <n v="1.74"/>
  </r>
  <r>
    <x v="0"/>
    <n v="37881"/>
    <s v="1 Series"/>
    <x v="1"/>
    <n v="14300"/>
    <n v="21323"/>
    <n v="145"/>
    <x v="3"/>
    <n v="1.5"/>
    <x v="0"/>
    <x v="1"/>
    <x v="0"/>
    <x v="1"/>
    <n v="1.43"/>
  </r>
  <r>
    <x v="0"/>
    <n v="37882"/>
    <s v="2 Series"/>
    <x v="0"/>
    <n v="12400"/>
    <n v="44511"/>
    <n v="30"/>
    <x v="13"/>
    <n v="2"/>
    <x v="1"/>
    <x v="0"/>
    <x v="0"/>
    <x v="0"/>
    <n v="1.24"/>
  </r>
  <r>
    <x v="0"/>
    <n v="37883"/>
    <s v="1 Series"/>
    <x v="5"/>
    <n v="10200"/>
    <n v="61296"/>
    <n v="30"/>
    <x v="14"/>
    <n v="2"/>
    <x v="0"/>
    <x v="0"/>
    <x v="0"/>
    <x v="0"/>
    <n v="1.02"/>
  </r>
  <r>
    <x v="0"/>
    <n v="37884"/>
    <s v="X3"/>
    <x v="0"/>
    <n v="18800"/>
    <n v="46911"/>
    <n v="150"/>
    <x v="6"/>
    <n v="2"/>
    <x v="1"/>
    <x v="0"/>
    <x v="0"/>
    <x v="0"/>
    <n v="1.88"/>
  </r>
  <r>
    <x v="0"/>
    <n v="37885"/>
    <s v="1 Series"/>
    <x v="0"/>
    <n v="10600"/>
    <n v="35590"/>
    <n v="20"/>
    <x v="30"/>
    <n v="1.5"/>
    <x v="0"/>
    <x v="0"/>
    <x v="0"/>
    <x v="1"/>
    <n v="1.06"/>
  </r>
  <r>
    <x v="0"/>
    <n v="37886"/>
    <s v="4 Series"/>
    <x v="1"/>
    <n v="16500"/>
    <n v="62368"/>
    <n v="150"/>
    <x v="15"/>
    <n v="2"/>
    <x v="1"/>
    <x v="0"/>
    <x v="0"/>
    <x v="0"/>
    <n v="1.65"/>
  </r>
  <r>
    <x v="0"/>
    <n v="37887"/>
    <s v="1 Series"/>
    <x v="8"/>
    <n v="8400"/>
    <n v="31609"/>
    <n v="30"/>
    <x v="16"/>
    <n v="2"/>
    <x v="0"/>
    <x v="0"/>
    <x v="0"/>
    <x v="0"/>
    <n v="0.84"/>
  </r>
  <r>
    <x v="0"/>
    <n v="37888"/>
    <s v="5 Series"/>
    <x v="0"/>
    <n v="13500"/>
    <n v="91587"/>
    <n v="165"/>
    <x v="18"/>
    <n v="3"/>
    <x v="1"/>
    <x v="0"/>
    <x v="0"/>
    <x v="0"/>
    <n v="1.35"/>
  </r>
  <r>
    <x v="0"/>
    <n v="37889"/>
    <s v="5 Series"/>
    <x v="0"/>
    <n v="16100"/>
    <n v="28344"/>
    <n v="30"/>
    <x v="16"/>
    <n v="2"/>
    <x v="1"/>
    <x v="0"/>
    <x v="0"/>
    <x v="0"/>
    <n v="1.61"/>
  </r>
  <r>
    <x v="0"/>
    <n v="37890"/>
    <s v="3 Series"/>
    <x v="1"/>
    <n v="11700"/>
    <n v="39461"/>
    <n v="145"/>
    <x v="13"/>
    <n v="2"/>
    <x v="0"/>
    <x v="0"/>
    <x v="0"/>
    <x v="0"/>
    <n v="1.17"/>
  </r>
  <r>
    <x v="0"/>
    <n v="37891"/>
    <s v="1 Series"/>
    <x v="1"/>
    <n v="9400"/>
    <n v="65681"/>
    <n v="20"/>
    <x v="17"/>
    <n v="2"/>
    <x v="0"/>
    <x v="0"/>
    <x v="0"/>
    <x v="0"/>
    <n v="0.94"/>
  </r>
  <r>
    <x v="0"/>
    <n v="37892"/>
    <s v="4 Series"/>
    <x v="0"/>
    <n v="13300"/>
    <n v="83259"/>
    <n v="30"/>
    <x v="14"/>
    <n v="2"/>
    <x v="1"/>
    <x v="0"/>
    <x v="0"/>
    <x v="0"/>
    <n v="1.33"/>
  </r>
  <r>
    <x v="0"/>
    <n v="37893"/>
    <s v="1 Series"/>
    <x v="0"/>
    <n v="9900"/>
    <n v="41475"/>
    <n v="0"/>
    <x v="37"/>
    <n v="1.5"/>
    <x v="0"/>
    <x v="0"/>
    <x v="0"/>
    <x v="1"/>
    <n v="0.99"/>
  </r>
  <r>
    <x v="0"/>
    <n v="37894"/>
    <s v="2 Series"/>
    <x v="1"/>
    <n v="9800"/>
    <n v="51594"/>
    <n v="0"/>
    <x v="33"/>
    <n v="1.5"/>
    <x v="0"/>
    <x v="0"/>
    <x v="0"/>
    <x v="1"/>
    <n v="0.98"/>
  </r>
  <r>
    <x v="0"/>
    <n v="37895"/>
    <s v="1 Series"/>
    <x v="4"/>
    <n v="14800"/>
    <n v="22961"/>
    <n v="145"/>
    <x v="38"/>
    <n v="1.5"/>
    <x v="0"/>
    <x v="1"/>
    <x v="0"/>
    <x v="1"/>
    <n v="1.48"/>
  </r>
  <r>
    <x v="0"/>
    <n v="37896"/>
    <s v="3 Series"/>
    <x v="1"/>
    <n v="12300"/>
    <n v="40982"/>
    <n v="145"/>
    <x v="2"/>
    <n v="2"/>
    <x v="0"/>
    <x v="0"/>
    <x v="0"/>
    <x v="0"/>
    <n v="1.23"/>
  </r>
  <r>
    <x v="0"/>
    <n v="37897"/>
    <s v="2 Series"/>
    <x v="0"/>
    <n v="12600"/>
    <n v="21819"/>
    <n v="20"/>
    <x v="33"/>
    <n v="1.5"/>
    <x v="0"/>
    <x v="0"/>
    <x v="0"/>
    <x v="1"/>
    <n v="1.26"/>
  </r>
  <r>
    <x v="0"/>
    <n v="37898"/>
    <s v="1 Series"/>
    <x v="1"/>
    <n v="13900"/>
    <n v="18716"/>
    <n v="145"/>
    <x v="14"/>
    <n v="2"/>
    <x v="0"/>
    <x v="0"/>
    <x v="0"/>
    <x v="0"/>
    <n v="1.39"/>
  </r>
  <r>
    <x v="0"/>
    <n v="37899"/>
    <s v="5 Series"/>
    <x v="1"/>
    <n v="13200"/>
    <n v="74619"/>
    <n v="125"/>
    <x v="1"/>
    <n v="2"/>
    <x v="1"/>
    <x v="0"/>
    <x v="0"/>
    <x v="0"/>
    <n v="1.32"/>
  </r>
  <r>
    <x v="0"/>
    <n v="37900"/>
    <s v="X4"/>
    <x v="6"/>
    <n v="16700"/>
    <n v="44678"/>
    <n v="160"/>
    <x v="3"/>
    <n v="2"/>
    <x v="0"/>
    <x v="0"/>
    <x v="0"/>
    <x v="0"/>
    <n v="1.67"/>
  </r>
  <r>
    <x v="0"/>
    <n v="37901"/>
    <s v="1 Series"/>
    <x v="6"/>
    <n v="11100"/>
    <n v="35051"/>
    <n v="30"/>
    <x v="13"/>
    <n v="2"/>
    <x v="1"/>
    <x v="0"/>
    <x v="0"/>
    <x v="0"/>
    <n v="1.1100000000000001"/>
  </r>
  <r>
    <x v="0"/>
    <n v="37902"/>
    <s v="1 Series"/>
    <x v="5"/>
    <n v="9000"/>
    <n v="46295"/>
    <n v="0"/>
    <x v="26"/>
    <n v="1.5"/>
    <x v="0"/>
    <x v="0"/>
    <x v="0"/>
    <x v="1"/>
    <n v="0.9"/>
  </r>
  <r>
    <x v="0"/>
    <n v="37903"/>
    <s v="3 Series"/>
    <x v="6"/>
    <n v="11400"/>
    <n v="38055"/>
    <n v="30"/>
    <x v="16"/>
    <n v="2"/>
    <x v="1"/>
    <x v="0"/>
    <x v="0"/>
    <x v="0"/>
    <n v="1.1399999999999999"/>
  </r>
  <r>
    <x v="0"/>
    <n v="37904"/>
    <s v="3 Series"/>
    <x v="3"/>
    <n v="8995"/>
    <n v="51000"/>
    <n v="30"/>
    <x v="16"/>
    <n v="2"/>
    <x v="0"/>
    <x v="0"/>
    <x v="0"/>
    <x v="0"/>
    <n v="0.9"/>
  </r>
  <r>
    <x v="0"/>
    <n v="37905"/>
    <s v="3 Series"/>
    <x v="5"/>
    <n v="13400"/>
    <n v="24741"/>
    <n v="30"/>
    <x v="16"/>
    <n v="2"/>
    <x v="1"/>
    <x v="0"/>
    <x v="0"/>
    <x v="0"/>
    <n v="1.34"/>
  </r>
  <r>
    <x v="0"/>
    <n v="37906"/>
    <s v="3 Series"/>
    <x v="0"/>
    <n v="12300"/>
    <n v="33038"/>
    <n v="20"/>
    <x v="30"/>
    <n v="2"/>
    <x v="0"/>
    <x v="0"/>
    <x v="0"/>
    <x v="0"/>
    <n v="1.23"/>
  </r>
  <r>
    <x v="0"/>
    <n v="37907"/>
    <s v="3 Series"/>
    <x v="3"/>
    <n v="9500"/>
    <n v="32122"/>
    <n v="145"/>
    <x v="35"/>
    <n v="1.6000000240000001"/>
    <x v="0"/>
    <x v="1"/>
    <x v="0"/>
    <x v="1"/>
    <n v="0.95"/>
  </r>
  <r>
    <x v="0"/>
    <n v="37908"/>
    <s v="1 Series"/>
    <x v="1"/>
    <n v="11500"/>
    <n v="23574"/>
    <n v="0"/>
    <x v="26"/>
    <n v="1.5"/>
    <x v="0"/>
    <x v="0"/>
    <x v="0"/>
    <x v="1"/>
    <n v="1.1499999999999999"/>
  </r>
  <r>
    <x v="0"/>
    <n v="37909"/>
    <s v="X1"/>
    <x v="0"/>
    <n v="12600"/>
    <n v="71848"/>
    <n v="125"/>
    <x v="15"/>
    <n v="2"/>
    <x v="0"/>
    <x v="0"/>
    <x v="0"/>
    <x v="0"/>
    <n v="1.26"/>
  </r>
  <r>
    <x v="0"/>
    <n v="37910"/>
    <s v="X5"/>
    <x v="5"/>
    <n v="22100"/>
    <n v="65879"/>
    <n v="200"/>
    <x v="12"/>
    <n v="3"/>
    <x v="1"/>
    <x v="0"/>
    <x v="0"/>
    <x v="0"/>
    <n v="2.21"/>
  </r>
  <r>
    <x v="0"/>
    <n v="37911"/>
    <s v="3 Series"/>
    <x v="1"/>
    <n v="12200"/>
    <n v="50649"/>
    <n v="145"/>
    <x v="27"/>
    <n v="2"/>
    <x v="0"/>
    <x v="1"/>
    <x v="0"/>
    <x v="0"/>
    <n v="1.22"/>
  </r>
  <r>
    <x v="0"/>
    <n v="37912"/>
    <s v="4 Series"/>
    <x v="1"/>
    <n v="20900"/>
    <n v="18098"/>
    <n v="145"/>
    <x v="27"/>
    <n v="2"/>
    <x v="1"/>
    <x v="1"/>
    <x v="0"/>
    <x v="0"/>
    <n v="2.09"/>
  </r>
  <r>
    <x v="0"/>
    <n v="37913"/>
    <s v="1 Series"/>
    <x v="5"/>
    <n v="11500"/>
    <n v="21565"/>
    <n v="30"/>
    <x v="13"/>
    <n v="2"/>
    <x v="0"/>
    <x v="0"/>
    <x v="0"/>
    <x v="0"/>
    <n v="1.1499999999999999"/>
  </r>
  <r>
    <x v="0"/>
    <n v="37914"/>
    <s v="3 Series"/>
    <x v="0"/>
    <n v="14500"/>
    <n v="55927"/>
    <n v="30"/>
    <x v="16"/>
    <n v="2"/>
    <x v="1"/>
    <x v="0"/>
    <x v="0"/>
    <x v="0"/>
    <n v="1.45"/>
  </r>
  <r>
    <x v="0"/>
    <n v="37915"/>
    <s v="1 Series"/>
    <x v="1"/>
    <n v="13100"/>
    <n v="28850"/>
    <n v="145"/>
    <x v="17"/>
    <n v="1.5"/>
    <x v="0"/>
    <x v="0"/>
    <x v="0"/>
    <x v="1"/>
    <n v="1.31"/>
  </r>
  <r>
    <x v="0"/>
    <n v="37916"/>
    <s v="3 Series"/>
    <x v="1"/>
    <n v="15800"/>
    <n v="28588"/>
    <n v="145"/>
    <x v="11"/>
    <n v="2"/>
    <x v="0"/>
    <x v="1"/>
    <x v="0"/>
    <x v="0"/>
    <n v="1.58"/>
  </r>
  <r>
    <x v="0"/>
    <n v="37917"/>
    <s v="1 Series"/>
    <x v="0"/>
    <n v="12400"/>
    <n v="42309"/>
    <n v="30"/>
    <x v="14"/>
    <n v="2"/>
    <x v="0"/>
    <x v="0"/>
    <x v="0"/>
    <x v="0"/>
    <n v="1.24"/>
  </r>
  <r>
    <x v="0"/>
    <n v="37918"/>
    <s v="5 Series"/>
    <x v="0"/>
    <n v="11000"/>
    <n v="89823"/>
    <n v="30"/>
    <x v="16"/>
    <n v="2"/>
    <x v="0"/>
    <x v="0"/>
    <x v="0"/>
    <x v="0"/>
    <n v="1.1000000000000001"/>
  </r>
  <r>
    <x v="0"/>
    <n v="37919"/>
    <s v="3 Series"/>
    <x v="0"/>
    <n v="16600"/>
    <n v="23114"/>
    <n v="145"/>
    <x v="32"/>
    <n v="3"/>
    <x v="1"/>
    <x v="0"/>
    <x v="0"/>
    <x v="0"/>
    <n v="1.66"/>
  </r>
  <r>
    <x v="0"/>
    <n v="37920"/>
    <s v="3 Series"/>
    <x v="0"/>
    <n v="13900"/>
    <n v="59341"/>
    <n v="30"/>
    <x v="13"/>
    <n v="2"/>
    <x v="0"/>
    <x v="0"/>
    <x v="0"/>
    <x v="0"/>
    <n v="1.39"/>
  </r>
  <r>
    <x v="0"/>
    <n v="37921"/>
    <s v="1 Series"/>
    <x v="0"/>
    <n v="8495"/>
    <n v="83830"/>
    <n v="20"/>
    <x v="30"/>
    <n v="1.5"/>
    <x v="0"/>
    <x v="0"/>
    <x v="0"/>
    <x v="1"/>
    <n v="0.85"/>
  </r>
  <r>
    <x v="0"/>
    <n v="37922"/>
    <s v="5 Series"/>
    <x v="6"/>
    <n v="7995"/>
    <n v="126100"/>
    <n v="30"/>
    <x v="16"/>
    <n v="2"/>
    <x v="1"/>
    <x v="0"/>
    <x v="0"/>
    <x v="0"/>
    <n v="0.8"/>
  </r>
  <r>
    <x v="0"/>
    <n v="37923"/>
    <s v="3 Series"/>
    <x v="11"/>
    <n v="4990"/>
    <n v="131000"/>
    <n v="30"/>
    <x v="16"/>
    <n v="2"/>
    <x v="0"/>
    <x v="0"/>
    <x v="0"/>
    <x v="0"/>
    <n v="0.5"/>
  </r>
  <r>
    <x v="0"/>
    <n v="37924"/>
    <s v="3 Series"/>
    <x v="12"/>
    <n v="8790"/>
    <n v="85000"/>
    <n v="555"/>
    <x v="39"/>
    <n v="3"/>
    <x v="0"/>
    <x v="1"/>
    <x v="0"/>
    <x v="0"/>
    <n v="0.88"/>
  </r>
  <r>
    <x v="0"/>
    <n v="37925"/>
    <s v="3 Series"/>
    <x v="9"/>
    <n v="5690"/>
    <n v="95000"/>
    <n v="555"/>
    <x v="40"/>
    <n v="3"/>
    <x v="1"/>
    <x v="1"/>
    <x v="0"/>
    <x v="0"/>
    <n v="0.56999999999999995"/>
  </r>
  <r>
    <x v="0"/>
    <n v="37926"/>
    <s v="3 Series"/>
    <x v="10"/>
    <n v="5290"/>
    <n v="80000"/>
    <n v="165"/>
    <x v="7"/>
    <n v="2"/>
    <x v="0"/>
    <x v="1"/>
    <x v="0"/>
    <x v="0"/>
    <n v="0.53"/>
  </r>
  <r>
    <x v="0"/>
    <n v="37927"/>
    <s v="1 Series"/>
    <x v="1"/>
    <n v="12400"/>
    <n v="40461"/>
    <n v="30"/>
    <x v="16"/>
    <n v="2"/>
    <x v="0"/>
    <x v="0"/>
    <x v="0"/>
    <x v="0"/>
    <n v="1.24"/>
  </r>
  <r>
    <x v="0"/>
    <n v="37928"/>
    <s v="1 Series"/>
    <x v="0"/>
    <n v="13800"/>
    <n v="31715"/>
    <n v="20"/>
    <x v="2"/>
    <n v="2"/>
    <x v="1"/>
    <x v="0"/>
    <x v="0"/>
    <x v="0"/>
    <n v="1.38"/>
  </r>
  <r>
    <x v="0"/>
    <n v="37929"/>
    <s v="X4"/>
    <x v="5"/>
    <n v="19700"/>
    <n v="59975"/>
    <n v="200"/>
    <x v="35"/>
    <n v="3"/>
    <x v="1"/>
    <x v="0"/>
    <x v="0"/>
    <x v="0"/>
    <n v="1.97"/>
  </r>
  <r>
    <x v="0"/>
    <n v="37930"/>
    <s v="3 Series"/>
    <x v="0"/>
    <n v="15600"/>
    <n v="45900"/>
    <n v="145"/>
    <x v="32"/>
    <n v="3"/>
    <x v="1"/>
    <x v="0"/>
    <x v="0"/>
    <x v="0"/>
    <n v="1.56"/>
  </r>
  <r>
    <x v="0"/>
    <n v="37931"/>
    <s v="5 Series"/>
    <x v="3"/>
    <n v="12200"/>
    <n v="62009"/>
    <n v="145"/>
    <x v="19"/>
    <n v="2"/>
    <x v="1"/>
    <x v="0"/>
    <x v="0"/>
    <x v="0"/>
    <n v="1.22"/>
  </r>
  <r>
    <x v="0"/>
    <n v="37932"/>
    <s v="5 Series"/>
    <x v="5"/>
    <n v="11500"/>
    <n v="56203"/>
    <n v="30"/>
    <x v="16"/>
    <n v="2"/>
    <x v="0"/>
    <x v="0"/>
    <x v="0"/>
    <x v="0"/>
    <n v="1.1499999999999999"/>
  </r>
  <r>
    <x v="0"/>
    <n v="37933"/>
    <s v="X5"/>
    <x v="0"/>
    <n v="18700"/>
    <n v="87467"/>
    <n v="160"/>
    <x v="9"/>
    <n v="2"/>
    <x v="1"/>
    <x v="0"/>
    <x v="0"/>
    <x v="0"/>
    <n v="1.87"/>
  </r>
  <r>
    <x v="0"/>
    <n v="37934"/>
    <s v="3 Series"/>
    <x v="3"/>
    <n v="9400"/>
    <n v="46577"/>
    <n v="150"/>
    <x v="35"/>
    <n v="1.6000000240000001"/>
    <x v="1"/>
    <x v="1"/>
    <x v="0"/>
    <x v="1"/>
    <n v="0.94"/>
  </r>
  <r>
    <x v="0"/>
    <n v="37935"/>
    <s v="3 Series"/>
    <x v="6"/>
    <n v="8600"/>
    <n v="78871"/>
    <n v="30"/>
    <x v="16"/>
    <n v="2"/>
    <x v="1"/>
    <x v="0"/>
    <x v="0"/>
    <x v="0"/>
    <n v="0.86"/>
  </r>
  <r>
    <x v="0"/>
    <n v="37936"/>
    <s v="3 Series"/>
    <x v="1"/>
    <n v="17300"/>
    <n v="27288"/>
    <n v="150"/>
    <x v="41"/>
    <n v="2"/>
    <x v="1"/>
    <x v="1"/>
    <x v="0"/>
    <x v="0"/>
    <n v="1.73"/>
  </r>
  <r>
    <x v="0"/>
    <n v="37937"/>
    <s v="2 Series"/>
    <x v="0"/>
    <n v="11000"/>
    <n v="50791"/>
    <n v="20"/>
    <x v="0"/>
    <n v="2"/>
    <x v="1"/>
    <x v="0"/>
    <x v="0"/>
    <x v="0"/>
    <n v="1.1000000000000001"/>
  </r>
  <r>
    <x v="0"/>
    <n v="37938"/>
    <s v="5 Series"/>
    <x v="0"/>
    <n v="14200"/>
    <n v="55573"/>
    <n v="30"/>
    <x v="16"/>
    <n v="2"/>
    <x v="1"/>
    <x v="0"/>
    <x v="0"/>
    <x v="0"/>
    <n v="1.42"/>
  </r>
  <r>
    <x v="0"/>
    <n v="37939"/>
    <s v="5 Series"/>
    <x v="0"/>
    <n v="13600"/>
    <n v="64598"/>
    <n v="30"/>
    <x v="16"/>
    <n v="2"/>
    <x v="1"/>
    <x v="0"/>
    <x v="0"/>
    <x v="0"/>
    <n v="1.36"/>
  </r>
  <r>
    <x v="0"/>
    <n v="37940"/>
    <s v="X1"/>
    <x v="3"/>
    <n v="8100"/>
    <n v="48532"/>
    <n v="160"/>
    <x v="18"/>
    <n v="2"/>
    <x v="0"/>
    <x v="0"/>
    <x v="0"/>
    <x v="0"/>
    <n v="0.81"/>
  </r>
  <r>
    <x v="0"/>
    <n v="37941"/>
    <s v="X1"/>
    <x v="1"/>
    <n v="16400"/>
    <n v="64842"/>
    <n v="145"/>
    <x v="28"/>
    <n v="2"/>
    <x v="1"/>
    <x v="0"/>
    <x v="0"/>
    <x v="0"/>
    <n v="1.64"/>
  </r>
  <r>
    <x v="0"/>
    <n v="37942"/>
    <s v="2 Series"/>
    <x v="0"/>
    <n v="10400"/>
    <n v="37567"/>
    <n v="0"/>
    <x v="33"/>
    <n v="1.5"/>
    <x v="0"/>
    <x v="0"/>
    <x v="0"/>
    <x v="1"/>
    <n v="1.04"/>
  </r>
  <r>
    <x v="0"/>
    <n v="37943"/>
    <s v="5 Series"/>
    <x v="1"/>
    <n v="13700"/>
    <n v="54589"/>
    <n v="20"/>
    <x v="0"/>
    <n v="2"/>
    <x v="1"/>
    <x v="0"/>
    <x v="0"/>
    <x v="0"/>
    <n v="1.37"/>
  </r>
  <r>
    <x v="0"/>
    <n v="37944"/>
    <s v="5 Series"/>
    <x v="0"/>
    <n v="13900"/>
    <n v="60187"/>
    <n v="30"/>
    <x v="16"/>
    <n v="2"/>
    <x v="1"/>
    <x v="0"/>
    <x v="0"/>
    <x v="0"/>
    <n v="1.39"/>
  </r>
  <r>
    <x v="0"/>
    <n v="37945"/>
    <s v="1 Series"/>
    <x v="0"/>
    <n v="11100"/>
    <n v="31029"/>
    <n v="125"/>
    <x v="32"/>
    <n v="1.5"/>
    <x v="0"/>
    <x v="1"/>
    <x v="0"/>
    <x v="1"/>
    <n v="1.1100000000000001"/>
  </r>
  <r>
    <x v="0"/>
    <n v="37946"/>
    <s v="1 Series"/>
    <x v="1"/>
    <n v="13200"/>
    <n v="18638"/>
    <n v="145"/>
    <x v="14"/>
    <n v="2"/>
    <x v="0"/>
    <x v="0"/>
    <x v="0"/>
    <x v="0"/>
    <n v="1.32"/>
  </r>
  <r>
    <x v="0"/>
    <n v="37947"/>
    <s v="1 Series"/>
    <x v="0"/>
    <n v="9700"/>
    <n v="37680"/>
    <n v="0"/>
    <x v="26"/>
    <n v="1.5"/>
    <x v="0"/>
    <x v="0"/>
    <x v="0"/>
    <x v="1"/>
    <n v="0.97"/>
  </r>
  <r>
    <x v="0"/>
    <n v="37948"/>
    <s v="3 Series"/>
    <x v="1"/>
    <n v="12300"/>
    <n v="47308"/>
    <n v="145"/>
    <x v="30"/>
    <n v="2"/>
    <x v="0"/>
    <x v="0"/>
    <x v="0"/>
    <x v="0"/>
    <n v="1.23"/>
  </r>
  <r>
    <x v="0"/>
    <n v="37949"/>
    <s v="3 Series"/>
    <x v="1"/>
    <n v="13600"/>
    <n v="53208"/>
    <n v="145"/>
    <x v="17"/>
    <n v="2"/>
    <x v="1"/>
    <x v="0"/>
    <x v="0"/>
    <x v="0"/>
    <n v="1.36"/>
  </r>
  <r>
    <x v="0"/>
    <n v="37950"/>
    <s v="3 Series"/>
    <x v="1"/>
    <n v="16600"/>
    <n v="21478"/>
    <n v="145"/>
    <x v="15"/>
    <n v="2"/>
    <x v="0"/>
    <x v="0"/>
    <x v="0"/>
    <x v="0"/>
    <n v="1.66"/>
  </r>
  <r>
    <x v="0"/>
    <n v="37951"/>
    <s v="1 Series"/>
    <x v="6"/>
    <n v="7999"/>
    <n v="67610"/>
    <n v="0"/>
    <x v="33"/>
    <n v="1.6000000240000001"/>
    <x v="0"/>
    <x v="0"/>
    <x v="0"/>
    <x v="1"/>
    <n v="0.8"/>
  </r>
  <r>
    <x v="0"/>
    <n v="37952"/>
    <s v="1 Series"/>
    <x v="1"/>
    <n v="13000"/>
    <n v="26050"/>
    <n v="145"/>
    <x v="0"/>
    <n v="2"/>
    <x v="0"/>
    <x v="0"/>
    <x v="0"/>
    <x v="0"/>
    <n v="1.3"/>
  </r>
  <r>
    <x v="0"/>
    <n v="37953"/>
    <s v="1 Series"/>
    <x v="0"/>
    <n v="11100"/>
    <n v="26589"/>
    <n v="0"/>
    <x v="26"/>
    <n v="1.5"/>
    <x v="0"/>
    <x v="0"/>
    <x v="0"/>
    <x v="1"/>
    <n v="1.1100000000000001"/>
  </r>
  <r>
    <x v="0"/>
    <n v="37954"/>
    <s v="5 Series"/>
    <x v="8"/>
    <n v="9800"/>
    <n v="73350"/>
    <n v="125"/>
    <x v="28"/>
    <n v="2"/>
    <x v="0"/>
    <x v="0"/>
    <x v="0"/>
    <x v="0"/>
    <n v="0.98"/>
  </r>
  <r>
    <x v="0"/>
    <n v="37955"/>
    <s v="3 Series"/>
    <x v="1"/>
    <n v="18000"/>
    <n v="12099"/>
    <n v="145"/>
    <x v="13"/>
    <n v="2"/>
    <x v="1"/>
    <x v="0"/>
    <x v="0"/>
    <x v="0"/>
    <n v="1.8"/>
  </r>
  <r>
    <x v="0"/>
    <n v="37956"/>
    <s v="1 Series"/>
    <x v="1"/>
    <n v="15000"/>
    <n v="29828"/>
    <n v="20"/>
    <x v="2"/>
    <n v="2"/>
    <x v="1"/>
    <x v="0"/>
    <x v="0"/>
    <x v="0"/>
    <n v="1.5"/>
  </r>
  <r>
    <x v="0"/>
    <n v="37957"/>
    <s v="X3"/>
    <x v="1"/>
    <n v="14900"/>
    <n v="53325"/>
    <n v="145"/>
    <x v="6"/>
    <n v="2"/>
    <x v="1"/>
    <x v="0"/>
    <x v="0"/>
    <x v="0"/>
    <n v="1.49"/>
  </r>
  <r>
    <x v="0"/>
    <n v="37958"/>
    <s v="1 Series"/>
    <x v="5"/>
    <n v="10300"/>
    <n v="44033"/>
    <n v="20"/>
    <x v="30"/>
    <n v="1.5"/>
    <x v="1"/>
    <x v="0"/>
    <x v="0"/>
    <x v="1"/>
    <n v="1.03"/>
  </r>
  <r>
    <x v="0"/>
    <n v="37959"/>
    <s v="2 Series"/>
    <x v="5"/>
    <n v="12700"/>
    <n v="54813"/>
    <n v="30"/>
    <x v="1"/>
    <n v="2"/>
    <x v="0"/>
    <x v="0"/>
    <x v="0"/>
    <x v="0"/>
    <n v="1.27"/>
  </r>
  <r>
    <x v="0"/>
    <n v="37960"/>
    <s v="3 Series"/>
    <x v="1"/>
    <n v="16000"/>
    <n v="53055"/>
    <n v="0"/>
    <x v="10"/>
    <n v="2"/>
    <x v="1"/>
    <x v="2"/>
    <x v="0"/>
    <x v="0"/>
    <n v="1.6"/>
  </r>
  <r>
    <x v="0"/>
    <n v="37961"/>
    <s v="2 Series"/>
    <x v="0"/>
    <n v="10400"/>
    <n v="68489"/>
    <n v="30"/>
    <x v="13"/>
    <n v="2"/>
    <x v="0"/>
    <x v="0"/>
    <x v="0"/>
    <x v="0"/>
    <n v="1.04"/>
  </r>
  <r>
    <x v="0"/>
    <n v="37962"/>
    <s v="1 Series"/>
    <x v="0"/>
    <n v="15100"/>
    <n v="21748"/>
    <n v="20"/>
    <x v="2"/>
    <n v="2"/>
    <x v="1"/>
    <x v="0"/>
    <x v="0"/>
    <x v="0"/>
    <n v="1.51"/>
  </r>
  <r>
    <x v="0"/>
    <n v="37963"/>
    <s v="5 Series"/>
    <x v="1"/>
    <n v="17900"/>
    <n v="41284"/>
    <n v="20"/>
    <x v="0"/>
    <n v="2"/>
    <x v="1"/>
    <x v="0"/>
    <x v="0"/>
    <x v="0"/>
    <n v="1.79"/>
  </r>
  <r>
    <x v="0"/>
    <n v="37964"/>
    <s v="5 Series"/>
    <x v="1"/>
    <n v="16600"/>
    <n v="37139"/>
    <n v="125"/>
    <x v="1"/>
    <n v="2"/>
    <x v="1"/>
    <x v="0"/>
    <x v="0"/>
    <x v="0"/>
    <n v="1.66"/>
  </r>
  <r>
    <x v="0"/>
    <n v="37965"/>
    <s v="4 Series"/>
    <x v="0"/>
    <n v="17000"/>
    <n v="43283"/>
    <n v="125"/>
    <x v="15"/>
    <n v="2"/>
    <x v="1"/>
    <x v="0"/>
    <x v="0"/>
    <x v="0"/>
    <n v="1.7"/>
  </r>
  <r>
    <x v="0"/>
    <n v="37966"/>
    <s v="1 Series"/>
    <x v="1"/>
    <n v="11500"/>
    <n v="54883"/>
    <n v="150"/>
    <x v="14"/>
    <n v="2"/>
    <x v="0"/>
    <x v="0"/>
    <x v="0"/>
    <x v="0"/>
    <n v="1.1499999999999999"/>
  </r>
  <r>
    <x v="0"/>
    <n v="37967"/>
    <s v="1 Series"/>
    <x v="1"/>
    <n v="16450"/>
    <n v="20194"/>
    <n v="150"/>
    <x v="35"/>
    <n v="2"/>
    <x v="1"/>
    <x v="1"/>
    <x v="0"/>
    <x v="0"/>
    <n v="1.65"/>
  </r>
  <r>
    <x v="0"/>
    <n v="37968"/>
    <s v="1 Series"/>
    <x v="1"/>
    <n v="14450"/>
    <n v="31727"/>
    <n v="145"/>
    <x v="16"/>
    <n v="2"/>
    <x v="0"/>
    <x v="0"/>
    <x v="0"/>
    <x v="0"/>
    <n v="1.45"/>
  </r>
  <r>
    <x v="0"/>
    <n v="37969"/>
    <s v="1 Series"/>
    <x v="1"/>
    <n v="11500"/>
    <n v="47674"/>
    <n v="145"/>
    <x v="0"/>
    <n v="2"/>
    <x v="0"/>
    <x v="0"/>
    <x v="0"/>
    <x v="0"/>
    <n v="1.1499999999999999"/>
  </r>
  <r>
    <x v="0"/>
    <n v="37970"/>
    <s v="X1"/>
    <x v="8"/>
    <n v="9500"/>
    <n v="53524"/>
    <n v="165"/>
    <x v="3"/>
    <n v="2"/>
    <x v="1"/>
    <x v="0"/>
    <x v="0"/>
    <x v="0"/>
    <n v="0.95"/>
  </r>
  <r>
    <x v="0"/>
    <n v="37971"/>
    <s v="5 Series"/>
    <x v="1"/>
    <n v="21300"/>
    <n v="28935"/>
    <n v="150"/>
    <x v="14"/>
    <n v="2"/>
    <x v="1"/>
    <x v="0"/>
    <x v="0"/>
    <x v="0"/>
    <n v="2.13"/>
  </r>
  <r>
    <x v="0"/>
    <n v="37972"/>
    <s v="4 Series"/>
    <x v="1"/>
    <n v="16500"/>
    <n v="38840"/>
    <n v="125"/>
    <x v="1"/>
    <n v="2"/>
    <x v="0"/>
    <x v="0"/>
    <x v="0"/>
    <x v="0"/>
    <n v="1.65"/>
  </r>
  <r>
    <x v="0"/>
    <n v="37973"/>
    <s v="4 Series"/>
    <x v="4"/>
    <n v="18500"/>
    <n v="21387"/>
    <n v="150"/>
    <x v="27"/>
    <n v="2"/>
    <x v="1"/>
    <x v="1"/>
    <x v="0"/>
    <x v="0"/>
    <n v="1.85"/>
  </r>
  <r>
    <x v="0"/>
    <n v="37974"/>
    <s v="X3"/>
    <x v="5"/>
    <n v="12200"/>
    <n v="69197"/>
    <n v="160"/>
    <x v="3"/>
    <n v="2"/>
    <x v="0"/>
    <x v="0"/>
    <x v="0"/>
    <x v="0"/>
    <n v="1.22"/>
  </r>
  <r>
    <x v="0"/>
    <n v="37975"/>
    <s v="X1"/>
    <x v="1"/>
    <n v="16400"/>
    <n v="24852"/>
    <n v="150"/>
    <x v="14"/>
    <n v="2"/>
    <x v="1"/>
    <x v="0"/>
    <x v="0"/>
    <x v="0"/>
    <n v="1.64"/>
  </r>
  <r>
    <x v="0"/>
    <n v="37976"/>
    <s v="3 Series"/>
    <x v="0"/>
    <n v="15800"/>
    <n v="25598"/>
    <n v="150"/>
    <x v="6"/>
    <n v="3"/>
    <x v="1"/>
    <x v="0"/>
    <x v="0"/>
    <x v="0"/>
    <n v="1.58"/>
  </r>
  <r>
    <x v="0"/>
    <n v="37977"/>
    <s v="1 Series"/>
    <x v="1"/>
    <n v="10700"/>
    <n v="37487"/>
    <n v="0"/>
    <x v="37"/>
    <n v="1.5"/>
    <x v="0"/>
    <x v="0"/>
    <x v="0"/>
    <x v="1"/>
    <n v="1.07"/>
  </r>
  <r>
    <x v="0"/>
    <n v="37978"/>
    <s v="3 Series"/>
    <x v="0"/>
    <n v="15600"/>
    <n v="31940"/>
    <n v="30"/>
    <x v="13"/>
    <n v="2"/>
    <x v="1"/>
    <x v="0"/>
    <x v="0"/>
    <x v="0"/>
    <n v="1.56"/>
  </r>
  <r>
    <x v="0"/>
    <n v="37979"/>
    <s v="3 Series"/>
    <x v="1"/>
    <n v="12300"/>
    <n v="29783"/>
    <n v="125"/>
    <x v="3"/>
    <n v="1.5"/>
    <x v="0"/>
    <x v="1"/>
    <x v="0"/>
    <x v="1"/>
    <n v="1.23"/>
  </r>
  <r>
    <x v="0"/>
    <n v="37980"/>
    <s v="3 Series"/>
    <x v="5"/>
    <n v="8700"/>
    <n v="71636"/>
    <n v="20"/>
    <x v="0"/>
    <n v="2"/>
    <x v="0"/>
    <x v="0"/>
    <x v="0"/>
    <x v="0"/>
    <n v="0.87"/>
  </r>
  <r>
    <x v="0"/>
    <n v="37981"/>
    <s v="X3"/>
    <x v="1"/>
    <n v="16950"/>
    <n v="51206"/>
    <n v="145"/>
    <x v="6"/>
    <n v="2"/>
    <x v="1"/>
    <x v="0"/>
    <x v="0"/>
    <x v="0"/>
    <n v="1.7"/>
  </r>
  <r>
    <x v="0"/>
    <n v="37982"/>
    <s v="3 Series"/>
    <x v="1"/>
    <n v="15000"/>
    <n v="39497"/>
    <n v="30"/>
    <x v="13"/>
    <n v="2"/>
    <x v="0"/>
    <x v="0"/>
    <x v="0"/>
    <x v="0"/>
    <n v="1.5"/>
  </r>
  <r>
    <x v="0"/>
    <n v="37983"/>
    <s v="X1"/>
    <x v="4"/>
    <n v="17900"/>
    <n v="38209"/>
    <n v="150"/>
    <x v="41"/>
    <n v="1.5"/>
    <x v="1"/>
    <x v="1"/>
    <x v="0"/>
    <x v="1"/>
    <n v="1.79"/>
  </r>
  <r>
    <x v="0"/>
    <n v="37984"/>
    <s v="2 Series"/>
    <x v="1"/>
    <n v="14000"/>
    <n v="33859"/>
    <n v="30"/>
    <x v="13"/>
    <n v="2"/>
    <x v="0"/>
    <x v="0"/>
    <x v="0"/>
    <x v="0"/>
    <n v="1.4"/>
  </r>
  <r>
    <x v="0"/>
    <n v="37985"/>
    <s v="1 Series"/>
    <x v="0"/>
    <n v="13900"/>
    <n v="20544"/>
    <n v="125"/>
    <x v="6"/>
    <n v="1.5"/>
    <x v="1"/>
    <x v="1"/>
    <x v="0"/>
    <x v="1"/>
    <n v="1.39"/>
  </r>
  <r>
    <x v="0"/>
    <n v="37986"/>
    <s v="1 Series"/>
    <x v="1"/>
    <n v="13100"/>
    <n v="55415"/>
    <n v="145"/>
    <x v="2"/>
    <n v="2"/>
    <x v="1"/>
    <x v="0"/>
    <x v="0"/>
    <x v="0"/>
    <n v="1.31"/>
  </r>
  <r>
    <x v="0"/>
    <n v="37987"/>
    <s v="3 Series"/>
    <x v="6"/>
    <n v="9000"/>
    <n v="73766"/>
    <n v="30"/>
    <x v="42"/>
    <n v="2"/>
    <x v="0"/>
    <x v="0"/>
    <x v="0"/>
    <x v="0"/>
    <n v="0.9"/>
  </r>
  <r>
    <x v="0"/>
    <n v="37988"/>
    <s v="5 Series"/>
    <x v="0"/>
    <n v="15450"/>
    <n v="39995"/>
    <n v="125"/>
    <x v="1"/>
    <n v="2"/>
    <x v="1"/>
    <x v="0"/>
    <x v="0"/>
    <x v="0"/>
    <n v="1.55"/>
  </r>
  <r>
    <x v="0"/>
    <n v="37989"/>
    <s v="3 Series"/>
    <x v="1"/>
    <n v="17700"/>
    <n v="22457"/>
    <n v="160"/>
    <x v="36"/>
    <n v="3"/>
    <x v="1"/>
    <x v="0"/>
    <x v="0"/>
    <x v="0"/>
    <n v="1.77"/>
  </r>
  <r>
    <x v="0"/>
    <n v="37990"/>
    <s v="1 Series"/>
    <x v="0"/>
    <n v="11300"/>
    <n v="33725"/>
    <n v="0"/>
    <x v="26"/>
    <n v="1.5"/>
    <x v="0"/>
    <x v="0"/>
    <x v="0"/>
    <x v="1"/>
    <n v="1.1299999999999999"/>
  </r>
  <r>
    <x v="0"/>
    <n v="37991"/>
    <s v="X3"/>
    <x v="0"/>
    <n v="19950"/>
    <n v="33309"/>
    <n v="145"/>
    <x v="6"/>
    <n v="2"/>
    <x v="1"/>
    <x v="0"/>
    <x v="0"/>
    <x v="0"/>
    <n v="2"/>
  </r>
  <r>
    <x v="0"/>
    <n v="37992"/>
    <s v="3 Series"/>
    <x v="1"/>
    <n v="13300"/>
    <n v="20983"/>
    <n v="145"/>
    <x v="3"/>
    <n v="1.5"/>
    <x v="0"/>
    <x v="1"/>
    <x v="0"/>
    <x v="1"/>
    <n v="1.33"/>
  </r>
  <r>
    <x v="0"/>
    <n v="37993"/>
    <s v="3 Series"/>
    <x v="1"/>
    <n v="15000"/>
    <n v="14173"/>
    <n v="145"/>
    <x v="6"/>
    <n v="1.5"/>
    <x v="1"/>
    <x v="1"/>
    <x v="0"/>
    <x v="1"/>
    <n v="1.5"/>
  </r>
  <r>
    <x v="0"/>
    <n v="37994"/>
    <s v="3 Series"/>
    <x v="6"/>
    <n v="9999"/>
    <n v="59776"/>
    <n v="165"/>
    <x v="7"/>
    <n v="2"/>
    <x v="0"/>
    <x v="1"/>
    <x v="0"/>
    <x v="0"/>
    <n v="1"/>
  </r>
  <r>
    <x v="0"/>
    <n v="37995"/>
    <s v="1 Series"/>
    <x v="1"/>
    <n v="13000"/>
    <n v="39374"/>
    <n v="145"/>
    <x v="14"/>
    <n v="2"/>
    <x v="0"/>
    <x v="0"/>
    <x v="0"/>
    <x v="0"/>
    <n v="1.3"/>
  </r>
  <r>
    <x v="0"/>
    <n v="37996"/>
    <s v="3 Series"/>
    <x v="1"/>
    <n v="17000"/>
    <n v="23243"/>
    <n v="165"/>
    <x v="7"/>
    <n v="2"/>
    <x v="1"/>
    <x v="1"/>
    <x v="0"/>
    <x v="0"/>
    <n v="1.7"/>
  </r>
  <r>
    <x v="0"/>
    <n v="37997"/>
    <s v="5 Series"/>
    <x v="6"/>
    <n v="12700"/>
    <n v="59239"/>
    <n v="150"/>
    <x v="19"/>
    <n v="2"/>
    <x v="1"/>
    <x v="0"/>
    <x v="0"/>
    <x v="0"/>
    <n v="1.27"/>
  </r>
  <r>
    <x v="0"/>
    <n v="37998"/>
    <s v="3 Series"/>
    <x v="1"/>
    <n v="15200"/>
    <n v="41162"/>
    <n v="135"/>
    <x v="43"/>
    <n v="2"/>
    <x v="1"/>
    <x v="2"/>
    <x v="0"/>
    <x v="0"/>
    <n v="1.52"/>
  </r>
  <r>
    <x v="0"/>
    <n v="37999"/>
    <s v="X3"/>
    <x v="0"/>
    <n v="19000"/>
    <n v="14739"/>
    <n v="145"/>
    <x v="6"/>
    <n v="2"/>
    <x v="1"/>
    <x v="0"/>
    <x v="0"/>
    <x v="0"/>
    <n v="1.9"/>
  </r>
  <r>
    <x v="0"/>
    <n v="38000"/>
    <s v="X4"/>
    <x v="5"/>
    <n v="22800"/>
    <n v="32101"/>
    <n v="200"/>
    <x v="35"/>
    <n v="3"/>
    <x v="1"/>
    <x v="0"/>
    <x v="0"/>
    <x v="0"/>
    <n v="2.2799999999999998"/>
  </r>
  <r>
    <x v="0"/>
    <n v="38001"/>
    <s v="3 Series"/>
    <x v="1"/>
    <n v="18400"/>
    <n v="28571"/>
    <n v="145"/>
    <x v="32"/>
    <n v="3"/>
    <x v="1"/>
    <x v="0"/>
    <x v="0"/>
    <x v="0"/>
    <n v="1.84"/>
  </r>
  <r>
    <x v="0"/>
    <n v="38002"/>
    <s v="X3"/>
    <x v="3"/>
    <n v="11500"/>
    <n v="78855"/>
    <n v="160"/>
    <x v="9"/>
    <n v="2"/>
    <x v="1"/>
    <x v="0"/>
    <x v="0"/>
    <x v="0"/>
    <n v="1.1499999999999999"/>
  </r>
  <r>
    <x v="0"/>
    <n v="38003"/>
    <s v="3 Series"/>
    <x v="4"/>
    <n v="16600"/>
    <n v="36287"/>
    <n v="145"/>
    <x v="27"/>
    <n v="2"/>
    <x v="1"/>
    <x v="1"/>
    <x v="0"/>
    <x v="0"/>
    <n v="1.66"/>
  </r>
  <r>
    <x v="0"/>
    <n v="38004"/>
    <s v="3 Series"/>
    <x v="1"/>
    <n v="10600"/>
    <n v="65213"/>
    <n v="125"/>
    <x v="3"/>
    <n v="1.5"/>
    <x v="0"/>
    <x v="1"/>
    <x v="0"/>
    <x v="1"/>
    <n v="1.06"/>
  </r>
  <r>
    <x v="0"/>
    <n v="38005"/>
    <s v="3 Series"/>
    <x v="1"/>
    <n v="21000"/>
    <n v="21877"/>
    <n v="150"/>
    <x v="18"/>
    <n v="3"/>
    <x v="1"/>
    <x v="0"/>
    <x v="0"/>
    <x v="0"/>
    <n v="2.1"/>
  </r>
  <r>
    <x v="0"/>
    <n v="38006"/>
    <s v="5 Series"/>
    <x v="0"/>
    <n v="15950"/>
    <n v="33472"/>
    <n v="30"/>
    <x v="16"/>
    <n v="2"/>
    <x v="1"/>
    <x v="0"/>
    <x v="0"/>
    <x v="0"/>
    <n v="1.6"/>
  </r>
  <r>
    <x v="0"/>
    <n v="38007"/>
    <s v="X3"/>
    <x v="1"/>
    <n v="19450"/>
    <n v="17504"/>
    <n v="145"/>
    <x v="6"/>
    <n v="2"/>
    <x v="1"/>
    <x v="0"/>
    <x v="0"/>
    <x v="0"/>
    <n v="1.95"/>
  </r>
  <r>
    <x v="0"/>
    <n v="38008"/>
    <s v="X3"/>
    <x v="6"/>
    <n v="13750"/>
    <n v="70114"/>
    <n v="160"/>
    <x v="9"/>
    <n v="2"/>
    <x v="1"/>
    <x v="0"/>
    <x v="0"/>
    <x v="0"/>
    <n v="1.38"/>
  </r>
  <r>
    <x v="0"/>
    <n v="38009"/>
    <s v="3 Series"/>
    <x v="1"/>
    <n v="11900"/>
    <n v="45616"/>
    <n v="20"/>
    <x v="0"/>
    <n v="2"/>
    <x v="0"/>
    <x v="0"/>
    <x v="0"/>
    <x v="0"/>
    <n v="1.19"/>
  </r>
  <r>
    <x v="0"/>
    <n v="38010"/>
    <s v="1 Series"/>
    <x v="1"/>
    <n v="11500"/>
    <n v="23787"/>
    <n v="0"/>
    <x v="26"/>
    <n v="1.5"/>
    <x v="0"/>
    <x v="0"/>
    <x v="0"/>
    <x v="1"/>
    <n v="1.1499999999999999"/>
  </r>
  <r>
    <x v="0"/>
    <n v="38011"/>
    <s v="4 Series"/>
    <x v="5"/>
    <n v="14000"/>
    <n v="76660"/>
    <n v="125"/>
    <x v="28"/>
    <n v="2"/>
    <x v="1"/>
    <x v="0"/>
    <x v="0"/>
    <x v="0"/>
    <n v="1.4"/>
  </r>
  <r>
    <x v="0"/>
    <n v="38012"/>
    <s v="i3"/>
    <x v="0"/>
    <n v="17000"/>
    <n v="41063"/>
    <n v="0"/>
    <x v="5"/>
    <n v="0.60000002399999997"/>
    <x v="1"/>
    <x v="2"/>
    <x v="0"/>
    <x v="1"/>
    <n v="1.7"/>
  </r>
  <r>
    <x v="0"/>
    <n v="38013"/>
    <s v="4 Series"/>
    <x v="0"/>
    <n v="17950"/>
    <n v="34938"/>
    <n v="160"/>
    <x v="11"/>
    <n v="2"/>
    <x v="1"/>
    <x v="1"/>
    <x v="0"/>
    <x v="0"/>
    <n v="1.8"/>
  </r>
  <r>
    <x v="0"/>
    <n v="38014"/>
    <s v="4 Series"/>
    <x v="3"/>
    <n v="15200"/>
    <n v="34704"/>
    <n v="160"/>
    <x v="44"/>
    <n v="2"/>
    <x v="1"/>
    <x v="1"/>
    <x v="0"/>
    <x v="0"/>
    <n v="1.52"/>
  </r>
  <r>
    <x v="0"/>
    <n v="38015"/>
    <s v="5 Series"/>
    <x v="0"/>
    <n v="13000"/>
    <n v="57784"/>
    <n v="20"/>
    <x v="0"/>
    <n v="2"/>
    <x v="1"/>
    <x v="0"/>
    <x v="0"/>
    <x v="0"/>
    <n v="1.3"/>
  </r>
  <r>
    <x v="0"/>
    <n v="38016"/>
    <s v="4 Series"/>
    <x v="0"/>
    <n v="11600"/>
    <n v="89849"/>
    <n v="20"/>
    <x v="17"/>
    <n v="2"/>
    <x v="1"/>
    <x v="0"/>
    <x v="0"/>
    <x v="0"/>
    <n v="1.1599999999999999"/>
  </r>
  <r>
    <x v="0"/>
    <n v="38017"/>
    <s v="1 Series"/>
    <x v="0"/>
    <n v="11500"/>
    <n v="27848"/>
    <n v="125"/>
    <x v="32"/>
    <n v="1.5"/>
    <x v="0"/>
    <x v="1"/>
    <x v="0"/>
    <x v="1"/>
    <n v="1.1499999999999999"/>
  </r>
  <r>
    <x v="0"/>
    <n v="38018"/>
    <s v="X1"/>
    <x v="1"/>
    <n v="16500"/>
    <n v="21600"/>
    <n v="145"/>
    <x v="0"/>
    <n v="2"/>
    <x v="0"/>
    <x v="0"/>
    <x v="0"/>
    <x v="0"/>
    <n v="1.65"/>
  </r>
  <r>
    <x v="0"/>
    <n v="38019"/>
    <s v="4 Series"/>
    <x v="6"/>
    <n v="16100"/>
    <n v="62768"/>
    <n v="235"/>
    <x v="45"/>
    <n v="3"/>
    <x v="1"/>
    <x v="1"/>
    <x v="0"/>
    <x v="0"/>
    <n v="1.61"/>
  </r>
  <r>
    <x v="0"/>
    <n v="38020"/>
    <s v="4 Series"/>
    <x v="4"/>
    <n v="17900"/>
    <n v="9482"/>
    <n v="145"/>
    <x v="27"/>
    <n v="2"/>
    <x v="1"/>
    <x v="1"/>
    <x v="0"/>
    <x v="0"/>
    <n v="1.79"/>
  </r>
  <r>
    <x v="0"/>
    <n v="38021"/>
    <s v="X4"/>
    <x v="5"/>
    <n v="19500"/>
    <n v="51532"/>
    <n v="145"/>
    <x v="6"/>
    <n v="2"/>
    <x v="1"/>
    <x v="0"/>
    <x v="0"/>
    <x v="0"/>
    <n v="1.95"/>
  </r>
  <r>
    <x v="0"/>
    <n v="38022"/>
    <s v="1 Series"/>
    <x v="4"/>
    <n v="14400"/>
    <n v="9086"/>
    <n v="145"/>
    <x v="38"/>
    <n v="1.5"/>
    <x v="1"/>
    <x v="1"/>
    <x v="0"/>
    <x v="1"/>
    <n v="1.44"/>
  </r>
  <r>
    <x v="0"/>
    <n v="38023"/>
    <s v="3 Series"/>
    <x v="1"/>
    <n v="21400"/>
    <n v="22865"/>
    <n v="145"/>
    <x v="36"/>
    <n v="3"/>
    <x v="1"/>
    <x v="0"/>
    <x v="0"/>
    <x v="0"/>
    <n v="2.14"/>
  </r>
  <r>
    <x v="0"/>
    <n v="38024"/>
    <s v="1 Series"/>
    <x v="1"/>
    <n v="14500"/>
    <n v="25510"/>
    <n v="30"/>
    <x v="16"/>
    <n v="2"/>
    <x v="0"/>
    <x v="0"/>
    <x v="0"/>
    <x v="0"/>
    <n v="1.45"/>
  </r>
  <r>
    <x v="0"/>
    <n v="38025"/>
    <s v="X6"/>
    <x v="3"/>
    <n v="15800"/>
    <n v="77014"/>
    <n v="300"/>
    <x v="45"/>
    <n v="3"/>
    <x v="1"/>
    <x v="0"/>
    <x v="0"/>
    <x v="0"/>
    <n v="1.58"/>
  </r>
  <r>
    <x v="0"/>
    <n v="38026"/>
    <s v="3 Series"/>
    <x v="4"/>
    <n v="17500"/>
    <n v="19662"/>
    <n v="145"/>
    <x v="13"/>
    <n v="2"/>
    <x v="1"/>
    <x v="0"/>
    <x v="0"/>
    <x v="0"/>
    <n v="1.75"/>
  </r>
  <r>
    <x v="0"/>
    <n v="38027"/>
    <s v="3 Series"/>
    <x v="1"/>
    <n v="11300"/>
    <n v="83055"/>
    <n v="125"/>
    <x v="18"/>
    <n v="1.5"/>
    <x v="1"/>
    <x v="1"/>
    <x v="0"/>
    <x v="1"/>
    <n v="1.1299999999999999"/>
  </r>
  <r>
    <x v="0"/>
    <n v="38028"/>
    <s v="1 Series"/>
    <x v="0"/>
    <n v="12300"/>
    <n v="28072"/>
    <n v="30"/>
    <x v="14"/>
    <n v="2"/>
    <x v="0"/>
    <x v="0"/>
    <x v="0"/>
    <x v="0"/>
    <n v="1.23"/>
  </r>
  <r>
    <x v="0"/>
    <n v="38029"/>
    <s v="2 Series"/>
    <x v="1"/>
    <n v="13700"/>
    <n v="20996"/>
    <n v="20"/>
    <x v="0"/>
    <n v="2"/>
    <x v="1"/>
    <x v="0"/>
    <x v="0"/>
    <x v="0"/>
    <n v="1.37"/>
  </r>
  <r>
    <x v="0"/>
    <n v="38030"/>
    <s v="1 Series"/>
    <x v="4"/>
    <n v="20600"/>
    <n v="32383"/>
    <n v="145"/>
    <x v="46"/>
    <n v="3"/>
    <x v="1"/>
    <x v="1"/>
    <x v="0"/>
    <x v="0"/>
    <n v="2.06"/>
  </r>
  <r>
    <x v="0"/>
    <n v="38031"/>
    <s v="3 Series"/>
    <x v="2"/>
    <n v="39590"/>
    <n v="8426"/>
    <n v="145"/>
    <x v="25"/>
    <n v="3"/>
    <x v="1"/>
    <x v="1"/>
    <x v="0"/>
    <x v="0"/>
    <n v="3.96"/>
  </r>
  <r>
    <x v="0"/>
    <n v="38032"/>
    <s v="X3"/>
    <x v="1"/>
    <n v="19500"/>
    <n v="30483"/>
    <n v="160"/>
    <x v="3"/>
    <n v="2"/>
    <x v="0"/>
    <x v="0"/>
    <x v="0"/>
    <x v="0"/>
    <n v="1.95"/>
  </r>
  <r>
    <x v="0"/>
    <n v="38033"/>
    <s v="M6"/>
    <x v="6"/>
    <n v="29000"/>
    <n v="34000"/>
    <n v="565"/>
    <x v="39"/>
    <n v="4.4000000950000002"/>
    <x v="1"/>
    <x v="1"/>
    <x v="1"/>
    <x v="2"/>
    <n v="2.9"/>
  </r>
  <r>
    <x v="0"/>
    <n v="38034"/>
    <s v="3 Series"/>
    <x v="1"/>
    <n v="19600"/>
    <n v="28140"/>
    <n v="160"/>
    <x v="18"/>
    <n v="3"/>
    <x v="1"/>
    <x v="0"/>
    <x v="0"/>
    <x v="0"/>
    <n v="1.96"/>
  </r>
  <r>
    <x v="0"/>
    <n v="38035"/>
    <s v="5 Series"/>
    <x v="0"/>
    <n v="15000"/>
    <n v="49313"/>
    <n v="125"/>
    <x v="1"/>
    <n v="2"/>
    <x v="1"/>
    <x v="0"/>
    <x v="0"/>
    <x v="0"/>
    <n v="1.5"/>
  </r>
  <r>
    <x v="0"/>
    <n v="38036"/>
    <s v="3 Series"/>
    <x v="1"/>
    <n v="15300"/>
    <n v="39428"/>
    <n v="0"/>
    <x v="43"/>
    <n v="2"/>
    <x v="1"/>
    <x v="2"/>
    <x v="0"/>
    <x v="0"/>
    <n v="1.53"/>
  </r>
  <r>
    <x v="0"/>
    <n v="38037"/>
    <s v="X1"/>
    <x v="1"/>
    <n v="18000"/>
    <n v="22461"/>
    <n v="145"/>
    <x v="14"/>
    <n v="2"/>
    <x v="1"/>
    <x v="0"/>
    <x v="0"/>
    <x v="0"/>
    <n v="1.8"/>
  </r>
  <r>
    <x v="0"/>
    <n v="38038"/>
    <s v="X5"/>
    <x v="6"/>
    <n v="18400"/>
    <n v="59307"/>
    <n v="160"/>
    <x v="9"/>
    <n v="2"/>
    <x v="1"/>
    <x v="0"/>
    <x v="0"/>
    <x v="0"/>
    <n v="1.84"/>
  </r>
  <r>
    <x v="0"/>
    <n v="38039"/>
    <s v="X1"/>
    <x v="0"/>
    <n v="13750"/>
    <n v="32776"/>
    <n v="20"/>
    <x v="0"/>
    <n v="2"/>
    <x v="0"/>
    <x v="0"/>
    <x v="0"/>
    <x v="0"/>
    <n v="1.38"/>
  </r>
  <r>
    <x v="0"/>
    <n v="38040"/>
    <s v="1 Series"/>
    <x v="0"/>
    <n v="10300"/>
    <n v="45820"/>
    <n v="125"/>
    <x v="32"/>
    <n v="1.5"/>
    <x v="0"/>
    <x v="1"/>
    <x v="0"/>
    <x v="1"/>
    <n v="1.03"/>
  </r>
  <r>
    <x v="0"/>
    <n v="38041"/>
    <s v="5 Series"/>
    <x v="5"/>
    <n v="12200"/>
    <n v="86151"/>
    <n v="145"/>
    <x v="32"/>
    <n v="3"/>
    <x v="1"/>
    <x v="0"/>
    <x v="0"/>
    <x v="0"/>
    <n v="1.22"/>
  </r>
  <r>
    <x v="0"/>
    <n v="38042"/>
    <s v="1 Series"/>
    <x v="1"/>
    <n v="11000"/>
    <n v="47747"/>
    <n v="20"/>
    <x v="0"/>
    <n v="2"/>
    <x v="0"/>
    <x v="0"/>
    <x v="0"/>
    <x v="0"/>
    <n v="1.1000000000000001"/>
  </r>
  <r>
    <x v="0"/>
    <n v="38043"/>
    <s v="4 Series"/>
    <x v="1"/>
    <n v="17100"/>
    <n v="18295"/>
    <n v="145"/>
    <x v="27"/>
    <n v="2"/>
    <x v="1"/>
    <x v="1"/>
    <x v="0"/>
    <x v="0"/>
    <n v="1.71"/>
  </r>
  <r>
    <x v="0"/>
    <n v="38044"/>
    <s v="1 Series"/>
    <x v="0"/>
    <n v="13700"/>
    <n v="22322"/>
    <n v="30"/>
    <x v="4"/>
    <n v="1.5"/>
    <x v="1"/>
    <x v="1"/>
    <x v="0"/>
    <x v="1"/>
    <n v="1.37"/>
  </r>
  <r>
    <x v="0"/>
    <n v="38045"/>
    <s v="3 Series"/>
    <x v="1"/>
    <n v="13100"/>
    <n v="32903"/>
    <n v="145"/>
    <x v="27"/>
    <n v="2"/>
    <x v="0"/>
    <x v="1"/>
    <x v="0"/>
    <x v="0"/>
    <n v="1.31"/>
  </r>
  <r>
    <x v="0"/>
    <n v="38046"/>
    <s v="1 Series"/>
    <x v="0"/>
    <n v="12200"/>
    <n v="32268"/>
    <n v="125"/>
    <x v="3"/>
    <n v="1.5"/>
    <x v="0"/>
    <x v="1"/>
    <x v="0"/>
    <x v="1"/>
    <n v="1.22"/>
  </r>
  <r>
    <x v="0"/>
    <n v="38047"/>
    <s v="3 Series"/>
    <x v="0"/>
    <n v="15000"/>
    <n v="27663"/>
    <n v="30"/>
    <x v="13"/>
    <n v="2"/>
    <x v="0"/>
    <x v="0"/>
    <x v="0"/>
    <x v="0"/>
    <n v="1.5"/>
  </r>
  <r>
    <x v="0"/>
    <n v="38048"/>
    <s v="X5"/>
    <x v="3"/>
    <n v="18400"/>
    <n v="42815"/>
    <n v="300"/>
    <x v="21"/>
    <n v="3"/>
    <x v="1"/>
    <x v="0"/>
    <x v="0"/>
    <x v="0"/>
    <n v="1.84"/>
  </r>
  <r>
    <x v="0"/>
    <n v="38049"/>
    <s v="5 Series"/>
    <x v="9"/>
    <n v="4290"/>
    <n v="97000"/>
    <n v="565"/>
    <x v="40"/>
    <n v="2.5"/>
    <x v="1"/>
    <x v="1"/>
    <x v="0"/>
    <x v="0"/>
    <n v="0.43"/>
  </r>
  <r>
    <x v="0"/>
    <n v="38050"/>
    <s v="3 Series"/>
    <x v="6"/>
    <n v="11880"/>
    <n v="28000"/>
    <n v="30"/>
    <x v="16"/>
    <n v="2"/>
    <x v="1"/>
    <x v="0"/>
    <x v="0"/>
    <x v="0"/>
    <n v="1.19"/>
  </r>
  <r>
    <x v="0"/>
    <n v="38051"/>
    <s v="4 Series"/>
    <x v="6"/>
    <n v="12980"/>
    <n v="82000"/>
    <n v="160"/>
    <x v="3"/>
    <n v="3"/>
    <x v="1"/>
    <x v="0"/>
    <x v="0"/>
    <x v="0"/>
    <n v="1.3"/>
  </r>
  <r>
    <x v="0"/>
    <n v="38052"/>
    <s v="X3"/>
    <x v="6"/>
    <n v="13800"/>
    <n v="76748"/>
    <n v="145"/>
    <x v="6"/>
    <n v="2"/>
    <x v="1"/>
    <x v="0"/>
    <x v="0"/>
    <x v="0"/>
    <n v="1.38"/>
  </r>
  <r>
    <x v="0"/>
    <n v="38053"/>
    <s v="X3"/>
    <x v="0"/>
    <n v="14100"/>
    <n v="74659"/>
    <n v="145"/>
    <x v="6"/>
    <n v="2"/>
    <x v="1"/>
    <x v="0"/>
    <x v="0"/>
    <x v="0"/>
    <n v="1.41"/>
  </r>
  <r>
    <x v="0"/>
    <n v="38054"/>
    <s v="5 Series"/>
    <x v="1"/>
    <n v="18900"/>
    <n v="62352"/>
    <n v="145"/>
    <x v="14"/>
    <n v="2"/>
    <x v="1"/>
    <x v="0"/>
    <x v="0"/>
    <x v="0"/>
    <n v="1.89"/>
  </r>
  <r>
    <x v="0"/>
    <n v="38055"/>
    <s v="X3"/>
    <x v="1"/>
    <n v="19800"/>
    <n v="44132"/>
    <n v="145"/>
    <x v="6"/>
    <n v="2"/>
    <x v="1"/>
    <x v="0"/>
    <x v="0"/>
    <x v="0"/>
    <n v="1.98"/>
  </r>
  <r>
    <x v="0"/>
    <n v="38056"/>
    <s v="1 Series"/>
    <x v="1"/>
    <n v="10600"/>
    <n v="50927"/>
    <n v="145"/>
    <x v="30"/>
    <n v="1.5"/>
    <x v="0"/>
    <x v="0"/>
    <x v="0"/>
    <x v="1"/>
    <n v="1.06"/>
  </r>
  <r>
    <x v="0"/>
    <n v="38057"/>
    <s v="X4"/>
    <x v="1"/>
    <n v="24100"/>
    <n v="44397"/>
    <n v="200"/>
    <x v="12"/>
    <n v="3"/>
    <x v="1"/>
    <x v="0"/>
    <x v="0"/>
    <x v="0"/>
    <n v="2.41"/>
  </r>
  <r>
    <x v="0"/>
    <n v="38058"/>
    <s v="4 Series"/>
    <x v="4"/>
    <n v="16100"/>
    <n v="48052"/>
    <n v="145"/>
    <x v="27"/>
    <n v="2"/>
    <x v="1"/>
    <x v="1"/>
    <x v="0"/>
    <x v="0"/>
    <n v="1.61"/>
  </r>
  <r>
    <x v="0"/>
    <n v="38059"/>
    <s v="5 Series"/>
    <x v="5"/>
    <n v="11600"/>
    <n v="45065"/>
    <n v="20"/>
    <x v="0"/>
    <n v="2"/>
    <x v="1"/>
    <x v="0"/>
    <x v="0"/>
    <x v="0"/>
    <n v="1.1599999999999999"/>
  </r>
  <r>
    <x v="0"/>
    <n v="38060"/>
    <s v="X4"/>
    <x v="0"/>
    <n v="22750"/>
    <n v="24881"/>
    <n v="145"/>
    <x v="6"/>
    <n v="2"/>
    <x v="1"/>
    <x v="0"/>
    <x v="0"/>
    <x v="0"/>
    <n v="2.2799999999999998"/>
  </r>
  <r>
    <x v="0"/>
    <n v="38061"/>
    <s v="1 Series"/>
    <x v="0"/>
    <n v="10700"/>
    <n v="33489"/>
    <n v="0"/>
    <x v="26"/>
    <n v="1.5"/>
    <x v="0"/>
    <x v="0"/>
    <x v="0"/>
    <x v="1"/>
    <n v="1.07"/>
  </r>
  <r>
    <x v="0"/>
    <n v="38062"/>
    <s v="X5"/>
    <x v="0"/>
    <n v="31790"/>
    <n v="35499"/>
    <n v="200"/>
    <x v="12"/>
    <n v="3"/>
    <x v="1"/>
    <x v="0"/>
    <x v="0"/>
    <x v="0"/>
    <n v="3.18"/>
  </r>
  <r>
    <x v="0"/>
    <n v="38063"/>
    <s v="3 Series"/>
    <x v="6"/>
    <n v="12390"/>
    <n v="63728"/>
    <n v="125"/>
    <x v="15"/>
    <n v="2"/>
    <x v="0"/>
    <x v="0"/>
    <x v="0"/>
    <x v="0"/>
    <n v="1.24"/>
  </r>
  <r>
    <x v="0"/>
    <n v="38064"/>
    <s v="1 Series"/>
    <x v="0"/>
    <n v="15390"/>
    <n v="14072"/>
    <n v="20"/>
    <x v="0"/>
    <n v="1.5"/>
    <x v="1"/>
    <x v="0"/>
    <x v="0"/>
    <x v="1"/>
    <n v="1.54"/>
  </r>
  <r>
    <x v="0"/>
    <n v="38065"/>
    <s v="4 Series"/>
    <x v="1"/>
    <n v="18790"/>
    <n v="36207"/>
    <n v="145"/>
    <x v="14"/>
    <n v="2"/>
    <x v="1"/>
    <x v="0"/>
    <x v="0"/>
    <x v="0"/>
    <n v="1.88"/>
  </r>
  <r>
    <x v="0"/>
    <n v="38066"/>
    <s v="X1"/>
    <x v="0"/>
    <n v="18000"/>
    <n v="36721"/>
    <n v="125"/>
    <x v="28"/>
    <n v="2"/>
    <x v="1"/>
    <x v="0"/>
    <x v="0"/>
    <x v="0"/>
    <n v="1.8"/>
  </r>
  <r>
    <x v="0"/>
    <n v="38067"/>
    <s v="M4"/>
    <x v="1"/>
    <n v="28590"/>
    <n v="52911"/>
    <n v="300"/>
    <x v="20"/>
    <n v="3"/>
    <x v="1"/>
    <x v="1"/>
    <x v="0"/>
    <x v="0"/>
    <n v="2.86"/>
  </r>
  <r>
    <x v="0"/>
    <n v="38068"/>
    <s v="3 Series"/>
    <x v="1"/>
    <n v="26590"/>
    <n v="21337"/>
    <n v="200"/>
    <x v="36"/>
    <n v="3"/>
    <x v="1"/>
    <x v="0"/>
    <x v="0"/>
    <x v="0"/>
    <n v="2.66"/>
  </r>
  <r>
    <x v="0"/>
    <n v="38069"/>
    <s v="1 Series"/>
    <x v="0"/>
    <n v="10000"/>
    <n v="29246"/>
    <n v="125"/>
    <x v="32"/>
    <n v="1.5"/>
    <x v="0"/>
    <x v="1"/>
    <x v="0"/>
    <x v="1"/>
    <n v="1"/>
  </r>
  <r>
    <x v="0"/>
    <n v="38070"/>
    <s v="1 Series"/>
    <x v="1"/>
    <n v="11300"/>
    <n v="44210"/>
    <n v="145"/>
    <x v="0"/>
    <n v="2"/>
    <x v="0"/>
    <x v="0"/>
    <x v="0"/>
    <x v="0"/>
    <n v="1.1299999999999999"/>
  </r>
  <r>
    <x v="0"/>
    <n v="38071"/>
    <s v="1 Series"/>
    <x v="1"/>
    <n v="12600"/>
    <n v="32363"/>
    <n v="20"/>
    <x v="17"/>
    <n v="1.5"/>
    <x v="0"/>
    <x v="0"/>
    <x v="0"/>
    <x v="1"/>
    <n v="1.26"/>
  </r>
  <r>
    <x v="0"/>
    <n v="38072"/>
    <s v="5 Series"/>
    <x v="5"/>
    <n v="9400"/>
    <n v="85725"/>
    <n v="30"/>
    <x v="14"/>
    <n v="2"/>
    <x v="0"/>
    <x v="0"/>
    <x v="0"/>
    <x v="0"/>
    <n v="0.94"/>
  </r>
  <r>
    <x v="0"/>
    <n v="38073"/>
    <s v="3 Series"/>
    <x v="3"/>
    <n v="9200"/>
    <n v="88592"/>
    <n v="125"/>
    <x v="15"/>
    <n v="2"/>
    <x v="0"/>
    <x v="0"/>
    <x v="0"/>
    <x v="0"/>
    <n v="0.92"/>
  </r>
  <r>
    <x v="0"/>
    <n v="38074"/>
    <s v="1 Series"/>
    <x v="0"/>
    <n v="10100"/>
    <n v="44028"/>
    <n v="20"/>
    <x v="30"/>
    <n v="1.5"/>
    <x v="0"/>
    <x v="0"/>
    <x v="0"/>
    <x v="1"/>
    <n v="1.01"/>
  </r>
  <r>
    <x v="0"/>
    <n v="38075"/>
    <s v="1 Series"/>
    <x v="1"/>
    <n v="11300"/>
    <n v="41462"/>
    <n v="20"/>
    <x v="0"/>
    <n v="2"/>
    <x v="0"/>
    <x v="0"/>
    <x v="0"/>
    <x v="0"/>
    <n v="1.1299999999999999"/>
  </r>
  <r>
    <x v="0"/>
    <n v="38076"/>
    <s v="5 Series"/>
    <x v="6"/>
    <n v="13800"/>
    <n v="69722"/>
    <n v="160"/>
    <x v="18"/>
    <n v="3"/>
    <x v="1"/>
    <x v="0"/>
    <x v="0"/>
    <x v="0"/>
    <n v="1.38"/>
  </r>
  <r>
    <x v="0"/>
    <n v="38077"/>
    <s v="2 Series"/>
    <x v="5"/>
    <n v="17480"/>
    <n v="13000"/>
    <n v="300"/>
    <x v="25"/>
    <n v="3"/>
    <x v="0"/>
    <x v="1"/>
    <x v="0"/>
    <x v="0"/>
    <n v="1.75"/>
  </r>
  <r>
    <x v="0"/>
    <n v="38078"/>
    <s v="2 Series"/>
    <x v="5"/>
    <n v="14860"/>
    <n v="26000"/>
    <n v="160"/>
    <x v="12"/>
    <n v="2"/>
    <x v="1"/>
    <x v="1"/>
    <x v="0"/>
    <x v="0"/>
    <n v="1.49"/>
  </r>
  <r>
    <x v="0"/>
    <n v="38079"/>
    <s v="4 Series"/>
    <x v="5"/>
    <n v="14990"/>
    <n v="35000"/>
    <n v="30"/>
    <x v="14"/>
    <n v="2"/>
    <x v="1"/>
    <x v="0"/>
    <x v="0"/>
    <x v="0"/>
    <n v="1.5"/>
  </r>
  <r>
    <x v="0"/>
    <n v="38080"/>
    <s v="3 Series"/>
    <x v="3"/>
    <n v="8980"/>
    <n v="102000"/>
    <n v="30"/>
    <x v="16"/>
    <n v="2"/>
    <x v="1"/>
    <x v="0"/>
    <x v="0"/>
    <x v="0"/>
    <n v="0.9"/>
  </r>
  <r>
    <x v="0"/>
    <n v="38081"/>
    <s v="X6"/>
    <x v="11"/>
    <n v="13440"/>
    <n v="96000"/>
    <n v="300"/>
    <x v="21"/>
    <n v="3"/>
    <x v="1"/>
    <x v="0"/>
    <x v="0"/>
    <x v="0"/>
    <n v="1.34"/>
  </r>
  <r>
    <x v="0"/>
    <n v="38082"/>
    <s v="1 Series"/>
    <x v="1"/>
    <n v="15600"/>
    <n v="29019"/>
    <n v="145"/>
    <x v="14"/>
    <n v="2"/>
    <x v="1"/>
    <x v="0"/>
    <x v="0"/>
    <x v="0"/>
    <n v="1.56"/>
  </r>
  <r>
    <x v="0"/>
    <n v="38083"/>
    <s v="1 Series"/>
    <x v="3"/>
    <n v="7300"/>
    <n v="67444"/>
    <n v="145"/>
    <x v="9"/>
    <n v="1.6000000240000001"/>
    <x v="0"/>
    <x v="1"/>
    <x v="0"/>
    <x v="1"/>
    <n v="0.73"/>
  </r>
  <r>
    <x v="0"/>
    <n v="38084"/>
    <s v="1 Series"/>
    <x v="1"/>
    <n v="13300"/>
    <n v="25933"/>
    <n v="20"/>
    <x v="30"/>
    <n v="1.5"/>
    <x v="1"/>
    <x v="0"/>
    <x v="0"/>
    <x v="1"/>
    <n v="1.33"/>
  </r>
  <r>
    <x v="0"/>
    <n v="38085"/>
    <s v="3 Series"/>
    <x v="0"/>
    <n v="13800"/>
    <n v="55100"/>
    <n v="145"/>
    <x v="6"/>
    <n v="3"/>
    <x v="1"/>
    <x v="0"/>
    <x v="0"/>
    <x v="0"/>
    <n v="1.38"/>
  </r>
  <r>
    <x v="0"/>
    <n v="38086"/>
    <s v="1 Series"/>
    <x v="5"/>
    <n v="8700"/>
    <n v="61959"/>
    <n v="20"/>
    <x v="0"/>
    <n v="2"/>
    <x v="0"/>
    <x v="0"/>
    <x v="0"/>
    <x v="0"/>
    <n v="0.87"/>
  </r>
  <r>
    <x v="0"/>
    <n v="38087"/>
    <s v="3 Series"/>
    <x v="0"/>
    <n v="15000"/>
    <n v="53745"/>
    <n v="145"/>
    <x v="6"/>
    <n v="3"/>
    <x v="1"/>
    <x v="0"/>
    <x v="0"/>
    <x v="0"/>
    <n v="1.5"/>
  </r>
  <r>
    <x v="0"/>
    <n v="38088"/>
    <s v="X1"/>
    <x v="4"/>
    <n v="22000"/>
    <n v="20017"/>
    <n v="145"/>
    <x v="7"/>
    <n v="2"/>
    <x v="1"/>
    <x v="1"/>
    <x v="0"/>
    <x v="0"/>
    <n v="2.2000000000000002"/>
  </r>
  <r>
    <x v="0"/>
    <n v="38089"/>
    <s v="3 Series"/>
    <x v="3"/>
    <n v="8950"/>
    <n v="96308"/>
    <n v="125"/>
    <x v="1"/>
    <n v="2"/>
    <x v="0"/>
    <x v="0"/>
    <x v="0"/>
    <x v="0"/>
    <n v="0.9"/>
  </r>
  <r>
    <x v="0"/>
    <n v="38090"/>
    <s v="3 Series"/>
    <x v="1"/>
    <n v="13750"/>
    <n v="33131"/>
    <n v="125"/>
    <x v="6"/>
    <n v="1.5"/>
    <x v="1"/>
    <x v="1"/>
    <x v="0"/>
    <x v="1"/>
    <n v="1.38"/>
  </r>
  <r>
    <x v="0"/>
    <n v="38091"/>
    <s v="2 Series"/>
    <x v="1"/>
    <n v="15200"/>
    <n v="23610"/>
    <n v="150"/>
    <x v="18"/>
    <n v="1.5"/>
    <x v="1"/>
    <x v="1"/>
    <x v="0"/>
    <x v="1"/>
    <n v="1.52"/>
  </r>
  <r>
    <x v="0"/>
    <n v="38092"/>
    <s v="1 Series"/>
    <x v="1"/>
    <n v="12100"/>
    <n v="36642"/>
    <n v="150"/>
    <x v="0"/>
    <n v="2"/>
    <x v="0"/>
    <x v="0"/>
    <x v="0"/>
    <x v="0"/>
    <n v="1.21"/>
  </r>
  <r>
    <x v="0"/>
    <n v="38093"/>
    <s v="3 Series"/>
    <x v="0"/>
    <n v="12350"/>
    <n v="59434"/>
    <n v="20"/>
    <x v="17"/>
    <n v="2"/>
    <x v="1"/>
    <x v="0"/>
    <x v="0"/>
    <x v="0"/>
    <n v="1.24"/>
  </r>
  <r>
    <x v="0"/>
    <n v="38094"/>
    <s v="3 Series"/>
    <x v="0"/>
    <n v="13500"/>
    <n v="45799"/>
    <n v="30"/>
    <x v="13"/>
    <n v="2"/>
    <x v="0"/>
    <x v="0"/>
    <x v="0"/>
    <x v="0"/>
    <n v="1.35"/>
  </r>
  <r>
    <x v="0"/>
    <n v="38095"/>
    <s v="1 Series"/>
    <x v="6"/>
    <n v="9999"/>
    <n v="42927"/>
    <n v="150"/>
    <x v="27"/>
    <n v="1.6000000240000001"/>
    <x v="1"/>
    <x v="1"/>
    <x v="0"/>
    <x v="1"/>
    <n v="1"/>
  </r>
  <r>
    <x v="0"/>
    <n v="38096"/>
    <s v="1 Series"/>
    <x v="1"/>
    <n v="12000"/>
    <n v="37842"/>
    <n v="145"/>
    <x v="0"/>
    <n v="2"/>
    <x v="0"/>
    <x v="0"/>
    <x v="0"/>
    <x v="0"/>
    <n v="1.2"/>
  </r>
  <r>
    <x v="0"/>
    <n v="38097"/>
    <s v="3 Series"/>
    <x v="1"/>
    <n v="13400"/>
    <n v="36504"/>
    <n v="30"/>
    <x v="2"/>
    <n v="2"/>
    <x v="0"/>
    <x v="0"/>
    <x v="0"/>
    <x v="0"/>
    <n v="1.34"/>
  </r>
  <r>
    <x v="0"/>
    <n v="38098"/>
    <s v="3 Series"/>
    <x v="1"/>
    <n v="15000"/>
    <n v="36226"/>
    <n v="140"/>
    <x v="43"/>
    <n v="2"/>
    <x v="1"/>
    <x v="2"/>
    <x v="0"/>
    <x v="0"/>
    <n v="1.5"/>
  </r>
  <r>
    <x v="0"/>
    <n v="38099"/>
    <s v="X3"/>
    <x v="0"/>
    <n v="16800"/>
    <n v="43956"/>
    <n v="145"/>
    <x v="6"/>
    <n v="2"/>
    <x v="1"/>
    <x v="0"/>
    <x v="0"/>
    <x v="0"/>
    <n v="1.68"/>
  </r>
  <r>
    <x v="0"/>
    <n v="38100"/>
    <s v="3 Series"/>
    <x v="1"/>
    <n v="15400"/>
    <n v="22712"/>
    <n v="30"/>
    <x v="13"/>
    <n v="2"/>
    <x v="0"/>
    <x v="0"/>
    <x v="0"/>
    <x v="0"/>
    <n v="1.54"/>
  </r>
  <r>
    <x v="0"/>
    <n v="38101"/>
    <s v="5 Series"/>
    <x v="1"/>
    <n v="24200"/>
    <n v="21236"/>
    <n v="145"/>
    <x v="1"/>
    <n v="3"/>
    <x v="1"/>
    <x v="0"/>
    <x v="0"/>
    <x v="0"/>
    <n v="2.42"/>
  </r>
  <r>
    <x v="0"/>
    <n v="38102"/>
    <s v="4 Series"/>
    <x v="0"/>
    <n v="12200"/>
    <n v="77969"/>
    <n v="20"/>
    <x v="17"/>
    <n v="2"/>
    <x v="1"/>
    <x v="0"/>
    <x v="0"/>
    <x v="0"/>
    <n v="1.22"/>
  </r>
  <r>
    <x v="0"/>
    <n v="38103"/>
    <s v="5 Series"/>
    <x v="8"/>
    <n v="10750"/>
    <n v="53632"/>
    <n v="125"/>
    <x v="28"/>
    <n v="2"/>
    <x v="1"/>
    <x v="0"/>
    <x v="0"/>
    <x v="0"/>
    <n v="1.08"/>
  </r>
  <r>
    <x v="0"/>
    <n v="38104"/>
    <s v="5 Series"/>
    <x v="0"/>
    <n v="15000"/>
    <n v="55120"/>
    <n v="30"/>
    <x v="16"/>
    <n v="2"/>
    <x v="1"/>
    <x v="0"/>
    <x v="0"/>
    <x v="0"/>
    <n v="1.5"/>
  </r>
  <r>
    <x v="0"/>
    <n v="38105"/>
    <s v="4 Series"/>
    <x v="4"/>
    <n v="17500"/>
    <n v="50159"/>
    <n v="150"/>
    <x v="27"/>
    <n v="2"/>
    <x v="1"/>
    <x v="1"/>
    <x v="0"/>
    <x v="0"/>
    <n v="1.75"/>
  </r>
  <r>
    <x v="0"/>
    <n v="38106"/>
    <s v="1 Series"/>
    <x v="4"/>
    <n v="15750"/>
    <n v="8404"/>
    <n v="150"/>
    <x v="38"/>
    <n v="1.5"/>
    <x v="1"/>
    <x v="1"/>
    <x v="0"/>
    <x v="1"/>
    <n v="1.58"/>
  </r>
  <r>
    <x v="0"/>
    <n v="38107"/>
    <s v="X1"/>
    <x v="1"/>
    <n v="16900"/>
    <n v="48364"/>
    <n v="150"/>
    <x v="19"/>
    <n v="2"/>
    <x v="1"/>
    <x v="0"/>
    <x v="0"/>
    <x v="0"/>
    <n v="1.69"/>
  </r>
  <r>
    <x v="0"/>
    <n v="38108"/>
    <s v="3 Series"/>
    <x v="3"/>
    <n v="9200"/>
    <n v="50139"/>
    <n v="30"/>
    <x v="16"/>
    <n v="2"/>
    <x v="0"/>
    <x v="0"/>
    <x v="0"/>
    <x v="0"/>
    <n v="0.92"/>
  </r>
  <r>
    <x v="0"/>
    <n v="38109"/>
    <s v="X1"/>
    <x v="0"/>
    <n v="11000"/>
    <n v="88387"/>
    <n v="20"/>
    <x v="0"/>
    <n v="2"/>
    <x v="0"/>
    <x v="0"/>
    <x v="0"/>
    <x v="0"/>
    <n v="1.1000000000000001"/>
  </r>
  <r>
    <x v="0"/>
    <n v="38110"/>
    <s v="X1"/>
    <x v="4"/>
    <n v="22500"/>
    <n v="19063"/>
    <n v="145"/>
    <x v="7"/>
    <n v="2"/>
    <x v="1"/>
    <x v="1"/>
    <x v="0"/>
    <x v="0"/>
    <n v="2.25"/>
  </r>
  <r>
    <x v="0"/>
    <n v="38111"/>
    <s v="1 Series"/>
    <x v="5"/>
    <n v="7500"/>
    <n v="81750"/>
    <n v="0"/>
    <x v="33"/>
    <n v="1.6000000240000001"/>
    <x v="0"/>
    <x v="0"/>
    <x v="0"/>
    <x v="1"/>
    <n v="0.75"/>
  </r>
  <r>
    <x v="0"/>
    <n v="38112"/>
    <s v="3 Series"/>
    <x v="0"/>
    <n v="12950"/>
    <n v="33301"/>
    <n v="145"/>
    <x v="36"/>
    <n v="1.5"/>
    <x v="0"/>
    <x v="1"/>
    <x v="0"/>
    <x v="1"/>
    <n v="1.3"/>
  </r>
  <r>
    <x v="0"/>
    <n v="38113"/>
    <s v="3 Series"/>
    <x v="5"/>
    <n v="14500"/>
    <n v="27152"/>
    <n v="125"/>
    <x v="15"/>
    <n v="2"/>
    <x v="1"/>
    <x v="0"/>
    <x v="0"/>
    <x v="0"/>
    <n v="1.45"/>
  </r>
  <r>
    <x v="0"/>
    <n v="38114"/>
    <s v="X3"/>
    <x v="5"/>
    <n v="15450"/>
    <n v="42437"/>
    <n v="145"/>
    <x v="6"/>
    <n v="2"/>
    <x v="1"/>
    <x v="0"/>
    <x v="0"/>
    <x v="0"/>
    <n v="1.55"/>
  </r>
  <r>
    <x v="0"/>
    <n v="38115"/>
    <s v="1 Series"/>
    <x v="4"/>
    <n v="15000"/>
    <n v="8303"/>
    <n v="145"/>
    <x v="38"/>
    <n v="1.5"/>
    <x v="1"/>
    <x v="1"/>
    <x v="0"/>
    <x v="1"/>
    <n v="1.5"/>
  </r>
  <r>
    <x v="0"/>
    <n v="38116"/>
    <s v="X3"/>
    <x v="0"/>
    <n v="18450"/>
    <n v="25752"/>
    <n v="145"/>
    <x v="6"/>
    <n v="2"/>
    <x v="1"/>
    <x v="0"/>
    <x v="0"/>
    <x v="0"/>
    <n v="1.85"/>
  </r>
  <r>
    <x v="0"/>
    <n v="38117"/>
    <s v="3 Series"/>
    <x v="0"/>
    <n v="14000"/>
    <n v="91707"/>
    <n v="150"/>
    <x v="32"/>
    <n v="3"/>
    <x v="1"/>
    <x v="0"/>
    <x v="0"/>
    <x v="0"/>
    <n v="1.4"/>
  </r>
  <r>
    <x v="0"/>
    <n v="38118"/>
    <s v="X1"/>
    <x v="0"/>
    <n v="17500"/>
    <n v="17151"/>
    <n v="30"/>
    <x v="14"/>
    <n v="2"/>
    <x v="1"/>
    <x v="0"/>
    <x v="0"/>
    <x v="0"/>
    <n v="1.75"/>
  </r>
  <r>
    <x v="0"/>
    <n v="38119"/>
    <s v="1 Series"/>
    <x v="1"/>
    <n v="11400"/>
    <n v="26505"/>
    <n v="0"/>
    <x v="26"/>
    <n v="1.5"/>
    <x v="0"/>
    <x v="0"/>
    <x v="0"/>
    <x v="1"/>
    <n v="1.1399999999999999"/>
  </r>
  <r>
    <x v="0"/>
    <n v="38120"/>
    <s v="2 Series"/>
    <x v="0"/>
    <n v="10000"/>
    <n v="37351"/>
    <n v="20"/>
    <x v="0"/>
    <n v="2"/>
    <x v="0"/>
    <x v="0"/>
    <x v="0"/>
    <x v="0"/>
    <n v="1"/>
  </r>
  <r>
    <x v="0"/>
    <n v="38121"/>
    <s v="4 Series"/>
    <x v="4"/>
    <n v="21300"/>
    <n v="20024"/>
    <n v="145"/>
    <x v="11"/>
    <n v="2"/>
    <x v="1"/>
    <x v="1"/>
    <x v="0"/>
    <x v="0"/>
    <n v="2.13"/>
  </r>
  <r>
    <x v="0"/>
    <n v="38122"/>
    <s v="5 Series"/>
    <x v="0"/>
    <n v="16900"/>
    <n v="16095"/>
    <n v="30"/>
    <x v="16"/>
    <n v="2"/>
    <x v="1"/>
    <x v="0"/>
    <x v="0"/>
    <x v="0"/>
    <n v="1.69"/>
  </r>
  <r>
    <x v="0"/>
    <n v="38123"/>
    <s v="3 Series"/>
    <x v="0"/>
    <n v="12700"/>
    <n v="40128"/>
    <n v="30"/>
    <x v="13"/>
    <n v="2"/>
    <x v="1"/>
    <x v="0"/>
    <x v="0"/>
    <x v="0"/>
    <n v="1.27"/>
  </r>
  <r>
    <x v="0"/>
    <n v="38124"/>
    <s v="3 Series"/>
    <x v="1"/>
    <n v="10700"/>
    <n v="88227"/>
    <n v="125"/>
    <x v="6"/>
    <n v="1.5"/>
    <x v="1"/>
    <x v="1"/>
    <x v="0"/>
    <x v="1"/>
    <n v="1.07"/>
  </r>
  <r>
    <x v="0"/>
    <n v="38125"/>
    <s v="5 Series"/>
    <x v="1"/>
    <n v="16950"/>
    <n v="64845"/>
    <n v="150"/>
    <x v="0"/>
    <n v="2"/>
    <x v="1"/>
    <x v="0"/>
    <x v="0"/>
    <x v="0"/>
    <n v="1.7"/>
  </r>
  <r>
    <x v="0"/>
    <n v="38126"/>
    <s v="1 Series"/>
    <x v="0"/>
    <n v="13200"/>
    <n v="17705"/>
    <n v="125"/>
    <x v="3"/>
    <n v="1.5"/>
    <x v="0"/>
    <x v="1"/>
    <x v="0"/>
    <x v="1"/>
    <n v="1.32"/>
  </r>
  <r>
    <x v="0"/>
    <n v="38127"/>
    <s v="6 Series"/>
    <x v="1"/>
    <n v="20500"/>
    <n v="27828"/>
    <n v="200"/>
    <x v="36"/>
    <n v="3"/>
    <x v="1"/>
    <x v="0"/>
    <x v="0"/>
    <x v="0"/>
    <n v="2.0499999999999998"/>
  </r>
  <r>
    <x v="0"/>
    <n v="38128"/>
    <s v="3 Series"/>
    <x v="1"/>
    <n v="16000"/>
    <n v="47495"/>
    <n v="135"/>
    <x v="10"/>
    <n v="2"/>
    <x v="1"/>
    <x v="2"/>
    <x v="0"/>
    <x v="0"/>
    <n v="1.6"/>
  </r>
  <r>
    <x v="0"/>
    <n v="38129"/>
    <s v="1 Series"/>
    <x v="0"/>
    <n v="10200"/>
    <n v="49199"/>
    <n v="0"/>
    <x v="26"/>
    <n v="1.5"/>
    <x v="0"/>
    <x v="0"/>
    <x v="0"/>
    <x v="1"/>
    <n v="1.02"/>
  </r>
  <r>
    <x v="0"/>
    <n v="38130"/>
    <s v="X3"/>
    <x v="5"/>
    <n v="21000"/>
    <n v="34835"/>
    <n v="200"/>
    <x v="12"/>
    <n v="3"/>
    <x v="1"/>
    <x v="0"/>
    <x v="0"/>
    <x v="0"/>
    <n v="2.1"/>
  </r>
  <r>
    <x v="0"/>
    <n v="38131"/>
    <s v="3 Series"/>
    <x v="1"/>
    <n v="12600"/>
    <n v="44596"/>
    <n v="150"/>
    <x v="27"/>
    <n v="2"/>
    <x v="0"/>
    <x v="1"/>
    <x v="0"/>
    <x v="0"/>
    <n v="1.26"/>
  </r>
  <r>
    <x v="0"/>
    <n v="38132"/>
    <s v="3 Series"/>
    <x v="5"/>
    <n v="12100"/>
    <n v="52663"/>
    <n v="30"/>
    <x v="42"/>
    <n v="2"/>
    <x v="0"/>
    <x v="0"/>
    <x v="0"/>
    <x v="0"/>
    <n v="1.21"/>
  </r>
  <r>
    <x v="0"/>
    <n v="38133"/>
    <s v="5 Series"/>
    <x v="1"/>
    <n v="17000"/>
    <n v="24212"/>
    <n v="125"/>
    <x v="1"/>
    <n v="2"/>
    <x v="1"/>
    <x v="0"/>
    <x v="0"/>
    <x v="0"/>
    <n v="1.7"/>
  </r>
  <r>
    <x v="0"/>
    <n v="38134"/>
    <s v="1 Series"/>
    <x v="0"/>
    <n v="12000"/>
    <n v="38700"/>
    <n v="125"/>
    <x v="3"/>
    <n v="1.5"/>
    <x v="0"/>
    <x v="1"/>
    <x v="0"/>
    <x v="1"/>
    <n v="1.2"/>
  </r>
  <r>
    <x v="0"/>
    <n v="38135"/>
    <s v="1 Series"/>
    <x v="5"/>
    <n v="9600"/>
    <n v="30755"/>
    <n v="0"/>
    <x v="26"/>
    <n v="1.5"/>
    <x v="0"/>
    <x v="0"/>
    <x v="0"/>
    <x v="1"/>
    <n v="0.96"/>
  </r>
  <r>
    <x v="0"/>
    <n v="38136"/>
    <s v="1 Series"/>
    <x v="1"/>
    <n v="11000"/>
    <n v="30393"/>
    <n v="0"/>
    <x v="37"/>
    <n v="1.5"/>
    <x v="0"/>
    <x v="0"/>
    <x v="0"/>
    <x v="1"/>
    <n v="1.1000000000000001"/>
  </r>
  <r>
    <x v="0"/>
    <n v="38137"/>
    <s v="X1"/>
    <x v="0"/>
    <n v="15000"/>
    <n v="35746"/>
    <n v="20"/>
    <x v="0"/>
    <n v="2"/>
    <x v="0"/>
    <x v="0"/>
    <x v="0"/>
    <x v="0"/>
    <n v="1.5"/>
  </r>
  <r>
    <x v="0"/>
    <n v="38138"/>
    <s v="3 Series"/>
    <x v="5"/>
    <n v="11300"/>
    <n v="74317"/>
    <n v="150"/>
    <x v="19"/>
    <n v="2"/>
    <x v="1"/>
    <x v="0"/>
    <x v="0"/>
    <x v="0"/>
    <n v="1.1299999999999999"/>
  </r>
  <r>
    <x v="0"/>
    <n v="38139"/>
    <s v="2 Series"/>
    <x v="0"/>
    <n v="8450"/>
    <n v="72422"/>
    <n v="20"/>
    <x v="0"/>
    <n v="2"/>
    <x v="0"/>
    <x v="0"/>
    <x v="0"/>
    <x v="0"/>
    <n v="0.85"/>
  </r>
  <r>
    <x v="0"/>
    <n v="38140"/>
    <s v="X3"/>
    <x v="1"/>
    <n v="21500"/>
    <n v="35902"/>
    <n v="150"/>
    <x v="6"/>
    <n v="2"/>
    <x v="1"/>
    <x v="0"/>
    <x v="0"/>
    <x v="0"/>
    <n v="2.15"/>
  </r>
  <r>
    <x v="0"/>
    <n v="38141"/>
    <s v="2 Series"/>
    <x v="0"/>
    <n v="9800"/>
    <n v="56812"/>
    <n v="20"/>
    <x v="0"/>
    <n v="2"/>
    <x v="0"/>
    <x v="0"/>
    <x v="0"/>
    <x v="0"/>
    <n v="0.98"/>
  </r>
  <r>
    <x v="0"/>
    <n v="38142"/>
    <s v="3 Series"/>
    <x v="5"/>
    <n v="11000"/>
    <n v="58878"/>
    <n v="20"/>
    <x v="30"/>
    <n v="2"/>
    <x v="0"/>
    <x v="0"/>
    <x v="0"/>
    <x v="0"/>
    <n v="1.1000000000000001"/>
  </r>
  <r>
    <x v="0"/>
    <n v="38143"/>
    <s v="4 Series"/>
    <x v="1"/>
    <n v="18300"/>
    <n v="23772"/>
    <n v="145"/>
    <x v="11"/>
    <n v="2"/>
    <x v="1"/>
    <x v="1"/>
    <x v="0"/>
    <x v="0"/>
    <n v="1.83"/>
  </r>
  <r>
    <x v="0"/>
    <n v="38144"/>
    <s v="4 Series"/>
    <x v="0"/>
    <n v="15500"/>
    <n v="35376"/>
    <n v="30"/>
    <x v="14"/>
    <n v="2"/>
    <x v="1"/>
    <x v="0"/>
    <x v="0"/>
    <x v="0"/>
    <n v="1.55"/>
  </r>
  <r>
    <x v="0"/>
    <n v="38145"/>
    <s v="X3"/>
    <x v="5"/>
    <n v="16750"/>
    <n v="58802"/>
    <n v="145"/>
    <x v="6"/>
    <n v="2"/>
    <x v="1"/>
    <x v="0"/>
    <x v="0"/>
    <x v="0"/>
    <n v="1.68"/>
  </r>
  <r>
    <x v="0"/>
    <n v="38146"/>
    <s v="2 Series"/>
    <x v="1"/>
    <n v="14500"/>
    <n v="24194"/>
    <n v="145"/>
    <x v="32"/>
    <n v="1.5"/>
    <x v="1"/>
    <x v="1"/>
    <x v="0"/>
    <x v="1"/>
    <n v="1.45"/>
  </r>
  <r>
    <x v="0"/>
    <n v="38147"/>
    <s v="1 Series"/>
    <x v="4"/>
    <n v="15500"/>
    <n v="9877"/>
    <n v="145"/>
    <x v="38"/>
    <n v="1.5"/>
    <x v="1"/>
    <x v="1"/>
    <x v="0"/>
    <x v="1"/>
    <n v="1.55"/>
  </r>
  <r>
    <x v="0"/>
    <n v="38148"/>
    <s v="7 Series"/>
    <x v="3"/>
    <n v="13950"/>
    <n v="81035"/>
    <n v="160"/>
    <x v="9"/>
    <n v="3"/>
    <x v="1"/>
    <x v="0"/>
    <x v="0"/>
    <x v="0"/>
    <n v="1.4"/>
  </r>
  <r>
    <x v="0"/>
    <n v="38149"/>
    <s v="3 Series"/>
    <x v="1"/>
    <n v="15500"/>
    <n v="32068"/>
    <n v="30"/>
    <x v="13"/>
    <n v="2"/>
    <x v="0"/>
    <x v="0"/>
    <x v="0"/>
    <x v="0"/>
    <n v="1.55"/>
  </r>
  <r>
    <x v="0"/>
    <n v="38150"/>
    <s v="X5"/>
    <x v="6"/>
    <n v="23000"/>
    <n v="56232"/>
    <n v="205"/>
    <x v="11"/>
    <n v="3"/>
    <x v="1"/>
    <x v="0"/>
    <x v="1"/>
    <x v="0"/>
    <n v="2.2999999999999998"/>
  </r>
  <r>
    <x v="0"/>
    <n v="38151"/>
    <s v="3 Series"/>
    <x v="0"/>
    <n v="10000"/>
    <n v="90161"/>
    <n v="30"/>
    <x v="2"/>
    <n v="2"/>
    <x v="0"/>
    <x v="0"/>
    <x v="0"/>
    <x v="0"/>
    <n v="1"/>
  </r>
  <r>
    <x v="0"/>
    <n v="38152"/>
    <s v="3 Series"/>
    <x v="6"/>
    <n v="13000"/>
    <n v="37334"/>
    <n v="30"/>
    <x v="16"/>
    <n v="2"/>
    <x v="1"/>
    <x v="0"/>
    <x v="0"/>
    <x v="0"/>
    <n v="1.3"/>
  </r>
  <r>
    <x v="0"/>
    <n v="38153"/>
    <s v="1 Series"/>
    <x v="1"/>
    <n v="12000"/>
    <n v="21166"/>
    <n v="150"/>
    <x v="30"/>
    <n v="1.5"/>
    <x v="0"/>
    <x v="0"/>
    <x v="0"/>
    <x v="1"/>
    <n v="1.2"/>
  </r>
  <r>
    <x v="0"/>
    <n v="38154"/>
    <s v="3 Series"/>
    <x v="8"/>
    <n v="9250"/>
    <n v="55810"/>
    <n v="160"/>
    <x v="7"/>
    <n v="2"/>
    <x v="0"/>
    <x v="1"/>
    <x v="0"/>
    <x v="0"/>
    <n v="0.93"/>
  </r>
  <r>
    <x v="0"/>
    <n v="38155"/>
    <s v="X1"/>
    <x v="1"/>
    <n v="15500"/>
    <n v="40243"/>
    <n v="150"/>
    <x v="1"/>
    <n v="2"/>
    <x v="1"/>
    <x v="0"/>
    <x v="0"/>
    <x v="0"/>
    <n v="1.55"/>
  </r>
  <r>
    <x v="0"/>
    <n v="38156"/>
    <s v="2 Series"/>
    <x v="1"/>
    <n v="13100"/>
    <n v="31096"/>
    <n v="150"/>
    <x v="0"/>
    <n v="2"/>
    <x v="1"/>
    <x v="0"/>
    <x v="0"/>
    <x v="0"/>
    <n v="1.31"/>
  </r>
  <r>
    <x v="0"/>
    <n v="38157"/>
    <s v="3 Series"/>
    <x v="1"/>
    <n v="15900"/>
    <n v="68875"/>
    <n v="140"/>
    <x v="10"/>
    <n v="2"/>
    <x v="1"/>
    <x v="2"/>
    <x v="0"/>
    <x v="0"/>
    <n v="1.59"/>
  </r>
  <r>
    <x v="0"/>
    <n v="38158"/>
    <s v="X1"/>
    <x v="3"/>
    <n v="8750"/>
    <n v="72565"/>
    <n v="125"/>
    <x v="28"/>
    <n v="2"/>
    <x v="0"/>
    <x v="0"/>
    <x v="0"/>
    <x v="0"/>
    <n v="0.88"/>
  </r>
  <r>
    <x v="0"/>
    <n v="38159"/>
    <s v="1 Series"/>
    <x v="0"/>
    <n v="13000"/>
    <n v="32325"/>
    <n v="30"/>
    <x v="16"/>
    <n v="2"/>
    <x v="0"/>
    <x v="0"/>
    <x v="0"/>
    <x v="0"/>
    <n v="1.3"/>
  </r>
  <r>
    <x v="0"/>
    <n v="38160"/>
    <s v="X5"/>
    <x v="2"/>
    <n v="43500"/>
    <n v="15753"/>
    <n v="145"/>
    <x v="47"/>
    <n v="3"/>
    <x v="1"/>
    <x v="1"/>
    <x v="0"/>
    <x v="0"/>
    <n v="4.3499999999999996"/>
  </r>
  <r>
    <x v="0"/>
    <n v="38161"/>
    <s v="X3"/>
    <x v="0"/>
    <n v="16000"/>
    <n v="80895"/>
    <n v="145"/>
    <x v="6"/>
    <n v="2"/>
    <x v="1"/>
    <x v="0"/>
    <x v="0"/>
    <x v="0"/>
    <n v="1.6"/>
  </r>
  <r>
    <x v="0"/>
    <n v="38162"/>
    <s v="5 Series"/>
    <x v="0"/>
    <n v="12500"/>
    <n v="57232"/>
    <n v="20"/>
    <x v="0"/>
    <n v="2"/>
    <x v="1"/>
    <x v="0"/>
    <x v="0"/>
    <x v="0"/>
    <n v="1.25"/>
  </r>
  <r>
    <x v="0"/>
    <n v="38163"/>
    <s v="X1"/>
    <x v="1"/>
    <n v="13500"/>
    <n v="38310"/>
    <n v="20"/>
    <x v="0"/>
    <n v="2"/>
    <x v="0"/>
    <x v="0"/>
    <x v="0"/>
    <x v="0"/>
    <n v="1.35"/>
  </r>
  <r>
    <x v="0"/>
    <n v="38164"/>
    <s v="2 Series"/>
    <x v="5"/>
    <n v="12400"/>
    <n v="20452"/>
    <n v="20"/>
    <x v="0"/>
    <n v="2"/>
    <x v="1"/>
    <x v="0"/>
    <x v="0"/>
    <x v="0"/>
    <n v="1.24"/>
  </r>
  <r>
    <x v="0"/>
    <n v="38165"/>
    <s v="4 Series"/>
    <x v="0"/>
    <n v="14000"/>
    <n v="19415"/>
    <n v="30"/>
    <x v="14"/>
    <n v="2"/>
    <x v="0"/>
    <x v="0"/>
    <x v="0"/>
    <x v="0"/>
    <n v="1.4"/>
  </r>
  <r>
    <x v="0"/>
    <n v="38166"/>
    <s v="3 Series"/>
    <x v="0"/>
    <n v="12400"/>
    <n v="33270"/>
    <n v="150"/>
    <x v="27"/>
    <n v="2"/>
    <x v="0"/>
    <x v="1"/>
    <x v="0"/>
    <x v="0"/>
    <n v="1.24"/>
  </r>
  <r>
    <x v="0"/>
    <n v="38167"/>
    <s v="1 Series"/>
    <x v="0"/>
    <n v="11000"/>
    <n v="36615"/>
    <n v="125"/>
    <x v="32"/>
    <n v="1.5"/>
    <x v="0"/>
    <x v="1"/>
    <x v="0"/>
    <x v="1"/>
    <n v="1.1000000000000001"/>
  </r>
  <r>
    <x v="0"/>
    <n v="38168"/>
    <s v="X3"/>
    <x v="3"/>
    <n v="13000"/>
    <n v="63023"/>
    <n v="165"/>
    <x v="9"/>
    <n v="2"/>
    <x v="1"/>
    <x v="0"/>
    <x v="0"/>
    <x v="0"/>
    <n v="1.3"/>
  </r>
  <r>
    <x v="0"/>
    <n v="38169"/>
    <s v="3 Series"/>
    <x v="0"/>
    <n v="12800"/>
    <n v="58174"/>
    <n v="30"/>
    <x v="2"/>
    <n v="2"/>
    <x v="1"/>
    <x v="0"/>
    <x v="0"/>
    <x v="0"/>
    <n v="1.28"/>
  </r>
  <r>
    <x v="0"/>
    <n v="38170"/>
    <s v="3 Series"/>
    <x v="0"/>
    <n v="10650"/>
    <n v="88378"/>
    <n v="30"/>
    <x v="0"/>
    <n v="2"/>
    <x v="0"/>
    <x v="0"/>
    <x v="0"/>
    <x v="0"/>
    <n v="1.07"/>
  </r>
  <r>
    <x v="0"/>
    <n v="38171"/>
    <s v="4 Series"/>
    <x v="0"/>
    <n v="15400"/>
    <n v="57991"/>
    <n v="30"/>
    <x v="14"/>
    <n v="2"/>
    <x v="1"/>
    <x v="0"/>
    <x v="0"/>
    <x v="0"/>
    <n v="1.54"/>
  </r>
  <r>
    <x v="0"/>
    <n v="38172"/>
    <s v="3 Series"/>
    <x v="5"/>
    <n v="15500"/>
    <n v="61980"/>
    <n v="125"/>
    <x v="28"/>
    <n v="2"/>
    <x v="1"/>
    <x v="0"/>
    <x v="0"/>
    <x v="0"/>
    <n v="1.55"/>
  </r>
  <r>
    <x v="0"/>
    <n v="38173"/>
    <s v="1 Series"/>
    <x v="0"/>
    <n v="10250"/>
    <n v="68332"/>
    <n v="20"/>
    <x v="0"/>
    <n v="2"/>
    <x v="0"/>
    <x v="0"/>
    <x v="0"/>
    <x v="0"/>
    <n v="1.03"/>
  </r>
  <r>
    <x v="0"/>
    <n v="38174"/>
    <s v="1 Series"/>
    <x v="0"/>
    <n v="15000"/>
    <n v="16426"/>
    <n v="30"/>
    <x v="16"/>
    <n v="2"/>
    <x v="1"/>
    <x v="0"/>
    <x v="0"/>
    <x v="0"/>
    <n v="1.5"/>
  </r>
  <r>
    <x v="0"/>
    <n v="38175"/>
    <s v="5 Series"/>
    <x v="3"/>
    <n v="10850"/>
    <n v="76541"/>
    <n v="150"/>
    <x v="19"/>
    <n v="2"/>
    <x v="1"/>
    <x v="0"/>
    <x v="0"/>
    <x v="0"/>
    <n v="1.0900000000000001"/>
  </r>
  <r>
    <x v="0"/>
    <n v="38176"/>
    <s v="1 Series"/>
    <x v="0"/>
    <n v="12450"/>
    <n v="34922"/>
    <n v="20"/>
    <x v="17"/>
    <n v="2"/>
    <x v="1"/>
    <x v="0"/>
    <x v="0"/>
    <x v="0"/>
    <n v="1.25"/>
  </r>
  <r>
    <x v="0"/>
    <n v="38177"/>
    <s v="1 Series"/>
    <x v="4"/>
    <n v="20800"/>
    <n v="20819"/>
    <n v="150"/>
    <x v="48"/>
    <n v="3"/>
    <x v="1"/>
    <x v="1"/>
    <x v="0"/>
    <x v="0"/>
    <n v="2.08"/>
  </r>
  <r>
    <x v="0"/>
    <n v="38178"/>
    <s v="X1"/>
    <x v="0"/>
    <n v="14800"/>
    <n v="62562"/>
    <n v="30"/>
    <x v="14"/>
    <n v="2"/>
    <x v="1"/>
    <x v="0"/>
    <x v="0"/>
    <x v="0"/>
    <n v="1.48"/>
  </r>
  <r>
    <x v="0"/>
    <n v="38179"/>
    <s v="3 Series"/>
    <x v="0"/>
    <n v="9400"/>
    <n v="82156"/>
    <n v="125"/>
    <x v="3"/>
    <n v="1.5"/>
    <x v="0"/>
    <x v="1"/>
    <x v="0"/>
    <x v="1"/>
    <n v="0.94"/>
  </r>
  <r>
    <x v="0"/>
    <n v="38180"/>
    <s v="3 Series"/>
    <x v="1"/>
    <n v="14500"/>
    <n v="33600"/>
    <n v="30"/>
    <x v="13"/>
    <n v="2"/>
    <x v="0"/>
    <x v="0"/>
    <x v="0"/>
    <x v="0"/>
    <n v="1.45"/>
  </r>
  <r>
    <x v="0"/>
    <n v="38181"/>
    <s v="2 Series"/>
    <x v="0"/>
    <n v="12700"/>
    <n v="30183"/>
    <n v="30"/>
    <x v="14"/>
    <n v="2"/>
    <x v="0"/>
    <x v="0"/>
    <x v="0"/>
    <x v="0"/>
    <n v="1.27"/>
  </r>
  <r>
    <x v="0"/>
    <n v="38182"/>
    <s v="2 Series"/>
    <x v="0"/>
    <n v="12800"/>
    <n v="48551"/>
    <n v="145"/>
    <x v="12"/>
    <n v="1.5"/>
    <x v="0"/>
    <x v="1"/>
    <x v="0"/>
    <x v="1"/>
    <n v="1.28"/>
  </r>
  <r>
    <x v="0"/>
    <n v="38183"/>
    <s v="5 Series"/>
    <x v="0"/>
    <n v="16000"/>
    <n v="33527"/>
    <n v="30"/>
    <x v="16"/>
    <n v="2"/>
    <x v="1"/>
    <x v="0"/>
    <x v="0"/>
    <x v="0"/>
    <n v="1.6"/>
  </r>
  <r>
    <x v="0"/>
    <n v="38184"/>
    <s v="X6"/>
    <x v="6"/>
    <n v="18000"/>
    <n v="34990"/>
    <n v="305"/>
    <x v="45"/>
    <n v="3"/>
    <x v="1"/>
    <x v="0"/>
    <x v="0"/>
    <x v="0"/>
    <n v="1.8"/>
  </r>
  <r>
    <x v="0"/>
    <n v="38185"/>
    <s v="4 Series"/>
    <x v="5"/>
    <n v="13500"/>
    <n v="92236"/>
    <n v="150"/>
    <x v="18"/>
    <n v="3"/>
    <x v="1"/>
    <x v="0"/>
    <x v="0"/>
    <x v="0"/>
    <n v="1.35"/>
  </r>
  <r>
    <x v="0"/>
    <n v="38186"/>
    <s v="1 Series"/>
    <x v="0"/>
    <n v="12500"/>
    <n v="32734"/>
    <n v="20"/>
    <x v="17"/>
    <n v="2"/>
    <x v="1"/>
    <x v="0"/>
    <x v="0"/>
    <x v="0"/>
    <n v="1.25"/>
  </r>
  <r>
    <x v="0"/>
    <n v="38187"/>
    <s v="1 Series"/>
    <x v="0"/>
    <n v="11850"/>
    <n v="19259"/>
    <n v="125"/>
    <x v="32"/>
    <n v="1.5"/>
    <x v="0"/>
    <x v="1"/>
    <x v="0"/>
    <x v="1"/>
    <n v="1.19"/>
  </r>
  <r>
    <x v="0"/>
    <n v="38188"/>
    <s v="5 Series"/>
    <x v="0"/>
    <n v="15850"/>
    <n v="27710"/>
    <n v="30"/>
    <x v="16"/>
    <n v="2"/>
    <x v="1"/>
    <x v="0"/>
    <x v="0"/>
    <x v="0"/>
    <n v="1.59"/>
  </r>
  <r>
    <x v="0"/>
    <n v="38189"/>
    <s v="X4"/>
    <x v="5"/>
    <n v="20250"/>
    <n v="54116"/>
    <n v="205"/>
    <x v="35"/>
    <n v="3"/>
    <x v="1"/>
    <x v="0"/>
    <x v="0"/>
    <x v="0"/>
    <n v="2.0299999999999998"/>
  </r>
  <r>
    <x v="0"/>
    <n v="38190"/>
    <s v="1 Series"/>
    <x v="1"/>
    <n v="16000"/>
    <n v="31834"/>
    <n v="125"/>
    <x v="1"/>
    <n v="2"/>
    <x v="1"/>
    <x v="0"/>
    <x v="0"/>
    <x v="0"/>
    <n v="1.6"/>
  </r>
  <r>
    <x v="0"/>
    <n v="38191"/>
    <s v="X1"/>
    <x v="1"/>
    <n v="15200"/>
    <n v="34525"/>
    <n v="30"/>
    <x v="14"/>
    <n v="2"/>
    <x v="1"/>
    <x v="0"/>
    <x v="0"/>
    <x v="0"/>
    <n v="1.52"/>
  </r>
  <r>
    <x v="0"/>
    <n v="38192"/>
    <s v="X1"/>
    <x v="1"/>
    <n v="14000"/>
    <n v="24690"/>
    <n v="20"/>
    <x v="0"/>
    <n v="2"/>
    <x v="0"/>
    <x v="0"/>
    <x v="0"/>
    <x v="0"/>
    <n v="1.4"/>
  </r>
  <r>
    <x v="0"/>
    <n v="38193"/>
    <s v="X1"/>
    <x v="1"/>
    <n v="15000"/>
    <n v="37869"/>
    <n v="30"/>
    <x v="14"/>
    <n v="2"/>
    <x v="1"/>
    <x v="0"/>
    <x v="0"/>
    <x v="0"/>
    <n v="1.5"/>
  </r>
  <r>
    <x v="0"/>
    <n v="38194"/>
    <s v="3 Series"/>
    <x v="6"/>
    <n v="8800"/>
    <n v="84392"/>
    <n v="30"/>
    <x v="16"/>
    <n v="2"/>
    <x v="0"/>
    <x v="0"/>
    <x v="0"/>
    <x v="0"/>
    <n v="0.88"/>
  </r>
  <r>
    <x v="0"/>
    <n v="38195"/>
    <s v="X1"/>
    <x v="0"/>
    <n v="14950"/>
    <n v="35481"/>
    <n v="20"/>
    <x v="0"/>
    <n v="2"/>
    <x v="0"/>
    <x v="0"/>
    <x v="0"/>
    <x v="0"/>
    <n v="1.5"/>
  </r>
  <r>
    <x v="0"/>
    <n v="38196"/>
    <s v="3 Series"/>
    <x v="4"/>
    <n v="17500"/>
    <n v="23449"/>
    <n v="145"/>
    <x v="13"/>
    <n v="2"/>
    <x v="1"/>
    <x v="0"/>
    <x v="0"/>
    <x v="0"/>
    <n v="1.75"/>
  </r>
  <r>
    <x v="0"/>
    <n v="38197"/>
    <s v="1 Series"/>
    <x v="1"/>
    <n v="10400"/>
    <n v="46130"/>
    <n v="0"/>
    <x v="37"/>
    <n v="1.5"/>
    <x v="0"/>
    <x v="0"/>
    <x v="0"/>
    <x v="1"/>
    <n v="1.04"/>
  </r>
  <r>
    <x v="0"/>
    <n v="38198"/>
    <s v="5 Series"/>
    <x v="0"/>
    <n v="16750"/>
    <n v="32344"/>
    <n v="125"/>
    <x v="1"/>
    <n v="2"/>
    <x v="1"/>
    <x v="0"/>
    <x v="0"/>
    <x v="0"/>
    <n v="1.68"/>
  </r>
  <r>
    <x v="0"/>
    <n v="38199"/>
    <s v="3 Series"/>
    <x v="1"/>
    <n v="12750"/>
    <n v="45462"/>
    <n v="145"/>
    <x v="2"/>
    <n v="2"/>
    <x v="0"/>
    <x v="0"/>
    <x v="0"/>
    <x v="0"/>
    <n v="1.28"/>
  </r>
  <r>
    <x v="0"/>
    <n v="38200"/>
    <s v="1 Series"/>
    <x v="0"/>
    <n v="10800"/>
    <n v="27920"/>
    <n v="125"/>
    <x v="32"/>
    <n v="1.5"/>
    <x v="0"/>
    <x v="1"/>
    <x v="0"/>
    <x v="1"/>
    <n v="1.08"/>
  </r>
  <r>
    <x v="0"/>
    <n v="38201"/>
    <s v="X1"/>
    <x v="1"/>
    <n v="17000"/>
    <n v="41890"/>
    <n v="145"/>
    <x v="14"/>
    <n v="2"/>
    <x v="1"/>
    <x v="0"/>
    <x v="0"/>
    <x v="0"/>
    <n v="1.7"/>
  </r>
  <r>
    <x v="0"/>
    <n v="38202"/>
    <s v="X3"/>
    <x v="4"/>
    <n v="24400"/>
    <n v="30847"/>
    <n v="145"/>
    <x v="6"/>
    <n v="2"/>
    <x v="1"/>
    <x v="0"/>
    <x v="0"/>
    <x v="0"/>
    <n v="2.44"/>
  </r>
  <r>
    <x v="0"/>
    <n v="38203"/>
    <s v="3 Series"/>
    <x v="6"/>
    <n v="8900"/>
    <n v="79809"/>
    <n v="20"/>
    <x v="0"/>
    <n v="2"/>
    <x v="1"/>
    <x v="0"/>
    <x v="0"/>
    <x v="0"/>
    <n v="0.89"/>
  </r>
  <r>
    <x v="0"/>
    <n v="38204"/>
    <s v="X1"/>
    <x v="1"/>
    <n v="14100"/>
    <n v="46134"/>
    <n v="150"/>
    <x v="0"/>
    <n v="2"/>
    <x v="0"/>
    <x v="0"/>
    <x v="0"/>
    <x v="0"/>
    <n v="1.41"/>
  </r>
  <r>
    <x v="0"/>
    <n v="38205"/>
    <s v="1 Series"/>
    <x v="1"/>
    <n v="8500"/>
    <n v="85940"/>
    <n v="0"/>
    <x v="26"/>
    <n v="1.5"/>
    <x v="0"/>
    <x v="0"/>
    <x v="0"/>
    <x v="1"/>
    <n v="0.85"/>
  </r>
  <r>
    <x v="0"/>
    <n v="38206"/>
    <s v="X3"/>
    <x v="0"/>
    <n v="16900"/>
    <n v="64833"/>
    <n v="145"/>
    <x v="6"/>
    <n v="2"/>
    <x v="1"/>
    <x v="0"/>
    <x v="0"/>
    <x v="0"/>
    <n v="1.69"/>
  </r>
  <r>
    <x v="0"/>
    <n v="38207"/>
    <s v="1 Series"/>
    <x v="1"/>
    <n v="13700"/>
    <n v="8946"/>
    <n v="145"/>
    <x v="17"/>
    <n v="2"/>
    <x v="1"/>
    <x v="0"/>
    <x v="0"/>
    <x v="0"/>
    <n v="1.37"/>
  </r>
  <r>
    <x v="0"/>
    <n v="38208"/>
    <s v="3 Series"/>
    <x v="1"/>
    <n v="13500"/>
    <n v="52872"/>
    <n v="150"/>
    <x v="33"/>
    <n v="2"/>
    <x v="1"/>
    <x v="0"/>
    <x v="0"/>
    <x v="0"/>
    <n v="1.35"/>
  </r>
  <r>
    <x v="0"/>
    <n v="38209"/>
    <s v="3 Series"/>
    <x v="8"/>
    <n v="8450"/>
    <n v="79480"/>
    <n v="125"/>
    <x v="15"/>
    <n v="2"/>
    <x v="0"/>
    <x v="0"/>
    <x v="0"/>
    <x v="0"/>
    <n v="0.85"/>
  </r>
  <r>
    <x v="0"/>
    <n v="38210"/>
    <s v="3 Series"/>
    <x v="1"/>
    <n v="16000"/>
    <n v="34098"/>
    <n v="145"/>
    <x v="13"/>
    <n v="2"/>
    <x v="0"/>
    <x v="0"/>
    <x v="0"/>
    <x v="0"/>
    <n v="1.6"/>
  </r>
  <r>
    <x v="0"/>
    <n v="38211"/>
    <s v="X1"/>
    <x v="1"/>
    <n v="18500"/>
    <n v="25683"/>
    <n v="150"/>
    <x v="28"/>
    <n v="2"/>
    <x v="1"/>
    <x v="0"/>
    <x v="0"/>
    <x v="0"/>
    <n v="1.85"/>
  </r>
  <r>
    <x v="0"/>
    <n v="38212"/>
    <s v="X3"/>
    <x v="1"/>
    <n v="20600"/>
    <n v="36818"/>
    <n v="145"/>
    <x v="6"/>
    <n v="2"/>
    <x v="1"/>
    <x v="0"/>
    <x v="0"/>
    <x v="0"/>
    <n v="2.06"/>
  </r>
  <r>
    <x v="0"/>
    <n v="38213"/>
    <s v="1 Series"/>
    <x v="1"/>
    <n v="12800"/>
    <n v="18825"/>
    <n v="125"/>
    <x v="32"/>
    <n v="1.5"/>
    <x v="0"/>
    <x v="1"/>
    <x v="0"/>
    <x v="1"/>
    <n v="1.28"/>
  </r>
  <r>
    <x v="0"/>
    <n v="38214"/>
    <s v="1 Series"/>
    <x v="5"/>
    <n v="10500"/>
    <n v="36383"/>
    <n v="125"/>
    <x v="32"/>
    <n v="1.5"/>
    <x v="0"/>
    <x v="1"/>
    <x v="0"/>
    <x v="1"/>
    <n v="1.05"/>
  </r>
  <r>
    <x v="0"/>
    <n v="38215"/>
    <s v="4 Series"/>
    <x v="0"/>
    <n v="18000"/>
    <n v="41838"/>
    <n v="145"/>
    <x v="6"/>
    <n v="2"/>
    <x v="1"/>
    <x v="0"/>
    <x v="0"/>
    <x v="0"/>
    <n v="1.8"/>
  </r>
  <r>
    <x v="0"/>
    <n v="38216"/>
    <s v="5 Series"/>
    <x v="1"/>
    <n v="16850"/>
    <n v="30379"/>
    <n v="125"/>
    <x v="1"/>
    <n v="2"/>
    <x v="1"/>
    <x v="0"/>
    <x v="0"/>
    <x v="0"/>
    <n v="1.69"/>
  </r>
  <r>
    <x v="0"/>
    <n v="38217"/>
    <s v="i3"/>
    <x v="1"/>
    <n v="17600"/>
    <n v="50867"/>
    <n v="135"/>
    <x v="5"/>
    <n v="0.60000002399999997"/>
    <x v="1"/>
    <x v="2"/>
    <x v="0"/>
    <x v="1"/>
    <n v="1.76"/>
  </r>
  <r>
    <x v="0"/>
    <n v="38218"/>
    <s v="3 Series"/>
    <x v="1"/>
    <n v="16000"/>
    <n v="63887"/>
    <n v="125"/>
    <x v="28"/>
    <n v="2"/>
    <x v="1"/>
    <x v="0"/>
    <x v="0"/>
    <x v="0"/>
    <n v="1.6"/>
  </r>
  <r>
    <x v="0"/>
    <n v="38219"/>
    <s v="X3"/>
    <x v="1"/>
    <n v="17500"/>
    <n v="75786"/>
    <n v="145"/>
    <x v="6"/>
    <n v="2"/>
    <x v="1"/>
    <x v="0"/>
    <x v="0"/>
    <x v="0"/>
    <n v="1.75"/>
  </r>
  <r>
    <x v="0"/>
    <n v="38220"/>
    <s v="3 Series"/>
    <x v="0"/>
    <n v="14750"/>
    <n v="64447"/>
    <n v="125"/>
    <x v="1"/>
    <n v="2"/>
    <x v="1"/>
    <x v="0"/>
    <x v="0"/>
    <x v="0"/>
    <n v="1.48"/>
  </r>
  <r>
    <x v="0"/>
    <n v="38221"/>
    <s v="3 Series"/>
    <x v="0"/>
    <n v="15950"/>
    <n v="24160"/>
    <n v="125"/>
    <x v="15"/>
    <n v="2"/>
    <x v="0"/>
    <x v="0"/>
    <x v="0"/>
    <x v="0"/>
    <n v="1.6"/>
  </r>
  <r>
    <x v="0"/>
    <n v="38222"/>
    <s v="1 Series"/>
    <x v="4"/>
    <n v="15500"/>
    <n v="8604"/>
    <n v="145"/>
    <x v="38"/>
    <n v="1.5"/>
    <x v="1"/>
    <x v="1"/>
    <x v="0"/>
    <x v="1"/>
    <n v="1.55"/>
  </r>
  <r>
    <x v="0"/>
    <n v="38223"/>
    <s v="3 Series"/>
    <x v="0"/>
    <n v="15500"/>
    <n v="27796"/>
    <n v="205"/>
    <x v="49"/>
    <n v="2"/>
    <x v="0"/>
    <x v="1"/>
    <x v="0"/>
    <x v="0"/>
    <n v="1.55"/>
  </r>
  <r>
    <x v="0"/>
    <n v="38224"/>
    <s v="1 Series"/>
    <x v="4"/>
    <n v="13100"/>
    <n v="21076"/>
    <n v="145"/>
    <x v="12"/>
    <n v="2"/>
    <x v="0"/>
    <x v="1"/>
    <x v="0"/>
    <x v="0"/>
    <n v="1.31"/>
  </r>
  <r>
    <x v="0"/>
    <n v="38225"/>
    <s v="1 Series"/>
    <x v="1"/>
    <n v="11800"/>
    <n v="37337"/>
    <n v="20"/>
    <x v="17"/>
    <n v="1.5"/>
    <x v="0"/>
    <x v="0"/>
    <x v="0"/>
    <x v="1"/>
    <n v="1.18"/>
  </r>
  <r>
    <x v="0"/>
    <n v="38226"/>
    <s v="5 Series"/>
    <x v="0"/>
    <n v="12400"/>
    <n v="69736"/>
    <n v="30"/>
    <x v="16"/>
    <n v="2"/>
    <x v="1"/>
    <x v="0"/>
    <x v="0"/>
    <x v="0"/>
    <n v="1.24"/>
  </r>
  <r>
    <x v="0"/>
    <n v="38227"/>
    <s v="1 Series"/>
    <x v="4"/>
    <n v="12700"/>
    <n v="21593"/>
    <n v="145"/>
    <x v="32"/>
    <n v="1.5"/>
    <x v="0"/>
    <x v="1"/>
    <x v="0"/>
    <x v="1"/>
    <n v="1.27"/>
  </r>
  <r>
    <x v="0"/>
    <n v="38228"/>
    <s v="3 Series"/>
    <x v="0"/>
    <n v="14500"/>
    <n v="27399"/>
    <n v="145"/>
    <x v="35"/>
    <n v="2"/>
    <x v="0"/>
    <x v="1"/>
    <x v="0"/>
    <x v="0"/>
    <n v="1.45"/>
  </r>
  <r>
    <x v="0"/>
    <n v="38229"/>
    <s v="1 Series"/>
    <x v="0"/>
    <n v="10400"/>
    <n v="30902"/>
    <n v="20"/>
    <x v="30"/>
    <n v="1.5"/>
    <x v="0"/>
    <x v="0"/>
    <x v="0"/>
    <x v="1"/>
    <n v="1.04"/>
  </r>
  <r>
    <x v="0"/>
    <n v="38230"/>
    <s v="3 Series"/>
    <x v="0"/>
    <n v="11400"/>
    <n v="59201"/>
    <n v="20"/>
    <x v="17"/>
    <n v="2"/>
    <x v="1"/>
    <x v="0"/>
    <x v="0"/>
    <x v="0"/>
    <n v="1.1399999999999999"/>
  </r>
  <r>
    <x v="0"/>
    <n v="38231"/>
    <s v="X1"/>
    <x v="1"/>
    <n v="18100"/>
    <n v="28161"/>
    <n v="125"/>
    <x v="28"/>
    <n v="2"/>
    <x v="1"/>
    <x v="0"/>
    <x v="0"/>
    <x v="0"/>
    <n v="1.81"/>
  </r>
  <r>
    <x v="0"/>
    <n v="38232"/>
    <s v="5 Series"/>
    <x v="5"/>
    <n v="12900"/>
    <n v="60337"/>
    <n v="30"/>
    <x v="16"/>
    <n v="2"/>
    <x v="1"/>
    <x v="0"/>
    <x v="0"/>
    <x v="0"/>
    <n v="1.29"/>
  </r>
  <r>
    <x v="0"/>
    <n v="38233"/>
    <s v="3 Series"/>
    <x v="1"/>
    <n v="15500"/>
    <n v="34298"/>
    <n v="30"/>
    <x v="13"/>
    <n v="2"/>
    <x v="1"/>
    <x v="0"/>
    <x v="0"/>
    <x v="0"/>
    <n v="1.55"/>
  </r>
  <r>
    <x v="0"/>
    <n v="38234"/>
    <s v="3 Series"/>
    <x v="0"/>
    <n v="12200"/>
    <n v="37170"/>
    <n v="30"/>
    <x v="14"/>
    <n v="2"/>
    <x v="1"/>
    <x v="0"/>
    <x v="0"/>
    <x v="0"/>
    <n v="1.22"/>
  </r>
  <r>
    <x v="0"/>
    <n v="38235"/>
    <s v="3 Series"/>
    <x v="0"/>
    <n v="14400"/>
    <n v="19786"/>
    <n v="30"/>
    <x v="2"/>
    <n v="2"/>
    <x v="1"/>
    <x v="0"/>
    <x v="0"/>
    <x v="0"/>
    <n v="1.44"/>
  </r>
  <r>
    <x v="0"/>
    <n v="38236"/>
    <s v="X1"/>
    <x v="1"/>
    <n v="13000"/>
    <n v="46912"/>
    <n v="145"/>
    <x v="0"/>
    <n v="2"/>
    <x v="0"/>
    <x v="0"/>
    <x v="0"/>
    <x v="0"/>
    <n v="1.3"/>
  </r>
  <r>
    <x v="0"/>
    <n v="38237"/>
    <s v="3 Series"/>
    <x v="0"/>
    <n v="15000"/>
    <n v="66173"/>
    <n v="125"/>
    <x v="1"/>
    <n v="2"/>
    <x v="1"/>
    <x v="0"/>
    <x v="0"/>
    <x v="0"/>
    <n v="1.5"/>
  </r>
  <r>
    <x v="0"/>
    <n v="38238"/>
    <s v="3 Series"/>
    <x v="5"/>
    <n v="11500"/>
    <n v="86731"/>
    <n v="145"/>
    <x v="19"/>
    <n v="2"/>
    <x v="1"/>
    <x v="0"/>
    <x v="0"/>
    <x v="0"/>
    <n v="1.1499999999999999"/>
  </r>
  <r>
    <x v="0"/>
    <n v="38239"/>
    <s v="3 Series"/>
    <x v="1"/>
    <n v="17100"/>
    <n v="44255"/>
    <n v="145"/>
    <x v="6"/>
    <n v="3"/>
    <x v="1"/>
    <x v="0"/>
    <x v="0"/>
    <x v="0"/>
    <n v="1.71"/>
  </r>
  <r>
    <x v="0"/>
    <n v="38240"/>
    <s v="X3"/>
    <x v="0"/>
    <n v="18000"/>
    <n v="37075"/>
    <n v="200"/>
    <x v="35"/>
    <n v="3"/>
    <x v="1"/>
    <x v="0"/>
    <x v="0"/>
    <x v="0"/>
    <n v="1.8"/>
  </r>
  <r>
    <x v="0"/>
    <n v="38241"/>
    <s v="3 Series"/>
    <x v="1"/>
    <n v="16000"/>
    <n v="35134"/>
    <n v="145"/>
    <x v="13"/>
    <n v="2"/>
    <x v="1"/>
    <x v="0"/>
    <x v="0"/>
    <x v="0"/>
    <n v="1.6"/>
  </r>
  <r>
    <x v="0"/>
    <n v="38242"/>
    <s v="6 Series"/>
    <x v="6"/>
    <n v="16500"/>
    <n v="67476"/>
    <n v="160"/>
    <x v="36"/>
    <n v="3"/>
    <x v="1"/>
    <x v="0"/>
    <x v="0"/>
    <x v="0"/>
    <n v="1.65"/>
  </r>
  <r>
    <x v="0"/>
    <n v="38243"/>
    <s v="3 Series"/>
    <x v="1"/>
    <n v="13400"/>
    <n v="49373"/>
    <n v="145"/>
    <x v="17"/>
    <n v="2"/>
    <x v="1"/>
    <x v="0"/>
    <x v="0"/>
    <x v="0"/>
    <n v="1.34"/>
  </r>
  <r>
    <x v="0"/>
    <n v="38244"/>
    <s v="1 Series"/>
    <x v="5"/>
    <n v="12900"/>
    <n v="33449"/>
    <n v="20"/>
    <x v="0"/>
    <n v="1.5"/>
    <x v="1"/>
    <x v="0"/>
    <x v="0"/>
    <x v="1"/>
    <n v="1.29"/>
  </r>
  <r>
    <x v="0"/>
    <n v="38245"/>
    <s v="1 Series"/>
    <x v="0"/>
    <n v="11600"/>
    <n v="9803"/>
    <n v="125"/>
    <x v="32"/>
    <n v="1.5"/>
    <x v="0"/>
    <x v="1"/>
    <x v="0"/>
    <x v="1"/>
    <n v="1.1599999999999999"/>
  </r>
  <r>
    <x v="0"/>
    <n v="38246"/>
    <s v="1 Series"/>
    <x v="1"/>
    <n v="10700"/>
    <n v="38664"/>
    <n v="0"/>
    <x v="26"/>
    <n v="1.5"/>
    <x v="0"/>
    <x v="0"/>
    <x v="0"/>
    <x v="1"/>
    <n v="1.07"/>
  </r>
  <r>
    <x v="0"/>
    <n v="38247"/>
    <s v="1 Series"/>
    <x v="0"/>
    <n v="10800"/>
    <n v="31469"/>
    <n v="20"/>
    <x v="0"/>
    <n v="2"/>
    <x v="0"/>
    <x v="0"/>
    <x v="0"/>
    <x v="0"/>
    <n v="1.08"/>
  </r>
  <r>
    <x v="0"/>
    <n v="38248"/>
    <s v="1 Series"/>
    <x v="1"/>
    <n v="10900"/>
    <n v="36811"/>
    <n v="20"/>
    <x v="30"/>
    <n v="1.5"/>
    <x v="0"/>
    <x v="0"/>
    <x v="0"/>
    <x v="1"/>
    <n v="1.0900000000000001"/>
  </r>
  <r>
    <x v="0"/>
    <n v="38249"/>
    <s v="1 Series"/>
    <x v="1"/>
    <n v="12800"/>
    <n v="40160"/>
    <n v="30"/>
    <x v="16"/>
    <n v="2"/>
    <x v="0"/>
    <x v="0"/>
    <x v="0"/>
    <x v="0"/>
    <n v="1.28"/>
  </r>
  <r>
    <x v="0"/>
    <n v="38250"/>
    <s v="1 Series"/>
    <x v="5"/>
    <n v="10600"/>
    <n v="25997"/>
    <n v="20"/>
    <x v="0"/>
    <n v="2"/>
    <x v="0"/>
    <x v="0"/>
    <x v="0"/>
    <x v="0"/>
    <n v="1.06"/>
  </r>
  <r>
    <x v="0"/>
    <n v="38251"/>
    <s v="X1"/>
    <x v="0"/>
    <n v="15800"/>
    <n v="22177"/>
    <n v="125"/>
    <x v="1"/>
    <n v="2"/>
    <x v="1"/>
    <x v="0"/>
    <x v="0"/>
    <x v="0"/>
    <n v="1.58"/>
  </r>
  <r>
    <x v="0"/>
    <n v="38252"/>
    <s v="5 Series"/>
    <x v="5"/>
    <n v="10750"/>
    <n v="68310"/>
    <n v="30"/>
    <x v="14"/>
    <n v="2"/>
    <x v="0"/>
    <x v="0"/>
    <x v="0"/>
    <x v="0"/>
    <n v="1.08"/>
  </r>
  <r>
    <x v="0"/>
    <n v="38253"/>
    <s v="X1"/>
    <x v="1"/>
    <n v="18700"/>
    <n v="18404"/>
    <n v="145"/>
    <x v="1"/>
    <n v="2"/>
    <x v="1"/>
    <x v="0"/>
    <x v="0"/>
    <x v="0"/>
    <n v="1.87"/>
  </r>
  <r>
    <x v="0"/>
    <n v="38254"/>
    <s v="3 Series"/>
    <x v="0"/>
    <n v="11200"/>
    <n v="39313"/>
    <n v="30"/>
    <x v="16"/>
    <n v="2"/>
    <x v="0"/>
    <x v="0"/>
    <x v="0"/>
    <x v="0"/>
    <n v="1.1200000000000001"/>
  </r>
  <r>
    <x v="0"/>
    <n v="38255"/>
    <s v="5 Series"/>
    <x v="0"/>
    <n v="12800"/>
    <n v="57790"/>
    <n v="30"/>
    <x v="14"/>
    <n v="2"/>
    <x v="1"/>
    <x v="0"/>
    <x v="0"/>
    <x v="0"/>
    <n v="1.28"/>
  </r>
  <r>
    <x v="0"/>
    <n v="38256"/>
    <s v="5 Series"/>
    <x v="1"/>
    <n v="15500"/>
    <n v="39773"/>
    <n v="125"/>
    <x v="1"/>
    <n v="2"/>
    <x v="1"/>
    <x v="0"/>
    <x v="0"/>
    <x v="0"/>
    <n v="1.55"/>
  </r>
  <r>
    <x v="0"/>
    <n v="38257"/>
    <s v="1 Series"/>
    <x v="0"/>
    <n v="13900"/>
    <n v="8411"/>
    <n v="30"/>
    <x v="14"/>
    <n v="2"/>
    <x v="0"/>
    <x v="0"/>
    <x v="0"/>
    <x v="0"/>
    <n v="1.39"/>
  </r>
  <r>
    <x v="0"/>
    <n v="38258"/>
    <s v="3 Series"/>
    <x v="0"/>
    <n v="14700"/>
    <n v="42043"/>
    <n v="125"/>
    <x v="1"/>
    <n v="2"/>
    <x v="1"/>
    <x v="0"/>
    <x v="0"/>
    <x v="0"/>
    <n v="1.47"/>
  </r>
  <r>
    <x v="0"/>
    <n v="38259"/>
    <s v="3 Series"/>
    <x v="2"/>
    <n v="21250"/>
    <n v="10206"/>
    <n v="145"/>
    <x v="35"/>
    <n v="2"/>
    <x v="1"/>
    <x v="1"/>
    <x v="0"/>
    <x v="0"/>
    <n v="2.13"/>
  </r>
  <r>
    <x v="0"/>
    <n v="38260"/>
    <s v="2 Series"/>
    <x v="1"/>
    <n v="14000"/>
    <n v="17740"/>
    <n v="150"/>
    <x v="0"/>
    <n v="2"/>
    <x v="1"/>
    <x v="0"/>
    <x v="0"/>
    <x v="0"/>
    <n v="1.4"/>
  </r>
  <r>
    <x v="0"/>
    <n v="38261"/>
    <s v="1 Series"/>
    <x v="0"/>
    <n v="10900"/>
    <n v="29733"/>
    <n v="125"/>
    <x v="32"/>
    <n v="1.5"/>
    <x v="0"/>
    <x v="1"/>
    <x v="0"/>
    <x v="1"/>
    <n v="1.0900000000000001"/>
  </r>
  <r>
    <x v="0"/>
    <n v="38262"/>
    <s v="5 Series"/>
    <x v="0"/>
    <n v="18500"/>
    <n v="37933"/>
    <n v="165"/>
    <x v="9"/>
    <n v="3"/>
    <x v="1"/>
    <x v="0"/>
    <x v="0"/>
    <x v="0"/>
    <n v="1.85"/>
  </r>
  <r>
    <x v="0"/>
    <n v="38263"/>
    <s v="1 Series"/>
    <x v="6"/>
    <n v="9600"/>
    <n v="29432"/>
    <n v="20"/>
    <x v="0"/>
    <n v="2"/>
    <x v="1"/>
    <x v="0"/>
    <x v="0"/>
    <x v="0"/>
    <n v="0.96"/>
  </r>
  <r>
    <x v="0"/>
    <n v="38264"/>
    <s v="4 Series"/>
    <x v="1"/>
    <n v="19800"/>
    <n v="27846"/>
    <n v="160"/>
    <x v="36"/>
    <n v="3"/>
    <x v="1"/>
    <x v="0"/>
    <x v="0"/>
    <x v="0"/>
    <n v="1.98"/>
  </r>
  <r>
    <x v="0"/>
    <n v="38265"/>
    <s v="X1"/>
    <x v="0"/>
    <n v="14400"/>
    <n v="41694"/>
    <n v="125"/>
    <x v="1"/>
    <n v="2"/>
    <x v="0"/>
    <x v="0"/>
    <x v="0"/>
    <x v="0"/>
    <n v="1.44"/>
  </r>
  <r>
    <x v="0"/>
    <n v="38266"/>
    <s v="X3"/>
    <x v="0"/>
    <n v="18000"/>
    <n v="43211"/>
    <n v="200"/>
    <x v="35"/>
    <n v="3"/>
    <x v="1"/>
    <x v="0"/>
    <x v="0"/>
    <x v="0"/>
    <n v="1.8"/>
  </r>
  <r>
    <x v="0"/>
    <n v="38267"/>
    <s v="X1"/>
    <x v="0"/>
    <n v="13400"/>
    <n v="29541"/>
    <n v="125"/>
    <x v="1"/>
    <n v="2"/>
    <x v="0"/>
    <x v="0"/>
    <x v="0"/>
    <x v="0"/>
    <n v="1.34"/>
  </r>
  <r>
    <x v="0"/>
    <n v="38268"/>
    <s v="3 Series"/>
    <x v="1"/>
    <n v="17200"/>
    <n v="34544"/>
    <n v="145"/>
    <x v="29"/>
    <n v="3"/>
    <x v="1"/>
    <x v="0"/>
    <x v="0"/>
    <x v="0"/>
    <n v="1.72"/>
  </r>
  <r>
    <x v="0"/>
    <n v="38269"/>
    <s v="3 Series"/>
    <x v="1"/>
    <n v="18300"/>
    <n v="39594"/>
    <n v="160"/>
    <x v="18"/>
    <n v="3"/>
    <x v="1"/>
    <x v="0"/>
    <x v="0"/>
    <x v="0"/>
    <n v="1.83"/>
  </r>
  <r>
    <x v="0"/>
    <n v="38270"/>
    <s v="1 Series"/>
    <x v="4"/>
    <n v="12700"/>
    <n v="20758"/>
    <n v="145"/>
    <x v="32"/>
    <n v="1.5"/>
    <x v="0"/>
    <x v="1"/>
    <x v="0"/>
    <x v="1"/>
    <n v="1.27"/>
  </r>
  <r>
    <x v="0"/>
    <n v="38271"/>
    <s v="1 Series"/>
    <x v="1"/>
    <n v="10800"/>
    <n v="60281"/>
    <n v="20"/>
    <x v="17"/>
    <n v="1.5"/>
    <x v="0"/>
    <x v="0"/>
    <x v="0"/>
    <x v="1"/>
    <n v="1.08"/>
  </r>
  <r>
    <x v="0"/>
    <n v="38272"/>
    <s v="3 Series"/>
    <x v="0"/>
    <n v="13100"/>
    <n v="47821"/>
    <n v="30"/>
    <x v="13"/>
    <n v="2"/>
    <x v="0"/>
    <x v="0"/>
    <x v="0"/>
    <x v="0"/>
    <n v="1.31"/>
  </r>
  <r>
    <x v="0"/>
    <n v="38273"/>
    <s v="1 Series"/>
    <x v="0"/>
    <n v="12900"/>
    <n v="23533"/>
    <n v="30"/>
    <x v="14"/>
    <n v="2"/>
    <x v="0"/>
    <x v="0"/>
    <x v="0"/>
    <x v="0"/>
    <n v="1.29"/>
  </r>
  <r>
    <x v="0"/>
    <n v="38274"/>
    <s v="5 Series"/>
    <x v="4"/>
    <n v="26450"/>
    <n v="16455"/>
    <n v="145"/>
    <x v="21"/>
    <n v="2"/>
    <x v="1"/>
    <x v="1"/>
    <x v="0"/>
    <x v="0"/>
    <n v="2.65"/>
  </r>
  <r>
    <x v="0"/>
    <n v="38275"/>
    <s v="3 Series"/>
    <x v="0"/>
    <n v="14000"/>
    <n v="30937"/>
    <n v="30"/>
    <x v="13"/>
    <n v="2"/>
    <x v="0"/>
    <x v="0"/>
    <x v="0"/>
    <x v="0"/>
    <n v="1.4"/>
  </r>
  <r>
    <x v="0"/>
    <n v="38276"/>
    <s v="X4"/>
    <x v="5"/>
    <n v="20600"/>
    <n v="26928"/>
    <n v="200"/>
    <x v="35"/>
    <n v="3"/>
    <x v="1"/>
    <x v="0"/>
    <x v="0"/>
    <x v="0"/>
    <n v="2.06"/>
  </r>
  <r>
    <x v="0"/>
    <n v="38277"/>
    <s v="2 Series"/>
    <x v="0"/>
    <n v="13000"/>
    <n v="25525"/>
    <n v="125"/>
    <x v="42"/>
    <n v="2"/>
    <x v="0"/>
    <x v="0"/>
    <x v="0"/>
    <x v="0"/>
    <n v="1.3"/>
  </r>
  <r>
    <x v="0"/>
    <n v="38278"/>
    <s v="3 Series"/>
    <x v="6"/>
    <n v="11300"/>
    <n v="65423"/>
    <n v="125"/>
    <x v="15"/>
    <n v="2"/>
    <x v="1"/>
    <x v="0"/>
    <x v="0"/>
    <x v="0"/>
    <n v="1.1299999999999999"/>
  </r>
  <r>
    <x v="0"/>
    <n v="38279"/>
    <s v="4 Series"/>
    <x v="1"/>
    <n v="18000"/>
    <n v="63197"/>
    <n v="160"/>
    <x v="36"/>
    <n v="3"/>
    <x v="1"/>
    <x v="0"/>
    <x v="0"/>
    <x v="0"/>
    <n v="1.8"/>
  </r>
  <r>
    <x v="0"/>
    <n v="38280"/>
    <s v="1 Series"/>
    <x v="1"/>
    <n v="12900"/>
    <n v="18942"/>
    <n v="145"/>
    <x v="32"/>
    <n v="1.5"/>
    <x v="0"/>
    <x v="1"/>
    <x v="0"/>
    <x v="1"/>
    <n v="1.29"/>
  </r>
  <r>
    <x v="0"/>
    <n v="38281"/>
    <s v="X3"/>
    <x v="1"/>
    <n v="20700"/>
    <n v="39809"/>
    <n v="145"/>
    <x v="6"/>
    <n v="2"/>
    <x v="1"/>
    <x v="0"/>
    <x v="0"/>
    <x v="0"/>
    <n v="2.0699999999999998"/>
  </r>
  <r>
    <x v="0"/>
    <n v="38282"/>
    <s v="X3"/>
    <x v="1"/>
    <n v="19100"/>
    <n v="44585"/>
    <n v="145"/>
    <x v="6"/>
    <n v="2"/>
    <x v="1"/>
    <x v="0"/>
    <x v="0"/>
    <x v="0"/>
    <n v="1.91"/>
  </r>
  <r>
    <x v="0"/>
    <n v="38283"/>
    <s v="X1"/>
    <x v="1"/>
    <n v="15500"/>
    <n v="35451"/>
    <n v="145"/>
    <x v="14"/>
    <n v="2"/>
    <x v="1"/>
    <x v="0"/>
    <x v="0"/>
    <x v="0"/>
    <n v="1.55"/>
  </r>
  <r>
    <x v="0"/>
    <n v="38284"/>
    <s v="X3"/>
    <x v="1"/>
    <n v="22000"/>
    <n v="27385"/>
    <n v="145"/>
    <x v="6"/>
    <n v="2"/>
    <x v="1"/>
    <x v="0"/>
    <x v="0"/>
    <x v="0"/>
    <n v="2.2000000000000002"/>
  </r>
  <r>
    <x v="0"/>
    <n v="38285"/>
    <s v="1 Series"/>
    <x v="4"/>
    <n v="15000"/>
    <n v="9951"/>
    <n v="145"/>
    <x v="38"/>
    <n v="1.5"/>
    <x v="1"/>
    <x v="1"/>
    <x v="0"/>
    <x v="1"/>
    <n v="1.5"/>
  </r>
  <r>
    <x v="0"/>
    <n v="38286"/>
    <s v="4 Series"/>
    <x v="0"/>
    <n v="14600"/>
    <n v="30556"/>
    <n v="30"/>
    <x v="16"/>
    <n v="2"/>
    <x v="1"/>
    <x v="0"/>
    <x v="0"/>
    <x v="0"/>
    <n v="1.46"/>
  </r>
  <r>
    <x v="0"/>
    <n v="38287"/>
    <s v="X5"/>
    <x v="3"/>
    <n v="16500"/>
    <n v="59187"/>
    <n v="300"/>
    <x v="45"/>
    <n v="3"/>
    <x v="1"/>
    <x v="0"/>
    <x v="0"/>
    <x v="0"/>
    <n v="1.65"/>
  </r>
  <r>
    <x v="0"/>
    <n v="38288"/>
    <s v="4 Series"/>
    <x v="0"/>
    <n v="13300"/>
    <n v="83359"/>
    <n v="30"/>
    <x v="14"/>
    <n v="2"/>
    <x v="1"/>
    <x v="0"/>
    <x v="0"/>
    <x v="0"/>
    <n v="1.33"/>
  </r>
  <r>
    <x v="0"/>
    <n v="38289"/>
    <s v="3 Series"/>
    <x v="3"/>
    <n v="10500"/>
    <n v="78090"/>
    <n v="145"/>
    <x v="29"/>
    <n v="2"/>
    <x v="0"/>
    <x v="0"/>
    <x v="0"/>
    <x v="0"/>
    <n v="1.05"/>
  </r>
  <r>
    <x v="0"/>
    <n v="38290"/>
    <s v="1 Series"/>
    <x v="0"/>
    <n v="14900"/>
    <n v="10063"/>
    <n v="145"/>
    <x v="41"/>
    <n v="2"/>
    <x v="0"/>
    <x v="1"/>
    <x v="0"/>
    <x v="0"/>
    <n v="1.49"/>
  </r>
  <r>
    <x v="0"/>
    <n v="38291"/>
    <s v="X1"/>
    <x v="1"/>
    <n v="17800"/>
    <n v="45915"/>
    <n v="165"/>
    <x v="7"/>
    <n v="2"/>
    <x v="1"/>
    <x v="1"/>
    <x v="0"/>
    <x v="0"/>
    <n v="1.78"/>
  </r>
  <r>
    <x v="0"/>
    <n v="38292"/>
    <s v="X1"/>
    <x v="1"/>
    <n v="15900"/>
    <n v="26573"/>
    <n v="150"/>
    <x v="14"/>
    <n v="2"/>
    <x v="1"/>
    <x v="0"/>
    <x v="0"/>
    <x v="0"/>
    <n v="1.59"/>
  </r>
  <r>
    <x v="0"/>
    <n v="38293"/>
    <s v="X1"/>
    <x v="0"/>
    <n v="16450"/>
    <n v="45880"/>
    <n v="30"/>
    <x v="14"/>
    <n v="2"/>
    <x v="1"/>
    <x v="0"/>
    <x v="0"/>
    <x v="0"/>
    <n v="1.65"/>
  </r>
  <r>
    <x v="0"/>
    <n v="38294"/>
    <s v="3 Series"/>
    <x v="6"/>
    <n v="11400"/>
    <n v="74534"/>
    <n v="125"/>
    <x v="15"/>
    <n v="2"/>
    <x v="1"/>
    <x v="0"/>
    <x v="0"/>
    <x v="0"/>
    <n v="1.1399999999999999"/>
  </r>
  <r>
    <x v="0"/>
    <n v="38295"/>
    <s v="3 Series"/>
    <x v="1"/>
    <n v="14200"/>
    <n v="27393"/>
    <n v="30"/>
    <x v="13"/>
    <n v="2"/>
    <x v="0"/>
    <x v="0"/>
    <x v="0"/>
    <x v="0"/>
    <n v="1.42"/>
  </r>
  <r>
    <x v="0"/>
    <n v="38296"/>
    <s v="3 Series"/>
    <x v="1"/>
    <n v="18000"/>
    <n v="41387"/>
    <n v="160"/>
    <x v="18"/>
    <n v="3"/>
    <x v="1"/>
    <x v="0"/>
    <x v="0"/>
    <x v="0"/>
    <n v="1.8"/>
  </r>
  <r>
    <x v="0"/>
    <n v="38297"/>
    <s v="X3"/>
    <x v="0"/>
    <n v="20100"/>
    <n v="36157"/>
    <n v="200"/>
    <x v="35"/>
    <n v="3"/>
    <x v="1"/>
    <x v="0"/>
    <x v="0"/>
    <x v="0"/>
    <n v="2.0099999999999998"/>
  </r>
  <r>
    <x v="0"/>
    <n v="38298"/>
    <s v="3 Series"/>
    <x v="5"/>
    <n v="11800"/>
    <n v="30661"/>
    <n v="30"/>
    <x v="2"/>
    <n v="2"/>
    <x v="0"/>
    <x v="0"/>
    <x v="0"/>
    <x v="0"/>
    <n v="1.18"/>
  </r>
  <r>
    <x v="0"/>
    <n v="38299"/>
    <s v="5 Series"/>
    <x v="5"/>
    <n v="13400"/>
    <n v="23932"/>
    <n v="125"/>
    <x v="1"/>
    <n v="2"/>
    <x v="0"/>
    <x v="0"/>
    <x v="0"/>
    <x v="0"/>
    <n v="1.34"/>
  </r>
  <r>
    <x v="0"/>
    <n v="38300"/>
    <s v="3 Series"/>
    <x v="0"/>
    <n v="14300"/>
    <n v="27184"/>
    <n v="125"/>
    <x v="15"/>
    <n v="2"/>
    <x v="0"/>
    <x v="0"/>
    <x v="0"/>
    <x v="0"/>
    <n v="1.43"/>
  </r>
  <r>
    <x v="0"/>
    <n v="38301"/>
    <s v="3 Series"/>
    <x v="1"/>
    <n v="12500"/>
    <n v="86735"/>
    <n v="30"/>
    <x v="13"/>
    <n v="2"/>
    <x v="1"/>
    <x v="0"/>
    <x v="0"/>
    <x v="0"/>
    <n v="1.25"/>
  </r>
  <r>
    <x v="0"/>
    <n v="38302"/>
    <s v="3 Series"/>
    <x v="5"/>
    <n v="12300"/>
    <n v="46015"/>
    <n v="125"/>
    <x v="15"/>
    <n v="2"/>
    <x v="0"/>
    <x v="0"/>
    <x v="0"/>
    <x v="0"/>
    <n v="1.23"/>
  </r>
  <r>
    <x v="0"/>
    <n v="38303"/>
    <s v="1 Series"/>
    <x v="1"/>
    <n v="10800"/>
    <n v="38872"/>
    <n v="145"/>
    <x v="0"/>
    <n v="2"/>
    <x v="0"/>
    <x v="0"/>
    <x v="0"/>
    <x v="0"/>
    <n v="1.08"/>
  </r>
  <r>
    <x v="0"/>
    <n v="38304"/>
    <s v="1 Series"/>
    <x v="0"/>
    <n v="10200"/>
    <n v="44384"/>
    <n v="20"/>
    <x v="0"/>
    <n v="2"/>
    <x v="0"/>
    <x v="0"/>
    <x v="0"/>
    <x v="0"/>
    <n v="1.02"/>
  </r>
  <r>
    <x v="0"/>
    <n v="38305"/>
    <s v="1 Series"/>
    <x v="0"/>
    <n v="9500"/>
    <n v="45719"/>
    <n v="0"/>
    <x v="26"/>
    <n v="1.5"/>
    <x v="0"/>
    <x v="0"/>
    <x v="0"/>
    <x v="1"/>
    <n v="0.95"/>
  </r>
  <r>
    <x v="0"/>
    <n v="38306"/>
    <s v="X5"/>
    <x v="1"/>
    <n v="28400"/>
    <n v="35061"/>
    <n v="145"/>
    <x v="12"/>
    <n v="3"/>
    <x v="1"/>
    <x v="0"/>
    <x v="0"/>
    <x v="0"/>
    <n v="2.84"/>
  </r>
  <r>
    <x v="0"/>
    <n v="38307"/>
    <s v="X3"/>
    <x v="0"/>
    <n v="21000"/>
    <n v="24435"/>
    <n v="200"/>
    <x v="35"/>
    <n v="3"/>
    <x v="1"/>
    <x v="0"/>
    <x v="0"/>
    <x v="0"/>
    <n v="2.1"/>
  </r>
  <r>
    <x v="0"/>
    <n v="38308"/>
    <s v="X5"/>
    <x v="0"/>
    <n v="24500"/>
    <n v="57605"/>
    <n v="0"/>
    <x v="50"/>
    <n v="2"/>
    <x v="1"/>
    <x v="2"/>
    <x v="0"/>
    <x v="0"/>
    <n v="2.4500000000000002"/>
  </r>
  <r>
    <x v="0"/>
    <n v="38309"/>
    <s v="3 Series"/>
    <x v="5"/>
    <n v="14100"/>
    <n v="62139"/>
    <n v="200"/>
    <x v="51"/>
    <n v="2"/>
    <x v="1"/>
    <x v="1"/>
    <x v="0"/>
    <x v="0"/>
    <n v="1.41"/>
  </r>
  <r>
    <x v="0"/>
    <n v="38310"/>
    <s v="4 Series"/>
    <x v="5"/>
    <n v="12800"/>
    <n v="56741"/>
    <n v="30"/>
    <x v="16"/>
    <n v="2"/>
    <x v="0"/>
    <x v="0"/>
    <x v="0"/>
    <x v="0"/>
    <n v="1.28"/>
  </r>
  <r>
    <x v="0"/>
    <n v="38311"/>
    <s v="X3"/>
    <x v="0"/>
    <n v="16900"/>
    <n v="70232"/>
    <n v="200"/>
    <x v="35"/>
    <n v="3"/>
    <x v="1"/>
    <x v="0"/>
    <x v="0"/>
    <x v="0"/>
    <n v="1.69"/>
  </r>
  <r>
    <x v="0"/>
    <n v="38312"/>
    <s v="3 Series"/>
    <x v="5"/>
    <n v="12500"/>
    <n v="47404"/>
    <n v="160"/>
    <x v="11"/>
    <n v="2"/>
    <x v="1"/>
    <x v="1"/>
    <x v="0"/>
    <x v="0"/>
    <n v="1.25"/>
  </r>
  <r>
    <x v="0"/>
    <n v="38313"/>
    <s v="X1"/>
    <x v="0"/>
    <n v="16500"/>
    <n v="15777"/>
    <n v="30"/>
    <x v="14"/>
    <n v="2"/>
    <x v="1"/>
    <x v="0"/>
    <x v="0"/>
    <x v="0"/>
    <n v="1.65"/>
  </r>
  <r>
    <x v="0"/>
    <n v="38314"/>
    <s v="1 Series"/>
    <x v="5"/>
    <n v="11000"/>
    <n v="25345"/>
    <n v="145"/>
    <x v="27"/>
    <n v="1.6000000240000001"/>
    <x v="1"/>
    <x v="1"/>
    <x v="0"/>
    <x v="1"/>
    <n v="1.1000000000000001"/>
  </r>
  <r>
    <x v="0"/>
    <n v="38315"/>
    <s v="5 Series"/>
    <x v="2"/>
    <n v="23000"/>
    <n v="9420"/>
    <n v="145"/>
    <x v="9"/>
    <n v="2"/>
    <x v="1"/>
    <x v="1"/>
    <x v="0"/>
    <x v="0"/>
    <n v="2.2999999999999998"/>
  </r>
  <r>
    <x v="0"/>
    <n v="38316"/>
    <s v="1 Series"/>
    <x v="1"/>
    <n v="12400"/>
    <n v="19454"/>
    <n v="145"/>
    <x v="30"/>
    <n v="1.5"/>
    <x v="0"/>
    <x v="0"/>
    <x v="0"/>
    <x v="1"/>
    <n v="1.24"/>
  </r>
  <r>
    <x v="0"/>
    <n v="38317"/>
    <s v="1 Series"/>
    <x v="0"/>
    <n v="9500"/>
    <n v="59137"/>
    <n v="20"/>
    <x v="0"/>
    <n v="2"/>
    <x v="0"/>
    <x v="0"/>
    <x v="0"/>
    <x v="0"/>
    <n v="0.95"/>
  </r>
  <r>
    <x v="0"/>
    <n v="38318"/>
    <s v="X1"/>
    <x v="1"/>
    <n v="18950"/>
    <n v="19785"/>
    <n v="145"/>
    <x v="1"/>
    <n v="2"/>
    <x v="1"/>
    <x v="0"/>
    <x v="0"/>
    <x v="0"/>
    <n v="1.9"/>
  </r>
  <r>
    <x v="0"/>
    <n v="38319"/>
    <s v="X1"/>
    <x v="0"/>
    <n v="14700"/>
    <n v="21876"/>
    <n v="125"/>
    <x v="1"/>
    <n v="2"/>
    <x v="0"/>
    <x v="0"/>
    <x v="0"/>
    <x v="0"/>
    <n v="1.47"/>
  </r>
  <r>
    <x v="0"/>
    <n v="38320"/>
    <s v="5 Series"/>
    <x v="6"/>
    <n v="11900"/>
    <n v="46042"/>
    <n v="20"/>
    <x v="0"/>
    <n v="2"/>
    <x v="1"/>
    <x v="0"/>
    <x v="0"/>
    <x v="0"/>
    <n v="1.19"/>
  </r>
  <r>
    <x v="0"/>
    <n v="38321"/>
    <s v="1 Series"/>
    <x v="1"/>
    <n v="11100"/>
    <n v="28507"/>
    <n v="145"/>
    <x v="30"/>
    <n v="1.5"/>
    <x v="0"/>
    <x v="0"/>
    <x v="0"/>
    <x v="1"/>
    <n v="1.1100000000000001"/>
  </r>
  <r>
    <x v="0"/>
    <n v="38322"/>
    <s v="X3"/>
    <x v="0"/>
    <n v="17800"/>
    <n v="47452"/>
    <n v="145"/>
    <x v="6"/>
    <n v="2"/>
    <x v="1"/>
    <x v="0"/>
    <x v="0"/>
    <x v="0"/>
    <n v="1.78"/>
  </r>
  <r>
    <x v="0"/>
    <n v="38323"/>
    <s v="3 Series"/>
    <x v="1"/>
    <n v="19500"/>
    <n v="15939"/>
    <n v="145"/>
    <x v="13"/>
    <n v="2"/>
    <x v="1"/>
    <x v="0"/>
    <x v="0"/>
    <x v="0"/>
    <n v="1.95"/>
  </r>
  <r>
    <x v="0"/>
    <n v="38324"/>
    <s v="X3"/>
    <x v="3"/>
    <n v="13100"/>
    <n v="64455"/>
    <n v="160"/>
    <x v="9"/>
    <n v="2"/>
    <x v="1"/>
    <x v="0"/>
    <x v="0"/>
    <x v="0"/>
    <n v="1.31"/>
  </r>
  <r>
    <x v="0"/>
    <n v="38325"/>
    <s v="3 Series"/>
    <x v="0"/>
    <n v="13300"/>
    <n v="19655"/>
    <n v="145"/>
    <x v="27"/>
    <n v="2"/>
    <x v="0"/>
    <x v="1"/>
    <x v="0"/>
    <x v="0"/>
    <n v="1.33"/>
  </r>
  <r>
    <x v="0"/>
    <n v="38326"/>
    <s v="1 Series"/>
    <x v="0"/>
    <n v="10350"/>
    <n v="31517"/>
    <n v="30"/>
    <x v="29"/>
    <n v="1.5"/>
    <x v="0"/>
    <x v="1"/>
    <x v="0"/>
    <x v="1"/>
    <n v="1.04"/>
  </r>
  <r>
    <x v="0"/>
    <n v="38327"/>
    <s v="1 Series"/>
    <x v="2"/>
    <n v="17900"/>
    <n v="8285"/>
    <n v="145"/>
    <x v="52"/>
    <n v="1.5"/>
    <x v="1"/>
    <x v="1"/>
    <x v="0"/>
    <x v="1"/>
    <n v="1.79"/>
  </r>
  <r>
    <x v="0"/>
    <n v="38328"/>
    <s v="5 Series"/>
    <x v="0"/>
    <n v="15250"/>
    <n v="28217"/>
    <n v="30"/>
    <x v="16"/>
    <n v="2"/>
    <x v="1"/>
    <x v="0"/>
    <x v="0"/>
    <x v="0"/>
    <n v="1.53"/>
  </r>
  <r>
    <x v="0"/>
    <n v="38329"/>
    <s v="5 Series"/>
    <x v="2"/>
    <n v="23000"/>
    <n v="11476"/>
    <n v="145"/>
    <x v="9"/>
    <n v="2"/>
    <x v="1"/>
    <x v="1"/>
    <x v="0"/>
    <x v="0"/>
    <n v="2.2999999999999998"/>
  </r>
  <r>
    <x v="0"/>
    <n v="38330"/>
    <s v="3 Series"/>
    <x v="0"/>
    <n v="14100"/>
    <n v="43015"/>
    <n v="145"/>
    <x v="29"/>
    <n v="2"/>
    <x v="0"/>
    <x v="0"/>
    <x v="0"/>
    <x v="0"/>
    <n v="1.41"/>
  </r>
  <r>
    <x v="0"/>
    <n v="38331"/>
    <s v="1 Series"/>
    <x v="0"/>
    <n v="10500"/>
    <n v="34775"/>
    <n v="125"/>
    <x v="32"/>
    <n v="1.5"/>
    <x v="0"/>
    <x v="1"/>
    <x v="0"/>
    <x v="1"/>
    <n v="1.05"/>
  </r>
  <r>
    <x v="0"/>
    <n v="38332"/>
    <s v="X1"/>
    <x v="1"/>
    <n v="18700"/>
    <n v="25227"/>
    <n v="160"/>
    <x v="7"/>
    <n v="2"/>
    <x v="1"/>
    <x v="1"/>
    <x v="0"/>
    <x v="0"/>
    <n v="1.87"/>
  </r>
  <r>
    <x v="0"/>
    <n v="38333"/>
    <s v="X1"/>
    <x v="0"/>
    <n v="14200"/>
    <n v="45356"/>
    <n v="125"/>
    <x v="1"/>
    <n v="2"/>
    <x v="1"/>
    <x v="0"/>
    <x v="0"/>
    <x v="0"/>
    <n v="1.42"/>
  </r>
  <r>
    <x v="0"/>
    <n v="38334"/>
    <s v="3 Series"/>
    <x v="0"/>
    <n v="10600"/>
    <n v="83465"/>
    <n v="125"/>
    <x v="18"/>
    <n v="2"/>
    <x v="1"/>
    <x v="1"/>
    <x v="0"/>
    <x v="0"/>
    <n v="1.06"/>
  </r>
  <r>
    <x v="0"/>
    <n v="38335"/>
    <s v="1 Series"/>
    <x v="5"/>
    <n v="9000"/>
    <n v="48746"/>
    <n v="20"/>
    <x v="30"/>
    <n v="1.5"/>
    <x v="0"/>
    <x v="0"/>
    <x v="0"/>
    <x v="1"/>
    <n v="0.9"/>
  </r>
  <r>
    <x v="0"/>
    <n v="38336"/>
    <s v="3 Series"/>
    <x v="5"/>
    <n v="9500"/>
    <n v="85314"/>
    <n v="20"/>
    <x v="17"/>
    <n v="2"/>
    <x v="1"/>
    <x v="0"/>
    <x v="0"/>
    <x v="0"/>
    <n v="0.95"/>
  </r>
  <r>
    <x v="0"/>
    <n v="38337"/>
    <s v="4 Series"/>
    <x v="1"/>
    <n v="17450"/>
    <n v="25220"/>
    <n v="30"/>
    <x v="14"/>
    <n v="2"/>
    <x v="1"/>
    <x v="0"/>
    <x v="0"/>
    <x v="0"/>
    <n v="1.75"/>
  </r>
  <r>
    <x v="0"/>
    <n v="38338"/>
    <s v="X4"/>
    <x v="0"/>
    <n v="20500"/>
    <n v="42576"/>
    <n v="200"/>
    <x v="35"/>
    <n v="3"/>
    <x v="1"/>
    <x v="0"/>
    <x v="0"/>
    <x v="0"/>
    <n v="2.0499999999999998"/>
  </r>
  <r>
    <x v="0"/>
    <n v="38339"/>
    <s v="3 Series"/>
    <x v="0"/>
    <n v="16500"/>
    <n v="38438"/>
    <n v="0"/>
    <x v="10"/>
    <n v="2"/>
    <x v="1"/>
    <x v="2"/>
    <x v="0"/>
    <x v="0"/>
    <n v="1.65"/>
  </r>
  <r>
    <x v="0"/>
    <n v="38340"/>
    <s v="3 Series"/>
    <x v="1"/>
    <n v="17400"/>
    <n v="34437"/>
    <n v="145"/>
    <x v="29"/>
    <n v="3"/>
    <x v="1"/>
    <x v="0"/>
    <x v="0"/>
    <x v="0"/>
    <n v="1.74"/>
  </r>
  <r>
    <x v="0"/>
    <n v="38341"/>
    <s v="1 Series"/>
    <x v="1"/>
    <n v="12400"/>
    <n v="11185"/>
    <n v="145"/>
    <x v="30"/>
    <n v="1.5"/>
    <x v="0"/>
    <x v="0"/>
    <x v="0"/>
    <x v="1"/>
    <n v="1.24"/>
  </r>
  <r>
    <x v="0"/>
    <n v="38342"/>
    <s v="3 Series"/>
    <x v="5"/>
    <n v="12600"/>
    <n v="44621"/>
    <n v="125"/>
    <x v="15"/>
    <n v="2"/>
    <x v="1"/>
    <x v="0"/>
    <x v="0"/>
    <x v="0"/>
    <n v="1.26"/>
  </r>
  <r>
    <x v="0"/>
    <n v="38343"/>
    <s v="1 Series"/>
    <x v="1"/>
    <n v="9600"/>
    <n v="58023"/>
    <n v="20"/>
    <x v="0"/>
    <n v="2"/>
    <x v="0"/>
    <x v="0"/>
    <x v="0"/>
    <x v="0"/>
    <n v="0.96"/>
  </r>
  <r>
    <x v="0"/>
    <n v="38344"/>
    <s v="X3"/>
    <x v="13"/>
    <n v="7495"/>
    <n v="95000"/>
    <n v="260"/>
    <x v="53"/>
    <n v="2"/>
    <x v="1"/>
    <x v="0"/>
    <x v="1"/>
    <x v="0"/>
    <n v="0.75"/>
  </r>
  <r>
    <x v="0"/>
    <n v="38345"/>
    <s v="1 Series"/>
    <x v="6"/>
    <n v="16495"/>
    <n v="20000"/>
    <n v="280"/>
    <x v="54"/>
    <n v="3"/>
    <x v="0"/>
    <x v="1"/>
    <x v="0"/>
    <x v="0"/>
    <n v="1.65"/>
  </r>
  <r>
    <x v="0"/>
    <n v="38346"/>
    <s v="1 Series"/>
    <x v="13"/>
    <n v="3995"/>
    <n v="103000"/>
    <n v="160"/>
    <x v="41"/>
    <n v="2"/>
    <x v="0"/>
    <x v="1"/>
    <x v="0"/>
    <x v="0"/>
    <n v="0.4"/>
  </r>
  <r>
    <x v="0"/>
    <n v="38347"/>
    <s v="3 Series"/>
    <x v="10"/>
    <n v="4995"/>
    <n v="119000"/>
    <n v="160"/>
    <x v="7"/>
    <n v="2"/>
    <x v="0"/>
    <x v="1"/>
    <x v="0"/>
    <x v="0"/>
    <n v="0.5"/>
  </r>
  <r>
    <x v="0"/>
    <n v="38348"/>
    <s v="X1"/>
    <x v="0"/>
    <n v="20999"/>
    <n v="8000"/>
    <n v="160"/>
    <x v="7"/>
    <n v="2"/>
    <x v="1"/>
    <x v="1"/>
    <x v="0"/>
    <x v="0"/>
    <n v="2.1"/>
  </r>
  <r>
    <x v="0"/>
    <n v="38349"/>
    <s v="X1"/>
    <x v="1"/>
    <n v="18495"/>
    <n v="8000"/>
    <n v="30"/>
    <x v="14"/>
    <n v="2"/>
    <x v="1"/>
    <x v="0"/>
    <x v="0"/>
    <x v="0"/>
    <n v="1.85"/>
  </r>
  <r>
    <x v="0"/>
    <n v="38350"/>
    <s v="2 Series"/>
    <x v="2"/>
    <n v="19995"/>
    <n v="1000"/>
    <n v="145"/>
    <x v="9"/>
    <n v="2"/>
    <x v="1"/>
    <x v="1"/>
    <x v="0"/>
    <x v="0"/>
    <n v="2"/>
  </r>
  <r>
    <x v="0"/>
    <n v="38351"/>
    <s v="3 Series"/>
    <x v="0"/>
    <n v="11495"/>
    <n v="103000"/>
    <n v="30"/>
    <x v="13"/>
    <n v="2"/>
    <x v="1"/>
    <x v="0"/>
    <x v="0"/>
    <x v="0"/>
    <n v="1.1499999999999999"/>
  </r>
  <r>
    <x v="0"/>
    <n v="38352"/>
    <s v="3 Series"/>
    <x v="6"/>
    <n v="12000"/>
    <n v="47318"/>
    <n v="125"/>
    <x v="15"/>
    <n v="2"/>
    <x v="0"/>
    <x v="0"/>
    <x v="0"/>
    <x v="0"/>
    <n v="1.2"/>
  </r>
  <r>
    <x v="0"/>
    <n v="38353"/>
    <s v="3 Series"/>
    <x v="0"/>
    <n v="14500"/>
    <n v="25385"/>
    <n v="160"/>
    <x v="53"/>
    <n v="2"/>
    <x v="0"/>
    <x v="1"/>
    <x v="0"/>
    <x v="0"/>
    <n v="1.45"/>
  </r>
  <r>
    <x v="0"/>
    <n v="38354"/>
    <s v="1 Series"/>
    <x v="1"/>
    <n v="11400"/>
    <n v="27038"/>
    <n v="145"/>
    <x v="37"/>
    <n v="1.5"/>
    <x v="0"/>
    <x v="0"/>
    <x v="0"/>
    <x v="1"/>
    <n v="1.1399999999999999"/>
  </r>
  <r>
    <x v="0"/>
    <n v="38355"/>
    <s v="3 Series"/>
    <x v="6"/>
    <n v="13000"/>
    <n v="36034"/>
    <n v="30"/>
    <x v="16"/>
    <n v="2"/>
    <x v="1"/>
    <x v="0"/>
    <x v="0"/>
    <x v="0"/>
    <n v="1.3"/>
  </r>
  <r>
    <x v="0"/>
    <n v="38356"/>
    <s v="4 Series"/>
    <x v="5"/>
    <n v="16990"/>
    <n v="23000"/>
    <n v="145"/>
    <x v="29"/>
    <n v="2"/>
    <x v="1"/>
    <x v="0"/>
    <x v="0"/>
    <x v="0"/>
    <n v="1.7"/>
  </r>
  <r>
    <x v="0"/>
    <n v="38357"/>
    <s v="1 Series"/>
    <x v="4"/>
    <n v="23499"/>
    <n v="4666"/>
    <n v="145"/>
    <x v="46"/>
    <n v="3"/>
    <x v="1"/>
    <x v="1"/>
    <x v="0"/>
    <x v="0"/>
    <n v="2.35"/>
  </r>
  <r>
    <x v="0"/>
    <n v="38358"/>
    <s v="1 Series"/>
    <x v="6"/>
    <n v="10999"/>
    <n v="29824"/>
    <n v="150"/>
    <x v="27"/>
    <n v="1.6000000240000001"/>
    <x v="0"/>
    <x v="1"/>
    <x v="0"/>
    <x v="1"/>
    <n v="1.1000000000000001"/>
  </r>
  <r>
    <x v="0"/>
    <n v="38359"/>
    <s v="3 Series"/>
    <x v="0"/>
    <n v="15490"/>
    <n v="35090"/>
    <n v="30"/>
    <x v="16"/>
    <n v="2"/>
    <x v="1"/>
    <x v="0"/>
    <x v="0"/>
    <x v="0"/>
    <n v="1.55"/>
  </r>
  <r>
    <x v="0"/>
    <n v="38360"/>
    <s v="3 Series"/>
    <x v="5"/>
    <n v="9000"/>
    <n v="89343"/>
    <n v="30"/>
    <x v="16"/>
    <n v="2"/>
    <x v="1"/>
    <x v="0"/>
    <x v="0"/>
    <x v="0"/>
    <n v="0.9"/>
  </r>
  <r>
    <x v="0"/>
    <n v="38361"/>
    <s v="3 Series"/>
    <x v="5"/>
    <n v="12300"/>
    <n v="38998"/>
    <n v="30"/>
    <x v="16"/>
    <n v="2"/>
    <x v="1"/>
    <x v="0"/>
    <x v="0"/>
    <x v="0"/>
    <n v="1.23"/>
  </r>
  <r>
    <x v="0"/>
    <n v="38362"/>
    <s v="3 Series"/>
    <x v="0"/>
    <n v="13750"/>
    <n v="59222"/>
    <n v="125"/>
    <x v="1"/>
    <n v="2"/>
    <x v="0"/>
    <x v="0"/>
    <x v="0"/>
    <x v="0"/>
    <n v="1.38"/>
  </r>
  <r>
    <x v="0"/>
    <n v="38363"/>
    <s v="X3"/>
    <x v="0"/>
    <n v="19750"/>
    <n v="35671"/>
    <n v="145"/>
    <x v="6"/>
    <n v="2"/>
    <x v="1"/>
    <x v="0"/>
    <x v="0"/>
    <x v="0"/>
    <n v="1.98"/>
  </r>
  <r>
    <x v="0"/>
    <n v="38364"/>
    <s v="3 Series"/>
    <x v="0"/>
    <n v="12000"/>
    <n v="57918"/>
    <n v="125"/>
    <x v="15"/>
    <n v="2"/>
    <x v="0"/>
    <x v="0"/>
    <x v="0"/>
    <x v="0"/>
    <n v="1.2"/>
  </r>
  <r>
    <x v="0"/>
    <n v="38365"/>
    <s v="X4"/>
    <x v="1"/>
    <n v="26400"/>
    <n v="13200"/>
    <n v="145"/>
    <x v="35"/>
    <n v="3"/>
    <x v="1"/>
    <x v="0"/>
    <x v="0"/>
    <x v="0"/>
    <n v="2.64"/>
  </r>
  <r>
    <x v="0"/>
    <n v="38366"/>
    <s v="1 Series"/>
    <x v="1"/>
    <n v="15000"/>
    <n v="14526"/>
    <n v="125"/>
    <x v="3"/>
    <n v="1.5"/>
    <x v="0"/>
    <x v="1"/>
    <x v="0"/>
    <x v="1"/>
    <n v="1.5"/>
  </r>
  <r>
    <x v="0"/>
    <n v="38367"/>
    <s v="2 Series"/>
    <x v="0"/>
    <n v="15995"/>
    <n v="67000"/>
    <n v="160"/>
    <x v="41"/>
    <n v="2"/>
    <x v="1"/>
    <x v="1"/>
    <x v="0"/>
    <x v="0"/>
    <n v="1.6"/>
  </r>
  <r>
    <x v="0"/>
    <n v="38368"/>
    <s v="2 Series"/>
    <x v="2"/>
    <n v="21491"/>
    <n v="10000"/>
    <n v="145"/>
    <x v="35"/>
    <n v="2"/>
    <x v="1"/>
    <x v="1"/>
    <x v="0"/>
    <x v="0"/>
    <n v="2.15"/>
  </r>
  <r>
    <x v="0"/>
    <n v="38369"/>
    <s v="1 Series"/>
    <x v="0"/>
    <n v="13450"/>
    <n v="33043"/>
    <n v="30"/>
    <x v="16"/>
    <n v="2"/>
    <x v="0"/>
    <x v="0"/>
    <x v="0"/>
    <x v="0"/>
    <n v="1.35"/>
  </r>
  <r>
    <x v="0"/>
    <n v="38370"/>
    <s v="4 Series"/>
    <x v="1"/>
    <n v="17000"/>
    <n v="61355"/>
    <n v="160"/>
    <x v="18"/>
    <n v="3"/>
    <x v="1"/>
    <x v="0"/>
    <x v="0"/>
    <x v="0"/>
    <n v="1.7"/>
  </r>
  <r>
    <x v="0"/>
    <n v="38371"/>
    <s v="X4"/>
    <x v="1"/>
    <n v="22000"/>
    <n v="58056"/>
    <n v="145"/>
    <x v="6"/>
    <n v="2"/>
    <x v="1"/>
    <x v="0"/>
    <x v="0"/>
    <x v="0"/>
    <n v="2.2000000000000002"/>
  </r>
  <r>
    <x v="0"/>
    <n v="38372"/>
    <s v="1 Series"/>
    <x v="0"/>
    <n v="10500"/>
    <n v="36792"/>
    <n v="20"/>
    <x v="0"/>
    <n v="2"/>
    <x v="0"/>
    <x v="0"/>
    <x v="0"/>
    <x v="0"/>
    <n v="1.05"/>
  </r>
  <r>
    <x v="0"/>
    <n v="38373"/>
    <s v="X1"/>
    <x v="1"/>
    <n v="16500"/>
    <n v="47047"/>
    <n v="145"/>
    <x v="19"/>
    <n v="2"/>
    <x v="1"/>
    <x v="0"/>
    <x v="0"/>
    <x v="0"/>
    <n v="1.65"/>
  </r>
  <r>
    <x v="0"/>
    <n v="38374"/>
    <s v="4 Series"/>
    <x v="0"/>
    <n v="18750"/>
    <n v="26194"/>
    <n v="160"/>
    <x v="11"/>
    <n v="2"/>
    <x v="1"/>
    <x v="1"/>
    <x v="0"/>
    <x v="0"/>
    <n v="1.88"/>
  </r>
  <r>
    <x v="0"/>
    <n v="38375"/>
    <s v="3 Series"/>
    <x v="5"/>
    <n v="11950"/>
    <n v="32412"/>
    <n v="125"/>
    <x v="3"/>
    <n v="1.5"/>
    <x v="0"/>
    <x v="1"/>
    <x v="0"/>
    <x v="1"/>
    <n v="1.2"/>
  </r>
  <r>
    <x v="0"/>
    <n v="38376"/>
    <s v="X1"/>
    <x v="0"/>
    <n v="14200"/>
    <n v="45479"/>
    <n v="125"/>
    <x v="15"/>
    <n v="2"/>
    <x v="0"/>
    <x v="0"/>
    <x v="0"/>
    <x v="0"/>
    <n v="1.42"/>
  </r>
  <r>
    <x v="0"/>
    <n v="38377"/>
    <s v="5 Series"/>
    <x v="2"/>
    <n v="21950"/>
    <n v="12541"/>
    <n v="145"/>
    <x v="9"/>
    <n v="2"/>
    <x v="1"/>
    <x v="1"/>
    <x v="0"/>
    <x v="0"/>
    <n v="2.2000000000000002"/>
  </r>
  <r>
    <x v="0"/>
    <n v="38378"/>
    <s v="2 Series"/>
    <x v="0"/>
    <n v="14495"/>
    <n v="22500"/>
    <n v="30"/>
    <x v="2"/>
    <n v="2"/>
    <x v="1"/>
    <x v="0"/>
    <x v="0"/>
    <x v="0"/>
    <n v="1.45"/>
  </r>
  <r>
    <x v="0"/>
    <n v="38379"/>
    <s v="X6"/>
    <x v="0"/>
    <n v="32000"/>
    <n v="33500"/>
    <n v="240"/>
    <x v="55"/>
    <n v="3"/>
    <x v="1"/>
    <x v="0"/>
    <x v="0"/>
    <x v="0"/>
    <n v="3.2"/>
  </r>
  <r>
    <x v="0"/>
    <n v="38380"/>
    <s v="4 Series"/>
    <x v="5"/>
    <n v="15000"/>
    <n v="39000"/>
    <n v="30"/>
    <x v="14"/>
    <n v="2"/>
    <x v="1"/>
    <x v="0"/>
    <x v="0"/>
    <x v="0"/>
    <n v="1.5"/>
  </r>
  <r>
    <x v="0"/>
    <n v="38381"/>
    <s v="3 Series"/>
    <x v="0"/>
    <n v="24995"/>
    <n v="19500"/>
    <n v="205"/>
    <x v="8"/>
    <n v="3"/>
    <x v="1"/>
    <x v="1"/>
    <x v="0"/>
    <x v="0"/>
    <n v="2.5"/>
  </r>
  <r>
    <x v="0"/>
    <n v="38382"/>
    <s v="3 Series"/>
    <x v="1"/>
    <n v="26995"/>
    <n v="22300"/>
    <n v="205"/>
    <x v="36"/>
    <n v="3"/>
    <x v="1"/>
    <x v="0"/>
    <x v="0"/>
    <x v="0"/>
    <n v="2.7"/>
  </r>
  <r>
    <x v="0"/>
    <n v="38383"/>
    <s v="3 Series"/>
    <x v="5"/>
    <n v="16295"/>
    <n v="37500"/>
    <n v="205"/>
    <x v="55"/>
    <n v="2"/>
    <x v="0"/>
    <x v="1"/>
    <x v="0"/>
    <x v="0"/>
    <n v="1.63"/>
  </r>
  <r>
    <x v="0"/>
    <n v="38384"/>
    <s v="3 Series"/>
    <x v="5"/>
    <n v="18995"/>
    <n v="43000"/>
    <n v="160"/>
    <x v="18"/>
    <n v="3"/>
    <x v="1"/>
    <x v="0"/>
    <x v="0"/>
    <x v="0"/>
    <n v="1.9"/>
  </r>
  <r>
    <x v="0"/>
    <n v="38385"/>
    <s v="1 Series"/>
    <x v="0"/>
    <n v="16295"/>
    <n v="36500"/>
    <n v="145"/>
    <x v="35"/>
    <n v="2"/>
    <x v="1"/>
    <x v="1"/>
    <x v="0"/>
    <x v="0"/>
    <n v="1.63"/>
  </r>
  <r>
    <x v="0"/>
    <n v="38386"/>
    <s v="1 Series"/>
    <x v="0"/>
    <n v="14995"/>
    <n v="30000"/>
    <n v="30"/>
    <x v="16"/>
    <n v="2"/>
    <x v="0"/>
    <x v="0"/>
    <x v="0"/>
    <x v="0"/>
    <n v="1.5"/>
  </r>
  <r>
    <x v="0"/>
    <n v="38387"/>
    <s v="3 Series"/>
    <x v="5"/>
    <n v="19495"/>
    <n v="36000"/>
    <n v="160"/>
    <x v="3"/>
    <n v="3"/>
    <x v="1"/>
    <x v="0"/>
    <x v="0"/>
    <x v="0"/>
    <n v="1.95"/>
  </r>
  <r>
    <x v="0"/>
    <n v="38388"/>
    <s v="X3"/>
    <x v="0"/>
    <n v="19995"/>
    <n v="41000"/>
    <n v="150"/>
    <x v="6"/>
    <n v="2"/>
    <x v="1"/>
    <x v="0"/>
    <x v="0"/>
    <x v="0"/>
    <n v="2"/>
  </r>
  <r>
    <x v="0"/>
    <n v="38389"/>
    <s v="3 Series"/>
    <x v="1"/>
    <n v="24995"/>
    <n v="28000"/>
    <n v="205"/>
    <x v="36"/>
    <n v="3"/>
    <x v="1"/>
    <x v="0"/>
    <x v="0"/>
    <x v="0"/>
    <n v="2.5"/>
  </r>
  <r>
    <x v="0"/>
    <n v="38390"/>
    <s v="4 Series"/>
    <x v="1"/>
    <n v="17000"/>
    <n v="27000"/>
    <n v="150"/>
    <x v="27"/>
    <n v="2"/>
    <x v="1"/>
    <x v="1"/>
    <x v="0"/>
    <x v="0"/>
    <n v="1.7"/>
  </r>
  <r>
    <x v="0"/>
    <n v="38391"/>
    <s v="3 Series"/>
    <x v="10"/>
    <n v="9000"/>
    <n v="59777"/>
    <n v="265"/>
    <x v="34"/>
    <n v="3"/>
    <x v="1"/>
    <x v="1"/>
    <x v="0"/>
    <x v="0"/>
    <n v="0.9"/>
  </r>
  <r>
    <x v="0"/>
    <n v="38392"/>
    <s v="1 Series"/>
    <x v="3"/>
    <n v="9000"/>
    <n v="24000"/>
    <n v="205"/>
    <x v="31"/>
    <n v="2"/>
    <x v="1"/>
    <x v="1"/>
    <x v="0"/>
    <x v="0"/>
    <n v="0.9"/>
  </r>
  <r>
    <x v="0"/>
    <n v="38393"/>
    <s v="3 Series"/>
    <x v="1"/>
    <n v="21000"/>
    <n v="15000"/>
    <n v="145"/>
    <x v="18"/>
    <n v="3"/>
    <x v="1"/>
    <x v="0"/>
    <x v="0"/>
    <x v="0"/>
    <n v="2.1"/>
  </r>
  <r>
    <x v="0"/>
    <n v="38394"/>
    <s v="X6"/>
    <x v="6"/>
    <n v="18000"/>
    <n v="35269"/>
    <n v="300"/>
    <x v="45"/>
    <n v="3"/>
    <x v="1"/>
    <x v="0"/>
    <x v="0"/>
    <x v="0"/>
    <n v="1.8"/>
  </r>
  <r>
    <x v="0"/>
    <n v="38395"/>
    <s v="3 Series"/>
    <x v="13"/>
    <n v="4890"/>
    <n v="125000"/>
    <n v="240"/>
    <x v="48"/>
    <n v="3"/>
    <x v="0"/>
    <x v="1"/>
    <x v="0"/>
    <x v="0"/>
    <n v="0.49"/>
  </r>
  <r>
    <x v="0"/>
    <n v="38396"/>
    <s v="1 Series"/>
    <x v="4"/>
    <n v="24500"/>
    <n v="7574"/>
    <n v="145"/>
    <x v="48"/>
    <n v="3"/>
    <x v="1"/>
    <x v="1"/>
    <x v="0"/>
    <x v="0"/>
    <n v="2.4500000000000002"/>
  </r>
  <r>
    <x v="0"/>
    <n v="38397"/>
    <s v="3 Series"/>
    <x v="4"/>
    <n v="22999"/>
    <n v="8721"/>
    <n v="145"/>
    <x v="49"/>
    <n v="2"/>
    <x v="1"/>
    <x v="1"/>
    <x v="0"/>
    <x v="0"/>
    <n v="2.2999999999999998"/>
  </r>
  <r>
    <x v="0"/>
    <n v="38398"/>
    <s v="3 Series"/>
    <x v="1"/>
    <n v="16499"/>
    <n v="22248"/>
    <n v="150"/>
    <x v="13"/>
    <n v="2"/>
    <x v="1"/>
    <x v="0"/>
    <x v="0"/>
    <x v="0"/>
    <n v="1.65"/>
  </r>
  <r>
    <x v="0"/>
    <n v="38399"/>
    <s v="2 Series"/>
    <x v="2"/>
    <n v="19999"/>
    <n v="313"/>
    <n v="150"/>
    <x v="48"/>
    <n v="1.5"/>
    <x v="0"/>
    <x v="1"/>
    <x v="0"/>
    <x v="1"/>
    <n v="2"/>
  </r>
  <r>
    <x v="0"/>
    <n v="38400"/>
    <s v="3 Series"/>
    <x v="7"/>
    <n v="23899"/>
    <n v="1255"/>
    <n v="150"/>
    <x v="35"/>
    <n v="2"/>
    <x v="1"/>
    <x v="1"/>
    <x v="0"/>
    <x v="0"/>
    <n v="2.39"/>
  </r>
  <r>
    <x v="0"/>
    <n v="38401"/>
    <s v="3 Series"/>
    <x v="14"/>
    <n v="2499"/>
    <n v="130000"/>
    <n v="315"/>
    <x v="22"/>
    <n v="2.5"/>
    <x v="0"/>
    <x v="1"/>
    <x v="0"/>
    <x v="0"/>
    <n v="0.25"/>
  </r>
  <r>
    <x v="0"/>
    <n v="38402"/>
    <s v="X5"/>
    <x v="5"/>
    <n v="26495"/>
    <n v="47000"/>
    <n v="200"/>
    <x v="12"/>
    <n v="3"/>
    <x v="1"/>
    <x v="0"/>
    <x v="0"/>
    <x v="0"/>
    <n v="2.65"/>
  </r>
  <r>
    <x v="0"/>
    <n v="38403"/>
    <s v="X3"/>
    <x v="5"/>
    <n v="17000"/>
    <n v="36275"/>
    <n v="145"/>
    <x v="6"/>
    <n v="2"/>
    <x v="1"/>
    <x v="0"/>
    <x v="0"/>
    <x v="0"/>
    <n v="1.7"/>
  </r>
  <r>
    <x v="0"/>
    <n v="38404"/>
    <s v="1 Series"/>
    <x v="0"/>
    <n v="13600"/>
    <n v="25138"/>
    <n v="20"/>
    <x v="2"/>
    <n v="2"/>
    <x v="1"/>
    <x v="0"/>
    <x v="0"/>
    <x v="0"/>
    <n v="1.36"/>
  </r>
  <r>
    <x v="0"/>
    <n v="38405"/>
    <s v="1 Series"/>
    <x v="0"/>
    <n v="8800"/>
    <n v="61786"/>
    <n v="0"/>
    <x v="26"/>
    <n v="1.5"/>
    <x v="0"/>
    <x v="0"/>
    <x v="0"/>
    <x v="1"/>
    <n v="0.88"/>
  </r>
  <r>
    <x v="0"/>
    <n v="38406"/>
    <s v="3 Series"/>
    <x v="1"/>
    <n v="13400"/>
    <n v="49877"/>
    <n v="145"/>
    <x v="14"/>
    <n v="2"/>
    <x v="1"/>
    <x v="0"/>
    <x v="0"/>
    <x v="0"/>
    <n v="1.34"/>
  </r>
  <r>
    <x v="0"/>
    <n v="38407"/>
    <s v="X1"/>
    <x v="1"/>
    <n v="22500"/>
    <n v="11000"/>
    <n v="150"/>
    <x v="1"/>
    <n v="2"/>
    <x v="1"/>
    <x v="0"/>
    <x v="0"/>
    <x v="0"/>
    <n v="2.25"/>
  </r>
  <r>
    <x v="0"/>
    <n v="38408"/>
    <s v="1 Series"/>
    <x v="11"/>
    <n v="7750"/>
    <n v="78889"/>
    <n v="150"/>
    <x v="19"/>
    <n v="2"/>
    <x v="0"/>
    <x v="0"/>
    <x v="0"/>
    <x v="0"/>
    <n v="0.78"/>
  </r>
  <r>
    <x v="0"/>
    <n v="38409"/>
    <s v="1 Series"/>
    <x v="10"/>
    <n v="5990"/>
    <n v="69000"/>
    <n v="125"/>
    <x v="28"/>
    <n v="2"/>
    <x v="0"/>
    <x v="0"/>
    <x v="0"/>
    <x v="0"/>
    <n v="0.6"/>
  </r>
  <r>
    <x v="0"/>
    <n v="38410"/>
    <s v="3 Series"/>
    <x v="6"/>
    <n v="13990"/>
    <n v="45000"/>
    <n v="30"/>
    <x v="16"/>
    <n v="2"/>
    <x v="1"/>
    <x v="0"/>
    <x v="0"/>
    <x v="0"/>
    <n v="1.4"/>
  </r>
  <r>
    <x v="0"/>
    <n v="38411"/>
    <s v="M3"/>
    <x v="14"/>
    <n v="10999"/>
    <n v="115000"/>
    <n v="315"/>
    <x v="56"/>
    <n v="3.2000000480000002"/>
    <x v="0"/>
    <x v="1"/>
    <x v="1"/>
    <x v="0"/>
    <n v="1.1000000000000001"/>
  </r>
  <r>
    <x v="0"/>
    <n v="38412"/>
    <s v="1 Series"/>
    <x v="1"/>
    <n v="13500"/>
    <n v="47477"/>
    <n v="145"/>
    <x v="14"/>
    <n v="2"/>
    <x v="1"/>
    <x v="0"/>
    <x v="0"/>
    <x v="0"/>
    <n v="1.35"/>
  </r>
  <r>
    <x v="0"/>
    <n v="38413"/>
    <s v="1 Series"/>
    <x v="6"/>
    <n v="8500"/>
    <n v="39390"/>
    <n v="30"/>
    <x v="14"/>
    <n v="2"/>
    <x v="0"/>
    <x v="0"/>
    <x v="0"/>
    <x v="0"/>
    <n v="0.85"/>
  </r>
  <r>
    <x v="0"/>
    <n v="38414"/>
    <s v="3 Series"/>
    <x v="1"/>
    <n v="18400"/>
    <n v="27232"/>
    <n v="135"/>
    <x v="10"/>
    <n v="2"/>
    <x v="1"/>
    <x v="2"/>
    <x v="0"/>
    <x v="0"/>
    <n v="1.84"/>
  </r>
  <r>
    <x v="0"/>
    <n v="38415"/>
    <s v="X1"/>
    <x v="5"/>
    <n v="14900"/>
    <n v="44978"/>
    <n v="125"/>
    <x v="28"/>
    <n v="2"/>
    <x v="1"/>
    <x v="0"/>
    <x v="0"/>
    <x v="0"/>
    <n v="1.49"/>
  </r>
  <r>
    <x v="0"/>
    <n v="38416"/>
    <s v="1 Series"/>
    <x v="0"/>
    <n v="9400"/>
    <n v="41103"/>
    <n v="0"/>
    <x v="26"/>
    <n v="1.5"/>
    <x v="0"/>
    <x v="0"/>
    <x v="0"/>
    <x v="1"/>
    <n v="0.94"/>
  </r>
  <r>
    <x v="0"/>
    <n v="38417"/>
    <s v="5 Series"/>
    <x v="4"/>
    <n v="17700"/>
    <n v="51413"/>
    <n v="145"/>
    <x v="0"/>
    <n v="2"/>
    <x v="1"/>
    <x v="0"/>
    <x v="0"/>
    <x v="0"/>
    <n v="1.77"/>
  </r>
  <r>
    <x v="0"/>
    <n v="38418"/>
    <s v="1 Series"/>
    <x v="0"/>
    <n v="14750"/>
    <n v="29878"/>
    <n v="30"/>
    <x v="14"/>
    <n v="2"/>
    <x v="1"/>
    <x v="0"/>
    <x v="0"/>
    <x v="0"/>
    <n v="1.48"/>
  </r>
  <r>
    <x v="0"/>
    <n v="38419"/>
    <s v="5 Series"/>
    <x v="3"/>
    <n v="12950"/>
    <n v="33279"/>
    <n v="120"/>
    <x v="1"/>
    <n v="2"/>
    <x v="1"/>
    <x v="0"/>
    <x v="0"/>
    <x v="0"/>
    <n v="1.3"/>
  </r>
  <r>
    <x v="0"/>
    <n v="38420"/>
    <s v="2 Series"/>
    <x v="6"/>
    <n v="10990"/>
    <n v="57000"/>
    <n v="125"/>
    <x v="15"/>
    <n v="2"/>
    <x v="0"/>
    <x v="0"/>
    <x v="0"/>
    <x v="0"/>
    <n v="1.1000000000000001"/>
  </r>
  <r>
    <x v="0"/>
    <n v="38421"/>
    <s v="M3"/>
    <x v="5"/>
    <n v="29750"/>
    <n v="42000"/>
    <n v="300"/>
    <x v="20"/>
    <n v="3"/>
    <x v="1"/>
    <x v="1"/>
    <x v="0"/>
    <x v="0"/>
    <n v="2.98"/>
  </r>
  <r>
    <x v="0"/>
    <n v="38422"/>
    <s v="1 Series"/>
    <x v="5"/>
    <n v="7495"/>
    <n v="91000"/>
    <n v="0"/>
    <x v="33"/>
    <n v="1.6000000240000001"/>
    <x v="0"/>
    <x v="0"/>
    <x v="0"/>
    <x v="1"/>
    <n v="0.75"/>
  </r>
  <r>
    <x v="0"/>
    <n v="38423"/>
    <s v="X1"/>
    <x v="10"/>
    <n v="8995"/>
    <n v="51000"/>
    <n v="200"/>
    <x v="11"/>
    <n v="2"/>
    <x v="1"/>
    <x v="0"/>
    <x v="0"/>
    <x v="0"/>
    <n v="0.9"/>
  </r>
  <r>
    <x v="0"/>
    <n v="38424"/>
    <s v="3 Series"/>
    <x v="6"/>
    <n v="17499"/>
    <n v="48100"/>
    <n v="160"/>
    <x v="3"/>
    <n v="3"/>
    <x v="1"/>
    <x v="0"/>
    <x v="0"/>
    <x v="0"/>
    <n v="1.75"/>
  </r>
  <r>
    <x v="0"/>
    <n v="38425"/>
    <s v="1 Series"/>
    <x v="0"/>
    <n v="10999"/>
    <n v="24380"/>
    <n v="125"/>
    <x v="32"/>
    <n v="1.5"/>
    <x v="0"/>
    <x v="1"/>
    <x v="0"/>
    <x v="1"/>
    <n v="1.1000000000000001"/>
  </r>
  <r>
    <x v="0"/>
    <n v="38426"/>
    <s v="3 Series"/>
    <x v="2"/>
    <n v="23987"/>
    <n v="1049"/>
    <n v="150"/>
    <x v="35"/>
    <n v="2"/>
    <x v="1"/>
    <x v="1"/>
    <x v="0"/>
    <x v="0"/>
    <n v="2.4"/>
  </r>
  <r>
    <x v="0"/>
    <n v="38427"/>
    <s v="3 Series"/>
    <x v="2"/>
    <n v="23454"/>
    <n v="3551"/>
    <n v="150"/>
    <x v="35"/>
    <n v="2"/>
    <x v="1"/>
    <x v="1"/>
    <x v="0"/>
    <x v="0"/>
    <n v="2.35"/>
  </r>
  <r>
    <x v="0"/>
    <n v="38428"/>
    <s v="3 Series"/>
    <x v="2"/>
    <n v="23599"/>
    <n v="2784"/>
    <n v="145"/>
    <x v="35"/>
    <n v="2"/>
    <x v="1"/>
    <x v="1"/>
    <x v="0"/>
    <x v="0"/>
    <n v="2.36"/>
  </r>
  <r>
    <x v="0"/>
    <n v="38429"/>
    <s v="3 Series"/>
    <x v="2"/>
    <n v="23499"/>
    <n v="5634"/>
    <n v="145"/>
    <x v="35"/>
    <n v="2"/>
    <x v="1"/>
    <x v="1"/>
    <x v="0"/>
    <x v="0"/>
    <n v="2.35"/>
  </r>
  <r>
    <x v="0"/>
    <n v="38430"/>
    <s v="X1"/>
    <x v="0"/>
    <n v="18750"/>
    <n v="13165"/>
    <n v="145"/>
    <x v="19"/>
    <n v="2"/>
    <x v="1"/>
    <x v="0"/>
    <x v="0"/>
    <x v="0"/>
    <n v="1.88"/>
  </r>
  <r>
    <x v="0"/>
    <n v="38431"/>
    <s v="X5"/>
    <x v="5"/>
    <n v="21500"/>
    <n v="80600"/>
    <n v="200"/>
    <x v="12"/>
    <n v="3"/>
    <x v="1"/>
    <x v="0"/>
    <x v="0"/>
    <x v="0"/>
    <n v="2.15"/>
  </r>
  <r>
    <x v="0"/>
    <n v="38432"/>
    <s v="2 Series"/>
    <x v="0"/>
    <n v="14950"/>
    <n v="49756"/>
    <n v="30"/>
    <x v="16"/>
    <n v="2"/>
    <x v="1"/>
    <x v="0"/>
    <x v="0"/>
    <x v="0"/>
    <n v="1.5"/>
  </r>
  <r>
    <x v="0"/>
    <n v="38433"/>
    <s v="1 Series"/>
    <x v="0"/>
    <n v="11000"/>
    <n v="44295"/>
    <n v="20"/>
    <x v="0"/>
    <n v="2"/>
    <x v="0"/>
    <x v="0"/>
    <x v="0"/>
    <x v="0"/>
    <n v="1.1000000000000001"/>
  </r>
  <r>
    <x v="0"/>
    <n v="38434"/>
    <s v="X3"/>
    <x v="0"/>
    <n v="17600"/>
    <n v="43410"/>
    <n v="145"/>
    <x v="6"/>
    <n v="2"/>
    <x v="1"/>
    <x v="0"/>
    <x v="0"/>
    <x v="0"/>
    <n v="1.76"/>
  </r>
  <r>
    <x v="0"/>
    <n v="38435"/>
    <s v="5 Series"/>
    <x v="13"/>
    <n v="5995"/>
    <n v="87000"/>
    <n v="160"/>
    <x v="9"/>
    <n v="2"/>
    <x v="1"/>
    <x v="0"/>
    <x v="0"/>
    <x v="0"/>
    <n v="0.6"/>
  </r>
  <r>
    <x v="0"/>
    <n v="38436"/>
    <s v="1 Series"/>
    <x v="8"/>
    <n v="9995"/>
    <n v="47000"/>
    <n v="135"/>
    <x v="29"/>
    <n v="2"/>
    <x v="0"/>
    <x v="0"/>
    <x v="0"/>
    <x v="0"/>
    <n v="1"/>
  </r>
  <r>
    <x v="0"/>
    <n v="38437"/>
    <s v="2 Series"/>
    <x v="6"/>
    <n v="15995"/>
    <n v="58000"/>
    <n v="265"/>
    <x v="38"/>
    <n v="3"/>
    <x v="1"/>
    <x v="1"/>
    <x v="0"/>
    <x v="0"/>
    <n v="1.6"/>
  </r>
  <r>
    <x v="0"/>
    <n v="38438"/>
    <s v="3 Series"/>
    <x v="3"/>
    <n v="10295"/>
    <n v="31850"/>
    <n v="145"/>
    <x v="35"/>
    <n v="1.6000000240000001"/>
    <x v="1"/>
    <x v="1"/>
    <x v="0"/>
    <x v="1"/>
    <n v="1.03"/>
  </r>
  <r>
    <x v="0"/>
    <n v="38439"/>
    <s v="3 Series"/>
    <x v="10"/>
    <n v="7995"/>
    <n v="41500"/>
    <n v="200"/>
    <x v="51"/>
    <n v="2"/>
    <x v="1"/>
    <x v="1"/>
    <x v="0"/>
    <x v="0"/>
    <n v="0.8"/>
  </r>
  <r>
    <x v="0"/>
    <n v="38440"/>
    <s v="X1"/>
    <x v="11"/>
    <n v="7295"/>
    <n v="70760"/>
    <n v="160"/>
    <x v="36"/>
    <n v="2"/>
    <x v="0"/>
    <x v="0"/>
    <x v="0"/>
    <x v="0"/>
    <n v="0.73"/>
  </r>
  <r>
    <x v="0"/>
    <n v="38441"/>
    <s v="3 Series"/>
    <x v="3"/>
    <n v="14950"/>
    <n v="66500"/>
    <n v="160"/>
    <x v="3"/>
    <n v="3"/>
    <x v="1"/>
    <x v="0"/>
    <x v="0"/>
    <x v="0"/>
    <n v="1.5"/>
  </r>
  <r>
    <x v="0"/>
    <n v="38442"/>
    <s v="2 Series"/>
    <x v="2"/>
    <n v="18887"/>
    <n v="13955"/>
    <n v="145"/>
    <x v="9"/>
    <n v="1.5"/>
    <x v="1"/>
    <x v="1"/>
    <x v="0"/>
    <x v="1"/>
    <n v="1.89"/>
  </r>
  <r>
    <x v="0"/>
    <n v="38443"/>
    <s v="3 Series"/>
    <x v="14"/>
    <n v="5678"/>
    <n v="63000"/>
    <n v="260"/>
    <x v="53"/>
    <n v="2"/>
    <x v="1"/>
    <x v="0"/>
    <x v="0"/>
    <x v="0"/>
    <n v="0.56999999999999995"/>
  </r>
  <r>
    <x v="0"/>
    <n v="38444"/>
    <s v="3 Series"/>
    <x v="8"/>
    <n v="9999"/>
    <n v="52000"/>
    <n v="160"/>
    <x v="9"/>
    <n v="2"/>
    <x v="1"/>
    <x v="0"/>
    <x v="0"/>
    <x v="0"/>
    <n v="1"/>
  </r>
  <r>
    <x v="0"/>
    <n v="38445"/>
    <s v="X3"/>
    <x v="6"/>
    <n v="14400"/>
    <n v="43307"/>
    <n v="145"/>
    <x v="6"/>
    <n v="2"/>
    <x v="1"/>
    <x v="0"/>
    <x v="0"/>
    <x v="0"/>
    <n v="1.44"/>
  </r>
  <r>
    <x v="0"/>
    <n v="38446"/>
    <s v="1 Series"/>
    <x v="0"/>
    <n v="11200"/>
    <n v="54008"/>
    <n v="30"/>
    <x v="16"/>
    <n v="2"/>
    <x v="0"/>
    <x v="0"/>
    <x v="0"/>
    <x v="0"/>
    <n v="1.1200000000000001"/>
  </r>
  <r>
    <x v="0"/>
    <n v="38447"/>
    <s v="1 Series"/>
    <x v="0"/>
    <n v="9600"/>
    <n v="65435"/>
    <n v="30"/>
    <x v="14"/>
    <n v="2"/>
    <x v="0"/>
    <x v="0"/>
    <x v="0"/>
    <x v="0"/>
    <n v="0.96"/>
  </r>
  <r>
    <x v="0"/>
    <n v="38448"/>
    <s v="X1"/>
    <x v="0"/>
    <n v="17200"/>
    <n v="34769"/>
    <n v="125"/>
    <x v="28"/>
    <n v="2"/>
    <x v="1"/>
    <x v="0"/>
    <x v="0"/>
    <x v="0"/>
    <n v="1.72"/>
  </r>
  <r>
    <x v="0"/>
    <n v="38449"/>
    <s v="1 Series"/>
    <x v="0"/>
    <n v="9100"/>
    <n v="53177"/>
    <n v="0"/>
    <x v="37"/>
    <n v="1.5"/>
    <x v="0"/>
    <x v="0"/>
    <x v="0"/>
    <x v="1"/>
    <n v="0.91"/>
  </r>
  <r>
    <x v="0"/>
    <n v="38450"/>
    <s v="1 Series"/>
    <x v="0"/>
    <n v="8500"/>
    <n v="68810"/>
    <n v="0"/>
    <x v="26"/>
    <n v="1.5"/>
    <x v="0"/>
    <x v="0"/>
    <x v="0"/>
    <x v="1"/>
    <n v="0.85"/>
  </r>
  <r>
    <x v="0"/>
    <n v="38451"/>
    <s v="1 Series"/>
    <x v="0"/>
    <n v="9100"/>
    <n v="54596"/>
    <n v="0"/>
    <x v="26"/>
    <n v="1.5"/>
    <x v="0"/>
    <x v="0"/>
    <x v="0"/>
    <x v="1"/>
    <n v="0.91"/>
  </r>
  <r>
    <x v="0"/>
    <n v="38452"/>
    <s v="3 Series"/>
    <x v="0"/>
    <n v="17700"/>
    <n v="20670"/>
    <n v="0"/>
    <x v="10"/>
    <n v="2"/>
    <x v="1"/>
    <x v="2"/>
    <x v="0"/>
    <x v="0"/>
    <n v="1.77"/>
  </r>
  <r>
    <x v="0"/>
    <n v="38453"/>
    <s v="1 Series"/>
    <x v="0"/>
    <n v="8700"/>
    <n v="54987"/>
    <n v="0"/>
    <x v="26"/>
    <n v="1.5"/>
    <x v="0"/>
    <x v="0"/>
    <x v="0"/>
    <x v="1"/>
    <n v="0.87"/>
  </r>
  <r>
    <x v="0"/>
    <n v="38454"/>
    <s v="3 Series"/>
    <x v="0"/>
    <n v="13000"/>
    <n v="58727"/>
    <n v="125"/>
    <x v="1"/>
    <n v="2"/>
    <x v="0"/>
    <x v="0"/>
    <x v="0"/>
    <x v="0"/>
    <n v="1.3"/>
  </r>
  <r>
    <x v="0"/>
    <n v="38455"/>
    <s v="X1"/>
    <x v="0"/>
    <n v="13700"/>
    <n v="26018"/>
    <n v="20"/>
    <x v="0"/>
    <n v="2"/>
    <x v="0"/>
    <x v="0"/>
    <x v="0"/>
    <x v="0"/>
    <n v="1.37"/>
  </r>
  <r>
    <x v="0"/>
    <n v="38456"/>
    <s v="3 Series"/>
    <x v="5"/>
    <n v="12300"/>
    <n v="39347"/>
    <n v="125"/>
    <x v="1"/>
    <n v="2"/>
    <x v="0"/>
    <x v="0"/>
    <x v="0"/>
    <x v="0"/>
    <n v="1.23"/>
  </r>
  <r>
    <x v="0"/>
    <n v="38457"/>
    <s v="7 Series"/>
    <x v="12"/>
    <n v="6480"/>
    <n v="70500"/>
    <n v="325"/>
    <x v="54"/>
    <n v="3"/>
    <x v="1"/>
    <x v="0"/>
    <x v="0"/>
    <x v="0"/>
    <n v="0.65"/>
  </r>
  <r>
    <x v="0"/>
    <n v="38458"/>
    <s v="5 Series"/>
    <x v="5"/>
    <n v="11700"/>
    <n v="106000"/>
    <n v="160"/>
    <x v="18"/>
    <n v="2"/>
    <x v="1"/>
    <x v="0"/>
    <x v="0"/>
    <x v="0"/>
    <n v="1.17"/>
  </r>
  <r>
    <x v="0"/>
    <n v="38459"/>
    <s v="1 Series"/>
    <x v="1"/>
    <n v="10200"/>
    <n v="41435"/>
    <n v="0"/>
    <x v="26"/>
    <n v="1.5"/>
    <x v="0"/>
    <x v="0"/>
    <x v="0"/>
    <x v="1"/>
    <n v="1.02"/>
  </r>
  <r>
    <x v="0"/>
    <n v="38460"/>
    <s v="X1"/>
    <x v="1"/>
    <n v="15900"/>
    <n v="60372"/>
    <n v="125"/>
    <x v="28"/>
    <n v="2"/>
    <x v="1"/>
    <x v="0"/>
    <x v="0"/>
    <x v="0"/>
    <n v="1.59"/>
  </r>
  <r>
    <x v="0"/>
    <n v="38461"/>
    <s v="5 Series"/>
    <x v="0"/>
    <n v="14300"/>
    <n v="67530"/>
    <n v="30"/>
    <x v="16"/>
    <n v="2"/>
    <x v="1"/>
    <x v="0"/>
    <x v="0"/>
    <x v="0"/>
    <n v="1.43"/>
  </r>
  <r>
    <x v="0"/>
    <n v="38462"/>
    <s v="X4"/>
    <x v="5"/>
    <n v="20000"/>
    <n v="44147"/>
    <n v="200"/>
    <x v="35"/>
    <n v="3"/>
    <x v="1"/>
    <x v="0"/>
    <x v="0"/>
    <x v="0"/>
    <n v="2"/>
  </r>
  <r>
    <x v="0"/>
    <n v="38463"/>
    <s v="X3"/>
    <x v="0"/>
    <n v="19000"/>
    <n v="40818"/>
    <n v="150"/>
    <x v="6"/>
    <n v="2"/>
    <x v="1"/>
    <x v="0"/>
    <x v="0"/>
    <x v="0"/>
    <n v="1.9"/>
  </r>
  <r>
    <x v="0"/>
    <n v="38464"/>
    <s v="5 Series"/>
    <x v="0"/>
    <n v="14600"/>
    <n v="42947"/>
    <n v="125"/>
    <x v="1"/>
    <n v="2"/>
    <x v="1"/>
    <x v="0"/>
    <x v="0"/>
    <x v="0"/>
    <n v="1.46"/>
  </r>
  <r>
    <x v="0"/>
    <n v="38465"/>
    <s v="3 Series"/>
    <x v="1"/>
    <n v="13100"/>
    <n v="25468"/>
    <n v="200"/>
    <x v="55"/>
    <n v="2"/>
    <x v="0"/>
    <x v="1"/>
    <x v="0"/>
    <x v="0"/>
    <n v="1.31"/>
  </r>
  <r>
    <x v="0"/>
    <n v="38466"/>
    <s v="1 Series"/>
    <x v="6"/>
    <n v="9930"/>
    <n v="45000"/>
    <n v="30"/>
    <x v="13"/>
    <n v="2"/>
    <x v="1"/>
    <x v="0"/>
    <x v="0"/>
    <x v="0"/>
    <n v="0.99"/>
  </r>
  <r>
    <x v="0"/>
    <n v="38467"/>
    <s v="X1"/>
    <x v="1"/>
    <n v="15981"/>
    <n v="59432"/>
    <n v="125"/>
    <x v="28"/>
    <n v="2"/>
    <x v="1"/>
    <x v="0"/>
    <x v="0"/>
    <x v="0"/>
    <n v="1.6"/>
  </r>
  <r>
    <x v="1"/>
    <n v="1"/>
    <s v="A1"/>
    <x v="1"/>
    <n v="12500"/>
    <n v="15735"/>
    <n v="150"/>
    <x v="57"/>
    <n v="1.3999999761581421"/>
    <x v="0"/>
    <x v="1"/>
    <x v="0"/>
    <x v="1"/>
    <n v="1.25"/>
  </r>
  <r>
    <x v="1"/>
    <n v="2"/>
    <s v="A6"/>
    <x v="0"/>
    <n v="16500"/>
    <n v="36203"/>
    <n v="20"/>
    <x v="58"/>
    <n v="2"/>
    <x v="1"/>
    <x v="0"/>
    <x v="0"/>
    <x v="0"/>
    <n v="1.65"/>
  </r>
  <r>
    <x v="1"/>
    <n v="3"/>
    <s v="A1"/>
    <x v="0"/>
    <n v="11000"/>
    <n v="29946"/>
    <n v="30"/>
    <x v="57"/>
    <n v="1.3999999761581421"/>
    <x v="0"/>
    <x v="1"/>
    <x v="0"/>
    <x v="1"/>
    <n v="1.1000000000000001"/>
  </r>
  <r>
    <x v="1"/>
    <n v="4"/>
    <s v="A4"/>
    <x v="1"/>
    <n v="16800"/>
    <n v="25952"/>
    <n v="145"/>
    <x v="59"/>
    <n v="2"/>
    <x v="1"/>
    <x v="0"/>
    <x v="0"/>
    <x v="0"/>
    <n v="1.68"/>
  </r>
  <r>
    <x v="1"/>
    <n v="5"/>
    <s v="A3"/>
    <x v="2"/>
    <n v="17300"/>
    <n v="1998"/>
    <n v="145"/>
    <x v="60"/>
    <n v="1"/>
    <x v="0"/>
    <x v="1"/>
    <x v="0"/>
    <x v="1"/>
    <n v="1.73"/>
  </r>
  <r>
    <x v="1"/>
    <n v="6"/>
    <s v="A1"/>
    <x v="0"/>
    <n v="13900"/>
    <n v="32260"/>
    <n v="30"/>
    <x v="61"/>
    <n v="1.3999999761581421"/>
    <x v="1"/>
    <x v="1"/>
    <x v="0"/>
    <x v="1"/>
    <n v="1.39"/>
  </r>
  <r>
    <x v="1"/>
    <n v="7"/>
    <s v="A6"/>
    <x v="0"/>
    <n v="13250"/>
    <n v="76788"/>
    <n v="30"/>
    <x v="62"/>
    <n v="2"/>
    <x v="1"/>
    <x v="0"/>
    <x v="0"/>
    <x v="0"/>
    <n v="1.33"/>
  </r>
  <r>
    <x v="1"/>
    <n v="8"/>
    <s v="A4"/>
    <x v="0"/>
    <n v="11750"/>
    <n v="75185"/>
    <n v="20"/>
    <x v="63"/>
    <n v="2"/>
    <x v="0"/>
    <x v="0"/>
    <x v="0"/>
    <x v="0"/>
    <n v="1.18"/>
  </r>
  <r>
    <x v="1"/>
    <n v="9"/>
    <s v="A3"/>
    <x v="5"/>
    <n v="10200"/>
    <n v="46112"/>
    <n v="20"/>
    <x v="64"/>
    <n v="1.3999999761581421"/>
    <x v="0"/>
    <x v="1"/>
    <x v="0"/>
    <x v="1"/>
    <n v="1.02"/>
  </r>
  <r>
    <x v="1"/>
    <n v="10"/>
    <s v="A1"/>
    <x v="0"/>
    <n v="12000"/>
    <n v="22451"/>
    <n v="30"/>
    <x v="57"/>
    <n v="1.3999999761581421"/>
    <x v="0"/>
    <x v="1"/>
    <x v="0"/>
    <x v="1"/>
    <n v="1.2"/>
  </r>
  <r>
    <x v="1"/>
    <n v="11"/>
    <s v="A3"/>
    <x v="1"/>
    <n v="16100"/>
    <n v="28955"/>
    <n v="145"/>
    <x v="61"/>
    <n v="1.3999999761581421"/>
    <x v="0"/>
    <x v="1"/>
    <x v="0"/>
    <x v="1"/>
    <n v="1.61"/>
  </r>
  <r>
    <x v="1"/>
    <n v="12"/>
    <s v="A6"/>
    <x v="0"/>
    <n v="16500"/>
    <n v="52198"/>
    <n v="125"/>
    <x v="65"/>
    <n v="2"/>
    <x v="1"/>
    <x v="0"/>
    <x v="0"/>
    <x v="0"/>
    <n v="1.65"/>
  </r>
  <r>
    <x v="1"/>
    <n v="13"/>
    <s v="Q3"/>
    <x v="0"/>
    <n v="17000"/>
    <n v="44915"/>
    <n v="145"/>
    <x v="66"/>
    <n v="2"/>
    <x v="0"/>
    <x v="0"/>
    <x v="0"/>
    <x v="0"/>
    <n v="1.7"/>
  </r>
  <r>
    <x v="1"/>
    <n v="14"/>
    <s v="A3"/>
    <x v="1"/>
    <n v="16400"/>
    <n v="21695"/>
    <n v="30"/>
    <x v="61"/>
    <n v="1.3999999761581421"/>
    <x v="0"/>
    <x v="1"/>
    <x v="0"/>
    <x v="1"/>
    <n v="1.64"/>
  </r>
  <r>
    <x v="1"/>
    <n v="15"/>
    <s v="A6"/>
    <x v="5"/>
    <n v="15400"/>
    <n v="47348"/>
    <n v="30"/>
    <x v="62"/>
    <n v="2"/>
    <x v="0"/>
    <x v="0"/>
    <x v="0"/>
    <x v="0"/>
    <n v="1.54"/>
  </r>
  <r>
    <x v="1"/>
    <n v="16"/>
    <s v="A3"/>
    <x v="1"/>
    <n v="14500"/>
    <n v="26156"/>
    <n v="145"/>
    <x v="61"/>
    <n v="1.3999999761581421"/>
    <x v="1"/>
    <x v="1"/>
    <x v="0"/>
    <x v="1"/>
    <n v="1.45"/>
  </r>
  <r>
    <x v="1"/>
    <n v="17"/>
    <s v="Q3"/>
    <x v="0"/>
    <n v="15700"/>
    <n v="28396"/>
    <n v="145"/>
    <x v="67"/>
    <n v="2"/>
    <x v="1"/>
    <x v="0"/>
    <x v="0"/>
    <x v="0"/>
    <n v="1.57"/>
  </r>
  <r>
    <x v="1"/>
    <n v="18"/>
    <s v="A3"/>
    <x v="6"/>
    <n v="13900"/>
    <n v="30516"/>
    <n v="30"/>
    <x v="29"/>
    <n v="1.3999999761581421"/>
    <x v="1"/>
    <x v="1"/>
    <x v="0"/>
    <x v="1"/>
    <n v="1.39"/>
  </r>
  <r>
    <x v="1"/>
    <n v="19"/>
    <s v="Q5"/>
    <x v="0"/>
    <n v="19000"/>
    <n v="37652"/>
    <n v="200"/>
    <x v="68"/>
    <n v="2"/>
    <x v="1"/>
    <x v="0"/>
    <x v="0"/>
    <x v="0"/>
    <n v="1.9"/>
  </r>
  <r>
    <x v="1"/>
    <n v="20"/>
    <s v="Q3"/>
    <x v="6"/>
    <n v="17000"/>
    <n v="34110"/>
    <n v="145"/>
    <x v="69"/>
    <n v="1.3999999761581421"/>
    <x v="0"/>
    <x v="1"/>
    <x v="0"/>
    <x v="1"/>
    <n v="1.7"/>
  </r>
  <r>
    <x v="1"/>
    <n v="21"/>
    <s v="A5"/>
    <x v="1"/>
    <n v="17300"/>
    <n v="37100"/>
    <n v="145"/>
    <x v="59"/>
    <n v="2"/>
    <x v="1"/>
    <x v="0"/>
    <x v="0"/>
    <x v="0"/>
    <n v="1.73"/>
  </r>
  <r>
    <x v="1"/>
    <n v="22"/>
    <s v="Q5"/>
    <x v="0"/>
    <n v="20200"/>
    <n v="23714"/>
    <n v="200"/>
    <x v="68"/>
    <n v="2"/>
    <x v="1"/>
    <x v="0"/>
    <x v="0"/>
    <x v="0"/>
    <n v="2.02"/>
  </r>
  <r>
    <x v="1"/>
    <n v="23"/>
    <s v="A5"/>
    <x v="1"/>
    <n v="22500"/>
    <n v="21649"/>
    <n v="145"/>
    <x v="61"/>
    <n v="3"/>
    <x v="1"/>
    <x v="0"/>
    <x v="0"/>
    <x v="0"/>
    <n v="2.25"/>
  </r>
  <r>
    <x v="1"/>
    <n v="24"/>
    <s v="A6"/>
    <x v="5"/>
    <n v="17500"/>
    <n v="62748"/>
    <n v="150"/>
    <x v="67"/>
    <n v="3"/>
    <x v="1"/>
    <x v="0"/>
    <x v="0"/>
    <x v="0"/>
    <n v="1.75"/>
  </r>
  <r>
    <x v="1"/>
    <n v="25"/>
    <s v="Q5"/>
    <x v="0"/>
    <n v="20000"/>
    <n v="23789"/>
    <n v="200"/>
    <x v="68"/>
    <n v="2"/>
    <x v="1"/>
    <x v="0"/>
    <x v="0"/>
    <x v="0"/>
    <n v="2"/>
  </r>
  <r>
    <x v="1"/>
    <n v="26"/>
    <s v="A4"/>
    <x v="1"/>
    <n v="18500"/>
    <n v="17418"/>
    <n v="145"/>
    <x v="70"/>
    <n v="2"/>
    <x v="1"/>
    <x v="0"/>
    <x v="0"/>
    <x v="0"/>
    <n v="1.85"/>
  </r>
  <r>
    <x v="1"/>
    <n v="27"/>
    <s v="A5"/>
    <x v="1"/>
    <n v="19500"/>
    <n v="33300"/>
    <n v="145"/>
    <x v="62"/>
    <n v="2"/>
    <x v="1"/>
    <x v="0"/>
    <x v="0"/>
    <x v="0"/>
    <n v="1.95"/>
  </r>
  <r>
    <x v="1"/>
    <n v="28"/>
    <s v="A1"/>
    <x v="4"/>
    <n v="15800"/>
    <n v="10793"/>
    <n v="145"/>
    <x v="29"/>
    <n v="1.3999999761581421"/>
    <x v="0"/>
    <x v="1"/>
    <x v="0"/>
    <x v="1"/>
    <n v="1.58"/>
  </r>
  <r>
    <x v="1"/>
    <n v="29"/>
    <s v="A4"/>
    <x v="4"/>
    <n v="17200"/>
    <n v="25138"/>
    <n v="145"/>
    <x v="63"/>
    <n v="2"/>
    <x v="1"/>
    <x v="0"/>
    <x v="0"/>
    <x v="0"/>
    <n v="1.72"/>
  </r>
  <r>
    <x v="1"/>
    <n v="30"/>
    <s v="A6"/>
    <x v="5"/>
    <n v="14000"/>
    <n v="61176"/>
    <n v="30"/>
    <x v="70"/>
    <n v="2"/>
    <x v="0"/>
    <x v="0"/>
    <x v="0"/>
    <x v="0"/>
    <n v="1.4"/>
  </r>
  <r>
    <x v="1"/>
    <n v="31"/>
    <s v="A1"/>
    <x v="5"/>
    <n v="9500"/>
    <n v="54754"/>
    <n v="0"/>
    <x v="71"/>
    <n v="1.6000000238418579"/>
    <x v="1"/>
    <x v="0"/>
    <x v="0"/>
    <x v="1"/>
    <n v="0.95"/>
  </r>
  <r>
    <x v="1"/>
    <n v="32"/>
    <s v="Q3"/>
    <x v="1"/>
    <n v="16500"/>
    <n v="21369"/>
    <n v="125"/>
    <x v="72"/>
    <n v="1.3999999761581421"/>
    <x v="0"/>
    <x v="1"/>
    <x v="0"/>
    <x v="1"/>
    <n v="1.65"/>
  </r>
  <r>
    <x v="1"/>
    <n v="33"/>
    <s v="Q3"/>
    <x v="6"/>
    <n v="15000"/>
    <n v="39190"/>
    <n v="205"/>
    <x v="69"/>
    <n v="2"/>
    <x v="1"/>
    <x v="0"/>
    <x v="0"/>
    <x v="0"/>
    <n v="1.5"/>
  </r>
  <r>
    <x v="1"/>
    <n v="34"/>
    <s v="Q3"/>
    <x v="1"/>
    <n v="16000"/>
    <n v="47482"/>
    <n v="150"/>
    <x v="69"/>
    <n v="1.3999999761581421"/>
    <x v="1"/>
    <x v="1"/>
    <x v="0"/>
    <x v="1"/>
    <n v="1.6"/>
  </r>
  <r>
    <x v="1"/>
    <n v="35"/>
    <s v="Q3"/>
    <x v="0"/>
    <n v="16900"/>
    <n v="40501"/>
    <n v="150"/>
    <x v="72"/>
    <n v="2"/>
    <x v="1"/>
    <x v="0"/>
    <x v="0"/>
    <x v="0"/>
    <n v="1.69"/>
  </r>
  <r>
    <x v="1"/>
    <n v="36"/>
    <s v="Q3"/>
    <x v="6"/>
    <n v="12300"/>
    <n v="43195"/>
    <n v="200"/>
    <x v="69"/>
    <n v="2"/>
    <x v="1"/>
    <x v="0"/>
    <x v="0"/>
    <x v="0"/>
    <n v="1.23"/>
  </r>
  <r>
    <x v="1"/>
    <n v="37"/>
    <s v="A1"/>
    <x v="1"/>
    <n v="10800"/>
    <n v="31447"/>
    <n v="145"/>
    <x v="59"/>
    <n v="1"/>
    <x v="0"/>
    <x v="1"/>
    <x v="0"/>
    <x v="1"/>
    <n v="1.08"/>
  </r>
  <r>
    <x v="1"/>
    <n v="38"/>
    <s v="A6"/>
    <x v="0"/>
    <n v="19400"/>
    <n v="34030"/>
    <n v="125"/>
    <x v="61"/>
    <n v="2"/>
    <x v="1"/>
    <x v="0"/>
    <x v="0"/>
    <x v="0"/>
    <n v="1.94"/>
  </r>
  <r>
    <x v="1"/>
    <n v="39"/>
    <s v="A4"/>
    <x v="1"/>
    <n v="16000"/>
    <n v="29063"/>
    <n v="145"/>
    <x v="63"/>
    <n v="2"/>
    <x v="0"/>
    <x v="0"/>
    <x v="0"/>
    <x v="0"/>
    <n v="1.6"/>
  </r>
  <r>
    <x v="1"/>
    <n v="40"/>
    <s v="A3"/>
    <x v="1"/>
    <n v="17100"/>
    <n v="29545"/>
    <n v="145"/>
    <x v="73"/>
    <n v="2"/>
    <x v="0"/>
    <x v="0"/>
    <x v="0"/>
    <x v="0"/>
    <n v="1.71"/>
  </r>
  <r>
    <x v="1"/>
    <n v="41"/>
    <s v="A3"/>
    <x v="5"/>
    <n v="11300"/>
    <n v="75619"/>
    <n v="20"/>
    <x v="74"/>
    <n v="2"/>
    <x v="0"/>
    <x v="0"/>
    <x v="0"/>
    <x v="0"/>
    <n v="1.1299999999999999"/>
  </r>
  <r>
    <x v="1"/>
    <n v="42"/>
    <s v="Q3"/>
    <x v="0"/>
    <n v="17200"/>
    <n v="39603"/>
    <n v="160"/>
    <x v="75"/>
    <n v="2"/>
    <x v="1"/>
    <x v="0"/>
    <x v="0"/>
    <x v="0"/>
    <n v="1.72"/>
  </r>
  <r>
    <x v="1"/>
    <n v="43"/>
    <s v="Q3"/>
    <x v="1"/>
    <n v="20300"/>
    <n v="42908"/>
    <n v="145"/>
    <x v="72"/>
    <n v="2"/>
    <x v="1"/>
    <x v="0"/>
    <x v="0"/>
    <x v="0"/>
    <n v="2.0299999999999998"/>
  </r>
  <r>
    <x v="1"/>
    <n v="44"/>
    <s v="A5"/>
    <x v="6"/>
    <n v="13200"/>
    <n v="83872"/>
    <n v="125"/>
    <x v="61"/>
    <n v="2"/>
    <x v="1"/>
    <x v="0"/>
    <x v="0"/>
    <x v="0"/>
    <n v="1.32"/>
  </r>
  <r>
    <x v="1"/>
    <n v="45"/>
    <s v="Q3"/>
    <x v="0"/>
    <n v="15200"/>
    <n v="58750"/>
    <n v="145"/>
    <x v="69"/>
    <n v="1.3999999761581421"/>
    <x v="1"/>
    <x v="1"/>
    <x v="0"/>
    <x v="1"/>
    <n v="1.52"/>
  </r>
  <r>
    <x v="1"/>
    <n v="46"/>
    <s v="A3"/>
    <x v="2"/>
    <n v="15700"/>
    <n v="2029"/>
    <n v="145"/>
    <x v="60"/>
    <n v="1"/>
    <x v="0"/>
    <x v="1"/>
    <x v="0"/>
    <x v="1"/>
    <n v="1.57"/>
  </r>
  <r>
    <x v="1"/>
    <n v="47"/>
    <s v="A6"/>
    <x v="4"/>
    <n v="16600"/>
    <n v="22958"/>
    <n v="145"/>
    <x v="75"/>
    <n v="1.7999999523162842"/>
    <x v="1"/>
    <x v="1"/>
    <x v="0"/>
    <x v="1"/>
    <n v="1.66"/>
  </r>
  <r>
    <x v="1"/>
    <n v="48"/>
    <s v="A4"/>
    <x v="1"/>
    <n v="14400"/>
    <n v="32097"/>
    <n v="145"/>
    <x v="76"/>
    <n v="2"/>
    <x v="1"/>
    <x v="0"/>
    <x v="0"/>
    <x v="0"/>
    <n v="1.44"/>
  </r>
  <r>
    <x v="1"/>
    <n v="49"/>
    <s v="A5"/>
    <x v="1"/>
    <n v="20200"/>
    <n v="13057"/>
    <n v="145"/>
    <x v="67"/>
    <n v="2"/>
    <x v="1"/>
    <x v="1"/>
    <x v="0"/>
    <x v="0"/>
    <n v="2.02"/>
  </r>
  <r>
    <x v="1"/>
    <n v="50"/>
    <s v="S4"/>
    <x v="1"/>
    <n v="23700"/>
    <n v="20278"/>
    <n v="145"/>
    <x v="77"/>
    <n v="3"/>
    <x v="1"/>
    <x v="1"/>
    <x v="0"/>
    <x v="0"/>
    <n v="2.37"/>
  </r>
  <r>
    <x v="1"/>
    <n v="51"/>
    <s v="A4"/>
    <x v="0"/>
    <n v="12750"/>
    <n v="52561"/>
    <n v="0"/>
    <x v="78"/>
    <n v="2"/>
    <x v="0"/>
    <x v="0"/>
    <x v="0"/>
    <x v="0"/>
    <n v="1.28"/>
  </r>
  <r>
    <x v="1"/>
    <n v="52"/>
    <s v="A6"/>
    <x v="5"/>
    <n v="13000"/>
    <n v="31604"/>
    <n v="20"/>
    <x v="59"/>
    <n v="2"/>
    <x v="1"/>
    <x v="0"/>
    <x v="0"/>
    <x v="0"/>
    <n v="1.3"/>
  </r>
  <r>
    <x v="1"/>
    <n v="53"/>
    <s v="Q3"/>
    <x v="0"/>
    <n v="15900"/>
    <n v="32011"/>
    <n v="145"/>
    <x v="60"/>
    <n v="1.3999999761581421"/>
    <x v="0"/>
    <x v="1"/>
    <x v="0"/>
    <x v="1"/>
    <n v="1.59"/>
  </r>
  <r>
    <x v="1"/>
    <n v="54"/>
    <s v="Q3"/>
    <x v="0"/>
    <n v="15000"/>
    <n v="39134"/>
    <n v="30"/>
    <x v="64"/>
    <n v="2"/>
    <x v="0"/>
    <x v="0"/>
    <x v="0"/>
    <x v="0"/>
    <n v="1.5"/>
  </r>
  <r>
    <x v="1"/>
    <n v="55"/>
    <s v="Q5"/>
    <x v="5"/>
    <n v="14700"/>
    <n v="89483"/>
    <n v="205"/>
    <x v="68"/>
    <n v="2"/>
    <x v="1"/>
    <x v="0"/>
    <x v="0"/>
    <x v="0"/>
    <n v="1.47"/>
  </r>
  <r>
    <x v="1"/>
    <n v="56"/>
    <s v="A3"/>
    <x v="5"/>
    <n v="15000"/>
    <n v="56291"/>
    <n v="200"/>
    <x v="79"/>
    <n v="1.7999999523162842"/>
    <x v="1"/>
    <x v="1"/>
    <x v="0"/>
    <x v="1"/>
    <n v="1.5"/>
  </r>
  <r>
    <x v="1"/>
    <n v="57"/>
    <s v="A6"/>
    <x v="0"/>
    <n v="16000"/>
    <n v="47767"/>
    <n v="20"/>
    <x v="62"/>
    <n v="2"/>
    <x v="1"/>
    <x v="0"/>
    <x v="0"/>
    <x v="0"/>
    <n v="1.6"/>
  </r>
  <r>
    <x v="1"/>
    <n v="58"/>
    <s v="A1"/>
    <x v="6"/>
    <n v="11000"/>
    <n v="34315"/>
    <n v="125"/>
    <x v="67"/>
    <n v="1.3999999761581421"/>
    <x v="0"/>
    <x v="1"/>
    <x v="0"/>
    <x v="1"/>
    <n v="1.1000000000000001"/>
  </r>
  <r>
    <x v="1"/>
    <n v="59"/>
    <s v="A3"/>
    <x v="0"/>
    <n v="10200"/>
    <n v="66369"/>
    <n v="0"/>
    <x v="80"/>
    <n v="1.6000000238418579"/>
    <x v="0"/>
    <x v="0"/>
    <x v="0"/>
    <x v="1"/>
    <n v="1.02"/>
  </r>
  <r>
    <x v="1"/>
    <n v="60"/>
    <s v="A6"/>
    <x v="0"/>
    <n v="18500"/>
    <n v="34110"/>
    <n v="30"/>
    <x v="62"/>
    <n v="2"/>
    <x v="0"/>
    <x v="0"/>
    <x v="0"/>
    <x v="0"/>
    <n v="1.85"/>
  </r>
  <r>
    <x v="1"/>
    <n v="61"/>
    <s v="A1"/>
    <x v="3"/>
    <n v="7000"/>
    <n v="76269"/>
    <n v="0"/>
    <x v="78"/>
    <n v="1.6000000238418579"/>
    <x v="0"/>
    <x v="0"/>
    <x v="0"/>
    <x v="1"/>
    <n v="0.7"/>
  </r>
  <r>
    <x v="1"/>
    <n v="62"/>
    <s v="A3"/>
    <x v="0"/>
    <n v="10600"/>
    <n v="37840"/>
    <n v="20"/>
    <x v="63"/>
    <n v="1.6000000238418579"/>
    <x v="0"/>
    <x v="0"/>
    <x v="0"/>
    <x v="1"/>
    <n v="1.06"/>
  </r>
  <r>
    <x v="1"/>
    <n v="63"/>
    <s v="A3"/>
    <x v="1"/>
    <n v="16000"/>
    <n v="26249"/>
    <n v="30"/>
    <x v="59"/>
    <n v="1.6000000238418579"/>
    <x v="0"/>
    <x v="0"/>
    <x v="0"/>
    <x v="1"/>
    <n v="1.6"/>
  </r>
  <r>
    <x v="1"/>
    <n v="64"/>
    <s v="Q3"/>
    <x v="1"/>
    <n v="15000"/>
    <n v="44898"/>
    <n v="125"/>
    <x v="81"/>
    <n v="2"/>
    <x v="0"/>
    <x v="0"/>
    <x v="0"/>
    <x v="0"/>
    <n v="1.5"/>
  </r>
  <r>
    <x v="1"/>
    <n v="65"/>
    <s v="Q3"/>
    <x v="1"/>
    <n v="14000"/>
    <n v="67161"/>
    <n v="150"/>
    <x v="72"/>
    <n v="1.3999999761581421"/>
    <x v="0"/>
    <x v="1"/>
    <x v="0"/>
    <x v="1"/>
    <n v="1.4"/>
  </r>
  <r>
    <x v="1"/>
    <n v="66"/>
    <s v="A3"/>
    <x v="4"/>
    <n v="18950"/>
    <n v="17992"/>
    <n v="150"/>
    <x v="82"/>
    <n v="1.5"/>
    <x v="0"/>
    <x v="1"/>
    <x v="0"/>
    <x v="1"/>
    <n v="1.9"/>
  </r>
  <r>
    <x v="1"/>
    <n v="67"/>
    <s v="A4"/>
    <x v="0"/>
    <n v="10200"/>
    <n v="97440"/>
    <n v="20"/>
    <x v="63"/>
    <n v="2"/>
    <x v="0"/>
    <x v="0"/>
    <x v="0"/>
    <x v="0"/>
    <n v="1.02"/>
  </r>
  <r>
    <x v="1"/>
    <n v="68"/>
    <s v="A1"/>
    <x v="1"/>
    <n v="11700"/>
    <n v="19268"/>
    <n v="150"/>
    <x v="59"/>
    <n v="1"/>
    <x v="0"/>
    <x v="1"/>
    <x v="0"/>
    <x v="1"/>
    <n v="1.17"/>
  </r>
  <r>
    <x v="1"/>
    <n v="69"/>
    <s v="A3"/>
    <x v="3"/>
    <n v="11500"/>
    <n v="51441"/>
    <n v="125"/>
    <x v="75"/>
    <n v="1.7999999523162842"/>
    <x v="1"/>
    <x v="1"/>
    <x v="0"/>
    <x v="1"/>
    <n v="1.1499999999999999"/>
  </r>
  <r>
    <x v="1"/>
    <n v="70"/>
    <s v="A1"/>
    <x v="0"/>
    <n v="10800"/>
    <n v="18181"/>
    <n v="0"/>
    <x v="59"/>
    <n v="1"/>
    <x v="0"/>
    <x v="1"/>
    <x v="0"/>
    <x v="1"/>
    <n v="1.08"/>
  </r>
  <r>
    <x v="1"/>
    <n v="71"/>
    <s v="A3"/>
    <x v="0"/>
    <n v="12500"/>
    <n v="19494"/>
    <n v="30"/>
    <x v="59"/>
    <n v="2"/>
    <x v="0"/>
    <x v="0"/>
    <x v="0"/>
    <x v="0"/>
    <n v="1.25"/>
  </r>
  <r>
    <x v="1"/>
    <n v="72"/>
    <s v="A6"/>
    <x v="0"/>
    <n v="16600"/>
    <n v="32808"/>
    <n v="30"/>
    <x v="62"/>
    <n v="2"/>
    <x v="0"/>
    <x v="0"/>
    <x v="0"/>
    <x v="0"/>
    <n v="1.66"/>
  </r>
  <r>
    <x v="1"/>
    <n v="73"/>
    <s v="A3"/>
    <x v="1"/>
    <n v="13100"/>
    <n v="25965"/>
    <n v="145"/>
    <x v="73"/>
    <n v="2"/>
    <x v="0"/>
    <x v="0"/>
    <x v="0"/>
    <x v="0"/>
    <n v="1.31"/>
  </r>
  <r>
    <x v="1"/>
    <n v="74"/>
    <s v="A3"/>
    <x v="0"/>
    <n v="8300"/>
    <n v="88215"/>
    <n v="20"/>
    <x v="74"/>
    <n v="2"/>
    <x v="0"/>
    <x v="0"/>
    <x v="0"/>
    <x v="0"/>
    <n v="0.83"/>
  </r>
  <r>
    <x v="1"/>
    <n v="75"/>
    <s v="A3"/>
    <x v="2"/>
    <n v="16000"/>
    <n v="5704"/>
    <n v="145"/>
    <x v="60"/>
    <n v="1"/>
    <x v="0"/>
    <x v="1"/>
    <x v="0"/>
    <x v="1"/>
    <n v="1.6"/>
  </r>
  <r>
    <x v="1"/>
    <n v="76"/>
    <s v="A4"/>
    <x v="1"/>
    <n v="16900"/>
    <n v="10959"/>
    <n v="145"/>
    <x v="72"/>
    <n v="1.3999999761581421"/>
    <x v="0"/>
    <x v="1"/>
    <x v="0"/>
    <x v="1"/>
    <n v="1.69"/>
  </r>
  <r>
    <x v="1"/>
    <n v="77"/>
    <s v="Q5"/>
    <x v="0"/>
    <n v="19600"/>
    <n v="30201"/>
    <n v="200"/>
    <x v="68"/>
    <n v="2"/>
    <x v="1"/>
    <x v="0"/>
    <x v="0"/>
    <x v="0"/>
    <n v="1.96"/>
  </r>
  <r>
    <x v="1"/>
    <n v="78"/>
    <s v="Q3"/>
    <x v="1"/>
    <n v="21800"/>
    <n v="19319"/>
    <n v="145"/>
    <x v="83"/>
    <n v="2"/>
    <x v="1"/>
    <x v="1"/>
    <x v="0"/>
    <x v="0"/>
    <n v="2.1800000000000002"/>
  </r>
  <r>
    <x v="1"/>
    <n v="79"/>
    <s v="A6"/>
    <x v="1"/>
    <n v="16200"/>
    <n v="22582"/>
    <n v="145"/>
    <x v="62"/>
    <n v="2"/>
    <x v="0"/>
    <x v="0"/>
    <x v="0"/>
    <x v="0"/>
    <n v="1.62"/>
  </r>
  <r>
    <x v="1"/>
    <n v="80"/>
    <s v="A5"/>
    <x v="1"/>
    <n v="18700"/>
    <n v="20052"/>
    <n v="145"/>
    <x v="60"/>
    <n v="2"/>
    <x v="0"/>
    <x v="1"/>
    <x v="0"/>
    <x v="0"/>
    <n v="1.87"/>
  </r>
  <r>
    <x v="1"/>
    <n v="81"/>
    <s v="Q3"/>
    <x v="0"/>
    <n v="16100"/>
    <n v="16666"/>
    <n v="30"/>
    <x v="64"/>
    <n v="2"/>
    <x v="0"/>
    <x v="0"/>
    <x v="0"/>
    <x v="0"/>
    <n v="1.61"/>
  </r>
  <r>
    <x v="1"/>
    <n v="82"/>
    <s v="A3"/>
    <x v="0"/>
    <n v="11300"/>
    <n v="25626"/>
    <n v="0"/>
    <x v="78"/>
    <n v="1.6000000238418579"/>
    <x v="0"/>
    <x v="0"/>
    <x v="0"/>
    <x v="1"/>
    <n v="1.1299999999999999"/>
  </r>
  <r>
    <x v="1"/>
    <n v="83"/>
    <s v="A3"/>
    <x v="0"/>
    <n v="14100"/>
    <n v="10460"/>
    <n v="20"/>
    <x v="64"/>
    <n v="1.3999999761581421"/>
    <x v="0"/>
    <x v="1"/>
    <x v="0"/>
    <x v="1"/>
    <n v="1.41"/>
  </r>
  <r>
    <x v="1"/>
    <n v="84"/>
    <s v="A6"/>
    <x v="0"/>
    <n v="16600"/>
    <n v="43307"/>
    <n v="125"/>
    <x v="65"/>
    <n v="2"/>
    <x v="1"/>
    <x v="0"/>
    <x v="0"/>
    <x v="0"/>
    <n v="1.66"/>
  </r>
  <r>
    <x v="1"/>
    <n v="85"/>
    <s v="A1"/>
    <x v="1"/>
    <n v="11300"/>
    <n v="29327"/>
    <n v="30"/>
    <x v="57"/>
    <n v="1.3999999761581421"/>
    <x v="0"/>
    <x v="1"/>
    <x v="0"/>
    <x v="1"/>
    <n v="1.1299999999999999"/>
  </r>
  <r>
    <x v="1"/>
    <n v="86"/>
    <s v="Q3"/>
    <x v="1"/>
    <n v="15600"/>
    <n v="36714"/>
    <n v="125"/>
    <x v="72"/>
    <n v="1.3999999761581421"/>
    <x v="0"/>
    <x v="1"/>
    <x v="0"/>
    <x v="1"/>
    <n v="1.56"/>
  </r>
  <r>
    <x v="1"/>
    <n v="87"/>
    <s v="A1"/>
    <x v="6"/>
    <n v="10000"/>
    <n v="28324"/>
    <n v="125"/>
    <x v="67"/>
    <n v="1.3999999761581421"/>
    <x v="0"/>
    <x v="1"/>
    <x v="0"/>
    <x v="1"/>
    <n v="1"/>
  </r>
  <r>
    <x v="1"/>
    <n v="88"/>
    <s v="A1"/>
    <x v="0"/>
    <n v="14500"/>
    <n v="12100"/>
    <n v="30"/>
    <x v="29"/>
    <n v="1.3999999761581421"/>
    <x v="0"/>
    <x v="1"/>
    <x v="0"/>
    <x v="1"/>
    <n v="1.45"/>
  </r>
  <r>
    <x v="1"/>
    <n v="89"/>
    <s v="Q3"/>
    <x v="1"/>
    <n v="16100"/>
    <n v="18001"/>
    <n v="145"/>
    <x v="70"/>
    <n v="2"/>
    <x v="0"/>
    <x v="0"/>
    <x v="0"/>
    <x v="0"/>
    <n v="1.61"/>
  </r>
  <r>
    <x v="1"/>
    <n v="90"/>
    <s v="A1"/>
    <x v="0"/>
    <n v="10600"/>
    <n v="28760"/>
    <n v="30"/>
    <x v="57"/>
    <n v="1.3999999761581421"/>
    <x v="0"/>
    <x v="1"/>
    <x v="0"/>
    <x v="1"/>
    <n v="1.06"/>
  </r>
  <r>
    <x v="1"/>
    <n v="91"/>
    <s v="A3"/>
    <x v="2"/>
    <n v="25499"/>
    <n v="4000"/>
    <n v="145"/>
    <x v="84"/>
    <n v="1.5"/>
    <x v="2"/>
    <x v="1"/>
    <x v="0"/>
    <x v="1"/>
    <n v="2.5499999999999998"/>
  </r>
  <r>
    <x v="1"/>
    <n v="92"/>
    <s v="Q2"/>
    <x v="2"/>
    <n v="25499"/>
    <n v="7897"/>
    <n v="145"/>
    <x v="69"/>
    <n v="2"/>
    <x v="2"/>
    <x v="0"/>
    <x v="0"/>
    <x v="0"/>
    <n v="2.5499999999999998"/>
  </r>
  <r>
    <x v="1"/>
    <n v="93"/>
    <s v="A6"/>
    <x v="0"/>
    <n v="15500"/>
    <n v="24744"/>
    <n v="125"/>
    <x v="29"/>
    <n v="3"/>
    <x v="1"/>
    <x v="0"/>
    <x v="0"/>
    <x v="0"/>
    <n v="1.55"/>
  </r>
  <r>
    <x v="1"/>
    <n v="94"/>
    <s v="Q3"/>
    <x v="5"/>
    <n v="16200"/>
    <n v="30075"/>
    <n v="160"/>
    <x v="72"/>
    <n v="2"/>
    <x v="1"/>
    <x v="0"/>
    <x v="0"/>
    <x v="0"/>
    <n v="1.62"/>
  </r>
  <r>
    <x v="1"/>
    <n v="95"/>
    <s v="A1"/>
    <x v="1"/>
    <n v="14000"/>
    <n v="12577"/>
    <n v="30"/>
    <x v="61"/>
    <n v="1.3999999761581421"/>
    <x v="0"/>
    <x v="1"/>
    <x v="0"/>
    <x v="1"/>
    <n v="1.4"/>
  </r>
  <r>
    <x v="1"/>
    <n v="96"/>
    <s v="A6"/>
    <x v="0"/>
    <n v="17300"/>
    <n v="24421"/>
    <n v="30"/>
    <x v="62"/>
    <n v="2"/>
    <x v="1"/>
    <x v="0"/>
    <x v="0"/>
    <x v="0"/>
    <n v="1.73"/>
  </r>
  <r>
    <x v="1"/>
    <n v="97"/>
    <s v="A1"/>
    <x v="0"/>
    <n v="10600"/>
    <n v="15567"/>
    <n v="0"/>
    <x v="71"/>
    <n v="1.6000000238418579"/>
    <x v="0"/>
    <x v="0"/>
    <x v="0"/>
    <x v="1"/>
    <n v="1.06"/>
  </r>
  <r>
    <x v="1"/>
    <n v="98"/>
    <s v="A4"/>
    <x v="4"/>
    <n v="17500"/>
    <n v="15207"/>
    <n v="145"/>
    <x v="72"/>
    <n v="1.3999999761581421"/>
    <x v="0"/>
    <x v="1"/>
    <x v="0"/>
    <x v="1"/>
    <n v="1.75"/>
  </r>
  <r>
    <x v="1"/>
    <n v="99"/>
    <s v="A4"/>
    <x v="1"/>
    <n v="15000"/>
    <n v="14864"/>
    <n v="145"/>
    <x v="66"/>
    <n v="1.3999999761581421"/>
    <x v="0"/>
    <x v="1"/>
    <x v="0"/>
    <x v="1"/>
    <n v="1.5"/>
  </r>
  <r>
    <x v="1"/>
    <n v="100"/>
    <s v="A4"/>
    <x v="2"/>
    <n v="25499"/>
    <n v="9000"/>
    <n v="145"/>
    <x v="77"/>
    <n v="2"/>
    <x v="2"/>
    <x v="1"/>
    <x v="0"/>
    <x v="0"/>
    <n v="2.5499999999999998"/>
  </r>
  <r>
    <x v="1"/>
    <n v="101"/>
    <s v="A4"/>
    <x v="2"/>
    <n v="25000"/>
    <n v="5000"/>
    <n v="145"/>
    <x v="77"/>
    <n v="2"/>
    <x v="0"/>
    <x v="1"/>
    <x v="0"/>
    <x v="0"/>
    <n v="2.5"/>
  </r>
  <r>
    <x v="1"/>
    <n v="102"/>
    <s v="Q2"/>
    <x v="2"/>
    <n v="31000"/>
    <n v="4264"/>
    <n v="145"/>
    <x v="85"/>
    <n v="2"/>
    <x v="2"/>
    <x v="1"/>
    <x v="0"/>
    <x v="0"/>
    <n v="3.1"/>
  </r>
  <r>
    <x v="1"/>
    <n v="103"/>
    <s v="Q3"/>
    <x v="2"/>
    <n v="28000"/>
    <n v="4000"/>
    <n v="145"/>
    <x v="79"/>
    <n v="2"/>
    <x v="0"/>
    <x v="0"/>
    <x v="0"/>
    <x v="0"/>
    <n v="2.8"/>
  </r>
  <r>
    <x v="1"/>
    <n v="104"/>
    <s v="Q3"/>
    <x v="2"/>
    <n v="28000"/>
    <n v="4000"/>
    <n v="145"/>
    <x v="86"/>
    <n v="1.5"/>
    <x v="0"/>
    <x v="1"/>
    <x v="0"/>
    <x v="1"/>
    <n v="2.8"/>
  </r>
  <r>
    <x v="1"/>
    <n v="105"/>
    <s v="Q2"/>
    <x v="2"/>
    <n v="21499"/>
    <n v="2721"/>
    <n v="145"/>
    <x v="60"/>
    <n v="1.6000000238418579"/>
    <x v="0"/>
    <x v="0"/>
    <x v="0"/>
    <x v="1"/>
    <n v="2.15"/>
  </r>
  <r>
    <x v="1"/>
    <n v="106"/>
    <s v="Q2"/>
    <x v="2"/>
    <n v="26000"/>
    <n v="4000"/>
    <n v="145"/>
    <x v="86"/>
    <n v="1.5"/>
    <x v="2"/>
    <x v="1"/>
    <x v="0"/>
    <x v="1"/>
    <n v="2.6"/>
  </r>
  <r>
    <x v="1"/>
    <n v="107"/>
    <s v="Q5"/>
    <x v="0"/>
    <n v="30000"/>
    <n v="49649"/>
    <n v="235"/>
    <x v="86"/>
    <n v="3"/>
    <x v="2"/>
    <x v="0"/>
    <x v="0"/>
    <x v="0"/>
    <n v="3"/>
  </r>
  <r>
    <x v="1"/>
    <n v="108"/>
    <s v="A4"/>
    <x v="1"/>
    <n v="17000"/>
    <n v="14068"/>
    <n v="145"/>
    <x v="72"/>
    <n v="1.3999999761581421"/>
    <x v="0"/>
    <x v="1"/>
    <x v="0"/>
    <x v="1"/>
    <n v="1.7"/>
  </r>
  <r>
    <x v="1"/>
    <n v="109"/>
    <s v="A4"/>
    <x v="1"/>
    <n v="14500"/>
    <n v="23092"/>
    <n v="145"/>
    <x v="66"/>
    <n v="1.3999999761581421"/>
    <x v="0"/>
    <x v="1"/>
    <x v="0"/>
    <x v="1"/>
    <n v="1.45"/>
  </r>
  <r>
    <x v="1"/>
    <n v="110"/>
    <s v="Q3"/>
    <x v="1"/>
    <n v="17500"/>
    <n v="30682"/>
    <n v="160"/>
    <x v="75"/>
    <n v="2"/>
    <x v="1"/>
    <x v="0"/>
    <x v="0"/>
    <x v="0"/>
    <n v="1.75"/>
  </r>
  <r>
    <x v="1"/>
    <n v="111"/>
    <s v="A1"/>
    <x v="0"/>
    <n v="10500"/>
    <n v="18272"/>
    <n v="0"/>
    <x v="59"/>
    <n v="1"/>
    <x v="0"/>
    <x v="1"/>
    <x v="0"/>
    <x v="1"/>
    <n v="1.05"/>
  </r>
  <r>
    <x v="1"/>
    <n v="112"/>
    <s v="Q2"/>
    <x v="1"/>
    <n v="14800"/>
    <n v="23714"/>
    <n v="145"/>
    <x v="74"/>
    <n v="1.6000000238418579"/>
    <x v="1"/>
    <x v="0"/>
    <x v="0"/>
    <x v="1"/>
    <n v="1.48"/>
  </r>
  <r>
    <x v="1"/>
    <n v="113"/>
    <s v="A6"/>
    <x v="0"/>
    <n v="12000"/>
    <n v="71311"/>
    <n v="30"/>
    <x v="62"/>
    <n v="2"/>
    <x v="1"/>
    <x v="0"/>
    <x v="0"/>
    <x v="0"/>
    <n v="1.2"/>
  </r>
  <r>
    <x v="1"/>
    <n v="114"/>
    <s v="A6"/>
    <x v="4"/>
    <n v="22000"/>
    <n v="29477"/>
    <n v="145"/>
    <x v="62"/>
    <n v="2"/>
    <x v="1"/>
    <x v="0"/>
    <x v="0"/>
    <x v="0"/>
    <n v="2.2000000000000002"/>
  </r>
  <r>
    <x v="1"/>
    <n v="115"/>
    <s v="Q5"/>
    <x v="0"/>
    <n v="17800"/>
    <n v="60551"/>
    <n v="200"/>
    <x v="68"/>
    <n v="2"/>
    <x v="1"/>
    <x v="0"/>
    <x v="0"/>
    <x v="0"/>
    <n v="1.78"/>
  </r>
  <r>
    <x v="1"/>
    <n v="116"/>
    <s v="A6"/>
    <x v="1"/>
    <n v="19800"/>
    <n v="42071"/>
    <n v="30"/>
    <x v="62"/>
    <n v="2"/>
    <x v="1"/>
    <x v="0"/>
    <x v="0"/>
    <x v="0"/>
    <n v="1.98"/>
  </r>
  <r>
    <x v="1"/>
    <n v="117"/>
    <s v="A7"/>
    <x v="6"/>
    <n v="19500"/>
    <n v="55774"/>
    <n v="235"/>
    <x v="87"/>
    <n v="3"/>
    <x v="1"/>
    <x v="0"/>
    <x v="0"/>
    <x v="0"/>
    <n v="1.95"/>
  </r>
  <r>
    <x v="1"/>
    <n v="118"/>
    <s v="A1"/>
    <x v="0"/>
    <n v="9800"/>
    <n v="36462"/>
    <n v="0"/>
    <x v="71"/>
    <n v="1.6000000238418579"/>
    <x v="0"/>
    <x v="0"/>
    <x v="0"/>
    <x v="1"/>
    <n v="0.98"/>
  </r>
  <r>
    <x v="1"/>
    <n v="119"/>
    <s v="A3"/>
    <x v="0"/>
    <n v="15500"/>
    <n v="25376"/>
    <n v="30"/>
    <x v="65"/>
    <n v="1.3999999761581421"/>
    <x v="0"/>
    <x v="1"/>
    <x v="0"/>
    <x v="1"/>
    <n v="1.55"/>
  </r>
  <r>
    <x v="1"/>
    <n v="120"/>
    <s v="A4"/>
    <x v="1"/>
    <n v="16800"/>
    <n v="39388"/>
    <n v="145"/>
    <x v="59"/>
    <n v="2"/>
    <x v="1"/>
    <x v="0"/>
    <x v="0"/>
    <x v="0"/>
    <n v="1.68"/>
  </r>
  <r>
    <x v="1"/>
    <n v="121"/>
    <s v="A3"/>
    <x v="1"/>
    <n v="11500"/>
    <n v="64207"/>
    <n v="20"/>
    <x v="59"/>
    <n v="2"/>
    <x v="0"/>
    <x v="0"/>
    <x v="0"/>
    <x v="0"/>
    <n v="1.1499999999999999"/>
  </r>
  <r>
    <x v="1"/>
    <n v="122"/>
    <s v="A1"/>
    <x v="1"/>
    <n v="12100"/>
    <n v="49221"/>
    <n v="145"/>
    <x v="57"/>
    <n v="1.3999999761581421"/>
    <x v="0"/>
    <x v="1"/>
    <x v="0"/>
    <x v="1"/>
    <n v="1.21"/>
  </r>
  <r>
    <x v="1"/>
    <n v="123"/>
    <s v="A1"/>
    <x v="1"/>
    <n v="12700"/>
    <n v="27179"/>
    <n v="0"/>
    <x v="71"/>
    <n v="1.6000000238418579"/>
    <x v="0"/>
    <x v="0"/>
    <x v="0"/>
    <x v="1"/>
    <n v="1.27"/>
  </r>
  <r>
    <x v="1"/>
    <n v="124"/>
    <s v="A4"/>
    <x v="6"/>
    <n v="11700"/>
    <n v="31376"/>
    <n v="125"/>
    <x v="61"/>
    <n v="2"/>
    <x v="0"/>
    <x v="0"/>
    <x v="0"/>
    <x v="0"/>
    <n v="1.17"/>
  </r>
  <r>
    <x v="1"/>
    <n v="125"/>
    <s v="A5"/>
    <x v="5"/>
    <n v="11500"/>
    <n v="62668"/>
    <n v="145"/>
    <x v="67"/>
    <n v="2"/>
    <x v="1"/>
    <x v="0"/>
    <x v="0"/>
    <x v="0"/>
    <n v="1.1499999999999999"/>
  </r>
  <r>
    <x v="1"/>
    <n v="126"/>
    <s v="A4"/>
    <x v="1"/>
    <n v="17400"/>
    <n v="10001"/>
    <n v="145"/>
    <x v="72"/>
    <n v="1.3999999761581421"/>
    <x v="0"/>
    <x v="1"/>
    <x v="0"/>
    <x v="1"/>
    <n v="1.74"/>
  </r>
  <r>
    <x v="1"/>
    <n v="127"/>
    <s v="A6"/>
    <x v="0"/>
    <n v="16000"/>
    <n v="52544"/>
    <n v="30"/>
    <x v="62"/>
    <n v="2"/>
    <x v="1"/>
    <x v="0"/>
    <x v="0"/>
    <x v="0"/>
    <n v="1.6"/>
  </r>
  <r>
    <x v="1"/>
    <n v="128"/>
    <s v="A4"/>
    <x v="0"/>
    <n v="13100"/>
    <n v="63097"/>
    <n v="125"/>
    <x v="60"/>
    <n v="2"/>
    <x v="0"/>
    <x v="1"/>
    <x v="0"/>
    <x v="0"/>
    <n v="1.31"/>
  </r>
  <r>
    <x v="1"/>
    <n v="129"/>
    <s v="A6"/>
    <x v="0"/>
    <n v="14700"/>
    <n v="72967"/>
    <n v="30"/>
    <x v="62"/>
    <n v="2"/>
    <x v="0"/>
    <x v="0"/>
    <x v="0"/>
    <x v="0"/>
    <n v="1.47"/>
  </r>
  <r>
    <x v="1"/>
    <n v="130"/>
    <s v="A5"/>
    <x v="1"/>
    <n v="21100"/>
    <n v="32771"/>
    <n v="145"/>
    <x v="63"/>
    <n v="2"/>
    <x v="1"/>
    <x v="0"/>
    <x v="0"/>
    <x v="0"/>
    <n v="2.11"/>
  </r>
  <r>
    <x v="1"/>
    <n v="131"/>
    <s v="Q3"/>
    <x v="4"/>
    <n v="24400"/>
    <n v="13303"/>
    <n v="145"/>
    <x v="83"/>
    <n v="2"/>
    <x v="1"/>
    <x v="1"/>
    <x v="0"/>
    <x v="0"/>
    <n v="2.44"/>
  </r>
  <r>
    <x v="1"/>
    <n v="132"/>
    <s v="A3"/>
    <x v="2"/>
    <n v="18750"/>
    <n v="2752"/>
    <n v="145"/>
    <x v="87"/>
    <n v="1.5"/>
    <x v="0"/>
    <x v="1"/>
    <x v="0"/>
    <x v="1"/>
    <n v="1.88"/>
  </r>
  <r>
    <x v="1"/>
    <n v="133"/>
    <s v="Q3"/>
    <x v="0"/>
    <n v="16500"/>
    <n v="23307"/>
    <n v="160"/>
    <x v="60"/>
    <n v="2"/>
    <x v="0"/>
    <x v="0"/>
    <x v="0"/>
    <x v="0"/>
    <n v="1.65"/>
  </r>
  <r>
    <x v="1"/>
    <n v="134"/>
    <s v="A1"/>
    <x v="1"/>
    <n v="11000"/>
    <n v="34551"/>
    <n v="150"/>
    <x v="59"/>
    <n v="1"/>
    <x v="0"/>
    <x v="1"/>
    <x v="0"/>
    <x v="1"/>
    <n v="1.1000000000000001"/>
  </r>
  <r>
    <x v="1"/>
    <n v="135"/>
    <s v="A3"/>
    <x v="1"/>
    <n v="13400"/>
    <n v="25457"/>
    <n v="150"/>
    <x v="74"/>
    <n v="1.6000000238418579"/>
    <x v="0"/>
    <x v="0"/>
    <x v="0"/>
    <x v="1"/>
    <n v="1.34"/>
  </r>
  <r>
    <x v="1"/>
    <n v="136"/>
    <s v="Q2"/>
    <x v="4"/>
    <n v="20000"/>
    <n v="12167"/>
    <n v="150"/>
    <x v="75"/>
    <n v="1.3999999761581421"/>
    <x v="0"/>
    <x v="1"/>
    <x v="0"/>
    <x v="1"/>
    <n v="2"/>
  </r>
  <r>
    <x v="1"/>
    <n v="137"/>
    <s v="A6"/>
    <x v="5"/>
    <n v="15400"/>
    <n v="23237"/>
    <n v="20"/>
    <x v="59"/>
    <n v="2"/>
    <x v="1"/>
    <x v="0"/>
    <x v="0"/>
    <x v="0"/>
    <n v="1.54"/>
  </r>
  <r>
    <x v="1"/>
    <n v="138"/>
    <s v="Q3"/>
    <x v="0"/>
    <n v="15500"/>
    <n v="11863"/>
    <n v="160"/>
    <x v="75"/>
    <n v="2"/>
    <x v="1"/>
    <x v="0"/>
    <x v="0"/>
    <x v="0"/>
    <n v="1.55"/>
  </r>
  <r>
    <x v="1"/>
    <n v="139"/>
    <s v="A4"/>
    <x v="1"/>
    <n v="14800"/>
    <n v="21225"/>
    <n v="145"/>
    <x v="76"/>
    <n v="2"/>
    <x v="0"/>
    <x v="0"/>
    <x v="0"/>
    <x v="0"/>
    <n v="1.48"/>
  </r>
  <r>
    <x v="1"/>
    <n v="140"/>
    <s v="A6"/>
    <x v="5"/>
    <n v="17100"/>
    <n v="32083"/>
    <n v="30"/>
    <x v="62"/>
    <n v="2"/>
    <x v="1"/>
    <x v="0"/>
    <x v="0"/>
    <x v="0"/>
    <n v="1.71"/>
  </r>
  <r>
    <x v="1"/>
    <n v="141"/>
    <s v="Q5"/>
    <x v="1"/>
    <n v="25750"/>
    <n v="17039"/>
    <n v="145"/>
    <x v="57"/>
    <n v="2"/>
    <x v="1"/>
    <x v="0"/>
    <x v="0"/>
    <x v="0"/>
    <n v="2.58"/>
  </r>
  <r>
    <x v="1"/>
    <n v="142"/>
    <s v="A4"/>
    <x v="0"/>
    <n v="11750"/>
    <n v="72026"/>
    <n v="0"/>
    <x v="78"/>
    <n v="2"/>
    <x v="0"/>
    <x v="0"/>
    <x v="0"/>
    <x v="0"/>
    <n v="1.18"/>
  </r>
  <r>
    <x v="1"/>
    <n v="143"/>
    <s v="A1"/>
    <x v="1"/>
    <n v="11200"/>
    <n v="34824"/>
    <n v="0"/>
    <x v="59"/>
    <n v="1"/>
    <x v="0"/>
    <x v="1"/>
    <x v="0"/>
    <x v="1"/>
    <n v="1.1200000000000001"/>
  </r>
  <r>
    <x v="1"/>
    <n v="144"/>
    <s v="A1"/>
    <x v="1"/>
    <n v="12800"/>
    <n v="20351"/>
    <n v="30"/>
    <x v="57"/>
    <n v="1.3999999761581421"/>
    <x v="0"/>
    <x v="1"/>
    <x v="0"/>
    <x v="1"/>
    <n v="1.28"/>
  </r>
  <r>
    <x v="1"/>
    <n v="145"/>
    <s v="A4"/>
    <x v="1"/>
    <n v="16000"/>
    <n v="58028"/>
    <n v="145"/>
    <x v="66"/>
    <n v="2"/>
    <x v="1"/>
    <x v="1"/>
    <x v="0"/>
    <x v="0"/>
    <n v="1.6"/>
  </r>
  <r>
    <x v="1"/>
    <n v="146"/>
    <s v="A5"/>
    <x v="1"/>
    <n v="20000"/>
    <n v="44783"/>
    <n v="145"/>
    <x v="70"/>
    <n v="2"/>
    <x v="1"/>
    <x v="0"/>
    <x v="0"/>
    <x v="0"/>
    <n v="2"/>
  </r>
  <r>
    <x v="1"/>
    <n v="147"/>
    <s v="A4"/>
    <x v="6"/>
    <n v="11950"/>
    <n v="60604"/>
    <n v="20"/>
    <x v="59"/>
    <n v="2"/>
    <x v="0"/>
    <x v="0"/>
    <x v="0"/>
    <x v="0"/>
    <n v="1.2"/>
  </r>
  <r>
    <x v="1"/>
    <n v="148"/>
    <s v="A4"/>
    <x v="3"/>
    <n v="9400"/>
    <n v="39998"/>
    <n v="30"/>
    <x v="73"/>
    <n v="2"/>
    <x v="0"/>
    <x v="0"/>
    <x v="0"/>
    <x v="0"/>
    <n v="0.94"/>
  </r>
  <r>
    <x v="1"/>
    <n v="149"/>
    <s v="A4"/>
    <x v="1"/>
    <n v="20000"/>
    <n v="20852"/>
    <n v="30"/>
    <x v="73"/>
    <n v="2"/>
    <x v="1"/>
    <x v="0"/>
    <x v="0"/>
    <x v="0"/>
    <n v="2"/>
  </r>
  <r>
    <x v="1"/>
    <n v="150"/>
    <s v="A6"/>
    <x v="0"/>
    <n v="13300"/>
    <n v="79728"/>
    <n v="30"/>
    <x v="58"/>
    <n v="2"/>
    <x v="0"/>
    <x v="0"/>
    <x v="0"/>
    <x v="0"/>
    <n v="1.33"/>
  </r>
  <r>
    <x v="1"/>
    <n v="151"/>
    <s v="A6"/>
    <x v="1"/>
    <n v="18500"/>
    <n v="29095"/>
    <n v="20"/>
    <x v="58"/>
    <n v="2"/>
    <x v="1"/>
    <x v="0"/>
    <x v="0"/>
    <x v="0"/>
    <n v="1.85"/>
  </r>
  <r>
    <x v="1"/>
    <n v="152"/>
    <s v="A3"/>
    <x v="3"/>
    <n v="8300"/>
    <n v="98940"/>
    <n v="0"/>
    <x v="78"/>
    <n v="1.6000000238418579"/>
    <x v="0"/>
    <x v="0"/>
    <x v="0"/>
    <x v="1"/>
    <n v="0.83"/>
  </r>
  <r>
    <x v="1"/>
    <n v="153"/>
    <s v="A1"/>
    <x v="0"/>
    <n v="13500"/>
    <n v="22780"/>
    <n v="30"/>
    <x v="61"/>
    <n v="1.3999999761581421"/>
    <x v="0"/>
    <x v="1"/>
    <x v="0"/>
    <x v="1"/>
    <n v="1.35"/>
  </r>
  <r>
    <x v="1"/>
    <n v="154"/>
    <s v="A5"/>
    <x v="4"/>
    <n v="19800"/>
    <n v="20832"/>
    <n v="150"/>
    <x v="68"/>
    <n v="2"/>
    <x v="0"/>
    <x v="1"/>
    <x v="0"/>
    <x v="0"/>
    <n v="1.98"/>
  </r>
  <r>
    <x v="1"/>
    <n v="155"/>
    <s v="Q3"/>
    <x v="0"/>
    <n v="15400"/>
    <n v="29196"/>
    <n v="145"/>
    <x v="57"/>
    <n v="2"/>
    <x v="1"/>
    <x v="0"/>
    <x v="0"/>
    <x v="0"/>
    <n v="1.54"/>
  </r>
  <r>
    <x v="1"/>
    <n v="156"/>
    <s v="A4"/>
    <x v="1"/>
    <n v="13900"/>
    <n v="14392"/>
    <n v="145"/>
    <x v="67"/>
    <n v="1.3999999761581421"/>
    <x v="0"/>
    <x v="1"/>
    <x v="0"/>
    <x v="1"/>
    <n v="1.39"/>
  </r>
  <r>
    <x v="1"/>
    <n v="157"/>
    <s v="A4"/>
    <x v="4"/>
    <n v="15600"/>
    <n v="20070"/>
    <n v="145"/>
    <x v="66"/>
    <n v="1.3999999761581421"/>
    <x v="0"/>
    <x v="1"/>
    <x v="0"/>
    <x v="1"/>
    <n v="1.56"/>
  </r>
  <r>
    <x v="1"/>
    <n v="158"/>
    <s v="A6"/>
    <x v="0"/>
    <n v="16200"/>
    <n v="89334"/>
    <n v="30"/>
    <x v="70"/>
    <n v="3"/>
    <x v="1"/>
    <x v="0"/>
    <x v="0"/>
    <x v="0"/>
    <n v="1.62"/>
  </r>
  <r>
    <x v="1"/>
    <n v="159"/>
    <s v="A1"/>
    <x v="0"/>
    <n v="10600"/>
    <n v="21428"/>
    <n v="0"/>
    <x v="59"/>
    <n v="1"/>
    <x v="0"/>
    <x v="1"/>
    <x v="0"/>
    <x v="1"/>
    <n v="1.06"/>
  </r>
  <r>
    <x v="1"/>
    <n v="160"/>
    <s v="A4"/>
    <x v="0"/>
    <n v="14300"/>
    <n v="45485"/>
    <n v="20"/>
    <x v="63"/>
    <n v="2"/>
    <x v="0"/>
    <x v="0"/>
    <x v="0"/>
    <x v="0"/>
    <n v="1.43"/>
  </r>
  <r>
    <x v="1"/>
    <n v="161"/>
    <s v="Q3"/>
    <x v="0"/>
    <n v="14700"/>
    <n v="32704"/>
    <n v="30"/>
    <x v="64"/>
    <n v="2"/>
    <x v="0"/>
    <x v="0"/>
    <x v="0"/>
    <x v="0"/>
    <n v="1.47"/>
  </r>
  <r>
    <x v="1"/>
    <n v="162"/>
    <s v="Q3"/>
    <x v="4"/>
    <n v="19100"/>
    <n v="42209"/>
    <n v="145"/>
    <x v="86"/>
    <n v="2"/>
    <x v="1"/>
    <x v="1"/>
    <x v="0"/>
    <x v="0"/>
    <n v="1.91"/>
  </r>
  <r>
    <x v="1"/>
    <n v="163"/>
    <s v="A4"/>
    <x v="1"/>
    <n v="18100"/>
    <n v="17278"/>
    <n v="145"/>
    <x v="88"/>
    <n v="1.3999999761581421"/>
    <x v="0"/>
    <x v="1"/>
    <x v="0"/>
    <x v="1"/>
    <n v="1.81"/>
  </r>
  <r>
    <x v="1"/>
    <n v="164"/>
    <s v="A1"/>
    <x v="1"/>
    <n v="11400"/>
    <n v="29515"/>
    <n v="0"/>
    <x v="59"/>
    <n v="1"/>
    <x v="0"/>
    <x v="1"/>
    <x v="0"/>
    <x v="1"/>
    <n v="1.1399999999999999"/>
  </r>
  <r>
    <x v="1"/>
    <n v="165"/>
    <s v="A3"/>
    <x v="6"/>
    <n v="11600"/>
    <n v="43662"/>
    <n v="20"/>
    <x v="59"/>
    <n v="2"/>
    <x v="0"/>
    <x v="0"/>
    <x v="0"/>
    <x v="0"/>
    <n v="1.1599999999999999"/>
  </r>
  <r>
    <x v="1"/>
    <n v="166"/>
    <s v="A4"/>
    <x v="1"/>
    <n v="17300"/>
    <n v="45225"/>
    <n v="145"/>
    <x v="70"/>
    <n v="2"/>
    <x v="1"/>
    <x v="0"/>
    <x v="0"/>
    <x v="0"/>
    <n v="1.73"/>
  </r>
  <r>
    <x v="1"/>
    <n v="167"/>
    <s v="A6"/>
    <x v="1"/>
    <n v="16400"/>
    <n v="45491"/>
    <n v="30"/>
    <x v="62"/>
    <n v="2"/>
    <x v="0"/>
    <x v="0"/>
    <x v="0"/>
    <x v="0"/>
    <n v="1.64"/>
  </r>
  <r>
    <x v="1"/>
    <n v="168"/>
    <s v="Q5"/>
    <x v="6"/>
    <n v="17100"/>
    <n v="52267"/>
    <n v="235"/>
    <x v="89"/>
    <n v="2"/>
    <x v="0"/>
    <x v="1"/>
    <x v="0"/>
    <x v="0"/>
    <n v="1.71"/>
  </r>
  <r>
    <x v="1"/>
    <n v="169"/>
    <s v="A3"/>
    <x v="6"/>
    <n v="11498"/>
    <n v="40807"/>
    <n v="125"/>
    <x v="75"/>
    <n v="1.7999999523162842"/>
    <x v="2"/>
    <x v="1"/>
    <x v="0"/>
    <x v="1"/>
    <n v="1.1499999999999999"/>
  </r>
  <r>
    <x v="1"/>
    <n v="170"/>
    <s v="Q3"/>
    <x v="6"/>
    <n v="11698"/>
    <n v="65959"/>
    <n v="160"/>
    <x v="60"/>
    <n v="2"/>
    <x v="0"/>
    <x v="0"/>
    <x v="0"/>
    <x v="0"/>
    <n v="1.17"/>
  </r>
  <r>
    <x v="1"/>
    <n v="171"/>
    <s v="Q5"/>
    <x v="6"/>
    <n v="18998"/>
    <n v="47648"/>
    <n v="260"/>
    <x v="90"/>
    <n v="2"/>
    <x v="2"/>
    <x v="1"/>
    <x v="0"/>
    <x v="0"/>
    <n v="1.9"/>
  </r>
  <r>
    <x v="1"/>
    <n v="172"/>
    <s v="Q5"/>
    <x v="1"/>
    <n v="25498"/>
    <n v="27948"/>
    <n v="145"/>
    <x v="91"/>
    <n v="2"/>
    <x v="2"/>
    <x v="1"/>
    <x v="0"/>
    <x v="0"/>
    <n v="2.5499999999999998"/>
  </r>
  <r>
    <x v="1"/>
    <n v="173"/>
    <s v="A4"/>
    <x v="3"/>
    <n v="10498"/>
    <n v="31169"/>
    <n v="145"/>
    <x v="60"/>
    <n v="1.7999999523162842"/>
    <x v="0"/>
    <x v="1"/>
    <x v="0"/>
    <x v="1"/>
    <n v="1.05"/>
  </r>
  <r>
    <x v="1"/>
    <n v="174"/>
    <s v="A4"/>
    <x v="3"/>
    <n v="9498"/>
    <n v="42011"/>
    <n v="145"/>
    <x v="68"/>
    <n v="2"/>
    <x v="1"/>
    <x v="1"/>
    <x v="0"/>
    <x v="0"/>
    <n v="0.95"/>
  </r>
  <r>
    <x v="1"/>
    <n v="175"/>
    <s v="A6"/>
    <x v="5"/>
    <n v="19998"/>
    <n v="56115"/>
    <n v="160"/>
    <x v="75"/>
    <n v="3"/>
    <x v="2"/>
    <x v="0"/>
    <x v="0"/>
    <x v="0"/>
    <n v="2"/>
  </r>
  <r>
    <x v="1"/>
    <n v="176"/>
    <s v="A6"/>
    <x v="5"/>
    <n v="16798"/>
    <n v="65835"/>
    <n v="125"/>
    <x v="62"/>
    <n v="2"/>
    <x v="2"/>
    <x v="0"/>
    <x v="0"/>
    <x v="0"/>
    <n v="1.68"/>
  </r>
  <r>
    <x v="1"/>
    <n v="177"/>
    <s v="A6"/>
    <x v="1"/>
    <n v="23998"/>
    <n v="63383"/>
    <n v="145"/>
    <x v="92"/>
    <n v="3"/>
    <x v="2"/>
    <x v="0"/>
    <x v="0"/>
    <x v="0"/>
    <n v="2.4"/>
  </r>
  <r>
    <x v="1"/>
    <n v="178"/>
    <s v="Q5"/>
    <x v="1"/>
    <n v="36998"/>
    <n v="34011"/>
    <n v="145"/>
    <x v="20"/>
    <n v="3"/>
    <x v="2"/>
    <x v="1"/>
    <x v="0"/>
    <x v="0"/>
    <n v="3.7"/>
  </r>
  <r>
    <x v="1"/>
    <n v="179"/>
    <s v="A5"/>
    <x v="6"/>
    <n v="13998"/>
    <n v="52132"/>
    <n v="160"/>
    <x v="60"/>
    <n v="3"/>
    <x v="2"/>
    <x v="0"/>
    <x v="0"/>
    <x v="0"/>
    <n v="1.4"/>
  </r>
  <r>
    <x v="1"/>
    <n v="180"/>
    <s v="A4"/>
    <x v="5"/>
    <n v="15995"/>
    <n v="38787"/>
    <n v="145"/>
    <x v="57"/>
    <n v="2"/>
    <x v="0"/>
    <x v="0"/>
    <x v="0"/>
    <x v="0"/>
    <n v="1.6"/>
  </r>
  <r>
    <x v="1"/>
    <n v="181"/>
    <s v="A1"/>
    <x v="1"/>
    <n v="13495"/>
    <n v="34554"/>
    <n v="150"/>
    <x v="57"/>
    <n v="1.3999999761581421"/>
    <x v="0"/>
    <x v="1"/>
    <x v="0"/>
    <x v="1"/>
    <n v="1.35"/>
  </r>
  <r>
    <x v="1"/>
    <n v="182"/>
    <s v="Q5"/>
    <x v="1"/>
    <n v="30985"/>
    <n v="17502"/>
    <n v="145"/>
    <x v="83"/>
    <n v="2"/>
    <x v="2"/>
    <x v="1"/>
    <x v="0"/>
    <x v="0"/>
    <n v="3.1"/>
  </r>
  <r>
    <x v="1"/>
    <n v="183"/>
    <s v="TT"/>
    <x v="2"/>
    <n v="29485"/>
    <n v="3000"/>
    <n v="145"/>
    <x v="91"/>
    <n v="2"/>
    <x v="1"/>
    <x v="1"/>
    <x v="0"/>
    <x v="0"/>
    <n v="2.95"/>
  </r>
  <r>
    <x v="1"/>
    <n v="184"/>
    <s v="A6"/>
    <x v="5"/>
    <n v="16985"/>
    <n v="34646"/>
    <n v="30"/>
    <x v="62"/>
    <n v="2"/>
    <x v="0"/>
    <x v="0"/>
    <x v="0"/>
    <x v="0"/>
    <n v="1.7"/>
  </r>
  <r>
    <x v="1"/>
    <n v="185"/>
    <s v="Q5"/>
    <x v="1"/>
    <n v="26485"/>
    <n v="18000"/>
    <n v="150"/>
    <x v="29"/>
    <n v="2"/>
    <x v="2"/>
    <x v="0"/>
    <x v="0"/>
    <x v="0"/>
    <n v="2.65"/>
  </r>
  <r>
    <x v="1"/>
    <n v="186"/>
    <s v="Q3"/>
    <x v="4"/>
    <n v="23985"/>
    <n v="17085"/>
    <n v="150"/>
    <x v="69"/>
    <n v="1.3999999761581421"/>
    <x v="2"/>
    <x v="1"/>
    <x v="0"/>
    <x v="1"/>
    <n v="2.4"/>
  </r>
  <r>
    <x v="1"/>
    <n v="187"/>
    <s v="A1"/>
    <x v="1"/>
    <n v="12485"/>
    <n v="48166"/>
    <n v="20"/>
    <x v="76"/>
    <n v="1.6000000238418579"/>
    <x v="0"/>
    <x v="0"/>
    <x v="0"/>
    <x v="1"/>
    <n v="1.25"/>
  </r>
  <r>
    <x v="1"/>
    <n v="188"/>
    <s v="Q5"/>
    <x v="5"/>
    <n v="22485"/>
    <n v="38421"/>
    <n v="205"/>
    <x v="68"/>
    <n v="2"/>
    <x v="2"/>
    <x v="0"/>
    <x v="0"/>
    <x v="0"/>
    <n v="2.25"/>
  </r>
  <r>
    <x v="1"/>
    <n v="189"/>
    <s v="A5"/>
    <x v="5"/>
    <n v="16498"/>
    <n v="46637"/>
    <n v="30"/>
    <x v="62"/>
    <n v="2"/>
    <x v="0"/>
    <x v="0"/>
    <x v="0"/>
    <x v="0"/>
    <n v="1.65"/>
  </r>
  <r>
    <x v="1"/>
    <n v="190"/>
    <s v="A3"/>
    <x v="0"/>
    <n v="11998"/>
    <n v="24468"/>
    <n v="0"/>
    <x v="78"/>
    <n v="1.6000000238418579"/>
    <x v="0"/>
    <x v="0"/>
    <x v="0"/>
    <x v="1"/>
    <n v="1.2"/>
  </r>
  <r>
    <x v="1"/>
    <n v="191"/>
    <s v="Q5"/>
    <x v="1"/>
    <n v="24985"/>
    <n v="29343"/>
    <n v="200"/>
    <x v="68"/>
    <n v="2"/>
    <x v="1"/>
    <x v="0"/>
    <x v="0"/>
    <x v="0"/>
    <n v="2.5"/>
  </r>
  <r>
    <x v="1"/>
    <n v="192"/>
    <s v="A3"/>
    <x v="2"/>
    <n v="17985"/>
    <n v="8449"/>
    <n v="145"/>
    <x v="72"/>
    <n v="1.6000000238418579"/>
    <x v="0"/>
    <x v="0"/>
    <x v="0"/>
    <x v="1"/>
    <n v="1.8"/>
  </r>
  <r>
    <x v="1"/>
    <n v="193"/>
    <s v="A5"/>
    <x v="1"/>
    <n v="20485"/>
    <n v="34679"/>
    <n v="30"/>
    <x v="73"/>
    <n v="2"/>
    <x v="0"/>
    <x v="0"/>
    <x v="0"/>
    <x v="0"/>
    <n v="2.0499999999999998"/>
  </r>
  <r>
    <x v="1"/>
    <n v="194"/>
    <s v="A3"/>
    <x v="4"/>
    <n v="16985"/>
    <n v="23860"/>
    <n v="145"/>
    <x v="64"/>
    <n v="1"/>
    <x v="2"/>
    <x v="1"/>
    <x v="0"/>
    <x v="1"/>
    <n v="1.7"/>
  </r>
  <r>
    <x v="1"/>
    <n v="195"/>
    <s v="A4"/>
    <x v="4"/>
    <n v="30985"/>
    <n v="21009"/>
    <n v="145"/>
    <x v="90"/>
    <n v="3"/>
    <x v="1"/>
    <x v="1"/>
    <x v="0"/>
    <x v="0"/>
    <n v="3.1"/>
  </r>
  <r>
    <x v="1"/>
    <n v="196"/>
    <s v="A6"/>
    <x v="2"/>
    <n v="29985"/>
    <n v="1881"/>
    <n v="145"/>
    <x v="69"/>
    <n v="2"/>
    <x v="1"/>
    <x v="0"/>
    <x v="0"/>
    <x v="0"/>
    <n v="3"/>
  </r>
  <r>
    <x v="1"/>
    <n v="197"/>
    <s v="A6"/>
    <x v="2"/>
    <n v="27985"/>
    <n v="688"/>
    <n v="145"/>
    <x v="69"/>
    <n v="2"/>
    <x v="2"/>
    <x v="0"/>
    <x v="0"/>
    <x v="0"/>
    <n v="2.8"/>
  </r>
  <r>
    <x v="1"/>
    <n v="198"/>
    <s v="A6"/>
    <x v="2"/>
    <n v="30985"/>
    <n v="1863"/>
    <n v="145"/>
    <x v="69"/>
    <n v="2"/>
    <x v="1"/>
    <x v="0"/>
    <x v="0"/>
    <x v="0"/>
    <n v="3.1"/>
  </r>
  <r>
    <x v="1"/>
    <n v="199"/>
    <s v="Q7"/>
    <x v="7"/>
    <n v="62985"/>
    <n v="10"/>
    <n v="145"/>
    <x v="85"/>
    <n v="3"/>
    <x v="2"/>
    <x v="0"/>
    <x v="1"/>
    <x v="0"/>
    <n v="6.3"/>
  </r>
  <r>
    <x v="1"/>
    <n v="200"/>
    <s v="RS6"/>
    <x v="0"/>
    <n v="44985"/>
    <n v="49050"/>
    <n v="325"/>
    <x v="93"/>
    <n v="4"/>
    <x v="2"/>
    <x v="1"/>
    <x v="1"/>
    <x v="2"/>
    <n v="4.5"/>
  </r>
  <r>
    <x v="1"/>
    <n v="201"/>
    <s v="A4"/>
    <x v="2"/>
    <n v="28985"/>
    <n v="1024"/>
    <n v="145"/>
    <x v="77"/>
    <n v="2"/>
    <x v="2"/>
    <x v="1"/>
    <x v="0"/>
    <x v="0"/>
    <n v="2.9"/>
  </r>
  <r>
    <x v="1"/>
    <n v="202"/>
    <s v="A4"/>
    <x v="2"/>
    <n v="24985"/>
    <n v="448"/>
    <n v="145"/>
    <x v="94"/>
    <n v="2"/>
    <x v="2"/>
    <x v="1"/>
    <x v="0"/>
    <x v="0"/>
    <n v="2.5"/>
  </r>
  <r>
    <x v="1"/>
    <n v="203"/>
    <s v="A4"/>
    <x v="2"/>
    <n v="26985"/>
    <n v="476"/>
    <n v="145"/>
    <x v="95"/>
    <n v="2"/>
    <x v="2"/>
    <x v="1"/>
    <x v="0"/>
    <x v="0"/>
    <n v="2.7"/>
  </r>
  <r>
    <x v="1"/>
    <n v="204"/>
    <s v="A7"/>
    <x v="2"/>
    <n v="39985"/>
    <n v="5201"/>
    <n v="145"/>
    <x v="77"/>
    <n v="3"/>
    <x v="1"/>
    <x v="0"/>
    <x v="0"/>
    <x v="0"/>
    <n v="4"/>
  </r>
  <r>
    <x v="1"/>
    <n v="205"/>
    <s v="A3"/>
    <x v="2"/>
    <n v="21985"/>
    <n v="2028"/>
    <n v="145"/>
    <x v="86"/>
    <n v="1.5"/>
    <x v="2"/>
    <x v="1"/>
    <x v="0"/>
    <x v="1"/>
    <n v="2.2000000000000002"/>
  </r>
  <r>
    <x v="1"/>
    <n v="206"/>
    <s v="A6"/>
    <x v="2"/>
    <n v="45485"/>
    <n v="3241"/>
    <n v="145"/>
    <x v="95"/>
    <n v="3"/>
    <x v="1"/>
    <x v="0"/>
    <x v="0"/>
    <x v="0"/>
    <n v="4.55"/>
  </r>
  <r>
    <x v="1"/>
    <n v="207"/>
    <s v="Q5"/>
    <x v="2"/>
    <n v="33985"/>
    <n v="355"/>
    <n v="145"/>
    <x v="95"/>
    <n v="2"/>
    <x v="1"/>
    <x v="0"/>
    <x v="0"/>
    <x v="0"/>
    <n v="3.4"/>
  </r>
  <r>
    <x v="1"/>
    <n v="208"/>
    <s v="A5"/>
    <x v="2"/>
    <n v="28985"/>
    <n v="18"/>
    <n v="145"/>
    <x v="94"/>
    <n v="2"/>
    <x v="1"/>
    <x v="1"/>
    <x v="0"/>
    <x v="0"/>
    <n v="2.9"/>
  </r>
  <r>
    <x v="1"/>
    <n v="209"/>
    <s v="A3"/>
    <x v="2"/>
    <n v="29985"/>
    <n v="3122"/>
    <n v="145"/>
    <x v="51"/>
    <n v="1.5"/>
    <x v="1"/>
    <x v="1"/>
    <x v="0"/>
    <x v="1"/>
    <n v="3"/>
  </r>
  <r>
    <x v="1"/>
    <n v="210"/>
    <s v="Q2"/>
    <x v="2"/>
    <n v="28985"/>
    <n v="824"/>
    <n v="145"/>
    <x v="91"/>
    <n v="1.5"/>
    <x v="0"/>
    <x v="1"/>
    <x v="0"/>
    <x v="1"/>
    <n v="2.9"/>
  </r>
  <r>
    <x v="1"/>
    <n v="211"/>
    <s v="A6"/>
    <x v="2"/>
    <n v="31985"/>
    <n v="2811"/>
    <n v="145"/>
    <x v="69"/>
    <n v="2"/>
    <x v="2"/>
    <x v="0"/>
    <x v="0"/>
    <x v="0"/>
    <n v="3.2"/>
  </r>
  <r>
    <x v="1"/>
    <n v="212"/>
    <s v="A6"/>
    <x v="2"/>
    <n v="31985"/>
    <n v="27"/>
    <n v="145"/>
    <x v="75"/>
    <n v="2"/>
    <x v="2"/>
    <x v="0"/>
    <x v="0"/>
    <x v="0"/>
    <n v="3.2"/>
  </r>
  <r>
    <x v="1"/>
    <n v="213"/>
    <s v="A4"/>
    <x v="2"/>
    <n v="29485"/>
    <n v="4254"/>
    <n v="145"/>
    <x v="96"/>
    <n v="2"/>
    <x v="2"/>
    <x v="1"/>
    <x v="0"/>
    <x v="0"/>
    <n v="2.95"/>
  </r>
  <r>
    <x v="1"/>
    <n v="214"/>
    <s v="A1"/>
    <x v="2"/>
    <n v="17985"/>
    <n v="2252"/>
    <n v="145"/>
    <x v="88"/>
    <n v="1"/>
    <x v="2"/>
    <x v="1"/>
    <x v="0"/>
    <x v="1"/>
    <n v="1.8"/>
  </r>
  <r>
    <x v="1"/>
    <n v="215"/>
    <s v="Q2"/>
    <x v="2"/>
    <n v="20985"/>
    <n v="3422"/>
    <n v="145"/>
    <x v="69"/>
    <n v="1.6000000238418579"/>
    <x v="1"/>
    <x v="0"/>
    <x v="0"/>
    <x v="1"/>
    <n v="2.1"/>
  </r>
  <r>
    <x v="1"/>
    <n v="216"/>
    <s v="Q2"/>
    <x v="2"/>
    <n v="23685"/>
    <n v="37"/>
    <n v="145"/>
    <x v="69"/>
    <n v="1.6000000238418579"/>
    <x v="1"/>
    <x v="0"/>
    <x v="0"/>
    <x v="1"/>
    <n v="2.37"/>
  </r>
  <r>
    <x v="1"/>
    <n v="217"/>
    <s v="A4"/>
    <x v="2"/>
    <n v="27985"/>
    <n v="7299"/>
    <n v="145"/>
    <x v="96"/>
    <n v="2"/>
    <x v="2"/>
    <x v="1"/>
    <x v="0"/>
    <x v="0"/>
    <n v="2.8"/>
  </r>
  <r>
    <x v="1"/>
    <n v="218"/>
    <s v="Q2"/>
    <x v="2"/>
    <n v="27985"/>
    <n v="1414"/>
    <n v="145"/>
    <x v="91"/>
    <n v="1.5"/>
    <x v="2"/>
    <x v="1"/>
    <x v="0"/>
    <x v="1"/>
    <n v="2.8"/>
  </r>
  <r>
    <x v="1"/>
    <n v="219"/>
    <s v="Q5"/>
    <x v="2"/>
    <n v="36985"/>
    <n v="5135"/>
    <n v="145"/>
    <x v="96"/>
    <n v="2"/>
    <x v="1"/>
    <x v="0"/>
    <x v="0"/>
    <x v="0"/>
    <n v="3.7"/>
  </r>
  <r>
    <x v="1"/>
    <n v="220"/>
    <s v="Q5"/>
    <x v="2"/>
    <n v="37985"/>
    <n v="6024"/>
    <n v="145"/>
    <x v="96"/>
    <n v="2"/>
    <x v="1"/>
    <x v="0"/>
    <x v="0"/>
    <x v="0"/>
    <n v="3.8"/>
  </r>
  <r>
    <x v="1"/>
    <n v="221"/>
    <s v="Q5"/>
    <x v="7"/>
    <n v="37985"/>
    <n v="10"/>
    <n v="145"/>
    <x v="97"/>
    <n v="2"/>
    <x v="2"/>
    <x v="1"/>
    <x v="0"/>
    <x v="0"/>
    <n v="3.8"/>
  </r>
  <r>
    <x v="1"/>
    <n v="222"/>
    <s v="Q7"/>
    <x v="2"/>
    <n v="49985"/>
    <n v="10"/>
    <n v="145"/>
    <x v="85"/>
    <n v="3"/>
    <x v="1"/>
    <x v="0"/>
    <x v="0"/>
    <x v="0"/>
    <n v="5"/>
  </r>
  <r>
    <x v="1"/>
    <n v="223"/>
    <s v="Q7"/>
    <x v="2"/>
    <n v="59995"/>
    <n v="10"/>
    <n v="145"/>
    <x v="85"/>
    <n v="3"/>
    <x v="1"/>
    <x v="0"/>
    <x v="1"/>
    <x v="0"/>
    <n v="6"/>
  </r>
  <r>
    <x v="1"/>
    <n v="224"/>
    <s v="Q5"/>
    <x v="7"/>
    <n v="47895"/>
    <n v="10"/>
    <n v="145"/>
    <x v="98"/>
    <n v="2"/>
    <x v="2"/>
    <x v="1"/>
    <x v="0"/>
    <x v="0"/>
    <n v="4.79"/>
  </r>
  <r>
    <x v="1"/>
    <n v="225"/>
    <s v="A4"/>
    <x v="7"/>
    <n v="31985"/>
    <n v="10"/>
    <n v="145"/>
    <x v="86"/>
    <n v="2"/>
    <x v="2"/>
    <x v="1"/>
    <x v="0"/>
    <x v="0"/>
    <n v="3.2"/>
  </r>
  <r>
    <x v="1"/>
    <n v="226"/>
    <s v="Q7"/>
    <x v="5"/>
    <n v="29985"/>
    <n v="47606"/>
    <n v="200"/>
    <x v="69"/>
    <n v="3"/>
    <x v="1"/>
    <x v="0"/>
    <x v="0"/>
    <x v="0"/>
    <n v="3"/>
  </r>
  <r>
    <x v="1"/>
    <n v="227"/>
    <s v="A1"/>
    <x v="5"/>
    <n v="12485"/>
    <n v="26625"/>
    <n v="30"/>
    <x v="65"/>
    <n v="1.3999999761581421"/>
    <x v="2"/>
    <x v="1"/>
    <x v="0"/>
    <x v="1"/>
    <n v="1.25"/>
  </r>
  <r>
    <x v="1"/>
    <n v="228"/>
    <s v="A5"/>
    <x v="4"/>
    <n v="24985"/>
    <n v="5071"/>
    <n v="145"/>
    <x v="75"/>
    <n v="2"/>
    <x v="1"/>
    <x v="1"/>
    <x v="0"/>
    <x v="0"/>
    <n v="2.5"/>
  </r>
  <r>
    <x v="1"/>
    <n v="229"/>
    <s v="A5"/>
    <x v="5"/>
    <n v="21985"/>
    <n v="28011"/>
    <n v="260"/>
    <x v="99"/>
    <n v="3"/>
    <x v="2"/>
    <x v="1"/>
    <x v="0"/>
    <x v="0"/>
    <n v="2.2000000000000002"/>
  </r>
  <r>
    <x v="1"/>
    <n v="230"/>
    <s v="Q3"/>
    <x v="2"/>
    <n v="34985"/>
    <n v="10"/>
    <n v="145"/>
    <x v="68"/>
    <n v="2"/>
    <x v="1"/>
    <x v="0"/>
    <x v="0"/>
    <x v="0"/>
    <n v="3.5"/>
  </r>
  <r>
    <x v="1"/>
    <n v="231"/>
    <s v="A5"/>
    <x v="2"/>
    <n v="29985"/>
    <n v="10"/>
    <n v="145"/>
    <x v="72"/>
    <n v="2"/>
    <x v="1"/>
    <x v="0"/>
    <x v="0"/>
    <x v="0"/>
    <n v="3"/>
  </r>
  <r>
    <x v="1"/>
    <n v="232"/>
    <s v="Q3"/>
    <x v="2"/>
    <n v="34485"/>
    <n v="10"/>
    <n v="145"/>
    <x v="68"/>
    <n v="2"/>
    <x v="1"/>
    <x v="0"/>
    <x v="0"/>
    <x v="0"/>
    <n v="3.45"/>
  </r>
  <r>
    <x v="1"/>
    <n v="233"/>
    <s v="A1"/>
    <x v="2"/>
    <n v="19685"/>
    <n v="10"/>
    <n v="145"/>
    <x v="60"/>
    <n v="1"/>
    <x v="0"/>
    <x v="1"/>
    <x v="0"/>
    <x v="1"/>
    <n v="1.97"/>
  </r>
  <r>
    <x v="1"/>
    <n v="234"/>
    <s v="A4"/>
    <x v="2"/>
    <n v="34985"/>
    <n v="10"/>
    <n v="145"/>
    <x v="67"/>
    <n v="2"/>
    <x v="1"/>
    <x v="0"/>
    <x v="0"/>
    <x v="0"/>
    <n v="3.5"/>
  </r>
  <r>
    <x v="1"/>
    <n v="235"/>
    <s v="A7"/>
    <x v="2"/>
    <n v="43885"/>
    <n v="10"/>
    <n v="145"/>
    <x v="96"/>
    <n v="3"/>
    <x v="2"/>
    <x v="0"/>
    <x v="0"/>
    <x v="0"/>
    <n v="4.3899999999999997"/>
  </r>
  <r>
    <x v="1"/>
    <n v="236"/>
    <s v="A6"/>
    <x v="2"/>
    <n v="35895"/>
    <n v="2000"/>
    <n v="145"/>
    <x v="69"/>
    <n v="2"/>
    <x v="1"/>
    <x v="0"/>
    <x v="0"/>
    <x v="0"/>
    <n v="3.59"/>
  </r>
  <r>
    <x v="1"/>
    <n v="237"/>
    <s v="Q2"/>
    <x v="2"/>
    <n v="26985"/>
    <n v="10"/>
    <n v="145"/>
    <x v="49"/>
    <n v="1.5"/>
    <x v="1"/>
    <x v="1"/>
    <x v="0"/>
    <x v="1"/>
    <n v="2.7"/>
  </r>
  <r>
    <x v="1"/>
    <n v="238"/>
    <s v="A6"/>
    <x v="2"/>
    <n v="46985"/>
    <n v="3510"/>
    <n v="145"/>
    <x v="100"/>
    <n v="3"/>
    <x v="1"/>
    <x v="0"/>
    <x v="0"/>
    <x v="0"/>
    <n v="4.7"/>
  </r>
  <r>
    <x v="1"/>
    <n v="239"/>
    <s v="A3"/>
    <x v="2"/>
    <n v="23985"/>
    <n v="10"/>
    <n v="145"/>
    <x v="87"/>
    <n v="1.5"/>
    <x v="1"/>
    <x v="1"/>
    <x v="0"/>
    <x v="1"/>
    <n v="2.4"/>
  </r>
  <r>
    <x v="1"/>
    <n v="240"/>
    <s v="A5"/>
    <x v="2"/>
    <n v="28985"/>
    <n v="10"/>
    <n v="145"/>
    <x v="94"/>
    <n v="2"/>
    <x v="1"/>
    <x v="1"/>
    <x v="0"/>
    <x v="0"/>
    <n v="2.9"/>
  </r>
  <r>
    <x v="1"/>
    <n v="241"/>
    <s v="A5"/>
    <x v="2"/>
    <n v="27985"/>
    <n v="1010"/>
    <n v="145"/>
    <x v="94"/>
    <n v="2"/>
    <x v="1"/>
    <x v="1"/>
    <x v="0"/>
    <x v="0"/>
    <n v="2.8"/>
  </r>
  <r>
    <x v="1"/>
    <n v="242"/>
    <s v="A6"/>
    <x v="2"/>
    <n v="28985"/>
    <n v="500"/>
    <n v="145"/>
    <x v="69"/>
    <n v="2"/>
    <x v="2"/>
    <x v="0"/>
    <x v="0"/>
    <x v="0"/>
    <n v="2.9"/>
  </r>
  <r>
    <x v="1"/>
    <n v="243"/>
    <s v="A4"/>
    <x v="2"/>
    <n v="29985"/>
    <n v="10"/>
    <n v="145"/>
    <x v="79"/>
    <n v="2"/>
    <x v="1"/>
    <x v="1"/>
    <x v="0"/>
    <x v="0"/>
    <n v="3"/>
  </r>
  <r>
    <x v="1"/>
    <n v="244"/>
    <s v="A3"/>
    <x v="2"/>
    <n v="21995"/>
    <n v="10"/>
    <n v="145"/>
    <x v="82"/>
    <n v="1.6000000238418579"/>
    <x v="0"/>
    <x v="0"/>
    <x v="0"/>
    <x v="1"/>
    <n v="2.2000000000000002"/>
  </r>
  <r>
    <x v="1"/>
    <n v="245"/>
    <s v="A5"/>
    <x v="2"/>
    <n v="31985"/>
    <n v="10"/>
    <n v="145"/>
    <x v="94"/>
    <n v="2"/>
    <x v="1"/>
    <x v="1"/>
    <x v="0"/>
    <x v="0"/>
    <n v="3.2"/>
  </r>
  <r>
    <x v="1"/>
    <n v="246"/>
    <s v="A5"/>
    <x v="2"/>
    <n v="32485"/>
    <n v="10"/>
    <n v="145"/>
    <x v="72"/>
    <n v="2"/>
    <x v="1"/>
    <x v="0"/>
    <x v="0"/>
    <x v="0"/>
    <n v="3.25"/>
  </r>
  <r>
    <x v="1"/>
    <n v="247"/>
    <s v="A3"/>
    <x v="2"/>
    <n v="21285"/>
    <n v="10"/>
    <n v="145"/>
    <x v="72"/>
    <n v="1.6000000238418579"/>
    <x v="0"/>
    <x v="0"/>
    <x v="0"/>
    <x v="1"/>
    <n v="2.13"/>
  </r>
  <r>
    <x v="1"/>
    <n v="248"/>
    <s v="Q7"/>
    <x v="2"/>
    <n v="56985"/>
    <n v="1510"/>
    <n v="145"/>
    <x v="85"/>
    <n v="3"/>
    <x v="1"/>
    <x v="0"/>
    <x v="1"/>
    <x v="0"/>
    <n v="5.7"/>
  </r>
  <r>
    <x v="1"/>
    <n v="249"/>
    <s v="RS3"/>
    <x v="2"/>
    <n v="43785"/>
    <n v="10"/>
    <n v="145"/>
    <x v="101"/>
    <n v="2.5"/>
    <x v="2"/>
    <x v="1"/>
    <x v="0"/>
    <x v="0"/>
    <n v="4.38"/>
  </r>
  <r>
    <x v="1"/>
    <n v="250"/>
    <s v="A4"/>
    <x v="0"/>
    <n v="18498"/>
    <n v="29845"/>
    <n v="160"/>
    <x v="92"/>
    <n v="2"/>
    <x v="2"/>
    <x v="1"/>
    <x v="0"/>
    <x v="0"/>
    <n v="1.85"/>
  </r>
  <r>
    <x v="1"/>
    <n v="251"/>
    <s v="A3"/>
    <x v="6"/>
    <n v="14995"/>
    <n v="27355"/>
    <n v="160"/>
    <x v="79"/>
    <n v="1.7999999523162842"/>
    <x v="2"/>
    <x v="1"/>
    <x v="0"/>
    <x v="1"/>
    <n v="1.5"/>
  </r>
  <r>
    <x v="1"/>
    <n v="252"/>
    <s v="A4"/>
    <x v="0"/>
    <n v="17998"/>
    <n v="20885"/>
    <n v="30"/>
    <x v="58"/>
    <n v="2"/>
    <x v="0"/>
    <x v="0"/>
    <x v="0"/>
    <x v="0"/>
    <n v="1.8"/>
  </r>
  <r>
    <x v="1"/>
    <n v="253"/>
    <s v="A3"/>
    <x v="6"/>
    <n v="10985"/>
    <n v="10534"/>
    <n v="30"/>
    <x v="29"/>
    <n v="1.2000000476837158"/>
    <x v="1"/>
    <x v="1"/>
    <x v="0"/>
    <x v="1"/>
    <n v="1.1000000000000001"/>
  </r>
  <r>
    <x v="1"/>
    <n v="254"/>
    <s v="A3"/>
    <x v="0"/>
    <n v="12995"/>
    <n v="25895"/>
    <n v="20"/>
    <x v="63"/>
    <n v="2"/>
    <x v="0"/>
    <x v="0"/>
    <x v="0"/>
    <x v="0"/>
    <n v="1.3"/>
  </r>
  <r>
    <x v="1"/>
    <n v="255"/>
    <s v="A1"/>
    <x v="0"/>
    <n v="11495"/>
    <n v="32867"/>
    <n v="0"/>
    <x v="59"/>
    <n v="1"/>
    <x v="0"/>
    <x v="1"/>
    <x v="0"/>
    <x v="1"/>
    <n v="1.1499999999999999"/>
  </r>
  <r>
    <x v="1"/>
    <n v="256"/>
    <s v="Q5"/>
    <x v="5"/>
    <n v="18295"/>
    <n v="42793"/>
    <n v="205"/>
    <x v="68"/>
    <n v="2"/>
    <x v="2"/>
    <x v="0"/>
    <x v="0"/>
    <x v="0"/>
    <n v="1.83"/>
  </r>
  <r>
    <x v="1"/>
    <n v="257"/>
    <s v="A6"/>
    <x v="5"/>
    <n v="18998"/>
    <n v="49039"/>
    <n v="160"/>
    <x v="75"/>
    <n v="3"/>
    <x v="2"/>
    <x v="0"/>
    <x v="0"/>
    <x v="0"/>
    <n v="1.9"/>
  </r>
  <r>
    <x v="1"/>
    <n v="258"/>
    <s v="Q2"/>
    <x v="1"/>
    <n v="18485"/>
    <n v="22501"/>
    <n v="145"/>
    <x v="58"/>
    <n v="1.6000000238418579"/>
    <x v="0"/>
    <x v="0"/>
    <x v="0"/>
    <x v="1"/>
    <n v="1.85"/>
  </r>
  <r>
    <x v="1"/>
    <n v="259"/>
    <s v="A8"/>
    <x v="1"/>
    <n v="38985"/>
    <n v="1420"/>
    <n v="145"/>
    <x v="75"/>
    <n v="3"/>
    <x v="1"/>
    <x v="0"/>
    <x v="0"/>
    <x v="0"/>
    <n v="3.9"/>
  </r>
  <r>
    <x v="1"/>
    <n v="260"/>
    <s v="A5"/>
    <x v="2"/>
    <n v="29485"/>
    <n v="10"/>
    <n v="145"/>
    <x v="83"/>
    <n v="2"/>
    <x v="1"/>
    <x v="1"/>
    <x v="0"/>
    <x v="0"/>
    <n v="2.95"/>
  </r>
  <r>
    <x v="1"/>
    <n v="261"/>
    <s v="A5"/>
    <x v="1"/>
    <n v="22998"/>
    <n v="26939"/>
    <n v="145"/>
    <x v="70"/>
    <n v="2"/>
    <x v="2"/>
    <x v="0"/>
    <x v="0"/>
    <x v="0"/>
    <n v="2.2999999999999998"/>
  </r>
  <r>
    <x v="1"/>
    <n v="262"/>
    <s v="A8"/>
    <x v="6"/>
    <n v="18998"/>
    <n v="24786"/>
    <n v="205"/>
    <x v="69"/>
    <n v="3"/>
    <x v="2"/>
    <x v="0"/>
    <x v="0"/>
    <x v="0"/>
    <n v="1.9"/>
  </r>
  <r>
    <x v="1"/>
    <n v="263"/>
    <s v="A4"/>
    <x v="1"/>
    <n v="17698"/>
    <n v="18761"/>
    <n v="145"/>
    <x v="72"/>
    <n v="1.3999999761581421"/>
    <x v="0"/>
    <x v="1"/>
    <x v="0"/>
    <x v="1"/>
    <n v="1.77"/>
  </r>
  <r>
    <x v="1"/>
    <n v="264"/>
    <s v="A5"/>
    <x v="2"/>
    <n v="27995"/>
    <n v="10"/>
    <n v="145"/>
    <x v="83"/>
    <n v="2"/>
    <x v="1"/>
    <x v="1"/>
    <x v="0"/>
    <x v="0"/>
    <n v="2.8"/>
  </r>
  <r>
    <x v="1"/>
    <n v="265"/>
    <s v="Q3"/>
    <x v="2"/>
    <n v="31985"/>
    <n v="10"/>
    <n v="145"/>
    <x v="79"/>
    <n v="2"/>
    <x v="0"/>
    <x v="0"/>
    <x v="0"/>
    <x v="0"/>
    <n v="3.2"/>
  </r>
  <r>
    <x v="1"/>
    <n v="266"/>
    <s v="A4"/>
    <x v="2"/>
    <n v="30995"/>
    <n v="10"/>
    <n v="145"/>
    <x v="77"/>
    <n v="2"/>
    <x v="1"/>
    <x v="1"/>
    <x v="0"/>
    <x v="0"/>
    <n v="3.1"/>
  </r>
  <r>
    <x v="1"/>
    <n v="267"/>
    <s v="A3"/>
    <x v="1"/>
    <n v="18998"/>
    <n v="22295"/>
    <n v="30"/>
    <x v="29"/>
    <n v="1.3999999761581421"/>
    <x v="2"/>
    <x v="1"/>
    <x v="0"/>
    <x v="1"/>
    <n v="1.9"/>
  </r>
  <r>
    <x v="1"/>
    <n v="268"/>
    <s v="Q2"/>
    <x v="1"/>
    <n v="16995"/>
    <n v="18068"/>
    <n v="145"/>
    <x v="66"/>
    <n v="1.3999999761581421"/>
    <x v="0"/>
    <x v="1"/>
    <x v="0"/>
    <x v="1"/>
    <n v="1.7"/>
  </r>
  <r>
    <x v="1"/>
    <n v="269"/>
    <s v="A3"/>
    <x v="4"/>
    <n v="19995"/>
    <n v="25000"/>
    <n v="150"/>
    <x v="86"/>
    <n v="1.5"/>
    <x v="0"/>
    <x v="1"/>
    <x v="0"/>
    <x v="1"/>
    <n v="2"/>
  </r>
  <r>
    <x v="1"/>
    <n v="270"/>
    <s v="Q2"/>
    <x v="1"/>
    <n v="14495"/>
    <n v="23043"/>
    <n v="150"/>
    <x v="57"/>
    <n v="1"/>
    <x v="0"/>
    <x v="1"/>
    <x v="0"/>
    <x v="1"/>
    <n v="1.45"/>
  </r>
  <r>
    <x v="1"/>
    <n v="271"/>
    <s v="A5"/>
    <x v="6"/>
    <n v="12998"/>
    <n v="80902"/>
    <n v="125"/>
    <x v="64"/>
    <n v="2"/>
    <x v="2"/>
    <x v="0"/>
    <x v="0"/>
    <x v="0"/>
    <n v="1.3"/>
  </r>
  <r>
    <x v="1"/>
    <n v="272"/>
    <s v="A4"/>
    <x v="2"/>
    <n v="32485"/>
    <n v="10"/>
    <n v="145"/>
    <x v="75"/>
    <n v="2"/>
    <x v="1"/>
    <x v="0"/>
    <x v="0"/>
    <x v="0"/>
    <n v="3.25"/>
  </r>
  <r>
    <x v="1"/>
    <n v="273"/>
    <s v="A1"/>
    <x v="2"/>
    <n v="20485"/>
    <n v="10"/>
    <n v="145"/>
    <x v="88"/>
    <n v="1"/>
    <x v="0"/>
    <x v="1"/>
    <x v="0"/>
    <x v="1"/>
    <n v="2.0499999999999998"/>
  </r>
  <r>
    <x v="1"/>
    <n v="274"/>
    <s v="Q3"/>
    <x v="2"/>
    <n v="34485"/>
    <n v="10"/>
    <n v="145"/>
    <x v="68"/>
    <n v="2"/>
    <x v="1"/>
    <x v="0"/>
    <x v="0"/>
    <x v="0"/>
    <n v="3.45"/>
  </r>
  <r>
    <x v="1"/>
    <n v="275"/>
    <s v="Q3"/>
    <x v="0"/>
    <n v="18698"/>
    <n v="26474"/>
    <n v="145"/>
    <x v="66"/>
    <n v="2"/>
    <x v="0"/>
    <x v="0"/>
    <x v="0"/>
    <x v="0"/>
    <n v="1.87"/>
  </r>
  <r>
    <x v="1"/>
    <n v="276"/>
    <s v="Q5"/>
    <x v="3"/>
    <n v="15998"/>
    <n v="65458"/>
    <n v="235"/>
    <x v="84"/>
    <n v="3"/>
    <x v="2"/>
    <x v="0"/>
    <x v="0"/>
    <x v="0"/>
    <n v="1.6"/>
  </r>
  <r>
    <x v="1"/>
    <n v="277"/>
    <s v="TT"/>
    <x v="4"/>
    <n v="16498"/>
    <n v="34170"/>
    <n v="150"/>
    <x v="68"/>
    <n v="1.7999999523162842"/>
    <x v="0"/>
    <x v="1"/>
    <x v="0"/>
    <x v="1"/>
    <n v="1.65"/>
  </r>
  <r>
    <x v="1"/>
    <n v="278"/>
    <s v="Q5"/>
    <x v="2"/>
    <n v="31998"/>
    <n v="100"/>
    <n v="145"/>
    <x v="85"/>
    <n v="2"/>
    <x v="2"/>
    <x v="1"/>
    <x v="0"/>
    <x v="0"/>
    <n v="3.2"/>
  </r>
  <r>
    <x v="1"/>
    <n v="279"/>
    <s v="Q3"/>
    <x v="2"/>
    <n v="35985"/>
    <n v="650"/>
    <n v="145"/>
    <x v="68"/>
    <n v="2"/>
    <x v="1"/>
    <x v="0"/>
    <x v="0"/>
    <x v="0"/>
    <n v="3.6"/>
  </r>
  <r>
    <x v="1"/>
    <n v="280"/>
    <s v="Q5"/>
    <x v="2"/>
    <n v="37985"/>
    <n v="10"/>
    <n v="145"/>
    <x v="96"/>
    <n v="2"/>
    <x v="1"/>
    <x v="0"/>
    <x v="0"/>
    <x v="0"/>
    <n v="3.8"/>
  </r>
  <r>
    <x v="1"/>
    <n v="281"/>
    <s v="Q5"/>
    <x v="2"/>
    <n v="31998"/>
    <n v="10"/>
    <n v="145"/>
    <x v="85"/>
    <n v="2"/>
    <x v="2"/>
    <x v="1"/>
    <x v="0"/>
    <x v="0"/>
    <n v="3.2"/>
  </r>
  <r>
    <x v="1"/>
    <n v="282"/>
    <s v="A4"/>
    <x v="2"/>
    <n v="18998"/>
    <n v="2928"/>
    <n v="145"/>
    <x v="51"/>
    <n v="2"/>
    <x v="0"/>
    <x v="1"/>
    <x v="0"/>
    <x v="0"/>
    <n v="1.9"/>
  </r>
  <r>
    <x v="1"/>
    <n v="283"/>
    <s v="Q3"/>
    <x v="4"/>
    <n v="19485"/>
    <n v="7157"/>
    <n v="145"/>
    <x v="72"/>
    <n v="1.3999999761581421"/>
    <x v="0"/>
    <x v="1"/>
    <x v="0"/>
    <x v="1"/>
    <n v="1.95"/>
  </r>
  <r>
    <x v="1"/>
    <n v="284"/>
    <s v="Q3"/>
    <x v="0"/>
    <n v="19995"/>
    <n v="31600"/>
    <n v="160"/>
    <x v="75"/>
    <n v="2"/>
    <x v="2"/>
    <x v="0"/>
    <x v="0"/>
    <x v="0"/>
    <n v="2"/>
  </r>
  <r>
    <x v="1"/>
    <n v="285"/>
    <s v="Q7"/>
    <x v="0"/>
    <n v="47995"/>
    <n v="46600"/>
    <n v="300"/>
    <x v="95"/>
    <n v="4"/>
    <x v="2"/>
    <x v="0"/>
    <x v="1"/>
    <x v="2"/>
    <n v="4.8"/>
  </r>
  <r>
    <x v="1"/>
    <n v="286"/>
    <s v="A3"/>
    <x v="2"/>
    <n v="23485"/>
    <n v="10"/>
    <n v="145"/>
    <x v="29"/>
    <n v="2"/>
    <x v="0"/>
    <x v="0"/>
    <x v="0"/>
    <x v="0"/>
    <n v="2.35"/>
  </r>
  <r>
    <x v="1"/>
    <n v="287"/>
    <s v="A5"/>
    <x v="4"/>
    <n v="23998"/>
    <n v="14078"/>
    <n v="145"/>
    <x v="92"/>
    <n v="2"/>
    <x v="2"/>
    <x v="1"/>
    <x v="0"/>
    <x v="0"/>
    <n v="2.4"/>
  </r>
  <r>
    <x v="1"/>
    <n v="288"/>
    <s v="A5"/>
    <x v="5"/>
    <n v="17998"/>
    <n v="13312"/>
    <n v="125"/>
    <x v="65"/>
    <n v="2"/>
    <x v="0"/>
    <x v="0"/>
    <x v="0"/>
    <x v="0"/>
    <n v="1.8"/>
  </r>
  <r>
    <x v="1"/>
    <n v="289"/>
    <s v="A6"/>
    <x v="4"/>
    <n v="28985"/>
    <n v="10"/>
    <n v="145"/>
    <x v="75"/>
    <n v="2"/>
    <x v="2"/>
    <x v="0"/>
    <x v="0"/>
    <x v="0"/>
    <n v="2.9"/>
  </r>
  <r>
    <x v="1"/>
    <n v="290"/>
    <s v="RS6"/>
    <x v="5"/>
    <n v="46000"/>
    <n v="20982"/>
    <n v="325"/>
    <x v="93"/>
    <n v="4"/>
    <x v="2"/>
    <x v="1"/>
    <x v="1"/>
    <x v="2"/>
    <n v="4.5999999999999996"/>
  </r>
  <r>
    <x v="1"/>
    <n v="291"/>
    <s v="A6"/>
    <x v="4"/>
    <n v="26995"/>
    <n v="15600"/>
    <n v="145"/>
    <x v="75"/>
    <n v="2"/>
    <x v="2"/>
    <x v="0"/>
    <x v="0"/>
    <x v="0"/>
    <n v="2.7"/>
  </r>
  <r>
    <x v="1"/>
    <n v="292"/>
    <s v="A6"/>
    <x v="2"/>
    <n v="33985"/>
    <n v="5429"/>
    <n v="145"/>
    <x v="69"/>
    <n v="2"/>
    <x v="1"/>
    <x v="0"/>
    <x v="0"/>
    <x v="0"/>
    <n v="3.4"/>
  </r>
  <r>
    <x v="1"/>
    <n v="293"/>
    <s v="Q2"/>
    <x v="2"/>
    <n v="30985"/>
    <n v="2710"/>
    <n v="145"/>
    <x v="91"/>
    <n v="1.5"/>
    <x v="1"/>
    <x v="1"/>
    <x v="0"/>
    <x v="1"/>
    <n v="3.1"/>
  </r>
  <r>
    <x v="1"/>
    <n v="294"/>
    <s v="Q7"/>
    <x v="2"/>
    <n v="52985"/>
    <n v="6423"/>
    <n v="145"/>
    <x v="85"/>
    <n v="3"/>
    <x v="1"/>
    <x v="0"/>
    <x v="1"/>
    <x v="0"/>
    <n v="5.3"/>
  </r>
  <r>
    <x v="1"/>
    <n v="295"/>
    <s v="A1"/>
    <x v="1"/>
    <n v="12698"/>
    <n v="11017"/>
    <n v="150"/>
    <x v="59"/>
    <n v="1"/>
    <x v="0"/>
    <x v="1"/>
    <x v="0"/>
    <x v="1"/>
    <n v="1.27"/>
  </r>
  <r>
    <x v="1"/>
    <n v="296"/>
    <s v="Q3"/>
    <x v="1"/>
    <n v="17298"/>
    <n v="16908"/>
    <n v="125"/>
    <x v="72"/>
    <n v="1.3999999761581421"/>
    <x v="0"/>
    <x v="1"/>
    <x v="0"/>
    <x v="1"/>
    <n v="1.73"/>
  </r>
  <r>
    <x v="1"/>
    <n v="297"/>
    <s v="A4"/>
    <x v="1"/>
    <n v="16498"/>
    <n v="28801"/>
    <n v="125"/>
    <x v="60"/>
    <n v="2"/>
    <x v="0"/>
    <x v="1"/>
    <x v="0"/>
    <x v="0"/>
    <n v="1.65"/>
  </r>
  <r>
    <x v="1"/>
    <n v="298"/>
    <s v="A4"/>
    <x v="1"/>
    <n v="16798"/>
    <n v="23362"/>
    <n v="145"/>
    <x v="75"/>
    <n v="1.3999999761581421"/>
    <x v="0"/>
    <x v="1"/>
    <x v="0"/>
    <x v="1"/>
    <n v="1.68"/>
  </r>
  <r>
    <x v="1"/>
    <n v="299"/>
    <s v="Q5"/>
    <x v="3"/>
    <n v="15998"/>
    <n v="50025"/>
    <n v="235"/>
    <x v="89"/>
    <n v="2"/>
    <x v="0"/>
    <x v="1"/>
    <x v="0"/>
    <x v="0"/>
    <n v="1.6"/>
  </r>
  <r>
    <x v="1"/>
    <n v="300"/>
    <s v="Q8"/>
    <x v="4"/>
    <n v="63985"/>
    <n v="8450"/>
    <n v="145"/>
    <x v="102"/>
    <n v="3"/>
    <x v="2"/>
    <x v="0"/>
    <x v="1"/>
    <x v="0"/>
    <n v="6.4"/>
  </r>
  <r>
    <x v="1"/>
    <n v="301"/>
    <s v="A6"/>
    <x v="4"/>
    <n v="27985"/>
    <n v="1790"/>
    <n v="145"/>
    <x v="75"/>
    <n v="2"/>
    <x v="2"/>
    <x v="0"/>
    <x v="0"/>
    <x v="0"/>
    <n v="2.8"/>
  </r>
  <r>
    <x v="1"/>
    <n v="302"/>
    <s v="A4"/>
    <x v="4"/>
    <n v="19485"/>
    <n v="10"/>
    <n v="145"/>
    <x v="67"/>
    <n v="1.3999999761581421"/>
    <x v="2"/>
    <x v="1"/>
    <x v="0"/>
    <x v="1"/>
    <n v="1.95"/>
  </r>
  <r>
    <x v="1"/>
    <n v="303"/>
    <s v="A4"/>
    <x v="4"/>
    <n v="20985"/>
    <n v="10"/>
    <n v="145"/>
    <x v="66"/>
    <n v="1.3999999761581421"/>
    <x v="0"/>
    <x v="1"/>
    <x v="0"/>
    <x v="1"/>
    <n v="2.1"/>
  </r>
  <r>
    <x v="1"/>
    <n v="304"/>
    <s v="A3"/>
    <x v="4"/>
    <n v="22285"/>
    <n v="6754"/>
    <n v="145"/>
    <x v="66"/>
    <n v="1.6000000238418579"/>
    <x v="1"/>
    <x v="0"/>
    <x v="0"/>
    <x v="1"/>
    <n v="2.23"/>
  </r>
  <r>
    <x v="1"/>
    <n v="305"/>
    <s v="Q3"/>
    <x v="6"/>
    <n v="14500"/>
    <n v="35423"/>
    <n v="200"/>
    <x v="69"/>
    <n v="2"/>
    <x v="2"/>
    <x v="0"/>
    <x v="0"/>
    <x v="0"/>
    <n v="1.45"/>
  </r>
  <r>
    <x v="1"/>
    <n v="306"/>
    <s v="A3"/>
    <x v="1"/>
    <n v="25000"/>
    <n v="16703"/>
    <n v="200"/>
    <x v="51"/>
    <n v="2"/>
    <x v="2"/>
    <x v="1"/>
    <x v="0"/>
    <x v="0"/>
    <n v="2.5"/>
  </r>
  <r>
    <x v="1"/>
    <n v="307"/>
    <s v="Q3"/>
    <x v="1"/>
    <n v="15800"/>
    <n v="37203"/>
    <n v="125"/>
    <x v="72"/>
    <n v="1.3999999761581421"/>
    <x v="0"/>
    <x v="1"/>
    <x v="0"/>
    <x v="1"/>
    <n v="1.58"/>
  </r>
  <r>
    <x v="1"/>
    <n v="308"/>
    <s v="A3"/>
    <x v="3"/>
    <n v="13500"/>
    <n v="44405"/>
    <n v="125"/>
    <x v="61"/>
    <n v="2"/>
    <x v="2"/>
    <x v="0"/>
    <x v="0"/>
    <x v="0"/>
    <n v="1.35"/>
  </r>
  <r>
    <x v="1"/>
    <n v="309"/>
    <s v="Q3"/>
    <x v="6"/>
    <n v="12000"/>
    <n v="79389"/>
    <n v="165"/>
    <x v="75"/>
    <n v="2"/>
    <x v="0"/>
    <x v="0"/>
    <x v="0"/>
    <x v="0"/>
    <n v="1.2"/>
  </r>
  <r>
    <x v="1"/>
    <n v="310"/>
    <s v="A3"/>
    <x v="5"/>
    <n v="13800"/>
    <n v="61808"/>
    <n v="125"/>
    <x v="65"/>
    <n v="2"/>
    <x v="2"/>
    <x v="0"/>
    <x v="0"/>
    <x v="0"/>
    <n v="1.38"/>
  </r>
  <r>
    <x v="1"/>
    <n v="311"/>
    <s v="A1"/>
    <x v="0"/>
    <n v="11000"/>
    <n v="10491"/>
    <n v="0"/>
    <x v="59"/>
    <n v="1"/>
    <x v="0"/>
    <x v="1"/>
    <x v="0"/>
    <x v="1"/>
    <n v="1.1000000000000001"/>
  </r>
  <r>
    <x v="1"/>
    <n v="312"/>
    <s v="A3"/>
    <x v="4"/>
    <n v="19995"/>
    <n v="19000"/>
    <n v="150"/>
    <x v="60"/>
    <n v="2"/>
    <x v="0"/>
    <x v="1"/>
    <x v="0"/>
    <x v="0"/>
    <n v="2"/>
  </r>
  <r>
    <x v="1"/>
    <n v="313"/>
    <s v="A1"/>
    <x v="0"/>
    <n v="11650"/>
    <n v="18900"/>
    <n v="0"/>
    <x v="59"/>
    <n v="1"/>
    <x v="0"/>
    <x v="1"/>
    <x v="0"/>
    <x v="1"/>
    <n v="1.17"/>
  </r>
  <r>
    <x v="1"/>
    <n v="314"/>
    <s v="A3"/>
    <x v="6"/>
    <n v="11850"/>
    <n v="50900"/>
    <n v="20"/>
    <x v="74"/>
    <n v="2"/>
    <x v="0"/>
    <x v="0"/>
    <x v="0"/>
    <x v="0"/>
    <n v="1.19"/>
  </r>
  <r>
    <x v="1"/>
    <n v="315"/>
    <s v="A6"/>
    <x v="3"/>
    <n v="12495"/>
    <n v="49000"/>
    <n v="325"/>
    <x v="103"/>
    <n v="2"/>
    <x v="0"/>
    <x v="0"/>
    <x v="0"/>
    <x v="0"/>
    <n v="1.25"/>
  </r>
  <r>
    <x v="1"/>
    <n v="316"/>
    <s v="A1"/>
    <x v="5"/>
    <n v="15995"/>
    <n v="23081"/>
    <n v="235"/>
    <x v="94"/>
    <n v="2"/>
    <x v="0"/>
    <x v="1"/>
    <x v="0"/>
    <x v="0"/>
    <n v="1.6"/>
  </r>
  <r>
    <x v="1"/>
    <n v="317"/>
    <s v="Q7"/>
    <x v="7"/>
    <n v="82995"/>
    <n v="826"/>
    <n v="145"/>
    <x v="93"/>
    <n v="4"/>
    <x v="2"/>
    <x v="0"/>
    <x v="1"/>
    <x v="2"/>
    <n v="8.3000000000000007"/>
  </r>
  <r>
    <x v="1"/>
    <n v="318"/>
    <s v="A4"/>
    <x v="2"/>
    <n v="25990"/>
    <n v="5987"/>
    <n v="145"/>
    <x v="96"/>
    <n v="2"/>
    <x v="2"/>
    <x v="1"/>
    <x v="0"/>
    <x v="0"/>
    <n v="2.6"/>
  </r>
  <r>
    <x v="1"/>
    <n v="319"/>
    <s v="A6"/>
    <x v="2"/>
    <n v="30995"/>
    <n v="2977"/>
    <n v="145"/>
    <x v="69"/>
    <n v="2"/>
    <x v="2"/>
    <x v="0"/>
    <x v="0"/>
    <x v="0"/>
    <n v="3.1"/>
  </r>
  <r>
    <x v="1"/>
    <n v="320"/>
    <s v="Q5"/>
    <x v="2"/>
    <n v="34985"/>
    <n v="7573"/>
    <n v="145"/>
    <x v="95"/>
    <n v="2"/>
    <x v="1"/>
    <x v="0"/>
    <x v="0"/>
    <x v="0"/>
    <n v="3.5"/>
  </r>
  <r>
    <x v="1"/>
    <n v="321"/>
    <s v="Q3"/>
    <x v="2"/>
    <n v="31995"/>
    <n v="3055"/>
    <n v="145"/>
    <x v="79"/>
    <n v="2"/>
    <x v="0"/>
    <x v="0"/>
    <x v="0"/>
    <x v="0"/>
    <n v="3.2"/>
  </r>
  <r>
    <x v="1"/>
    <n v="322"/>
    <s v="A4"/>
    <x v="2"/>
    <n v="29985"/>
    <n v="22"/>
    <n v="145"/>
    <x v="77"/>
    <n v="2"/>
    <x v="1"/>
    <x v="1"/>
    <x v="0"/>
    <x v="0"/>
    <n v="3"/>
  </r>
  <r>
    <x v="1"/>
    <n v="323"/>
    <s v="A4"/>
    <x v="2"/>
    <n v="28485"/>
    <n v="2250"/>
    <n v="145"/>
    <x v="72"/>
    <n v="2"/>
    <x v="1"/>
    <x v="0"/>
    <x v="0"/>
    <x v="0"/>
    <n v="2.85"/>
  </r>
  <r>
    <x v="1"/>
    <n v="324"/>
    <s v="Q5"/>
    <x v="0"/>
    <n v="21498"/>
    <n v="20547"/>
    <n v="200"/>
    <x v="68"/>
    <n v="2"/>
    <x v="2"/>
    <x v="0"/>
    <x v="0"/>
    <x v="0"/>
    <n v="2.15"/>
  </r>
  <r>
    <x v="1"/>
    <n v="325"/>
    <s v="Q5"/>
    <x v="2"/>
    <n v="32895"/>
    <n v="10"/>
    <n v="145"/>
    <x v="95"/>
    <n v="2"/>
    <x v="1"/>
    <x v="0"/>
    <x v="0"/>
    <x v="0"/>
    <n v="3.29"/>
  </r>
  <r>
    <x v="1"/>
    <n v="326"/>
    <s v="A5"/>
    <x v="0"/>
    <n v="22998"/>
    <n v="18828"/>
    <n v="260"/>
    <x v="90"/>
    <n v="3"/>
    <x v="2"/>
    <x v="1"/>
    <x v="0"/>
    <x v="0"/>
    <n v="2.2999999999999998"/>
  </r>
  <r>
    <x v="1"/>
    <n v="327"/>
    <s v="Q5"/>
    <x v="2"/>
    <n v="35998"/>
    <n v="28"/>
    <n v="145"/>
    <x v="97"/>
    <n v="2"/>
    <x v="2"/>
    <x v="1"/>
    <x v="0"/>
    <x v="0"/>
    <n v="3.6"/>
  </r>
  <r>
    <x v="1"/>
    <n v="328"/>
    <s v="Q7"/>
    <x v="0"/>
    <n v="29985"/>
    <n v="38654"/>
    <n v="200"/>
    <x v="69"/>
    <n v="3"/>
    <x v="1"/>
    <x v="0"/>
    <x v="0"/>
    <x v="0"/>
    <n v="3"/>
  </r>
  <r>
    <x v="1"/>
    <n v="329"/>
    <s v="A3"/>
    <x v="6"/>
    <n v="16485"/>
    <n v="25764"/>
    <n v="200"/>
    <x v="83"/>
    <n v="2"/>
    <x v="0"/>
    <x v="1"/>
    <x v="0"/>
    <x v="0"/>
    <n v="1.65"/>
  </r>
  <r>
    <x v="1"/>
    <n v="330"/>
    <s v="TT"/>
    <x v="0"/>
    <n v="19485"/>
    <n v="28402"/>
    <n v="30"/>
    <x v="70"/>
    <n v="2"/>
    <x v="0"/>
    <x v="0"/>
    <x v="0"/>
    <x v="0"/>
    <n v="1.95"/>
  </r>
  <r>
    <x v="1"/>
    <n v="331"/>
    <s v="A1"/>
    <x v="5"/>
    <n v="13495"/>
    <n v="17152"/>
    <n v="30"/>
    <x v="29"/>
    <n v="1.3999999761581421"/>
    <x v="0"/>
    <x v="1"/>
    <x v="0"/>
    <x v="1"/>
    <n v="1.35"/>
  </r>
  <r>
    <x v="1"/>
    <n v="332"/>
    <s v="A3"/>
    <x v="0"/>
    <n v="14995"/>
    <n v="29775"/>
    <n v="20"/>
    <x v="64"/>
    <n v="1.3999999761581421"/>
    <x v="0"/>
    <x v="1"/>
    <x v="0"/>
    <x v="1"/>
    <n v="1.5"/>
  </r>
  <r>
    <x v="1"/>
    <n v="333"/>
    <s v="Q5"/>
    <x v="1"/>
    <n v="39995"/>
    <n v="7801"/>
    <n v="145"/>
    <x v="20"/>
    <n v="3"/>
    <x v="2"/>
    <x v="1"/>
    <x v="0"/>
    <x v="0"/>
    <n v="4"/>
  </r>
  <r>
    <x v="1"/>
    <n v="334"/>
    <s v="Q5"/>
    <x v="5"/>
    <n v="22990"/>
    <n v="60599"/>
    <n v="240"/>
    <x v="79"/>
    <n v="3"/>
    <x v="2"/>
    <x v="0"/>
    <x v="0"/>
    <x v="0"/>
    <n v="2.2999999999999998"/>
  </r>
  <r>
    <x v="1"/>
    <n v="335"/>
    <s v="A1"/>
    <x v="1"/>
    <n v="12495"/>
    <n v="20670"/>
    <n v="30"/>
    <x v="65"/>
    <n v="1.3999999761581421"/>
    <x v="0"/>
    <x v="1"/>
    <x v="0"/>
    <x v="1"/>
    <n v="1.25"/>
  </r>
  <r>
    <x v="1"/>
    <n v="336"/>
    <s v="A3"/>
    <x v="2"/>
    <n v="24985"/>
    <n v="2257"/>
    <n v="145"/>
    <x v="66"/>
    <n v="1.6000000238418579"/>
    <x v="1"/>
    <x v="0"/>
    <x v="0"/>
    <x v="1"/>
    <n v="2.5"/>
  </r>
  <r>
    <x v="1"/>
    <n v="337"/>
    <s v="A3"/>
    <x v="2"/>
    <n v="24485"/>
    <n v="4039"/>
    <n v="145"/>
    <x v="72"/>
    <n v="1.6000000238418579"/>
    <x v="0"/>
    <x v="0"/>
    <x v="0"/>
    <x v="1"/>
    <n v="2.4500000000000002"/>
  </r>
  <r>
    <x v="1"/>
    <n v="338"/>
    <s v="A3"/>
    <x v="0"/>
    <n v="16485"/>
    <n v="21241"/>
    <n v="125"/>
    <x v="66"/>
    <n v="1.3999999761581421"/>
    <x v="0"/>
    <x v="1"/>
    <x v="0"/>
    <x v="1"/>
    <n v="1.65"/>
  </r>
  <r>
    <x v="1"/>
    <n v="339"/>
    <s v="Q3"/>
    <x v="0"/>
    <n v="20485"/>
    <n v="16945"/>
    <n v="160"/>
    <x v="60"/>
    <n v="2"/>
    <x v="0"/>
    <x v="0"/>
    <x v="0"/>
    <x v="0"/>
    <n v="2.0499999999999998"/>
  </r>
  <r>
    <x v="1"/>
    <n v="340"/>
    <s v="A4"/>
    <x v="4"/>
    <n v="24985"/>
    <n v="18010"/>
    <n v="145"/>
    <x v="60"/>
    <n v="1.3999999761581421"/>
    <x v="1"/>
    <x v="1"/>
    <x v="0"/>
    <x v="1"/>
    <n v="2.5"/>
  </r>
  <r>
    <x v="1"/>
    <n v="341"/>
    <s v="A4"/>
    <x v="1"/>
    <n v="19995"/>
    <n v="29653"/>
    <n v="145"/>
    <x v="70"/>
    <n v="2"/>
    <x v="2"/>
    <x v="0"/>
    <x v="0"/>
    <x v="0"/>
    <n v="2"/>
  </r>
  <r>
    <x v="1"/>
    <n v="342"/>
    <s v="A5"/>
    <x v="6"/>
    <n v="16000"/>
    <n v="75159"/>
    <n v="260"/>
    <x v="99"/>
    <n v="3"/>
    <x v="2"/>
    <x v="1"/>
    <x v="0"/>
    <x v="0"/>
    <n v="1.6"/>
  </r>
  <r>
    <x v="1"/>
    <n v="343"/>
    <s v="Q3"/>
    <x v="6"/>
    <n v="14998"/>
    <n v="33842"/>
    <n v="200"/>
    <x v="69"/>
    <n v="2"/>
    <x v="2"/>
    <x v="0"/>
    <x v="0"/>
    <x v="0"/>
    <n v="1.5"/>
  </r>
  <r>
    <x v="1"/>
    <n v="344"/>
    <s v="A3"/>
    <x v="5"/>
    <n v="13995"/>
    <n v="42977"/>
    <n v="20"/>
    <x v="59"/>
    <n v="2"/>
    <x v="0"/>
    <x v="0"/>
    <x v="0"/>
    <x v="0"/>
    <n v="1.4"/>
  </r>
  <r>
    <x v="1"/>
    <n v="345"/>
    <s v="A4"/>
    <x v="2"/>
    <n v="27990"/>
    <n v="26"/>
    <n v="145"/>
    <x v="69"/>
    <n v="2"/>
    <x v="2"/>
    <x v="0"/>
    <x v="0"/>
    <x v="0"/>
    <n v="2.8"/>
  </r>
  <r>
    <x v="1"/>
    <n v="346"/>
    <s v="A1"/>
    <x v="0"/>
    <n v="11995"/>
    <n v="17454"/>
    <n v="0"/>
    <x v="59"/>
    <n v="1"/>
    <x v="0"/>
    <x v="1"/>
    <x v="0"/>
    <x v="1"/>
    <n v="1.2"/>
  </r>
  <r>
    <x v="1"/>
    <n v="347"/>
    <s v="A3"/>
    <x v="4"/>
    <n v="15995"/>
    <n v="17547"/>
    <n v="150"/>
    <x v="29"/>
    <n v="1.5"/>
    <x v="0"/>
    <x v="1"/>
    <x v="0"/>
    <x v="1"/>
    <n v="1.6"/>
  </r>
  <r>
    <x v="1"/>
    <n v="348"/>
    <s v="A3"/>
    <x v="7"/>
    <n v="35995"/>
    <n v="314"/>
    <n v="150"/>
    <x v="99"/>
    <n v="2"/>
    <x v="2"/>
    <x v="1"/>
    <x v="0"/>
    <x v="0"/>
    <n v="3.6"/>
  </r>
  <r>
    <x v="1"/>
    <n v="349"/>
    <s v="A1"/>
    <x v="0"/>
    <n v="13585"/>
    <n v="25010"/>
    <n v="30"/>
    <x v="61"/>
    <n v="1.3999999761581421"/>
    <x v="0"/>
    <x v="1"/>
    <x v="0"/>
    <x v="1"/>
    <n v="1.36"/>
  </r>
  <r>
    <x v="1"/>
    <n v="350"/>
    <s v="A6"/>
    <x v="2"/>
    <n v="31985"/>
    <n v="3278"/>
    <n v="145"/>
    <x v="69"/>
    <n v="2"/>
    <x v="2"/>
    <x v="0"/>
    <x v="0"/>
    <x v="0"/>
    <n v="3.2"/>
  </r>
  <r>
    <x v="1"/>
    <n v="351"/>
    <s v="A7"/>
    <x v="2"/>
    <n v="32985"/>
    <n v="1285"/>
    <n v="145"/>
    <x v="95"/>
    <n v="3"/>
    <x v="1"/>
    <x v="0"/>
    <x v="0"/>
    <x v="0"/>
    <n v="3.3"/>
  </r>
  <r>
    <x v="1"/>
    <n v="352"/>
    <s v="A6"/>
    <x v="2"/>
    <n v="30985"/>
    <n v="4445"/>
    <n v="145"/>
    <x v="69"/>
    <n v="2"/>
    <x v="1"/>
    <x v="0"/>
    <x v="0"/>
    <x v="0"/>
    <n v="3.1"/>
  </r>
  <r>
    <x v="1"/>
    <n v="353"/>
    <s v="A4"/>
    <x v="7"/>
    <n v="34798"/>
    <n v="6998"/>
    <n v="145"/>
    <x v="96"/>
    <n v="2"/>
    <x v="2"/>
    <x v="1"/>
    <x v="0"/>
    <x v="0"/>
    <n v="3.48"/>
  </r>
  <r>
    <x v="1"/>
    <n v="354"/>
    <s v="A4"/>
    <x v="7"/>
    <n v="40780"/>
    <n v="6746"/>
    <n v="145"/>
    <x v="92"/>
    <n v="2"/>
    <x v="2"/>
    <x v="0"/>
    <x v="0"/>
    <x v="0"/>
    <n v="4.08"/>
  </r>
  <r>
    <x v="1"/>
    <n v="355"/>
    <s v="Q7"/>
    <x v="5"/>
    <n v="34995"/>
    <n v="21245"/>
    <n v="205"/>
    <x v="69"/>
    <n v="3"/>
    <x v="2"/>
    <x v="0"/>
    <x v="0"/>
    <x v="0"/>
    <n v="3.5"/>
  </r>
  <r>
    <x v="1"/>
    <n v="356"/>
    <s v="A4"/>
    <x v="1"/>
    <n v="18995"/>
    <n v="27394"/>
    <n v="30"/>
    <x v="58"/>
    <n v="2"/>
    <x v="0"/>
    <x v="0"/>
    <x v="0"/>
    <x v="0"/>
    <n v="1.9"/>
  </r>
  <r>
    <x v="1"/>
    <n v="357"/>
    <s v="A1"/>
    <x v="0"/>
    <n v="12995"/>
    <n v="29283"/>
    <n v="0"/>
    <x v="59"/>
    <n v="1"/>
    <x v="0"/>
    <x v="1"/>
    <x v="0"/>
    <x v="1"/>
    <n v="1.3"/>
  </r>
  <r>
    <x v="1"/>
    <n v="358"/>
    <s v="A1"/>
    <x v="0"/>
    <n v="14495"/>
    <n v="20905"/>
    <n v="30"/>
    <x v="29"/>
    <n v="1.3999999761581421"/>
    <x v="0"/>
    <x v="1"/>
    <x v="0"/>
    <x v="1"/>
    <n v="1.45"/>
  </r>
  <r>
    <x v="1"/>
    <n v="359"/>
    <s v="A1"/>
    <x v="1"/>
    <n v="12995"/>
    <n v="24386"/>
    <n v="0"/>
    <x v="59"/>
    <n v="1"/>
    <x v="0"/>
    <x v="1"/>
    <x v="0"/>
    <x v="1"/>
    <n v="1.3"/>
  </r>
  <r>
    <x v="1"/>
    <n v="360"/>
    <s v="TT"/>
    <x v="1"/>
    <n v="24995"/>
    <n v="11621"/>
    <n v="150"/>
    <x v="79"/>
    <n v="2"/>
    <x v="2"/>
    <x v="1"/>
    <x v="0"/>
    <x v="0"/>
    <n v="2.5"/>
  </r>
  <r>
    <x v="1"/>
    <n v="361"/>
    <s v="A3"/>
    <x v="2"/>
    <n v="20985"/>
    <n v="3409"/>
    <n v="145"/>
    <x v="49"/>
    <n v="1.5"/>
    <x v="2"/>
    <x v="1"/>
    <x v="0"/>
    <x v="1"/>
    <n v="2.1"/>
  </r>
  <r>
    <x v="1"/>
    <n v="362"/>
    <s v="Q5"/>
    <x v="0"/>
    <n v="31995"/>
    <n v="30172"/>
    <n v="240"/>
    <x v="86"/>
    <n v="3"/>
    <x v="2"/>
    <x v="0"/>
    <x v="0"/>
    <x v="0"/>
    <n v="3.2"/>
  </r>
  <r>
    <x v="1"/>
    <n v="363"/>
    <s v="A4"/>
    <x v="5"/>
    <n v="13995"/>
    <n v="27016"/>
    <n v="30"/>
    <x v="70"/>
    <n v="2"/>
    <x v="0"/>
    <x v="0"/>
    <x v="0"/>
    <x v="0"/>
    <n v="1.4"/>
  </r>
  <r>
    <x v="1"/>
    <n v="364"/>
    <s v="A4"/>
    <x v="7"/>
    <n v="31985"/>
    <n v="7456"/>
    <n v="145"/>
    <x v="91"/>
    <n v="2"/>
    <x v="0"/>
    <x v="1"/>
    <x v="0"/>
    <x v="0"/>
    <n v="3.2"/>
  </r>
  <r>
    <x v="1"/>
    <n v="365"/>
    <s v="A6"/>
    <x v="2"/>
    <n v="29490"/>
    <n v="20"/>
    <n v="145"/>
    <x v="57"/>
    <n v="3"/>
    <x v="2"/>
    <x v="0"/>
    <x v="0"/>
    <x v="0"/>
    <n v="2.95"/>
  </r>
  <r>
    <x v="1"/>
    <n v="366"/>
    <s v="A4"/>
    <x v="2"/>
    <n v="20495"/>
    <n v="4781"/>
    <n v="150"/>
    <x v="91"/>
    <n v="2"/>
    <x v="2"/>
    <x v="1"/>
    <x v="0"/>
    <x v="0"/>
    <n v="2.0499999999999998"/>
  </r>
  <r>
    <x v="1"/>
    <n v="367"/>
    <s v="Q3"/>
    <x v="0"/>
    <n v="21995"/>
    <n v="40254"/>
    <n v="205"/>
    <x v="83"/>
    <n v="2"/>
    <x v="2"/>
    <x v="1"/>
    <x v="0"/>
    <x v="0"/>
    <n v="2.2000000000000002"/>
  </r>
  <r>
    <x v="1"/>
    <n v="368"/>
    <s v="TT"/>
    <x v="2"/>
    <n v="24995"/>
    <n v="12320"/>
    <n v="150"/>
    <x v="91"/>
    <n v="2"/>
    <x v="2"/>
    <x v="1"/>
    <x v="0"/>
    <x v="0"/>
    <n v="2.5"/>
  </r>
  <r>
    <x v="1"/>
    <n v="369"/>
    <s v="Q2"/>
    <x v="4"/>
    <n v="23995"/>
    <n v="16534"/>
    <n v="150"/>
    <x v="60"/>
    <n v="1.3999999761581421"/>
    <x v="0"/>
    <x v="1"/>
    <x v="0"/>
    <x v="1"/>
    <n v="2.4"/>
  </r>
  <r>
    <x v="1"/>
    <n v="370"/>
    <s v="Q3"/>
    <x v="1"/>
    <n v="22995"/>
    <n v="20075"/>
    <n v="150"/>
    <x v="86"/>
    <n v="2"/>
    <x v="2"/>
    <x v="1"/>
    <x v="0"/>
    <x v="0"/>
    <n v="2.2999999999999998"/>
  </r>
  <r>
    <x v="1"/>
    <n v="371"/>
    <s v="A3"/>
    <x v="0"/>
    <n v="15995"/>
    <n v="14401"/>
    <n v="20"/>
    <x v="64"/>
    <n v="1"/>
    <x v="0"/>
    <x v="1"/>
    <x v="0"/>
    <x v="1"/>
    <n v="1.6"/>
  </r>
  <r>
    <x v="1"/>
    <n v="372"/>
    <s v="A3"/>
    <x v="0"/>
    <n v="19995"/>
    <n v="19430"/>
    <n v="145"/>
    <x v="69"/>
    <n v="2"/>
    <x v="2"/>
    <x v="1"/>
    <x v="0"/>
    <x v="0"/>
    <n v="2"/>
  </r>
  <r>
    <x v="1"/>
    <n v="373"/>
    <s v="RS4"/>
    <x v="3"/>
    <n v="26995"/>
    <n v="28359"/>
    <n v="565"/>
    <x v="104"/>
    <n v="4.1999998092651367"/>
    <x v="2"/>
    <x v="1"/>
    <x v="1"/>
    <x v="2"/>
    <n v="2.7"/>
  </r>
  <r>
    <x v="1"/>
    <n v="374"/>
    <s v="Q8"/>
    <x v="2"/>
    <n v="49995"/>
    <n v="16385"/>
    <n v="150"/>
    <x v="105"/>
    <n v="3"/>
    <x v="2"/>
    <x v="0"/>
    <x v="0"/>
    <x v="0"/>
    <n v="5"/>
  </r>
  <r>
    <x v="1"/>
    <n v="375"/>
    <s v="A1"/>
    <x v="6"/>
    <n v="11995"/>
    <n v="24764"/>
    <n v="0"/>
    <x v="78"/>
    <n v="1.6000000238418579"/>
    <x v="0"/>
    <x v="0"/>
    <x v="0"/>
    <x v="1"/>
    <n v="1.2"/>
  </r>
  <r>
    <x v="1"/>
    <n v="376"/>
    <s v="A1"/>
    <x v="6"/>
    <n v="11995"/>
    <n v="26141"/>
    <n v="125"/>
    <x v="67"/>
    <n v="1.3999999761581421"/>
    <x v="0"/>
    <x v="1"/>
    <x v="0"/>
    <x v="1"/>
    <n v="1.2"/>
  </r>
  <r>
    <x v="1"/>
    <n v="377"/>
    <s v="A5"/>
    <x v="7"/>
    <n v="37331"/>
    <n v="7532"/>
    <n v="145"/>
    <x v="95"/>
    <n v="2"/>
    <x v="2"/>
    <x v="1"/>
    <x v="0"/>
    <x v="0"/>
    <n v="3.73"/>
  </r>
  <r>
    <x v="1"/>
    <n v="378"/>
    <s v="A5"/>
    <x v="7"/>
    <n v="39454"/>
    <n v="7925"/>
    <n v="145"/>
    <x v="92"/>
    <n v="2"/>
    <x v="2"/>
    <x v="0"/>
    <x v="0"/>
    <x v="0"/>
    <n v="3.95"/>
  </r>
  <r>
    <x v="1"/>
    <n v="379"/>
    <s v="A5"/>
    <x v="7"/>
    <n v="37507"/>
    <n v="7639"/>
    <n v="145"/>
    <x v="94"/>
    <n v="2"/>
    <x v="2"/>
    <x v="1"/>
    <x v="0"/>
    <x v="0"/>
    <n v="3.75"/>
  </r>
  <r>
    <x v="1"/>
    <n v="380"/>
    <s v="Q3"/>
    <x v="7"/>
    <n v="33462"/>
    <n v="7914"/>
    <n v="145"/>
    <x v="88"/>
    <n v="2"/>
    <x v="2"/>
    <x v="0"/>
    <x v="0"/>
    <x v="0"/>
    <n v="3.35"/>
  </r>
  <r>
    <x v="1"/>
    <n v="381"/>
    <s v="Q5"/>
    <x v="4"/>
    <n v="30995"/>
    <n v="15706"/>
    <n v="145"/>
    <x v="83"/>
    <n v="2"/>
    <x v="2"/>
    <x v="1"/>
    <x v="0"/>
    <x v="0"/>
    <n v="3.1"/>
  </r>
  <r>
    <x v="1"/>
    <n v="382"/>
    <s v="A4"/>
    <x v="2"/>
    <n v="25990"/>
    <n v="4598"/>
    <n v="145"/>
    <x v="96"/>
    <n v="2"/>
    <x v="0"/>
    <x v="1"/>
    <x v="0"/>
    <x v="0"/>
    <n v="2.6"/>
  </r>
  <r>
    <x v="1"/>
    <n v="383"/>
    <s v="A8"/>
    <x v="4"/>
    <n v="38995"/>
    <n v="6588"/>
    <n v="145"/>
    <x v="88"/>
    <n v="3"/>
    <x v="2"/>
    <x v="0"/>
    <x v="0"/>
    <x v="0"/>
    <n v="3.9"/>
  </r>
  <r>
    <x v="1"/>
    <n v="384"/>
    <s v="Q7"/>
    <x v="0"/>
    <n v="31995"/>
    <n v="48248"/>
    <n v="205"/>
    <x v="69"/>
    <n v="3"/>
    <x v="2"/>
    <x v="0"/>
    <x v="0"/>
    <x v="0"/>
    <n v="3.2"/>
  </r>
  <r>
    <x v="1"/>
    <n v="385"/>
    <s v="A3"/>
    <x v="2"/>
    <n v="30995"/>
    <n v="4549"/>
    <n v="150"/>
    <x v="106"/>
    <n v="2"/>
    <x v="2"/>
    <x v="1"/>
    <x v="0"/>
    <x v="0"/>
    <n v="3.1"/>
  </r>
  <r>
    <x v="1"/>
    <n v="386"/>
    <s v="A1"/>
    <x v="2"/>
    <n v="18995"/>
    <n v="7564"/>
    <n v="145"/>
    <x v="72"/>
    <n v="1"/>
    <x v="0"/>
    <x v="1"/>
    <x v="0"/>
    <x v="1"/>
    <n v="1.9"/>
  </r>
  <r>
    <x v="1"/>
    <n v="387"/>
    <s v="A8"/>
    <x v="4"/>
    <n v="41995"/>
    <n v="11276"/>
    <n v="145"/>
    <x v="88"/>
    <n v="3"/>
    <x v="2"/>
    <x v="0"/>
    <x v="0"/>
    <x v="0"/>
    <n v="4.2"/>
  </r>
  <r>
    <x v="1"/>
    <n v="388"/>
    <s v="A4"/>
    <x v="0"/>
    <n v="19995"/>
    <n v="20141"/>
    <n v="30"/>
    <x v="59"/>
    <n v="2"/>
    <x v="0"/>
    <x v="0"/>
    <x v="0"/>
    <x v="0"/>
    <n v="2"/>
  </r>
  <r>
    <x v="1"/>
    <n v="389"/>
    <s v="A3"/>
    <x v="0"/>
    <n v="16995"/>
    <n v="16555"/>
    <n v="20"/>
    <x v="64"/>
    <n v="1.3999999761581421"/>
    <x v="0"/>
    <x v="1"/>
    <x v="0"/>
    <x v="1"/>
    <n v="1.7"/>
  </r>
  <r>
    <x v="1"/>
    <n v="390"/>
    <s v="A1"/>
    <x v="1"/>
    <n v="14495"/>
    <n v="8608"/>
    <n v="145"/>
    <x v="59"/>
    <n v="1"/>
    <x v="0"/>
    <x v="1"/>
    <x v="0"/>
    <x v="1"/>
    <n v="1.45"/>
  </r>
  <r>
    <x v="1"/>
    <n v="391"/>
    <s v="Q3"/>
    <x v="1"/>
    <n v="19995"/>
    <n v="18380"/>
    <n v="145"/>
    <x v="60"/>
    <n v="1.3999999761581421"/>
    <x v="0"/>
    <x v="1"/>
    <x v="0"/>
    <x v="1"/>
    <n v="2"/>
  </r>
  <r>
    <x v="1"/>
    <n v="392"/>
    <s v="Q3"/>
    <x v="1"/>
    <n v="23995"/>
    <n v="27136"/>
    <n v="145"/>
    <x v="83"/>
    <n v="2"/>
    <x v="2"/>
    <x v="1"/>
    <x v="0"/>
    <x v="0"/>
    <n v="2.4"/>
  </r>
  <r>
    <x v="1"/>
    <n v="393"/>
    <s v="A3"/>
    <x v="0"/>
    <n v="13995"/>
    <n v="36409"/>
    <n v="20"/>
    <x v="64"/>
    <n v="1.3999999761581421"/>
    <x v="0"/>
    <x v="1"/>
    <x v="0"/>
    <x v="1"/>
    <n v="1.4"/>
  </r>
  <r>
    <x v="1"/>
    <n v="394"/>
    <s v="A6"/>
    <x v="1"/>
    <n v="27995"/>
    <n v="35219"/>
    <n v="150"/>
    <x v="75"/>
    <n v="3"/>
    <x v="2"/>
    <x v="0"/>
    <x v="0"/>
    <x v="0"/>
    <n v="2.8"/>
  </r>
  <r>
    <x v="1"/>
    <n v="395"/>
    <s v="Q5"/>
    <x v="4"/>
    <n v="33995"/>
    <n v="10252"/>
    <n v="150"/>
    <x v="83"/>
    <n v="2"/>
    <x v="2"/>
    <x v="1"/>
    <x v="0"/>
    <x v="0"/>
    <n v="3.4"/>
  </r>
  <r>
    <x v="1"/>
    <n v="396"/>
    <s v="A3"/>
    <x v="4"/>
    <n v="17490"/>
    <n v="16380"/>
    <n v="145"/>
    <x v="59"/>
    <n v="1.6000000238418579"/>
    <x v="0"/>
    <x v="0"/>
    <x v="0"/>
    <x v="1"/>
    <n v="1.75"/>
  </r>
  <r>
    <x v="1"/>
    <n v="397"/>
    <s v="A3"/>
    <x v="5"/>
    <n v="14990"/>
    <n v="30530"/>
    <n v="30"/>
    <x v="58"/>
    <n v="2"/>
    <x v="2"/>
    <x v="0"/>
    <x v="0"/>
    <x v="0"/>
    <n v="1.5"/>
  </r>
  <r>
    <x v="1"/>
    <n v="398"/>
    <s v="Q5"/>
    <x v="0"/>
    <n v="30995"/>
    <n v="37129"/>
    <n v="235"/>
    <x v="86"/>
    <n v="3"/>
    <x v="2"/>
    <x v="0"/>
    <x v="0"/>
    <x v="0"/>
    <n v="3.1"/>
  </r>
  <r>
    <x v="1"/>
    <n v="399"/>
    <s v="A3"/>
    <x v="1"/>
    <n v="13995"/>
    <n v="36400"/>
    <n v="20"/>
    <x v="62"/>
    <n v="1.3999999761581421"/>
    <x v="0"/>
    <x v="1"/>
    <x v="0"/>
    <x v="1"/>
    <n v="1.4"/>
  </r>
  <r>
    <x v="1"/>
    <n v="400"/>
    <s v="Q7"/>
    <x v="4"/>
    <n v="47995"/>
    <n v="8618"/>
    <n v="145"/>
    <x v="102"/>
    <n v="3"/>
    <x v="2"/>
    <x v="0"/>
    <x v="0"/>
    <x v="0"/>
    <n v="4.8"/>
  </r>
  <r>
    <x v="1"/>
    <n v="401"/>
    <s v="Q2"/>
    <x v="4"/>
    <n v="21995"/>
    <n v="9634"/>
    <n v="145"/>
    <x v="75"/>
    <n v="1.3999999761581421"/>
    <x v="0"/>
    <x v="1"/>
    <x v="0"/>
    <x v="1"/>
    <n v="2.2000000000000002"/>
  </r>
  <r>
    <x v="1"/>
    <n v="402"/>
    <s v="Q2"/>
    <x v="1"/>
    <n v="19995"/>
    <n v="18355"/>
    <n v="145"/>
    <x v="74"/>
    <n v="1.6000000238418579"/>
    <x v="2"/>
    <x v="0"/>
    <x v="0"/>
    <x v="1"/>
    <n v="2"/>
  </r>
  <r>
    <x v="1"/>
    <n v="403"/>
    <s v="Q5"/>
    <x v="1"/>
    <n v="26995"/>
    <n v="28604"/>
    <n v="145"/>
    <x v="91"/>
    <n v="2"/>
    <x v="2"/>
    <x v="1"/>
    <x v="0"/>
    <x v="0"/>
    <n v="2.7"/>
  </r>
  <r>
    <x v="1"/>
    <n v="404"/>
    <s v="A1"/>
    <x v="1"/>
    <n v="15995"/>
    <n v="15187"/>
    <n v="145"/>
    <x v="71"/>
    <n v="1.6000000238418579"/>
    <x v="0"/>
    <x v="0"/>
    <x v="0"/>
    <x v="1"/>
    <n v="1.6"/>
  </r>
  <r>
    <x v="1"/>
    <n v="405"/>
    <s v="A5"/>
    <x v="5"/>
    <n v="18990"/>
    <n v="43417"/>
    <n v="160"/>
    <x v="75"/>
    <n v="2"/>
    <x v="2"/>
    <x v="0"/>
    <x v="0"/>
    <x v="0"/>
    <n v="1.9"/>
  </r>
  <r>
    <x v="1"/>
    <n v="406"/>
    <s v="A8"/>
    <x v="4"/>
    <n v="35995"/>
    <n v="12195"/>
    <n v="145"/>
    <x v="75"/>
    <n v="3"/>
    <x v="2"/>
    <x v="0"/>
    <x v="0"/>
    <x v="0"/>
    <n v="3.6"/>
  </r>
  <r>
    <x v="1"/>
    <n v="407"/>
    <s v="A5"/>
    <x v="4"/>
    <n v="27995"/>
    <n v="12686"/>
    <n v="145"/>
    <x v="61"/>
    <n v="3"/>
    <x v="2"/>
    <x v="0"/>
    <x v="0"/>
    <x v="0"/>
    <n v="2.8"/>
  </r>
  <r>
    <x v="1"/>
    <n v="408"/>
    <s v="A1"/>
    <x v="2"/>
    <n v="23995"/>
    <n v="5356"/>
    <n v="145"/>
    <x v="84"/>
    <n v="1.5"/>
    <x v="2"/>
    <x v="1"/>
    <x v="0"/>
    <x v="1"/>
    <n v="2.4"/>
  </r>
  <r>
    <x v="1"/>
    <n v="409"/>
    <s v="A4"/>
    <x v="7"/>
    <n v="31265"/>
    <n v="7963"/>
    <n v="145"/>
    <x v="51"/>
    <n v="2"/>
    <x v="2"/>
    <x v="1"/>
    <x v="0"/>
    <x v="0"/>
    <n v="3.13"/>
  </r>
  <r>
    <x v="1"/>
    <n v="410"/>
    <s v="A5"/>
    <x v="7"/>
    <n v="36312"/>
    <n v="7423"/>
    <n v="145"/>
    <x v="72"/>
    <n v="2"/>
    <x v="2"/>
    <x v="0"/>
    <x v="0"/>
    <x v="0"/>
    <n v="3.63"/>
  </r>
  <r>
    <x v="1"/>
    <n v="411"/>
    <s v="A1"/>
    <x v="1"/>
    <n v="13995"/>
    <n v="12148"/>
    <n v="145"/>
    <x v="59"/>
    <n v="1"/>
    <x v="0"/>
    <x v="1"/>
    <x v="0"/>
    <x v="1"/>
    <n v="1.4"/>
  </r>
  <r>
    <x v="1"/>
    <n v="412"/>
    <s v="Q5"/>
    <x v="0"/>
    <n v="31995"/>
    <n v="44525"/>
    <n v="235"/>
    <x v="86"/>
    <n v="3"/>
    <x v="2"/>
    <x v="0"/>
    <x v="0"/>
    <x v="0"/>
    <n v="3.2"/>
  </r>
  <r>
    <x v="1"/>
    <n v="413"/>
    <s v="Q3"/>
    <x v="0"/>
    <n v="18495"/>
    <n v="20952"/>
    <n v="145"/>
    <x v="57"/>
    <n v="2"/>
    <x v="0"/>
    <x v="0"/>
    <x v="0"/>
    <x v="0"/>
    <n v="1.85"/>
  </r>
  <r>
    <x v="1"/>
    <n v="414"/>
    <s v="A6"/>
    <x v="2"/>
    <n v="33490"/>
    <n v="4582"/>
    <n v="145"/>
    <x v="95"/>
    <n v="3"/>
    <x v="2"/>
    <x v="0"/>
    <x v="0"/>
    <x v="0"/>
    <n v="3.35"/>
  </r>
  <r>
    <x v="1"/>
    <n v="415"/>
    <s v="Q5"/>
    <x v="6"/>
    <n v="19995"/>
    <n v="36970"/>
    <n v="200"/>
    <x v="69"/>
    <n v="2"/>
    <x v="0"/>
    <x v="0"/>
    <x v="0"/>
    <x v="0"/>
    <n v="2"/>
  </r>
  <r>
    <x v="1"/>
    <n v="416"/>
    <s v="Q3"/>
    <x v="5"/>
    <n v="17995"/>
    <n v="38244"/>
    <n v="145"/>
    <x v="60"/>
    <n v="1.3999999761581421"/>
    <x v="0"/>
    <x v="1"/>
    <x v="0"/>
    <x v="1"/>
    <n v="1.8"/>
  </r>
  <r>
    <x v="1"/>
    <n v="417"/>
    <s v="Q7"/>
    <x v="5"/>
    <n v="31995"/>
    <n v="26407"/>
    <n v="200"/>
    <x v="69"/>
    <n v="3"/>
    <x v="2"/>
    <x v="0"/>
    <x v="0"/>
    <x v="0"/>
    <n v="3.2"/>
  </r>
  <r>
    <x v="1"/>
    <n v="418"/>
    <s v="Q2"/>
    <x v="2"/>
    <n v="23995"/>
    <n v="6484"/>
    <n v="145"/>
    <x v="60"/>
    <n v="1.6000000238418579"/>
    <x v="0"/>
    <x v="0"/>
    <x v="0"/>
    <x v="1"/>
    <n v="2.4"/>
  </r>
  <r>
    <x v="1"/>
    <n v="419"/>
    <s v="A3"/>
    <x v="2"/>
    <n v="20995"/>
    <n v="3325"/>
    <n v="145"/>
    <x v="60"/>
    <n v="1.6000000238418579"/>
    <x v="0"/>
    <x v="0"/>
    <x v="0"/>
    <x v="1"/>
    <n v="2.1"/>
  </r>
  <r>
    <x v="1"/>
    <n v="420"/>
    <s v="Q3"/>
    <x v="1"/>
    <n v="24995"/>
    <n v="9078"/>
    <n v="145"/>
    <x v="83"/>
    <n v="2"/>
    <x v="2"/>
    <x v="1"/>
    <x v="0"/>
    <x v="0"/>
    <n v="2.5"/>
  </r>
  <r>
    <x v="1"/>
    <n v="421"/>
    <s v="A1"/>
    <x v="1"/>
    <n v="12995"/>
    <n v="22427"/>
    <n v="145"/>
    <x v="59"/>
    <n v="1"/>
    <x v="0"/>
    <x v="1"/>
    <x v="0"/>
    <x v="1"/>
    <n v="1.3"/>
  </r>
  <r>
    <x v="1"/>
    <n v="422"/>
    <s v="A4"/>
    <x v="5"/>
    <n v="14995"/>
    <n v="41755"/>
    <n v="150"/>
    <x v="67"/>
    <n v="2"/>
    <x v="2"/>
    <x v="0"/>
    <x v="0"/>
    <x v="0"/>
    <n v="1.5"/>
  </r>
  <r>
    <x v="1"/>
    <n v="423"/>
    <s v="A3"/>
    <x v="5"/>
    <n v="12490"/>
    <n v="35455"/>
    <n v="30"/>
    <x v="61"/>
    <n v="1.3999999761581421"/>
    <x v="2"/>
    <x v="1"/>
    <x v="0"/>
    <x v="1"/>
    <n v="1.25"/>
  </r>
  <r>
    <x v="1"/>
    <n v="424"/>
    <s v="A3"/>
    <x v="1"/>
    <n v="14298"/>
    <n v="14607"/>
    <n v="20"/>
    <x v="64"/>
    <n v="1"/>
    <x v="0"/>
    <x v="1"/>
    <x v="0"/>
    <x v="1"/>
    <n v="1.43"/>
  </r>
  <r>
    <x v="1"/>
    <n v="425"/>
    <s v="A1"/>
    <x v="0"/>
    <n v="11498"/>
    <n v="24952"/>
    <n v="30"/>
    <x v="57"/>
    <n v="1.3999999761581421"/>
    <x v="0"/>
    <x v="1"/>
    <x v="0"/>
    <x v="1"/>
    <n v="1.1499999999999999"/>
  </r>
  <r>
    <x v="1"/>
    <n v="426"/>
    <s v="A5"/>
    <x v="6"/>
    <n v="11998"/>
    <n v="49640"/>
    <n v="30"/>
    <x v="58"/>
    <n v="2"/>
    <x v="0"/>
    <x v="0"/>
    <x v="0"/>
    <x v="0"/>
    <n v="1.2"/>
  </r>
  <r>
    <x v="1"/>
    <n v="427"/>
    <s v="Q3"/>
    <x v="1"/>
    <n v="19998"/>
    <n v="21576"/>
    <n v="145"/>
    <x v="60"/>
    <n v="1.3999999761581421"/>
    <x v="0"/>
    <x v="1"/>
    <x v="0"/>
    <x v="1"/>
    <n v="2"/>
  </r>
  <r>
    <x v="1"/>
    <n v="428"/>
    <s v="Q5"/>
    <x v="1"/>
    <n v="27995"/>
    <n v="20870"/>
    <n v="145"/>
    <x v="57"/>
    <n v="2"/>
    <x v="2"/>
    <x v="0"/>
    <x v="0"/>
    <x v="0"/>
    <n v="2.8"/>
  </r>
  <r>
    <x v="1"/>
    <n v="429"/>
    <s v="A4"/>
    <x v="1"/>
    <n v="19995"/>
    <n v="30300"/>
    <n v="30"/>
    <x v="70"/>
    <n v="2"/>
    <x v="2"/>
    <x v="0"/>
    <x v="0"/>
    <x v="0"/>
    <n v="2"/>
  </r>
  <r>
    <x v="1"/>
    <n v="430"/>
    <s v="Q3"/>
    <x v="0"/>
    <n v="19995"/>
    <n v="22353"/>
    <n v="160"/>
    <x v="60"/>
    <n v="2"/>
    <x v="0"/>
    <x v="0"/>
    <x v="0"/>
    <x v="0"/>
    <n v="2"/>
  </r>
  <r>
    <x v="1"/>
    <n v="431"/>
    <s v="Q3"/>
    <x v="0"/>
    <n v="19995"/>
    <n v="23205"/>
    <n v="145"/>
    <x v="57"/>
    <n v="2"/>
    <x v="2"/>
    <x v="0"/>
    <x v="0"/>
    <x v="0"/>
    <n v="2"/>
  </r>
  <r>
    <x v="1"/>
    <n v="432"/>
    <s v="A1"/>
    <x v="1"/>
    <n v="13995"/>
    <n v="15361"/>
    <n v="30"/>
    <x v="57"/>
    <n v="1.3999999761581421"/>
    <x v="0"/>
    <x v="1"/>
    <x v="0"/>
    <x v="1"/>
    <n v="1.4"/>
  </r>
  <r>
    <x v="1"/>
    <n v="433"/>
    <s v="A6"/>
    <x v="2"/>
    <n v="29995"/>
    <n v="8598"/>
    <n v="145"/>
    <x v="69"/>
    <n v="2"/>
    <x v="2"/>
    <x v="0"/>
    <x v="0"/>
    <x v="0"/>
    <n v="3"/>
  </r>
  <r>
    <x v="1"/>
    <n v="434"/>
    <s v="A3"/>
    <x v="2"/>
    <n v="19990"/>
    <n v="6000"/>
    <n v="145"/>
    <x v="66"/>
    <n v="1.6000000238418579"/>
    <x v="2"/>
    <x v="0"/>
    <x v="0"/>
    <x v="1"/>
    <n v="2"/>
  </r>
  <r>
    <x v="1"/>
    <n v="435"/>
    <s v="A3"/>
    <x v="2"/>
    <n v="19990"/>
    <n v="5199"/>
    <n v="145"/>
    <x v="66"/>
    <n v="1.6000000238418579"/>
    <x v="2"/>
    <x v="0"/>
    <x v="0"/>
    <x v="1"/>
    <n v="2"/>
  </r>
  <r>
    <x v="1"/>
    <n v="436"/>
    <s v="A1"/>
    <x v="4"/>
    <n v="14995"/>
    <n v="15092"/>
    <n v="145"/>
    <x v="81"/>
    <n v="1.3999999761581421"/>
    <x v="0"/>
    <x v="1"/>
    <x v="0"/>
    <x v="1"/>
    <n v="1.5"/>
  </r>
  <r>
    <x v="1"/>
    <n v="437"/>
    <s v="A3"/>
    <x v="1"/>
    <n v="36990"/>
    <n v="3059"/>
    <n v="145"/>
    <x v="49"/>
    <n v="2"/>
    <x v="2"/>
    <x v="1"/>
    <x v="0"/>
    <x v="0"/>
    <n v="3.7"/>
  </r>
  <r>
    <x v="1"/>
    <n v="438"/>
    <s v="TT"/>
    <x v="0"/>
    <n v="24995"/>
    <n v="28475"/>
    <n v="200"/>
    <x v="91"/>
    <n v="2"/>
    <x v="2"/>
    <x v="1"/>
    <x v="0"/>
    <x v="0"/>
    <n v="2.5"/>
  </r>
  <r>
    <x v="1"/>
    <n v="439"/>
    <s v="A3"/>
    <x v="3"/>
    <n v="11490"/>
    <n v="35804"/>
    <n v="30"/>
    <x v="82"/>
    <n v="1.3999999761581421"/>
    <x v="0"/>
    <x v="1"/>
    <x v="0"/>
    <x v="1"/>
    <n v="1.1499999999999999"/>
  </r>
  <r>
    <x v="1"/>
    <n v="440"/>
    <s v="A3"/>
    <x v="1"/>
    <n v="18495"/>
    <n v="24000"/>
    <n v="30"/>
    <x v="64"/>
    <n v="1.3999999761581421"/>
    <x v="0"/>
    <x v="1"/>
    <x v="0"/>
    <x v="1"/>
    <n v="1.85"/>
  </r>
  <r>
    <x v="1"/>
    <n v="441"/>
    <s v="Q7"/>
    <x v="2"/>
    <n v="46990"/>
    <n v="3264"/>
    <n v="145"/>
    <x v="105"/>
    <n v="3"/>
    <x v="2"/>
    <x v="0"/>
    <x v="0"/>
    <x v="0"/>
    <n v="4.7"/>
  </r>
  <r>
    <x v="1"/>
    <n v="442"/>
    <s v="A3"/>
    <x v="2"/>
    <n v="23995"/>
    <n v="2868"/>
    <n v="145"/>
    <x v="66"/>
    <n v="1.6000000238418579"/>
    <x v="2"/>
    <x v="0"/>
    <x v="0"/>
    <x v="1"/>
    <n v="2.4"/>
  </r>
  <r>
    <x v="1"/>
    <n v="443"/>
    <s v="A4"/>
    <x v="2"/>
    <n v="27990"/>
    <n v="6541"/>
    <n v="145"/>
    <x v="69"/>
    <n v="2"/>
    <x v="2"/>
    <x v="0"/>
    <x v="0"/>
    <x v="0"/>
    <n v="2.8"/>
  </r>
  <r>
    <x v="1"/>
    <n v="444"/>
    <s v="Q5"/>
    <x v="2"/>
    <n v="36990"/>
    <n v="4511"/>
    <n v="145"/>
    <x v="96"/>
    <n v="2"/>
    <x v="2"/>
    <x v="0"/>
    <x v="0"/>
    <x v="0"/>
    <n v="3.7"/>
  </r>
  <r>
    <x v="1"/>
    <n v="445"/>
    <s v="Q3"/>
    <x v="1"/>
    <n v="18995"/>
    <n v="27057"/>
    <n v="145"/>
    <x v="69"/>
    <n v="1.3999999761581421"/>
    <x v="2"/>
    <x v="1"/>
    <x v="0"/>
    <x v="1"/>
    <n v="1.9"/>
  </r>
  <r>
    <x v="1"/>
    <n v="446"/>
    <s v="A4"/>
    <x v="3"/>
    <n v="12990"/>
    <n v="42185"/>
    <n v="145"/>
    <x v="57"/>
    <n v="2"/>
    <x v="0"/>
    <x v="0"/>
    <x v="0"/>
    <x v="0"/>
    <n v="1.3"/>
  </r>
  <r>
    <x v="1"/>
    <n v="447"/>
    <s v="Q5"/>
    <x v="5"/>
    <n v="17995"/>
    <n v="59120"/>
    <n v="200"/>
    <x v="68"/>
    <n v="2"/>
    <x v="2"/>
    <x v="0"/>
    <x v="0"/>
    <x v="0"/>
    <n v="1.8"/>
  </r>
  <r>
    <x v="1"/>
    <n v="448"/>
    <s v="A5"/>
    <x v="0"/>
    <n v="16498"/>
    <n v="41431"/>
    <n v="160"/>
    <x v="66"/>
    <n v="2"/>
    <x v="2"/>
    <x v="0"/>
    <x v="0"/>
    <x v="0"/>
    <n v="1.65"/>
  </r>
  <r>
    <x v="1"/>
    <n v="449"/>
    <s v="Q5"/>
    <x v="2"/>
    <n v="31998"/>
    <n v="30"/>
    <n v="145"/>
    <x v="85"/>
    <n v="2"/>
    <x v="2"/>
    <x v="1"/>
    <x v="0"/>
    <x v="0"/>
    <n v="3.2"/>
  </r>
  <r>
    <x v="1"/>
    <n v="450"/>
    <s v="Q5"/>
    <x v="2"/>
    <n v="36995"/>
    <n v="5065"/>
    <n v="145"/>
    <x v="96"/>
    <n v="2"/>
    <x v="2"/>
    <x v="0"/>
    <x v="0"/>
    <x v="0"/>
    <n v="3.7"/>
  </r>
  <r>
    <x v="1"/>
    <n v="451"/>
    <s v="Q5"/>
    <x v="2"/>
    <n v="36995"/>
    <n v="4638"/>
    <n v="145"/>
    <x v="96"/>
    <n v="2"/>
    <x v="2"/>
    <x v="0"/>
    <x v="0"/>
    <x v="0"/>
    <n v="3.7"/>
  </r>
  <r>
    <x v="1"/>
    <n v="452"/>
    <s v="RS6"/>
    <x v="1"/>
    <n v="57995"/>
    <n v="34926"/>
    <n v="325"/>
    <x v="93"/>
    <n v="4"/>
    <x v="2"/>
    <x v="1"/>
    <x v="1"/>
    <x v="2"/>
    <n v="5.8"/>
  </r>
  <r>
    <x v="1"/>
    <n v="453"/>
    <s v="Q2"/>
    <x v="4"/>
    <n v="22890"/>
    <n v="4642"/>
    <n v="145"/>
    <x v="107"/>
    <n v="1.6000000238418579"/>
    <x v="2"/>
    <x v="0"/>
    <x v="0"/>
    <x v="1"/>
    <n v="2.29"/>
  </r>
  <r>
    <x v="1"/>
    <n v="454"/>
    <s v="A6"/>
    <x v="5"/>
    <n v="16995"/>
    <n v="29558"/>
    <n v="20"/>
    <x v="59"/>
    <n v="2"/>
    <x v="2"/>
    <x v="0"/>
    <x v="0"/>
    <x v="0"/>
    <n v="1.7"/>
  </r>
  <r>
    <x v="1"/>
    <n v="455"/>
    <s v="A6"/>
    <x v="2"/>
    <n v="33298"/>
    <n v="4899"/>
    <n v="145"/>
    <x v="69"/>
    <n v="2"/>
    <x v="2"/>
    <x v="0"/>
    <x v="0"/>
    <x v="0"/>
    <n v="3.33"/>
  </r>
  <r>
    <x v="1"/>
    <n v="456"/>
    <s v="A3"/>
    <x v="1"/>
    <n v="15995"/>
    <n v="17000"/>
    <n v="20"/>
    <x v="64"/>
    <n v="1.3999999761581421"/>
    <x v="0"/>
    <x v="1"/>
    <x v="0"/>
    <x v="1"/>
    <n v="1.6"/>
  </r>
  <r>
    <x v="1"/>
    <n v="457"/>
    <s v="A4"/>
    <x v="1"/>
    <n v="20995"/>
    <n v="51204"/>
    <n v="145"/>
    <x v="29"/>
    <n v="2"/>
    <x v="2"/>
    <x v="0"/>
    <x v="0"/>
    <x v="0"/>
    <n v="2.1"/>
  </r>
  <r>
    <x v="1"/>
    <n v="458"/>
    <s v="A3"/>
    <x v="3"/>
    <n v="14995"/>
    <n v="38776"/>
    <n v="30"/>
    <x v="29"/>
    <n v="1.3999999761581421"/>
    <x v="2"/>
    <x v="1"/>
    <x v="0"/>
    <x v="1"/>
    <n v="1.5"/>
  </r>
  <r>
    <x v="1"/>
    <n v="459"/>
    <s v="Q3"/>
    <x v="1"/>
    <n v="19995"/>
    <n v="21972"/>
    <n v="145"/>
    <x v="60"/>
    <n v="1.3999999761581421"/>
    <x v="0"/>
    <x v="1"/>
    <x v="0"/>
    <x v="1"/>
    <n v="2"/>
  </r>
  <r>
    <x v="1"/>
    <n v="460"/>
    <s v="TT"/>
    <x v="4"/>
    <n v="39995"/>
    <n v="17648"/>
    <n v="145"/>
    <x v="106"/>
    <n v="2.5"/>
    <x v="2"/>
    <x v="1"/>
    <x v="0"/>
    <x v="0"/>
    <n v="4"/>
  </r>
  <r>
    <x v="1"/>
    <n v="461"/>
    <s v="Q2"/>
    <x v="1"/>
    <n v="22995"/>
    <n v="5674"/>
    <n v="145"/>
    <x v="66"/>
    <n v="1.3999999761581421"/>
    <x v="2"/>
    <x v="1"/>
    <x v="0"/>
    <x v="1"/>
    <n v="2.2999999999999998"/>
  </r>
  <r>
    <x v="1"/>
    <n v="462"/>
    <s v="A5"/>
    <x v="1"/>
    <n v="24995"/>
    <n v="22086"/>
    <n v="145"/>
    <x v="70"/>
    <n v="2"/>
    <x v="2"/>
    <x v="0"/>
    <x v="0"/>
    <x v="0"/>
    <n v="2.5"/>
  </r>
  <r>
    <x v="1"/>
    <n v="463"/>
    <s v="A8"/>
    <x v="2"/>
    <n v="39995"/>
    <n v="10090"/>
    <n v="145"/>
    <x v="89"/>
    <n v="3"/>
    <x v="2"/>
    <x v="1"/>
    <x v="0"/>
    <x v="0"/>
    <n v="4"/>
  </r>
  <r>
    <x v="1"/>
    <n v="464"/>
    <s v="Q3"/>
    <x v="5"/>
    <n v="19995"/>
    <n v="20825"/>
    <n v="145"/>
    <x v="69"/>
    <n v="1.3999999761581421"/>
    <x v="2"/>
    <x v="1"/>
    <x v="0"/>
    <x v="1"/>
    <n v="2"/>
  </r>
  <r>
    <x v="1"/>
    <n v="465"/>
    <s v="A1"/>
    <x v="5"/>
    <n v="12995"/>
    <n v="20042"/>
    <n v="30"/>
    <x v="65"/>
    <n v="1.3999999761581421"/>
    <x v="0"/>
    <x v="1"/>
    <x v="0"/>
    <x v="1"/>
    <n v="1.3"/>
  </r>
  <r>
    <x v="1"/>
    <n v="466"/>
    <s v="Q2"/>
    <x v="2"/>
    <n v="22663"/>
    <n v="3657"/>
    <n v="145"/>
    <x v="60"/>
    <n v="1.6000000238418579"/>
    <x v="0"/>
    <x v="0"/>
    <x v="0"/>
    <x v="1"/>
    <n v="2.27"/>
  </r>
  <r>
    <x v="1"/>
    <n v="467"/>
    <s v="Q2"/>
    <x v="2"/>
    <n v="24368"/>
    <n v="4502"/>
    <n v="145"/>
    <x v="69"/>
    <n v="1.6000000238418579"/>
    <x v="0"/>
    <x v="0"/>
    <x v="0"/>
    <x v="1"/>
    <n v="2.44"/>
  </r>
  <r>
    <x v="1"/>
    <n v="468"/>
    <s v="A4"/>
    <x v="1"/>
    <n v="19495"/>
    <n v="31214"/>
    <n v="30"/>
    <x v="59"/>
    <n v="2"/>
    <x v="2"/>
    <x v="0"/>
    <x v="0"/>
    <x v="0"/>
    <n v="1.95"/>
  </r>
  <r>
    <x v="1"/>
    <n v="469"/>
    <s v="Q2"/>
    <x v="4"/>
    <n v="19990"/>
    <n v="16414"/>
    <n v="145"/>
    <x v="75"/>
    <n v="1.3999999761581421"/>
    <x v="0"/>
    <x v="1"/>
    <x v="0"/>
    <x v="1"/>
    <n v="2"/>
  </r>
  <r>
    <x v="1"/>
    <n v="470"/>
    <s v="Q2"/>
    <x v="4"/>
    <n v="21495"/>
    <n v="27198"/>
    <n v="145"/>
    <x v="75"/>
    <n v="1.3999999761581421"/>
    <x v="0"/>
    <x v="1"/>
    <x v="0"/>
    <x v="1"/>
    <n v="2.15"/>
  </r>
  <r>
    <x v="1"/>
    <n v="471"/>
    <s v="A3"/>
    <x v="4"/>
    <n v="28995"/>
    <n v="17166"/>
    <n v="145"/>
    <x v="49"/>
    <n v="2"/>
    <x v="2"/>
    <x v="1"/>
    <x v="0"/>
    <x v="0"/>
    <n v="2.9"/>
  </r>
  <r>
    <x v="1"/>
    <n v="472"/>
    <s v="A3"/>
    <x v="4"/>
    <n v="26990"/>
    <n v="18283"/>
    <n v="145"/>
    <x v="84"/>
    <n v="2"/>
    <x v="2"/>
    <x v="1"/>
    <x v="0"/>
    <x v="0"/>
    <n v="2.7"/>
  </r>
  <r>
    <x v="1"/>
    <n v="473"/>
    <s v="Q5"/>
    <x v="4"/>
    <n v="27995"/>
    <n v="15076"/>
    <n v="145"/>
    <x v="29"/>
    <n v="2"/>
    <x v="2"/>
    <x v="0"/>
    <x v="0"/>
    <x v="0"/>
    <n v="2.8"/>
  </r>
  <r>
    <x v="1"/>
    <n v="474"/>
    <s v="Q5"/>
    <x v="1"/>
    <n v="25995"/>
    <n v="29330"/>
    <n v="145"/>
    <x v="29"/>
    <n v="2"/>
    <x v="2"/>
    <x v="0"/>
    <x v="0"/>
    <x v="0"/>
    <n v="2.6"/>
  </r>
  <r>
    <x v="1"/>
    <n v="475"/>
    <s v="Q2"/>
    <x v="1"/>
    <n v="19995"/>
    <n v="25520"/>
    <n v="145"/>
    <x v="75"/>
    <n v="1.3999999761581421"/>
    <x v="0"/>
    <x v="1"/>
    <x v="0"/>
    <x v="1"/>
    <n v="2"/>
  </r>
  <r>
    <x v="1"/>
    <n v="476"/>
    <s v="A4"/>
    <x v="7"/>
    <n v="38534"/>
    <n v="7521"/>
    <n v="145"/>
    <x v="60"/>
    <n v="2"/>
    <x v="2"/>
    <x v="0"/>
    <x v="0"/>
    <x v="0"/>
    <n v="3.85"/>
  </r>
  <r>
    <x v="1"/>
    <n v="477"/>
    <s v="A7"/>
    <x v="2"/>
    <n v="41995"/>
    <n v="933"/>
    <n v="145"/>
    <x v="92"/>
    <n v="2"/>
    <x v="2"/>
    <x v="0"/>
    <x v="0"/>
    <x v="0"/>
    <n v="4.2"/>
  </r>
  <r>
    <x v="1"/>
    <n v="478"/>
    <s v="A3"/>
    <x v="2"/>
    <n v="19990"/>
    <n v="6018"/>
    <n v="145"/>
    <x v="66"/>
    <n v="1.6000000238418579"/>
    <x v="2"/>
    <x v="0"/>
    <x v="0"/>
    <x v="1"/>
    <n v="2"/>
  </r>
  <r>
    <x v="1"/>
    <n v="479"/>
    <s v="A3"/>
    <x v="2"/>
    <n v="18495"/>
    <n v="11330"/>
    <n v="145"/>
    <x v="79"/>
    <n v="1.5"/>
    <x v="0"/>
    <x v="1"/>
    <x v="0"/>
    <x v="1"/>
    <n v="1.85"/>
  </r>
  <r>
    <x v="1"/>
    <n v="480"/>
    <s v="Q5"/>
    <x v="0"/>
    <n v="33995"/>
    <n v="23478"/>
    <n v="235"/>
    <x v="86"/>
    <n v="3"/>
    <x v="2"/>
    <x v="0"/>
    <x v="0"/>
    <x v="0"/>
    <n v="3.4"/>
  </r>
  <r>
    <x v="1"/>
    <n v="481"/>
    <s v="Q2"/>
    <x v="1"/>
    <n v="18995"/>
    <n v="17872"/>
    <n v="145"/>
    <x v="58"/>
    <n v="1.6000000238418579"/>
    <x v="0"/>
    <x v="0"/>
    <x v="0"/>
    <x v="1"/>
    <n v="1.9"/>
  </r>
  <r>
    <x v="1"/>
    <n v="482"/>
    <s v="A5"/>
    <x v="2"/>
    <n v="30709"/>
    <n v="4327"/>
    <n v="145"/>
    <x v="94"/>
    <n v="2"/>
    <x v="2"/>
    <x v="1"/>
    <x v="0"/>
    <x v="0"/>
    <n v="3.07"/>
  </r>
  <r>
    <x v="1"/>
    <n v="483"/>
    <s v="Q7"/>
    <x v="2"/>
    <n v="48136"/>
    <n v="4813"/>
    <n v="145"/>
    <x v="85"/>
    <n v="3"/>
    <x v="2"/>
    <x v="0"/>
    <x v="0"/>
    <x v="0"/>
    <n v="4.8099999999999996"/>
  </r>
  <r>
    <x v="1"/>
    <n v="484"/>
    <s v="Q2"/>
    <x v="2"/>
    <n v="24365"/>
    <n v="3578"/>
    <n v="145"/>
    <x v="69"/>
    <n v="1.6000000238418579"/>
    <x v="0"/>
    <x v="0"/>
    <x v="0"/>
    <x v="1"/>
    <n v="2.44"/>
  </r>
  <r>
    <x v="1"/>
    <n v="485"/>
    <s v="A6"/>
    <x v="2"/>
    <n v="33295"/>
    <n v="4196"/>
    <n v="145"/>
    <x v="69"/>
    <n v="2"/>
    <x v="2"/>
    <x v="0"/>
    <x v="0"/>
    <x v="0"/>
    <n v="3.33"/>
  </r>
  <r>
    <x v="1"/>
    <n v="486"/>
    <s v="A1"/>
    <x v="5"/>
    <n v="13995"/>
    <n v="32065"/>
    <n v="30"/>
    <x v="57"/>
    <n v="1.3999999761581421"/>
    <x v="0"/>
    <x v="1"/>
    <x v="0"/>
    <x v="1"/>
    <n v="1.4"/>
  </r>
  <r>
    <x v="1"/>
    <n v="487"/>
    <s v="A8"/>
    <x v="1"/>
    <n v="28995"/>
    <n v="15072"/>
    <n v="200"/>
    <x v="68"/>
    <n v="3"/>
    <x v="2"/>
    <x v="0"/>
    <x v="0"/>
    <x v="0"/>
    <n v="2.9"/>
  </r>
  <r>
    <x v="1"/>
    <n v="488"/>
    <s v="Q3"/>
    <x v="1"/>
    <n v="16490"/>
    <n v="50286"/>
    <n v="145"/>
    <x v="62"/>
    <n v="2"/>
    <x v="0"/>
    <x v="0"/>
    <x v="0"/>
    <x v="0"/>
    <n v="1.65"/>
  </r>
  <r>
    <x v="1"/>
    <n v="489"/>
    <s v="Q3"/>
    <x v="1"/>
    <n v="23995"/>
    <n v="25667"/>
    <n v="145"/>
    <x v="83"/>
    <n v="2"/>
    <x v="2"/>
    <x v="1"/>
    <x v="0"/>
    <x v="0"/>
    <n v="2.4"/>
  </r>
  <r>
    <x v="1"/>
    <n v="490"/>
    <s v="Q7"/>
    <x v="1"/>
    <n v="35995"/>
    <n v="33165"/>
    <n v="200"/>
    <x v="69"/>
    <n v="3"/>
    <x v="2"/>
    <x v="0"/>
    <x v="0"/>
    <x v="0"/>
    <n v="3.6"/>
  </r>
  <r>
    <x v="1"/>
    <n v="491"/>
    <s v="Q2"/>
    <x v="1"/>
    <n v="19995"/>
    <n v="27078"/>
    <n v="125"/>
    <x v="75"/>
    <n v="1.3999999761581421"/>
    <x v="0"/>
    <x v="1"/>
    <x v="0"/>
    <x v="1"/>
    <n v="2"/>
  </r>
  <r>
    <x v="1"/>
    <n v="492"/>
    <s v="Q2"/>
    <x v="1"/>
    <n v="19995"/>
    <n v="29874"/>
    <n v="125"/>
    <x v="75"/>
    <n v="1.3999999761581421"/>
    <x v="0"/>
    <x v="1"/>
    <x v="0"/>
    <x v="1"/>
    <n v="2"/>
  </r>
  <r>
    <x v="1"/>
    <n v="493"/>
    <s v="Q5"/>
    <x v="5"/>
    <n v="21995"/>
    <n v="28977"/>
    <n v="200"/>
    <x v="68"/>
    <n v="2"/>
    <x v="2"/>
    <x v="0"/>
    <x v="0"/>
    <x v="0"/>
    <n v="2.2000000000000002"/>
  </r>
  <r>
    <x v="1"/>
    <n v="494"/>
    <s v="Q3"/>
    <x v="0"/>
    <n v="21995"/>
    <n v="28526"/>
    <n v="160"/>
    <x v="75"/>
    <n v="2"/>
    <x v="2"/>
    <x v="0"/>
    <x v="0"/>
    <x v="0"/>
    <n v="2.2000000000000002"/>
  </r>
  <r>
    <x v="1"/>
    <n v="495"/>
    <s v="Q3"/>
    <x v="1"/>
    <n v="22995"/>
    <n v="14068"/>
    <n v="145"/>
    <x v="82"/>
    <n v="2"/>
    <x v="0"/>
    <x v="0"/>
    <x v="0"/>
    <x v="0"/>
    <n v="2.2999999999999998"/>
  </r>
  <r>
    <x v="1"/>
    <n v="496"/>
    <s v="A3"/>
    <x v="4"/>
    <n v="18990"/>
    <n v="6321"/>
    <n v="145"/>
    <x v="75"/>
    <n v="2"/>
    <x v="0"/>
    <x v="1"/>
    <x v="0"/>
    <x v="0"/>
    <n v="1.9"/>
  </r>
  <r>
    <x v="1"/>
    <n v="497"/>
    <s v="A8"/>
    <x v="4"/>
    <n v="40990"/>
    <n v="4440"/>
    <n v="145"/>
    <x v="89"/>
    <n v="3"/>
    <x v="2"/>
    <x v="1"/>
    <x v="0"/>
    <x v="0"/>
    <n v="4.0999999999999996"/>
  </r>
  <r>
    <x v="1"/>
    <n v="498"/>
    <s v="A3"/>
    <x v="2"/>
    <n v="23995"/>
    <n v="2085"/>
    <n v="145"/>
    <x v="72"/>
    <n v="1.6000000238418579"/>
    <x v="0"/>
    <x v="0"/>
    <x v="0"/>
    <x v="1"/>
    <n v="2.4"/>
  </r>
  <r>
    <x v="1"/>
    <n v="499"/>
    <s v="Q5"/>
    <x v="2"/>
    <n v="37995"/>
    <n v="2712"/>
    <n v="145"/>
    <x v="96"/>
    <n v="2"/>
    <x v="2"/>
    <x v="0"/>
    <x v="0"/>
    <x v="0"/>
    <n v="3.8"/>
  </r>
  <r>
    <x v="1"/>
    <n v="500"/>
    <s v="A6"/>
    <x v="2"/>
    <n v="33410"/>
    <n v="3968"/>
    <n v="145"/>
    <x v="69"/>
    <n v="2"/>
    <x v="2"/>
    <x v="0"/>
    <x v="0"/>
    <x v="0"/>
    <n v="3.34"/>
  </r>
  <r>
    <x v="1"/>
    <n v="501"/>
    <s v="Q2"/>
    <x v="2"/>
    <n v="22997"/>
    <n v="6921"/>
    <n v="145"/>
    <x v="68"/>
    <n v="1"/>
    <x v="0"/>
    <x v="1"/>
    <x v="0"/>
    <x v="1"/>
    <n v="2.2999999999999998"/>
  </r>
  <r>
    <x v="1"/>
    <n v="502"/>
    <s v="A3"/>
    <x v="5"/>
    <n v="14995"/>
    <n v="50062"/>
    <n v="30"/>
    <x v="65"/>
    <n v="1.2000000476837158"/>
    <x v="0"/>
    <x v="1"/>
    <x v="0"/>
    <x v="1"/>
    <n v="1.5"/>
  </r>
  <r>
    <x v="1"/>
    <n v="503"/>
    <s v="A1"/>
    <x v="5"/>
    <n v="11995"/>
    <n v="31500"/>
    <n v="30"/>
    <x v="65"/>
    <n v="1.3999999761581421"/>
    <x v="0"/>
    <x v="1"/>
    <x v="0"/>
    <x v="1"/>
    <n v="1.2"/>
  </r>
  <r>
    <x v="1"/>
    <n v="504"/>
    <s v="A1"/>
    <x v="5"/>
    <n v="12995"/>
    <n v="21807"/>
    <n v="30"/>
    <x v="65"/>
    <n v="1.3999999761581421"/>
    <x v="0"/>
    <x v="1"/>
    <x v="0"/>
    <x v="1"/>
    <n v="1.3"/>
  </r>
  <r>
    <x v="1"/>
    <n v="505"/>
    <s v="A5"/>
    <x v="2"/>
    <n v="27990"/>
    <n v="7215"/>
    <n v="145"/>
    <x v="107"/>
    <n v="2"/>
    <x v="2"/>
    <x v="0"/>
    <x v="0"/>
    <x v="0"/>
    <n v="2.8"/>
  </r>
  <r>
    <x v="1"/>
    <n v="506"/>
    <s v="A6"/>
    <x v="2"/>
    <n v="29990"/>
    <n v="5397"/>
    <n v="145"/>
    <x v="75"/>
    <n v="2"/>
    <x v="2"/>
    <x v="0"/>
    <x v="0"/>
    <x v="0"/>
    <n v="3"/>
  </r>
  <r>
    <x v="1"/>
    <n v="507"/>
    <s v="A3"/>
    <x v="2"/>
    <n v="23377"/>
    <n v="4963"/>
    <n v="145"/>
    <x v="79"/>
    <n v="1.5"/>
    <x v="0"/>
    <x v="1"/>
    <x v="0"/>
    <x v="1"/>
    <n v="2.34"/>
  </r>
  <r>
    <x v="1"/>
    <n v="508"/>
    <s v="A3"/>
    <x v="1"/>
    <n v="25995"/>
    <n v="13688"/>
    <n v="200"/>
    <x v="83"/>
    <n v="2"/>
    <x v="0"/>
    <x v="1"/>
    <x v="0"/>
    <x v="0"/>
    <n v="2.6"/>
  </r>
  <r>
    <x v="1"/>
    <n v="509"/>
    <s v="A3"/>
    <x v="1"/>
    <n v="18995"/>
    <n v="19735"/>
    <n v="30"/>
    <x v="65"/>
    <n v="1.3999999761581421"/>
    <x v="2"/>
    <x v="1"/>
    <x v="0"/>
    <x v="1"/>
    <n v="1.9"/>
  </r>
  <r>
    <x v="1"/>
    <n v="510"/>
    <s v="Q3"/>
    <x v="1"/>
    <n v="20995"/>
    <n v="22175"/>
    <n v="145"/>
    <x v="69"/>
    <n v="1.3999999761581421"/>
    <x v="2"/>
    <x v="1"/>
    <x v="0"/>
    <x v="1"/>
    <n v="2.1"/>
  </r>
  <r>
    <x v="1"/>
    <n v="511"/>
    <s v="A4"/>
    <x v="4"/>
    <n v="23995"/>
    <n v="13907"/>
    <n v="145"/>
    <x v="60"/>
    <n v="1.3999999761581421"/>
    <x v="2"/>
    <x v="1"/>
    <x v="0"/>
    <x v="1"/>
    <n v="2.4"/>
  </r>
  <r>
    <x v="1"/>
    <n v="512"/>
    <s v="A1"/>
    <x v="4"/>
    <n v="14495"/>
    <n v="20106"/>
    <n v="145"/>
    <x v="59"/>
    <n v="1"/>
    <x v="0"/>
    <x v="1"/>
    <x v="0"/>
    <x v="1"/>
    <n v="1.45"/>
  </r>
  <r>
    <x v="1"/>
    <n v="513"/>
    <s v="Q5"/>
    <x v="4"/>
    <n v="30995"/>
    <n v="7891"/>
    <n v="145"/>
    <x v="91"/>
    <n v="2"/>
    <x v="2"/>
    <x v="1"/>
    <x v="0"/>
    <x v="0"/>
    <n v="3.1"/>
  </r>
  <r>
    <x v="1"/>
    <n v="514"/>
    <s v="A4"/>
    <x v="2"/>
    <n v="26490"/>
    <n v="4836"/>
    <n v="145"/>
    <x v="88"/>
    <n v="2"/>
    <x v="2"/>
    <x v="0"/>
    <x v="0"/>
    <x v="0"/>
    <n v="2.65"/>
  </r>
  <r>
    <x v="1"/>
    <n v="515"/>
    <s v="A5"/>
    <x v="2"/>
    <n v="34259"/>
    <n v="4587"/>
    <n v="145"/>
    <x v="108"/>
    <n v="2"/>
    <x v="0"/>
    <x v="1"/>
    <x v="0"/>
    <x v="0"/>
    <n v="3.43"/>
  </r>
  <r>
    <x v="1"/>
    <n v="516"/>
    <s v="A5"/>
    <x v="2"/>
    <n v="35131"/>
    <n v="5721"/>
    <n v="145"/>
    <x v="108"/>
    <n v="2"/>
    <x v="0"/>
    <x v="1"/>
    <x v="0"/>
    <x v="0"/>
    <n v="3.51"/>
  </r>
  <r>
    <x v="1"/>
    <n v="517"/>
    <s v="Q7"/>
    <x v="2"/>
    <n v="50414"/>
    <n v="4236"/>
    <n v="145"/>
    <x v="85"/>
    <n v="3"/>
    <x v="2"/>
    <x v="0"/>
    <x v="0"/>
    <x v="0"/>
    <n v="5.04"/>
  </r>
  <r>
    <x v="1"/>
    <n v="518"/>
    <s v="Q5"/>
    <x v="5"/>
    <n v="21995"/>
    <n v="18188"/>
    <n v="200"/>
    <x v="68"/>
    <n v="2"/>
    <x v="2"/>
    <x v="0"/>
    <x v="0"/>
    <x v="0"/>
    <n v="2.2000000000000002"/>
  </r>
  <r>
    <x v="1"/>
    <n v="519"/>
    <s v="A5"/>
    <x v="0"/>
    <n v="16995"/>
    <n v="41497"/>
    <n v="125"/>
    <x v="65"/>
    <n v="2"/>
    <x v="0"/>
    <x v="0"/>
    <x v="0"/>
    <x v="0"/>
    <n v="1.7"/>
  </r>
  <r>
    <x v="1"/>
    <n v="520"/>
    <s v="A1"/>
    <x v="0"/>
    <n v="14995"/>
    <n v="13961"/>
    <n v="30"/>
    <x v="61"/>
    <n v="1.3999999761581421"/>
    <x v="0"/>
    <x v="1"/>
    <x v="0"/>
    <x v="1"/>
    <n v="1.5"/>
  </r>
  <r>
    <x v="1"/>
    <n v="521"/>
    <s v="A6"/>
    <x v="2"/>
    <n v="30990"/>
    <n v="10852"/>
    <n v="145"/>
    <x v="69"/>
    <n v="2"/>
    <x v="2"/>
    <x v="0"/>
    <x v="0"/>
    <x v="0"/>
    <n v="3.1"/>
  </r>
  <r>
    <x v="1"/>
    <n v="522"/>
    <s v="A3"/>
    <x v="2"/>
    <n v="18490"/>
    <n v="10059"/>
    <n v="145"/>
    <x v="49"/>
    <n v="1.5"/>
    <x v="0"/>
    <x v="1"/>
    <x v="0"/>
    <x v="1"/>
    <n v="1.85"/>
  </r>
  <r>
    <x v="1"/>
    <n v="523"/>
    <s v="A3"/>
    <x v="2"/>
    <n v="18490"/>
    <n v="5985"/>
    <n v="145"/>
    <x v="49"/>
    <n v="1.5"/>
    <x v="0"/>
    <x v="1"/>
    <x v="0"/>
    <x v="1"/>
    <n v="1.85"/>
  </r>
  <r>
    <x v="1"/>
    <n v="524"/>
    <s v="A4"/>
    <x v="2"/>
    <n v="26490"/>
    <n v="6214"/>
    <n v="145"/>
    <x v="77"/>
    <n v="2"/>
    <x v="2"/>
    <x v="1"/>
    <x v="0"/>
    <x v="0"/>
    <n v="2.65"/>
  </r>
  <r>
    <x v="1"/>
    <n v="525"/>
    <s v="RS5"/>
    <x v="2"/>
    <n v="59995"/>
    <n v="5089"/>
    <n v="145"/>
    <x v="101"/>
    <n v="2.9000000953674316"/>
    <x v="2"/>
    <x v="1"/>
    <x v="1"/>
    <x v="0"/>
    <n v="6"/>
  </r>
  <r>
    <x v="1"/>
    <n v="526"/>
    <s v="Q2"/>
    <x v="2"/>
    <n v="24995"/>
    <n v="2756"/>
    <n v="145"/>
    <x v="86"/>
    <n v="1"/>
    <x v="0"/>
    <x v="1"/>
    <x v="0"/>
    <x v="1"/>
    <n v="2.5"/>
  </r>
  <r>
    <x v="1"/>
    <n v="527"/>
    <s v="A6"/>
    <x v="2"/>
    <n v="29490"/>
    <n v="4982"/>
    <n v="145"/>
    <x v="69"/>
    <n v="2"/>
    <x v="2"/>
    <x v="0"/>
    <x v="0"/>
    <x v="0"/>
    <n v="2.95"/>
  </r>
  <r>
    <x v="1"/>
    <n v="528"/>
    <s v="A4"/>
    <x v="0"/>
    <n v="17495"/>
    <n v="41505"/>
    <n v="20"/>
    <x v="59"/>
    <n v="2"/>
    <x v="2"/>
    <x v="0"/>
    <x v="0"/>
    <x v="0"/>
    <n v="1.75"/>
  </r>
  <r>
    <x v="1"/>
    <n v="529"/>
    <s v="Q3"/>
    <x v="1"/>
    <n v="20995"/>
    <n v="26494"/>
    <n v="145"/>
    <x v="69"/>
    <n v="1.3999999761581421"/>
    <x v="2"/>
    <x v="1"/>
    <x v="0"/>
    <x v="1"/>
    <n v="2.1"/>
  </r>
  <r>
    <x v="1"/>
    <n v="530"/>
    <s v="A1"/>
    <x v="1"/>
    <n v="14495"/>
    <n v="23655"/>
    <n v="30"/>
    <x v="57"/>
    <n v="1.3999999761581421"/>
    <x v="0"/>
    <x v="1"/>
    <x v="0"/>
    <x v="1"/>
    <n v="1.45"/>
  </r>
  <r>
    <x v="1"/>
    <n v="531"/>
    <s v="RS5"/>
    <x v="2"/>
    <n v="58995"/>
    <n v="3382"/>
    <n v="145"/>
    <x v="101"/>
    <n v="2.9000000953674316"/>
    <x v="2"/>
    <x v="1"/>
    <x v="1"/>
    <x v="0"/>
    <n v="5.9"/>
  </r>
  <r>
    <x v="1"/>
    <n v="532"/>
    <s v="A3"/>
    <x v="4"/>
    <n v="19995"/>
    <n v="17789"/>
    <n v="145"/>
    <x v="82"/>
    <n v="1.5"/>
    <x v="0"/>
    <x v="1"/>
    <x v="0"/>
    <x v="1"/>
    <n v="2"/>
  </r>
  <r>
    <x v="1"/>
    <n v="533"/>
    <s v="A6"/>
    <x v="2"/>
    <n v="33640"/>
    <n v="5023"/>
    <n v="145"/>
    <x v="69"/>
    <n v="2"/>
    <x v="2"/>
    <x v="0"/>
    <x v="0"/>
    <x v="0"/>
    <n v="3.36"/>
  </r>
  <r>
    <x v="1"/>
    <n v="534"/>
    <s v="A6"/>
    <x v="2"/>
    <n v="53939"/>
    <n v="6238"/>
    <n v="145"/>
    <x v="89"/>
    <n v="3"/>
    <x v="2"/>
    <x v="0"/>
    <x v="1"/>
    <x v="0"/>
    <n v="5.39"/>
  </r>
  <r>
    <x v="1"/>
    <n v="535"/>
    <s v="A5"/>
    <x v="2"/>
    <n v="30719"/>
    <n v="4520"/>
    <n v="145"/>
    <x v="94"/>
    <n v="2"/>
    <x v="2"/>
    <x v="1"/>
    <x v="0"/>
    <x v="0"/>
    <n v="3.07"/>
  </r>
  <r>
    <x v="1"/>
    <n v="536"/>
    <s v="A5"/>
    <x v="2"/>
    <n v="30197"/>
    <n v="5210"/>
    <n v="145"/>
    <x v="94"/>
    <n v="2"/>
    <x v="2"/>
    <x v="1"/>
    <x v="0"/>
    <x v="0"/>
    <n v="3.02"/>
  </r>
  <r>
    <x v="1"/>
    <n v="537"/>
    <s v="A5"/>
    <x v="2"/>
    <n v="27022"/>
    <n v="3256"/>
    <n v="145"/>
    <x v="83"/>
    <n v="2"/>
    <x v="2"/>
    <x v="1"/>
    <x v="0"/>
    <x v="0"/>
    <n v="2.7"/>
  </r>
  <r>
    <x v="1"/>
    <n v="538"/>
    <s v="A4"/>
    <x v="2"/>
    <n v="37560"/>
    <n v="5201"/>
    <n v="145"/>
    <x v="84"/>
    <n v="2"/>
    <x v="2"/>
    <x v="0"/>
    <x v="0"/>
    <x v="0"/>
    <n v="3.76"/>
  </r>
  <r>
    <x v="1"/>
    <n v="539"/>
    <s v="Q7"/>
    <x v="2"/>
    <n v="49990"/>
    <n v="28"/>
    <n v="145"/>
    <x v="105"/>
    <n v="3"/>
    <x v="2"/>
    <x v="0"/>
    <x v="0"/>
    <x v="0"/>
    <n v="5"/>
  </r>
  <r>
    <x v="1"/>
    <n v="540"/>
    <s v="A1"/>
    <x v="1"/>
    <n v="12495"/>
    <n v="25747"/>
    <n v="0"/>
    <x v="59"/>
    <n v="1"/>
    <x v="0"/>
    <x v="1"/>
    <x v="0"/>
    <x v="1"/>
    <n v="1.25"/>
  </r>
  <r>
    <x v="1"/>
    <n v="541"/>
    <s v="A1"/>
    <x v="1"/>
    <n v="14995"/>
    <n v="27000"/>
    <n v="145"/>
    <x v="57"/>
    <n v="1.3999999761581421"/>
    <x v="0"/>
    <x v="1"/>
    <x v="0"/>
    <x v="1"/>
    <n v="1.5"/>
  </r>
  <r>
    <x v="1"/>
    <n v="542"/>
    <s v="Q5"/>
    <x v="0"/>
    <n v="24490"/>
    <n v="51562"/>
    <n v="235"/>
    <x v="79"/>
    <n v="3"/>
    <x v="2"/>
    <x v="0"/>
    <x v="0"/>
    <x v="0"/>
    <n v="2.4500000000000002"/>
  </r>
  <r>
    <x v="1"/>
    <n v="543"/>
    <s v="A3"/>
    <x v="0"/>
    <n v="13995"/>
    <n v="40030"/>
    <n v="0"/>
    <x v="80"/>
    <n v="1.6000000238418579"/>
    <x v="0"/>
    <x v="0"/>
    <x v="0"/>
    <x v="1"/>
    <n v="1.4"/>
  </r>
  <r>
    <x v="1"/>
    <n v="544"/>
    <s v="A6"/>
    <x v="0"/>
    <n v="19495"/>
    <n v="43099"/>
    <n v="145"/>
    <x v="29"/>
    <n v="2"/>
    <x v="2"/>
    <x v="0"/>
    <x v="0"/>
    <x v="0"/>
    <n v="1.95"/>
  </r>
  <r>
    <x v="1"/>
    <n v="545"/>
    <s v="Q2"/>
    <x v="1"/>
    <n v="17995"/>
    <n v="18842"/>
    <n v="145"/>
    <x v="57"/>
    <n v="1"/>
    <x v="0"/>
    <x v="1"/>
    <x v="0"/>
    <x v="1"/>
    <n v="1.8"/>
  </r>
  <r>
    <x v="1"/>
    <n v="546"/>
    <s v="A4"/>
    <x v="0"/>
    <n v="19995"/>
    <n v="31894"/>
    <n v="30"/>
    <x v="58"/>
    <n v="3"/>
    <x v="2"/>
    <x v="0"/>
    <x v="0"/>
    <x v="0"/>
    <n v="2"/>
  </r>
  <r>
    <x v="1"/>
    <n v="547"/>
    <s v="A5"/>
    <x v="2"/>
    <n v="30728"/>
    <n v="5712"/>
    <n v="145"/>
    <x v="72"/>
    <n v="2"/>
    <x v="2"/>
    <x v="0"/>
    <x v="0"/>
    <x v="0"/>
    <n v="3.07"/>
  </r>
  <r>
    <x v="1"/>
    <n v="548"/>
    <s v="A5"/>
    <x v="5"/>
    <n v="18995"/>
    <n v="38540"/>
    <n v="125"/>
    <x v="61"/>
    <n v="2"/>
    <x v="2"/>
    <x v="0"/>
    <x v="0"/>
    <x v="0"/>
    <n v="1.9"/>
  </r>
  <r>
    <x v="1"/>
    <n v="549"/>
    <s v="A1"/>
    <x v="1"/>
    <n v="13995"/>
    <n v="25552"/>
    <n v="30"/>
    <x v="29"/>
    <n v="1.3999999761581421"/>
    <x v="0"/>
    <x v="1"/>
    <x v="0"/>
    <x v="1"/>
    <n v="1.4"/>
  </r>
  <r>
    <x v="1"/>
    <n v="550"/>
    <s v="A7"/>
    <x v="5"/>
    <n v="18495"/>
    <n v="72283"/>
    <n v="145"/>
    <x v="82"/>
    <n v="3"/>
    <x v="2"/>
    <x v="0"/>
    <x v="0"/>
    <x v="0"/>
    <n v="1.85"/>
  </r>
  <r>
    <x v="1"/>
    <n v="551"/>
    <s v="Q5"/>
    <x v="0"/>
    <n v="34995"/>
    <n v="22809"/>
    <n v="235"/>
    <x v="86"/>
    <n v="3"/>
    <x v="2"/>
    <x v="0"/>
    <x v="0"/>
    <x v="0"/>
    <n v="3.5"/>
  </r>
  <r>
    <x v="1"/>
    <n v="552"/>
    <s v="A3"/>
    <x v="1"/>
    <n v="19995"/>
    <n v="16103"/>
    <n v="145"/>
    <x v="73"/>
    <n v="2"/>
    <x v="0"/>
    <x v="0"/>
    <x v="0"/>
    <x v="0"/>
    <n v="2"/>
  </r>
  <r>
    <x v="1"/>
    <n v="553"/>
    <s v="A1"/>
    <x v="0"/>
    <n v="13495"/>
    <n v="23745"/>
    <n v="30"/>
    <x v="65"/>
    <n v="1.3999999761581421"/>
    <x v="0"/>
    <x v="1"/>
    <x v="0"/>
    <x v="1"/>
    <n v="1.35"/>
  </r>
  <r>
    <x v="1"/>
    <n v="554"/>
    <s v="TT"/>
    <x v="0"/>
    <n v="16995"/>
    <n v="29593"/>
    <n v="30"/>
    <x v="70"/>
    <n v="2"/>
    <x v="0"/>
    <x v="0"/>
    <x v="0"/>
    <x v="0"/>
    <n v="1.7"/>
  </r>
  <r>
    <x v="1"/>
    <n v="555"/>
    <s v="A1"/>
    <x v="6"/>
    <n v="13995"/>
    <n v="15300"/>
    <n v="125"/>
    <x v="67"/>
    <n v="1.3999999761581421"/>
    <x v="2"/>
    <x v="1"/>
    <x v="0"/>
    <x v="1"/>
    <n v="1.4"/>
  </r>
  <r>
    <x v="1"/>
    <n v="556"/>
    <s v="Q3"/>
    <x v="4"/>
    <n v="25995"/>
    <n v="9185"/>
    <n v="145"/>
    <x v="88"/>
    <n v="1.3999999761581421"/>
    <x v="2"/>
    <x v="1"/>
    <x v="0"/>
    <x v="1"/>
    <n v="2.6"/>
  </r>
  <r>
    <x v="1"/>
    <n v="557"/>
    <s v="Q2"/>
    <x v="2"/>
    <n v="25995"/>
    <n v="1592"/>
    <n v="145"/>
    <x v="95"/>
    <n v="1.5"/>
    <x v="0"/>
    <x v="1"/>
    <x v="0"/>
    <x v="1"/>
    <n v="2.6"/>
  </r>
  <r>
    <x v="1"/>
    <n v="558"/>
    <s v="A1"/>
    <x v="0"/>
    <n v="10995"/>
    <n v="45644"/>
    <n v="0"/>
    <x v="109"/>
    <n v="1.6000000238418579"/>
    <x v="0"/>
    <x v="0"/>
    <x v="0"/>
    <x v="1"/>
    <n v="1.1000000000000001"/>
  </r>
  <r>
    <x v="1"/>
    <n v="559"/>
    <s v="Q8"/>
    <x v="2"/>
    <n v="48995"/>
    <n v="4488"/>
    <n v="145"/>
    <x v="105"/>
    <n v="3"/>
    <x v="2"/>
    <x v="0"/>
    <x v="0"/>
    <x v="0"/>
    <n v="4.9000000000000004"/>
  </r>
  <r>
    <x v="1"/>
    <n v="560"/>
    <s v="Q5"/>
    <x v="0"/>
    <n v="33995"/>
    <n v="29156"/>
    <n v="235"/>
    <x v="86"/>
    <n v="3"/>
    <x v="2"/>
    <x v="0"/>
    <x v="0"/>
    <x v="0"/>
    <n v="3.4"/>
  </r>
  <r>
    <x v="1"/>
    <n v="561"/>
    <s v="A1"/>
    <x v="5"/>
    <n v="12298"/>
    <n v="15837"/>
    <n v="30"/>
    <x v="61"/>
    <n v="1.3999999761581421"/>
    <x v="0"/>
    <x v="1"/>
    <x v="0"/>
    <x v="1"/>
    <n v="1.23"/>
  </r>
  <r>
    <x v="1"/>
    <n v="562"/>
    <s v="Q3"/>
    <x v="0"/>
    <n v="15998"/>
    <n v="15264"/>
    <n v="30"/>
    <x v="62"/>
    <n v="2"/>
    <x v="0"/>
    <x v="0"/>
    <x v="0"/>
    <x v="0"/>
    <n v="1.6"/>
  </r>
  <r>
    <x v="1"/>
    <n v="563"/>
    <s v="Q2"/>
    <x v="4"/>
    <n v="18998"/>
    <n v="8211"/>
    <n v="150"/>
    <x v="60"/>
    <n v="1.6000000238418579"/>
    <x v="0"/>
    <x v="0"/>
    <x v="0"/>
    <x v="1"/>
    <n v="1.9"/>
  </r>
  <r>
    <x v="1"/>
    <n v="564"/>
    <s v="Q2"/>
    <x v="1"/>
    <n v="21995"/>
    <n v="10962"/>
    <n v="145"/>
    <x v="75"/>
    <n v="1.3999999761581421"/>
    <x v="0"/>
    <x v="1"/>
    <x v="0"/>
    <x v="1"/>
    <n v="2.2000000000000002"/>
  </r>
  <r>
    <x v="1"/>
    <n v="565"/>
    <s v="Q5"/>
    <x v="0"/>
    <n v="28995"/>
    <n v="42187"/>
    <n v="235"/>
    <x v="79"/>
    <n v="3"/>
    <x v="2"/>
    <x v="0"/>
    <x v="0"/>
    <x v="0"/>
    <n v="2.9"/>
  </r>
  <r>
    <x v="1"/>
    <n v="566"/>
    <s v="A1"/>
    <x v="1"/>
    <n v="15995"/>
    <n v="8128"/>
    <n v="30"/>
    <x v="57"/>
    <n v="1.3999999761581421"/>
    <x v="0"/>
    <x v="1"/>
    <x v="0"/>
    <x v="1"/>
    <n v="1.6"/>
  </r>
  <r>
    <x v="1"/>
    <n v="567"/>
    <s v="A4"/>
    <x v="0"/>
    <n v="13985"/>
    <n v="55697"/>
    <n v="20"/>
    <x v="63"/>
    <n v="2"/>
    <x v="0"/>
    <x v="0"/>
    <x v="0"/>
    <x v="0"/>
    <n v="1.4"/>
  </r>
  <r>
    <x v="1"/>
    <n v="568"/>
    <s v="Q3"/>
    <x v="5"/>
    <n v="13995"/>
    <n v="35446"/>
    <n v="145"/>
    <x v="82"/>
    <n v="2"/>
    <x v="0"/>
    <x v="0"/>
    <x v="0"/>
    <x v="0"/>
    <n v="1.4"/>
  </r>
  <r>
    <x v="1"/>
    <n v="569"/>
    <s v="Q3"/>
    <x v="0"/>
    <n v="18499"/>
    <n v="30366"/>
    <n v="160"/>
    <x v="75"/>
    <n v="2"/>
    <x v="2"/>
    <x v="0"/>
    <x v="0"/>
    <x v="0"/>
    <n v="1.85"/>
  </r>
  <r>
    <x v="1"/>
    <n v="570"/>
    <s v="Q5"/>
    <x v="1"/>
    <n v="27498"/>
    <n v="32090"/>
    <n v="145"/>
    <x v="83"/>
    <n v="2"/>
    <x v="2"/>
    <x v="1"/>
    <x v="0"/>
    <x v="0"/>
    <n v="2.75"/>
  </r>
  <r>
    <x v="1"/>
    <n v="571"/>
    <s v="Q3"/>
    <x v="5"/>
    <n v="15998"/>
    <n v="19300"/>
    <n v="145"/>
    <x v="69"/>
    <n v="1.3999999761581421"/>
    <x v="2"/>
    <x v="1"/>
    <x v="0"/>
    <x v="1"/>
    <n v="1.6"/>
  </r>
  <r>
    <x v="1"/>
    <n v="572"/>
    <s v="A4"/>
    <x v="0"/>
    <n v="13998"/>
    <n v="37478"/>
    <n v="0"/>
    <x v="78"/>
    <n v="2"/>
    <x v="0"/>
    <x v="0"/>
    <x v="0"/>
    <x v="0"/>
    <n v="1.4"/>
  </r>
  <r>
    <x v="1"/>
    <n v="573"/>
    <s v="A3"/>
    <x v="2"/>
    <n v="24998"/>
    <n v="6266"/>
    <n v="145"/>
    <x v="96"/>
    <n v="2"/>
    <x v="2"/>
    <x v="1"/>
    <x v="0"/>
    <x v="0"/>
    <n v="2.5"/>
  </r>
  <r>
    <x v="1"/>
    <n v="574"/>
    <s v="A1"/>
    <x v="0"/>
    <n v="13995"/>
    <n v="8577"/>
    <n v="30"/>
    <x v="57"/>
    <n v="1.3999999761581421"/>
    <x v="0"/>
    <x v="1"/>
    <x v="0"/>
    <x v="1"/>
    <n v="1.4"/>
  </r>
  <r>
    <x v="1"/>
    <n v="575"/>
    <s v="A3"/>
    <x v="4"/>
    <n v="18995"/>
    <n v="13147"/>
    <n v="145"/>
    <x v="59"/>
    <n v="1.6000000238418579"/>
    <x v="0"/>
    <x v="0"/>
    <x v="0"/>
    <x v="1"/>
    <n v="1.9"/>
  </r>
  <r>
    <x v="1"/>
    <n v="576"/>
    <s v="A6"/>
    <x v="1"/>
    <n v="22995"/>
    <n v="24336"/>
    <n v="145"/>
    <x v="62"/>
    <n v="2"/>
    <x v="2"/>
    <x v="0"/>
    <x v="0"/>
    <x v="0"/>
    <n v="2.2999999999999998"/>
  </r>
  <r>
    <x v="1"/>
    <n v="577"/>
    <s v="Q2"/>
    <x v="4"/>
    <n v="17495"/>
    <n v="23813"/>
    <n v="145"/>
    <x v="57"/>
    <n v="1"/>
    <x v="0"/>
    <x v="1"/>
    <x v="0"/>
    <x v="1"/>
    <n v="1.75"/>
  </r>
  <r>
    <x v="1"/>
    <n v="578"/>
    <s v="Q2"/>
    <x v="1"/>
    <n v="21995"/>
    <n v="17633"/>
    <n v="145"/>
    <x v="66"/>
    <n v="1.3999999761581421"/>
    <x v="2"/>
    <x v="1"/>
    <x v="0"/>
    <x v="1"/>
    <n v="2.2000000000000002"/>
  </r>
  <r>
    <x v="1"/>
    <n v="579"/>
    <s v="A6"/>
    <x v="5"/>
    <n v="16995"/>
    <n v="55220"/>
    <n v="30"/>
    <x v="58"/>
    <n v="2"/>
    <x v="2"/>
    <x v="0"/>
    <x v="0"/>
    <x v="0"/>
    <n v="1.7"/>
  </r>
  <r>
    <x v="1"/>
    <n v="580"/>
    <s v="Q5"/>
    <x v="1"/>
    <n v="22995"/>
    <n v="47952"/>
    <n v="145"/>
    <x v="29"/>
    <n v="2"/>
    <x v="2"/>
    <x v="0"/>
    <x v="0"/>
    <x v="0"/>
    <n v="2.2999999999999998"/>
  </r>
  <r>
    <x v="1"/>
    <n v="581"/>
    <s v="Q5"/>
    <x v="6"/>
    <n v="19995"/>
    <n v="50500"/>
    <n v="235"/>
    <x v="84"/>
    <n v="3"/>
    <x v="2"/>
    <x v="0"/>
    <x v="0"/>
    <x v="0"/>
    <n v="2"/>
  </r>
  <r>
    <x v="1"/>
    <n v="582"/>
    <s v="A1"/>
    <x v="0"/>
    <n v="15495"/>
    <n v="31147"/>
    <n v="30"/>
    <x v="29"/>
    <n v="1.3999999761581421"/>
    <x v="0"/>
    <x v="1"/>
    <x v="0"/>
    <x v="1"/>
    <n v="1.55"/>
  </r>
  <r>
    <x v="1"/>
    <n v="583"/>
    <s v="Q2"/>
    <x v="2"/>
    <n v="25998"/>
    <n v="79"/>
    <n v="150"/>
    <x v="107"/>
    <n v="2"/>
    <x v="2"/>
    <x v="0"/>
    <x v="0"/>
    <x v="0"/>
    <n v="2.6"/>
  </r>
  <r>
    <x v="1"/>
    <n v="584"/>
    <s v="A5"/>
    <x v="5"/>
    <n v="14500"/>
    <n v="56875"/>
    <n v="150"/>
    <x v="67"/>
    <n v="2"/>
    <x v="2"/>
    <x v="0"/>
    <x v="0"/>
    <x v="0"/>
    <n v="1.45"/>
  </r>
  <r>
    <x v="1"/>
    <n v="585"/>
    <s v="A5"/>
    <x v="5"/>
    <n v="18995"/>
    <n v="37056"/>
    <n v="160"/>
    <x v="67"/>
    <n v="2"/>
    <x v="0"/>
    <x v="0"/>
    <x v="0"/>
    <x v="0"/>
    <n v="1.9"/>
  </r>
  <r>
    <x v="1"/>
    <n v="586"/>
    <s v="RS3"/>
    <x v="4"/>
    <n v="39995"/>
    <n v="5431"/>
    <n v="145"/>
    <x v="20"/>
    <n v="2.5"/>
    <x v="2"/>
    <x v="1"/>
    <x v="0"/>
    <x v="0"/>
    <n v="4"/>
  </r>
  <r>
    <x v="1"/>
    <n v="587"/>
    <s v="A1"/>
    <x v="0"/>
    <n v="13995"/>
    <n v="31031"/>
    <n v="30"/>
    <x v="29"/>
    <n v="1.3999999761581421"/>
    <x v="0"/>
    <x v="1"/>
    <x v="0"/>
    <x v="1"/>
    <n v="1.4"/>
  </r>
  <r>
    <x v="1"/>
    <n v="588"/>
    <s v="A4"/>
    <x v="5"/>
    <n v="17995"/>
    <n v="34906"/>
    <n v="160"/>
    <x v="60"/>
    <n v="3"/>
    <x v="2"/>
    <x v="0"/>
    <x v="0"/>
    <x v="0"/>
    <n v="1.8"/>
  </r>
  <r>
    <x v="1"/>
    <n v="589"/>
    <s v="A4"/>
    <x v="1"/>
    <n v="21995"/>
    <n v="14821"/>
    <n v="145"/>
    <x v="58"/>
    <n v="3"/>
    <x v="2"/>
    <x v="0"/>
    <x v="0"/>
    <x v="0"/>
    <n v="2.2000000000000002"/>
  </r>
  <r>
    <x v="1"/>
    <n v="590"/>
    <s v="A1"/>
    <x v="0"/>
    <n v="15495"/>
    <n v="15307"/>
    <n v="30"/>
    <x v="57"/>
    <n v="1.3999999761581421"/>
    <x v="0"/>
    <x v="1"/>
    <x v="0"/>
    <x v="1"/>
    <n v="1.55"/>
  </r>
  <r>
    <x v="1"/>
    <n v="591"/>
    <s v="A4"/>
    <x v="0"/>
    <n v="19995"/>
    <n v="23626"/>
    <n v="160"/>
    <x v="92"/>
    <n v="2"/>
    <x v="2"/>
    <x v="1"/>
    <x v="0"/>
    <x v="0"/>
    <n v="2"/>
  </r>
  <r>
    <x v="1"/>
    <n v="592"/>
    <s v="A1"/>
    <x v="0"/>
    <n v="12995"/>
    <n v="11892"/>
    <n v="0"/>
    <x v="59"/>
    <n v="1"/>
    <x v="0"/>
    <x v="1"/>
    <x v="0"/>
    <x v="1"/>
    <n v="1.3"/>
  </r>
  <r>
    <x v="1"/>
    <n v="593"/>
    <s v="A1"/>
    <x v="0"/>
    <n v="12995"/>
    <n v="42165"/>
    <n v="30"/>
    <x v="29"/>
    <n v="1.3999999761581421"/>
    <x v="0"/>
    <x v="1"/>
    <x v="0"/>
    <x v="1"/>
    <n v="1.3"/>
  </r>
  <r>
    <x v="1"/>
    <n v="594"/>
    <s v="A3"/>
    <x v="2"/>
    <n v="31795"/>
    <n v="3036"/>
    <n v="145"/>
    <x v="106"/>
    <n v="2"/>
    <x v="2"/>
    <x v="1"/>
    <x v="0"/>
    <x v="0"/>
    <n v="3.18"/>
  </r>
  <r>
    <x v="1"/>
    <n v="595"/>
    <s v="A4"/>
    <x v="2"/>
    <n v="39995"/>
    <n v="2703"/>
    <n v="145"/>
    <x v="91"/>
    <n v="3"/>
    <x v="2"/>
    <x v="0"/>
    <x v="0"/>
    <x v="0"/>
    <n v="4"/>
  </r>
  <r>
    <x v="1"/>
    <n v="596"/>
    <s v="Q7"/>
    <x v="0"/>
    <n v="48995"/>
    <n v="41032"/>
    <n v="300"/>
    <x v="95"/>
    <n v="4"/>
    <x v="1"/>
    <x v="0"/>
    <x v="1"/>
    <x v="2"/>
    <n v="4.9000000000000004"/>
  </r>
  <r>
    <x v="1"/>
    <n v="597"/>
    <s v="A3"/>
    <x v="4"/>
    <n v="21495"/>
    <n v="8545"/>
    <n v="145"/>
    <x v="67"/>
    <n v="1.6000000238418579"/>
    <x v="0"/>
    <x v="0"/>
    <x v="0"/>
    <x v="1"/>
    <n v="2.15"/>
  </r>
  <r>
    <x v="1"/>
    <n v="598"/>
    <s v="A3"/>
    <x v="0"/>
    <n v="13498"/>
    <n v="30287"/>
    <n v="20"/>
    <x v="64"/>
    <n v="1.3999999761581421"/>
    <x v="0"/>
    <x v="1"/>
    <x v="0"/>
    <x v="1"/>
    <n v="1.35"/>
  </r>
  <r>
    <x v="1"/>
    <n v="599"/>
    <s v="A3"/>
    <x v="0"/>
    <n v="14998"/>
    <n v="1893"/>
    <n v="20"/>
    <x v="64"/>
    <n v="1.3999999761581421"/>
    <x v="0"/>
    <x v="1"/>
    <x v="0"/>
    <x v="1"/>
    <n v="1.5"/>
  </r>
  <r>
    <x v="1"/>
    <n v="600"/>
    <s v="A4"/>
    <x v="1"/>
    <n v="16998"/>
    <n v="6896"/>
    <n v="145"/>
    <x v="66"/>
    <n v="1.3999999761581421"/>
    <x v="0"/>
    <x v="1"/>
    <x v="0"/>
    <x v="1"/>
    <n v="1.7"/>
  </r>
  <r>
    <x v="1"/>
    <n v="601"/>
    <s v="TT"/>
    <x v="0"/>
    <n v="15498"/>
    <n v="34084"/>
    <n v="30"/>
    <x v="70"/>
    <n v="2"/>
    <x v="0"/>
    <x v="0"/>
    <x v="0"/>
    <x v="0"/>
    <n v="1.55"/>
  </r>
  <r>
    <x v="1"/>
    <n v="602"/>
    <s v="A4"/>
    <x v="1"/>
    <n v="13985"/>
    <n v="84222"/>
    <n v="20"/>
    <x v="74"/>
    <n v="2"/>
    <x v="2"/>
    <x v="0"/>
    <x v="0"/>
    <x v="0"/>
    <n v="1.4"/>
  </r>
  <r>
    <x v="1"/>
    <n v="603"/>
    <s v="A3"/>
    <x v="5"/>
    <n v="10385"/>
    <n v="68428"/>
    <n v="0"/>
    <x v="80"/>
    <n v="1.6000000238418579"/>
    <x v="0"/>
    <x v="0"/>
    <x v="0"/>
    <x v="1"/>
    <n v="1.04"/>
  </r>
  <r>
    <x v="1"/>
    <n v="604"/>
    <s v="Q5"/>
    <x v="4"/>
    <n v="37500"/>
    <n v="20283"/>
    <n v="150"/>
    <x v="20"/>
    <n v="3"/>
    <x v="2"/>
    <x v="1"/>
    <x v="0"/>
    <x v="0"/>
    <n v="3.75"/>
  </r>
  <r>
    <x v="1"/>
    <n v="605"/>
    <s v="A4"/>
    <x v="0"/>
    <n v="11500"/>
    <n v="56235"/>
    <n v="0"/>
    <x v="78"/>
    <n v="2"/>
    <x v="0"/>
    <x v="0"/>
    <x v="0"/>
    <x v="0"/>
    <n v="1.1499999999999999"/>
  </r>
  <r>
    <x v="1"/>
    <n v="606"/>
    <s v="A8"/>
    <x v="1"/>
    <n v="24500"/>
    <n v="37492"/>
    <n v="205"/>
    <x v="68"/>
    <n v="3"/>
    <x v="2"/>
    <x v="0"/>
    <x v="0"/>
    <x v="0"/>
    <n v="2.4500000000000002"/>
  </r>
  <r>
    <x v="1"/>
    <n v="607"/>
    <s v="Q5"/>
    <x v="5"/>
    <n v="21500"/>
    <n v="66959"/>
    <n v="265"/>
    <x v="51"/>
    <n v="3"/>
    <x v="2"/>
    <x v="0"/>
    <x v="0"/>
    <x v="0"/>
    <n v="2.15"/>
  </r>
  <r>
    <x v="1"/>
    <n v="608"/>
    <s v="Q5"/>
    <x v="6"/>
    <n v="16000"/>
    <n v="46622"/>
    <n v="205"/>
    <x v="69"/>
    <n v="2"/>
    <x v="0"/>
    <x v="0"/>
    <x v="0"/>
    <x v="0"/>
    <n v="1.6"/>
  </r>
  <r>
    <x v="1"/>
    <n v="609"/>
    <s v="A6"/>
    <x v="3"/>
    <n v="11995"/>
    <n v="40003"/>
    <n v="145"/>
    <x v="29"/>
    <n v="2"/>
    <x v="2"/>
    <x v="0"/>
    <x v="0"/>
    <x v="0"/>
    <n v="1.2"/>
  </r>
  <r>
    <x v="1"/>
    <n v="610"/>
    <s v="Q5"/>
    <x v="4"/>
    <n v="38900"/>
    <n v="20300"/>
    <n v="145"/>
    <x v="20"/>
    <n v="3"/>
    <x v="2"/>
    <x v="1"/>
    <x v="0"/>
    <x v="0"/>
    <n v="3.89"/>
  </r>
  <r>
    <x v="1"/>
    <n v="611"/>
    <s v="A5"/>
    <x v="2"/>
    <n v="24498"/>
    <n v="50"/>
    <n v="145"/>
    <x v="83"/>
    <n v="2"/>
    <x v="2"/>
    <x v="1"/>
    <x v="0"/>
    <x v="0"/>
    <n v="2.4500000000000002"/>
  </r>
  <r>
    <x v="1"/>
    <n v="612"/>
    <s v="Q2"/>
    <x v="0"/>
    <n v="19995"/>
    <n v="23426"/>
    <n v="125"/>
    <x v="75"/>
    <n v="1.3999999761581421"/>
    <x v="0"/>
    <x v="1"/>
    <x v="0"/>
    <x v="1"/>
    <n v="2"/>
  </r>
  <r>
    <x v="1"/>
    <n v="613"/>
    <s v="A3"/>
    <x v="5"/>
    <n v="14995"/>
    <n v="46465"/>
    <n v="30"/>
    <x v="82"/>
    <n v="1.3999999761581421"/>
    <x v="2"/>
    <x v="1"/>
    <x v="0"/>
    <x v="1"/>
    <n v="1.5"/>
  </r>
  <r>
    <x v="1"/>
    <n v="614"/>
    <s v="Q5"/>
    <x v="4"/>
    <n v="29995"/>
    <n v="14600"/>
    <n v="145"/>
    <x v="57"/>
    <n v="2"/>
    <x v="2"/>
    <x v="0"/>
    <x v="0"/>
    <x v="0"/>
    <n v="3"/>
  </r>
  <r>
    <x v="1"/>
    <n v="615"/>
    <s v="A1"/>
    <x v="2"/>
    <n v="23995"/>
    <n v="3232"/>
    <n v="145"/>
    <x v="75"/>
    <n v="1"/>
    <x v="0"/>
    <x v="1"/>
    <x v="0"/>
    <x v="1"/>
    <n v="2.4"/>
  </r>
  <r>
    <x v="1"/>
    <n v="616"/>
    <s v="A1"/>
    <x v="1"/>
    <n v="15995"/>
    <n v="16086"/>
    <n v="30"/>
    <x v="57"/>
    <n v="1.3999999761581421"/>
    <x v="0"/>
    <x v="1"/>
    <x v="0"/>
    <x v="1"/>
    <n v="1.6"/>
  </r>
  <r>
    <x v="1"/>
    <n v="617"/>
    <s v="A1"/>
    <x v="1"/>
    <n v="13995"/>
    <n v="15981"/>
    <n v="145"/>
    <x v="65"/>
    <n v="1.3999999761581421"/>
    <x v="0"/>
    <x v="1"/>
    <x v="0"/>
    <x v="1"/>
    <n v="1.4"/>
  </r>
  <r>
    <x v="1"/>
    <n v="618"/>
    <s v="A7"/>
    <x v="4"/>
    <n v="38995"/>
    <n v="6850"/>
    <n v="145"/>
    <x v="96"/>
    <n v="3"/>
    <x v="2"/>
    <x v="0"/>
    <x v="0"/>
    <x v="0"/>
    <n v="3.9"/>
  </r>
  <r>
    <x v="1"/>
    <n v="619"/>
    <s v="A3"/>
    <x v="1"/>
    <n v="18995"/>
    <n v="16668"/>
    <n v="145"/>
    <x v="63"/>
    <n v="1.6000000238418579"/>
    <x v="0"/>
    <x v="0"/>
    <x v="0"/>
    <x v="1"/>
    <n v="1.9"/>
  </r>
  <r>
    <x v="1"/>
    <n v="620"/>
    <s v="A7"/>
    <x v="4"/>
    <n v="35995"/>
    <n v="13082"/>
    <n v="145"/>
    <x v="94"/>
    <n v="3"/>
    <x v="2"/>
    <x v="1"/>
    <x v="0"/>
    <x v="0"/>
    <n v="3.6"/>
  </r>
  <r>
    <x v="1"/>
    <n v="621"/>
    <s v="A3"/>
    <x v="2"/>
    <n v="18995"/>
    <n v="10522"/>
    <n v="145"/>
    <x v="49"/>
    <n v="1.5"/>
    <x v="2"/>
    <x v="1"/>
    <x v="0"/>
    <x v="1"/>
    <n v="1.9"/>
  </r>
  <r>
    <x v="1"/>
    <n v="622"/>
    <s v="A3"/>
    <x v="4"/>
    <n v="19995"/>
    <n v="12795"/>
    <n v="145"/>
    <x v="68"/>
    <n v="1"/>
    <x v="0"/>
    <x v="1"/>
    <x v="0"/>
    <x v="1"/>
    <n v="2"/>
  </r>
  <r>
    <x v="1"/>
    <n v="623"/>
    <s v="Q5"/>
    <x v="4"/>
    <n v="34995"/>
    <n v="8250"/>
    <n v="145"/>
    <x v="96"/>
    <n v="2"/>
    <x v="1"/>
    <x v="0"/>
    <x v="0"/>
    <x v="0"/>
    <n v="3.5"/>
  </r>
  <r>
    <x v="1"/>
    <n v="624"/>
    <s v="Q2"/>
    <x v="2"/>
    <n v="23995"/>
    <n v="5859"/>
    <n v="145"/>
    <x v="69"/>
    <n v="1.6000000238418579"/>
    <x v="1"/>
    <x v="0"/>
    <x v="0"/>
    <x v="1"/>
    <n v="2.4"/>
  </r>
  <r>
    <x v="1"/>
    <n v="625"/>
    <s v="A4"/>
    <x v="2"/>
    <n v="37995"/>
    <n v="8235"/>
    <n v="145"/>
    <x v="84"/>
    <n v="2"/>
    <x v="1"/>
    <x v="0"/>
    <x v="0"/>
    <x v="0"/>
    <n v="3.8"/>
  </r>
  <r>
    <x v="1"/>
    <n v="626"/>
    <s v="Q3"/>
    <x v="2"/>
    <n v="35995"/>
    <n v="5356"/>
    <n v="145"/>
    <x v="91"/>
    <n v="2"/>
    <x v="0"/>
    <x v="0"/>
    <x v="0"/>
    <x v="0"/>
    <n v="3.6"/>
  </r>
  <r>
    <x v="1"/>
    <n v="627"/>
    <s v="A6"/>
    <x v="2"/>
    <n v="34995"/>
    <n v="5565"/>
    <n v="145"/>
    <x v="69"/>
    <n v="2"/>
    <x v="1"/>
    <x v="0"/>
    <x v="0"/>
    <x v="0"/>
    <n v="3.5"/>
  </r>
  <r>
    <x v="1"/>
    <n v="628"/>
    <s v="A4"/>
    <x v="1"/>
    <n v="16498"/>
    <n v="13122"/>
    <n v="145"/>
    <x v="66"/>
    <n v="1.3999999761581421"/>
    <x v="0"/>
    <x v="1"/>
    <x v="0"/>
    <x v="1"/>
    <n v="1.65"/>
  </r>
  <r>
    <x v="1"/>
    <n v="629"/>
    <s v="Q2"/>
    <x v="2"/>
    <n v="26495"/>
    <n v="2940"/>
    <n v="145"/>
    <x v="95"/>
    <n v="1.5"/>
    <x v="0"/>
    <x v="1"/>
    <x v="0"/>
    <x v="1"/>
    <n v="2.65"/>
  </r>
  <r>
    <x v="1"/>
    <n v="630"/>
    <s v="Q5"/>
    <x v="0"/>
    <n v="21995"/>
    <n v="26500"/>
    <n v="200"/>
    <x v="68"/>
    <n v="2"/>
    <x v="2"/>
    <x v="0"/>
    <x v="0"/>
    <x v="0"/>
    <n v="2.2000000000000002"/>
  </r>
  <r>
    <x v="1"/>
    <n v="631"/>
    <s v="A8"/>
    <x v="7"/>
    <n v="52995"/>
    <n v="1100"/>
    <n v="145"/>
    <x v="83"/>
    <n v="3"/>
    <x v="2"/>
    <x v="0"/>
    <x v="0"/>
    <x v="0"/>
    <n v="5.3"/>
  </r>
  <r>
    <x v="1"/>
    <n v="632"/>
    <s v="Q5"/>
    <x v="4"/>
    <n v="30995"/>
    <n v="24408"/>
    <n v="145"/>
    <x v="83"/>
    <n v="2"/>
    <x v="2"/>
    <x v="1"/>
    <x v="0"/>
    <x v="0"/>
    <n v="3.1"/>
  </r>
  <r>
    <x v="1"/>
    <n v="633"/>
    <s v="RS4"/>
    <x v="7"/>
    <n v="69995"/>
    <n v="2200"/>
    <n v="145"/>
    <x v="110"/>
    <n v="2.9000000953674316"/>
    <x v="2"/>
    <x v="1"/>
    <x v="1"/>
    <x v="0"/>
    <n v="7"/>
  </r>
  <r>
    <x v="1"/>
    <n v="634"/>
    <s v="A7"/>
    <x v="7"/>
    <n v="51995"/>
    <n v="500"/>
    <n v="145"/>
    <x v="77"/>
    <n v="3"/>
    <x v="2"/>
    <x v="0"/>
    <x v="0"/>
    <x v="0"/>
    <n v="5.2"/>
  </r>
  <r>
    <x v="1"/>
    <n v="635"/>
    <s v="A4"/>
    <x v="0"/>
    <n v="21995"/>
    <n v="47600"/>
    <n v="145"/>
    <x v="29"/>
    <n v="2"/>
    <x v="2"/>
    <x v="0"/>
    <x v="0"/>
    <x v="0"/>
    <n v="2.2000000000000002"/>
  </r>
  <r>
    <x v="1"/>
    <n v="636"/>
    <s v="A3"/>
    <x v="4"/>
    <n v="22995"/>
    <n v="17252"/>
    <n v="145"/>
    <x v="29"/>
    <n v="1.5"/>
    <x v="1"/>
    <x v="1"/>
    <x v="0"/>
    <x v="1"/>
    <n v="2.2999999999999998"/>
  </r>
  <r>
    <x v="1"/>
    <n v="637"/>
    <s v="A5"/>
    <x v="1"/>
    <n v="19945"/>
    <n v="49287"/>
    <n v="145"/>
    <x v="70"/>
    <n v="2"/>
    <x v="2"/>
    <x v="0"/>
    <x v="0"/>
    <x v="0"/>
    <n v="1.99"/>
  </r>
  <r>
    <x v="1"/>
    <n v="638"/>
    <s v="A5"/>
    <x v="1"/>
    <n v="22945"/>
    <n v="47446"/>
    <n v="145"/>
    <x v="70"/>
    <n v="2"/>
    <x v="2"/>
    <x v="0"/>
    <x v="0"/>
    <x v="0"/>
    <n v="2.29"/>
  </r>
  <r>
    <x v="1"/>
    <n v="639"/>
    <s v="A5"/>
    <x v="1"/>
    <n v="22990"/>
    <n v="14589"/>
    <n v="30"/>
    <x v="73"/>
    <n v="2"/>
    <x v="2"/>
    <x v="0"/>
    <x v="0"/>
    <x v="0"/>
    <n v="2.2999999999999998"/>
  </r>
  <r>
    <x v="1"/>
    <n v="640"/>
    <s v="A4"/>
    <x v="0"/>
    <n v="13995"/>
    <n v="41279"/>
    <n v="0"/>
    <x v="78"/>
    <n v="2"/>
    <x v="0"/>
    <x v="0"/>
    <x v="0"/>
    <x v="0"/>
    <n v="1.4"/>
  </r>
  <r>
    <x v="1"/>
    <n v="641"/>
    <s v="Q7"/>
    <x v="4"/>
    <n v="60995"/>
    <n v="3893"/>
    <n v="145"/>
    <x v="95"/>
    <n v="4"/>
    <x v="1"/>
    <x v="0"/>
    <x v="1"/>
    <x v="2"/>
    <n v="6.1"/>
  </r>
  <r>
    <x v="1"/>
    <n v="642"/>
    <s v="A8"/>
    <x v="1"/>
    <n v="38995"/>
    <n v="3338"/>
    <n v="145"/>
    <x v="75"/>
    <n v="3"/>
    <x v="1"/>
    <x v="0"/>
    <x v="0"/>
    <x v="0"/>
    <n v="3.9"/>
  </r>
  <r>
    <x v="1"/>
    <n v="643"/>
    <s v="Q5"/>
    <x v="4"/>
    <n v="42995"/>
    <n v="4286"/>
    <n v="145"/>
    <x v="20"/>
    <n v="3"/>
    <x v="1"/>
    <x v="1"/>
    <x v="0"/>
    <x v="0"/>
    <n v="4.3"/>
  </r>
  <r>
    <x v="1"/>
    <n v="644"/>
    <s v="Q5"/>
    <x v="4"/>
    <n v="28995"/>
    <n v="22913"/>
    <n v="145"/>
    <x v="29"/>
    <n v="2"/>
    <x v="1"/>
    <x v="0"/>
    <x v="0"/>
    <x v="0"/>
    <n v="2.9"/>
  </r>
  <r>
    <x v="1"/>
    <n v="645"/>
    <s v="Q5"/>
    <x v="2"/>
    <n v="36995"/>
    <n v="4125"/>
    <n v="145"/>
    <x v="96"/>
    <n v="2"/>
    <x v="2"/>
    <x v="0"/>
    <x v="0"/>
    <x v="0"/>
    <n v="3.7"/>
  </r>
  <r>
    <x v="1"/>
    <n v="646"/>
    <s v="Q3"/>
    <x v="2"/>
    <n v="34995"/>
    <n v="4000"/>
    <n v="145"/>
    <x v="111"/>
    <n v="2"/>
    <x v="2"/>
    <x v="1"/>
    <x v="0"/>
    <x v="0"/>
    <n v="3.5"/>
  </r>
  <r>
    <x v="1"/>
    <n v="647"/>
    <s v="Q5"/>
    <x v="2"/>
    <n v="38495"/>
    <n v="5123"/>
    <n v="145"/>
    <x v="96"/>
    <n v="2"/>
    <x v="2"/>
    <x v="0"/>
    <x v="0"/>
    <x v="0"/>
    <n v="3.85"/>
  </r>
  <r>
    <x v="1"/>
    <n v="648"/>
    <s v="A4"/>
    <x v="2"/>
    <n v="43495"/>
    <n v="5000"/>
    <n v="145"/>
    <x v="91"/>
    <n v="3"/>
    <x v="1"/>
    <x v="0"/>
    <x v="0"/>
    <x v="0"/>
    <n v="4.3499999999999996"/>
  </r>
  <r>
    <x v="1"/>
    <n v="649"/>
    <s v="A5"/>
    <x v="2"/>
    <n v="34995"/>
    <n v="6500"/>
    <n v="145"/>
    <x v="107"/>
    <n v="2"/>
    <x v="1"/>
    <x v="0"/>
    <x v="0"/>
    <x v="0"/>
    <n v="3.5"/>
  </r>
  <r>
    <x v="1"/>
    <n v="650"/>
    <s v="Q5"/>
    <x v="1"/>
    <n v="35995"/>
    <n v="29832"/>
    <n v="145"/>
    <x v="20"/>
    <n v="3"/>
    <x v="2"/>
    <x v="1"/>
    <x v="0"/>
    <x v="0"/>
    <n v="3.6"/>
  </r>
  <r>
    <x v="1"/>
    <n v="651"/>
    <s v="Q2"/>
    <x v="1"/>
    <n v="21495"/>
    <n v="11125"/>
    <n v="125"/>
    <x v="75"/>
    <n v="1.3999999761581421"/>
    <x v="0"/>
    <x v="1"/>
    <x v="0"/>
    <x v="1"/>
    <n v="2.15"/>
  </r>
  <r>
    <x v="1"/>
    <n v="652"/>
    <s v="Q5"/>
    <x v="2"/>
    <n v="36995"/>
    <n v="11565"/>
    <n v="145"/>
    <x v="96"/>
    <n v="2"/>
    <x v="1"/>
    <x v="0"/>
    <x v="0"/>
    <x v="0"/>
    <n v="3.7"/>
  </r>
  <r>
    <x v="1"/>
    <n v="653"/>
    <s v="A3"/>
    <x v="2"/>
    <n v="22995"/>
    <n v="10434"/>
    <n v="145"/>
    <x v="86"/>
    <n v="1.5"/>
    <x v="1"/>
    <x v="1"/>
    <x v="0"/>
    <x v="1"/>
    <n v="2.2999999999999998"/>
  </r>
  <r>
    <x v="1"/>
    <n v="654"/>
    <s v="A3"/>
    <x v="0"/>
    <n v="11990"/>
    <n v="61332"/>
    <n v="20"/>
    <x v="74"/>
    <n v="2"/>
    <x v="0"/>
    <x v="0"/>
    <x v="0"/>
    <x v="0"/>
    <n v="1.2"/>
  </r>
  <r>
    <x v="1"/>
    <n v="655"/>
    <s v="A1"/>
    <x v="0"/>
    <n v="11498"/>
    <n v="22669"/>
    <n v="30"/>
    <x v="65"/>
    <n v="1.3999999761581421"/>
    <x v="0"/>
    <x v="1"/>
    <x v="0"/>
    <x v="1"/>
    <n v="1.1499999999999999"/>
  </r>
  <r>
    <x v="1"/>
    <n v="656"/>
    <s v="Q3"/>
    <x v="0"/>
    <n v="19498"/>
    <n v="14419"/>
    <n v="145"/>
    <x v="66"/>
    <n v="2"/>
    <x v="0"/>
    <x v="0"/>
    <x v="0"/>
    <x v="0"/>
    <n v="1.95"/>
  </r>
  <r>
    <x v="1"/>
    <n v="657"/>
    <s v="A1"/>
    <x v="5"/>
    <n v="10698"/>
    <n v="37458"/>
    <n v="30"/>
    <x v="57"/>
    <n v="1.3999999761581421"/>
    <x v="0"/>
    <x v="1"/>
    <x v="0"/>
    <x v="1"/>
    <n v="1.07"/>
  </r>
  <r>
    <x v="1"/>
    <n v="658"/>
    <s v="A1"/>
    <x v="6"/>
    <n v="11998"/>
    <n v="23015"/>
    <n v="20"/>
    <x v="64"/>
    <n v="1.3999999761581421"/>
    <x v="0"/>
    <x v="1"/>
    <x v="0"/>
    <x v="1"/>
    <n v="1.2"/>
  </r>
  <r>
    <x v="1"/>
    <n v="659"/>
    <s v="A6"/>
    <x v="0"/>
    <n v="22500"/>
    <n v="26784"/>
    <n v="150"/>
    <x v="82"/>
    <n v="2"/>
    <x v="2"/>
    <x v="0"/>
    <x v="0"/>
    <x v="0"/>
    <n v="2.25"/>
  </r>
  <r>
    <x v="1"/>
    <n v="660"/>
    <s v="Q5"/>
    <x v="2"/>
    <n v="35995"/>
    <n v="7256"/>
    <n v="145"/>
    <x v="96"/>
    <n v="2"/>
    <x v="1"/>
    <x v="0"/>
    <x v="0"/>
    <x v="0"/>
    <n v="3.6"/>
  </r>
  <r>
    <x v="1"/>
    <n v="661"/>
    <s v="TT"/>
    <x v="0"/>
    <n v="17995"/>
    <n v="24256"/>
    <n v="145"/>
    <x v="68"/>
    <n v="1.7999999523162842"/>
    <x v="0"/>
    <x v="1"/>
    <x v="0"/>
    <x v="1"/>
    <n v="1.8"/>
  </r>
  <r>
    <x v="1"/>
    <n v="662"/>
    <s v="A4"/>
    <x v="4"/>
    <n v="28995"/>
    <n v="11047"/>
    <n v="145"/>
    <x v="29"/>
    <n v="2"/>
    <x v="2"/>
    <x v="0"/>
    <x v="0"/>
    <x v="0"/>
    <n v="2.9"/>
  </r>
  <r>
    <x v="1"/>
    <n v="663"/>
    <s v="A4"/>
    <x v="1"/>
    <n v="22995"/>
    <n v="19444"/>
    <n v="125"/>
    <x v="65"/>
    <n v="2"/>
    <x v="2"/>
    <x v="0"/>
    <x v="0"/>
    <x v="0"/>
    <n v="2.2999999999999998"/>
  </r>
  <r>
    <x v="1"/>
    <n v="664"/>
    <s v="Q3"/>
    <x v="1"/>
    <n v="17995"/>
    <n v="30123"/>
    <n v="125"/>
    <x v="72"/>
    <n v="1.3999999761581421"/>
    <x v="0"/>
    <x v="1"/>
    <x v="0"/>
    <x v="1"/>
    <n v="1.8"/>
  </r>
  <r>
    <x v="1"/>
    <n v="665"/>
    <s v="A4"/>
    <x v="2"/>
    <n v="25995"/>
    <n v="7422"/>
    <n v="145"/>
    <x v="95"/>
    <n v="2"/>
    <x v="0"/>
    <x v="1"/>
    <x v="0"/>
    <x v="0"/>
    <n v="2.6"/>
  </r>
  <r>
    <x v="1"/>
    <n v="666"/>
    <s v="A4"/>
    <x v="0"/>
    <n v="24495"/>
    <n v="40688"/>
    <n v="160"/>
    <x v="79"/>
    <n v="2"/>
    <x v="1"/>
    <x v="1"/>
    <x v="0"/>
    <x v="0"/>
    <n v="2.4500000000000002"/>
  </r>
  <r>
    <x v="1"/>
    <n v="667"/>
    <s v="Q3"/>
    <x v="2"/>
    <n v="38995"/>
    <n v="5454"/>
    <n v="145"/>
    <x v="98"/>
    <n v="2"/>
    <x v="2"/>
    <x v="1"/>
    <x v="0"/>
    <x v="0"/>
    <n v="3.9"/>
  </r>
  <r>
    <x v="1"/>
    <n v="668"/>
    <s v="A3"/>
    <x v="2"/>
    <n v="19995"/>
    <n v="12785"/>
    <n v="145"/>
    <x v="79"/>
    <n v="1.5"/>
    <x v="0"/>
    <x v="1"/>
    <x v="0"/>
    <x v="1"/>
    <n v="2"/>
  </r>
  <r>
    <x v="1"/>
    <n v="669"/>
    <s v="A6"/>
    <x v="2"/>
    <n v="42995"/>
    <n v="7486"/>
    <n v="145"/>
    <x v="95"/>
    <n v="3"/>
    <x v="1"/>
    <x v="0"/>
    <x v="0"/>
    <x v="0"/>
    <n v="4.3"/>
  </r>
  <r>
    <x v="1"/>
    <n v="670"/>
    <s v="A5"/>
    <x v="2"/>
    <n v="36995"/>
    <n v="9256"/>
    <n v="145"/>
    <x v="92"/>
    <n v="2"/>
    <x v="1"/>
    <x v="0"/>
    <x v="0"/>
    <x v="0"/>
    <n v="3.7"/>
  </r>
  <r>
    <x v="1"/>
    <n v="671"/>
    <s v="A4"/>
    <x v="2"/>
    <n v="29995"/>
    <n v="13690"/>
    <n v="145"/>
    <x v="69"/>
    <n v="2"/>
    <x v="1"/>
    <x v="0"/>
    <x v="0"/>
    <x v="0"/>
    <n v="3"/>
  </r>
  <r>
    <x v="1"/>
    <n v="672"/>
    <s v="Q3"/>
    <x v="0"/>
    <n v="20495"/>
    <n v="25125"/>
    <n v="160"/>
    <x v="75"/>
    <n v="2"/>
    <x v="2"/>
    <x v="0"/>
    <x v="0"/>
    <x v="0"/>
    <n v="2.0499999999999998"/>
  </r>
  <r>
    <x v="1"/>
    <n v="673"/>
    <s v="Q5"/>
    <x v="2"/>
    <n v="34995"/>
    <n v="6400"/>
    <n v="145"/>
    <x v="96"/>
    <n v="2"/>
    <x v="1"/>
    <x v="0"/>
    <x v="0"/>
    <x v="0"/>
    <n v="3.5"/>
  </r>
  <r>
    <x v="1"/>
    <n v="674"/>
    <s v="A3"/>
    <x v="2"/>
    <n v="19495"/>
    <n v="3265"/>
    <n v="145"/>
    <x v="68"/>
    <n v="1"/>
    <x v="0"/>
    <x v="1"/>
    <x v="0"/>
    <x v="1"/>
    <n v="1.95"/>
  </r>
  <r>
    <x v="1"/>
    <n v="675"/>
    <s v="Q3"/>
    <x v="1"/>
    <n v="22995"/>
    <n v="17680"/>
    <n v="145"/>
    <x v="86"/>
    <n v="2"/>
    <x v="2"/>
    <x v="1"/>
    <x v="0"/>
    <x v="0"/>
    <n v="2.2999999999999998"/>
  </r>
  <r>
    <x v="1"/>
    <n v="676"/>
    <s v="A1"/>
    <x v="0"/>
    <n v="11995"/>
    <n v="38502"/>
    <n v="30"/>
    <x v="65"/>
    <n v="1.3999999761581421"/>
    <x v="0"/>
    <x v="1"/>
    <x v="0"/>
    <x v="1"/>
    <n v="1.2"/>
  </r>
  <r>
    <x v="1"/>
    <n v="677"/>
    <s v="A1"/>
    <x v="0"/>
    <n v="12995"/>
    <n v="36276"/>
    <n v="30"/>
    <x v="57"/>
    <n v="1.3999999761581421"/>
    <x v="0"/>
    <x v="1"/>
    <x v="0"/>
    <x v="1"/>
    <n v="1.3"/>
  </r>
  <r>
    <x v="1"/>
    <n v="678"/>
    <s v="Q7"/>
    <x v="1"/>
    <n v="49995"/>
    <n v="23437"/>
    <n v="300"/>
    <x v="95"/>
    <n v="4"/>
    <x v="1"/>
    <x v="0"/>
    <x v="1"/>
    <x v="2"/>
    <n v="5"/>
  </r>
  <r>
    <x v="1"/>
    <n v="679"/>
    <s v="Q5"/>
    <x v="1"/>
    <n v="25995"/>
    <n v="20364"/>
    <n v="145"/>
    <x v="29"/>
    <n v="2"/>
    <x v="2"/>
    <x v="0"/>
    <x v="0"/>
    <x v="0"/>
    <n v="2.6"/>
  </r>
  <r>
    <x v="1"/>
    <n v="680"/>
    <s v="A1"/>
    <x v="0"/>
    <n v="11995"/>
    <n v="22606"/>
    <n v="30"/>
    <x v="65"/>
    <n v="1.3999999761581421"/>
    <x v="0"/>
    <x v="1"/>
    <x v="0"/>
    <x v="1"/>
    <n v="1.2"/>
  </r>
  <r>
    <x v="1"/>
    <n v="681"/>
    <s v="A4"/>
    <x v="7"/>
    <n v="29995"/>
    <n v="100"/>
    <n v="150"/>
    <x v="95"/>
    <n v="2"/>
    <x v="2"/>
    <x v="1"/>
    <x v="0"/>
    <x v="0"/>
    <n v="3"/>
  </r>
  <r>
    <x v="1"/>
    <n v="682"/>
    <s v="RS4"/>
    <x v="2"/>
    <n v="52995"/>
    <n v="8503"/>
    <n v="150"/>
    <x v="105"/>
    <n v="2.9000000953674316"/>
    <x v="2"/>
    <x v="0"/>
    <x v="1"/>
    <x v="0"/>
    <n v="5.3"/>
  </r>
  <r>
    <x v="1"/>
    <n v="683"/>
    <s v="Q2"/>
    <x v="2"/>
    <n v="28995"/>
    <n v="1296"/>
    <n v="150"/>
    <x v="106"/>
    <n v="2"/>
    <x v="2"/>
    <x v="1"/>
    <x v="0"/>
    <x v="0"/>
    <n v="2.9"/>
  </r>
  <r>
    <x v="1"/>
    <n v="684"/>
    <s v="A5"/>
    <x v="0"/>
    <n v="16995"/>
    <n v="26307"/>
    <n v="125"/>
    <x v="64"/>
    <n v="2"/>
    <x v="0"/>
    <x v="0"/>
    <x v="0"/>
    <x v="0"/>
    <n v="1.7"/>
  </r>
  <r>
    <x v="1"/>
    <n v="685"/>
    <s v="Q7"/>
    <x v="0"/>
    <n v="33995"/>
    <n v="34685"/>
    <n v="200"/>
    <x v="69"/>
    <n v="3"/>
    <x v="2"/>
    <x v="0"/>
    <x v="0"/>
    <x v="0"/>
    <n v="3.4"/>
  </r>
  <r>
    <x v="1"/>
    <n v="686"/>
    <s v="A5"/>
    <x v="0"/>
    <n v="18995"/>
    <n v="34728"/>
    <n v="125"/>
    <x v="65"/>
    <n v="2"/>
    <x v="0"/>
    <x v="0"/>
    <x v="0"/>
    <x v="0"/>
    <n v="1.9"/>
  </r>
  <r>
    <x v="1"/>
    <n v="687"/>
    <s v="A1"/>
    <x v="1"/>
    <n v="14995"/>
    <n v="24427"/>
    <n v="145"/>
    <x v="57"/>
    <n v="1.3999999761581421"/>
    <x v="0"/>
    <x v="1"/>
    <x v="0"/>
    <x v="1"/>
    <n v="1.5"/>
  </r>
  <r>
    <x v="1"/>
    <n v="688"/>
    <s v="A1"/>
    <x v="1"/>
    <n v="12995"/>
    <n v="16763"/>
    <n v="145"/>
    <x v="57"/>
    <n v="1.3999999761581421"/>
    <x v="0"/>
    <x v="1"/>
    <x v="0"/>
    <x v="1"/>
    <n v="1.3"/>
  </r>
  <r>
    <x v="1"/>
    <n v="689"/>
    <s v="Q2"/>
    <x v="1"/>
    <n v="15995"/>
    <n v="38484"/>
    <n v="145"/>
    <x v="57"/>
    <n v="1"/>
    <x v="0"/>
    <x v="1"/>
    <x v="0"/>
    <x v="1"/>
    <n v="1.6"/>
  </r>
  <r>
    <x v="1"/>
    <n v="690"/>
    <s v="Q7"/>
    <x v="1"/>
    <n v="52995"/>
    <n v="16837"/>
    <n v="145"/>
    <x v="95"/>
    <n v="4"/>
    <x v="2"/>
    <x v="0"/>
    <x v="1"/>
    <x v="2"/>
    <n v="5.3"/>
  </r>
  <r>
    <x v="1"/>
    <n v="691"/>
    <s v="Q2"/>
    <x v="1"/>
    <n v="19995"/>
    <n v="33523"/>
    <n v="145"/>
    <x v="61"/>
    <n v="2"/>
    <x v="1"/>
    <x v="0"/>
    <x v="0"/>
    <x v="0"/>
    <n v="2"/>
  </r>
  <r>
    <x v="1"/>
    <n v="692"/>
    <s v="A4"/>
    <x v="1"/>
    <n v="17298"/>
    <n v="6402"/>
    <n v="145"/>
    <x v="66"/>
    <n v="1.3999999761581421"/>
    <x v="0"/>
    <x v="1"/>
    <x v="0"/>
    <x v="1"/>
    <n v="1.73"/>
  </r>
  <r>
    <x v="1"/>
    <n v="693"/>
    <s v="A4"/>
    <x v="0"/>
    <n v="15998"/>
    <n v="21944"/>
    <n v="125"/>
    <x v="60"/>
    <n v="2"/>
    <x v="0"/>
    <x v="1"/>
    <x v="0"/>
    <x v="0"/>
    <n v="1.6"/>
  </r>
  <r>
    <x v="1"/>
    <n v="694"/>
    <s v="TT"/>
    <x v="5"/>
    <n v="16498"/>
    <n v="19383"/>
    <n v="165"/>
    <x v="107"/>
    <n v="2"/>
    <x v="0"/>
    <x v="1"/>
    <x v="0"/>
    <x v="0"/>
    <n v="1.65"/>
  </r>
  <r>
    <x v="1"/>
    <n v="695"/>
    <s v="A6"/>
    <x v="2"/>
    <n v="25998"/>
    <n v="19118"/>
    <n v="145"/>
    <x v="69"/>
    <n v="2"/>
    <x v="2"/>
    <x v="0"/>
    <x v="0"/>
    <x v="0"/>
    <n v="2.6"/>
  </r>
  <r>
    <x v="1"/>
    <n v="696"/>
    <s v="Q3"/>
    <x v="2"/>
    <n v="38995"/>
    <n v="4436"/>
    <n v="150"/>
    <x v="97"/>
    <n v="2"/>
    <x v="2"/>
    <x v="1"/>
    <x v="0"/>
    <x v="0"/>
    <n v="3.9"/>
  </r>
  <r>
    <x v="1"/>
    <n v="697"/>
    <s v="Q8"/>
    <x v="2"/>
    <n v="83995"/>
    <n v="5978"/>
    <n v="150"/>
    <x v="98"/>
    <n v="4"/>
    <x v="2"/>
    <x v="0"/>
    <x v="1"/>
    <x v="2"/>
    <n v="8.4"/>
  </r>
  <r>
    <x v="1"/>
    <n v="698"/>
    <s v="A1"/>
    <x v="2"/>
    <n v="19995"/>
    <n v="2235"/>
    <n v="150"/>
    <x v="60"/>
    <n v="1"/>
    <x v="0"/>
    <x v="1"/>
    <x v="0"/>
    <x v="1"/>
    <n v="2"/>
  </r>
  <r>
    <x v="1"/>
    <n v="699"/>
    <s v="Q3"/>
    <x v="0"/>
    <n v="16995"/>
    <n v="52496"/>
    <n v="160"/>
    <x v="75"/>
    <n v="2"/>
    <x v="2"/>
    <x v="0"/>
    <x v="0"/>
    <x v="0"/>
    <n v="1.7"/>
  </r>
  <r>
    <x v="1"/>
    <n v="700"/>
    <s v="A6"/>
    <x v="0"/>
    <n v="18350"/>
    <n v="52255"/>
    <n v="30"/>
    <x v="62"/>
    <n v="2"/>
    <x v="1"/>
    <x v="0"/>
    <x v="0"/>
    <x v="0"/>
    <n v="1.84"/>
  </r>
  <r>
    <x v="1"/>
    <n v="701"/>
    <s v="A3"/>
    <x v="4"/>
    <n v="15590"/>
    <n v="19686"/>
    <n v="145"/>
    <x v="74"/>
    <n v="1.6000000238418579"/>
    <x v="0"/>
    <x v="0"/>
    <x v="0"/>
    <x v="1"/>
    <n v="1.56"/>
  </r>
  <r>
    <x v="1"/>
    <n v="702"/>
    <s v="Q7"/>
    <x v="0"/>
    <n v="12500"/>
    <n v="26705"/>
    <n v="200"/>
    <x v="69"/>
    <n v="3"/>
    <x v="2"/>
    <x v="0"/>
    <x v="0"/>
    <x v="0"/>
    <n v="1.25"/>
  </r>
  <r>
    <x v="1"/>
    <n v="703"/>
    <s v="A1"/>
    <x v="0"/>
    <n v="12500"/>
    <n v="26705"/>
    <n v="30"/>
    <x v="61"/>
    <n v="1.3999999761581421"/>
    <x v="0"/>
    <x v="1"/>
    <x v="0"/>
    <x v="1"/>
    <n v="1.25"/>
  </r>
  <r>
    <x v="1"/>
    <n v="704"/>
    <s v="A1"/>
    <x v="4"/>
    <n v="12500"/>
    <n v="18120"/>
    <n v="145"/>
    <x v="81"/>
    <n v="1.3999999761581421"/>
    <x v="0"/>
    <x v="1"/>
    <x v="0"/>
    <x v="1"/>
    <n v="1.25"/>
  </r>
  <r>
    <x v="1"/>
    <n v="705"/>
    <s v="Q3"/>
    <x v="0"/>
    <n v="18000"/>
    <n v="11966"/>
    <n v="145"/>
    <x v="69"/>
    <n v="1.3999999761581421"/>
    <x v="2"/>
    <x v="1"/>
    <x v="0"/>
    <x v="1"/>
    <n v="1.8"/>
  </r>
  <r>
    <x v="1"/>
    <n v="706"/>
    <s v="A3"/>
    <x v="0"/>
    <n v="14500"/>
    <n v="34728"/>
    <n v="30"/>
    <x v="65"/>
    <n v="1.3999999761581421"/>
    <x v="0"/>
    <x v="1"/>
    <x v="0"/>
    <x v="1"/>
    <n v="1.45"/>
  </r>
  <r>
    <x v="1"/>
    <n v="707"/>
    <s v="A3"/>
    <x v="4"/>
    <n v="16995"/>
    <n v="30547"/>
    <n v="145"/>
    <x v="63"/>
    <n v="1.6000000238418579"/>
    <x v="2"/>
    <x v="0"/>
    <x v="0"/>
    <x v="1"/>
    <n v="1.7"/>
  </r>
  <r>
    <x v="1"/>
    <n v="708"/>
    <s v="A3"/>
    <x v="5"/>
    <n v="13795"/>
    <n v="72406"/>
    <n v="20"/>
    <x v="74"/>
    <n v="2"/>
    <x v="0"/>
    <x v="0"/>
    <x v="0"/>
    <x v="0"/>
    <n v="1.38"/>
  </r>
  <r>
    <x v="1"/>
    <n v="709"/>
    <s v="A6"/>
    <x v="1"/>
    <n v="19995"/>
    <n v="52822"/>
    <n v="145"/>
    <x v="58"/>
    <n v="2"/>
    <x v="2"/>
    <x v="0"/>
    <x v="0"/>
    <x v="0"/>
    <n v="2"/>
  </r>
  <r>
    <x v="1"/>
    <n v="710"/>
    <s v="A6"/>
    <x v="5"/>
    <n v="18990"/>
    <n v="70228"/>
    <n v="145"/>
    <x v="82"/>
    <n v="3"/>
    <x v="2"/>
    <x v="0"/>
    <x v="0"/>
    <x v="0"/>
    <n v="1.9"/>
  </r>
  <r>
    <x v="1"/>
    <n v="711"/>
    <s v="A3"/>
    <x v="1"/>
    <n v="15795"/>
    <n v="21637"/>
    <n v="20"/>
    <x v="59"/>
    <n v="2"/>
    <x v="0"/>
    <x v="0"/>
    <x v="0"/>
    <x v="0"/>
    <n v="1.58"/>
  </r>
  <r>
    <x v="1"/>
    <n v="712"/>
    <s v="Q3"/>
    <x v="6"/>
    <n v="12595"/>
    <n v="52006"/>
    <n v="145"/>
    <x v="82"/>
    <n v="2"/>
    <x v="0"/>
    <x v="0"/>
    <x v="0"/>
    <x v="0"/>
    <n v="1.26"/>
  </r>
  <r>
    <x v="1"/>
    <n v="713"/>
    <s v="Q3"/>
    <x v="0"/>
    <n v="20495"/>
    <n v="28994"/>
    <n v="160"/>
    <x v="75"/>
    <n v="2"/>
    <x v="2"/>
    <x v="0"/>
    <x v="0"/>
    <x v="0"/>
    <n v="2.0499999999999998"/>
  </r>
  <r>
    <x v="1"/>
    <n v="714"/>
    <s v="A6"/>
    <x v="4"/>
    <n v="37995"/>
    <n v="30"/>
    <n v="145"/>
    <x v="95"/>
    <n v="3"/>
    <x v="0"/>
    <x v="0"/>
    <x v="0"/>
    <x v="0"/>
    <n v="3.8"/>
  </r>
  <r>
    <x v="1"/>
    <n v="715"/>
    <s v="Q5"/>
    <x v="2"/>
    <n v="35995"/>
    <n v="7093"/>
    <n v="145"/>
    <x v="96"/>
    <n v="2"/>
    <x v="1"/>
    <x v="0"/>
    <x v="0"/>
    <x v="0"/>
    <n v="3.6"/>
  </r>
  <r>
    <x v="1"/>
    <n v="716"/>
    <s v="Q2"/>
    <x v="7"/>
    <n v="35495"/>
    <n v="1934"/>
    <n v="145"/>
    <x v="46"/>
    <n v="2"/>
    <x v="2"/>
    <x v="1"/>
    <x v="0"/>
    <x v="0"/>
    <n v="3.55"/>
  </r>
  <r>
    <x v="1"/>
    <n v="717"/>
    <s v="A4"/>
    <x v="2"/>
    <n v="28995"/>
    <n v="4708"/>
    <n v="145"/>
    <x v="60"/>
    <n v="2"/>
    <x v="2"/>
    <x v="0"/>
    <x v="0"/>
    <x v="0"/>
    <n v="2.9"/>
  </r>
  <r>
    <x v="1"/>
    <n v="718"/>
    <s v="Q3"/>
    <x v="2"/>
    <n v="38995"/>
    <n v="4304"/>
    <n v="145"/>
    <x v="89"/>
    <n v="2"/>
    <x v="1"/>
    <x v="0"/>
    <x v="0"/>
    <x v="0"/>
    <n v="3.9"/>
  </r>
  <r>
    <x v="1"/>
    <n v="719"/>
    <s v="Q2"/>
    <x v="1"/>
    <n v="19495"/>
    <n v="9256"/>
    <n v="145"/>
    <x v="66"/>
    <n v="1.3999999761581421"/>
    <x v="0"/>
    <x v="1"/>
    <x v="0"/>
    <x v="1"/>
    <n v="1.95"/>
  </r>
  <r>
    <x v="1"/>
    <n v="720"/>
    <s v="Q3"/>
    <x v="4"/>
    <n v="27995"/>
    <n v="11403"/>
    <n v="145"/>
    <x v="96"/>
    <n v="1.5"/>
    <x v="1"/>
    <x v="1"/>
    <x v="0"/>
    <x v="1"/>
    <n v="2.8"/>
  </r>
  <r>
    <x v="1"/>
    <n v="721"/>
    <s v="A1"/>
    <x v="2"/>
    <n v="23995"/>
    <n v="1952"/>
    <n v="145"/>
    <x v="84"/>
    <n v="1"/>
    <x v="2"/>
    <x v="1"/>
    <x v="0"/>
    <x v="1"/>
    <n v="2.4"/>
  </r>
  <r>
    <x v="1"/>
    <n v="722"/>
    <s v="A6"/>
    <x v="2"/>
    <n v="41995"/>
    <n v="8060"/>
    <n v="145"/>
    <x v="89"/>
    <n v="3"/>
    <x v="2"/>
    <x v="0"/>
    <x v="0"/>
    <x v="0"/>
    <n v="4.2"/>
  </r>
  <r>
    <x v="1"/>
    <n v="723"/>
    <s v="A6"/>
    <x v="4"/>
    <n v="31700"/>
    <n v="7415"/>
    <n v="145"/>
    <x v="69"/>
    <n v="2"/>
    <x v="2"/>
    <x v="0"/>
    <x v="0"/>
    <x v="0"/>
    <n v="3.17"/>
  </r>
  <r>
    <x v="1"/>
    <n v="724"/>
    <s v="A8"/>
    <x v="4"/>
    <n v="42000"/>
    <n v="9756"/>
    <n v="145"/>
    <x v="89"/>
    <n v="3"/>
    <x v="1"/>
    <x v="1"/>
    <x v="0"/>
    <x v="0"/>
    <n v="4.2"/>
  </r>
  <r>
    <x v="1"/>
    <n v="725"/>
    <s v="A5"/>
    <x v="4"/>
    <n v="33500"/>
    <n v="9102"/>
    <n v="145"/>
    <x v="72"/>
    <n v="3"/>
    <x v="1"/>
    <x v="0"/>
    <x v="0"/>
    <x v="0"/>
    <n v="3.35"/>
  </r>
  <r>
    <x v="1"/>
    <n v="726"/>
    <s v="Q5"/>
    <x v="4"/>
    <n v="31000"/>
    <n v="6002"/>
    <n v="145"/>
    <x v="96"/>
    <n v="2"/>
    <x v="1"/>
    <x v="0"/>
    <x v="0"/>
    <x v="0"/>
    <n v="3.1"/>
  </r>
  <r>
    <x v="1"/>
    <n v="727"/>
    <s v="Q7"/>
    <x v="4"/>
    <n v="45000"/>
    <n v="6591"/>
    <n v="145"/>
    <x v="85"/>
    <n v="3"/>
    <x v="1"/>
    <x v="0"/>
    <x v="0"/>
    <x v="0"/>
    <n v="4.5"/>
  </r>
  <r>
    <x v="1"/>
    <n v="728"/>
    <s v="Q2"/>
    <x v="2"/>
    <n v="22495"/>
    <n v="1000"/>
    <n v="145"/>
    <x v="60"/>
    <n v="1.6000000238418579"/>
    <x v="0"/>
    <x v="0"/>
    <x v="0"/>
    <x v="1"/>
    <n v="2.25"/>
  </r>
  <r>
    <x v="1"/>
    <n v="729"/>
    <s v="A3"/>
    <x v="2"/>
    <n v="21995"/>
    <n v="5450"/>
    <n v="145"/>
    <x v="87"/>
    <n v="1.5"/>
    <x v="1"/>
    <x v="1"/>
    <x v="0"/>
    <x v="1"/>
    <n v="2.2000000000000002"/>
  </r>
  <r>
    <x v="1"/>
    <n v="730"/>
    <s v="Q2"/>
    <x v="2"/>
    <n v="29809"/>
    <n v="1000"/>
    <n v="145"/>
    <x v="107"/>
    <n v="2"/>
    <x v="1"/>
    <x v="0"/>
    <x v="0"/>
    <x v="0"/>
    <n v="2.98"/>
  </r>
  <r>
    <x v="1"/>
    <n v="731"/>
    <s v="A5"/>
    <x v="2"/>
    <n v="31995"/>
    <n v="1000"/>
    <n v="145"/>
    <x v="83"/>
    <n v="2"/>
    <x v="1"/>
    <x v="1"/>
    <x v="0"/>
    <x v="0"/>
    <n v="3.2"/>
  </r>
  <r>
    <x v="1"/>
    <n v="732"/>
    <s v="A4"/>
    <x v="0"/>
    <n v="18000"/>
    <n v="23596"/>
    <n v="145"/>
    <x v="88"/>
    <n v="2"/>
    <x v="0"/>
    <x v="1"/>
    <x v="0"/>
    <x v="0"/>
    <n v="1.8"/>
  </r>
  <r>
    <x v="1"/>
    <n v="733"/>
    <s v="Q7"/>
    <x v="4"/>
    <n v="55500"/>
    <n v="11719"/>
    <n v="145"/>
    <x v="95"/>
    <n v="4"/>
    <x v="1"/>
    <x v="0"/>
    <x v="1"/>
    <x v="2"/>
    <n v="5.55"/>
  </r>
  <r>
    <x v="1"/>
    <n v="734"/>
    <s v="Q5"/>
    <x v="2"/>
    <n v="31500"/>
    <n v="3185"/>
    <n v="145"/>
    <x v="95"/>
    <n v="2"/>
    <x v="1"/>
    <x v="0"/>
    <x v="0"/>
    <x v="0"/>
    <n v="3.15"/>
  </r>
  <r>
    <x v="1"/>
    <n v="735"/>
    <s v="Q5"/>
    <x v="2"/>
    <n v="30995"/>
    <n v="8744"/>
    <n v="145"/>
    <x v="95"/>
    <n v="2"/>
    <x v="1"/>
    <x v="0"/>
    <x v="0"/>
    <x v="0"/>
    <n v="3.1"/>
  </r>
  <r>
    <x v="1"/>
    <n v="736"/>
    <s v="A6"/>
    <x v="2"/>
    <n v="32250"/>
    <n v="238"/>
    <n v="145"/>
    <x v="69"/>
    <n v="2"/>
    <x v="1"/>
    <x v="0"/>
    <x v="0"/>
    <x v="0"/>
    <n v="3.23"/>
  </r>
  <r>
    <x v="1"/>
    <n v="737"/>
    <s v="A5"/>
    <x v="2"/>
    <n v="31695"/>
    <n v="4693"/>
    <n v="145"/>
    <x v="68"/>
    <n v="2"/>
    <x v="1"/>
    <x v="0"/>
    <x v="0"/>
    <x v="0"/>
    <n v="3.17"/>
  </r>
  <r>
    <x v="1"/>
    <n v="738"/>
    <s v="Q3"/>
    <x v="0"/>
    <n v="19000"/>
    <n v="28186"/>
    <n v="145"/>
    <x v="66"/>
    <n v="2"/>
    <x v="0"/>
    <x v="0"/>
    <x v="0"/>
    <x v="0"/>
    <n v="1.9"/>
  </r>
  <r>
    <x v="1"/>
    <n v="739"/>
    <s v="Q3"/>
    <x v="0"/>
    <n v="16995"/>
    <n v="37000"/>
    <n v="145"/>
    <x v="82"/>
    <n v="2"/>
    <x v="2"/>
    <x v="0"/>
    <x v="0"/>
    <x v="0"/>
    <n v="1.7"/>
  </r>
  <r>
    <x v="1"/>
    <n v="740"/>
    <s v="A1"/>
    <x v="1"/>
    <n v="14695"/>
    <n v="13555"/>
    <n v="30"/>
    <x v="57"/>
    <n v="1.3999999761581421"/>
    <x v="0"/>
    <x v="1"/>
    <x v="0"/>
    <x v="1"/>
    <n v="1.47"/>
  </r>
  <r>
    <x v="1"/>
    <n v="741"/>
    <s v="Q5"/>
    <x v="0"/>
    <n v="31495"/>
    <n v="31031"/>
    <n v="235"/>
    <x v="86"/>
    <n v="3"/>
    <x v="2"/>
    <x v="0"/>
    <x v="0"/>
    <x v="0"/>
    <n v="3.15"/>
  </r>
  <r>
    <x v="1"/>
    <n v="742"/>
    <s v="Q3"/>
    <x v="0"/>
    <n v="17395"/>
    <n v="34500"/>
    <n v="160"/>
    <x v="60"/>
    <n v="2"/>
    <x v="0"/>
    <x v="0"/>
    <x v="0"/>
    <x v="0"/>
    <n v="1.74"/>
  </r>
  <r>
    <x v="1"/>
    <n v="743"/>
    <s v="Q5"/>
    <x v="2"/>
    <n v="33995"/>
    <n v="6412"/>
    <n v="145"/>
    <x v="95"/>
    <n v="2"/>
    <x v="2"/>
    <x v="0"/>
    <x v="0"/>
    <x v="0"/>
    <n v="3.4"/>
  </r>
  <r>
    <x v="1"/>
    <n v="744"/>
    <s v="A3"/>
    <x v="1"/>
    <n v="17500"/>
    <n v="14500"/>
    <n v="20"/>
    <x v="64"/>
    <n v="1.3999999761581421"/>
    <x v="0"/>
    <x v="1"/>
    <x v="0"/>
    <x v="1"/>
    <n v="1.75"/>
  </r>
  <r>
    <x v="1"/>
    <n v="745"/>
    <s v="A1"/>
    <x v="1"/>
    <n v="11495"/>
    <n v="24857"/>
    <n v="0"/>
    <x v="71"/>
    <n v="1.6000000238418579"/>
    <x v="0"/>
    <x v="0"/>
    <x v="0"/>
    <x v="1"/>
    <n v="1.1499999999999999"/>
  </r>
  <r>
    <x v="1"/>
    <n v="746"/>
    <s v="A6"/>
    <x v="2"/>
    <n v="32494"/>
    <n v="2394"/>
    <n v="145"/>
    <x v="75"/>
    <n v="2"/>
    <x v="1"/>
    <x v="0"/>
    <x v="0"/>
    <x v="0"/>
    <n v="3.25"/>
  </r>
  <r>
    <x v="1"/>
    <n v="747"/>
    <s v="Q5"/>
    <x v="2"/>
    <n v="36202"/>
    <n v="1000"/>
    <n v="145"/>
    <x v="95"/>
    <n v="2"/>
    <x v="1"/>
    <x v="0"/>
    <x v="0"/>
    <x v="0"/>
    <n v="3.62"/>
  </r>
  <r>
    <x v="1"/>
    <n v="748"/>
    <s v="Q5"/>
    <x v="2"/>
    <n v="37395"/>
    <n v="1000"/>
    <n v="145"/>
    <x v="96"/>
    <n v="2"/>
    <x v="1"/>
    <x v="0"/>
    <x v="0"/>
    <x v="0"/>
    <n v="3.74"/>
  </r>
  <r>
    <x v="1"/>
    <n v="749"/>
    <s v="A6"/>
    <x v="2"/>
    <n v="31000"/>
    <n v="1000"/>
    <n v="145"/>
    <x v="75"/>
    <n v="2"/>
    <x v="1"/>
    <x v="0"/>
    <x v="0"/>
    <x v="0"/>
    <n v="3.1"/>
  </r>
  <r>
    <x v="1"/>
    <n v="750"/>
    <s v="A8"/>
    <x v="4"/>
    <n v="37000"/>
    <n v="10296"/>
    <n v="145"/>
    <x v="75"/>
    <n v="3"/>
    <x v="1"/>
    <x v="0"/>
    <x v="0"/>
    <x v="0"/>
    <n v="3.7"/>
  </r>
  <r>
    <x v="1"/>
    <n v="751"/>
    <s v="A3"/>
    <x v="4"/>
    <n v="20000"/>
    <n v="6629"/>
    <n v="145"/>
    <x v="86"/>
    <n v="1.5"/>
    <x v="1"/>
    <x v="1"/>
    <x v="0"/>
    <x v="1"/>
    <n v="2"/>
  </r>
  <r>
    <x v="1"/>
    <n v="752"/>
    <s v="A4"/>
    <x v="2"/>
    <n v="26495"/>
    <n v="6768"/>
    <n v="145"/>
    <x v="78"/>
    <n v="2"/>
    <x v="0"/>
    <x v="0"/>
    <x v="0"/>
    <x v="0"/>
    <n v="2.65"/>
  </r>
  <r>
    <x v="1"/>
    <n v="753"/>
    <s v="A4"/>
    <x v="2"/>
    <n v="23995"/>
    <n v="5363"/>
    <n v="145"/>
    <x v="94"/>
    <n v="2"/>
    <x v="1"/>
    <x v="1"/>
    <x v="0"/>
    <x v="0"/>
    <n v="2.4"/>
  </r>
  <r>
    <x v="1"/>
    <n v="754"/>
    <s v="A7"/>
    <x v="2"/>
    <n v="42500"/>
    <n v="4288"/>
    <n v="145"/>
    <x v="96"/>
    <n v="3"/>
    <x v="1"/>
    <x v="0"/>
    <x v="0"/>
    <x v="0"/>
    <n v="4.25"/>
  </r>
  <r>
    <x v="1"/>
    <n v="755"/>
    <s v="A3"/>
    <x v="6"/>
    <n v="7898"/>
    <n v="88130"/>
    <n v="30"/>
    <x v="58"/>
    <n v="2"/>
    <x v="2"/>
    <x v="0"/>
    <x v="0"/>
    <x v="0"/>
    <n v="0.79"/>
  </r>
  <r>
    <x v="1"/>
    <n v="756"/>
    <s v="Q7"/>
    <x v="1"/>
    <n v="50000"/>
    <n v="17927"/>
    <n v="145"/>
    <x v="95"/>
    <n v="4"/>
    <x v="1"/>
    <x v="0"/>
    <x v="1"/>
    <x v="2"/>
    <n v="5"/>
  </r>
  <r>
    <x v="1"/>
    <n v="757"/>
    <s v="A5"/>
    <x v="2"/>
    <n v="29000"/>
    <n v="6452"/>
    <n v="145"/>
    <x v="83"/>
    <n v="2"/>
    <x v="2"/>
    <x v="1"/>
    <x v="0"/>
    <x v="0"/>
    <n v="2.9"/>
  </r>
  <r>
    <x v="1"/>
    <n v="758"/>
    <s v="A7"/>
    <x v="2"/>
    <n v="41495"/>
    <n v="6112"/>
    <n v="145"/>
    <x v="77"/>
    <n v="3"/>
    <x v="1"/>
    <x v="0"/>
    <x v="0"/>
    <x v="0"/>
    <n v="4.1500000000000004"/>
  </r>
  <r>
    <x v="1"/>
    <n v="759"/>
    <s v="A4"/>
    <x v="2"/>
    <n v="25995"/>
    <n v="7447"/>
    <n v="145"/>
    <x v="69"/>
    <n v="2"/>
    <x v="2"/>
    <x v="0"/>
    <x v="0"/>
    <x v="0"/>
    <n v="2.6"/>
  </r>
  <r>
    <x v="1"/>
    <n v="760"/>
    <s v="Q5"/>
    <x v="2"/>
    <n v="35995"/>
    <n v="4326"/>
    <n v="145"/>
    <x v="96"/>
    <n v="2"/>
    <x v="1"/>
    <x v="0"/>
    <x v="0"/>
    <x v="0"/>
    <n v="3.6"/>
  </r>
  <r>
    <x v="1"/>
    <n v="761"/>
    <s v="Q7"/>
    <x v="2"/>
    <n v="49995"/>
    <n v="5558"/>
    <n v="145"/>
    <x v="105"/>
    <n v="3"/>
    <x v="1"/>
    <x v="0"/>
    <x v="0"/>
    <x v="0"/>
    <n v="5"/>
  </r>
  <r>
    <x v="1"/>
    <n v="762"/>
    <s v="A6"/>
    <x v="2"/>
    <n v="31500"/>
    <n v="2408"/>
    <n v="145"/>
    <x v="75"/>
    <n v="2"/>
    <x v="1"/>
    <x v="0"/>
    <x v="0"/>
    <x v="0"/>
    <n v="3.15"/>
  </r>
  <r>
    <x v="1"/>
    <n v="763"/>
    <s v="Q2"/>
    <x v="2"/>
    <n v="23995"/>
    <n v="4430"/>
    <n v="145"/>
    <x v="91"/>
    <n v="1.5"/>
    <x v="0"/>
    <x v="1"/>
    <x v="0"/>
    <x v="1"/>
    <n v="2.4"/>
  </r>
  <r>
    <x v="1"/>
    <n v="764"/>
    <s v="Q2"/>
    <x v="2"/>
    <n v="23374"/>
    <n v="1000"/>
    <n v="145"/>
    <x v="60"/>
    <n v="1.6000000238418579"/>
    <x v="0"/>
    <x v="0"/>
    <x v="0"/>
    <x v="1"/>
    <n v="2.34"/>
  </r>
  <r>
    <x v="1"/>
    <n v="765"/>
    <s v="Q2"/>
    <x v="2"/>
    <n v="22495"/>
    <n v="1000"/>
    <n v="145"/>
    <x v="60"/>
    <n v="1.6000000238418579"/>
    <x v="0"/>
    <x v="0"/>
    <x v="0"/>
    <x v="1"/>
    <n v="2.25"/>
  </r>
  <r>
    <x v="1"/>
    <n v="766"/>
    <s v="A1"/>
    <x v="0"/>
    <n v="11495"/>
    <n v="8000"/>
    <n v="0"/>
    <x v="59"/>
    <n v="1"/>
    <x v="0"/>
    <x v="1"/>
    <x v="0"/>
    <x v="1"/>
    <n v="1.1499999999999999"/>
  </r>
  <r>
    <x v="1"/>
    <n v="767"/>
    <s v="A4"/>
    <x v="1"/>
    <n v="19995"/>
    <n v="29885"/>
    <n v="30"/>
    <x v="73"/>
    <n v="2"/>
    <x v="2"/>
    <x v="0"/>
    <x v="0"/>
    <x v="0"/>
    <n v="2"/>
  </r>
  <r>
    <x v="1"/>
    <n v="768"/>
    <s v="A3"/>
    <x v="1"/>
    <n v="17695"/>
    <n v="14160"/>
    <n v="145"/>
    <x v="74"/>
    <n v="1.6000000238418579"/>
    <x v="0"/>
    <x v="0"/>
    <x v="0"/>
    <x v="1"/>
    <n v="1.77"/>
  </r>
  <r>
    <x v="1"/>
    <n v="769"/>
    <s v="A5"/>
    <x v="2"/>
    <n v="27995"/>
    <n v="21480"/>
    <n v="145"/>
    <x v="88"/>
    <n v="2"/>
    <x v="2"/>
    <x v="0"/>
    <x v="0"/>
    <x v="0"/>
    <n v="2.8"/>
  </r>
  <r>
    <x v="1"/>
    <n v="770"/>
    <s v="A6"/>
    <x v="2"/>
    <n v="46000"/>
    <n v="6606"/>
    <n v="145"/>
    <x v="100"/>
    <n v="3"/>
    <x v="1"/>
    <x v="0"/>
    <x v="0"/>
    <x v="0"/>
    <n v="4.5999999999999996"/>
  </r>
  <r>
    <x v="1"/>
    <n v="771"/>
    <s v="Q3"/>
    <x v="1"/>
    <n v="23998"/>
    <n v="12147"/>
    <n v="145"/>
    <x v="83"/>
    <n v="2"/>
    <x v="2"/>
    <x v="1"/>
    <x v="0"/>
    <x v="0"/>
    <n v="2.4"/>
  </r>
  <r>
    <x v="1"/>
    <n v="772"/>
    <s v="A3"/>
    <x v="1"/>
    <n v="12798"/>
    <n v="29998"/>
    <n v="20"/>
    <x v="62"/>
    <n v="1.3999999761581421"/>
    <x v="0"/>
    <x v="1"/>
    <x v="0"/>
    <x v="1"/>
    <n v="1.28"/>
  </r>
  <r>
    <x v="1"/>
    <n v="773"/>
    <s v="Q3"/>
    <x v="0"/>
    <n v="17698"/>
    <n v="22168"/>
    <n v="145"/>
    <x v="69"/>
    <n v="1.3999999761581421"/>
    <x v="2"/>
    <x v="1"/>
    <x v="0"/>
    <x v="1"/>
    <n v="1.77"/>
  </r>
  <r>
    <x v="1"/>
    <n v="774"/>
    <s v="A1"/>
    <x v="0"/>
    <n v="10998"/>
    <n v="24242"/>
    <n v="0"/>
    <x v="59"/>
    <n v="1"/>
    <x v="0"/>
    <x v="1"/>
    <x v="0"/>
    <x v="1"/>
    <n v="1.1000000000000001"/>
  </r>
  <r>
    <x v="1"/>
    <n v="775"/>
    <s v="A3"/>
    <x v="1"/>
    <n v="19698"/>
    <n v="18389"/>
    <n v="145"/>
    <x v="81"/>
    <n v="1.5"/>
    <x v="2"/>
    <x v="1"/>
    <x v="0"/>
    <x v="1"/>
    <n v="1.97"/>
  </r>
  <r>
    <x v="1"/>
    <n v="776"/>
    <s v="A6"/>
    <x v="0"/>
    <n v="17298"/>
    <n v="31759"/>
    <n v="30"/>
    <x v="62"/>
    <n v="2"/>
    <x v="0"/>
    <x v="0"/>
    <x v="0"/>
    <x v="0"/>
    <n v="1.73"/>
  </r>
  <r>
    <x v="1"/>
    <n v="777"/>
    <s v="A4"/>
    <x v="2"/>
    <n v="24998"/>
    <n v="12853"/>
    <n v="145"/>
    <x v="96"/>
    <n v="2"/>
    <x v="2"/>
    <x v="1"/>
    <x v="0"/>
    <x v="0"/>
    <n v="2.5"/>
  </r>
  <r>
    <x v="1"/>
    <n v="778"/>
    <s v="A4"/>
    <x v="2"/>
    <n v="24998"/>
    <n v="13009"/>
    <n v="145"/>
    <x v="96"/>
    <n v="2"/>
    <x v="2"/>
    <x v="1"/>
    <x v="0"/>
    <x v="0"/>
    <n v="2.5"/>
  </r>
  <r>
    <x v="1"/>
    <n v="779"/>
    <s v="Q2"/>
    <x v="2"/>
    <n v="25998"/>
    <n v="17"/>
    <n v="145"/>
    <x v="107"/>
    <n v="2"/>
    <x v="2"/>
    <x v="0"/>
    <x v="0"/>
    <x v="0"/>
    <n v="2.6"/>
  </r>
  <r>
    <x v="1"/>
    <n v="780"/>
    <s v="A5"/>
    <x v="5"/>
    <n v="14998"/>
    <n v="32125"/>
    <n v="125"/>
    <x v="65"/>
    <n v="2"/>
    <x v="0"/>
    <x v="0"/>
    <x v="0"/>
    <x v="0"/>
    <n v="1.5"/>
  </r>
  <r>
    <x v="1"/>
    <n v="781"/>
    <s v="TT"/>
    <x v="5"/>
    <n v="15998"/>
    <n v="17416"/>
    <n v="20"/>
    <x v="59"/>
    <n v="2"/>
    <x v="0"/>
    <x v="0"/>
    <x v="0"/>
    <x v="0"/>
    <n v="1.6"/>
  </r>
  <r>
    <x v="1"/>
    <n v="782"/>
    <s v="A5"/>
    <x v="1"/>
    <n v="19498"/>
    <n v="27049"/>
    <n v="145"/>
    <x v="59"/>
    <n v="2"/>
    <x v="2"/>
    <x v="0"/>
    <x v="0"/>
    <x v="0"/>
    <n v="1.95"/>
  </r>
  <r>
    <x v="1"/>
    <n v="783"/>
    <s v="Q3"/>
    <x v="6"/>
    <n v="11950"/>
    <n v="81877"/>
    <n v="160"/>
    <x v="60"/>
    <n v="2"/>
    <x v="0"/>
    <x v="0"/>
    <x v="0"/>
    <x v="0"/>
    <n v="1.2"/>
  </r>
  <r>
    <x v="1"/>
    <n v="784"/>
    <s v="Q3"/>
    <x v="0"/>
    <n v="16998"/>
    <n v="27692"/>
    <n v="145"/>
    <x v="60"/>
    <n v="1.3999999761581421"/>
    <x v="0"/>
    <x v="1"/>
    <x v="0"/>
    <x v="1"/>
    <n v="1.7"/>
  </r>
  <r>
    <x v="1"/>
    <n v="785"/>
    <s v="Q3"/>
    <x v="5"/>
    <n v="13995"/>
    <n v="35446"/>
    <n v="145"/>
    <x v="82"/>
    <n v="2"/>
    <x v="0"/>
    <x v="0"/>
    <x v="0"/>
    <x v="0"/>
    <n v="1.4"/>
  </r>
  <r>
    <x v="1"/>
    <n v="786"/>
    <s v="A6"/>
    <x v="5"/>
    <n v="16995"/>
    <n v="45000"/>
    <n v="30"/>
    <x v="58"/>
    <n v="2"/>
    <x v="2"/>
    <x v="0"/>
    <x v="0"/>
    <x v="0"/>
    <n v="1.7"/>
  </r>
  <r>
    <x v="1"/>
    <n v="787"/>
    <s v="Q2"/>
    <x v="4"/>
    <n v="22590"/>
    <n v="6672"/>
    <n v="145"/>
    <x v="81"/>
    <n v="2"/>
    <x v="2"/>
    <x v="0"/>
    <x v="0"/>
    <x v="0"/>
    <n v="2.2599999999999998"/>
  </r>
  <r>
    <x v="1"/>
    <n v="788"/>
    <s v="Q2"/>
    <x v="4"/>
    <n v="20498"/>
    <n v="10005"/>
    <n v="145"/>
    <x v="75"/>
    <n v="1.3999999761581421"/>
    <x v="0"/>
    <x v="1"/>
    <x v="0"/>
    <x v="1"/>
    <n v="2.0499999999999998"/>
  </r>
  <r>
    <x v="1"/>
    <n v="789"/>
    <s v="A4"/>
    <x v="2"/>
    <n v="18998"/>
    <n v="2069"/>
    <n v="145"/>
    <x v="51"/>
    <n v="2"/>
    <x v="0"/>
    <x v="1"/>
    <x v="0"/>
    <x v="0"/>
    <n v="1.9"/>
  </r>
  <r>
    <x v="1"/>
    <n v="790"/>
    <s v="A5"/>
    <x v="2"/>
    <n v="25998"/>
    <n v="24608"/>
    <n v="145"/>
    <x v="94"/>
    <n v="2"/>
    <x v="2"/>
    <x v="1"/>
    <x v="0"/>
    <x v="0"/>
    <n v="2.6"/>
  </r>
  <r>
    <x v="1"/>
    <n v="791"/>
    <s v="A3"/>
    <x v="1"/>
    <n v="16495"/>
    <n v="36031"/>
    <n v="30"/>
    <x v="64"/>
    <n v="1.3999999761581421"/>
    <x v="0"/>
    <x v="1"/>
    <x v="0"/>
    <x v="1"/>
    <n v="1.65"/>
  </r>
  <r>
    <x v="1"/>
    <n v="792"/>
    <s v="A1"/>
    <x v="1"/>
    <n v="13998"/>
    <n v="28752"/>
    <n v="150"/>
    <x v="61"/>
    <n v="1.3999999761581421"/>
    <x v="0"/>
    <x v="1"/>
    <x v="0"/>
    <x v="1"/>
    <n v="1.4"/>
  </r>
  <r>
    <x v="1"/>
    <n v="793"/>
    <s v="A1"/>
    <x v="6"/>
    <n v="8498"/>
    <n v="58601"/>
    <n v="125"/>
    <x v="66"/>
    <n v="1.3999999761581421"/>
    <x v="0"/>
    <x v="1"/>
    <x v="0"/>
    <x v="1"/>
    <n v="0.85"/>
  </r>
  <r>
    <x v="1"/>
    <n v="794"/>
    <s v="A3"/>
    <x v="1"/>
    <n v="19998"/>
    <n v="21113"/>
    <n v="145"/>
    <x v="57"/>
    <n v="1.5"/>
    <x v="0"/>
    <x v="1"/>
    <x v="0"/>
    <x v="1"/>
    <n v="2"/>
  </r>
  <r>
    <x v="1"/>
    <n v="795"/>
    <s v="Q3"/>
    <x v="5"/>
    <n v="13998"/>
    <n v="66047"/>
    <n v="145"/>
    <x v="57"/>
    <n v="2"/>
    <x v="0"/>
    <x v="0"/>
    <x v="0"/>
    <x v="0"/>
    <n v="1.4"/>
  </r>
  <r>
    <x v="1"/>
    <n v="796"/>
    <s v="A6"/>
    <x v="0"/>
    <n v="17498"/>
    <n v="24405"/>
    <n v="20"/>
    <x v="58"/>
    <n v="2"/>
    <x v="2"/>
    <x v="0"/>
    <x v="0"/>
    <x v="0"/>
    <n v="1.75"/>
  </r>
  <r>
    <x v="1"/>
    <n v="797"/>
    <s v="A6"/>
    <x v="5"/>
    <n v="14995"/>
    <n v="43193"/>
    <n v="30"/>
    <x v="73"/>
    <n v="2"/>
    <x v="0"/>
    <x v="0"/>
    <x v="0"/>
    <x v="0"/>
    <n v="1.5"/>
  </r>
  <r>
    <x v="1"/>
    <n v="798"/>
    <s v="Q2"/>
    <x v="1"/>
    <n v="16500"/>
    <n v="22379"/>
    <n v="125"/>
    <x v="66"/>
    <n v="1.3999999761581421"/>
    <x v="0"/>
    <x v="1"/>
    <x v="0"/>
    <x v="1"/>
    <n v="1.65"/>
  </r>
  <r>
    <x v="1"/>
    <n v="799"/>
    <s v="A6"/>
    <x v="6"/>
    <n v="18498"/>
    <n v="36223"/>
    <n v="235"/>
    <x v="87"/>
    <n v="3"/>
    <x v="2"/>
    <x v="0"/>
    <x v="0"/>
    <x v="0"/>
    <n v="1.85"/>
  </r>
  <r>
    <x v="1"/>
    <n v="800"/>
    <s v="TT"/>
    <x v="0"/>
    <n v="14998"/>
    <n v="39293"/>
    <n v="30"/>
    <x v="70"/>
    <n v="2"/>
    <x v="0"/>
    <x v="0"/>
    <x v="0"/>
    <x v="0"/>
    <n v="1.5"/>
  </r>
  <r>
    <x v="1"/>
    <n v="801"/>
    <s v="A8"/>
    <x v="4"/>
    <n v="33498"/>
    <n v="13512"/>
    <n v="145"/>
    <x v="75"/>
    <n v="3"/>
    <x v="2"/>
    <x v="0"/>
    <x v="0"/>
    <x v="0"/>
    <n v="3.35"/>
  </r>
  <r>
    <x v="1"/>
    <n v="802"/>
    <s v="A1"/>
    <x v="5"/>
    <n v="9698"/>
    <n v="61194"/>
    <n v="0"/>
    <x v="59"/>
    <n v="1"/>
    <x v="0"/>
    <x v="1"/>
    <x v="0"/>
    <x v="1"/>
    <n v="0.97"/>
  </r>
  <r>
    <x v="1"/>
    <n v="803"/>
    <s v="A4"/>
    <x v="1"/>
    <n v="14849"/>
    <n v="58670"/>
    <n v="0"/>
    <x v="78"/>
    <n v="2"/>
    <x v="0"/>
    <x v="0"/>
    <x v="0"/>
    <x v="0"/>
    <n v="1.48"/>
  </r>
  <r>
    <x v="1"/>
    <n v="804"/>
    <s v="A1"/>
    <x v="0"/>
    <n v="10994"/>
    <n v="36951"/>
    <n v="0"/>
    <x v="59"/>
    <n v="1"/>
    <x v="0"/>
    <x v="1"/>
    <x v="0"/>
    <x v="1"/>
    <n v="1.1000000000000001"/>
  </r>
  <r>
    <x v="1"/>
    <n v="805"/>
    <s v="A3"/>
    <x v="6"/>
    <n v="10202"/>
    <n v="34250"/>
    <n v="30"/>
    <x v="57"/>
    <n v="1.3999999761581421"/>
    <x v="0"/>
    <x v="1"/>
    <x v="0"/>
    <x v="1"/>
    <n v="1.02"/>
  </r>
  <r>
    <x v="1"/>
    <n v="806"/>
    <s v="A4"/>
    <x v="0"/>
    <n v="15495"/>
    <n v="32811"/>
    <n v="0"/>
    <x v="78"/>
    <n v="2"/>
    <x v="0"/>
    <x v="0"/>
    <x v="0"/>
    <x v="0"/>
    <n v="1.55"/>
  </r>
  <r>
    <x v="1"/>
    <n v="807"/>
    <s v="A6"/>
    <x v="1"/>
    <n v="22695"/>
    <n v="31842"/>
    <n v="125"/>
    <x v="61"/>
    <n v="2"/>
    <x v="2"/>
    <x v="0"/>
    <x v="0"/>
    <x v="0"/>
    <n v="2.27"/>
  </r>
  <r>
    <x v="1"/>
    <n v="808"/>
    <s v="A1"/>
    <x v="0"/>
    <n v="11695"/>
    <n v="22373"/>
    <n v="30"/>
    <x v="57"/>
    <n v="1.3999999761581421"/>
    <x v="0"/>
    <x v="1"/>
    <x v="0"/>
    <x v="1"/>
    <n v="1.17"/>
  </r>
  <r>
    <x v="1"/>
    <n v="809"/>
    <s v="Q3"/>
    <x v="1"/>
    <n v="17495"/>
    <n v="34617"/>
    <n v="30"/>
    <x v="64"/>
    <n v="2"/>
    <x v="0"/>
    <x v="0"/>
    <x v="0"/>
    <x v="0"/>
    <n v="1.75"/>
  </r>
  <r>
    <x v="1"/>
    <n v="810"/>
    <s v="Q3"/>
    <x v="5"/>
    <n v="14495"/>
    <n v="48065"/>
    <n v="145"/>
    <x v="57"/>
    <n v="2"/>
    <x v="0"/>
    <x v="0"/>
    <x v="0"/>
    <x v="0"/>
    <n v="1.45"/>
  </r>
  <r>
    <x v="1"/>
    <n v="811"/>
    <s v="A4"/>
    <x v="1"/>
    <n v="17795"/>
    <n v="26752"/>
    <n v="145"/>
    <x v="58"/>
    <n v="2"/>
    <x v="2"/>
    <x v="0"/>
    <x v="0"/>
    <x v="0"/>
    <n v="1.78"/>
  </r>
  <r>
    <x v="1"/>
    <n v="812"/>
    <s v="Q2"/>
    <x v="4"/>
    <n v="18695"/>
    <n v="12300"/>
    <n v="145"/>
    <x v="66"/>
    <n v="1.3999999761581421"/>
    <x v="0"/>
    <x v="1"/>
    <x v="0"/>
    <x v="1"/>
    <n v="1.87"/>
  </r>
  <r>
    <x v="1"/>
    <n v="813"/>
    <s v="A6"/>
    <x v="0"/>
    <n v="20000"/>
    <n v="24000"/>
    <n v="30"/>
    <x v="62"/>
    <n v="2"/>
    <x v="2"/>
    <x v="0"/>
    <x v="0"/>
    <x v="0"/>
    <n v="2"/>
  </r>
  <r>
    <x v="1"/>
    <n v="814"/>
    <s v="TT"/>
    <x v="5"/>
    <n v="13998"/>
    <n v="61410"/>
    <n v="30"/>
    <x v="70"/>
    <n v="2"/>
    <x v="0"/>
    <x v="0"/>
    <x v="0"/>
    <x v="0"/>
    <n v="1.4"/>
  </r>
  <r>
    <x v="1"/>
    <n v="815"/>
    <s v="A6"/>
    <x v="5"/>
    <n v="17498"/>
    <n v="57290"/>
    <n v="30"/>
    <x v="62"/>
    <n v="2"/>
    <x v="2"/>
    <x v="0"/>
    <x v="0"/>
    <x v="0"/>
    <n v="1.75"/>
  </r>
  <r>
    <x v="1"/>
    <n v="816"/>
    <s v="Q2"/>
    <x v="1"/>
    <n v="16495"/>
    <n v="18045"/>
    <n v="145"/>
    <x v="57"/>
    <n v="1"/>
    <x v="0"/>
    <x v="1"/>
    <x v="0"/>
    <x v="1"/>
    <n v="1.65"/>
  </r>
  <r>
    <x v="1"/>
    <n v="817"/>
    <s v="A3"/>
    <x v="1"/>
    <n v="15498"/>
    <n v="13542"/>
    <n v="20"/>
    <x v="76"/>
    <n v="1.6000000238418579"/>
    <x v="2"/>
    <x v="0"/>
    <x v="0"/>
    <x v="1"/>
    <n v="1.55"/>
  </r>
  <r>
    <x v="1"/>
    <n v="818"/>
    <s v="Q5"/>
    <x v="0"/>
    <n v="29998"/>
    <n v="38678"/>
    <n v="235"/>
    <x v="86"/>
    <n v="3"/>
    <x v="2"/>
    <x v="0"/>
    <x v="0"/>
    <x v="0"/>
    <n v="3"/>
  </r>
  <r>
    <x v="1"/>
    <n v="819"/>
    <s v="A5"/>
    <x v="1"/>
    <n v="21498"/>
    <n v="19608"/>
    <n v="145"/>
    <x v="70"/>
    <n v="2"/>
    <x v="2"/>
    <x v="0"/>
    <x v="0"/>
    <x v="0"/>
    <n v="2.15"/>
  </r>
  <r>
    <x v="1"/>
    <n v="820"/>
    <s v="Q3"/>
    <x v="2"/>
    <n v="29695"/>
    <n v="8849"/>
    <n v="145"/>
    <x v="68"/>
    <n v="2"/>
    <x v="1"/>
    <x v="0"/>
    <x v="0"/>
    <x v="0"/>
    <n v="2.97"/>
  </r>
  <r>
    <x v="1"/>
    <n v="821"/>
    <s v="A1"/>
    <x v="5"/>
    <n v="10995"/>
    <n v="13854"/>
    <n v="30"/>
    <x v="57"/>
    <n v="1.3999999761581421"/>
    <x v="0"/>
    <x v="1"/>
    <x v="0"/>
    <x v="1"/>
    <n v="1.1000000000000001"/>
  </r>
  <r>
    <x v="1"/>
    <n v="822"/>
    <s v="A1"/>
    <x v="1"/>
    <n v="10495"/>
    <n v="37131"/>
    <n v="0"/>
    <x v="59"/>
    <n v="1"/>
    <x v="0"/>
    <x v="1"/>
    <x v="0"/>
    <x v="1"/>
    <n v="1.05"/>
  </r>
  <r>
    <x v="1"/>
    <n v="823"/>
    <s v="A6"/>
    <x v="6"/>
    <n v="14998"/>
    <n v="60484"/>
    <n v="30"/>
    <x v="58"/>
    <n v="2"/>
    <x v="2"/>
    <x v="0"/>
    <x v="0"/>
    <x v="0"/>
    <n v="1.5"/>
  </r>
  <r>
    <x v="1"/>
    <n v="824"/>
    <s v="A5"/>
    <x v="5"/>
    <n v="16998"/>
    <n v="71253"/>
    <n v="160"/>
    <x v="60"/>
    <n v="3"/>
    <x v="2"/>
    <x v="0"/>
    <x v="0"/>
    <x v="0"/>
    <n v="1.7"/>
  </r>
  <r>
    <x v="1"/>
    <n v="825"/>
    <s v="Q3"/>
    <x v="0"/>
    <n v="18998"/>
    <n v="32968"/>
    <n v="160"/>
    <x v="75"/>
    <n v="2"/>
    <x v="2"/>
    <x v="0"/>
    <x v="0"/>
    <x v="0"/>
    <n v="1.9"/>
  </r>
  <r>
    <x v="1"/>
    <n v="826"/>
    <s v="A3"/>
    <x v="5"/>
    <n v="11698"/>
    <n v="53372"/>
    <n v="20"/>
    <x v="64"/>
    <n v="1.3999999761581421"/>
    <x v="0"/>
    <x v="1"/>
    <x v="0"/>
    <x v="1"/>
    <n v="1.17"/>
  </r>
  <r>
    <x v="1"/>
    <n v="827"/>
    <s v="A4"/>
    <x v="1"/>
    <n v="14898"/>
    <n v="24222"/>
    <n v="145"/>
    <x v="67"/>
    <n v="1.3999999761581421"/>
    <x v="0"/>
    <x v="1"/>
    <x v="0"/>
    <x v="1"/>
    <n v="1.49"/>
  </r>
  <r>
    <x v="1"/>
    <n v="828"/>
    <s v="A4"/>
    <x v="5"/>
    <n v="12698"/>
    <n v="36081"/>
    <n v="145"/>
    <x v="57"/>
    <n v="2"/>
    <x v="0"/>
    <x v="0"/>
    <x v="0"/>
    <x v="0"/>
    <n v="1.27"/>
  </r>
  <r>
    <x v="1"/>
    <n v="829"/>
    <s v="Q3"/>
    <x v="4"/>
    <n v="24498"/>
    <n v="11487"/>
    <n v="145"/>
    <x v="86"/>
    <n v="2"/>
    <x v="2"/>
    <x v="1"/>
    <x v="0"/>
    <x v="0"/>
    <n v="2.4500000000000002"/>
  </r>
  <r>
    <x v="1"/>
    <n v="830"/>
    <s v="Q3"/>
    <x v="3"/>
    <n v="11998"/>
    <n v="52765"/>
    <n v="200"/>
    <x v="69"/>
    <n v="2"/>
    <x v="2"/>
    <x v="0"/>
    <x v="0"/>
    <x v="0"/>
    <n v="1.2"/>
  </r>
  <r>
    <x v="1"/>
    <n v="831"/>
    <s v="A1"/>
    <x v="2"/>
    <n v="20350"/>
    <n v="2065"/>
    <n v="145"/>
    <x v="107"/>
    <n v="1.5"/>
    <x v="0"/>
    <x v="1"/>
    <x v="0"/>
    <x v="1"/>
    <n v="2.04"/>
  </r>
  <r>
    <x v="1"/>
    <n v="832"/>
    <s v="Q2"/>
    <x v="4"/>
    <n v="17950"/>
    <n v="8026"/>
    <n v="145"/>
    <x v="68"/>
    <n v="1"/>
    <x v="0"/>
    <x v="1"/>
    <x v="0"/>
    <x v="1"/>
    <n v="1.8"/>
  </r>
  <r>
    <x v="1"/>
    <n v="833"/>
    <s v="A3"/>
    <x v="4"/>
    <n v="18300"/>
    <n v="31500"/>
    <n v="145"/>
    <x v="57"/>
    <n v="1.5"/>
    <x v="0"/>
    <x v="1"/>
    <x v="0"/>
    <x v="1"/>
    <n v="1.83"/>
  </r>
  <r>
    <x v="1"/>
    <n v="834"/>
    <s v="Q2"/>
    <x v="2"/>
    <n v="31888"/>
    <n v="3481"/>
    <n v="150"/>
    <x v="85"/>
    <n v="2"/>
    <x v="2"/>
    <x v="1"/>
    <x v="0"/>
    <x v="0"/>
    <n v="3.19"/>
  </r>
  <r>
    <x v="1"/>
    <n v="835"/>
    <s v="A4"/>
    <x v="4"/>
    <n v="18288"/>
    <n v="31348"/>
    <n v="150"/>
    <x v="72"/>
    <n v="1.3999999761581421"/>
    <x v="2"/>
    <x v="1"/>
    <x v="0"/>
    <x v="1"/>
    <n v="1.83"/>
  </r>
  <r>
    <x v="1"/>
    <n v="836"/>
    <s v="A4"/>
    <x v="0"/>
    <n v="15498"/>
    <n v="27370"/>
    <n v="30"/>
    <x v="58"/>
    <n v="2"/>
    <x v="0"/>
    <x v="0"/>
    <x v="0"/>
    <x v="0"/>
    <n v="1.55"/>
  </r>
  <r>
    <x v="1"/>
    <n v="837"/>
    <s v="A4"/>
    <x v="1"/>
    <n v="22500"/>
    <n v="15175"/>
    <n v="145"/>
    <x v="62"/>
    <n v="2"/>
    <x v="2"/>
    <x v="0"/>
    <x v="0"/>
    <x v="0"/>
    <n v="2.25"/>
  </r>
  <r>
    <x v="1"/>
    <n v="838"/>
    <s v="Q2"/>
    <x v="4"/>
    <n v="22988"/>
    <n v="11347"/>
    <n v="150"/>
    <x v="66"/>
    <n v="1.3999999761581421"/>
    <x v="2"/>
    <x v="1"/>
    <x v="0"/>
    <x v="1"/>
    <n v="2.2999999999999998"/>
  </r>
  <r>
    <x v="1"/>
    <n v="839"/>
    <s v="Q3"/>
    <x v="1"/>
    <n v="19688"/>
    <n v="24387"/>
    <n v="150"/>
    <x v="60"/>
    <n v="1.3999999761581421"/>
    <x v="0"/>
    <x v="1"/>
    <x v="0"/>
    <x v="1"/>
    <n v="1.97"/>
  </r>
  <r>
    <x v="1"/>
    <n v="840"/>
    <s v="A1"/>
    <x v="0"/>
    <n v="13688"/>
    <n v="26165"/>
    <n v="30"/>
    <x v="57"/>
    <n v="1.3999999761581421"/>
    <x v="0"/>
    <x v="1"/>
    <x v="0"/>
    <x v="1"/>
    <n v="1.37"/>
  </r>
  <r>
    <x v="1"/>
    <n v="841"/>
    <s v="Q3"/>
    <x v="1"/>
    <n v="22988"/>
    <n v="14950"/>
    <n v="150"/>
    <x v="86"/>
    <n v="2"/>
    <x v="2"/>
    <x v="1"/>
    <x v="0"/>
    <x v="0"/>
    <n v="2.2999999999999998"/>
  </r>
  <r>
    <x v="1"/>
    <n v="842"/>
    <s v="A6"/>
    <x v="0"/>
    <n v="16490"/>
    <n v="44316"/>
    <n v="30"/>
    <x v="58"/>
    <n v="2"/>
    <x v="0"/>
    <x v="0"/>
    <x v="0"/>
    <x v="0"/>
    <n v="1.65"/>
  </r>
  <r>
    <x v="1"/>
    <n v="843"/>
    <s v="A3"/>
    <x v="1"/>
    <n v="18488"/>
    <n v="35329"/>
    <n v="150"/>
    <x v="69"/>
    <n v="2"/>
    <x v="2"/>
    <x v="1"/>
    <x v="0"/>
    <x v="0"/>
    <n v="1.85"/>
  </r>
  <r>
    <x v="1"/>
    <n v="844"/>
    <s v="A7"/>
    <x v="1"/>
    <n v="26500"/>
    <n v="34201"/>
    <n v="145"/>
    <x v="66"/>
    <n v="3"/>
    <x v="2"/>
    <x v="0"/>
    <x v="0"/>
    <x v="0"/>
    <n v="2.65"/>
  </r>
  <r>
    <x v="1"/>
    <n v="845"/>
    <s v="A3"/>
    <x v="5"/>
    <n v="12450"/>
    <n v="21429"/>
    <n v="20"/>
    <x v="74"/>
    <n v="2"/>
    <x v="0"/>
    <x v="0"/>
    <x v="0"/>
    <x v="0"/>
    <n v="1.25"/>
  </r>
  <r>
    <x v="1"/>
    <n v="846"/>
    <s v="A3"/>
    <x v="0"/>
    <n v="12990"/>
    <n v="35694"/>
    <n v="20"/>
    <x v="64"/>
    <n v="1"/>
    <x v="0"/>
    <x v="1"/>
    <x v="0"/>
    <x v="1"/>
    <n v="1.3"/>
  </r>
  <r>
    <x v="1"/>
    <n v="847"/>
    <s v="Q3"/>
    <x v="5"/>
    <n v="16998"/>
    <n v="40858"/>
    <n v="160"/>
    <x v="75"/>
    <n v="2"/>
    <x v="2"/>
    <x v="0"/>
    <x v="0"/>
    <x v="0"/>
    <n v="1.7"/>
  </r>
  <r>
    <x v="1"/>
    <n v="848"/>
    <s v="A4"/>
    <x v="0"/>
    <n v="13998"/>
    <n v="19285"/>
    <n v="125"/>
    <x v="67"/>
    <n v="1.3999999761581421"/>
    <x v="0"/>
    <x v="1"/>
    <x v="0"/>
    <x v="1"/>
    <n v="1.4"/>
  </r>
  <r>
    <x v="1"/>
    <n v="849"/>
    <s v="A5"/>
    <x v="5"/>
    <n v="17498"/>
    <n v="35903"/>
    <n v="145"/>
    <x v="29"/>
    <n v="2"/>
    <x v="2"/>
    <x v="0"/>
    <x v="0"/>
    <x v="0"/>
    <n v="1.75"/>
  </r>
  <r>
    <x v="1"/>
    <n v="850"/>
    <s v="Q3"/>
    <x v="5"/>
    <n v="17498"/>
    <n v="40256"/>
    <n v="160"/>
    <x v="75"/>
    <n v="2"/>
    <x v="2"/>
    <x v="0"/>
    <x v="0"/>
    <x v="0"/>
    <n v="1.75"/>
  </r>
  <r>
    <x v="1"/>
    <n v="851"/>
    <s v="A3"/>
    <x v="2"/>
    <n v="19995"/>
    <n v="7307"/>
    <n v="145"/>
    <x v="72"/>
    <n v="1.6000000238418579"/>
    <x v="0"/>
    <x v="0"/>
    <x v="0"/>
    <x v="1"/>
    <n v="2"/>
  </r>
  <r>
    <x v="1"/>
    <n v="852"/>
    <s v="Q2"/>
    <x v="2"/>
    <n v="22995"/>
    <n v="2402"/>
    <n v="145"/>
    <x v="69"/>
    <n v="1.6000000238418579"/>
    <x v="1"/>
    <x v="0"/>
    <x v="0"/>
    <x v="1"/>
    <n v="2.2999999999999998"/>
  </r>
  <r>
    <x v="1"/>
    <n v="853"/>
    <s v="Q3"/>
    <x v="2"/>
    <n v="29995"/>
    <n v="4384"/>
    <n v="145"/>
    <x v="96"/>
    <n v="1.5"/>
    <x v="1"/>
    <x v="1"/>
    <x v="0"/>
    <x v="1"/>
    <n v="3"/>
  </r>
  <r>
    <x v="1"/>
    <n v="854"/>
    <s v="Q2"/>
    <x v="2"/>
    <n v="28495"/>
    <n v="1442"/>
    <n v="145"/>
    <x v="91"/>
    <n v="1.5"/>
    <x v="1"/>
    <x v="1"/>
    <x v="0"/>
    <x v="1"/>
    <n v="2.85"/>
  </r>
  <r>
    <x v="1"/>
    <n v="855"/>
    <s v="Q3"/>
    <x v="2"/>
    <n v="30995"/>
    <n v="4173"/>
    <n v="145"/>
    <x v="91"/>
    <n v="2"/>
    <x v="0"/>
    <x v="0"/>
    <x v="0"/>
    <x v="0"/>
    <n v="3.1"/>
  </r>
  <r>
    <x v="1"/>
    <n v="856"/>
    <s v="A3"/>
    <x v="2"/>
    <n v="33995"/>
    <n v="3243"/>
    <n v="145"/>
    <x v="106"/>
    <n v="2"/>
    <x v="2"/>
    <x v="1"/>
    <x v="0"/>
    <x v="0"/>
    <n v="3.4"/>
  </r>
  <r>
    <x v="1"/>
    <n v="857"/>
    <s v="Q2"/>
    <x v="2"/>
    <n v="28495"/>
    <n v="3381"/>
    <n v="145"/>
    <x v="91"/>
    <n v="1.5"/>
    <x v="1"/>
    <x v="1"/>
    <x v="0"/>
    <x v="1"/>
    <n v="2.85"/>
  </r>
  <r>
    <x v="1"/>
    <n v="858"/>
    <s v="A3"/>
    <x v="2"/>
    <n v="23495"/>
    <n v="7378"/>
    <n v="145"/>
    <x v="66"/>
    <n v="1.6000000238418579"/>
    <x v="1"/>
    <x v="0"/>
    <x v="0"/>
    <x v="1"/>
    <n v="2.35"/>
  </r>
  <r>
    <x v="1"/>
    <n v="859"/>
    <s v="A1"/>
    <x v="2"/>
    <n v="24495"/>
    <n v="4634"/>
    <n v="145"/>
    <x v="91"/>
    <n v="2"/>
    <x v="2"/>
    <x v="1"/>
    <x v="0"/>
    <x v="0"/>
    <n v="2.4500000000000002"/>
  </r>
  <r>
    <x v="1"/>
    <n v="860"/>
    <s v="Q3"/>
    <x v="2"/>
    <n v="34995"/>
    <n v="7126"/>
    <n v="145"/>
    <x v="97"/>
    <n v="2"/>
    <x v="1"/>
    <x v="1"/>
    <x v="0"/>
    <x v="0"/>
    <n v="3.5"/>
  </r>
  <r>
    <x v="1"/>
    <n v="861"/>
    <s v="A1"/>
    <x v="7"/>
    <n v="20990"/>
    <n v="556"/>
    <n v="145"/>
    <x v="69"/>
    <n v="1"/>
    <x v="0"/>
    <x v="1"/>
    <x v="0"/>
    <x v="1"/>
    <n v="2.1"/>
  </r>
  <r>
    <x v="1"/>
    <n v="862"/>
    <s v="Q2"/>
    <x v="1"/>
    <n v="19850"/>
    <n v="9547"/>
    <n v="145"/>
    <x v="82"/>
    <n v="1.3999999761581421"/>
    <x v="2"/>
    <x v="1"/>
    <x v="0"/>
    <x v="1"/>
    <n v="1.99"/>
  </r>
  <r>
    <x v="1"/>
    <n v="863"/>
    <s v="Q3"/>
    <x v="7"/>
    <n v="33444"/>
    <n v="1904"/>
    <n v="145"/>
    <x v="112"/>
    <n v="2"/>
    <x v="2"/>
    <x v="1"/>
    <x v="0"/>
    <x v="0"/>
    <n v="3.34"/>
  </r>
  <r>
    <x v="1"/>
    <n v="864"/>
    <s v="Q3"/>
    <x v="7"/>
    <n v="30888"/>
    <n v="525"/>
    <n v="145"/>
    <x v="91"/>
    <n v="1.5"/>
    <x v="2"/>
    <x v="1"/>
    <x v="0"/>
    <x v="1"/>
    <n v="3.09"/>
  </r>
  <r>
    <x v="1"/>
    <n v="865"/>
    <s v="A3"/>
    <x v="7"/>
    <n v="31990"/>
    <n v="2165"/>
    <n v="135"/>
    <x v="113"/>
    <n v="1.3999999761581421"/>
    <x v="2"/>
    <x v="3"/>
    <x v="0"/>
    <x v="1"/>
    <n v="3.2"/>
  </r>
  <r>
    <x v="1"/>
    <n v="866"/>
    <s v="A1"/>
    <x v="7"/>
    <n v="20888"/>
    <n v="1500"/>
    <n v="145"/>
    <x v="69"/>
    <n v="1"/>
    <x v="0"/>
    <x v="1"/>
    <x v="0"/>
    <x v="1"/>
    <n v="2.09"/>
  </r>
  <r>
    <x v="1"/>
    <n v="867"/>
    <s v="A1"/>
    <x v="2"/>
    <n v="21490"/>
    <n v="1565"/>
    <n v="145"/>
    <x v="69"/>
    <n v="1"/>
    <x v="0"/>
    <x v="1"/>
    <x v="0"/>
    <x v="1"/>
    <n v="2.15"/>
  </r>
  <r>
    <x v="1"/>
    <n v="868"/>
    <s v="A4"/>
    <x v="1"/>
    <n v="13450"/>
    <n v="59512"/>
    <n v="145"/>
    <x v="78"/>
    <n v="2"/>
    <x v="0"/>
    <x v="0"/>
    <x v="0"/>
    <x v="0"/>
    <n v="1.35"/>
  </r>
  <r>
    <x v="1"/>
    <n v="869"/>
    <s v="A3"/>
    <x v="2"/>
    <n v="21488"/>
    <n v="6350"/>
    <n v="145"/>
    <x v="82"/>
    <n v="2"/>
    <x v="0"/>
    <x v="0"/>
    <x v="0"/>
    <x v="0"/>
    <n v="2.15"/>
  </r>
  <r>
    <x v="1"/>
    <n v="870"/>
    <s v="A3"/>
    <x v="2"/>
    <n v="21288"/>
    <n v="4538"/>
    <n v="145"/>
    <x v="72"/>
    <n v="1.6000000238418579"/>
    <x v="0"/>
    <x v="0"/>
    <x v="0"/>
    <x v="1"/>
    <n v="2.13"/>
  </r>
  <r>
    <x v="1"/>
    <n v="871"/>
    <s v="A3"/>
    <x v="2"/>
    <n v="21288"/>
    <n v="6238"/>
    <n v="145"/>
    <x v="72"/>
    <n v="1.6000000238418579"/>
    <x v="0"/>
    <x v="0"/>
    <x v="0"/>
    <x v="1"/>
    <n v="2.13"/>
  </r>
  <r>
    <x v="1"/>
    <n v="872"/>
    <s v="A3"/>
    <x v="2"/>
    <n v="22888"/>
    <n v="6018"/>
    <n v="145"/>
    <x v="91"/>
    <n v="2"/>
    <x v="2"/>
    <x v="1"/>
    <x v="0"/>
    <x v="0"/>
    <n v="2.29"/>
  </r>
  <r>
    <x v="1"/>
    <n v="873"/>
    <s v="Q2"/>
    <x v="2"/>
    <n v="28888"/>
    <n v="4201"/>
    <n v="145"/>
    <x v="85"/>
    <n v="2"/>
    <x v="2"/>
    <x v="1"/>
    <x v="0"/>
    <x v="0"/>
    <n v="2.89"/>
  </r>
  <r>
    <x v="1"/>
    <n v="874"/>
    <s v="A3"/>
    <x v="2"/>
    <n v="21888"/>
    <n v="5150"/>
    <n v="145"/>
    <x v="66"/>
    <n v="1.6000000238418579"/>
    <x v="0"/>
    <x v="0"/>
    <x v="0"/>
    <x v="1"/>
    <n v="2.19"/>
  </r>
  <r>
    <x v="1"/>
    <n v="875"/>
    <s v="A1"/>
    <x v="0"/>
    <n v="10988"/>
    <n v="40468"/>
    <n v="30"/>
    <x v="57"/>
    <n v="1.3999999761581421"/>
    <x v="0"/>
    <x v="1"/>
    <x v="0"/>
    <x v="1"/>
    <n v="1.1000000000000001"/>
  </r>
  <r>
    <x v="1"/>
    <n v="876"/>
    <s v="Q5"/>
    <x v="7"/>
    <n v="38888"/>
    <n v="1986"/>
    <n v="145"/>
    <x v="96"/>
    <n v="2"/>
    <x v="2"/>
    <x v="0"/>
    <x v="0"/>
    <x v="0"/>
    <n v="3.89"/>
  </r>
  <r>
    <x v="1"/>
    <n v="877"/>
    <s v="Q2"/>
    <x v="7"/>
    <n v="24444"/>
    <n v="4265"/>
    <n v="145"/>
    <x v="49"/>
    <n v="1.5"/>
    <x v="0"/>
    <x v="1"/>
    <x v="0"/>
    <x v="1"/>
    <n v="2.44"/>
  </r>
  <r>
    <x v="1"/>
    <n v="878"/>
    <s v="Q3"/>
    <x v="7"/>
    <n v="39888"/>
    <n v="1765"/>
    <n v="145"/>
    <x v="114"/>
    <n v="2"/>
    <x v="2"/>
    <x v="1"/>
    <x v="0"/>
    <x v="0"/>
    <n v="3.99"/>
  </r>
  <r>
    <x v="1"/>
    <n v="879"/>
    <s v="Q2"/>
    <x v="7"/>
    <n v="33000"/>
    <n v="820"/>
    <n v="145"/>
    <x v="46"/>
    <n v="2"/>
    <x v="2"/>
    <x v="1"/>
    <x v="0"/>
    <x v="0"/>
    <n v="3.3"/>
  </r>
  <r>
    <x v="1"/>
    <n v="880"/>
    <s v="Q3"/>
    <x v="7"/>
    <n v="33444"/>
    <n v="4846"/>
    <n v="145"/>
    <x v="112"/>
    <n v="2"/>
    <x v="2"/>
    <x v="1"/>
    <x v="0"/>
    <x v="0"/>
    <n v="3.34"/>
  </r>
  <r>
    <x v="1"/>
    <n v="881"/>
    <s v="Q3"/>
    <x v="7"/>
    <n v="33444"/>
    <n v="475"/>
    <n v="145"/>
    <x v="112"/>
    <n v="2"/>
    <x v="2"/>
    <x v="1"/>
    <x v="0"/>
    <x v="0"/>
    <n v="3.34"/>
  </r>
  <r>
    <x v="1"/>
    <n v="882"/>
    <s v="Q3"/>
    <x v="7"/>
    <n v="33444"/>
    <n v="425"/>
    <n v="145"/>
    <x v="112"/>
    <n v="2"/>
    <x v="2"/>
    <x v="1"/>
    <x v="0"/>
    <x v="0"/>
    <n v="3.34"/>
  </r>
  <r>
    <x v="1"/>
    <n v="883"/>
    <s v="A6"/>
    <x v="2"/>
    <n v="37000"/>
    <n v="2271"/>
    <n v="145"/>
    <x v="20"/>
    <n v="2"/>
    <x v="2"/>
    <x v="1"/>
    <x v="0"/>
    <x v="0"/>
    <n v="3.7"/>
  </r>
  <r>
    <x v="1"/>
    <n v="884"/>
    <s v="Q2"/>
    <x v="2"/>
    <n v="25444"/>
    <n v="4917"/>
    <n v="145"/>
    <x v="91"/>
    <n v="1.5"/>
    <x v="2"/>
    <x v="1"/>
    <x v="0"/>
    <x v="1"/>
    <n v="2.54"/>
  </r>
  <r>
    <x v="1"/>
    <n v="885"/>
    <s v="Q2"/>
    <x v="2"/>
    <n v="26995"/>
    <n v="6070"/>
    <n v="145"/>
    <x v="91"/>
    <n v="1.5"/>
    <x v="2"/>
    <x v="1"/>
    <x v="0"/>
    <x v="1"/>
    <n v="2.7"/>
  </r>
  <r>
    <x v="1"/>
    <n v="886"/>
    <s v="Q2"/>
    <x v="2"/>
    <n v="23995"/>
    <n v="7945"/>
    <n v="145"/>
    <x v="69"/>
    <n v="1.6000000238418579"/>
    <x v="1"/>
    <x v="0"/>
    <x v="0"/>
    <x v="1"/>
    <n v="2.4"/>
  </r>
  <r>
    <x v="1"/>
    <n v="887"/>
    <s v="A4"/>
    <x v="1"/>
    <n v="18298"/>
    <n v="20637"/>
    <n v="30"/>
    <x v="59"/>
    <n v="2"/>
    <x v="0"/>
    <x v="0"/>
    <x v="0"/>
    <x v="0"/>
    <n v="1.83"/>
  </r>
  <r>
    <x v="1"/>
    <n v="888"/>
    <s v="A4"/>
    <x v="5"/>
    <n v="12490"/>
    <n v="38041"/>
    <n v="30"/>
    <x v="58"/>
    <n v="2"/>
    <x v="0"/>
    <x v="0"/>
    <x v="0"/>
    <x v="0"/>
    <n v="1.25"/>
  </r>
  <r>
    <x v="1"/>
    <n v="889"/>
    <s v="A5"/>
    <x v="0"/>
    <n v="16390"/>
    <n v="28555"/>
    <n v="125"/>
    <x v="61"/>
    <n v="2"/>
    <x v="2"/>
    <x v="0"/>
    <x v="0"/>
    <x v="0"/>
    <n v="1.64"/>
  </r>
  <r>
    <x v="1"/>
    <n v="890"/>
    <s v="Q2"/>
    <x v="2"/>
    <n v="24888"/>
    <n v="3897"/>
    <n v="145"/>
    <x v="95"/>
    <n v="1.5"/>
    <x v="0"/>
    <x v="1"/>
    <x v="0"/>
    <x v="1"/>
    <n v="2.4900000000000002"/>
  </r>
  <r>
    <x v="1"/>
    <n v="891"/>
    <s v="A3"/>
    <x v="2"/>
    <n v="21450"/>
    <n v="5793"/>
    <n v="145"/>
    <x v="66"/>
    <n v="1.6000000238418579"/>
    <x v="1"/>
    <x v="0"/>
    <x v="0"/>
    <x v="1"/>
    <n v="2.15"/>
  </r>
  <r>
    <x v="1"/>
    <n v="892"/>
    <s v="Q3"/>
    <x v="1"/>
    <n v="18990"/>
    <n v="30821"/>
    <n v="200"/>
    <x v="79"/>
    <n v="2"/>
    <x v="2"/>
    <x v="1"/>
    <x v="0"/>
    <x v="0"/>
    <n v="1.9"/>
  </r>
  <r>
    <x v="1"/>
    <n v="893"/>
    <s v="Q3"/>
    <x v="0"/>
    <n v="15888"/>
    <n v="52034"/>
    <n v="145"/>
    <x v="66"/>
    <n v="2"/>
    <x v="0"/>
    <x v="0"/>
    <x v="0"/>
    <x v="0"/>
    <n v="1.59"/>
  </r>
  <r>
    <x v="1"/>
    <n v="894"/>
    <s v="A3"/>
    <x v="4"/>
    <n v="20688"/>
    <n v="9135"/>
    <n v="145"/>
    <x v="29"/>
    <n v="1.5"/>
    <x v="2"/>
    <x v="1"/>
    <x v="0"/>
    <x v="1"/>
    <n v="2.0699999999999998"/>
  </r>
  <r>
    <x v="1"/>
    <n v="895"/>
    <s v="Q7"/>
    <x v="1"/>
    <n v="35888"/>
    <n v="21728"/>
    <n v="145"/>
    <x v="69"/>
    <n v="3"/>
    <x v="1"/>
    <x v="0"/>
    <x v="0"/>
    <x v="0"/>
    <n v="3.59"/>
  </r>
  <r>
    <x v="1"/>
    <n v="896"/>
    <s v="Q2"/>
    <x v="2"/>
    <n v="28495"/>
    <n v="2145"/>
    <n v="145"/>
    <x v="107"/>
    <n v="2"/>
    <x v="2"/>
    <x v="0"/>
    <x v="0"/>
    <x v="0"/>
    <n v="2.85"/>
  </r>
  <r>
    <x v="1"/>
    <n v="897"/>
    <s v="A8"/>
    <x v="1"/>
    <n v="38995"/>
    <n v="6479"/>
    <n v="145"/>
    <x v="75"/>
    <n v="3"/>
    <x v="2"/>
    <x v="0"/>
    <x v="0"/>
    <x v="0"/>
    <n v="3.9"/>
  </r>
  <r>
    <x v="1"/>
    <n v="898"/>
    <s v="A3"/>
    <x v="2"/>
    <n v="34995"/>
    <n v="1054"/>
    <n v="145"/>
    <x v="106"/>
    <n v="2"/>
    <x v="2"/>
    <x v="1"/>
    <x v="0"/>
    <x v="0"/>
    <n v="3.5"/>
  </r>
  <r>
    <x v="1"/>
    <n v="899"/>
    <s v="A4"/>
    <x v="2"/>
    <n v="30995"/>
    <n v="4598"/>
    <n v="145"/>
    <x v="96"/>
    <n v="2"/>
    <x v="1"/>
    <x v="1"/>
    <x v="0"/>
    <x v="0"/>
    <n v="3.1"/>
  </r>
  <r>
    <x v="1"/>
    <n v="900"/>
    <s v="A1"/>
    <x v="2"/>
    <n v="23495"/>
    <n v="1041"/>
    <n v="145"/>
    <x v="92"/>
    <n v="1.5"/>
    <x v="0"/>
    <x v="1"/>
    <x v="0"/>
    <x v="1"/>
    <n v="2.35"/>
  </r>
  <r>
    <x v="1"/>
    <n v="901"/>
    <s v="A1"/>
    <x v="1"/>
    <n v="15995"/>
    <n v="21595"/>
    <n v="145"/>
    <x v="61"/>
    <n v="1.3999999761581421"/>
    <x v="1"/>
    <x v="1"/>
    <x v="0"/>
    <x v="1"/>
    <n v="1.6"/>
  </r>
  <r>
    <x v="1"/>
    <n v="902"/>
    <s v="Q2"/>
    <x v="4"/>
    <n v="19995"/>
    <n v="9005"/>
    <n v="145"/>
    <x v="75"/>
    <n v="1.3999999761581421"/>
    <x v="0"/>
    <x v="1"/>
    <x v="0"/>
    <x v="1"/>
    <n v="2"/>
  </r>
  <r>
    <x v="1"/>
    <n v="903"/>
    <s v="Q3"/>
    <x v="2"/>
    <n v="40995"/>
    <n v="9029"/>
    <n v="145"/>
    <x v="112"/>
    <n v="2"/>
    <x v="1"/>
    <x v="1"/>
    <x v="0"/>
    <x v="0"/>
    <n v="4.0999999999999996"/>
  </r>
  <r>
    <x v="1"/>
    <n v="904"/>
    <s v="Q2"/>
    <x v="1"/>
    <n v="18950"/>
    <n v="25915"/>
    <n v="145"/>
    <x v="73"/>
    <n v="1.6000000238418579"/>
    <x v="2"/>
    <x v="0"/>
    <x v="0"/>
    <x v="1"/>
    <n v="1.9"/>
  </r>
  <r>
    <x v="1"/>
    <n v="905"/>
    <s v="Q3"/>
    <x v="1"/>
    <n v="20088"/>
    <n v="15454"/>
    <n v="145"/>
    <x v="60"/>
    <n v="1.3999999761581421"/>
    <x v="0"/>
    <x v="1"/>
    <x v="0"/>
    <x v="1"/>
    <n v="2.0099999999999998"/>
  </r>
  <r>
    <x v="1"/>
    <n v="906"/>
    <s v="A8"/>
    <x v="0"/>
    <n v="26000"/>
    <n v="25691"/>
    <n v="200"/>
    <x v="69"/>
    <n v="3"/>
    <x v="2"/>
    <x v="0"/>
    <x v="0"/>
    <x v="0"/>
    <n v="2.6"/>
  </r>
  <r>
    <x v="1"/>
    <n v="907"/>
    <s v="RS3"/>
    <x v="0"/>
    <n v="29888"/>
    <n v="29920"/>
    <n v="300"/>
    <x v="99"/>
    <n v="2.5"/>
    <x v="2"/>
    <x v="1"/>
    <x v="0"/>
    <x v="0"/>
    <n v="2.99"/>
  </r>
  <r>
    <x v="1"/>
    <n v="908"/>
    <s v="A1"/>
    <x v="2"/>
    <n v="20500"/>
    <n v="5676"/>
    <n v="145"/>
    <x v="68"/>
    <n v="1"/>
    <x v="2"/>
    <x v="1"/>
    <x v="0"/>
    <x v="1"/>
    <n v="2.0499999999999998"/>
  </r>
  <r>
    <x v="1"/>
    <n v="909"/>
    <s v="Q5"/>
    <x v="2"/>
    <n v="36888"/>
    <n v="3263"/>
    <n v="145"/>
    <x v="96"/>
    <n v="2"/>
    <x v="2"/>
    <x v="0"/>
    <x v="0"/>
    <x v="0"/>
    <n v="3.69"/>
  </r>
  <r>
    <x v="1"/>
    <n v="910"/>
    <s v="A3"/>
    <x v="0"/>
    <n v="17988"/>
    <n v="24406"/>
    <n v="125"/>
    <x v="88"/>
    <n v="2"/>
    <x v="2"/>
    <x v="1"/>
    <x v="0"/>
    <x v="0"/>
    <n v="1.8"/>
  </r>
  <r>
    <x v="1"/>
    <n v="911"/>
    <s v="Q5"/>
    <x v="2"/>
    <n v="34998"/>
    <n v="44"/>
    <n v="145"/>
    <x v="97"/>
    <n v="2"/>
    <x v="2"/>
    <x v="1"/>
    <x v="0"/>
    <x v="0"/>
    <n v="3.5"/>
  </r>
  <r>
    <x v="1"/>
    <n v="912"/>
    <s v="A6"/>
    <x v="5"/>
    <n v="21698"/>
    <n v="41109"/>
    <n v="200"/>
    <x v="92"/>
    <n v="3"/>
    <x v="2"/>
    <x v="0"/>
    <x v="0"/>
    <x v="0"/>
    <n v="2.17"/>
  </r>
  <r>
    <x v="1"/>
    <n v="913"/>
    <s v="Q3"/>
    <x v="2"/>
    <n v="30543"/>
    <n v="13433"/>
    <n v="145"/>
    <x v="111"/>
    <n v="2"/>
    <x v="2"/>
    <x v="1"/>
    <x v="0"/>
    <x v="0"/>
    <n v="3.05"/>
  </r>
  <r>
    <x v="1"/>
    <n v="914"/>
    <s v="A4"/>
    <x v="2"/>
    <n v="26588"/>
    <n v="5130"/>
    <n v="145"/>
    <x v="77"/>
    <n v="2"/>
    <x v="2"/>
    <x v="1"/>
    <x v="0"/>
    <x v="0"/>
    <n v="2.66"/>
  </r>
  <r>
    <x v="1"/>
    <n v="915"/>
    <s v="Q3"/>
    <x v="2"/>
    <n v="26846"/>
    <n v="2362"/>
    <n v="145"/>
    <x v="79"/>
    <n v="2"/>
    <x v="0"/>
    <x v="0"/>
    <x v="0"/>
    <x v="0"/>
    <n v="2.68"/>
  </r>
  <r>
    <x v="1"/>
    <n v="916"/>
    <s v="A8"/>
    <x v="5"/>
    <n v="19998"/>
    <n v="42565"/>
    <n v="200"/>
    <x v="69"/>
    <n v="3"/>
    <x v="2"/>
    <x v="0"/>
    <x v="0"/>
    <x v="0"/>
    <n v="2"/>
  </r>
  <r>
    <x v="1"/>
    <n v="917"/>
    <s v="A4"/>
    <x v="1"/>
    <n v="14698"/>
    <n v="19637"/>
    <n v="145"/>
    <x v="67"/>
    <n v="1.3999999761581421"/>
    <x v="0"/>
    <x v="1"/>
    <x v="0"/>
    <x v="1"/>
    <n v="1.47"/>
  </r>
  <r>
    <x v="1"/>
    <n v="918"/>
    <s v="TT"/>
    <x v="0"/>
    <n v="17498"/>
    <n v="20674"/>
    <n v="160"/>
    <x v="107"/>
    <n v="2"/>
    <x v="0"/>
    <x v="1"/>
    <x v="0"/>
    <x v="0"/>
    <n v="1.75"/>
  </r>
  <r>
    <x v="1"/>
    <n v="919"/>
    <s v="A6"/>
    <x v="5"/>
    <n v="18498"/>
    <n v="22540"/>
    <n v="30"/>
    <x v="58"/>
    <n v="2"/>
    <x v="2"/>
    <x v="0"/>
    <x v="0"/>
    <x v="0"/>
    <n v="1.85"/>
  </r>
  <r>
    <x v="1"/>
    <n v="920"/>
    <s v="Q3"/>
    <x v="5"/>
    <n v="16498"/>
    <n v="14146"/>
    <n v="125"/>
    <x v="64"/>
    <n v="2"/>
    <x v="0"/>
    <x v="0"/>
    <x v="0"/>
    <x v="0"/>
    <n v="1.65"/>
  </r>
  <r>
    <x v="1"/>
    <n v="921"/>
    <s v="A1"/>
    <x v="0"/>
    <n v="13498"/>
    <n v="21160"/>
    <n v="30"/>
    <x v="57"/>
    <n v="1.3999999761581421"/>
    <x v="0"/>
    <x v="1"/>
    <x v="0"/>
    <x v="1"/>
    <n v="1.35"/>
  </r>
  <r>
    <x v="1"/>
    <n v="922"/>
    <s v="Q2"/>
    <x v="2"/>
    <n v="20498"/>
    <n v="7779"/>
    <n v="150"/>
    <x v="69"/>
    <n v="1.6000000238418579"/>
    <x v="2"/>
    <x v="0"/>
    <x v="0"/>
    <x v="1"/>
    <n v="2.0499999999999998"/>
  </r>
  <r>
    <x v="1"/>
    <n v="923"/>
    <s v="A1"/>
    <x v="5"/>
    <n v="9995"/>
    <n v="19603"/>
    <n v="0"/>
    <x v="109"/>
    <n v="1.6000000238418579"/>
    <x v="0"/>
    <x v="0"/>
    <x v="0"/>
    <x v="1"/>
    <n v="1"/>
  </r>
  <r>
    <x v="1"/>
    <n v="924"/>
    <s v="A1"/>
    <x v="5"/>
    <n v="12995"/>
    <n v="27275"/>
    <n v="30"/>
    <x v="57"/>
    <n v="1.3999999761581421"/>
    <x v="0"/>
    <x v="1"/>
    <x v="0"/>
    <x v="1"/>
    <n v="1.3"/>
  </r>
  <r>
    <x v="1"/>
    <n v="925"/>
    <s v="A3"/>
    <x v="2"/>
    <n v="19888"/>
    <n v="8274"/>
    <n v="145"/>
    <x v="92"/>
    <n v="1"/>
    <x v="1"/>
    <x v="1"/>
    <x v="0"/>
    <x v="1"/>
    <n v="1.99"/>
  </r>
  <r>
    <x v="1"/>
    <n v="926"/>
    <s v="A5"/>
    <x v="0"/>
    <n v="22750"/>
    <n v="36399"/>
    <n v="125"/>
    <x v="64"/>
    <n v="3"/>
    <x v="1"/>
    <x v="0"/>
    <x v="0"/>
    <x v="0"/>
    <n v="2.2799999999999998"/>
  </r>
  <r>
    <x v="1"/>
    <n v="927"/>
    <s v="Q5"/>
    <x v="0"/>
    <n v="26990"/>
    <n v="46401"/>
    <n v="235"/>
    <x v="79"/>
    <n v="3"/>
    <x v="2"/>
    <x v="0"/>
    <x v="0"/>
    <x v="0"/>
    <n v="2.7"/>
  </r>
  <r>
    <x v="1"/>
    <n v="928"/>
    <s v="Q2"/>
    <x v="4"/>
    <n v="20890"/>
    <n v="11088"/>
    <n v="145"/>
    <x v="75"/>
    <n v="1.3999999761581421"/>
    <x v="0"/>
    <x v="1"/>
    <x v="0"/>
    <x v="1"/>
    <n v="2.09"/>
  </r>
  <r>
    <x v="1"/>
    <n v="929"/>
    <s v="A6"/>
    <x v="1"/>
    <n v="19990"/>
    <n v="32276"/>
    <n v="145"/>
    <x v="62"/>
    <n v="2"/>
    <x v="1"/>
    <x v="0"/>
    <x v="0"/>
    <x v="0"/>
    <n v="2"/>
  </r>
  <r>
    <x v="1"/>
    <n v="930"/>
    <s v="Q3"/>
    <x v="1"/>
    <n v="20488"/>
    <n v="25576"/>
    <n v="145"/>
    <x v="82"/>
    <n v="2"/>
    <x v="0"/>
    <x v="0"/>
    <x v="0"/>
    <x v="0"/>
    <n v="2.0499999999999998"/>
  </r>
  <r>
    <x v="1"/>
    <n v="931"/>
    <s v="A3"/>
    <x v="4"/>
    <n v="20488"/>
    <n v="13069"/>
    <n v="145"/>
    <x v="82"/>
    <n v="1.5"/>
    <x v="0"/>
    <x v="1"/>
    <x v="0"/>
    <x v="1"/>
    <n v="2.0499999999999998"/>
  </r>
  <r>
    <x v="1"/>
    <n v="932"/>
    <s v="A6"/>
    <x v="5"/>
    <n v="15498"/>
    <n v="57123"/>
    <n v="20"/>
    <x v="59"/>
    <n v="2"/>
    <x v="2"/>
    <x v="0"/>
    <x v="0"/>
    <x v="0"/>
    <n v="1.55"/>
  </r>
  <r>
    <x v="1"/>
    <n v="933"/>
    <s v="A3"/>
    <x v="0"/>
    <n v="11498"/>
    <n v="47205"/>
    <n v="20"/>
    <x v="64"/>
    <n v="1"/>
    <x v="0"/>
    <x v="1"/>
    <x v="0"/>
    <x v="1"/>
    <n v="1.1499999999999999"/>
  </r>
  <r>
    <x v="1"/>
    <n v="934"/>
    <s v="A4"/>
    <x v="5"/>
    <n v="14900"/>
    <n v="20995"/>
    <n v="30"/>
    <x v="58"/>
    <n v="2"/>
    <x v="0"/>
    <x v="0"/>
    <x v="0"/>
    <x v="0"/>
    <n v="1.49"/>
  </r>
  <r>
    <x v="1"/>
    <n v="935"/>
    <s v="A3"/>
    <x v="0"/>
    <n v="16400"/>
    <n v="24102"/>
    <n v="30"/>
    <x v="64"/>
    <n v="1.3999999761581421"/>
    <x v="0"/>
    <x v="1"/>
    <x v="0"/>
    <x v="1"/>
    <n v="1.64"/>
  </r>
  <r>
    <x v="1"/>
    <n v="936"/>
    <s v="A4"/>
    <x v="0"/>
    <n v="13498"/>
    <n v="37251"/>
    <n v="145"/>
    <x v="72"/>
    <n v="1.3999999761581421"/>
    <x v="0"/>
    <x v="1"/>
    <x v="0"/>
    <x v="1"/>
    <n v="1.35"/>
  </r>
  <r>
    <x v="1"/>
    <n v="937"/>
    <s v="A1"/>
    <x v="0"/>
    <n v="11698"/>
    <n v="11578"/>
    <n v="0"/>
    <x v="59"/>
    <n v="1"/>
    <x v="0"/>
    <x v="1"/>
    <x v="0"/>
    <x v="1"/>
    <n v="1.17"/>
  </r>
  <r>
    <x v="1"/>
    <n v="938"/>
    <s v="A5"/>
    <x v="1"/>
    <n v="22998"/>
    <n v="15114"/>
    <n v="145"/>
    <x v="70"/>
    <n v="2"/>
    <x v="2"/>
    <x v="0"/>
    <x v="0"/>
    <x v="0"/>
    <n v="2.2999999999999998"/>
  </r>
  <r>
    <x v="1"/>
    <n v="939"/>
    <s v="A4"/>
    <x v="1"/>
    <n v="17998"/>
    <n v="20083"/>
    <n v="145"/>
    <x v="74"/>
    <n v="2"/>
    <x v="0"/>
    <x v="0"/>
    <x v="0"/>
    <x v="0"/>
    <n v="1.8"/>
  </r>
  <r>
    <x v="1"/>
    <n v="940"/>
    <s v="A3"/>
    <x v="3"/>
    <n v="10398"/>
    <n v="60076"/>
    <n v="20"/>
    <x v="74"/>
    <n v="2"/>
    <x v="0"/>
    <x v="0"/>
    <x v="0"/>
    <x v="0"/>
    <n v="1.04"/>
  </r>
  <r>
    <x v="1"/>
    <n v="941"/>
    <s v="A4"/>
    <x v="0"/>
    <n v="15498"/>
    <n v="42783"/>
    <n v="30"/>
    <x v="58"/>
    <n v="2"/>
    <x v="0"/>
    <x v="0"/>
    <x v="0"/>
    <x v="0"/>
    <n v="1.55"/>
  </r>
  <r>
    <x v="1"/>
    <n v="942"/>
    <s v="A1"/>
    <x v="0"/>
    <n v="12798"/>
    <n v="30334"/>
    <n v="30"/>
    <x v="57"/>
    <n v="1.3999999761581421"/>
    <x v="0"/>
    <x v="1"/>
    <x v="0"/>
    <x v="1"/>
    <n v="1.28"/>
  </r>
  <r>
    <x v="1"/>
    <n v="943"/>
    <s v="Q3"/>
    <x v="0"/>
    <n v="17998"/>
    <n v="22541"/>
    <n v="145"/>
    <x v="66"/>
    <n v="2"/>
    <x v="0"/>
    <x v="0"/>
    <x v="0"/>
    <x v="0"/>
    <n v="1.8"/>
  </r>
  <r>
    <x v="1"/>
    <n v="944"/>
    <s v="TT"/>
    <x v="0"/>
    <n v="16998"/>
    <n v="18263"/>
    <n v="30"/>
    <x v="70"/>
    <n v="2"/>
    <x v="0"/>
    <x v="0"/>
    <x v="0"/>
    <x v="0"/>
    <n v="1.7"/>
  </r>
  <r>
    <x v="1"/>
    <n v="945"/>
    <s v="A4"/>
    <x v="0"/>
    <n v="16498"/>
    <n v="37488"/>
    <n v="30"/>
    <x v="58"/>
    <n v="2"/>
    <x v="0"/>
    <x v="0"/>
    <x v="0"/>
    <x v="0"/>
    <n v="1.65"/>
  </r>
  <r>
    <x v="1"/>
    <n v="946"/>
    <s v="Q7"/>
    <x v="6"/>
    <n v="20498"/>
    <n v="43209"/>
    <n v="300"/>
    <x v="96"/>
    <n v="3"/>
    <x v="2"/>
    <x v="0"/>
    <x v="0"/>
    <x v="0"/>
    <n v="2.0499999999999998"/>
  </r>
  <r>
    <x v="1"/>
    <n v="947"/>
    <s v="A4"/>
    <x v="0"/>
    <n v="15395"/>
    <n v="45619"/>
    <n v="20"/>
    <x v="59"/>
    <n v="2"/>
    <x v="2"/>
    <x v="0"/>
    <x v="0"/>
    <x v="0"/>
    <n v="1.54"/>
  </r>
  <r>
    <x v="1"/>
    <n v="948"/>
    <s v="A5"/>
    <x v="1"/>
    <n v="20995"/>
    <n v="12313"/>
    <n v="30"/>
    <x v="58"/>
    <n v="2"/>
    <x v="0"/>
    <x v="0"/>
    <x v="0"/>
    <x v="0"/>
    <n v="2.1"/>
  </r>
  <r>
    <x v="1"/>
    <n v="949"/>
    <s v="Q5"/>
    <x v="0"/>
    <n v="19498"/>
    <n v="50961"/>
    <n v="205"/>
    <x v="68"/>
    <n v="2"/>
    <x v="2"/>
    <x v="0"/>
    <x v="0"/>
    <x v="0"/>
    <n v="1.95"/>
  </r>
  <r>
    <x v="1"/>
    <n v="950"/>
    <s v="A1"/>
    <x v="0"/>
    <n v="11698"/>
    <n v="24001"/>
    <n v="30"/>
    <x v="57"/>
    <n v="1.3999999761581421"/>
    <x v="0"/>
    <x v="1"/>
    <x v="0"/>
    <x v="1"/>
    <n v="1.17"/>
  </r>
  <r>
    <x v="1"/>
    <n v="951"/>
    <s v="A3"/>
    <x v="1"/>
    <n v="15998"/>
    <n v="24519"/>
    <n v="150"/>
    <x v="63"/>
    <n v="1.6000000238418579"/>
    <x v="2"/>
    <x v="0"/>
    <x v="0"/>
    <x v="1"/>
    <n v="1.6"/>
  </r>
  <r>
    <x v="1"/>
    <n v="952"/>
    <s v="A6"/>
    <x v="1"/>
    <n v="19940"/>
    <n v="33856"/>
    <n v="145"/>
    <x v="29"/>
    <n v="2"/>
    <x v="1"/>
    <x v="0"/>
    <x v="0"/>
    <x v="0"/>
    <n v="1.99"/>
  </r>
  <r>
    <x v="1"/>
    <n v="953"/>
    <s v="A4"/>
    <x v="0"/>
    <n v="13498"/>
    <n v="29333"/>
    <n v="145"/>
    <x v="72"/>
    <n v="1.3999999761581421"/>
    <x v="0"/>
    <x v="1"/>
    <x v="0"/>
    <x v="1"/>
    <n v="1.35"/>
  </r>
  <r>
    <x v="1"/>
    <n v="954"/>
    <s v="A1"/>
    <x v="3"/>
    <n v="9998"/>
    <n v="47565"/>
    <n v="125"/>
    <x v="67"/>
    <n v="1.3999999761581421"/>
    <x v="2"/>
    <x v="1"/>
    <x v="0"/>
    <x v="1"/>
    <n v="1"/>
  </r>
  <r>
    <x v="1"/>
    <n v="955"/>
    <s v="Q5"/>
    <x v="2"/>
    <n v="35995"/>
    <n v="4770"/>
    <n v="145"/>
    <x v="96"/>
    <n v="2"/>
    <x v="2"/>
    <x v="0"/>
    <x v="0"/>
    <x v="0"/>
    <n v="3.6"/>
  </r>
  <r>
    <x v="1"/>
    <n v="956"/>
    <s v="Q3"/>
    <x v="2"/>
    <n v="36497"/>
    <n v="1000"/>
    <n v="145"/>
    <x v="68"/>
    <n v="2"/>
    <x v="1"/>
    <x v="0"/>
    <x v="0"/>
    <x v="0"/>
    <n v="3.65"/>
  </r>
  <r>
    <x v="1"/>
    <n v="957"/>
    <s v="A6"/>
    <x v="2"/>
    <n v="30864"/>
    <n v="1000"/>
    <n v="145"/>
    <x v="69"/>
    <n v="2"/>
    <x v="2"/>
    <x v="0"/>
    <x v="0"/>
    <x v="0"/>
    <n v="3.09"/>
  </r>
  <r>
    <x v="1"/>
    <n v="958"/>
    <s v="Q3"/>
    <x v="5"/>
    <n v="14498"/>
    <n v="53124"/>
    <n v="145"/>
    <x v="57"/>
    <n v="2"/>
    <x v="0"/>
    <x v="0"/>
    <x v="0"/>
    <x v="0"/>
    <n v="1.45"/>
  </r>
  <r>
    <x v="1"/>
    <n v="959"/>
    <s v="Q2"/>
    <x v="2"/>
    <n v="20498"/>
    <n v="5662"/>
    <n v="145"/>
    <x v="69"/>
    <n v="1.6000000238418579"/>
    <x v="2"/>
    <x v="0"/>
    <x v="0"/>
    <x v="1"/>
    <n v="2.0499999999999998"/>
  </r>
  <r>
    <x v="1"/>
    <n v="960"/>
    <s v="Q3"/>
    <x v="5"/>
    <n v="16498"/>
    <n v="33845"/>
    <n v="145"/>
    <x v="69"/>
    <n v="1.3999999761581421"/>
    <x v="2"/>
    <x v="1"/>
    <x v="0"/>
    <x v="1"/>
    <n v="1.65"/>
  </r>
  <r>
    <x v="1"/>
    <n v="961"/>
    <s v="Q3"/>
    <x v="5"/>
    <n v="15498"/>
    <n v="39876"/>
    <n v="200"/>
    <x v="79"/>
    <n v="2"/>
    <x v="2"/>
    <x v="1"/>
    <x v="0"/>
    <x v="0"/>
    <n v="1.55"/>
  </r>
  <r>
    <x v="1"/>
    <n v="962"/>
    <s v="A1"/>
    <x v="5"/>
    <n v="9998"/>
    <n v="49565"/>
    <n v="30"/>
    <x v="57"/>
    <n v="1.3999999761581421"/>
    <x v="0"/>
    <x v="1"/>
    <x v="0"/>
    <x v="1"/>
    <n v="1"/>
  </r>
  <r>
    <x v="1"/>
    <n v="963"/>
    <s v="A1"/>
    <x v="0"/>
    <n v="11798"/>
    <n v="13501"/>
    <n v="0"/>
    <x v="59"/>
    <n v="1"/>
    <x v="0"/>
    <x v="1"/>
    <x v="0"/>
    <x v="1"/>
    <n v="1.18"/>
  </r>
  <r>
    <x v="1"/>
    <n v="964"/>
    <s v="A4"/>
    <x v="2"/>
    <n v="22288"/>
    <n v="5654"/>
    <n v="145"/>
    <x v="95"/>
    <n v="2"/>
    <x v="0"/>
    <x v="1"/>
    <x v="0"/>
    <x v="0"/>
    <n v="2.23"/>
  </r>
  <r>
    <x v="1"/>
    <n v="965"/>
    <s v="A6"/>
    <x v="1"/>
    <n v="25000"/>
    <n v="22350"/>
    <n v="145"/>
    <x v="82"/>
    <n v="2"/>
    <x v="2"/>
    <x v="0"/>
    <x v="0"/>
    <x v="0"/>
    <n v="2.5"/>
  </r>
  <r>
    <x v="1"/>
    <n v="966"/>
    <s v="A5"/>
    <x v="2"/>
    <n v="28990"/>
    <n v="3065"/>
    <n v="145"/>
    <x v="94"/>
    <n v="2"/>
    <x v="2"/>
    <x v="1"/>
    <x v="0"/>
    <x v="0"/>
    <n v="2.9"/>
  </r>
  <r>
    <x v="1"/>
    <n v="967"/>
    <s v="A4"/>
    <x v="0"/>
    <n v="14998"/>
    <n v="30498"/>
    <n v="0"/>
    <x v="78"/>
    <n v="2"/>
    <x v="0"/>
    <x v="0"/>
    <x v="0"/>
    <x v="0"/>
    <n v="1.5"/>
  </r>
  <r>
    <x v="1"/>
    <n v="968"/>
    <s v="Q5"/>
    <x v="2"/>
    <n v="31998"/>
    <n v="100"/>
    <n v="145"/>
    <x v="85"/>
    <n v="2"/>
    <x v="2"/>
    <x v="1"/>
    <x v="0"/>
    <x v="0"/>
    <n v="3.2"/>
  </r>
  <r>
    <x v="1"/>
    <n v="969"/>
    <s v="A6"/>
    <x v="2"/>
    <n v="30861"/>
    <n v="1000"/>
    <n v="145"/>
    <x v="69"/>
    <n v="2"/>
    <x v="1"/>
    <x v="0"/>
    <x v="0"/>
    <x v="0"/>
    <n v="3.09"/>
  </r>
  <r>
    <x v="1"/>
    <n v="970"/>
    <s v="Q2"/>
    <x v="2"/>
    <n v="26508"/>
    <n v="15"/>
    <n v="145"/>
    <x v="91"/>
    <n v="1.5"/>
    <x v="0"/>
    <x v="1"/>
    <x v="0"/>
    <x v="1"/>
    <n v="2.65"/>
  </r>
  <r>
    <x v="1"/>
    <n v="971"/>
    <s v="A1"/>
    <x v="2"/>
    <n v="26011"/>
    <n v="1000"/>
    <n v="145"/>
    <x v="84"/>
    <n v="1"/>
    <x v="2"/>
    <x v="1"/>
    <x v="0"/>
    <x v="1"/>
    <n v="2.6"/>
  </r>
  <r>
    <x v="1"/>
    <n v="972"/>
    <s v="Q2"/>
    <x v="2"/>
    <n v="28062"/>
    <n v="1000"/>
    <n v="145"/>
    <x v="49"/>
    <n v="1.5"/>
    <x v="0"/>
    <x v="1"/>
    <x v="0"/>
    <x v="1"/>
    <n v="2.81"/>
  </r>
  <r>
    <x v="1"/>
    <n v="973"/>
    <s v="A6"/>
    <x v="2"/>
    <n v="32098"/>
    <n v="1000"/>
    <n v="145"/>
    <x v="75"/>
    <n v="2"/>
    <x v="1"/>
    <x v="0"/>
    <x v="0"/>
    <x v="0"/>
    <n v="3.21"/>
  </r>
  <r>
    <x v="1"/>
    <n v="974"/>
    <s v="A8"/>
    <x v="4"/>
    <n v="39700"/>
    <n v="7919"/>
    <n v="145"/>
    <x v="75"/>
    <n v="3"/>
    <x v="1"/>
    <x v="0"/>
    <x v="0"/>
    <x v="0"/>
    <n v="3.97"/>
  </r>
  <r>
    <x v="1"/>
    <n v="975"/>
    <s v="Q2"/>
    <x v="4"/>
    <n v="18495"/>
    <n v="8539"/>
    <n v="145"/>
    <x v="58"/>
    <n v="1.6000000238418579"/>
    <x v="0"/>
    <x v="0"/>
    <x v="0"/>
    <x v="1"/>
    <n v="1.85"/>
  </r>
  <r>
    <x v="1"/>
    <n v="976"/>
    <s v="A3"/>
    <x v="4"/>
    <n v="20888"/>
    <n v="6940"/>
    <n v="145"/>
    <x v="82"/>
    <n v="1.5"/>
    <x v="0"/>
    <x v="1"/>
    <x v="0"/>
    <x v="1"/>
    <n v="2.09"/>
  </r>
  <r>
    <x v="1"/>
    <n v="977"/>
    <s v="A4"/>
    <x v="2"/>
    <n v="22490"/>
    <n v="1342"/>
    <n v="145"/>
    <x v="95"/>
    <n v="2"/>
    <x v="0"/>
    <x v="1"/>
    <x v="0"/>
    <x v="0"/>
    <n v="2.25"/>
  </r>
  <r>
    <x v="1"/>
    <n v="978"/>
    <s v="A1"/>
    <x v="0"/>
    <n v="12950"/>
    <n v="15734"/>
    <n v="0"/>
    <x v="59"/>
    <n v="1"/>
    <x v="0"/>
    <x v="1"/>
    <x v="0"/>
    <x v="1"/>
    <n v="1.3"/>
  </r>
  <r>
    <x v="1"/>
    <n v="979"/>
    <s v="A4"/>
    <x v="2"/>
    <n v="41888"/>
    <n v="6536"/>
    <n v="145"/>
    <x v="94"/>
    <n v="3"/>
    <x v="2"/>
    <x v="0"/>
    <x v="0"/>
    <x v="0"/>
    <n v="4.1900000000000004"/>
  </r>
  <r>
    <x v="1"/>
    <n v="980"/>
    <s v="Q5"/>
    <x v="7"/>
    <n v="58990"/>
    <n v="2396"/>
    <n v="145"/>
    <x v="46"/>
    <n v="3"/>
    <x v="2"/>
    <x v="0"/>
    <x v="0"/>
    <x v="0"/>
    <n v="5.9"/>
  </r>
  <r>
    <x v="1"/>
    <n v="981"/>
    <s v="A6"/>
    <x v="2"/>
    <n v="31288"/>
    <n v="2021"/>
    <n v="145"/>
    <x v="69"/>
    <n v="2"/>
    <x v="2"/>
    <x v="0"/>
    <x v="0"/>
    <x v="0"/>
    <n v="3.13"/>
  </r>
  <r>
    <x v="1"/>
    <n v="982"/>
    <s v="Q3"/>
    <x v="7"/>
    <n v="37888"/>
    <n v="2553"/>
    <n v="145"/>
    <x v="98"/>
    <n v="2"/>
    <x v="2"/>
    <x v="1"/>
    <x v="0"/>
    <x v="0"/>
    <n v="3.79"/>
  </r>
  <r>
    <x v="1"/>
    <n v="983"/>
    <s v="Q3"/>
    <x v="0"/>
    <n v="17498"/>
    <n v="32971"/>
    <n v="145"/>
    <x v="72"/>
    <n v="2"/>
    <x v="2"/>
    <x v="0"/>
    <x v="0"/>
    <x v="0"/>
    <n v="1.75"/>
  </r>
  <r>
    <x v="1"/>
    <n v="984"/>
    <s v="Q2"/>
    <x v="1"/>
    <n v="18498"/>
    <n v="11133"/>
    <n v="145"/>
    <x v="66"/>
    <n v="1.3999999761581421"/>
    <x v="0"/>
    <x v="1"/>
    <x v="0"/>
    <x v="1"/>
    <n v="1.85"/>
  </r>
  <r>
    <x v="1"/>
    <n v="985"/>
    <s v="A6"/>
    <x v="0"/>
    <n v="17998"/>
    <n v="33182"/>
    <n v="30"/>
    <x v="62"/>
    <n v="2"/>
    <x v="0"/>
    <x v="0"/>
    <x v="0"/>
    <x v="0"/>
    <n v="1.8"/>
  </r>
  <r>
    <x v="1"/>
    <n v="986"/>
    <s v="A4"/>
    <x v="0"/>
    <n v="16498"/>
    <n v="38231"/>
    <n v="30"/>
    <x v="58"/>
    <n v="2"/>
    <x v="0"/>
    <x v="0"/>
    <x v="0"/>
    <x v="0"/>
    <n v="1.65"/>
  </r>
  <r>
    <x v="1"/>
    <n v="987"/>
    <s v="A4"/>
    <x v="1"/>
    <n v="18498"/>
    <n v="21540"/>
    <n v="145"/>
    <x v="72"/>
    <n v="1.3999999761581421"/>
    <x v="0"/>
    <x v="1"/>
    <x v="0"/>
    <x v="1"/>
    <n v="1.85"/>
  </r>
  <r>
    <x v="1"/>
    <n v="988"/>
    <s v="Q3"/>
    <x v="5"/>
    <n v="19498"/>
    <n v="14919"/>
    <n v="160"/>
    <x v="60"/>
    <n v="2"/>
    <x v="0"/>
    <x v="0"/>
    <x v="0"/>
    <x v="0"/>
    <n v="1.95"/>
  </r>
  <r>
    <x v="1"/>
    <n v="989"/>
    <s v="Q2"/>
    <x v="2"/>
    <n v="22698"/>
    <n v="9525"/>
    <n v="145"/>
    <x v="91"/>
    <n v="1.5"/>
    <x v="0"/>
    <x v="1"/>
    <x v="0"/>
    <x v="1"/>
    <n v="2.27"/>
  </r>
  <r>
    <x v="1"/>
    <n v="990"/>
    <s v="A3"/>
    <x v="1"/>
    <n v="17998"/>
    <n v="31317"/>
    <n v="125"/>
    <x v="65"/>
    <n v="2"/>
    <x v="2"/>
    <x v="0"/>
    <x v="0"/>
    <x v="0"/>
    <n v="1.8"/>
  </r>
  <r>
    <x v="1"/>
    <n v="991"/>
    <s v="Q2"/>
    <x v="2"/>
    <n v="22495"/>
    <n v="1000"/>
    <n v="145"/>
    <x v="60"/>
    <n v="1.6000000238418579"/>
    <x v="0"/>
    <x v="0"/>
    <x v="0"/>
    <x v="1"/>
    <n v="2.25"/>
  </r>
  <r>
    <x v="1"/>
    <n v="992"/>
    <s v="A4"/>
    <x v="2"/>
    <n v="33245"/>
    <n v="2529"/>
    <n v="150"/>
    <x v="69"/>
    <n v="2"/>
    <x v="2"/>
    <x v="0"/>
    <x v="0"/>
    <x v="0"/>
    <n v="3.32"/>
  </r>
  <r>
    <x v="1"/>
    <n v="993"/>
    <s v="A4"/>
    <x v="0"/>
    <n v="13998"/>
    <n v="38405"/>
    <n v="0"/>
    <x v="78"/>
    <n v="2"/>
    <x v="0"/>
    <x v="0"/>
    <x v="0"/>
    <x v="0"/>
    <n v="1.4"/>
  </r>
  <r>
    <x v="1"/>
    <n v="994"/>
    <s v="A6"/>
    <x v="5"/>
    <n v="16998"/>
    <n v="57916"/>
    <n v="30"/>
    <x v="62"/>
    <n v="2"/>
    <x v="1"/>
    <x v="0"/>
    <x v="0"/>
    <x v="0"/>
    <n v="1.7"/>
  </r>
  <r>
    <x v="1"/>
    <n v="995"/>
    <s v="A1"/>
    <x v="5"/>
    <n v="11798"/>
    <n v="50730"/>
    <n v="30"/>
    <x v="61"/>
    <n v="1.3999999761581421"/>
    <x v="0"/>
    <x v="1"/>
    <x v="0"/>
    <x v="1"/>
    <n v="1.18"/>
  </r>
  <r>
    <x v="1"/>
    <n v="996"/>
    <s v="A3"/>
    <x v="1"/>
    <n v="14995"/>
    <n v="14488"/>
    <n v="150"/>
    <x v="64"/>
    <n v="1.3999999761581421"/>
    <x v="0"/>
    <x v="1"/>
    <x v="0"/>
    <x v="1"/>
    <n v="1.5"/>
  </r>
  <r>
    <x v="1"/>
    <n v="997"/>
    <s v="Q2"/>
    <x v="2"/>
    <n v="22995"/>
    <n v="3049"/>
    <n v="150"/>
    <x v="49"/>
    <n v="1.5"/>
    <x v="2"/>
    <x v="1"/>
    <x v="0"/>
    <x v="1"/>
    <n v="2.2999999999999998"/>
  </r>
  <r>
    <x v="1"/>
    <n v="998"/>
    <s v="A6"/>
    <x v="2"/>
    <n v="45995"/>
    <n v="7461"/>
    <n v="150"/>
    <x v="89"/>
    <n v="3"/>
    <x v="2"/>
    <x v="0"/>
    <x v="0"/>
    <x v="0"/>
    <n v="4.5999999999999996"/>
  </r>
  <r>
    <x v="1"/>
    <n v="999"/>
    <s v="Q5"/>
    <x v="1"/>
    <n v="33495"/>
    <n v="37492"/>
    <n v="150"/>
    <x v="20"/>
    <n v="3"/>
    <x v="2"/>
    <x v="1"/>
    <x v="0"/>
    <x v="0"/>
    <n v="3.35"/>
  </r>
  <r>
    <x v="1"/>
    <n v="1000"/>
    <s v="A5"/>
    <x v="4"/>
    <n v="19495"/>
    <n v="36715"/>
    <n v="150"/>
    <x v="115"/>
    <n v="3"/>
    <x v="2"/>
    <x v="1"/>
    <x v="0"/>
    <x v="0"/>
    <n v="1.95"/>
  </r>
  <r>
    <x v="1"/>
    <n v="1001"/>
    <s v="TT"/>
    <x v="1"/>
    <n v="18000"/>
    <n v="14999"/>
    <n v="150"/>
    <x v="68"/>
    <n v="1.7999999523162842"/>
    <x v="0"/>
    <x v="1"/>
    <x v="0"/>
    <x v="1"/>
    <n v="1.8"/>
  </r>
  <r>
    <x v="1"/>
    <n v="1002"/>
    <s v="A1"/>
    <x v="4"/>
    <n v="15990"/>
    <n v="10247"/>
    <n v="145"/>
    <x v="29"/>
    <n v="1.3999999761581421"/>
    <x v="2"/>
    <x v="1"/>
    <x v="0"/>
    <x v="1"/>
    <n v="1.6"/>
  </r>
  <r>
    <x v="1"/>
    <n v="1003"/>
    <s v="TT"/>
    <x v="0"/>
    <n v="17000"/>
    <n v="9360"/>
    <n v="160"/>
    <x v="107"/>
    <n v="1.7999999523162842"/>
    <x v="0"/>
    <x v="1"/>
    <x v="0"/>
    <x v="1"/>
    <n v="1.7"/>
  </r>
  <r>
    <x v="1"/>
    <n v="1004"/>
    <s v="Q3"/>
    <x v="0"/>
    <n v="15496"/>
    <n v="22543"/>
    <n v="30"/>
    <x v="62"/>
    <n v="2"/>
    <x v="0"/>
    <x v="0"/>
    <x v="0"/>
    <x v="0"/>
    <n v="1.55"/>
  </r>
  <r>
    <x v="1"/>
    <n v="1005"/>
    <s v="Q2"/>
    <x v="2"/>
    <n v="23888"/>
    <n v="1886"/>
    <n v="145"/>
    <x v="91"/>
    <n v="1.5"/>
    <x v="0"/>
    <x v="1"/>
    <x v="0"/>
    <x v="1"/>
    <n v="2.39"/>
  </r>
  <r>
    <x v="1"/>
    <n v="1006"/>
    <s v="A6"/>
    <x v="0"/>
    <n v="20698"/>
    <n v="13986"/>
    <n v="30"/>
    <x v="62"/>
    <n v="2"/>
    <x v="2"/>
    <x v="0"/>
    <x v="0"/>
    <x v="0"/>
    <n v="2.0699999999999998"/>
  </r>
  <r>
    <x v="1"/>
    <n v="1007"/>
    <s v="Q3"/>
    <x v="5"/>
    <n v="15998"/>
    <n v="43458"/>
    <n v="145"/>
    <x v="66"/>
    <n v="2"/>
    <x v="0"/>
    <x v="0"/>
    <x v="0"/>
    <x v="0"/>
    <n v="1.6"/>
  </r>
  <r>
    <x v="1"/>
    <n v="1008"/>
    <s v="A3"/>
    <x v="6"/>
    <n v="8698"/>
    <n v="87151"/>
    <n v="30"/>
    <x v="70"/>
    <n v="2"/>
    <x v="2"/>
    <x v="0"/>
    <x v="0"/>
    <x v="0"/>
    <n v="0.87"/>
  </r>
  <r>
    <x v="1"/>
    <n v="1009"/>
    <s v="A3"/>
    <x v="0"/>
    <n v="13698"/>
    <n v="21468"/>
    <n v="20"/>
    <x v="64"/>
    <n v="1"/>
    <x v="0"/>
    <x v="1"/>
    <x v="0"/>
    <x v="1"/>
    <n v="1.37"/>
  </r>
  <r>
    <x v="1"/>
    <n v="1010"/>
    <s v="A3"/>
    <x v="0"/>
    <n v="12498"/>
    <n v="29298"/>
    <n v="20"/>
    <x v="64"/>
    <n v="1"/>
    <x v="0"/>
    <x v="1"/>
    <x v="0"/>
    <x v="1"/>
    <n v="1.25"/>
  </r>
  <r>
    <x v="1"/>
    <n v="1011"/>
    <s v="A3"/>
    <x v="1"/>
    <n v="13698"/>
    <n v="15180"/>
    <n v="20"/>
    <x v="76"/>
    <n v="1.6000000238418579"/>
    <x v="2"/>
    <x v="0"/>
    <x v="0"/>
    <x v="1"/>
    <n v="1.37"/>
  </r>
  <r>
    <x v="1"/>
    <n v="1012"/>
    <s v="A3"/>
    <x v="0"/>
    <n v="16998"/>
    <n v="23933"/>
    <n v="20"/>
    <x v="73"/>
    <n v="2"/>
    <x v="0"/>
    <x v="0"/>
    <x v="0"/>
    <x v="0"/>
    <n v="1.7"/>
  </r>
  <r>
    <x v="1"/>
    <n v="1013"/>
    <s v="Q3"/>
    <x v="2"/>
    <n v="32500"/>
    <n v="4432"/>
    <n v="145"/>
    <x v="112"/>
    <n v="2"/>
    <x v="1"/>
    <x v="1"/>
    <x v="0"/>
    <x v="0"/>
    <n v="3.25"/>
  </r>
  <r>
    <x v="1"/>
    <n v="1014"/>
    <s v="A4"/>
    <x v="1"/>
    <n v="14495"/>
    <n v="15097"/>
    <n v="150"/>
    <x v="67"/>
    <n v="1.3999999761581421"/>
    <x v="0"/>
    <x v="1"/>
    <x v="0"/>
    <x v="1"/>
    <n v="1.45"/>
  </r>
  <r>
    <x v="1"/>
    <n v="1015"/>
    <s v="A1"/>
    <x v="0"/>
    <n v="10995"/>
    <n v="44575"/>
    <n v="30"/>
    <x v="57"/>
    <n v="1.3999999761581421"/>
    <x v="0"/>
    <x v="1"/>
    <x v="0"/>
    <x v="1"/>
    <n v="1.1000000000000001"/>
  </r>
  <r>
    <x v="1"/>
    <n v="1016"/>
    <s v="Q7"/>
    <x v="2"/>
    <n v="40495"/>
    <n v="8391"/>
    <n v="150"/>
    <x v="105"/>
    <n v="3"/>
    <x v="2"/>
    <x v="0"/>
    <x v="0"/>
    <x v="0"/>
    <n v="4.05"/>
  </r>
  <r>
    <x v="1"/>
    <n v="1017"/>
    <s v="A1"/>
    <x v="0"/>
    <n v="11495"/>
    <n v="33397"/>
    <n v="0"/>
    <x v="59"/>
    <n v="1"/>
    <x v="0"/>
    <x v="1"/>
    <x v="0"/>
    <x v="1"/>
    <n v="1.1499999999999999"/>
  </r>
  <r>
    <x v="1"/>
    <n v="1018"/>
    <s v="A3"/>
    <x v="0"/>
    <n v="13250"/>
    <n v="46860"/>
    <n v="20"/>
    <x v="74"/>
    <n v="1.6000000238418579"/>
    <x v="0"/>
    <x v="0"/>
    <x v="0"/>
    <x v="1"/>
    <n v="1.33"/>
  </r>
  <r>
    <x v="1"/>
    <n v="1019"/>
    <s v="A3"/>
    <x v="2"/>
    <n v="22991"/>
    <n v="12472"/>
    <n v="150"/>
    <x v="86"/>
    <n v="1.5"/>
    <x v="2"/>
    <x v="1"/>
    <x v="0"/>
    <x v="1"/>
    <n v="2.2999999999999998"/>
  </r>
  <r>
    <x v="1"/>
    <n v="1020"/>
    <s v="A6"/>
    <x v="0"/>
    <n v="18291"/>
    <n v="35665"/>
    <n v="30"/>
    <x v="62"/>
    <n v="2"/>
    <x v="2"/>
    <x v="0"/>
    <x v="0"/>
    <x v="0"/>
    <n v="1.83"/>
  </r>
  <r>
    <x v="1"/>
    <n v="1021"/>
    <s v="A1"/>
    <x v="1"/>
    <n v="12991"/>
    <n v="36009"/>
    <n v="150"/>
    <x v="61"/>
    <n v="1.3999999761581421"/>
    <x v="0"/>
    <x v="1"/>
    <x v="0"/>
    <x v="1"/>
    <n v="1.3"/>
  </r>
  <r>
    <x v="1"/>
    <n v="1022"/>
    <s v="Q2"/>
    <x v="2"/>
    <n v="23496"/>
    <n v="2891"/>
    <n v="145"/>
    <x v="49"/>
    <n v="1"/>
    <x v="0"/>
    <x v="1"/>
    <x v="0"/>
    <x v="1"/>
    <n v="2.35"/>
  </r>
  <r>
    <x v="1"/>
    <n v="1023"/>
    <s v="Q2"/>
    <x v="2"/>
    <n v="21756"/>
    <n v="3486"/>
    <n v="145"/>
    <x v="92"/>
    <n v="1"/>
    <x v="0"/>
    <x v="1"/>
    <x v="0"/>
    <x v="1"/>
    <n v="2.1800000000000002"/>
  </r>
  <r>
    <x v="1"/>
    <n v="1024"/>
    <s v="A6"/>
    <x v="2"/>
    <n v="32996"/>
    <n v="7098"/>
    <n v="145"/>
    <x v="94"/>
    <n v="3"/>
    <x v="1"/>
    <x v="0"/>
    <x v="0"/>
    <x v="0"/>
    <n v="3.3"/>
  </r>
  <r>
    <x v="1"/>
    <n v="1025"/>
    <s v="Q3"/>
    <x v="7"/>
    <n v="33591"/>
    <n v="4455"/>
    <n v="150"/>
    <x v="95"/>
    <n v="1.5"/>
    <x v="2"/>
    <x v="1"/>
    <x v="0"/>
    <x v="1"/>
    <n v="3.36"/>
  </r>
  <r>
    <x v="1"/>
    <n v="1026"/>
    <s v="Q2"/>
    <x v="7"/>
    <n v="27591"/>
    <n v="4455"/>
    <n v="150"/>
    <x v="87"/>
    <n v="2"/>
    <x v="2"/>
    <x v="0"/>
    <x v="0"/>
    <x v="0"/>
    <n v="2.76"/>
  </r>
  <r>
    <x v="1"/>
    <n v="1027"/>
    <s v="A3"/>
    <x v="1"/>
    <n v="18991"/>
    <n v="9009"/>
    <n v="30"/>
    <x v="29"/>
    <n v="1.3999999761581421"/>
    <x v="2"/>
    <x v="1"/>
    <x v="0"/>
    <x v="1"/>
    <n v="1.9"/>
  </r>
  <r>
    <x v="1"/>
    <n v="1028"/>
    <s v="A5"/>
    <x v="1"/>
    <n v="18998"/>
    <n v="28618"/>
    <n v="30"/>
    <x v="59"/>
    <n v="2"/>
    <x v="2"/>
    <x v="0"/>
    <x v="0"/>
    <x v="0"/>
    <n v="1.9"/>
  </r>
  <r>
    <x v="1"/>
    <n v="1029"/>
    <s v="A5"/>
    <x v="0"/>
    <n v="15698"/>
    <n v="51089"/>
    <n v="125"/>
    <x v="61"/>
    <n v="2"/>
    <x v="0"/>
    <x v="0"/>
    <x v="0"/>
    <x v="0"/>
    <n v="1.57"/>
  </r>
  <r>
    <x v="1"/>
    <n v="1030"/>
    <s v="A3"/>
    <x v="2"/>
    <n v="24990"/>
    <n v="4444"/>
    <n v="145"/>
    <x v="49"/>
    <n v="1.5"/>
    <x v="1"/>
    <x v="1"/>
    <x v="0"/>
    <x v="1"/>
    <n v="2.5"/>
  </r>
  <r>
    <x v="1"/>
    <n v="1031"/>
    <s v="A6"/>
    <x v="2"/>
    <n v="32000"/>
    <n v="4432"/>
    <n v="145"/>
    <x v="69"/>
    <n v="2"/>
    <x v="1"/>
    <x v="0"/>
    <x v="0"/>
    <x v="0"/>
    <n v="3.2"/>
  </r>
  <r>
    <x v="1"/>
    <n v="1032"/>
    <s v="A1"/>
    <x v="2"/>
    <n v="19751"/>
    <n v="5432"/>
    <n v="145"/>
    <x v="69"/>
    <n v="1"/>
    <x v="0"/>
    <x v="1"/>
    <x v="0"/>
    <x v="1"/>
    <n v="1.98"/>
  </r>
  <r>
    <x v="1"/>
    <n v="1033"/>
    <s v="A4"/>
    <x v="2"/>
    <n v="27444"/>
    <n v="5432"/>
    <n v="145"/>
    <x v="68"/>
    <n v="2"/>
    <x v="1"/>
    <x v="0"/>
    <x v="0"/>
    <x v="0"/>
    <n v="2.74"/>
  </r>
  <r>
    <x v="1"/>
    <n v="1034"/>
    <s v="A4"/>
    <x v="2"/>
    <n v="35888"/>
    <n v="5432"/>
    <n v="145"/>
    <x v="100"/>
    <n v="2"/>
    <x v="1"/>
    <x v="1"/>
    <x v="0"/>
    <x v="0"/>
    <n v="3.59"/>
  </r>
  <r>
    <x v="1"/>
    <n v="1035"/>
    <s v="A3"/>
    <x v="2"/>
    <n v="21996"/>
    <n v="2578"/>
    <n v="145"/>
    <x v="72"/>
    <n v="1.6000000238418579"/>
    <x v="0"/>
    <x v="0"/>
    <x v="0"/>
    <x v="1"/>
    <n v="2.2000000000000002"/>
  </r>
  <r>
    <x v="1"/>
    <n v="1036"/>
    <s v="A1"/>
    <x v="2"/>
    <n v="19990"/>
    <n v="5432"/>
    <n v="145"/>
    <x v="69"/>
    <n v="1"/>
    <x v="0"/>
    <x v="1"/>
    <x v="0"/>
    <x v="1"/>
    <n v="2"/>
  </r>
  <r>
    <x v="1"/>
    <n v="1037"/>
    <s v="TT"/>
    <x v="2"/>
    <n v="30766"/>
    <n v="5154"/>
    <n v="145"/>
    <x v="108"/>
    <n v="2"/>
    <x v="2"/>
    <x v="1"/>
    <x v="0"/>
    <x v="0"/>
    <n v="3.08"/>
  </r>
  <r>
    <x v="1"/>
    <n v="1038"/>
    <s v="Q2"/>
    <x v="2"/>
    <n v="23896"/>
    <n v="8654"/>
    <n v="145"/>
    <x v="91"/>
    <n v="1.5"/>
    <x v="2"/>
    <x v="1"/>
    <x v="0"/>
    <x v="1"/>
    <n v="2.39"/>
  </r>
  <r>
    <x v="1"/>
    <n v="1039"/>
    <s v="A5"/>
    <x v="1"/>
    <n v="20996"/>
    <n v="22877"/>
    <n v="145"/>
    <x v="69"/>
    <n v="2"/>
    <x v="2"/>
    <x v="1"/>
    <x v="0"/>
    <x v="0"/>
    <n v="2.1"/>
  </r>
  <r>
    <x v="1"/>
    <n v="1040"/>
    <s v="Q2"/>
    <x v="7"/>
    <n v="34251"/>
    <n v="4433"/>
    <n v="150"/>
    <x v="46"/>
    <n v="2"/>
    <x v="2"/>
    <x v="1"/>
    <x v="0"/>
    <x v="0"/>
    <n v="3.43"/>
  </r>
  <r>
    <x v="1"/>
    <n v="1041"/>
    <s v="Q3"/>
    <x v="7"/>
    <n v="31990"/>
    <n v="4432"/>
    <n v="150"/>
    <x v="83"/>
    <n v="1.5"/>
    <x v="2"/>
    <x v="1"/>
    <x v="0"/>
    <x v="1"/>
    <n v="3.2"/>
  </r>
  <r>
    <x v="1"/>
    <n v="1042"/>
    <s v="A1"/>
    <x v="7"/>
    <n v="25888"/>
    <n v="5432"/>
    <n v="150"/>
    <x v="87"/>
    <n v="1.5"/>
    <x v="2"/>
    <x v="1"/>
    <x v="0"/>
    <x v="1"/>
    <n v="2.59"/>
  </r>
  <r>
    <x v="1"/>
    <n v="1043"/>
    <s v="A1"/>
    <x v="0"/>
    <n v="11295"/>
    <n v="37925"/>
    <n v="0"/>
    <x v="59"/>
    <n v="1"/>
    <x v="0"/>
    <x v="1"/>
    <x v="0"/>
    <x v="1"/>
    <n v="1.1299999999999999"/>
  </r>
  <r>
    <x v="1"/>
    <n v="1044"/>
    <s v="A1"/>
    <x v="0"/>
    <n v="12495"/>
    <n v="20645"/>
    <n v="30"/>
    <x v="29"/>
    <n v="1.3999999761581421"/>
    <x v="0"/>
    <x v="1"/>
    <x v="0"/>
    <x v="1"/>
    <n v="1.25"/>
  </r>
  <r>
    <x v="1"/>
    <n v="1045"/>
    <s v="Q5"/>
    <x v="1"/>
    <n v="32995"/>
    <n v="32821"/>
    <n v="235"/>
    <x v="86"/>
    <n v="3"/>
    <x v="2"/>
    <x v="0"/>
    <x v="0"/>
    <x v="0"/>
    <n v="3.3"/>
  </r>
  <r>
    <x v="1"/>
    <n v="1046"/>
    <s v="A5"/>
    <x v="1"/>
    <n v="21595"/>
    <n v="31777"/>
    <n v="30"/>
    <x v="73"/>
    <n v="2"/>
    <x v="1"/>
    <x v="0"/>
    <x v="0"/>
    <x v="0"/>
    <n v="2.16"/>
  </r>
  <r>
    <x v="1"/>
    <n v="1047"/>
    <s v="A6"/>
    <x v="2"/>
    <n v="27795"/>
    <n v="1282"/>
    <n v="145"/>
    <x v="69"/>
    <n v="2"/>
    <x v="1"/>
    <x v="0"/>
    <x v="0"/>
    <x v="0"/>
    <n v="2.78"/>
  </r>
  <r>
    <x v="1"/>
    <n v="1048"/>
    <s v="A6"/>
    <x v="2"/>
    <n v="29995"/>
    <n v="4985"/>
    <n v="145"/>
    <x v="75"/>
    <n v="2"/>
    <x v="1"/>
    <x v="0"/>
    <x v="0"/>
    <x v="0"/>
    <n v="3"/>
  </r>
  <r>
    <x v="1"/>
    <n v="1049"/>
    <s v="Q3"/>
    <x v="4"/>
    <n v="19991"/>
    <n v="20555"/>
    <n v="145"/>
    <x v="69"/>
    <n v="1.3999999761581421"/>
    <x v="2"/>
    <x v="1"/>
    <x v="0"/>
    <x v="1"/>
    <n v="2"/>
  </r>
  <r>
    <x v="1"/>
    <n v="1050"/>
    <s v="A1"/>
    <x v="1"/>
    <n v="19991"/>
    <n v="24001"/>
    <n v="145"/>
    <x v="71"/>
    <n v="1.6000000238418579"/>
    <x v="0"/>
    <x v="0"/>
    <x v="0"/>
    <x v="1"/>
    <n v="2"/>
  </r>
  <r>
    <x v="1"/>
    <n v="1051"/>
    <s v="Q2"/>
    <x v="7"/>
    <n v="25990"/>
    <n v="4432"/>
    <n v="150"/>
    <x v="49"/>
    <n v="1.5"/>
    <x v="0"/>
    <x v="1"/>
    <x v="0"/>
    <x v="1"/>
    <n v="2.6"/>
  </r>
  <r>
    <x v="1"/>
    <n v="1052"/>
    <s v="A4"/>
    <x v="2"/>
    <n v="43990"/>
    <n v="5505"/>
    <n v="150"/>
    <x v="83"/>
    <n v="3"/>
    <x v="2"/>
    <x v="0"/>
    <x v="0"/>
    <x v="0"/>
    <n v="4.4000000000000004"/>
  </r>
  <r>
    <x v="1"/>
    <n v="1053"/>
    <s v="A1"/>
    <x v="7"/>
    <n v="25491"/>
    <n v="5432"/>
    <n v="150"/>
    <x v="87"/>
    <n v="1.5"/>
    <x v="2"/>
    <x v="1"/>
    <x v="0"/>
    <x v="1"/>
    <n v="2.5499999999999998"/>
  </r>
  <r>
    <x v="1"/>
    <n v="1054"/>
    <s v="TT"/>
    <x v="7"/>
    <n v="29000"/>
    <n v="2301"/>
    <n v="150"/>
    <x v="91"/>
    <n v="2"/>
    <x v="2"/>
    <x v="1"/>
    <x v="0"/>
    <x v="0"/>
    <n v="2.9"/>
  </r>
  <r>
    <x v="1"/>
    <n v="1055"/>
    <s v="Q2"/>
    <x v="2"/>
    <n v="19751"/>
    <n v="5249"/>
    <n v="145"/>
    <x v="60"/>
    <n v="1.6000000238418579"/>
    <x v="0"/>
    <x v="0"/>
    <x v="0"/>
    <x v="1"/>
    <n v="1.98"/>
  </r>
  <r>
    <x v="1"/>
    <n v="1056"/>
    <s v="Q2"/>
    <x v="2"/>
    <n v="23756"/>
    <n v="2493"/>
    <n v="145"/>
    <x v="69"/>
    <n v="2"/>
    <x v="2"/>
    <x v="0"/>
    <x v="0"/>
    <x v="0"/>
    <n v="2.38"/>
  </r>
  <r>
    <x v="1"/>
    <n v="1057"/>
    <s v="Q2"/>
    <x v="2"/>
    <n v="22444"/>
    <n v="4691"/>
    <n v="145"/>
    <x v="69"/>
    <n v="1.6000000238418579"/>
    <x v="0"/>
    <x v="0"/>
    <x v="0"/>
    <x v="1"/>
    <n v="2.2400000000000002"/>
  </r>
  <r>
    <x v="1"/>
    <n v="1058"/>
    <s v="A3"/>
    <x v="2"/>
    <n v="24990"/>
    <n v="5432"/>
    <n v="145"/>
    <x v="84"/>
    <n v="1.5"/>
    <x v="2"/>
    <x v="1"/>
    <x v="0"/>
    <x v="1"/>
    <n v="2.5"/>
  </r>
  <r>
    <x v="1"/>
    <n v="1059"/>
    <s v="Q2"/>
    <x v="2"/>
    <n v="26444"/>
    <n v="4077"/>
    <n v="145"/>
    <x v="86"/>
    <n v="1.5"/>
    <x v="2"/>
    <x v="1"/>
    <x v="0"/>
    <x v="1"/>
    <n v="2.64"/>
  </r>
  <r>
    <x v="1"/>
    <n v="1060"/>
    <s v="Q2"/>
    <x v="2"/>
    <n v="23751"/>
    <n v="3786"/>
    <n v="145"/>
    <x v="49"/>
    <n v="1.5"/>
    <x v="0"/>
    <x v="1"/>
    <x v="0"/>
    <x v="1"/>
    <n v="2.38"/>
  </r>
  <r>
    <x v="1"/>
    <n v="1061"/>
    <s v="Q2"/>
    <x v="2"/>
    <n v="25888"/>
    <n v="4444"/>
    <n v="145"/>
    <x v="86"/>
    <n v="1.5"/>
    <x v="1"/>
    <x v="1"/>
    <x v="0"/>
    <x v="1"/>
    <n v="2.59"/>
  </r>
  <r>
    <x v="1"/>
    <n v="1062"/>
    <s v="Q3"/>
    <x v="2"/>
    <n v="37888"/>
    <n v="4432"/>
    <n v="145"/>
    <x v="98"/>
    <n v="2"/>
    <x v="1"/>
    <x v="1"/>
    <x v="0"/>
    <x v="0"/>
    <n v="3.79"/>
  </r>
  <r>
    <x v="1"/>
    <n v="1063"/>
    <s v="Q3"/>
    <x v="2"/>
    <n v="35896"/>
    <n v="4444"/>
    <n v="145"/>
    <x v="98"/>
    <n v="2"/>
    <x v="2"/>
    <x v="1"/>
    <x v="0"/>
    <x v="0"/>
    <n v="3.59"/>
  </r>
  <r>
    <x v="1"/>
    <n v="1064"/>
    <s v="A4"/>
    <x v="2"/>
    <n v="39996"/>
    <n v="12335"/>
    <n v="145"/>
    <x v="83"/>
    <n v="3"/>
    <x v="1"/>
    <x v="0"/>
    <x v="0"/>
    <x v="0"/>
    <n v="4"/>
  </r>
  <r>
    <x v="1"/>
    <n v="1065"/>
    <s v="Q3"/>
    <x v="1"/>
    <n v="22491"/>
    <n v="18008"/>
    <n v="150"/>
    <x v="86"/>
    <n v="2"/>
    <x v="2"/>
    <x v="1"/>
    <x v="0"/>
    <x v="0"/>
    <n v="2.25"/>
  </r>
  <r>
    <x v="1"/>
    <n v="1066"/>
    <s v="A6"/>
    <x v="2"/>
    <n v="38444"/>
    <n v="5432"/>
    <n v="150"/>
    <x v="20"/>
    <n v="2"/>
    <x v="2"/>
    <x v="1"/>
    <x v="0"/>
    <x v="0"/>
    <n v="3.84"/>
  </r>
  <r>
    <x v="1"/>
    <n v="1067"/>
    <s v="Q8"/>
    <x v="4"/>
    <n v="49991"/>
    <n v="12332"/>
    <n v="150"/>
    <x v="105"/>
    <n v="3"/>
    <x v="2"/>
    <x v="0"/>
    <x v="0"/>
    <x v="0"/>
    <n v="5"/>
  </r>
  <r>
    <x v="1"/>
    <n v="1068"/>
    <s v="A4"/>
    <x v="0"/>
    <n v="12498"/>
    <n v="78269"/>
    <n v="0"/>
    <x v="78"/>
    <n v="2"/>
    <x v="0"/>
    <x v="0"/>
    <x v="0"/>
    <x v="0"/>
    <n v="1.25"/>
  </r>
  <r>
    <x v="1"/>
    <n v="1069"/>
    <s v="A5"/>
    <x v="0"/>
    <n v="17698"/>
    <n v="54770"/>
    <n v="145"/>
    <x v="29"/>
    <n v="2"/>
    <x v="0"/>
    <x v="0"/>
    <x v="0"/>
    <x v="0"/>
    <n v="1.77"/>
  </r>
  <r>
    <x v="1"/>
    <n v="1070"/>
    <s v="A5"/>
    <x v="1"/>
    <n v="20498"/>
    <n v="36396"/>
    <n v="145"/>
    <x v="73"/>
    <n v="2"/>
    <x v="0"/>
    <x v="0"/>
    <x v="0"/>
    <x v="0"/>
    <n v="2.0499999999999998"/>
  </r>
  <r>
    <x v="1"/>
    <n v="1071"/>
    <s v="Q2"/>
    <x v="1"/>
    <n v="17991"/>
    <n v="16202"/>
    <n v="150"/>
    <x v="66"/>
    <n v="1.3999999761581421"/>
    <x v="0"/>
    <x v="1"/>
    <x v="0"/>
    <x v="1"/>
    <n v="1.8"/>
  </r>
  <r>
    <x v="1"/>
    <n v="1072"/>
    <s v="Q7"/>
    <x v="2"/>
    <n v="45251"/>
    <n v="17003"/>
    <n v="150"/>
    <x v="102"/>
    <n v="3"/>
    <x v="2"/>
    <x v="0"/>
    <x v="0"/>
    <x v="0"/>
    <n v="4.53"/>
  </r>
  <r>
    <x v="1"/>
    <n v="1073"/>
    <s v="A5"/>
    <x v="2"/>
    <n v="34444"/>
    <n v="5432"/>
    <n v="150"/>
    <x v="116"/>
    <n v="2"/>
    <x v="2"/>
    <x v="1"/>
    <x v="0"/>
    <x v="0"/>
    <n v="3.44"/>
  </r>
  <r>
    <x v="1"/>
    <n v="1074"/>
    <s v="A1"/>
    <x v="2"/>
    <n v="23444"/>
    <n v="5432"/>
    <n v="145"/>
    <x v="87"/>
    <n v="1"/>
    <x v="2"/>
    <x v="1"/>
    <x v="0"/>
    <x v="1"/>
    <n v="2.34"/>
  </r>
  <r>
    <x v="1"/>
    <n v="1075"/>
    <s v="Q3"/>
    <x v="2"/>
    <n v="26990"/>
    <n v="1496"/>
    <n v="145"/>
    <x v="79"/>
    <n v="2"/>
    <x v="0"/>
    <x v="0"/>
    <x v="0"/>
    <x v="0"/>
    <n v="2.7"/>
  </r>
  <r>
    <x v="1"/>
    <n v="1076"/>
    <s v="A3"/>
    <x v="5"/>
    <n v="16396"/>
    <n v="23768"/>
    <n v="125"/>
    <x v="65"/>
    <n v="2"/>
    <x v="2"/>
    <x v="0"/>
    <x v="0"/>
    <x v="0"/>
    <n v="1.64"/>
  </r>
  <r>
    <x v="1"/>
    <n v="1077"/>
    <s v="A3"/>
    <x v="2"/>
    <n v="23888"/>
    <n v="4444"/>
    <n v="145"/>
    <x v="84"/>
    <n v="1.5"/>
    <x v="1"/>
    <x v="1"/>
    <x v="0"/>
    <x v="1"/>
    <n v="2.39"/>
  </r>
  <r>
    <x v="1"/>
    <n v="1078"/>
    <s v="Q8"/>
    <x v="2"/>
    <n v="56996"/>
    <n v="8787"/>
    <n v="145"/>
    <x v="102"/>
    <n v="3"/>
    <x v="1"/>
    <x v="0"/>
    <x v="1"/>
    <x v="0"/>
    <n v="5.7"/>
  </r>
  <r>
    <x v="1"/>
    <n v="1079"/>
    <s v="A5"/>
    <x v="2"/>
    <n v="32444"/>
    <n v="5432"/>
    <n v="145"/>
    <x v="92"/>
    <n v="2"/>
    <x v="1"/>
    <x v="0"/>
    <x v="0"/>
    <x v="0"/>
    <n v="3.24"/>
  </r>
  <r>
    <x v="1"/>
    <n v="1080"/>
    <s v="Q3"/>
    <x v="2"/>
    <n v="32888"/>
    <n v="4432"/>
    <n v="145"/>
    <x v="112"/>
    <n v="2"/>
    <x v="1"/>
    <x v="1"/>
    <x v="0"/>
    <x v="0"/>
    <n v="3.29"/>
  </r>
  <r>
    <x v="1"/>
    <n v="1081"/>
    <s v="A3"/>
    <x v="2"/>
    <n v="23888"/>
    <n v="4321"/>
    <n v="145"/>
    <x v="84"/>
    <n v="1.5"/>
    <x v="0"/>
    <x v="1"/>
    <x v="0"/>
    <x v="1"/>
    <n v="2.39"/>
  </r>
  <r>
    <x v="1"/>
    <n v="1082"/>
    <s v="Q3"/>
    <x v="0"/>
    <n v="18946"/>
    <n v="33072"/>
    <n v="160"/>
    <x v="75"/>
    <n v="2"/>
    <x v="2"/>
    <x v="0"/>
    <x v="0"/>
    <x v="0"/>
    <n v="1.89"/>
  </r>
  <r>
    <x v="1"/>
    <n v="1083"/>
    <s v="Q3"/>
    <x v="1"/>
    <n v="16856"/>
    <n v="27339"/>
    <n v="125"/>
    <x v="72"/>
    <n v="1.3999999761581421"/>
    <x v="0"/>
    <x v="1"/>
    <x v="0"/>
    <x v="1"/>
    <n v="1.69"/>
  </r>
  <r>
    <x v="1"/>
    <n v="1084"/>
    <s v="A1"/>
    <x v="4"/>
    <n v="12996"/>
    <n v="18876"/>
    <n v="145"/>
    <x v="57"/>
    <n v="1.3999999761581421"/>
    <x v="0"/>
    <x v="1"/>
    <x v="0"/>
    <x v="1"/>
    <n v="1.3"/>
  </r>
  <r>
    <x v="1"/>
    <n v="1085"/>
    <s v="A4"/>
    <x v="0"/>
    <n v="15256"/>
    <n v="25214"/>
    <n v="0"/>
    <x v="78"/>
    <n v="2"/>
    <x v="0"/>
    <x v="0"/>
    <x v="0"/>
    <x v="0"/>
    <n v="1.53"/>
  </r>
  <r>
    <x v="1"/>
    <n v="1086"/>
    <s v="Q2"/>
    <x v="2"/>
    <n v="24496"/>
    <n v="3402"/>
    <n v="145"/>
    <x v="91"/>
    <n v="1.5"/>
    <x v="2"/>
    <x v="1"/>
    <x v="0"/>
    <x v="1"/>
    <n v="2.4500000000000002"/>
  </r>
  <r>
    <x v="1"/>
    <n v="1087"/>
    <s v="Q3"/>
    <x v="1"/>
    <n v="18696"/>
    <n v="23008"/>
    <n v="145"/>
    <x v="29"/>
    <n v="2"/>
    <x v="0"/>
    <x v="0"/>
    <x v="0"/>
    <x v="0"/>
    <n v="1.87"/>
  </r>
  <r>
    <x v="1"/>
    <n v="1088"/>
    <s v="A5"/>
    <x v="0"/>
    <n v="21498"/>
    <n v="34051"/>
    <n v="200"/>
    <x v="87"/>
    <n v="3"/>
    <x v="2"/>
    <x v="0"/>
    <x v="0"/>
    <x v="0"/>
    <n v="2.15"/>
  </r>
  <r>
    <x v="1"/>
    <n v="1089"/>
    <s v="Q3"/>
    <x v="5"/>
    <n v="15998"/>
    <n v="51336"/>
    <n v="160"/>
    <x v="75"/>
    <n v="2"/>
    <x v="2"/>
    <x v="0"/>
    <x v="0"/>
    <x v="0"/>
    <n v="1.6"/>
  </r>
  <r>
    <x v="1"/>
    <n v="1090"/>
    <s v="Q5"/>
    <x v="3"/>
    <n v="21998"/>
    <n v="48282"/>
    <n v="260"/>
    <x v="51"/>
    <n v="3"/>
    <x v="2"/>
    <x v="0"/>
    <x v="1"/>
    <x v="0"/>
    <n v="2.2000000000000002"/>
  </r>
  <r>
    <x v="1"/>
    <n v="1091"/>
    <s v="A6"/>
    <x v="5"/>
    <n v="18998"/>
    <n v="44000"/>
    <n v="145"/>
    <x v="82"/>
    <n v="3"/>
    <x v="2"/>
    <x v="0"/>
    <x v="0"/>
    <x v="0"/>
    <n v="1.9"/>
  </r>
  <r>
    <x v="1"/>
    <n v="1092"/>
    <s v="A6"/>
    <x v="4"/>
    <n v="28498"/>
    <n v="8602"/>
    <n v="145"/>
    <x v="75"/>
    <n v="2"/>
    <x v="2"/>
    <x v="0"/>
    <x v="0"/>
    <x v="0"/>
    <n v="2.85"/>
  </r>
  <r>
    <x v="1"/>
    <n v="1093"/>
    <s v="A6"/>
    <x v="5"/>
    <n v="12498"/>
    <n v="74644"/>
    <n v="20"/>
    <x v="62"/>
    <n v="2"/>
    <x v="2"/>
    <x v="0"/>
    <x v="0"/>
    <x v="0"/>
    <n v="1.25"/>
  </r>
  <r>
    <x v="1"/>
    <n v="1094"/>
    <s v="A5"/>
    <x v="0"/>
    <n v="17998"/>
    <n v="49936"/>
    <n v="145"/>
    <x v="29"/>
    <n v="2"/>
    <x v="0"/>
    <x v="0"/>
    <x v="0"/>
    <x v="0"/>
    <n v="1.8"/>
  </r>
  <r>
    <x v="1"/>
    <n v="1095"/>
    <s v="A3"/>
    <x v="0"/>
    <n v="14498"/>
    <n v="30895"/>
    <n v="125"/>
    <x v="66"/>
    <n v="1.3999999761581421"/>
    <x v="0"/>
    <x v="1"/>
    <x v="0"/>
    <x v="1"/>
    <n v="1.45"/>
  </r>
  <r>
    <x v="1"/>
    <n v="1096"/>
    <s v="A6"/>
    <x v="0"/>
    <n v="15498"/>
    <n v="63000"/>
    <n v="125"/>
    <x v="29"/>
    <n v="3"/>
    <x v="2"/>
    <x v="0"/>
    <x v="0"/>
    <x v="0"/>
    <n v="1.55"/>
  </r>
  <r>
    <x v="1"/>
    <n v="1097"/>
    <s v="A3"/>
    <x v="7"/>
    <n v="34991"/>
    <n v="4432"/>
    <n v="150"/>
    <x v="106"/>
    <n v="2"/>
    <x v="2"/>
    <x v="1"/>
    <x v="0"/>
    <x v="0"/>
    <n v="3.5"/>
  </r>
  <r>
    <x v="1"/>
    <n v="1098"/>
    <s v="A3"/>
    <x v="2"/>
    <n v="17756"/>
    <n v="5432"/>
    <n v="145"/>
    <x v="82"/>
    <n v="1.6000000238418579"/>
    <x v="2"/>
    <x v="0"/>
    <x v="0"/>
    <x v="1"/>
    <n v="1.78"/>
  </r>
  <r>
    <x v="1"/>
    <n v="1099"/>
    <s v="Q2"/>
    <x v="2"/>
    <n v="19991"/>
    <n v="4538"/>
    <n v="145"/>
    <x v="68"/>
    <n v="1"/>
    <x v="0"/>
    <x v="1"/>
    <x v="0"/>
    <x v="1"/>
    <n v="2"/>
  </r>
  <r>
    <x v="1"/>
    <n v="1100"/>
    <s v="A3"/>
    <x v="2"/>
    <n v="18696"/>
    <n v="4567"/>
    <n v="145"/>
    <x v="87"/>
    <n v="1.5"/>
    <x v="0"/>
    <x v="1"/>
    <x v="0"/>
    <x v="1"/>
    <n v="1.87"/>
  </r>
  <r>
    <x v="1"/>
    <n v="1101"/>
    <s v="A3"/>
    <x v="2"/>
    <n v="23256"/>
    <n v="3434"/>
    <n v="145"/>
    <x v="72"/>
    <n v="2"/>
    <x v="2"/>
    <x v="0"/>
    <x v="0"/>
    <x v="0"/>
    <n v="2.33"/>
  </r>
  <r>
    <x v="1"/>
    <n v="1102"/>
    <s v="Q2"/>
    <x v="2"/>
    <n v="26888"/>
    <n v="2197"/>
    <n v="145"/>
    <x v="69"/>
    <n v="2"/>
    <x v="1"/>
    <x v="0"/>
    <x v="0"/>
    <x v="0"/>
    <n v="2.69"/>
  </r>
  <r>
    <x v="1"/>
    <n v="1103"/>
    <s v="Q2"/>
    <x v="2"/>
    <n v="20251"/>
    <n v="985"/>
    <n v="145"/>
    <x v="60"/>
    <n v="1.6000000238418579"/>
    <x v="0"/>
    <x v="0"/>
    <x v="0"/>
    <x v="1"/>
    <n v="2.0299999999999998"/>
  </r>
  <r>
    <x v="1"/>
    <n v="1104"/>
    <s v="A4"/>
    <x v="2"/>
    <n v="27444"/>
    <n v="6458"/>
    <n v="145"/>
    <x v="68"/>
    <n v="2"/>
    <x v="1"/>
    <x v="0"/>
    <x v="0"/>
    <x v="0"/>
    <n v="2.74"/>
  </r>
  <r>
    <x v="1"/>
    <n v="1105"/>
    <s v="Q5"/>
    <x v="2"/>
    <n v="44990"/>
    <n v="6565"/>
    <n v="135"/>
    <x v="117"/>
    <n v="2"/>
    <x v="1"/>
    <x v="3"/>
    <x v="0"/>
    <x v="0"/>
    <n v="4.5"/>
  </r>
  <r>
    <x v="1"/>
    <n v="1106"/>
    <s v="A1"/>
    <x v="2"/>
    <n v="22444"/>
    <n v="5432"/>
    <n v="145"/>
    <x v="69"/>
    <n v="1"/>
    <x v="0"/>
    <x v="1"/>
    <x v="0"/>
    <x v="1"/>
    <n v="2.2400000000000002"/>
  </r>
  <r>
    <x v="1"/>
    <n v="1107"/>
    <s v="A1"/>
    <x v="2"/>
    <n v="21251"/>
    <n v="5432"/>
    <n v="145"/>
    <x v="69"/>
    <n v="1"/>
    <x v="0"/>
    <x v="1"/>
    <x v="0"/>
    <x v="1"/>
    <n v="2.13"/>
  </r>
  <r>
    <x v="1"/>
    <n v="1108"/>
    <s v="Q8"/>
    <x v="7"/>
    <n v="84496"/>
    <n v="3522"/>
    <n v="145"/>
    <x v="98"/>
    <n v="4"/>
    <x v="1"/>
    <x v="0"/>
    <x v="1"/>
    <x v="2"/>
    <n v="8.4499999999999993"/>
  </r>
  <r>
    <x v="1"/>
    <n v="1109"/>
    <s v="Q2"/>
    <x v="7"/>
    <n v="24444"/>
    <n v="4432"/>
    <n v="145"/>
    <x v="49"/>
    <n v="1.5"/>
    <x v="0"/>
    <x v="1"/>
    <x v="0"/>
    <x v="1"/>
    <n v="2.44"/>
  </r>
  <r>
    <x v="1"/>
    <n v="1110"/>
    <s v="Q5"/>
    <x v="7"/>
    <n v="53990"/>
    <n v="4433"/>
    <n v="145"/>
    <x v="106"/>
    <n v="3"/>
    <x v="2"/>
    <x v="0"/>
    <x v="0"/>
    <x v="0"/>
    <n v="5.4"/>
  </r>
  <r>
    <x v="1"/>
    <n v="1111"/>
    <s v="Q3"/>
    <x v="7"/>
    <n v="32881"/>
    <n v="4432"/>
    <n v="145"/>
    <x v="95"/>
    <n v="1.5"/>
    <x v="2"/>
    <x v="1"/>
    <x v="0"/>
    <x v="1"/>
    <n v="3.29"/>
  </r>
  <r>
    <x v="1"/>
    <n v="1112"/>
    <s v="A1"/>
    <x v="7"/>
    <n v="25491"/>
    <n v="5432"/>
    <n v="145"/>
    <x v="87"/>
    <n v="1.5"/>
    <x v="2"/>
    <x v="1"/>
    <x v="0"/>
    <x v="1"/>
    <n v="2.5499999999999998"/>
  </r>
  <r>
    <x v="1"/>
    <n v="1113"/>
    <s v="A3"/>
    <x v="7"/>
    <n v="35991"/>
    <n v="4433"/>
    <n v="145"/>
    <x v="99"/>
    <n v="2"/>
    <x v="2"/>
    <x v="1"/>
    <x v="0"/>
    <x v="0"/>
    <n v="3.6"/>
  </r>
  <r>
    <x v="1"/>
    <n v="1114"/>
    <s v="A7"/>
    <x v="2"/>
    <n v="49496"/>
    <n v="2055"/>
    <n v="150"/>
    <x v="90"/>
    <n v="3"/>
    <x v="2"/>
    <x v="0"/>
    <x v="0"/>
    <x v="0"/>
    <n v="4.95"/>
  </r>
  <r>
    <x v="1"/>
    <n v="1115"/>
    <s v="A3"/>
    <x v="0"/>
    <n v="16491"/>
    <n v="24950"/>
    <n v="30"/>
    <x v="61"/>
    <n v="1.3999999761581421"/>
    <x v="0"/>
    <x v="1"/>
    <x v="0"/>
    <x v="1"/>
    <n v="1.65"/>
  </r>
  <r>
    <x v="1"/>
    <n v="1116"/>
    <s v="A1"/>
    <x v="5"/>
    <n v="12698"/>
    <n v="28456"/>
    <n v="30"/>
    <x v="57"/>
    <n v="1.3999999761581421"/>
    <x v="0"/>
    <x v="1"/>
    <x v="0"/>
    <x v="1"/>
    <n v="1.27"/>
  </r>
  <r>
    <x v="1"/>
    <n v="1117"/>
    <s v="Q5"/>
    <x v="6"/>
    <n v="15998"/>
    <n v="25242"/>
    <n v="200"/>
    <x v="68"/>
    <n v="2"/>
    <x v="2"/>
    <x v="0"/>
    <x v="0"/>
    <x v="0"/>
    <n v="1.6"/>
  </r>
  <r>
    <x v="1"/>
    <n v="1118"/>
    <s v="A4"/>
    <x v="1"/>
    <n v="12998"/>
    <n v="74796"/>
    <n v="20"/>
    <x v="76"/>
    <n v="2"/>
    <x v="2"/>
    <x v="0"/>
    <x v="0"/>
    <x v="0"/>
    <n v="1.3"/>
  </r>
  <r>
    <x v="1"/>
    <n v="1119"/>
    <s v="A4"/>
    <x v="0"/>
    <n v="13698"/>
    <n v="29398"/>
    <n v="145"/>
    <x v="72"/>
    <n v="1.3999999761581421"/>
    <x v="0"/>
    <x v="1"/>
    <x v="0"/>
    <x v="1"/>
    <n v="1.37"/>
  </r>
  <r>
    <x v="1"/>
    <n v="1120"/>
    <s v="A3"/>
    <x v="1"/>
    <n v="16998"/>
    <n v="53283"/>
    <n v="30"/>
    <x v="29"/>
    <n v="1.3999999761581421"/>
    <x v="2"/>
    <x v="1"/>
    <x v="0"/>
    <x v="1"/>
    <n v="1.7"/>
  </r>
  <r>
    <x v="1"/>
    <n v="1121"/>
    <s v="A6"/>
    <x v="5"/>
    <n v="15998"/>
    <n v="71030"/>
    <n v="30"/>
    <x v="58"/>
    <n v="2"/>
    <x v="2"/>
    <x v="0"/>
    <x v="0"/>
    <x v="0"/>
    <n v="1.6"/>
  </r>
  <r>
    <x v="1"/>
    <n v="1122"/>
    <s v="A5"/>
    <x v="0"/>
    <n v="18998"/>
    <n v="41727"/>
    <n v="160"/>
    <x v="67"/>
    <n v="2"/>
    <x v="0"/>
    <x v="0"/>
    <x v="0"/>
    <x v="0"/>
    <n v="1.9"/>
  </r>
  <r>
    <x v="1"/>
    <n v="1123"/>
    <s v="Q3"/>
    <x v="6"/>
    <n v="15698"/>
    <n v="26728"/>
    <n v="160"/>
    <x v="75"/>
    <n v="2"/>
    <x v="0"/>
    <x v="0"/>
    <x v="0"/>
    <x v="0"/>
    <n v="1.57"/>
  </r>
  <r>
    <x v="1"/>
    <n v="1124"/>
    <s v="Q2"/>
    <x v="2"/>
    <n v="19991"/>
    <n v="3358"/>
    <n v="145"/>
    <x v="68"/>
    <n v="1"/>
    <x v="0"/>
    <x v="1"/>
    <x v="0"/>
    <x v="1"/>
    <n v="2"/>
  </r>
  <r>
    <x v="1"/>
    <n v="1125"/>
    <s v="Q3"/>
    <x v="7"/>
    <n v="32444"/>
    <n v="4432"/>
    <n v="145"/>
    <x v="112"/>
    <n v="2"/>
    <x v="2"/>
    <x v="1"/>
    <x v="0"/>
    <x v="0"/>
    <n v="3.24"/>
  </r>
  <r>
    <x v="1"/>
    <n v="1126"/>
    <s v="Q5"/>
    <x v="2"/>
    <n v="35496"/>
    <n v="4567"/>
    <n v="145"/>
    <x v="96"/>
    <n v="2"/>
    <x v="1"/>
    <x v="0"/>
    <x v="0"/>
    <x v="0"/>
    <n v="3.55"/>
  </r>
  <r>
    <x v="1"/>
    <n v="1127"/>
    <s v="Q5"/>
    <x v="2"/>
    <n v="31496"/>
    <n v="4567"/>
    <n v="145"/>
    <x v="96"/>
    <n v="2"/>
    <x v="1"/>
    <x v="0"/>
    <x v="0"/>
    <x v="0"/>
    <n v="3.15"/>
  </r>
  <r>
    <x v="1"/>
    <n v="1128"/>
    <s v="A4"/>
    <x v="1"/>
    <n v="24896"/>
    <n v="21976"/>
    <n v="145"/>
    <x v="84"/>
    <n v="2"/>
    <x v="2"/>
    <x v="1"/>
    <x v="0"/>
    <x v="0"/>
    <n v="2.4900000000000002"/>
  </r>
  <r>
    <x v="1"/>
    <n v="1129"/>
    <s v="Q3"/>
    <x v="1"/>
    <n v="19596"/>
    <n v="21201"/>
    <n v="145"/>
    <x v="60"/>
    <n v="1.3999999761581421"/>
    <x v="0"/>
    <x v="1"/>
    <x v="0"/>
    <x v="1"/>
    <n v="1.96"/>
  </r>
  <r>
    <x v="1"/>
    <n v="1130"/>
    <s v="Q3"/>
    <x v="2"/>
    <n v="33888"/>
    <n v="2590"/>
    <n v="145"/>
    <x v="112"/>
    <n v="2"/>
    <x v="1"/>
    <x v="1"/>
    <x v="0"/>
    <x v="0"/>
    <n v="3.39"/>
  </r>
  <r>
    <x v="1"/>
    <n v="1131"/>
    <s v="Q2"/>
    <x v="2"/>
    <n v="23756"/>
    <n v="4321"/>
    <n v="145"/>
    <x v="49"/>
    <n v="1.5"/>
    <x v="0"/>
    <x v="1"/>
    <x v="0"/>
    <x v="1"/>
    <n v="2.38"/>
  </r>
  <r>
    <x v="1"/>
    <n v="1132"/>
    <s v="Q3"/>
    <x v="2"/>
    <n v="32500"/>
    <n v="4444"/>
    <n v="145"/>
    <x v="77"/>
    <n v="2"/>
    <x v="2"/>
    <x v="0"/>
    <x v="0"/>
    <x v="0"/>
    <n v="3.25"/>
  </r>
  <r>
    <x v="1"/>
    <n v="1133"/>
    <s v="A4"/>
    <x v="2"/>
    <n v="25999"/>
    <n v="5432"/>
    <n v="145"/>
    <x v="75"/>
    <n v="2"/>
    <x v="1"/>
    <x v="0"/>
    <x v="0"/>
    <x v="0"/>
    <n v="2.6"/>
  </r>
  <r>
    <x v="1"/>
    <n v="1134"/>
    <s v="Q3"/>
    <x v="2"/>
    <n v="32500"/>
    <n v="4432"/>
    <n v="145"/>
    <x v="112"/>
    <n v="2"/>
    <x v="1"/>
    <x v="1"/>
    <x v="0"/>
    <x v="0"/>
    <n v="3.25"/>
  </r>
  <r>
    <x v="1"/>
    <n v="1135"/>
    <s v="Q5"/>
    <x v="2"/>
    <n v="38000"/>
    <n v="4433"/>
    <n v="145"/>
    <x v="97"/>
    <n v="2"/>
    <x v="2"/>
    <x v="1"/>
    <x v="0"/>
    <x v="0"/>
    <n v="3.8"/>
  </r>
  <r>
    <x v="1"/>
    <n v="1136"/>
    <s v="A4"/>
    <x v="2"/>
    <n v="46888"/>
    <n v="3988"/>
    <n v="145"/>
    <x v="95"/>
    <n v="3"/>
    <x v="1"/>
    <x v="0"/>
    <x v="0"/>
    <x v="0"/>
    <n v="4.6900000000000004"/>
  </r>
  <r>
    <x v="1"/>
    <n v="1137"/>
    <s v="A6"/>
    <x v="2"/>
    <n v="29896"/>
    <n v="3411"/>
    <n v="145"/>
    <x v="69"/>
    <n v="2"/>
    <x v="2"/>
    <x v="0"/>
    <x v="0"/>
    <x v="0"/>
    <n v="2.99"/>
  </r>
  <r>
    <x v="1"/>
    <n v="1138"/>
    <s v="Q2"/>
    <x v="7"/>
    <n v="24444"/>
    <n v="4432"/>
    <n v="145"/>
    <x v="49"/>
    <n v="1.5"/>
    <x v="0"/>
    <x v="1"/>
    <x v="0"/>
    <x v="1"/>
    <n v="2.44"/>
  </r>
  <r>
    <x v="1"/>
    <n v="1139"/>
    <s v="Q5"/>
    <x v="7"/>
    <n v="37888"/>
    <n v="4343"/>
    <n v="145"/>
    <x v="97"/>
    <n v="2"/>
    <x v="2"/>
    <x v="1"/>
    <x v="0"/>
    <x v="0"/>
    <n v="3.79"/>
  </r>
  <r>
    <x v="1"/>
    <n v="1140"/>
    <s v="Q3"/>
    <x v="7"/>
    <n v="32444"/>
    <n v="1445"/>
    <n v="145"/>
    <x v="112"/>
    <n v="2"/>
    <x v="2"/>
    <x v="1"/>
    <x v="0"/>
    <x v="0"/>
    <n v="3.24"/>
  </r>
  <r>
    <x v="1"/>
    <n v="1141"/>
    <s v="Q5"/>
    <x v="0"/>
    <n v="20256"/>
    <n v="33423"/>
    <n v="200"/>
    <x v="69"/>
    <n v="2"/>
    <x v="0"/>
    <x v="0"/>
    <x v="0"/>
    <x v="0"/>
    <n v="2.0299999999999998"/>
  </r>
  <r>
    <x v="1"/>
    <n v="1142"/>
    <s v="A1"/>
    <x v="0"/>
    <n v="12996"/>
    <n v="15121"/>
    <n v="30"/>
    <x v="29"/>
    <n v="1.3999999761581421"/>
    <x v="0"/>
    <x v="1"/>
    <x v="0"/>
    <x v="1"/>
    <n v="1.3"/>
  </r>
  <r>
    <x v="1"/>
    <n v="1143"/>
    <s v="A1"/>
    <x v="0"/>
    <n v="10996"/>
    <n v="25783"/>
    <n v="30"/>
    <x v="65"/>
    <n v="1.3999999761581421"/>
    <x v="0"/>
    <x v="1"/>
    <x v="0"/>
    <x v="1"/>
    <n v="1.1000000000000001"/>
  </r>
  <r>
    <x v="1"/>
    <n v="1144"/>
    <s v="Q3"/>
    <x v="1"/>
    <n v="19656"/>
    <n v="20355"/>
    <n v="145"/>
    <x v="60"/>
    <n v="1.3999999761581421"/>
    <x v="0"/>
    <x v="1"/>
    <x v="0"/>
    <x v="1"/>
    <n v="1.97"/>
  </r>
  <r>
    <x v="1"/>
    <n v="1145"/>
    <s v="A5"/>
    <x v="7"/>
    <n v="28991"/>
    <n v="5432"/>
    <n v="145"/>
    <x v="72"/>
    <n v="2"/>
    <x v="2"/>
    <x v="0"/>
    <x v="0"/>
    <x v="0"/>
    <n v="2.9"/>
  </r>
  <r>
    <x v="1"/>
    <n v="1146"/>
    <s v="Q3"/>
    <x v="7"/>
    <n v="33491"/>
    <n v="4444"/>
    <n v="145"/>
    <x v="95"/>
    <n v="1.5"/>
    <x v="2"/>
    <x v="1"/>
    <x v="0"/>
    <x v="1"/>
    <n v="3.35"/>
  </r>
  <r>
    <x v="1"/>
    <n v="1147"/>
    <s v="Q3"/>
    <x v="7"/>
    <n v="32881"/>
    <n v="4432"/>
    <n v="145"/>
    <x v="95"/>
    <n v="1.5"/>
    <x v="2"/>
    <x v="1"/>
    <x v="0"/>
    <x v="1"/>
    <n v="3.29"/>
  </r>
  <r>
    <x v="1"/>
    <n v="1148"/>
    <s v="Q3"/>
    <x v="7"/>
    <n v="33881"/>
    <n v="4432"/>
    <n v="145"/>
    <x v="112"/>
    <n v="2"/>
    <x v="2"/>
    <x v="1"/>
    <x v="0"/>
    <x v="0"/>
    <n v="3.39"/>
  </r>
  <r>
    <x v="1"/>
    <n v="1149"/>
    <s v="A4"/>
    <x v="7"/>
    <n v="30990"/>
    <n v="4454"/>
    <n v="145"/>
    <x v="96"/>
    <n v="2"/>
    <x v="2"/>
    <x v="1"/>
    <x v="0"/>
    <x v="0"/>
    <n v="3.1"/>
  </r>
  <r>
    <x v="1"/>
    <n v="1150"/>
    <s v="Q2"/>
    <x v="1"/>
    <n v="16496"/>
    <n v="35554"/>
    <n v="145"/>
    <x v="74"/>
    <n v="1.6000000238418579"/>
    <x v="1"/>
    <x v="0"/>
    <x v="0"/>
    <x v="1"/>
    <n v="1.65"/>
  </r>
  <r>
    <x v="1"/>
    <n v="1151"/>
    <s v="Q2"/>
    <x v="2"/>
    <n v="19991"/>
    <n v="6190"/>
    <n v="145"/>
    <x v="68"/>
    <n v="1"/>
    <x v="0"/>
    <x v="1"/>
    <x v="0"/>
    <x v="1"/>
    <n v="2"/>
  </r>
  <r>
    <x v="1"/>
    <n v="1152"/>
    <s v="A4"/>
    <x v="5"/>
    <n v="13351"/>
    <n v="39652"/>
    <n v="0"/>
    <x v="78"/>
    <n v="2"/>
    <x v="0"/>
    <x v="0"/>
    <x v="0"/>
    <x v="0"/>
    <n v="1.34"/>
  </r>
  <r>
    <x v="1"/>
    <n v="1153"/>
    <s v="A1"/>
    <x v="1"/>
    <n v="14491"/>
    <n v="13253"/>
    <n v="150"/>
    <x v="57"/>
    <n v="1.3999999761581421"/>
    <x v="0"/>
    <x v="1"/>
    <x v="0"/>
    <x v="1"/>
    <n v="1.45"/>
  </r>
  <r>
    <x v="1"/>
    <n v="1154"/>
    <s v="A3"/>
    <x v="0"/>
    <n v="14991"/>
    <n v="25556"/>
    <n v="20"/>
    <x v="64"/>
    <n v="1.3999999761581421"/>
    <x v="0"/>
    <x v="1"/>
    <x v="0"/>
    <x v="1"/>
    <n v="1.5"/>
  </r>
  <r>
    <x v="1"/>
    <n v="1155"/>
    <s v="Q3"/>
    <x v="2"/>
    <n v="29991"/>
    <n v="1676"/>
    <n v="150"/>
    <x v="91"/>
    <n v="1.5"/>
    <x v="0"/>
    <x v="1"/>
    <x v="0"/>
    <x v="1"/>
    <n v="3"/>
  </r>
  <r>
    <x v="1"/>
    <n v="1156"/>
    <s v="Q3"/>
    <x v="1"/>
    <n v="17991"/>
    <n v="18909"/>
    <n v="150"/>
    <x v="72"/>
    <n v="1.3999999761581421"/>
    <x v="0"/>
    <x v="1"/>
    <x v="0"/>
    <x v="1"/>
    <n v="1.8"/>
  </r>
  <r>
    <x v="1"/>
    <n v="1157"/>
    <s v="TT"/>
    <x v="7"/>
    <n v="36991"/>
    <n v="4433"/>
    <n v="150"/>
    <x v="115"/>
    <n v="2"/>
    <x v="2"/>
    <x v="1"/>
    <x v="0"/>
    <x v="0"/>
    <n v="3.7"/>
  </r>
  <r>
    <x v="1"/>
    <n v="1158"/>
    <s v="Q3"/>
    <x v="7"/>
    <n v="33491"/>
    <n v="4432"/>
    <n v="150"/>
    <x v="95"/>
    <n v="1.5"/>
    <x v="2"/>
    <x v="1"/>
    <x v="0"/>
    <x v="1"/>
    <n v="3.35"/>
  </r>
  <r>
    <x v="1"/>
    <n v="1159"/>
    <s v="A3"/>
    <x v="0"/>
    <n v="11896"/>
    <n v="36329"/>
    <n v="30"/>
    <x v="61"/>
    <n v="1.3999999761581421"/>
    <x v="2"/>
    <x v="1"/>
    <x v="0"/>
    <x v="1"/>
    <n v="1.19"/>
  </r>
  <r>
    <x v="1"/>
    <n v="1160"/>
    <s v="A1"/>
    <x v="1"/>
    <n v="12990"/>
    <n v="24435"/>
    <n v="145"/>
    <x v="57"/>
    <n v="1.3999999761581421"/>
    <x v="0"/>
    <x v="1"/>
    <x v="0"/>
    <x v="1"/>
    <n v="1.3"/>
  </r>
  <r>
    <x v="1"/>
    <n v="1161"/>
    <s v="Q2"/>
    <x v="2"/>
    <n v="22896"/>
    <n v="2243"/>
    <n v="145"/>
    <x v="91"/>
    <n v="1.5"/>
    <x v="2"/>
    <x v="1"/>
    <x v="0"/>
    <x v="1"/>
    <n v="2.29"/>
  </r>
  <r>
    <x v="1"/>
    <n v="1162"/>
    <s v="A1"/>
    <x v="2"/>
    <n v="18990"/>
    <n v="4445"/>
    <n v="145"/>
    <x v="107"/>
    <n v="1"/>
    <x v="1"/>
    <x v="1"/>
    <x v="0"/>
    <x v="1"/>
    <n v="1.9"/>
  </r>
  <r>
    <x v="1"/>
    <n v="1163"/>
    <s v="Q3"/>
    <x v="7"/>
    <n v="32444"/>
    <n v="4432"/>
    <n v="145"/>
    <x v="112"/>
    <n v="2"/>
    <x v="2"/>
    <x v="1"/>
    <x v="0"/>
    <x v="0"/>
    <n v="3.24"/>
  </r>
  <r>
    <x v="1"/>
    <n v="1164"/>
    <s v="Q8"/>
    <x v="2"/>
    <n v="63796"/>
    <n v="6878"/>
    <n v="145"/>
    <x v="102"/>
    <n v="3"/>
    <x v="1"/>
    <x v="0"/>
    <x v="1"/>
    <x v="0"/>
    <n v="6.38"/>
  </r>
  <r>
    <x v="1"/>
    <n v="1165"/>
    <s v="Q2"/>
    <x v="2"/>
    <n v="24756"/>
    <n v="4512"/>
    <n v="145"/>
    <x v="95"/>
    <n v="1.5"/>
    <x v="0"/>
    <x v="1"/>
    <x v="0"/>
    <x v="1"/>
    <n v="2.48"/>
  </r>
  <r>
    <x v="1"/>
    <n v="1166"/>
    <s v="Q5"/>
    <x v="3"/>
    <n v="15896"/>
    <n v="57387"/>
    <n v="235"/>
    <x v="89"/>
    <n v="2"/>
    <x v="0"/>
    <x v="1"/>
    <x v="0"/>
    <x v="0"/>
    <n v="1.59"/>
  </r>
  <r>
    <x v="1"/>
    <n v="1167"/>
    <s v="A3"/>
    <x v="1"/>
    <n v="12500"/>
    <n v="42779"/>
    <n v="145"/>
    <x v="70"/>
    <n v="1"/>
    <x v="0"/>
    <x v="1"/>
    <x v="0"/>
    <x v="1"/>
    <n v="1.25"/>
  </r>
  <r>
    <x v="1"/>
    <n v="1168"/>
    <s v="A4"/>
    <x v="1"/>
    <n v="14650"/>
    <n v="40583"/>
    <n v="145"/>
    <x v="72"/>
    <n v="1.3999999761581421"/>
    <x v="0"/>
    <x v="1"/>
    <x v="0"/>
    <x v="1"/>
    <n v="1.47"/>
  </r>
  <r>
    <x v="1"/>
    <n v="1169"/>
    <s v="A6"/>
    <x v="5"/>
    <n v="17996"/>
    <n v="48175"/>
    <n v="125"/>
    <x v="65"/>
    <n v="3"/>
    <x v="2"/>
    <x v="0"/>
    <x v="0"/>
    <x v="0"/>
    <n v="1.8"/>
  </r>
  <r>
    <x v="1"/>
    <n v="1170"/>
    <s v="Q2"/>
    <x v="2"/>
    <n v="18896"/>
    <n v="5988"/>
    <n v="145"/>
    <x v="60"/>
    <n v="1.6000000238418579"/>
    <x v="0"/>
    <x v="0"/>
    <x v="0"/>
    <x v="1"/>
    <n v="1.89"/>
  </r>
  <r>
    <x v="1"/>
    <n v="1171"/>
    <s v="Q3"/>
    <x v="2"/>
    <n v="31996"/>
    <n v="1500"/>
    <n v="145"/>
    <x v="112"/>
    <n v="2"/>
    <x v="2"/>
    <x v="1"/>
    <x v="0"/>
    <x v="0"/>
    <n v="3.2"/>
  </r>
  <r>
    <x v="1"/>
    <n v="1172"/>
    <s v="A4"/>
    <x v="1"/>
    <n v="17591"/>
    <n v="26455"/>
    <n v="30"/>
    <x v="59"/>
    <n v="2"/>
    <x v="0"/>
    <x v="0"/>
    <x v="0"/>
    <x v="0"/>
    <n v="1.76"/>
  </r>
  <r>
    <x v="1"/>
    <n v="1173"/>
    <s v="Q3"/>
    <x v="5"/>
    <n v="18781"/>
    <n v="24621"/>
    <n v="145"/>
    <x v="82"/>
    <n v="2"/>
    <x v="2"/>
    <x v="0"/>
    <x v="0"/>
    <x v="0"/>
    <n v="1.88"/>
  </r>
  <r>
    <x v="1"/>
    <n v="1174"/>
    <s v="A3"/>
    <x v="2"/>
    <n v="20991"/>
    <n v="15147"/>
    <n v="145"/>
    <x v="86"/>
    <n v="1.5"/>
    <x v="2"/>
    <x v="1"/>
    <x v="0"/>
    <x v="1"/>
    <n v="2.1"/>
  </r>
  <r>
    <x v="1"/>
    <n v="1175"/>
    <s v="A5"/>
    <x v="2"/>
    <n v="34256"/>
    <n v="10897"/>
    <n v="145"/>
    <x v="69"/>
    <n v="2"/>
    <x v="1"/>
    <x v="0"/>
    <x v="0"/>
    <x v="0"/>
    <n v="3.43"/>
  </r>
  <r>
    <x v="1"/>
    <n v="1176"/>
    <s v="Q3"/>
    <x v="2"/>
    <n v="30491"/>
    <n v="4444"/>
    <n v="145"/>
    <x v="91"/>
    <n v="1.5"/>
    <x v="0"/>
    <x v="1"/>
    <x v="0"/>
    <x v="1"/>
    <n v="3.05"/>
  </r>
  <r>
    <x v="1"/>
    <n v="1177"/>
    <s v="RS4"/>
    <x v="2"/>
    <n v="56991"/>
    <n v="4761"/>
    <n v="145"/>
    <x v="118"/>
    <n v="2.9000000953674316"/>
    <x v="2"/>
    <x v="1"/>
    <x v="1"/>
    <x v="0"/>
    <n v="5.7"/>
  </r>
  <r>
    <x v="1"/>
    <n v="1178"/>
    <s v="A1"/>
    <x v="2"/>
    <n v="20444"/>
    <n v="4321"/>
    <n v="145"/>
    <x v="69"/>
    <n v="1"/>
    <x v="0"/>
    <x v="1"/>
    <x v="0"/>
    <x v="1"/>
    <n v="2.04"/>
  </r>
  <r>
    <x v="1"/>
    <n v="1179"/>
    <s v="A1"/>
    <x v="2"/>
    <n v="20444"/>
    <n v="3863"/>
    <n v="145"/>
    <x v="69"/>
    <n v="1"/>
    <x v="0"/>
    <x v="1"/>
    <x v="0"/>
    <x v="1"/>
    <n v="2.04"/>
  </r>
  <r>
    <x v="1"/>
    <n v="1180"/>
    <s v="Q3"/>
    <x v="2"/>
    <n v="27990"/>
    <n v="6778"/>
    <n v="145"/>
    <x v="79"/>
    <n v="2"/>
    <x v="0"/>
    <x v="0"/>
    <x v="0"/>
    <x v="0"/>
    <n v="2.8"/>
  </r>
  <r>
    <x v="1"/>
    <n v="1181"/>
    <s v="Q2"/>
    <x v="2"/>
    <n v="19991"/>
    <n v="6155"/>
    <n v="145"/>
    <x v="68"/>
    <n v="1"/>
    <x v="0"/>
    <x v="1"/>
    <x v="0"/>
    <x v="1"/>
    <n v="2"/>
  </r>
  <r>
    <x v="1"/>
    <n v="1182"/>
    <s v="Q2"/>
    <x v="2"/>
    <n v="19991"/>
    <n v="6665"/>
    <n v="145"/>
    <x v="68"/>
    <n v="1"/>
    <x v="0"/>
    <x v="1"/>
    <x v="0"/>
    <x v="1"/>
    <n v="2"/>
  </r>
  <r>
    <x v="1"/>
    <n v="1183"/>
    <s v="A3"/>
    <x v="0"/>
    <n v="17996"/>
    <n v="14514"/>
    <n v="30"/>
    <x v="64"/>
    <n v="1.3999999761581421"/>
    <x v="0"/>
    <x v="1"/>
    <x v="0"/>
    <x v="1"/>
    <n v="1.8"/>
  </r>
  <r>
    <x v="1"/>
    <n v="1184"/>
    <s v="Q3"/>
    <x v="1"/>
    <n v="19956"/>
    <n v="38150"/>
    <n v="200"/>
    <x v="86"/>
    <n v="2"/>
    <x v="2"/>
    <x v="1"/>
    <x v="0"/>
    <x v="0"/>
    <n v="2"/>
  </r>
  <r>
    <x v="1"/>
    <n v="1185"/>
    <s v="A3"/>
    <x v="7"/>
    <n v="27881"/>
    <n v="5432"/>
    <n v="145"/>
    <x v="84"/>
    <n v="1.5"/>
    <x v="2"/>
    <x v="1"/>
    <x v="0"/>
    <x v="1"/>
    <n v="2.79"/>
  </r>
  <r>
    <x v="1"/>
    <n v="1186"/>
    <s v="A1"/>
    <x v="7"/>
    <n v="22990"/>
    <n v="5432"/>
    <n v="145"/>
    <x v="87"/>
    <n v="1.5"/>
    <x v="2"/>
    <x v="1"/>
    <x v="0"/>
    <x v="1"/>
    <n v="2.2999999999999998"/>
  </r>
  <r>
    <x v="1"/>
    <n v="1187"/>
    <s v="A6"/>
    <x v="1"/>
    <n v="18296"/>
    <n v="47112"/>
    <n v="145"/>
    <x v="58"/>
    <n v="2"/>
    <x v="2"/>
    <x v="0"/>
    <x v="0"/>
    <x v="0"/>
    <n v="1.83"/>
  </r>
  <r>
    <x v="1"/>
    <n v="1188"/>
    <s v="Q7"/>
    <x v="2"/>
    <n v="52496"/>
    <n v="1968"/>
    <n v="145"/>
    <x v="85"/>
    <n v="3"/>
    <x v="1"/>
    <x v="0"/>
    <x v="1"/>
    <x v="0"/>
    <n v="5.25"/>
  </r>
  <r>
    <x v="1"/>
    <n v="1189"/>
    <s v="A1"/>
    <x v="2"/>
    <n v="19751"/>
    <n v="3632"/>
    <n v="145"/>
    <x v="69"/>
    <n v="1"/>
    <x v="0"/>
    <x v="1"/>
    <x v="0"/>
    <x v="1"/>
    <n v="1.98"/>
  </r>
  <r>
    <x v="1"/>
    <n v="1190"/>
    <s v="A4"/>
    <x v="0"/>
    <n v="15556"/>
    <n v="25540"/>
    <n v="30"/>
    <x v="57"/>
    <n v="2"/>
    <x v="2"/>
    <x v="1"/>
    <x v="0"/>
    <x v="0"/>
    <n v="1.56"/>
  </r>
  <r>
    <x v="1"/>
    <n v="1191"/>
    <s v="Q7"/>
    <x v="0"/>
    <n v="42996"/>
    <n v="44071"/>
    <n v="300"/>
    <x v="95"/>
    <n v="4"/>
    <x v="2"/>
    <x v="0"/>
    <x v="1"/>
    <x v="2"/>
    <n v="4.3"/>
  </r>
  <r>
    <x v="1"/>
    <n v="1192"/>
    <s v="A5"/>
    <x v="2"/>
    <n v="25419"/>
    <n v="14713"/>
    <n v="145"/>
    <x v="94"/>
    <n v="2"/>
    <x v="1"/>
    <x v="1"/>
    <x v="0"/>
    <x v="0"/>
    <n v="2.54"/>
  </r>
  <r>
    <x v="1"/>
    <n v="1193"/>
    <s v="A4"/>
    <x v="0"/>
    <n v="15596"/>
    <n v="16666"/>
    <n v="0"/>
    <x v="78"/>
    <n v="2"/>
    <x v="0"/>
    <x v="0"/>
    <x v="0"/>
    <x v="0"/>
    <n v="1.56"/>
  </r>
  <r>
    <x v="1"/>
    <n v="1194"/>
    <s v="A3"/>
    <x v="2"/>
    <n v="20996"/>
    <n v="12914"/>
    <n v="145"/>
    <x v="86"/>
    <n v="1.5"/>
    <x v="2"/>
    <x v="1"/>
    <x v="0"/>
    <x v="1"/>
    <n v="2.1"/>
  </r>
  <r>
    <x v="1"/>
    <n v="1195"/>
    <s v="A4"/>
    <x v="1"/>
    <n v="29996"/>
    <n v="11119"/>
    <n v="145"/>
    <x v="89"/>
    <n v="3"/>
    <x v="1"/>
    <x v="1"/>
    <x v="0"/>
    <x v="0"/>
    <n v="3"/>
  </r>
  <r>
    <x v="1"/>
    <n v="1196"/>
    <s v="A1"/>
    <x v="2"/>
    <n v="19996"/>
    <n v="6327"/>
    <n v="145"/>
    <x v="68"/>
    <n v="1"/>
    <x v="1"/>
    <x v="1"/>
    <x v="0"/>
    <x v="1"/>
    <n v="2"/>
  </r>
  <r>
    <x v="1"/>
    <n v="1197"/>
    <s v="Q7"/>
    <x v="4"/>
    <n v="59996"/>
    <n v="15524"/>
    <n v="145"/>
    <x v="108"/>
    <n v="4"/>
    <x v="1"/>
    <x v="0"/>
    <x v="1"/>
    <x v="2"/>
    <n v="6"/>
  </r>
  <r>
    <x v="1"/>
    <n v="1198"/>
    <s v="Q5"/>
    <x v="2"/>
    <n v="34596"/>
    <n v="8442"/>
    <n v="145"/>
    <x v="96"/>
    <n v="2"/>
    <x v="2"/>
    <x v="0"/>
    <x v="0"/>
    <x v="0"/>
    <n v="3.46"/>
  </r>
  <r>
    <x v="1"/>
    <n v="1199"/>
    <s v="Q5"/>
    <x v="2"/>
    <n v="34596"/>
    <n v="5446"/>
    <n v="145"/>
    <x v="96"/>
    <n v="2"/>
    <x v="2"/>
    <x v="0"/>
    <x v="0"/>
    <x v="0"/>
    <n v="3.46"/>
  </r>
  <r>
    <x v="1"/>
    <n v="1200"/>
    <s v="Q7"/>
    <x v="0"/>
    <n v="29498"/>
    <n v="36816"/>
    <n v="160"/>
    <x v="88"/>
    <n v="3"/>
    <x v="2"/>
    <x v="0"/>
    <x v="0"/>
    <x v="0"/>
    <n v="2.95"/>
  </r>
  <r>
    <x v="1"/>
    <n v="1201"/>
    <s v="Q5"/>
    <x v="2"/>
    <n v="32998"/>
    <n v="2025"/>
    <n v="145"/>
    <x v="85"/>
    <n v="2"/>
    <x v="1"/>
    <x v="1"/>
    <x v="0"/>
    <x v="0"/>
    <n v="3.3"/>
  </r>
  <r>
    <x v="1"/>
    <n v="1202"/>
    <s v="Q5"/>
    <x v="2"/>
    <n v="29996"/>
    <n v="3540"/>
    <n v="145"/>
    <x v="95"/>
    <n v="2"/>
    <x v="2"/>
    <x v="0"/>
    <x v="0"/>
    <x v="0"/>
    <n v="3"/>
  </r>
  <r>
    <x v="1"/>
    <n v="1203"/>
    <s v="Q5"/>
    <x v="2"/>
    <n v="34496"/>
    <n v="4430"/>
    <n v="145"/>
    <x v="96"/>
    <n v="2"/>
    <x v="2"/>
    <x v="0"/>
    <x v="0"/>
    <x v="0"/>
    <n v="3.45"/>
  </r>
  <r>
    <x v="1"/>
    <n v="1204"/>
    <s v="A3"/>
    <x v="2"/>
    <n v="21496"/>
    <n v="2152"/>
    <n v="145"/>
    <x v="66"/>
    <n v="1.6000000238418579"/>
    <x v="2"/>
    <x v="0"/>
    <x v="0"/>
    <x v="1"/>
    <n v="2.15"/>
  </r>
  <r>
    <x v="1"/>
    <n v="1205"/>
    <s v="A1"/>
    <x v="2"/>
    <n v="19222"/>
    <n v="3556"/>
    <n v="145"/>
    <x v="75"/>
    <n v="1"/>
    <x v="0"/>
    <x v="1"/>
    <x v="0"/>
    <x v="1"/>
    <n v="1.92"/>
  </r>
  <r>
    <x v="1"/>
    <n v="1206"/>
    <s v="A1"/>
    <x v="5"/>
    <n v="11256"/>
    <n v="18970"/>
    <n v="0"/>
    <x v="59"/>
    <n v="1"/>
    <x v="0"/>
    <x v="1"/>
    <x v="0"/>
    <x v="1"/>
    <n v="1.1299999999999999"/>
  </r>
  <r>
    <x v="1"/>
    <n v="1207"/>
    <s v="A4"/>
    <x v="2"/>
    <n v="19496"/>
    <n v="21275"/>
    <n v="145"/>
    <x v="95"/>
    <n v="2"/>
    <x v="0"/>
    <x v="1"/>
    <x v="0"/>
    <x v="0"/>
    <n v="1.95"/>
  </r>
  <r>
    <x v="1"/>
    <n v="1208"/>
    <s v="Q2"/>
    <x v="2"/>
    <n v="20996"/>
    <n v="6971"/>
    <n v="145"/>
    <x v="84"/>
    <n v="1"/>
    <x v="0"/>
    <x v="1"/>
    <x v="0"/>
    <x v="1"/>
    <n v="2.1"/>
  </r>
  <r>
    <x v="1"/>
    <n v="1209"/>
    <s v="A8"/>
    <x v="2"/>
    <n v="39496"/>
    <n v="5904"/>
    <n v="145"/>
    <x v="75"/>
    <n v="3"/>
    <x v="2"/>
    <x v="0"/>
    <x v="0"/>
    <x v="0"/>
    <n v="3.95"/>
  </r>
  <r>
    <x v="1"/>
    <n v="1210"/>
    <s v="Q7"/>
    <x v="0"/>
    <n v="32996"/>
    <n v="23478"/>
    <n v="200"/>
    <x v="69"/>
    <n v="3"/>
    <x v="1"/>
    <x v="0"/>
    <x v="0"/>
    <x v="0"/>
    <n v="3.3"/>
  </r>
  <r>
    <x v="1"/>
    <n v="1211"/>
    <s v="A5"/>
    <x v="1"/>
    <n v="23896"/>
    <n v="19408"/>
    <n v="145"/>
    <x v="61"/>
    <n v="3"/>
    <x v="1"/>
    <x v="0"/>
    <x v="0"/>
    <x v="0"/>
    <n v="2.39"/>
  </r>
  <r>
    <x v="1"/>
    <n v="1212"/>
    <s v="RS5"/>
    <x v="1"/>
    <n v="43996"/>
    <n v="8966"/>
    <n v="145"/>
    <x v="46"/>
    <n v="2.9000000953674316"/>
    <x v="1"/>
    <x v="1"/>
    <x v="1"/>
    <x v="0"/>
    <n v="4.4000000000000004"/>
  </r>
  <r>
    <x v="1"/>
    <n v="1213"/>
    <s v="A8"/>
    <x v="4"/>
    <n v="36496"/>
    <n v="10961"/>
    <n v="145"/>
    <x v="88"/>
    <n v="3"/>
    <x v="2"/>
    <x v="0"/>
    <x v="0"/>
    <x v="0"/>
    <n v="3.65"/>
  </r>
  <r>
    <x v="1"/>
    <n v="1214"/>
    <s v="Q7"/>
    <x v="0"/>
    <n v="30996"/>
    <n v="33747"/>
    <n v="200"/>
    <x v="69"/>
    <n v="3"/>
    <x v="1"/>
    <x v="0"/>
    <x v="0"/>
    <x v="0"/>
    <n v="3.1"/>
  </r>
  <r>
    <x v="1"/>
    <n v="1215"/>
    <s v="A4"/>
    <x v="2"/>
    <n v="24946"/>
    <n v="11001"/>
    <n v="145"/>
    <x v="68"/>
    <n v="2"/>
    <x v="1"/>
    <x v="0"/>
    <x v="0"/>
    <x v="0"/>
    <n v="2.4900000000000002"/>
  </r>
  <r>
    <x v="1"/>
    <n v="1216"/>
    <s v="A1"/>
    <x v="7"/>
    <n v="18496"/>
    <n v="5566"/>
    <n v="145"/>
    <x v="88"/>
    <n v="1"/>
    <x v="0"/>
    <x v="1"/>
    <x v="0"/>
    <x v="1"/>
    <n v="1.85"/>
  </r>
  <r>
    <x v="1"/>
    <n v="1217"/>
    <s v="Q3"/>
    <x v="0"/>
    <n v="17998"/>
    <n v="7102"/>
    <n v="125"/>
    <x v="72"/>
    <n v="1.3999999761581421"/>
    <x v="0"/>
    <x v="1"/>
    <x v="0"/>
    <x v="1"/>
    <n v="1.8"/>
  </r>
  <r>
    <x v="1"/>
    <n v="1218"/>
    <s v="Q7"/>
    <x v="0"/>
    <n v="21998"/>
    <n v="64668"/>
    <n v="165"/>
    <x v="88"/>
    <n v="3"/>
    <x v="2"/>
    <x v="0"/>
    <x v="0"/>
    <x v="0"/>
    <n v="2.2000000000000002"/>
  </r>
  <r>
    <x v="1"/>
    <n v="1219"/>
    <s v="A1"/>
    <x v="2"/>
    <n v="16996"/>
    <n v="11058"/>
    <n v="145"/>
    <x v="72"/>
    <n v="1"/>
    <x v="0"/>
    <x v="1"/>
    <x v="0"/>
    <x v="1"/>
    <n v="1.7"/>
  </r>
  <r>
    <x v="1"/>
    <n v="1220"/>
    <s v="Q5"/>
    <x v="2"/>
    <n v="34496"/>
    <n v="6260"/>
    <n v="145"/>
    <x v="96"/>
    <n v="2"/>
    <x v="1"/>
    <x v="0"/>
    <x v="0"/>
    <x v="0"/>
    <n v="3.45"/>
  </r>
  <r>
    <x v="1"/>
    <n v="1221"/>
    <s v="Q2"/>
    <x v="2"/>
    <n v="18551"/>
    <n v="6274"/>
    <n v="145"/>
    <x v="60"/>
    <n v="1.6000000238418579"/>
    <x v="0"/>
    <x v="0"/>
    <x v="0"/>
    <x v="1"/>
    <n v="1.86"/>
  </r>
  <r>
    <x v="1"/>
    <n v="1222"/>
    <s v="Q3"/>
    <x v="1"/>
    <n v="19496"/>
    <n v="17856"/>
    <n v="145"/>
    <x v="60"/>
    <n v="1.3999999761581421"/>
    <x v="0"/>
    <x v="1"/>
    <x v="0"/>
    <x v="1"/>
    <n v="1.95"/>
  </r>
  <r>
    <x v="1"/>
    <n v="1223"/>
    <s v="A3"/>
    <x v="1"/>
    <n v="18896"/>
    <n v="12222"/>
    <n v="125"/>
    <x v="65"/>
    <n v="2"/>
    <x v="0"/>
    <x v="0"/>
    <x v="0"/>
    <x v="0"/>
    <n v="1.89"/>
  </r>
  <r>
    <x v="1"/>
    <n v="1224"/>
    <s v="A1"/>
    <x v="1"/>
    <n v="12756"/>
    <n v="15020"/>
    <n v="0"/>
    <x v="59"/>
    <n v="1"/>
    <x v="0"/>
    <x v="1"/>
    <x v="0"/>
    <x v="1"/>
    <n v="1.28"/>
  </r>
  <r>
    <x v="1"/>
    <n v="1225"/>
    <s v="A3"/>
    <x v="0"/>
    <n v="16498"/>
    <n v="30692"/>
    <n v="30"/>
    <x v="64"/>
    <n v="1.3999999761581421"/>
    <x v="0"/>
    <x v="1"/>
    <x v="0"/>
    <x v="1"/>
    <n v="1.65"/>
  </r>
  <r>
    <x v="1"/>
    <n v="1226"/>
    <s v="A5"/>
    <x v="5"/>
    <n v="20998"/>
    <n v="28094"/>
    <n v="260"/>
    <x v="116"/>
    <n v="3"/>
    <x v="2"/>
    <x v="1"/>
    <x v="0"/>
    <x v="0"/>
    <n v="2.1"/>
  </r>
  <r>
    <x v="1"/>
    <n v="1227"/>
    <s v="A6"/>
    <x v="5"/>
    <n v="13498"/>
    <n v="51405"/>
    <n v="20"/>
    <x v="59"/>
    <n v="2"/>
    <x v="2"/>
    <x v="0"/>
    <x v="0"/>
    <x v="0"/>
    <n v="1.35"/>
  </r>
  <r>
    <x v="1"/>
    <n v="1228"/>
    <s v="Q3"/>
    <x v="5"/>
    <n v="13998"/>
    <n v="76861"/>
    <n v="145"/>
    <x v="66"/>
    <n v="2"/>
    <x v="0"/>
    <x v="0"/>
    <x v="0"/>
    <x v="0"/>
    <n v="1.4"/>
  </r>
  <r>
    <x v="1"/>
    <n v="1229"/>
    <s v="A4"/>
    <x v="1"/>
    <n v="13298"/>
    <n v="57464"/>
    <n v="0"/>
    <x v="78"/>
    <n v="2"/>
    <x v="0"/>
    <x v="0"/>
    <x v="0"/>
    <x v="0"/>
    <n v="1.33"/>
  </r>
  <r>
    <x v="1"/>
    <n v="1230"/>
    <s v="Q5"/>
    <x v="2"/>
    <n v="34991"/>
    <n v="6836"/>
    <n v="145"/>
    <x v="96"/>
    <n v="2"/>
    <x v="2"/>
    <x v="0"/>
    <x v="0"/>
    <x v="0"/>
    <n v="3.5"/>
  </r>
  <r>
    <x v="1"/>
    <n v="1231"/>
    <s v="A5"/>
    <x v="1"/>
    <n v="22698"/>
    <n v="25954"/>
    <n v="145"/>
    <x v="70"/>
    <n v="2"/>
    <x v="2"/>
    <x v="0"/>
    <x v="0"/>
    <x v="0"/>
    <n v="2.27"/>
  </r>
  <r>
    <x v="1"/>
    <n v="1232"/>
    <s v="A5"/>
    <x v="1"/>
    <n v="21998"/>
    <n v="11757"/>
    <n v="145"/>
    <x v="67"/>
    <n v="2"/>
    <x v="2"/>
    <x v="1"/>
    <x v="0"/>
    <x v="0"/>
    <n v="2.2000000000000002"/>
  </r>
  <r>
    <x v="1"/>
    <n v="1233"/>
    <s v="A3"/>
    <x v="0"/>
    <n v="15498"/>
    <n v="47322"/>
    <n v="30"/>
    <x v="62"/>
    <n v="2"/>
    <x v="2"/>
    <x v="0"/>
    <x v="0"/>
    <x v="0"/>
    <n v="1.55"/>
  </r>
  <r>
    <x v="1"/>
    <n v="1234"/>
    <s v="RS3"/>
    <x v="0"/>
    <n v="24998"/>
    <n v="50661"/>
    <n v="300"/>
    <x v="99"/>
    <n v="2.5"/>
    <x v="2"/>
    <x v="1"/>
    <x v="0"/>
    <x v="0"/>
    <n v="2.5"/>
  </r>
  <r>
    <x v="1"/>
    <n v="1235"/>
    <s v="Q3"/>
    <x v="1"/>
    <n v="18998"/>
    <n v="13403"/>
    <n v="150"/>
    <x v="29"/>
    <n v="2"/>
    <x v="0"/>
    <x v="0"/>
    <x v="0"/>
    <x v="0"/>
    <n v="1.9"/>
  </r>
  <r>
    <x v="1"/>
    <n v="1236"/>
    <s v="A3"/>
    <x v="5"/>
    <n v="12298"/>
    <n v="49393"/>
    <n v="30"/>
    <x v="70"/>
    <n v="2"/>
    <x v="2"/>
    <x v="0"/>
    <x v="0"/>
    <x v="0"/>
    <n v="1.23"/>
  </r>
  <r>
    <x v="1"/>
    <n v="1237"/>
    <s v="Q3"/>
    <x v="0"/>
    <n v="17498"/>
    <n v="19268"/>
    <n v="30"/>
    <x v="64"/>
    <n v="2"/>
    <x v="0"/>
    <x v="0"/>
    <x v="0"/>
    <x v="0"/>
    <n v="1.75"/>
  </r>
  <r>
    <x v="1"/>
    <n v="1238"/>
    <s v="Q3"/>
    <x v="0"/>
    <n v="15998"/>
    <n v="45876"/>
    <n v="30"/>
    <x v="64"/>
    <n v="2"/>
    <x v="0"/>
    <x v="0"/>
    <x v="0"/>
    <x v="0"/>
    <n v="1.6"/>
  </r>
  <r>
    <x v="1"/>
    <n v="1239"/>
    <s v="A1"/>
    <x v="6"/>
    <n v="8298"/>
    <n v="51451"/>
    <n v="125"/>
    <x v="66"/>
    <n v="1.3999999761581421"/>
    <x v="0"/>
    <x v="1"/>
    <x v="0"/>
    <x v="1"/>
    <n v="0.83"/>
  </r>
  <r>
    <x v="1"/>
    <n v="1240"/>
    <s v="A1"/>
    <x v="0"/>
    <n v="14998"/>
    <n v="15434"/>
    <n v="30"/>
    <x v="63"/>
    <n v="1.3999999761581421"/>
    <x v="2"/>
    <x v="1"/>
    <x v="0"/>
    <x v="1"/>
    <n v="1.5"/>
  </r>
  <r>
    <x v="1"/>
    <n v="1241"/>
    <s v="Q3"/>
    <x v="0"/>
    <n v="12998"/>
    <n v="67643"/>
    <n v="30"/>
    <x v="62"/>
    <n v="2"/>
    <x v="0"/>
    <x v="0"/>
    <x v="0"/>
    <x v="0"/>
    <n v="1.3"/>
  </r>
  <r>
    <x v="1"/>
    <n v="1242"/>
    <s v="A6"/>
    <x v="6"/>
    <n v="13498"/>
    <n v="69410"/>
    <n v="125"/>
    <x v="65"/>
    <n v="2"/>
    <x v="0"/>
    <x v="0"/>
    <x v="0"/>
    <x v="0"/>
    <n v="1.35"/>
  </r>
  <r>
    <x v="1"/>
    <n v="1243"/>
    <s v="A4"/>
    <x v="2"/>
    <n v="18698"/>
    <n v="18075"/>
    <n v="145"/>
    <x v="91"/>
    <n v="2"/>
    <x v="2"/>
    <x v="1"/>
    <x v="0"/>
    <x v="0"/>
    <n v="1.87"/>
  </r>
  <r>
    <x v="1"/>
    <n v="1244"/>
    <s v="Q5"/>
    <x v="0"/>
    <n v="22498"/>
    <n v="27848"/>
    <n v="200"/>
    <x v="68"/>
    <n v="2"/>
    <x v="2"/>
    <x v="0"/>
    <x v="0"/>
    <x v="0"/>
    <n v="2.25"/>
  </r>
  <r>
    <x v="1"/>
    <n v="1245"/>
    <s v="A6"/>
    <x v="6"/>
    <n v="11498"/>
    <n v="55368"/>
    <n v="125"/>
    <x v="65"/>
    <n v="2"/>
    <x v="0"/>
    <x v="0"/>
    <x v="0"/>
    <x v="0"/>
    <n v="1.1499999999999999"/>
  </r>
  <r>
    <x v="1"/>
    <n v="1246"/>
    <s v="Q3"/>
    <x v="1"/>
    <n v="17000"/>
    <n v="53000"/>
    <n v="145"/>
    <x v="67"/>
    <n v="2"/>
    <x v="2"/>
    <x v="0"/>
    <x v="0"/>
    <x v="0"/>
    <n v="1.7"/>
  </r>
  <r>
    <x v="1"/>
    <n v="1247"/>
    <s v="A5"/>
    <x v="0"/>
    <n v="16498"/>
    <n v="49429"/>
    <n v="20"/>
    <x v="63"/>
    <n v="2"/>
    <x v="2"/>
    <x v="0"/>
    <x v="0"/>
    <x v="0"/>
    <n v="1.65"/>
  </r>
  <r>
    <x v="1"/>
    <n v="1248"/>
    <s v="Q2"/>
    <x v="2"/>
    <n v="18998"/>
    <n v="6378"/>
    <n v="145"/>
    <x v="68"/>
    <n v="1"/>
    <x v="0"/>
    <x v="1"/>
    <x v="0"/>
    <x v="1"/>
    <n v="1.9"/>
  </r>
  <r>
    <x v="1"/>
    <n v="1249"/>
    <s v="Q3"/>
    <x v="6"/>
    <n v="12998"/>
    <n v="33071"/>
    <n v="145"/>
    <x v="69"/>
    <n v="1.3999999761581421"/>
    <x v="0"/>
    <x v="1"/>
    <x v="0"/>
    <x v="1"/>
    <n v="1.3"/>
  </r>
  <r>
    <x v="1"/>
    <n v="1250"/>
    <s v="A5"/>
    <x v="0"/>
    <n v="14998"/>
    <n v="42852"/>
    <n v="125"/>
    <x v="61"/>
    <n v="2"/>
    <x v="2"/>
    <x v="0"/>
    <x v="0"/>
    <x v="0"/>
    <n v="1.5"/>
  </r>
  <r>
    <x v="1"/>
    <n v="1251"/>
    <s v="Q5"/>
    <x v="6"/>
    <n v="14498"/>
    <n v="73874"/>
    <n v="200"/>
    <x v="69"/>
    <n v="2"/>
    <x v="0"/>
    <x v="0"/>
    <x v="0"/>
    <x v="0"/>
    <n v="1.45"/>
  </r>
  <r>
    <x v="1"/>
    <n v="1252"/>
    <s v="A6"/>
    <x v="5"/>
    <n v="13998"/>
    <n v="54847"/>
    <n v="30"/>
    <x v="58"/>
    <n v="2"/>
    <x v="0"/>
    <x v="0"/>
    <x v="0"/>
    <x v="0"/>
    <n v="1.4"/>
  </r>
  <r>
    <x v="1"/>
    <n v="1253"/>
    <s v="Q5"/>
    <x v="2"/>
    <n v="30998"/>
    <n v="31"/>
    <n v="145"/>
    <x v="85"/>
    <n v="2"/>
    <x v="2"/>
    <x v="1"/>
    <x v="0"/>
    <x v="0"/>
    <n v="3.1"/>
  </r>
  <r>
    <x v="1"/>
    <n v="1254"/>
    <s v="A3"/>
    <x v="6"/>
    <n v="11995"/>
    <n v="24175"/>
    <n v="20"/>
    <x v="64"/>
    <n v="1.3999999761581421"/>
    <x v="0"/>
    <x v="1"/>
    <x v="0"/>
    <x v="1"/>
    <n v="1.2"/>
  </r>
  <r>
    <x v="1"/>
    <n v="1255"/>
    <s v="Q3"/>
    <x v="5"/>
    <n v="17398"/>
    <n v="24539"/>
    <n v="160"/>
    <x v="72"/>
    <n v="2"/>
    <x v="1"/>
    <x v="0"/>
    <x v="0"/>
    <x v="0"/>
    <n v="1.74"/>
  </r>
  <r>
    <x v="1"/>
    <n v="1256"/>
    <s v="A5"/>
    <x v="2"/>
    <n v="26498"/>
    <n v="270"/>
    <n v="145"/>
    <x v="83"/>
    <n v="2"/>
    <x v="2"/>
    <x v="1"/>
    <x v="0"/>
    <x v="0"/>
    <n v="2.65"/>
  </r>
  <r>
    <x v="1"/>
    <n v="1257"/>
    <s v="A5"/>
    <x v="5"/>
    <n v="15998"/>
    <n v="48853"/>
    <n v="145"/>
    <x v="29"/>
    <n v="2"/>
    <x v="0"/>
    <x v="0"/>
    <x v="0"/>
    <x v="0"/>
    <n v="1.6"/>
  </r>
  <r>
    <x v="1"/>
    <n v="1258"/>
    <s v="A6"/>
    <x v="6"/>
    <n v="16298"/>
    <n v="75125"/>
    <n v="235"/>
    <x v="87"/>
    <n v="3"/>
    <x v="2"/>
    <x v="0"/>
    <x v="0"/>
    <x v="0"/>
    <n v="1.63"/>
  </r>
  <r>
    <x v="1"/>
    <n v="1259"/>
    <s v="A1"/>
    <x v="6"/>
    <n v="8998"/>
    <n v="48330"/>
    <n v="125"/>
    <x v="66"/>
    <n v="1.3999999761581421"/>
    <x v="0"/>
    <x v="1"/>
    <x v="0"/>
    <x v="1"/>
    <n v="0.9"/>
  </r>
  <r>
    <x v="1"/>
    <n v="1260"/>
    <s v="A5"/>
    <x v="1"/>
    <n v="22398"/>
    <n v="17616"/>
    <n v="145"/>
    <x v="73"/>
    <n v="2"/>
    <x v="2"/>
    <x v="0"/>
    <x v="0"/>
    <x v="0"/>
    <n v="2.2400000000000002"/>
  </r>
  <r>
    <x v="1"/>
    <n v="1261"/>
    <s v="Q3"/>
    <x v="3"/>
    <n v="11798"/>
    <n v="40252"/>
    <n v="160"/>
    <x v="75"/>
    <n v="2"/>
    <x v="0"/>
    <x v="0"/>
    <x v="0"/>
    <x v="0"/>
    <n v="1.18"/>
  </r>
  <r>
    <x v="1"/>
    <n v="1262"/>
    <s v="A1"/>
    <x v="1"/>
    <n v="11295"/>
    <n v="26791"/>
    <n v="145"/>
    <x v="59"/>
    <n v="1"/>
    <x v="0"/>
    <x v="1"/>
    <x v="0"/>
    <x v="1"/>
    <n v="1.1299999999999999"/>
  </r>
  <r>
    <x v="1"/>
    <n v="1263"/>
    <s v="A4"/>
    <x v="1"/>
    <n v="18698"/>
    <n v="20399"/>
    <n v="145"/>
    <x v="72"/>
    <n v="1.3999999761581421"/>
    <x v="0"/>
    <x v="1"/>
    <x v="0"/>
    <x v="1"/>
    <n v="1.87"/>
  </r>
  <r>
    <x v="1"/>
    <n v="1264"/>
    <s v="A4"/>
    <x v="0"/>
    <n v="20698"/>
    <n v="30374"/>
    <n v="145"/>
    <x v="29"/>
    <n v="2"/>
    <x v="2"/>
    <x v="0"/>
    <x v="0"/>
    <x v="0"/>
    <n v="2.0699999999999998"/>
  </r>
  <r>
    <x v="1"/>
    <n v="1265"/>
    <s v="A3"/>
    <x v="4"/>
    <n v="19998"/>
    <n v="22721"/>
    <n v="145"/>
    <x v="29"/>
    <n v="1.5"/>
    <x v="2"/>
    <x v="1"/>
    <x v="0"/>
    <x v="1"/>
    <n v="2"/>
  </r>
  <r>
    <x v="1"/>
    <n v="1266"/>
    <s v="A4"/>
    <x v="4"/>
    <n v="18498"/>
    <n v="14203"/>
    <n v="145"/>
    <x v="66"/>
    <n v="1.3999999761581421"/>
    <x v="0"/>
    <x v="1"/>
    <x v="0"/>
    <x v="1"/>
    <n v="1.85"/>
  </r>
  <r>
    <x v="1"/>
    <n v="1267"/>
    <s v="A5"/>
    <x v="1"/>
    <n v="22498"/>
    <n v="24020"/>
    <n v="145"/>
    <x v="63"/>
    <n v="2"/>
    <x v="2"/>
    <x v="0"/>
    <x v="0"/>
    <x v="0"/>
    <n v="2.25"/>
  </r>
  <r>
    <x v="1"/>
    <n v="1268"/>
    <s v="A3"/>
    <x v="2"/>
    <n v="19998"/>
    <n v="9758"/>
    <n v="150"/>
    <x v="87"/>
    <n v="1"/>
    <x v="2"/>
    <x v="1"/>
    <x v="0"/>
    <x v="1"/>
    <n v="2"/>
  </r>
  <r>
    <x v="1"/>
    <n v="1269"/>
    <s v="A4"/>
    <x v="1"/>
    <n v="14498"/>
    <n v="15893"/>
    <n v="145"/>
    <x v="72"/>
    <n v="1.3999999761581421"/>
    <x v="0"/>
    <x v="1"/>
    <x v="0"/>
    <x v="1"/>
    <n v="1.45"/>
  </r>
  <r>
    <x v="1"/>
    <n v="1270"/>
    <s v="A7"/>
    <x v="2"/>
    <n v="35998"/>
    <n v="76"/>
    <n v="145"/>
    <x v="68"/>
    <n v="2"/>
    <x v="2"/>
    <x v="0"/>
    <x v="0"/>
    <x v="0"/>
    <n v="3.6"/>
  </r>
  <r>
    <x v="1"/>
    <n v="1271"/>
    <s v="RS6"/>
    <x v="1"/>
    <n v="54998"/>
    <n v="8546"/>
    <n v="145"/>
    <x v="93"/>
    <n v="4"/>
    <x v="2"/>
    <x v="1"/>
    <x v="1"/>
    <x v="2"/>
    <n v="5.5"/>
  </r>
  <r>
    <x v="1"/>
    <n v="1272"/>
    <s v="A1"/>
    <x v="0"/>
    <n v="9619"/>
    <n v="58952"/>
    <n v="0"/>
    <x v="71"/>
    <n v="1.6000000238418579"/>
    <x v="0"/>
    <x v="0"/>
    <x v="0"/>
    <x v="1"/>
    <n v="0.96"/>
  </r>
  <r>
    <x v="1"/>
    <n v="1273"/>
    <s v="A3"/>
    <x v="1"/>
    <n v="16991"/>
    <n v="31412"/>
    <n v="125"/>
    <x v="60"/>
    <n v="2"/>
    <x v="0"/>
    <x v="1"/>
    <x v="0"/>
    <x v="0"/>
    <n v="1.7"/>
  </r>
  <r>
    <x v="1"/>
    <n v="1274"/>
    <s v="A1"/>
    <x v="0"/>
    <n v="12991"/>
    <n v="21686"/>
    <n v="30"/>
    <x v="57"/>
    <n v="1.3999999761581421"/>
    <x v="0"/>
    <x v="1"/>
    <x v="0"/>
    <x v="1"/>
    <n v="1.3"/>
  </r>
  <r>
    <x v="1"/>
    <n v="1275"/>
    <s v="A3"/>
    <x v="1"/>
    <n v="17498"/>
    <n v="20359"/>
    <n v="30"/>
    <x v="64"/>
    <n v="1.3999999761581421"/>
    <x v="0"/>
    <x v="1"/>
    <x v="0"/>
    <x v="1"/>
    <n v="1.75"/>
  </r>
  <r>
    <x v="1"/>
    <n v="1276"/>
    <s v="Q3"/>
    <x v="5"/>
    <n v="17998"/>
    <n v="20897"/>
    <n v="160"/>
    <x v="60"/>
    <n v="2"/>
    <x v="0"/>
    <x v="0"/>
    <x v="0"/>
    <x v="0"/>
    <n v="1.8"/>
  </r>
  <r>
    <x v="1"/>
    <n v="1277"/>
    <s v="A3"/>
    <x v="0"/>
    <n v="17998"/>
    <n v="18487"/>
    <n v="20"/>
    <x v="76"/>
    <n v="1.6000000238418579"/>
    <x v="2"/>
    <x v="0"/>
    <x v="0"/>
    <x v="1"/>
    <n v="1.8"/>
  </r>
  <r>
    <x v="1"/>
    <n v="1278"/>
    <s v="A6"/>
    <x v="0"/>
    <n v="22798"/>
    <n v="14987"/>
    <n v="30"/>
    <x v="61"/>
    <n v="2"/>
    <x v="2"/>
    <x v="0"/>
    <x v="0"/>
    <x v="0"/>
    <n v="2.2799999999999998"/>
  </r>
  <r>
    <x v="1"/>
    <n v="1279"/>
    <s v="Q3"/>
    <x v="0"/>
    <n v="17998"/>
    <n v="9481"/>
    <n v="125"/>
    <x v="72"/>
    <n v="1.3999999761581421"/>
    <x v="0"/>
    <x v="1"/>
    <x v="0"/>
    <x v="1"/>
    <n v="1.8"/>
  </r>
  <r>
    <x v="1"/>
    <n v="1280"/>
    <s v="A4"/>
    <x v="0"/>
    <n v="11698"/>
    <n v="72981"/>
    <n v="0"/>
    <x v="78"/>
    <n v="2"/>
    <x v="0"/>
    <x v="0"/>
    <x v="0"/>
    <x v="0"/>
    <n v="1.17"/>
  </r>
  <r>
    <x v="1"/>
    <n v="1281"/>
    <s v="A3"/>
    <x v="0"/>
    <n v="12998"/>
    <n v="32923"/>
    <n v="20"/>
    <x v="76"/>
    <n v="1.6000000238418579"/>
    <x v="0"/>
    <x v="0"/>
    <x v="0"/>
    <x v="1"/>
    <n v="1.3"/>
  </r>
  <r>
    <x v="1"/>
    <n v="1282"/>
    <s v="TT"/>
    <x v="1"/>
    <n v="17998"/>
    <n v="29109"/>
    <n v="160"/>
    <x v="49"/>
    <n v="2"/>
    <x v="2"/>
    <x v="1"/>
    <x v="0"/>
    <x v="0"/>
    <n v="1.8"/>
  </r>
  <r>
    <x v="1"/>
    <n v="1283"/>
    <s v="A3"/>
    <x v="0"/>
    <n v="16698"/>
    <n v="14115"/>
    <n v="30"/>
    <x v="61"/>
    <n v="1.3999999761581421"/>
    <x v="0"/>
    <x v="1"/>
    <x v="0"/>
    <x v="1"/>
    <n v="1.67"/>
  </r>
  <r>
    <x v="1"/>
    <n v="1284"/>
    <s v="A6"/>
    <x v="1"/>
    <n v="20498"/>
    <n v="12806"/>
    <n v="145"/>
    <x v="58"/>
    <n v="2"/>
    <x v="2"/>
    <x v="0"/>
    <x v="0"/>
    <x v="0"/>
    <n v="2.0499999999999998"/>
  </r>
  <r>
    <x v="1"/>
    <n v="1285"/>
    <s v="Q3"/>
    <x v="5"/>
    <n v="15798"/>
    <n v="21691"/>
    <n v="145"/>
    <x v="60"/>
    <n v="1.3999999761581421"/>
    <x v="0"/>
    <x v="1"/>
    <x v="0"/>
    <x v="1"/>
    <n v="1.58"/>
  </r>
  <r>
    <x v="1"/>
    <n v="1286"/>
    <s v="Q3"/>
    <x v="5"/>
    <n v="14998"/>
    <n v="28136"/>
    <n v="145"/>
    <x v="29"/>
    <n v="2"/>
    <x v="0"/>
    <x v="0"/>
    <x v="0"/>
    <x v="0"/>
    <n v="1.5"/>
  </r>
  <r>
    <x v="1"/>
    <n v="1287"/>
    <s v="A4"/>
    <x v="1"/>
    <n v="18698"/>
    <n v="23905"/>
    <n v="145"/>
    <x v="72"/>
    <n v="1.3999999761581421"/>
    <x v="0"/>
    <x v="1"/>
    <x v="0"/>
    <x v="1"/>
    <n v="1.87"/>
  </r>
  <r>
    <x v="1"/>
    <n v="1288"/>
    <s v="Q2"/>
    <x v="4"/>
    <n v="18491"/>
    <n v="16800"/>
    <n v="150"/>
    <x v="66"/>
    <n v="1.3999999761581421"/>
    <x v="0"/>
    <x v="1"/>
    <x v="0"/>
    <x v="1"/>
    <n v="1.85"/>
  </r>
  <r>
    <x v="1"/>
    <n v="1289"/>
    <s v="A5"/>
    <x v="6"/>
    <n v="12551"/>
    <n v="48500"/>
    <n v="30"/>
    <x v="64"/>
    <n v="2"/>
    <x v="0"/>
    <x v="0"/>
    <x v="0"/>
    <x v="0"/>
    <n v="1.26"/>
  </r>
  <r>
    <x v="1"/>
    <n v="1290"/>
    <s v="A4"/>
    <x v="0"/>
    <n v="17295"/>
    <n v="23264"/>
    <n v="20"/>
    <x v="59"/>
    <n v="2"/>
    <x v="2"/>
    <x v="0"/>
    <x v="0"/>
    <x v="0"/>
    <n v="1.73"/>
  </r>
  <r>
    <x v="1"/>
    <n v="1291"/>
    <s v="Q3"/>
    <x v="1"/>
    <n v="17530"/>
    <n v="19078"/>
    <n v="30"/>
    <x v="62"/>
    <n v="2"/>
    <x v="0"/>
    <x v="0"/>
    <x v="0"/>
    <x v="0"/>
    <n v="1.75"/>
  </r>
  <r>
    <x v="1"/>
    <n v="1292"/>
    <s v="A3"/>
    <x v="5"/>
    <n v="9270"/>
    <n v="43131"/>
    <n v="20"/>
    <x v="76"/>
    <n v="1.6000000238418579"/>
    <x v="2"/>
    <x v="0"/>
    <x v="0"/>
    <x v="1"/>
    <n v="0.93"/>
  </r>
  <r>
    <x v="1"/>
    <n v="1293"/>
    <s v="A1"/>
    <x v="0"/>
    <n v="10510"/>
    <n v="31913"/>
    <n v="0"/>
    <x v="59"/>
    <n v="1"/>
    <x v="0"/>
    <x v="1"/>
    <x v="0"/>
    <x v="1"/>
    <n v="1.05"/>
  </r>
  <r>
    <x v="1"/>
    <n v="1294"/>
    <s v="TT"/>
    <x v="0"/>
    <n v="14053"/>
    <n v="42553"/>
    <n v="145"/>
    <x v="68"/>
    <n v="1.7999999523162842"/>
    <x v="0"/>
    <x v="1"/>
    <x v="0"/>
    <x v="1"/>
    <n v="1.41"/>
  </r>
  <r>
    <x v="1"/>
    <n v="1295"/>
    <s v="Q5"/>
    <x v="5"/>
    <n v="18498"/>
    <n v="34175"/>
    <n v="200"/>
    <x v="69"/>
    <n v="2"/>
    <x v="0"/>
    <x v="0"/>
    <x v="0"/>
    <x v="0"/>
    <n v="1.85"/>
  </r>
  <r>
    <x v="1"/>
    <n v="1296"/>
    <s v="Q3"/>
    <x v="5"/>
    <n v="15698"/>
    <n v="24861"/>
    <n v="125"/>
    <x v="64"/>
    <n v="2"/>
    <x v="0"/>
    <x v="0"/>
    <x v="0"/>
    <x v="0"/>
    <n v="1.57"/>
  </r>
  <r>
    <x v="1"/>
    <n v="1297"/>
    <s v="A5"/>
    <x v="0"/>
    <n v="16498"/>
    <n v="21480"/>
    <n v="125"/>
    <x v="61"/>
    <n v="2"/>
    <x v="2"/>
    <x v="0"/>
    <x v="0"/>
    <x v="0"/>
    <n v="1.65"/>
  </r>
  <r>
    <x v="1"/>
    <n v="1298"/>
    <s v="Q5"/>
    <x v="2"/>
    <n v="34698"/>
    <n v="50"/>
    <n v="145"/>
    <x v="97"/>
    <n v="2"/>
    <x v="2"/>
    <x v="1"/>
    <x v="0"/>
    <x v="0"/>
    <n v="3.47"/>
  </r>
  <r>
    <x v="1"/>
    <n v="1299"/>
    <s v="A5"/>
    <x v="1"/>
    <n v="25498"/>
    <n v="31354"/>
    <n v="145"/>
    <x v="96"/>
    <n v="3"/>
    <x v="2"/>
    <x v="1"/>
    <x v="0"/>
    <x v="0"/>
    <n v="2.5499999999999998"/>
  </r>
  <r>
    <x v="1"/>
    <n v="1300"/>
    <s v="A1"/>
    <x v="6"/>
    <n v="7956"/>
    <n v="47000"/>
    <n v="0"/>
    <x v="78"/>
    <n v="1.6000000238418579"/>
    <x v="0"/>
    <x v="0"/>
    <x v="0"/>
    <x v="1"/>
    <n v="0.8"/>
  </r>
  <r>
    <x v="1"/>
    <n v="1301"/>
    <s v="A6"/>
    <x v="3"/>
    <n v="12998"/>
    <n v="59811"/>
    <n v="150"/>
    <x v="29"/>
    <n v="2"/>
    <x v="2"/>
    <x v="0"/>
    <x v="0"/>
    <x v="0"/>
    <n v="1.3"/>
  </r>
  <r>
    <x v="1"/>
    <n v="1302"/>
    <s v="A3"/>
    <x v="1"/>
    <n v="12498"/>
    <n v="37882"/>
    <n v="0"/>
    <x v="78"/>
    <n v="1.6000000238418579"/>
    <x v="0"/>
    <x v="0"/>
    <x v="0"/>
    <x v="1"/>
    <n v="1.25"/>
  </r>
  <r>
    <x v="1"/>
    <n v="1303"/>
    <s v="Q5"/>
    <x v="5"/>
    <n v="22798"/>
    <n v="56960"/>
    <n v="260"/>
    <x v="51"/>
    <n v="3"/>
    <x v="2"/>
    <x v="0"/>
    <x v="0"/>
    <x v="0"/>
    <n v="2.2799999999999998"/>
  </r>
  <r>
    <x v="1"/>
    <n v="1304"/>
    <s v="Q2"/>
    <x v="4"/>
    <n v="18351"/>
    <n v="10581"/>
    <n v="145"/>
    <x v="66"/>
    <n v="1.3999999761581421"/>
    <x v="0"/>
    <x v="1"/>
    <x v="0"/>
    <x v="1"/>
    <n v="1.84"/>
  </r>
  <r>
    <x v="1"/>
    <n v="1305"/>
    <s v="A4"/>
    <x v="1"/>
    <n v="18298"/>
    <n v="18737"/>
    <n v="145"/>
    <x v="72"/>
    <n v="1.3999999761581421"/>
    <x v="0"/>
    <x v="1"/>
    <x v="0"/>
    <x v="1"/>
    <n v="1.83"/>
  </r>
  <r>
    <x v="1"/>
    <n v="1306"/>
    <s v="A5"/>
    <x v="1"/>
    <n v="17298"/>
    <n v="26369"/>
    <n v="145"/>
    <x v="74"/>
    <n v="2"/>
    <x v="0"/>
    <x v="0"/>
    <x v="0"/>
    <x v="0"/>
    <n v="1.73"/>
  </r>
  <r>
    <x v="1"/>
    <n v="1307"/>
    <s v="A5"/>
    <x v="0"/>
    <n v="15995"/>
    <n v="54000"/>
    <n v="145"/>
    <x v="82"/>
    <n v="2"/>
    <x v="0"/>
    <x v="0"/>
    <x v="0"/>
    <x v="0"/>
    <n v="1.6"/>
  </r>
  <r>
    <x v="1"/>
    <n v="1308"/>
    <s v="A5"/>
    <x v="0"/>
    <n v="15995"/>
    <n v="41100"/>
    <n v="125"/>
    <x v="61"/>
    <n v="2"/>
    <x v="1"/>
    <x v="0"/>
    <x v="0"/>
    <x v="0"/>
    <n v="1.6"/>
  </r>
  <r>
    <x v="1"/>
    <n v="1309"/>
    <s v="TT"/>
    <x v="5"/>
    <n v="14998"/>
    <n v="32874"/>
    <n v="30"/>
    <x v="70"/>
    <n v="2"/>
    <x v="0"/>
    <x v="0"/>
    <x v="0"/>
    <x v="0"/>
    <n v="1.5"/>
  </r>
  <r>
    <x v="1"/>
    <n v="1310"/>
    <s v="A6"/>
    <x v="0"/>
    <n v="13498"/>
    <n v="97729"/>
    <n v="30"/>
    <x v="62"/>
    <n v="2"/>
    <x v="0"/>
    <x v="0"/>
    <x v="0"/>
    <x v="0"/>
    <n v="1.35"/>
  </r>
  <r>
    <x v="1"/>
    <n v="1311"/>
    <s v="TT"/>
    <x v="0"/>
    <n v="16298"/>
    <n v="22697"/>
    <n v="30"/>
    <x v="70"/>
    <n v="2"/>
    <x v="0"/>
    <x v="0"/>
    <x v="0"/>
    <x v="0"/>
    <n v="1.63"/>
  </r>
  <r>
    <x v="1"/>
    <n v="1312"/>
    <s v="A4"/>
    <x v="3"/>
    <n v="8498"/>
    <n v="78268"/>
    <n v="30"/>
    <x v="62"/>
    <n v="2"/>
    <x v="0"/>
    <x v="0"/>
    <x v="0"/>
    <x v="0"/>
    <n v="0.85"/>
  </r>
  <r>
    <x v="1"/>
    <n v="1313"/>
    <s v="A1"/>
    <x v="1"/>
    <n v="10998"/>
    <n v="30813"/>
    <n v="0"/>
    <x v="59"/>
    <n v="1"/>
    <x v="0"/>
    <x v="1"/>
    <x v="0"/>
    <x v="1"/>
    <n v="1.1000000000000001"/>
  </r>
  <r>
    <x v="1"/>
    <n v="1314"/>
    <s v="A3"/>
    <x v="5"/>
    <n v="13498"/>
    <n v="33507"/>
    <n v="20"/>
    <x v="76"/>
    <n v="1.6000000238418579"/>
    <x v="2"/>
    <x v="0"/>
    <x v="0"/>
    <x v="1"/>
    <n v="1.35"/>
  </r>
  <r>
    <x v="1"/>
    <n v="1315"/>
    <s v="A6"/>
    <x v="2"/>
    <n v="28991"/>
    <n v="8766"/>
    <n v="145"/>
    <x v="94"/>
    <n v="3"/>
    <x v="2"/>
    <x v="0"/>
    <x v="0"/>
    <x v="0"/>
    <n v="2.9"/>
  </r>
  <r>
    <x v="1"/>
    <n v="1316"/>
    <s v="A6"/>
    <x v="0"/>
    <n v="18998"/>
    <n v="35000"/>
    <n v="30"/>
    <x v="62"/>
    <n v="2"/>
    <x v="0"/>
    <x v="0"/>
    <x v="0"/>
    <x v="0"/>
    <n v="1.9"/>
  </r>
  <r>
    <x v="1"/>
    <n v="1317"/>
    <s v="Q3"/>
    <x v="1"/>
    <n v="18998"/>
    <n v="21967"/>
    <n v="145"/>
    <x v="29"/>
    <n v="2"/>
    <x v="0"/>
    <x v="0"/>
    <x v="0"/>
    <x v="0"/>
    <n v="1.9"/>
  </r>
  <r>
    <x v="1"/>
    <n v="1318"/>
    <s v="A3"/>
    <x v="0"/>
    <n v="16998"/>
    <n v="20638"/>
    <n v="125"/>
    <x v="60"/>
    <n v="2"/>
    <x v="0"/>
    <x v="1"/>
    <x v="0"/>
    <x v="0"/>
    <n v="1.7"/>
  </r>
  <r>
    <x v="1"/>
    <n v="1319"/>
    <s v="A1"/>
    <x v="0"/>
    <n v="12798"/>
    <n v="19512"/>
    <n v="0"/>
    <x v="59"/>
    <n v="1"/>
    <x v="0"/>
    <x v="1"/>
    <x v="0"/>
    <x v="1"/>
    <n v="1.28"/>
  </r>
  <r>
    <x v="1"/>
    <n v="1320"/>
    <s v="A6"/>
    <x v="0"/>
    <n v="19998"/>
    <n v="26480"/>
    <n v="30"/>
    <x v="62"/>
    <n v="2"/>
    <x v="0"/>
    <x v="0"/>
    <x v="0"/>
    <x v="0"/>
    <n v="2"/>
  </r>
  <r>
    <x v="1"/>
    <n v="1321"/>
    <s v="A4"/>
    <x v="0"/>
    <n v="12998"/>
    <n v="68248"/>
    <n v="20"/>
    <x v="76"/>
    <n v="2"/>
    <x v="0"/>
    <x v="0"/>
    <x v="0"/>
    <x v="0"/>
    <n v="1.3"/>
  </r>
  <r>
    <x v="1"/>
    <n v="1322"/>
    <s v="Q2"/>
    <x v="2"/>
    <n v="22998"/>
    <n v="4842"/>
    <n v="145"/>
    <x v="107"/>
    <n v="1.6000000238418579"/>
    <x v="2"/>
    <x v="0"/>
    <x v="0"/>
    <x v="1"/>
    <n v="2.2999999999999998"/>
  </r>
  <r>
    <x v="1"/>
    <n v="1323"/>
    <s v="A3"/>
    <x v="0"/>
    <n v="13995"/>
    <n v="40050"/>
    <n v="20"/>
    <x v="74"/>
    <n v="1.6000000238418579"/>
    <x v="0"/>
    <x v="0"/>
    <x v="0"/>
    <x v="1"/>
    <n v="1.4"/>
  </r>
  <r>
    <x v="1"/>
    <n v="1324"/>
    <s v="A6"/>
    <x v="6"/>
    <n v="12995"/>
    <n v="82500"/>
    <n v="145"/>
    <x v="82"/>
    <n v="3"/>
    <x v="2"/>
    <x v="0"/>
    <x v="0"/>
    <x v="0"/>
    <n v="1.3"/>
  </r>
  <r>
    <x v="1"/>
    <n v="1325"/>
    <s v="A4"/>
    <x v="1"/>
    <n v="14295"/>
    <n v="53000"/>
    <n v="0"/>
    <x v="78"/>
    <n v="2"/>
    <x v="0"/>
    <x v="0"/>
    <x v="0"/>
    <x v="0"/>
    <n v="1.43"/>
  </r>
  <r>
    <x v="1"/>
    <n v="1326"/>
    <s v="A5"/>
    <x v="3"/>
    <n v="10070"/>
    <n v="80242"/>
    <n v="30"/>
    <x v="64"/>
    <n v="2"/>
    <x v="0"/>
    <x v="0"/>
    <x v="0"/>
    <x v="0"/>
    <n v="1.01"/>
  </r>
  <r>
    <x v="1"/>
    <n v="1327"/>
    <s v="A1"/>
    <x v="5"/>
    <n v="9798"/>
    <n v="29554"/>
    <n v="0"/>
    <x v="109"/>
    <n v="1.6000000238418579"/>
    <x v="0"/>
    <x v="0"/>
    <x v="0"/>
    <x v="1"/>
    <n v="0.98"/>
  </r>
  <r>
    <x v="1"/>
    <n v="1328"/>
    <s v="A4"/>
    <x v="2"/>
    <n v="18998"/>
    <n v="3601"/>
    <n v="145"/>
    <x v="51"/>
    <n v="2"/>
    <x v="0"/>
    <x v="1"/>
    <x v="0"/>
    <x v="0"/>
    <n v="1.9"/>
  </r>
  <r>
    <x v="1"/>
    <n v="1329"/>
    <s v="A4"/>
    <x v="0"/>
    <n v="16998"/>
    <n v="28753"/>
    <n v="20"/>
    <x v="74"/>
    <n v="2"/>
    <x v="0"/>
    <x v="0"/>
    <x v="0"/>
    <x v="0"/>
    <n v="1.7"/>
  </r>
  <r>
    <x v="1"/>
    <n v="1330"/>
    <s v="A3"/>
    <x v="5"/>
    <n v="18298"/>
    <n v="9545"/>
    <n v="200"/>
    <x v="79"/>
    <n v="1.7999999523162842"/>
    <x v="2"/>
    <x v="1"/>
    <x v="0"/>
    <x v="1"/>
    <n v="1.83"/>
  </r>
  <r>
    <x v="1"/>
    <n v="1331"/>
    <s v="A1"/>
    <x v="5"/>
    <n v="10250"/>
    <n v="22319"/>
    <n v="0"/>
    <x v="59"/>
    <n v="1"/>
    <x v="0"/>
    <x v="1"/>
    <x v="0"/>
    <x v="1"/>
    <n v="1.03"/>
  </r>
  <r>
    <x v="1"/>
    <n v="1332"/>
    <s v="Q7"/>
    <x v="5"/>
    <n v="28127"/>
    <n v="41633"/>
    <n v="200"/>
    <x v="69"/>
    <n v="3"/>
    <x v="1"/>
    <x v="0"/>
    <x v="0"/>
    <x v="0"/>
    <n v="2.81"/>
  </r>
  <r>
    <x v="1"/>
    <n v="1333"/>
    <s v="Q2"/>
    <x v="1"/>
    <n v="17060"/>
    <n v="19530"/>
    <n v="145"/>
    <x v="66"/>
    <n v="1.3999999761581421"/>
    <x v="0"/>
    <x v="1"/>
    <x v="0"/>
    <x v="1"/>
    <n v="1.71"/>
  </r>
  <r>
    <x v="1"/>
    <n v="1334"/>
    <s v="Q2"/>
    <x v="2"/>
    <n v="20888"/>
    <n v="333"/>
    <n v="145"/>
    <x v="68"/>
    <n v="1"/>
    <x v="0"/>
    <x v="1"/>
    <x v="0"/>
    <x v="1"/>
    <n v="2.09"/>
  </r>
  <r>
    <x v="1"/>
    <n v="1335"/>
    <s v="A1"/>
    <x v="1"/>
    <n v="15495"/>
    <n v="15665"/>
    <n v="150"/>
    <x v="76"/>
    <n v="1.6000000238418579"/>
    <x v="0"/>
    <x v="0"/>
    <x v="0"/>
    <x v="1"/>
    <n v="1.55"/>
  </r>
  <r>
    <x v="1"/>
    <n v="1336"/>
    <s v="Q2"/>
    <x v="2"/>
    <n v="18990"/>
    <n v="3657"/>
    <n v="150"/>
    <x v="68"/>
    <n v="1"/>
    <x v="0"/>
    <x v="1"/>
    <x v="0"/>
    <x v="1"/>
    <n v="1.9"/>
  </r>
  <r>
    <x v="1"/>
    <n v="1337"/>
    <s v="A3"/>
    <x v="1"/>
    <n v="13940"/>
    <n v="35000"/>
    <n v="30"/>
    <x v="70"/>
    <n v="2"/>
    <x v="2"/>
    <x v="0"/>
    <x v="0"/>
    <x v="0"/>
    <n v="1.39"/>
  </r>
  <r>
    <x v="1"/>
    <n v="1338"/>
    <s v="A4"/>
    <x v="2"/>
    <n v="29698"/>
    <n v="1996"/>
    <n v="145"/>
    <x v="95"/>
    <n v="2"/>
    <x v="1"/>
    <x v="1"/>
    <x v="0"/>
    <x v="0"/>
    <n v="2.97"/>
  </r>
  <r>
    <x v="1"/>
    <n v="1339"/>
    <s v="Q3"/>
    <x v="5"/>
    <n v="14498"/>
    <n v="29850"/>
    <n v="30"/>
    <x v="62"/>
    <n v="2"/>
    <x v="0"/>
    <x v="0"/>
    <x v="0"/>
    <x v="0"/>
    <n v="1.45"/>
  </r>
  <r>
    <x v="1"/>
    <n v="1340"/>
    <s v="A6"/>
    <x v="0"/>
    <n v="14498"/>
    <n v="49458"/>
    <n v="30"/>
    <x v="62"/>
    <n v="2"/>
    <x v="2"/>
    <x v="0"/>
    <x v="0"/>
    <x v="0"/>
    <n v="1.45"/>
  </r>
  <r>
    <x v="1"/>
    <n v="1341"/>
    <s v="A4"/>
    <x v="4"/>
    <n v="23950"/>
    <n v="19288"/>
    <n v="145"/>
    <x v="62"/>
    <n v="2"/>
    <x v="2"/>
    <x v="0"/>
    <x v="0"/>
    <x v="0"/>
    <n v="2.4"/>
  </r>
  <r>
    <x v="1"/>
    <n v="1342"/>
    <s v="A4"/>
    <x v="4"/>
    <n v="23995"/>
    <n v="19300"/>
    <n v="145"/>
    <x v="62"/>
    <n v="2"/>
    <x v="2"/>
    <x v="0"/>
    <x v="0"/>
    <x v="0"/>
    <n v="2.4"/>
  </r>
  <r>
    <x v="1"/>
    <n v="1343"/>
    <s v="A4"/>
    <x v="0"/>
    <n v="14995"/>
    <n v="41100"/>
    <n v="0"/>
    <x v="78"/>
    <n v="2"/>
    <x v="0"/>
    <x v="0"/>
    <x v="0"/>
    <x v="0"/>
    <n v="1.5"/>
  </r>
  <r>
    <x v="1"/>
    <n v="1344"/>
    <s v="Q3"/>
    <x v="1"/>
    <n v="17954"/>
    <n v="21178"/>
    <n v="150"/>
    <x v="69"/>
    <n v="1.3999999761581421"/>
    <x v="2"/>
    <x v="1"/>
    <x v="0"/>
    <x v="1"/>
    <n v="1.8"/>
  </r>
  <r>
    <x v="1"/>
    <n v="1345"/>
    <s v="A3"/>
    <x v="2"/>
    <n v="21995"/>
    <n v="5423"/>
    <n v="145"/>
    <x v="57"/>
    <n v="2"/>
    <x v="0"/>
    <x v="0"/>
    <x v="0"/>
    <x v="0"/>
    <n v="2.2000000000000002"/>
  </r>
  <r>
    <x v="1"/>
    <n v="1346"/>
    <s v="A1"/>
    <x v="1"/>
    <n v="15995"/>
    <n v="23496"/>
    <n v="150"/>
    <x v="63"/>
    <n v="1.6000000238418579"/>
    <x v="2"/>
    <x v="0"/>
    <x v="0"/>
    <x v="1"/>
    <n v="1.6"/>
  </r>
  <r>
    <x v="1"/>
    <n v="1347"/>
    <s v="Q3"/>
    <x v="2"/>
    <n v="27444"/>
    <n v="1786"/>
    <n v="150"/>
    <x v="79"/>
    <n v="2"/>
    <x v="0"/>
    <x v="0"/>
    <x v="0"/>
    <x v="0"/>
    <n v="2.74"/>
  </r>
  <r>
    <x v="1"/>
    <n v="1348"/>
    <s v="A1"/>
    <x v="7"/>
    <n v="25444"/>
    <n v="1500"/>
    <n v="145"/>
    <x v="87"/>
    <n v="1.5"/>
    <x v="2"/>
    <x v="1"/>
    <x v="0"/>
    <x v="1"/>
    <n v="2.54"/>
  </r>
  <r>
    <x v="1"/>
    <n v="1349"/>
    <s v="A6"/>
    <x v="2"/>
    <n v="38444"/>
    <n v="2000"/>
    <n v="145"/>
    <x v="20"/>
    <n v="2"/>
    <x v="1"/>
    <x v="1"/>
    <x v="0"/>
    <x v="0"/>
    <n v="3.84"/>
  </r>
  <r>
    <x v="1"/>
    <n v="1350"/>
    <s v="A4"/>
    <x v="2"/>
    <n v="39990"/>
    <n v="8000"/>
    <n v="145"/>
    <x v="83"/>
    <n v="3"/>
    <x v="1"/>
    <x v="0"/>
    <x v="0"/>
    <x v="0"/>
    <n v="4"/>
  </r>
  <r>
    <x v="1"/>
    <n v="1351"/>
    <s v="Q3"/>
    <x v="0"/>
    <n v="19498"/>
    <n v="10855"/>
    <n v="160"/>
    <x v="60"/>
    <n v="2"/>
    <x v="0"/>
    <x v="0"/>
    <x v="0"/>
    <x v="0"/>
    <n v="1.95"/>
  </r>
  <r>
    <x v="1"/>
    <n v="1352"/>
    <s v="A5"/>
    <x v="0"/>
    <n v="17498"/>
    <n v="32012"/>
    <n v="150"/>
    <x v="29"/>
    <n v="2"/>
    <x v="2"/>
    <x v="0"/>
    <x v="0"/>
    <x v="0"/>
    <n v="1.75"/>
  </r>
  <r>
    <x v="1"/>
    <n v="1353"/>
    <s v="A3"/>
    <x v="3"/>
    <n v="9698"/>
    <n v="45618"/>
    <n v="30"/>
    <x v="70"/>
    <n v="2"/>
    <x v="2"/>
    <x v="0"/>
    <x v="0"/>
    <x v="0"/>
    <n v="0.97"/>
  </r>
  <r>
    <x v="1"/>
    <n v="1354"/>
    <s v="Q3"/>
    <x v="0"/>
    <n v="16998"/>
    <n v="39882"/>
    <n v="145"/>
    <x v="66"/>
    <n v="2"/>
    <x v="0"/>
    <x v="0"/>
    <x v="0"/>
    <x v="0"/>
    <n v="1.7"/>
  </r>
  <r>
    <x v="1"/>
    <n v="1355"/>
    <s v="A5"/>
    <x v="4"/>
    <n v="25850"/>
    <n v="6541"/>
    <n v="145"/>
    <x v="73"/>
    <n v="2"/>
    <x v="1"/>
    <x v="0"/>
    <x v="0"/>
    <x v="0"/>
    <n v="2.59"/>
  </r>
  <r>
    <x v="1"/>
    <n v="1356"/>
    <s v="Q2"/>
    <x v="2"/>
    <n v="20350"/>
    <n v="2970"/>
    <n v="145"/>
    <x v="68"/>
    <n v="1"/>
    <x v="0"/>
    <x v="1"/>
    <x v="0"/>
    <x v="1"/>
    <n v="2.04"/>
  </r>
  <r>
    <x v="1"/>
    <n v="1357"/>
    <s v="A6"/>
    <x v="5"/>
    <n v="15998"/>
    <n v="39549"/>
    <n v="30"/>
    <x v="58"/>
    <n v="2"/>
    <x v="2"/>
    <x v="0"/>
    <x v="0"/>
    <x v="0"/>
    <n v="1.6"/>
  </r>
  <r>
    <x v="1"/>
    <n v="1358"/>
    <s v="A6"/>
    <x v="0"/>
    <n v="18998"/>
    <n v="43565"/>
    <n v="125"/>
    <x v="61"/>
    <n v="2"/>
    <x v="2"/>
    <x v="0"/>
    <x v="0"/>
    <x v="0"/>
    <n v="1.9"/>
  </r>
  <r>
    <x v="1"/>
    <n v="1359"/>
    <s v="A6"/>
    <x v="0"/>
    <n v="18498"/>
    <n v="31300"/>
    <n v="30"/>
    <x v="62"/>
    <n v="2"/>
    <x v="0"/>
    <x v="0"/>
    <x v="0"/>
    <x v="0"/>
    <n v="1.85"/>
  </r>
  <r>
    <x v="1"/>
    <n v="1360"/>
    <s v="A3"/>
    <x v="5"/>
    <n v="13298"/>
    <n v="40321"/>
    <n v="20"/>
    <x v="74"/>
    <n v="2"/>
    <x v="0"/>
    <x v="0"/>
    <x v="0"/>
    <x v="0"/>
    <n v="1.33"/>
  </r>
  <r>
    <x v="1"/>
    <n v="1361"/>
    <s v="TT"/>
    <x v="5"/>
    <n v="15998"/>
    <n v="21725"/>
    <n v="145"/>
    <x v="69"/>
    <n v="2"/>
    <x v="0"/>
    <x v="1"/>
    <x v="0"/>
    <x v="0"/>
    <n v="1.6"/>
  </r>
  <r>
    <x v="1"/>
    <n v="1362"/>
    <s v="A5"/>
    <x v="0"/>
    <n v="17498"/>
    <n v="37978"/>
    <n v="165"/>
    <x v="66"/>
    <n v="2"/>
    <x v="2"/>
    <x v="0"/>
    <x v="0"/>
    <x v="0"/>
    <n v="1.75"/>
  </r>
  <r>
    <x v="1"/>
    <n v="1363"/>
    <s v="A1"/>
    <x v="2"/>
    <n v="18495"/>
    <n v="4636"/>
    <n v="145"/>
    <x v="75"/>
    <n v="1"/>
    <x v="0"/>
    <x v="1"/>
    <x v="0"/>
    <x v="1"/>
    <n v="1.85"/>
  </r>
  <r>
    <x v="1"/>
    <n v="1364"/>
    <s v="TT"/>
    <x v="2"/>
    <n v="26995"/>
    <n v="6137"/>
    <n v="145"/>
    <x v="83"/>
    <n v="2"/>
    <x v="1"/>
    <x v="1"/>
    <x v="0"/>
    <x v="0"/>
    <n v="2.7"/>
  </r>
  <r>
    <x v="1"/>
    <n v="1365"/>
    <s v="A6"/>
    <x v="2"/>
    <n v="31500"/>
    <n v="6001"/>
    <n v="145"/>
    <x v="69"/>
    <n v="2"/>
    <x v="1"/>
    <x v="0"/>
    <x v="0"/>
    <x v="0"/>
    <n v="3.15"/>
  </r>
  <r>
    <x v="1"/>
    <n v="1366"/>
    <s v="Q3"/>
    <x v="2"/>
    <n v="27888"/>
    <n v="2054"/>
    <n v="145"/>
    <x v="79"/>
    <n v="2"/>
    <x v="0"/>
    <x v="0"/>
    <x v="0"/>
    <x v="0"/>
    <n v="2.79"/>
  </r>
  <r>
    <x v="1"/>
    <n v="1367"/>
    <s v="A1"/>
    <x v="0"/>
    <n v="11990"/>
    <n v="14946"/>
    <n v="30"/>
    <x v="65"/>
    <n v="1.3999999761581421"/>
    <x v="0"/>
    <x v="1"/>
    <x v="0"/>
    <x v="1"/>
    <n v="1.2"/>
  </r>
  <r>
    <x v="1"/>
    <n v="1368"/>
    <s v="Q5"/>
    <x v="2"/>
    <n v="50950"/>
    <n v="4000"/>
    <n v="145"/>
    <x v="106"/>
    <n v="3"/>
    <x v="1"/>
    <x v="0"/>
    <x v="0"/>
    <x v="0"/>
    <n v="5.0999999999999996"/>
  </r>
  <r>
    <x v="1"/>
    <n v="1369"/>
    <s v="A5"/>
    <x v="1"/>
    <n v="23850"/>
    <n v="31286"/>
    <n v="125"/>
    <x v="64"/>
    <n v="3"/>
    <x v="2"/>
    <x v="0"/>
    <x v="0"/>
    <x v="0"/>
    <n v="2.39"/>
  </r>
  <r>
    <x v="1"/>
    <n v="1370"/>
    <s v="A4"/>
    <x v="4"/>
    <n v="18450"/>
    <n v="15072"/>
    <n v="145"/>
    <x v="66"/>
    <n v="1.3999999761581421"/>
    <x v="0"/>
    <x v="1"/>
    <x v="0"/>
    <x v="1"/>
    <n v="1.85"/>
  </r>
  <r>
    <x v="1"/>
    <n v="1371"/>
    <s v="A1"/>
    <x v="2"/>
    <n v="19990"/>
    <n v="3826"/>
    <n v="145"/>
    <x v="68"/>
    <n v="1"/>
    <x v="1"/>
    <x v="1"/>
    <x v="0"/>
    <x v="1"/>
    <n v="2"/>
  </r>
  <r>
    <x v="1"/>
    <n v="1372"/>
    <s v="A3"/>
    <x v="4"/>
    <n v="20999"/>
    <n v="3954"/>
    <n v="145"/>
    <x v="29"/>
    <n v="1.5"/>
    <x v="1"/>
    <x v="1"/>
    <x v="0"/>
    <x v="1"/>
    <n v="2.1"/>
  </r>
  <r>
    <x v="1"/>
    <n v="1373"/>
    <s v="Q3"/>
    <x v="0"/>
    <n v="19495"/>
    <n v="25204"/>
    <n v="145"/>
    <x v="72"/>
    <n v="2"/>
    <x v="2"/>
    <x v="0"/>
    <x v="0"/>
    <x v="0"/>
    <n v="1.95"/>
  </r>
  <r>
    <x v="1"/>
    <n v="1374"/>
    <s v="Q2"/>
    <x v="1"/>
    <n v="19995"/>
    <n v="31952"/>
    <n v="145"/>
    <x v="81"/>
    <n v="2"/>
    <x v="1"/>
    <x v="0"/>
    <x v="0"/>
    <x v="0"/>
    <n v="2"/>
  </r>
  <r>
    <x v="1"/>
    <n v="1375"/>
    <s v="Q3"/>
    <x v="2"/>
    <n v="29444"/>
    <n v="6249"/>
    <n v="145"/>
    <x v="77"/>
    <n v="2"/>
    <x v="2"/>
    <x v="0"/>
    <x v="0"/>
    <x v="0"/>
    <n v="2.94"/>
  </r>
  <r>
    <x v="1"/>
    <n v="1376"/>
    <s v="A1"/>
    <x v="2"/>
    <n v="19990"/>
    <n v="6262"/>
    <n v="145"/>
    <x v="68"/>
    <n v="1"/>
    <x v="1"/>
    <x v="1"/>
    <x v="0"/>
    <x v="1"/>
    <n v="2"/>
  </r>
  <r>
    <x v="1"/>
    <n v="1377"/>
    <s v="A1"/>
    <x v="1"/>
    <n v="22750"/>
    <n v="18365"/>
    <n v="145"/>
    <x v="94"/>
    <n v="2"/>
    <x v="0"/>
    <x v="1"/>
    <x v="0"/>
    <x v="0"/>
    <n v="2.2799999999999998"/>
  </r>
  <r>
    <x v="1"/>
    <n v="1378"/>
    <s v="Q2"/>
    <x v="1"/>
    <n v="18850"/>
    <n v="21248"/>
    <n v="145"/>
    <x v="74"/>
    <n v="1.6000000238418579"/>
    <x v="2"/>
    <x v="0"/>
    <x v="0"/>
    <x v="1"/>
    <n v="1.89"/>
  </r>
  <r>
    <x v="1"/>
    <n v="1379"/>
    <s v="A1"/>
    <x v="4"/>
    <n v="16990"/>
    <n v="8300"/>
    <n v="145"/>
    <x v="63"/>
    <n v="1.3999999761581421"/>
    <x v="0"/>
    <x v="1"/>
    <x v="0"/>
    <x v="1"/>
    <n v="1.7"/>
  </r>
  <r>
    <x v="1"/>
    <n v="1380"/>
    <s v="Q2"/>
    <x v="2"/>
    <n v="19888"/>
    <n v="4519"/>
    <n v="145"/>
    <x v="60"/>
    <n v="1.6000000238418579"/>
    <x v="0"/>
    <x v="0"/>
    <x v="0"/>
    <x v="1"/>
    <n v="1.99"/>
  </r>
  <r>
    <x v="1"/>
    <n v="1381"/>
    <s v="A3"/>
    <x v="0"/>
    <n v="15990"/>
    <n v="27730"/>
    <n v="30"/>
    <x v="70"/>
    <n v="2"/>
    <x v="2"/>
    <x v="0"/>
    <x v="0"/>
    <x v="0"/>
    <n v="1.6"/>
  </r>
  <r>
    <x v="1"/>
    <n v="1382"/>
    <s v="A4"/>
    <x v="7"/>
    <n v="33888"/>
    <n v="4235"/>
    <n v="145"/>
    <x v="100"/>
    <n v="2"/>
    <x v="2"/>
    <x v="1"/>
    <x v="0"/>
    <x v="0"/>
    <n v="3.39"/>
  </r>
  <r>
    <x v="1"/>
    <n v="1383"/>
    <s v="Q2"/>
    <x v="7"/>
    <n v="23888"/>
    <n v="500"/>
    <n v="145"/>
    <x v="86"/>
    <n v="1.5"/>
    <x v="2"/>
    <x v="1"/>
    <x v="0"/>
    <x v="1"/>
    <n v="2.39"/>
  </r>
  <r>
    <x v="1"/>
    <n v="1384"/>
    <s v="Q2"/>
    <x v="2"/>
    <n v="19190"/>
    <n v="4878"/>
    <n v="145"/>
    <x v="68"/>
    <n v="1"/>
    <x v="0"/>
    <x v="1"/>
    <x v="0"/>
    <x v="1"/>
    <n v="1.92"/>
  </r>
  <r>
    <x v="1"/>
    <n v="1385"/>
    <s v="A5"/>
    <x v="5"/>
    <n v="12990"/>
    <n v="43811"/>
    <n v="125"/>
    <x v="61"/>
    <n v="2"/>
    <x v="1"/>
    <x v="0"/>
    <x v="0"/>
    <x v="0"/>
    <n v="1.3"/>
  </r>
  <r>
    <x v="1"/>
    <n v="1386"/>
    <s v="Q3"/>
    <x v="2"/>
    <n v="28490"/>
    <n v="14481"/>
    <n v="145"/>
    <x v="111"/>
    <n v="2"/>
    <x v="2"/>
    <x v="1"/>
    <x v="0"/>
    <x v="0"/>
    <n v="2.85"/>
  </r>
  <r>
    <x v="1"/>
    <n v="1387"/>
    <s v="A3"/>
    <x v="2"/>
    <n v="21490"/>
    <n v="15961"/>
    <n v="145"/>
    <x v="51"/>
    <n v="1.5"/>
    <x v="1"/>
    <x v="1"/>
    <x v="0"/>
    <x v="1"/>
    <n v="2.15"/>
  </r>
  <r>
    <x v="1"/>
    <n v="1388"/>
    <s v="A3"/>
    <x v="0"/>
    <n v="16490"/>
    <n v="23194"/>
    <n v="30"/>
    <x v="82"/>
    <n v="1.3999999761581421"/>
    <x v="2"/>
    <x v="1"/>
    <x v="0"/>
    <x v="1"/>
    <n v="1.65"/>
  </r>
  <r>
    <x v="1"/>
    <n v="1389"/>
    <s v="A7"/>
    <x v="0"/>
    <n v="19990"/>
    <n v="27386"/>
    <n v="125"/>
    <x v="62"/>
    <n v="3"/>
    <x v="2"/>
    <x v="0"/>
    <x v="0"/>
    <x v="0"/>
    <n v="2"/>
  </r>
  <r>
    <x v="1"/>
    <n v="1390"/>
    <s v="RS3"/>
    <x v="1"/>
    <n v="36990"/>
    <n v="17889"/>
    <n v="145"/>
    <x v="20"/>
    <n v="2.5"/>
    <x v="2"/>
    <x v="1"/>
    <x v="0"/>
    <x v="0"/>
    <n v="3.7"/>
  </r>
  <r>
    <x v="1"/>
    <n v="1391"/>
    <s v="A1"/>
    <x v="1"/>
    <n v="19250"/>
    <n v="27209"/>
    <n v="145"/>
    <x v="94"/>
    <n v="2"/>
    <x v="0"/>
    <x v="1"/>
    <x v="0"/>
    <x v="0"/>
    <n v="1.93"/>
  </r>
  <r>
    <x v="1"/>
    <n v="1392"/>
    <s v="Q7"/>
    <x v="0"/>
    <n v="32498"/>
    <n v="31022"/>
    <n v="200"/>
    <x v="69"/>
    <n v="3"/>
    <x v="2"/>
    <x v="0"/>
    <x v="0"/>
    <x v="0"/>
    <n v="3.25"/>
  </r>
  <r>
    <x v="1"/>
    <n v="1393"/>
    <s v="A6"/>
    <x v="6"/>
    <n v="14798"/>
    <n v="40700"/>
    <n v="30"/>
    <x v="58"/>
    <n v="2"/>
    <x v="2"/>
    <x v="0"/>
    <x v="0"/>
    <x v="0"/>
    <n v="1.48"/>
  </r>
  <r>
    <x v="1"/>
    <n v="1394"/>
    <s v="A1"/>
    <x v="5"/>
    <n v="9298"/>
    <n v="43440"/>
    <n v="0"/>
    <x v="109"/>
    <n v="1.6000000238418579"/>
    <x v="0"/>
    <x v="0"/>
    <x v="0"/>
    <x v="1"/>
    <n v="0.93"/>
  </r>
  <r>
    <x v="1"/>
    <n v="1395"/>
    <s v="A1"/>
    <x v="0"/>
    <n v="12298"/>
    <n v="30001"/>
    <n v="30"/>
    <x v="29"/>
    <n v="1.3999999761581421"/>
    <x v="0"/>
    <x v="1"/>
    <x v="0"/>
    <x v="1"/>
    <n v="1.23"/>
  </r>
  <r>
    <x v="1"/>
    <n v="1396"/>
    <s v="A1"/>
    <x v="5"/>
    <n v="15995"/>
    <n v="19523"/>
    <n v="205"/>
    <x v="83"/>
    <n v="2"/>
    <x v="0"/>
    <x v="1"/>
    <x v="0"/>
    <x v="0"/>
    <n v="1.6"/>
  </r>
  <r>
    <x v="1"/>
    <n v="1397"/>
    <s v="Q3"/>
    <x v="0"/>
    <n v="14998"/>
    <n v="74381"/>
    <n v="145"/>
    <x v="66"/>
    <n v="2"/>
    <x v="0"/>
    <x v="0"/>
    <x v="0"/>
    <x v="0"/>
    <n v="1.5"/>
  </r>
  <r>
    <x v="1"/>
    <n v="1398"/>
    <s v="A3"/>
    <x v="5"/>
    <n v="12498"/>
    <n v="68137"/>
    <n v="30"/>
    <x v="73"/>
    <n v="2"/>
    <x v="0"/>
    <x v="0"/>
    <x v="0"/>
    <x v="0"/>
    <n v="1.25"/>
  </r>
  <r>
    <x v="1"/>
    <n v="1399"/>
    <s v="A5"/>
    <x v="0"/>
    <n v="14998"/>
    <n v="50903"/>
    <n v="125"/>
    <x v="61"/>
    <n v="2"/>
    <x v="2"/>
    <x v="0"/>
    <x v="0"/>
    <x v="0"/>
    <n v="1.5"/>
  </r>
  <r>
    <x v="1"/>
    <n v="1400"/>
    <s v="A4"/>
    <x v="0"/>
    <n v="16131"/>
    <n v="39312"/>
    <n v="30"/>
    <x v="59"/>
    <n v="2"/>
    <x v="2"/>
    <x v="0"/>
    <x v="0"/>
    <x v="0"/>
    <n v="1.61"/>
  </r>
  <r>
    <x v="1"/>
    <n v="1401"/>
    <s v="A3"/>
    <x v="1"/>
    <n v="13298"/>
    <n v="68468"/>
    <n v="20"/>
    <x v="73"/>
    <n v="2"/>
    <x v="0"/>
    <x v="0"/>
    <x v="0"/>
    <x v="0"/>
    <n v="1.33"/>
  </r>
  <r>
    <x v="1"/>
    <n v="1402"/>
    <s v="A6"/>
    <x v="5"/>
    <n v="18998"/>
    <n v="49039"/>
    <n v="165"/>
    <x v="75"/>
    <n v="3"/>
    <x v="2"/>
    <x v="0"/>
    <x v="0"/>
    <x v="0"/>
    <n v="1.9"/>
  </r>
  <r>
    <x v="1"/>
    <n v="1403"/>
    <s v="A3"/>
    <x v="0"/>
    <n v="16435"/>
    <n v="39537"/>
    <n v="30"/>
    <x v="58"/>
    <n v="2"/>
    <x v="0"/>
    <x v="0"/>
    <x v="0"/>
    <x v="0"/>
    <n v="1.64"/>
  </r>
  <r>
    <x v="1"/>
    <n v="1404"/>
    <s v="Q3"/>
    <x v="1"/>
    <n v="19465"/>
    <n v="32516"/>
    <n v="145"/>
    <x v="72"/>
    <n v="2"/>
    <x v="2"/>
    <x v="0"/>
    <x v="0"/>
    <x v="0"/>
    <n v="1.95"/>
  </r>
  <r>
    <x v="1"/>
    <n v="1405"/>
    <s v="TT"/>
    <x v="1"/>
    <n v="20435"/>
    <n v="31587"/>
    <n v="150"/>
    <x v="64"/>
    <n v="2"/>
    <x v="0"/>
    <x v="0"/>
    <x v="0"/>
    <x v="0"/>
    <n v="2.04"/>
  </r>
  <r>
    <x v="1"/>
    <n v="1406"/>
    <s v="A1"/>
    <x v="0"/>
    <n v="11191"/>
    <n v="22328"/>
    <n v="30"/>
    <x v="57"/>
    <n v="1.3999999761581421"/>
    <x v="0"/>
    <x v="1"/>
    <x v="0"/>
    <x v="1"/>
    <n v="1.1200000000000001"/>
  </r>
  <r>
    <x v="1"/>
    <n v="1407"/>
    <s v="Q3"/>
    <x v="0"/>
    <n v="15540"/>
    <n v="33015"/>
    <n v="145"/>
    <x v="69"/>
    <n v="1.3999999761581421"/>
    <x v="2"/>
    <x v="1"/>
    <x v="0"/>
    <x v="1"/>
    <n v="1.55"/>
  </r>
  <r>
    <x v="1"/>
    <n v="1408"/>
    <s v="A3"/>
    <x v="5"/>
    <n v="9391"/>
    <n v="73567"/>
    <n v="0"/>
    <x v="80"/>
    <n v="1.6000000238418579"/>
    <x v="0"/>
    <x v="0"/>
    <x v="0"/>
    <x v="1"/>
    <n v="0.94"/>
  </r>
  <r>
    <x v="1"/>
    <n v="1409"/>
    <s v="A6"/>
    <x v="0"/>
    <n v="14598"/>
    <n v="81517"/>
    <n v="30"/>
    <x v="62"/>
    <n v="2"/>
    <x v="0"/>
    <x v="0"/>
    <x v="0"/>
    <x v="0"/>
    <n v="1.46"/>
  </r>
  <r>
    <x v="1"/>
    <n v="1410"/>
    <s v="A4"/>
    <x v="0"/>
    <n v="13498"/>
    <n v="77061"/>
    <n v="30"/>
    <x v="59"/>
    <n v="2"/>
    <x v="0"/>
    <x v="0"/>
    <x v="0"/>
    <x v="0"/>
    <n v="1.35"/>
  </r>
  <r>
    <x v="1"/>
    <n v="1411"/>
    <s v="A1"/>
    <x v="5"/>
    <n v="10498"/>
    <n v="21396"/>
    <n v="0"/>
    <x v="59"/>
    <n v="1"/>
    <x v="0"/>
    <x v="1"/>
    <x v="0"/>
    <x v="1"/>
    <n v="1.05"/>
  </r>
  <r>
    <x v="1"/>
    <n v="1412"/>
    <s v="A5"/>
    <x v="5"/>
    <n v="15698"/>
    <n v="35177"/>
    <n v="125"/>
    <x v="61"/>
    <n v="2"/>
    <x v="2"/>
    <x v="0"/>
    <x v="0"/>
    <x v="0"/>
    <n v="1.57"/>
  </r>
  <r>
    <x v="1"/>
    <n v="1413"/>
    <s v="A1"/>
    <x v="5"/>
    <n v="10198"/>
    <n v="36910"/>
    <n v="0"/>
    <x v="59"/>
    <n v="1"/>
    <x v="0"/>
    <x v="1"/>
    <x v="0"/>
    <x v="1"/>
    <n v="1.02"/>
  </r>
  <r>
    <x v="1"/>
    <n v="1414"/>
    <s v="A4"/>
    <x v="0"/>
    <n v="11998"/>
    <n v="77976"/>
    <n v="0"/>
    <x v="78"/>
    <n v="2"/>
    <x v="0"/>
    <x v="0"/>
    <x v="0"/>
    <x v="0"/>
    <n v="1.2"/>
  </r>
  <r>
    <x v="1"/>
    <n v="1415"/>
    <s v="A4"/>
    <x v="0"/>
    <n v="13298"/>
    <n v="85793"/>
    <n v="30"/>
    <x v="59"/>
    <n v="2"/>
    <x v="0"/>
    <x v="0"/>
    <x v="0"/>
    <x v="0"/>
    <n v="1.33"/>
  </r>
  <r>
    <x v="1"/>
    <n v="1416"/>
    <s v="A4"/>
    <x v="0"/>
    <n v="14998"/>
    <n v="32379"/>
    <n v="0"/>
    <x v="78"/>
    <n v="2"/>
    <x v="0"/>
    <x v="0"/>
    <x v="0"/>
    <x v="0"/>
    <n v="1.5"/>
  </r>
  <r>
    <x v="1"/>
    <n v="1417"/>
    <s v="A4"/>
    <x v="5"/>
    <n v="13995"/>
    <n v="55036"/>
    <n v="125"/>
    <x v="61"/>
    <n v="2"/>
    <x v="0"/>
    <x v="0"/>
    <x v="0"/>
    <x v="0"/>
    <n v="1.4"/>
  </r>
  <r>
    <x v="1"/>
    <n v="1418"/>
    <s v="A3"/>
    <x v="5"/>
    <n v="11385"/>
    <n v="45000"/>
    <n v="20"/>
    <x v="76"/>
    <n v="1.6000000238418579"/>
    <x v="0"/>
    <x v="0"/>
    <x v="0"/>
    <x v="1"/>
    <n v="1.1399999999999999"/>
  </r>
  <r>
    <x v="1"/>
    <n v="1419"/>
    <s v="A5"/>
    <x v="5"/>
    <n v="13890"/>
    <n v="66500"/>
    <n v="125"/>
    <x v="61"/>
    <n v="2"/>
    <x v="2"/>
    <x v="0"/>
    <x v="0"/>
    <x v="0"/>
    <n v="1.39"/>
  </r>
  <r>
    <x v="1"/>
    <n v="1420"/>
    <s v="A4"/>
    <x v="1"/>
    <n v="12898"/>
    <n v="72816"/>
    <n v="0"/>
    <x v="78"/>
    <n v="2"/>
    <x v="0"/>
    <x v="0"/>
    <x v="0"/>
    <x v="0"/>
    <n v="1.29"/>
  </r>
  <r>
    <x v="1"/>
    <n v="1421"/>
    <s v="A6"/>
    <x v="5"/>
    <n v="13198"/>
    <n v="91593"/>
    <n v="20"/>
    <x v="59"/>
    <n v="2"/>
    <x v="1"/>
    <x v="0"/>
    <x v="0"/>
    <x v="0"/>
    <n v="1.32"/>
  </r>
  <r>
    <x v="1"/>
    <n v="1422"/>
    <s v="TT"/>
    <x v="5"/>
    <n v="13898"/>
    <n v="60362"/>
    <n v="30"/>
    <x v="70"/>
    <n v="2"/>
    <x v="0"/>
    <x v="0"/>
    <x v="0"/>
    <x v="0"/>
    <n v="1.39"/>
  </r>
  <r>
    <x v="1"/>
    <n v="1423"/>
    <s v="Q5"/>
    <x v="4"/>
    <n v="29898"/>
    <n v="13218"/>
    <n v="145"/>
    <x v="83"/>
    <n v="2"/>
    <x v="2"/>
    <x v="1"/>
    <x v="0"/>
    <x v="0"/>
    <n v="2.99"/>
  </r>
  <r>
    <x v="1"/>
    <n v="1424"/>
    <s v="TT"/>
    <x v="0"/>
    <n v="16489"/>
    <n v="22688"/>
    <n v="145"/>
    <x v="68"/>
    <n v="1.7999999523162842"/>
    <x v="0"/>
    <x v="1"/>
    <x v="0"/>
    <x v="1"/>
    <n v="1.65"/>
  </r>
  <r>
    <x v="1"/>
    <n v="1425"/>
    <s v="Q5"/>
    <x v="1"/>
    <n v="36989"/>
    <n v="37624"/>
    <n v="145"/>
    <x v="20"/>
    <n v="3"/>
    <x v="2"/>
    <x v="1"/>
    <x v="0"/>
    <x v="0"/>
    <n v="3.7"/>
  </r>
  <r>
    <x v="1"/>
    <n v="1426"/>
    <s v="A1"/>
    <x v="5"/>
    <n v="11295"/>
    <n v="39502"/>
    <n v="30"/>
    <x v="61"/>
    <n v="1.3999999761581421"/>
    <x v="0"/>
    <x v="1"/>
    <x v="0"/>
    <x v="1"/>
    <n v="1.1299999999999999"/>
  </r>
  <r>
    <x v="1"/>
    <n v="1427"/>
    <s v="Q3"/>
    <x v="0"/>
    <n v="18698"/>
    <n v="30319"/>
    <n v="145"/>
    <x v="72"/>
    <n v="2"/>
    <x v="2"/>
    <x v="0"/>
    <x v="0"/>
    <x v="0"/>
    <n v="1.87"/>
  </r>
  <r>
    <x v="1"/>
    <n v="1428"/>
    <s v="A4"/>
    <x v="4"/>
    <n v="15498"/>
    <n v="17047"/>
    <n v="145"/>
    <x v="67"/>
    <n v="1.3999999761581421"/>
    <x v="0"/>
    <x v="1"/>
    <x v="0"/>
    <x v="1"/>
    <n v="1.55"/>
  </r>
  <r>
    <x v="1"/>
    <n v="1429"/>
    <s v="Q3"/>
    <x v="5"/>
    <n v="15798"/>
    <n v="26308"/>
    <n v="145"/>
    <x v="29"/>
    <n v="2"/>
    <x v="0"/>
    <x v="0"/>
    <x v="0"/>
    <x v="0"/>
    <n v="1.58"/>
  </r>
  <r>
    <x v="1"/>
    <n v="1430"/>
    <s v="A5"/>
    <x v="2"/>
    <n v="25498"/>
    <n v="85"/>
    <n v="145"/>
    <x v="83"/>
    <n v="2"/>
    <x v="2"/>
    <x v="1"/>
    <x v="0"/>
    <x v="0"/>
    <n v="2.5499999999999998"/>
  </r>
  <r>
    <x v="1"/>
    <n v="1431"/>
    <s v="A4"/>
    <x v="0"/>
    <n v="14798"/>
    <n v="51559"/>
    <n v="20"/>
    <x v="63"/>
    <n v="2"/>
    <x v="0"/>
    <x v="0"/>
    <x v="0"/>
    <x v="0"/>
    <n v="1.48"/>
  </r>
  <r>
    <x v="1"/>
    <n v="1432"/>
    <s v="A1"/>
    <x v="5"/>
    <n v="11998"/>
    <n v="23081"/>
    <n v="0"/>
    <x v="59"/>
    <n v="1"/>
    <x v="0"/>
    <x v="1"/>
    <x v="0"/>
    <x v="1"/>
    <n v="1.2"/>
  </r>
  <r>
    <x v="1"/>
    <n v="1433"/>
    <s v="A5"/>
    <x v="0"/>
    <n v="24698"/>
    <n v="7355"/>
    <n v="260"/>
    <x v="90"/>
    <n v="3"/>
    <x v="2"/>
    <x v="1"/>
    <x v="0"/>
    <x v="0"/>
    <n v="2.4700000000000002"/>
  </r>
  <r>
    <x v="1"/>
    <n v="1434"/>
    <s v="A3"/>
    <x v="5"/>
    <n v="14298"/>
    <n v="43793"/>
    <n v="125"/>
    <x v="62"/>
    <n v="2"/>
    <x v="2"/>
    <x v="0"/>
    <x v="0"/>
    <x v="0"/>
    <n v="1.43"/>
  </r>
  <r>
    <x v="1"/>
    <n v="1435"/>
    <s v="A6"/>
    <x v="1"/>
    <n v="18998"/>
    <n v="35786"/>
    <n v="145"/>
    <x v="58"/>
    <n v="2"/>
    <x v="2"/>
    <x v="0"/>
    <x v="0"/>
    <x v="0"/>
    <n v="1.9"/>
  </r>
  <r>
    <x v="1"/>
    <n v="1436"/>
    <s v="Q5"/>
    <x v="6"/>
    <n v="17995"/>
    <n v="46573"/>
    <n v="240"/>
    <x v="89"/>
    <n v="2"/>
    <x v="0"/>
    <x v="1"/>
    <x v="0"/>
    <x v="0"/>
    <n v="1.8"/>
  </r>
  <r>
    <x v="1"/>
    <n v="1437"/>
    <s v="A4"/>
    <x v="0"/>
    <n v="15485"/>
    <n v="37188"/>
    <n v="20"/>
    <x v="76"/>
    <n v="2"/>
    <x v="2"/>
    <x v="0"/>
    <x v="0"/>
    <x v="0"/>
    <n v="1.55"/>
  </r>
  <r>
    <x v="1"/>
    <n v="1438"/>
    <s v="A4"/>
    <x v="1"/>
    <n v="14485"/>
    <n v="70500"/>
    <n v="20"/>
    <x v="76"/>
    <n v="2"/>
    <x v="2"/>
    <x v="0"/>
    <x v="0"/>
    <x v="0"/>
    <n v="1.45"/>
  </r>
  <r>
    <x v="1"/>
    <n v="1439"/>
    <s v="A6"/>
    <x v="3"/>
    <n v="13695"/>
    <n v="46206"/>
    <n v="145"/>
    <x v="57"/>
    <n v="3"/>
    <x v="2"/>
    <x v="0"/>
    <x v="0"/>
    <x v="0"/>
    <n v="1.37"/>
  </r>
  <r>
    <x v="1"/>
    <n v="1440"/>
    <s v="Q3"/>
    <x v="0"/>
    <n v="15480"/>
    <n v="64842"/>
    <n v="160"/>
    <x v="60"/>
    <n v="2"/>
    <x v="0"/>
    <x v="0"/>
    <x v="0"/>
    <x v="0"/>
    <n v="1.55"/>
  </r>
  <r>
    <x v="1"/>
    <n v="1441"/>
    <s v="Q3"/>
    <x v="1"/>
    <n v="19465"/>
    <n v="26856"/>
    <n v="145"/>
    <x v="57"/>
    <n v="2"/>
    <x v="2"/>
    <x v="0"/>
    <x v="0"/>
    <x v="0"/>
    <n v="1.95"/>
  </r>
  <r>
    <x v="1"/>
    <n v="1442"/>
    <s v="A3"/>
    <x v="1"/>
    <n v="12980"/>
    <n v="44573"/>
    <n v="145"/>
    <x v="59"/>
    <n v="2"/>
    <x v="0"/>
    <x v="0"/>
    <x v="0"/>
    <x v="0"/>
    <n v="1.3"/>
  </r>
  <r>
    <x v="1"/>
    <n v="1443"/>
    <s v="A3"/>
    <x v="1"/>
    <n v="18998"/>
    <n v="13490"/>
    <n v="145"/>
    <x v="82"/>
    <n v="1.5"/>
    <x v="0"/>
    <x v="1"/>
    <x v="0"/>
    <x v="1"/>
    <n v="1.9"/>
  </r>
  <r>
    <x v="1"/>
    <n v="1444"/>
    <s v="Q3"/>
    <x v="5"/>
    <n v="14498"/>
    <n v="55259"/>
    <n v="125"/>
    <x v="64"/>
    <n v="2"/>
    <x v="0"/>
    <x v="0"/>
    <x v="0"/>
    <x v="0"/>
    <n v="1.45"/>
  </r>
  <r>
    <x v="1"/>
    <n v="1445"/>
    <s v="TT"/>
    <x v="1"/>
    <n v="17498"/>
    <n v="13506"/>
    <n v="145"/>
    <x v="68"/>
    <n v="1.7999999523162842"/>
    <x v="0"/>
    <x v="1"/>
    <x v="0"/>
    <x v="1"/>
    <n v="1.75"/>
  </r>
  <r>
    <x v="1"/>
    <n v="1446"/>
    <s v="A6"/>
    <x v="6"/>
    <n v="13498"/>
    <n v="52037"/>
    <n v="125"/>
    <x v="65"/>
    <n v="2"/>
    <x v="0"/>
    <x v="0"/>
    <x v="0"/>
    <x v="0"/>
    <n v="1.35"/>
  </r>
  <r>
    <x v="1"/>
    <n v="1447"/>
    <s v="A5"/>
    <x v="3"/>
    <n v="11998"/>
    <n v="59773"/>
    <n v="30"/>
    <x v="64"/>
    <n v="2"/>
    <x v="0"/>
    <x v="0"/>
    <x v="0"/>
    <x v="0"/>
    <n v="1.2"/>
  </r>
  <r>
    <x v="1"/>
    <n v="1448"/>
    <s v="A1"/>
    <x v="5"/>
    <n v="9898"/>
    <n v="40170"/>
    <n v="30"/>
    <x v="65"/>
    <n v="1.3999999761581421"/>
    <x v="0"/>
    <x v="1"/>
    <x v="0"/>
    <x v="1"/>
    <n v="0.99"/>
  </r>
  <r>
    <x v="1"/>
    <n v="1449"/>
    <s v="A5"/>
    <x v="1"/>
    <n v="22498"/>
    <n v="27792"/>
    <n v="145"/>
    <x v="73"/>
    <n v="2"/>
    <x v="2"/>
    <x v="0"/>
    <x v="0"/>
    <x v="0"/>
    <n v="2.25"/>
  </r>
  <r>
    <x v="1"/>
    <n v="1450"/>
    <s v="A6"/>
    <x v="0"/>
    <n v="14698"/>
    <n v="57365"/>
    <n v="30"/>
    <x v="58"/>
    <n v="2"/>
    <x v="2"/>
    <x v="0"/>
    <x v="0"/>
    <x v="0"/>
    <n v="1.47"/>
  </r>
  <r>
    <x v="1"/>
    <n v="1451"/>
    <s v="A4"/>
    <x v="0"/>
    <n v="14898"/>
    <n v="39824"/>
    <n v="20"/>
    <x v="63"/>
    <n v="2"/>
    <x v="0"/>
    <x v="0"/>
    <x v="0"/>
    <x v="0"/>
    <n v="1.49"/>
  </r>
  <r>
    <x v="1"/>
    <n v="1452"/>
    <s v="Q3"/>
    <x v="0"/>
    <n v="14498"/>
    <n v="74392"/>
    <n v="145"/>
    <x v="69"/>
    <n v="1.3999999761581421"/>
    <x v="2"/>
    <x v="1"/>
    <x v="0"/>
    <x v="1"/>
    <n v="1.45"/>
  </r>
  <r>
    <x v="1"/>
    <n v="1453"/>
    <s v="A3"/>
    <x v="1"/>
    <n v="18885"/>
    <n v="41225"/>
    <n v="145"/>
    <x v="62"/>
    <n v="2"/>
    <x v="2"/>
    <x v="0"/>
    <x v="0"/>
    <x v="0"/>
    <n v="1.89"/>
  </r>
  <r>
    <x v="1"/>
    <n v="1454"/>
    <s v="Q2"/>
    <x v="1"/>
    <n v="19990"/>
    <n v="10253"/>
    <n v="145"/>
    <x v="66"/>
    <n v="1.3999999761581421"/>
    <x v="2"/>
    <x v="1"/>
    <x v="0"/>
    <x v="1"/>
    <n v="2"/>
  </r>
  <r>
    <x v="1"/>
    <n v="1455"/>
    <s v="A6"/>
    <x v="0"/>
    <n v="18440"/>
    <n v="54928"/>
    <n v="125"/>
    <x v="29"/>
    <n v="3"/>
    <x v="2"/>
    <x v="0"/>
    <x v="0"/>
    <x v="0"/>
    <n v="1.84"/>
  </r>
  <r>
    <x v="1"/>
    <n v="1456"/>
    <s v="Q7"/>
    <x v="0"/>
    <n v="27950"/>
    <n v="67181"/>
    <n v="200"/>
    <x v="69"/>
    <n v="3"/>
    <x v="2"/>
    <x v="0"/>
    <x v="0"/>
    <x v="0"/>
    <n v="2.8"/>
  </r>
  <r>
    <x v="1"/>
    <n v="1457"/>
    <s v="A3"/>
    <x v="5"/>
    <n v="14298"/>
    <n v="5322"/>
    <n v="30"/>
    <x v="61"/>
    <n v="1.3999999761581421"/>
    <x v="2"/>
    <x v="1"/>
    <x v="0"/>
    <x v="1"/>
    <n v="1.43"/>
  </r>
  <r>
    <x v="1"/>
    <n v="1458"/>
    <s v="A3"/>
    <x v="0"/>
    <n v="15498"/>
    <n v="31226"/>
    <n v="30"/>
    <x v="65"/>
    <n v="1.3999999761581421"/>
    <x v="0"/>
    <x v="1"/>
    <x v="0"/>
    <x v="1"/>
    <n v="1.55"/>
  </r>
  <r>
    <x v="1"/>
    <n v="1459"/>
    <s v="Q3"/>
    <x v="0"/>
    <n v="17498"/>
    <n v="30738"/>
    <n v="145"/>
    <x v="69"/>
    <n v="1.3999999761581421"/>
    <x v="2"/>
    <x v="1"/>
    <x v="0"/>
    <x v="1"/>
    <n v="1.75"/>
  </r>
  <r>
    <x v="1"/>
    <n v="1460"/>
    <s v="Q5"/>
    <x v="5"/>
    <n v="18798"/>
    <n v="42180"/>
    <n v="200"/>
    <x v="69"/>
    <n v="2"/>
    <x v="0"/>
    <x v="0"/>
    <x v="0"/>
    <x v="0"/>
    <n v="1.88"/>
  </r>
  <r>
    <x v="1"/>
    <n v="1461"/>
    <s v="Q5"/>
    <x v="5"/>
    <n v="20498"/>
    <n v="20274"/>
    <n v="200"/>
    <x v="69"/>
    <n v="2"/>
    <x v="0"/>
    <x v="0"/>
    <x v="0"/>
    <x v="0"/>
    <n v="2.0499999999999998"/>
  </r>
  <r>
    <x v="1"/>
    <n v="1462"/>
    <s v="A1"/>
    <x v="5"/>
    <n v="10498"/>
    <n v="41015"/>
    <n v="0"/>
    <x v="59"/>
    <n v="1"/>
    <x v="0"/>
    <x v="1"/>
    <x v="0"/>
    <x v="1"/>
    <n v="1.05"/>
  </r>
  <r>
    <x v="1"/>
    <n v="1463"/>
    <s v="A3"/>
    <x v="6"/>
    <n v="10998"/>
    <n v="50573"/>
    <n v="20"/>
    <x v="64"/>
    <n v="1.3999999761581421"/>
    <x v="0"/>
    <x v="1"/>
    <x v="0"/>
    <x v="1"/>
    <n v="1.1000000000000001"/>
  </r>
  <r>
    <x v="1"/>
    <n v="1464"/>
    <s v="Q3"/>
    <x v="0"/>
    <n v="17898"/>
    <n v="15982"/>
    <n v="30"/>
    <x v="64"/>
    <n v="2"/>
    <x v="0"/>
    <x v="0"/>
    <x v="0"/>
    <x v="0"/>
    <n v="1.79"/>
  </r>
  <r>
    <x v="1"/>
    <n v="1465"/>
    <s v="A6"/>
    <x v="1"/>
    <n v="21998"/>
    <n v="21789"/>
    <n v="145"/>
    <x v="62"/>
    <n v="2"/>
    <x v="2"/>
    <x v="0"/>
    <x v="0"/>
    <x v="0"/>
    <n v="2.2000000000000002"/>
  </r>
  <r>
    <x v="1"/>
    <n v="1466"/>
    <s v="TT"/>
    <x v="0"/>
    <n v="14998"/>
    <n v="44069"/>
    <n v="30"/>
    <x v="70"/>
    <n v="2"/>
    <x v="0"/>
    <x v="0"/>
    <x v="0"/>
    <x v="0"/>
    <n v="1.5"/>
  </r>
  <r>
    <x v="1"/>
    <n v="1467"/>
    <s v="Q2"/>
    <x v="2"/>
    <n v="19998"/>
    <n v="6612"/>
    <n v="145"/>
    <x v="60"/>
    <n v="1.6000000238418579"/>
    <x v="0"/>
    <x v="0"/>
    <x v="0"/>
    <x v="1"/>
    <n v="2"/>
  </r>
  <r>
    <x v="1"/>
    <n v="1468"/>
    <s v="A3"/>
    <x v="4"/>
    <n v="15840"/>
    <n v="22710"/>
    <n v="145"/>
    <x v="74"/>
    <n v="1.6000000238418579"/>
    <x v="0"/>
    <x v="0"/>
    <x v="0"/>
    <x v="1"/>
    <n v="1.58"/>
  </r>
  <r>
    <x v="1"/>
    <n v="1469"/>
    <s v="A6"/>
    <x v="4"/>
    <n v="26995"/>
    <n v="5894"/>
    <n v="145"/>
    <x v="29"/>
    <n v="2"/>
    <x v="2"/>
    <x v="0"/>
    <x v="0"/>
    <x v="0"/>
    <n v="2.7"/>
  </r>
  <r>
    <x v="1"/>
    <n v="1470"/>
    <s v="Q5"/>
    <x v="0"/>
    <n v="19440"/>
    <n v="58767"/>
    <n v="200"/>
    <x v="68"/>
    <n v="2"/>
    <x v="2"/>
    <x v="0"/>
    <x v="0"/>
    <x v="0"/>
    <n v="1.94"/>
  </r>
  <r>
    <x v="1"/>
    <n v="1471"/>
    <s v="Q5"/>
    <x v="5"/>
    <n v="22995"/>
    <n v="66000"/>
    <n v="235"/>
    <x v="79"/>
    <n v="3"/>
    <x v="2"/>
    <x v="0"/>
    <x v="0"/>
    <x v="0"/>
    <n v="2.2999999999999998"/>
  </r>
  <r>
    <x v="1"/>
    <n v="1472"/>
    <s v="Q3"/>
    <x v="1"/>
    <n v="19465"/>
    <n v="24190"/>
    <n v="145"/>
    <x v="57"/>
    <n v="2"/>
    <x v="2"/>
    <x v="0"/>
    <x v="0"/>
    <x v="0"/>
    <n v="1.95"/>
  </r>
  <r>
    <x v="1"/>
    <n v="1473"/>
    <s v="Q7"/>
    <x v="4"/>
    <n v="48985"/>
    <n v="35800"/>
    <n v="145"/>
    <x v="95"/>
    <n v="4"/>
    <x v="2"/>
    <x v="0"/>
    <x v="0"/>
    <x v="2"/>
    <n v="4.9000000000000004"/>
  </r>
  <r>
    <x v="1"/>
    <n v="1474"/>
    <s v="A3"/>
    <x v="1"/>
    <n v="12950"/>
    <n v="40000"/>
    <n v="145"/>
    <x v="78"/>
    <n v="1.6000000238418579"/>
    <x v="0"/>
    <x v="0"/>
    <x v="0"/>
    <x v="1"/>
    <n v="1.3"/>
  </r>
  <r>
    <x v="1"/>
    <n v="1475"/>
    <s v="A5"/>
    <x v="1"/>
    <n v="20650"/>
    <n v="28000"/>
    <n v="20"/>
    <x v="59"/>
    <n v="2"/>
    <x v="1"/>
    <x v="0"/>
    <x v="0"/>
    <x v="0"/>
    <n v="2.0699999999999998"/>
  </r>
  <r>
    <x v="1"/>
    <n v="1476"/>
    <s v="Q5"/>
    <x v="4"/>
    <n v="28450"/>
    <n v="21000"/>
    <n v="145"/>
    <x v="29"/>
    <n v="2"/>
    <x v="2"/>
    <x v="0"/>
    <x v="0"/>
    <x v="0"/>
    <n v="2.85"/>
  </r>
  <r>
    <x v="1"/>
    <n v="1477"/>
    <s v="Q3"/>
    <x v="0"/>
    <n v="16450"/>
    <n v="31000"/>
    <n v="30"/>
    <x v="64"/>
    <n v="2"/>
    <x v="0"/>
    <x v="0"/>
    <x v="0"/>
    <x v="0"/>
    <n v="1.65"/>
  </r>
  <r>
    <x v="1"/>
    <n v="1478"/>
    <s v="A4"/>
    <x v="1"/>
    <n v="15498"/>
    <n v="62140"/>
    <n v="145"/>
    <x v="58"/>
    <n v="2"/>
    <x v="0"/>
    <x v="0"/>
    <x v="0"/>
    <x v="0"/>
    <n v="1.55"/>
  </r>
  <r>
    <x v="1"/>
    <n v="1479"/>
    <s v="Q2"/>
    <x v="2"/>
    <n v="26998"/>
    <n v="156"/>
    <n v="150"/>
    <x v="107"/>
    <n v="2"/>
    <x v="2"/>
    <x v="0"/>
    <x v="0"/>
    <x v="0"/>
    <n v="2.7"/>
  </r>
  <r>
    <x v="1"/>
    <n v="1480"/>
    <s v="A1"/>
    <x v="2"/>
    <n v="17690"/>
    <n v="8396"/>
    <n v="150"/>
    <x v="75"/>
    <n v="1"/>
    <x v="0"/>
    <x v="1"/>
    <x v="0"/>
    <x v="1"/>
    <n v="1.77"/>
  </r>
  <r>
    <x v="1"/>
    <n v="1481"/>
    <s v="Q3"/>
    <x v="6"/>
    <n v="17998"/>
    <n v="23340"/>
    <n v="260"/>
    <x v="116"/>
    <n v="2"/>
    <x v="2"/>
    <x v="1"/>
    <x v="0"/>
    <x v="0"/>
    <n v="1.8"/>
  </r>
  <r>
    <x v="1"/>
    <n v="1482"/>
    <s v="Q3"/>
    <x v="1"/>
    <n v="17998"/>
    <n v="19331"/>
    <n v="125"/>
    <x v="81"/>
    <n v="2"/>
    <x v="0"/>
    <x v="0"/>
    <x v="0"/>
    <x v="0"/>
    <n v="1.8"/>
  </r>
  <r>
    <x v="1"/>
    <n v="1483"/>
    <s v="Q5"/>
    <x v="2"/>
    <n v="35498"/>
    <n v="10"/>
    <n v="145"/>
    <x v="97"/>
    <n v="2"/>
    <x v="2"/>
    <x v="1"/>
    <x v="0"/>
    <x v="0"/>
    <n v="3.55"/>
  </r>
  <r>
    <x v="1"/>
    <n v="1484"/>
    <s v="Q3"/>
    <x v="5"/>
    <n v="16698"/>
    <n v="32914"/>
    <n v="145"/>
    <x v="66"/>
    <n v="2"/>
    <x v="0"/>
    <x v="0"/>
    <x v="0"/>
    <x v="0"/>
    <n v="1.67"/>
  </r>
  <r>
    <x v="1"/>
    <n v="1485"/>
    <s v="Q3"/>
    <x v="0"/>
    <n v="16998"/>
    <n v="41910"/>
    <n v="145"/>
    <x v="66"/>
    <n v="2"/>
    <x v="0"/>
    <x v="0"/>
    <x v="0"/>
    <x v="0"/>
    <n v="1.7"/>
  </r>
  <r>
    <x v="1"/>
    <n v="1486"/>
    <s v="A3"/>
    <x v="1"/>
    <n v="18498"/>
    <n v="27430"/>
    <n v="145"/>
    <x v="29"/>
    <n v="1.3999999761581421"/>
    <x v="2"/>
    <x v="1"/>
    <x v="0"/>
    <x v="1"/>
    <n v="1.85"/>
  </r>
  <r>
    <x v="1"/>
    <n v="1487"/>
    <s v="A6"/>
    <x v="0"/>
    <n v="17498"/>
    <n v="62000"/>
    <n v="30"/>
    <x v="62"/>
    <n v="2"/>
    <x v="2"/>
    <x v="0"/>
    <x v="0"/>
    <x v="0"/>
    <n v="1.75"/>
  </r>
  <r>
    <x v="1"/>
    <n v="1488"/>
    <s v="Q5"/>
    <x v="0"/>
    <n v="19498"/>
    <n v="29049"/>
    <n v="200"/>
    <x v="69"/>
    <n v="2"/>
    <x v="0"/>
    <x v="0"/>
    <x v="0"/>
    <x v="0"/>
    <n v="1.95"/>
  </r>
  <r>
    <x v="1"/>
    <n v="1489"/>
    <s v="Q2"/>
    <x v="4"/>
    <n v="18698"/>
    <n v="14974"/>
    <n v="145"/>
    <x v="74"/>
    <n v="1.6000000238418579"/>
    <x v="2"/>
    <x v="0"/>
    <x v="0"/>
    <x v="1"/>
    <n v="1.87"/>
  </r>
  <r>
    <x v="1"/>
    <n v="1490"/>
    <s v="A4"/>
    <x v="1"/>
    <n v="14798"/>
    <n v="30795"/>
    <n v="145"/>
    <x v="72"/>
    <n v="1.3999999761581421"/>
    <x v="0"/>
    <x v="1"/>
    <x v="0"/>
    <x v="1"/>
    <n v="1.48"/>
  </r>
  <r>
    <x v="1"/>
    <n v="1491"/>
    <s v="A3"/>
    <x v="0"/>
    <n v="14998"/>
    <n v="41049"/>
    <n v="20"/>
    <x v="73"/>
    <n v="2"/>
    <x v="0"/>
    <x v="0"/>
    <x v="0"/>
    <x v="0"/>
    <n v="1.5"/>
  </r>
  <r>
    <x v="1"/>
    <n v="1492"/>
    <s v="A3"/>
    <x v="0"/>
    <n v="14298"/>
    <n v="29709"/>
    <n v="20"/>
    <x v="64"/>
    <n v="1.3999999761581421"/>
    <x v="0"/>
    <x v="1"/>
    <x v="0"/>
    <x v="1"/>
    <n v="1.43"/>
  </r>
  <r>
    <x v="1"/>
    <n v="1493"/>
    <s v="Q5"/>
    <x v="2"/>
    <n v="35498"/>
    <n v="21"/>
    <n v="145"/>
    <x v="97"/>
    <n v="2"/>
    <x v="2"/>
    <x v="1"/>
    <x v="0"/>
    <x v="0"/>
    <n v="3.55"/>
  </r>
  <r>
    <x v="1"/>
    <n v="1494"/>
    <s v="Q5"/>
    <x v="2"/>
    <n v="31498"/>
    <n v="28"/>
    <n v="145"/>
    <x v="85"/>
    <n v="2"/>
    <x v="2"/>
    <x v="1"/>
    <x v="0"/>
    <x v="0"/>
    <n v="3.15"/>
  </r>
  <r>
    <x v="1"/>
    <n v="1495"/>
    <s v="Q3"/>
    <x v="5"/>
    <n v="15998"/>
    <n v="43734"/>
    <n v="145"/>
    <x v="66"/>
    <n v="2"/>
    <x v="0"/>
    <x v="0"/>
    <x v="0"/>
    <x v="0"/>
    <n v="1.6"/>
  </r>
  <r>
    <x v="1"/>
    <n v="1496"/>
    <s v="Q5"/>
    <x v="0"/>
    <n v="29998"/>
    <n v="42167"/>
    <n v="235"/>
    <x v="86"/>
    <n v="3"/>
    <x v="2"/>
    <x v="0"/>
    <x v="0"/>
    <x v="0"/>
    <n v="3"/>
  </r>
  <r>
    <x v="1"/>
    <n v="1497"/>
    <s v="A3"/>
    <x v="0"/>
    <n v="13998"/>
    <n v="19048"/>
    <n v="20"/>
    <x v="64"/>
    <n v="1"/>
    <x v="0"/>
    <x v="1"/>
    <x v="0"/>
    <x v="1"/>
    <n v="1.4"/>
  </r>
  <r>
    <x v="1"/>
    <n v="1498"/>
    <s v="A5"/>
    <x v="0"/>
    <n v="16998"/>
    <n v="65483"/>
    <n v="150"/>
    <x v="29"/>
    <n v="2"/>
    <x v="2"/>
    <x v="0"/>
    <x v="0"/>
    <x v="0"/>
    <n v="1.7"/>
  </r>
  <r>
    <x v="1"/>
    <n v="1499"/>
    <s v="A6"/>
    <x v="2"/>
    <n v="26888"/>
    <n v="21343"/>
    <n v="150"/>
    <x v="75"/>
    <n v="2"/>
    <x v="2"/>
    <x v="0"/>
    <x v="0"/>
    <x v="0"/>
    <n v="2.69"/>
  </r>
  <r>
    <x v="1"/>
    <n v="1500"/>
    <s v="A4"/>
    <x v="4"/>
    <n v="19222"/>
    <n v="20356"/>
    <n v="150"/>
    <x v="72"/>
    <n v="1.3999999761581421"/>
    <x v="0"/>
    <x v="1"/>
    <x v="0"/>
    <x v="1"/>
    <n v="1.92"/>
  </r>
  <r>
    <x v="1"/>
    <n v="1501"/>
    <s v="Q3"/>
    <x v="0"/>
    <n v="18450"/>
    <n v="17067"/>
    <n v="145"/>
    <x v="60"/>
    <n v="1.3999999761581421"/>
    <x v="0"/>
    <x v="1"/>
    <x v="0"/>
    <x v="1"/>
    <n v="1.85"/>
  </r>
  <r>
    <x v="1"/>
    <n v="1502"/>
    <s v="A3"/>
    <x v="1"/>
    <n v="13390"/>
    <n v="26022"/>
    <n v="20"/>
    <x v="63"/>
    <n v="1.6000000238418579"/>
    <x v="0"/>
    <x v="0"/>
    <x v="0"/>
    <x v="1"/>
    <n v="1.34"/>
  </r>
  <r>
    <x v="1"/>
    <n v="1503"/>
    <s v="A3"/>
    <x v="1"/>
    <n v="14998"/>
    <n v="17666"/>
    <n v="20"/>
    <x v="64"/>
    <n v="1.3999999761581421"/>
    <x v="0"/>
    <x v="1"/>
    <x v="0"/>
    <x v="1"/>
    <n v="1.5"/>
  </r>
  <r>
    <x v="1"/>
    <n v="1504"/>
    <s v="A3"/>
    <x v="1"/>
    <n v="20998"/>
    <n v="13344"/>
    <n v="145"/>
    <x v="29"/>
    <n v="1.5"/>
    <x v="2"/>
    <x v="1"/>
    <x v="0"/>
    <x v="1"/>
    <n v="2.1"/>
  </r>
  <r>
    <x v="1"/>
    <n v="1505"/>
    <s v="A4"/>
    <x v="1"/>
    <n v="18998"/>
    <n v="32997"/>
    <n v="145"/>
    <x v="59"/>
    <n v="2"/>
    <x v="0"/>
    <x v="0"/>
    <x v="0"/>
    <x v="0"/>
    <n v="1.9"/>
  </r>
  <r>
    <x v="1"/>
    <n v="1506"/>
    <s v="A1"/>
    <x v="0"/>
    <n v="12298"/>
    <n v="23718"/>
    <n v="30"/>
    <x v="29"/>
    <n v="1.3999999761581421"/>
    <x v="0"/>
    <x v="1"/>
    <x v="0"/>
    <x v="1"/>
    <n v="1.23"/>
  </r>
  <r>
    <x v="1"/>
    <n v="1507"/>
    <s v="A6"/>
    <x v="6"/>
    <n v="17998"/>
    <n v="57525"/>
    <n v="235"/>
    <x v="87"/>
    <n v="3"/>
    <x v="2"/>
    <x v="0"/>
    <x v="0"/>
    <x v="0"/>
    <n v="1.8"/>
  </r>
  <r>
    <x v="1"/>
    <n v="1508"/>
    <s v="Q5"/>
    <x v="3"/>
    <n v="15998"/>
    <n v="43309"/>
    <n v="200"/>
    <x v="68"/>
    <n v="2"/>
    <x v="2"/>
    <x v="0"/>
    <x v="0"/>
    <x v="0"/>
    <n v="1.6"/>
  </r>
  <r>
    <x v="1"/>
    <n v="1509"/>
    <s v="A4"/>
    <x v="4"/>
    <n v="17698"/>
    <n v="23669"/>
    <n v="145"/>
    <x v="66"/>
    <n v="1.3999999761581421"/>
    <x v="0"/>
    <x v="1"/>
    <x v="0"/>
    <x v="1"/>
    <n v="1.77"/>
  </r>
  <r>
    <x v="1"/>
    <n v="1510"/>
    <s v="Q3"/>
    <x v="0"/>
    <n v="15998"/>
    <n v="31649"/>
    <n v="30"/>
    <x v="64"/>
    <n v="2"/>
    <x v="0"/>
    <x v="0"/>
    <x v="0"/>
    <x v="0"/>
    <n v="1.6"/>
  </r>
  <r>
    <x v="1"/>
    <n v="1511"/>
    <s v="A3"/>
    <x v="0"/>
    <n v="13290"/>
    <n v="15056"/>
    <n v="125"/>
    <x v="67"/>
    <n v="1.3999999761581421"/>
    <x v="0"/>
    <x v="1"/>
    <x v="0"/>
    <x v="1"/>
    <n v="1.33"/>
  </r>
  <r>
    <x v="1"/>
    <n v="1512"/>
    <s v="Q2"/>
    <x v="2"/>
    <n v="20444"/>
    <n v="4667"/>
    <n v="145"/>
    <x v="60"/>
    <n v="1.6000000238418579"/>
    <x v="0"/>
    <x v="0"/>
    <x v="0"/>
    <x v="1"/>
    <n v="2.04"/>
  </r>
  <r>
    <x v="1"/>
    <n v="1513"/>
    <s v="A4"/>
    <x v="1"/>
    <n v="17444"/>
    <n v="12000"/>
    <n v="145"/>
    <x v="63"/>
    <n v="2"/>
    <x v="0"/>
    <x v="0"/>
    <x v="0"/>
    <x v="0"/>
    <n v="1.74"/>
  </r>
  <r>
    <x v="1"/>
    <n v="1514"/>
    <s v="Q2"/>
    <x v="4"/>
    <n v="20490"/>
    <n v="11489"/>
    <n v="145"/>
    <x v="66"/>
    <n v="1.3999999761581421"/>
    <x v="2"/>
    <x v="1"/>
    <x v="0"/>
    <x v="1"/>
    <n v="2.0499999999999998"/>
  </r>
  <r>
    <x v="1"/>
    <n v="1515"/>
    <s v="Q2"/>
    <x v="2"/>
    <n v="25444"/>
    <n v="7801"/>
    <n v="145"/>
    <x v="107"/>
    <n v="1.6000000238418579"/>
    <x v="0"/>
    <x v="0"/>
    <x v="0"/>
    <x v="1"/>
    <n v="2.54"/>
  </r>
  <r>
    <x v="1"/>
    <n v="1516"/>
    <s v="A1"/>
    <x v="2"/>
    <n v="21644"/>
    <n v="4467"/>
    <n v="150"/>
    <x v="107"/>
    <n v="1.5"/>
    <x v="0"/>
    <x v="1"/>
    <x v="0"/>
    <x v="1"/>
    <n v="2.16"/>
  </r>
  <r>
    <x v="1"/>
    <n v="1517"/>
    <s v="A5"/>
    <x v="6"/>
    <n v="16990"/>
    <n v="43605"/>
    <n v="300"/>
    <x v="99"/>
    <n v="3"/>
    <x v="2"/>
    <x v="1"/>
    <x v="0"/>
    <x v="0"/>
    <n v="1.7"/>
  </r>
  <r>
    <x v="1"/>
    <n v="1518"/>
    <s v="Q3"/>
    <x v="3"/>
    <n v="10190"/>
    <n v="69884"/>
    <n v="145"/>
    <x v="82"/>
    <n v="2"/>
    <x v="0"/>
    <x v="0"/>
    <x v="0"/>
    <x v="0"/>
    <n v="1.02"/>
  </r>
  <r>
    <x v="1"/>
    <n v="1519"/>
    <s v="Q3"/>
    <x v="1"/>
    <n v="19491"/>
    <n v="27428"/>
    <n v="145"/>
    <x v="29"/>
    <n v="2"/>
    <x v="0"/>
    <x v="0"/>
    <x v="0"/>
    <x v="0"/>
    <n v="1.95"/>
  </r>
  <r>
    <x v="1"/>
    <n v="1520"/>
    <s v="A1"/>
    <x v="0"/>
    <n v="9578"/>
    <n v="42391"/>
    <n v="0"/>
    <x v="71"/>
    <n v="1.6000000238418579"/>
    <x v="0"/>
    <x v="0"/>
    <x v="0"/>
    <x v="1"/>
    <n v="0.96"/>
  </r>
  <r>
    <x v="1"/>
    <n v="1521"/>
    <s v="A3"/>
    <x v="0"/>
    <n v="16998"/>
    <n v="32002"/>
    <n v="30"/>
    <x v="62"/>
    <n v="2"/>
    <x v="2"/>
    <x v="0"/>
    <x v="0"/>
    <x v="0"/>
    <n v="1.7"/>
  </r>
  <r>
    <x v="1"/>
    <n v="1522"/>
    <s v="Q2"/>
    <x v="1"/>
    <n v="16298"/>
    <n v="24654"/>
    <n v="30"/>
    <x v="58"/>
    <n v="1.6000000238418579"/>
    <x v="0"/>
    <x v="0"/>
    <x v="0"/>
    <x v="1"/>
    <n v="1.63"/>
  </r>
  <r>
    <x v="1"/>
    <n v="1523"/>
    <s v="A3"/>
    <x v="0"/>
    <n v="11998"/>
    <n v="31952"/>
    <n v="0"/>
    <x v="80"/>
    <n v="1.6000000238418579"/>
    <x v="0"/>
    <x v="0"/>
    <x v="0"/>
    <x v="1"/>
    <n v="1.2"/>
  </r>
  <r>
    <x v="1"/>
    <n v="1524"/>
    <s v="A6"/>
    <x v="5"/>
    <n v="17498"/>
    <n v="38431"/>
    <n v="30"/>
    <x v="62"/>
    <n v="2"/>
    <x v="0"/>
    <x v="0"/>
    <x v="0"/>
    <x v="0"/>
    <n v="1.75"/>
  </r>
  <r>
    <x v="1"/>
    <n v="1525"/>
    <s v="Q5"/>
    <x v="0"/>
    <n v="19998"/>
    <n v="34189"/>
    <n v="200"/>
    <x v="69"/>
    <n v="2"/>
    <x v="0"/>
    <x v="0"/>
    <x v="0"/>
    <x v="0"/>
    <n v="2"/>
  </r>
  <r>
    <x v="1"/>
    <n v="1526"/>
    <s v="A4"/>
    <x v="1"/>
    <n v="14298"/>
    <n v="57161"/>
    <n v="20"/>
    <x v="63"/>
    <n v="2"/>
    <x v="0"/>
    <x v="0"/>
    <x v="0"/>
    <x v="0"/>
    <n v="1.43"/>
  </r>
  <r>
    <x v="1"/>
    <n v="1527"/>
    <s v="A4"/>
    <x v="1"/>
    <n v="15498"/>
    <n v="46147"/>
    <n v="145"/>
    <x v="63"/>
    <n v="2"/>
    <x v="0"/>
    <x v="0"/>
    <x v="0"/>
    <x v="0"/>
    <n v="1.55"/>
  </r>
  <r>
    <x v="1"/>
    <n v="1528"/>
    <s v="A1"/>
    <x v="0"/>
    <n v="9498"/>
    <n v="48889"/>
    <n v="0"/>
    <x v="71"/>
    <n v="1.6000000238418579"/>
    <x v="0"/>
    <x v="0"/>
    <x v="0"/>
    <x v="1"/>
    <n v="0.95"/>
  </r>
  <r>
    <x v="1"/>
    <n v="1529"/>
    <s v="A6"/>
    <x v="6"/>
    <n v="10917"/>
    <n v="80050"/>
    <n v="125"/>
    <x v="65"/>
    <n v="2"/>
    <x v="0"/>
    <x v="0"/>
    <x v="0"/>
    <x v="0"/>
    <n v="1.0900000000000001"/>
  </r>
  <r>
    <x v="1"/>
    <n v="1530"/>
    <s v="A1"/>
    <x v="0"/>
    <n v="13170"/>
    <n v="22225"/>
    <n v="30"/>
    <x v="29"/>
    <n v="1.3999999761581421"/>
    <x v="0"/>
    <x v="1"/>
    <x v="0"/>
    <x v="1"/>
    <n v="1.32"/>
  </r>
  <r>
    <x v="1"/>
    <n v="1531"/>
    <s v="RS3"/>
    <x v="0"/>
    <n v="28991"/>
    <n v="28083"/>
    <n v="300"/>
    <x v="99"/>
    <n v="2.5"/>
    <x v="2"/>
    <x v="1"/>
    <x v="0"/>
    <x v="0"/>
    <n v="2.9"/>
  </r>
  <r>
    <x v="1"/>
    <n v="1532"/>
    <s v="Q3"/>
    <x v="4"/>
    <n v="23650"/>
    <n v="19000"/>
    <n v="145"/>
    <x v="92"/>
    <n v="1.3999999761581421"/>
    <x v="2"/>
    <x v="1"/>
    <x v="0"/>
    <x v="1"/>
    <n v="2.37"/>
  </r>
  <r>
    <x v="1"/>
    <n v="1533"/>
    <s v="Q2"/>
    <x v="2"/>
    <n v="19888"/>
    <n v="6837"/>
    <n v="145"/>
    <x v="69"/>
    <n v="1.6000000238418579"/>
    <x v="2"/>
    <x v="0"/>
    <x v="0"/>
    <x v="1"/>
    <n v="1.99"/>
  </r>
  <r>
    <x v="1"/>
    <n v="1534"/>
    <s v="Q3"/>
    <x v="0"/>
    <n v="17790"/>
    <n v="24020"/>
    <n v="145"/>
    <x v="69"/>
    <n v="1.3999999761581421"/>
    <x v="2"/>
    <x v="1"/>
    <x v="0"/>
    <x v="1"/>
    <n v="1.78"/>
  </r>
  <r>
    <x v="1"/>
    <n v="1535"/>
    <s v="A8"/>
    <x v="1"/>
    <n v="35850"/>
    <n v="32066"/>
    <n v="145"/>
    <x v="101"/>
    <n v="4"/>
    <x v="2"/>
    <x v="1"/>
    <x v="0"/>
    <x v="2"/>
    <n v="3.59"/>
  </r>
  <r>
    <x v="1"/>
    <n v="1536"/>
    <s v="Q3"/>
    <x v="0"/>
    <n v="15990"/>
    <n v="25647"/>
    <n v="30"/>
    <x v="70"/>
    <n v="2"/>
    <x v="0"/>
    <x v="0"/>
    <x v="0"/>
    <x v="0"/>
    <n v="1.6"/>
  </r>
  <r>
    <x v="1"/>
    <n v="1537"/>
    <s v="Q7"/>
    <x v="2"/>
    <n v="44990"/>
    <n v="10342"/>
    <n v="145"/>
    <x v="85"/>
    <n v="3"/>
    <x v="2"/>
    <x v="0"/>
    <x v="0"/>
    <x v="0"/>
    <n v="4.5"/>
  </r>
  <r>
    <x v="1"/>
    <n v="1538"/>
    <s v="Q3"/>
    <x v="5"/>
    <n v="13990"/>
    <n v="27632"/>
    <n v="125"/>
    <x v="75"/>
    <n v="1.3999999761581421"/>
    <x v="0"/>
    <x v="1"/>
    <x v="0"/>
    <x v="1"/>
    <n v="1.4"/>
  </r>
  <r>
    <x v="1"/>
    <n v="1539"/>
    <s v="A6"/>
    <x v="0"/>
    <n v="16990"/>
    <n v="35421"/>
    <n v="30"/>
    <x v="58"/>
    <n v="2"/>
    <x v="0"/>
    <x v="0"/>
    <x v="0"/>
    <x v="0"/>
    <n v="1.7"/>
  </r>
  <r>
    <x v="1"/>
    <n v="1540"/>
    <s v="Q3"/>
    <x v="0"/>
    <n v="16290"/>
    <n v="38578"/>
    <n v="145"/>
    <x v="60"/>
    <n v="1.3999999761581421"/>
    <x v="0"/>
    <x v="1"/>
    <x v="0"/>
    <x v="1"/>
    <n v="1.63"/>
  </r>
  <r>
    <x v="1"/>
    <n v="1541"/>
    <s v="Q2"/>
    <x v="2"/>
    <n v="22444"/>
    <n v="4462"/>
    <n v="150"/>
    <x v="60"/>
    <n v="1.6000000238418579"/>
    <x v="0"/>
    <x v="0"/>
    <x v="0"/>
    <x v="1"/>
    <n v="2.2400000000000002"/>
  </r>
  <r>
    <x v="1"/>
    <n v="1542"/>
    <s v="A1"/>
    <x v="2"/>
    <n v="21790"/>
    <n v="5304"/>
    <n v="145"/>
    <x v="91"/>
    <n v="2"/>
    <x v="2"/>
    <x v="1"/>
    <x v="0"/>
    <x v="0"/>
    <n v="2.1800000000000002"/>
  </r>
  <r>
    <x v="1"/>
    <n v="1543"/>
    <s v="Q2"/>
    <x v="2"/>
    <n v="21490"/>
    <n v="3505"/>
    <n v="145"/>
    <x v="68"/>
    <n v="1"/>
    <x v="0"/>
    <x v="1"/>
    <x v="0"/>
    <x v="1"/>
    <n v="2.15"/>
  </r>
  <r>
    <x v="1"/>
    <n v="1544"/>
    <s v="Q7"/>
    <x v="1"/>
    <n v="49490"/>
    <n v="30262"/>
    <n v="145"/>
    <x v="95"/>
    <n v="4"/>
    <x v="2"/>
    <x v="0"/>
    <x v="1"/>
    <x v="2"/>
    <n v="4.95"/>
  </r>
  <r>
    <x v="1"/>
    <n v="1545"/>
    <s v="Q2"/>
    <x v="1"/>
    <n v="18490"/>
    <n v="10044"/>
    <n v="145"/>
    <x v="66"/>
    <n v="1.3999999761581421"/>
    <x v="0"/>
    <x v="1"/>
    <x v="0"/>
    <x v="1"/>
    <n v="1.85"/>
  </r>
  <r>
    <x v="1"/>
    <n v="1546"/>
    <s v="Q7"/>
    <x v="2"/>
    <n v="56490"/>
    <n v="4000"/>
    <n v="145"/>
    <x v="85"/>
    <n v="3"/>
    <x v="1"/>
    <x v="0"/>
    <x v="1"/>
    <x v="0"/>
    <n v="5.65"/>
  </r>
  <r>
    <x v="1"/>
    <n v="1547"/>
    <s v="Q2"/>
    <x v="2"/>
    <n v="19790"/>
    <n v="3047"/>
    <n v="145"/>
    <x v="60"/>
    <n v="1.6000000238418579"/>
    <x v="0"/>
    <x v="0"/>
    <x v="0"/>
    <x v="1"/>
    <n v="1.98"/>
  </r>
  <r>
    <x v="1"/>
    <n v="1548"/>
    <s v="Q3"/>
    <x v="1"/>
    <n v="20040"/>
    <n v="23166"/>
    <n v="145"/>
    <x v="69"/>
    <n v="1.3999999761581421"/>
    <x v="2"/>
    <x v="1"/>
    <x v="0"/>
    <x v="1"/>
    <n v="2"/>
  </r>
  <r>
    <x v="1"/>
    <n v="1549"/>
    <s v="A4"/>
    <x v="1"/>
    <n v="18230"/>
    <n v="17450"/>
    <n v="145"/>
    <x v="59"/>
    <n v="2"/>
    <x v="0"/>
    <x v="0"/>
    <x v="0"/>
    <x v="0"/>
    <n v="1.82"/>
  </r>
  <r>
    <x v="1"/>
    <n v="1550"/>
    <s v="Q3"/>
    <x v="1"/>
    <n v="17990"/>
    <n v="30949"/>
    <n v="30"/>
    <x v="62"/>
    <n v="2"/>
    <x v="0"/>
    <x v="0"/>
    <x v="0"/>
    <x v="0"/>
    <n v="1.8"/>
  </r>
  <r>
    <x v="1"/>
    <n v="1551"/>
    <s v="A1"/>
    <x v="1"/>
    <n v="11495"/>
    <n v="34003"/>
    <n v="0"/>
    <x v="59"/>
    <n v="1"/>
    <x v="0"/>
    <x v="1"/>
    <x v="0"/>
    <x v="1"/>
    <n v="1.1499999999999999"/>
  </r>
  <r>
    <x v="1"/>
    <n v="1552"/>
    <s v="A4"/>
    <x v="0"/>
    <n v="14995"/>
    <n v="30578"/>
    <n v="0"/>
    <x v="78"/>
    <n v="2"/>
    <x v="0"/>
    <x v="0"/>
    <x v="0"/>
    <x v="0"/>
    <n v="1.5"/>
  </r>
  <r>
    <x v="1"/>
    <n v="1553"/>
    <s v="Q3"/>
    <x v="5"/>
    <n v="16498"/>
    <n v="28129"/>
    <n v="125"/>
    <x v="64"/>
    <n v="2"/>
    <x v="0"/>
    <x v="0"/>
    <x v="0"/>
    <x v="0"/>
    <n v="1.65"/>
  </r>
  <r>
    <x v="1"/>
    <n v="1554"/>
    <s v="A4"/>
    <x v="1"/>
    <n v="15498"/>
    <n v="51875"/>
    <n v="20"/>
    <x v="63"/>
    <n v="2"/>
    <x v="2"/>
    <x v="0"/>
    <x v="0"/>
    <x v="0"/>
    <n v="1.55"/>
  </r>
  <r>
    <x v="1"/>
    <n v="1555"/>
    <s v="A3"/>
    <x v="0"/>
    <n v="16298"/>
    <n v="33279"/>
    <n v="30"/>
    <x v="64"/>
    <n v="1.3999999761581421"/>
    <x v="0"/>
    <x v="1"/>
    <x v="0"/>
    <x v="1"/>
    <n v="1.63"/>
  </r>
  <r>
    <x v="1"/>
    <n v="1556"/>
    <s v="Q3"/>
    <x v="5"/>
    <n v="18298"/>
    <n v="31695"/>
    <n v="160"/>
    <x v="72"/>
    <n v="2"/>
    <x v="2"/>
    <x v="0"/>
    <x v="0"/>
    <x v="0"/>
    <n v="1.83"/>
  </r>
  <r>
    <x v="1"/>
    <n v="1557"/>
    <s v="Q2"/>
    <x v="1"/>
    <n v="17990"/>
    <n v="12300"/>
    <n v="145"/>
    <x v="66"/>
    <n v="1.3999999761581421"/>
    <x v="0"/>
    <x v="1"/>
    <x v="0"/>
    <x v="1"/>
    <n v="1.8"/>
  </r>
  <r>
    <x v="1"/>
    <n v="1558"/>
    <s v="A4"/>
    <x v="1"/>
    <n v="15490"/>
    <n v="21541"/>
    <n v="145"/>
    <x v="78"/>
    <n v="2"/>
    <x v="0"/>
    <x v="0"/>
    <x v="0"/>
    <x v="0"/>
    <n v="1.55"/>
  </r>
  <r>
    <x v="1"/>
    <n v="1559"/>
    <s v="Q2"/>
    <x v="4"/>
    <n v="21790"/>
    <n v="10200"/>
    <n v="145"/>
    <x v="66"/>
    <n v="1.3999999761581421"/>
    <x v="2"/>
    <x v="1"/>
    <x v="0"/>
    <x v="1"/>
    <n v="2.1800000000000002"/>
  </r>
  <r>
    <x v="1"/>
    <n v="1560"/>
    <s v="A3"/>
    <x v="2"/>
    <n v="21990"/>
    <n v="5843"/>
    <n v="145"/>
    <x v="57"/>
    <n v="2"/>
    <x v="0"/>
    <x v="0"/>
    <x v="0"/>
    <x v="0"/>
    <n v="2.2000000000000002"/>
  </r>
  <r>
    <x v="1"/>
    <n v="1561"/>
    <s v="Q3"/>
    <x v="4"/>
    <n v="23990"/>
    <n v="23800"/>
    <n v="145"/>
    <x v="88"/>
    <n v="1.3999999761581421"/>
    <x v="2"/>
    <x v="1"/>
    <x v="0"/>
    <x v="1"/>
    <n v="2.4"/>
  </r>
  <r>
    <x v="1"/>
    <n v="1562"/>
    <s v="A6"/>
    <x v="4"/>
    <n v="20750"/>
    <n v="21000"/>
    <n v="145"/>
    <x v="58"/>
    <n v="2"/>
    <x v="2"/>
    <x v="0"/>
    <x v="0"/>
    <x v="0"/>
    <n v="2.08"/>
  </r>
  <r>
    <x v="1"/>
    <n v="1563"/>
    <s v="Q3"/>
    <x v="2"/>
    <n v="26888"/>
    <n v="1500"/>
    <n v="145"/>
    <x v="79"/>
    <n v="2"/>
    <x v="0"/>
    <x v="0"/>
    <x v="0"/>
    <x v="0"/>
    <n v="2.69"/>
  </r>
  <r>
    <x v="1"/>
    <n v="1564"/>
    <s v="Q3"/>
    <x v="2"/>
    <n v="26888"/>
    <n v="1500"/>
    <n v="145"/>
    <x v="79"/>
    <n v="2"/>
    <x v="0"/>
    <x v="0"/>
    <x v="0"/>
    <x v="0"/>
    <n v="2.69"/>
  </r>
  <r>
    <x v="1"/>
    <n v="1565"/>
    <s v="Q3"/>
    <x v="2"/>
    <n v="26888"/>
    <n v="1500"/>
    <n v="145"/>
    <x v="79"/>
    <n v="2"/>
    <x v="0"/>
    <x v="0"/>
    <x v="0"/>
    <x v="0"/>
    <n v="2.69"/>
  </r>
  <r>
    <x v="1"/>
    <n v="1566"/>
    <s v="Q2"/>
    <x v="2"/>
    <n v="20999"/>
    <n v="5000"/>
    <n v="145"/>
    <x v="68"/>
    <n v="1"/>
    <x v="0"/>
    <x v="1"/>
    <x v="0"/>
    <x v="1"/>
    <n v="2.1"/>
  </r>
  <r>
    <x v="1"/>
    <n v="1567"/>
    <s v="Q5"/>
    <x v="2"/>
    <n v="46999"/>
    <n v="5000"/>
    <n v="145"/>
    <x v="100"/>
    <n v="2"/>
    <x v="2"/>
    <x v="0"/>
    <x v="0"/>
    <x v="0"/>
    <n v="4.7"/>
  </r>
  <r>
    <x v="1"/>
    <n v="1568"/>
    <s v="Q3"/>
    <x v="0"/>
    <n v="18990"/>
    <n v="30245"/>
    <n v="165"/>
    <x v="75"/>
    <n v="2"/>
    <x v="2"/>
    <x v="0"/>
    <x v="0"/>
    <x v="0"/>
    <n v="1.9"/>
  </r>
  <r>
    <x v="1"/>
    <n v="1569"/>
    <s v="A3"/>
    <x v="0"/>
    <n v="13999"/>
    <n v="28307"/>
    <n v="20"/>
    <x v="76"/>
    <n v="1.6000000238418579"/>
    <x v="2"/>
    <x v="0"/>
    <x v="0"/>
    <x v="1"/>
    <n v="1.4"/>
  </r>
  <r>
    <x v="1"/>
    <n v="1570"/>
    <s v="Q5"/>
    <x v="6"/>
    <n v="14888"/>
    <n v="60173"/>
    <n v="205"/>
    <x v="69"/>
    <n v="2"/>
    <x v="0"/>
    <x v="0"/>
    <x v="0"/>
    <x v="0"/>
    <n v="1.49"/>
  </r>
  <r>
    <x v="1"/>
    <n v="1571"/>
    <s v="A3"/>
    <x v="6"/>
    <n v="11444"/>
    <n v="30126"/>
    <n v="20"/>
    <x v="74"/>
    <n v="2"/>
    <x v="0"/>
    <x v="0"/>
    <x v="0"/>
    <x v="0"/>
    <n v="1.1399999999999999"/>
  </r>
  <r>
    <x v="1"/>
    <n v="1572"/>
    <s v="A7"/>
    <x v="5"/>
    <n v="17888"/>
    <n v="42687"/>
    <n v="150"/>
    <x v="82"/>
    <n v="3"/>
    <x v="2"/>
    <x v="0"/>
    <x v="0"/>
    <x v="0"/>
    <n v="1.79"/>
  </r>
  <r>
    <x v="1"/>
    <n v="1573"/>
    <s v="A6"/>
    <x v="2"/>
    <n v="43490"/>
    <n v="8567"/>
    <n v="150"/>
    <x v="100"/>
    <n v="3"/>
    <x v="2"/>
    <x v="0"/>
    <x v="0"/>
    <x v="0"/>
    <n v="4.3499999999999996"/>
  </r>
  <r>
    <x v="1"/>
    <n v="1574"/>
    <s v="A1"/>
    <x v="1"/>
    <n v="13222"/>
    <n v="16252"/>
    <n v="30"/>
    <x v="57"/>
    <n v="1.3999999761581421"/>
    <x v="0"/>
    <x v="1"/>
    <x v="0"/>
    <x v="1"/>
    <n v="1.32"/>
  </r>
  <r>
    <x v="1"/>
    <n v="1575"/>
    <s v="A1"/>
    <x v="6"/>
    <n v="9390"/>
    <n v="36478"/>
    <n v="125"/>
    <x v="66"/>
    <n v="1.3999999761581421"/>
    <x v="0"/>
    <x v="1"/>
    <x v="0"/>
    <x v="1"/>
    <n v="0.94"/>
  </r>
  <r>
    <x v="1"/>
    <n v="1576"/>
    <s v="TT"/>
    <x v="6"/>
    <n v="16990"/>
    <n v="25414"/>
    <n v="150"/>
    <x v="69"/>
    <n v="2"/>
    <x v="0"/>
    <x v="1"/>
    <x v="0"/>
    <x v="0"/>
    <n v="1.7"/>
  </r>
  <r>
    <x v="1"/>
    <n v="1577"/>
    <s v="A3"/>
    <x v="5"/>
    <n v="14898"/>
    <n v="45009"/>
    <n v="20"/>
    <x v="59"/>
    <n v="2"/>
    <x v="0"/>
    <x v="0"/>
    <x v="0"/>
    <x v="0"/>
    <n v="1.49"/>
  </r>
  <r>
    <x v="1"/>
    <n v="1578"/>
    <s v="A3"/>
    <x v="3"/>
    <n v="12698"/>
    <n v="41442"/>
    <n v="125"/>
    <x v="67"/>
    <n v="1.3999999761581421"/>
    <x v="0"/>
    <x v="1"/>
    <x v="0"/>
    <x v="1"/>
    <n v="1.27"/>
  </r>
  <r>
    <x v="1"/>
    <n v="1579"/>
    <s v="Q5"/>
    <x v="5"/>
    <n v="22498"/>
    <n v="75960"/>
    <n v="235"/>
    <x v="79"/>
    <n v="3"/>
    <x v="2"/>
    <x v="0"/>
    <x v="0"/>
    <x v="0"/>
    <n v="2.25"/>
  </r>
  <r>
    <x v="1"/>
    <n v="1580"/>
    <s v="Q3"/>
    <x v="3"/>
    <n v="11498"/>
    <n v="61278"/>
    <n v="145"/>
    <x v="82"/>
    <n v="2"/>
    <x v="0"/>
    <x v="0"/>
    <x v="0"/>
    <x v="0"/>
    <n v="1.1499999999999999"/>
  </r>
  <r>
    <x v="1"/>
    <n v="1581"/>
    <s v="A5"/>
    <x v="2"/>
    <n v="27888"/>
    <n v="1500"/>
    <n v="145"/>
    <x v="94"/>
    <n v="2"/>
    <x v="1"/>
    <x v="1"/>
    <x v="0"/>
    <x v="0"/>
    <n v="2.79"/>
  </r>
  <r>
    <x v="1"/>
    <n v="1582"/>
    <s v="A5"/>
    <x v="2"/>
    <n v="26888"/>
    <n v="1500"/>
    <n v="145"/>
    <x v="94"/>
    <n v="2"/>
    <x v="1"/>
    <x v="1"/>
    <x v="0"/>
    <x v="0"/>
    <n v="2.69"/>
  </r>
  <r>
    <x v="1"/>
    <n v="1583"/>
    <s v="Q3"/>
    <x v="2"/>
    <n v="31888"/>
    <n v="4000"/>
    <n v="145"/>
    <x v="68"/>
    <n v="2"/>
    <x v="1"/>
    <x v="0"/>
    <x v="0"/>
    <x v="0"/>
    <n v="3.19"/>
  </r>
  <r>
    <x v="1"/>
    <n v="1584"/>
    <s v="A5"/>
    <x v="2"/>
    <n v="24888"/>
    <n v="5335"/>
    <n v="145"/>
    <x v="94"/>
    <n v="2"/>
    <x v="1"/>
    <x v="1"/>
    <x v="0"/>
    <x v="0"/>
    <n v="2.4900000000000002"/>
  </r>
  <r>
    <x v="1"/>
    <n v="1585"/>
    <s v="Q7"/>
    <x v="2"/>
    <n v="54490"/>
    <n v="10500"/>
    <n v="145"/>
    <x v="97"/>
    <n v="3"/>
    <x v="1"/>
    <x v="0"/>
    <x v="1"/>
    <x v="0"/>
    <n v="5.45"/>
  </r>
  <r>
    <x v="1"/>
    <n v="1586"/>
    <s v="Q3"/>
    <x v="5"/>
    <n v="20990"/>
    <n v="24000"/>
    <n v="200"/>
    <x v="83"/>
    <n v="2"/>
    <x v="2"/>
    <x v="1"/>
    <x v="0"/>
    <x v="0"/>
    <n v="2.1"/>
  </r>
  <r>
    <x v="1"/>
    <n v="1587"/>
    <s v="Q7"/>
    <x v="4"/>
    <n v="44999"/>
    <n v="7650"/>
    <n v="145"/>
    <x v="102"/>
    <n v="3"/>
    <x v="1"/>
    <x v="0"/>
    <x v="0"/>
    <x v="0"/>
    <n v="4.5"/>
  </r>
  <r>
    <x v="1"/>
    <n v="1588"/>
    <s v="A1"/>
    <x v="0"/>
    <n v="13888"/>
    <n v="16327"/>
    <n v="30"/>
    <x v="29"/>
    <n v="1.3999999761581421"/>
    <x v="0"/>
    <x v="1"/>
    <x v="0"/>
    <x v="1"/>
    <n v="1.39"/>
  </r>
  <r>
    <x v="1"/>
    <n v="1589"/>
    <s v="Q3"/>
    <x v="0"/>
    <n v="16990"/>
    <n v="42583"/>
    <n v="150"/>
    <x v="72"/>
    <n v="2"/>
    <x v="2"/>
    <x v="0"/>
    <x v="0"/>
    <x v="0"/>
    <n v="1.7"/>
  </r>
  <r>
    <x v="1"/>
    <n v="1590"/>
    <s v="Q2"/>
    <x v="4"/>
    <n v="20290"/>
    <n v="18323"/>
    <n v="150"/>
    <x v="75"/>
    <n v="1.3999999761581421"/>
    <x v="0"/>
    <x v="1"/>
    <x v="0"/>
    <x v="1"/>
    <n v="2.0299999999999998"/>
  </r>
  <r>
    <x v="1"/>
    <n v="1591"/>
    <s v="Q7"/>
    <x v="0"/>
    <n v="30790"/>
    <n v="14727"/>
    <n v="160"/>
    <x v="88"/>
    <n v="3"/>
    <x v="2"/>
    <x v="0"/>
    <x v="0"/>
    <x v="0"/>
    <n v="3.08"/>
  </r>
  <r>
    <x v="1"/>
    <n v="1592"/>
    <s v="A6"/>
    <x v="0"/>
    <n v="18990"/>
    <n v="50687"/>
    <n v="145"/>
    <x v="29"/>
    <n v="2"/>
    <x v="2"/>
    <x v="0"/>
    <x v="0"/>
    <x v="0"/>
    <n v="1.9"/>
  </r>
  <r>
    <x v="1"/>
    <n v="1593"/>
    <s v="Q2"/>
    <x v="1"/>
    <n v="19444"/>
    <n v="14575"/>
    <n v="145"/>
    <x v="82"/>
    <n v="1.3999999761581421"/>
    <x v="2"/>
    <x v="1"/>
    <x v="0"/>
    <x v="1"/>
    <n v="1.94"/>
  </r>
  <r>
    <x v="1"/>
    <n v="1594"/>
    <s v="A1"/>
    <x v="5"/>
    <n v="15888"/>
    <n v="22148"/>
    <n v="200"/>
    <x v="83"/>
    <n v="2"/>
    <x v="0"/>
    <x v="1"/>
    <x v="0"/>
    <x v="0"/>
    <n v="1.59"/>
  </r>
  <r>
    <x v="1"/>
    <n v="1595"/>
    <s v="A1"/>
    <x v="2"/>
    <n v="19498"/>
    <n v="13059"/>
    <n v="145"/>
    <x v="75"/>
    <n v="1"/>
    <x v="0"/>
    <x v="1"/>
    <x v="0"/>
    <x v="1"/>
    <n v="1.95"/>
  </r>
  <r>
    <x v="1"/>
    <n v="1596"/>
    <s v="Q3"/>
    <x v="0"/>
    <n v="15998"/>
    <n v="18419"/>
    <n v="125"/>
    <x v="75"/>
    <n v="1.3999999761581421"/>
    <x v="0"/>
    <x v="1"/>
    <x v="0"/>
    <x v="1"/>
    <n v="1.6"/>
  </r>
  <r>
    <x v="1"/>
    <n v="1597"/>
    <s v="A6"/>
    <x v="5"/>
    <n v="16998"/>
    <n v="38952"/>
    <n v="125"/>
    <x v="65"/>
    <n v="2"/>
    <x v="2"/>
    <x v="0"/>
    <x v="0"/>
    <x v="0"/>
    <n v="1.7"/>
  </r>
  <r>
    <x v="1"/>
    <n v="1598"/>
    <s v="A6"/>
    <x v="0"/>
    <n v="19998"/>
    <n v="26157"/>
    <n v="125"/>
    <x v="29"/>
    <n v="3"/>
    <x v="2"/>
    <x v="0"/>
    <x v="0"/>
    <x v="0"/>
    <n v="2"/>
  </r>
  <r>
    <x v="1"/>
    <n v="1599"/>
    <s v="Q5"/>
    <x v="4"/>
    <n v="43888"/>
    <n v="21017"/>
    <n v="145"/>
    <x v="20"/>
    <n v="3"/>
    <x v="2"/>
    <x v="1"/>
    <x v="0"/>
    <x v="0"/>
    <n v="4.3899999999999997"/>
  </r>
  <r>
    <x v="1"/>
    <n v="1600"/>
    <s v="Q3"/>
    <x v="2"/>
    <n v="30990"/>
    <n v="1845"/>
    <n v="145"/>
    <x v="112"/>
    <n v="2"/>
    <x v="2"/>
    <x v="1"/>
    <x v="0"/>
    <x v="0"/>
    <n v="3.1"/>
  </r>
  <r>
    <x v="1"/>
    <n v="1601"/>
    <s v="A1"/>
    <x v="7"/>
    <n v="19990"/>
    <n v="4000"/>
    <n v="145"/>
    <x v="69"/>
    <n v="1"/>
    <x v="0"/>
    <x v="1"/>
    <x v="0"/>
    <x v="1"/>
    <n v="2"/>
  </r>
  <r>
    <x v="1"/>
    <n v="1602"/>
    <s v="Q2"/>
    <x v="2"/>
    <n v="19990"/>
    <n v="1500"/>
    <n v="145"/>
    <x v="68"/>
    <n v="1"/>
    <x v="0"/>
    <x v="1"/>
    <x v="0"/>
    <x v="1"/>
    <n v="2"/>
  </r>
  <r>
    <x v="1"/>
    <n v="1603"/>
    <s v="Q5"/>
    <x v="0"/>
    <n v="19000"/>
    <n v="23314"/>
    <n v="240"/>
    <x v="108"/>
    <n v="2"/>
    <x v="0"/>
    <x v="1"/>
    <x v="0"/>
    <x v="0"/>
    <n v="1.9"/>
  </r>
  <r>
    <x v="1"/>
    <n v="1604"/>
    <s v="A3"/>
    <x v="4"/>
    <n v="25489"/>
    <n v="18478"/>
    <n v="145"/>
    <x v="49"/>
    <n v="2"/>
    <x v="2"/>
    <x v="1"/>
    <x v="0"/>
    <x v="0"/>
    <n v="2.5499999999999998"/>
  </r>
  <r>
    <x v="1"/>
    <n v="1605"/>
    <s v="A5"/>
    <x v="5"/>
    <n v="15489"/>
    <n v="37026"/>
    <n v="145"/>
    <x v="60"/>
    <n v="1.7999999523162842"/>
    <x v="0"/>
    <x v="1"/>
    <x v="0"/>
    <x v="1"/>
    <n v="1.55"/>
  </r>
  <r>
    <x v="1"/>
    <n v="1606"/>
    <s v="TT"/>
    <x v="0"/>
    <n v="16289"/>
    <n v="22688"/>
    <n v="145"/>
    <x v="68"/>
    <n v="1.7999999523162842"/>
    <x v="0"/>
    <x v="1"/>
    <x v="0"/>
    <x v="1"/>
    <n v="1.63"/>
  </r>
  <r>
    <x v="1"/>
    <n v="1607"/>
    <s v="A3"/>
    <x v="1"/>
    <n v="22689"/>
    <n v="28151"/>
    <n v="160"/>
    <x v="49"/>
    <n v="2"/>
    <x v="2"/>
    <x v="1"/>
    <x v="0"/>
    <x v="0"/>
    <n v="2.27"/>
  </r>
  <r>
    <x v="1"/>
    <n v="1608"/>
    <s v="Q5"/>
    <x v="1"/>
    <n v="35989"/>
    <n v="37624"/>
    <n v="145"/>
    <x v="20"/>
    <n v="3"/>
    <x v="2"/>
    <x v="1"/>
    <x v="0"/>
    <x v="0"/>
    <n v="3.6"/>
  </r>
  <r>
    <x v="1"/>
    <n v="1609"/>
    <s v="A6"/>
    <x v="4"/>
    <n v="23489"/>
    <n v="9452"/>
    <n v="145"/>
    <x v="69"/>
    <n v="1.7999999523162842"/>
    <x v="2"/>
    <x v="1"/>
    <x v="0"/>
    <x v="1"/>
    <n v="2.35"/>
  </r>
  <r>
    <x v="1"/>
    <n v="1610"/>
    <s v="Q3"/>
    <x v="1"/>
    <n v="19350"/>
    <n v="41887"/>
    <n v="145"/>
    <x v="57"/>
    <n v="2"/>
    <x v="2"/>
    <x v="0"/>
    <x v="0"/>
    <x v="0"/>
    <n v="1.94"/>
  </r>
  <r>
    <x v="1"/>
    <n v="1611"/>
    <s v="Q7"/>
    <x v="4"/>
    <n v="44999"/>
    <n v="16725"/>
    <n v="145"/>
    <x v="102"/>
    <n v="3"/>
    <x v="1"/>
    <x v="0"/>
    <x v="0"/>
    <x v="0"/>
    <n v="4.5"/>
  </r>
  <r>
    <x v="1"/>
    <n v="1612"/>
    <s v="A6"/>
    <x v="6"/>
    <n v="12498"/>
    <n v="44219"/>
    <n v="30"/>
    <x v="70"/>
    <n v="2"/>
    <x v="0"/>
    <x v="0"/>
    <x v="0"/>
    <x v="0"/>
    <n v="1.25"/>
  </r>
  <r>
    <x v="1"/>
    <n v="1613"/>
    <s v="A5"/>
    <x v="0"/>
    <n v="20498"/>
    <n v="46512"/>
    <n v="260"/>
    <x v="90"/>
    <n v="3"/>
    <x v="2"/>
    <x v="1"/>
    <x v="0"/>
    <x v="0"/>
    <n v="2.0499999999999998"/>
  </r>
  <r>
    <x v="1"/>
    <n v="1614"/>
    <s v="A1"/>
    <x v="5"/>
    <n v="11298"/>
    <n v="43512"/>
    <n v="30"/>
    <x v="29"/>
    <n v="1.3999999761581421"/>
    <x v="0"/>
    <x v="1"/>
    <x v="0"/>
    <x v="1"/>
    <n v="1.1299999999999999"/>
  </r>
  <r>
    <x v="1"/>
    <n v="1615"/>
    <s v="A5"/>
    <x v="1"/>
    <n v="21898"/>
    <n v="23572"/>
    <n v="145"/>
    <x v="63"/>
    <n v="2"/>
    <x v="2"/>
    <x v="0"/>
    <x v="0"/>
    <x v="0"/>
    <n v="2.19"/>
  </r>
  <r>
    <x v="1"/>
    <n v="1616"/>
    <s v="Q3"/>
    <x v="5"/>
    <n v="17998"/>
    <n v="25719"/>
    <n v="160"/>
    <x v="60"/>
    <n v="2"/>
    <x v="0"/>
    <x v="0"/>
    <x v="0"/>
    <x v="0"/>
    <n v="1.8"/>
  </r>
  <r>
    <x v="1"/>
    <n v="1617"/>
    <s v="A6"/>
    <x v="0"/>
    <n v="19298"/>
    <n v="32951"/>
    <n v="30"/>
    <x v="61"/>
    <n v="2"/>
    <x v="2"/>
    <x v="0"/>
    <x v="0"/>
    <x v="0"/>
    <n v="1.93"/>
  </r>
  <r>
    <x v="1"/>
    <n v="1618"/>
    <s v="Q2"/>
    <x v="2"/>
    <n v="19498"/>
    <n v="10556"/>
    <n v="145"/>
    <x v="79"/>
    <n v="1.5"/>
    <x v="0"/>
    <x v="1"/>
    <x v="0"/>
    <x v="1"/>
    <n v="1.95"/>
  </r>
  <r>
    <x v="1"/>
    <n v="1619"/>
    <s v="A6"/>
    <x v="0"/>
    <n v="19998"/>
    <n v="29067"/>
    <n v="30"/>
    <x v="62"/>
    <n v="2"/>
    <x v="2"/>
    <x v="0"/>
    <x v="0"/>
    <x v="0"/>
    <n v="2"/>
  </r>
  <r>
    <x v="1"/>
    <n v="1620"/>
    <s v="A1"/>
    <x v="5"/>
    <n v="10598"/>
    <n v="26300"/>
    <n v="0"/>
    <x v="109"/>
    <n v="1.6000000238418579"/>
    <x v="0"/>
    <x v="0"/>
    <x v="0"/>
    <x v="1"/>
    <n v="1.06"/>
  </r>
  <r>
    <x v="1"/>
    <n v="1621"/>
    <s v="A1"/>
    <x v="7"/>
    <n v="21888"/>
    <n v="3500"/>
    <n v="145"/>
    <x v="87"/>
    <n v="1.5"/>
    <x v="2"/>
    <x v="1"/>
    <x v="0"/>
    <x v="1"/>
    <n v="2.19"/>
  </r>
  <r>
    <x v="1"/>
    <n v="1622"/>
    <s v="A1"/>
    <x v="7"/>
    <n v="22290"/>
    <n v="402"/>
    <n v="145"/>
    <x v="87"/>
    <n v="1.5"/>
    <x v="2"/>
    <x v="1"/>
    <x v="0"/>
    <x v="1"/>
    <n v="2.23"/>
  </r>
  <r>
    <x v="1"/>
    <n v="1623"/>
    <s v="A3"/>
    <x v="3"/>
    <n v="8498"/>
    <n v="58867"/>
    <n v="125"/>
    <x v="67"/>
    <n v="1.3999999761581421"/>
    <x v="0"/>
    <x v="1"/>
    <x v="0"/>
    <x v="1"/>
    <n v="0.85"/>
  </r>
  <r>
    <x v="1"/>
    <n v="1624"/>
    <s v="A4"/>
    <x v="0"/>
    <n v="14998"/>
    <n v="33303"/>
    <n v="20"/>
    <x v="76"/>
    <n v="2"/>
    <x v="0"/>
    <x v="0"/>
    <x v="0"/>
    <x v="0"/>
    <n v="1.5"/>
  </r>
  <r>
    <x v="1"/>
    <n v="1625"/>
    <s v="A1"/>
    <x v="0"/>
    <n v="11200"/>
    <n v="29819"/>
    <n v="0"/>
    <x v="59"/>
    <n v="1"/>
    <x v="0"/>
    <x v="1"/>
    <x v="0"/>
    <x v="1"/>
    <n v="1.1200000000000001"/>
  </r>
  <r>
    <x v="1"/>
    <n v="1626"/>
    <s v="Q5"/>
    <x v="5"/>
    <n v="23998"/>
    <n v="35520"/>
    <n v="260"/>
    <x v="51"/>
    <n v="3"/>
    <x v="2"/>
    <x v="0"/>
    <x v="0"/>
    <x v="0"/>
    <n v="2.4"/>
  </r>
  <r>
    <x v="1"/>
    <n v="1627"/>
    <s v="Q5"/>
    <x v="6"/>
    <n v="12995"/>
    <n v="55292"/>
    <n v="205"/>
    <x v="69"/>
    <n v="2"/>
    <x v="0"/>
    <x v="0"/>
    <x v="0"/>
    <x v="0"/>
    <n v="1.3"/>
  </r>
  <r>
    <x v="1"/>
    <n v="1628"/>
    <s v="A4"/>
    <x v="1"/>
    <n v="13888"/>
    <n v="30266"/>
    <n v="125"/>
    <x v="67"/>
    <n v="1.3999999761581421"/>
    <x v="0"/>
    <x v="1"/>
    <x v="0"/>
    <x v="1"/>
    <n v="1.39"/>
  </r>
  <r>
    <x v="1"/>
    <n v="1629"/>
    <s v="Q3"/>
    <x v="4"/>
    <n v="19990"/>
    <n v="22465"/>
    <n v="150"/>
    <x v="29"/>
    <n v="2"/>
    <x v="0"/>
    <x v="0"/>
    <x v="0"/>
    <x v="0"/>
    <n v="2"/>
  </r>
  <r>
    <x v="1"/>
    <n v="1630"/>
    <s v="A3"/>
    <x v="1"/>
    <n v="18444"/>
    <n v="18541"/>
    <n v="30"/>
    <x v="64"/>
    <n v="1.3999999761581421"/>
    <x v="0"/>
    <x v="1"/>
    <x v="0"/>
    <x v="1"/>
    <n v="1.84"/>
  </r>
  <r>
    <x v="1"/>
    <n v="1631"/>
    <s v="Q2"/>
    <x v="1"/>
    <n v="19888"/>
    <n v="37125"/>
    <n v="125"/>
    <x v="66"/>
    <n v="1.3999999761581421"/>
    <x v="2"/>
    <x v="1"/>
    <x v="0"/>
    <x v="1"/>
    <n v="1.99"/>
  </r>
  <r>
    <x v="1"/>
    <n v="1632"/>
    <s v="Q2"/>
    <x v="4"/>
    <n v="22444"/>
    <n v="18258"/>
    <n v="150"/>
    <x v="66"/>
    <n v="1.3999999761581421"/>
    <x v="2"/>
    <x v="1"/>
    <x v="0"/>
    <x v="1"/>
    <n v="2.2400000000000002"/>
  </r>
  <r>
    <x v="1"/>
    <n v="1633"/>
    <s v="A1"/>
    <x v="1"/>
    <n v="12444"/>
    <n v="16438"/>
    <n v="150"/>
    <x v="65"/>
    <n v="1.3999999761581421"/>
    <x v="0"/>
    <x v="1"/>
    <x v="0"/>
    <x v="1"/>
    <n v="1.24"/>
  </r>
  <r>
    <x v="1"/>
    <n v="1634"/>
    <s v="Q5"/>
    <x v="5"/>
    <n v="17498"/>
    <n v="51962"/>
    <n v="200"/>
    <x v="69"/>
    <n v="2"/>
    <x v="0"/>
    <x v="0"/>
    <x v="0"/>
    <x v="0"/>
    <n v="1.75"/>
  </r>
  <r>
    <x v="1"/>
    <n v="1635"/>
    <s v="A1"/>
    <x v="5"/>
    <n v="12798"/>
    <n v="26811"/>
    <n v="30"/>
    <x v="61"/>
    <n v="1.3999999761581421"/>
    <x v="0"/>
    <x v="1"/>
    <x v="0"/>
    <x v="1"/>
    <n v="1.28"/>
  </r>
  <r>
    <x v="1"/>
    <n v="1636"/>
    <s v="A5"/>
    <x v="1"/>
    <n v="16498"/>
    <n v="68996"/>
    <n v="30"/>
    <x v="58"/>
    <n v="2"/>
    <x v="0"/>
    <x v="0"/>
    <x v="0"/>
    <x v="0"/>
    <n v="1.65"/>
  </r>
  <r>
    <x v="1"/>
    <n v="1637"/>
    <s v="Q5"/>
    <x v="0"/>
    <n v="28498"/>
    <n v="46843"/>
    <n v="235"/>
    <x v="86"/>
    <n v="3"/>
    <x v="2"/>
    <x v="0"/>
    <x v="0"/>
    <x v="0"/>
    <n v="2.85"/>
  </r>
  <r>
    <x v="1"/>
    <n v="1638"/>
    <s v="A6"/>
    <x v="0"/>
    <n v="16498"/>
    <n v="62668"/>
    <n v="30"/>
    <x v="62"/>
    <n v="2"/>
    <x v="0"/>
    <x v="0"/>
    <x v="0"/>
    <x v="0"/>
    <n v="1.65"/>
  </r>
  <r>
    <x v="1"/>
    <n v="1639"/>
    <s v="TT"/>
    <x v="0"/>
    <n v="16650"/>
    <n v="33000"/>
    <n v="160"/>
    <x v="107"/>
    <n v="2"/>
    <x v="0"/>
    <x v="1"/>
    <x v="0"/>
    <x v="0"/>
    <n v="1.67"/>
  </r>
  <r>
    <x v="1"/>
    <n v="1640"/>
    <s v="TT"/>
    <x v="0"/>
    <n v="16490"/>
    <n v="40601"/>
    <n v="30"/>
    <x v="62"/>
    <n v="2"/>
    <x v="0"/>
    <x v="0"/>
    <x v="0"/>
    <x v="0"/>
    <n v="1.65"/>
  </r>
  <r>
    <x v="1"/>
    <n v="1641"/>
    <s v="A6"/>
    <x v="1"/>
    <n v="19190"/>
    <n v="43000"/>
    <n v="30"/>
    <x v="62"/>
    <n v="2"/>
    <x v="2"/>
    <x v="0"/>
    <x v="0"/>
    <x v="0"/>
    <n v="1.92"/>
  </r>
  <r>
    <x v="1"/>
    <n v="1642"/>
    <s v="A3"/>
    <x v="1"/>
    <n v="17250"/>
    <n v="23694"/>
    <n v="145"/>
    <x v="64"/>
    <n v="1.3999999761581421"/>
    <x v="0"/>
    <x v="1"/>
    <x v="0"/>
    <x v="1"/>
    <n v="1.73"/>
  </r>
  <r>
    <x v="1"/>
    <n v="1643"/>
    <s v="A3"/>
    <x v="1"/>
    <n v="18990"/>
    <n v="21130"/>
    <n v="145"/>
    <x v="73"/>
    <n v="2"/>
    <x v="0"/>
    <x v="0"/>
    <x v="0"/>
    <x v="0"/>
    <n v="1.9"/>
  </r>
  <r>
    <x v="1"/>
    <n v="1644"/>
    <s v="Q5"/>
    <x v="2"/>
    <n v="49990"/>
    <n v="6000"/>
    <n v="145"/>
    <x v="106"/>
    <n v="3"/>
    <x v="1"/>
    <x v="0"/>
    <x v="0"/>
    <x v="0"/>
    <n v="5"/>
  </r>
  <r>
    <x v="1"/>
    <n v="1645"/>
    <s v="A1"/>
    <x v="2"/>
    <n v="18888"/>
    <n v="4000"/>
    <n v="145"/>
    <x v="107"/>
    <n v="1"/>
    <x v="1"/>
    <x v="1"/>
    <x v="0"/>
    <x v="1"/>
    <n v="1.89"/>
  </r>
  <r>
    <x v="1"/>
    <n v="1646"/>
    <s v="Q3"/>
    <x v="2"/>
    <n v="26999"/>
    <n v="6500"/>
    <n v="145"/>
    <x v="88"/>
    <n v="2"/>
    <x v="2"/>
    <x v="0"/>
    <x v="0"/>
    <x v="0"/>
    <n v="2.7"/>
  </r>
  <r>
    <x v="1"/>
    <n v="1647"/>
    <s v="R8"/>
    <x v="2"/>
    <n v="129000"/>
    <n v="4000"/>
    <n v="145"/>
    <x v="119"/>
    <n v="5.1999998092651367"/>
    <x v="2"/>
    <x v="1"/>
    <x v="2"/>
    <x v="2"/>
    <n v="12.9"/>
  </r>
  <r>
    <x v="1"/>
    <n v="1648"/>
    <s v="A1"/>
    <x v="7"/>
    <n v="22888"/>
    <n v="4000"/>
    <n v="145"/>
    <x v="87"/>
    <n v="1.5"/>
    <x v="2"/>
    <x v="1"/>
    <x v="0"/>
    <x v="1"/>
    <n v="2.29"/>
  </r>
  <r>
    <x v="1"/>
    <n v="1649"/>
    <s v="Q5"/>
    <x v="7"/>
    <n v="46450"/>
    <n v="3500"/>
    <n v="135"/>
    <x v="117"/>
    <n v="2"/>
    <x v="2"/>
    <x v="3"/>
    <x v="0"/>
    <x v="0"/>
    <n v="4.6500000000000004"/>
  </r>
  <r>
    <x v="1"/>
    <n v="1650"/>
    <s v="Q2"/>
    <x v="1"/>
    <n v="17490"/>
    <n v="7898"/>
    <n v="125"/>
    <x v="66"/>
    <n v="1.3999999761581421"/>
    <x v="0"/>
    <x v="1"/>
    <x v="0"/>
    <x v="1"/>
    <n v="1.75"/>
  </r>
  <r>
    <x v="1"/>
    <n v="1651"/>
    <s v="A1"/>
    <x v="7"/>
    <n v="19490"/>
    <n v="1500"/>
    <n v="145"/>
    <x v="88"/>
    <n v="1"/>
    <x v="0"/>
    <x v="1"/>
    <x v="0"/>
    <x v="1"/>
    <n v="1.95"/>
  </r>
  <r>
    <x v="1"/>
    <n v="1652"/>
    <s v="Q2"/>
    <x v="1"/>
    <n v="20490"/>
    <n v="4653"/>
    <n v="145"/>
    <x v="75"/>
    <n v="1.3999999761581421"/>
    <x v="0"/>
    <x v="1"/>
    <x v="0"/>
    <x v="1"/>
    <n v="2.0499999999999998"/>
  </r>
  <r>
    <x v="1"/>
    <n v="1653"/>
    <s v="Q2"/>
    <x v="1"/>
    <n v="17990"/>
    <n v="18365"/>
    <n v="145"/>
    <x v="66"/>
    <n v="1.3999999761581421"/>
    <x v="0"/>
    <x v="1"/>
    <x v="0"/>
    <x v="1"/>
    <n v="1.8"/>
  </r>
  <r>
    <x v="1"/>
    <n v="1654"/>
    <s v="A3"/>
    <x v="5"/>
    <n v="13995"/>
    <n v="45300"/>
    <n v="125"/>
    <x v="61"/>
    <n v="2"/>
    <x v="2"/>
    <x v="0"/>
    <x v="0"/>
    <x v="0"/>
    <n v="1.4"/>
  </r>
  <r>
    <x v="1"/>
    <n v="1655"/>
    <s v="Q3"/>
    <x v="1"/>
    <n v="20495"/>
    <n v="20250"/>
    <n v="145"/>
    <x v="82"/>
    <n v="2"/>
    <x v="0"/>
    <x v="0"/>
    <x v="0"/>
    <x v="0"/>
    <n v="2.0499999999999998"/>
  </r>
  <r>
    <x v="1"/>
    <n v="1656"/>
    <s v="A3"/>
    <x v="1"/>
    <n v="17990"/>
    <n v="25335"/>
    <n v="30"/>
    <x v="29"/>
    <n v="1.3999999761581421"/>
    <x v="2"/>
    <x v="1"/>
    <x v="0"/>
    <x v="1"/>
    <n v="1.8"/>
  </r>
  <r>
    <x v="1"/>
    <n v="1657"/>
    <s v="A6"/>
    <x v="1"/>
    <n v="27990"/>
    <n v="22631"/>
    <n v="145"/>
    <x v="75"/>
    <n v="3"/>
    <x v="1"/>
    <x v="0"/>
    <x v="0"/>
    <x v="0"/>
    <n v="2.8"/>
  </r>
  <r>
    <x v="1"/>
    <n v="1658"/>
    <s v="Q3"/>
    <x v="6"/>
    <n v="12040"/>
    <n v="56601"/>
    <n v="200"/>
    <x v="69"/>
    <n v="2"/>
    <x v="2"/>
    <x v="0"/>
    <x v="0"/>
    <x v="0"/>
    <n v="1.2"/>
  </r>
  <r>
    <x v="1"/>
    <n v="1659"/>
    <s v="A5"/>
    <x v="3"/>
    <n v="10440"/>
    <n v="50124"/>
    <n v="30"/>
    <x v="62"/>
    <n v="2"/>
    <x v="0"/>
    <x v="0"/>
    <x v="0"/>
    <x v="0"/>
    <n v="1.04"/>
  </r>
  <r>
    <x v="1"/>
    <n v="1660"/>
    <s v="Q3"/>
    <x v="6"/>
    <n v="13798"/>
    <n v="26782"/>
    <n v="235"/>
    <x v="77"/>
    <n v="2"/>
    <x v="0"/>
    <x v="1"/>
    <x v="0"/>
    <x v="0"/>
    <n v="1.38"/>
  </r>
  <r>
    <x v="1"/>
    <n v="1661"/>
    <s v="Q3"/>
    <x v="5"/>
    <n v="14298"/>
    <n v="38430"/>
    <n v="145"/>
    <x v="29"/>
    <n v="2"/>
    <x v="0"/>
    <x v="0"/>
    <x v="0"/>
    <x v="0"/>
    <n v="1.43"/>
  </r>
  <r>
    <x v="1"/>
    <n v="1662"/>
    <s v="Q2"/>
    <x v="1"/>
    <n v="20698"/>
    <n v="8642"/>
    <n v="145"/>
    <x v="75"/>
    <n v="1.3999999761581421"/>
    <x v="0"/>
    <x v="1"/>
    <x v="0"/>
    <x v="1"/>
    <n v="2.0699999999999998"/>
  </r>
  <r>
    <x v="1"/>
    <n v="1663"/>
    <s v="A4"/>
    <x v="2"/>
    <n v="24998"/>
    <n v="12482"/>
    <n v="145"/>
    <x v="96"/>
    <n v="2"/>
    <x v="2"/>
    <x v="1"/>
    <x v="0"/>
    <x v="0"/>
    <n v="2.5"/>
  </r>
  <r>
    <x v="1"/>
    <n v="1664"/>
    <s v="A4"/>
    <x v="2"/>
    <n v="24998"/>
    <n v="9880"/>
    <n v="145"/>
    <x v="96"/>
    <n v="2"/>
    <x v="2"/>
    <x v="1"/>
    <x v="0"/>
    <x v="0"/>
    <n v="2.5"/>
  </r>
  <r>
    <x v="1"/>
    <n v="1665"/>
    <s v="A4"/>
    <x v="1"/>
    <n v="16998"/>
    <n v="4734"/>
    <n v="145"/>
    <x v="66"/>
    <n v="1.3999999761581421"/>
    <x v="0"/>
    <x v="1"/>
    <x v="0"/>
    <x v="1"/>
    <n v="1.7"/>
  </r>
  <r>
    <x v="1"/>
    <n v="1666"/>
    <s v="A4"/>
    <x v="0"/>
    <n v="15998"/>
    <n v="34581"/>
    <n v="30"/>
    <x v="59"/>
    <n v="2"/>
    <x v="0"/>
    <x v="0"/>
    <x v="0"/>
    <x v="0"/>
    <n v="1.6"/>
  </r>
  <r>
    <x v="1"/>
    <n v="1667"/>
    <s v="A4"/>
    <x v="4"/>
    <n v="19798"/>
    <n v="13798"/>
    <n v="145"/>
    <x v="72"/>
    <n v="1.3999999761581421"/>
    <x v="0"/>
    <x v="1"/>
    <x v="0"/>
    <x v="1"/>
    <n v="1.98"/>
  </r>
  <r>
    <x v="1"/>
    <n v="1668"/>
    <s v="A6"/>
    <x v="1"/>
    <n v="20998"/>
    <n v="31232"/>
    <n v="150"/>
    <x v="61"/>
    <n v="2"/>
    <x v="2"/>
    <x v="0"/>
    <x v="0"/>
    <x v="0"/>
    <n v="2.1"/>
  </r>
  <r>
    <x v="1"/>
    <n v="1669"/>
    <s v="Q3"/>
    <x v="1"/>
    <n v="19498"/>
    <n v="20110"/>
    <n v="145"/>
    <x v="72"/>
    <n v="1.3999999761581421"/>
    <x v="0"/>
    <x v="1"/>
    <x v="0"/>
    <x v="1"/>
    <n v="1.95"/>
  </r>
  <r>
    <x v="1"/>
    <n v="1670"/>
    <s v="Q5"/>
    <x v="5"/>
    <n v="19698"/>
    <n v="39056"/>
    <n v="200"/>
    <x v="69"/>
    <n v="2"/>
    <x v="0"/>
    <x v="0"/>
    <x v="0"/>
    <x v="0"/>
    <n v="1.97"/>
  </r>
  <r>
    <x v="1"/>
    <n v="1671"/>
    <s v="Q3"/>
    <x v="5"/>
    <n v="13998"/>
    <n v="36964"/>
    <n v="30"/>
    <x v="62"/>
    <n v="2"/>
    <x v="0"/>
    <x v="0"/>
    <x v="0"/>
    <x v="0"/>
    <n v="1.4"/>
  </r>
  <r>
    <x v="1"/>
    <n v="1672"/>
    <s v="A4"/>
    <x v="3"/>
    <n v="9298"/>
    <n v="72011"/>
    <n v="30"/>
    <x v="58"/>
    <n v="2"/>
    <x v="0"/>
    <x v="0"/>
    <x v="0"/>
    <x v="0"/>
    <n v="0.93"/>
  </r>
  <r>
    <x v="1"/>
    <n v="1673"/>
    <s v="A6"/>
    <x v="1"/>
    <n v="19798"/>
    <n v="12623"/>
    <n v="150"/>
    <x v="58"/>
    <n v="2"/>
    <x v="2"/>
    <x v="0"/>
    <x v="0"/>
    <x v="0"/>
    <n v="1.98"/>
  </r>
  <r>
    <x v="1"/>
    <n v="1674"/>
    <s v="A5"/>
    <x v="1"/>
    <n v="23790"/>
    <n v="29668"/>
    <n v="145"/>
    <x v="92"/>
    <n v="2"/>
    <x v="2"/>
    <x v="1"/>
    <x v="0"/>
    <x v="0"/>
    <n v="2.38"/>
  </r>
  <r>
    <x v="1"/>
    <n v="1675"/>
    <s v="Q3"/>
    <x v="5"/>
    <n v="19995"/>
    <n v="26540"/>
    <n v="205"/>
    <x v="83"/>
    <n v="2"/>
    <x v="2"/>
    <x v="1"/>
    <x v="0"/>
    <x v="0"/>
    <n v="2"/>
  </r>
  <r>
    <x v="1"/>
    <n v="1676"/>
    <s v="A4"/>
    <x v="6"/>
    <n v="9995"/>
    <n v="67054"/>
    <n v="30"/>
    <x v="62"/>
    <n v="2"/>
    <x v="0"/>
    <x v="0"/>
    <x v="0"/>
    <x v="0"/>
    <n v="1"/>
  </r>
  <r>
    <x v="1"/>
    <n v="1677"/>
    <s v="A4"/>
    <x v="3"/>
    <n v="12495"/>
    <n v="51000"/>
    <n v="150"/>
    <x v="67"/>
    <n v="2"/>
    <x v="2"/>
    <x v="0"/>
    <x v="0"/>
    <x v="0"/>
    <n v="1.25"/>
  </r>
  <r>
    <x v="1"/>
    <n v="1678"/>
    <s v="A1"/>
    <x v="0"/>
    <n v="10495"/>
    <n v="43000"/>
    <n v="0"/>
    <x v="59"/>
    <n v="1"/>
    <x v="0"/>
    <x v="1"/>
    <x v="0"/>
    <x v="1"/>
    <n v="1.05"/>
  </r>
  <r>
    <x v="1"/>
    <n v="1679"/>
    <s v="A3"/>
    <x v="5"/>
    <n v="12998"/>
    <n v="66088"/>
    <n v="20"/>
    <x v="59"/>
    <n v="2"/>
    <x v="0"/>
    <x v="0"/>
    <x v="0"/>
    <x v="0"/>
    <n v="1.3"/>
  </r>
  <r>
    <x v="1"/>
    <n v="1680"/>
    <s v="A1"/>
    <x v="5"/>
    <n v="14180"/>
    <n v="58223"/>
    <n v="235"/>
    <x v="94"/>
    <n v="2"/>
    <x v="0"/>
    <x v="1"/>
    <x v="0"/>
    <x v="0"/>
    <n v="1.42"/>
  </r>
  <r>
    <x v="1"/>
    <n v="1681"/>
    <s v="A8"/>
    <x v="5"/>
    <n v="19230"/>
    <n v="35361"/>
    <n v="200"/>
    <x v="88"/>
    <n v="3"/>
    <x v="1"/>
    <x v="0"/>
    <x v="0"/>
    <x v="0"/>
    <n v="1.92"/>
  </r>
  <r>
    <x v="1"/>
    <n v="1682"/>
    <s v="A4"/>
    <x v="0"/>
    <n v="16050"/>
    <n v="25276"/>
    <n v="30"/>
    <x v="59"/>
    <n v="2"/>
    <x v="0"/>
    <x v="0"/>
    <x v="0"/>
    <x v="0"/>
    <n v="1.61"/>
  </r>
  <r>
    <x v="1"/>
    <n v="1683"/>
    <s v="A4"/>
    <x v="1"/>
    <n v="20690"/>
    <n v="13000"/>
    <n v="145"/>
    <x v="70"/>
    <n v="2"/>
    <x v="2"/>
    <x v="0"/>
    <x v="0"/>
    <x v="0"/>
    <n v="2.0699999999999998"/>
  </r>
  <r>
    <x v="1"/>
    <n v="1684"/>
    <s v="A4"/>
    <x v="1"/>
    <n v="18990"/>
    <n v="22467"/>
    <n v="145"/>
    <x v="75"/>
    <n v="2"/>
    <x v="1"/>
    <x v="1"/>
    <x v="0"/>
    <x v="0"/>
    <n v="1.9"/>
  </r>
  <r>
    <x v="1"/>
    <n v="1685"/>
    <s v="A4"/>
    <x v="2"/>
    <n v="26490"/>
    <n v="9461"/>
    <n v="145"/>
    <x v="69"/>
    <n v="2"/>
    <x v="2"/>
    <x v="0"/>
    <x v="0"/>
    <x v="0"/>
    <n v="2.65"/>
  </r>
  <r>
    <x v="1"/>
    <n v="1686"/>
    <s v="A3"/>
    <x v="2"/>
    <n v="20890"/>
    <n v="12930"/>
    <n v="145"/>
    <x v="86"/>
    <n v="1.5"/>
    <x v="2"/>
    <x v="1"/>
    <x v="0"/>
    <x v="1"/>
    <n v="2.09"/>
  </r>
  <r>
    <x v="1"/>
    <n v="1687"/>
    <s v="A6"/>
    <x v="2"/>
    <n v="34750"/>
    <n v="774"/>
    <n v="145"/>
    <x v="94"/>
    <n v="3"/>
    <x v="2"/>
    <x v="0"/>
    <x v="0"/>
    <x v="0"/>
    <n v="3.48"/>
  </r>
  <r>
    <x v="1"/>
    <n v="1688"/>
    <s v="A6"/>
    <x v="0"/>
    <n v="24490"/>
    <n v="39507"/>
    <n v="160"/>
    <x v="75"/>
    <n v="3"/>
    <x v="2"/>
    <x v="0"/>
    <x v="0"/>
    <x v="0"/>
    <n v="2.4500000000000002"/>
  </r>
  <r>
    <x v="1"/>
    <n v="1689"/>
    <s v="A1"/>
    <x v="5"/>
    <n v="11250"/>
    <n v="52539"/>
    <n v="30"/>
    <x v="57"/>
    <n v="1.3999999761581421"/>
    <x v="0"/>
    <x v="1"/>
    <x v="0"/>
    <x v="1"/>
    <n v="1.1299999999999999"/>
  </r>
  <r>
    <x v="1"/>
    <n v="1690"/>
    <s v="A1"/>
    <x v="3"/>
    <n v="8490"/>
    <n v="56884"/>
    <n v="125"/>
    <x v="66"/>
    <n v="1.3999999761581421"/>
    <x v="0"/>
    <x v="1"/>
    <x v="0"/>
    <x v="1"/>
    <n v="0.85"/>
  </r>
  <r>
    <x v="1"/>
    <n v="1691"/>
    <s v="TT"/>
    <x v="0"/>
    <n v="15763"/>
    <n v="22883"/>
    <n v="160"/>
    <x v="107"/>
    <n v="1.7999999523162842"/>
    <x v="0"/>
    <x v="1"/>
    <x v="0"/>
    <x v="1"/>
    <n v="1.58"/>
  </r>
  <r>
    <x v="1"/>
    <n v="1692"/>
    <s v="A4"/>
    <x v="1"/>
    <n v="18298"/>
    <n v="24523"/>
    <n v="30"/>
    <x v="59"/>
    <n v="2"/>
    <x v="0"/>
    <x v="0"/>
    <x v="0"/>
    <x v="0"/>
    <n v="1.83"/>
  </r>
  <r>
    <x v="1"/>
    <n v="1693"/>
    <s v="Q3"/>
    <x v="1"/>
    <n v="18698"/>
    <n v="22195"/>
    <n v="145"/>
    <x v="60"/>
    <n v="1.3999999761581421"/>
    <x v="0"/>
    <x v="1"/>
    <x v="0"/>
    <x v="1"/>
    <n v="1.87"/>
  </r>
  <r>
    <x v="1"/>
    <n v="1694"/>
    <s v="A4"/>
    <x v="4"/>
    <n v="17298"/>
    <n v="13972"/>
    <n v="145"/>
    <x v="66"/>
    <n v="1.3999999761581421"/>
    <x v="0"/>
    <x v="1"/>
    <x v="0"/>
    <x v="1"/>
    <n v="1.73"/>
  </r>
  <r>
    <x v="1"/>
    <n v="1695"/>
    <s v="Q3"/>
    <x v="0"/>
    <n v="17498"/>
    <n v="29602"/>
    <n v="145"/>
    <x v="66"/>
    <n v="2"/>
    <x v="0"/>
    <x v="0"/>
    <x v="0"/>
    <x v="0"/>
    <n v="1.75"/>
  </r>
  <r>
    <x v="1"/>
    <n v="1696"/>
    <s v="Q5"/>
    <x v="5"/>
    <n v="18498"/>
    <n v="48603"/>
    <n v="200"/>
    <x v="68"/>
    <n v="2"/>
    <x v="2"/>
    <x v="0"/>
    <x v="0"/>
    <x v="0"/>
    <n v="1.85"/>
  </r>
  <r>
    <x v="1"/>
    <n v="1697"/>
    <s v="A4"/>
    <x v="1"/>
    <n v="16498"/>
    <n v="12882"/>
    <n v="145"/>
    <x v="66"/>
    <n v="1.3999999761581421"/>
    <x v="0"/>
    <x v="1"/>
    <x v="0"/>
    <x v="1"/>
    <n v="1.65"/>
  </r>
  <r>
    <x v="1"/>
    <n v="1698"/>
    <s v="Q5"/>
    <x v="1"/>
    <n v="27498"/>
    <n v="65145"/>
    <n v="235"/>
    <x v="86"/>
    <n v="3"/>
    <x v="2"/>
    <x v="0"/>
    <x v="0"/>
    <x v="0"/>
    <n v="2.75"/>
  </r>
  <r>
    <x v="1"/>
    <n v="1699"/>
    <s v="Q5"/>
    <x v="2"/>
    <n v="34998"/>
    <n v="35"/>
    <n v="145"/>
    <x v="97"/>
    <n v="2"/>
    <x v="2"/>
    <x v="1"/>
    <x v="0"/>
    <x v="0"/>
    <n v="3.5"/>
  </r>
  <r>
    <x v="1"/>
    <n v="1700"/>
    <s v="A4"/>
    <x v="4"/>
    <n v="16498"/>
    <n v="19934"/>
    <n v="145"/>
    <x v="66"/>
    <n v="1.3999999761581421"/>
    <x v="0"/>
    <x v="1"/>
    <x v="0"/>
    <x v="1"/>
    <n v="1.65"/>
  </r>
  <r>
    <x v="1"/>
    <n v="1701"/>
    <s v="Q2"/>
    <x v="2"/>
    <n v="23444"/>
    <n v="5624"/>
    <n v="145"/>
    <x v="49"/>
    <n v="1.5"/>
    <x v="0"/>
    <x v="1"/>
    <x v="0"/>
    <x v="1"/>
    <n v="2.34"/>
  </r>
  <r>
    <x v="1"/>
    <n v="1702"/>
    <s v="TT"/>
    <x v="2"/>
    <n v="32888"/>
    <n v="4550"/>
    <n v="145"/>
    <x v="108"/>
    <n v="2"/>
    <x v="1"/>
    <x v="1"/>
    <x v="0"/>
    <x v="0"/>
    <n v="3.29"/>
  </r>
  <r>
    <x v="1"/>
    <n v="1703"/>
    <s v="A6"/>
    <x v="0"/>
    <n v="16450"/>
    <n v="44887"/>
    <n v="20"/>
    <x v="58"/>
    <n v="2"/>
    <x v="2"/>
    <x v="0"/>
    <x v="0"/>
    <x v="0"/>
    <n v="1.65"/>
  </r>
  <r>
    <x v="1"/>
    <n v="1704"/>
    <s v="Q3"/>
    <x v="2"/>
    <n v="35888"/>
    <n v="1856"/>
    <n v="145"/>
    <x v="92"/>
    <n v="2"/>
    <x v="2"/>
    <x v="0"/>
    <x v="0"/>
    <x v="0"/>
    <n v="3.59"/>
  </r>
  <r>
    <x v="1"/>
    <n v="1705"/>
    <s v="Q3"/>
    <x v="5"/>
    <n v="17998"/>
    <n v="30837"/>
    <n v="160"/>
    <x v="75"/>
    <n v="2"/>
    <x v="2"/>
    <x v="0"/>
    <x v="0"/>
    <x v="0"/>
    <n v="1.8"/>
  </r>
  <r>
    <x v="1"/>
    <n v="1706"/>
    <s v="A6"/>
    <x v="4"/>
    <n v="21498"/>
    <n v="32383"/>
    <n v="145"/>
    <x v="62"/>
    <n v="2"/>
    <x v="2"/>
    <x v="0"/>
    <x v="0"/>
    <x v="0"/>
    <n v="2.15"/>
  </r>
  <r>
    <x v="1"/>
    <n v="1707"/>
    <s v="Q5"/>
    <x v="5"/>
    <n v="19998"/>
    <n v="32424"/>
    <n v="200"/>
    <x v="68"/>
    <n v="2"/>
    <x v="2"/>
    <x v="0"/>
    <x v="0"/>
    <x v="0"/>
    <n v="2"/>
  </r>
  <r>
    <x v="1"/>
    <n v="1708"/>
    <s v="A4"/>
    <x v="1"/>
    <n v="17998"/>
    <n v="21177"/>
    <n v="145"/>
    <x v="72"/>
    <n v="1.3999999761581421"/>
    <x v="0"/>
    <x v="1"/>
    <x v="0"/>
    <x v="1"/>
    <n v="1.8"/>
  </r>
  <r>
    <x v="1"/>
    <n v="1709"/>
    <s v="A3"/>
    <x v="1"/>
    <n v="13395"/>
    <n v="38000"/>
    <n v="145"/>
    <x v="64"/>
    <n v="1.3999999761581421"/>
    <x v="0"/>
    <x v="1"/>
    <x v="0"/>
    <x v="1"/>
    <n v="1.34"/>
  </r>
  <r>
    <x v="1"/>
    <n v="1710"/>
    <s v="A3"/>
    <x v="6"/>
    <n v="11995"/>
    <n v="26600"/>
    <n v="20"/>
    <x v="64"/>
    <n v="1.3999999761581421"/>
    <x v="1"/>
    <x v="1"/>
    <x v="0"/>
    <x v="1"/>
    <n v="1.2"/>
  </r>
  <r>
    <x v="1"/>
    <n v="1711"/>
    <s v="A3"/>
    <x v="1"/>
    <n v="20995"/>
    <n v="9975"/>
    <n v="145"/>
    <x v="69"/>
    <n v="2"/>
    <x v="2"/>
    <x v="1"/>
    <x v="0"/>
    <x v="0"/>
    <n v="2.1"/>
  </r>
  <r>
    <x v="1"/>
    <n v="1712"/>
    <s v="A3"/>
    <x v="0"/>
    <n v="10498"/>
    <n v="68294"/>
    <n v="0"/>
    <x v="78"/>
    <n v="1.6000000238418579"/>
    <x v="0"/>
    <x v="0"/>
    <x v="0"/>
    <x v="1"/>
    <n v="1.05"/>
  </r>
  <r>
    <x v="1"/>
    <n v="1713"/>
    <s v="Q3"/>
    <x v="0"/>
    <n v="14498"/>
    <n v="29744"/>
    <n v="30"/>
    <x v="62"/>
    <n v="2"/>
    <x v="0"/>
    <x v="0"/>
    <x v="0"/>
    <x v="0"/>
    <n v="1.45"/>
  </r>
  <r>
    <x v="1"/>
    <n v="1714"/>
    <s v="TT"/>
    <x v="5"/>
    <n v="14998"/>
    <n v="41319"/>
    <n v="20"/>
    <x v="59"/>
    <n v="2"/>
    <x v="0"/>
    <x v="0"/>
    <x v="0"/>
    <x v="0"/>
    <n v="1.5"/>
  </r>
  <r>
    <x v="1"/>
    <n v="1715"/>
    <s v="A6"/>
    <x v="0"/>
    <n v="19998"/>
    <n v="29738"/>
    <n v="30"/>
    <x v="62"/>
    <n v="2"/>
    <x v="2"/>
    <x v="0"/>
    <x v="0"/>
    <x v="0"/>
    <n v="2"/>
  </r>
  <r>
    <x v="1"/>
    <n v="1716"/>
    <s v="A3"/>
    <x v="0"/>
    <n v="10298"/>
    <n v="67959"/>
    <n v="0"/>
    <x v="78"/>
    <n v="1.6000000238418579"/>
    <x v="0"/>
    <x v="0"/>
    <x v="0"/>
    <x v="1"/>
    <n v="1.03"/>
  </r>
  <r>
    <x v="1"/>
    <n v="1717"/>
    <s v="Q3"/>
    <x v="1"/>
    <n v="18498"/>
    <n v="17013"/>
    <n v="145"/>
    <x v="69"/>
    <n v="1.3999999761581421"/>
    <x v="2"/>
    <x v="1"/>
    <x v="0"/>
    <x v="1"/>
    <n v="1.85"/>
  </r>
  <r>
    <x v="1"/>
    <n v="1718"/>
    <s v="A1"/>
    <x v="3"/>
    <n v="9600"/>
    <n v="58573"/>
    <n v="125"/>
    <x v="67"/>
    <n v="1.3999999761581421"/>
    <x v="2"/>
    <x v="1"/>
    <x v="0"/>
    <x v="1"/>
    <n v="0.96"/>
  </r>
  <r>
    <x v="1"/>
    <n v="1719"/>
    <s v="A6"/>
    <x v="0"/>
    <n v="14998"/>
    <n v="54813"/>
    <n v="30"/>
    <x v="58"/>
    <n v="2"/>
    <x v="2"/>
    <x v="0"/>
    <x v="0"/>
    <x v="0"/>
    <n v="1.5"/>
  </r>
  <r>
    <x v="1"/>
    <n v="1720"/>
    <s v="A4"/>
    <x v="1"/>
    <n v="19298"/>
    <n v="14290"/>
    <n v="145"/>
    <x v="72"/>
    <n v="1.3999999761581421"/>
    <x v="0"/>
    <x v="1"/>
    <x v="0"/>
    <x v="1"/>
    <n v="1.93"/>
  </r>
  <r>
    <x v="1"/>
    <n v="1721"/>
    <s v="A4"/>
    <x v="4"/>
    <n v="18998"/>
    <n v="20298"/>
    <n v="145"/>
    <x v="72"/>
    <n v="1.3999999761581421"/>
    <x v="0"/>
    <x v="1"/>
    <x v="0"/>
    <x v="1"/>
    <n v="1.9"/>
  </r>
  <r>
    <x v="1"/>
    <n v="1722"/>
    <s v="A6"/>
    <x v="5"/>
    <n v="18598"/>
    <n v="38967"/>
    <n v="125"/>
    <x v="61"/>
    <n v="2"/>
    <x v="2"/>
    <x v="0"/>
    <x v="0"/>
    <x v="0"/>
    <n v="1.86"/>
  </r>
  <r>
    <x v="1"/>
    <n v="1723"/>
    <s v="A1"/>
    <x v="0"/>
    <n v="11298"/>
    <n v="39021"/>
    <n v="30"/>
    <x v="57"/>
    <n v="1.3999999761581421"/>
    <x v="0"/>
    <x v="1"/>
    <x v="0"/>
    <x v="1"/>
    <n v="1.1299999999999999"/>
  </r>
  <r>
    <x v="1"/>
    <n v="1724"/>
    <s v="A6"/>
    <x v="6"/>
    <n v="14495"/>
    <n v="57842"/>
    <n v="30"/>
    <x v="62"/>
    <n v="2"/>
    <x v="2"/>
    <x v="0"/>
    <x v="0"/>
    <x v="0"/>
    <n v="1.45"/>
  </r>
  <r>
    <x v="1"/>
    <n v="1725"/>
    <s v="A4"/>
    <x v="3"/>
    <n v="12495"/>
    <n v="45582"/>
    <n v="200"/>
    <x v="83"/>
    <n v="2"/>
    <x v="1"/>
    <x v="1"/>
    <x v="0"/>
    <x v="0"/>
    <n v="1.25"/>
  </r>
  <r>
    <x v="1"/>
    <n v="1726"/>
    <s v="Q2"/>
    <x v="2"/>
    <n v="17295"/>
    <n v="16047"/>
    <n v="145"/>
    <x v="68"/>
    <n v="1"/>
    <x v="0"/>
    <x v="1"/>
    <x v="0"/>
    <x v="1"/>
    <n v="1.73"/>
  </r>
  <r>
    <x v="1"/>
    <n v="1727"/>
    <s v="A5"/>
    <x v="6"/>
    <n v="12495"/>
    <n v="44980"/>
    <n v="145"/>
    <x v="57"/>
    <n v="2"/>
    <x v="0"/>
    <x v="0"/>
    <x v="0"/>
    <x v="0"/>
    <n v="1.25"/>
  </r>
  <r>
    <x v="1"/>
    <n v="1728"/>
    <s v="A5"/>
    <x v="5"/>
    <n v="12995"/>
    <n v="41667"/>
    <n v="145"/>
    <x v="88"/>
    <n v="1.7999999523162842"/>
    <x v="0"/>
    <x v="1"/>
    <x v="0"/>
    <x v="1"/>
    <n v="1.3"/>
  </r>
  <r>
    <x v="1"/>
    <n v="1729"/>
    <s v="Q5"/>
    <x v="4"/>
    <n v="27991"/>
    <n v="24441"/>
    <n v="145"/>
    <x v="88"/>
    <n v="3"/>
    <x v="2"/>
    <x v="0"/>
    <x v="0"/>
    <x v="0"/>
    <n v="2.8"/>
  </r>
  <r>
    <x v="1"/>
    <n v="1730"/>
    <s v="A6"/>
    <x v="6"/>
    <n v="12498"/>
    <n v="68180"/>
    <n v="30"/>
    <x v="70"/>
    <n v="2"/>
    <x v="0"/>
    <x v="0"/>
    <x v="0"/>
    <x v="0"/>
    <n v="1.25"/>
  </r>
  <r>
    <x v="1"/>
    <n v="1731"/>
    <s v="A4"/>
    <x v="0"/>
    <n v="13498"/>
    <n v="30090"/>
    <n v="125"/>
    <x v="67"/>
    <n v="1.3999999761581421"/>
    <x v="0"/>
    <x v="1"/>
    <x v="0"/>
    <x v="1"/>
    <n v="1.35"/>
  </r>
  <r>
    <x v="1"/>
    <n v="1732"/>
    <s v="A5"/>
    <x v="0"/>
    <n v="19298"/>
    <n v="17272"/>
    <n v="125"/>
    <x v="65"/>
    <n v="2"/>
    <x v="0"/>
    <x v="0"/>
    <x v="0"/>
    <x v="0"/>
    <n v="1.93"/>
  </r>
  <r>
    <x v="1"/>
    <n v="1733"/>
    <s v="A6"/>
    <x v="0"/>
    <n v="18498"/>
    <n v="53832"/>
    <n v="30"/>
    <x v="62"/>
    <n v="2"/>
    <x v="2"/>
    <x v="0"/>
    <x v="0"/>
    <x v="0"/>
    <n v="1.85"/>
  </r>
  <r>
    <x v="1"/>
    <n v="1734"/>
    <s v="A4"/>
    <x v="0"/>
    <n v="13998"/>
    <n v="47791"/>
    <n v="0"/>
    <x v="76"/>
    <n v="2"/>
    <x v="2"/>
    <x v="0"/>
    <x v="0"/>
    <x v="0"/>
    <n v="1.4"/>
  </r>
  <r>
    <x v="1"/>
    <n v="1735"/>
    <s v="A6"/>
    <x v="0"/>
    <n v="20498"/>
    <n v="30451"/>
    <n v="200"/>
    <x v="68"/>
    <n v="3"/>
    <x v="2"/>
    <x v="0"/>
    <x v="0"/>
    <x v="0"/>
    <n v="2.0499999999999998"/>
  </r>
  <r>
    <x v="1"/>
    <n v="1736"/>
    <s v="A5"/>
    <x v="0"/>
    <n v="23998"/>
    <n v="14991"/>
    <n v="160"/>
    <x v="75"/>
    <n v="2"/>
    <x v="2"/>
    <x v="0"/>
    <x v="0"/>
    <x v="0"/>
    <n v="2.4"/>
  </r>
  <r>
    <x v="1"/>
    <n v="1737"/>
    <s v="A4"/>
    <x v="1"/>
    <n v="17698"/>
    <n v="32512"/>
    <n v="30"/>
    <x v="59"/>
    <n v="2"/>
    <x v="0"/>
    <x v="0"/>
    <x v="0"/>
    <x v="0"/>
    <n v="1.77"/>
  </r>
  <r>
    <x v="1"/>
    <n v="1738"/>
    <s v="A4"/>
    <x v="0"/>
    <n v="13498"/>
    <n v="47350"/>
    <n v="20"/>
    <x v="63"/>
    <n v="2"/>
    <x v="0"/>
    <x v="0"/>
    <x v="0"/>
    <x v="0"/>
    <n v="1.35"/>
  </r>
  <r>
    <x v="1"/>
    <n v="1739"/>
    <s v="A3"/>
    <x v="6"/>
    <n v="10998"/>
    <n v="53664"/>
    <n v="30"/>
    <x v="65"/>
    <n v="1.2000000476837158"/>
    <x v="0"/>
    <x v="1"/>
    <x v="0"/>
    <x v="1"/>
    <n v="1.1000000000000001"/>
  </r>
  <r>
    <x v="1"/>
    <n v="1740"/>
    <s v="A3"/>
    <x v="0"/>
    <n v="8698"/>
    <n v="37123"/>
    <n v="20"/>
    <x v="76"/>
    <n v="1.6000000238418579"/>
    <x v="0"/>
    <x v="0"/>
    <x v="0"/>
    <x v="1"/>
    <n v="0.87"/>
  </r>
  <r>
    <x v="1"/>
    <n v="1741"/>
    <s v="A5"/>
    <x v="5"/>
    <n v="15798"/>
    <n v="41781"/>
    <n v="125"/>
    <x v="61"/>
    <n v="2"/>
    <x v="2"/>
    <x v="0"/>
    <x v="0"/>
    <x v="0"/>
    <n v="1.58"/>
  </r>
  <r>
    <x v="1"/>
    <n v="1742"/>
    <s v="A4"/>
    <x v="1"/>
    <n v="16998"/>
    <n v="34870"/>
    <n v="145"/>
    <x v="72"/>
    <n v="1.3999999761581421"/>
    <x v="0"/>
    <x v="1"/>
    <x v="0"/>
    <x v="1"/>
    <n v="1.7"/>
  </r>
  <r>
    <x v="1"/>
    <n v="1743"/>
    <s v="A7"/>
    <x v="6"/>
    <n v="19998"/>
    <n v="40473"/>
    <n v="235"/>
    <x v="87"/>
    <n v="3"/>
    <x v="2"/>
    <x v="0"/>
    <x v="0"/>
    <x v="0"/>
    <n v="2"/>
  </r>
  <r>
    <x v="1"/>
    <n v="1744"/>
    <s v="A4"/>
    <x v="4"/>
    <n v="21498"/>
    <n v="16473"/>
    <n v="145"/>
    <x v="60"/>
    <n v="1.3999999761581421"/>
    <x v="2"/>
    <x v="1"/>
    <x v="0"/>
    <x v="1"/>
    <n v="2.15"/>
  </r>
  <r>
    <x v="1"/>
    <n v="1745"/>
    <s v="A3"/>
    <x v="2"/>
    <n v="21450"/>
    <n v="3690"/>
    <n v="145"/>
    <x v="87"/>
    <n v="1.5"/>
    <x v="1"/>
    <x v="1"/>
    <x v="0"/>
    <x v="1"/>
    <n v="2.15"/>
  </r>
  <r>
    <x v="1"/>
    <n v="1746"/>
    <s v="A3"/>
    <x v="2"/>
    <n v="19888"/>
    <n v="6161"/>
    <n v="145"/>
    <x v="29"/>
    <n v="2"/>
    <x v="0"/>
    <x v="0"/>
    <x v="0"/>
    <x v="0"/>
    <n v="1.99"/>
  </r>
  <r>
    <x v="1"/>
    <n v="1747"/>
    <s v="Q7"/>
    <x v="0"/>
    <n v="30998"/>
    <n v="52793"/>
    <n v="200"/>
    <x v="69"/>
    <n v="3"/>
    <x v="2"/>
    <x v="0"/>
    <x v="0"/>
    <x v="0"/>
    <n v="3.1"/>
  </r>
  <r>
    <x v="1"/>
    <n v="1748"/>
    <s v="Q5"/>
    <x v="2"/>
    <n v="35698"/>
    <n v="15"/>
    <n v="145"/>
    <x v="97"/>
    <n v="2"/>
    <x v="2"/>
    <x v="1"/>
    <x v="0"/>
    <x v="0"/>
    <n v="3.57"/>
  </r>
  <r>
    <x v="1"/>
    <n v="1749"/>
    <s v="A3"/>
    <x v="1"/>
    <n v="19998"/>
    <n v="20239"/>
    <n v="145"/>
    <x v="29"/>
    <n v="2"/>
    <x v="2"/>
    <x v="0"/>
    <x v="0"/>
    <x v="0"/>
    <n v="2"/>
  </r>
  <r>
    <x v="1"/>
    <n v="1750"/>
    <s v="Q5"/>
    <x v="2"/>
    <n v="31698"/>
    <n v="74"/>
    <n v="145"/>
    <x v="85"/>
    <n v="2"/>
    <x v="2"/>
    <x v="1"/>
    <x v="0"/>
    <x v="0"/>
    <n v="3.17"/>
  </r>
  <r>
    <x v="1"/>
    <n v="1751"/>
    <s v="A7"/>
    <x v="1"/>
    <n v="23198"/>
    <n v="30150"/>
    <n v="145"/>
    <x v="70"/>
    <n v="3"/>
    <x v="2"/>
    <x v="0"/>
    <x v="0"/>
    <x v="0"/>
    <n v="2.3199999999999998"/>
  </r>
  <r>
    <x v="1"/>
    <n v="1752"/>
    <s v="A3"/>
    <x v="0"/>
    <n v="13998"/>
    <n v="56457"/>
    <n v="20"/>
    <x v="59"/>
    <n v="2"/>
    <x v="0"/>
    <x v="0"/>
    <x v="0"/>
    <x v="0"/>
    <n v="1.4"/>
  </r>
  <r>
    <x v="1"/>
    <n v="1753"/>
    <s v="A4"/>
    <x v="0"/>
    <n v="16995"/>
    <n v="41443"/>
    <n v="30"/>
    <x v="59"/>
    <n v="2"/>
    <x v="0"/>
    <x v="0"/>
    <x v="0"/>
    <x v="0"/>
    <n v="1.7"/>
  </r>
  <r>
    <x v="1"/>
    <n v="1754"/>
    <s v="A4"/>
    <x v="1"/>
    <n v="21998"/>
    <n v="10533"/>
    <n v="145"/>
    <x v="60"/>
    <n v="1.3999999761581421"/>
    <x v="2"/>
    <x v="1"/>
    <x v="0"/>
    <x v="1"/>
    <n v="2.2000000000000002"/>
  </r>
  <r>
    <x v="1"/>
    <n v="1755"/>
    <s v="A4"/>
    <x v="1"/>
    <n v="20798"/>
    <n v="13611"/>
    <n v="145"/>
    <x v="75"/>
    <n v="1.3999999761581421"/>
    <x v="2"/>
    <x v="1"/>
    <x v="0"/>
    <x v="1"/>
    <n v="2.08"/>
  </r>
  <r>
    <x v="1"/>
    <n v="1756"/>
    <s v="A6"/>
    <x v="0"/>
    <n v="21880"/>
    <n v="15559"/>
    <n v="150"/>
    <x v="29"/>
    <n v="2"/>
    <x v="2"/>
    <x v="0"/>
    <x v="0"/>
    <x v="0"/>
    <n v="2.19"/>
  </r>
  <r>
    <x v="1"/>
    <n v="1757"/>
    <s v="Q2"/>
    <x v="1"/>
    <n v="16440"/>
    <n v="18882"/>
    <n v="150"/>
    <x v="57"/>
    <n v="1"/>
    <x v="0"/>
    <x v="1"/>
    <x v="0"/>
    <x v="1"/>
    <n v="1.64"/>
  </r>
  <r>
    <x v="1"/>
    <n v="1758"/>
    <s v="Q3"/>
    <x v="1"/>
    <n v="19000"/>
    <n v="18698"/>
    <n v="145"/>
    <x v="60"/>
    <n v="1.3999999761581421"/>
    <x v="0"/>
    <x v="1"/>
    <x v="0"/>
    <x v="1"/>
    <n v="1.9"/>
  </r>
  <r>
    <x v="1"/>
    <n v="1759"/>
    <s v="A3"/>
    <x v="0"/>
    <n v="16000"/>
    <n v="16837"/>
    <n v="20"/>
    <x v="64"/>
    <n v="1.3999999761581421"/>
    <x v="0"/>
    <x v="1"/>
    <x v="0"/>
    <x v="1"/>
    <n v="1.6"/>
  </r>
  <r>
    <x v="1"/>
    <n v="1760"/>
    <s v="A1"/>
    <x v="2"/>
    <n v="18990"/>
    <n v="2903"/>
    <n v="150"/>
    <x v="72"/>
    <n v="1"/>
    <x v="0"/>
    <x v="1"/>
    <x v="0"/>
    <x v="1"/>
    <n v="1.9"/>
  </r>
  <r>
    <x v="1"/>
    <n v="1761"/>
    <s v="Q2"/>
    <x v="1"/>
    <n v="20650"/>
    <n v="18745"/>
    <n v="150"/>
    <x v="66"/>
    <n v="1.3999999761581421"/>
    <x v="2"/>
    <x v="1"/>
    <x v="0"/>
    <x v="1"/>
    <n v="2.0699999999999998"/>
  </r>
  <r>
    <x v="1"/>
    <n v="1762"/>
    <s v="A1"/>
    <x v="2"/>
    <n v="21790"/>
    <n v="4454"/>
    <n v="150"/>
    <x v="91"/>
    <n v="2"/>
    <x v="2"/>
    <x v="1"/>
    <x v="0"/>
    <x v="0"/>
    <n v="2.1800000000000002"/>
  </r>
  <r>
    <x v="1"/>
    <n v="1763"/>
    <s v="A1"/>
    <x v="2"/>
    <n v="21444"/>
    <n v="6295"/>
    <n v="145"/>
    <x v="91"/>
    <n v="2"/>
    <x v="2"/>
    <x v="1"/>
    <x v="0"/>
    <x v="0"/>
    <n v="2.14"/>
  </r>
  <r>
    <x v="1"/>
    <n v="1764"/>
    <s v="A6"/>
    <x v="1"/>
    <n v="21998"/>
    <n v="22456"/>
    <n v="145"/>
    <x v="62"/>
    <n v="2"/>
    <x v="2"/>
    <x v="0"/>
    <x v="0"/>
    <x v="0"/>
    <n v="2.2000000000000002"/>
  </r>
  <r>
    <x v="1"/>
    <n v="1765"/>
    <s v="A4"/>
    <x v="4"/>
    <n v="17998"/>
    <n v="25922"/>
    <n v="145"/>
    <x v="75"/>
    <n v="1.3999999761581421"/>
    <x v="0"/>
    <x v="1"/>
    <x v="0"/>
    <x v="1"/>
    <n v="1.8"/>
  </r>
  <r>
    <x v="1"/>
    <n v="1766"/>
    <s v="Q3"/>
    <x v="5"/>
    <n v="16998"/>
    <n v="23960"/>
    <n v="145"/>
    <x v="66"/>
    <n v="2"/>
    <x v="0"/>
    <x v="0"/>
    <x v="0"/>
    <x v="0"/>
    <n v="1.7"/>
  </r>
  <r>
    <x v="1"/>
    <n v="1767"/>
    <s v="A4"/>
    <x v="4"/>
    <n v="21798"/>
    <n v="11040"/>
    <n v="145"/>
    <x v="60"/>
    <n v="1.3999999761581421"/>
    <x v="2"/>
    <x v="1"/>
    <x v="0"/>
    <x v="1"/>
    <n v="2.1800000000000002"/>
  </r>
  <r>
    <x v="1"/>
    <n v="1768"/>
    <s v="A4"/>
    <x v="4"/>
    <n v="20498"/>
    <n v="15987"/>
    <n v="150"/>
    <x v="75"/>
    <n v="1.3999999761581421"/>
    <x v="2"/>
    <x v="1"/>
    <x v="0"/>
    <x v="1"/>
    <n v="2.0499999999999998"/>
  </r>
  <r>
    <x v="1"/>
    <n v="1769"/>
    <s v="A3"/>
    <x v="1"/>
    <n v="13495"/>
    <n v="12396"/>
    <n v="20"/>
    <x v="64"/>
    <n v="1"/>
    <x v="0"/>
    <x v="1"/>
    <x v="0"/>
    <x v="1"/>
    <n v="1.35"/>
  </r>
  <r>
    <x v="1"/>
    <n v="1770"/>
    <s v="A3"/>
    <x v="1"/>
    <n v="11495"/>
    <n v="51870"/>
    <n v="20"/>
    <x v="70"/>
    <n v="1.3999999761581421"/>
    <x v="0"/>
    <x v="1"/>
    <x v="0"/>
    <x v="1"/>
    <n v="1.1499999999999999"/>
  </r>
  <r>
    <x v="1"/>
    <n v="1771"/>
    <s v="A1"/>
    <x v="0"/>
    <n v="9995"/>
    <n v="28790"/>
    <n v="0"/>
    <x v="59"/>
    <n v="1"/>
    <x v="0"/>
    <x v="1"/>
    <x v="0"/>
    <x v="1"/>
    <n v="1"/>
  </r>
  <r>
    <x v="1"/>
    <n v="1772"/>
    <s v="A6"/>
    <x v="1"/>
    <n v="13995"/>
    <n v="47000"/>
    <n v="30"/>
    <x v="73"/>
    <n v="2"/>
    <x v="0"/>
    <x v="0"/>
    <x v="0"/>
    <x v="0"/>
    <n v="1.4"/>
  </r>
  <r>
    <x v="1"/>
    <n v="1773"/>
    <s v="A6"/>
    <x v="5"/>
    <n v="11995"/>
    <n v="37300"/>
    <n v="30"/>
    <x v="73"/>
    <n v="2"/>
    <x v="0"/>
    <x v="0"/>
    <x v="0"/>
    <x v="0"/>
    <n v="1.2"/>
  </r>
  <r>
    <x v="1"/>
    <n v="1774"/>
    <s v="Q3"/>
    <x v="1"/>
    <n v="19495"/>
    <n v="18972"/>
    <n v="145"/>
    <x v="29"/>
    <n v="2"/>
    <x v="0"/>
    <x v="0"/>
    <x v="0"/>
    <x v="0"/>
    <n v="1.95"/>
  </r>
  <r>
    <x v="1"/>
    <n v="1775"/>
    <s v="A4"/>
    <x v="1"/>
    <n v="13995"/>
    <n v="70580"/>
    <n v="145"/>
    <x v="63"/>
    <n v="2"/>
    <x v="2"/>
    <x v="0"/>
    <x v="0"/>
    <x v="0"/>
    <n v="1.4"/>
  </r>
  <r>
    <x v="1"/>
    <n v="1776"/>
    <s v="A5"/>
    <x v="4"/>
    <n v="22795"/>
    <n v="21993"/>
    <n v="145"/>
    <x v="70"/>
    <n v="2"/>
    <x v="2"/>
    <x v="0"/>
    <x v="0"/>
    <x v="0"/>
    <n v="2.2799999999999998"/>
  </r>
  <r>
    <x v="1"/>
    <n v="1777"/>
    <s v="A3"/>
    <x v="1"/>
    <n v="15495"/>
    <n v="49471"/>
    <n v="145"/>
    <x v="73"/>
    <n v="2"/>
    <x v="0"/>
    <x v="0"/>
    <x v="0"/>
    <x v="0"/>
    <n v="1.55"/>
  </r>
  <r>
    <x v="1"/>
    <n v="1778"/>
    <s v="A4"/>
    <x v="0"/>
    <n v="14495"/>
    <n v="66000"/>
    <n v="30"/>
    <x v="59"/>
    <n v="2"/>
    <x v="0"/>
    <x v="0"/>
    <x v="0"/>
    <x v="0"/>
    <n v="1.45"/>
  </r>
  <r>
    <x v="1"/>
    <n v="1779"/>
    <s v="A4"/>
    <x v="0"/>
    <n v="16750"/>
    <n v="50715"/>
    <n v="30"/>
    <x v="73"/>
    <n v="2"/>
    <x v="2"/>
    <x v="0"/>
    <x v="0"/>
    <x v="0"/>
    <n v="1.68"/>
  </r>
  <r>
    <x v="1"/>
    <n v="1780"/>
    <s v="A5"/>
    <x v="1"/>
    <n v="20450"/>
    <n v="12978"/>
    <n v="145"/>
    <x v="60"/>
    <n v="2"/>
    <x v="0"/>
    <x v="1"/>
    <x v="0"/>
    <x v="0"/>
    <n v="2.0499999999999998"/>
  </r>
  <r>
    <x v="1"/>
    <n v="1781"/>
    <s v="A6"/>
    <x v="4"/>
    <n v="27500"/>
    <n v="7825"/>
    <n v="145"/>
    <x v="75"/>
    <n v="2"/>
    <x v="2"/>
    <x v="0"/>
    <x v="0"/>
    <x v="0"/>
    <n v="2.75"/>
  </r>
  <r>
    <x v="1"/>
    <n v="1782"/>
    <s v="A3"/>
    <x v="2"/>
    <n v="23535"/>
    <n v="12863"/>
    <n v="145"/>
    <x v="51"/>
    <n v="1.5"/>
    <x v="2"/>
    <x v="1"/>
    <x v="0"/>
    <x v="1"/>
    <n v="2.35"/>
  </r>
  <r>
    <x v="1"/>
    <n v="1783"/>
    <s v="A3"/>
    <x v="2"/>
    <n v="21374"/>
    <n v="14520"/>
    <n v="145"/>
    <x v="51"/>
    <n v="1.5"/>
    <x v="1"/>
    <x v="1"/>
    <x v="0"/>
    <x v="1"/>
    <n v="2.14"/>
  </r>
  <r>
    <x v="1"/>
    <n v="1784"/>
    <s v="A3"/>
    <x v="2"/>
    <n v="23413"/>
    <n v="12971"/>
    <n v="145"/>
    <x v="51"/>
    <n v="1.5"/>
    <x v="2"/>
    <x v="1"/>
    <x v="0"/>
    <x v="1"/>
    <n v="2.34"/>
  </r>
  <r>
    <x v="1"/>
    <n v="1785"/>
    <s v="A1"/>
    <x v="2"/>
    <n v="21714"/>
    <n v="2942"/>
    <n v="145"/>
    <x v="68"/>
    <n v="1"/>
    <x v="2"/>
    <x v="1"/>
    <x v="0"/>
    <x v="1"/>
    <n v="2.17"/>
  </r>
  <r>
    <x v="1"/>
    <n v="1786"/>
    <s v="Q5"/>
    <x v="4"/>
    <n v="42500"/>
    <n v="7566"/>
    <n v="145"/>
    <x v="20"/>
    <n v="3"/>
    <x v="2"/>
    <x v="1"/>
    <x v="0"/>
    <x v="0"/>
    <n v="4.25"/>
  </r>
  <r>
    <x v="1"/>
    <n v="1787"/>
    <s v="Q7"/>
    <x v="2"/>
    <n v="43500"/>
    <n v="2977"/>
    <n v="145"/>
    <x v="85"/>
    <n v="3"/>
    <x v="2"/>
    <x v="0"/>
    <x v="0"/>
    <x v="0"/>
    <n v="4.3499999999999996"/>
  </r>
  <r>
    <x v="1"/>
    <n v="1788"/>
    <s v="A3"/>
    <x v="2"/>
    <n v="21450"/>
    <n v="7315"/>
    <n v="145"/>
    <x v="57"/>
    <n v="2"/>
    <x v="0"/>
    <x v="0"/>
    <x v="0"/>
    <x v="0"/>
    <n v="2.15"/>
  </r>
  <r>
    <x v="1"/>
    <n v="1789"/>
    <s v="A1"/>
    <x v="2"/>
    <n v="25888"/>
    <n v="14"/>
    <n v="145"/>
    <x v="83"/>
    <n v="2"/>
    <x v="2"/>
    <x v="1"/>
    <x v="0"/>
    <x v="0"/>
    <n v="2.59"/>
  </r>
  <r>
    <x v="1"/>
    <n v="1790"/>
    <s v="A3"/>
    <x v="1"/>
    <n v="16650"/>
    <n v="14712"/>
    <n v="30"/>
    <x v="65"/>
    <n v="1.3999999761581421"/>
    <x v="2"/>
    <x v="1"/>
    <x v="0"/>
    <x v="1"/>
    <n v="1.67"/>
  </r>
  <r>
    <x v="1"/>
    <n v="1791"/>
    <s v="Q2"/>
    <x v="1"/>
    <n v="15835"/>
    <n v="25483"/>
    <n v="30"/>
    <x v="57"/>
    <n v="1"/>
    <x v="0"/>
    <x v="1"/>
    <x v="0"/>
    <x v="1"/>
    <n v="1.58"/>
  </r>
  <r>
    <x v="1"/>
    <n v="1792"/>
    <s v="A4"/>
    <x v="1"/>
    <n v="19750"/>
    <n v="9806"/>
    <n v="30"/>
    <x v="67"/>
    <n v="2"/>
    <x v="2"/>
    <x v="1"/>
    <x v="0"/>
    <x v="0"/>
    <n v="1.98"/>
  </r>
  <r>
    <x v="1"/>
    <n v="1793"/>
    <s v="A1"/>
    <x v="7"/>
    <n v="19444"/>
    <n v="4000"/>
    <n v="145"/>
    <x v="60"/>
    <n v="1"/>
    <x v="0"/>
    <x v="1"/>
    <x v="0"/>
    <x v="1"/>
    <n v="1.94"/>
  </r>
  <r>
    <x v="1"/>
    <n v="1794"/>
    <s v="Q2"/>
    <x v="7"/>
    <n v="25990"/>
    <n v="1500"/>
    <n v="145"/>
    <x v="49"/>
    <n v="1.5"/>
    <x v="0"/>
    <x v="1"/>
    <x v="0"/>
    <x v="1"/>
    <n v="2.6"/>
  </r>
  <r>
    <x v="1"/>
    <n v="1795"/>
    <s v="A4"/>
    <x v="7"/>
    <n v="25990"/>
    <n v="1500"/>
    <n v="145"/>
    <x v="79"/>
    <n v="2"/>
    <x v="2"/>
    <x v="1"/>
    <x v="0"/>
    <x v="0"/>
    <n v="2.6"/>
  </r>
  <r>
    <x v="1"/>
    <n v="1796"/>
    <s v="A6"/>
    <x v="2"/>
    <n v="30888"/>
    <n v="9350"/>
    <n v="145"/>
    <x v="69"/>
    <n v="2"/>
    <x v="1"/>
    <x v="0"/>
    <x v="0"/>
    <x v="0"/>
    <n v="3.09"/>
  </r>
  <r>
    <x v="1"/>
    <n v="1797"/>
    <s v="TT"/>
    <x v="2"/>
    <n v="26500"/>
    <n v="3890"/>
    <n v="145"/>
    <x v="94"/>
    <n v="2"/>
    <x v="0"/>
    <x v="1"/>
    <x v="0"/>
    <x v="0"/>
    <n v="2.65"/>
  </r>
  <r>
    <x v="1"/>
    <n v="1798"/>
    <s v="A6"/>
    <x v="2"/>
    <n v="43888"/>
    <n v="8735"/>
    <n v="145"/>
    <x v="89"/>
    <n v="3"/>
    <x v="2"/>
    <x v="0"/>
    <x v="0"/>
    <x v="0"/>
    <n v="4.3899999999999997"/>
  </r>
  <r>
    <x v="1"/>
    <n v="1799"/>
    <s v="Q3"/>
    <x v="0"/>
    <n v="15995"/>
    <n v="22515"/>
    <n v="125"/>
    <x v="75"/>
    <n v="1.3999999761581421"/>
    <x v="0"/>
    <x v="1"/>
    <x v="0"/>
    <x v="1"/>
    <n v="1.6"/>
  </r>
  <r>
    <x v="1"/>
    <n v="1800"/>
    <s v="A4"/>
    <x v="0"/>
    <n v="15745"/>
    <n v="57828"/>
    <n v="30"/>
    <x v="73"/>
    <n v="2"/>
    <x v="2"/>
    <x v="0"/>
    <x v="0"/>
    <x v="0"/>
    <n v="1.57"/>
  </r>
  <r>
    <x v="1"/>
    <n v="1801"/>
    <s v="A4"/>
    <x v="1"/>
    <n v="16995"/>
    <n v="21641"/>
    <n v="145"/>
    <x v="72"/>
    <n v="1.3999999761581421"/>
    <x v="1"/>
    <x v="1"/>
    <x v="0"/>
    <x v="1"/>
    <n v="1.7"/>
  </r>
  <r>
    <x v="1"/>
    <n v="1802"/>
    <s v="A3"/>
    <x v="1"/>
    <n v="13795"/>
    <n v="18454"/>
    <n v="145"/>
    <x v="63"/>
    <n v="1.6000000238418579"/>
    <x v="0"/>
    <x v="0"/>
    <x v="0"/>
    <x v="1"/>
    <n v="1.38"/>
  </r>
  <r>
    <x v="1"/>
    <n v="1803"/>
    <s v="A3"/>
    <x v="1"/>
    <n v="12595"/>
    <n v="36633"/>
    <n v="20"/>
    <x v="70"/>
    <n v="1"/>
    <x v="2"/>
    <x v="1"/>
    <x v="0"/>
    <x v="1"/>
    <n v="1.26"/>
  </r>
  <r>
    <x v="1"/>
    <n v="1804"/>
    <s v="TT"/>
    <x v="3"/>
    <n v="13455"/>
    <n v="39511"/>
    <n v="145"/>
    <x v="67"/>
    <n v="2"/>
    <x v="0"/>
    <x v="0"/>
    <x v="0"/>
    <x v="0"/>
    <n v="1.35"/>
  </r>
  <r>
    <x v="1"/>
    <n v="1805"/>
    <s v="A6"/>
    <x v="0"/>
    <n v="14295"/>
    <n v="35047"/>
    <n v="30"/>
    <x v="73"/>
    <n v="2"/>
    <x v="0"/>
    <x v="0"/>
    <x v="0"/>
    <x v="0"/>
    <n v="1.43"/>
  </r>
  <r>
    <x v="1"/>
    <n v="1806"/>
    <s v="Q3"/>
    <x v="0"/>
    <n v="13995"/>
    <n v="58406"/>
    <n v="145"/>
    <x v="69"/>
    <n v="1.3999999761581421"/>
    <x v="2"/>
    <x v="1"/>
    <x v="0"/>
    <x v="1"/>
    <n v="1.4"/>
  </r>
  <r>
    <x v="1"/>
    <n v="1807"/>
    <s v="Q3"/>
    <x v="0"/>
    <n v="17400"/>
    <n v="21331"/>
    <n v="145"/>
    <x v="66"/>
    <n v="2"/>
    <x v="0"/>
    <x v="0"/>
    <x v="0"/>
    <x v="0"/>
    <n v="1.74"/>
  </r>
  <r>
    <x v="1"/>
    <n v="1808"/>
    <s v="Q3"/>
    <x v="1"/>
    <n v="17800"/>
    <n v="14707"/>
    <n v="125"/>
    <x v="72"/>
    <n v="1.3999999761581421"/>
    <x v="0"/>
    <x v="1"/>
    <x v="0"/>
    <x v="1"/>
    <n v="1.78"/>
  </r>
  <r>
    <x v="1"/>
    <n v="1809"/>
    <s v="A1"/>
    <x v="0"/>
    <n v="11990"/>
    <n v="27706"/>
    <n v="30"/>
    <x v="57"/>
    <n v="1.3999999761581421"/>
    <x v="0"/>
    <x v="1"/>
    <x v="0"/>
    <x v="1"/>
    <n v="1.2"/>
  </r>
  <r>
    <x v="1"/>
    <n v="1810"/>
    <s v="A3"/>
    <x v="0"/>
    <n v="13250"/>
    <n v="30928"/>
    <n v="20"/>
    <x v="59"/>
    <n v="2"/>
    <x v="0"/>
    <x v="0"/>
    <x v="0"/>
    <x v="0"/>
    <n v="1.33"/>
  </r>
  <r>
    <x v="1"/>
    <n v="1811"/>
    <s v="A6"/>
    <x v="1"/>
    <n v="20250"/>
    <n v="41272"/>
    <n v="145"/>
    <x v="62"/>
    <n v="2"/>
    <x v="2"/>
    <x v="0"/>
    <x v="0"/>
    <x v="0"/>
    <n v="2.0299999999999998"/>
  </r>
  <r>
    <x v="1"/>
    <n v="1812"/>
    <s v="Q7"/>
    <x v="1"/>
    <n v="53990"/>
    <n v="30427"/>
    <n v="145"/>
    <x v="95"/>
    <n v="4"/>
    <x v="2"/>
    <x v="0"/>
    <x v="1"/>
    <x v="2"/>
    <n v="5.4"/>
  </r>
  <r>
    <x v="1"/>
    <n v="1813"/>
    <s v="A1"/>
    <x v="2"/>
    <n v="19888"/>
    <n v="3334"/>
    <n v="145"/>
    <x v="69"/>
    <n v="1"/>
    <x v="0"/>
    <x v="1"/>
    <x v="0"/>
    <x v="1"/>
    <n v="1.99"/>
  </r>
  <r>
    <x v="1"/>
    <n v="1814"/>
    <s v="Q2"/>
    <x v="2"/>
    <n v="24250"/>
    <n v="2091"/>
    <n v="145"/>
    <x v="69"/>
    <n v="1.6000000238418579"/>
    <x v="2"/>
    <x v="0"/>
    <x v="0"/>
    <x v="1"/>
    <n v="2.4300000000000002"/>
  </r>
  <r>
    <x v="1"/>
    <n v="1815"/>
    <s v="Q2"/>
    <x v="2"/>
    <n v="25250"/>
    <n v="2683"/>
    <n v="145"/>
    <x v="49"/>
    <n v="1.5"/>
    <x v="0"/>
    <x v="1"/>
    <x v="0"/>
    <x v="1"/>
    <n v="2.5299999999999998"/>
  </r>
  <r>
    <x v="1"/>
    <n v="1816"/>
    <s v="Q2"/>
    <x v="2"/>
    <n v="28888"/>
    <n v="2311"/>
    <n v="145"/>
    <x v="86"/>
    <n v="1.5"/>
    <x v="2"/>
    <x v="1"/>
    <x v="0"/>
    <x v="1"/>
    <n v="2.89"/>
  </r>
  <r>
    <x v="1"/>
    <n v="1817"/>
    <s v="Q2"/>
    <x v="2"/>
    <n v="28690"/>
    <n v="1910"/>
    <n v="145"/>
    <x v="86"/>
    <n v="1.5"/>
    <x v="2"/>
    <x v="1"/>
    <x v="0"/>
    <x v="1"/>
    <n v="2.87"/>
  </r>
  <r>
    <x v="1"/>
    <n v="1818"/>
    <s v="A3"/>
    <x v="2"/>
    <n v="19490"/>
    <n v="2492"/>
    <n v="145"/>
    <x v="60"/>
    <n v="1"/>
    <x v="0"/>
    <x v="1"/>
    <x v="0"/>
    <x v="1"/>
    <n v="1.95"/>
  </r>
  <r>
    <x v="1"/>
    <n v="1819"/>
    <s v="A1"/>
    <x v="0"/>
    <n v="9895"/>
    <n v="75189"/>
    <n v="0"/>
    <x v="109"/>
    <n v="1.6000000238418579"/>
    <x v="0"/>
    <x v="0"/>
    <x v="0"/>
    <x v="1"/>
    <n v="0.99"/>
  </r>
  <r>
    <x v="1"/>
    <n v="1820"/>
    <s v="Q3"/>
    <x v="0"/>
    <n v="15595"/>
    <n v="52804"/>
    <n v="30"/>
    <x v="64"/>
    <n v="2"/>
    <x v="0"/>
    <x v="0"/>
    <x v="0"/>
    <x v="0"/>
    <n v="1.56"/>
  </r>
  <r>
    <x v="1"/>
    <n v="1821"/>
    <s v="A3"/>
    <x v="0"/>
    <n v="11495"/>
    <n v="55545"/>
    <n v="20"/>
    <x v="63"/>
    <n v="1.6000000238418579"/>
    <x v="0"/>
    <x v="0"/>
    <x v="0"/>
    <x v="1"/>
    <n v="1.1499999999999999"/>
  </r>
  <r>
    <x v="1"/>
    <n v="1822"/>
    <s v="A3"/>
    <x v="1"/>
    <n v="11995"/>
    <n v="68643"/>
    <n v="0"/>
    <x v="78"/>
    <n v="1.6000000238418579"/>
    <x v="0"/>
    <x v="0"/>
    <x v="0"/>
    <x v="1"/>
    <n v="1.2"/>
  </r>
  <r>
    <x v="1"/>
    <n v="1823"/>
    <s v="A6"/>
    <x v="0"/>
    <n v="17995"/>
    <n v="58836"/>
    <n v="30"/>
    <x v="62"/>
    <n v="2"/>
    <x v="2"/>
    <x v="0"/>
    <x v="0"/>
    <x v="0"/>
    <n v="1.8"/>
  </r>
  <r>
    <x v="1"/>
    <n v="1824"/>
    <s v="A3"/>
    <x v="5"/>
    <n v="9595"/>
    <n v="71335"/>
    <n v="0"/>
    <x v="78"/>
    <n v="1.6000000238418579"/>
    <x v="0"/>
    <x v="0"/>
    <x v="0"/>
    <x v="1"/>
    <n v="0.96"/>
  </r>
  <r>
    <x v="1"/>
    <n v="1825"/>
    <s v="A6"/>
    <x v="0"/>
    <n v="15495"/>
    <n v="57173"/>
    <n v="20"/>
    <x v="58"/>
    <n v="2"/>
    <x v="2"/>
    <x v="0"/>
    <x v="0"/>
    <x v="0"/>
    <n v="1.55"/>
  </r>
  <r>
    <x v="1"/>
    <n v="1826"/>
    <s v="Q3"/>
    <x v="1"/>
    <n v="17695"/>
    <n v="46862"/>
    <n v="145"/>
    <x v="57"/>
    <n v="2"/>
    <x v="2"/>
    <x v="0"/>
    <x v="0"/>
    <x v="0"/>
    <n v="1.77"/>
  </r>
  <r>
    <x v="1"/>
    <n v="1827"/>
    <s v="A1"/>
    <x v="0"/>
    <n v="10395"/>
    <n v="53440"/>
    <n v="0"/>
    <x v="109"/>
    <n v="1.6000000238418579"/>
    <x v="0"/>
    <x v="0"/>
    <x v="0"/>
    <x v="1"/>
    <n v="1.04"/>
  </r>
  <r>
    <x v="1"/>
    <n v="1828"/>
    <s v="A1"/>
    <x v="0"/>
    <n v="10495"/>
    <n v="45954"/>
    <n v="0"/>
    <x v="109"/>
    <n v="1.6000000238418579"/>
    <x v="0"/>
    <x v="0"/>
    <x v="0"/>
    <x v="1"/>
    <n v="1.05"/>
  </r>
  <r>
    <x v="1"/>
    <n v="1829"/>
    <s v="Q3"/>
    <x v="1"/>
    <n v="19445"/>
    <n v="25234"/>
    <n v="145"/>
    <x v="57"/>
    <n v="2"/>
    <x v="2"/>
    <x v="0"/>
    <x v="0"/>
    <x v="0"/>
    <n v="1.94"/>
  </r>
  <r>
    <x v="1"/>
    <n v="1830"/>
    <s v="Q3"/>
    <x v="0"/>
    <n v="15845"/>
    <n v="22270"/>
    <n v="125"/>
    <x v="75"/>
    <n v="1.3999999761581421"/>
    <x v="0"/>
    <x v="1"/>
    <x v="0"/>
    <x v="1"/>
    <n v="1.58"/>
  </r>
  <r>
    <x v="1"/>
    <n v="1831"/>
    <s v="Q5"/>
    <x v="0"/>
    <n v="22995"/>
    <n v="19273"/>
    <n v="200"/>
    <x v="68"/>
    <n v="2"/>
    <x v="2"/>
    <x v="0"/>
    <x v="0"/>
    <x v="0"/>
    <n v="2.2999999999999998"/>
  </r>
  <r>
    <x v="1"/>
    <n v="1832"/>
    <s v="A5"/>
    <x v="4"/>
    <n v="24495"/>
    <n v="40929"/>
    <n v="145"/>
    <x v="61"/>
    <n v="3"/>
    <x v="1"/>
    <x v="0"/>
    <x v="0"/>
    <x v="0"/>
    <n v="2.4500000000000002"/>
  </r>
  <r>
    <x v="1"/>
    <n v="1833"/>
    <s v="Q2"/>
    <x v="4"/>
    <n v="19895"/>
    <n v="13144"/>
    <n v="145"/>
    <x v="82"/>
    <n v="1.3999999761581421"/>
    <x v="1"/>
    <x v="1"/>
    <x v="0"/>
    <x v="1"/>
    <n v="1.99"/>
  </r>
  <r>
    <x v="1"/>
    <n v="1834"/>
    <s v="Q3"/>
    <x v="1"/>
    <n v="17995"/>
    <n v="18998"/>
    <n v="145"/>
    <x v="72"/>
    <n v="1.3999999761581421"/>
    <x v="0"/>
    <x v="1"/>
    <x v="0"/>
    <x v="1"/>
    <n v="1.8"/>
  </r>
  <r>
    <x v="1"/>
    <n v="1835"/>
    <s v="RS3"/>
    <x v="5"/>
    <n v="28985"/>
    <n v="15016"/>
    <n v="300"/>
    <x v="99"/>
    <n v="2.5"/>
    <x v="1"/>
    <x v="1"/>
    <x v="0"/>
    <x v="0"/>
    <n v="2.9"/>
  </r>
  <r>
    <x v="1"/>
    <n v="1836"/>
    <s v="A3"/>
    <x v="7"/>
    <n v="23995"/>
    <n v="1560"/>
    <n v="145"/>
    <x v="57"/>
    <n v="2"/>
    <x v="0"/>
    <x v="0"/>
    <x v="0"/>
    <x v="0"/>
    <n v="2.4"/>
  </r>
  <r>
    <x v="1"/>
    <n v="1837"/>
    <s v="A6"/>
    <x v="0"/>
    <n v="16995"/>
    <n v="36273"/>
    <n v="30"/>
    <x v="62"/>
    <n v="2"/>
    <x v="2"/>
    <x v="0"/>
    <x v="0"/>
    <x v="0"/>
    <n v="1.7"/>
  </r>
  <r>
    <x v="1"/>
    <n v="1838"/>
    <s v="A6"/>
    <x v="4"/>
    <n v="20995"/>
    <n v="27304"/>
    <n v="145"/>
    <x v="58"/>
    <n v="2"/>
    <x v="1"/>
    <x v="0"/>
    <x v="0"/>
    <x v="0"/>
    <n v="2.1"/>
  </r>
  <r>
    <x v="1"/>
    <n v="1839"/>
    <s v="Q8"/>
    <x v="2"/>
    <n v="77888"/>
    <n v="3011"/>
    <n v="145"/>
    <x v="102"/>
    <n v="3"/>
    <x v="1"/>
    <x v="0"/>
    <x v="1"/>
    <x v="0"/>
    <n v="7.79"/>
  </r>
  <r>
    <x v="1"/>
    <n v="1840"/>
    <s v="Q2"/>
    <x v="2"/>
    <n v="19250"/>
    <n v="804"/>
    <n v="145"/>
    <x v="68"/>
    <n v="1"/>
    <x v="0"/>
    <x v="1"/>
    <x v="0"/>
    <x v="1"/>
    <n v="1.93"/>
  </r>
  <r>
    <x v="1"/>
    <n v="1841"/>
    <s v="Q5"/>
    <x v="2"/>
    <n v="36444"/>
    <n v="5429"/>
    <n v="145"/>
    <x v="96"/>
    <n v="2"/>
    <x v="2"/>
    <x v="0"/>
    <x v="0"/>
    <x v="0"/>
    <n v="3.64"/>
  </r>
  <r>
    <x v="1"/>
    <n v="1842"/>
    <s v="A3"/>
    <x v="4"/>
    <n v="18995"/>
    <n v="5864"/>
    <n v="145"/>
    <x v="68"/>
    <n v="1"/>
    <x v="0"/>
    <x v="1"/>
    <x v="0"/>
    <x v="1"/>
    <n v="1.9"/>
  </r>
  <r>
    <x v="1"/>
    <n v="1843"/>
    <s v="A3"/>
    <x v="1"/>
    <n v="13695"/>
    <n v="26413"/>
    <n v="20"/>
    <x v="64"/>
    <n v="1"/>
    <x v="0"/>
    <x v="1"/>
    <x v="0"/>
    <x v="1"/>
    <n v="1.37"/>
  </r>
  <r>
    <x v="1"/>
    <n v="1844"/>
    <s v="A6"/>
    <x v="7"/>
    <n v="37999"/>
    <n v="2234"/>
    <n v="145"/>
    <x v="20"/>
    <n v="2"/>
    <x v="1"/>
    <x v="1"/>
    <x v="0"/>
    <x v="0"/>
    <n v="3.8"/>
  </r>
  <r>
    <x v="1"/>
    <n v="1845"/>
    <s v="A6"/>
    <x v="2"/>
    <n v="29250"/>
    <n v="10055"/>
    <n v="145"/>
    <x v="69"/>
    <n v="2"/>
    <x v="1"/>
    <x v="0"/>
    <x v="0"/>
    <x v="0"/>
    <n v="2.93"/>
  </r>
  <r>
    <x v="1"/>
    <n v="1846"/>
    <s v="Q2"/>
    <x v="0"/>
    <n v="15990"/>
    <n v="35624"/>
    <n v="30"/>
    <x v="58"/>
    <n v="1.6000000238418579"/>
    <x v="0"/>
    <x v="0"/>
    <x v="0"/>
    <x v="1"/>
    <n v="1.6"/>
  </r>
  <r>
    <x v="1"/>
    <n v="1847"/>
    <s v="A6"/>
    <x v="5"/>
    <n v="22995"/>
    <n v="65866"/>
    <n v="325"/>
    <x v="98"/>
    <n v="4"/>
    <x v="2"/>
    <x v="1"/>
    <x v="0"/>
    <x v="2"/>
    <n v="2.2999999999999998"/>
  </r>
  <r>
    <x v="1"/>
    <n v="1848"/>
    <s v="TT"/>
    <x v="4"/>
    <n v="25495"/>
    <n v="10018"/>
    <n v="145"/>
    <x v="79"/>
    <n v="2"/>
    <x v="2"/>
    <x v="1"/>
    <x v="0"/>
    <x v="0"/>
    <n v="2.5499999999999998"/>
  </r>
  <r>
    <x v="1"/>
    <n v="1849"/>
    <s v="TT"/>
    <x v="5"/>
    <n v="16990"/>
    <n v="23026"/>
    <n v="200"/>
    <x v="86"/>
    <n v="2"/>
    <x v="2"/>
    <x v="1"/>
    <x v="0"/>
    <x v="0"/>
    <n v="1.7"/>
  </r>
  <r>
    <x v="1"/>
    <n v="1850"/>
    <s v="A5"/>
    <x v="6"/>
    <n v="12995"/>
    <n v="83468"/>
    <n v="150"/>
    <x v="67"/>
    <n v="2"/>
    <x v="2"/>
    <x v="0"/>
    <x v="0"/>
    <x v="0"/>
    <n v="1.3"/>
  </r>
  <r>
    <x v="1"/>
    <n v="1851"/>
    <s v="A1"/>
    <x v="0"/>
    <n v="12995"/>
    <n v="30123"/>
    <n v="30"/>
    <x v="29"/>
    <n v="1.3999999761581421"/>
    <x v="0"/>
    <x v="1"/>
    <x v="0"/>
    <x v="1"/>
    <n v="1.3"/>
  </r>
  <r>
    <x v="1"/>
    <n v="1852"/>
    <s v="A3"/>
    <x v="0"/>
    <n v="12790"/>
    <n v="38341"/>
    <n v="125"/>
    <x v="66"/>
    <n v="1.3999999761581421"/>
    <x v="0"/>
    <x v="1"/>
    <x v="0"/>
    <x v="1"/>
    <n v="1.28"/>
  </r>
  <r>
    <x v="1"/>
    <n v="1853"/>
    <s v="A4"/>
    <x v="1"/>
    <n v="14995"/>
    <n v="41000"/>
    <n v="0"/>
    <x v="76"/>
    <n v="2"/>
    <x v="2"/>
    <x v="0"/>
    <x v="0"/>
    <x v="0"/>
    <n v="1.5"/>
  </r>
  <r>
    <x v="1"/>
    <n v="1854"/>
    <s v="Q2"/>
    <x v="1"/>
    <n v="15250"/>
    <n v="42755"/>
    <n v="30"/>
    <x v="58"/>
    <n v="1.6000000238418579"/>
    <x v="0"/>
    <x v="0"/>
    <x v="0"/>
    <x v="1"/>
    <n v="1.53"/>
  </r>
  <r>
    <x v="1"/>
    <n v="1855"/>
    <s v="A1"/>
    <x v="7"/>
    <n v="22990"/>
    <n v="1192"/>
    <n v="145"/>
    <x v="87"/>
    <n v="1.5"/>
    <x v="2"/>
    <x v="1"/>
    <x v="0"/>
    <x v="1"/>
    <n v="2.2999999999999998"/>
  </r>
  <r>
    <x v="1"/>
    <n v="1856"/>
    <s v="Q2"/>
    <x v="2"/>
    <n v="24448"/>
    <n v="3371"/>
    <n v="145"/>
    <x v="49"/>
    <n v="1.5"/>
    <x v="0"/>
    <x v="1"/>
    <x v="0"/>
    <x v="1"/>
    <n v="2.44"/>
  </r>
  <r>
    <x v="1"/>
    <n v="1857"/>
    <s v="A1"/>
    <x v="2"/>
    <n v="20344"/>
    <n v="2853"/>
    <n v="145"/>
    <x v="69"/>
    <n v="1"/>
    <x v="0"/>
    <x v="1"/>
    <x v="0"/>
    <x v="1"/>
    <n v="2.0299999999999998"/>
  </r>
  <r>
    <x v="1"/>
    <n v="1858"/>
    <s v="Q5"/>
    <x v="7"/>
    <n v="53990"/>
    <n v="5480"/>
    <n v="145"/>
    <x v="106"/>
    <n v="3"/>
    <x v="2"/>
    <x v="0"/>
    <x v="0"/>
    <x v="0"/>
    <n v="5.4"/>
  </r>
  <r>
    <x v="1"/>
    <n v="1859"/>
    <s v="A1"/>
    <x v="2"/>
    <n v="19888"/>
    <n v="3927"/>
    <n v="145"/>
    <x v="69"/>
    <n v="1"/>
    <x v="0"/>
    <x v="1"/>
    <x v="0"/>
    <x v="1"/>
    <n v="1.99"/>
  </r>
  <r>
    <x v="1"/>
    <n v="1860"/>
    <s v="Q2"/>
    <x v="2"/>
    <n v="22890"/>
    <n v="3479"/>
    <n v="145"/>
    <x v="87"/>
    <n v="1.5"/>
    <x v="0"/>
    <x v="1"/>
    <x v="0"/>
    <x v="1"/>
    <n v="2.29"/>
  </r>
  <r>
    <x v="1"/>
    <n v="1861"/>
    <s v="RS6"/>
    <x v="5"/>
    <n v="51995"/>
    <n v="11484"/>
    <n v="325"/>
    <x v="93"/>
    <n v="4"/>
    <x v="2"/>
    <x v="1"/>
    <x v="1"/>
    <x v="2"/>
    <n v="5.2"/>
  </r>
  <r>
    <x v="1"/>
    <n v="1862"/>
    <s v="A1"/>
    <x v="1"/>
    <n v="11795"/>
    <n v="27444"/>
    <n v="0"/>
    <x v="71"/>
    <n v="1.6000000238418579"/>
    <x v="0"/>
    <x v="0"/>
    <x v="0"/>
    <x v="1"/>
    <n v="1.18"/>
  </r>
  <r>
    <x v="1"/>
    <n v="1863"/>
    <s v="A4"/>
    <x v="4"/>
    <n v="22650"/>
    <n v="16249"/>
    <n v="145"/>
    <x v="75"/>
    <n v="2"/>
    <x v="2"/>
    <x v="1"/>
    <x v="0"/>
    <x v="0"/>
    <n v="2.27"/>
  </r>
  <r>
    <x v="1"/>
    <n v="1864"/>
    <s v="A1"/>
    <x v="1"/>
    <n v="13250"/>
    <n v="10417"/>
    <n v="0"/>
    <x v="59"/>
    <n v="1"/>
    <x v="0"/>
    <x v="1"/>
    <x v="0"/>
    <x v="1"/>
    <n v="1.33"/>
  </r>
  <r>
    <x v="1"/>
    <n v="1865"/>
    <s v="Q2"/>
    <x v="1"/>
    <n v="21250"/>
    <n v="14935"/>
    <n v="145"/>
    <x v="66"/>
    <n v="1.3999999761581421"/>
    <x v="2"/>
    <x v="1"/>
    <x v="0"/>
    <x v="1"/>
    <n v="2.13"/>
  </r>
  <r>
    <x v="1"/>
    <n v="1866"/>
    <s v="A3"/>
    <x v="2"/>
    <n v="22000"/>
    <n v="9057"/>
    <n v="145"/>
    <x v="67"/>
    <n v="1.6000000238418579"/>
    <x v="1"/>
    <x v="0"/>
    <x v="0"/>
    <x v="1"/>
    <n v="2.2000000000000002"/>
  </r>
  <r>
    <x v="1"/>
    <n v="1867"/>
    <s v="A4"/>
    <x v="2"/>
    <n v="30500"/>
    <n v="4250"/>
    <n v="145"/>
    <x v="87"/>
    <n v="2"/>
    <x v="1"/>
    <x v="0"/>
    <x v="0"/>
    <x v="0"/>
    <n v="3.05"/>
  </r>
  <r>
    <x v="1"/>
    <n v="1868"/>
    <s v="Q3"/>
    <x v="2"/>
    <n v="28888"/>
    <n v="2774"/>
    <n v="145"/>
    <x v="51"/>
    <n v="1.5"/>
    <x v="0"/>
    <x v="1"/>
    <x v="0"/>
    <x v="1"/>
    <n v="2.89"/>
  </r>
  <r>
    <x v="1"/>
    <n v="1869"/>
    <s v="A4"/>
    <x v="2"/>
    <n v="32000"/>
    <n v="3076"/>
    <n v="145"/>
    <x v="84"/>
    <n v="2"/>
    <x v="2"/>
    <x v="0"/>
    <x v="0"/>
    <x v="0"/>
    <n v="3.2"/>
  </r>
  <r>
    <x v="1"/>
    <n v="1870"/>
    <s v="R8"/>
    <x v="3"/>
    <n v="47995"/>
    <n v="19834"/>
    <n v="570"/>
    <x v="120"/>
    <n v="4.1999998092651367"/>
    <x v="0"/>
    <x v="1"/>
    <x v="2"/>
    <x v="2"/>
    <n v="4.8"/>
  </r>
  <r>
    <x v="1"/>
    <n v="1871"/>
    <s v="A3"/>
    <x v="5"/>
    <n v="9695"/>
    <n v="59200"/>
    <n v="0"/>
    <x v="78"/>
    <n v="1.6000000238418579"/>
    <x v="0"/>
    <x v="0"/>
    <x v="0"/>
    <x v="1"/>
    <n v="0.97"/>
  </r>
  <r>
    <x v="1"/>
    <n v="1872"/>
    <s v="Q5"/>
    <x v="0"/>
    <n v="22495"/>
    <n v="25721"/>
    <n v="200"/>
    <x v="68"/>
    <n v="2"/>
    <x v="2"/>
    <x v="0"/>
    <x v="0"/>
    <x v="0"/>
    <n v="2.25"/>
  </r>
  <r>
    <x v="1"/>
    <n v="1873"/>
    <s v="A3"/>
    <x v="4"/>
    <n v="28995"/>
    <n v="9087"/>
    <n v="145"/>
    <x v="49"/>
    <n v="2"/>
    <x v="2"/>
    <x v="1"/>
    <x v="0"/>
    <x v="0"/>
    <n v="2.9"/>
  </r>
  <r>
    <x v="1"/>
    <n v="1874"/>
    <s v="A6"/>
    <x v="0"/>
    <n v="17495"/>
    <n v="31000"/>
    <n v="20"/>
    <x v="58"/>
    <n v="2"/>
    <x v="2"/>
    <x v="0"/>
    <x v="0"/>
    <x v="0"/>
    <n v="1.75"/>
  </r>
  <r>
    <x v="1"/>
    <n v="1875"/>
    <s v="Q5"/>
    <x v="0"/>
    <n v="22495"/>
    <n v="25721"/>
    <n v="200"/>
    <x v="68"/>
    <n v="2"/>
    <x v="2"/>
    <x v="0"/>
    <x v="0"/>
    <x v="0"/>
    <n v="2.25"/>
  </r>
  <r>
    <x v="1"/>
    <n v="1876"/>
    <s v="A3"/>
    <x v="4"/>
    <n v="28995"/>
    <n v="9087"/>
    <n v="145"/>
    <x v="49"/>
    <n v="2"/>
    <x v="2"/>
    <x v="1"/>
    <x v="0"/>
    <x v="0"/>
    <n v="2.9"/>
  </r>
  <r>
    <x v="1"/>
    <n v="1877"/>
    <s v="A6"/>
    <x v="5"/>
    <n v="13495"/>
    <n v="35921"/>
    <n v="30"/>
    <x v="73"/>
    <n v="2"/>
    <x v="0"/>
    <x v="0"/>
    <x v="0"/>
    <x v="0"/>
    <n v="1.35"/>
  </r>
  <r>
    <x v="1"/>
    <n v="1878"/>
    <s v="A5"/>
    <x v="5"/>
    <n v="15750"/>
    <n v="59886"/>
    <n v="160"/>
    <x v="84"/>
    <n v="1.7999999523162842"/>
    <x v="1"/>
    <x v="1"/>
    <x v="0"/>
    <x v="1"/>
    <n v="1.58"/>
  </r>
  <r>
    <x v="1"/>
    <n v="1879"/>
    <s v="A5"/>
    <x v="1"/>
    <n v="22450"/>
    <n v="16471"/>
    <n v="30"/>
    <x v="67"/>
    <n v="2"/>
    <x v="2"/>
    <x v="1"/>
    <x v="0"/>
    <x v="0"/>
    <n v="2.25"/>
  </r>
  <r>
    <x v="1"/>
    <n v="1880"/>
    <s v="A5"/>
    <x v="1"/>
    <n v="19750"/>
    <n v="20184"/>
    <n v="30"/>
    <x v="58"/>
    <n v="2"/>
    <x v="0"/>
    <x v="0"/>
    <x v="0"/>
    <x v="0"/>
    <n v="1.98"/>
  </r>
  <r>
    <x v="1"/>
    <n v="1881"/>
    <s v="Q5"/>
    <x v="5"/>
    <n v="23450"/>
    <n v="53646"/>
    <n v="235"/>
    <x v="79"/>
    <n v="3"/>
    <x v="2"/>
    <x v="0"/>
    <x v="0"/>
    <x v="0"/>
    <n v="2.35"/>
  </r>
  <r>
    <x v="1"/>
    <n v="1882"/>
    <s v="A4"/>
    <x v="1"/>
    <n v="15750"/>
    <n v="22077"/>
    <n v="145"/>
    <x v="66"/>
    <n v="1.3999999761581421"/>
    <x v="0"/>
    <x v="1"/>
    <x v="0"/>
    <x v="1"/>
    <n v="1.58"/>
  </r>
  <r>
    <x v="1"/>
    <n v="1883"/>
    <s v="Q2"/>
    <x v="1"/>
    <n v="19450"/>
    <n v="17000"/>
    <n v="145"/>
    <x v="75"/>
    <n v="1.3999999761581421"/>
    <x v="0"/>
    <x v="1"/>
    <x v="0"/>
    <x v="1"/>
    <n v="1.95"/>
  </r>
  <r>
    <x v="1"/>
    <n v="1884"/>
    <s v="A5"/>
    <x v="1"/>
    <n v="23490"/>
    <n v="20891"/>
    <n v="125"/>
    <x v="64"/>
    <n v="3"/>
    <x v="2"/>
    <x v="0"/>
    <x v="0"/>
    <x v="0"/>
    <n v="2.35"/>
  </r>
  <r>
    <x v="1"/>
    <n v="1885"/>
    <s v="TT"/>
    <x v="5"/>
    <n v="16450"/>
    <n v="43000"/>
    <n v="205"/>
    <x v="79"/>
    <n v="2"/>
    <x v="2"/>
    <x v="1"/>
    <x v="0"/>
    <x v="0"/>
    <n v="1.65"/>
  </r>
  <r>
    <x v="1"/>
    <n v="1886"/>
    <s v="Q3"/>
    <x v="6"/>
    <n v="11495"/>
    <n v="75848"/>
    <n v="165"/>
    <x v="60"/>
    <n v="2"/>
    <x v="0"/>
    <x v="0"/>
    <x v="0"/>
    <x v="0"/>
    <n v="1.1499999999999999"/>
  </r>
  <r>
    <x v="1"/>
    <n v="1887"/>
    <s v="A6"/>
    <x v="1"/>
    <n v="21995"/>
    <n v="21883"/>
    <n v="145"/>
    <x v="62"/>
    <n v="2"/>
    <x v="2"/>
    <x v="0"/>
    <x v="0"/>
    <x v="0"/>
    <n v="2.2000000000000002"/>
  </r>
  <r>
    <x v="1"/>
    <n v="1888"/>
    <s v="Q3"/>
    <x v="4"/>
    <n v="22495"/>
    <n v="25374"/>
    <n v="145"/>
    <x v="88"/>
    <n v="1.3999999761581421"/>
    <x v="2"/>
    <x v="1"/>
    <x v="0"/>
    <x v="1"/>
    <n v="2.25"/>
  </r>
  <r>
    <x v="1"/>
    <n v="1889"/>
    <s v="A6"/>
    <x v="5"/>
    <n v="14995"/>
    <n v="77352"/>
    <n v="30"/>
    <x v="58"/>
    <n v="2"/>
    <x v="2"/>
    <x v="0"/>
    <x v="0"/>
    <x v="0"/>
    <n v="1.5"/>
  </r>
  <r>
    <x v="1"/>
    <n v="1890"/>
    <s v="A3"/>
    <x v="4"/>
    <n v="18995"/>
    <n v="12350"/>
    <n v="145"/>
    <x v="82"/>
    <n v="1.5"/>
    <x v="0"/>
    <x v="1"/>
    <x v="0"/>
    <x v="1"/>
    <n v="1.9"/>
  </r>
  <r>
    <x v="1"/>
    <n v="1891"/>
    <s v="A5"/>
    <x v="0"/>
    <n v="22995"/>
    <n v="14847"/>
    <n v="260"/>
    <x v="90"/>
    <n v="3"/>
    <x v="1"/>
    <x v="1"/>
    <x v="0"/>
    <x v="0"/>
    <n v="2.2999999999999998"/>
  </r>
  <r>
    <x v="1"/>
    <n v="1892"/>
    <s v="A6"/>
    <x v="5"/>
    <n v="16995"/>
    <n v="32235"/>
    <n v="30"/>
    <x v="58"/>
    <n v="2"/>
    <x v="2"/>
    <x v="0"/>
    <x v="0"/>
    <x v="0"/>
    <n v="1.7"/>
  </r>
  <r>
    <x v="1"/>
    <n v="1893"/>
    <s v="Q7"/>
    <x v="3"/>
    <n v="17995"/>
    <n v="82890"/>
    <n v="300"/>
    <x v="96"/>
    <n v="3"/>
    <x v="2"/>
    <x v="0"/>
    <x v="0"/>
    <x v="0"/>
    <n v="1.8"/>
  </r>
  <r>
    <x v="1"/>
    <n v="1894"/>
    <s v="A1"/>
    <x v="3"/>
    <n v="9995"/>
    <n v="48000"/>
    <n v="125"/>
    <x v="67"/>
    <n v="1.3999999761581421"/>
    <x v="0"/>
    <x v="1"/>
    <x v="0"/>
    <x v="1"/>
    <n v="1"/>
  </r>
  <r>
    <x v="1"/>
    <n v="1895"/>
    <s v="A1"/>
    <x v="0"/>
    <n v="12995"/>
    <n v="21662"/>
    <n v="30"/>
    <x v="29"/>
    <n v="1.3999999761581421"/>
    <x v="0"/>
    <x v="1"/>
    <x v="0"/>
    <x v="1"/>
    <n v="1.3"/>
  </r>
  <r>
    <x v="1"/>
    <n v="1896"/>
    <s v="A8"/>
    <x v="6"/>
    <n v="17790"/>
    <n v="48399"/>
    <n v="200"/>
    <x v="68"/>
    <n v="3"/>
    <x v="1"/>
    <x v="0"/>
    <x v="0"/>
    <x v="0"/>
    <n v="1.78"/>
  </r>
  <r>
    <x v="1"/>
    <n v="1897"/>
    <s v="A3"/>
    <x v="0"/>
    <n v="11790"/>
    <n v="29813"/>
    <n v="0"/>
    <x v="78"/>
    <n v="1.6000000238418579"/>
    <x v="0"/>
    <x v="0"/>
    <x v="0"/>
    <x v="1"/>
    <n v="1.18"/>
  </r>
  <r>
    <x v="1"/>
    <n v="1898"/>
    <s v="A4"/>
    <x v="1"/>
    <n v="13490"/>
    <n v="91212"/>
    <n v="30"/>
    <x v="58"/>
    <n v="2"/>
    <x v="0"/>
    <x v="0"/>
    <x v="0"/>
    <x v="0"/>
    <n v="1.35"/>
  </r>
  <r>
    <x v="1"/>
    <n v="1899"/>
    <s v="A3"/>
    <x v="3"/>
    <n v="11450"/>
    <n v="61400"/>
    <n v="125"/>
    <x v="75"/>
    <n v="1.7999999523162842"/>
    <x v="1"/>
    <x v="1"/>
    <x v="0"/>
    <x v="1"/>
    <n v="1.1499999999999999"/>
  </r>
  <r>
    <x v="1"/>
    <n v="1900"/>
    <s v="A4"/>
    <x v="0"/>
    <n v="15990"/>
    <n v="30625"/>
    <n v="30"/>
    <x v="59"/>
    <n v="2"/>
    <x v="0"/>
    <x v="0"/>
    <x v="0"/>
    <x v="0"/>
    <n v="1.6"/>
  </r>
  <r>
    <x v="1"/>
    <n v="1901"/>
    <s v="A3"/>
    <x v="5"/>
    <n v="11390"/>
    <n v="48194"/>
    <n v="20"/>
    <x v="63"/>
    <n v="1.6000000238418579"/>
    <x v="2"/>
    <x v="0"/>
    <x v="0"/>
    <x v="1"/>
    <n v="1.1399999999999999"/>
  </r>
  <r>
    <x v="1"/>
    <n v="1902"/>
    <s v="Q2"/>
    <x v="1"/>
    <n v="19990"/>
    <n v="18887"/>
    <n v="125"/>
    <x v="66"/>
    <n v="1.3999999761581421"/>
    <x v="2"/>
    <x v="1"/>
    <x v="0"/>
    <x v="1"/>
    <n v="2"/>
  </r>
  <r>
    <x v="1"/>
    <n v="1903"/>
    <s v="A7"/>
    <x v="1"/>
    <n v="23990"/>
    <n v="16236"/>
    <n v="145"/>
    <x v="62"/>
    <n v="3"/>
    <x v="2"/>
    <x v="0"/>
    <x v="0"/>
    <x v="0"/>
    <n v="2.4"/>
  </r>
  <r>
    <x v="1"/>
    <n v="1904"/>
    <s v="A3"/>
    <x v="5"/>
    <n v="9990"/>
    <n v="61443"/>
    <n v="20"/>
    <x v="63"/>
    <n v="1.6000000238418579"/>
    <x v="0"/>
    <x v="0"/>
    <x v="0"/>
    <x v="1"/>
    <n v="1"/>
  </r>
  <r>
    <x v="1"/>
    <n v="1905"/>
    <s v="A5"/>
    <x v="1"/>
    <n v="19990"/>
    <n v="51243"/>
    <n v="30"/>
    <x v="70"/>
    <n v="2"/>
    <x v="2"/>
    <x v="0"/>
    <x v="0"/>
    <x v="0"/>
    <n v="2"/>
  </r>
  <r>
    <x v="1"/>
    <n v="1906"/>
    <s v="Q2"/>
    <x v="2"/>
    <n v="18595"/>
    <n v="4686"/>
    <n v="145"/>
    <x v="68"/>
    <n v="1"/>
    <x v="0"/>
    <x v="1"/>
    <x v="0"/>
    <x v="1"/>
    <n v="1.86"/>
  </r>
  <r>
    <x v="1"/>
    <n v="1907"/>
    <s v="A1"/>
    <x v="4"/>
    <n v="13495"/>
    <n v="1643"/>
    <n v="145"/>
    <x v="58"/>
    <n v="1"/>
    <x v="2"/>
    <x v="1"/>
    <x v="0"/>
    <x v="1"/>
    <n v="1.35"/>
  </r>
  <r>
    <x v="1"/>
    <n v="1908"/>
    <s v="A3"/>
    <x v="1"/>
    <n v="11895"/>
    <n v="28334"/>
    <n v="150"/>
    <x v="70"/>
    <n v="1"/>
    <x v="0"/>
    <x v="1"/>
    <x v="0"/>
    <x v="1"/>
    <n v="1.19"/>
  </r>
  <r>
    <x v="1"/>
    <n v="1909"/>
    <s v="Q3"/>
    <x v="1"/>
    <n v="17995"/>
    <n v="15916"/>
    <n v="150"/>
    <x v="69"/>
    <n v="1.3999999761581421"/>
    <x v="2"/>
    <x v="1"/>
    <x v="0"/>
    <x v="1"/>
    <n v="1.8"/>
  </r>
  <r>
    <x v="1"/>
    <n v="1910"/>
    <s v="A4"/>
    <x v="5"/>
    <n v="16350"/>
    <n v="65285"/>
    <n v="20"/>
    <x v="59"/>
    <n v="2"/>
    <x v="0"/>
    <x v="0"/>
    <x v="0"/>
    <x v="0"/>
    <n v="1.64"/>
  </r>
  <r>
    <x v="1"/>
    <n v="1911"/>
    <s v="A4"/>
    <x v="1"/>
    <n v="15250"/>
    <n v="59000"/>
    <n v="30"/>
    <x v="59"/>
    <n v="2"/>
    <x v="0"/>
    <x v="0"/>
    <x v="0"/>
    <x v="0"/>
    <n v="1.53"/>
  </r>
  <r>
    <x v="1"/>
    <n v="1912"/>
    <s v="A4"/>
    <x v="5"/>
    <n v="12690"/>
    <n v="57729"/>
    <n v="30"/>
    <x v="62"/>
    <n v="2"/>
    <x v="0"/>
    <x v="0"/>
    <x v="0"/>
    <x v="0"/>
    <n v="1.27"/>
  </r>
  <r>
    <x v="1"/>
    <n v="1913"/>
    <s v="A1"/>
    <x v="6"/>
    <n v="8290"/>
    <n v="68037"/>
    <n v="125"/>
    <x v="67"/>
    <n v="1.3999999761581421"/>
    <x v="0"/>
    <x v="1"/>
    <x v="0"/>
    <x v="1"/>
    <n v="0.83"/>
  </r>
  <r>
    <x v="1"/>
    <n v="1914"/>
    <s v="Q5"/>
    <x v="6"/>
    <n v="22490"/>
    <n v="46186"/>
    <n v="265"/>
    <x v="51"/>
    <n v="3"/>
    <x v="2"/>
    <x v="0"/>
    <x v="1"/>
    <x v="0"/>
    <n v="2.25"/>
  </r>
  <r>
    <x v="1"/>
    <n v="1915"/>
    <s v="A3"/>
    <x v="0"/>
    <n v="9995"/>
    <n v="49379"/>
    <n v="20"/>
    <x v="63"/>
    <n v="1.6000000238418579"/>
    <x v="0"/>
    <x v="0"/>
    <x v="0"/>
    <x v="1"/>
    <n v="1"/>
  </r>
  <r>
    <x v="1"/>
    <n v="1916"/>
    <s v="A4"/>
    <x v="5"/>
    <n v="13495"/>
    <n v="1800"/>
    <n v="30"/>
    <x v="73"/>
    <n v="2"/>
    <x v="0"/>
    <x v="0"/>
    <x v="0"/>
    <x v="0"/>
    <n v="1.35"/>
  </r>
  <r>
    <x v="1"/>
    <n v="1917"/>
    <s v="A5"/>
    <x v="3"/>
    <n v="10750"/>
    <n v="39000"/>
    <n v="150"/>
    <x v="60"/>
    <n v="1.7999999523162842"/>
    <x v="0"/>
    <x v="1"/>
    <x v="0"/>
    <x v="1"/>
    <n v="1.08"/>
  </r>
  <r>
    <x v="1"/>
    <n v="1918"/>
    <s v="Q5"/>
    <x v="0"/>
    <n v="19750"/>
    <n v="48269"/>
    <n v="200"/>
    <x v="68"/>
    <n v="2"/>
    <x v="2"/>
    <x v="0"/>
    <x v="0"/>
    <x v="0"/>
    <n v="1.98"/>
  </r>
  <r>
    <x v="1"/>
    <n v="1919"/>
    <s v="A3"/>
    <x v="6"/>
    <n v="8600"/>
    <n v="73722"/>
    <n v="30"/>
    <x v="65"/>
    <n v="1.2000000476837158"/>
    <x v="0"/>
    <x v="1"/>
    <x v="0"/>
    <x v="1"/>
    <n v="0.86"/>
  </r>
  <r>
    <x v="1"/>
    <n v="1920"/>
    <s v="A4"/>
    <x v="0"/>
    <n v="12000"/>
    <n v="83984"/>
    <n v="20"/>
    <x v="63"/>
    <n v="2"/>
    <x v="2"/>
    <x v="0"/>
    <x v="0"/>
    <x v="0"/>
    <n v="1.2"/>
  </r>
  <r>
    <x v="1"/>
    <n v="1921"/>
    <s v="A1"/>
    <x v="5"/>
    <n v="9500"/>
    <n v="74901"/>
    <n v="30"/>
    <x v="57"/>
    <n v="1.3999999761581421"/>
    <x v="0"/>
    <x v="1"/>
    <x v="0"/>
    <x v="1"/>
    <n v="0.95"/>
  </r>
  <r>
    <x v="1"/>
    <n v="1922"/>
    <s v="A4"/>
    <x v="0"/>
    <n v="14295"/>
    <n v="33319"/>
    <n v="0"/>
    <x v="76"/>
    <n v="2"/>
    <x v="2"/>
    <x v="0"/>
    <x v="0"/>
    <x v="0"/>
    <n v="1.43"/>
  </r>
  <r>
    <x v="1"/>
    <n v="1923"/>
    <s v="Q7"/>
    <x v="2"/>
    <n v="45991"/>
    <n v="28"/>
    <n v="145"/>
    <x v="85"/>
    <n v="3"/>
    <x v="2"/>
    <x v="0"/>
    <x v="0"/>
    <x v="0"/>
    <n v="4.5999999999999996"/>
  </r>
  <r>
    <x v="1"/>
    <n v="1924"/>
    <s v="A4"/>
    <x v="2"/>
    <n v="26990"/>
    <n v="8900"/>
    <n v="145"/>
    <x v="75"/>
    <n v="2"/>
    <x v="2"/>
    <x v="0"/>
    <x v="0"/>
    <x v="0"/>
    <n v="2.7"/>
  </r>
  <r>
    <x v="1"/>
    <n v="1925"/>
    <s v="Q7"/>
    <x v="2"/>
    <n v="49990"/>
    <n v="37"/>
    <n v="145"/>
    <x v="85"/>
    <n v="3"/>
    <x v="2"/>
    <x v="0"/>
    <x v="0"/>
    <x v="0"/>
    <n v="5"/>
  </r>
  <r>
    <x v="1"/>
    <n v="1926"/>
    <s v="A3"/>
    <x v="0"/>
    <n v="11695"/>
    <n v="58398"/>
    <n v="20"/>
    <x v="76"/>
    <n v="1.6000000238418579"/>
    <x v="2"/>
    <x v="0"/>
    <x v="0"/>
    <x v="1"/>
    <n v="1.17"/>
  </r>
  <r>
    <x v="1"/>
    <n v="1927"/>
    <s v="A3"/>
    <x v="1"/>
    <n v="16498"/>
    <n v="2022"/>
    <n v="145"/>
    <x v="64"/>
    <n v="1"/>
    <x v="2"/>
    <x v="1"/>
    <x v="0"/>
    <x v="1"/>
    <n v="1.65"/>
  </r>
  <r>
    <x v="1"/>
    <n v="1928"/>
    <s v="Q2"/>
    <x v="2"/>
    <n v="20998"/>
    <n v="1596"/>
    <n v="145"/>
    <x v="60"/>
    <n v="1.6000000238418579"/>
    <x v="0"/>
    <x v="0"/>
    <x v="0"/>
    <x v="1"/>
    <n v="2.1"/>
  </r>
  <r>
    <x v="1"/>
    <n v="1929"/>
    <s v="Q3"/>
    <x v="5"/>
    <n v="17698"/>
    <n v="37986"/>
    <n v="160"/>
    <x v="75"/>
    <n v="2"/>
    <x v="2"/>
    <x v="0"/>
    <x v="0"/>
    <x v="0"/>
    <n v="1.77"/>
  </r>
  <r>
    <x v="1"/>
    <n v="1930"/>
    <s v="A4"/>
    <x v="7"/>
    <n v="31498"/>
    <n v="183"/>
    <n v="145"/>
    <x v="95"/>
    <n v="2"/>
    <x v="0"/>
    <x v="1"/>
    <x v="0"/>
    <x v="0"/>
    <n v="3.15"/>
  </r>
  <r>
    <x v="1"/>
    <n v="1931"/>
    <s v="A1"/>
    <x v="1"/>
    <n v="13998"/>
    <n v="27496"/>
    <n v="150"/>
    <x v="29"/>
    <n v="1.3999999761581421"/>
    <x v="2"/>
    <x v="1"/>
    <x v="0"/>
    <x v="1"/>
    <n v="1.4"/>
  </r>
  <r>
    <x v="1"/>
    <n v="1932"/>
    <s v="Q7"/>
    <x v="2"/>
    <n v="49990"/>
    <n v="31"/>
    <n v="145"/>
    <x v="85"/>
    <n v="3"/>
    <x v="2"/>
    <x v="0"/>
    <x v="0"/>
    <x v="0"/>
    <n v="5"/>
  </r>
  <r>
    <x v="1"/>
    <n v="1933"/>
    <s v="Q3"/>
    <x v="1"/>
    <n v="16990"/>
    <n v="21984"/>
    <n v="145"/>
    <x v="72"/>
    <n v="1.3999999761581421"/>
    <x v="0"/>
    <x v="1"/>
    <x v="0"/>
    <x v="1"/>
    <n v="1.7"/>
  </r>
  <r>
    <x v="1"/>
    <n v="1934"/>
    <s v="Q5"/>
    <x v="4"/>
    <n v="37990"/>
    <n v="16022"/>
    <n v="145"/>
    <x v="20"/>
    <n v="3"/>
    <x v="2"/>
    <x v="1"/>
    <x v="0"/>
    <x v="0"/>
    <n v="3.8"/>
  </r>
  <r>
    <x v="1"/>
    <n v="1935"/>
    <s v="RS4"/>
    <x v="4"/>
    <n v="54950"/>
    <n v="13896"/>
    <n v="145"/>
    <x v="97"/>
    <n v="2.9000000953674316"/>
    <x v="2"/>
    <x v="1"/>
    <x v="1"/>
    <x v="0"/>
    <n v="5.5"/>
  </r>
  <r>
    <x v="1"/>
    <n v="1936"/>
    <s v="Q3"/>
    <x v="1"/>
    <n v="21583"/>
    <n v="46066"/>
    <n v="145"/>
    <x v="83"/>
    <n v="2"/>
    <x v="2"/>
    <x v="1"/>
    <x v="0"/>
    <x v="0"/>
    <n v="2.16"/>
  </r>
  <r>
    <x v="1"/>
    <n v="1937"/>
    <s v="A3"/>
    <x v="2"/>
    <n v="21490"/>
    <n v="6874"/>
    <n v="145"/>
    <x v="86"/>
    <n v="1.5"/>
    <x v="2"/>
    <x v="1"/>
    <x v="0"/>
    <x v="1"/>
    <n v="2.15"/>
  </r>
  <r>
    <x v="1"/>
    <n v="1938"/>
    <s v="A3"/>
    <x v="2"/>
    <n v="22997"/>
    <n v="5000"/>
    <n v="145"/>
    <x v="66"/>
    <n v="1.6000000238418579"/>
    <x v="2"/>
    <x v="0"/>
    <x v="0"/>
    <x v="1"/>
    <n v="2.2999999999999998"/>
  </r>
  <r>
    <x v="1"/>
    <n v="1939"/>
    <s v="A1"/>
    <x v="5"/>
    <n v="10716"/>
    <n v="34616"/>
    <n v="0"/>
    <x v="109"/>
    <n v="1.6000000238418579"/>
    <x v="0"/>
    <x v="0"/>
    <x v="0"/>
    <x v="1"/>
    <n v="1.07"/>
  </r>
  <r>
    <x v="1"/>
    <n v="1940"/>
    <s v="A3"/>
    <x v="2"/>
    <n v="17691"/>
    <n v="12666"/>
    <n v="145"/>
    <x v="72"/>
    <n v="1.6000000238418579"/>
    <x v="0"/>
    <x v="0"/>
    <x v="0"/>
    <x v="1"/>
    <n v="1.77"/>
  </r>
  <r>
    <x v="1"/>
    <n v="1941"/>
    <s v="A4"/>
    <x v="2"/>
    <n v="20933"/>
    <n v="10809"/>
    <n v="145"/>
    <x v="72"/>
    <n v="2"/>
    <x v="2"/>
    <x v="0"/>
    <x v="0"/>
    <x v="0"/>
    <n v="2.09"/>
  </r>
  <r>
    <x v="1"/>
    <n v="1942"/>
    <s v="A5"/>
    <x v="2"/>
    <n v="25990"/>
    <n v="2459"/>
    <n v="145"/>
    <x v="94"/>
    <n v="2"/>
    <x v="2"/>
    <x v="1"/>
    <x v="0"/>
    <x v="0"/>
    <n v="2.6"/>
  </r>
  <r>
    <x v="1"/>
    <n v="1943"/>
    <s v="A5"/>
    <x v="2"/>
    <n v="29290"/>
    <n v="1822"/>
    <n v="145"/>
    <x v="94"/>
    <n v="2"/>
    <x v="2"/>
    <x v="1"/>
    <x v="0"/>
    <x v="0"/>
    <n v="2.93"/>
  </r>
  <r>
    <x v="1"/>
    <n v="1944"/>
    <s v="A5"/>
    <x v="2"/>
    <n v="27491"/>
    <n v="5000"/>
    <n v="145"/>
    <x v="94"/>
    <n v="2"/>
    <x v="1"/>
    <x v="1"/>
    <x v="0"/>
    <x v="0"/>
    <n v="2.75"/>
  </r>
  <r>
    <x v="1"/>
    <n v="1945"/>
    <s v="Q3"/>
    <x v="2"/>
    <n v="26978"/>
    <n v="10778"/>
    <n v="145"/>
    <x v="68"/>
    <n v="2"/>
    <x v="2"/>
    <x v="0"/>
    <x v="0"/>
    <x v="0"/>
    <n v="2.7"/>
  </r>
  <r>
    <x v="1"/>
    <n v="1946"/>
    <s v="A5"/>
    <x v="2"/>
    <n v="26990"/>
    <n v="11479"/>
    <n v="145"/>
    <x v="94"/>
    <n v="2"/>
    <x v="2"/>
    <x v="1"/>
    <x v="0"/>
    <x v="0"/>
    <n v="2.7"/>
  </r>
  <r>
    <x v="1"/>
    <n v="1947"/>
    <s v="Q5"/>
    <x v="2"/>
    <n v="30490"/>
    <n v="6500"/>
    <n v="145"/>
    <x v="96"/>
    <n v="2"/>
    <x v="2"/>
    <x v="0"/>
    <x v="0"/>
    <x v="0"/>
    <n v="3.05"/>
  </r>
  <r>
    <x v="1"/>
    <n v="1948"/>
    <s v="Q7"/>
    <x v="2"/>
    <n v="44636"/>
    <n v="38"/>
    <n v="145"/>
    <x v="85"/>
    <n v="3"/>
    <x v="2"/>
    <x v="0"/>
    <x v="0"/>
    <x v="0"/>
    <n v="4.46"/>
  </r>
  <r>
    <x v="1"/>
    <n v="1949"/>
    <s v="TT"/>
    <x v="5"/>
    <n v="22950"/>
    <n v="35000"/>
    <n v="20"/>
    <x v="59"/>
    <n v="2"/>
    <x v="0"/>
    <x v="0"/>
    <x v="0"/>
    <x v="0"/>
    <n v="2.2999999999999998"/>
  </r>
  <r>
    <x v="1"/>
    <n v="1950"/>
    <s v="A6"/>
    <x v="7"/>
    <n v="52500"/>
    <n v="2000"/>
    <n v="145"/>
    <x v="75"/>
    <n v="2"/>
    <x v="2"/>
    <x v="0"/>
    <x v="0"/>
    <x v="0"/>
    <n v="5.25"/>
  </r>
  <r>
    <x v="1"/>
    <n v="1951"/>
    <s v="A3"/>
    <x v="0"/>
    <n v="17950"/>
    <n v="58000"/>
    <n v="20"/>
    <x v="63"/>
    <n v="1.6000000238418579"/>
    <x v="0"/>
    <x v="0"/>
    <x v="0"/>
    <x v="1"/>
    <n v="1.8"/>
  </r>
  <r>
    <x v="1"/>
    <n v="1952"/>
    <s v="A4"/>
    <x v="2"/>
    <n v="34950"/>
    <n v="5800"/>
    <n v="145"/>
    <x v="95"/>
    <n v="2"/>
    <x v="0"/>
    <x v="1"/>
    <x v="0"/>
    <x v="0"/>
    <n v="3.5"/>
  </r>
  <r>
    <x v="1"/>
    <n v="1953"/>
    <s v="Q5"/>
    <x v="5"/>
    <n v="19998"/>
    <n v="30649"/>
    <n v="200"/>
    <x v="68"/>
    <n v="2"/>
    <x v="2"/>
    <x v="0"/>
    <x v="0"/>
    <x v="0"/>
    <n v="2"/>
  </r>
  <r>
    <x v="1"/>
    <n v="1954"/>
    <s v="Q3"/>
    <x v="1"/>
    <n v="17498"/>
    <n v="21225"/>
    <n v="125"/>
    <x v="72"/>
    <n v="1.3999999761581421"/>
    <x v="0"/>
    <x v="1"/>
    <x v="0"/>
    <x v="1"/>
    <n v="1.75"/>
  </r>
  <r>
    <x v="1"/>
    <n v="1955"/>
    <s v="Q5"/>
    <x v="5"/>
    <n v="24998"/>
    <n v="29820"/>
    <n v="235"/>
    <x v="79"/>
    <n v="3"/>
    <x v="2"/>
    <x v="0"/>
    <x v="0"/>
    <x v="0"/>
    <n v="2.5"/>
  </r>
  <r>
    <x v="1"/>
    <n v="1956"/>
    <s v="A3"/>
    <x v="0"/>
    <n v="10998"/>
    <n v="41014"/>
    <n v="125"/>
    <x v="67"/>
    <n v="1.3999999761581421"/>
    <x v="0"/>
    <x v="1"/>
    <x v="0"/>
    <x v="1"/>
    <n v="1.1000000000000001"/>
  </r>
  <r>
    <x v="1"/>
    <n v="1957"/>
    <s v="A3"/>
    <x v="0"/>
    <n v="16950"/>
    <n v="67000"/>
    <n v="0"/>
    <x v="78"/>
    <n v="1.6000000238418579"/>
    <x v="0"/>
    <x v="0"/>
    <x v="0"/>
    <x v="1"/>
    <n v="1.7"/>
  </r>
  <r>
    <x v="1"/>
    <n v="1958"/>
    <s v="A6"/>
    <x v="4"/>
    <n v="48950"/>
    <n v="19500"/>
    <n v="145"/>
    <x v="94"/>
    <n v="3"/>
    <x v="2"/>
    <x v="0"/>
    <x v="0"/>
    <x v="0"/>
    <n v="4.9000000000000004"/>
  </r>
  <r>
    <x v="1"/>
    <n v="1959"/>
    <s v="Q5"/>
    <x v="1"/>
    <n v="22440"/>
    <n v="31185"/>
    <n v="200"/>
    <x v="69"/>
    <n v="2"/>
    <x v="0"/>
    <x v="0"/>
    <x v="0"/>
    <x v="0"/>
    <n v="2.2400000000000002"/>
  </r>
  <r>
    <x v="1"/>
    <n v="1960"/>
    <s v="A3"/>
    <x v="1"/>
    <n v="15995"/>
    <n v="28987"/>
    <n v="30"/>
    <x v="65"/>
    <n v="1.3999999761581421"/>
    <x v="0"/>
    <x v="1"/>
    <x v="0"/>
    <x v="1"/>
    <n v="1.6"/>
  </r>
  <r>
    <x v="1"/>
    <n v="1961"/>
    <s v="A3"/>
    <x v="1"/>
    <n v="11895"/>
    <n v="30899"/>
    <n v="145"/>
    <x v="70"/>
    <n v="1"/>
    <x v="0"/>
    <x v="1"/>
    <x v="0"/>
    <x v="1"/>
    <n v="1.19"/>
  </r>
  <r>
    <x v="1"/>
    <n v="1962"/>
    <s v="Q5"/>
    <x v="3"/>
    <n v="14750"/>
    <n v="63153"/>
    <n v="200"/>
    <x v="69"/>
    <n v="2"/>
    <x v="0"/>
    <x v="0"/>
    <x v="0"/>
    <x v="0"/>
    <n v="1.48"/>
  </r>
  <r>
    <x v="1"/>
    <n v="1963"/>
    <s v="Q3"/>
    <x v="4"/>
    <n v="19000"/>
    <n v="11450"/>
    <n v="145"/>
    <x v="72"/>
    <n v="1.3999999761581421"/>
    <x v="0"/>
    <x v="1"/>
    <x v="0"/>
    <x v="1"/>
    <n v="1.9"/>
  </r>
  <r>
    <x v="1"/>
    <n v="1964"/>
    <s v="Q2"/>
    <x v="1"/>
    <n v="20495"/>
    <n v="24423"/>
    <n v="150"/>
    <x v="66"/>
    <n v="1.3999999761581421"/>
    <x v="2"/>
    <x v="1"/>
    <x v="0"/>
    <x v="1"/>
    <n v="2.0499999999999998"/>
  </r>
  <r>
    <x v="1"/>
    <n v="1965"/>
    <s v="A4"/>
    <x v="7"/>
    <n v="34990"/>
    <n v="50"/>
    <n v="145"/>
    <x v="75"/>
    <n v="2"/>
    <x v="2"/>
    <x v="0"/>
    <x v="0"/>
    <x v="0"/>
    <n v="3.5"/>
  </r>
  <r>
    <x v="1"/>
    <n v="1966"/>
    <s v="Q2"/>
    <x v="2"/>
    <n v="21644"/>
    <n v="8000"/>
    <n v="145"/>
    <x v="60"/>
    <n v="1.6000000238418579"/>
    <x v="0"/>
    <x v="0"/>
    <x v="0"/>
    <x v="1"/>
    <n v="2.16"/>
  </r>
  <r>
    <x v="1"/>
    <n v="1967"/>
    <s v="Q2"/>
    <x v="7"/>
    <n v="26990"/>
    <n v="5000"/>
    <n v="145"/>
    <x v="86"/>
    <n v="1.5"/>
    <x v="2"/>
    <x v="1"/>
    <x v="0"/>
    <x v="1"/>
    <n v="2.7"/>
  </r>
  <r>
    <x v="1"/>
    <n v="1968"/>
    <s v="Q8"/>
    <x v="2"/>
    <n v="59990"/>
    <n v="5000"/>
    <n v="145"/>
    <x v="102"/>
    <n v="3"/>
    <x v="2"/>
    <x v="0"/>
    <x v="1"/>
    <x v="0"/>
    <n v="6"/>
  </r>
  <r>
    <x v="1"/>
    <n v="1969"/>
    <s v="A5"/>
    <x v="2"/>
    <n v="27858"/>
    <n v="5000"/>
    <n v="145"/>
    <x v="94"/>
    <n v="2"/>
    <x v="2"/>
    <x v="1"/>
    <x v="0"/>
    <x v="0"/>
    <n v="2.79"/>
  </r>
  <r>
    <x v="1"/>
    <n v="1970"/>
    <s v="A5"/>
    <x v="2"/>
    <n v="27990"/>
    <n v="50"/>
    <n v="145"/>
    <x v="94"/>
    <n v="2"/>
    <x v="2"/>
    <x v="1"/>
    <x v="0"/>
    <x v="0"/>
    <n v="2.8"/>
  </r>
  <r>
    <x v="1"/>
    <n v="1971"/>
    <s v="Q3"/>
    <x v="2"/>
    <n v="27990"/>
    <n v="6000"/>
    <n v="145"/>
    <x v="88"/>
    <n v="2"/>
    <x v="2"/>
    <x v="0"/>
    <x v="0"/>
    <x v="0"/>
    <n v="2.8"/>
  </r>
  <r>
    <x v="1"/>
    <n v="1972"/>
    <s v="A6"/>
    <x v="4"/>
    <n v="23490"/>
    <n v="11551"/>
    <n v="150"/>
    <x v="62"/>
    <n v="2"/>
    <x v="2"/>
    <x v="0"/>
    <x v="0"/>
    <x v="0"/>
    <n v="2.35"/>
  </r>
  <r>
    <x v="1"/>
    <n v="1973"/>
    <s v="A5"/>
    <x v="5"/>
    <n v="12490"/>
    <n v="52357"/>
    <n v="125"/>
    <x v="64"/>
    <n v="2"/>
    <x v="2"/>
    <x v="0"/>
    <x v="0"/>
    <x v="0"/>
    <n v="1.25"/>
  </r>
  <r>
    <x v="1"/>
    <n v="1974"/>
    <s v="A4"/>
    <x v="2"/>
    <n v="20991"/>
    <n v="10577"/>
    <n v="145"/>
    <x v="72"/>
    <n v="2"/>
    <x v="2"/>
    <x v="0"/>
    <x v="0"/>
    <x v="0"/>
    <n v="2.1"/>
  </r>
  <r>
    <x v="1"/>
    <n v="1975"/>
    <s v="A4"/>
    <x v="0"/>
    <n v="17490"/>
    <n v="29955"/>
    <n v="150"/>
    <x v="88"/>
    <n v="2"/>
    <x v="0"/>
    <x v="1"/>
    <x v="0"/>
    <x v="0"/>
    <n v="1.75"/>
  </r>
  <r>
    <x v="1"/>
    <n v="1976"/>
    <s v="Q5"/>
    <x v="0"/>
    <n v="18890"/>
    <n v="42555"/>
    <n v="205"/>
    <x v="69"/>
    <n v="2"/>
    <x v="0"/>
    <x v="0"/>
    <x v="0"/>
    <x v="0"/>
    <n v="1.89"/>
  </r>
  <r>
    <x v="1"/>
    <n v="1977"/>
    <s v="Q2"/>
    <x v="2"/>
    <n v="20790"/>
    <n v="8345"/>
    <n v="145"/>
    <x v="69"/>
    <n v="1.6000000238418579"/>
    <x v="0"/>
    <x v="0"/>
    <x v="0"/>
    <x v="1"/>
    <n v="2.08"/>
  </r>
  <r>
    <x v="1"/>
    <n v="1978"/>
    <s v="Q2"/>
    <x v="1"/>
    <n v="21390"/>
    <n v="20122"/>
    <n v="145"/>
    <x v="81"/>
    <n v="2"/>
    <x v="2"/>
    <x v="0"/>
    <x v="0"/>
    <x v="0"/>
    <n v="2.14"/>
  </r>
  <r>
    <x v="1"/>
    <n v="1979"/>
    <s v="Q5"/>
    <x v="1"/>
    <n v="36230"/>
    <n v="17503"/>
    <n v="145"/>
    <x v="20"/>
    <n v="3"/>
    <x v="2"/>
    <x v="1"/>
    <x v="0"/>
    <x v="0"/>
    <n v="3.62"/>
  </r>
  <r>
    <x v="1"/>
    <n v="1980"/>
    <s v="Q7"/>
    <x v="1"/>
    <n v="47490"/>
    <n v="21375"/>
    <n v="145"/>
    <x v="95"/>
    <n v="4"/>
    <x v="2"/>
    <x v="0"/>
    <x v="1"/>
    <x v="2"/>
    <n v="4.75"/>
  </r>
  <r>
    <x v="1"/>
    <n v="1981"/>
    <s v="Q5"/>
    <x v="2"/>
    <n v="34583"/>
    <n v="6051"/>
    <n v="145"/>
    <x v="96"/>
    <n v="2"/>
    <x v="2"/>
    <x v="0"/>
    <x v="0"/>
    <x v="0"/>
    <n v="3.46"/>
  </r>
  <r>
    <x v="1"/>
    <n v="1982"/>
    <s v="RS6"/>
    <x v="0"/>
    <n v="47992"/>
    <n v="28639"/>
    <n v="325"/>
    <x v="93"/>
    <n v="4"/>
    <x v="2"/>
    <x v="1"/>
    <x v="1"/>
    <x v="2"/>
    <n v="4.8"/>
  </r>
  <r>
    <x v="1"/>
    <n v="1983"/>
    <s v="A4"/>
    <x v="0"/>
    <n v="13990"/>
    <n v="53340"/>
    <n v="30"/>
    <x v="67"/>
    <n v="2"/>
    <x v="2"/>
    <x v="1"/>
    <x v="0"/>
    <x v="0"/>
    <n v="1.4"/>
  </r>
  <r>
    <x v="1"/>
    <n v="1984"/>
    <s v="A6"/>
    <x v="0"/>
    <n v="16710"/>
    <n v="69030"/>
    <n v="145"/>
    <x v="29"/>
    <n v="2"/>
    <x v="2"/>
    <x v="0"/>
    <x v="0"/>
    <x v="0"/>
    <n v="1.67"/>
  </r>
  <r>
    <x v="1"/>
    <n v="1985"/>
    <s v="A3"/>
    <x v="5"/>
    <n v="9998"/>
    <n v="27890"/>
    <n v="0"/>
    <x v="78"/>
    <n v="1.6000000238418579"/>
    <x v="0"/>
    <x v="0"/>
    <x v="0"/>
    <x v="1"/>
    <n v="1"/>
  </r>
  <r>
    <x v="1"/>
    <n v="1986"/>
    <s v="A1"/>
    <x v="3"/>
    <n v="8998"/>
    <n v="53529"/>
    <n v="125"/>
    <x v="66"/>
    <n v="1.3999999761581421"/>
    <x v="0"/>
    <x v="1"/>
    <x v="0"/>
    <x v="1"/>
    <n v="0.9"/>
  </r>
  <r>
    <x v="1"/>
    <n v="1987"/>
    <s v="A1"/>
    <x v="5"/>
    <n v="11998"/>
    <n v="12277"/>
    <n v="0"/>
    <x v="71"/>
    <n v="1.6000000238418579"/>
    <x v="2"/>
    <x v="0"/>
    <x v="0"/>
    <x v="1"/>
    <n v="1.2"/>
  </r>
  <r>
    <x v="1"/>
    <n v="1988"/>
    <s v="Q5"/>
    <x v="2"/>
    <n v="31998"/>
    <n v="250"/>
    <n v="150"/>
    <x v="85"/>
    <n v="2"/>
    <x v="2"/>
    <x v="1"/>
    <x v="0"/>
    <x v="0"/>
    <n v="3.2"/>
  </r>
  <r>
    <x v="1"/>
    <n v="1989"/>
    <s v="Q5"/>
    <x v="2"/>
    <n v="31998"/>
    <n v="65"/>
    <n v="150"/>
    <x v="85"/>
    <n v="2"/>
    <x v="2"/>
    <x v="1"/>
    <x v="0"/>
    <x v="0"/>
    <n v="3.2"/>
  </r>
  <r>
    <x v="1"/>
    <n v="1990"/>
    <s v="A3"/>
    <x v="0"/>
    <n v="17870"/>
    <n v="42334"/>
    <n v="125"/>
    <x v="65"/>
    <n v="2"/>
    <x v="2"/>
    <x v="0"/>
    <x v="0"/>
    <x v="0"/>
    <n v="1.79"/>
  </r>
  <r>
    <x v="1"/>
    <n v="1991"/>
    <s v="Q3"/>
    <x v="4"/>
    <n v="24477"/>
    <n v="26388"/>
    <n v="150"/>
    <x v="83"/>
    <n v="2"/>
    <x v="2"/>
    <x v="1"/>
    <x v="0"/>
    <x v="0"/>
    <n v="2.4500000000000002"/>
  </r>
  <r>
    <x v="1"/>
    <n v="1992"/>
    <s v="A4"/>
    <x v="1"/>
    <n v="18101"/>
    <n v="22309"/>
    <n v="150"/>
    <x v="72"/>
    <n v="1.3999999761581421"/>
    <x v="0"/>
    <x v="1"/>
    <x v="0"/>
    <x v="1"/>
    <n v="1.81"/>
  </r>
  <r>
    <x v="1"/>
    <n v="1993"/>
    <s v="A6"/>
    <x v="0"/>
    <n v="18243"/>
    <n v="46331"/>
    <n v="150"/>
    <x v="57"/>
    <n v="2"/>
    <x v="2"/>
    <x v="0"/>
    <x v="0"/>
    <x v="0"/>
    <n v="1.82"/>
  </r>
  <r>
    <x v="1"/>
    <n v="1994"/>
    <s v="Q5"/>
    <x v="1"/>
    <n v="19690"/>
    <n v="29887"/>
    <n v="205"/>
    <x v="69"/>
    <n v="2"/>
    <x v="0"/>
    <x v="0"/>
    <x v="0"/>
    <x v="0"/>
    <n v="1.97"/>
  </r>
  <r>
    <x v="1"/>
    <n v="1995"/>
    <s v="A1"/>
    <x v="4"/>
    <n v="15290"/>
    <n v="21633"/>
    <n v="150"/>
    <x v="69"/>
    <n v="1"/>
    <x v="0"/>
    <x v="1"/>
    <x v="0"/>
    <x v="1"/>
    <n v="1.53"/>
  </r>
  <r>
    <x v="1"/>
    <n v="1996"/>
    <s v="A3"/>
    <x v="2"/>
    <n v="29490"/>
    <n v="355"/>
    <n v="150"/>
    <x v="99"/>
    <n v="2"/>
    <x v="2"/>
    <x v="1"/>
    <x v="0"/>
    <x v="0"/>
    <n v="2.95"/>
  </r>
  <r>
    <x v="1"/>
    <n v="1997"/>
    <s v="A3"/>
    <x v="0"/>
    <n v="16298"/>
    <n v="43014"/>
    <n v="125"/>
    <x v="65"/>
    <n v="2"/>
    <x v="2"/>
    <x v="0"/>
    <x v="0"/>
    <x v="0"/>
    <n v="1.63"/>
  </r>
  <r>
    <x v="1"/>
    <n v="1998"/>
    <s v="Q3"/>
    <x v="1"/>
    <n v="19998"/>
    <n v="15449"/>
    <n v="145"/>
    <x v="60"/>
    <n v="1.3999999761581421"/>
    <x v="0"/>
    <x v="1"/>
    <x v="0"/>
    <x v="1"/>
    <n v="2"/>
  </r>
  <r>
    <x v="1"/>
    <n v="1999"/>
    <s v="A1"/>
    <x v="0"/>
    <n v="11000"/>
    <n v="23707"/>
    <n v="30"/>
    <x v="57"/>
    <n v="1.3999999761581421"/>
    <x v="0"/>
    <x v="1"/>
    <x v="0"/>
    <x v="1"/>
    <n v="1.1000000000000001"/>
  </r>
  <r>
    <x v="1"/>
    <n v="2000"/>
    <s v="A3"/>
    <x v="0"/>
    <n v="11679"/>
    <n v="44696"/>
    <n v="20"/>
    <x v="63"/>
    <n v="1.6000000238418579"/>
    <x v="2"/>
    <x v="0"/>
    <x v="0"/>
    <x v="1"/>
    <n v="1.17"/>
  </r>
  <r>
    <x v="1"/>
    <n v="2001"/>
    <s v="A1"/>
    <x v="1"/>
    <n v="14399"/>
    <n v="25168"/>
    <n v="30"/>
    <x v="57"/>
    <n v="1.3999999761581421"/>
    <x v="0"/>
    <x v="1"/>
    <x v="0"/>
    <x v="1"/>
    <n v="1.44"/>
  </r>
  <r>
    <x v="1"/>
    <n v="2002"/>
    <s v="TT"/>
    <x v="0"/>
    <n v="19690"/>
    <n v="30499"/>
    <n v="165"/>
    <x v="49"/>
    <n v="2"/>
    <x v="2"/>
    <x v="1"/>
    <x v="0"/>
    <x v="0"/>
    <n v="1.97"/>
  </r>
  <r>
    <x v="1"/>
    <n v="2003"/>
    <s v="Q3"/>
    <x v="2"/>
    <n v="32390"/>
    <n v="14600"/>
    <n v="150"/>
    <x v="108"/>
    <n v="1.5"/>
    <x v="2"/>
    <x v="1"/>
    <x v="0"/>
    <x v="1"/>
    <n v="3.24"/>
  </r>
  <r>
    <x v="1"/>
    <n v="2004"/>
    <s v="Q3"/>
    <x v="5"/>
    <n v="16490"/>
    <n v="18776"/>
    <n v="150"/>
    <x v="57"/>
    <n v="2"/>
    <x v="2"/>
    <x v="0"/>
    <x v="0"/>
    <x v="0"/>
    <n v="1.65"/>
  </r>
  <r>
    <x v="1"/>
    <n v="2005"/>
    <s v="A3"/>
    <x v="5"/>
    <n v="15998"/>
    <n v="24120"/>
    <n v="20"/>
    <x v="63"/>
    <n v="1.6000000238418579"/>
    <x v="2"/>
    <x v="0"/>
    <x v="0"/>
    <x v="1"/>
    <n v="1.6"/>
  </r>
  <r>
    <x v="1"/>
    <n v="2006"/>
    <s v="A1"/>
    <x v="0"/>
    <n v="11698"/>
    <n v="24015"/>
    <n v="0"/>
    <x v="59"/>
    <n v="1"/>
    <x v="0"/>
    <x v="1"/>
    <x v="0"/>
    <x v="1"/>
    <n v="1.17"/>
  </r>
  <r>
    <x v="1"/>
    <n v="2007"/>
    <s v="A3"/>
    <x v="4"/>
    <n v="18998"/>
    <n v="9118"/>
    <n v="145"/>
    <x v="61"/>
    <n v="1.3999999761581421"/>
    <x v="0"/>
    <x v="1"/>
    <x v="0"/>
    <x v="1"/>
    <n v="1.9"/>
  </r>
  <r>
    <x v="1"/>
    <n v="2008"/>
    <s v="Q5"/>
    <x v="2"/>
    <n v="30998"/>
    <n v="19"/>
    <n v="145"/>
    <x v="85"/>
    <n v="2"/>
    <x v="2"/>
    <x v="1"/>
    <x v="0"/>
    <x v="0"/>
    <n v="3.1"/>
  </r>
  <r>
    <x v="1"/>
    <n v="2009"/>
    <s v="Q5"/>
    <x v="2"/>
    <n v="34998"/>
    <n v="21"/>
    <n v="145"/>
    <x v="97"/>
    <n v="2"/>
    <x v="2"/>
    <x v="1"/>
    <x v="0"/>
    <x v="0"/>
    <n v="3.5"/>
  </r>
  <r>
    <x v="1"/>
    <n v="2010"/>
    <s v="Q5"/>
    <x v="2"/>
    <n v="34998"/>
    <n v="19"/>
    <n v="150"/>
    <x v="97"/>
    <n v="2"/>
    <x v="2"/>
    <x v="1"/>
    <x v="0"/>
    <x v="0"/>
    <n v="3.5"/>
  </r>
  <r>
    <x v="1"/>
    <n v="2011"/>
    <s v="A3"/>
    <x v="4"/>
    <n v="20977"/>
    <n v="10045"/>
    <n v="145"/>
    <x v="86"/>
    <n v="1.5"/>
    <x v="0"/>
    <x v="1"/>
    <x v="0"/>
    <x v="1"/>
    <n v="2.1"/>
  </r>
  <r>
    <x v="1"/>
    <n v="2012"/>
    <s v="A1"/>
    <x v="0"/>
    <n v="10920"/>
    <n v="24800"/>
    <n v="0"/>
    <x v="59"/>
    <n v="1"/>
    <x v="0"/>
    <x v="1"/>
    <x v="0"/>
    <x v="1"/>
    <n v="1.0900000000000001"/>
  </r>
  <r>
    <x v="1"/>
    <n v="2013"/>
    <s v="A5"/>
    <x v="0"/>
    <n v="11899"/>
    <n v="46783"/>
    <n v="20"/>
    <x v="59"/>
    <n v="2"/>
    <x v="0"/>
    <x v="0"/>
    <x v="0"/>
    <x v="0"/>
    <n v="1.19"/>
  </r>
  <r>
    <x v="1"/>
    <n v="2014"/>
    <s v="A1"/>
    <x v="1"/>
    <n v="11201"/>
    <n v="17425"/>
    <n v="145"/>
    <x v="59"/>
    <n v="1"/>
    <x v="0"/>
    <x v="1"/>
    <x v="0"/>
    <x v="1"/>
    <n v="1.1200000000000001"/>
  </r>
  <r>
    <x v="1"/>
    <n v="2015"/>
    <s v="A4"/>
    <x v="1"/>
    <n v="17995"/>
    <n v="40133"/>
    <n v="145"/>
    <x v="70"/>
    <n v="2"/>
    <x v="0"/>
    <x v="0"/>
    <x v="0"/>
    <x v="0"/>
    <n v="1.8"/>
  </r>
  <r>
    <x v="1"/>
    <n v="2016"/>
    <s v="A3"/>
    <x v="1"/>
    <n v="17985"/>
    <n v="27691"/>
    <n v="150"/>
    <x v="57"/>
    <n v="1.5"/>
    <x v="0"/>
    <x v="1"/>
    <x v="0"/>
    <x v="1"/>
    <n v="1.8"/>
  </r>
  <r>
    <x v="1"/>
    <n v="2017"/>
    <s v="Q2"/>
    <x v="1"/>
    <n v="21985"/>
    <n v="11126"/>
    <n v="145"/>
    <x v="81"/>
    <n v="2"/>
    <x v="2"/>
    <x v="0"/>
    <x v="0"/>
    <x v="0"/>
    <n v="2.2000000000000002"/>
  </r>
  <r>
    <x v="1"/>
    <n v="2018"/>
    <s v="A3"/>
    <x v="0"/>
    <n v="17798"/>
    <n v="26054"/>
    <n v="30"/>
    <x v="29"/>
    <n v="1.3999999761581421"/>
    <x v="2"/>
    <x v="1"/>
    <x v="0"/>
    <x v="1"/>
    <n v="1.78"/>
  </r>
  <r>
    <x v="1"/>
    <n v="2019"/>
    <s v="A1"/>
    <x v="0"/>
    <n v="17798"/>
    <n v="19118"/>
    <n v="235"/>
    <x v="94"/>
    <n v="2"/>
    <x v="0"/>
    <x v="1"/>
    <x v="0"/>
    <x v="0"/>
    <n v="1.78"/>
  </r>
  <r>
    <x v="1"/>
    <n v="2020"/>
    <s v="Q3"/>
    <x v="1"/>
    <n v="25498"/>
    <n v="16078"/>
    <n v="145"/>
    <x v="83"/>
    <n v="2"/>
    <x v="2"/>
    <x v="1"/>
    <x v="0"/>
    <x v="0"/>
    <n v="2.5499999999999998"/>
  </r>
  <r>
    <x v="1"/>
    <n v="2021"/>
    <s v="A3"/>
    <x v="1"/>
    <n v="17998"/>
    <n v="19349"/>
    <n v="30"/>
    <x v="64"/>
    <n v="1.3999999761581421"/>
    <x v="0"/>
    <x v="1"/>
    <x v="0"/>
    <x v="1"/>
    <n v="1.8"/>
  </r>
  <r>
    <x v="1"/>
    <n v="2022"/>
    <s v="A4"/>
    <x v="4"/>
    <n v="19998"/>
    <n v="13268"/>
    <n v="145"/>
    <x v="72"/>
    <n v="1.3999999761581421"/>
    <x v="0"/>
    <x v="1"/>
    <x v="0"/>
    <x v="1"/>
    <n v="2"/>
  </r>
  <r>
    <x v="1"/>
    <n v="2023"/>
    <s v="Q2"/>
    <x v="2"/>
    <n v="21990"/>
    <n v="5445"/>
    <n v="150"/>
    <x v="69"/>
    <n v="1.6000000238418579"/>
    <x v="2"/>
    <x v="0"/>
    <x v="0"/>
    <x v="1"/>
    <n v="2.2000000000000002"/>
  </r>
  <r>
    <x v="1"/>
    <n v="2024"/>
    <s v="Q2"/>
    <x v="4"/>
    <n v="19690"/>
    <n v="12554"/>
    <n v="150"/>
    <x v="67"/>
    <n v="1"/>
    <x v="0"/>
    <x v="1"/>
    <x v="0"/>
    <x v="1"/>
    <n v="1.97"/>
  </r>
  <r>
    <x v="1"/>
    <n v="2025"/>
    <s v="A3"/>
    <x v="2"/>
    <n v="23269"/>
    <n v="5665"/>
    <n v="150"/>
    <x v="66"/>
    <n v="1.6000000238418579"/>
    <x v="2"/>
    <x v="0"/>
    <x v="0"/>
    <x v="1"/>
    <n v="2.33"/>
  </r>
  <r>
    <x v="1"/>
    <n v="2026"/>
    <s v="Q2"/>
    <x v="7"/>
    <n v="27490"/>
    <n v="4554"/>
    <n v="150"/>
    <x v="86"/>
    <n v="1.5"/>
    <x v="2"/>
    <x v="1"/>
    <x v="0"/>
    <x v="1"/>
    <n v="2.75"/>
  </r>
  <r>
    <x v="1"/>
    <n v="2027"/>
    <s v="Q2"/>
    <x v="7"/>
    <n v="28990"/>
    <n v="5445"/>
    <n v="150"/>
    <x v="86"/>
    <n v="1.5"/>
    <x v="2"/>
    <x v="1"/>
    <x v="0"/>
    <x v="1"/>
    <n v="2.9"/>
  </r>
  <r>
    <x v="1"/>
    <n v="2028"/>
    <s v="Q2"/>
    <x v="7"/>
    <n v="28990"/>
    <n v="5665"/>
    <n v="150"/>
    <x v="86"/>
    <n v="1.5"/>
    <x v="2"/>
    <x v="1"/>
    <x v="0"/>
    <x v="1"/>
    <n v="2.9"/>
  </r>
  <r>
    <x v="1"/>
    <n v="2029"/>
    <s v="A1"/>
    <x v="5"/>
    <n v="9399"/>
    <n v="51445"/>
    <n v="0"/>
    <x v="109"/>
    <n v="1.6000000238418579"/>
    <x v="0"/>
    <x v="0"/>
    <x v="0"/>
    <x v="1"/>
    <n v="0.94"/>
  </r>
  <r>
    <x v="1"/>
    <n v="2030"/>
    <s v="A5"/>
    <x v="3"/>
    <n v="12640"/>
    <n v="46022"/>
    <n v="30"/>
    <x v="64"/>
    <n v="2"/>
    <x v="0"/>
    <x v="0"/>
    <x v="0"/>
    <x v="0"/>
    <n v="1.26"/>
  </r>
  <r>
    <x v="1"/>
    <n v="2031"/>
    <s v="A4"/>
    <x v="0"/>
    <n v="12270"/>
    <n v="55885"/>
    <n v="0"/>
    <x v="78"/>
    <n v="2"/>
    <x v="0"/>
    <x v="0"/>
    <x v="0"/>
    <x v="0"/>
    <n v="1.23"/>
  </r>
  <r>
    <x v="1"/>
    <n v="2032"/>
    <s v="Q3"/>
    <x v="1"/>
    <n v="20298"/>
    <n v="12122"/>
    <n v="150"/>
    <x v="57"/>
    <n v="2"/>
    <x v="2"/>
    <x v="0"/>
    <x v="0"/>
    <x v="0"/>
    <n v="2.0299999999999998"/>
  </r>
  <r>
    <x v="1"/>
    <n v="2033"/>
    <s v="Q3"/>
    <x v="0"/>
    <n v="17298"/>
    <n v="32155"/>
    <n v="150"/>
    <x v="60"/>
    <n v="1.3999999761581421"/>
    <x v="0"/>
    <x v="1"/>
    <x v="0"/>
    <x v="1"/>
    <n v="1.73"/>
  </r>
  <r>
    <x v="1"/>
    <n v="2034"/>
    <s v="A4"/>
    <x v="0"/>
    <n v="14798"/>
    <n v="32879"/>
    <n v="0"/>
    <x v="78"/>
    <n v="2"/>
    <x v="0"/>
    <x v="0"/>
    <x v="0"/>
    <x v="0"/>
    <n v="1.48"/>
  </r>
  <r>
    <x v="1"/>
    <n v="2035"/>
    <s v="Q5"/>
    <x v="2"/>
    <n v="31998"/>
    <n v="21"/>
    <n v="145"/>
    <x v="85"/>
    <n v="2"/>
    <x v="2"/>
    <x v="1"/>
    <x v="0"/>
    <x v="0"/>
    <n v="3.2"/>
  </r>
  <r>
    <x v="1"/>
    <n v="2036"/>
    <s v="A4"/>
    <x v="6"/>
    <n v="12898"/>
    <n v="43012"/>
    <n v="150"/>
    <x v="57"/>
    <n v="2"/>
    <x v="0"/>
    <x v="0"/>
    <x v="0"/>
    <x v="0"/>
    <n v="1.29"/>
  </r>
  <r>
    <x v="1"/>
    <n v="2037"/>
    <s v="Q3"/>
    <x v="0"/>
    <n v="16898"/>
    <n v="15274"/>
    <n v="150"/>
    <x v="69"/>
    <n v="1.3999999761581421"/>
    <x v="2"/>
    <x v="1"/>
    <x v="0"/>
    <x v="1"/>
    <n v="1.69"/>
  </r>
  <r>
    <x v="1"/>
    <n v="2038"/>
    <s v="Q2"/>
    <x v="4"/>
    <n v="17498"/>
    <n v="21941"/>
    <n v="145"/>
    <x v="58"/>
    <n v="1.6000000238418579"/>
    <x v="0"/>
    <x v="0"/>
    <x v="0"/>
    <x v="1"/>
    <n v="1.75"/>
  </r>
  <r>
    <x v="1"/>
    <n v="2039"/>
    <s v="A4"/>
    <x v="6"/>
    <n v="9198"/>
    <n v="60667"/>
    <n v="30"/>
    <x v="73"/>
    <n v="2"/>
    <x v="0"/>
    <x v="0"/>
    <x v="0"/>
    <x v="0"/>
    <n v="0.92"/>
  </r>
  <r>
    <x v="1"/>
    <n v="2040"/>
    <s v="A4"/>
    <x v="0"/>
    <n v="19498"/>
    <n v="16922"/>
    <n v="30"/>
    <x v="73"/>
    <n v="2"/>
    <x v="2"/>
    <x v="0"/>
    <x v="0"/>
    <x v="0"/>
    <n v="1.95"/>
  </r>
  <r>
    <x v="1"/>
    <n v="2041"/>
    <s v="Q5"/>
    <x v="0"/>
    <n v="20498"/>
    <n v="33657"/>
    <n v="200"/>
    <x v="68"/>
    <n v="2"/>
    <x v="2"/>
    <x v="0"/>
    <x v="0"/>
    <x v="0"/>
    <n v="2.0499999999999998"/>
  </r>
  <r>
    <x v="1"/>
    <n v="2042"/>
    <s v="A6"/>
    <x v="0"/>
    <n v="16998"/>
    <n v="39333"/>
    <n v="20"/>
    <x v="58"/>
    <n v="2"/>
    <x v="2"/>
    <x v="0"/>
    <x v="0"/>
    <x v="0"/>
    <n v="1.7"/>
  </r>
  <r>
    <x v="1"/>
    <n v="2043"/>
    <s v="A6"/>
    <x v="1"/>
    <n v="19790"/>
    <n v="43442"/>
    <n v="145"/>
    <x v="62"/>
    <n v="2"/>
    <x v="2"/>
    <x v="0"/>
    <x v="0"/>
    <x v="0"/>
    <n v="1.98"/>
  </r>
  <r>
    <x v="1"/>
    <n v="2044"/>
    <s v="Q3"/>
    <x v="5"/>
    <n v="14640"/>
    <n v="60889"/>
    <n v="160"/>
    <x v="75"/>
    <n v="2"/>
    <x v="1"/>
    <x v="0"/>
    <x v="0"/>
    <x v="0"/>
    <n v="1.46"/>
  </r>
  <r>
    <x v="1"/>
    <n v="2045"/>
    <s v="A1"/>
    <x v="0"/>
    <n v="13180"/>
    <n v="14722"/>
    <n v="20"/>
    <x v="76"/>
    <n v="1.6000000238418579"/>
    <x v="0"/>
    <x v="0"/>
    <x v="0"/>
    <x v="1"/>
    <n v="1.32"/>
  </r>
  <r>
    <x v="1"/>
    <n v="2046"/>
    <s v="A3"/>
    <x v="5"/>
    <n v="13923"/>
    <n v="38146"/>
    <n v="30"/>
    <x v="65"/>
    <n v="1.3999999761581421"/>
    <x v="0"/>
    <x v="1"/>
    <x v="0"/>
    <x v="1"/>
    <n v="1.39"/>
  </r>
  <r>
    <x v="1"/>
    <n v="2047"/>
    <s v="A6"/>
    <x v="0"/>
    <n v="16420"/>
    <n v="52576"/>
    <n v="30"/>
    <x v="62"/>
    <n v="2"/>
    <x v="0"/>
    <x v="0"/>
    <x v="0"/>
    <x v="0"/>
    <n v="1.64"/>
  </r>
  <r>
    <x v="1"/>
    <n v="2048"/>
    <s v="A4"/>
    <x v="1"/>
    <n v="15700"/>
    <n v="17789"/>
    <n v="145"/>
    <x v="66"/>
    <n v="1.3999999761581421"/>
    <x v="0"/>
    <x v="1"/>
    <x v="0"/>
    <x v="1"/>
    <n v="1.57"/>
  </r>
  <r>
    <x v="1"/>
    <n v="2049"/>
    <s v="A4"/>
    <x v="4"/>
    <n v="17990"/>
    <n v="40442"/>
    <n v="145"/>
    <x v="74"/>
    <n v="2"/>
    <x v="0"/>
    <x v="0"/>
    <x v="0"/>
    <x v="0"/>
    <n v="1.8"/>
  </r>
  <r>
    <x v="1"/>
    <n v="2050"/>
    <s v="A4"/>
    <x v="5"/>
    <n v="14998"/>
    <n v="54654"/>
    <n v="145"/>
    <x v="57"/>
    <n v="2"/>
    <x v="0"/>
    <x v="0"/>
    <x v="0"/>
    <x v="0"/>
    <n v="1.5"/>
  </r>
  <r>
    <x v="1"/>
    <n v="2051"/>
    <s v="A1"/>
    <x v="0"/>
    <n v="11998"/>
    <n v="20527"/>
    <n v="0"/>
    <x v="59"/>
    <n v="1"/>
    <x v="0"/>
    <x v="1"/>
    <x v="0"/>
    <x v="1"/>
    <n v="1.2"/>
  </r>
  <r>
    <x v="1"/>
    <n v="2052"/>
    <s v="Q2"/>
    <x v="1"/>
    <n v="16498"/>
    <n v="31362"/>
    <n v="145"/>
    <x v="58"/>
    <n v="1.6000000238418579"/>
    <x v="0"/>
    <x v="0"/>
    <x v="0"/>
    <x v="1"/>
    <n v="1.65"/>
  </r>
  <r>
    <x v="1"/>
    <n v="2053"/>
    <s v="Q5"/>
    <x v="2"/>
    <n v="34998"/>
    <n v="85"/>
    <n v="145"/>
    <x v="97"/>
    <n v="2"/>
    <x v="2"/>
    <x v="1"/>
    <x v="0"/>
    <x v="0"/>
    <n v="3.5"/>
  </r>
  <r>
    <x v="1"/>
    <n v="2054"/>
    <s v="Q5"/>
    <x v="0"/>
    <n v="27998"/>
    <n v="56971"/>
    <n v="235"/>
    <x v="86"/>
    <n v="3"/>
    <x v="2"/>
    <x v="0"/>
    <x v="0"/>
    <x v="0"/>
    <n v="2.8"/>
  </r>
  <r>
    <x v="1"/>
    <n v="2055"/>
    <s v="A3"/>
    <x v="1"/>
    <n v="18998"/>
    <n v="19588"/>
    <n v="30"/>
    <x v="29"/>
    <n v="1.3999999761581421"/>
    <x v="2"/>
    <x v="1"/>
    <x v="0"/>
    <x v="1"/>
    <n v="1.9"/>
  </r>
  <r>
    <x v="1"/>
    <n v="2056"/>
    <s v="A3"/>
    <x v="1"/>
    <n v="19498"/>
    <n v="14413"/>
    <n v="145"/>
    <x v="29"/>
    <n v="1.5"/>
    <x v="2"/>
    <x v="1"/>
    <x v="0"/>
    <x v="1"/>
    <n v="1.95"/>
  </r>
  <r>
    <x v="1"/>
    <n v="2057"/>
    <s v="A4"/>
    <x v="4"/>
    <n v="17498"/>
    <n v="17288"/>
    <n v="145"/>
    <x v="66"/>
    <n v="1.3999999761581421"/>
    <x v="0"/>
    <x v="1"/>
    <x v="0"/>
    <x v="1"/>
    <n v="1.75"/>
  </r>
  <r>
    <x v="1"/>
    <n v="2058"/>
    <s v="Q3"/>
    <x v="1"/>
    <n v="23798"/>
    <n v="20969"/>
    <n v="145"/>
    <x v="83"/>
    <n v="2"/>
    <x v="2"/>
    <x v="1"/>
    <x v="0"/>
    <x v="0"/>
    <n v="2.38"/>
  </r>
  <r>
    <x v="1"/>
    <n v="2059"/>
    <s v="A5"/>
    <x v="0"/>
    <n v="16498"/>
    <n v="26765"/>
    <n v="150"/>
    <x v="82"/>
    <n v="2"/>
    <x v="0"/>
    <x v="0"/>
    <x v="0"/>
    <x v="0"/>
    <n v="1.65"/>
  </r>
  <r>
    <x v="1"/>
    <n v="2060"/>
    <s v="A4"/>
    <x v="4"/>
    <n v="27390"/>
    <n v="10223"/>
    <n v="150"/>
    <x v="116"/>
    <n v="3"/>
    <x v="2"/>
    <x v="1"/>
    <x v="0"/>
    <x v="0"/>
    <n v="2.74"/>
  </r>
  <r>
    <x v="1"/>
    <n v="2061"/>
    <s v="Q5"/>
    <x v="4"/>
    <n v="37495"/>
    <n v="19443"/>
    <n v="145"/>
    <x v="20"/>
    <n v="3"/>
    <x v="2"/>
    <x v="1"/>
    <x v="0"/>
    <x v="0"/>
    <n v="3.75"/>
  </r>
  <r>
    <x v="1"/>
    <n v="2062"/>
    <s v="Q2"/>
    <x v="1"/>
    <n v="20890"/>
    <n v="14703"/>
    <n v="150"/>
    <x v="66"/>
    <n v="1.3999999761581421"/>
    <x v="2"/>
    <x v="1"/>
    <x v="0"/>
    <x v="1"/>
    <n v="2.09"/>
  </r>
  <r>
    <x v="1"/>
    <n v="2063"/>
    <s v="A4"/>
    <x v="1"/>
    <n v="16380"/>
    <n v="38331"/>
    <n v="20"/>
    <x v="74"/>
    <n v="2"/>
    <x v="0"/>
    <x v="0"/>
    <x v="0"/>
    <x v="0"/>
    <n v="1.64"/>
  </r>
  <r>
    <x v="1"/>
    <n v="2064"/>
    <s v="TT"/>
    <x v="5"/>
    <n v="14640"/>
    <n v="39255"/>
    <n v="145"/>
    <x v="69"/>
    <n v="2"/>
    <x v="0"/>
    <x v="1"/>
    <x v="0"/>
    <x v="0"/>
    <n v="1.46"/>
  </r>
  <r>
    <x v="1"/>
    <n v="2065"/>
    <s v="A5"/>
    <x v="4"/>
    <n v="24980"/>
    <n v="10147"/>
    <n v="145"/>
    <x v="70"/>
    <n v="2"/>
    <x v="2"/>
    <x v="0"/>
    <x v="0"/>
    <x v="0"/>
    <n v="2.5"/>
  </r>
  <r>
    <x v="1"/>
    <n v="2066"/>
    <s v="Q3"/>
    <x v="0"/>
    <n v="16790"/>
    <n v="39697"/>
    <n v="145"/>
    <x v="60"/>
    <n v="1.3999999761581421"/>
    <x v="0"/>
    <x v="1"/>
    <x v="0"/>
    <x v="1"/>
    <n v="1.68"/>
  </r>
  <r>
    <x v="1"/>
    <n v="2067"/>
    <s v="A6"/>
    <x v="0"/>
    <n v="13498"/>
    <n v="78545"/>
    <n v="20"/>
    <x v="59"/>
    <n v="2"/>
    <x v="2"/>
    <x v="0"/>
    <x v="0"/>
    <x v="0"/>
    <n v="1.35"/>
  </r>
  <r>
    <x v="1"/>
    <n v="2068"/>
    <s v="A4"/>
    <x v="4"/>
    <n v="19998"/>
    <n v="17204"/>
    <n v="145"/>
    <x v="72"/>
    <n v="1.3999999761581421"/>
    <x v="0"/>
    <x v="1"/>
    <x v="0"/>
    <x v="1"/>
    <n v="2"/>
  </r>
  <r>
    <x v="1"/>
    <n v="2069"/>
    <s v="TT"/>
    <x v="5"/>
    <n v="15998"/>
    <n v="23065"/>
    <n v="145"/>
    <x v="69"/>
    <n v="2"/>
    <x v="0"/>
    <x v="1"/>
    <x v="0"/>
    <x v="0"/>
    <n v="1.6"/>
  </r>
  <r>
    <x v="1"/>
    <n v="2070"/>
    <s v="A4"/>
    <x v="4"/>
    <n v="18298"/>
    <n v="23319"/>
    <n v="145"/>
    <x v="72"/>
    <n v="1.3999999761581421"/>
    <x v="0"/>
    <x v="1"/>
    <x v="0"/>
    <x v="1"/>
    <n v="1.83"/>
  </r>
  <r>
    <x v="1"/>
    <n v="2071"/>
    <s v="A4"/>
    <x v="4"/>
    <n v="18298"/>
    <n v="15529"/>
    <n v="145"/>
    <x v="75"/>
    <n v="1.3999999761581421"/>
    <x v="0"/>
    <x v="1"/>
    <x v="0"/>
    <x v="1"/>
    <n v="1.83"/>
  </r>
  <r>
    <x v="1"/>
    <n v="2072"/>
    <s v="A4"/>
    <x v="4"/>
    <n v="17798"/>
    <n v="10730"/>
    <n v="145"/>
    <x v="72"/>
    <n v="1.3999999761581421"/>
    <x v="2"/>
    <x v="1"/>
    <x v="0"/>
    <x v="1"/>
    <n v="1.78"/>
  </r>
  <r>
    <x v="1"/>
    <n v="2073"/>
    <s v="A3"/>
    <x v="6"/>
    <n v="8280"/>
    <n v="81457"/>
    <n v="0"/>
    <x v="78"/>
    <n v="1.6000000238418579"/>
    <x v="0"/>
    <x v="0"/>
    <x v="0"/>
    <x v="1"/>
    <n v="0.83"/>
  </r>
  <r>
    <x v="1"/>
    <n v="2074"/>
    <s v="TT"/>
    <x v="3"/>
    <n v="9250"/>
    <n v="67691"/>
    <n v="145"/>
    <x v="67"/>
    <n v="2"/>
    <x v="0"/>
    <x v="0"/>
    <x v="0"/>
    <x v="0"/>
    <n v="0.93"/>
  </r>
  <r>
    <x v="1"/>
    <n v="2075"/>
    <s v="A4"/>
    <x v="3"/>
    <n v="10210"/>
    <n v="36219"/>
    <n v="145"/>
    <x v="60"/>
    <n v="1.7999999523162842"/>
    <x v="0"/>
    <x v="1"/>
    <x v="0"/>
    <x v="1"/>
    <n v="1.02"/>
  </r>
  <r>
    <x v="1"/>
    <n v="2076"/>
    <s v="Q3"/>
    <x v="0"/>
    <n v="19291"/>
    <n v="19122"/>
    <n v="145"/>
    <x v="66"/>
    <n v="2"/>
    <x v="0"/>
    <x v="0"/>
    <x v="0"/>
    <x v="0"/>
    <n v="1.93"/>
  </r>
  <r>
    <x v="1"/>
    <n v="2077"/>
    <s v="A5"/>
    <x v="0"/>
    <n v="17950"/>
    <n v="31661"/>
    <n v="125"/>
    <x v="61"/>
    <n v="2"/>
    <x v="2"/>
    <x v="0"/>
    <x v="0"/>
    <x v="0"/>
    <n v="1.8"/>
  </r>
  <r>
    <x v="1"/>
    <n v="2078"/>
    <s v="A1"/>
    <x v="0"/>
    <n v="9250"/>
    <n v="61306"/>
    <n v="0"/>
    <x v="109"/>
    <n v="1.6000000238418579"/>
    <x v="0"/>
    <x v="0"/>
    <x v="0"/>
    <x v="1"/>
    <n v="0.93"/>
  </r>
  <r>
    <x v="1"/>
    <n v="2079"/>
    <s v="A3"/>
    <x v="0"/>
    <n v="10000"/>
    <n v="75308"/>
    <n v="20"/>
    <x v="74"/>
    <n v="2"/>
    <x v="0"/>
    <x v="0"/>
    <x v="0"/>
    <x v="0"/>
    <n v="1"/>
  </r>
  <r>
    <x v="1"/>
    <n v="2080"/>
    <s v="Q3"/>
    <x v="0"/>
    <n v="18620"/>
    <n v="30647"/>
    <n v="145"/>
    <x v="72"/>
    <n v="2"/>
    <x v="2"/>
    <x v="0"/>
    <x v="0"/>
    <x v="0"/>
    <n v="1.86"/>
  </r>
  <r>
    <x v="1"/>
    <n v="2081"/>
    <s v="A4"/>
    <x v="5"/>
    <n v="8999"/>
    <n v="85782"/>
    <n v="30"/>
    <x v="58"/>
    <n v="2"/>
    <x v="0"/>
    <x v="0"/>
    <x v="0"/>
    <x v="0"/>
    <n v="0.9"/>
  </r>
  <r>
    <x v="1"/>
    <n v="2082"/>
    <s v="A1"/>
    <x v="5"/>
    <n v="8000"/>
    <n v="92760"/>
    <n v="0"/>
    <x v="109"/>
    <n v="1.6000000238418579"/>
    <x v="0"/>
    <x v="0"/>
    <x v="0"/>
    <x v="1"/>
    <n v="0.8"/>
  </r>
  <r>
    <x v="1"/>
    <n v="2083"/>
    <s v="A4"/>
    <x v="0"/>
    <n v="11000"/>
    <n v="73722"/>
    <n v="0"/>
    <x v="76"/>
    <n v="2"/>
    <x v="2"/>
    <x v="0"/>
    <x v="0"/>
    <x v="0"/>
    <n v="1.1000000000000001"/>
  </r>
  <r>
    <x v="1"/>
    <n v="2084"/>
    <s v="A3"/>
    <x v="5"/>
    <n v="8000"/>
    <n v="91567"/>
    <n v="20"/>
    <x v="63"/>
    <n v="1.6000000238418579"/>
    <x v="0"/>
    <x v="0"/>
    <x v="0"/>
    <x v="1"/>
    <n v="0.8"/>
  </r>
  <r>
    <x v="1"/>
    <n v="2085"/>
    <s v="A4"/>
    <x v="3"/>
    <n v="11850"/>
    <n v="81171"/>
    <n v="125"/>
    <x v="61"/>
    <n v="2"/>
    <x v="0"/>
    <x v="0"/>
    <x v="0"/>
    <x v="0"/>
    <n v="1.19"/>
  </r>
  <r>
    <x v="1"/>
    <n v="2086"/>
    <s v="A3"/>
    <x v="0"/>
    <n v="8600"/>
    <n v="90818"/>
    <n v="0"/>
    <x v="80"/>
    <n v="1.6000000238418579"/>
    <x v="0"/>
    <x v="0"/>
    <x v="0"/>
    <x v="1"/>
    <n v="0.86"/>
  </r>
  <r>
    <x v="1"/>
    <n v="2087"/>
    <s v="TT"/>
    <x v="1"/>
    <n v="17490"/>
    <n v="14000"/>
    <n v="145"/>
    <x v="68"/>
    <n v="1.7999999523162842"/>
    <x v="0"/>
    <x v="1"/>
    <x v="0"/>
    <x v="1"/>
    <n v="1.75"/>
  </r>
  <r>
    <x v="1"/>
    <n v="2088"/>
    <s v="A1"/>
    <x v="5"/>
    <n v="8390"/>
    <n v="54000"/>
    <n v="0"/>
    <x v="109"/>
    <n v="1.6000000238418579"/>
    <x v="0"/>
    <x v="0"/>
    <x v="0"/>
    <x v="1"/>
    <n v="0.84"/>
  </r>
  <r>
    <x v="1"/>
    <n v="2089"/>
    <s v="Q3"/>
    <x v="3"/>
    <n v="11190"/>
    <n v="60000"/>
    <n v="150"/>
    <x v="82"/>
    <n v="2"/>
    <x v="0"/>
    <x v="0"/>
    <x v="0"/>
    <x v="0"/>
    <n v="1.1200000000000001"/>
  </r>
  <r>
    <x v="1"/>
    <n v="2090"/>
    <s v="A3"/>
    <x v="6"/>
    <n v="11690"/>
    <n v="33000"/>
    <n v="30"/>
    <x v="65"/>
    <n v="1.2000000476837158"/>
    <x v="0"/>
    <x v="1"/>
    <x v="0"/>
    <x v="1"/>
    <n v="1.17"/>
  </r>
  <r>
    <x v="1"/>
    <n v="2091"/>
    <s v="Q3"/>
    <x v="1"/>
    <n v="16250"/>
    <n v="38500"/>
    <n v="145"/>
    <x v="69"/>
    <n v="1.3999999761581421"/>
    <x v="2"/>
    <x v="1"/>
    <x v="0"/>
    <x v="1"/>
    <n v="1.63"/>
  </r>
  <r>
    <x v="1"/>
    <n v="2092"/>
    <s v="RS5"/>
    <x v="6"/>
    <n v="23400"/>
    <n v="39210"/>
    <n v="555"/>
    <x v="121"/>
    <n v="4.1999998092651367"/>
    <x v="2"/>
    <x v="1"/>
    <x v="1"/>
    <x v="2"/>
    <n v="2.34"/>
  </r>
  <r>
    <x v="1"/>
    <n v="2093"/>
    <s v="A1"/>
    <x v="1"/>
    <n v="14995"/>
    <n v="21796"/>
    <n v="30"/>
    <x v="29"/>
    <n v="1.3999999761581421"/>
    <x v="0"/>
    <x v="1"/>
    <x v="0"/>
    <x v="1"/>
    <n v="1.5"/>
  </r>
  <r>
    <x v="1"/>
    <n v="2094"/>
    <s v="Q3"/>
    <x v="0"/>
    <n v="16995"/>
    <n v="34396"/>
    <n v="145"/>
    <x v="66"/>
    <n v="2"/>
    <x v="0"/>
    <x v="0"/>
    <x v="0"/>
    <x v="0"/>
    <n v="1.7"/>
  </r>
  <r>
    <x v="1"/>
    <n v="2095"/>
    <s v="A6"/>
    <x v="0"/>
    <n v="16950"/>
    <n v="36211"/>
    <n v="20"/>
    <x v="58"/>
    <n v="2"/>
    <x v="2"/>
    <x v="0"/>
    <x v="0"/>
    <x v="0"/>
    <n v="1.7"/>
  </r>
  <r>
    <x v="1"/>
    <n v="2096"/>
    <s v="A5"/>
    <x v="1"/>
    <n v="20150"/>
    <n v="45465"/>
    <n v="145"/>
    <x v="70"/>
    <n v="2"/>
    <x v="2"/>
    <x v="0"/>
    <x v="0"/>
    <x v="0"/>
    <n v="2.02"/>
  </r>
  <r>
    <x v="1"/>
    <n v="2097"/>
    <s v="A1"/>
    <x v="5"/>
    <n v="14730"/>
    <n v="42255"/>
    <n v="235"/>
    <x v="94"/>
    <n v="2"/>
    <x v="0"/>
    <x v="1"/>
    <x v="0"/>
    <x v="0"/>
    <n v="1.47"/>
  </r>
  <r>
    <x v="1"/>
    <n v="2098"/>
    <s v="Q3"/>
    <x v="0"/>
    <n v="19000"/>
    <n v="15110"/>
    <n v="145"/>
    <x v="69"/>
    <n v="1.3999999761581421"/>
    <x v="2"/>
    <x v="1"/>
    <x v="0"/>
    <x v="1"/>
    <n v="1.9"/>
  </r>
  <r>
    <x v="1"/>
    <n v="2099"/>
    <s v="A8"/>
    <x v="5"/>
    <n v="19999"/>
    <n v="52891"/>
    <n v="205"/>
    <x v="69"/>
    <n v="3"/>
    <x v="2"/>
    <x v="0"/>
    <x v="0"/>
    <x v="0"/>
    <n v="2"/>
  </r>
  <r>
    <x v="1"/>
    <n v="2100"/>
    <s v="A3"/>
    <x v="0"/>
    <n v="12500"/>
    <n v="36385"/>
    <n v="125"/>
    <x v="67"/>
    <n v="1.3999999761581421"/>
    <x v="0"/>
    <x v="1"/>
    <x v="0"/>
    <x v="1"/>
    <n v="1.25"/>
  </r>
  <r>
    <x v="1"/>
    <n v="2101"/>
    <s v="A1"/>
    <x v="5"/>
    <n v="13500"/>
    <n v="37231"/>
    <n v="30"/>
    <x v="29"/>
    <n v="1.3999999761581421"/>
    <x v="2"/>
    <x v="1"/>
    <x v="0"/>
    <x v="1"/>
    <n v="1.35"/>
  </r>
  <r>
    <x v="1"/>
    <n v="2102"/>
    <s v="Q3"/>
    <x v="0"/>
    <n v="18350"/>
    <n v="30647"/>
    <n v="145"/>
    <x v="72"/>
    <n v="2"/>
    <x v="2"/>
    <x v="0"/>
    <x v="0"/>
    <x v="0"/>
    <n v="1.84"/>
  </r>
  <r>
    <x v="1"/>
    <n v="2103"/>
    <s v="A3"/>
    <x v="5"/>
    <n v="8950"/>
    <n v="62710"/>
    <n v="0"/>
    <x v="78"/>
    <n v="1.6000000238418579"/>
    <x v="0"/>
    <x v="0"/>
    <x v="0"/>
    <x v="1"/>
    <n v="0.9"/>
  </r>
  <r>
    <x v="1"/>
    <n v="2104"/>
    <s v="A5"/>
    <x v="0"/>
    <n v="16750"/>
    <n v="41847"/>
    <n v="165"/>
    <x v="84"/>
    <n v="1.7999999523162842"/>
    <x v="2"/>
    <x v="1"/>
    <x v="0"/>
    <x v="1"/>
    <n v="1.68"/>
  </r>
  <r>
    <x v="1"/>
    <n v="2105"/>
    <s v="Q3"/>
    <x v="5"/>
    <n v="17000"/>
    <n v="43740"/>
    <n v="145"/>
    <x v="69"/>
    <n v="1.3999999761581421"/>
    <x v="2"/>
    <x v="1"/>
    <x v="0"/>
    <x v="1"/>
    <n v="1.7"/>
  </r>
  <r>
    <x v="1"/>
    <n v="2106"/>
    <s v="A3"/>
    <x v="5"/>
    <n v="12500"/>
    <n v="49548"/>
    <n v="20"/>
    <x v="64"/>
    <n v="1.3999999761581421"/>
    <x v="2"/>
    <x v="1"/>
    <x v="0"/>
    <x v="1"/>
    <n v="1.25"/>
  </r>
  <r>
    <x v="1"/>
    <n v="2107"/>
    <s v="A4"/>
    <x v="0"/>
    <n v="16000"/>
    <n v="29112"/>
    <n v="0"/>
    <x v="78"/>
    <n v="2"/>
    <x v="0"/>
    <x v="0"/>
    <x v="0"/>
    <x v="0"/>
    <n v="1.6"/>
  </r>
  <r>
    <x v="1"/>
    <n v="2108"/>
    <s v="Q3"/>
    <x v="0"/>
    <n v="18000"/>
    <n v="24602"/>
    <n v="145"/>
    <x v="66"/>
    <n v="2"/>
    <x v="0"/>
    <x v="0"/>
    <x v="0"/>
    <x v="0"/>
    <n v="1.8"/>
  </r>
  <r>
    <x v="1"/>
    <n v="2109"/>
    <s v="TT"/>
    <x v="5"/>
    <n v="16250"/>
    <n v="40402"/>
    <n v="145"/>
    <x v="68"/>
    <n v="1.7999999523162842"/>
    <x v="0"/>
    <x v="1"/>
    <x v="0"/>
    <x v="1"/>
    <n v="1.63"/>
  </r>
  <r>
    <x v="1"/>
    <n v="2110"/>
    <s v="A1"/>
    <x v="5"/>
    <n v="10950"/>
    <n v="48299"/>
    <n v="30"/>
    <x v="65"/>
    <n v="1.3999999761581421"/>
    <x v="0"/>
    <x v="1"/>
    <x v="0"/>
    <x v="1"/>
    <n v="1.1000000000000001"/>
  </r>
  <r>
    <x v="1"/>
    <n v="2111"/>
    <s v="A1"/>
    <x v="0"/>
    <n v="11000"/>
    <n v="29328"/>
    <n v="0"/>
    <x v="59"/>
    <n v="1"/>
    <x v="0"/>
    <x v="1"/>
    <x v="0"/>
    <x v="1"/>
    <n v="1.1000000000000001"/>
  </r>
  <r>
    <x v="1"/>
    <n v="2112"/>
    <s v="A5"/>
    <x v="5"/>
    <n v="14498"/>
    <n v="24848"/>
    <n v="125"/>
    <x v="61"/>
    <n v="2"/>
    <x v="2"/>
    <x v="0"/>
    <x v="0"/>
    <x v="0"/>
    <n v="1.45"/>
  </r>
  <r>
    <x v="1"/>
    <n v="2113"/>
    <s v="Q2"/>
    <x v="4"/>
    <n v="19298"/>
    <n v="11349"/>
    <n v="145"/>
    <x v="69"/>
    <n v="1.6000000238418579"/>
    <x v="0"/>
    <x v="0"/>
    <x v="0"/>
    <x v="1"/>
    <n v="1.93"/>
  </r>
  <r>
    <x v="1"/>
    <n v="2114"/>
    <s v="A3"/>
    <x v="4"/>
    <n v="18998"/>
    <n v="12186"/>
    <n v="145"/>
    <x v="64"/>
    <n v="1"/>
    <x v="0"/>
    <x v="1"/>
    <x v="0"/>
    <x v="1"/>
    <n v="1.9"/>
  </r>
  <r>
    <x v="1"/>
    <n v="2115"/>
    <s v="A4"/>
    <x v="0"/>
    <n v="13995"/>
    <n v="56615"/>
    <n v="20"/>
    <x v="63"/>
    <n v="2"/>
    <x v="2"/>
    <x v="0"/>
    <x v="0"/>
    <x v="0"/>
    <n v="1.4"/>
  </r>
  <r>
    <x v="1"/>
    <n v="2116"/>
    <s v="A6"/>
    <x v="6"/>
    <n v="13491"/>
    <n v="52419"/>
    <n v="30"/>
    <x v="58"/>
    <n v="2"/>
    <x v="2"/>
    <x v="0"/>
    <x v="0"/>
    <x v="0"/>
    <n v="1.35"/>
  </r>
  <r>
    <x v="1"/>
    <n v="2117"/>
    <s v="Q3"/>
    <x v="0"/>
    <n v="16995"/>
    <n v="61260"/>
    <n v="160"/>
    <x v="75"/>
    <n v="2"/>
    <x v="2"/>
    <x v="0"/>
    <x v="0"/>
    <x v="0"/>
    <n v="1.7"/>
  </r>
  <r>
    <x v="1"/>
    <n v="2118"/>
    <s v="A3"/>
    <x v="6"/>
    <n v="11495"/>
    <n v="39585"/>
    <n v="30"/>
    <x v="65"/>
    <n v="1.3999999761581421"/>
    <x v="2"/>
    <x v="1"/>
    <x v="0"/>
    <x v="1"/>
    <n v="1.1499999999999999"/>
  </r>
  <r>
    <x v="1"/>
    <n v="2119"/>
    <s v="A3"/>
    <x v="0"/>
    <n v="11495"/>
    <n v="21000"/>
    <n v="0"/>
    <x v="78"/>
    <n v="1.6000000238418579"/>
    <x v="0"/>
    <x v="0"/>
    <x v="0"/>
    <x v="1"/>
    <n v="1.1499999999999999"/>
  </r>
  <r>
    <x v="1"/>
    <n v="2120"/>
    <s v="Q3"/>
    <x v="0"/>
    <n v="15495"/>
    <n v="15541"/>
    <n v="30"/>
    <x v="62"/>
    <n v="2"/>
    <x v="0"/>
    <x v="0"/>
    <x v="0"/>
    <x v="0"/>
    <n v="1.55"/>
  </r>
  <r>
    <x v="1"/>
    <n v="2121"/>
    <s v="Q3"/>
    <x v="0"/>
    <n v="16250"/>
    <n v="29841"/>
    <n v="125"/>
    <x v="64"/>
    <n v="2"/>
    <x v="0"/>
    <x v="0"/>
    <x v="0"/>
    <x v="0"/>
    <n v="1.63"/>
  </r>
  <r>
    <x v="1"/>
    <n v="2122"/>
    <s v="A5"/>
    <x v="6"/>
    <n v="14795"/>
    <n v="52595"/>
    <n v="150"/>
    <x v="67"/>
    <n v="2"/>
    <x v="2"/>
    <x v="0"/>
    <x v="0"/>
    <x v="0"/>
    <n v="1.48"/>
  </r>
  <r>
    <x v="1"/>
    <n v="2123"/>
    <s v="A5"/>
    <x v="0"/>
    <n v="18495"/>
    <n v="25000"/>
    <n v="125"/>
    <x v="65"/>
    <n v="2"/>
    <x v="0"/>
    <x v="0"/>
    <x v="0"/>
    <x v="0"/>
    <n v="1.85"/>
  </r>
  <r>
    <x v="1"/>
    <n v="2124"/>
    <s v="A5"/>
    <x v="0"/>
    <n v="17650"/>
    <n v="31292"/>
    <n v="145"/>
    <x v="67"/>
    <n v="2"/>
    <x v="0"/>
    <x v="0"/>
    <x v="0"/>
    <x v="0"/>
    <n v="1.77"/>
  </r>
  <r>
    <x v="1"/>
    <n v="2125"/>
    <s v="Q3"/>
    <x v="5"/>
    <n v="14791"/>
    <n v="49652"/>
    <n v="150"/>
    <x v="82"/>
    <n v="2"/>
    <x v="2"/>
    <x v="0"/>
    <x v="0"/>
    <x v="0"/>
    <n v="1.48"/>
  </r>
  <r>
    <x v="1"/>
    <n v="2126"/>
    <s v="A6"/>
    <x v="0"/>
    <n v="19999"/>
    <n v="15016"/>
    <n v="30"/>
    <x v="62"/>
    <n v="2"/>
    <x v="2"/>
    <x v="0"/>
    <x v="0"/>
    <x v="0"/>
    <n v="2"/>
  </r>
  <r>
    <x v="1"/>
    <n v="2127"/>
    <s v="A8"/>
    <x v="5"/>
    <n v="19499"/>
    <n v="54174"/>
    <n v="205"/>
    <x v="69"/>
    <n v="3"/>
    <x v="2"/>
    <x v="0"/>
    <x v="0"/>
    <x v="0"/>
    <n v="1.95"/>
  </r>
  <r>
    <x v="1"/>
    <n v="2128"/>
    <s v="A1"/>
    <x v="1"/>
    <n v="11000"/>
    <n v="18988"/>
    <n v="145"/>
    <x v="59"/>
    <n v="1"/>
    <x v="0"/>
    <x v="1"/>
    <x v="0"/>
    <x v="1"/>
    <n v="1.1000000000000001"/>
  </r>
  <r>
    <x v="1"/>
    <n v="2129"/>
    <s v="Q3"/>
    <x v="6"/>
    <n v="13990"/>
    <n v="55735"/>
    <n v="160"/>
    <x v="60"/>
    <n v="2"/>
    <x v="0"/>
    <x v="0"/>
    <x v="0"/>
    <x v="0"/>
    <n v="1.4"/>
  </r>
  <r>
    <x v="1"/>
    <n v="2130"/>
    <s v="Q3"/>
    <x v="1"/>
    <n v="19152"/>
    <n v="25000"/>
    <n v="150"/>
    <x v="60"/>
    <n v="1.3999999761581421"/>
    <x v="0"/>
    <x v="1"/>
    <x v="0"/>
    <x v="1"/>
    <n v="1.92"/>
  </r>
  <r>
    <x v="1"/>
    <n v="2131"/>
    <s v="TT"/>
    <x v="5"/>
    <n v="16842"/>
    <n v="31208"/>
    <n v="150"/>
    <x v="69"/>
    <n v="2"/>
    <x v="0"/>
    <x v="1"/>
    <x v="0"/>
    <x v="0"/>
    <n v="1.68"/>
  </r>
  <r>
    <x v="1"/>
    <n v="2132"/>
    <s v="Q2"/>
    <x v="1"/>
    <n v="19295"/>
    <n v="20647"/>
    <n v="145"/>
    <x v="75"/>
    <n v="1.3999999761581421"/>
    <x v="0"/>
    <x v="1"/>
    <x v="0"/>
    <x v="1"/>
    <n v="1.93"/>
  </r>
  <r>
    <x v="1"/>
    <n v="2133"/>
    <s v="Q2"/>
    <x v="2"/>
    <n v="21030"/>
    <n v="1342"/>
    <n v="145"/>
    <x v="69"/>
    <n v="1.6000000238418579"/>
    <x v="1"/>
    <x v="0"/>
    <x v="0"/>
    <x v="1"/>
    <n v="2.1"/>
  </r>
  <r>
    <x v="1"/>
    <n v="2134"/>
    <s v="A5"/>
    <x v="6"/>
    <n v="12240"/>
    <n v="65555"/>
    <n v="125"/>
    <x v="64"/>
    <n v="2"/>
    <x v="2"/>
    <x v="0"/>
    <x v="0"/>
    <x v="0"/>
    <n v="1.22"/>
  </r>
  <r>
    <x v="1"/>
    <n v="2135"/>
    <s v="A3"/>
    <x v="6"/>
    <n v="13299"/>
    <n v="24003"/>
    <n v="30"/>
    <x v="82"/>
    <n v="1.3999999761581421"/>
    <x v="0"/>
    <x v="1"/>
    <x v="0"/>
    <x v="1"/>
    <n v="1.33"/>
  </r>
  <r>
    <x v="1"/>
    <n v="2136"/>
    <s v="A3"/>
    <x v="5"/>
    <n v="13480"/>
    <n v="45427"/>
    <n v="125"/>
    <x v="66"/>
    <n v="1.3999999761581421"/>
    <x v="0"/>
    <x v="1"/>
    <x v="0"/>
    <x v="1"/>
    <n v="1.35"/>
  </r>
  <r>
    <x v="1"/>
    <n v="2137"/>
    <s v="TT"/>
    <x v="0"/>
    <n v="15498"/>
    <n v="38908"/>
    <n v="145"/>
    <x v="68"/>
    <n v="1.7999999523162842"/>
    <x v="0"/>
    <x v="1"/>
    <x v="0"/>
    <x v="1"/>
    <n v="1.55"/>
  </r>
  <r>
    <x v="1"/>
    <n v="2138"/>
    <s v="Q5"/>
    <x v="2"/>
    <n v="34498"/>
    <n v="21"/>
    <n v="145"/>
    <x v="97"/>
    <n v="2"/>
    <x v="2"/>
    <x v="1"/>
    <x v="0"/>
    <x v="0"/>
    <n v="3.45"/>
  </r>
  <r>
    <x v="1"/>
    <n v="2139"/>
    <s v="TT"/>
    <x v="6"/>
    <n v="12995"/>
    <n v="42000"/>
    <n v="165"/>
    <x v="84"/>
    <n v="1.7999999523162842"/>
    <x v="2"/>
    <x v="1"/>
    <x v="0"/>
    <x v="1"/>
    <n v="1.3"/>
  </r>
  <r>
    <x v="1"/>
    <n v="2140"/>
    <s v="A1"/>
    <x v="5"/>
    <n v="11295"/>
    <n v="44500"/>
    <n v="0"/>
    <x v="109"/>
    <n v="1.6000000238418579"/>
    <x v="0"/>
    <x v="0"/>
    <x v="0"/>
    <x v="1"/>
    <n v="1.1299999999999999"/>
  </r>
  <r>
    <x v="1"/>
    <n v="2141"/>
    <s v="Q2"/>
    <x v="7"/>
    <n v="27495"/>
    <n v="2000"/>
    <n v="150"/>
    <x v="49"/>
    <n v="1.5"/>
    <x v="2"/>
    <x v="1"/>
    <x v="0"/>
    <x v="1"/>
    <n v="2.75"/>
  </r>
  <r>
    <x v="1"/>
    <n v="2142"/>
    <s v="A3"/>
    <x v="7"/>
    <n v="21995"/>
    <n v="5000"/>
    <n v="145"/>
    <x v="29"/>
    <n v="2"/>
    <x v="0"/>
    <x v="0"/>
    <x v="0"/>
    <x v="0"/>
    <n v="2.2000000000000002"/>
  </r>
  <r>
    <x v="1"/>
    <n v="2143"/>
    <s v="A4"/>
    <x v="7"/>
    <n v="43995"/>
    <n v="4000"/>
    <n v="145"/>
    <x v="91"/>
    <n v="3"/>
    <x v="2"/>
    <x v="0"/>
    <x v="0"/>
    <x v="0"/>
    <n v="4.4000000000000004"/>
  </r>
  <r>
    <x v="1"/>
    <n v="2144"/>
    <s v="A5"/>
    <x v="4"/>
    <n v="23995"/>
    <n v="13500"/>
    <n v="145"/>
    <x v="58"/>
    <n v="2"/>
    <x v="0"/>
    <x v="0"/>
    <x v="0"/>
    <x v="0"/>
    <n v="2.4"/>
  </r>
  <r>
    <x v="1"/>
    <n v="2145"/>
    <s v="Q5"/>
    <x v="0"/>
    <n v="20499"/>
    <n v="27616"/>
    <n v="200"/>
    <x v="68"/>
    <n v="2"/>
    <x v="1"/>
    <x v="0"/>
    <x v="0"/>
    <x v="0"/>
    <n v="2.0499999999999998"/>
  </r>
  <r>
    <x v="1"/>
    <n v="2146"/>
    <s v="A3"/>
    <x v="6"/>
    <n v="8895"/>
    <n v="50262"/>
    <n v="0"/>
    <x v="78"/>
    <n v="1.6000000238418579"/>
    <x v="0"/>
    <x v="0"/>
    <x v="0"/>
    <x v="1"/>
    <n v="0.89"/>
  </r>
  <r>
    <x v="1"/>
    <n v="2147"/>
    <s v="A1"/>
    <x v="5"/>
    <n v="11484"/>
    <n v="45070"/>
    <n v="30"/>
    <x v="57"/>
    <n v="1.3999999761581421"/>
    <x v="0"/>
    <x v="1"/>
    <x v="0"/>
    <x v="1"/>
    <n v="1.1499999999999999"/>
  </r>
  <r>
    <x v="1"/>
    <n v="2148"/>
    <s v="A3"/>
    <x v="0"/>
    <n v="20560"/>
    <n v="26860"/>
    <n v="160"/>
    <x v="84"/>
    <n v="2"/>
    <x v="2"/>
    <x v="1"/>
    <x v="0"/>
    <x v="0"/>
    <n v="2.06"/>
  </r>
  <r>
    <x v="1"/>
    <n v="2149"/>
    <s v="A1"/>
    <x v="0"/>
    <n v="10260"/>
    <n v="47779"/>
    <n v="30"/>
    <x v="57"/>
    <n v="1.3999999761581421"/>
    <x v="0"/>
    <x v="1"/>
    <x v="0"/>
    <x v="1"/>
    <n v="1.03"/>
  </r>
  <r>
    <x v="1"/>
    <n v="2150"/>
    <s v="A3"/>
    <x v="5"/>
    <n v="10930"/>
    <n v="41683"/>
    <n v="20"/>
    <x v="61"/>
    <n v="1.3999999761581421"/>
    <x v="0"/>
    <x v="1"/>
    <x v="0"/>
    <x v="1"/>
    <n v="1.0900000000000001"/>
  </r>
  <r>
    <x v="1"/>
    <n v="2151"/>
    <s v="A5"/>
    <x v="5"/>
    <n v="16680"/>
    <n v="39251"/>
    <n v="145"/>
    <x v="29"/>
    <n v="2"/>
    <x v="1"/>
    <x v="0"/>
    <x v="0"/>
    <x v="0"/>
    <n v="1.67"/>
  </r>
  <r>
    <x v="1"/>
    <n v="2152"/>
    <s v="Q2"/>
    <x v="1"/>
    <n v="19991"/>
    <n v="19001"/>
    <n v="150"/>
    <x v="81"/>
    <n v="2"/>
    <x v="2"/>
    <x v="0"/>
    <x v="0"/>
    <x v="0"/>
    <n v="2"/>
  </r>
  <r>
    <x v="1"/>
    <n v="2153"/>
    <s v="A3"/>
    <x v="3"/>
    <n v="11491"/>
    <n v="59000"/>
    <n v="30"/>
    <x v="29"/>
    <n v="1.3999999761581421"/>
    <x v="2"/>
    <x v="1"/>
    <x v="0"/>
    <x v="1"/>
    <n v="1.1499999999999999"/>
  </r>
  <r>
    <x v="1"/>
    <n v="2154"/>
    <s v="Q5"/>
    <x v="0"/>
    <n v="18891"/>
    <n v="28931"/>
    <n v="205"/>
    <x v="69"/>
    <n v="2"/>
    <x v="2"/>
    <x v="0"/>
    <x v="0"/>
    <x v="0"/>
    <n v="1.89"/>
  </r>
  <r>
    <x v="1"/>
    <n v="2155"/>
    <s v="A1"/>
    <x v="6"/>
    <n v="7951"/>
    <n v="53291"/>
    <n v="0"/>
    <x v="78"/>
    <n v="1.6000000238418579"/>
    <x v="0"/>
    <x v="0"/>
    <x v="0"/>
    <x v="1"/>
    <n v="0.8"/>
  </r>
  <r>
    <x v="1"/>
    <n v="2156"/>
    <s v="A3"/>
    <x v="1"/>
    <n v="20999"/>
    <n v="20949"/>
    <n v="200"/>
    <x v="83"/>
    <n v="2"/>
    <x v="0"/>
    <x v="1"/>
    <x v="0"/>
    <x v="0"/>
    <n v="2.1"/>
  </r>
  <r>
    <x v="1"/>
    <n v="2157"/>
    <s v="Q3"/>
    <x v="5"/>
    <n v="12750"/>
    <n v="78962"/>
    <n v="125"/>
    <x v="64"/>
    <n v="2"/>
    <x v="0"/>
    <x v="0"/>
    <x v="0"/>
    <x v="0"/>
    <n v="1.28"/>
  </r>
  <r>
    <x v="1"/>
    <n v="2158"/>
    <s v="A5"/>
    <x v="1"/>
    <n v="18990"/>
    <n v="41215"/>
    <n v="30"/>
    <x v="59"/>
    <n v="2"/>
    <x v="2"/>
    <x v="0"/>
    <x v="0"/>
    <x v="0"/>
    <n v="1.9"/>
  </r>
  <r>
    <x v="1"/>
    <n v="2159"/>
    <s v="A1"/>
    <x v="0"/>
    <n v="9950"/>
    <n v="24396"/>
    <n v="0"/>
    <x v="59"/>
    <n v="1"/>
    <x v="0"/>
    <x v="1"/>
    <x v="0"/>
    <x v="1"/>
    <n v="1"/>
  </r>
  <r>
    <x v="1"/>
    <n v="2160"/>
    <s v="Q3"/>
    <x v="6"/>
    <n v="15995"/>
    <n v="24000"/>
    <n v="265"/>
    <x v="116"/>
    <n v="2"/>
    <x v="2"/>
    <x v="1"/>
    <x v="0"/>
    <x v="0"/>
    <n v="1.6"/>
  </r>
  <r>
    <x v="1"/>
    <n v="2161"/>
    <s v="Q5"/>
    <x v="0"/>
    <n v="28795"/>
    <n v="42000"/>
    <n v="240"/>
    <x v="79"/>
    <n v="3"/>
    <x v="2"/>
    <x v="0"/>
    <x v="0"/>
    <x v="0"/>
    <n v="2.88"/>
  </r>
  <r>
    <x v="1"/>
    <n v="2162"/>
    <s v="Q5"/>
    <x v="5"/>
    <n v="19495"/>
    <n v="52000"/>
    <n v="205"/>
    <x v="68"/>
    <n v="2"/>
    <x v="2"/>
    <x v="0"/>
    <x v="0"/>
    <x v="0"/>
    <n v="1.95"/>
  </r>
  <r>
    <x v="1"/>
    <n v="2163"/>
    <s v="Q3"/>
    <x v="7"/>
    <n v="36995"/>
    <n v="2000"/>
    <n v="150"/>
    <x v="92"/>
    <n v="2"/>
    <x v="2"/>
    <x v="0"/>
    <x v="0"/>
    <x v="0"/>
    <n v="3.7"/>
  </r>
  <r>
    <x v="1"/>
    <n v="2164"/>
    <s v="A5"/>
    <x v="1"/>
    <n v="19995"/>
    <n v="54000"/>
    <n v="150"/>
    <x v="59"/>
    <n v="2"/>
    <x v="2"/>
    <x v="0"/>
    <x v="0"/>
    <x v="0"/>
    <n v="2"/>
  </r>
  <r>
    <x v="1"/>
    <n v="2165"/>
    <s v="A3"/>
    <x v="1"/>
    <n v="19995"/>
    <n v="17800"/>
    <n v="150"/>
    <x v="82"/>
    <n v="1.5"/>
    <x v="0"/>
    <x v="1"/>
    <x v="0"/>
    <x v="1"/>
    <n v="2"/>
  </r>
  <r>
    <x v="1"/>
    <n v="2166"/>
    <s v="Q3"/>
    <x v="4"/>
    <n v="21995"/>
    <n v="43000"/>
    <n v="150"/>
    <x v="67"/>
    <n v="2"/>
    <x v="2"/>
    <x v="0"/>
    <x v="0"/>
    <x v="0"/>
    <n v="2.2000000000000002"/>
  </r>
  <r>
    <x v="1"/>
    <n v="2167"/>
    <s v="A1"/>
    <x v="1"/>
    <n v="10995"/>
    <n v="45000"/>
    <n v="0"/>
    <x v="71"/>
    <n v="1.6000000238418579"/>
    <x v="0"/>
    <x v="0"/>
    <x v="0"/>
    <x v="1"/>
    <n v="1.1000000000000001"/>
  </r>
  <r>
    <x v="1"/>
    <n v="2168"/>
    <s v="Q3"/>
    <x v="7"/>
    <n v="25995"/>
    <n v="7000"/>
    <n v="150"/>
    <x v="91"/>
    <n v="1.5"/>
    <x v="0"/>
    <x v="1"/>
    <x v="0"/>
    <x v="1"/>
    <n v="2.6"/>
  </r>
  <r>
    <x v="1"/>
    <n v="2169"/>
    <s v="Q3"/>
    <x v="5"/>
    <n v="17250"/>
    <n v="21350"/>
    <n v="160"/>
    <x v="60"/>
    <n v="2"/>
    <x v="0"/>
    <x v="0"/>
    <x v="0"/>
    <x v="0"/>
    <n v="1.73"/>
  </r>
  <r>
    <x v="1"/>
    <n v="2170"/>
    <s v="A1"/>
    <x v="5"/>
    <n v="12400"/>
    <n v="18200"/>
    <n v="0"/>
    <x v="109"/>
    <n v="1.6000000238418579"/>
    <x v="0"/>
    <x v="0"/>
    <x v="0"/>
    <x v="1"/>
    <n v="1.24"/>
  </r>
  <r>
    <x v="1"/>
    <n v="2171"/>
    <s v="Q5"/>
    <x v="5"/>
    <n v="17900"/>
    <n v="40785"/>
    <n v="205"/>
    <x v="69"/>
    <n v="2"/>
    <x v="0"/>
    <x v="0"/>
    <x v="0"/>
    <x v="0"/>
    <n v="1.79"/>
  </r>
  <r>
    <x v="1"/>
    <n v="2172"/>
    <s v="Q5"/>
    <x v="0"/>
    <n v="22295"/>
    <n v="32300"/>
    <n v="200"/>
    <x v="68"/>
    <n v="2"/>
    <x v="2"/>
    <x v="0"/>
    <x v="0"/>
    <x v="0"/>
    <n v="2.23"/>
  </r>
  <r>
    <x v="1"/>
    <n v="2173"/>
    <s v="A6"/>
    <x v="1"/>
    <n v="21195"/>
    <n v="32000"/>
    <n v="145"/>
    <x v="62"/>
    <n v="2"/>
    <x v="2"/>
    <x v="0"/>
    <x v="0"/>
    <x v="0"/>
    <n v="2.12"/>
  </r>
  <r>
    <x v="1"/>
    <n v="2174"/>
    <s v="Q3"/>
    <x v="7"/>
    <n v="32995"/>
    <n v="3000"/>
    <n v="145"/>
    <x v="68"/>
    <n v="2"/>
    <x v="2"/>
    <x v="0"/>
    <x v="0"/>
    <x v="0"/>
    <n v="3.3"/>
  </r>
  <r>
    <x v="1"/>
    <n v="2175"/>
    <s v="A5"/>
    <x v="7"/>
    <n v="32995"/>
    <n v="2000"/>
    <n v="145"/>
    <x v="88"/>
    <n v="2"/>
    <x v="2"/>
    <x v="0"/>
    <x v="0"/>
    <x v="0"/>
    <n v="3.3"/>
  </r>
  <r>
    <x v="1"/>
    <n v="2176"/>
    <s v="A1"/>
    <x v="1"/>
    <n v="14995"/>
    <n v="11500"/>
    <n v="145"/>
    <x v="65"/>
    <n v="1.3999999761581421"/>
    <x v="2"/>
    <x v="1"/>
    <x v="0"/>
    <x v="1"/>
    <n v="1.5"/>
  </r>
  <r>
    <x v="1"/>
    <n v="2177"/>
    <s v="A1"/>
    <x v="1"/>
    <n v="12495"/>
    <n v="26500"/>
    <n v="145"/>
    <x v="57"/>
    <n v="1.3999999761581421"/>
    <x v="0"/>
    <x v="1"/>
    <x v="0"/>
    <x v="1"/>
    <n v="1.25"/>
  </r>
  <r>
    <x v="1"/>
    <n v="2178"/>
    <s v="Q2"/>
    <x v="2"/>
    <n v="21995"/>
    <n v="10544"/>
    <n v="145"/>
    <x v="79"/>
    <n v="1.5"/>
    <x v="2"/>
    <x v="1"/>
    <x v="0"/>
    <x v="1"/>
    <n v="2.2000000000000002"/>
  </r>
  <r>
    <x v="1"/>
    <n v="2179"/>
    <s v="Q7"/>
    <x v="1"/>
    <n v="49995"/>
    <n v="39300"/>
    <n v="150"/>
    <x v="95"/>
    <n v="4"/>
    <x v="2"/>
    <x v="0"/>
    <x v="1"/>
    <x v="2"/>
    <n v="5"/>
  </r>
  <r>
    <x v="1"/>
    <n v="2180"/>
    <s v="Q2"/>
    <x v="1"/>
    <n v="19995"/>
    <n v="29000"/>
    <n v="150"/>
    <x v="60"/>
    <n v="1.3999999761581421"/>
    <x v="0"/>
    <x v="1"/>
    <x v="0"/>
    <x v="1"/>
    <n v="2"/>
  </r>
  <r>
    <x v="1"/>
    <n v="2181"/>
    <s v="A3"/>
    <x v="6"/>
    <n v="10995"/>
    <n v="42450"/>
    <n v="20"/>
    <x v="64"/>
    <n v="1.3999999761581421"/>
    <x v="0"/>
    <x v="1"/>
    <x v="0"/>
    <x v="1"/>
    <n v="1.1000000000000001"/>
  </r>
  <r>
    <x v="1"/>
    <n v="2182"/>
    <s v="A3"/>
    <x v="0"/>
    <n v="12832"/>
    <n v="64278"/>
    <n v="30"/>
    <x v="73"/>
    <n v="2"/>
    <x v="0"/>
    <x v="0"/>
    <x v="0"/>
    <x v="0"/>
    <n v="1.28"/>
  </r>
  <r>
    <x v="1"/>
    <n v="2183"/>
    <s v="A4"/>
    <x v="4"/>
    <n v="18370"/>
    <n v="30963"/>
    <n v="145"/>
    <x v="74"/>
    <n v="2"/>
    <x v="0"/>
    <x v="0"/>
    <x v="0"/>
    <x v="0"/>
    <n v="1.84"/>
  </r>
  <r>
    <x v="1"/>
    <n v="2184"/>
    <s v="A4"/>
    <x v="6"/>
    <n v="10995"/>
    <n v="48500"/>
    <n v="125"/>
    <x v="61"/>
    <n v="2"/>
    <x v="2"/>
    <x v="0"/>
    <x v="0"/>
    <x v="0"/>
    <n v="1.1000000000000001"/>
  </r>
  <r>
    <x v="1"/>
    <n v="2185"/>
    <s v="A1"/>
    <x v="1"/>
    <n v="14995"/>
    <n v="15000"/>
    <n v="30"/>
    <x v="29"/>
    <n v="1.3999999761581421"/>
    <x v="0"/>
    <x v="1"/>
    <x v="0"/>
    <x v="1"/>
    <n v="1.5"/>
  </r>
  <r>
    <x v="1"/>
    <n v="2186"/>
    <s v="Q3"/>
    <x v="3"/>
    <n v="13495"/>
    <n v="40000"/>
    <n v="165"/>
    <x v="60"/>
    <n v="2"/>
    <x v="0"/>
    <x v="0"/>
    <x v="0"/>
    <x v="0"/>
    <n v="1.35"/>
  </r>
  <r>
    <x v="1"/>
    <n v="2187"/>
    <s v="Q3"/>
    <x v="5"/>
    <n v="17750"/>
    <n v="32000"/>
    <n v="150"/>
    <x v="66"/>
    <n v="2"/>
    <x v="0"/>
    <x v="0"/>
    <x v="0"/>
    <x v="0"/>
    <n v="1.78"/>
  </r>
  <r>
    <x v="1"/>
    <n v="2188"/>
    <s v="A6"/>
    <x v="0"/>
    <n v="16750"/>
    <n v="50764"/>
    <n v="30"/>
    <x v="62"/>
    <n v="2"/>
    <x v="0"/>
    <x v="0"/>
    <x v="0"/>
    <x v="0"/>
    <n v="1.68"/>
  </r>
  <r>
    <x v="1"/>
    <n v="2189"/>
    <s v="A3"/>
    <x v="1"/>
    <n v="15141"/>
    <n v="8391"/>
    <n v="20"/>
    <x v="64"/>
    <n v="1"/>
    <x v="0"/>
    <x v="1"/>
    <x v="0"/>
    <x v="1"/>
    <n v="1.51"/>
  </r>
  <r>
    <x v="1"/>
    <n v="2190"/>
    <s v="Q5"/>
    <x v="6"/>
    <n v="15547"/>
    <n v="44735"/>
    <n v="235"/>
    <x v="89"/>
    <n v="2"/>
    <x v="0"/>
    <x v="1"/>
    <x v="0"/>
    <x v="0"/>
    <n v="1.55"/>
  </r>
  <r>
    <x v="1"/>
    <n v="2191"/>
    <s v="Q3"/>
    <x v="1"/>
    <n v="16495"/>
    <n v="16000"/>
    <n v="30"/>
    <x v="62"/>
    <n v="2"/>
    <x v="0"/>
    <x v="0"/>
    <x v="0"/>
    <x v="0"/>
    <n v="1.65"/>
  </r>
  <r>
    <x v="1"/>
    <n v="2192"/>
    <s v="Q2"/>
    <x v="2"/>
    <n v="21995"/>
    <n v="4000"/>
    <n v="145"/>
    <x v="79"/>
    <n v="1.5"/>
    <x v="2"/>
    <x v="1"/>
    <x v="0"/>
    <x v="1"/>
    <n v="2.2000000000000002"/>
  </r>
  <r>
    <x v="1"/>
    <n v="2193"/>
    <s v="A6"/>
    <x v="2"/>
    <n v="43995"/>
    <n v="7500"/>
    <n v="145"/>
    <x v="89"/>
    <n v="3"/>
    <x v="1"/>
    <x v="0"/>
    <x v="0"/>
    <x v="0"/>
    <n v="4.4000000000000004"/>
  </r>
  <r>
    <x v="1"/>
    <n v="2194"/>
    <s v="Q2"/>
    <x v="2"/>
    <n v="19995"/>
    <n v="5000"/>
    <n v="145"/>
    <x v="60"/>
    <n v="1.6000000238418579"/>
    <x v="0"/>
    <x v="0"/>
    <x v="0"/>
    <x v="1"/>
    <n v="2"/>
  </r>
  <r>
    <x v="1"/>
    <n v="2195"/>
    <s v="Q5"/>
    <x v="7"/>
    <n v="36995"/>
    <n v="2000"/>
    <n v="145"/>
    <x v="97"/>
    <n v="2"/>
    <x v="2"/>
    <x v="1"/>
    <x v="0"/>
    <x v="0"/>
    <n v="3.7"/>
  </r>
  <r>
    <x v="1"/>
    <n v="2196"/>
    <s v="A4"/>
    <x v="7"/>
    <n v="26995"/>
    <n v="4000"/>
    <n v="145"/>
    <x v="86"/>
    <n v="2"/>
    <x v="0"/>
    <x v="1"/>
    <x v="0"/>
    <x v="0"/>
    <n v="2.7"/>
  </r>
  <r>
    <x v="1"/>
    <n v="2197"/>
    <s v="A3"/>
    <x v="4"/>
    <n v="21499"/>
    <n v="4012"/>
    <n v="150"/>
    <x v="86"/>
    <n v="1.5"/>
    <x v="0"/>
    <x v="1"/>
    <x v="0"/>
    <x v="1"/>
    <n v="2.15"/>
  </r>
  <r>
    <x v="1"/>
    <n v="2198"/>
    <s v="A1"/>
    <x v="6"/>
    <n v="13750"/>
    <n v="24914"/>
    <n v="20"/>
    <x v="64"/>
    <n v="1.3999999761581421"/>
    <x v="2"/>
    <x v="1"/>
    <x v="0"/>
    <x v="1"/>
    <n v="1.38"/>
  </r>
  <r>
    <x v="1"/>
    <n v="2199"/>
    <s v="A1"/>
    <x v="5"/>
    <n v="10800"/>
    <n v="55369"/>
    <n v="0"/>
    <x v="109"/>
    <n v="1.6000000238418579"/>
    <x v="0"/>
    <x v="0"/>
    <x v="0"/>
    <x v="1"/>
    <n v="1.08"/>
  </r>
  <r>
    <x v="1"/>
    <n v="2200"/>
    <s v="A1"/>
    <x v="5"/>
    <n v="11750"/>
    <n v="30826"/>
    <n v="30"/>
    <x v="57"/>
    <n v="1.3999999761581421"/>
    <x v="0"/>
    <x v="1"/>
    <x v="0"/>
    <x v="1"/>
    <n v="1.18"/>
  </r>
  <r>
    <x v="1"/>
    <n v="2201"/>
    <s v="A3"/>
    <x v="0"/>
    <n v="21990"/>
    <n v="26824"/>
    <n v="200"/>
    <x v="83"/>
    <n v="2"/>
    <x v="2"/>
    <x v="1"/>
    <x v="0"/>
    <x v="0"/>
    <n v="2.2000000000000002"/>
  </r>
  <r>
    <x v="1"/>
    <n v="2202"/>
    <s v="A4"/>
    <x v="2"/>
    <n v="24990"/>
    <n v="12126"/>
    <n v="150"/>
    <x v="60"/>
    <n v="2"/>
    <x v="2"/>
    <x v="0"/>
    <x v="0"/>
    <x v="0"/>
    <n v="2.5"/>
  </r>
  <r>
    <x v="1"/>
    <n v="2203"/>
    <s v="A1"/>
    <x v="5"/>
    <n v="15995"/>
    <n v="23514"/>
    <n v="240"/>
    <x v="94"/>
    <n v="2"/>
    <x v="0"/>
    <x v="1"/>
    <x v="0"/>
    <x v="0"/>
    <n v="1.6"/>
  </r>
  <r>
    <x v="1"/>
    <n v="2204"/>
    <s v="A6"/>
    <x v="0"/>
    <n v="16230"/>
    <n v="52246"/>
    <n v="30"/>
    <x v="61"/>
    <n v="2"/>
    <x v="0"/>
    <x v="0"/>
    <x v="0"/>
    <x v="0"/>
    <n v="1.62"/>
  </r>
  <r>
    <x v="1"/>
    <n v="2205"/>
    <s v="A1"/>
    <x v="5"/>
    <n v="9580"/>
    <n v="44141"/>
    <n v="30"/>
    <x v="65"/>
    <n v="1.3999999761581421"/>
    <x v="0"/>
    <x v="1"/>
    <x v="0"/>
    <x v="1"/>
    <n v="0.96"/>
  </r>
  <r>
    <x v="1"/>
    <n v="2206"/>
    <s v="Q3"/>
    <x v="6"/>
    <n v="12995"/>
    <n v="53000"/>
    <n v="200"/>
    <x v="69"/>
    <n v="2"/>
    <x v="2"/>
    <x v="0"/>
    <x v="0"/>
    <x v="0"/>
    <n v="1.3"/>
  </r>
  <r>
    <x v="1"/>
    <n v="2207"/>
    <s v="A4"/>
    <x v="7"/>
    <n v="32995"/>
    <n v="2000"/>
    <n v="145"/>
    <x v="60"/>
    <n v="2"/>
    <x v="2"/>
    <x v="0"/>
    <x v="0"/>
    <x v="0"/>
    <n v="3.3"/>
  </r>
  <r>
    <x v="1"/>
    <n v="2208"/>
    <s v="A5"/>
    <x v="7"/>
    <n v="32495"/>
    <n v="2000"/>
    <n v="145"/>
    <x v="95"/>
    <n v="2"/>
    <x v="2"/>
    <x v="1"/>
    <x v="0"/>
    <x v="0"/>
    <n v="3.25"/>
  </r>
  <r>
    <x v="1"/>
    <n v="2209"/>
    <s v="A4"/>
    <x v="7"/>
    <n v="26995"/>
    <n v="2000"/>
    <n v="145"/>
    <x v="51"/>
    <n v="2"/>
    <x v="0"/>
    <x v="1"/>
    <x v="0"/>
    <x v="0"/>
    <n v="2.7"/>
  </r>
  <r>
    <x v="1"/>
    <n v="2210"/>
    <s v="A4"/>
    <x v="7"/>
    <n v="29995"/>
    <n v="4000"/>
    <n v="145"/>
    <x v="96"/>
    <n v="2"/>
    <x v="0"/>
    <x v="1"/>
    <x v="0"/>
    <x v="0"/>
    <n v="3"/>
  </r>
  <r>
    <x v="1"/>
    <n v="2211"/>
    <s v="A4"/>
    <x v="7"/>
    <n v="32995"/>
    <n v="2000"/>
    <n v="145"/>
    <x v="96"/>
    <n v="2"/>
    <x v="2"/>
    <x v="1"/>
    <x v="0"/>
    <x v="0"/>
    <n v="3.3"/>
  </r>
  <r>
    <x v="1"/>
    <n v="2212"/>
    <s v="A4"/>
    <x v="7"/>
    <n v="31995"/>
    <n v="1000"/>
    <n v="145"/>
    <x v="91"/>
    <n v="2"/>
    <x v="2"/>
    <x v="1"/>
    <x v="0"/>
    <x v="0"/>
    <n v="3.2"/>
  </r>
  <r>
    <x v="1"/>
    <n v="2213"/>
    <s v="Q2"/>
    <x v="2"/>
    <n v="21495"/>
    <n v="5000"/>
    <n v="145"/>
    <x v="60"/>
    <n v="1.6000000238418579"/>
    <x v="0"/>
    <x v="0"/>
    <x v="0"/>
    <x v="1"/>
    <n v="2.15"/>
  </r>
  <r>
    <x v="1"/>
    <n v="2214"/>
    <s v="Q2"/>
    <x v="2"/>
    <n v="19495"/>
    <n v="5000"/>
    <n v="145"/>
    <x v="60"/>
    <n v="1.6000000238418579"/>
    <x v="0"/>
    <x v="0"/>
    <x v="0"/>
    <x v="1"/>
    <n v="1.95"/>
  </r>
  <r>
    <x v="1"/>
    <n v="2215"/>
    <s v="Q3"/>
    <x v="2"/>
    <n v="27495"/>
    <n v="6000"/>
    <n v="145"/>
    <x v="79"/>
    <n v="2"/>
    <x v="0"/>
    <x v="0"/>
    <x v="0"/>
    <x v="0"/>
    <n v="2.75"/>
  </r>
  <r>
    <x v="1"/>
    <n v="2216"/>
    <s v="Q7"/>
    <x v="2"/>
    <n v="51995"/>
    <n v="6000"/>
    <n v="145"/>
    <x v="85"/>
    <n v="3"/>
    <x v="2"/>
    <x v="0"/>
    <x v="1"/>
    <x v="0"/>
    <n v="5.2"/>
  </r>
  <r>
    <x v="1"/>
    <n v="2217"/>
    <s v="Q3"/>
    <x v="3"/>
    <n v="12695"/>
    <n v="40000"/>
    <n v="200"/>
    <x v="69"/>
    <n v="2"/>
    <x v="2"/>
    <x v="0"/>
    <x v="0"/>
    <x v="0"/>
    <n v="1.27"/>
  </r>
  <r>
    <x v="1"/>
    <n v="2218"/>
    <s v="A4"/>
    <x v="2"/>
    <n v="26995"/>
    <n v="5100"/>
    <n v="145"/>
    <x v="96"/>
    <n v="2"/>
    <x v="2"/>
    <x v="1"/>
    <x v="0"/>
    <x v="0"/>
    <n v="2.7"/>
  </r>
  <r>
    <x v="1"/>
    <n v="2219"/>
    <s v="Q7"/>
    <x v="0"/>
    <n v="32495"/>
    <n v="30600"/>
    <n v="200"/>
    <x v="69"/>
    <n v="3"/>
    <x v="2"/>
    <x v="0"/>
    <x v="0"/>
    <x v="0"/>
    <n v="3.25"/>
  </r>
  <r>
    <x v="1"/>
    <n v="2220"/>
    <s v="Q3"/>
    <x v="1"/>
    <n v="24395"/>
    <n v="13200"/>
    <n v="145"/>
    <x v="83"/>
    <n v="2"/>
    <x v="2"/>
    <x v="1"/>
    <x v="0"/>
    <x v="0"/>
    <n v="2.44"/>
  </r>
  <r>
    <x v="1"/>
    <n v="2221"/>
    <s v="Q2"/>
    <x v="2"/>
    <n v="21395"/>
    <n v="5800"/>
    <n v="145"/>
    <x v="69"/>
    <n v="1.6000000238418579"/>
    <x v="0"/>
    <x v="0"/>
    <x v="0"/>
    <x v="1"/>
    <n v="2.14"/>
  </r>
  <r>
    <x v="1"/>
    <n v="2222"/>
    <s v="Q3"/>
    <x v="2"/>
    <n v="25995"/>
    <n v="8300"/>
    <n v="145"/>
    <x v="88"/>
    <n v="2"/>
    <x v="2"/>
    <x v="0"/>
    <x v="0"/>
    <x v="0"/>
    <n v="2.6"/>
  </r>
  <r>
    <x v="1"/>
    <n v="2223"/>
    <s v="Q2"/>
    <x v="2"/>
    <n v="19495"/>
    <n v="4000"/>
    <n v="145"/>
    <x v="68"/>
    <n v="1"/>
    <x v="0"/>
    <x v="1"/>
    <x v="0"/>
    <x v="1"/>
    <n v="1.95"/>
  </r>
  <r>
    <x v="1"/>
    <n v="2224"/>
    <s v="Q5"/>
    <x v="0"/>
    <n v="20495"/>
    <n v="38000"/>
    <n v="200"/>
    <x v="68"/>
    <n v="2"/>
    <x v="2"/>
    <x v="0"/>
    <x v="0"/>
    <x v="0"/>
    <n v="2.0499999999999998"/>
  </r>
  <r>
    <x v="1"/>
    <n v="2225"/>
    <s v="A6"/>
    <x v="4"/>
    <n v="19995"/>
    <n v="38000"/>
    <n v="145"/>
    <x v="62"/>
    <n v="2"/>
    <x v="0"/>
    <x v="0"/>
    <x v="0"/>
    <x v="0"/>
    <n v="2"/>
  </r>
  <r>
    <x v="1"/>
    <n v="2226"/>
    <s v="A1"/>
    <x v="4"/>
    <n v="14995"/>
    <n v="34000"/>
    <n v="145"/>
    <x v="57"/>
    <n v="1.3999999761581421"/>
    <x v="0"/>
    <x v="1"/>
    <x v="0"/>
    <x v="1"/>
    <n v="1.5"/>
  </r>
  <r>
    <x v="1"/>
    <n v="2227"/>
    <s v="A1"/>
    <x v="6"/>
    <n v="13750"/>
    <n v="24900"/>
    <n v="20"/>
    <x v="64"/>
    <n v="1.3999999761581421"/>
    <x v="2"/>
    <x v="1"/>
    <x v="0"/>
    <x v="1"/>
    <n v="1.38"/>
  </r>
  <r>
    <x v="1"/>
    <n v="2228"/>
    <s v="A4"/>
    <x v="2"/>
    <n v="28795"/>
    <n v="5000"/>
    <n v="145"/>
    <x v="82"/>
    <n v="2"/>
    <x v="2"/>
    <x v="0"/>
    <x v="0"/>
    <x v="0"/>
    <n v="2.88"/>
  </r>
  <r>
    <x v="1"/>
    <n v="2229"/>
    <s v="A4"/>
    <x v="2"/>
    <n v="28795"/>
    <n v="5000"/>
    <n v="145"/>
    <x v="86"/>
    <n v="2"/>
    <x v="2"/>
    <x v="1"/>
    <x v="0"/>
    <x v="0"/>
    <n v="2.88"/>
  </r>
  <r>
    <x v="1"/>
    <n v="2230"/>
    <s v="RS3"/>
    <x v="5"/>
    <n v="26795"/>
    <n v="49000"/>
    <n v="300"/>
    <x v="99"/>
    <n v="2.5"/>
    <x v="2"/>
    <x v="1"/>
    <x v="0"/>
    <x v="0"/>
    <n v="2.68"/>
  </r>
  <r>
    <x v="1"/>
    <n v="2231"/>
    <s v="A4"/>
    <x v="2"/>
    <n v="26695"/>
    <n v="5000"/>
    <n v="145"/>
    <x v="72"/>
    <n v="2"/>
    <x v="2"/>
    <x v="0"/>
    <x v="0"/>
    <x v="0"/>
    <n v="2.67"/>
  </r>
  <r>
    <x v="1"/>
    <n v="2232"/>
    <s v="A1"/>
    <x v="1"/>
    <n v="15995"/>
    <n v="12000"/>
    <n v="145"/>
    <x v="61"/>
    <n v="1.3999999761581421"/>
    <x v="0"/>
    <x v="1"/>
    <x v="0"/>
    <x v="1"/>
    <n v="1.6"/>
  </r>
  <r>
    <x v="1"/>
    <n v="2233"/>
    <s v="A5"/>
    <x v="2"/>
    <n v="25995"/>
    <n v="7200"/>
    <n v="145"/>
    <x v="83"/>
    <n v="2"/>
    <x v="2"/>
    <x v="1"/>
    <x v="0"/>
    <x v="0"/>
    <n v="2.6"/>
  </r>
  <r>
    <x v="1"/>
    <n v="2234"/>
    <s v="Q2"/>
    <x v="2"/>
    <n v="25495"/>
    <n v="6500"/>
    <n v="145"/>
    <x v="95"/>
    <n v="1.5"/>
    <x v="0"/>
    <x v="1"/>
    <x v="0"/>
    <x v="1"/>
    <n v="2.5499999999999998"/>
  </r>
  <r>
    <x v="1"/>
    <n v="2235"/>
    <s v="Q2"/>
    <x v="1"/>
    <n v="20750"/>
    <n v="15709"/>
    <n v="125"/>
    <x v="66"/>
    <n v="1.3999999761581421"/>
    <x v="2"/>
    <x v="1"/>
    <x v="0"/>
    <x v="1"/>
    <n v="2.08"/>
  </r>
  <r>
    <x v="1"/>
    <n v="2236"/>
    <s v="Q5"/>
    <x v="0"/>
    <n v="17990"/>
    <n v="51756"/>
    <n v="200"/>
    <x v="68"/>
    <n v="2"/>
    <x v="1"/>
    <x v="0"/>
    <x v="0"/>
    <x v="0"/>
    <n v="1.8"/>
  </r>
  <r>
    <x v="1"/>
    <n v="2237"/>
    <s v="A4"/>
    <x v="0"/>
    <n v="13910"/>
    <n v="67840"/>
    <n v="30"/>
    <x v="58"/>
    <n v="2"/>
    <x v="0"/>
    <x v="0"/>
    <x v="0"/>
    <x v="0"/>
    <n v="1.39"/>
  </r>
  <r>
    <x v="1"/>
    <n v="2238"/>
    <s v="A3"/>
    <x v="4"/>
    <n v="18195"/>
    <n v="19517"/>
    <n v="145"/>
    <x v="82"/>
    <n v="1.5"/>
    <x v="0"/>
    <x v="1"/>
    <x v="0"/>
    <x v="1"/>
    <n v="1.82"/>
  </r>
  <r>
    <x v="1"/>
    <n v="2239"/>
    <s v="A4"/>
    <x v="1"/>
    <n v="15540"/>
    <n v="35452"/>
    <n v="145"/>
    <x v="63"/>
    <n v="2"/>
    <x v="1"/>
    <x v="0"/>
    <x v="0"/>
    <x v="0"/>
    <n v="1.55"/>
  </r>
  <r>
    <x v="1"/>
    <n v="2240"/>
    <s v="Q3"/>
    <x v="0"/>
    <n v="19000"/>
    <n v="45332"/>
    <n v="205"/>
    <x v="83"/>
    <n v="2"/>
    <x v="2"/>
    <x v="1"/>
    <x v="0"/>
    <x v="0"/>
    <n v="1.9"/>
  </r>
  <r>
    <x v="1"/>
    <n v="2241"/>
    <s v="Q2"/>
    <x v="0"/>
    <n v="19490"/>
    <n v="26906"/>
    <n v="125"/>
    <x v="66"/>
    <n v="1.3999999761581421"/>
    <x v="2"/>
    <x v="1"/>
    <x v="0"/>
    <x v="1"/>
    <n v="1.95"/>
  </r>
  <r>
    <x v="1"/>
    <n v="2242"/>
    <s v="A3"/>
    <x v="0"/>
    <n v="15800"/>
    <n v="23631"/>
    <n v="30"/>
    <x v="61"/>
    <n v="1.3999999761581421"/>
    <x v="0"/>
    <x v="1"/>
    <x v="0"/>
    <x v="1"/>
    <n v="1.58"/>
  </r>
  <r>
    <x v="1"/>
    <n v="2243"/>
    <s v="A1"/>
    <x v="0"/>
    <n v="10765"/>
    <n v="38731"/>
    <n v="0"/>
    <x v="71"/>
    <n v="1.6000000238418579"/>
    <x v="0"/>
    <x v="0"/>
    <x v="0"/>
    <x v="1"/>
    <n v="1.08"/>
  </r>
  <r>
    <x v="1"/>
    <n v="2244"/>
    <s v="A1"/>
    <x v="5"/>
    <n v="10965"/>
    <n v="47000"/>
    <n v="30"/>
    <x v="57"/>
    <n v="1.3999999761581421"/>
    <x v="0"/>
    <x v="1"/>
    <x v="0"/>
    <x v="1"/>
    <n v="1.1000000000000001"/>
  </r>
  <r>
    <x v="1"/>
    <n v="2245"/>
    <s v="Q5"/>
    <x v="0"/>
    <n v="18998"/>
    <n v="41313"/>
    <n v="200"/>
    <x v="68"/>
    <n v="2"/>
    <x v="2"/>
    <x v="0"/>
    <x v="0"/>
    <x v="0"/>
    <n v="1.9"/>
  </r>
  <r>
    <x v="1"/>
    <n v="2246"/>
    <s v="A5"/>
    <x v="2"/>
    <n v="26295"/>
    <n v="6500"/>
    <n v="145"/>
    <x v="83"/>
    <n v="2"/>
    <x v="2"/>
    <x v="1"/>
    <x v="0"/>
    <x v="0"/>
    <n v="2.63"/>
  </r>
  <r>
    <x v="1"/>
    <n v="2247"/>
    <s v="A3"/>
    <x v="0"/>
    <n v="17495"/>
    <n v="21500"/>
    <n v="30"/>
    <x v="61"/>
    <n v="1.3999999761581421"/>
    <x v="0"/>
    <x v="1"/>
    <x v="0"/>
    <x v="1"/>
    <n v="1.75"/>
  </r>
  <r>
    <x v="1"/>
    <n v="2248"/>
    <s v="A4"/>
    <x v="1"/>
    <n v="26995"/>
    <n v="19650"/>
    <n v="145"/>
    <x v="77"/>
    <n v="3"/>
    <x v="2"/>
    <x v="1"/>
    <x v="0"/>
    <x v="0"/>
    <n v="2.7"/>
  </r>
  <r>
    <x v="1"/>
    <n v="2249"/>
    <s v="TT"/>
    <x v="0"/>
    <n v="16995"/>
    <n v="34000"/>
    <n v="160"/>
    <x v="107"/>
    <n v="2"/>
    <x v="0"/>
    <x v="1"/>
    <x v="0"/>
    <x v="0"/>
    <n v="1.7"/>
  </r>
  <r>
    <x v="1"/>
    <n v="2250"/>
    <s v="TT"/>
    <x v="0"/>
    <n v="16995"/>
    <n v="11000"/>
    <n v="145"/>
    <x v="68"/>
    <n v="1.7999999523162842"/>
    <x v="0"/>
    <x v="1"/>
    <x v="0"/>
    <x v="1"/>
    <n v="1.7"/>
  </r>
  <r>
    <x v="1"/>
    <n v="2251"/>
    <s v="Q5"/>
    <x v="1"/>
    <n v="23995"/>
    <n v="34000"/>
    <n v="145"/>
    <x v="29"/>
    <n v="2"/>
    <x v="2"/>
    <x v="0"/>
    <x v="0"/>
    <x v="0"/>
    <n v="2.4"/>
  </r>
  <r>
    <x v="1"/>
    <n v="2252"/>
    <s v="A5"/>
    <x v="2"/>
    <n v="37995"/>
    <n v="5000"/>
    <n v="145"/>
    <x v="100"/>
    <n v="2"/>
    <x v="2"/>
    <x v="1"/>
    <x v="0"/>
    <x v="0"/>
    <n v="3.8"/>
  </r>
  <r>
    <x v="1"/>
    <n v="2253"/>
    <s v="A1"/>
    <x v="0"/>
    <n v="12995"/>
    <n v="38000"/>
    <n v="30"/>
    <x v="29"/>
    <n v="1.3999999761581421"/>
    <x v="0"/>
    <x v="1"/>
    <x v="0"/>
    <x v="1"/>
    <n v="1.3"/>
  </r>
  <r>
    <x v="1"/>
    <n v="2254"/>
    <s v="Q5"/>
    <x v="1"/>
    <n v="33995"/>
    <n v="50000"/>
    <n v="145"/>
    <x v="20"/>
    <n v="3"/>
    <x v="2"/>
    <x v="1"/>
    <x v="0"/>
    <x v="0"/>
    <n v="3.4"/>
  </r>
  <r>
    <x v="1"/>
    <n v="2255"/>
    <s v="Q5"/>
    <x v="7"/>
    <n v="58495"/>
    <n v="4000"/>
    <n v="145"/>
    <x v="46"/>
    <n v="3"/>
    <x v="2"/>
    <x v="0"/>
    <x v="0"/>
    <x v="0"/>
    <n v="5.85"/>
  </r>
  <r>
    <x v="1"/>
    <n v="2256"/>
    <s v="R8"/>
    <x v="7"/>
    <n v="137995"/>
    <n v="70"/>
    <n v="145"/>
    <x v="122"/>
    <n v="5.1999998092651367"/>
    <x v="2"/>
    <x v="1"/>
    <x v="2"/>
    <x v="2"/>
    <n v="13.8"/>
  </r>
  <r>
    <x v="1"/>
    <n v="2257"/>
    <s v="Q3"/>
    <x v="5"/>
    <n v="13995"/>
    <n v="41000"/>
    <n v="30"/>
    <x v="62"/>
    <n v="2"/>
    <x v="0"/>
    <x v="0"/>
    <x v="0"/>
    <x v="0"/>
    <n v="1.4"/>
  </r>
  <r>
    <x v="1"/>
    <n v="2258"/>
    <s v="Q2"/>
    <x v="1"/>
    <n v="16995"/>
    <n v="28000"/>
    <n v="30"/>
    <x v="82"/>
    <n v="1.3999999761581421"/>
    <x v="2"/>
    <x v="1"/>
    <x v="0"/>
    <x v="1"/>
    <n v="1.7"/>
  </r>
  <r>
    <x v="1"/>
    <n v="2259"/>
    <s v="RS4"/>
    <x v="4"/>
    <n v="52495"/>
    <n v="12000"/>
    <n v="145"/>
    <x v="97"/>
    <n v="2.9000000953674316"/>
    <x v="2"/>
    <x v="1"/>
    <x v="1"/>
    <x v="0"/>
    <n v="5.25"/>
  </r>
  <r>
    <x v="1"/>
    <n v="2260"/>
    <s v="A6"/>
    <x v="4"/>
    <n v="19495"/>
    <n v="47500"/>
    <n v="145"/>
    <x v="58"/>
    <n v="2"/>
    <x v="2"/>
    <x v="0"/>
    <x v="0"/>
    <x v="0"/>
    <n v="1.95"/>
  </r>
  <r>
    <x v="1"/>
    <n v="2261"/>
    <s v="A6"/>
    <x v="1"/>
    <n v="20495"/>
    <n v="34000"/>
    <n v="145"/>
    <x v="62"/>
    <n v="2"/>
    <x v="0"/>
    <x v="0"/>
    <x v="0"/>
    <x v="0"/>
    <n v="2.0499999999999998"/>
  </r>
  <r>
    <x v="1"/>
    <n v="2262"/>
    <s v="Q3"/>
    <x v="2"/>
    <n v="24995"/>
    <n v="5000"/>
    <n v="145"/>
    <x v="91"/>
    <n v="1.5"/>
    <x v="0"/>
    <x v="1"/>
    <x v="0"/>
    <x v="1"/>
    <n v="2.5"/>
  </r>
  <r>
    <x v="1"/>
    <n v="2263"/>
    <s v="A6"/>
    <x v="2"/>
    <n v="26995"/>
    <n v="6000"/>
    <n v="145"/>
    <x v="69"/>
    <n v="2"/>
    <x v="2"/>
    <x v="0"/>
    <x v="0"/>
    <x v="0"/>
    <n v="2.7"/>
  </r>
  <r>
    <x v="1"/>
    <n v="2264"/>
    <s v="Q2"/>
    <x v="2"/>
    <n v="26995"/>
    <n v="5000"/>
    <n v="145"/>
    <x v="95"/>
    <n v="1.5"/>
    <x v="0"/>
    <x v="1"/>
    <x v="0"/>
    <x v="1"/>
    <n v="2.7"/>
  </r>
  <r>
    <x v="1"/>
    <n v="2265"/>
    <s v="Q2"/>
    <x v="2"/>
    <n v="21995"/>
    <n v="5000"/>
    <n v="145"/>
    <x v="69"/>
    <n v="1.6000000238418579"/>
    <x v="0"/>
    <x v="0"/>
    <x v="0"/>
    <x v="1"/>
    <n v="2.2000000000000002"/>
  </r>
  <r>
    <x v="1"/>
    <n v="2266"/>
    <s v="A4"/>
    <x v="2"/>
    <n v="27495"/>
    <n v="7000"/>
    <n v="145"/>
    <x v="60"/>
    <n v="2"/>
    <x v="2"/>
    <x v="0"/>
    <x v="0"/>
    <x v="0"/>
    <n v="2.75"/>
  </r>
  <r>
    <x v="1"/>
    <n v="2267"/>
    <s v="A4"/>
    <x v="2"/>
    <n v="24995"/>
    <n v="8000"/>
    <n v="145"/>
    <x v="96"/>
    <n v="2"/>
    <x v="0"/>
    <x v="1"/>
    <x v="0"/>
    <x v="0"/>
    <n v="2.5"/>
  </r>
  <r>
    <x v="1"/>
    <n v="2268"/>
    <s v="A4"/>
    <x v="2"/>
    <n v="26295"/>
    <n v="7000"/>
    <n v="145"/>
    <x v="88"/>
    <n v="2"/>
    <x v="1"/>
    <x v="0"/>
    <x v="0"/>
    <x v="0"/>
    <n v="2.63"/>
  </r>
  <r>
    <x v="1"/>
    <n v="2269"/>
    <s v="A6"/>
    <x v="0"/>
    <n v="20995"/>
    <n v="23700"/>
    <n v="30"/>
    <x v="62"/>
    <n v="3"/>
    <x v="2"/>
    <x v="0"/>
    <x v="0"/>
    <x v="0"/>
    <n v="2.1"/>
  </r>
  <r>
    <x v="1"/>
    <n v="2270"/>
    <s v="A1"/>
    <x v="1"/>
    <n v="14790"/>
    <n v="15663"/>
    <n v="150"/>
    <x v="29"/>
    <n v="1.3999999761581421"/>
    <x v="2"/>
    <x v="1"/>
    <x v="0"/>
    <x v="1"/>
    <n v="1.48"/>
  </r>
  <r>
    <x v="1"/>
    <n v="2271"/>
    <s v="A4"/>
    <x v="6"/>
    <n v="9990"/>
    <n v="49441"/>
    <n v="30"/>
    <x v="70"/>
    <n v="2"/>
    <x v="0"/>
    <x v="0"/>
    <x v="0"/>
    <x v="0"/>
    <n v="1"/>
  </r>
  <r>
    <x v="1"/>
    <n v="2272"/>
    <s v="A3"/>
    <x v="4"/>
    <n v="16990"/>
    <n v="19704"/>
    <n v="150"/>
    <x v="61"/>
    <n v="1.5"/>
    <x v="2"/>
    <x v="1"/>
    <x v="0"/>
    <x v="1"/>
    <n v="1.7"/>
  </r>
  <r>
    <x v="1"/>
    <n v="2273"/>
    <s v="A3"/>
    <x v="5"/>
    <n v="15795"/>
    <n v="33000"/>
    <n v="20"/>
    <x v="64"/>
    <n v="1.3999999761581421"/>
    <x v="0"/>
    <x v="1"/>
    <x v="0"/>
    <x v="1"/>
    <n v="1.58"/>
  </r>
  <r>
    <x v="1"/>
    <n v="2274"/>
    <s v="Q2"/>
    <x v="7"/>
    <n v="26995"/>
    <n v="2000"/>
    <n v="145"/>
    <x v="49"/>
    <n v="1.5"/>
    <x v="0"/>
    <x v="1"/>
    <x v="0"/>
    <x v="1"/>
    <n v="2.7"/>
  </r>
  <r>
    <x v="1"/>
    <n v="2275"/>
    <s v="Q3"/>
    <x v="7"/>
    <n v="34995"/>
    <n v="5000"/>
    <n v="145"/>
    <x v="68"/>
    <n v="2"/>
    <x v="2"/>
    <x v="0"/>
    <x v="0"/>
    <x v="0"/>
    <n v="3.5"/>
  </r>
  <r>
    <x v="1"/>
    <n v="2276"/>
    <s v="A6"/>
    <x v="2"/>
    <n v="41995"/>
    <n v="6500"/>
    <n v="145"/>
    <x v="89"/>
    <n v="3"/>
    <x v="2"/>
    <x v="0"/>
    <x v="0"/>
    <x v="0"/>
    <n v="4.2"/>
  </r>
  <r>
    <x v="1"/>
    <n v="2277"/>
    <s v="A7"/>
    <x v="2"/>
    <n v="47995"/>
    <n v="4000"/>
    <n v="145"/>
    <x v="90"/>
    <n v="3"/>
    <x v="2"/>
    <x v="0"/>
    <x v="0"/>
    <x v="0"/>
    <n v="4.8"/>
  </r>
  <r>
    <x v="1"/>
    <n v="2278"/>
    <s v="RS6"/>
    <x v="1"/>
    <n v="54995"/>
    <n v="15500"/>
    <n v="325"/>
    <x v="93"/>
    <n v="4"/>
    <x v="1"/>
    <x v="1"/>
    <x v="1"/>
    <x v="2"/>
    <n v="5.5"/>
  </r>
  <r>
    <x v="1"/>
    <n v="2279"/>
    <s v="A1"/>
    <x v="1"/>
    <n v="10465"/>
    <n v="44330"/>
    <n v="0"/>
    <x v="71"/>
    <n v="1.6000000238418579"/>
    <x v="0"/>
    <x v="0"/>
    <x v="0"/>
    <x v="1"/>
    <n v="1.05"/>
  </r>
  <r>
    <x v="1"/>
    <n v="2280"/>
    <s v="TT"/>
    <x v="1"/>
    <n v="16465"/>
    <n v="41699"/>
    <n v="150"/>
    <x v="68"/>
    <n v="1.7999999523162842"/>
    <x v="0"/>
    <x v="1"/>
    <x v="0"/>
    <x v="1"/>
    <n v="1.65"/>
  </r>
  <r>
    <x v="1"/>
    <n v="2281"/>
    <s v="A4"/>
    <x v="0"/>
    <n v="12465"/>
    <n v="61224"/>
    <n v="20"/>
    <x v="63"/>
    <n v="2"/>
    <x v="0"/>
    <x v="0"/>
    <x v="0"/>
    <x v="0"/>
    <n v="1.25"/>
  </r>
  <r>
    <x v="1"/>
    <n v="2282"/>
    <s v="A3"/>
    <x v="0"/>
    <n v="15965"/>
    <n v="32110"/>
    <n v="125"/>
    <x v="60"/>
    <n v="2"/>
    <x v="0"/>
    <x v="1"/>
    <x v="0"/>
    <x v="0"/>
    <n v="1.6"/>
  </r>
  <r>
    <x v="1"/>
    <n v="2283"/>
    <s v="A3"/>
    <x v="5"/>
    <n v="15995"/>
    <n v="18939"/>
    <n v="20"/>
    <x v="74"/>
    <n v="2"/>
    <x v="0"/>
    <x v="0"/>
    <x v="0"/>
    <x v="0"/>
    <n v="1.6"/>
  </r>
  <r>
    <x v="1"/>
    <n v="2284"/>
    <s v="A3"/>
    <x v="5"/>
    <n v="15995"/>
    <n v="18400"/>
    <n v="20"/>
    <x v="74"/>
    <n v="2"/>
    <x v="0"/>
    <x v="0"/>
    <x v="0"/>
    <x v="0"/>
    <n v="1.6"/>
  </r>
  <r>
    <x v="1"/>
    <n v="2285"/>
    <s v="TT"/>
    <x v="1"/>
    <n v="23500"/>
    <n v="55370"/>
    <n v="145"/>
    <x v="91"/>
    <n v="2"/>
    <x v="2"/>
    <x v="1"/>
    <x v="0"/>
    <x v="0"/>
    <n v="2.35"/>
  </r>
  <r>
    <x v="1"/>
    <n v="2286"/>
    <s v="A3"/>
    <x v="1"/>
    <n v="18995"/>
    <n v="9538"/>
    <n v="150"/>
    <x v="29"/>
    <n v="1.3999999761581421"/>
    <x v="0"/>
    <x v="1"/>
    <x v="0"/>
    <x v="1"/>
    <n v="1.9"/>
  </r>
  <r>
    <x v="1"/>
    <n v="2287"/>
    <s v="A3"/>
    <x v="4"/>
    <n v="22900"/>
    <n v="18972"/>
    <n v="150"/>
    <x v="69"/>
    <n v="2"/>
    <x v="2"/>
    <x v="1"/>
    <x v="0"/>
    <x v="0"/>
    <n v="2.29"/>
  </r>
  <r>
    <x v="1"/>
    <n v="2288"/>
    <s v="Q3"/>
    <x v="0"/>
    <n v="18000"/>
    <n v="24602"/>
    <n v="145"/>
    <x v="66"/>
    <n v="2"/>
    <x v="0"/>
    <x v="0"/>
    <x v="0"/>
    <x v="0"/>
    <n v="1.8"/>
  </r>
  <r>
    <x v="1"/>
    <n v="2289"/>
    <s v="A3"/>
    <x v="5"/>
    <n v="12500"/>
    <n v="49548"/>
    <n v="20"/>
    <x v="64"/>
    <n v="1.3999999761581421"/>
    <x v="1"/>
    <x v="1"/>
    <x v="0"/>
    <x v="1"/>
    <n v="1.25"/>
  </r>
  <r>
    <x v="1"/>
    <n v="2290"/>
    <s v="A1"/>
    <x v="5"/>
    <n v="10800"/>
    <n v="55600"/>
    <n v="0"/>
    <x v="109"/>
    <n v="1.6000000238418579"/>
    <x v="0"/>
    <x v="0"/>
    <x v="0"/>
    <x v="1"/>
    <n v="1.08"/>
  </r>
  <r>
    <x v="1"/>
    <n v="2291"/>
    <s v="Q7"/>
    <x v="2"/>
    <n v="54495"/>
    <n v="4000"/>
    <n v="145"/>
    <x v="85"/>
    <n v="3"/>
    <x v="2"/>
    <x v="0"/>
    <x v="1"/>
    <x v="0"/>
    <n v="5.45"/>
  </r>
  <r>
    <x v="1"/>
    <n v="2292"/>
    <s v="A3"/>
    <x v="2"/>
    <n v="24995"/>
    <n v="5000"/>
    <n v="145"/>
    <x v="75"/>
    <n v="2"/>
    <x v="2"/>
    <x v="0"/>
    <x v="0"/>
    <x v="0"/>
    <n v="2.5"/>
  </r>
  <r>
    <x v="1"/>
    <n v="2293"/>
    <s v="A5"/>
    <x v="1"/>
    <n v="19495"/>
    <n v="19300"/>
    <n v="20"/>
    <x v="63"/>
    <n v="2"/>
    <x v="2"/>
    <x v="0"/>
    <x v="0"/>
    <x v="0"/>
    <n v="1.95"/>
  </r>
  <r>
    <x v="1"/>
    <n v="2294"/>
    <s v="Q2"/>
    <x v="4"/>
    <n v="19995"/>
    <n v="10900"/>
    <n v="145"/>
    <x v="66"/>
    <n v="1.3999999761581421"/>
    <x v="0"/>
    <x v="1"/>
    <x v="0"/>
    <x v="1"/>
    <n v="2"/>
  </r>
  <r>
    <x v="1"/>
    <n v="2295"/>
    <s v="A5"/>
    <x v="2"/>
    <n v="26995"/>
    <n v="6000"/>
    <n v="145"/>
    <x v="68"/>
    <n v="2"/>
    <x v="0"/>
    <x v="1"/>
    <x v="0"/>
    <x v="0"/>
    <n v="2.7"/>
  </r>
  <r>
    <x v="1"/>
    <n v="2296"/>
    <s v="A5"/>
    <x v="2"/>
    <n v="24995"/>
    <n v="8000"/>
    <n v="145"/>
    <x v="94"/>
    <n v="2"/>
    <x v="0"/>
    <x v="1"/>
    <x v="0"/>
    <x v="0"/>
    <n v="2.5"/>
  </r>
  <r>
    <x v="1"/>
    <n v="2297"/>
    <s v="A5"/>
    <x v="0"/>
    <n v="15995"/>
    <n v="32000"/>
    <n v="125"/>
    <x v="64"/>
    <n v="2"/>
    <x v="0"/>
    <x v="0"/>
    <x v="0"/>
    <x v="0"/>
    <n v="1.6"/>
  </r>
  <r>
    <x v="1"/>
    <n v="2298"/>
    <s v="Q3"/>
    <x v="1"/>
    <n v="17995"/>
    <n v="15968"/>
    <n v="150"/>
    <x v="60"/>
    <n v="1.3999999761581421"/>
    <x v="0"/>
    <x v="1"/>
    <x v="0"/>
    <x v="1"/>
    <n v="1.8"/>
  </r>
  <r>
    <x v="1"/>
    <n v="2299"/>
    <s v="Q3"/>
    <x v="0"/>
    <n v="17600"/>
    <n v="41324"/>
    <n v="160"/>
    <x v="75"/>
    <n v="2"/>
    <x v="2"/>
    <x v="0"/>
    <x v="0"/>
    <x v="0"/>
    <n v="1.76"/>
  </r>
  <r>
    <x v="1"/>
    <n v="2300"/>
    <s v="A4"/>
    <x v="1"/>
    <n v="13700"/>
    <n v="67227"/>
    <n v="145"/>
    <x v="63"/>
    <n v="2"/>
    <x v="2"/>
    <x v="0"/>
    <x v="0"/>
    <x v="0"/>
    <n v="1.37"/>
  </r>
  <r>
    <x v="1"/>
    <n v="2301"/>
    <s v="Q3"/>
    <x v="1"/>
    <n v="15860"/>
    <n v="44080"/>
    <n v="145"/>
    <x v="69"/>
    <n v="1.3999999761581421"/>
    <x v="2"/>
    <x v="1"/>
    <x v="0"/>
    <x v="1"/>
    <n v="1.59"/>
  </r>
  <r>
    <x v="1"/>
    <n v="2302"/>
    <s v="Q3"/>
    <x v="1"/>
    <n v="15790"/>
    <n v="39544"/>
    <n v="125"/>
    <x v="72"/>
    <n v="1.3999999761581421"/>
    <x v="0"/>
    <x v="1"/>
    <x v="0"/>
    <x v="1"/>
    <n v="1.58"/>
  </r>
  <r>
    <x v="1"/>
    <n v="2303"/>
    <s v="A4"/>
    <x v="0"/>
    <n v="17995"/>
    <n v="34714"/>
    <n v="30"/>
    <x v="70"/>
    <n v="2"/>
    <x v="0"/>
    <x v="0"/>
    <x v="0"/>
    <x v="0"/>
    <n v="1.8"/>
  </r>
  <r>
    <x v="1"/>
    <n v="2304"/>
    <s v="A5"/>
    <x v="0"/>
    <n v="18299"/>
    <n v="26498"/>
    <n v="145"/>
    <x v="29"/>
    <n v="2"/>
    <x v="1"/>
    <x v="0"/>
    <x v="0"/>
    <x v="0"/>
    <n v="1.83"/>
  </r>
  <r>
    <x v="1"/>
    <n v="2305"/>
    <s v="Q2"/>
    <x v="1"/>
    <n v="19599"/>
    <n v="32677"/>
    <n v="145"/>
    <x v="66"/>
    <n v="1.3999999761581421"/>
    <x v="2"/>
    <x v="1"/>
    <x v="0"/>
    <x v="1"/>
    <n v="1.96"/>
  </r>
  <r>
    <x v="1"/>
    <n v="2306"/>
    <s v="A4"/>
    <x v="0"/>
    <n v="16600"/>
    <n v="29112"/>
    <n v="0"/>
    <x v="78"/>
    <n v="2"/>
    <x v="0"/>
    <x v="0"/>
    <x v="0"/>
    <x v="0"/>
    <n v="1.66"/>
  </r>
  <r>
    <x v="1"/>
    <n v="2307"/>
    <s v="A1"/>
    <x v="3"/>
    <n v="9750"/>
    <n v="29773"/>
    <n v="125"/>
    <x v="66"/>
    <n v="1.3999999761581421"/>
    <x v="0"/>
    <x v="1"/>
    <x v="0"/>
    <x v="1"/>
    <n v="0.98"/>
  </r>
  <r>
    <x v="1"/>
    <n v="2308"/>
    <s v="A3"/>
    <x v="0"/>
    <n v="12500"/>
    <n v="36385"/>
    <n v="125"/>
    <x v="67"/>
    <n v="1.3999999761581421"/>
    <x v="0"/>
    <x v="1"/>
    <x v="0"/>
    <x v="1"/>
    <n v="1.25"/>
  </r>
  <r>
    <x v="1"/>
    <n v="2309"/>
    <s v="TT"/>
    <x v="0"/>
    <n v="15465"/>
    <n v="51400"/>
    <n v="30"/>
    <x v="70"/>
    <n v="2"/>
    <x v="0"/>
    <x v="0"/>
    <x v="0"/>
    <x v="0"/>
    <n v="1.55"/>
  </r>
  <r>
    <x v="1"/>
    <n v="2310"/>
    <s v="Q5"/>
    <x v="5"/>
    <n v="21965"/>
    <n v="62253"/>
    <n v="260"/>
    <x v="51"/>
    <n v="3"/>
    <x v="2"/>
    <x v="0"/>
    <x v="0"/>
    <x v="0"/>
    <n v="2.2000000000000002"/>
  </r>
  <r>
    <x v="1"/>
    <n v="2311"/>
    <s v="A1"/>
    <x v="0"/>
    <n v="10965"/>
    <n v="24642"/>
    <n v="0"/>
    <x v="59"/>
    <n v="1"/>
    <x v="0"/>
    <x v="1"/>
    <x v="0"/>
    <x v="1"/>
    <n v="1.1000000000000001"/>
  </r>
  <r>
    <x v="1"/>
    <n v="2312"/>
    <s v="A3"/>
    <x v="0"/>
    <n v="13454"/>
    <n v="57296"/>
    <n v="30"/>
    <x v="65"/>
    <n v="1.3999999761581421"/>
    <x v="0"/>
    <x v="1"/>
    <x v="0"/>
    <x v="1"/>
    <n v="1.35"/>
  </r>
  <r>
    <x v="1"/>
    <n v="2313"/>
    <s v="A8"/>
    <x v="5"/>
    <n v="19870"/>
    <n v="25406"/>
    <n v="160"/>
    <x v="60"/>
    <n v="3"/>
    <x v="1"/>
    <x v="0"/>
    <x v="0"/>
    <x v="0"/>
    <n v="1.99"/>
  </r>
  <r>
    <x v="1"/>
    <n v="2314"/>
    <s v="Q3"/>
    <x v="1"/>
    <n v="18291"/>
    <n v="28615"/>
    <n v="145"/>
    <x v="29"/>
    <n v="2"/>
    <x v="0"/>
    <x v="0"/>
    <x v="0"/>
    <x v="0"/>
    <n v="1.83"/>
  </r>
  <r>
    <x v="1"/>
    <n v="2315"/>
    <s v="A8"/>
    <x v="3"/>
    <n v="19061"/>
    <n v="37206"/>
    <n v="325"/>
    <x v="103"/>
    <n v="4"/>
    <x v="2"/>
    <x v="1"/>
    <x v="0"/>
    <x v="2"/>
    <n v="1.91"/>
  </r>
  <r>
    <x v="1"/>
    <n v="2316"/>
    <s v="Q3"/>
    <x v="2"/>
    <n v="28500"/>
    <n v="5500"/>
    <n v="145"/>
    <x v="79"/>
    <n v="2"/>
    <x v="0"/>
    <x v="0"/>
    <x v="0"/>
    <x v="0"/>
    <n v="2.85"/>
  </r>
  <r>
    <x v="1"/>
    <n v="2317"/>
    <s v="A5"/>
    <x v="2"/>
    <n v="27994"/>
    <n v="6000"/>
    <n v="145"/>
    <x v="88"/>
    <n v="2"/>
    <x v="1"/>
    <x v="0"/>
    <x v="0"/>
    <x v="0"/>
    <n v="2.8"/>
  </r>
  <r>
    <x v="1"/>
    <n v="2318"/>
    <s v="A6"/>
    <x v="2"/>
    <n v="30500"/>
    <n v="7000"/>
    <n v="145"/>
    <x v="75"/>
    <n v="2"/>
    <x v="1"/>
    <x v="0"/>
    <x v="0"/>
    <x v="0"/>
    <n v="3.05"/>
  </r>
  <r>
    <x v="1"/>
    <n v="2319"/>
    <s v="A6"/>
    <x v="2"/>
    <n v="30500"/>
    <n v="100"/>
    <n v="145"/>
    <x v="75"/>
    <n v="2"/>
    <x v="1"/>
    <x v="0"/>
    <x v="0"/>
    <x v="0"/>
    <n v="3.05"/>
  </r>
  <r>
    <x v="1"/>
    <n v="2320"/>
    <s v="A4"/>
    <x v="1"/>
    <n v="19000"/>
    <n v="45100"/>
    <n v="160"/>
    <x v="92"/>
    <n v="2"/>
    <x v="2"/>
    <x v="1"/>
    <x v="0"/>
    <x v="0"/>
    <n v="1.9"/>
  </r>
  <r>
    <x v="1"/>
    <n v="2321"/>
    <s v="Q2"/>
    <x v="2"/>
    <n v="23500"/>
    <n v="4296"/>
    <n v="145"/>
    <x v="69"/>
    <n v="2"/>
    <x v="1"/>
    <x v="0"/>
    <x v="0"/>
    <x v="0"/>
    <n v="2.35"/>
  </r>
  <r>
    <x v="1"/>
    <n v="2322"/>
    <s v="Q7"/>
    <x v="1"/>
    <n v="43500"/>
    <n v="51187"/>
    <n v="300"/>
    <x v="95"/>
    <n v="4"/>
    <x v="2"/>
    <x v="0"/>
    <x v="1"/>
    <x v="2"/>
    <n v="4.3499999999999996"/>
  </r>
  <r>
    <x v="1"/>
    <n v="2323"/>
    <s v="A4"/>
    <x v="2"/>
    <n v="26495"/>
    <n v="9482"/>
    <n v="150"/>
    <x v="69"/>
    <n v="2"/>
    <x v="2"/>
    <x v="0"/>
    <x v="0"/>
    <x v="0"/>
    <n v="2.65"/>
  </r>
  <r>
    <x v="1"/>
    <n v="2324"/>
    <s v="A6"/>
    <x v="4"/>
    <n v="24480"/>
    <n v="30067"/>
    <n v="150"/>
    <x v="68"/>
    <n v="1.7999999523162842"/>
    <x v="2"/>
    <x v="1"/>
    <x v="0"/>
    <x v="1"/>
    <n v="2.4500000000000002"/>
  </r>
  <r>
    <x v="1"/>
    <n v="2325"/>
    <s v="Q3"/>
    <x v="0"/>
    <n v="18940"/>
    <n v="30146"/>
    <n v="165"/>
    <x v="60"/>
    <n v="2"/>
    <x v="0"/>
    <x v="0"/>
    <x v="0"/>
    <x v="0"/>
    <n v="1.89"/>
  </r>
  <r>
    <x v="1"/>
    <n v="2326"/>
    <s v="A4"/>
    <x v="4"/>
    <n v="16980"/>
    <n v="27954"/>
    <n v="150"/>
    <x v="67"/>
    <n v="1.3999999761581421"/>
    <x v="0"/>
    <x v="1"/>
    <x v="0"/>
    <x v="1"/>
    <n v="1.7"/>
  </r>
  <r>
    <x v="1"/>
    <n v="2327"/>
    <s v="Q3"/>
    <x v="4"/>
    <n v="21500"/>
    <n v="20000"/>
    <n v="150"/>
    <x v="60"/>
    <n v="1.3999999761581421"/>
    <x v="0"/>
    <x v="1"/>
    <x v="0"/>
    <x v="1"/>
    <n v="2.15"/>
  </r>
  <r>
    <x v="1"/>
    <n v="2328"/>
    <s v="Q2"/>
    <x v="2"/>
    <n v="20995"/>
    <n v="9840"/>
    <n v="150"/>
    <x v="79"/>
    <n v="1.5"/>
    <x v="0"/>
    <x v="1"/>
    <x v="0"/>
    <x v="1"/>
    <n v="2.1"/>
  </r>
  <r>
    <x v="1"/>
    <n v="2329"/>
    <s v="Q3"/>
    <x v="0"/>
    <n v="17995"/>
    <n v="17800"/>
    <n v="30"/>
    <x v="64"/>
    <n v="2"/>
    <x v="0"/>
    <x v="0"/>
    <x v="0"/>
    <x v="0"/>
    <n v="1.8"/>
  </r>
  <r>
    <x v="1"/>
    <n v="2330"/>
    <s v="Q5"/>
    <x v="0"/>
    <n v="29500"/>
    <n v="37500"/>
    <n v="240"/>
    <x v="79"/>
    <n v="3"/>
    <x v="2"/>
    <x v="0"/>
    <x v="0"/>
    <x v="0"/>
    <n v="2.95"/>
  </r>
  <r>
    <x v="1"/>
    <n v="2331"/>
    <s v="A5"/>
    <x v="4"/>
    <n v="23015"/>
    <n v="14000"/>
    <n v="150"/>
    <x v="59"/>
    <n v="2"/>
    <x v="2"/>
    <x v="0"/>
    <x v="0"/>
    <x v="0"/>
    <n v="2.2999999999999998"/>
  </r>
  <r>
    <x v="1"/>
    <n v="2332"/>
    <s v="TT"/>
    <x v="0"/>
    <n v="21500"/>
    <n v="24750"/>
    <n v="200"/>
    <x v="91"/>
    <n v="2"/>
    <x v="2"/>
    <x v="1"/>
    <x v="0"/>
    <x v="0"/>
    <n v="2.15"/>
  </r>
  <r>
    <x v="1"/>
    <n v="2333"/>
    <s v="A3"/>
    <x v="4"/>
    <n v="26750"/>
    <n v="19602"/>
    <n v="145"/>
    <x v="49"/>
    <n v="2"/>
    <x v="2"/>
    <x v="1"/>
    <x v="0"/>
    <x v="0"/>
    <n v="2.68"/>
  </r>
  <r>
    <x v="1"/>
    <n v="2334"/>
    <s v="Q2"/>
    <x v="1"/>
    <n v="17940"/>
    <n v="30522"/>
    <n v="150"/>
    <x v="82"/>
    <n v="1.3999999761581421"/>
    <x v="2"/>
    <x v="1"/>
    <x v="0"/>
    <x v="1"/>
    <n v="1.79"/>
  </r>
  <r>
    <x v="1"/>
    <n v="2335"/>
    <s v="A3"/>
    <x v="2"/>
    <n v="22480"/>
    <n v="6925"/>
    <n v="145"/>
    <x v="72"/>
    <n v="1.6000000238418579"/>
    <x v="0"/>
    <x v="0"/>
    <x v="0"/>
    <x v="1"/>
    <n v="2.25"/>
  </r>
  <r>
    <x v="1"/>
    <n v="2336"/>
    <s v="Q2"/>
    <x v="1"/>
    <n v="17188"/>
    <n v="9249"/>
    <n v="30"/>
    <x v="58"/>
    <n v="1.6000000238418579"/>
    <x v="0"/>
    <x v="0"/>
    <x v="0"/>
    <x v="1"/>
    <n v="1.72"/>
  </r>
  <r>
    <x v="1"/>
    <n v="2337"/>
    <s v="A3"/>
    <x v="0"/>
    <n v="16040"/>
    <n v="20770"/>
    <n v="30"/>
    <x v="61"/>
    <n v="1.3999999761581421"/>
    <x v="0"/>
    <x v="1"/>
    <x v="0"/>
    <x v="1"/>
    <n v="1.6"/>
  </r>
  <r>
    <x v="1"/>
    <n v="2338"/>
    <s v="TT"/>
    <x v="3"/>
    <n v="9397"/>
    <n v="37856"/>
    <n v="205"/>
    <x v="49"/>
    <n v="1.7999999523162842"/>
    <x v="0"/>
    <x v="1"/>
    <x v="0"/>
    <x v="1"/>
    <n v="0.94"/>
  </r>
  <r>
    <x v="1"/>
    <n v="2339"/>
    <s v="TT"/>
    <x v="4"/>
    <n v="19291"/>
    <n v="9565"/>
    <n v="150"/>
    <x v="68"/>
    <n v="1.7999999523162842"/>
    <x v="0"/>
    <x v="1"/>
    <x v="0"/>
    <x v="1"/>
    <n v="1.93"/>
  </r>
  <r>
    <x v="1"/>
    <n v="2340"/>
    <s v="Q5"/>
    <x v="5"/>
    <n v="22797"/>
    <n v="39378"/>
    <n v="265"/>
    <x v="51"/>
    <n v="3"/>
    <x v="2"/>
    <x v="0"/>
    <x v="0"/>
    <x v="0"/>
    <n v="2.2799999999999998"/>
  </r>
  <r>
    <x v="1"/>
    <n v="2341"/>
    <s v="A3"/>
    <x v="1"/>
    <n v="15980"/>
    <n v="46879"/>
    <n v="150"/>
    <x v="65"/>
    <n v="2"/>
    <x v="0"/>
    <x v="0"/>
    <x v="0"/>
    <x v="0"/>
    <n v="1.6"/>
  </r>
  <r>
    <x v="1"/>
    <n v="2342"/>
    <s v="Q2"/>
    <x v="4"/>
    <n v="21990"/>
    <n v="20241"/>
    <n v="145"/>
    <x v="66"/>
    <n v="1.3999999761581421"/>
    <x v="2"/>
    <x v="1"/>
    <x v="0"/>
    <x v="1"/>
    <n v="2.2000000000000002"/>
  </r>
  <r>
    <x v="1"/>
    <n v="2343"/>
    <s v="Q5"/>
    <x v="1"/>
    <n v="37980"/>
    <n v="16855"/>
    <n v="150"/>
    <x v="20"/>
    <n v="3"/>
    <x v="2"/>
    <x v="1"/>
    <x v="0"/>
    <x v="0"/>
    <n v="3.8"/>
  </r>
  <r>
    <x v="1"/>
    <n v="2344"/>
    <s v="TT"/>
    <x v="0"/>
    <n v="17690"/>
    <n v="20000"/>
    <n v="150"/>
    <x v="68"/>
    <n v="1.7999999523162842"/>
    <x v="0"/>
    <x v="1"/>
    <x v="0"/>
    <x v="1"/>
    <n v="1.77"/>
  </r>
  <r>
    <x v="1"/>
    <n v="2345"/>
    <s v="A1"/>
    <x v="5"/>
    <n v="10980"/>
    <n v="40222"/>
    <n v="0"/>
    <x v="109"/>
    <n v="1.6000000238418579"/>
    <x v="0"/>
    <x v="0"/>
    <x v="0"/>
    <x v="1"/>
    <n v="1.1000000000000001"/>
  </r>
  <r>
    <x v="1"/>
    <n v="2346"/>
    <s v="Q7"/>
    <x v="2"/>
    <n v="48950"/>
    <n v="7915"/>
    <n v="150"/>
    <x v="102"/>
    <n v="3"/>
    <x v="2"/>
    <x v="0"/>
    <x v="0"/>
    <x v="0"/>
    <n v="4.9000000000000004"/>
  </r>
  <r>
    <x v="1"/>
    <n v="2347"/>
    <s v="A3"/>
    <x v="0"/>
    <n v="17980"/>
    <n v="23663"/>
    <n v="125"/>
    <x v="65"/>
    <n v="2"/>
    <x v="0"/>
    <x v="0"/>
    <x v="0"/>
    <x v="0"/>
    <n v="1.8"/>
  </r>
  <r>
    <x v="1"/>
    <n v="2348"/>
    <s v="Q3"/>
    <x v="2"/>
    <n v="35480"/>
    <n v="13500"/>
    <n v="150"/>
    <x v="92"/>
    <n v="2"/>
    <x v="2"/>
    <x v="0"/>
    <x v="0"/>
    <x v="0"/>
    <n v="3.55"/>
  </r>
  <r>
    <x v="1"/>
    <n v="2349"/>
    <s v="Q5"/>
    <x v="0"/>
    <n v="30440"/>
    <n v="35622"/>
    <n v="240"/>
    <x v="86"/>
    <n v="3"/>
    <x v="2"/>
    <x v="0"/>
    <x v="0"/>
    <x v="0"/>
    <n v="3.04"/>
  </r>
  <r>
    <x v="1"/>
    <n v="2350"/>
    <s v="Q2"/>
    <x v="1"/>
    <n v="16690"/>
    <n v="20852"/>
    <n v="150"/>
    <x v="57"/>
    <n v="1"/>
    <x v="0"/>
    <x v="1"/>
    <x v="0"/>
    <x v="1"/>
    <n v="1.67"/>
  </r>
  <r>
    <x v="1"/>
    <n v="2351"/>
    <s v="TT"/>
    <x v="0"/>
    <n v="15690"/>
    <n v="45622"/>
    <n v="150"/>
    <x v="68"/>
    <n v="1.7999999523162842"/>
    <x v="0"/>
    <x v="1"/>
    <x v="0"/>
    <x v="1"/>
    <n v="1.57"/>
  </r>
  <r>
    <x v="1"/>
    <n v="2352"/>
    <s v="TT"/>
    <x v="1"/>
    <n v="17990"/>
    <n v="11452"/>
    <n v="150"/>
    <x v="68"/>
    <n v="1.7999999523162842"/>
    <x v="0"/>
    <x v="1"/>
    <x v="0"/>
    <x v="1"/>
    <n v="1.8"/>
  </r>
  <r>
    <x v="1"/>
    <n v="2353"/>
    <s v="A1"/>
    <x v="1"/>
    <n v="11980"/>
    <n v="35882"/>
    <n v="150"/>
    <x v="65"/>
    <n v="1.3999999761581421"/>
    <x v="0"/>
    <x v="1"/>
    <x v="0"/>
    <x v="1"/>
    <n v="1.2"/>
  </r>
  <r>
    <x v="1"/>
    <n v="2354"/>
    <s v="A4"/>
    <x v="2"/>
    <n v="28500"/>
    <n v="5000"/>
    <n v="145"/>
    <x v="96"/>
    <n v="2"/>
    <x v="1"/>
    <x v="1"/>
    <x v="0"/>
    <x v="0"/>
    <n v="2.85"/>
  </r>
  <r>
    <x v="1"/>
    <n v="2355"/>
    <s v="A4"/>
    <x v="7"/>
    <n v="45000"/>
    <n v="6400"/>
    <n v="145"/>
    <x v="95"/>
    <n v="3"/>
    <x v="2"/>
    <x v="0"/>
    <x v="0"/>
    <x v="0"/>
    <n v="4.5"/>
  </r>
  <r>
    <x v="1"/>
    <n v="2356"/>
    <s v="Q3"/>
    <x v="0"/>
    <n v="19840"/>
    <n v="28965"/>
    <n v="150"/>
    <x v="66"/>
    <n v="2"/>
    <x v="2"/>
    <x v="0"/>
    <x v="0"/>
    <x v="0"/>
    <n v="1.98"/>
  </r>
  <r>
    <x v="1"/>
    <n v="2357"/>
    <s v="A5"/>
    <x v="2"/>
    <n v="26950"/>
    <n v="2029"/>
    <n v="150"/>
    <x v="72"/>
    <n v="2"/>
    <x v="2"/>
    <x v="0"/>
    <x v="0"/>
    <x v="0"/>
    <n v="2.7"/>
  </r>
  <r>
    <x v="1"/>
    <n v="2358"/>
    <s v="Q3"/>
    <x v="2"/>
    <n v="26940"/>
    <n v="590"/>
    <n v="150"/>
    <x v="79"/>
    <n v="2"/>
    <x v="0"/>
    <x v="0"/>
    <x v="0"/>
    <x v="0"/>
    <n v="2.69"/>
  </r>
  <r>
    <x v="1"/>
    <n v="2359"/>
    <s v="A6"/>
    <x v="1"/>
    <n v="21290"/>
    <n v="34029"/>
    <n v="30"/>
    <x v="62"/>
    <n v="2"/>
    <x v="2"/>
    <x v="0"/>
    <x v="0"/>
    <x v="0"/>
    <n v="2.13"/>
  </r>
  <r>
    <x v="1"/>
    <n v="2360"/>
    <s v="A6"/>
    <x v="2"/>
    <n v="30600"/>
    <n v="9485"/>
    <n v="150"/>
    <x v="69"/>
    <n v="2"/>
    <x v="2"/>
    <x v="0"/>
    <x v="0"/>
    <x v="0"/>
    <n v="3.06"/>
  </r>
  <r>
    <x v="1"/>
    <n v="2361"/>
    <s v="TT"/>
    <x v="0"/>
    <n v="18940"/>
    <n v="33717"/>
    <n v="30"/>
    <x v="70"/>
    <n v="2"/>
    <x v="0"/>
    <x v="0"/>
    <x v="0"/>
    <x v="0"/>
    <n v="1.89"/>
  </r>
  <r>
    <x v="1"/>
    <n v="2362"/>
    <s v="A7"/>
    <x v="2"/>
    <n v="35650"/>
    <n v="7799"/>
    <n v="145"/>
    <x v="96"/>
    <n v="3"/>
    <x v="2"/>
    <x v="0"/>
    <x v="0"/>
    <x v="0"/>
    <n v="3.57"/>
  </r>
  <r>
    <x v="1"/>
    <n v="2363"/>
    <s v="Q7"/>
    <x v="0"/>
    <n v="44880"/>
    <n v="49233"/>
    <n v="300"/>
    <x v="95"/>
    <n v="4"/>
    <x v="2"/>
    <x v="0"/>
    <x v="1"/>
    <x v="2"/>
    <n v="4.49"/>
  </r>
  <r>
    <x v="1"/>
    <n v="2364"/>
    <s v="A6"/>
    <x v="0"/>
    <n v="24990"/>
    <n v="38478"/>
    <n v="160"/>
    <x v="72"/>
    <n v="3"/>
    <x v="2"/>
    <x v="0"/>
    <x v="0"/>
    <x v="0"/>
    <n v="2.5"/>
  </r>
  <r>
    <x v="1"/>
    <n v="2365"/>
    <s v="Q7"/>
    <x v="7"/>
    <n v="69995"/>
    <n v="3111"/>
    <n v="145"/>
    <x v="101"/>
    <n v="4"/>
    <x v="2"/>
    <x v="0"/>
    <x v="1"/>
    <x v="2"/>
    <n v="7"/>
  </r>
  <r>
    <x v="1"/>
    <n v="2366"/>
    <s v="Q3"/>
    <x v="5"/>
    <n v="18750"/>
    <n v="31250"/>
    <n v="235"/>
    <x v="77"/>
    <n v="2"/>
    <x v="0"/>
    <x v="1"/>
    <x v="0"/>
    <x v="0"/>
    <n v="1.88"/>
  </r>
  <r>
    <x v="1"/>
    <n v="2367"/>
    <s v="A3"/>
    <x v="2"/>
    <n v="18995"/>
    <n v="5000"/>
    <n v="145"/>
    <x v="72"/>
    <n v="1.6000000238418579"/>
    <x v="0"/>
    <x v="0"/>
    <x v="0"/>
    <x v="1"/>
    <n v="1.9"/>
  </r>
  <r>
    <x v="1"/>
    <n v="2368"/>
    <s v="A3"/>
    <x v="2"/>
    <n v="19300"/>
    <n v="5000"/>
    <n v="145"/>
    <x v="72"/>
    <n v="1.6000000238418579"/>
    <x v="0"/>
    <x v="0"/>
    <x v="0"/>
    <x v="1"/>
    <n v="1.93"/>
  </r>
  <r>
    <x v="1"/>
    <n v="2369"/>
    <s v="Q3"/>
    <x v="2"/>
    <n v="28000"/>
    <n v="5000"/>
    <n v="145"/>
    <x v="79"/>
    <n v="2"/>
    <x v="0"/>
    <x v="0"/>
    <x v="0"/>
    <x v="0"/>
    <n v="2.8"/>
  </r>
  <r>
    <x v="1"/>
    <n v="2370"/>
    <s v="A4"/>
    <x v="2"/>
    <n v="27500"/>
    <n v="2050"/>
    <n v="145"/>
    <x v="96"/>
    <n v="2"/>
    <x v="0"/>
    <x v="1"/>
    <x v="0"/>
    <x v="0"/>
    <n v="2.75"/>
  </r>
  <r>
    <x v="1"/>
    <n v="2371"/>
    <s v="A4"/>
    <x v="2"/>
    <n v="24495"/>
    <n v="5000"/>
    <n v="145"/>
    <x v="95"/>
    <n v="2"/>
    <x v="0"/>
    <x v="1"/>
    <x v="0"/>
    <x v="0"/>
    <n v="2.4500000000000002"/>
  </r>
  <r>
    <x v="1"/>
    <n v="2372"/>
    <s v="Q2"/>
    <x v="2"/>
    <n v="23250"/>
    <n v="1000"/>
    <n v="145"/>
    <x v="69"/>
    <n v="1.6000000238418579"/>
    <x v="1"/>
    <x v="0"/>
    <x v="0"/>
    <x v="1"/>
    <n v="2.33"/>
  </r>
  <r>
    <x v="1"/>
    <n v="2373"/>
    <s v="A1"/>
    <x v="5"/>
    <n v="10498"/>
    <n v="31393"/>
    <n v="30"/>
    <x v="65"/>
    <n v="1.3999999761581421"/>
    <x v="0"/>
    <x v="1"/>
    <x v="0"/>
    <x v="1"/>
    <n v="1.05"/>
  </r>
  <r>
    <x v="1"/>
    <n v="2374"/>
    <s v="Q3"/>
    <x v="2"/>
    <n v="27280"/>
    <n v="3000"/>
    <n v="145"/>
    <x v="79"/>
    <n v="2"/>
    <x v="0"/>
    <x v="0"/>
    <x v="0"/>
    <x v="0"/>
    <n v="2.73"/>
  </r>
  <r>
    <x v="1"/>
    <n v="2375"/>
    <s v="A4"/>
    <x v="2"/>
    <n v="26480"/>
    <n v="6212"/>
    <n v="150"/>
    <x v="87"/>
    <n v="2"/>
    <x v="2"/>
    <x v="0"/>
    <x v="0"/>
    <x v="0"/>
    <n v="2.65"/>
  </r>
  <r>
    <x v="1"/>
    <n v="2376"/>
    <s v="A1"/>
    <x v="2"/>
    <n v="21780"/>
    <n v="6661"/>
    <n v="150"/>
    <x v="68"/>
    <n v="1"/>
    <x v="2"/>
    <x v="1"/>
    <x v="0"/>
    <x v="1"/>
    <n v="2.1800000000000002"/>
  </r>
  <r>
    <x v="1"/>
    <n v="2377"/>
    <s v="A1"/>
    <x v="6"/>
    <n v="9790"/>
    <n v="44202"/>
    <n v="30"/>
    <x v="57"/>
    <n v="1.2000000476837158"/>
    <x v="0"/>
    <x v="1"/>
    <x v="0"/>
    <x v="1"/>
    <n v="0.98"/>
  </r>
  <r>
    <x v="1"/>
    <n v="2378"/>
    <s v="Q5"/>
    <x v="0"/>
    <n v="24690"/>
    <n v="24271"/>
    <n v="200"/>
    <x v="68"/>
    <n v="2"/>
    <x v="2"/>
    <x v="0"/>
    <x v="0"/>
    <x v="0"/>
    <n v="2.4700000000000002"/>
  </r>
  <r>
    <x v="1"/>
    <n v="2379"/>
    <s v="A5"/>
    <x v="0"/>
    <n v="19890"/>
    <n v="30385"/>
    <n v="160"/>
    <x v="66"/>
    <n v="2"/>
    <x v="2"/>
    <x v="0"/>
    <x v="0"/>
    <x v="0"/>
    <n v="1.99"/>
  </r>
  <r>
    <x v="1"/>
    <n v="2380"/>
    <s v="A4"/>
    <x v="2"/>
    <n v="40800"/>
    <n v="2800"/>
    <n v="145"/>
    <x v="91"/>
    <n v="3"/>
    <x v="2"/>
    <x v="0"/>
    <x v="0"/>
    <x v="0"/>
    <n v="4.08"/>
  </r>
  <r>
    <x v="1"/>
    <n v="2381"/>
    <s v="Q3"/>
    <x v="4"/>
    <n v="24000"/>
    <n v="12000"/>
    <n v="145"/>
    <x v="88"/>
    <n v="1.3999999761581421"/>
    <x v="2"/>
    <x v="1"/>
    <x v="0"/>
    <x v="1"/>
    <n v="2.4"/>
  </r>
  <r>
    <x v="1"/>
    <n v="2382"/>
    <s v="Q3"/>
    <x v="2"/>
    <n v="29980"/>
    <n v="11754"/>
    <n v="145"/>
    <x v="111"/>
    <n v="2"/>
    <x v="2"/>
    <x v="1"/>
    <x v="0"/>
    <x v="0"/>
    <n v="3"/>
  </r>
  <r>
    <x v="1"/>
    <n v="2383"/>
    <s v="A1"/>
    <x v="5"/>
    <n v="15698"/>
    <n v="20552"/>
    <n v="200"/>
    <x v="83"/>
    <n v="2"/>
    <x v="0"/>
    <x v="1"/>
    <x v="0"/>
    <x v="0"/>
    <n v="1.57"/>
  </r>
  <r>
    <x v="1"/>
    <n v="2384"/>
    <s v="A8"/>
    <x v="4"/>
    <n v="36000"/>
    <n v="11341"/>
    <n v="145"/>
    <x v="88"/>
    <n v="3"/>
    <x v="2"/>
    <x v="0"/>
    <x v="0"/>
    <x v="0"/>
    <n v="3.6"/>
  </r>
  <r>
    <x v="1"/>
    <n v="2385"/>
    <s v="Q3"/>
    <x v="4"/>
    <n v="22000"/>
    <n v="13492"/>
    <n v="145"/>
    <x v="69"/>
    <n v="1.3999999761581421"/>
    <x v="2"/>
    <x v="1"/>
    <x v="0"/>
    <x v="1"/>
    <n v="2.2000000000000002"/>
  </r>
  <r>
    <x v="1"/>
    <n v="2386"/>
    <s v="A4"/>
    <x v="1"/>
    <n v="21000"/>
    <n v="28870"/>
    <n v="150"/>
    <x v="67"/>
    <n v="3"/>
    <x v="2"/>
    <x v="0"/>
    <x v="0"/>
    <x v="0"/>
    <n v="2.1"/>
  </r>
  <r>
    <x v="1"/>
    <n v="2387"/>
    <s v="TT"/>
    <x v="0"/>
    <n v="23500"/>
    <n v="9812"/>
    <n v="205"/>
    <x v="91"/>
    <n v="2"/>
    <x v="2"/>
    <x v="1"/>
    <x v="0"/>
    <x v="0"/>
    <n v="2.35"/>
  </r>
  <r>
    <x v="1"/>
    <n v="2388"/>
    <s v="Q2"/>
    <x v="1"/>
    <n v="18700"/>
    <n v="36000"/>
    <n v="145"/>
    <x v="66"/>
    <n v="1.3999999761581421"/>
    <x v="2"/>
    <x v="1"/>
    <x v="0"/>
    <x v="1"/>
    <n v="1.87"/>
  </r>
  <r>
    <x v="1"/>
    <n v="2389"/>
    <s v="A3"/>
    <x v="2"/>
    <n v="20895"/>
    <n v="6922"/>
    <n v="145"/>
    <x v="72"/>
    <n v="1.6000000238418579"/>
    <x v="0"/>
    <x v="0"/>
    <x v="0"/>
    <x v="1"/>
    <n v="2.09"/>
  </r>
  <r>
    <x v="1"/>
    <n v="2390"/>
    <s v="A4"/>
    <x v="0"/>
    <n v="12965"/>
    <n v="64425"/>
    <n v="20"/>
    <x v="63"/>
    <n v="2"/>
    <x v="0"/>
    <x v="0"/>
    <x v="0"/>
    <x v="0"/>
    <n v="1.3"/>
  </r>
  <r>
    <x v="1"/>
    <n v="2391"/>
    <s v="Q3"/>
    <x v="0"/>
    <n v="18990"/>
    <n v="9106"/>
    <n v="145"/>
    <x v="72"/>
    <n v="2"/>
    <x v="2"/>
    <x v="0"/>
    <x v="0"/>
    <x v="0"/>
    <n v="1.9"/>
  </r>
  <r>
    <x v="1"/>
    <n v="2392"/>
    <s v="Q2"/>
    <x v="2"/>
    <n v="22480"/>
    <n v="8664"/>
    <n v="150"/>
    <x v="107"/>
    <n v="1.6000000238418579"/>
    <x v="2"/>
    <x v="0"/>
    <x v="0"/>
    <x v="1"/>
    <n v="2.25"/>
  </r>
  <r>
    <x v="1"/>
    <n v="2393"/>
    <s v="Q2"/>
    <x v="7"/>
    <n v="25950"/>
    <n v="2330"/>
    <n v="145"/>
    <x v="49"/>
    <n v="1.5"/>
    <x v="0"/>
    <x v="1"/>
    <x v="0"/>
    <x v="1"/>
    <n v="2.6"/>
  </r>
  <r>
    <x v="1"/>
    <n v="2394"/>
    <s v="Q2"/>
    <x v="4"/>
    <n v="17290"/>
    <n v="10855"/>
    <n v="145"/>
    <x v="57"/>
    <n v="1"/>
    <x v="0"/>
    <x v="1"/>
    <x v="0"/>
    <x v="1"/>
    <n v="1.73"/>
  </r>
  <r>
    <x v="1"/>
    <n v="2395"/>
    <s v="Q5"/>
    <x v="7"/>
    <n v="49865"/>
    <n v="3272"/>
    <n v="145"/>
    <x v="106"/>
    <n v="3"/>
    <x v="2"/>
    <x v="0"/>
    <x v="0"/>
    <x v="0"/>
    <n v="4.99"/>
  </r>
  <r>
    <x v="1"/>
    <n v="2396"/>
    <s v="A5"/>
    <x v="2"/>
    <n v="28880"/>
    <n v="100"/>
    <n v="145"/>
    <x v="94"/>
    <n v="2"/>
    <x v="2"/>
    <x v="1"/>
    <x v="0"/>
    <x v="0"/>
    <n v="2.89"/>
  </r>
  <r>
    <x v="1"/>
    <n v="2397"/>
    <s v="Q2"/>
    <x v="2"/>
    <n v="18940"/>
    <n v="4200"/>
    <n v="145"/>
    <x v="68"/>
    <n v="1"/>
    <x v="0"/>
    <x v="1"/>
    <x v="0"/>
    <x v="1"/>
    <n v="1.89"/>
  </r>
  <r>
    <x v="1"/>
    <n v="2398"/>
    <s v="A1"/>
    <x v="0"/>
    <n v="12950"/>
    <n v="25941"/>
    <n v="30"/>
    <x v="57"/>
    <n v="1.3999999761581421"/>
    <x v="0"/>
    <x v="1"/>
    <x v="0"/>
    <x v="1"/>
    <n v="1.3"/>
  </r>
  <r>
    <x v="1"/>
    <n v="2399"/>
    <s v="A5"/>
    <x v="0"/>
    <n v="16491"/>
    <n v="60920"/>
    <n v="165"/>
    <x v="67"/>
    <n v="2"/>
    <x v="0"/>
    <x v="0"/>
    <x v="0"/>
    <x v="0"/>
    <n v="1.65"/>
  </r>
  <r>
    <x v="1"/>
    <n v="2400"/>
    <s v="Q2"/>
    <x v="1"/>
    <n v="18377"/>
    <n v="14208"/>
    <n v="145"/>
    <x v="74"/>
    <n v="1.6000000238418579"/>
    <x v="2"/>
    <x v="0"/>
    <x v="0"/>
    <x v="1"/>
    <n v="1.84"/>
  </r>
  <r>
    <x v="1"/>
    <n v="2401"/>
    <s v="A4"/>
    <x v="7"/>
    <n v="42840"/>
    <n v="5233"/>
    <n v="145"/>
    <x v="95"/>
    <n v="3"/>
    <x v="2"/>
    <x v="0"/>
    <x v="0"/>
    <x v="0"/>
    <n v="4.28"/>
  </r>
  <r>
    <x v="1"/>
    <n v="2402"/>
    <s v="A6"/>
    <x v="5"/>
    <n v="14992"/>
    <n v="73699"/>
    <n v="125"/>
    <x v="61"/>
    <n v="3"/>
    <x v="2"/>
    <x v="0"/>
    <x v="0"/>
    <x v="0"/>
    <n v="1.5"/>
  </r>
  <r>
    <x v="1"/>
    <n v="2403"/>
    <s v="A3"/>
    <x v="0"/>
    <n v="13992"/>
    <n v="56136"/>
    <n v="125"/>
    <x v="62"/>
    <n v="2"/>
    <x v="2"/>
    <x v="0"/>
    <x v="0"/>
    <x v="0"/>
    <n v="1.4"/>
  </r>
  <r>
    <x v="1"/>
    <n v="2404"/>
    <s v="A1"/>
    <x v="4"/>
    <n v="16890"/>
    <n v="8768"/>
    <n v="150"/>
    <x v="72"/>
    <n v="1"/>
    <x v="0"/>
    <x v="1"/>
    <x v="0"/>
    <x v="1"/>
    <n v="1.69"/>
  </r>
  <r>
    <x v="1"/>
    <n v="2405"/>
    <s v="A3"/>
    <x v="6"/>
    <n v="8630"/>
    <n v="70480"/>
    <n v="20"/>
    <x v="76"/>
    <n v="1.6000000238418579"/>
    <x v="2"/>
    <x v="0"/>
    <x v="0"/>
    <x v="1"/>
    <n v="0.86"/>
  </r>
  <r>
    <x v="1"/>
    <n v="2406"/>
    <s v="Q5"/>
    <x v="0"/>
    <n v="19495"/>
    <n v="40449"/>
    <n v="200"/>
    <x v="68"/>
    <n v="2"/>
    <x v="2"/>
    <x v="0"/>
    <x v="0"/>
    <x v="0"/>
    <n v="1.95"/>
  </r>
  <r>
    <x v="1"/>
    <n v="2407"/>
    <s v="A3"/>
    <x v="0"/>
    <n v="14257"/>
    <n v="14170"/>
    <n v="20"/>
    <x v="64"/>
    <n v="1.3999999761581421"/>
    <x v="0"/>
    <x v="1"/>
    <x v="0"/>
    <x v="1"/>
    <n v="1.43"/>
  </r>
  <r>
    <x v="1"/>
    <n v="2408"/>
    <s v="A4"/>
    <x v="0"/>
    <n v="12170"/>
    <n v="29825"/>
    <n v="125"/>
    <x v="67"/>
    <n v="1.3999999761581421"/>
    <x v="0"/>
    <x v="1"/>
    <x v="0"/>
    <x v="1"/>
    <n v="1.22"/>
  </r>
  <r>
    <x v="1"/>
    <n v="2409"/>
    <s v="A1"/>
    <x v="5"/>
    <n v="12070"/>
    <n v="31214"/>
    <n v="30"/>
    <x v="57"/>
    <n v="1.3999999761581421"/>
    <x v="0"/>
    <x v="1"/>
    <x v="0"/>
    <x v="1"/>
    <n v="1.21"/>
  </r>
  <r>
    <x v="1"/>
    <n v="2410"/>
    <s v="A3"/>
    <x v="5"/>
    <n v="11270"/>
    <n v="33142"/>
    <n v="20"/>
    <x v="64"/>
    <n v="1.3999999761581421"/>
    <x v="2"/>
    <x v="1"/>
    <x v="0"/>
    <x v="1"/>
    <n v="1.1299999999999999"/>
  </r>
  <r>
    <x v="1"/>
    <n v="2411"/>
    <s v="A5"/>
    <x v="6"/>
    <n v="15770"/>
    <n v="53082"/>
    <n v="160"/>
    <x v="60"/>
    <n v="3"/>
    <x v="1"/>
    <x v="0"/>
    <x v="0"/>
    <x v="0"/>
    <n v="1.58"/>
  </r>
  <r>
    <x v="1"/>
    <n v="2412"/>
    <s v="A5"/>
    <x v="0"/>
    <n v="17470"/>
    <n v="50405"/>
    <n v="160"/>
    <x v="67"/>
    <n v="2"/>
    <x v="0"/>
    <x v="0"/>
    <x v="0"/>
    <x v="0"/>
    <n v="1.75"/>
  </r>
  <r>
    <x v="1"/>
    <n v="2413"/>
    <s v="A3"/>
    <x v="4"/>
    <n v="17670"/>
    <n v="19517"/>
    <n v="145"/>
    <x v="82"/>
    <n v="1.5"/>
    <x v="0"/>
    <x v="1"/>
    <x v="0"/>
    <x v="1"/>
    <n v="1.77"/>
  </r>
  <r>
    <x v="1"/>
    <n v="2414"/>
    <s v="A1"/>
    <x v="5"/>
    <n v="11681"/>
    <n v="29430"/>
    <n v="30"/>
    <x v="57"/>
    <n v="1.3999999761581421"/>
    <x v="0"/>
    <x v="1"/>
    <x v="0"/>
    <x v="1"/>
    <n v="1.17"/>
  </r>
  <r>
    <x v="1"/>
    <n v="2415"/>
    <s v="A4"/>
    <x v="6"/>
    <n v="15567"/>
    <n v="55119"/>
    <n v="300"/>
    <x v="99"/>
    <n v="3"/>
    <x v="1"/>
    <x v="1"/>
    <x v="0"/>
    <x v="0"/>
    <n v="1.56"/>
  </r>
  <r>
    <x v="1"/>
    <n v="2416"/>
    <s v="A3"/>
    <x v="5"/>
    <n v="14190"/>
    <n v="27869"/>
    <n v="30"/>
    <x v="58"/>
    <n v="2"/>
    <x v="2"/>
    <x v="0"/>
    <x v="0"/>
    <x v="0"/>
    <n v="1.42"/>
  </r>
  <r>
    <x v="1"/>
    <n v="2417"/>
    <s v="A3"/>
    <x v="4"/>
    <n v="18910"/>
    <n v="11956"/>
    <n v="145"/>
    <x v="64"/>
    <n v="1"/>
    <x v="0"/>
    <x v="1"/>
    <x v="0"/>
    <x v="1"/>
    <n v="1.89"/>
  </r>
  <r>
    <x v="1"/>
    <n v="2418"/>
    <s v="A5"/>
    <x v="2"/>
    <n v="26000"/>
    <n v="4500"/>
    <n v="145"/>
    <x v="83"/>
    <n v="2"/>
    <x v="2"/>
    <x v="1"/>
    <x v="0"/>
    <x v="0"/>
    <n v="2.6"/>
  </r>
  <r>
    <x v="1"/>
    <n v="2419"/>
    <s v="Q2"/>
    <x v="2"/>
    <n v="25400"/>
    <n v="4800"/>
    <n v="145"/>
    <x v="95"/>
    <n v="1.5"/>
    <x v="0"/>
    <x v="1"/>
    <x v="0"/>
    <x v="1"/>
    <n v="2.54"/>
  </r>
  <r>
    <x v="1"/>
    <n v="2420"/>
    <s v="A8"/>
    <x v="2"/>
    <n v="39940"/>
    <n v="3442"/>
    <n v="145"/>
    <x v="83"/>
    <n v="3"/>
    <x v="2"/>
    <x v="0"/>
    <x v="0"/>
    <x v="0"/>
    <n v="3.99"/>
  </r>
  <r>
    <x v="1"/>
    <n v="2421"/>
    <s v="Q2"/>
    <x v="2"/>
    <n v="21500"/>
    <n v="4050"/>
    <n v="145"/>
    <x v="60"/>
    <n v="1.6000000238418579"/>
    <x v="0"/>
    <x v="0"/>
    <x v="0"/>
    <x v="1"/>
    <n v="2.15"/>
  </r>
  <r>
    <x v="1"/>
    <n v="2422"/>
    <s v="A1"/>
    <x v="2"/>
    <n v="22000"/>
    <n v="5000"/>
    <n v="145"/>
    <x v="91"/>
    <n v="2"/>
    <x v="2"/>
    <x v="1"/>
    <x v="0"/>
    <x v="0"/>
    <n v="2.2000000000000002"/>
  </r>
  <r>
    <x v="1"/>
    <n v="2423"/>
    <s v="A4"/>
    <x v="2"/>
    <n v="24680"/>
    <n v="2877"/>
    <n v="145"/>
    <x v="75"/>
    <n v="2"/>
    <x v="1"/>
    <x v="0"/>
    <x v="0"/>
    <x v="0"/>
    <n v="2.4700000000000002"/>
  </r>
  <r>
    <x v="1"/>
    <n v="2424"/>
    <s v="A4"/>
    <x v="2"/>
    <n v="22480"/>
    <n v="2525"/>
    <n v="145"/>
    <x v="95"/>
    <n v="2"/>
    <x v="0"/>
    <x v="1"/>
    <x v="0"/>
    <x v="0"/>
    <n v="2.25"/>
  </r>
  <r>
    <x v="1"/>
    <n v="2425"/>
    <s v="A4"/>
    <x v="7"/>
    <n v="36400"/>
    <n v="3222"/>
    <n v="145"/>
    <x v="84"/>
    <n v="2"/>
    <x v="2"/>
    <x v="0"/>
    <x v="0"/>
    <x v="0"/>
    <n v="3.64"/>
  </r>
  <r>
    <x v="1"/>
    <n v="2426"/>
    <s v="A1"/>
    <x v="7"/>
    <n v="22490"/>
    <n v="1000"/>
    <n v="145"/>
    <x v="69"/>
    <n v="1"/>
    <x v="0"/>
    <x v="1"/>
    <x v="0"/>
    <x v="1"/>
    <n v="2.25"/>
  </r>
  <r>
    <x v="1"/>
    <n v="2427"/>
    <s v="Q2"/>
    <x v="2"/>
    <n v="30990"/>
    <n v="3000"/>
    <n v="145"/>
    <x v="85"/>
    <n v="2"/>
    <x v="2"/>
    <x v="1"/>
    <x v="0"/>
    <x v="0"/>
    <n v="3.1"/>
  </r>
  <r>
    <x v="1"/>
    <n v="2428"/>
    <s v="Q2"/>
    <x v="2"/>
    <n v="20990"/>
    <n v="3500"/>
    <n v="145"/>
    <x v="68"/>
    <n v="1"/>
    <x v="0"/>
    <x v="1"/>
    <x v="0"/>
    <x v="1"/>
    <n v="2.1"/>
  </r>
  <r>
    <x v="1"/>
    <n v="2429"/>
    <s v="A5"/>
    <x v="2"/>
    <n v="29980"/>
    <n v="3000"/>
    <n v="145"/>
    <x v="68"/>
    <n v="2"/>
    <x v="2"/>
    <x v="0"/>
    <x v="0"/>
    <x v="0"/>
    <n v="3"/>
  </r>
  <r>
    <x v="1"/>
    <n v="2430"/>
    <s v="A5"/>
    <x v="2"/>
    <n v="35995"/>
    <n v="100"/>
    <n v="145"/>
    <x v="68"/>
    <n v="2"/>
    <x v="1"/>
    <x v="0"/>
    <x v="0"/>
    <x v="0"/>
    <n v="3.6"/>
  </r>
  <r>
    <x v="1"/>
    <n v="2431"/>
    <s v="Q3"/>
    <x v="2"/>
    <n v="31450"/>
    <n v="5000"/>
    <n v="145"/>
    <x v="79"/>
    <n v="2"/>
    <x v="0"/>
    <x v="0"/>
    <x v="0"/>
    <x v="0"/>
    <n v="3.15"/>
  </r>
  <r>
    <x v="1"/>
    <n v="2432"/>
    <s v="Q3"/>
    <x v="2"/>
    <n v="30950"/>
    <n v="100"/>
    <n v="145"/>
    <x v="79"/>
    <n v="2"/>
    <x v="0"/>
    <x v="0"/>
    <x v="0"/>
    <x v="0"/>
    <n v="3.1"/>
  </r>
  <r>
    <x v="1"/>
    <n v="2433"/>
    <s v="A8"/>
    <x v="2"/>
    <n v="49000"/>
    <n v="100"/>
    <n v="145"/>
    <x v="83"/>
    <n v="3"/>
    <x v="2"/>
    <x v="0"/>
    <x v="0"/>
    <x v="0"/>
    <n v="4.9000000000000004"/>
  </r>
  <r>
    <x v="1"/>
    <n v="2434"/>
    <s v="A8"/>
    <x v="2"/>
    <n v="39995"/>
    <n v="3000"/>
    <n v="145"/>
    <x v="83"/>
    <n v="3"/>
    <x v="1"/>
    <x v="0"/>
    <x v="0"/>
    <x v="0"/>
    <n v="4"/>
  </r>
  <r>
    <x v="1"/>
    <n v="2435"/>
    <s v="A4"/>
    <x v="7"/>
    <n v="43395"/>
    <n v="8500"/>
    <n v="145"/>
    <x v="83"/>
    <n v="3"/>
    <x v="2"/>
    <x v="0"/>
    <x v="0"/>
    <x v="0"/>
    <n v="4.34"/>
  </r>
  <r>
    <x v="1"/>
    <n v="2436"/>
    <s v="A4"/>
    <x v="2"/>
    <n v="25000"/>
    <n v="5000"/>
    <n v="145"/>
    <x v="77"/>
    <n v="2"/>
    <x v="2"/>
    <x v="1"/>
    <x v="0"/>
    <x v="0"/>
    <n v="2.5"/>
  </r>
  <r>
    <x v="1"/>
    <n v="2437"/>
    <s v="Q2"/>
    <x v="1"/>
    <n v="18327"/>
    <n v="31000"/>
    <n v="145"/>
    <x v="82"/>
    <n v="1.3999999761581421"/>
    <x v="2"/>
    <x v="1"/>
    <x v="0"/>
    <x v="1"/>
    <n v="1.83"/>
  </r>
  <r>
    <x v="1"/>
    <n v="2438"/>
    <s v="A3"/>
    <x v="5"/>
    <n v="9298"/>
    <n v="76623"/>
    <n v="0"/>
    <x v="80"/>
    <n v="1.6000000238418579"/>
    <x v="0"/>
    <x v="0"/>
    <x v="0"/>
    <x v="1"/>
    <n v="0.93"/>
  </r>
  <r>
    <x v="1"/>
    <n v="2439"/>
    <s v="A7"/>
    <x v="5"/>
    <n v="19998"/>
    <n v="41656"/>
    <n v="145"/>
    <x v="82"/>
    <n v="3"/>
    <x v="2"/>
    <x v="0"/>
    <x v="0"/>
    <x v="0"/>
    <n v="2"/>
  </r>
  <r>
    <x v="1"/>
    <n v="2440"/>
    <s v="A3"/>
    <x v="1"/>
    <n v="17498"/>
    <n v="23760"/>
    <n v="30"/>
    <x v="64"/>
    <n v="1.3999999761581421"/>
    <x v="0"/>
    <x v="1"/>
    <x v="0"/>
    <x v="1"/>
    <n v="1.75"/>
  </r>
  <r>
    <x v="1"/>
    <n v="2441"/>
    <s v="TT"/>
    <x v="3"/>
    <n v="9306"/>
    <n v="78449"/>
    <n v="160"/>
    <x v="72"/>
    <n v="2"/>
    <x v="0"/>
    <x v="0"/>
    <x v="0"/>
    <x v="0"/>
    <n v="0.93"/>
  </r>
  <r>
    <x v="1"/>
    <n v="2442"/>
    <s v="A3"/>
    <x v="3"/>
    <n v="10800"/>
    <n v="19606"/>
    <n v="125"/>
    <x v="75"/>
    <n v="1.7999999523162842"/>
    <x v="2"/>
    <x v="1"/>
    <x v="0"/>
    <x v="1"/>
    <n v="1.08"/>
  </r>
  <r>
    <x v="1"/>
    <n v="2443"/>
    <s v="Q3"/>
    <x v="6"/>
    <n v="12792"/>
    <n v="42846"/>
    <n v="200"/>
    <x v="69"/>
    <n v="2"/>
    <x v="2"/>
    <x v="0"/>
    <x v="0"/>
    <x v="0"/>
    <n v="1.28"/>
  </r>
  <r>
    <x v="1"/>
    <n v="2444"/>
    <s v="Q3"/>
    <x v="6"/>
    <n v="9992"/>
    <n v="69944"/>
    <n v="145"/>
    <x v="82"/>
    <n v="2"/>
    <x v="0"/>
    <x v="0"/>
    <x v="0"/>
    <x v="0"/>
    <n v="1"/>
  </r>
  <r>
    <x v="1"/>
    <n v="2445"/>
    <s v="A4"/>
    <x v="1"/>
    <n v="14992"/>
    <n v="16602"/>
    <n v="145"/>
    <x v="75"/>
    <n v="2"/>
    <x v="0"/>
    <x v="1"/>
    <x v="0"/>
    <x v="0"/>
    <n v="1.5"/>
  </r>
  <r>
    <x v="1"/>
    <n v="2446"/>
    <s v="A6"/>
    <x v="3"/>
    <n v="11966"/>
    <n v="46340"/>
    <n v="145"/>
    <x v="29"/>
    <n v="2"/>
    <x v="2"/>
    <x v="0"/>
    <x v="0"/>
    <x v="0"/>
    <n v="1.2"/>
  </r>
  <r>
    <x v="1"/>
    <n v="2447"/>
    <s v="Q3"/>
    <x v="5"/>
    <n v="14355"/>
    <n v="50228"/>
    <n v="125"/>
    <x v="64"/>
    <n v="2"/>
    <x v="0"/>
    <x v="0"/>
    <x v="0"/>
    <x v="0"/>
    <n v="1.44"/>
  </r>
  <r>
    <x v="1"/>
    <n v="2448"/>
    <s v="A1"/>
    <x v="4"/>
    <n v="16591"/>
    <n v="9254"/>
    <n v="150"/>
    <x v="57"/>
    <n v="1.3999999761581421"/>
    <x v="0"/>
    <x v="1"/>
    <x v="0"/>
    <x v="1"/>
    <n v="1.66"/>
  </r>
  <r>
    <x v="1"/>
    <n v="2449"/>
    <s v="Q3"/>
    <x v="2"/>
    <n v="27991"/>
    <n v="8683"/>
    <n v="150"/>
    <x v="68"/>
    <n v="2"/>
    <x v="2"/>
    <x v="0"/>
    <x v="0"/>
    <x v="0"/>
    <n v="2.8"/>
  </r>
  <r>
    <x v="1"/>
    <n v="2450"/>
    <s v="A1"/>
    <x v="3"/>
    <n v="10495"/>
    <n v="44700"/>
    <n v="125"/>
    <x v="67"/>
    <n v="1.3999999761581421"/>
    <x v="2"/>
    <x v="1"/>
    <x v="0"/>
    <x v="1"/>
    <n v="1.05"/>
  </r>
  <r>
    <x v="1"/>
    <n v="2451"/>
    <s v="A3"/>
    <x v="1"/>
    <n v="17691"/>
    <n v="17957"/>
    <n v="30"/>
    <x v="64"/>
    <n v="1.3999999761581421"/>
    <x v="0"/>
    <x v="1"/>
    <x v="0"/>
    <x v="1"/>
    <n v="1.77"/>
  </r>
  <r>
    <x v="1"/>
    <n v="2452"/>
    <s v="A3"/>
    <x v="6"/>
    <n v="11863"/>
    <n v="47606"/>
    <n v="30"/>
    <x v="65"/>
    <n v="1.2000000476837158"/>
    <x v="0"/>
    <x v="1"/>
    <x v="0"/>
    <x v="1"/>
    <n v="1.19"/>
  </r>
  <r>
    <x v="1"/>
    <n v="2453"/>
    <s v="A5"/>
    <x v="0"/>
    <n v="16987"/>
    <n v="55639"/>
    <n v="145"/>
    <x v="29"/>
    <n v="2"/>
    <x v="1"/>
    <x v="0"/>
    <x v="0"/>
    <x v="0"/>
    <n v="1.7"/>
  </r>
  <r>
    <x v="1"/>
    <n v="2454"/>
    <s v="Q5"/>
    <x v="0"/>
    <n v="18737"/>
    <n v="49553"/>
    <n v="200"/>
    <x v="68"/>
    <n v="2"/>
    <x v="2"/>
    <x v="0"/>
    <x v="0"/>
    <x v="0"/>
    <n v="1.87"/>
  </r>
  <r>
    <x v="1"/>
    <n v="2455"/>
    <s v="A5"/>
    <x v="0"/>
    <n v="17597"/>
    <n v="43707"/>
    <n v="160"/>
    <x v="75"/>
    <n v="2"/>
    <x v="1"/>
    <x v="0"/>
    <x v="0"/>
    <x v="0"/>
    <n v="1.76"/>
  </r>
  <r>
    <x v="1"/>
    <n v="2456"/>
    <s v="A3"/>
    <x v="4"/>
    <n v="19340"/>
    <n v="16330"/>
    <n v="145"/>
    <x v="86"/>
    <n v="1.5"/>
    <x v="1"/>
    <x v="1"/>
    <x v="0"/>
    <x v="1"/>
    <n v="1.93"/>
  </r>
  <r>
    <x v="1"/>
    <n v="2457"/>
    <s v="A5"/>
    <x v="6"/>
    <n v="13095"/>
    <n v="30884"/>
    <n v="30"/>
    <x v="64"/>
    <n v="2"/>
    <x v="0"/>
    <x v="0"/>
    <x v="0"/>
    <x v="0"/>
    <n v="1.31"/>
  </r>
  <r>
    <x v="1"/>
    <n v="2458"/>
    <s v="A5"/>
    <x v="1"/>
    <n v="23421"/>
    <n v="25207"/>
    <n v="145"/>
    <x v="63"/>
    <n v="2"/>
    <x v="2"/>
    <x v="0"/>
    <x v="0"/>
    <x v="0"/>
    <n v="2.34"/>
  </r>
  <r>
    <x v="1"/>
    <n v="2459"/>
    <s v="A4"/>
    <x v="1"/>
    <n v="16320"/>
    <n v="33083"/>
    <n v="0"/>
    <x v="78"/>
    <n v="2"/>
    <x v="0"/>
    <x v="0"/>
    <x v="0"/>
    <x v="0"/>
    <n v="1.63"/>
  </r>
  <r>
    <x v="1"/>
    <n v="2460"/>
    <s v="A4"/>
    <x v="1"/>
    <n v="20895"/>
    <n v="17774"/>
    <n v="145"/>
    <x v="66"/>
    <n v="2"/>
    <x v="1"/>
    <x v="1"/>
    <x v="0"/>
    <x v="0"/>
    <n v="2.09"/>
  </r>
  <r>
    <x v="1"/>
    <n v="2461"/>
    <s v="A4"/>
    <x v="0"/>
    <n v="15920"/>
    <n v="26016"/>
    <n v="20"/>
    <x v="63"/>
    <n v="2"/>
    <x v="0"/>
    <x v="0"/>
    <x v="0"/>
    <x v="0"/>
    <n v="1.59"/>
  </r>
  <r>
    <x v="1"/>
    <n v="2462"/>
    <s v="A3"/>
    <x v="0"/>
    <n v="18602"/>
    <n v="9340"/>
    <n v="30"/>
    <x v="29"/>
    <n v="1.3999999761581421"/>
    <x v="1"/>
    <x v="1"/>
    <x v="0"/>
    <x v="1"/>
    <n v="1.86"/>
  </r>
  <r>
    <x v="1"/>
    <n v="2463"/>
    <s v="A4"/>
    <x v="1"/>
    <n v="19220"/>
    <n v="14378"/>
    <n v="30"/>
    <x v="59"/>
    <n v="2"/>
    <x v="0"/>
    <x v="0"/>
    <x v="0"/>
    <x v="0"/>
    <n v="1.92"/>
  </r>
  <r>
    <x v="1"/>
    <n v="2464"/>
    <s v="A1"/>
    <x v="4"/>
    <n v="13990"/>
    <n v="22000"/>
    <n v="150"/>
    <x v="123"/>
    <n v="1.6000000238418579"/>
    <x v="0"/>
    <x v="0"/>
    <x v="0"/>
    <x v="1"/>
    <n v="1.4"/>
  </r>
  <r>
    <x v="1"/>
    <n v="2465"/>
    <s v="A5"/>
    <x v="4"/>
    <n v="30990"/>
    <n v="4512"/>
    <n v="150"/>
    <x v="116"/>
    <n v="3"/>
    <x v="2"/>
    <x v="1"/>
    <x v="0"/>
    <x v="0"/>
    <n v="3.1"/>
  </r>
  <r>
    <x v="1"/>
    <n v="2466"/>
    <s v="Q3"/>
    <x v="1"/>
    <n v="19790"/>
    <n v="16100"/>
    <n v="150"/>
    <x v="60"/>
    <n v="1.3999999761581421"/>
    <x v="0"/>
    <x v="1"/>
    <x v="0"/>
    <x v="1"/>
    <n v="1.98"/>
  </r>
  <r>
    <x v="1"/>
    <n v="2467"/>
    <s v="Q5"/>
    <x v="0"/>
    <n v="20990"/>
    <n v="37714"/>
    <n v="205"/>
    <x v="68"/>
    <n v="2"/>
    <x v="2"/>
    <x v="0"/>
    <x v="0"/>
    <x v="0"/>
    <n v="2.1"/>
  </r>
  <r>
    <x v="1"/>
    <n v="2468"/>
    <s v="A1"/>
    <x v="0"/>
    <n v="9499"/>
    <n v="29793"/>
    <n v="0"/>
    <x v="109"/>
    <n v="1.6000000238418579"/>
    <x v="0"/>
    <x v="0"/>
    <x v="0"/>
    <x v="1"/>
    <n v="0.95"/>
  </r>
  <r>
    <x v="1"/>
    <n v="2469"/>
    <s v="Q3"/>
    <x v="5"/>
    <n v="17130"/>
    <n v="27556"/>
    <n v="160"/>
    <x v="60"/>
    <n v="2"/>
    <x v="0"/>
    <x v="0"/>
    <x v="0"/>
    <x v="0"/>
    <n v="1.71"/>
  </r>
  <r>
    <x v="1"/>
    <n v="2470"/>
    <s v="A5"/>
    <x v="0"/>
    <n v="21000"/>
    <n v="37958"/>
    <n v="260"/>
    <x v="90"/>
    <n v="3"/>
    <x v="2"/>
    <x v="1"/>
    <x v="0"/>
    <x v="0"/>
    <n v="2.1"/>
  </r>
  <r>
    <x v="1"/>
    <n v="2471"/>
    <s v="A3"/>
    <x v="4"/>
    <n v="20500"/>
    <n v="10010"/>
    <n v="145"/>
    <x v="29"/>
    <n v="1.5"/>
    <x v="1"/>
    <x v="1"/>
    <x v="0"/>
    <x v="1"/>
    <n v="2.0499999999999998"/>
  </r>
  <r>
    <x v="1"/>
    <n v="2472"/>
    <s v="A4"/>
    <x v="2"/>
    <n v="26444"/>
    <n v="5800"/>
    <n v="150"/>
    <x v="60"/>
    <n v="2"/>
    <x v="2"/>
    <x v="0"/>
    <x v="0"/>
    <x v="0"/>
    <n v="2.64"/>
  </r>
  <r>
    <x v="1"/>
    <n v="2473"/>
    <s v="A5"/>
    <x v="5"/>
    <n v="16990"/>
    <n v="49112"/>
    <n v="200"/>
    <x v="87"/>
    <n v="3"/>
    <x v="2"/>
    <x v="0"/>
    <x v="0"/>
    <x v="0"/>
    <n v="1.7"/>
  </r>
  <r>
    <x v="1"/>
    <n v="2474"/>
    <s v="Q3"/>
    <x v="5"/>
    <n v="17321"/>
    <n v="25296"/>
    <n v="145"/>
    <x v="57"/>
    <n v="2"/>
    <x v="0"/>
    <x v="0"/>
    <x v="0"/>
    <x v="0"/>
    <n v="1.73"/>
  </r>
  <r>
    <x v="1"/>
    <n v="2475"/>
    <s v="A3"/>
    <x v="7"/>
    <n v="29000"/>
    <n v="352"/>
    <n v="145"/>
    <x v="75"/>
    <n v="2"/>
    <x v="2"/>
    <x v="0"/>
    <x v="0"/>
    <x v="0"/>
    <n v="2.9"/>
  </r>
  <r>
    <x v="1"/>
    <n v="2476"/>
    <s v="A3"/>
    <x v="2"/>
    <n v="22795"/>
    <n v="1235"/>
    <n v="145"/>
    <x v="66"/>
    <n v="1.6000000238418579"/>
    <x v="1"/>
    <x v="0"/>
    <x v="0"/>
    <x v="1"/>
    <n v="2.2799999999999998"/>
  </r>
  <r>
    <x v="1"/>
    <n v="2477"/>
    <s v="A1"/>
    <x v="1"/>
    <n v="16704"/>
    <n v="16855"/>
    <n v="145"/>
    <x v="63"/>
    <n v="1.3999999761581421"/>
    <x v="1"/>
    <x v="1"/>
    <x v="0"/>
    <x v="1"/>
    <n v="1.67"/>
  </r>
  <r>
    <x v="1"/>
    <n v="2478"/>
    <s v="Q2"/>
    <x v="4"/>
    <n v="19990"/>
    <n v="4525"/>
    <n v="145"/>
    <x v="69"/>
    <n v="1.6000000238418579"/>
    <x v="0"/>
    <x v="0"/>
    <x v="0"/>
    <x v="1"/>
    <n v="2"/>
  </r>
  <r>
    <x v="1"/>
    <n v="2479"/>
    <s v="A4"/>
    <x v="5"/>
    <n v="16960"/>
    <n v="29139"/>
    <n v="160"/>
    <x v="75"/>
    <n v="2"/>
    <x v="0"/>
    <x v="0"/>
    <x v="0"/>
    <x v="0"/>
    <n v="1.7"/>
  </r>
  <r>
    <x v="1"/>
    <n v="2480"/>
    <s v="A5"/>
    <x v="0"/>
    <n v="18480"/>
    <n v="40586"/>
    <n v="145"/>
    <x v="29"/>
    <n v="2"/>
    <x v="2"/>
    <x v="0"/>
    <x v="0"/>
    <x v="0"/>
    <n v="1.85"/>
  </r>
  <r>
    <x v="1"/>
    <n v="2481"/>
    <s v="Q2"/>
    <x v="2"/>
    <n v="19995"/>
    <n v="4500"/>
    <n v="145"/>
    <x v="68"/>
    <n v="1"/>
    <x v="0"/>
    <x v="1"/>
    <x v="0"/>
    <x v="1"/>
    <n v="2"/>
  </r>
  <r>
    <x v="1"/>
    <n v="2482"/>
    <s v="A3"/>
    <x v="2"/>
    <n v="31995"/>
    <n v="6500"/>
    <n v="145"/>
    <x v="116"/>
    <n v="2"/>
    <x v="2"/>
    <x v="1"/>
    <x v="0"/>
    <x v="0"/>
    <n v="3.2"/>
  </r>
  <r>
    <x v="1"/>
    <n v="2483"/>
    <s v="Q3"/>
    <x v="0"/>
    <n v="16690"/>
    <n v="27998"/>
    <n v="30"/>
    <x v="64"/>
    <n v="2"/>
    <x v="0"/>
    <x v="0"/>
    <x v="0"/>
    <x v="0"/>
    <n v="1.67"/>
  </r>
  <r>
    <x v="1"/>
    <n v="2484"/>
    <s v="A6"/>
    <x v="0"/>
    <n v="19990"/>
    <n v="36000"/>
    <n v="150"/>
    <x v="29"/>
    <n v="2"/>
    <x v="2"/>
    <x v="0"/>
    <x v="0"/>
    <x v="0"/>
    <n v="2"/>
  </r>
  <r>
    <x v="1"/>
    <n v="2485"/>
    <s v="A3"/>
    <x v="1"/>
    <n v="22991"/>
    <n v="17365"/>
    <n v="165"/>
    <x v="49"/>
    <n v="2"/>
    <x v="2"/>
    <x v="1"/>
    <x v="0"/>
    <x v="0"/>
    <n v="2.2999999999999998"/>
  </r>
  <r>
    <x v="1"/>
    <n v="2486"/>
    <s v="A1"/>
    <x v="0"/>
    <n v="12991"/>
    <n v="30321"/>
    <n v="30"/>
    <x v="61"/>
    <n v="1.3999999761581421"/>
    <x v="0"/>
    <x v="1"/>
    <x v="0"/>
    <x v="1"/>
    <n v="1.3"/>
  </r>
  <r>
    <x v="1"/>
    <n v="2487"/>
    <s v="Q7"/>
    <x v="0"/>
    <n v="34000"/>
    <n v="11862"/>
    <n v="200"/>
    <x v="69"/>
    <n v="3"/>
    <x v="2"/>
    <x v="0"/>
    <x v="0"/>
    <x v="0"/>
    <n v="3.4"/>
  </r>
  <r>
    <x v="1"/>
    <n v="2488"/>
    <s v="Q3"/>
    <x v="1"/>
    <n v="20700"/>
    <n v="25201"/>
    <n v="145"/>
    <x v="82"/>
    <n v="2"/>
    <x v="0"/>
    <x v="0"/>
    <x v="0"/>
    <x v="0"/>
    <n v="2.0699999999999998"/>
  </r>
  <r>
    <x v="1"/>
    <n v="2489"/>
    <s v="TT"/>
    <x v="5"/>
    <n v="17544"/>
    <n v="44935"/>
    <n v="160"/>
    <x v="84"/>
    <n v="2"/>
    <x v="2"/>
    <x v="1"/>
    <x v="0"/>
    <x v="0"/>
    <n v="1.75"/>
  </r>
  <r>
    <x v="1"/>
    <n v="2490"/>
    <s v="Q2"/>
    <x v="1"/>
    <n v="16300"/>
    <n v="27661"/>
    <n v="145"/>
    <x v="58"/>
    <n v="1.6000000238418579"/>
    <x v="0"/>
    <x v="0"/>
    <x v="0"/>
    <x v="1"/>
    <n v="1.63"/>
  </r>
  <r>
    <x v="1"/>
    <n v="2491"/>
    <s v="Q5"/>
    <x v="0"/>
    <n v="16690"/>
    <n v="68501"/>
    <n v="200"/>
    <x v="69"/>
    <n v="2"/>
    <x v="0"/>
    <x v="0"/>
    <x v="0"/>
    <x v="0"/>
    <n v="1.67"/>
  </r>
  <r>
    <x v="1"/>
    <n v="2492"/>
    <s v="A6"/>
    <x v="1"/>
    <n v="17600"/>
    <n v="33779"/>
    <n v="20"/>
    <x v="58"/>
    <n v="2"/>
    <x v="2"/>
    <x v="0"/>
    <x v="0"/>
    <x v="0"/>
    <n v="1.76"/>
  </r>
  <r>
    <x v="1"/>
    <n v="2493"/>
    <s v="Q3"/>
    <x v="2"/>
    <n v="26995"/>
    <n v="1500"/>
    <n v="145"/>
    <x v="86"/>
    <n v="1.5"/>
    <x v="0"/>
    <x v="1"/>
    <x v="0"/>
    <x v="1"/>
    <n v="2.7"/>
  </r>
  <r>
    <x v="1"/>
    <n v="2494"/>
    <s v="A1"/>
    <x v="7"/>
    <n v="20495"/>
    <n v="1500"/>
    <n v="145"/>
    <x v="87"/>
    <n v="1.5"/>
    <x v="2"/>
    <x v="1"/>
    <x v="0"/>
    <x v="1"/>
    <n v="2.0499999999999998"/>
  </r>
  <r>
    <x v="1"/>
    <n v="2495"/>
    <s v="A4"/>
    <x v="7"/>
    <n v="26995"/>
    <n v="1500"/>
    <n v="145"/>
    <x v="86"/>
    <n v="2"/>
    <x v="2"/>
    <x v="1"/>
    <x v="0"/>
    <x v="0"/>
    <n v="2.7"/>
  </r>
  <r>
    <x v="1"/>
    <n v="2496"/>
    <s v="A1"/>
    <x v="7"/>
    <n v="21495"/>
    <n v="1500"/>
    <n v="145"/>
    <x v="87"/>
    <n v="1"/>
    <x v="2"/>
    <x v="1"/>
    <x v="0"/>
    <x v="1"/>
    <n v="2.15"/>
  </r>
  <r>
    <x v="1"/>
    <n v="2497"/>
    <s v="A1"/>
    <x v="1"/>
    <n v="14995"/>
    <n v="20966"/>
    <n v="150"/>
    <x v="61"/>
    <n v="1.3999999761581421"/>
    <x v="0"/>
    <x v="1"/>
    <x v="0"/>
    <x v="1"/>
    <n v="1.5"/>
  </r>
  <r>
    <x v="1"/>
    <n v="2498"/>
    <s v="A1"/>
    <x v="4"/>
    <n v="13995"/>
    <n v="8413"/>
    <n v="150"/>
    <x v="29"/>
    <n v="1.3999999761581421"/>
    <x v="0"/>
    <x v="1"/>
    <x v="0"/>
    <x v="1"/>
    <n v="1.4"/>
  </r>
  <r>
    <x v="1"/>
    <n v="2499"/>
    <s v="Q2"/>
    <x v="4"/>
    <n v="19395"/>
    <n v="28721"/>
    <n v="150"/>
    <x v="66"/>
    <n v="1.3999999761581421"/>
    <x v="2"/>
    <x v="1"/>
    <x v="0"/>
    <x v="1"/>
    <n v="1.94"/>
  </r>
  <r>
    <x v="1"/>
    <n v="2500"/>
    <s v="Q5"/>
    <x v="0"/>
    <n v="22000"/>
    <n v="28250"/>
    <n v="205"/>
    <x v="68"/>
    <n v="2"/>
    <x v="2"/>
    <x v="0"/>
    <x v="0"/>
    <x v="0"/>
    <n v="2.2000000000000002"/>
  </r>
  <r>
    <x v="1"/>
    <n v="2501"/>
    <s v="Q3"/>
    <x v="5"/>
    <n v="17000"/>
    <n v="43740"/>
    <n v="145"/>
    <x v="69"/>
    <n v="1.3999999761581421"/>
    <x v="2"/>
    <x v="1"/>
    <x v="0"/>
    <x v="1"/>
    <n v="1.7"/>
  </r>
  <r>
    <x v="1"/>
    <n v="2502"/>
    <s v="A3"/>
    <x v="1"/>
    <n v="19498"/>
    <n v="20134"/>
    <n v="145"/>
    <x v="59"/>
    <n v="1.6000000238418579"/>
    <x v="0"/>
    <x v="0"/>
    <x v="0"/>
    <x v="1"/>
    <n v="1.95"/>
  </r>
  <r>
    <x v="1"/>
    <n v="2503"/>
    <s v="A1"/>
    <x v="5"/>
    <n v="8874"/>
    <n v="74805"/>
    <n v="30"/>
    <x v="57"/>
    <n v="1.3999999761581421"/>
    <x v="0"/>
    <x v="1"/>
    <x v="0"/>
    <x v="1"/>
    <n v="0.89"/>
  </r>
  <r>
    <x v="1"/>
    <n v="2504"/>
    <s v="Q2"/>
    <x v="1"/>
    <n v="14759"/>
    <n v="31475"/>
    <n v="150"/>
    <x v="57"/>
    <n v="1"/>
    <x v="0"/>
    <x v="1"/>
    <x v="0"/>
    <x v="1"/>
    <n v="1.48"/>
  </r>
  <r>
    <x v="1"/>
    <n v="2505"/>
    <s v="A4"/>
    <x v="5"/>
    <n v="14999"/>
    <n v="43158"/>
    <n v="200"/>
    <x v="68"/>
    <n v="2"/>
    <x v="2"/>
    <x v="0"/>
    <x v="0"/>
    <x v="0"/>
    <n v="1.5"/>
  </r>
  <r>
    <x v="1"/>
    <n v="2506"/>
    <s v="A4"/>
    <x v="1"/>
    <n v="19400"/>
    <n v="12095"/>
    <n v="150"/>
    <x v="59"/>
    <n v="2"/>
    <x v="2"/>
    <x v="0"/>
    <x v="0"/>
    <x v="0"/>
    <n v="1.94"/>
  </r>
  <r>
    <x v="1"/>
    <n v="2507"/>
    <s v="Q2"/>
    <x v="4"/>
    <n v="17990"/>
    <n v="18111"/>
    <n v="150"/>
    <x v="66"/>
    <n v="1.3999999761581421"/>
    <x v="0"/>
    <x v="1"/>
    <x v="0"/>
    <x v="1"/>
    <n v="1.8"/>
  </r>
  <r>
    <x v="1"/>
    <n v="2508"/>
    <s v="Q5"/>
    <x v="4"/>
    <n v="31900"/>
    <n v="11000"/>
    <n v="150"/>
    <x v="83"/>
    <n v="2"/>
    <x v="2"/>
    <x v="1"/>
    <x v="0"/>
    <x v="0"/>
    <n v="3.19"/>
  </r>
  <r>
    <x v="1"/>
    <n v="2509"/>
    <s v="Q5"/>
    <x v="0"/>
    <n v="26390"/>
    <n v="37647"/>
    <n v="240"/>
    <x v="79"/>
    <n v="3"/>
    <x v="2"/>
    <x v="0"/>
    <x v="0"/>
    <x v="0"/>
    <n v="2.64"/>
  </r>
  <r>
    <x v="1"/>
    <n v="2510"/>
    <s v="A3"/>
    <x v="0"/>
    <n v="17498"/>
    <n v="12166"/>
    <n v="30"/>
    <x v="65"/>
    <n v="1.3999999761581421"/>
    <x v="2"/>
    <x v="1"/>
    <x v="0"/>
    <x v="1"/>
    <n v="1.75"/>
  </r>
  <r>
    <x v="1"/>
    <n v="2511"/>
    <s v="Q5"/>
    <x v="0"/>
    <n v="28698"/>
    <n v="44419"/>
    <n v="235"/>
    <x v="86"/>
    <n v="3"/>
    <x v="1"/>
    <x v="0"/>
    <x v="0"/>
    <x v="0"/>
    <n v="2.87"/>
  </r>
  <r>
    <x v="1"/>
    <n v="2512"/>
    <s v="Q3"/>
    <x v="0"/>
    <n v="15698"/>
    <n v="12612"/>
    <n v="30"/>
    <x v="62"/>
    <n v="2"/>
    <x v="0"/>
    <x v="0"/>
    <x v="0"/>
    <x v="0"/>
    <n v="1.57"/>
  </r>
  <r>
    <x v="1"/>
    <n v="2513"/>
    <s v="A3"/>
    <x v="6"/>
    <n v="10995"/>
    <n v="84878"/>
    <n v="20"/>
    <x v="59"/>
    <n v="2"/>
    <x v="0"/>
    <x v="0"/>
    <x v="0"/>
    <x v="0"/>
    <n v="1.1000000000000001"/>
  </r>
  <r>
    <x v="1"/>
    <n v="2514"/>
    <s v="A4"/>
    <x v="0"/>
    <n v="15500"/>
    <n v="24625"/>
    <n v="20"/>
    <x v="63"/>
    <n v="2"/>
    <x v="0"/>
    <x v="0"/>
    <x v="0"/>
    <x v="0"/>
    <n v="1.55"/>
  </r>
  <r>
    <x v="1"/>
    <n v="2515"/>
    <s v="A4"/>
    <x v="6"/>
    <n v="11391"/>
    <n v="73206"/>
    <n v="125"/>
    <x v="64"/>
    <n v="2"/>
    <x v="0"/>
    <x v="0"/>
    <x v="0"/>
    <x v="0"/>
    <n v="1.1399999999999999"/>
  </r>
  <r>
    <x v="1"/>
    <n v="2516"/>
    <s v="Q3"/>
    <x v="5"/>
    <n v="13610"/>
    <n v="59702"/>
    <n v="125"/>
    <x v="64"/>
    <n v="2"/>
    <x v="0"/>
    <x v="0"/>
    <x v="0"/>
    <x v="0"/>
    <n v="1.36"/>
  </r>
  <r>
    <x v="1"/>
    <n v="2517"/>
    <s v="A1"/>
    <x v="0"/>
    <n v="10965"/>
    <n v="24971"/>
    <n v="0"/>
    <x v="59"/>
    <n v="1"/>
    <x v="0"/>
    <x v="1"/>
    <x v="0"/>
    <x v="1"/>
    <n v="1.1000000000000001"/>
  </r>
  <r>
    <x v="1"/>
    <n v="2518"/>
    <s v="Q5"/>
    <x v="5"/>
    <n v="18465"/>
    <n v="33656"/>
    <n v="205"/>
    <x v="68"/>
    <n v="2"/>
    <x v="2"/>
    <x v="0"/>
    <x v="0"/>
    <x v="0"/>
    <n v="1.85"/>
  </r>
  <r>
    <x v="1"/>
    <n v="2519"/>
    <s v="A5"/>
    <x v="5"/>
    <n v="15965"/>
    <n v="47820"/>
    <n v="30"/>
    <x v="62"/>
    <n v="2"/>
    <x v="0"/>
    <x v="0"/>
    <x v="0"/>
    <x v="0"/>
    <n v="1.6"/>
  </r>
  <r>
    <x v="1"/>
    <n v="2520"/>
    <s v="Q3"/>
    <x v="1"/>
    <n v="18695"/>
    <n v="11307"/>
    <n v="145"/>
    <x v="69"/>
    <n v="1.3999999761581421"/>
    <x v="2"/>
    <x v="1"/>
    <x v="0"/>
    <x v="1"/>
    <n v="1.87"/>
  </r>
  <r>
    <x v="1"/>
    <n v="2521"/>
    <s v="Q5"/>
    <x v="5"/>
    <n v="17595"/>
    <n v="47905"/>
    <n v="200"/>
    <x v="69"/>
    <n v="2"/>
    <x v="0"/>
    <x v="0"/>
    <x v="0"/>
    <x v="0"/>
    <n v="1.76"/>
  </r>
  <r>
    <x v="1"/>
    <n v="2522"/>
    <s v="A4"/>
    <x v="4"/>
    <n v="18995"/>
    <n v="14912"/>
    <n v="145"/>
    <x v="72"/>
    <n v="1.3999999761581421"/>
    <x v="0"/>
    <x v="1"/>
    <x v="0"/>
    <x v="1"/>
    <n v="1.9"/>
  </r>
  <r>
    <x v="1"/>
    <n v="2523"/>
    <s v="A4"/>
    <x v="4"/>
    <n v="20950"/>
    <n v="8022"/>
    <n v="145"/>
    <x v="75"/>
    <n v="1.3999999761581421"/>
    <x v="2"/>
    <x v="1"/>
    <x v="0"/>
    <x v="1"/>
    <n v="2.1"/>
  </r>
  <r>
    <x v="1"/>
    <n v="2524"/>
    <s v="Q5"/>
    <x v="5"/>
    <n v="19995"/>
    <n v="41000"/>
    <n v="200"/>
    <x v="68"/>
    <n v="2"/>
    <x v="2"/>
    <x v="0"/>
    <x v="0"/>
    <x v="0"/>
    <n v="2"/>
  </r>
  <r>
    <x v="1"/>
    <n v="2525"/>
    <s v="Q5"/>
    <x v="5"/>
    <n v="21995"/>
    <n v="38778"/>
    <n v="235"/>
    <x v="84"/>
    <n v="3"/>
    <x v="2"/>
    <x v="0"/>
    <x v="0"/>
    <x v="0"/>
    <n v="2.2000000000000002"/>
  </r>
  <r>
    <x v="1"/>
    <n v="2526"/>
    <s v="Q5"/>
    <x v="0"/>
    <n v="21495"/>
    <n v="34821"/>
    <n v="200"/>
    <x v="68"/>
    <n v="2"/>
    <x v="2"/>
    <x v="0"/>
    <x v="0"/>
    <x v="0"/>
    <n v="2.15"/>
  </r>
  <r>
    <x v="1"/>
    <n v="2527"/>
    <s v="Q7"/>
    <x v="1"/>
    <n v="48995"/>
    <n v="11279"/>
    <n v="145"/>
    <x v="95"/>
    <n v="4"/>
    <x v="2"/>
    <x v="0"/>
    <x v="1"/>
    <x v="2"/>
    <n v="4.9000000000000004"/>
  </r>
  <r>
    <x v="1"/>
    <n v="2528"/>
    <s v="A1"/>
    <x v="5"/>
    <n v="13495"/>
    <n v="26525"/>
    <n v="30"/>
    <x v="61"/>
    <n v="1.3999999761581421"/>
    <x v="0"/>
    <x v="1"/>
    <x v="0"/>
    <x v="1"/>
    <n v="1.35"/>
  </r>
  <r>
    <x v="1"/>
    <n v="2529"/>
    <s v="A6"/>
    <x v="2"/>
    <n v="29495"/>
    <n v="12398"/>
    <n v="150"/>
    <x v="69"/>
    <n v="2"/>
    <x v="2"/>
    <x v="0"/>
    <x v="0"/>
    <x v="0"/>
    <n v="2.95"/>
  </r>
  <r>
    <x v="1"/>
    <n v="2530"/>
    <s v="A5"/>
    <x v="4"/>
    <n v="23498"/>
    <n v="11981"/>
    <n v="145"/>
    <x v="73"/>
    <n v="2"/>
    <x v="0"/>
    <x v="0"/>
    <x v="0"/>
    <x v="0"/>
    <n v="2.35"/>
  </r>
  <r>
    <x v="1"/>
    <n v="2531"/>
    <s v="Q3"/>
    <x v="0"/>
    <n v="18498"/>
    <n v="12589"/>
    <n v="145"/>
    <x v="69"/>
    <n v="1.3999999761581421"/>
    <x v="2"/>
    <x v="1"/>
    <x v="0"/>
    <x v="1"/>
    <n v="1.85"/>
  </r>
  <r>
    <x v="1"/>
    <n v="2532"/>
    <s v="A4"/>
    <x v="2"/>
    <n v="18698"/>
    <n v="2124"/>
    <n v="145"/>
    <x v="51"/>
    <n v="2"/>
    <x v="0"/>
    <x v="1"/>
    <x v="0"/>
    <x v="0"/>
    <n v="1.87"/>
  </r>
  <r>
    <x v="1"/>
    <n v="2533"/>
    <s v="A5"/>
    <x v="4"/>
    <n v="20310"/>
    <n v="14863"/>
    <n v="145"/>
    <x v="67"/>
    <n v="1.3999999761581421"/>
    <x v="2"/>
    <x v="1"/>
    <x v="0"/>
    <x v="1"/>
    <n v="2.0299999999999998"/>
  </r>
  <r>
    <x v="1"/>
    <n v="2534"/>
    <s v="A6"/>
    <x v="0"/>
    <n v="17590"/>
    <n v="40070"/>
    <n v="30"/>
    <x v="62"/>
    <n v="2"/>
    <x v="0"/>
    <x v="0"/>
    <x v="0"/>
    <x v="0"/>
    <n v="1.76"/>
  </r>
  <r>
    <x v="1"/>
    <n v="2535"/>
    <s v="A4"/>
    <x v="5"/>
    <n v="12097"/>
    <n v="48268"/>
    <n v="125"/>
    <x v="29"/>
    <n v="2"/>
    <x v="2"/>
    <x v="0"/>
    <x v="0"/>
    <x v="0"/>
    <n v="1.21"/>
  </r>
  <r>
    <x v="1"/>
    <n v="2536"/>
    <s v="Q5"/>
    <x v="3"/>
    <n v="15670"/>
    <n v="55215"/>
    <n v="235"/>
    <x v="89"/>
    <n v="2"/>
    <x v="0"/>
    <x v="1"/>
    <x v="0"/>
    <x v="0"/>
    <n v="1.57"/>
  </r>
  <r>
    <x v="1"/>
    <n v="2537"/>
    <s v="A1"/>
    <x v="5"/>
    <n v="9415"/>
    <n v="32637"/>
    <n v="0"/>
    <x v="109"/>
    <n v="1.6000000238418579"/>
    <x v="0"/>
    <x v="0"/>
    <x v="0"/>
    <x v="1"/>
    <n v="0.94"/>
  </r>
  <r>
    <x v="1"/>
    <n v="2538"/>
    <s v="A6"/>
    <x v="5"/>
    <n v="15465"/>
    <n v="55246"/>
    <n v="30"/>
    <x v="58"/>
    <n v="2"/>
    <x v="1"/>
    <x v="0"/>
    <x v="0"/>
    <x v="0"/>
    <n v="1.55"/>
  </r>
  <r>
    <x v="1"/>
    <n v="2539"/>
    <s v="A3"/>
    <x v="6"/>
    <n v="13995"/>
    <n v="62049"/>
    <n v="20"/>
    <x v="74"/>
    <n v="2"/>
    <x v="0"/>
    <x v="0"/>
    <x v="0"/>
    <x v="0"/>
    <n v="1.4"/>
  </r>
  <r>
    <x v="1"/>
    <n v="2540"/>
    <s v="Q2"/>
    <x v="1"/>
    <n v="20995"/>
    <n v="14920"/>
    <n v="145"/>
    <x v="66"/>
    <n v="1.3999999761581421"/>
    <x v="2"/>
    <x v="1"/>
    <x v="0"/>
    <x v="1"/>
    <n v="2.1"/>
  </r>
  <r>
    <x v="1"/>
    <n v="2541"/>
    <s v="A4"/>
    <x v="1"/>
    <n v="22495"/>
    <n v="61008"/>
    <n v="145"/>
    <x v="84"/>
    <n v="2"/>
    <x v="2"/>
    <x v="1"/>
    <x v="0"/>
    <x v="0"/>
    <n v="2.25"/>
  </r>
  <r>
    <x v="1"/>
    <n v="2542"/>
    <s v="Q3"/>
    <x v="1"/>
    <n v="21995"/>
    <n v="43163"/>
    <n v="145"/>
    <x v="72"/>
    <n v="2"/>
    <x v="2"/>
    <x v="0"/>
    <x v="0"/>
    <x v="0"/>
    <n v="2.2000000000000002"/>
  </r>
  <r>
    <x v="1"/>
    <n v="2543"/>
    <s v="A4"/>
    <x v="1"/>
    <n v="17998"/>
    <n v="21903"/>
    <n v="150"/>
    <x v="72"/>
    <n v="1.3999999761581421"/>
    <x v="0"/>
    <x v="1"/>
    <x v="0"/>
    <x v="1"/>
    <n v="1.8"/>
  </r>
  <r>
    <x v="1"/>
    <n v="2544"/>
    <s v="A1"/>
    <x v="3"/>
    <n v="9798"/>
    <n v="63361"/>
    <n v="150"/>
    <x v="69"/>
    <n v="1.3999999761581421"/>
    <x v="2"/>
    <x v="1"/>
    <x v="0"/>
    <x v="1"/>
    <n v="0.98"/>
  </r>
  <r>
    <x v="1"/>
    <n v="2545"/>
    <s v="A6"/>
    <x v="0"/>
    <n v="18495"/>
    <n v="13467"/>
    <n v="30"/>
    <x v="62"/>
    <n v="2"/>
    <x v="0"/>
    <x v="0"/>
    <x v="0"/>
    <x v="0"/>
    <n v="1.85"/>
  </r>
  <r>
    <x v="1"/>
    <n v="2546"/>
    <s v="Q3"/>
    <x v="2"/>
    <n v="27995"/>
    <n v="12460"/>
    <n v="145"/>
    <x v="111"/>
    <n v="2"/>
    <x v="2"/>
    <x v="1"/>
    <x v="0"/>
    <x v="0"/>
    <n v="2.8"/>
  </r>
  <r>
    <x v="1"/>
    <n v="2547"/>
    <s v="A1"/>
    <x v="5"/>
    <n v="11495"/>
    <n v="47162"/>
    <n v="30"/>
    <x v="57"/>
    <n v="1.3999999761581421"/>
    <x v="0"/>
    <x v="1"/>
    <x v="0"/>
    <x v="1"/>
    <n v="1.1499999999999999"/>
  </r>
  <r>
    <x v="1"/>
    <n v="2548"/>
    <s v="A1"/>
    <x v="1"/>
    <n v="12495"/>
    <n v="25220"/>
    <n v="30"/>
    <x v="57"/>
    <n v="1.3999999761581421"/>
    <x v="0"/>
    <x v="1"/>
    <x v="0"/>
    <x v="1"/>
    <n v="1.25"/>
  </r>
  <r>
    <x v="1"/>
    <n v="2549"/>
    <s v="A1"/>
    <x v="0"/>
    <n v="11995"/>
    <n v="27350"/>
    <n v="30"/>
    <x v="57"/>
    <n v="1.3999999761581421"/>
    <x v="0"/>
    <x v="1"/>
    <x v="0"/>
    <x v="1"/>
    <n v="1.2"/>
  </r>
  <r>
    <x v="1"/>
    <n v="2550"/>
    <s v="A3"/>
    <x v="4"/>
    <n v="19698"/>
    <n v="16354"/>
    <n v="145"/>
    <x v="29"/>
    <n v="1.5"/>
    <x v="2"/>
    <x v="1"/>
    <x v="0"/>
    <x v="1"/>
    <n v="1.97"/>
  </r>
  <r>
    <x v="1"/>
    <n v="2551"/>
    <s v="Q7"/>
    <x v="1"/>
    <n v="32998"/>
    <n v="66477"/>
    <n v="140"/>
    <x v="124"/>
    <n v="3"/>
    <x v="2"/>
    <x v="3"/>
    <x v="0"/>
    <x v="0"/>
    <n v="3.3"/>
  </r>
  <r>
    <x v="1"/>
    <n v="2552"/>
    <s v="A6"/>
    <x v="0"/>
    <n v="16599"/>
    <n v="40826"/>
    <n v="30"/>
    <x v="62"/>
    <n v="2"/>
    <x v="0"/>
    <x v="0"/>
    <x v="0"/>
    <x v="0"/>
    <n v="1.66"/>
  </r>
  <r>
    <x v="1"/>
    <n v="2553"/>
    <s v="A5"/>
    <x v="6"/>
    <n v="12285"/>
    <n v="66900"/>
    <n v="125"/>
    <x v="61"/>
    <n v="2"/>
    <x v="2"/>
    <x v="0"/>
    <x v="0"/>
    <x v="0"/>
    <n v="1.23"/>
  </r>
  <r>
    <x v="1"/>
    <n v="2554"/>
    <s v="A3"/>
    <x v="2"/>
    <n v="21995"/>
    <n v="6500"/>
    <n v="145"/>
    <x v="72"/>
    <n v="1.6000000238418579"/>
    <x v="0"/>
    <x v="0"/>
    <x v="0"/>
    <x v="1"/>
    <n v="2.2000000000000002"/>
  </r>
  <r>
    <x v="1"/>
    <n v="2555"/>
    <s v="Q2"/>
    <x v="2"/>
    <n v="22495"/>
    <n v="6500"/>
    <n v="145"/>
    <x v="69"/>
    <n v="1.6000000238418579"/>
    <x v="0"/>
    <x v="0"/>
    <x v="0"/>
    <x v="1"/>
    <n v="2.25"/>
  </r>
  <r>
    <x v="1"/>
    <n v="2556"/>
    <s v="A1"/>
    <x v="2"/>
    <n v="21995"/>
    <n v="6500"/>
    <n v="145"/>
    <x v="91"/>
    <n v="2"/>
    <x v="2"/>
    <x v="1"/>
    <x v="0"/>
    <x v="0"/>
    <n v="2.2000000000000002"/>
  </r>
  <r>
    <x v="1"/>
    <n v="2557"/>
    <s v="A4"/>
    <x v="2"/>
    <n v="28995"/>
    <n v="5500"/>
    <n v="145"/>
    <x v="91"/>
    <n v="2"/>
    <x v="2"/>
    <x v="1"/>
    <x v="0"/>
    <x v="0"/>
    <n v="2.9"/>
  </r>
  <r>
    <x v="1"/>
    <n v="2558"/>
    <s v="Q3"/>
    <x v="2"/>
    <n v="26495"/>
    <n v="5000"/>
    <n v="145"/>
    <x v="94"/>
    <n v="1.5"/>
    <x v="0"/>
    <x v="1"/>
    <x v="0"/>
    <x v="1"/>
    <n v="2.65"/>
  </r>
  <r>
    <x v="1"/>
    <n v="2559"/>
    <s v="A5"/>
    <x v="2"/>
    <n v="29695"/>
    <n v="5500"/>
    <n v="145"/>
    <x v="108"/>
    <n v="2"/>
    <x v="0"/>
    <x v="1"/>
    <x v="0"/>
    <x v="0"/>
    <n v="2.97"/>
  </r>
  <r>
    <x v="1"/>
    <n v="2560"/>
    <s v="A6"/>
    <x v="2"/>
    <n v="29995"/>
    <n v="7500"/>
    <n v="145"/>
    <x v="69"/>
    <n v="2"/>
    <x v="2"/>
    <x v="0"/>
    <x v="0"/>
    <x v="0"/>
    <n v="3"/>
  </r>
  <r>
    <x v="1"/>
    <n v="2561"/>
    <s v="Q3"/>
    <x v="5"/>
    <n v="15488"/>
    <n v="34985"/>
    <n v="160"/>
    <x v="72"/>
    <n v="2"/>
    <x v="0"/>
    <x v="0"/>
    <x v="0"/>
    <x v="0"/>
    <n v="1.55"/>
  </r>
  <r>
    <x v="1"/>
    <n v="2562"/>
    <s v="A1"/>
    <x v="1"/>
    <n v="17565"/>
    <n v="8965"/>
    <n v="30"/>
    <x v="63"/>
    <n v="1.3999999761581421"/>
    <x v="2"/>
    <x v="1"/>
    <x v="0"/>
    <x v="1"/>
    <n v="1.76"/>
  </r>
  <r>
    <x v="1"/>
    <n v="2563"/>
    <s v="Q3"/>
    <x v="0"/>
    <n v="16490"/>
    <n v="38309"/>
    <n v="145"/>
    <x v="66"/>
    <n v="2"/>
    <x v="0"/>
    <x v="0"/>
    <x v="0"/>
    <x v="0"/>
    <n v="1.65"/>
  </r>
  <r>
    <x v="1"/>
    <n v="2564"/>
    <s v="A8"/>
    <x v="4"/>
    <n v="34000"/>
    <n v="12285"/>
    <n v="145"/>
    <x v="75"/>
    <n v="3"/>
    <x v="2"/>
    <x v="0"/>
    <x v="0"/>
    <x v="0"/>
    <n v="3.4"/>
  </r>
  <r>
    <x v="1"/>
    <n v="2565"/>
    <s v="A6"/>
    <x v="1"/>
    <n v="21800"/>
    <n v="26272"/>
    <n v="145"/>
    <x v="61"/>
    <n v="2"/>
    <x v="2"/>
    <x v="0"/>
    <x v="0"/>
    <x v="0"/>
    <n v="2.1800000000000002"/>
  </r>
  <r>
    <x v="1"/>
    <n v="2566"/>
    <s v="A4"/>
    <x v="0"/>
    <n v="15000"/>
    <n v="44119"/>
    <n v="30"/>
    <x v="58"/>
    <n v="2"/>
    <x v="0"/>
    <x v="0"/>
    <x v="0"/>
    <x v="0"/>
    <n v="1.5"/>
  </r>
  <r>
    <x v="1"/>
    <n v="2567"/>
    <s v="A3"/>
    <x v="5"/>
    <n v="18800"/>
    <n v="25598"/>
    <n v="205"/>
    <x v="83"/>
    <n v="2"/>
    <x v="0"/>
    <x v="1"/>
    <x v="0"/>
    <x v="0"/>
    <n v="1.88"/>
  </r>
  <r>
    <x v="1"/>
    <n v="2568"/>
    <s v="A1"/>
    <x v="3"/>
    <n v="6800"/>
    <n v="62023"/>
    <n v="0"/>
    <x v="78"/>
    <n v="1.6000000238418579"/>
    <x v="0"/>
    <x v="0"/>
    <x v="0"/>
    <x v="1"/>
    <n v="0.68"/>
  </r>
  <r>
    <x v="1"/>
    <n v="2569"/>
    <s v="A3"/>
    <x v="0"/>
    <n v="11100"/>
    <n v="36151"/>
    <n v="0"/>
    <x v="78"/>
    <n v="1.6000000238418579"/>
    <x v="0"/>
    <x v="0"/>
    <x v="0"/>
    <x v="1"/>
    <n v="1.1100000000000001"/>
  </r>
  <r>
    <x v="1"/>
    <n v="2570"/>
    <s v="A4"/>
    <x v="0"/>
    <n v="21995"/>
    <n v="29137"/>
    <n v="145"/>
    <x v="67"/>
    <n v="3"/>
    <x v="2"/>
    <x v="0"/>
    <x v="0"/>
    <x v="0"/>
    <n v="2.2000000000000002"/>
  </r>
  <r>
    <x v="1"/>
    <n v="2571"/>
    <s v="A6"/>
    <x v="2"/>
    <n v="49995"/>
    <n v="9909"/>
    <n v="145"/>
    <x v="90"/>
    <n v="3"/>
    <x v="2"/>
    <x v="0"/>
    <x v="0"/>
    <x v="0"/>
    <n v="5"/>
  </r>
  <r>
    <x v="1"/>
    <n v="2572"/>
    <s v="A3"/>
    <x v="1"/>
    <n v="14795"/>
    <n v="34800"/>
    <n v="20"/>
    <x v="59"/>
    <n v="2"/>
    <x v="0"/>
    <x v="0"/>
    <x v="0"/>
    <x v="0"/>
    <n v="1.48"/>
  </r>
  <r>
    <x v="1"/>
    <n v="2573"/>
    <s v="A3"/>
    <x v="1"/>
    <n v="19995"/>
    <n v="36355"/>
    <n v="30"/>
    <x v="62"/>
    <n v="2"/>
    <x v="2"/>
    <x v="0"/>
    <x v="0"/>
    <x v="0"/>
    <n v="2"/>
  </r>
  <r>
    <x v="1"/>
    <n v="2574"/>
    <s v="A1"/>
    <x v="0"/>
    <n v="9496"/>
    <n v="56875"/>
    <n v="30"/>
    <x v="65"/>
    <n v="1.3999999761581421"/>
    <x v="0"/>
    <x v="1"/>
    <x v="0"/>
    <x v="1"/>
    <n v="0.95"/>
  </r>
  <r>
    <x v="1"/>
    <n v="2575"/>
    <s v="A1"/>
    <x v="5"/>
    <n v="10120"/>
    <n v="20545"/>
    <n v="0"/>
    <x v="59"/>
    <n v="1"/>
    <x v="0"/>
    <x v="1"/>
    <x v="0"/>
    <x v="1"/>
    <n v="1.01"/>
  </r>
  <r>
    <x v="1"/>
    <n v="2576"/>
    <s v="Q3"/>
    <x v="0"/>
    <n v="17990"/>
    <n v="21421"/>
    <n v="145"/>
    <x v="60"/>
    <n v="1.3999999761581421"/>
    <x v="0"/>
    <x v="1"/>
    <x v="0"/>
    <x v="1"/>
    <n v="1.8"/>
  </r>
  <r>
    <x v="1"/>
    <n v="2577"/>
    <s v="A1"/>
    <x v="5"/>
    <n v="10260"/>
    <n v="28003"/>
    <n v="30"/>
    <x v="65"/>
    <n v="1.3999999761581421"/>
    <x v="0"/>
    <x v="1"/>
    <x v="0"/>
    <x v="1"/>
    <n v="1.03"/>
  </r>
  <r>
    <x v="1"/>
    <n v="2578"/>
    <s v="A6"/>
    <x v="5"/>
    <n v="14590"/>
    <n v="57816"/>
    <n v="125"/>
    <x v="65"/>
    <n v="2"/>
    <x v="1"/>
    <x v="0"/>
    <x v="0"/>
    <x v="0"/>
    <n v="1.46"/>
  </r>
  <r>
    <x v="1"/>
    <n v="2579"/>
    <s v="A1"/>
    <x v="1"/>
    <n v="14990"/>
    <n v="15660"/>
    <n v="145"/>
    <x v="29"/>
    <n v="1.3999999761581421"/>
    <x v="2"/>
    <x v="1"/>
    <x v="0"/>
    <x v="1"/>
    <n v="1.5"/>
  </r>
  <r>
    <x v="1"/>
    <n v="2580"/>
    <s v="Q5"/>
    <x v="3"/>
    <n v="12490"/>
    <n v="65589"/>
    <n v="205"/>
    <x v="69"/>
    <n v="2"/>
    <x v="0"/>
    <x v="0"/>
    <x v="0"/>
    <x v="0"/>
    <n v="1.25"/>
  </r>
  <r>
    <x v="1"/>
    <n v="2581"/>
    <s v="Q7"/>
    <x v="2"/>
    <n v="45995"/>
    <n v="17277"/>
    <n v="145"/>
    <x v="85"/>
    <n v="3"/>
    <x v="2"/>
    <x v="0"/>
    <x v="0"/>
    <x v="0"/>
    <n v="4.5999999999999996"/>
  </r>
  <r>
    <x v="1"/>
    <n v="2582"/>
    <s v="A1"/>
    <x v="4"/>
    <n v="16495"/>
    <n v="18199"/>
    <n v="145"/>
    <x v="72"/>
    <n v="1"/>
    <x v="0"/>
    <x v="1"/>
    <x v="0"/>
    <x v="1"/>
    <n v="1.65"/>
  </r>
  <r>
    <x v="1"/>
    <n v="2583"/>
    <s v="A8"/>
    <x v="4"/>
    <n v="34495"/>
    <n v="12387"/>
    <n v="145"/>
    <x v="75"/>
    <n v="3"/>
    <x v="1"/>
    <x v="0"/>
    <x v="0"/>
    <x v="0"/>
    <n v="3.45"/>
  </r>
  <r>
    <x v="1"/>
    <n v="2584"/>
    <s v="Q2"/>
    <x v="2"/>
    <n v="26995"/>
    <n v="3772"/>
    <n v="145"/>
    <x v="85"/>
    <n v="2"/>
    <x v="2"/>
    <x v="1"/>
    <x v="0"/>
    <x v="0"/>
    <n v="2.7"/>
  </r>
  <r>
    <x v="1"/>
    <n v="2585"/>
    <s v="Q2"/>
    <x v="2"/>
    <n v="28495"/>
    <n v="5000"/>
    <n v="145"/>
    <x v="85"/>
    <n v="2"/>
    <x v="2"/>
    <x v="1"/>
    <x v="0"/>
    <x v="0"/>
    <n v="2.85"/>
  </r>
  <r>
    <x v="1"/>
    <n v="2586"/>
    <s v="A1"/>
    <x v="2"/>
    <n v="23950"/>
    <n v="5000"/>
    <n v="145"/>
    <x v="84"/>
    <n v="1"/>
    <x v="2"/>
    <x v="1"/>
    <x v="0"/>
    <x v="1"/>
    <n v="2.4"/>
  </r>
  <r>
    <x v="1"/>
    <n v="2587"/>
    <s v="A1"/>
    <x v="1"/>
    <n v="11990"/>
    <n v="16038"/>
    <n v="145"/>
    <x v="65"/>
    <n v="1.3999999761581421"/>
    <x v="0"/>
    <x v="1"/>
    <x v="0"/>
    <x v="1"/>
    <n v="1.2"/>
  </r>
  <r>
    <x v="1"/>
    <n v="2588"/>
    <s v="A6"/>
    <x v="5"/>
    <n v="17495"/>
    <n v="26000"/>
    <n v="30"/>
    <x v="58"/>
    <n v="2"/>
    <x v="2"/>
    <x v="0"/>
    <x v="0"/>
    <x v="0"/>
    <n v="1.75"/>
  </r>
  <r>
    <x v="1"/>
    <n v="2589"/>
    <s v="Q3"/>
    <x v="0"/>
    <n v="18295"/>
    <n v="22964"/>
    <n v="150"/>
    <x v="66"/>
    <n v="2"/>
    <x v="2"/>
    <x v="0"/>
    <x v="0"/>
    <x v="0"/>
    <n v="1.83"/>
  </r>
  <r>
    <x v="1"/>
    <n v="2590"/>
    <s v="A1"/>
    <x v="6"/>
    <n v="8950"/>
    <n v="47050"/>
    <n v="125"/>
    <x v="67"/>
    <n v="1.3999999761581421"/>
    <x v="0"/>
    <x v="1"/>
    <x v="0"/>
    <x v="1"/>
    <n v="0.9"/>
  </r>
  <r>
    <x v="1"/>
    <n v="2591"/>
    <s v="A1"/>
    <x v="0"/>
    <n v="11760"/>
    <n v="27400"/>
    <n v="30"/>
    <x v="57"/>
    <n v="1.3999999761581421"/>
    <x v="0"/>
    <x v="1"/>
    <x v="0"/>
    <x v="1"/>
    <n v="1.18"/>
  </r>
  <r>
    <x v="1"/>
    <n v="2592"/>
    <s v="A3"/>
    <x v="0"/>
    <n v="10262"/>
    <n v="74000"/>
    <n v="20"/>
    <x v="74"/>
    <n v="2"/>
    <x v="0"/>
    <x v="0"/>
    <x v="0"/>
    <x v="0"/>
    <n v="1.03"/>
  </r>
  <r>
    <x v="1"/>
    <n v="2593"/>
    <s v="Q2"/>
    <x v="1"/>
    <n v="18401"/>
    <n v="16988"/>
    <n v="145"/>
    <x v="75"/>
    <n v="1.3999999761581421"/>
    <x v="0"/>
    <x v="1"/>
    <x v="0"/>
    <x v="1"/>
    <n v="1.84"/>
  </r>
  <r>
    <x v="1"/>
    <n v="2594"/>
    <s v="A4"/>
    <x v="0"/>
    <n v="15649"/>
    <n v="38066"/>
    <n v="20"/>
    <x v="63"/>
    <n v="2"/>
    <x v="0"/>
    <x v="0"/>
    <x v="0"/>
    <x v="0"/>
    <n v="1.56"/>
  </r>
  <r>
    <x v="1"/>
    <n v="2595"/>
    <s v="Q3"/>
    <x v="1"/>
    <n v="16310"/>
    <n v="46603"/>
    <n v="125"/>
    <x v="72"/>
    <n v="1.3999999761581421"/>
    <x v="0"/>
    <x v="1"/>
    <x v="0"/>
    <x v="1"/>
    <n v="1.63"/>
  </r>
  <r>
    <x v="1"/>
    <n v="2596"/>
    <s v="A1"/>
    <x v="4"/>
    <n v="14998"/>
    <n v="14439"/>
    <n v="150"/>
    <x v="57"/>
    <n v="1.3999999761581421"/>
    <x v="0"/>
    <x v="1"/>
    <x v="0"/>
    <x v="1"/>
    <n v="1.5"/>
  </r>
  <r>
    <x v="1"/>
    <n v="2597"/>
    <s v="Q3"/>
    <x v="6"/>
    <n v="12498"/>
    <n v="55680"/>
    <n v="200"/>
    <x v="69"/>
    <n v="2"/>
    <x v="2"/>
    <x v="0"/>
    <x v="0"/>
    <x v="0"/>
    <n v="1.25"/>
  </r>
  <r>
    <x v="1"/>
    <n v="2598"/>
    <s v="Q5"/>
    <x v="5"/>
    <n v="20698"/>
    <n v="44422"/>
    <n v="200"/>
    <x v="92"/>
    <n v="3"/>
    <x v="2"/>
    <x v="0"/>
    <x v="0"/>
    <x v="0"/>
    <n v="2.0699999999999998"/>
  </r>
  <r>
    <x v="1"/>
    <n v="2599"/>
    <s v="A3"/>
    <x v="1"/>
    <n v="20450"/>
    <n v="15000"/>
    <n v="145"/>
    <x v="63"/>
    <n v="1.6000000238418579"/>
    <x v="2"/>
    <x v="0"/>
    <x v="0"/>
    <x v="1"/>
    <n v="2.0499999999999998"/>
  </r>
  <r>
    <x v="1"/>
    <n v="2600"/>
    <s v="A3"/>
    <x v="4"/>
    <n v="17650"/>
    <n v="6350"/>
    <n v="150"/>
    <x v="57"/>
    <n v="1.5"/>
    <x v="0"/>
    <x v="1"/>
    <x v="0"/>
    <x v="1"/>
    <n v="1.77"/>
  </r>
  <r>
    <x v="1"/>
    <n v="2601"/>
    <s v="A1"/>
    <x v="1"/>
    <n v="13495"/>
    <n v="7024"/>
    <n v="145"/>
    <x v="59"/>
    <n v="1"/>
    <x v="0"/>
    <x v="1"/>
    <x v="0"/>
    <x v="1"/>
    <n v="1.35"/>
  </r>
  <r>
    <x v="1"/>
    <n v="2602"/>
    <s v="Q3"/>
    <x v="5"/>
    <n v="15998"/>
    <n v="46784"/>
    <n v="145"/>
    <x v="66"/>
    <n v="2"/>
    <x v="0"/>
    <x v="0"/>
    <x v="0"/>
    <x v="0"/>
    <n v="1.6"/>
  </r>
  <r>
    <x v="1"/>
    <n v="2603"/>
    <s v="Q3"/>
    <x v="1"/>
    <n v="18298"/>
    <n v="26807"/>
    <n v="145"/>
    <x v="69"/>
    <n v="1.3999999761581421"/>
    <x v="2"/>
    <x v="1"/>
    <x v="0"/>
    <x v="1"/>
    <n v="1.83"/>
  </r>
  <r>
    <x v="1"/>
    <n v="2604"/>
    <s v="A3"/>
    <x v="1"/>
    <n v="18995"/>
    <n v="28522"/>
    <n v="30"/>
    <x v="62"/>
    <n v="2"/>
    <x v="2"/>
    <x v="0"/>
    <x v="0"/>
    <x v="0"/>
    <n v="1.9"/>
  </r>
  <r>
    <x v="1"/>
    <n v="2605"/>
    <s v="Q2"/>
    <x v="1"/>
    <n v="16950"/>
    <n v="25000"/>
    <n v="125"/>
    <x v="66"/>
    <n v="1.3999999761581421"/>
    <x v="0"/>
    <x v="1"/>
    <x v="0"/>
    <x v="1"/>
    <n v="1.7"/>
  </r>
  <r>
    <x v="1"/>
    <n v="2606"/>
    <s v="A1"/>
    <x v="5"/>
    <n v="10850"/>
    <n v="43000"/>
    <n v="30"/>
    <x v="29"/>
    <n v="1.3999999761581421"/>
    <x v="0"/>
    <x v="1"/>
    <x v="0"/>
    <x v="1"/>
    <n v="1.0900000000000001"/>
  </r>
  <r>
    <x v="1"/>
    <n v="2607"/>
    <s v="A3"/>
    <x v="6"/>
    <n v="8695"/>
    <n v="55000"/>
    <n v="0"/>
    <x v="78"/>
    <n v="1.6000000238418579"/>
    <x v="0"/>
    <x v="0"/>
    <x v="0"/>
    <x v="1"/>
    <n v="0.87"/>
  </r>
  <r>
    <x v="1"/>
    <n v="2608"/>
    <s v="TT"/>
    <x v="1"/>
    <n v="19252"/>
    <n v="14567"/>
    <n v="145"/>
    <x v="68"/>
    <n v="1.7999999523162842"/>
    <x v="0"/>
    <x v="1"/>
    <x v="0"/>
    <x v="1"/>
    <n v="1.93"/>
  </r>
  <r>
    <x v="1"/>
    <n v="2609"/>
    <s v="A6"/>
    <x v="6"/>
    <n v="12691"/>
    <n v="84000"/>
    <n v="205"/>
    <x v="87"/>
    <n v="3"/>
    <x v="2"/>
    <x v="0"/>
    <x v="0"/>
    <x v="0"/>
    <n v="1.27"/>
  </r>
  <r>
    <x v="1"/>
    <n v="2610"/>
    <s v="Q2"/>
    <x v="2"/>
    <n v="20640"/>
    <n v="4199"/>
    <n v="145"/>
    <x v="60"/>
    <n v="1.6000000238418579"/>
    <x v="0"/>
    <x v="0"/>
    <x v="0"/>
    <x v="1"/>
    <n v="2.06"/>
  </r>
  <r>
    <x v="1"/>
    <n v="2611"/>
    <s v="A1"/>
    <x v="0"/>
    <n v="10970"/>
    <n v="26442"/>
    <n v="30"/>
    <x v="65"/>
    <n v="1.3999999761581421"/>
    <x v="0"/>
    <x v="1"/>
    <x v="0"/>
    <x v="1"/>
    <n v="1.1000000000000001"/>
  </r>
  <r>
    <x v="1"/>
    <n v="2612"/>
    <s v="A1"/>
    <x v="1"/>
    <n v="12360"/>
    <n v="8773"/>
    <n v="0"/>
    <x v="59"/>
    <n v="1"/>
    <x v="0"/>
    <x v="1"/>
    <x v="0"/>
    <x v="1"/>
    <n v="1.24"/>
  </r>
  <r>
    <x v="1"/>
    <n v="2613"/>
    <s v="A1"/>
    <x v="3"/>
    <n v="7791"/>
    <n v="76361"/>
    <n v="125"/>
    <x v="66"/>
    <n v="1.3999999761581421"/>
    <x v="0"/>
    <x v="1"/>
    <x v="0"/>
    <x v="1"/>
    <n v="0.78"/>
  </r>
  <r>
    <x v="1"/>
    <n v="2614"/>
    <s v="Q3"/>
    <x v="1"/>
    <n v="21250"/>
    <n v="3491"/>
    <n v="145"/>
    <x v="60"/>
    <n v="1.3999999761581421"/>
    <x v="0"/>
    <x v="1"/>
    <x v="0"/>
    <x v="1"/>
    <n v="2.13"/>
  </r>
  <r>
    <x v="1"/>
    <n v="2615"/>
    <s v="Q3"/>
    <x v="6"/>
    <n v="9950"/>
    <n v="83412"/>
    <n v="150"/>
    <x v="82"/>
    <n v="2"/>
    <x v="0"/>
    <x v="0"/>
    <x v="0"/>
    <x v="0"/>
    <n v="1"/>
  </r>
  <r>
    <x v="1"/>
    <n v="2616"/>
    <s v="A3"/>
    <x v="1"/>
    <n v="10498"/>
    <n v="74501"/>
    <n v="0"/>
    <x v="78"/>
    <n v="1.6000000238418579"/>
    <x v="0"/>
    <x v="0"/>
    <x v="0"/>
    <x v="1"/>
    <n v="1.05"/>
  </r>
  <r>
    <x v="1"/>
    <n v="2617"/>
    <s v="A5"/>
    <x v="1"/>
    <n v="21991"/>
    <n v="15751"/>
    <n v="145"/>
    <x v="73"/>
    <n v="2"/>
    <x v="2"/>
    <x v="0"/>
    <x v="0"/>
    <x v="0"/>
    <n v="2.2000000000000002"/>
  </r>
  <r>
    <x v="1"/>
    <n v="2618"/>
    <s v="Q3"/>
    <x v="0"/>
    <n v="17991"/>
    <n v="47079"/>
    <n v="160"/>
    <x v="75"/>
    <n v="2"/>
    <x v="2"/>
    <x v="0"/>
    <x v="0"/>
    <x v="0"/>
    <n v="1.8"/>
  </r>
  <r>
    <x v="1"/>
    <n v="2619"/>
    <s v="A3"/>
    <x v="5"/>
    <n v="10750"/>
    <n v="55934"/>
    <n v="20"/>
    <x v="64"/>
    <n v="1.3999999761581421"/>
    <x v="2"/>
    <x v="1"/>
    <x v="0"/>
    <x v="1"/>
    <n v="1.08"/>
  </r>
  <r>
    <x v="1"/>
    <n v="2620"/>
    <s v="Q3"/>
    <x v="6"/>
    <n v="12210"/>
    <n v="63998"/>
    <n v="160"/>
    <x v="75"/>
    <n v="2"/>
    <x v="0"/>
    <x v="0"/>
    <x v="0"/>
    <x v="0"/>
    <n v="1.22"/>
  </r>
  <r>
    <x v="1"/>
    <n v="2621"/>
    <s v="A3"/>
    <x v="5"/>
    <n v="9350"/>
    <n v="56726"/>
    <n v="20"/>
    <x v="74"/>
    <n v="2"/>
    <x v="0"/>
    <x v="0"/>
    <x v="0"/>
    <x v="0"/>
    <n v="0.94"/>
  </r>
  <r>
    <x v="1"/>
    <n v="2622"/>
    <s v="A4"/>
    <x v="1"/>
    <n v="21990"/>
    <n v="25773"/>
    <n v="145"/>
    <x v="49"/>
    <n v="2"/>
    <x v="2"/>
    <x v="1"/>
    <x v="0"/>
    <x v="0"/>
    <n v="2.2000000000000002"/>
  </r>
  <r>
    <x v="1"/>
    <n v="2623"/>
    <s v="A6"/>
    <x v="1"/>
    <n v="17920"/>
    <n v="59022"/>
    <n v="145"/>
    <x v="62"/>
    <n v="2"/>
    <x v="0"/>
    <x v="0"/>
    <x v="0"/>
    <x v="0"/>
    <n v="1.79"/>
  </r>
  <r>
    <x v="1"/>
    <n v="2624"/>
    <s v="A6"/>
    <x v="2"/>
    <n v="43695"/>
    <n v="1500"/>
    <n v="145"/>
    <x v="100"/>
    <n v="3"/>
    <x v="1"/>
    <x v="0"/>
    <x v="0"/>
    <x v="0"/>
    <n v="4.37"/>
  </r>
  <r>
    <x v="1"/>
    <n v="2625"/>
    <s v="Q2"/>
    <x v="2"/>
    <n v="23439"/>
    <n v="50"/>
    <n v="145"/>
    <x v="49"/>
    <n v="1.5"/>
    <x v="0"/>
    <x v="1"/>
    <x v="0"/>
    <x v="1"/>
    <n v="2.34"/>
  </r>
  <r>
    <x v="1"/>
    <n v="2626"/>
    <s v="Q3"/>
    <x v="1"/>
    <n v="18995"/>
    <n v="17867"/>
    <n v="145"/>
    <x v="60"/>
    <n v="1.3999999761581421"/>
    <x v="0"/>
    <x v="1"/>
    <x v="0"/>
    <x v="1"/>
    <n v="1.9"/>
  </r>
  <r>
    <x v="1"/>
    <n v="2627"/>
    <s v="A3"/>
    <x v="0"/>
    <n v="14998"/>
    <n v="19795"/>
    <n v="30"/>
    <x v="61"/>
    <n v="1.3999999761581421"/>
    <x v="0"/>
    <x v="1"/>
    <x v="0"/>
    <x v="1"/>
    <n v="1.5"/>
  </r>
  <r>
    <x v="1"/>
    <n v="2628"/>
    <s v="A7"/>
    <x v="0"/>
    <n v="22498"/>
    <n v="21023"/>
    <n v="145"/>
    <x v="82"/>
    <n v="3"/>
    <x v="2"/>
    <x v="0"/>
    <x v="0"/>
    <x v="0"/>
    <n v="2.25"/>
  </r>
  <r>
    <x v="1"/>
    <n v="2629"/>
    <s v="Q3"/>
    <x v="3"/>
    <n v="10998"/>
    <n v="73956"/>
    <n v="160"/>
    <x v="60"/>
    <n v="2"/>
    <x v="0"/>
    <x v="0"/>
    <x v="0"/>
    <x v="0"/>
    <n v="1.1000000000000001"/>
  </r>
  <r>
    <x v="1"/>
    <n v="2630"/>
    <s v="A6"/>
    <x v="6"/>
    <n v="11498"/>
    <n v="78801"/>
    <n v="30"/>
    <x v="58"/>
    <n v="2"/>
    <x v="2"/>
    <x v="0"/>
    <x v="0"/>
    <x v="0"/>
    <n v="1.1499999999999999"/>
  </r>
  <r>
    <x v="1"/>
    <n v="2631"/>
    <s v="A4"/>
    <x v="5"/>
    <n v="9995"/>
    <n v="69647"/>
    <n v="30"/>
    <x v="58"/>
    <n v="2"/>
    <x v="0"/>
    <x v="0"/>
    <x v="0"/>
    <x v="0"/>
    <n v="1"/>
  </r>
  <r>
    <x v="1"/>
    <n v="2632"/>
    <s v="A3"/>
    <x v="1"/>
    <n v="17391"/>
    <n v="16530"/>
    <n v="30"/>
    <x v="64"/>
    <n v="1.3999999761581421"/>
    <x v="0"/>
    <x v="1"/>
    <x v="0"/>
    <x v="1"/>
    <n v="1.74"/>
  </r>
  <r>
    <x v="1"/>
    <n v="2633"/>
    <s v="A3"/>
    <x v="5"/>
    <n v="12201"/>
    <n v="51607"/>
    <n v="30"/>
    <x v="57"/>
    <n v="1.3999999761581421"/>
    <x v="0"/>
    <x v="1"/>
    <x v="0"/>
    <x v="1"/>
    <n v="1.22"/>
  </r>
  <r>
    <x v="1"/>
    <n v="2634"/>
    <s v="A1"/>
    <x v="1"/>
    <n v="11995"/>
    <n v="15351"/>
    <n v="30"/>
    <x v="65"/>
    <n v="1.3999999761581421"/>
    <x v="0"/>
    <x v="1"/>
    <x v="0"/>
    <x v="1"/>
    <n v="1.2"/>
  </r>
  <r>
    <x v="1"/>
    <n v="2635"/>
    <s v="A3"/>
    <x v="1"/>
    <n v="17650"/>
    <n v="35375"/>
    <n v="145"/>
    <x v="74"/>
    <n v="1.6000000238418579"/>
    <x v="0"/>
    <x v="0"/>
    <x v="0"/>
    <x v="1"/>
    <n v="1.77"/>
  </r>
  <r>
    <x v="1"/>
    <n v="2636"/>
    <s v="A5"/>
    <x v="2"/>
    <n v="25998"/>
    <n v="23"/>
    <n v="145"/>
    <x v="83"/>
    <n v="2"/>
    <x v="2"/>
    <x v="1"/>
    <x v="0"/>
    <x v="0"/>
    <n v="2.6"/>
  </r>
  <r>
    <x v="1"/>
    <n v="2637"/>
    <s v="A5"/>
    <x v="1"/>
    <n v="23498"/>
    <n v="11111"/>
    <n v="145"/>
    <x v="73"/>
    <n v="2"/>
    <x v="2"/>
    <x v="0"/>
    <x v="0"/>
    <x v="0"/>
    <n v="2.35"/>
  </r>
  <r>
    <x v="1"/>
    <n v="2638"/>
    <s v="A4"/>
    <x v="1"/>
    <n v="16998"/>
    <n v="36703"/>
    <n v="30"/>
    <x v="70"/>
    <n v="2"/>
    <x v="0"/>
    <x v="0"/>
    <x v="0"/>
    <x v="0"/>
    <n v="1.7"/>
  </r>
  <r>
    <x v="1"/>
    <n v="2639"/>
    <s v="Q5"/>
    <x v="6"/>
    <n v="21498"/>
    <n v="66188"/>
    <n v="265"/>
    <x v="51"/>
    <n v="3"/>
    <x v="2"/>
    <x v="0"/>
    <x v="0"/>
    <x v="0"/>
    <n v="2.15"/>
  </r>
  <r>
    <x v="1"/>
    <n v="2640"/>
    <s v="A3"/>
    <x v="2"/>
    <n v="23300"/>
    <n v="10439"/>
    <n v="145"/>
    <x v="51"/>
    <n v="1.5"/>
    <x v="2"/>
    <x v="1"/>
    <x v="0"/>
    <x v="1"/>
    <n v="2.33"/>
  </r>
  <r>
    <x v="1"/>
    <n v="2641"/>
    <s v="A6"/>
    <x v="0"/>
    <n v="16600"/>
    <n v="48063"/>
    <n v="30"/>
    <x v="62"/>
    <n v="2"/>
    <x v="2"/>
    <x v="0"/>
    <x v="0"/>
    <x v="0"/>
    <n v="1.66"/>
  </r>
  <r>
    <x v="1"/>
    <n v="2642"/>
    <s v="TT"/>
    <x v="4"/>
    <n v="21491"/>
    <n v="6000"/>
    <n v="150"/>
    <x v="68"/>
    <n v="1.7999999523162842"/>
    <x v="0"/>
    <x v="1"/>
    <x v="0"/>
    <x v="1"/>
    <n v="2.15"/>
  </r>
  <r>
    <x v="1"/>
    <n v="2643"/>
    <s v="A4"/>
    <x v="2"/>
    <n v="23995"/>
    <n v="1000"/>
    <n v="145"/>
    <x v="77"/>
    <n v="2"/>
    <x v="2"/>
    <x v="1"/>
    <x v="0"/>
    <x v="0"/>
    <n v="2.4"/>
  </r>
  <r>
    <x v="1"/>
    <n v="2644"/>
    <s v="Q3"/>
    <x v="2"/>
    <n v="37995"/>
    <n v="1500"/>
    <n v="145"/>
    <x v="97"/>
    <n v="2"/>
    <x v="2"/>
    <x v="1"/>
    <x v="0"/>
    <x v="0"/>
    <n v="3.8"/>
  </r>
  <r>
    <x v="1"/>
    <n v="2645"/>
    <s v="TT"/>
    <x v="2"/>
    <n v="47949"/>
    <n v="50"/>
    <n v="145"/>
    <x v="101"/>
    <n v="2.5"/>
    <x v="2"/>
    <x v="1"/>
    <x v="0"/>
    <x v="0"/>
    <n v="4.79"/>
  </r>
  <r>
    <x v="1"/>
    <n v="2646"/>
    <s v="Q5"/>
    <x v="7"/>
    <n v="36995"/>
    <n v="50"/>
    <n v="145"/>
    <x v="96"/>
    <n v="2"/>
    <x v="2"/>
    <x v="0"/>
    <x v="0"/>
    <x v="0"/>
    <n v="3.7"/>
  </r>
  <r>
    <x v="1"/>
    <n v="2647"/>
    <s v="Q8"/>
    <x v="7"/>
    <n v="64995"/>
    <n v="2000"/>
    <n v="145"/>
    <x v="102"/>
    <n v="3"/>
    <x v="2"/>
    <x v="0"/>
    <x v="1"/>
    <x v="0"/>
    <n v="6.5"/>
  </r>
  <r>
    <x v="1"/>
    <n v="2648"/>
    <s v="Q3"/>
    <x v="7"/>
    <n v="27995"/>
    <n v="50"/>
    <n v="145"/>
    <x v="86"/>
    <n v="2"/>
    <x v="0"/>
    <x v="0"/>
    <x v="0"/>
    <x v="0"/>
    <n v="2.8"/>
  </r>
  <r>
    <x v="1"/>
    <n v="2649"/>
    <s v="Q5"/>
    <x v="7"/>
    <n v="48995"/>
    <n v="2000"/>
    <n v="145"/>
    <x v="106"/>
    <n v="3"/>
    <x v="2"/>
    <x v="0"/>
    <x v="0"/>
    <x v="0"/>
    <n v="4.9000000000000004"/>
  </r>
  <r>
    <x v="1"/>
    <n v="2650"/>
    <s v="A1"/>
    <x v="1"/>
    <n v="11502"/>
    <n v="25785"/>
    <n v="30"/>
    <x v="65"/>
    <n v="1.3999999761581421"/>
    <x v="0"/>
    <x v="1"/>
    <x v="0"/>
    <x v="1"/>
    <n v="1.1499999999999999"/>
  </r>
  <r>
    <x v="1"/>
    <n v="2651"/>
    <s v="A1"/>
    <x v="0"/>
    <n v="13219"/>
    <n v="14179"/>
    <n v="30"/>
    <x v="61"/>
    <n v="1.3999999761581421"/>
    <x v="0"/>
    <x v="1"/>
    <x v="0"/>
    <x v="1"/>
    <n v="1.32"/>
  </r>
  <r>
    <x v="1"/>
    <n v="2652"/>
    <s v="Q3"/>
    <x v="3"/>
    <n v="8995"/>
    <n v="73441"/>
    <n v="150"/>
    <x v="82"/>
    <n v="2"/>
    <x v="0"/>
    <x v="0"/>
    <x v="0"/>
    <x v="0"/>
    <n v="0.9"/>
  </r>
  <r>
    <x v="1"/>
    <n v="2653"/>
    <s v="A4"/>
    <x v="0"/>
    <n v="14298"/>
    <n v="56767"/>
    <n v="20"/>
    <x v="59"/>
    <n v="2"/>
    <x v="2"/>
    <x v="0"/>
    <x v="0"/>
    <x v="0"/>
    <n v="1.43"/>
  </r>
  <r>
    <x v="1"/>
    <n v="2654"/>
    <s v="A5"/>
    <x v="1"/>
    <n v="21465"/>
    <n v="15900"/>
    <n v="145"/>
    <x v="59"/>
    <n v="2"/>
    <x v="2"/>
    <x v="0"/>
    <x v="0"/>
    <x v="0"/>
    <n v="2.15"/>
  </r>
  <r>
    <x v="1"/>
    <n v="2655"/>
    <s v="A6"/>
    <x v="0"/>
    <n v="18370"/>
    <n v="21660"/>
    <n v="30"/>
    <x v="62"/>
    <n v="2"/>
    <x v="0"/>
    <x v="0"/>
    <x v="0"/>
    <x v="0"/>
    <n v="1.84"/>
  </r>
  <r>
    <x v="1"/>
    <n v="2656"/>
    <s v="A1"/>
    <x v="1"/>
    <n v="11320"/>
    <n v="17802"/>
    <n v="30"/>
    <x v="65"/>
    <n v="1.3999999761581421"/>
    <x v="0"/>
    <x v="1"/>
    <x v="0"/>
    <x v="1"/>
    <n v="1.1299999999999999"/>
  </r>
  <r>
    <x v="1"/>
    <n v="2657"/>
    <s v="A3"/>
    <x v="1"/>
    <n v="16950"/>
    <n v="21601"/>
    <n v="30"/>
    <x v="29"/>
    <n v="1.3999999761581421"/>
    <x v="2"/>
    <x v="1"/>
    <x v="0"/>
    <x v="1"/>
    <n v="1.7"/>
  </r>
  <r>
    <x v="1"/>
    <n v="2658"/>
    <s v="A3"/>
    <x v="6"/>
    <n v="11290"/>
    <n v="32055"/>
    <n v="20"/>
    <x v="64"/>
    <n v="1.3999999761581421"/>
    <x v="0"/>
    <x v="1"/>
    <x v="0"/>
    <x v="1"/>
    <n v="1.1299999999999999"/>
  </r>
  <r>
    <x v="1"/>
    <n v="2659"/>
    <s v="TT"/>
    <x v="1"/>
    <n v="17599"/>
    <n v="6522"/>
    <n v="145"/>
    <x v="68"/>
    <n v="1.7999999523162842"/>
    <x v="0"/>
    <x v="1"/>
    <x v="0"/>
    <x v="1"/>
    <n v="1.76"/>
  </r>
  <r>
    <x v="1"/>
    <n v="2660"/>
    <s v="A4"/>
    <x v="6"/>
    <n v="14995"/>
    <n v="38851"/>
    <n v="125"/>
    <x v="65"/>
    <n v="2"/>
    <x v="2"/>
    <x v="0"/>
    <x v="0"/>
    <x v="0"/>
    <n v="1.5"/>
  </r>
  <r>
    <x v="1"/>
    <n v="2661"/>
    <s v="A4"/>
    <x v="0"/>
    <n v="12255"/>
    <n v="42214"/>
    <n v="125"/>
    <x v="67"/>
    <n v="1.3999999761581421"/>
    <x v="0"/>
    <x v="1"/>
    <x v="0"/>
    <x v="1"/>
    <n v="1.23"/>
  </r>
  <r>
    <x v="1"/>
    <n v="2662"/>
    <s v="A3"/>
    <x v="0"/>
    <n v="13995"/>
    <n v="24465"/>
    <n v="30"/>
    <x v="61"/>
    <n v="1.3999999761581421"/>
    <x v="2"/>
    <x v="1"/>
    <x v="0"/>
    <x v="1"/>
    <n v="1.4"/>
  </r>
  <r>
    <x v="1"/>
    <n v="2663"/>
    <s v="Q2"/>
    <x v="1"/>
    <n v="17481"/>
    <n v="23496"/>
    <n v="145"/>
    <x v="82"/>
    <n v="1.3999999761581421"/>
    <x v="2"/>
    <x v="1"/>
    <x v="0"/>
    <x v="1"/>
    <n v="1.75"/>
  </r>
  <r>
    <x v="1"/>
    <n v="2664"/>
    <s v="A3"/>
    <x v="2"/>
    <n v="18999"/>
    <n v="5800"/>
    <n v="145"/>
    <x v="87"/>
    <n v="1"/>
    <x v="2"/>
    <x v="1"/>
    <x v="0"/>
    <x v="1"/>
    <n v="1.9"/>
  </r>
  <r>
    <x v="1"/>
    <n v="2665"/>
    <s v="A3"/>
    <x v="0"/>
    <n v="13995"/>
    <n v="30352"/>
    <n v="30"/>
    <x v="61"/>
    <n v="1.3999999761581421"/>
    <x v="2"/>
    <x v="1"/>
    <x v="0"/>
    <x v="1"/>
    <n v="1.4"/>
  </r>
  <r>
    <x v="1"/>
    <n v="2666"/>
    <s v="A3"/>
    <x v="0"/>
    <n v="13490"/>
    <n v="29528"/>
    <n v="20"/>
    <x v="74"/>
    <n v="1.6000000238418579"/>
    <x v="0"/>
    <x v="0"/>
    <x v="0"/>
    <x v="1"/>
    <n v="1.35"/>
  </r>
  <r>
    <x v="1"/>
    <n v="2667"/>
    <s v="A1"/>
    <x v="1"/>
    <n v="11995"/>
    <n v="19924"/>
    <n v="0"/>
    <x v="71"/>
    <n v="1.6000000238418579"/>
    <x v="0"/>
    <x v="0"/>
    <x v="0"/>
    <x v="1"/>
    <n v="1.2"/>
  </r>
  <r>
    <x v="1"/>
    <n v="2668"/>
    <s v="A6"/>
    <x v="5"/>
    <n v="21298"/>
    <n v="22761"/>
    <n v="145"/>
    <x v="82"/>
    <n v="3"/>
    <x v="2"/>
    <x v="0"/>
    <x v="0"/>
    <x v="0"/>
    <n v="2.13"/>
  </r>
  <r>
    <x v="1"/>
    <n v="2669"/>
    <s v="A6"/>
    <x v="0"/>
    <n v="19498"/>
    <n v="38124"/>
    <n v="30"/>
    <x v="62"/>
    <n v="2"/>
    <x v="2"/>
    <x v="0"/>
    <x v="0"/>
    <x v="0"/>
    <n v="1.95"/>
  </r>
  <r>
    <x v="1"/>
    <n v="2670"/>
    <s v="A3"/>
    <x v="1"/>
    <n v="18200"/>
    <n v="18052"/>
    <n v="145"/>
    <x v="62"/>
    <n v="2"/>
    <x v="2"/>
    <x v="0"/>
    <x v="0"/>
    <x v="0"/>
    <n v="1.82"/>
  </r>
  <r>
    <x v="1"/>
    <n v="2671"/>
    <s v="A4"/>
    <x v="0"/>
    <n v="12816"/>
    <n v="57819"/>
    <n v="0"/>
    <x v="76"/>
    <n v="2"/>
    <x v="2"/>
    <x v="0"/>
    <x v="0"/>
    <x v="0"/>
    <n v="1.28"/>
  </r>
  <r>
    <x v="1"/>
    <n v="2672"/>
    <s v="A6"/>
    <x v="5"/>
    <n v="18181"/>
    <n v="57640"/>
    <n v="125"/>
    <x v="62"/>
    <n v="2"/>
    <x v="2"/>
    <x v="0"/>
    <x v="0"/>
    <x v="0"/>
    <n v="1.82"/>
  </r>
  <r>
    <x v="1"/>
    <n v="2673"/>
    <s v="A5"/>
    <x v="1"/>
    <n v="20520"/>
    <n v="20516"/>
    <n v="145"/>
    <x v="70"/>
    <n v="2"/>
    <x v="1"/>
    <x v="0"/>
    <x v="0"/>
    <x v="0"/>
    <n v="2.0499999999999998"/>
  </r>
  <r>
    <x v="1"/>
    <n v="2674"/>
    <s v="A1"/>
    <x v="0"/>
    <n v="10191"/>
    <n v="27878"/>
    <n v="0"/>
    <x v="71"/>
    <n v="1.6000000238418579"/>
    <x v="0"/>
    <x v="0"/>
    <x v="0"/>
    <x v="1"/>
    <n v="1.02"/>
  </r>
  <r>
    <x v="1"/>
    <n v="2675"/>
    <s v="A6"/>
    <x v="0"/>
    <n v="16991"/>
    <n v="50610"/>
    <n v="30"/>
    <x v="62"/>
    <n v="2"/>
    <x v="2"/>
    <x v="0"/>
    <x v="0"/>
    <x v="0"/>
    <n v="1.7"/>
  </r>
  <r>
    <x v="1"/>
    <n v="2676"/>
    <s v="Q5"/>
    <x v="0"/>
    <n v="23992"/>
    <n v="17228"/>
    <n v="200"/>
    <x v="68"/>
    <n v="2"/>
    <x v="2"/>
    <x v="0"/>
    <x v="0"/>
    <x v="0"/>
    <n v="2.4"/>
  </r>
  <r>
    <x v="1"/>
    <n v="2677"/>
    <s v="A4"/>
    <x v="1"/>
    <n v="27312"/>
    <n v="9684"/>
    <n v="145"/>
    <x v="116"/>
    <n v="3"/>
    <x v="2"/>
    <x v="1"/>
    <x v="0"/>
    <x v="0"/>
    <n v="2.73"/>
  </r>
  <r>
    <x v="1"/>
    <n v="2678"/>
    <s v="A5"/>
    <x v="1"/>
    <n v="29152"/>
    <n v="23824"/>
    <n v="145"/>
    <x v="96"/>
    <n v="3"/>
    <x v="2"/>
    <x v="1"/>
    <x v="0"/>
    <x v="0"/>
    <n v="2.92"/>
  </r>
  <r>
    <x v="1"/>
    <n v="2679"/>
    <s v="Q2"/>
    <x v="2"/>
    <n v="30075"/>
    <n v="5105"/>
    <n v="145"/>
    <x v="85"/>
    <n v="2"/>
    <x v="2"/>
    <x v="1"/>
    <x v="0"/>
    <x v="0"/>
    <n v="3.01"/>
  </r>
  <r>
    <x v="1"/>
    <n v="2680"/>
    <s v="A1"/>
    <x v="2"/>
    <n v="22453"/>
    <n v="11"/>
    <n v="145"/>
    <x v="91"/>
    <n v="2"/>
    <x v="2"/>
    <x v="1"/>
    <x v="0"/>
    <x v="0"/>
    <n v="2.25"/>
  </r>
  <r>
    <x v="1"/>
    <n v="2681"/>
    <s v="A8"/>
    <x v="4"/>
    <n v="37902"/>
    <n v="5022"/>
    <n v="145"/>
    <x v="83"/>
    <n v="3"/>
    <x v="1"/>
    <x v="0"/>
    <x v="0"/>
    <x v="0"/>
    <n v="3.79"/>
  </r>
  <r>
    <x v="1"/>
    <n v="2682"/>
    <s v="A4"/>
    <x v="2"/>
    <n v="27246"/>
    <n v="2167"/>
    <n v="145"/>
    <x v="69"/>
    <n v="2"/>
    <x v="1"/>
    <x v="0"/>
    <x v="0"/>
    <x v="0"/>
    <n v="2.72"/>
  </r>
  <r>
    <x v="1"/>
    <n v="2683"/>
    <s v="Q3"/>
    <x v="1"/>
    <n v="25312"/>
    <n v="20323"/>
    <n v="145"/>
    <x v="83"/>
    <n v="2"/>
    <x v="2"/>
    <x v="1"/>
    <x v="0"/>
    <x v="0"/>
    <n v="2.5299999999999998"/>
  </r>
  <r>
    <x v="1"/>
    <n v="2684"/>
    <s v="Q5"/>
    <x v="4"/>
    <n v="31962"/>
    <n v="17936"/>
    <n v="145"/>
    <x v="83"/>
    <n v="2"/>
    <x v="2"/>
    <x v="1"/>
    <x v="0"/>
    <x v="0"/>
    <n v="3.2"/>
  </r>
  <r>
    <x v="1"/>
    <n v="2685"/>
    <s v="A3"/>
    <x v="0"/>
    <n v="18192"/>
    <n v="21246"/>
    <n v="30"/>
    <x v="29"/>
    <n v="1.3999999761581421"/>
    <x v="2"/>
    <x v="1"/>
    <x v="0"/>
    <x v="1"/>
    <n v="1.82"/>
  </r>
  <r>
    <x v="1"/>
    <n v="2686"/>
    <s v="Q2"/>
    <x v="1"/>
    <n v="16732"/>
    <n v="19171"/>
    <n v="145"/>
    <x v="57"/>
    <n v="1"/>
    <x v="0"/>
    <x v="1"/>
    <x v="0"/>
    <x v="1"/>
    <n v="1.67"/>
  </r>
  <r>
    <x v="1"/>
    <n v="2687"/>
    <s v="A4"/>
    <x v="4"/>
    <n v="20242"/>
    <n v="13219"/>
    <n v="145"/>
    <x v="75"/>
    <n v="1.3999999761581421"/>
    <x v="2"/>
    <x v="1"/>
    <x v="0"/>
    <x v="1"/>
    <n v="2.02"/>
  </r>
  <r>
    <x v="1"/>
    <n v="2688"/>
    <s v="A3"/>
    <x v="1"/>
    <n v="13498"/>
    <n v="27155"/>
    <n v="150"/>
    <x v="64"/>
    <n v="1"/>
    <x v="0"/>
    <x v="1"/>
    <x v="0"/>
    <x v="1"/>
    <n v="1.35"/>
  </r>
  <r>
    <x v="1"/>
    <n v="2689"/>
    <s v="A3"/>
    <x v="0"/>
    <n v="15998"/>
    <n v="26849"/>
    <n v="20"/>
    <x v="73"/>
    <n v="2"/>
    <x v="0"/>
    <x v="0"/>
    <x v="0"/>
    <x v="0"/>
    <n v="1.6"/>
  </r>
  <r>
    <x v="1"/>
    <n v="2690"/>
    <s v="A1"/>
    <x v="5"/>
    <n v="12498"/>
    <n v="25549"/>
    <n v="30"/>
    <x v="61"/>
    <n v="1.3999999761581421"/>
    <x v="0"/>
    <x v="1"/>
    <x v="0"/>
    <x v="1"/>
    <n v="1.25"/>
  </r>
  <r>
    <x v="1"/>
    <n v="2691"/>
    <s v="A3"/>
    <x v="6"/>
    <n v="13498"/>
    <n v="21238"/>
    <n v="20"/>
    <x v="64"/>
    <n v="1.3999999761581421"/>
    <x v="0"/>
    <x v="1"/>
    <x v="0"/>
    <x v="1"/>
    <n v="1.35"/>
  </r>
  <r>
    <x v="1"/>
    <n v="2692"/>
    <s v="Q5"/>
    <x v="2"/>
    <n v="31395"/>
    <n v="2343"/>
    <n v="145"/>
    <x v="95"/>
    <n v="2"/>
    <x v="2"/>
    <x v="0"/>
    <x v="0"/>
    <x v="0"/>
    <n v="3.14"/>
  </r>
  <r>
    <x v="1"/>
    <n v="2693"/>
    <s v="Q5"/>
    <x v="2"/>
    <n v="31266"/>
    <n v="3409"/>
    <n v="145"/>
    <x v="95"/>
    <n v="2"/>
    <x v="2"/>
    <x v="0"/>
    <x v="0"/>
    <x v="0"/>
    <n v="3.13"/>
  </r>
  <r>
    <x v="1"/>
    <n v="2694"/>
    <s v="Q3"/>
    <x v="4"/>
    <n v="24702"/>
    <n v="6546"/>
    <n v="145"/>
    <x v="64"/>
    <n v="2"/>
    <x v="0"/>
    <x v="0"/>
    <x v="0"/>
    <x v="0"/>
    <n v="2.4700000000000002"/>
  </r>
  <r>
    <x v="1"/>
    <n v="2695"/>
    <s v="Q3"/>
    <x v="2"/>
    <n v="37400"/>
    <n v="5342"/>
    <n v="145"/>
    <x v="97"/>
    <n v="2"/>
    <x v="1"/>
    <x v="1"/>
    <x v="0"/>
    <x v="0"/>
    <n v="3.74"/>
  </r>
  <r>
    <x v="1"/>
    <n v="2696"/>
    <s v="Q5"/>
    <x v="2"/>
    <n v="33800"/>
    <n v="6447"/>
    <n v="145"/>
    <x v="97"/>
    <n v="2"/>
    <x v="1"/>
    <x v="1"/>
    <x v="0"/>
    <x v="0"/>
    <n v="3.38"/>
  </r>
  <r>
    <x v="1"/>
    <n v="2697"/>
    <s v="A3"/>
    <x v="2"/>
    <n v="22420"/>
    <n v="2301"/>
    <n v="145"/>
    <x v="72"/>
    <n v="1.6000000238418579"/>
    <x v="0"/>
    <x v="0"/>
    <x v="0"/>
    <x v="1"/>
    <n v="2.2400000000000002"/>
  </r>
  <r>
    <x v="1"/>
    <n v="2698"/>
    <s v="A3"/>
    <x v="2"/>
    <n v="21920"/>
    <n v="7154"/>
    <n v="145"/>
    <x v="66"/>
    <n v="1.6000000238418579"/>
    <x v="0"/>
    <x v="0"/>
    <x v="0"/>
    <x v="1"/>
    <n v="2.19"/>
  </r>
  <r>
    <x v="1"/>
    <n v="2699"/>
    <s v="Q3"/>
    <x v="2"/>
    <n v="35866"/>
    <n v="6698"/>
    <n v="145"/>
    <x v="98"/>
    <n v="2"/>
    <x v="1"/>
    <x v="1"/>
    <x v="0"/>
    <x v="0"/>
    <n v="3.59"/>
  </r>
  <r>
    <x v="1"/>
    <n v="2700"/>
    <s v="Q5"/>
    <x v="2"/>
    <n v="33236"/>
    <n v="4294"/>
    <n v="145"/>
    <x v="96"/>
    <n v="2"/>
    <x v="2"/>
    <x v="0"/>
    <x v="0"/>
    <x v="0"/>
    <n v="3.32"/>
  </r>
  <r>
    <x v="1"/>
    <n v="2701"/>
    <s v="Q5"/>
    <x v="2"/>
    <n v="31366"/>
    <n v="2574"/>
    <n v="145"/>
    <x v="95"/>
    <n v="2"/>
    <x v="2"/>
    <x v="0"/>
    <x v="0"/>
    <x v="0"/>
    <n v="3.14"/>
  </r>
  <r>
    <x v="1"/>
    <n v="2702"/>
    <s v="Q5"/>
    <x v="2"/>
    <n v="33415"/>
    <n v="3390"/>
    <n v="145"/>
    <x v="96"/>
    <n v="2"/>
    <x v="2"/>
    <x v="0"/>
    <x v="0"/>
    <x v="0"/>
    <n v="3.34"/>
  </r>
  <r>
    <x v="1"/>
    <n v="2703"/>
    <s v="A1"/>
    <x v="7"/>
    <n v="20990"/>
    <n v="3265"/>
    <n v="145"/>
    <x v="69"/>
    <n v="1"/>
    <x v="0"/>
    <x v="1"/>
    <x v="0"/>
    <x v="1"/>
    <n v="2.1"/>
  </r>
  <r>
    <x v="1"/>
    <n v="2704"/>
    <s v="A5"/>
    <x v="7"/>
    <n v="31690"/>
    <n v="3390"/>
    <n v="145"/>
    <x v="75"/>
    <n v="2"/>
    <x v="2"/>
    <x v="0"/>
    <x v="0"/>
    <x v="0"/>
    <n v="3.17"/>
  </r>
  <r>
    <x v="1"/>
    <n v="2705"/>
    <s v="A1"/>
    <x v="0"/>
    <n v="12798"/>
    <n v="20123"/>
    <n v="30"/>
    <x v="29"/>
    <n v="1.3999999761581421"/>
    <x v="0"/>
    <x v="1"/>
    <x v="0"/>
    <x v="1"/>
    <n v="1.28"/>
  </r>
  <r>
    <x v="1"/>
    <n v="2706"/>
    <s v="A4"/>
    <x v="2"/>
    <n v="17998"/>
    <n v="18668"/>
    <n v="150"/>
    <x v="91"/>
    <n v="2"/>
    <x v="2"/>
    <x v="1"/>
    <x v="0"/>
    <x v="0"/>
    <n v="1.8"/>
  </r>
  <r>
    <x v="1"/>
    <n v="2707"/>
    <s v="A3"/>
    <x v="1"/>
    <n v="18998"/>
    <n v="14264"/>
    <n v="145"/>
    <x v="82"/>
    <n v="1.5"/>
    <x v="0"/>
    <x v="1"/>
    <x v="0"/>
    <x v="1"/>
    <n v="1.9"/>
  </r>
  <r>
    <x v="1"/>
    <n v="2708"/>
    <s v="A6"/>
    <x v="0"/>
    <n v="17998"/>
    <n v="55659"/>
    <n v="30"/>
    <x v="61"/>
    <n v="2"/>
    <x v="2"/>
    <x v="0"/>
    <x v="0"/>
    <x v="0"/>
    <n v="1.8"/>
  </r>
  <r>
    <x v="1"/>
    <n v="2709"/>
    <s v="A1"/>
    <x v="0"/>
    <n v="15498"/>
    <n v="20417"/>
    <n v="30"/>
    <x v="63"/>
    <n v="1.3999999761581421"/>
    <x v="0"/>
    <x v="1"/>
    <x v="0"/>
    <x v="1"/>
    <n v="1.55"/>
  </r>
  <r>
    <x v="1"/>
    <n v="2710"/>
    <s v="Q5"/>
    <x v="2"/>
    <n v="30498"/>
    <n v="6514"/>
    <n v="150"/>
    <x v="96"/>
    <n v="2"/>
    <x v="2"/>
    <x v="0"/>
    <x v="0"/>
    <x v="0"/>
    <n v="3.05"/>
  </r>
  <r>
    <x v="1"/>
    <n v="2711"/>
    <s v="Q2"/>
    <x v="1"/>
    <n v="21652"/>
    <n v="9866"/>
    <n v="125"/>
    <x v="66"/>
    <n v="1.3999999761581421"/>
    <x v="2"/>
    <x v="1"/>
    <x v="0"/>
    <x v="1"/>
    <n v="2.17"/>
  </r>
  <r>
    <x v="1"/>
    <n v="2712"/>
    <s v="Q3"/>
    <x v="2"/>
    <n v="28192"/>
    <n v="3161"/>
    <n v="145"/>
    <x v="96"/>
    <n v="1.5"/>
    <x v="2"/>
    <x v="1"/>
    <x v="0"/>
    <x v="1"/>
    <n v="2.82"/>
  </r>
  <r>
    <x v="1"/>
    <n v="2713"/>
    <s v="Q7"/>
    <x v="2"/>
    <n v="48206"/>
    <n v="8238"/>
    <n v="145"/>
    <x v="102"/>
    <n v="3"/>
    <x v="1"/>
    <x v="0"/>
    <x v="0"/>
    <x v="0"/>
    <n v="4.82"/>
  </r>
  <r>
    <x v="1"/>
    <n v="2714"/>
    <s v="A6"/>
    <x v="2"/>
    <n v="44990"/>
    <n v="2200"/>
    <n v="145"/>
    <x v="89"/>
    <n v="3"/>
    <x v="2"/>
    <x v="0"/>
    <x v="0"/>
    <x v="0"/>
    <n v="4.5"/>
  </r>
  <r>
    <x v="1"/>
    <n v="2715"/>
    <s v="Q5"/>
    <x v="2"/>
    <n v="32732"/>
    <n v="7612"/>
    <n v="145"/>
    <x v="96"/>
    <n v="2"/>
    <x v="2"/>
    <x v="0"/>
    <x v="0"/>
    <x v="0"/>
    <n v="3.27"/>
  </r>
  <r>
    <x v="1"/>
    <n v="2716"/>
    <s v="Q2"/>
    <x v="2"/>
    <n v="20594"/>
    <n v="9160"/>
    <n v="145"/>
    <x v="60"/>
    <n v="1.6000000238418579"/>
    <x v="0"/>
    <x v="0"/>
    <x v="0"/>
    <x v="1"/>
    <n v="2.06"/>
  </r>
  <r>
    <x v="1"/>
    <n v="2717"/>
    <s v="A4"/>
    <x v="0"/>
    <n v="15472"/>
    <n v="51109"/>
    <n v="30"/>
    <x v="59"/>
    <n v="2"/>
    <x v="0"/>
    <x v="0"/>
    <x v="0"/>
    <x v="0"/>
    <n v="1.55"/>
  </r>
  <r>
    <x v="1"/>
    <n v="2718"/>
    <s v="A4"/>
    <x v="1"/>
    <n v="18990"/>
    <n v="30417"/>
    <n v="30"/>
    <x v="70"/>
    <n v="2"/>
    <x v="2"/>
    <x v="0"/>
    <x v="0"/>
    <x v="0"/>
    <n v="1.9"/>
  </r>
  <r>
    <x v="1"/>
    <n v="2719"/>
    <s v="Q3"/>
    <x v="4"/>
    <n v="25572"/>
    <n v="17953"/>
    <n v="145"/>
    <x v="83"/>
    <n v="2"/>
    <x v="2"/>
    <x v="1"/>
    <x v="0"/>
    <x v="0"/>
    <n v="2.56"/>
  </r>
  <r>
    <x v="1"/>
    <n v="2720"/>
    <s v="A6"/>
    <x v="1"/>
    <n v="18082"/>
    <n v="25143"/>
    <n v="145"/>
    <x v="59"/>
    <n v="2"/>
    <x v="2"/>
    <x v="0"/>
    <x v="0"/>
    <x v="0"/>
    <n v="1.81"/>
  </r>
  <r>
    <x v="1"/>
    <n v="2721"/>
    <s v="A5"/>
    <x v="1"/>
    <n v="29582"/>
    <n v="20320"/>
    <n v="145"/>
    <x v="89"/>
    <n v="3"/>
    <x v="2"/>
    <x v="1"/>
    <x v="0"/>
    <x v="0"/>
    <n v="2.96"/>
  </r>
  <r>
    <x v="1"/>
    <n v="2722"/>
    <s v="Q3"/>
    <x v="7"/>
    <n v="26890"/>
    <n v="2574"/>
    <n v="145"/>
    <x v="91"/>
    <n v="1.5"/>
    <x v="0"/>
    <x v="1"/>
    <x v="0"/>
    <x v="1"/>
    <n v="2.69"/>
  </r>
  <r>
    <x v="1"/>
    <n v="2723"/>
    <s v="Q3"/>
    <x v="7"/>
    <n v="27690"/>
    <n v="3962"/>
    <n v="145"/>
    <x v="79"/>
    <n v="2"/>
    <x v="0"/>
    <x v="0"/>
    <x v="0"/>
    <x v="0"/>
    <n v="2.77"/>
  </r>
  <r>
    <x v="1"/>
    <n v="2724"/>
    <s v="A1"/>
    <x v="0"/>
    <n v="15052"/>
    <n v="26041"/>
    <n v="30"/>
    <x v="29"/>
    <n v="1.3999999761581421"/>
    <x v="2"/>
    <x v="1"/>
    <x v="0"/>
    <x v="1"/>
    <n v="1.51"/>
  </r>
  <r>
    <x v="1"/>
    <n v="2725"/>
    <s v="Q2"/>
    <x v="1"/>
    <n v="18242"/>
    <n v="44551"/>
    <n v="125"/>
    <x v="75"/>
    <n v="1.3999999761581421"/>
    <x v="0"/>
    <x v="1"/>
    <x v="0"/>
    <x v="1"/>
    <n v="1.82"/>
  </r>
  <r>
    <x v="1"/>
    <n v="2726"/>
    <s v="RS4"/>
    <x v="4"/>
    <n v="52422"/>
    <n v="23249"/>
    <n v="145"/>
    <x v="97"/>
    <n v="2.9000000953674316"/>
    <x v="2"/>
    <x v="1"/>
    <x v="1"/>
    <x v="0"/>
    <n v="5.24"/>
  </r>
  <r>
    <x v="1"/>
    <n v="2727"/>
    <s v="Q3"/>
    <x v="0"/>
    <n v="16890"/>
    <n v="44000"/>
    <n v="30"/>
    <x v="64"/>
    <n v="2"/>
    <x v="0"/>
    <x v="0"/>
    <x v="0"/>
    <x v="0"/>
    <n v="1.69"/>
  </r>
  <r>
    <x v="1"/>
    <n v="2728"/>
    <s v="A1"/>
    <x v="0"/>
    <n v="19512"/>
    <n v="18270"/>
    <n v="235"/>
    <x v="94"/>
    <n v="2"/>
    <x v="0"/>
    <x v="1"/>
    <x v="0"/>
    <x v="0"/>
    <n v="1.95"/>
  </r>
  <r>
    <x v="1"/>
    <n v="2729"/>
    <s v="Q5"/>
    <x v="2"/>
    <n v="34026"/>
    <n v="6756"/>
    <n v="145"/>
    <x v="96"/>
    <n v="2"/>
    <x v="2"/>
    <x v="0"/>
    <x v="0"/>
    <x v="0"/>
    <n v="3.4"/>
  </r>
  <r>
    <x v="1"/>
    <n v="2730"/>
    <s v="Q5"/>
    <x v="7"/>
    <n v="36890"/>
    <n v="3895"/>
    <n v="145"/>
    <x v="96"/>
    <n v="2"/>
    <x v="2"/>
    <x v="0"/>
    <x v="0"/>
    <x v="0"/>
    <n v="3.69"/>
  </r>
  <r>
    <x v="1"/>
    <n v="2731"/>
    <s v="A6"/>
    <x v="2"/>
    <n v="31880"/>
    <n v="7050"/>
    <n v="145"/>
    <x v="68"/>
    <n v="2"/>
    <x v="1"/>
    <x v="0"/>
    <x v="0"/>
    <x v="0"/>
    <n v="3.19"/>
  </r>
  <r>
    <x v="1"/>
    <n v="2732"/>
    <s v="Q3"/>
    <x v="7"/>
    <n v="27690"/>
    <n v="990"/>
    <n v="145"/>
    <x v="79"/>
    <n v="2"/>
    <x v="0"/>
    <x v="0"/>
    <x v="0"/>
    <x v="0"/>
    <n v="2.77"/>
  </r>
  <r>
    <x v="1"/>
    <n v="2733"/>
    <s v="A7"/>
    <x v="7"/>
    <n v="45890"/>
    <n v="2410"/>
    <n v="145"/>
    <x v="77"/>
    <n v="3"/>
    <x v="2"/>
    <x v="0"/>
    <x v="0"/>
    <x v="0"/>
    <n v="4.59"/>
  </r>
  <r>
    <x v="1"/>
    <n v="2734"/>
    <s v="A5"/>
    <x v="1"/>
    <n v="21952"/>
    <n v="7696"/>
    <n v="30"/>
    <x v="59"/>
    <n v="2"/>
    <x v="2"/>
    <x v="0"/>
    <x v="0"/>
    <x v="0"/>
    <n v="2.2000000000000002"/>
  </r>
  <r>
    <x v="1"/>
    <n v="2735"/>
    <s v="Q2"/>
    <x v="1"/>
    <n v="18552"/>
    <n v="26500"/>
    <n v="145"/>
    <x v="82"/>
    <n v="1.3999999761581421"/>
    <x v="2"/>
    <x v="1"/>
    <x v="0"/>
    <x v="1"/>
    <n v="1.86"/>
  </r>
  <r>
    <x v="1"/>
    <n v="2736"/>
    <s v="Q5"/>
    <x v="1"/>
    <n v="35422"/>
    <n v="42683"/>
    <n v="145"/>
    <x v="20"/>
    <n v="3"/>
    <x v="1"/>
    <x v="1"/>
    <x v="0"/>
    <x v="0"/>
    <n v="3.54"/>
  </r>
  <r>
    <x v="1"/>
    <n v="2737"/>
    <s v="Q3"/>
    <x v="4"/>
    <n v="23690"/>
    <n v="29933"/>
    <n v="145"/>
    <x v="83"/>
    <n v="2"/>
    <x v="2"/>
    <x v="1"/>
    <x v="0"/>
    <x v="0"/>
    <n v="2.37"/>
  </r>
  <r>
    <x v="1"/>
    <n v="2738"/>
    <s v="A5"/>
    <x v="2"/>
    <n v="25510"/>
    <n v="12668"/>
    <n v="145"/>
    <x v="72"/>
    <n v="2"/>
    <x v="1"/>
    <x v="0"/>
    <x v="0"/>
    <x v="0"/>
    <n v="2.5499999999999998"/>
  </r>
  <r>
    <x v="1"/>
    <n v="2739"/>
    <s v="Q7"/>
    <x v="4"/>
    <n v="63912"/>
    <n v="22393"/>
    <n v="145"/>
    <x v="108"/>
    <n v="4"/>
    <x v="1"/>
    <x v="0"/>
    <x v="1"/>
    <x v="2"/>
    <n v="6.39"/>
  </r>
  <r>
    <x v="1"/>
    <n v="2740"/>
    <s v="A5"/>
    <x v="7"/>
    <n v="31690"/>
    <n v="3360"/>
    <n v="145"/>
    <x v="75"/>
    <n v="2"/>
    <x v="2"/>
    <x v="0"/>
    <x v="0"/>
    <x v="0"/>
    <n v="3.17"/>
  </r>
  <r>
    <x v="1"/>
    <n v="2741"/>
    <s v="Q3"/>
    <x v="6"/>
    <n v="15490"/>
    <n v="49268"/>
    <n v="235"/>
    <x v="77"/>
    <n v="2"/>
    <x v="0"/>
    <x v="1"/>
    <x v="0"/>
    <x v="0"/>
    <n v="1.55"/>
  </r>
  <r>
    <x v="1"/>
    <n v="2742"/>
    <s v="A1"/>
    <x v="5"/>
    <n v="10552"/>
    <n v="39000"/>
    <n v="30"/>
    <x v="57"/>
    <n v="1.3999999761581421"/>
    <x v="0"/>
    <x v="1"/>
    <x v="0"/>
    <x v="1"/>
    <n v="1.06"/>
  </r>
  <r>
    <x v="1"/>
    <n v="2743"/>
    <s v="TT"/>
    <x v="0"/>
    <n v="17690"/>
    <n v="22164"/>
    <n v="160"/>
    <x v="107"/>
    <n v="2"/>
    <x v="0"/>
    <x v="1"/>
    <x v="0"/>
    <x v="0"/>
    <n v="1.77"/>
  </r>
  <r>
    <x v="1"/>
    <n v="2744"/>
    <s v="A4"/>
    <x v="0"/>
    <n v="16498"/>
    <n v="41529"/>
    <n v="30"/>
    <x v="73"/>
    <n v="2"/>
    <x v="2"/>
    <x v="0"/>
    <x v="0"/>
    <x v="0"/>
    <n v="1.65"/>
  </r>
  <r>
    <x v="1"/>
    <n v="2745"/>
    <s v="A4"/>
    <x v="2"/>
    <n v="29920"/>
    <n v="5664"/>
    <n v="145"/>
    <x v="90"/>
    <n v="2"/>
    <x v="2"/>
    <x v="1"/>
    <x v="0"/>
    <x v="0"/>
    <n v="2.99"/>
  </r>
  <r>
    <x v="1"/>
    <n v="2746"/>
    <s v="Q7"/>
    <x v="7"/>
    <n v="56894"/>
    <n v="582"/>
    <n v="145"/>
    <x v="85"/>
    <n v="3"/>
    <x v="2"/>
    <x v="0"/>
    <x v="0"/>
    <x v="0"/>
    <n v="5.69"/>
  </r>
  <r>
    <x v="1"/>
    <n v="2747"/>
    <s v="Q2"/>
    <x v="2"/>
    <n v="21294"/>
    <n v="11113"/>
    <n v="145"/>
    <x v="69"/>
    <n v="1.6000000238418579"/>
    <x v="2"/>
    <x v="0"/>
    <x v="0"/>
    <x v="1"/>
    <n v="2.13"/>
  </r>
  <r>
    <x v="1"/>
    <n v="2748"/>
    <s v="Q8"/>
    <x v="2"/>
    <n v="51862"/>
    <n v="11464"/>
    <n v="145"/>
    <x v="105"/>
    <n v="3"/>
    <x v="1"/>
    <x v="0"/>
    <x v="1"/>
    <x v="0"/>
    <n v="5.19"/>
  </r>
  <r>
    <x v="1"/>
    <n v="2749"/>
    <s v="Q5"/>
    <x v="0"/>
    <n v="23912"/>
    <n v="33500"/>
    <n v="200"/>
    <x v="92"/>
    <n v="3"/>
    <x v="2"/>
    <x v="0"/>
    <x v="0"/>
    <x v="0"/>
    <n v="2.39"/>
  </r>
  <r>
    <x v="1"/>
    <n v="2750"/>
    <s v="A1"/>
    <x v="4"/>
    <n v="11872"/>
    <n v="35742"/>
    <n v="145"/>
    <x v="123"/>
    <n v="1.6000000238418579"/>
    <x v="0"/>
    <x v="0"/>
    <x v="0"/>
    <x v="1"/>
    <n v="1.19"/>
  </r>
  <r>
    <x v="1"/>
    <n v="2751"/>
    <s v="Q3"/>
    <x v="2"/>
    <n v="28676"/>
    <n v="2788"/>
    <n v="145"/>
    <x v="96"/>
    <n v="1.5"/>
    <x v="1"/>
    <x v="1"/>
    <x v="0"/>
    <x v="1"/>
    <n v="2.87"/>
  </r>
  <r>
    <x v="1"/>
    <n v="2752"/>
    <s v="Q5"/>
    <x v="0"/>
    <n v="23142"/>
    <n v="27041"/>
    <n v="200"/>
    <x v="68"/>
    <n v="2"/>
    <x v="2"/>
    <x v="0"/>
    <x v="0"/>
    <x v="0"/>
    <n v="2.31"/>
  </r>
  <r>
    <x v="1"/>
    <n v="2753"/>
    <s v="Q5"/>
    <x v="7"/>
    <n v="34890"/>
    <n v="4521"/>
    <n v="145"/>
    <x v="96"/>
    <n v="2"/>
    <x v="1"/>
    <x v="0"/>
    <x v="0"/>
    <x v="0"/>
    <n v="3.49"/>
  </r>
  <r>
    <x v="1"/>
    <n v="2754"/>
    <s v="Q3"/>
    <x v="0"/>
    <n v="20000"/>
    <n v="20160"/>
    <n v="160"/>
    <x v="75"/>
    <n v="2"/>
    <x v="2"/>
    <x v="0"/>
    <x v="0"/>
    <x v="0"/>
    <n v="2"/>
  </r>
  <r>
    <x v="1"/>
    <n v="2755"/>
    <s v="A6"/>
    <x v="4"/>
    <n v="22995"/>
    <n v="15866"/>
    <n v="145"/>
    <x v="62"/>
    <n v="2"/>
    <x v="2"/>
    <x v="0"/>
    <x v="0"/>
    <x v="0"/>
    <n v="2.2999999999999998"/>
  </r>
  <r>
    <x v="1"/>
    <n v="2756"/>
    <s v="A3"/>
    <x v="0"/>
    <n v="13298"/>
    <n v="25244"/>
    <n v="20"/>
    <x v="64"/>
    <n v="1"/>
    <x v="0"/>
    <x v="1"/>
    <x v="0"/>
    <x v="1"/>
    <n v="1.33"/>
  </r>
  <r>
    <x v="1"/>
    <n v="2757"/>
    <s v="Q5"/>
    <x v="0"/>
    <n v="29172"/>
    <n v="25097"/>
    <n v="235"/>
    <x v="79"/>
    <n v="3"/>
    <x v="2"/>
    <x v="0"/>
    <x v="0"/>
    <x v="0"/>
    <n v="2.92"/>
  </r>
  <r>
    <x v="1"/>
    <n v="2758"/>
    <s v="A3"/>
    <x v="4"/>
    <n v="19261"/>
    <n v="30930"/>
    <n v="150"/>
    <x v="82"/>
    <n v="1.5"/>
    <x v="0"/>
    <x v="1"/>
    <x v="0"/>
    <x v="1"/>
    <n v="1.93"/>
  </r>
  <r>
    <x v="1"/>
    <n v="2759"/>
    <s v="A4"/>
    <x v="0"/>
    <n v="14242"/>
    <n v="14900"/>
    <n v="125"/>
    <x v="67"/>
    <n v="1.3999999761581421"/>
    <x v="0"/>
    <x v="1"/>
    <x v="0"/>
    <x v="1"/>
    <n v="1.42"/>
  </r>
  <r>
    <x v="1"/>
    <n v="2760"/>
    <s v="Q7"/>
    <x v="2"/>
    <n v="43946"/>
    <n v="10386"/>
    <n v="145"/>
    <x v="102"/>
    <n v="3"/>
    <x v="1"/>
    <x v="0"/>
    <x v="0"/>
    <x v="0"/>
    <n v="4.3899999999999997"/>
  </r>
  <r>
    <x v="1"/>
    <n v="2761"/>
    <s v="A4"/>
    <x v="1"/>
    <n v="14788"/>
    <n v="54983"/>
    <n v="145"/>
    <x v="78"/>
    <n v="2"/>
    <x v="0"/>
    <x v="0"/>
    <x v="0"/>
    <x v="0"/>
    <n v="1.48"/>
  </r>
  <r>
    <x v="1"/>
    <n v="2762"/>
    <s v="A1"/>
    <x v="0"/>
    <n v="14959"/>
    <n v="13282"/>
    <n v="30"/>
    <x v="29"/>
    <n v="1.3999999761581421"/>
    <x v="2"/>
    <x v="1"/>
    <x v="0"/>
    <x v="1"/>
    <n v="1.5"/>
  </r>
  <r>
    <x v="1"/>
    <n v="2763"/>
    <s v="Q3"/>
    <x v="1"/>
    <n v="17259"/>
    <n v="19297"/>
    <n v="145"/>
    <x v="72"/>
    <n v="1.3999999761581421"/>
    <x v="0"/>
    <x v="1"/>
    <x v="0"/>
    <x v="1"/>
    <n v="1.73"/>
  </r>
  <r>
    <x v="1"/>
    <n v="2764"/>
    <s v="A6"/>
    <x v="1"/>
    <n v="23890"/>
    <n v="41000"/>
    <n v="145"/>
    <x v="82"/>
    <n v="3"/>
    <x v="2"/>
    <x v="0"/>
    <x v="0"/>
    <x v="0"/>
    <n v="2.39"/>
  </r>
  <r>
    <x v="1"/>
    <n v="2765"/>
    <s v="Q2"/>
    <x v="2"/>
    <n v="31490"/>
    <n v="2100"/>
    <n v="145"/>
    <x v="112"/>
    <n v="2"/>
    <x v="2"/>
    <x v="1"/>
    <x v="0"/>
    <x v="0"/>
    <n v="3.15"/>
  </r>
  <r>
    <x v="1"/>
    <n v="2766"/>
    <s v="Q3"/>
    <x v="4"/>
    <n v="22941"/>
    <n v="6000"/>
    <n v="145"/>
    <x v="67"/>
    <n v="2"/>
    <x v="2"/>
    <x v="0"/>
    <x v="0"/>
    <x v="0"/>
    <n v="2.29"/>
  </r>
  <r>
    <x v="1"/>
    <n v="2767"/>
    <s v="A1"/>
    <x v="5"/>
    <n v="12762"/>
    <n v="28418"/>
    <n v="30"/>
    <x v="61"/>
    <n v="1.3999999761581421"/>
    <x v="0"/>
    <x v="1"/>
    <x v="0"/>
    <x v="1"/>
    <n v="1.28"/>
  </r>
  <r>
    <x v="1"/>
    <n v="2768"/>
    <s v="Q7"/>
    <x v="0"/>
    <n v="31390"/>
    <n v="31224"/>
    <n v="205"/>
    <x v="69"/>
    <n v="3"/>
    <x v="2"/>
    <x v="0"/>
    <x v="0"/>
    <x v="0"/>
    <n v="3.14"/>
  </r>
  <r>
    <x v="1"/>
    <n v="2769"/>
    <s v="TT"/>
    <x v="2"/>
    <n v="29562"/>
    <n v="3827"/>
    <n v="150"/>
    <x v="91"/>
    <n v="2"/>
    <x v="2"/>
    <x v="1"/>
    <x v="0"/>
    <x v="0"/>
    <n v="2.96"/>
  </r>
  <r>
    <x v="1"/>
    <n v="2770"/>
    <s v="A1"/>
    <x v="1"/>
    <n v="14180"/>
    <n v="23052"/>
    <n v="150"/>
    <x v="71"/>
    <n v="1.6000000238418579"/>
    <x v="0"/>
    <x v="0"/>
    <x v="0"/>
    <x v="1"/>
    <n v="1.42"/>
  </r>
  <r>
    <x v="1"/>
    <n v="2771"/>
    <s v="A3"/>
    <x v="5"/>
    <n v="9442"/>
    <n v="69431"/>
    <n v="0"/>
    <x v="78"/>
    <n v="1.6000000238418579"/>
    <x v="0"/>
    <x v="0"/>
    <x v="0"/>
    <x v="1"/>
    <n v="0.94"/>
  </r>
  <r>
    <x v="1"/>
    <n v="2772"/>
    <s v="A4"/>
    <x v="4"/>
    <n v="17990"/>
    <n v="14893"/>
    <n v="145"/>
    <x v="75"/>
    <n v="1.3999999761581421"/>
    <x v="0"/>
    <x v="1"/>
    <x v="0"/>
    <x v="1"/>
    <n v="1.8"/>
  </r>
  <r>
    <x v="1"/>
    <n v="2773"/>
    <s v="A3"/>
    <x v="1"/>
    <n v="18698"/>
    <n v="8763"/>
    <n v="30"/>
    <x v="64"/>
    <n v="1.3999999761581421"/>
    <x v="0"/>
    <x v="1"/>
    <x v="0"/>
    <x v="1"/>
    <n v="1.87"/>
  </r>
  <r>
    <x v="1"/>
    <n v="2774"/>
    <s v="Q7"/>
    <x v="4"/>
    <n v="61900"/>
    <n v="19227"/>
    <n v="145"/>
    <x v="108"/>
    <n v="4"/>
    <x v="2"/>
    <x v="0"/>
    <x v="1"/>
    <x v="2"/>
    <n v="6.19"/>
  </r>
  <r>
    <x v="1"/>
    <n v="2775"/>
    <s v="A8"/>
    <x v="4"/>
    <n v="38750"/>
    <n v="11000"/>
    <n v="145"/>
    <x v="88"/>
    <n v="3"/>
    <x v="2"/>
    <x v="0"/>
    <x v="0"/>
    <x v="0"/>
    <n v="3.88"/>
  </r>
  <r>
    <x v="1"/>
    <n v="2776"/>
    <s v="A4"/>
    <x v="4"/>
    <n v="18688"/>
    <n v="43525"/>
    <n v="145"/>
    <x v="75"/>
    <n v="2"/>
    <x v="2"/>
    <x v="1"/>
    <x v="0"/>
    <x v="0"/>
    <n v="1.87"/>
  </r>
  <r>
    <x v="1"/>
    <n v="2777"/>
    <s v="A7"/>
    <x v="5"/>
    <n v="21488"/>
    <n v="34995"/>
    <n v="165"/>
    <x v="66"/>
    <n v="3"/>
    <x v="2"/>
    <x v="0"/>
    <x v="0"/>
    <x v="0"/>
    <n v="2.15"/>
  </r>
  <r>
    <x v="1"/>
    <n v="2778"/>
    <s v="A1"/>
    <x v="5"/>
    <n v="10490"/>
    <n v="55201"/>
    <n v="0"/>
    <x v="109"/>
    <n v="1.6000000238418579"/>
    <x v="0"/>
    <x v="0"/>
    <x v="0"/>
    <x v="1"/>
    <n v="1.05"/>
  </r>
  <r>
    <x v="1"/>
    <n v="2779"/>
    <s v="A1"/>
    <x v="5"/>
    <n v="11995"/>
    <n v="26000"/>
    <n v="0"/>
    <x v="59"/>
    <n v="1"/>
    <x v="0"/>
    <x v="1"/>
    <x v="0"/>
    <x v="1"/>
    <n v="1.2"/>
  </r>
  <r>
    <x v="1"/>
    <n v="2780"/>
    <s v="A4"/>
    <x v="2"/>
    <n v="27695"/>
    <n v="1666"/>
    <n v="145"/>
    <x v="69"/>
    <n v="2"/>
    <x v="2"/>
    <x v="0"/>
    <x v="0"/>
    <x v="0"/>
    <n v="2.77"/>
  </r>
  <r>
    <x v="1"/>
    <n v="2781"/>
    <s v="Q3"/>
    <x v="2"/>
    <n v="25636"/>
    <n v="15571"/>
    <n v="145"/>
    <x v="88"/>
    <n v="2"/>
    <x v="2"/>
    <x v="0"/>
    <x v="0"/>
    <x v="0"/>
    <n v="2.56"/>
  </r>
  <r>
    <x v="1"/>
    <n v="2782"/>
    <s v="Q7"/>
    <x v="1"/>
    <n v="37332"/>
    <n v="9011"/>
    <n v="145"/>
    <x v="69"/>
    <n v="3"/>
    <x v="2"/>
    <x v="0"/>
    <x v="0"/>
    <x v="0"/>
    <n v="3.73"/>
  </r>
  <r>
    <x v="1"/>
    <n v="2783"/>
    <s v="Q7"/>
    <x v="2"/>
    <n v="65290"/>
    <n v="9740"/>
    <n v="145"/>
    <x v="101"/>
    <n v="4"/>
    <x v="2"/>
    <x v="0"/>
    <x v="1"/>
    <x v="2"/>
    <n v="6.53"/>
  </r>
  <r>
    <x v="1"/>
    <n v="2784"/>
    <s v="A4"/>
    <x v="3"/>
    <n v="11341"/>
    <n v="73032"/>
    <n v="150"/>
    <x v="57"/>
    <n v="2"/>
    <x v="0"/>
    <x v="0"/>
    <x v="0"/>
    <x v="0"/>
    <n v="1.1299999999999999"/>
  </r>
  <r>
    <x v="1"/>
    <n v="2785"/>
    <s v="A1"/>
    <x v="1"/>
    <n v="11990"/>
    <n v="24587"/>
    <n v="150"/>
    <x v="59"/>
    <n v="1"/>
    <x v="0"/>
    <x v="1"/>
    <x v="0"/>
    <x v="1"/>
    <n v="1.2"/>
  </r>
  <r>
    <x v="1"/>
    <n v="2786"/>
    <s v="A1"/>
    <x v="0"/>
    <n v="9980"/>
    <n v="30394"/>
    <n v="0"/>
    <x v="59"/>
    <n v="1"/>
    <x v="0"/>
    <x v="1"/>
    <x v="0"/>
    <x v="1"/>
    <n v="1"/>
  </r>
  <r>
    <x v="1"/>
    <n v="2787"/>
    <s v="A3"/>
    <x v="1"/>
    <n v="23890"/>
    <n v="25988"/>
    <n v="150"/>
    <x v="84"/>
    <n v="2"/>
    <x v="2"/>
    <x v="1"/>
    <x v="0"/>
    <x v="0"/>
    <n v="2.39"/>
  </r>
  <r>
    <x v="1"/>
    <n v="2788"/>
    <s v="A3"/>
    <x v="6"/>
    <n v="13995"/>
    <n v="22800"/>
    <n v="30"/>
    <x v="57"/>
    <n v="1.3999999761581421"/>
    <x v="0"/>
    <x v="1"/>
    <x v="0"/>
    <x v="1"/>
    <n v="1.4"/>
  </r>
  <r>
    <x v="1"/>
    <n v="2789"/>
    <s v="Q2"/>
    <x v="0"/>
    <n v="20995"/>
    <n v="29491"/>
    <n v="125"/>
    <x v="72"/>
    <n v="1.3999999761581421"/>
    <x v="2"/>
    <x v="1"/>
    <x v="0"/>
    <x v="1"/>
    <n v="2.1"/>
  </r>
  <r>
    <x v="1"/>
    <n v="2790"/>
    <s v="A1"/>
    <x v="0"/>
    <n v="14895"/>
    <n v="17344"/>
    <n v="30"/>
    <x v="29"/>
    <n v="1.3999999761581421"/>
    <x v="0"/>
    <x v="1"/>
    <x v="0"/>
    <x v="1"/>
    <n v="1.49"/>
  </r>
  <r>
    <x v="1"/>
    <n v="2791"/>
    <s v="TT"/>
    <x v="5"/>
    <n v="13995"/>
    <n v="39000"/>
    <n v="20"/>
    <x v="59"/>
    <n v="2"/>
    <x v="0"/>
    <x v="0"/>
    <x v="0"/>
    <x v="0"/>
    <n v="1.4"/>
  </r>
  <r>
    <x v="1"/>
    <n v="2792"/>
    <s v="A1"/>
    <x v="0"/>
    <n v="12650"/>
    <n v="20193"/>
    <n v="30"/>
    <x v="57"/>
    <n v="1.3999999761581421"/>
    <x v="0"/>
    <x v="1"/>
    <x v="0"/>
    <x v="1"/>
    <n v="1.27"/>
  </r>
  <r>
    <x v="1"/>
    <n v="2793"/>
    <s v="A6"/>
    <x v="5"/>
    <n v="24991"/>
    <n v="53584"/>
    <n v="325"/>
    <x v="98"/>
    <n v="4"/>
    <x v="2"/>
    <x v="1"/>
    <x v="0"/>
    <x v="2"/>
    <n v="2.5"/>
  </r>
  <r>
    <x v="1"/>
    <n v="2794"/>
    <s v="A5"/>
    <x v="1"/>
    <n v="19456"/>
    <n v="19992"/>
    <n v="145"/>
    <x v="73"/>
    <n v="2"/>
    <x v="0"/>
    <x v="0"/>
    <x v="0"/>
    <x v="0"/>
    <n v="1.95"/>
  </r>
  <r>
    <x v="1"/>
    <n v="2795"/>
    <s v="Q7"/>
    <x v="5"/>
    <n v="22782"/>
    <n v="55559"/>
    <n v="300"/>
    <x v="96"/>
    <n v="3"/>
    <x v="1"/>
    <x v="0"/>
    <x v="0"/>
    <x v="0"/>
    <n v="2.2799999999999998"/>
  </r>
  <r>
    <x v="1"/>
    <n v="2796"/>
    <s v="A4"/>
    <x v="1"/>
    <n v="18762"/>
    <n v="15440"/>
    <n v="30"/>
    <x v="57"/>
    <n v="2"/>
    <x v="2"/>
    <x v="1"/>
    <x v="0"/>
    <x v="0"/>
    <n v="1.88"/>
  </r>
  <r>
    <x v="1"/>
    <n v="2797"/>
    <s v="A3"/>
    <x v="1"/>
    <n v="18690"/>
    <n v="19543"/>
    <n v="30"/>
    <x v="61"/>
    <n v="1.3999999761581421"/>
    <x v="0"/>
    <x v="1"/>
    <x v="0"/>
    <x v="1"/>
    <n v="1.87"/>
  </r>
  <r>
    <x v="1"/>
    <n v="2798"/>
    <s v="A3"/>
    <x v="2"/>
    <n v="28566"/>
    <n v="8564"/>
    <n v="145"/>
    <x v="99"/>
    <n v="2"/>
    <x v="2"/>
    <x v="1"/>
    <x v="0"/>
    <x v="0"/>
    <n v="2.86"/>
  </r>
  <r>
    <x v="1"/>
    <n v="2799"/>
    <s v="A3"/>
    <x v="2"/>
    <n v="18160"/>
    <n v="11558"/>
    <n v="145"/>
    <x v="66"/>
    <n v="1.6000000238418579"/>
    <x v="2"/>
    <x v="0"/>
    <x v="0"/>
    <x v="1"/>
    <n v="1.82"/>
  </r>
  <r>
    <x v="1"/>
    <n v="2800"/>
    <s v="Q2"/>
    <x v="2"/>
    <n v="18380"/>
    <n v="12140"/>
    <n v="145"/>
    <x v="69"/>
    <n v="1.6000000238418579"/>
    <x v="0"/>
    <x v="0"/>
    <x v="0"/>
    <x v="1"/>
    <n v="1.84"/>
  </r>
  <r>
    <x v="1"/>
    <n v="2801"/>
    <s v="A4"/>
    <x v="2"/>
    <n v="24720"/>
    <n v="20300"/>
    <n v="145"/>
    <x v="75"/>
    <n v="2"/>
    <x v="2"/>
    <x v="0"/>
    <x v="0"/>
    <x v="0"/>
    <n v="2.4700000000000002"/>
  </r>
  <r>
    <x v="1"/>
    <n v="2802"/>
    <s v="A3"/>
    <x v="1"/>
    <n v="18990"/>
    <n v="12199"/>
    <n v="145"/>
    <x v="59"/>
    <n v="2"/>
    <x v="0"/>
    <x v="0"/>
    <x v="0"/>
    <x v="0"/>
    <n v="1.9"/>
  </r>
  <r>
    <x v="1"/>
    <n v="2803"/>
    <s v="TT"/>
    <x v="5"/>
    <n v="17490"/>
    <n v="31086"/>
    <n v="205"/>
    <x v="79"/>
    <n v="2"/>
    <x v="2"/>
    <x v="1"/>
    <x v="0"/>
    <x v="0"/>
    <n v="1.75"/>
  </r>
  <r>
    <x v="1"/>
    <n v="2804"/>
    <s v="A1"/>
    <x v="1"/>
    <n v="12999"/>
    <n v="24015"/>
    <n v="30"/>
    <x v="61"/>
    <n v="1.3999999761581421"/>
    <x v="0"/>
    <x v="1"/>
    <x v="0"/>
    <x v="1"/>
    <n v="1.3"/>
  </r>
  <r>
    <x v="1"/>
    <n v="2805"/>
    <s v="Q5"/>
    <x v="0"/>
    <n v="19990"/>
    <n v="37505"/>
    <n v="205"/>
    <x v="68"/>
    <n v="2"/>
    <x v="2"/>
    <x v="0"/>
    <x v="0"/>
    <x v="0"/>
    <n v="2"/>
  </r>
  <r>
    <x v="1"/>
    <n v="2806"/>
    <s v="A5"/>
    <x v="2"/>
    <n v="31600"/>
    <n v="12844"/>
    <n v="145"/>
    <x v="88"/>
    <n v="2"/>
    <x v="1"/>
    <x v="0"/>
    <x v="0"/>
    <x v="0"/>
    <n v="3.16"/>
  </r>
  <r>
    <x v="1"/>
    <n v="2807"/>
    <s v="A3"/>
    <x v="2"/>
    <n v="32890"/>
    <n v="3653"/>
    <n v="145"/>
    <x v="85"/>
    <n v="2"/>
    <x v="2"/>
    <x v="1"/>
    <x v="0"/>
    <x v="0"/>
    <n v="3.29"/>
  </r>
  <r>
    <x v="1"/>
    <n v="2808"/>
    <s v="A8"/>
    <x v="7"/>
    <n v="48490"/>
    <n v="1354"/>
    <n v="145"/>
    <x v="95"/>
    <n v="3"/>
    <x v="2"/>
    <x v="0"/>
    <x v="0"/>
    <x v="0"/>
    <n v="4.8499999999999996"/>
  </r>
  <r>
    <x v="1"/>
    <n v="2809"/>
    <s v="A5"/>
    <x v="7"/>
    <n v="27890"/>
    <n v="3532"/>
    <n v="145"/>
    <x v="72"/>
    <n v="2"/>
    <x v="2"/>
    <x v="0"/>
    <x v="0"/>
    <x v="0"/>
    <n v="2.79"/>
  </r>
  <r>
    <x v="1"/>
    <n v="2810"/>
    <s v="Q2"/>
    <x v="2"/>
    <n v="25490"/>
    <n v="4757"/>
    <n v="145"/>
    <x v="69"/>
    <n v="2"/>
    <x v="2"/>
    <x v="0"/>
    <x v="0"/>
    <x v="0"/>
    <n v="2.5499999999999998"/>
  </r>
  <r>
    <x v="1"/>
    <n v="2811"/>
    <s v="A4"/>
    <x v="2"/>
    <n v="26980"/>
    <n v="7396"/>
    <n v="145"/>
    <x v="68"/>
    <n v="2"/>
    <x v="1"/>
    <x v="0"/>
    <x v="0"/>
    <x v="0"/>
    <n v="2.7"/>
  </r>
  <r>
    <x v="1"/>
    <n v="2812"/>
    <s v="Q2"/>
    <x v="1"/>
    <n v="20479"/>
    <n v="10894"/>
    <n v="145"/>
    <x v="66"/>
    <n v="1.3999999761581421"/>
    <x v="2"/>
    <x v="1"/>
    <x v="0"/>
    <x v="1"/>
    <n v="2.0499999999999998"/>
  </r>
  <r>
    <x v="1"/>
    <n v="2813"/>
    <s v="Q8"/>
    <x v="4"/>
    <n v="56990"/>
    <n v="18782"/>
    <n v="145"/>
    <x v="102"/>
    <n v="3"/>
    <x v="2"/>
    <x v="0"/>
    <x v="1"/>
    <x v="0"/>
    <n v="5.7"/>
  </r>
  <r>
    <x v="1"/>
    <n v="2814"/>
    <s v="Q3"/>
    <x v="5"/>
    <n v="14490"/>
    <n v="57800"/>
    <n v="145"/>
    <x v="82"/>
    <n v="2"/>
    <x v="2"/>
    <x v="0"/>
    <x v="0"/>
    <x v="0"/>
    <n v="1.45"/>
  </r>
  <r>
    <x v="1"/>
    <n v="2815"/>
    <s v="A1"/>
    <x v="1"/>
    <n v="11490"/>
    <n v="14960"/>
    <n v="145"/>
    <x v="65"/>
    <n v="1.3999999761581421"/>
    <x v="0"/>
    <x v="1"/>
    <x v="0"/>
    <x v="1"/>
    <n v="1.1499999999999999"/>
  </r>
  <r>
    <x v="1"/>
    <n v="2816"/>
    <s v="A5"/>
    <x v="4"/>
    <n v="29990"/>
    <n v="7479"/>
    <n v="145"/>
    <x v="116"/>
    <n v="3"/>
    <x v="2"/>
    <x v="1"/>
    <x v="0"/>
    <x v="0"/>
    <n v="3"/>
  </r>
  <r>
    <x v="1"/>
    <n v="2817"/>
    <s v="Q2"/>
    <x v="2"/>
    <n v="22490"/>
    <n v="8752"/>
    <n v="145"/>
    <x v="95"/>
    <n v="1.5"/>
    <x v="0"/>
    <x v="1"/>
    <x v="0"/>
    <x v="1"/>
    <n v="2.25"/>
  </r>
  <r>
    <x v="1"/>
    <n v="2818"/>
    <s v="A7"/>
    <x v="2"/>
    <n v="31990"/>
    <n v="13502"/>
    <n v="150"/>
    <x v="68"/>
    <n v="2"/>
    <x v="2"/>
    <x v="0"/>
    <x v="0"/>
    <x v="0"/>
    <n v="3.2"/>
  </r>
  <r>
    <x v="1"/>
    <n v="2819"/>
    <s v="A5"/>
    <x v="4"/>
    <n v="20391"/>
    <n v="17929"/>
    <n v="145"/>
    <x v="63"/>
    <n v="2"/>
    <x v="2"/>
    <x v="0"/>
    <x v="0"/>
    <x v="0"/>
    <n v="2.04"/>
  </r>
  <r>
    <x v="1"/>
    <n v="2820"/>
    <s v="A1"/>
    <x v="1"/>
    <n v="12260"/>
    <n v="13840"/>
    <n v="145"/>
    <x v="59"/>
    <n v="1"/>
    <x v="0"/>
    <x v="1"/>
    <x v="0"/>
    <x v="1"/>
    <n v="1.23"/>
  </r>
  <r>
    <x v="1"/>
    <n v="2821"/>
    <s v="A1"/>
    <x v="6"/>
    <n v="9720"/>
    <n v="62871"/>
    <n v="20"/>
    <x v="64"/>
    <n v="1.3999999761581421"/>
    <x v="0"/>
    <x v="1"/>
    <x v="0"/>
    <x v="1"/>
    <n v="0.97"/>
  </r>
  <r>
    <x v="1"/>
    <n v="2822"/>
    <s v="Q3"/>
    <x v="1"/>
    <n v="20998"/>
    <n v="9997"/>
    <n v="145"/>
    <x v="69"/>
    <n v="1.3999999761581421"/>
    <x v="2"/>
    <x v="1"/>
    <x v="0"/>
    <x v="1"/>
    <n v="2.1"/>
  </r>
  <r>
    <x v="1"/>
    <n v="2823"/>
    <s v="Q3"/>
    <x v="0"/>
    <n v="16798"/>
    <n v="31516"/>
    <n v="145"/>
    <x v="57"/>
    <n v="2"/>
    <x v="0"/>
    <x v="0"/>
    <x v="0"/>
    <x v="0"/>
    <n v="1.68"/>
  </r>
  <r>
    <x v="1"/>
    <n v="2824"/>
    <s v="Q3"/>
    <x v="0"/>
    <n v="17798"/>
    <n v="29777"/>
    <n v="145"/>
    <x v="69"/>
    <n v="1.3999999761581421"/>
    <x v="2"/>
    <x v="1"/>
    <x v="0"/>
    <x v="1"/>
    <n v="1.78"/>
  </r>
  <r>
    <x v="1"/>
    <n v="2825"/>
    <s v="Q2"/>
    <x v="1"/>
    <n v="20495"/>
    <n v="10000"/>
    <n v="145"/>
    <x v="61"/>
    <n v="2"/>
    <x v="2"/>
    <x v="0"/>
    <x v="0"/>
    <x v="0"/>
    <n v="2.0499999999999998"/>
  </r>
  <r>
    <x v="1"/>
    <n v="2826"/>
    <s v="A3"/>
    <x v="1"/>
    <n v="19995"/>
    <n v="12000"/>
    <n v="145"/>
    <x v="61"/>
    <n v="1.3999999761581421"/>
    <x v="0"/>
    <x v="1"/>
    <x v="0"/>
    <x v="1"/>
    <n v="2"/>
  </r>
  <r>
    <x v="1"/>
    <n v="2827"/>
    <s v="Q5"/>
    <x v="4"/>
    <n v="37995"/>
    <n v="23500"/>
    <n v="145"/>
    <x v="20"/>
    <n v="3"/>
    <x v="2"/>
    <x v="1"/>
    <x v="0"/>
    <x v="0"/>
    <n v="3.8"/>
  </r>
  <r>
    <x v="1"/>
    <n v="2828"/>
    <s v="A3"/>
    <x v="5"/>
    <n v="15498"/>
    <n v="20346"/>
    <n v="30"/>
    <x v="65"/>
    <n v="1.3999999761581421"/>
    <x v="0"/>
    <x v="1"/>
    <x v="0"/>
    <x v="1"/>
    <n v="1.55"/>
  </r>
  <r>
    <x v="1"/>
    <n v="2829"/>
    <s v="Q3"/>
    <x v="1"/>
    <n v="18998"/>
    <n v="9347"/>
    <n v="145"/>
    <x v="69"/>
    <n v="1.3999999761581421"/>
    <x v="2"/>
    <x v="1"/>
    <x v="0"/>
    <x v="1"/>
    <n v="1.9"/>
  </r>
  <r>
    <x v="1"/>
    <n v="2830"/>
    <s v="RS4"/>
    <x v="2"/>
    <n v="55495"/>
    <n v="9000"/>
    <n v="150"/>
    <x v="118"/>
    <n v="2.9000000953674316"/>
    <x v="2"/>
    <x v="1"/>
    <x v="1"/>
    <x v="0"/>
    <n v="5.55"/>
  </r>
  <r>
    <x v="1"/>
    <n v="2831"/>
    <s v="A1"/>
    <x v="0"/>
    <n v="11107"/>
    <n v="15716"/>
    <n v="30"/>
    <x v="65"/>
    <n v="1.3999999761581421"/>
    <x v="0"/>
    <x v="1"/>
    <x v="0"/>
    <x v="1"/>
    <n v="1.1100000000000001"/>
  </r>
  <r>
    <x v="1"/>
    <n v="2832"/>
    <s v="A5"/>
    <x v="3"/>
    <n v="9691"/>
    <n v="80931"/>
    <n v="30"/>
    <x v="58"/>
    <n v="2"/>
    <x v="0"/>
    <x v="0"/>
    <x v="0"/>
    <x v="0"/>
    <n v="0.97"/>
  </r>
  <r>
    <x v="1"/>
    <n v="2833"/>
    <s v="A3"/>
    <x v="5"/>
    <n v="11211"/>
    <n v="26200"/>
    <n v="20"/>
    <x v="74"/>
    <n v="2"/>
    <x v="0"/>
    <x v="0"/>
    <x v="0"/>
    <x v="0"/>
    <n v="1.1200000000000001"/>
  </r>
  <r>
    <x v="1"/>
    <n v="2834"/>
    <s v="A1"/>
    <x v="0"/>
    <n v="13699"/>
    <n v="19749"/>
    <n v="30"/>
    <x v="57"/>
    <n v="1.3999999761581421"/>
    <x v="0"/>
    <x v="1"/>
    <x v="0"/>
    <x v="1"/>
    <n v="1.37"/>
  </r>
  <r>
    <x v="1"/>
    <n v="2835"/>
    <s v="Q5"/>
    <x v="5"/>
    <n v="18998"/>
    <n v="43979"/>
    <n v="200"/>
    <x v="68"/>
    <n v="2"/>
    <x v="2"/>
    <x v="0"/>
    <x v="0"/>
    <x v="0"/>
    <n v="1.9"/>
  </r>
  <r>
    <x v="1"/>
    <n v="2836"/>
    <s v="A7"/>
    <x v="0"/>
    <n v="19698"/>
    <n v="40809"/>
    <n v="125"/>
    <x v="62"/>
    <n v="3"/>
    <x v="2"/>
    <x v="0"/>
    <x v="0"/>
    <x v="0"/>
    <n v="1.97"/>
  </r>
  <r>
    <x v="1"/>
    <n v="2837"/>
    <s v="A4"/>
    <x v="2"/>
    <n v="18998"/>
    <n v="5790"/>
    <n v="145"/>
    <x v="51"/>
    <n v="2"/>
    <x v="0"/>
    <x v="1"/>
    <x v="0"/>
    <x v="0"/>
    <n v="1.9"/>
  </r>
  <r>
    <x v="1"/>
    <n v="2838"/>
    <s v="Q3"/>
    <x v="1"/>
    <n v="15995"/>
    <n v="32500"/>
    <n v="30"/>
    <x v="62"/>
    <n v="2"/>
    <x v="0"/>
    <x v="0"/>
    <x v="0"/>
    <x v="0"/>
    <n v="1.6"/>
  </r>
  <r>
    <x v="1"/>
    <n v="2839"/>
    <s v="Q3"/>
    <x v="1"/>
    <n v="17649"/>
    <n v="33600"/>
    <n v="145"/>
    <x v="62"/>
    <n v="2"/>
    <x v="0"/>
    <x v="0"/>
    <x v="0"/>
    <x v="0"/>
    <n v="1.76"/>
  </r>
  <r>
    <x v="1"/>
    <n v="2840"/>
    <s v="A4"/>
    <x v="4"/>
    <n v="18500"/>
    <n v="15091"/>
    <n v="145"/>
    <x v="66"/>
    <n v="1.3999999761581421"/>
    <x v="0"/>
    <x v="1"/>
    <x v="0"/>
    <x v="1"/>
    <n v="1.85"/>
  </r>
  <r>
    <x v="1"/>
    <n v="2841"/>
    <s v="A4"/>
    <x v="4"/>
    <n v="31500"/>
    <n v="16600"/>
    <n v="145"/>
    <x v="77"/>
    <n v="3"/>
    <x v="2"/>
    <x v="1"/>
    <x v="0"/>
    <x v="0"/>
    <n v="3.15"/>
  </r>
  <r>
    <x v="1"/>
    <n v="2842"/>
    <s v="Q7"/>
    <x v="2"/>
    <n v="48500"/>
    <n v="1980"/>
    <n v="145"/>
    <x v="102"/>
    <n v="3"/>
    <x v="2"/>
    <x v="0"/>
    <x v="0"/>
    <x v="0"/>
    <n v="4.8499999999999996"/>
  </r>
  <r>
    <x v="1"/>
    <n v="2843"/>
    <s v="A6"/>
    <x v="2"/>
    <n v="28750"/>
    <n v="5500"/>
    <n v="145"/>
    <x v="75"/>
    <n v="2"/>
    <x v="1"/>
    <x v="0"/>
    <x v="0"/>
    <x v="0"/>
    <n v="2.88"/>
  </r>
  <r>
    <x v="1"/>
    <n v="2844"/>
    <s v="Q7"/>
    <x v="2"/>
    <n v="46500"/>
    <n v="18200"/>
    <n v="145"/>
    <x v="102"/>
    <n v="3"/>
    <x v="2"/>
    <x v="0"/>
    <x v="0"/>
    <x v="0"/>
    <n v="4.6500000000000004"/>
  </r>
  <r>
    <x v="1"/>
    <n v="2845"/>
    <s v="Q3"/>
    <x v="0"/>
    <n v="19298"/>
    <n v="16021"/>
    <n v="160"/>
    <x v="75"/>
    <n v="2"/>
    <x v="2"/>
    <x v="0"/>
    <x v="0"/>
    <x v="0"/>
    <n v="1.93"/>
  </r>
  <r>
    <x v="1"/>
    <n v="2846"/>
    <s v="Q3"/>
    <x v="1"/>
    <n v="19998"/>
    <n v="12891"/>
    <n v="145"/>
    <x v="60"/>
    <n v="1.3999999761581421"/>
    <x v="0"/>
    <x v="1"/>
    <x v="0"/>
    <x v="1"/>
    <n v="2"/>
  </r>
  <r>
    <x v="1"/>
    <n v="2847"/>
    <s v="Q3"/>
    <x v="0"/>
    <n v="19298"/>
    <n v="10146"/>
    <n v="145"/>
    <x v="66"/>
    <n v="2"/>
    <x v="0"/>
    <x v="0"/>
    <x v="0"/>
    <x v="0"/>
    <n v="1.93"/>
  </r>
  <r>
    <x v="1"/>
    <n v="2848"/>
    <s v="A1"/>
    <x v="3"/>
    <n v="7598"/>
    <n v="81012"/>
    <n v="20"/>
    <x v="74"/>
    <n v="2"/>
    <x v="0"/>
    <x v="0"/>
    <x v="0"/>
    <x v="0"/>
    <n v="0.76"/>
  </r>
  <r>
    <x v="1"/>
    <n v="2849"/>
    <s v="A3"/>
    <x v="0"/>
    <n v="14298"/>
    <n v="29203"/>
    <n v="30"/>
    <x v="61"/>
    <n v="1.3999999761581421"/>
    <x v="0"/>
    <x v="1"/>
    <x v="0"/>
    <x v="1"/>
    <n v="1.43"/>
  </r>
  <r>
    <x v="1"/>
    <n v="2850"/>
    <s v="A1"/>
    <x v="0"/>
    <n v="14998"/>
    <n v="19687"/>
    <n v="30"/>
    <x v="63"/>
    <n v="1.3999999761581421"/>
    <x v="2"/>
    <x v="1"/>
    <x v="0"/>
    <x v="1"/>
    <n v="1.5"/>
  </r>
  <r>
    <x v="1"/>
    <n v="2851"/>
    <s v="A4"/>
    <x v="1"/>
    <n v="14980"/>
    <n v="30000"/>
    <n v="145"/>
    <x v="75"/>
    <n v="2"/>
    <x v="0"/>
    <x v="1"/>
    <x v="0"/>
    <x v="0"/>
    <n v="1.5"/>
  </r>
  <r>
    <x v="1"/>
    <n v="2852"/>
    <s v="A1"/>
    <x v="0"/>
    <n v="18120"/>
    <n v="7433"/>
    <n v="200"/>
    <x v="83"/>
    <n v="2"/>
    <x v="0"/>
    <x v="1"/>
    <x v="0"/>
    <x v="0"/>
    <n v="1.81"/>
  </r>
  <r>
    <x v="1"/>
    <n v="2853"/>
    <s v="A6"/>
    <x v="0"/>
    <n v="15998"/>
    <n v="43151"/>
    <n v="20"/>
    <x v="58"/>
    <n v="2"/>
    <x v="2"/>
    <x v="0"/>
    <x v="0"/>
    <x v="0"/>
    <n v="1.6"/>
  </r>
  <r>
    <x v="1"/>
    <n v="2854"/>
    <s v="A4"/>
    <x v="0"/>
    <n v="17495"/>
    <n v="21132"/>
    <n v="0"/>
    <x v="76"/>
    <n v="2"/>
    <x v="1"/>
    <x v="0"/>
    <x v="0"/>
    <x v="0"/>
    <n v="1.75"/>
  </r>
  <r>
    <x v="1"/>
    <n v="2855"/>
    <s v="A3"/>
    <x v="5"/>
    <n v="12495"/>
    <n v="20258"/>
    <n v="0"/>
    <x v="80"/>
    <n v="1.6000000238418579"/>
    <x v="0"/>
    <x v="0"/>
    <x v="0"/>
    <x v="1"/>
    <n v="1.25"/>
  </r>
  <r>
    <x v="1"/>
    <n v="2856"/>
    <s v="A1"/>
    <x v="5"/>
    <n v="11995"/>
    <n v="39854"/>
    <n v="0"/>
    <x v="109"/>
    <n v="1.6000000238418579"/>
    <x v="0"/>
    <x v="0"/>
    <x v="0"/>
    <x v="1"/>
    <n v="1.2"/>
  </r>
  <r>
    <x v="1"/>
    <n v="2857"/>
    <s v="A3"/>
    <x v="5"/>
    <n v="11995"/>
    <n v="25959"/>
    <n v="20"/>
    <x v="63"/>
    <n v="1.6000000238418579"/>
    <x v="0"/>
    <x v="0"/>
    <x v="0"/>
    <x v="1"/>
    <n v="1.2"/>
  </r>
  <r>
    <x v="1"/>
    <n v="2858"/>
    <s v="Q3"/>
    <x v="5"/>
    <n v="17495"/>
    <n v="30224"/>
    <n v="125"/>
    <x v="64"/>
    <n v="2"/>
    <x v="0"/>
    <x v="0"/>
    <x v="0"/>
    <x v="0"/>
    <n v="1.75"/>
  </r>
  <r>
    <x v="1"/>
    <n v="2859"/>
    <s v="A4"/>
    <x v="0"/>
    <n v="15995"/>
    <n v="19912"/>
    <n v="145"/>
    <x v="72"/>
    <n v="1.3999999761581421"/>
    <x v="0"/>
    <x v="1"/>
    <x v="0"/>
    <x v="1"/>
    <n v="1.6"/>
  </r>
  <r>
    <x v="1"/>
    <n v="2860"/>
    <s v="A4"/>
    <x v="2"/>
    <n v="23350"/>
    <n v="6936"/>
    <n v="145"/>
    <x v="95"/>
    <n v="2"/>
    <x v="0"/>
    <x v="1"/>
    <x v="0"/>
    <x v="0"/>
    <n v="2.34"/>
  </r>
  <r>
    <x v="1"/>
    <n v="2861"/>
    <s v="A3"/>
    <x v="0"/>
    <n v="19771"/>
    <n v="17157"/>
    <n v="125"/>
    <x v="88"/>
    <n v="2"/>
    <x v="2"/>
    <x v="1"/>
    <x v="0"/>
    <x v="0"/>
    <n v="1.98"/>
  </r>
  <r>
    <x v="1"/>
    <n v="2862"/>
    <s v="Q8"/>
    <x v="2"/>
    <n v="50786"/>
    <n v="4278"/>
    <n v="145"/>
    <x v="105"/>
    <n v="3"/>
    <x v="1"/>
    <x v="0"/>
    <x v="0"/>
    <x v="0"/>
    <n v="5.08"/>
  </r>
  <r>
    <x v="1"/>
    <n v="2863"/>
    <s v="A1"/>
    <x v="3"/>
    <n v="8999"/>
    <n v="49447"/>
    <n v="125"/>
    <x v="67"/>
    <n v="1.3999999761581421"/>
    <x v="2"/>
    <x v="1"/>
    <x v="0"/>
    <x v="1"/>
    <n v="0.9"/>
  </r>
  <r>
    <x v="1"/>
    <n v="2864"/>
    <s v="A1"/>
    <x v="0"/>
    <n v="11510"/>
    <n v="25277"/>
    <n v="30"/>
    <x v="57"/>
    <n v="1.3999999761581421"/>
    <x v="0"/>
    <x v="1"/>
    <x v="0"/>
    <x v="1"/>
    <n v="1.1499999999999999"/>
  </r>
  <r>
    <x v="1"/>
    <n v="2865"/>
    <s v="A6"/>
    <x v="0"/>
    <n v="18900"/>
    <n v="37848"/>
    <n v="30"/>
    <x v="62"/>
    <n v="2"/>
    <x v="0"/>
    <x v="0"/>
    <x v="0"/>
    <x v="0"/>
    <n v="1.89"/>
  </r>
  <r>
    <x v="1"/>
    <n v="2866"/>
    <s v="A4"/>
    <x v="1"/>
    <n v="18295"/>
    <n v="11784"/>
    <n v="145"/>
    <x v="78"/>
    <n v="2"/>
    <x v="0"/>
    <x v="0"/>
    <x v="0"/>
    <x v="0"/>
    <n v="1.83"/>
  </r>
  <r>
    <x v="1"/>
    <n v="2867"/>
    <s v="A3"/>
    <x v="5"/>
    <n v="15995"/>
    <n v="49487"/>
    <n v="125"/>
    <x v="65"/>
    <n v="2"/>
    <x v="2"/>
    <x v="0"/>
    <x v="0"/>
    <x v="0"/>
    <n v="1.6"/>
  </r>
  <r>
    <x v="1"/>
    <n v="2868"/>
    <s v="A3"/>
    <x v="6"/>
    <n v="9690"/>
    <n v="25854"/>
    <n v="30"/>
    <x v="65"/>
    <n v="1.2000000476837158"/>
    <x v="0"/>
    <x v="1"/>
    <x v="0"/>
    <x v="1"/>
    <n v="0.97"/>
  </r>
  <r>
    <x v="1"/>
    <n v="2869"/>
    <s v="A3"/>
    <x v="2"/>
    <n v="30796"/>
    <n v="6806"/>
    <n v="145"/>
    <x v="99"/>
    <n v="2"/>
    <x v="2"/>
    <x v="1"/>
    <x v="0"/>
    <x v="0"/>
    <n v="3.08"/>
  </r>
  <r>
    <x v="1"/>
    <n v="2870"/>
    <s v="A5"/>
    <x v="2"/>
    <n v="25016"/>
    <n v="14"/>
    <n v="145"/>
    <x v="63"/>
    <n v="2"/>
    <x v="1"/>
    <x v="0"/>
    <x v="0"/>
    <x v="0"/>
    <n v="2.5"/>
  </r>
  <r>
    <x v="1"/>
    <n v="2871"/>
    <s v="A4"/>
    <x v="2"/>
    <n v="24436"/>
    <n v="2416"/>
    <n v="145"/>
    <x v="77"/>
    <n v="2"/>
    <x v="0"/>
    <x v="1"/>
    <x v="0"/>
    <x v="0"/>
    <n v="2.44"/>
  </r>
  <r>
    <x v="1"/>
    <n v="2872"/>
    <s v="A3"/>
    <x v="2"/>
    <n v="22230"/>
    <n v="16161"/>
    <n v="145"/>
    <x v="66"/>
    <n v="1.6000000238418579"/>
    <x v="2"/>
    <x v="0"/>
    <x v="0"/>
    <x v="1"/>
    <n v="2.2200000000000002"/>
  </r>
  <r>
    <x v="1"/>
    <n v="2873"/>
    <s v="A4"/>
    <x v="0"/>
    <n v="16792"/>
    <n v="26301"/>
    <n v="20"/>
    <x v="63"/>
    <n v="2"/>
    <x v="2"/>
    <x v="0"/>
    <x v="0"/>
    <x v="0"/>
    <n v="1.68"/>
  </r>
  <r>
    <x v="1"/>
    <n v="2874"/>
    <s v="Q2"/>
    <x v="2"/>
    <n v="23991"/>
    <n v="9256"/>
    <n v="145"/>
    <x v="107"/>
    <n v="1.6000000238418579"/>
    <x v="2"/>
    <x v="0"/>
    <x v="0"/>
    <x v="1"/>
    <n v="2.4"/>
  </r>
  <r>
    <x v="1"/>
    <n v="2875"/>
    <s v="Q7"/>
    <x v="2"/>
    <n v="44212"/>
    <n v="6000"/>
    <n v="145"/>
    <x v="85"/>
    <n v="3"/>
    <x v="2"/>
    <x v="0"/>
    <x v="0"/>
    <x v="0"/>
    <n v="4.42"/>
  </r>
  <r>
    <x v="1"/>
    <n v="2876"/>
    <s v="A4"/>
    <x v="5"/>
    <n v="11995"/>
    <n v="50811"/>
    <n v="20"/>
    <x v="59"/>
    <n v="2"/>
    <x v="0"/>
    <x v="0"/>
    <x v="0"/>
    <x v="0"/>
    <n v="1.2"/>
  </r>
  <r>
    <x v="1"/>
    <n v="2877"/>
    <s v="Q3"/>
    <x v="0"/>
    <n v="19495"/>
    <n v="31959"/>
    <n v="160"/>
    <x v="75"/>
    <n v="2"/>
    <x v="2"/>
    <x v="0"/>
    <x v="0"/>
    <x v="0"/>
    <n v="1.95"/>
  </r>
  <r>
    <x v="1"/>
    <n v="2878"/>
    <s v="Q7"/>
    <x v="3"/>
    <n v="17650"/>
    <n v="56000"/>
    <n v="300"/>
    <x v="96"/>
    <n v="3"/>
    <x v="2"/>
    <x v="0"/>
    <x v="0"/>
    <x v="0"/>
    <n v="1.77"/>
  </r>
  <r>
    <x v="1"/>
    <n v="2879"/>
    <s v="Q3"/>
    <x v="3"/>
    <n v="9649"/>
    <n v="70000"/>
    <n v="145"/>
    <x v="82"/>
    <n v="2"/>
    <x v="0"/>
    <x v="0"/>
    <x v="0"/>
    <x v="0"/>
    <n v="0.96"/>
  </r>
  <r>
    <x v="1"/>
    <n v="2880"/>
    <s v="Q3"/>
    <x v="0"/>
    <n v="17940"/>
    <n v="12683"/>
    <n v="125"/>
    <x v="72"/>
    <n v="1.3999999761581421"/>
    <x v="0"/>
    <x v="1"/>
    <x v="0"/>
    <x v="1"/>
    <n v="1.79"/>
  </r>
  <r>
    <x v="1"/>
    <n v="2881"/>
    <s v="A6"/>
    <x v="0"/>
    <n v="16997"/>
    <n v="28197"/>
    <n v="30"/>
    <x v="62"/>
    <n v="2"/>
    <x v="0"/>
    <x v="0"/>
    <x v="0"/>
    <x v="0"/>
    <n v="1.7"/>
  </r>
  <r>
    <x v="1"/>
    <n v="2882"/>
    <s v="Q2"/>
    <x v="1"/>
    <n v="20620"/>
    <n v="11340"/>
    <n v="145"/>
    <x v="75"/>
    <n v="1.3999999761581421"/>
    <x v="0"/>
    <x v="1"/>
    <x v="0"/>
    <x v="1"/>
    <n v="2.06"/>
  </r>
  <r>
    <x v="1"/>
    <n v="2883"/>
    <s v="A6"/>
    <x v="5"/>
    <n v="14500"/>
    <n v="57192"/>
    <n v="145"/>
    <x v="57"/>
    <n v="3"/>
    <x v="2"/>
    <x v="0"/>
    <x v="0"/>
    <x v="0"/>
    <n v="1.45"/>
  </r>
  <r>
    <x v="1"/>
    <n v="2884"/>
    <s v="Q2"/>
    <x v="1"/>
    <n v="15991"/>
    <n v="6287"/>
    <n v="150"/>
    <x v="57"/>
    <n v="1"/>
    <x v="0"/>
    <x v="1"/>
    <x v="0"/>
    <x v="1"/>
    <n v="1.6"/>
  </r>
  <r>
    <x v="1"/>
    <n v="2885"/>
    <s v="A3"/>
    <x v="5"/>
    <n v="12230"/>
    <n v="55200"/>
    <n v="20"/>
    <x v="74"/>
    <n v="2"/>
    <x v="0"/>
    <x v="0"/>
    <x v="0"/>
    <x v="0"/>
    <n v="1.22"/>
  </r>
  <r>
    <x v="1"/>
    <n v="2886"/>
    <s v="A4"/>
    <x v="0"/>
    <n v="14899"/>
    <n v="28555"/>
    <n v="20"/>
    <x v="63"/>
    <n v="2"/>
    <x v="0"/>
    <x v="0"/>
    <x v="0"/>
    <x v="0"/>
    <n v="1.49"/>
  </r>
  <r>
    <x v="1"/>
    <n v="2887"/>
    <s v="A1"/>
    <x v="2"/>
    <n v="19471"/>
    <n v="4150"/>
    <n v="150"/>
    <x v="69"/>
    <n v="1"/>
    <x v="2"/>
    <x v="1"/>
    <x v="0"/>
    <x v="1"/>
    <n v="1.95"/>
  </r>
  <r>
    <x v="1"/>
    <n v="2888"/>
    <s v="A3"/>
    <x v="4"/>
    <n v="20971"/>
    <n v="22604"/>
    <n v="145"/>
    <x v="29"/>
    <n v="1.5"/>
    <x v="2"/>
    <x v="1"/>
    <x v="0"/>
    <x v="1"/>
    <n v="2.1"/>
  </r>
  <r>
    <x v="1"/>
    <n v="2889"/>
    <s v="Q2"/>
    <x v="1"/>
    <n v="20671"/>
    <n v="22791"/>
    <n v="145"/>
    <x v="66"/>
    <n v="1.3999999761581421"/>
    <x v="2"/>
    <x v="1"/>
    <x v="0"/>
    <x v="1"/>
    <n v="2.0699999999999998"/>
  </r>
  <r>
    <x v="1"/>
    <n v="2890"/>
    <s v="A3"/>
    <x v="4"/>
    <n v="17971"/>
    <n v="11532"/>
    <n v="145"/>
    <x v="29"/>
    <n v="1.5"/>
    <x v="2"/>
    <x v="1"/>
    <x v="0"/>
    <x v="1"/>
    <n v="1.8"/>
  </r>
  <r>
    <x v="1"/>
    <n v="2891"/>
    <s v="A4"/>
    <x v="4"/>
    <n v="18995"/>
    <n v="18696"/>
    <n v="145"/>
    <x v="75"/>
    <n v="1.3999999761581421"/>
    <x v="2"/>
    <x v="1"/>
    <x v="0"/>
    <x v="1"/>
    <n v="1.9"/>
  </r>
  <r>
    <x v="1"/>
    <n v="2892"/>
    <s v="A4"/>
    <x v="0"/>
    <n v="13450"/>
    <n v="55000"/>
    <n v="30"/>
    <x v="58"/>
    <n v="2"/>
    <x v="0"/>
    <x v="0"/>
    <x v="0"/>
    <x v="0"/>
    <n v="1.35"/>
  </r>
  <r>
    <x v="1"/>
    <n v="2893"/>
    <s v="A3"/>
    <x v="5"/>
    <n v="9750"/>
    <n v="25500"/>
    <n v="20"/>
    <x v="74"/>
    <n v="2"/>
    <x v="0"/>
    <x v="0"/>
    <x v="0"/>
    <x v="0"/>
    <n v="0.98"/>
  </r>
  <r>
    <x v="1"/>
    <n v="2894"/>
    <s v="Q5"/>
    <x v="5"/>
    <n v="17250"/>
    <n v="56000"/>
    <n v="205"/>
    <x v="68"/>
    <n v="2"/>
    <x v="2"/>
    <x v="0"/>
    <x v="0"/>
    <x v="0"/>
    <n v="1.73"/>
  </r>
  <r>
    <x v="1"/>
    <n v="2895"/>
    <s v="A1"/>
    <x v="3"/>
    <n v="8995"/>
    <n v="68000"/>
    <n v="0"/>
    <x v="78"/>
    <n v="1.6000000238418579"/>
    <x v="0"/>
    <x v="0"/>
    <x v="0"/>
    <x v="1"/>
    <n v="0.9"/>
  </r>
  <r>
    <x v="1"/>
    <n v="2896"/>
    <s v="A5"/>
    <x v="0"/>
    <n v="17250"/>
    <n v="28000"/>
    <n v="125"/>
    <x v="61"/>
    <n v="2"/>
    <x v="2"/>
    <x v="0"/>
    <x v="0"/>
    <x v="0"/>
    <n v="1.73"/>
  </r>
  <r>
    <x v="1"/>
    <n v="2897"/>
    <s v="Q3"/>
    <x v="1"/>
    <n v="16671"/>
    <n v="20482"/>
    <n v="30"/>
    <x v="70"/>
    <n v="2"/>
    <x v="0"/>
    <x v="0"/>
    <x v="0"/>
    <x v="0"/>
    <n v="1.67"/>
  </r>
  <r>
    <x v="1"/>
    <n v="2898"/>
    <s v="Q2"/>
    <x v="1"/>
    <n v="18481"/>
    <n v="36391"/>
    <n v="145"/>
    <x v="75"/>
    <n v="1.3999999761581421"/>
    <x v="0"/>
    <x v="1"/>
    <x v="0"/>
    <x v="1"/>
    <n v="1.85"/>
  </r>
  <r>
    <x v="1"/>
    <n v="2899"/>
    <s v="A8"/>
    <x v="4"/>
    <n v="39881"/>
    <n v="6173"/>
    <n v="145"/>
    <x v="83"/>
    <n v="3"/>
    <x v="2"/>
    <x v="0"/>
    <x v="0"/>
    <x v="0"/>
    <n v="3.99"/>
  </r>
  <r>
    <x v="1"/>
    <n v="2900"/>
    <s v="Q2"/>
    <x v="2"/>
    <n v="26132"/>
    <n v="5713"/>
    <n v="145"/>
    <x v="87"/>
    <n v="1.6000000238418579"/>
    <x v="2"/>
    <x v="0"/>
    <x v="0"/>
    <x v="1"/>
    <n v="2.61"/>
  </r>
  <r>
    <x v="1"/>
    <n v="2901"/>
    <s v="Q2"/>
    <x v="2"/>
    <n v="26302"/>
    <n v="3356"/>
    <n v="145"/>
    <x v="87"/>
    <n v="1.6000000238418579"/>
    <x v="2"/>
    <x v="0"/>
    <x v="0"/>
    <x v="1"/>
    <n v="2.63"/>
  </r>
  <r>
    <x v="1"/>
    <n v="2902"/>
    <s v="A1"/>
    <x v="5"/>
    <n v="12881"/>
    <n v="34188"/>
    <n v="30"/>
    <x v="57"/>
    <n v="1.3999999761581421"/>
    <x v="0"/>
    <x v="1"/>
    <x v="0"/>
    <x v="1"/>
    <n v="1.29"/>
  </r>
  <r>
    <x v="1"/>
    <n v="2903"/>
    <s v="A4"/>
    <x v="0"/>
    <n v="22990"/>
    <n v="30294"/>
    <n v="125"/>
    <x v="64"/>
    <n v="3"/>
    <x v="2"/>
    <x v="0"/>
    <x v="0"/>
    <x v="0"/>
    <n v="2.2999999999999998"/>
  </r>
  <r>
    <x v="1"/>
    <n v="2904"/>
    <s v="A4"/>
    <x v="0"/>
    <n v="15290"/>
    <n v="36157"/>
    <n v="20"/>
    <x v="76"/>
    <n v="2"/>
    <x v="2"/>
    <x v="0"/>
    <x v="0"/>
    <x v="0"/>
    <n v="1.53"/>
  </r>
  <r>
    <x v="1"/>
    <n v="2905"/>
    <s v="A3"/>
    <x v="0"/>
    <n v="21490"/>
    <n v="44601"/>
    <n v="200"/>
    <x v="91"/>
    <n v="2"/>
    <x v="2"/>
    <x v="1"/>
    <x v="0"/>
    <x v="0"/>
    <n v="2.15"/>
  </r>
  <r>
    <x v="1"/>
    <n v="2906"/>
    <s v="Q5"/>
    <x v="0"/>
    <n v="28881"/>
    <n v="26832"/>
    <n v="235"/>
    <x v="79"/>
    <n v="3"/>
    <x v="2"/>
    <x v="0"/>
    <x v="0"/>
    <x v="0"/>
    <n v="2.89"/>
  </r>
  <r>
    <x v="1"/>
    <n v="2907"/>
    <s v="Q5"/>
    <x v="1"/>
    <n v="22971"/>
    <n v="18926"/>
    <n v="200"/>
    <x v="69"/>
    <n v="2"/>
    <x v="0"/>
    <x v="0"/>
    <x v="0"/>
    <x v="0"/>
    <n v="2.2999999999999998"/>
  </r>
  <r>
    <x v="1"/>
    <n v="2908"/>
    <s v="A3"/>
    <x v="2"/>
    <n v="22382"/>
    <n v="4352"/>
    <n v="145"/>
    <x v="72"/>
    <n v="1.6000000238418579"/>
    <x v="0"/>
    <x v="0"/>
    <x v="0"/>
    <x v="1"/>
    <n v="2.2400000000000002"/>
  </r>
  <r>
    <x v="1"/>
    <n v="2909"/>
    <s v="A6"/>
    <x v="0"/>
    <n v="20192"/>
    <n v="24831"/>
    <n v="30"/>
    <x v="62"/>
    <n v="2"/>
    <x v="2"/>
    <x v="0"/>
    <x v="0"/>
    <x v="0"/>
    <n v="2.02"/>
  </r>
  <r>
    <x v="1"/>
    <n v="2910"/>
    <s v="Q8"/>
    <x v="2"/>
    <n v="51991"/>
    <n v="9089"/>
    <n v="145"/>
    <x v="105"/>
    <n v="3"/>
    <x v="2"/>
    <x v="0"/>
    <x v="1"/>
    <x v="0"/>
    <n v="5.2"/>
  </r>
  <r>
    <x v="1"/>
    <n v="2911"/>
    <s v="Q3"/>
    <x v="0"/>
    <n v="15991"/>
    <n v="33112"/>
    <n v="30"/>
    <x v="64"/>
    <n v="2"/>
    <x v="0"/>
    <x v="0"/>
    <x v="0"/>
    <x v="0"/>
    <n v="1.6"/>
  </r>
  <r>
    <x v="1"/>
    <n v="2912"/>
    <s v="A6"/>
    <x v="0"/>
    <n v="22990"/>
    <n v="66506"/>
    <n v="235"/>
    <x v="49"/>
    <n v="3"/>
    <x v="2"/>
    <x v="0"/>
    <x v="0"/>
    <x v="0"/>
    <n v="2.2999999999999998"/>
  </r>
  <r>
    <x v="1"/>
    <n v="2913"/>
    <s v="A1"/>
    <x v="5"/>
    <n v="10590"/>
    <n v="20828"/>
    <n v="30"/>
    <x v="65"/>
    <n v="1.3999999761581421"/>
    <x v="0"/>
    <x v="1"/>
    <x v="0"/>
    <x v="1"/>
    <n v="1.06"/>
  </r>
  <r>
    <x v="1"/>
    <n v="2914"/>
    <s v="A6"/>
    <x v="1"/>
    <n v="26490"/>
    <n v="27379"/>
    <n v="200"/>
    <x v="92"/>
    <n v="3"/>
    <x v="2"/>
    <x v="0"/>
    <x v="0"/>
    <x v="0"/>
    <n v="2.65"/>
  </r>
  <r>
    <x v="1"/>
    <n v="2915"/>
    <s v="Q5"/>
    <x v="6"/>
    <n v="18962"/>
    <n v="43888"/>
    <n v="235"/>
    <x v="84"/>
    <n v="3"/>
    <x v="2"/>
    <x v="0"/>
    <x v="0"/>
    <x v="0"/>
    <n v="1.9"/>
  </r>
  <r>
    <x v="1"/>
    <n v="2916"/>
    <s v="A3"/>
    <x v="0"/>
    <n v="15990"/>
    <n v="17868"/>
    <n v="30"/>
    <x v="61"/>
    <n v="1.3999999761581421"/>
    <x v="2"/>
    <x v="1"/>
    <x v="0"/>
    <x v="1"/>
    <n v="1.6"/>
  </r>
  <r>
    <x v="1"/>
    <n v="2917"/>
    <s v="A4"/>
    <x v="5"/>
    <n v="11120"/>
    <n v="69130"/>
    <n v="0"/>
    <x v="78"/>
    <n v="2"/>
    <x v="0"/>
    <x v="0"/>
    <x v="0"/>
    <x v="0"/>
    <n v="1.1100000000000001"/>
  </r>
  <r>
    <x v="1"/>
    <n v="2918"/>
    <s v="A3"/>
    <x v="0"/>
    <n v="23482"/>
    <n v="22499"/>
    <n v="160"/>
    <x v="49"/>
    <n v="2"/>
    <x v="2"/>
    <x v="1"/>
    <x v="0"/>
    <x v="0"/>
    <n v="2.35"/>
  </r>
  <r>
    <x v="1"/>
    <n v="2919"/>
    <s v="A6"/>
    <x v="0"/>
    <n v="20481"/>
    <n v="11540"/>
    <n v="30"/>
    <x v="62"/>
    <n v="2"/>
    <x v="2"/>
    <x v="0"/>
    <x v="0"/>
    <x v="0"/>
    <n v="2.0499999999999998"/>
  </r>
  <r>
    <x v="1"/>
    <n v="2920"/>
    <s v="A4"/>
    <x v="4"/>
    <n v="18992"/>
    <n v="19677"/>
    <n v="145"/>
    <x v="72"/>
    <n v="1.3999999761581421"/>
    <x v="0"/>
    <x v="1"/>
    <x v="0"/>
    <x v="1"/>
    <n v="1.9"/>
  </r>
  <r>
    <x v="1"/>
    <n v="2921"/>
    <s v="A4"/>
    <x v="1"/>
    <n v="19632"/>
    <n v="25593"/>
    <n v="145"/>
    <x v="59"/>
    <n v="2"/>
    <x v="2"/>
    <x v="0"/>
    <x v="0"/>
    <x v="0"/>
    <n v="1.96"/>
  </r>
  <r>
    <x v="1"/>
    <n v="2922"/>
    <s v="Q2"/>
    <x v="1"/>
    <n v="17132"/>
    <n v="15268"/>
    <n v="125"/>
    <x v="66"/>
    <n v="1.3999999761581421"/>
    <x v="0"/>
    <x v="1"/>
    <x v="0"/>
    <x v="1"/>
    <n v="1.71"/>
  </r>
  <r>
    <x v="1"/>
    <n v="2923"/>
    <s v="Q5"/>
    <x v="0"/>
    <n v="21571"/>
    <n v="44929"/>
    <n v="200"/>
    <x v="68"/>
    <n v="2"/>
    <x v="2"/>
    <x v="0"/>
    <x v="0"/>
    <x v="0"/>
    <n v="2.16"/>
  </r>
  <r>
    <x v="1"/>
    <n v="2924"/>
    <s v="Q7"/>
    <x v="2"/>
    <n v="47816"/>
    <n v="14915"/>
    <n v="145"/>
    <x v="102"/>
    <n v="3"/>
    <x v="2"/>
    <x v="0"/>
    <x v="0"/>
    <x v="0"/>
    <n v="4.78"/>
  </r>
  <r>
    <x v="1"/>
    <n v="2925"/>
    <s v="A5"/>
    <x v="1"/>
    <n v="21481"/>
    <n v="11070"/>
    <n v="145"/>
    <x v="59"/>
    <n v="2"/>
    <x v="2"/>
    <x v="0"/>
    <x v="0"/>
    <x v="0"/>
    <n v="2.15"/>
  </r>
  <r>
    <x v="1"/>
    <n v="2926"/>
    <s v="A4"/>
    <x v="1"/>
    <n v="17012"/>
    <n v="38810"/>
    <n v="30"/>
    <x v="59"/>
    <n v="2"/>
    <x v="0"/>
    <x v="0"/>
    <x v="0"/>
    <x v="0"/>
    <n v="1.7"/>
  </r>
  <r>
    <x v="1"/>
    <n v="2927"/>
    <s v="A4"/>
    <x v="4"/>
    <n v="23132"/>
    <n v="15475"/>
    <n v="145"/>
    <x v="75"/>
    <n v="2"/>
    <x v="2"/>
    <x v="1"/>
    <x v="0"/>
    <x v="0"/>
    <n v="2.31"/>
  </r>
  <r>
    <x v="1"/>
    <n v="2928"/>
    <s v="Q3"/>
    <x v="1"/>
    <n v="26062"/>
    <n v="10504"/>
    <n v="145"/>
    <x v="83"/>
    <n v="2"/>
    <x v="2"/>
    <x v="1"/>
    <x v="0"/>
    <x v="0"/>
    <n v="2.61"/>
  </r>
  <r>
    <x v="1"/>
    <n v="2929"/>
    <s v="A4"/>
    <x v="0"/>
    <n v="16862"/>
    <n v="35706"/>
    <n v="125"/>
    <x v="60"/>
    <n v="2"/>
    <x v="0"/>
    <x v="1"/>
    <x v="0"/>
    <x v="0"/>
    <n v="1.69"/>
  </r>
  <r>
    <x v="1"/>
    <n v="2930"/>
    <s v="A1"/>
    <x v="4"/>
    <n v="15749"/>
    <n v="31846"/>
    <n v="150"/>
    <x v="29"/>
    <n v="1.3999999761581421"/>
    <x v="2"/>
    <x v="1"/>
    <x v="0"/>
    <x v="1"/>
    <n v="1.57"/>
  </r>
  <r>
    <x v="1"/>
    <n v="2931"/>
    <s v="A1"/>
    <x v="2"/>
    <n v="21989"/>
    <n v="6734"/>
    <n v="150"/>
    <x v="83"/>
    <n v="2"/>
    <x v="2"/>
    <x v="1"/>
    <x v="0"/>
    <x v="0"/>
    <n v="2.2000000000000002"/>
  </r>
  <r>
    <x v="1"/>
    <n v="2932"/>
    <s v="A6"/>
    <x v="0"/>
    <n v="19280"/>
    <n v="21699"/>
    <n v="30"/>
    <x v="62"/>
    <n v="2"/>
    <x v="2"/>
    <x v="0"/>
    <x v="0"/>
    <x v="0"/>
    <n v="1.93"/>
  </r>
  <r>
    <x v="1"/>
    <n v="2933"/>
    <s v="Q3"/>
    <x v="0"/>
    <n v="18202"/>
    <n v="14779"/>
    <n v="145"/>
    <x v="60"/>
    <n v="1.3999999761581421"/>
    <x v="0"/>
    <x v="1"/>
    <x v="0"/>
    <x v="1"/>
    <n v="1.82"/>
  </r>
  <r>
    <x v="1"/>
    <n v="2934"/>
    <s v="Q3"/>
    <x v="4"/>
    <n v="23252"/>
    <n v="18865"/>
    <n v="145"/>
    <x v="69"/>
    <n v="1.3999999761581421"/>
    <x v="2"/>
    <x v="1"/>
    <x v="0"/>
    <x v="1"/>
    <n v="2.33"/>
  </r>
  <r>
    <x v="1"/>
    <n v="2935"/>
    <s v="TT"/>
    <x v="0"/>
    <n v="21241"/>
    <n v="19411"/>
    <n v="160"/>
    <x v="49"/>
    <n v="2"/>
    <x v="2"/>
    <x v="1"/>
    <x v="0"/>
    <x v="0"/>
    <n v="2.12"/>
  </r>
  <r>
    <x v="1"/>
    <n v="2936"/>
    <s v="A3"/>
    <x v="1"/>
    <n v="19310"/>
    <n v="12272"/>
    <n v="145"/>
    <x v="29"/>
    <n v="1.3999999761581421"/>
    <x v="2"/>
    <x v="1"/>
    <x v="0"/>
    <x v="1"/>
    <n v="1.93"/>
  </r>
  <r>
    <x v="1"/>
    <n v="2937"/>
    <s v="A4"/>
    <x v="0"/>
    <n v="13110"/>
    <n v="51124"/>
    <n v="0"/>
    <x v="76"/>
    <n v="2"/>
    <x v="2"/>
    <x v="0"/>
    <x v="0"/>
    <x v="0"/>
    <n v="1.31"/>
  </r>
  <r>
    <x v="1"/>
    <n v="2938"/>
    <s v="A1"/>
    <x v="1"/>
    <n v="11000"/>
    <n v="28691"/>
    <n v="145"/>
    <x v="59"/>
    <n v="1"/>
    <x v="0"/>
    <x v="1"/>
    <x v="0"/>
    <x v="1"/>
    <n v="1.1000000000000001"/>
  </r>
  <r>
    <x v="1"/>
    <n v="2939"/>
    <s v="A6"/>
    <x v="1"/>
    <n v="18995"/>
    <n v="28828"/>
    <n v="145"/>
    <x v="58"/>
    <n v="2"/>
    <x v="2"/>
    <x v="0"/>
    <x v="0"/>
    <x v="0"/>
    <n v="1.9"/>
  </r>
  <r>
    <x v="1"/>
    <n v="2940"/>
    <s v="A3"/>
    <x v="2"/>
    <n v="23995"/>
    <n v="15425"/>
    <n v="145"/>
    <x v="86"/>
    <n v="1.5"/>
    <x v="2"/>
    <x v="1"/>
    <x v="0"/>
    <x v="1"/>
    <n v="2.4"/>
  </r>
  <r>
    <x v="1"/>
    <n v="2941"/>
    <s v="A1"/>
    <x v="0"/>
    <n v="10870"/>
    <n v="18679"/>
    <n v="30"/>
    <x v="65"/>
    <n v="1.3999999761581421"/>
    <x v="0"/>
    <x v="1"/>
    <x v="0"/>
    <x v="1"/>
    <n v="1.0900000000000001"/>
  </r>
  <r>
    <x v="1"/>
    <n v="2942"/>
    <s v="A4"/>
    <x v="6"/>
    <n v="12470"/>
    <n v="40276"/>
    <n v="30"/>
    <x v="70"/>
    <n v="2"/>
    <x v="0"/>
    <x v="0"/>
    <x v="0"/>
    <x v="0"/>
    <n v="1.25"/>
  </r>
  <r>
    <x v="1"/>
    <n v="2943"/>
    <s v="Q5"/>
    <x v="1"/>
    <n v="24000"/>
    <n v="21634"/>
    <n v="145"/>
    <x v="57"/>
    <n v="2"/>
    <x v="2"/>
    <x v="0"/>
    <x v="0"/>
    <x v="0"/>
    <n v="2.4"/>
  </r>
  <r>
    <x v="1"/>
    <n v="2944"/>
    <s v="A8"/>
    <x v="2"/>
    <n v="41606"/>
    <n v="2117"/>
    <n v="145"/>
    <x v="83"/>
    <n v="3"/>
    <x v="1"/>
    <x v="0"/>
    <x v="0"/>
    <x v="0"/>
    <n v="4.16"/>
  </r>
  <r>
    <x v="1"/>
    <n v="2945"/>
    <s v="A5"/>
    <x v="2"/>
    <n v="24260"/>
    <n v="9026"/>
    <n v="145"/>
    <x v="83"/>
    <n v="2"/>
    <x v="2"/>
    <x v="1"/>
    <x v="0"/>
    <x v="0"/>
    <n v="2.4300000000000002"/>
  </r>
  <r>
    <x v="1"/>
    <n v="2946"/>
    <s v="A1"/>
    <x v="1"/>
    <n v="13982"/>
    <n v="27079"/>
    <n v="30"/>
    <x v="57"/>
    <n v="1.3999999761581421"/>
    <x v="0"/>
    <x v="1"/>
    <x v="0"/>
    <x v="1"/>
    <n v="1.4"/>
  </r>
  <r>
    <x v="1"/>
    <n v="2947"/>
    <s v="A5"/>
    <x v="7"/>
    <n v="28990"/>
    <n v="2640"/>
    <n v="145"/>
    <x v="89"/>
    <n v="2"/>
    <x v="2"/>
    <x v="1"/>
    <x v="0"/>
    <x v="0"/>
    <n v="2.9"/>
  </r>
  <r>
    <x v="1"/>
    <n v="2948"/>
    <s v="A3"/>
    <x v="1"/>
    <n v="16991"/>
    <n v="44180"/>
    <n v="30"/>
    <x v="61"/>
    <n v="1.3999999761581421"/>
    <x v="0"/>
    <x v="1"/>
    <x v="0"/>
    <x v="1"/>
    <n v="1.7"/>
  </r>
  <r>
    <x v="1"/>
    <n v="2949"/>
    <s v="Q2"/>
    <x v="2"/>
    <n v="22276"/>
    <n v="5209"/>
    <n v="145"/>
    <x v="79"/>
    <n v="1.5"/>
    <x v="1"/>
    <x v="1"/>
    <x v="0"/>
    <x v="1"/>
    <n v="2.23"/>
  </r>
  <r>
    <x v="1"/>
    <n v="2950"/>
    <s v="A5"/>
    <x v="2"/>
    <n v="33560"/>
    <n v="8909"/>
    <n v="145"/>
    <x v="87"/>
    <n v="2"/>
    <x v="1"/>
    <x v="0"/>
    <x v="0"/>
    <x v="0"/>
    <n v="3.36"/>
  </r>
  <r>
    <x v="1"/>
    <n v="2951"/>
    <s v="A6"/>
    <x v="2"/>
    <n v="37800"/>
    <n v="5004"/>
    <n v="145"/>
    <x v="20"/>
    <n v="2"/>
    <x v="1"/>
    <x v="1"/>
    <x v="0"/>
    <x v="0"/>
    <n v="3.78"/>
  </r>
  <r>
    <x v="1"/>
    <n v="2952"/>
    <s v="A6"/>
    <x v="2"/>
    <n v="32326"/>
    <n v="3866"/>
    <n v="145"/>
    <x v="95"/>
    <n v="3"/>
    <x v="1"/>
    <x v="0"/>
    <x v="0"/>
    <x v="0"/>
    <n v="3.23"/>
  </r>
  <r>
    <x v="1"/>
    <n v="2953"/>
    <s v="A5"/>
    <x v="7"/>
    <n v="31760"/>
    <n v="3092"/>
    <n v="145"/>
    <x v="75"/>
    <n v="2"/>
    <x v="2"/>
    <x v="0"/>
    <x v="0"/>
    <x v="0"/>
    <n v="3.18"/>
  </r>
  <r>
    <x v="1"/>
    <n v="2954"/>
    <s v="Q3"/>
    <x v="2"/>
    <n v="25946"/>
    <n v="12186"/>
    <n v="145"/>
    <x v="88"/>
    <n v="2"/>
    <x v="2"/>
    <x v="0"/>
    <x v="0"/>
    <x v="0"/>
    <n v="2.59"/>
  </r>
  <r>
    <x v="1"/>
    <n v="2955"/>
    <s v="A1"/>
    <x v="1"/>
    <n v="11771"/>
    <n v="46096"/>
    <n v="145"/>
    <x v="59"/>
    <n v="1"/>
    <x v="0"/>
    <x v="1"/>
    <x v="0"/>
    <x v="1"/>
    <n v="1.18"/>
  </r>
  <r>
    <x v="1"/>
    <n v="2956"/>
    <s v="A5"/>
    <x v="7"/>
    <n v="29490"/>
    <n v="1703"/>
    <n v="145"/>
    <x v="72"/>
    <n v="2"/>
    <x v="2"/>
    <x v="0"/>
    <x v="0"/>
    <x v="0"/>
    <n v="2.95"/>
  </r>
  <r>
    <x v="1"/>
    <n v="2957"/>
    <s v="Q5"/>
    <x v="7"/>
    <n v="38990"/>
    <n v="2240"/>
    <n v="145"/>
    <x v="96"/>
    <n v="2"/>
    <x v="2"/>
    <x v="0"/>
    <x v="0"/>
    <x v="0"/>
    <n v="3.9"/>
  </r>
  <r>
    <x v="1"/>
    <n v="2958"/>
    <s v="A5"/>
    <x v="7"/>
    <n v="32990"/>
    <n v="1884"/>
    <n v="145"/>
    <x v="75"/>
    <n v="2"/>
    <x v="2"/>
    <x v="0"/>
    <x v="0"/>
    <x v="0"/>
    <n v="3.3"/>
  </r>
  <r>
    <x v="1"/>
    <n v="2959"/>
    <s v="A1"/>
    <x v="7"/>
    <n v="24990"/>
    <n v="883"/>
    <n v="145"/>
    <x v="84"/>
    <n v="1"/>
    <x v="2"/>
    <x v="1"/>
    <x v="0"/>
    <x v="1"/>
    <n v="2.5"/>
  </r>
  <r>
    <x v="1"/>
    <n v="2960"/>
    <s v="A4"/>
    <x v="7"/>
    <n v="43990"/>
    <n v="4250"/>
    <n v="145"/>
    <x v="83"/>
    <n v="3"/>
    <x v="2"/>
    <x v="0"/>
    <x v="0"/>
    <x v="0"/>
    <n v="4.4000000000000004"/>
  </r>
  <r>
    <x v="1"/>
    <n v="2961"/>
    <s v="A3"/>
    <x v="2"/>
    <n v="21656"/>
    <n v="10065"/>
    <n v="145"/>
    <x v="68"/>
    <n v="1"/>
    <x v="0"/>
    <x v="1"/>
    <x v="0"/>
    <x v="1"/>
    <n v="2.17"/>
  </r>
  <r>
    <x v="1"/>
    <n v="2962"/>
    <s v="A5"/>
    <x v="2"/>
    <n v="25490"/>
    <n v="3145"/>
    <n v="145"/>
    <x v="94"/>
    <n v="2"/>
    <x v="2"/>
    <x v="1"/>
    <x v="0"/>
    <x v="0"/>
    <n v="2.5499999999999998"/>
  </r>
  <r>
    <x v="1"/>
    <n v="2963"/>
    <s v="Q2"/>
    <x v="2"/>
    <n v="21355"/>
    <n v="3653"/>
    <n v="145"/>
    <x v="60"/>
    <n v="1.6000000238418579"/>
    <x v="0"/>
    <x v="0"/>
    <x v="0"/>
    <x v="1"/>
    <n v="2.14"/>
  </r>
  <r>
    <x v="1"/>
    <n v="2964"/>
    <s v="A1"/>
    <x v="2"/>
    <n v="22365"/>
    <n v="3774"/>
    <n v="145"/>
    <x v="91"/>
    <n v="2"/>
    <x v="2"/>
    <x v="1"/>
    <x v="0"/>
    <x v="0"/>
    <n v="2.2400000000000002"/>
  </r>
  <r>
    <x v="1"/>
    <n v="2965"/>
    <s v="A4"/>
    <x v="5"/>
    <n v="15432"/>
    <n v="20385"/>
    <n v="125"/>
    <x v="29"/>
    <n v="2"/>
    <x v="2"/>
    <x v="0"/>
    <x v="0"/>
    <x v="0"/>
    <n v="1.54"/>
  </r>
  <r>
    <x v="1"/>
    <n v="2966"/>
    <s v="A3"/>
    <x v="0"/>
    <n v="12771"/>
    <n v="52226"/>
    <n v="20"/>
    <x v="64"/>
    <n v="1.3999999761581421"/>
    <x v="2"/>
    <x v="1"/>
    <x v="0"/>
    <x v="1"/>
    <n v="1.28"/>
  </r>
  <r>
    <x v="1"/>
    <n v="2967"/>
    <s v="A5"/>
    <x v="4"/>
    <n v="28471"/>
    <n v="29683"/>
    <n v="150"/>
    <x v="116"/>
    <n v="3"/>
    <x v="2"/>
    <x v="1"/>
    <x v="0"/>
    <x v="0"/>
    <n v="2.85"/>
  </r>
  <r>
    <x v="1"/>
    <n v="2968"/>
    <s v="A5"/>
    <x v="3"/>
    <n v="9995"/>
    <n v="75900"/>
    <n v="125"/>
    <x v="61"/>
    <n v="2"/>
    <x v="2"/>
    <x v="0"/>
    <x v="0"/>
    <x v="0"/>
    <n v="1"/>
  </r>
  <r>
    <x v="1"/>
    <n v="2969"/>
    <s v="A5"/>
    <x v="6"/>
    <n v="14810"/>
    <n v="55800"/>
    <n v="125"/>
    <x v="61"/>
    <n v="2"/>
    <x v="2"/>
    <x v="0"/>
    <x v="0"/>
    <x v="0"/>
    <n v="1.48"/>
  </r>
  <r>
    <x v="1"/>
    <n v="2970"/>
    <s v="A3"/>
    <x v="6"/>
    <n v="10582"/>
    <n v="24055"/>
    <n v="20"/>
    <x v="74"/>
    <n v="2"/>
    <x v="0"/>
    <x v="0"/>
    <x v="0"/>
    <x v="0"/>
    <n v="1.06"/>
  </r>
  <r>
    <x v="1"/>
    <n v="2971"/>
    <s v="A3"/>
    <x v="0"/>
    <n v="13252"/>
    <n v="44077"/>
    <n v="125"/>
    <x v="66"/>
    <n v="1.3999999761581421"/>
    <x v="0"/>
    <x v="1"/>
    <x v="0"/>
    <x v="1"/>
    <n v="1.33"/>
  </r>
  <r>
    <x v="1"/>
    <n v="2972"/>
    <s v="TT"/>
    <x v="0"/>
    <n v="16000"/>
    <n v="22000"/>
    <n v="30"/>
    <x v="70"/>
    <n v="2"/>
    <x v="0"/>
    <x v="0"/>
    <x v="0"/>
    <x v="0"/>
    <n v="1.6"/>
  </r>
  <r>
    <x v="1"/>
    <n v="2973"/>
    <s v="A1"/>
    <x v="5"/>
    <n v="11800"/>
    <n v="20518"/>
    <n v="0"/>
    <x v="109"/>
    <n v="1.6000000238418579"/>
    <x v="0"/>
    <x v="0"/>
    <x v="0"/>
    <x v="1"/>
    <n v="1.18"/>
  </r>
  <r>
    <x v="1"/>
    <n v="2974"/>
    <s v="A3"/>
    <x v="2"/>
    <n v="26184"/>
    <n v="9316"/>
    <n v="145"/>
    <x v="96"/>
    <n v="2"/>
    <x v="2"/>
    <x v="1"/>
    <x v="0"/>
    <x v="0"/>
    <n v="2.62"/>
  </r>
  <r>
    <x v="1"/>
    <n v="2975"/>
    <s v="A4"/>
    <x v="2"/>
    <n v="27640"/>
    <n v="7188"/>
    <n v="145"/>
    <x v="96"/>
    <n v="2"/>
    <x v="1"/>
    <x v="1"/>
    <x v="0"/>
    <x v="0"/>
    <n v="2.76"/>
  </r>
  <r>
    <x v="1"/>
    <n v="2976"/>
    <s v="A4"/>
    <x v="2"/>
    <n v="44300"/>
    <n v="5956"/>
    <n v="145"/>
    <x v="94"/>
    <n v="3"/>
    <x v="2"/>
    <x v="0"/>
    <x v="0"/>
    <x v="0"/>
    <n v="4.43"/>
  </r>
  <r>
    <x v="1"/>
    <n v="2977"/>
    <s v="A1"/>
    <x v="2"/>
    <n v="22165"/>
    <n v="6009"/>
    <n v="145"/>
    <x v="91"/>
    <n v="2"/>
    <x v="2"/>
    <x v="1"/>
    <x v="0"/>
    <x v="0"/>
    <n v="2.2200000000000002"/>
  </r>
  <r>
    <x v="1"/>
    <n v="2978"/>
    <s v="A5"/>
    <x v="0"/>
    <n v="17322"/>
    <n v="52405"/>
    <n v="160"/>
    <x v="67"/>
    <n v="2"/>
    <x v="0"/>
    <x v="0"/>
    <x v="0"/>
    <x v="0"/>
    <n v="1.73"/>
  </r>
  <r>
    <x v="1"/>
    <n v="2979"/>
    <s v="Q5"/>
    <x v="0"/>
    <n v="20771"/>
    <n v="24490"/>
    <n v="200"/>
    <x v="69"/>
    <n v="2"/>
    <x v="0"/>
    <x v="0"/>
    <x v="0"/>
    <x v="0"/>
    <n v="2.08"/>
  </r>
  <r>
    <x v="1"/>
    <n v="2980"/>
    <s v="Q3"/>
    <x v="2"/>
    <n v="26676"/>
    <n v="3125"/>
    <n v="145"/>
    <x v="91"/>
    <n v="1.5"/>
    <x v="0"/>
    <x v="1"/>
    <x v="0"/>
    <x v="1"/>
    <n v="2.67"/>
  </r>
  <r>
    <x v="1"/>
    <n v="2981"/>
    <s v="A7"/>
    <x v="5"/>
    <n v="20981"/>
    <n v="44230"/>
    <n v="160"/>
    <x v="66"/>
    <n v="3"/>
    <x v="2"/>
    <x v="0"/>
    <x v="0"/>
    <x v="0"/>
    <n v="2.1"/>
  </r>
  <r>
    <x v="1"/>
    <n v="2982"/>
    <s v="A3"/>
    <x v="0"/>
    <n v="16492"/>
    <n v="25556"/>
    <n v="30"/>
    <x v="65"/>
    <n v="1.3999999761581421"/>
    <x v="0"/>
    <x v="1"/>
    <x v="0"/>
    <x v="1"/>
    <n v="1.65"/>
  </r>
  <r>
    <x v="1"/>
    <n v="2983"/>
    <s v="Q2"/>
    <x v="2"/>
    <n v="19926"/>
    <n v="4383"/>
    <n v="145"/>
    <x v="68"/>
    <n v="1"/>
    <x v="0"/>
    <x v="1"/>
    <x v="0"/>
    <x v="1"/>
    <n v="1.99"/>
  </r>
  <r>
    <x v="1"/>
    <n v="2984"/>
    <s v="Q3"/>
    <x v="2"/>
    <n v="28770"/>
    <n v="6389"/>
    <n v="145"/>
    <x v="79"/>
    <n v="2"/>
    <x v="0"/>
    <x v="0"/>
    <x v="0"/>
    <x v="0"/>
    <n v="2.88"/>
  </r>
  <r>
    <x v="1"/>
    <n v="2985"/>
    <s v="A4"/>
    <x v="2"/>
    <n v="28160"/>
    <n v="6146"/>
    <n v="145"/>
    <x v="96"/>
    <n v="2"/>
    <x v="1"/>
    <x v="1"/>
    <x v="0"/>
    <x v="0"/>
    <n v="2.82"/>
  </r>
  <r>
    <x v="1"/>
    <n v="2986"/>
    <s v="TT"/>
    <x v="5"/>
    <n v="16406"/>
    <n v="12123"/>
    <n v="160"/>
    <x v="87"/>
    <n v="2"/>
    <x v="2"/>
    <x v="1"/>
    <x v="0"/>
    <x v="0"/>
    <n v="1.64"/>
  </r>
  <r>
    <x v="1"/>
    <n v="2987"/>
    <s v="Q5"/>
    <x v="2"/>
    <n v="34376"/>
    <n v="5150"/>
    <n v="145"/>
    <x v="96"/>
    <n v="2"/>
    <x v="2"/>
    <x v="0"/>
    <x v="0"/>
    <x v="0"/>
    <n v="3.44"/>
  </r>
  <r>
    <x v="1"/>
    <n v="2988"/>
    <s v="A1"/>
    <x v="2"/>
    <n v="22476"/>
    <n v="2536"/>
    <n v="145"/>
    <x v="91"/>
    <n v="2"/>
    <x v="2"/>
    <x v="1"/>
    <x v="0"/>
    <x v="0"/>
    <n v="2.25"/>
  </r>
  <r>
    <x v="1"/>
    <n v="2989"/>
    <s v="A3"/>
    <x v="2"/>
    <n v="24695"/>
    <n v="4891"/>
    <n v="145"/>
    <x v="72"/>
    <n v="2"/>
    <x v="2"/>
    <x v="0"/>
    <x v="0"/>
    <x v="0"/>
    <n v="2.4700000000000002"/>
  </r>
  <r>
    <x v="1"/>
    <n v="2990"/>
    <s v="Q5"/>
    <x v="2"/>
    <n v="32195"/>
    <n v="5891"/>
    <n v="145"/>
    <x v="95"/>
    <n v="2"/>
    <x v="2"/>
    <x v="0"/>
    <x v="0"/>
    <x v="0"/>
    <n v="3.22"/>
  </r>
  <r>
    <x v="1"/>
    <n v="2991"/>
    <s v="Q2"/>
    <x v="2"/>
    <n v="24526"/>
    <n v="5496"/>
    <n v="145"/>
    <x v="107"/>
    <n v="1.6000000238418579"/>
    <x v="0"/>
    <x v="0"/>
    <x v="0"/>
    <x v="1"/>
    <n v="2.4500000000000002"/>
  </r>
  <r>
    <x v="1"/>
    <n v="2992"/>
    <s v="A1"/>
    <x v="5"/>
    <n v="13942"/>
    <n v="19516"/>
    <n v="30"/>
    <x v="61"/>
    <n v="1.3999999761581421"/>
    <x v="0"/>
    <x v="1"/>
    <x v="0"/>
    <x v="1"/>
    <n v="1.39"/>
  </r>
  <r>
    <x v="1"/>
    <n v="2993"/>
    <s v="Q3"/>
    <x v="0"/>
    <n v="16962"/>
    <n v="49237"/>
    <n v="145"/>
    <x v="69"/>
    <n v="1.3999999761581421"/>
    <x v="2"/>
    <x v="1"/>
    <x v="0"/>
    <x v="1"/>
    <n v="1.7"/>
  </r>
  <r>
    <x v="1"/>
    <n v="2994"/>
    <s v="A4"/>
    <x v="0"/>
    <n v="15082"/>
    <n v="29273"/>
    <n v="0"/>
    <x v="76"/>
    <n v="2"/>
    <x v="1"/>
    <x v="0"/>
    <x v="0"/>
    <x v="0"/>
    <n v="1.51"/>
  </r>
  <r>
    <x v="1"/>
    <n v="2995"/>
    <s v="A6"/>
    <x v="0"/>
    <n v="16402"/>
    <n v="38272"/>
    <n v="30"/>
    <x v="58"/>
    <n v="2"/>
    <x v="0"/>
    <x v="0"/>
    <x v="0"/>
    <x v="0"/>
    <n v="1.64"/>
  </r>
  <r>
    <x v="1"/>
    <n v="2996"/>
    <s v="A3"/>
    <x v="3"/>
    <n v="8971"/>
    <n v="65140"/>
    <n v="20"/>
    <x v="59"/>
    <n v="2"/>
    <x v="0"/>
    <x v="0"/>
    <x v="0"/>
    <x v="0"/>
    <n v="0.9"/>
  </r>
  <r>
    <x v="1"/>
    <n v="2997"/>
    <s v="TT"/>
    <x v="1"/>
    <n v="18781"/>
    <n v="18892"/>
    <n v="150"/>
    <x v="107"/>
    <n v="2"/>
    <x v="0"/>
    <x v="1"/>
    <x v="0"/>
    <x v="0"/>
    <n v="1.88"/>
  </r>
  <r>
    <x v="1"/>
    <n v="2998"/>
    <s v="A3"/>
    <x v="1"/>
    <n v="23671"/>
    <n v="24260"/>
    <n v="150"/>
    <x v="49"/>
    <n v="2"/>
    <x v="2"/>
    <x v="1"/>
    <x v="0"/>
    <x v="0"/>
    <n v="2.37"/>
  </r>
  <r>
    <x v="1"/>
    <n v="2999"/>
    <s v="Q2"/>
    <x v="1"/>
    <n v="18771"/>
    <n v="15888"/>
    <n v="150"/>
    <x v="66"/>
    <n v="1.3999999761581421"/>
    <x v="0"/>
    <x v="1"/>
    <x v="0"/>
    <x v="1"/>
    <n v="1.88"/>
  </r>
  <r>
    <x v="1"/>
    <n v="3000"/>
    <s v="Q7"/>
    <x v="0"/>
    <n v="28371"/>
    <n v="61411"/>
    <n v="205"/>
    <x v="69"/>
    <n v="3"/>
    <x v="2"/>
    <x v="0"/>
    <x v="0"/>
    <x v="0"/>
    <n v="2.84"/>
  </r>
  <r>
    <x v="1"/>
    <n v="3001"/>
    <s v="RS5"/>
    <x v="2"/>
    <n v="54883"/>
    <n v="9771"/>
    <n v="145"/>
    <x v="103"/>
    <n v="2.9000000953674316"/>
    <x v="1"/>
    <x v="1"/>
    <x v="1"/>
    <x v="0"/>
    <n v="5.49"/>
  </r>
  <r>
    <x v="1"/>
    <n v="3002"/>
    <s v="A5"/>
    <x v="2"/>
    <n v="28610"/>
    <n v="8765"/>
    <n v="145"/>
    <x v="89"/>
    <n v="2"/>
    <x v="1"/>
    <x v="1"/>
    <x v="0"/>
    <x v="0"/>
    <n v="2.86"/>
  </r>
  <r>
    <x v="1"/>
    <n v="3003"/>
    <s v="RS5"/>
    <x v="2"/>
    <n v="55292"/>
    <n v="4009"/>
    <n v="145"/>
    <x v="103"/>
    <n v="2.9000000953674316"/>
    <x v="1"/>
    <x v="1"/>
    <x v="1"/>
    <x v="0"/>
    <n v="5.53"/>
  </r>
  <r>
    <x v="1"/>
    <n v="3004"/>
    <s v="A5"/>
    <x v="1"/>
    <n v="22146"/>
    <n v="13606"/>
    <n v="145"/>
    <x v="62"/>
    <n v="3"/>
    <x v="2"/>
    <x v="0"/>
    <x v="0"/>
    <x v="0"/>
    <n v="2.21"/>
  </r>
  <r>
    <x v="1"/>
    <n v="3005"/>
    <s v="A1"/>
    <x v="4"/>
    <n v="14481"/>
    <n v="20280"/>
    <n v="145"/>
    <x v="59"/>
    <n v="1"/>
    <x v="0"/>
    <x v="1"/>
    <x v="0"/>
    <x v="1"/>
    <n v="1.45"/>
  </r>
  <r>
    <x v="1"/>
    <n v="3006"/>
    <s v="Q2"/>
    <x v="2"/>
    <n v="24164"/>
    <n v="2869"/>
    <n v="145"/>
    <x v="107"/>
    <n v="1.6000000238418579"/>
    <x v="2"/>
    <x v="0"/>
    <x v="0"/>
    <x v="1"/>
    <n v="2.42"/>
  </r>
  <r>
    <x v="1"/>
    <n v="3007"/>
    <s v="A3"/>
    <x v="2"/>
    <n v="29256"/>
    <n v="7825"/>
    <n v="145"/>
    <x v="99"/>
    <n v="2"/>
    <x v="2"/>
    <x v="1"/>
    <x v="0"/>
    <x v="0"/>
    <n v="2.93"/>
  </r>
  <r>
    <x v="1"/>
    <n v="3008"/>
    <s v="Q5"/>
    <x v="2"/>
    <n v="32956"/>
    <n v="5456"/>
    <n v="145"/>
    <x v="96"/>
    <n v="2"/>
    <x v="1"/>
    <x v="0"/>
    <x v="0"/>
    <x v="0"/>
    <n v="3.3"/>
  </r>
  <r>
    <x v="1"/>
    <n v="3009"/>
    <s v="Q5"/>
    <x v="5"/>
    <n v="26276"/>
    <n v="46085"/>
    <n v="235"/>
    <x v="86"/>
    <n v="3"/>
    <x v="1"/>
    <x v="0"/>
    <x v="0"/>
    <x v="0"/>
    <n v="2.63"/>
  </r>
  <r>
    <x v="1"/>
    <n v="3010"/>
    <s v="Q8"/>
    <x v="2"/>
    <n v="48642"/>
    <n v="10521"/>
    <n v="145"/>
    <x v="105"/>
    <n v="3"/>
    <x v="1"/>
    <x v="0"/>
    <x v="0"/>
    <x v="0"/>
    <n v="4.8600000000000003"/>
  </r>
  <r>
    <x v="1"/>
    <n v="3011"/>
    <s v="Q7"/>
    <x v="2"/>
    <n v="43475"/>
    <n v="8422"/>
    <n v="145"/>
    <x v="85"/>
    <n v="3"/>
    <x v="1"/>
    <x v="0"/>
    <x v="0"/>
    <x v="0"/>
    <n v="4.3499999999999996"/>
  </r>
  <r>
    <x v="1"/>
    <n v="3012"/>
    <s v="A1"/>
    <x v="0"/>
    <n v="12672"/>
    <n v="19135"/>
    <n v="30"/>
    <x v="57"/>
    <n v="1.3999999761581421"/>
    <x v="0"/>
    <x v="1"/>
    <x v="0"/>
    <x v="1"/>
    <n v="1.27"/>
  </r>
  <r>
    <x v="1"/>
    <n v="3013"/>
    <s v="A3"/>
    <x v="7"/>
    <n v="22777"/>
    <n v="1276"/>
    <n v="145"/>
    <x v="66"/>
    <n v="1.6000000238418579"/>
    <x v="0"/>
    <x v="0"/>
    <x v="0"/>
    <x v="1"/>
    <n v="2.2799999999999998"/>
  </r>
  <r>
    <x v="1"/>
    <n v="3014"/>
    <s v="A4"/>
    <x v="2"/>
    <n v="36610"/>
    <n v="6995"/>
    <n v="145"/>
    <x v="84"/>
    <n v="2"/>
    <x v="1"/>
    <x v="0"/>
    <x v="0"/>
    <x v="0"/>
    <n v="3.66"/>
  </r>
  <r>
    <x v="1"/>
    <n v="3015"/>
    <s v="A4"/>
    <x v="1"/>
    <n v="18772"/>
    <n v="17503"/>
    <n v="145"/>
    <x v="72"/>
    <n v="1.3999999761581421"/>
    <x v="0"/>
    <x v="1"/>
    <x v="0"/>
    <x v="1"/>
    <n v="1.88"/>
  </r>
  <r>
    <x v="1"/>
    <n v="3016"/>
    <s v="Q3"/>
    <x v="6"/>
    <n v="15322"/>
    <n v="38322"/>
    <n v="145"/>
    <x v="69"/>
    <n v="1.3999999761581421"/>
    <x v="0"/>
    <x v="1"/>
    <x v="0"/>
    <x v="1"/>
    <n v="1.53"/>
  </r>
  <r>
    <x v="1"/>
    <n v="3017"/>
    <s v="A3"/>
    <x v="7"/>
    <n v="30777"/>
    <n v="3925"/>
    <n v="145"/>
    <x v="84"/>
    <n v="1.5"/>
    <x v="2"/>
    <x v="1"/>
    <x v="0"/>
    <x v="1"/>
    <n v="3.08"/>
  </r>
  <r>
    <x v="1"/>
    <n v="3018"/>
    <s v="A4"/>
    <x v="0"/>
    <n v="17702"/>
    <n v="22478"/>
    <n v="30"/>
    <x v="59"/>
    <n v="2"/>
    <x v="0"/>
    <x v="0"/>
    <x v="0"/>
    <x v="0"/>
    <n v="1.77"/>
  </r>
  <r>
    <x v="1"/>
    <n v="3019"/>
    <s v="Q7"/>
    <x v="0"/>
    <n v="31652"/>
    <n v="33481"/>
    <n v="200"/>
    <x v="69"/>
    <n v="3"/>
    <x v="2"/>
    <x v="0"/>
    <x v="0"/>
    <x v="0"/>
    <n v="3.17"/>
  </r>
  <r>
    <x v="1"/>
    <n v="3020"/>
    <s v="TT"/>
    <x v="4"/>
    <n v="39076"/>
    <n v="24891"/>
    <n v="145"/>
    <x v="106"/>
    <n v="2.5"/>
    <x v="1"/>
    <x v="1"/>
    <x v="0"/>
    <x v="0"/>
    <n v="3.91"/>
  </r>
  <r>
    <x v="1"/>
    <n v="3021"/>
    <s v="A3"/>
    <x v="0"/>
    <n v="13862"/>
    <n v="14931"/>
    <n v="20"/>
    <x v="63"/>
    <n v="1.6000000238418579"/>
    <x v="0"/>
    <x v="0"/>
    <x v="0"/>
    <x v="1"/>
    <n v="1.39"/>
  </r>
  <r>
    <x v="1"/>
    <n v="3022"/>
    <s v="A1"/>
    <x v="0"/>
    <n v="13432"/>
    <n v="23448"/>
    <n v="30"/>
    <x v="61"/>
    <n v="1.3999999761581421"/>
    <x v="0"/>
    <x v="1"/>
    <x v="0"/>
    <x v="1"/>
    <n v="1.34"/>
  </r>
  <r>
    <x v="1"/>
    <n v="3023"/>
    <s v="Q3"/>
    <x v="2"/>
    <n v="27162"/>
    <n v="5263"/>
    <n v="150"/>
    <x v="88"/>
    <n v="2"/>
    <x v="2"/>
    <x v="0"/>
    <x v="0"/>
    <x v="0"/>
    <n v="2.72"/>
  </r>
  <r>
    <x v="1"/>
    <n v="3024"/>
    <s v="A1"/>
    <x v="6"/>
    <n v="8999"/>
    <n v="40000"/>
    <n v="125"/>
    <x v="67"/>
    <n v="1.3999999761581421"/>
    <x v="0"/>
    <x v="1"/>
    <x v="0"/>
    <x v="1"/>
    <n v="0.9"/>
  </r>
  <r>
    <x v="1"/>
    <n v="3025"/>
    <s v="A1"/>
    <x v="0"/>
    <n v="14671"/>
    <n v="29782"/>
    <n v="30"/>
    <x v="61"/>
    <n v="1.3999999761581421"/>
    <x v="2"/>
    <x v="1"/>
    <x v="0"/>
    <x v="1"/>
    <n v="1.47"/>
  </r>
  <r>
    <x v="1"/>
    <n v="3026"/>
    <s v="Q5"/>
    <x v="1"/>
    <n v="28062"/>
    <n v="21876"/>
    <n v="150"/>
    <x v="57"/>
    <n v="2"/>
    <x v="2"/>
    <x v="0"/>
    <x v="0"/>
    <x v="0"/>
    <n v="2.81"/>
  </r>
  <r>
    <x v="1"/>
    <n v="3027"/>
    <s v="Q3"/>
    <x v="1"/>
    <n v="19998"/>
    <n v="30194"/>
    <n v="145"/>
    <x v="57"/>
    <n v="2"/>
    <x v="2"/>
    <x v="0"/>
    <x v="0"/>
    <x v="0"/>
    <n v="2"/>
  </r>
  <r>
    <x v="1"/>
    <n v="3028"/>
    <s v="A3"/>
    <x v="1"/>
    <n v="22495"/>
    <n v="16000"/>
    <n v="200"/>
    <x v="83"/>
    <n v="2"/>
    <x v="0"/>
    <x v="1"/>
    <x v="0"/>
    <x v="0"/>
    <n v="2.25"/>
  </r>
  <r>
    <x v="1"/>
    <n v="3029"/>
    <s v="Q3"/>
    <x v="3"/>
    <n v="12495"/>
    <n v="52134"/>
    <n v="200"/>
    <x v="69"/>
    <n v="2"/>
    <x v="2"/>
    <x v="0"/>
    <x v="0"/>
    <x v="0"/>
    <n v="1.25"/>
  </r>
  <r>
    <x v="1"/>
    <n v="3030"/>
    <s v="Q3"/>
    <x v="1"/>
    <n v="17500"/>
    <n v="35964"/>
    <n v="145"/>
    <x v="60"/>
    <n v="1.3999999761581421"/>
    <x v="0"/>
    <x v="1"/>
    <x v="0"/>
    <x v="1"/>
    <n v="1.75"/>
  </r>
  <r>
    <x v="1"/>
    <n v="3031"/>
    <s v="A3"/>
    <x v="2"/>
    <n v="19196"/>
    <n v="2550"/>
    <n v="145"/>
    <x v="82"/>
    <n v="1.6000000238418579"/>
    <x v="1"/>
    <x v="0"/>
    <x v="0"/>
    <x v="1"/>
    <n v="1.92"/>
  </r>
  <r>
    <x v="1"/>
    <n v="3032"/>
    <s v="A4"/>
    <x v="2"/>
    <n v="28620"/>
    <n v="15803"/>
    <n v="145"/>
    <x v="90"/>
    <n v="2"/>
    <x v="2"/>
    <x v="1"/>
    <x v="0"/>
    <x v="0"/>
    <n v="2.86"/>
  </r>
  <r>
    <x v="1"/>
    <n v="3033"/>
    <s v="Q2"/>
    <x v="2"/>
    <n v="20956"/>
    <n v="3184"/>
    <n v="145"/>
    <x v="79"/>
    <n v="1.5"/>
    <x v="0"/>
    <x v="1"/>
    <x v="0"/>
    <x v="1"/>
    <n v="2.1"/>
  </r>
  <r>
    <x v="1"/>
    <n v="3034"/>
    <s v="Q3"/>
    <x v="2"/>
    <n v="34256"/>
    <n v="3662"/>
    <n v="145"/>
    <x v="108"/>
    <n v="1.5"/>
    <x v="1"/>
    <x v="1"/>
    <x v="0"/>
    <x v="1"/>
    <n v="3.43"/>
  </r>
  <r>
    <x v="1"/>
    <n v="3035"/>
    <s v="Q3"/>
    <x v="5"/>
    <n v="15990"/>
    <n v="38017"/>
    <n v="165"/>
    <x v="60"/>
    <n v="2"/>
    <x v="0"/>
    <x v="0"/>
    <x v="0"/>
    <x v="0"/>
    <n v="1.6"/>
  </r>
  <r>
    <x v="1"/>
    <n v="3036"/>
    <s v="A3"/>
    <x v="6"/>
    <n v="11941"/>
    <n v="55364"/>
    <n v="30"/>
    <x v="70"/>
    <n v="2"/>
    <x v="2"/>
    <x v="0"/>
    <x v="0"/>
    <x v="0"/>
    <n v="1.19"/>
  </r>
  <r>
    <x v="1"/>
    <n v="3037"/>
    <s v="Q5"/>
    <x v="0"/>
    <n v="18690"/>
    <n v="51756"/>
    <n v="205"/>
    <x v="68"/>
    <n v="2"/>
    <x v="2"/>
    <x v="0"/>
    <x v="0"/>
    <x v="0"/>
    <n v="1.87"/>
  </r>
  <r>
    <x v="1"/>
    <n v="3038"/>
    <s v="A1"/>
    <x v="4"/>
    <n v="16295"/>
    <n v="10340"/>
    <n v="150"/>
    <x v="57"/>
    <n v="1.3999999761581421"/>
    <x v="0"/>
    <x v="1"/>
    <x v="0"/>
    <x v="1"/>
    <n v="1.63"/>
  </r>
  <r>
    <x v="1"/>
    <n v="3039"/>
    <s v="A5"/>
    <x v="3"/>
    <n v="10310"/>
    <n v="76026"/>
    <n v="30"/>
    <x v="64"/>
    <n v="2"/>
    <x v="0"/>
    <x v="0"/>
    <x v="0"/>
    <x v="0"/>
    <n v="1.03"/>
  </r>
  <r>
    <x v="1"/>
    <n v="3040"/>
    <s v="A1"/>
    <x v="5"/>
    <n v="10598"/>
    <n v="21438"/>
    <n v="125"/>
    <x v="66"/>
    <n v="1.3999999761581421"/>
    <x v="0"/>
    <x v="1"/>
    <x v="0"/>
    <x v="1"/>
    <n v="1.06"/>
  </r>
  <r>
    <x v="1"/>
    <n v="3041"/>
    <s v="A6"/>
    <x v="0"/>
    <n v="20498"/>
    <n v="21155"/>
    <n v="125"/>
    <x v="61"/>
    <n v="2"/>
    <x v="2"/>
    <x v="0"/>
    <x v="0"/>
    <x v="0"/>
    <n v="2.0499999999999998"/>
  </r>
  <r>
    <x v="1"/>
    <n v="3042"/>
    <s v="Q7"/>
    <x v="0"/>
    <n v="27057"/>
    <n v="60569"/>
    <n v="200"/>
    <x v="69"/>
    <n v="3"/>
    <x v="1"/>
    <x v="0"/>
    <x v="0"/>
    <x v="0"/>
    <n v="2.71"/>
  </r>
  <r>
    <x v="1"/>
    <n v="3043"/>
    <s v="RS3"/>
    <x v="5"/>
    <n v="29250"/>
    <n v="35395"/>
    <n v="300"/>
    <x v="99"/>
    <n v="2.5"/>
    <x v="2"/>
    <x v="1"/>
    <x v="0"/>
    <x v="0"/>
    <n v="2.93"/>
  </r>
  <r>
    <x v="1"/>
    <n v="3044"/>
    <s v="A3"/>
    <x v="1"/>
    <n v="22490"/>
    <n v="40054"/>
    <n v="145"/>
    <x v="84"/>
    <n v="2"/>
    <x v="2"/>
    <x v="1"/>
    <x v="0"/>
    <x v="0"/>
    <n v="2.25"/>
  </r>
  <r>
    <x v="1"/>
    <n v="3045"/>
    <s v="Q3"/>
    <x v="3"/>
    <n v="14550"/>
    <n v="48627"/>
    <n v="260"/>
    <x v="116"/>
    <n v="2"/>
    <x v="2"/>
    <x v="1"/>
    <x v="0"/>
    <x v="0"/>
    <n v="1.46"/>
  </r>
  <r>
    <x v="1"/>
    <n v="3046"/>
    <s v="A1"/>
    <x v="6"/>
    <n v="10991"/>
    <n v="32709"/>
    <n v="145"/>
    <x v="69"/>
    <n v="1.3999999761581421"/>
    <x v="2"/>
    <x v="1"/>
    <x v="0"/>
    <x v="1"/>
    <n v="1.1000000000000001"/>
  </r>
  <r>
    <x v="1"/>
    <n v="3047"/>
    <s v="A1"/>
    <x v="0"/>
    <n v="10510"/>
    <n v="59302"/>
    <n v="30"/>
    <x v="65"/>
    <n v="1.3999999761581421"/>
    <x v="2"/>
    <x v="1"/>
    <x v="0"/>
    <x v="1"/>
    <n v="1.05"/>
  </r>
  <r>
    <x v="1"/>
    <n v="3048"/>
    <s v="A1"/>
    <x v="0"/>
    <n v="14470"/>
    <n v="18365"/>
    <n v="30"/>
    <x v="29"/>
    <n v="1.3999999761581421"/>
    <x v="0"/>
    <x v="1"/>
    <x v="0"/>
    <x v="1"/>
    <n v="1.45"/>
  </r>
  <r>
    <x v="1"/>
    <n v="3049"/>
    <s v="TT"/>
    <x v="2"/>
    <n v="26490"/>
    <n v="5003"/>
    <n v="150"/>
    <x v="77"/>
    <n v="2"/>
    <x v="2"/>
    <x v="1"/>
    <x v="0"/>
    <x v="0"/>
    <n v="2.65"/>
  </r>
  <r>
    <x v="1"/>
    <n v="3050"/>
    <s v="A3"/>
    <x v="1"/>
    <n v="18937"/>
    <n v="37556"/>
    <n v="145"/>
    <x v="83"/>
    <n v="2"/>
    <x v="0"/>
    <x v="1"/>
    <x v="0"/>
    <x v="0"/>
    <n v="1.89"/>
  </r>
  <r>
    <x v="1"/>
    <n v="3051"/>
    <s v="TT"/>
    <x v="1"/>
    <n v="16430"/>
    <n v="28411"/>
    <n v="30"/>
    <x v="70"/>
    <n v="2"/>
    <x v="0"/>
    <x v="0"/>
    <x v="0"/>
    <x v="0"/>
    <n v="1.64"/>
  </r>
  <r>
    <x v="1"/>
    <n v="3052"/>
    <s v="Q2"/>
    <x v="4"/>
    <n v="16990"/>
    <n v="20313"/>
    <n v="145"/>
    <x v="68"/>
    <n v="1"/>
    <x v="0"/>
    <x v="1"/>
    <x v="0"/>
    <x v="1"/>
    <n v="1.7"/>
  </r>
  <r>
    <x v="1"/>
    <n v="3053"/>
    <s v="A4"/>
    <x v="0"/>
    <n v="15270"/>
    <n v="24673"/>
    <n v="20"/>
    <x v="76"/>
    <n v="2"/>
    <x v="0"/>
    <x v="0"/>
    <x v="0"/>
    <x v="0"/>
    <n v="1.53"/>
  </r>
  <r>
    <x v="1"/>
    <n v="3054"/>
    <s v="A1"/>
    <x v="0"/>
    <n v="11120"/>
    <n v="23416"/>
    <n v="0"/>
    <x v="59"/>
    <n v="1"/>
    <x v="0"/>
    <x v="1"/>
    <x v="0"/>
    <x v="1"/>
    <n v="1.1100000000000001"/>
  </r>
  <r>
    <x v="1"/>
    <n v="3055"/>
    <s v="A1"/>
    <x v="1"/>
    <n v="14391"/>
    <n v="34700"/>
    <n v="150"/>
    <x v="61"/>
    <n v="1.3999999761581421"/>
    <x v="2"/>
    <x v="1"/>
    <x v="0"/>
    <x v="1"/>
    <n v="1.44"/>
  </r>
  <r>
    <x v="1"/>
    <n v="3056"/>
    <s v="Q5"/>
    <x v="4"/>
    <n v="29691"/>
    <n v="23657"/>
    <n v="145"/>
    <x v="83"/>
    <n v="2"/>
    <x v="2"/>
    <x v="1"/>
    <x v="0"/>
    <x v="0"/>
    <n v="2.97"/>
  </r>
  <r>
    <x v="1"/>
    <n v="3057"/>
    <s v="A7"/>
    <x v="0"/>
    <n v="21895"/>
    <n v="40484"/>
    <n v="145"/>
    <x v="67"/>
    <n v="3"/>
    <x v="2"/>
    <x v="0"/>
    <x v="0"/>
    <x v="0"/>
    <n v="2.19"/>
  </r>
  <r>
    <x v="1"/>
    <n v="3058"/>
    <s v="A8"/>
    <x v="5"/>
    <n v="19100"/>
    <n v="34899"/>
    <n v="200"/>
    <x v="69"/>
    <n v="3"/>
    <x v="1"/>
    <x v="0"/>
    <x v="0"/>
    <x v="0"/>
    <n v="1.91"/>
  </r>
  <r>
    <x v="1"/>
    <n v="3059"/>
    <s v="A1"/>
    <x v="0"/>
    <n v="10990"/>
    <n v="17679"/>
    <n v="0"/>
    <x v="71"/>
    <n v="1.6000000238418579"/>
    <x v="0"/>
    <x v="0"/>
    <x v="0"/>
    <x v="1"/>
    <n v="1.1000000000000001"/>
  </r>
  <r>
    <x v="1"/>
    <n v="3060"/>
    <s v="A1"/>
    <x v="2"/>
    <n v="20726"/>
    <n v="3221"/>
    <n v="145"/>
    <x v="68"/>
    <n v="1"/>
    <x v="1"/>
    <x v="1"/>
    <x v="0"/>
    <x v="1"/>
    <n v="2.0699999999999998"/>
  </r>
  <r>
    <x v="1"/>
    <n v="3061"/>
    <s v="Q3"/>
    <x v="2"/>
    <n v="26876"/>
    <n v="3628"/>
    <n v="145"/>
    <x v="88"/>
    <n v="2"/>
    <x v="1"/>
    <x v="0"/>
    <x v="0"/>
    <x v="0"/>
    <n v="2.69"/>
  </r>
  <r>
    <x v="1"/>
    <n v="3062"/>
    <s v="A1"/>
    <x v="1"/>
    <n v="13852"/>
    <n v="23838"/>
    <n v="30"/>
    <x v="29"/>
    <n v="1.3999999761581421"/>
    <x v="0"/>
    <x v="1"/>
    <x v="0"/>
    <x v="1"/>
    <n v="1.39"/>
  </r>
  <r>
    <x v="1"/>
    <n v="3063"/>
    <s v="A4"/>
    <x v="1"/>
    <n v="18000"/>
    <n v="35712"/>
    <n v="145"/>
    <x v="67"/>
    <n v="2"/>
    <x v="2"/>
    <x v="1"/>
    <x v="0"/>
    <x v="0"/>
    <n v="1.8"/>
  </r>
  <r>
    <x v="1"/>
    <n v="3064"/>
    <s v="A4"/>
    <x v="4"/>
    <n v="17782"/>
    <n v="13166"/>
    <n v="145"/>
    <x v="66"/>
    <n v="1.3999999761581421"/>
    <x v="0"/>
    <x v="1"/>
    <x v="0"/>
    <x v="1"/>
    <n v="1.78"/>
  </r>
  <r>
    <x v="1"/>
    <n v="3065"/>
    <s v="Q5"/>
    <x v="0"/>
    <n v="26796"/>
    <n v="22049"/>
    <n v="235"/>
    <x v="79"/>
    <n v="3"/>
    <x v="1"/>
    <x v="0"/>
    <x v="0"/>
    <x v="0"/>
    <n v="2.68"/>
  </r>
  <r>
    <x v="1"/>
    <n v="3066"/>
    <s v="Q3"/>
    <x v="6"/>
    <n v="13549"/>
    <n v="38240"/>
    <n v="145"/>
    <x v="82"/>
    <n v="2"/>
    <x v="0"/>
    <x v="0"/>
    <x v="0"/>
    <x v="0"/>
    <n v="1.35"/>
  </r>
  <r>
    <x v="1"/>
    <n v="3067"/>
    <s v="Q3"/>
    <x v="0"/>
    <n v="13680"/>
    <n v="81386"/>
    <n v="145"/>
    <x v="66"/>
    <n v="2"/>
    <x v="0"/>
    <x v="0"/>
    <x v="0"/>
    <x v="0"/>
    <n v="1.37"/>
  </r>
  <r>
    <x v="1"/>
    <n v="3068"/>
    <s v="Q5"/>
    <x v="6"/>
    <n v="18420"/>
    <n v="95001"/>
    <n v="260"/>
    <x v="51"/>
    <n v="3"/>
    <x v="1"/>
    <x v="0"/>
    <x v="0"/>
    <x v="0"/>
    <n v="1.84"/>
  </r>
  <r>
    <x v="1"/>
    <n v="3069"/>
    <s v="A1"/>
    <x v="1"/>
    <n v="13491"/>
    <n v="15712"/>
    <n v="20"/>
    <x v="58"/>
    <n v="1"/>
    <x v="2"/>
    <x v="1"/>
    <x v="0"/>
    <x v="1"/>
    <n v="1.35"/>
  </r>
  <r>
    <x v="1"/>
    <n v="3070"/>
    <s v="A3"/>
    <x v="4"/>
    <n v="16991"/>
    <n v="60892"/>
    <n v="145"/>
    <x v="29"/>
    <n v="1.5"/>
    <x v="2"/>
    <x v="1"/>
    <x v="0"/>
    <x v="1"/>
    <n v="1.7"/>
  </r>
  <r>
    <x v="1"/>
    <n v="3071"/>
    <s v="A4"/>
    <x v="0"/>
    <n v="13070"/>
    <n v="59691"/>
    <n v="30"/>
    <x v="59"/>
    <n v="2"/>
    <x v="0"/>
    <x v="0"/>
    <x v="0"/>
    <x v="0"/>
    <n v="1.31"/>
  </r>
  <r>
    <x v="1"/>
    <n v="3072"/>
    <s v="A4"/>
    <x v="3"/>
    <n v="9960"/>
    <n v="82591"/>
    <n v="30"/>
    <x v="62"/>
    <n v="2"/>
    <x v="0"/>
    <x v="0"/>
    <x v="0"/>
    <x v="0"/>
    <n v="1"/>
  </r>
  <r>
    <x v="1"/>
    <n v="3073"/>
    <s v="A3"/>
    <x v="1"/>
    <n v="11991"/>
    <n v="42753"/>
    <n v="20"/>
    <x v="70"/>
    <n v="1"/>
    <x v="0"/>
    <x v="1"/>
    <x v="0"/>
    <x v="1"/>
    <n v="1.2"/>
  </r>
  <r>
    <x v="1"/>
    <n v="3074"/>
    <s v="A3"/>
    <x v="0"/>
    <n v="16670"/>
    <n v="24563"/>
    <n v="30"/>
    <x v="62"/>
    <n v="2"/>
    <x v="2"/>
    <x v="0"/>
    <x v="0"/>
    <x v="0"/>
    <n v="1.67"/>
  </r>
  <r>
    <x v="1"/>
    <n v="3075"/>
    <s v="A4"/>
    <x v="1"/>
    <n v="23836"/>
    <n v="34153"/>
    <n v="160"/>
    <x v="84"/>
    <n v="2"/>
    <x v="1"/>
    <x v="1"/>
    <x v="0"/>
    <x v="0"/>
    <n v="2.38"/>
  </r>
  <r>
    <x v="1"/>
    <n v="3076"/>
    <s v="A7"/>
    <x v="6"/>
    <n v="14086"/>
    <n v="61140"/>
    <n v="200"/>
    <x v="69"/>
    <n v="3"/>
    <x v="1"/>
    <x v="0"/>
    <x v="0"/>
    <x v="0"/>
    <n v="1.41"/>
  </r>
  <r>
    <x v="1"/>
    <n v="3077"/>
    <s v="A7"/>
    <x v="5"/>
    <n v="21836"/>
    <n v="17078"/>
    <n v="160"/>
    <x v="66"/>
    <n v="3"/>
    <x v="1"/>
    <x v="0"/>
    <x v="0"/>
    <x v="0"/>
    <n v="2.1800000000000002"/>
  </r>
  <r>
    <x v="1"/>
    <n v="3078"/>
    <s v="A8"/>
    <x v="4"/>
    <n v="35866"/>
    <n v="5538"/>
    <n v="145"/>
    <x v="75"/>
    <n v="3"/>
    <x v="2"/>
    <x v="0"/>
    <x v="0"/>
    <x v="0"/>
    <n v="3.59"/>
  </r>
  <r>
    <x v="1"/>
    <n v="3079"/>
    <s v="Q2"/>
    <x v="2"/>
    <n v="22302"/>
    <n v="6033"/>
    <n v="150"/>
    <x v="107"/>
    <n v="1.6000000238418579"/>
    <x v="2"/>
    <x v="0"/>
    <x v="0"/>
    <x v="1"/>
    <n v="2.23"/>
  </r>
  <r>
    <x v="1"/>
    <n v="3080"/>
    <s v="Q5"/>
    <x v="6"/>
    <n v="15490"/>
    <n v="69798"/>
    <n v="200"/>
    <x v="68"/>
    <n v="2"/>
    <x v="2"/>
    <x v="0"/>
    <x v="0"/>
    <x v="0"/>
    <n v="1.55"/>
  </r>
  <r>
    <x v="1"/>
    <n v="3081"/>
    <s v="A3"/>
    <x v="2"/>
    <n v="22383"/>
    <n v="3795"/>
    <n v="145"/>
    <x v="66"/>
    <n v="1.6000000238418579"/>
    <x v="2"/>
    <x v="0"/>
    <x v="0"/>
    <x v="1"/>
    <n v="2.2400000000000002"/>
  </r>
  <r>
    <x v="1"/>
    <n v="3082"/>
    <s v="Q3"/>
    <x v="2"/>
    <n v="26073"/>
    <n v="4389"/>
    <n v="145"/>
    <x v="91"/>
    <n v="1.5"/>
    <x v="0"/>
    <x v="1"/>
    <x v="0"/>
    <x v="1"/>
    <n v="2.61"/>
  </r>
  <r>
    <x v="1"/>
    <n v="3083"/>
    <s v="Q5"/>
    <x v="2"/>
    <n v="32243"/>
    <n v="3795"/>
    <n v="145"/>
    <x v="85"/>
    <n v="2"/>
    <x v="2"/>
    <x v="1"/>
    <x v="0"/>
    <x v="0"/>
    <n v="3.22"/>
  </r>
  <r>
    <x v="1"/>
    <n v="3084"/>
    <s v="A1"/>
    <x v="0"/>
    <n v="8695"/>
    <n v="30000"/>
    <n v="240"/>
    <x v="94"/>
    <n v="2"/>
    <x v="0"/>
    <x v="1"/>
    <x v="0"/>
    <x v="0"/>
    <n v="0.87"/>
  </r>
  <r>
    <x v="1"/>
    <n v="3085"/>
    <s v="Q7"/>
    <x v="2"/>
    <n v="46426"/>
    <n v="6063"/>
    <n v="145"/>
    <x v="102"/>
    <n v="3"/>
    <x v="1"/>
    <x v="0"/>
    <x v="0"/>
    <x v="0"/>
    <n v="4.6399999999999997"/>
  </r>
  <r>
    <x v="1"/>
    <n v="3086"/>
    <s v="Q3"/>
    <x v="1"/>
    <n v="25082"/>
    <n v="15336"/>
    <n v="145"/>
    <x v="72"/>
    <n v="2"/>
    <x v="2"/>
    <x v="0"/>
    <x v="0"/>
    <x v="0"/>
    <n v="2.5099999999999998"/>
  </r>
  <r>
    <x v="1"/>
    <n v="3087"/>
    <s v="RS3"/>
    <x v="0"/>
    <n v="31072"/>
    <n v="16594"/>
    <n v="300"/>
    <x v="99"/>
    <n v="2.5"/>
    <x v="2"/>
    <x v="1"/>
    <x v="0"/>
    <x v="0"/>
    <n v="3.11"/>
  </r>
  <r>
    <x v="1"/>
    <n v="3088"/>
    <s v="Q3"/>
    <x v="2"/>
    <n v="28396"/>
    <n v="5364"/>
    <n v="145"/>
    <x v="96"/>
    <n v="1.5"/>
    <x v="1"/>
    <x v="1"/>
    <x v="0"/>
    <x v="1"/>
    <n v="2.84"/>
  </r>
  <r>
    <x v="1"/>
    <n v="3089"/>
    <s v="A4"/>
    <x v="1"/>
    <n v="18182"/>
    <n v="18574"/>
    <n v="145"/>
    <x v="72"/>
    <n v="1.3999999761581421"/>
    <x v="0"/>
    <x v="1"/>
    <x v="0"/>
    <x v="1"/>
    <n v="1.82"/>
  </r>
  <r>
    <x v="1"/>
    <n v="3090"/>
    <s v="Q7"/>
    <x v="0"/>
    <n v="31072"/>
    <n v="47538"/>
    <n v="200"/>
    <x v="69"/>
    <n v="3"/>
    <x v="2"/>
    <x v="0"/>
    <x v="0"/>
    <x v="0"/>
    <n v="3.11"/>
  </r>
  <r>
    <x v="1"/>
    <n v="3091"/>
    <s v="A7"/>
    <x v="2"/>
    <n v="31210"/>
    <n v="3130"/>
    <n v="145"/>
    <x v="88"/>
    <n v="2"/>
    <x v="2"/>
    <x v="0"/>
    <x v="0"/>
    <x v="0"/>
    <n v="3.12"/>
  </r>
  <r>
    <x v="1"/>
    <n v="3092"/>
    <s v="A1"/>
    <x v="1"/>
    <n v="13532"/>
    <n v="39836"/>
    <n v="145"/>
    <x v="76"/>
    <n v="1.6000000238418579"/>
    <x v="0"/>
    <x v="0"/>
    <x v="0"/>
    <x v="1"/>
    <n v="1.35"/>
  </r>
  <r>
    <x v="1"/>
    <n v="3093"/>
    <s v="Q2"/>
    <x v="2"/>
    <n v="24440"/>
    <n v="3017"/>
    <n v="145"/>
    <x v="107"/>
    <n v="1.6000000238418579"/>
    <x v="0"/>
    <x v="0"/>
    <x v="0"/>
    <x v="1"/>
    <n v="2.44"/>
  </r>
  <r>
    <x v="1"/>
    <n v="3094"/>
    <s v="Q7"/>
    <x v="6"/>
    <n v="25042"/>
    <n v="43700"/>
    <n v="300"/>
    <x v="96"/>
    <n v="3"/>
    <x v="2"/>
    <x v="0"/>
    <x v="1"/>
    <x v="0"/>
    <n v="2.5"/>
  </r>
  <r>
    <x v="1"/>
    <n v="3095"/>
    <s v="Q5"/>
    <x v="5"/>
    <n v="20176"/>
    <n v="23530"/>
    <n v="200"/>
    <x v="68"/>
    <n v="2"/>
    <x v="1"/>
    <x v="0"/>
    <x v="0"/>
    <x v="0"/>
    <n v="2.02"/>
  </r>
  <r>
    <x v="1"/>
    <n v="3096"/>
    <s v="A3"/>
    <x v="1"/>
    <n v="19082"/>
    <n v="6931"/>
    <n v="145"/>
    <x v="73"/>
    <n v="2"/>
    <x v="0"/>
    <x v="0"/>
    <x v="0"/>
    <x v="0"/>
    <n v="1.91"/>
  </r>
  <r>
    <x v="1"/>
    <n v="3097"/>
    <s v="A6"/>
    <x v="0"/>
    <n v="20992"/>
    <n v="33931"/>
    <n v="145"/>
    <x v="57"/>
    <n v="3"/>
    <x v="2"/>
    <x v="0"/>
    <x v="0"/>
    <x v="0"/>
    <n v="2.1"/>
  </r>
  <r>
    <x v="1"/>
    <n v="3098"/>
    <s v="A1"/>
    <x v="2"/>
    <n v="20766"/>
    <n v="2801"/>
    <n v="145"/>
    <x v="68"/>
    <n v="1"/>
    <x v="1"/>
    <x v="1"/>
    <x v="0"/>
    <x v="1"/>
    <n v="2.08"/>
  </r>
  <r>
    <x v="1"/>
    <n v="3099"/>
    <s v="A7"/>
    <x v="1"/>
    <n v="22895"/>
    <n v="49281"/>
    <n v="150"/>
    <x v="82"/>
    <n v="3"/>
    <x v="2"/>
    <x v="0"/>
    <x v="0"/>
    <x v="0"/>
    <n v="2.29"/>
  </r>
  <r>
    <x v="1"/>
    <n v="3100"/>
    <s v="A1"/>
    <x v="6"/>
    <n v="10595"/>
    <n v="66883"/>
    <n v="30"/>
    <x v="65"/>
    <n v="1.3999999761581421"/>
    <x v="2"/>
    <x v="1"/>
    <x v="0"/>
    <x v="1"/>
    <n v="1.06"/>
  </r>
  <r>
    <x v="1"/>
    <n v="3101"/>
    <s v="Q5"/>
    <x v="5"/>
    <n v="17595"/>
    <n v="42940"/>
    <n v="200"/>
    <x v="69"/>
    <n v="2"/>
    <x v="0"/>
    <x v="0"/>
    <x v="0"/>
    <x v="0"/>
    <n v="1.76"/>
  </r>
  <r>
    <x v="1"/>
    <n v="3102"/>
    <s v="Q7"/>
    <x v="1"/>
    <n v="51595"/>
    <n v="12751"/>
    <n v="145"/>
    <x v="95"/>
    <n v="4"/>
    <x v="2"/>
    <x v="0"/>
    <x v="1"/>
    <x v="2"/>
    <n v="5.16"/>
  </r>
  <r>
    <x v="1"/>
    <n v="3103"/>
    <s v="A4"/>
    <x v="2"/>
    <n v="24798"/>
    <n v="6223"/>
    <n v="145"/>
    <x v="77"/>
    <n v="2"/>
    <x v="0"/>
    <x v="1"/>
    <x v="0"/>
    <x v="0"/>
    <n v="2.48"/>
  </r>
  <r>
    <x v="1"/>
    <n v="3104"/>
    <s v="Q2"/>
    <x v="2"/>
    <n v="23998"/>
    <n v="22"/>
    <n v="145"/>
    <x v="69"/>
    <n v="2"/>
    <x v="2"/>
    <x v="0"/>
    <x v="0"/>
    <x v="0"/>
    <n v="2.4"/>
  </r>
  <r>
    <x v="1"/>
    <n v="3105"/>
    <s v="A5"/>
    <x v="6"/>
    <n v="9980"/>
    <n v="76101"/>
    <n v="30"/>
    <x v="58"/>
    <n v="2"/>
    <x v="0"/>
    <x v="0"/>
    <x v="0"/>
    <x v="0"/>
    <n v="1"/>
  </r>
  <r>
    <x v="1"/>
    <n v="3106"/>
    <s v="Q3"/>
    <x v="0"/>
    <n v="16637"/>
    <n v="48175"/>
    <n v="145"/>
    <x v="69"/>
    <n v="1.3999999761581421"/>
    <x v="2"/>
    <x v="1"/>
    <x v="0"/>
    <x v="1"/>
    <n v="1.66"/>
  </r>
  <r>
    <x v="1"/>
    <n v="3107"/>
    <s v="A3"/>
    <x v="5"/>
    <n v="14981"/>
    <n v="28294"/>
    <n v="0"/>
    <x v="125"/>
    <n v="1.3999999761581421"/>
    <x v="2"/>
    <x v="3"/>
    <x v="0"/>
    <x v="1"/>
    <n v="1.5"/>
  </r>
  <r>
    <x v="1"/>
    <n v="3108"/>
    <s v="Q5"/>
    <x v="7"/>
    <n v="37981"/>
    <n v="4002"/>
    <n v="145"/>
    <x v="96"/>
    <n v="2"/>
    <x v="2"/>
    <x v="0"/>
    <x v="0"/>
    <x v="0"/>
    <n v="3.8"/>
  </r>
  <r>
    <x v="1"/>
    <n v="3109"/>
    <s v="A3"/>
    <x v="7"/>
    <n v="20481"/>
    <n v="3662"/>
    <n v="145"/>
    <x v="66"/>
    <n v="1.6000000238418579"/>
    <x v="0"/>
    <x v="0"/>
    <x v="0"/>
    <x v="1"/>
    <n v="2.0499999999999998"/>
  </r>
  <r>
    <x v="1"/>
    <n v="3110"/>
    <s v="A3"/>
    <x v="0"/>
    <n v="16582"/>
    <n v="24717"/>
    <n v="20"/>
    <x v="74"/>
    <n v="1.6000000238418579"/>
    <x v="0"/>
    <x v="0"/>
    <x v="0"/>
    <x v="1"/>
    <n v="1.66"/>
  </r>
  <r>
    <x v="1"/>
    <n v="3111"/>
    <s v="Q3"/>
    <x v="0"/>
    <n v="17584"/>
    <n v="21002"/>
    <n v="160"/>
    <x v="60"/>
    <n v="2"/>
    <x v="0"/>
    <x v="0"/>
    <x v="0"/>
    <x v="0"/>
    <n v="1.76"/>
  </r>
  <r>
    <x v="1"/>
    <n v="3112"/>
    <s v="A1"/>
    <x v="0"/>
    <n v="11602"/>
    <n v="24154"/>
    <n v="30"/>
    <x v="65"/>
    <n v="1.3999999761581421"/>
    <x v="0"/>
    <x v="1"/>
    <x v="0"/>
    <x v="1"/>
    <n v="1.1599999999999999"/>
  </r>
  <r>
    <x v="1"/>
    <n v="3113"/>
    <s v="A3"/>
    <x v="0"/>
    <n v="10500"/>
    <n v="74924"/>
    <n v="30"/>
    <x v="59"/>
    <n v="2"/>
    <x v="0"/>
    <x v="0"/>
    <x v="0"/>
    <x v="0"/>
    <n v="1.05"/>
  </r>
  <r>
    <x v="1"/>
    <n v="3114"/>
    <s v="A4"/>
    <x v="1"/>
    <n v="16499"/>
    <n v="14700"/>
    <n v="30"/>
    <x v="57"/>
    <n v="2"/>
    <x v="2"/>
    <x v="1"/>
    <x v="0"/>
    <x v="0"/>
    <n v="1.65"/>
  </r>
  <r>
    <x v="1"/>
    <n v="3115"/>
    <s v="A1"/>
    <x v="5"/>
    <n v="9000"/>
    <n v="54566"/>
    <n v="0"/>
    <x v="109"/>
    <n v="1.6000000238418579"/>
    <x v="0"/>
    <x v="0"/>
    <x v="0"/>
    <x v="1"/>
    <n v="0.9"/>
  </r>
  <r>
    <x v="1"/>
    <n v="3116"/>
    <s v="Q2"/>
    <x v="2"/>
    <n v="22976"/>
    <n v="3951"/>
    <n v="145"/>
    <x v="79"/>
    <n v="1.5"/>
    <x v="1"/>
    <x v="1"/>
    <x v="0"/>
    <x v="1"/>
    <n v="2.2999999999999998"/>
  </r>
  <r>
    <x v="1"/>
    <n v="3117"/>
    <s v="Q3"/>
    <x v="1"/>
    <n v="16362"/>
    <n v="26479"/>
    <n v="125"/>
    <x v="75"/>
    <n v="1.3999999761581421"/>
    <x v="0"/>
    <x v="1"/>
    <x v="0"/>
    <x v="1"/>
    <n v="1.64"/>
  </r>
  <r>
    <x v="1"/>
    <n v="3118"/>
    <s v="Q3"/>
    <x v="4"/>
    <n v="18981"/>
    <n v="18280"/>
    <n v="145"/>
    <x v="72"/>
    <n v="1.3999999761581421"/>
    <x v="0"/>
    <x v="1"/>
    <x v="0"/>
    <x v="1"/>
    <n v="1.9"/>
  </r>
  <r>
    <x v="1"/>
    <n v="3119"/>
    <s v="Q3"/>
    <x v="2"/>
    <n v="27236"/>
    <n v="2401"/>
    <n v="145"/>
    <x v="88"/>
    <n v="2"/>
    <x v="2"/>
    <x v="0"/>
    <x v="0"/>
    <x v="0"/>
    <n v="2.72"/>
  </r>
  <r>
    <x v="1"/>
    <n v="3120"/>
    <s v="Q7"/>
    <x v="2"/>
    <n v="47916"/>
    <n v="8990"/>
    <n v="145"/>
    <x v="102"/>
    <n v="3"/>
    <x v="1"/>
    <x v="0"/>
    <x v="0"/>
    <x v="0"/>
    <n v="4.79"/>
  </r>
  <r>
    <x v="1"/>
    <n v="3121"/>
    <s v="A3"/>
    <x v="0"/>
    <n v="17481"/>
    <n v="30522"/>
    <n v="30"/>
    <x v="29"/>
    <n v="1.3999999761581421"/>
    <x v="2"/>
    <x v="1"/>
    <x v="0"/>
    <x v="1"/>
    <n v="1.75"/>
  </r>
  <r>
    <x v="1"/>
    <n v="3122"/>
    <s v="A3"/>
    <x v="2"/>
    <n v="21374"/>
    <n v="7188"/>
    <n v="145"/>
    <x v="72"/>
    <n v="1.6000000238418579"/>
    <x v="0"/>
    <x v="0"/>
    <x v="0"/>
    <x v="1"/>
    <n v="2.14"/>
  </r>
  <r>
    <x v="1"/>
    <n v="3123"/>
    <s v="Q2"/>
    <x v="2"/>
    <n v="21726"/>
    <n v="1490"/>
    <n v="145"/>
    <x v="60"/>
    <n v="1.6000000238418579"/>
    <x v="0"/>
    <x v="0"/>
    <x v="0"/>
    <x v="1"/>
    <n v="2.17"/>
  </r>
  <r>
    <x v="1"/>
    <n v="3124"/>
    <s v="Q2"/>
    <x v="2"/>
    <n v="27870"/>
    <n v="5872"/>
    <n v="145"/>
    <x v="85"/>
    <n v="2"/>
    <x v="2"/>
    <x v="1"/>
    <x v="0"/>
    <x v="0"/>
    <n v="2.79"/>
  </r>
  <r>
    <x v="1"/>
    <n v="3125"/>
    <s v="A6"/>
    <x v="2"/>
    <n v="45912"/>
    <n v="5260"/>
    <n v="145"/>
    <x v="100"/>
    <n v="3"/>
    <x v="1"/>
    <x v="0"/>
    <x v="0"/>
    <x v="0"/>
    <n v="4.59"/>
  </r>
  <r>
    <x v="1"/>
    <n v="3126"/>
    <s v="Q5"/>
    <x v="2"/>
    <n v="33630"/>
    <n v="11113"/>
    <n v="145"/>
    <x v="97"/>
    <n v="2"/>
    <x v="1"/>
    <x v="1"/>
    <x v="0"/>
    <x v="0"/>
    <n v="3.36"/>
  </r>
  <r>
    <x v="1"/>
    <n v="3127"/>
    <s v="Q7"/>
    <x v="2"/>
    <n v="43244"/>
    <n v="10210"/>
    <n v="145"/>
    <x v="85"/>
    <n v="3"/>
    <x v="1"/>
    <x v="0"/>
    <x v="0"/>
    <x v="0"/>
    <n v="4.32"/>
  </r>
  <r>
    <x v="1"/>
    <n v="3128"/>
    <s v="Q3"/>
    <x v="2"/>
    <n v="26925"/>
    <n v="6328"/>
    <n v="145"/>
    <x v="88"/>
    <n v="2"/>
    <x v="2"/>
    <x v="0"/>
    <x v="0"/>
    <x v="0"/>
    <n v="2.69"/>
  </r>
  <r>
    <x v="1"/>
    <n v="3129"/>
    <s v="Q2"/>
    <x v="2"/>
    <n v="21226"/>
    <n v="10472"/>
    <n v="145"/>
    <x v="84"/>
    <n v="1"/>
    <x v="0"/>
    <x v="1"/>
    <x v="0"/>
    <x v="1"/>
    <n v="2.12"/>
  </r>
  <r>
    <x v="1"/>
    <n v="3130"/>
    <s v="A3"/>
    <x v="4"/>
    <n v="20442"/>
    <n v="10980"/>
    <n v="145"/>
    <x v="82"/>
    <n v="1.5"/>
    <x v="0"/>
    <x v="1"/>
    <x v="0"/>
    <x v="1"/>
    <n v="2.04"/>
  </r>
  <r>
    <x v="1"/>
    <n v="3131"/>
    <s v="Q3"/>
    <x v="1"/>
    <n v="18000"/>
    <n v="21849"/>
    <n v="145"/>
    <x v="60"/>
    <n v="1.3999999761581421"/>
    <x v="0"/>
    <x v="1"/>
    <x v="0"/>
    <x v="1"/>
    <n v="1.8"/>
  </r>
  <r>
    <x v="1"/>
    <n v="3132"/>
    <s v="Q3"/>
    <x v="1"/>
    <n v="18500"/>
    <n v="16949"/>
    <n v="145"/>
    <x v="60"/>
    <n v="1.3999999761581421"/>
    <x v="0"/>
    <x v="1"/>
    <x v="0"/>
    <x v="1"/>
    <n v="1.85"/>
  </r>
  <r>
    <x v="1"/>
    <n v="3133"/>
    <s v="A1"/>
    <x v="0"/>
    <n v="10691"/>
    <n v="21809"/>
    <n v="0"/>
    <x v="59"/>
    <n v="1"/>
    <x v="0"/>
    <x v="1"/>
    <x v="0"/>
    <x v="1"/>
    <n v="1.07"/>
  </r>
  <r>
    <x v="1"/>
    <n v="3134"/>
    <s v="A3"/>
    <x v="5"/>
    <n v="12995"/>
    <n v="20411"/>
    <n v="0"/>
    <x v="78"/>
    <n v="1.6000000238418579"/>
    <x v="0"/>
    <x v="0"/>
    <x v="0"/>
    <x v="1"/>
    <n v="1.3"/>
  </r>
  <r>
    <x v="1"/>
    <n v="3135"/>
    <s v="A1"/>
    <x v="0"/>
    <n v="14995"/>
    <n v="22789"/>
    <n v="30"/>
    <x v="61"/>
    <n v="1.3999999761581421"/>
    <x v="2"/>
    <x v="1"/>
    <x v="0"/>
    <x v="1"/>
    <n v="1.5"/>
  </r>
  <r>
    <x v="1"/>
    <n v="3136"/>
    <s v="TT"/>
    <x v="0"/>
    <n v="16495"/>
    <n v="42611"/>
    <n v="20"/>
    <x v="59"/>
    <n v="2"/>
    <x v="0"/>
    <x v="0"/>
    <x v="0"/>
    <x v="0"/>
    <n v="1.65"/>
  </r>
  <r>
    <x v="1"/>
    <n v="3137"/>
    <s v="A1"/>
    <x v="1"/>
    <n v="14495"/>
    <n v="7198"/>
    <n v="150"/>
    <x v="58"/>
    <n v="1"/>
    <x v="2"/>
    <x v="1"/>
    <x v="0"/>
    <x v="1"/>
    <n v="1.45"/>
  </r>
  <r>
    <x v="1"/>
    <n v="3138"/>
    <s v="Q5"/>
    <x v="1"/>
    <n v="30981"/>
    <n v="18331"/>
    <n v="145"/>
    <x v="83"/>
    <n v="2"/>
    <x v="2"/>
    <x v="1"/>
    <x v="0"/>
    <x v="0"/>
    <n v="3.1"/>
  </r>
  <r>
    <x v="1"/>
    <n v="3139"/>
    <s v="Q5"/>
    <x v="1"/>
    <n v="31252"/>
    <n v="17506"/>
    <n v="145"/>
    <x v="83"/>
    <n v="2"/>
    <x v="2"/>
    <x v="1"/>
    <x v="0"/>
    <x v="0"/>
    <n v="3.13"/>
  </r>
  <r>
    <x v="1"/>
    <n v="3140"/>
    <s v="A5"/>
    <x v="2"/>
    <n v="24590"/>
    <n v="6810"/>
    <n v="145"/>
    <x v="83"/>
    <n v="2"/>
    <x v="1"/>
    <x v="1"/>
    <x v="0"/>
    <x v="0"/>
    <n v="2.46"/>
  </r>
  <r>
    <x v="1"/>
    <n v="3141"/>
    <s v="Q3"/>
    <x v="1"/>
    <n v="19242"/>
    <n v="19416"/>
    <n v="145"/>
    <x v="69"/>
    <n v="1.3999999761581421"/>
    <x v="2"/>
    <x v="1"/>
    <x v="0"/>
    <x v="1"/>
    <n v="1.92"/>
  </r>
  <r>
    <x v="1"/>
    <n v="3142"/>
    <s v="A6"/>
    <x v="1"/>
    <n v="20481"/>
    <n v="36000"/>
    <n v="30"/>
    <x v="62"/>
    <n v="2"/>
    <x v="2"/>
    <x v="0"/>
    <x v="0"/>
    <x v="0"/>
    <n v="2.0499999999999998"/>
  </r>
  <r>
    <x v="1"/>
    <n v="3143"/>
    <s v="Q2"/>
    <x v="7"/>
    <n v="23481"/>
    <n v="1276"/>
    <n v="145"/>
    <x v="87"/>
    <n v="1.5"/>
    <x v="0"/>
    <x v="1"/>
    <x v="0"/>
    <x v="1"/>
    <n v="2.35"/>
  </r>
  <r>
    <x v="1"/>
    <n v="3144"/>
    <s v="Q5"/>
    <x v="1"/>
    <n v="24997"/>
    <n v="19533"/>
    <n v="145"/>
    <x v="29"/>
    <n v="2"/>
    <x v="2"/>
    <x v="0"/>
    <x v="0"/>
    <x v="0"/>
    <n v="2.5"/>
  </r>
  <r>
    <x v="1"/>
    <n v="3145"/>
    <s v="A1"/>
    <x v="0"/>
    <n v="11950"/>
    <n v="34539"/>
    <n v="0"/>
    <x v="71"/>
    <n v="1.6000000238418579"/>
    <x v="0"/>
    <x v="0"/>
    <x v="0"/>
    <x v="1"/>
    <n v="1.2"/>
  </r>
  <r>
    <x v="1"/>
    <n v="3146"/>
    <s v="A6"/>
    <x v="6"/>
    <n v="13541"/>
    <n v="79965"/>
    <n v="30"/>
    <x v="58"/>
    <n v="2"/>
    <x v="2"/>
    <x v="0"/>
    <x v="0"/>
    <x v="0"/>
    <n v="1.35"/>
  </r>
  <r>
    <x v="1"/>
    <n v="3147"/>
    <s v="A4"/>
    <x v="7"/>
    <n v="32481"/>
    <n v="22601"/>
    <n v="145"/>
    <x v="95"/>
    <n v="2"/>
    <x v="2"/>
    <x v="1"/>
    <x v="0"/>
    <x v="0"/>
    <n v="3.25"/>
  </r>
  <r>
    <x v="1"/>
    <n v="3148"/>
    <s v="A1"/>
    <x v="3"/>
    <n v="9481"/>
    <n v="18894"/>
    <n v="30"/>
    <x v="57"/>
    <n v="1.2000000476837158"/>
    <x v="0"/>
    <x v="1"/>
    <x v="0"/>
    <x v="1"/>
    <n v="0.95"/>
  </r>
  <r>
    <x v="1"/>
    <n v="3149"/>
    <s v="A1"/>
    <x v="0"/>
    <n v="11392"/>
    <n v="31479"/>
    <n v="30"/>
    <x v="65"/>
    <n v="1.3999999761581421"/>
    <x v="0"/>
    <x v="1"/>
    <x v="0"/>
    <x v="1"/>
    <n v="1.1399999999999999"/>
  </r>
  <r>
    <x v="1"/>
    <n v="3150"/>
    <s v="A1"/>
    <x v="1"/>
    <n v="12100"/>
    <n v="28200"/>
    <n v="0"/>
    <x v="71"/>
    <n v="1.6000000238418579"/>
    <x v="0"/>
    <x v="0"/>
    <x v="0"/>
    <x v="1"/>
    <n v="1.21"/>
  </r>
  <r>
    <x v="1"/>
    <n v="3151"/>
    <s v="Q5"/>
    <x v="6"/>
    <n v="21572"/>
    <n v="12318"/>
    <n v="200"/>
    <x v="68"/>
    <n v="2"/>
    <x v="2"/>
    <x v="0"/>
    <x v="0"/>
    <x v="0"/>
    <n v="2.16"/>
  </r>
  <r>
    <x v="1"/>
    <n v="3152"/>
    <s v="A4"/>
    <x v="2"/>
    <n v="40970"/>
    <n v="9643"/>
    <n v="145"/>
    <x v="83"/>
    <n v="3"/>
    <x v="1"/>
    <x v="0"/>
    <x v="0"/>
    <x v="0"/>
    <n v="4.0999999999999996"/>
  </r>
  <r>
    <x v="1"/>
    <n v="3153"/>
    <s v="A3"/>
    <x v="2"/>
    <n v="21981"/>
    <n v="3358"/>
    <n v="145"/>
    <x v="57"/>
    <n v="2"/>
    <x v="0"/>
    <x v="0"/>
    <x v="0"/>
    <x v="0"/>
    <n v="2.2000000000000002"/>
  </r>
  <r>
    <x v="1"/>
    <n v="3154"/>
    <s v="Q2"/>
    <x v="4"/>
    <n v="21332"/>
    <n v="29782"/>
    <n v="145"/>
    <x v="66"/>
    <n v="1.3999999761581421"/>
    <x v="2"/>
    <x v="1"/>
    <x v="0"/>
    <x v="1"/>
    <n v="2.13"/>
  </r>
  <r>
    <x v="1"/>
    <n v="3155"/>
    <s v="TT"/>
    <x v="0"/>
    <n v="19412"/>
    <n v="41088"/>
    <n v="200"/>
    <x v="79"/>
    <n v="2"/>
    <x v="2"/>
    <x v="1"/>
    <x v="0"/>
    <x v="0"/>
    <n v="1.94"/>
  </r>
  <r>
    <x v="1"/>
    <n v="3156"/>
    <s v="A7"/>
    <x v="1"/>
    <n v="26102"/>
    <n v="14562"/>
    <n v="145"/>
    <x v="66"/>
    <n v="3"/>
    <x v="2"/>
    <x v="0"/>
    <x v="0"/>
    <x v="0"/>
    <n v="2.61"/>
  </r>
  <r>
    <x v="1"/>
    <n v="3157"/>
    <s v="A1"/>
    <x v="1"/>
    <n v="10972"/>
    <n v="43521"/>
    <n v="30"/>
    <x v="65"/>
    <n v="1.3999999761581421"/>
    <x v="0"/>
    <x v="1"/>
    <x v="0"/>
    <x v="1"/>
    <n v="1.1000000000000001"/>
  </r>
  <r>
    <x v="1"/>
    <n v="3158"/>
    <s v="A3"/>
    <x v="7"/>
    <n v="20481"/>
    <n v="2661"/>
    <n v="145"/>
    <x v="82"/>
    <n v="1.6000000238418579"/>
    <x v="0"/>
    <x v="0"/>
    <x v="0"/>
    <x v="1"/>
    <n v="2.0499999999999998"/>
  </r>
  <r>
    <x v="1"/>
    <n v="3159"/>
    <s v="A5"/>
    <x v="7"/>
    <n v="32981"/>
    <n v="2998"/>
    <n v="145"/>
    <x v="68"/>
    <n v="2"/>
    <x v="2"/>
    <x v="0"/>
    <x v="0"/>
    <x v="0"/>
    <n v="3.3"/>
  </r>
  <r>
    <x v="1"/>
    <n v="3160"/>
    <s v="Q3"/>
    <x v="1"/>
    <n v="20972"/>
    <n v="15920"/>
    <n v="145"/>
    <x v="69"/>
    <n v="1.3999999761581421"/>
    <x v="2"/>
    <x v="1"/>
    <x v="0"/>
    <x v="1"/>
    <n v="2.1"/>
  </r>
  <r>
    <x v="1"/>
    <n v="3161"/>
    <s v="Q3"/>
    <x v="1"/>
    <n v="21481"/>
    <n v="13750"/>
    <n v="145"/>
    <x v="69"/>
    <n v="1.3999999761581421"/>
    <x v="2"/>
    <x v="1"/>
    <x v="0"/>
    <x v="1"/>
    <n v="2.15"/>
  </r>
  <r>
    <x v="1"/>
    <n v="3162"/>
    <s v="A1"/>
    <x v="0"/>
    <n v="11232"/>
    <n v="36552"/>
    <n v="0"/>
    <x v="59"/>
    <n v="1"/>
    <x v="0"/>
    <x v="1"/>
    <x v="0"/>
    <x v="1"/>
    <n v="1.1200000000000001"/>
  </r>
  <r>
    <x v="1"/>
    <n v="3163"/>
    <s v="Q7"/>
    <x v="4"/>
    <n v="64842"/>
    <n v="31362"/>
    <n v="145"/>
    <x v="108"/>
    <n v="4"/>
    <x v="2"/>
    <x v="0"/>
    <x v="1"/>
    <x v="2"/>
    <n v="6.48"/>
  </r>
  <r>
    <x v="1"/>
    <n v="3164"/>
    <s v="A3"/>
    <x v="0"/>
    <n v="20112"/>
    <n v="11881"/>
    <n v="30"/>
    <x v="29"/>
    <n v="1.3999999761581421"/>
    <x v="2"/>
    <x v="1"/>
    <x v="0"/>
    <x v="1"/>
    <n v="2.0099999999999998"/>
  </r>
  <r>
    <x v="1"/>
    <n v="3165"/>
    <s v="A4"/>
    <x v="6"/>
    <n v="20452"/>
    <n v="49688"/>
    <n v="300"/>
    <x v="105"/>
    <n v="3"/>
    <x v="2"/>
    <x v="1"/>
    <x v="0"/>
    <x v="0"/>
    <n v="2.0499999999999998"/>
  </r>
  <r>
    <x v="1"/>
    <n v="3166"/>
    <s v="Q8"/>
    <x v="2"/>
    <n v="53981"/>
    <n v="9432"/>
    <n v="145"/>
    <x v="105"/>
    <n v="3"/>
    <x v="2"/>
    <x v="0"/>
    <x v="1"/>
    <x v="0"/>
    <n v="5.4"/>
  </r>
  <r>
    <x v="1"/>
    <n v="3167"/>
    <s v="A1"/>
    <x v="1"/>
    <n v="13295"/>
    <n v="29491"/>
    <n v="145"/>
    <x v="57"/>
    <n v="1.3999999761581421"/>
    <x v="0"/>
    <x v="1"/>
    <x v="0"/>
    <x v="1"/>
    <n v="1.33"/>
  </r>
  <r>
    <x v="1"/>
    <n v="3168"/>
    <s v="Q2"/>
    <x v="2"/>
    <n v="21892"/>
    <n v="11785"/>
    <n v="150"/>
    <x v="91"/>
    <n v="1.5"/>
    <x v="0"/>
    <x v="1"/>
    <x v="0"/>
    <x v="1"/>
    <n v="2.19"/>
  </r>
  <r>
    <x v="1"/>
    <n v="3169"/>
    <s v="Q5"/>
    <x v="7"/>
    <n v="37682"/>
    <n v="3116"/>
    <n v="150"/>
    <x v="96"/>
    <n v="2"/>
    <x v="2"/>
    <x v="0"/>
    <x v="0"/>
    <x v="0"/>
    <n v="3.77"/>
  </r>
  <r>
    <x v="1"/>
    <n v="3170"/>
    <s v="A3"/>
    <x v="4"/>
    <n v="28452"/>
    <n v="19227"/>
    <n v="145"/>
    <x v="49"/>
    <n v="2"/>
    <x v="2"/>
    <x v="1"/>
    <x v="0"/>
    <x v="0"/>
    <n v="2.85"/>
  </r>
  <r>
    <x v="1"/>
    <n v="3171"/>
    <s v="A3"/>
    <x v="0"/>
    <n v="14032"/>
    <n v="44658"/>
    <n v="125"/>
    <x v="66"/>
    <n v="1.3999999761581421"/>
    <x v="0"/>
    <x v="1"/>
    <x v="0"/>
    <x v="1"/>
    <n v="1.4"/>
  </r>
  <r>
    <x v="1"/>
    <n v="3172"/>
    <s v="A3"/>
    <x v="2"/>
    <n v="32182"/>
    <n v="8656"/>
    <n v="145"/>
    <x v="99"/>
    <n v="2"/>
    <x v="2"/>
    <x v="1"/>
    <x v="0"/>
    <x v="0"/>
    <n v="3.22"/>
  </r>
  <r>
    <x v="1"/>
    <n v="3173"/>
    <s v="Q2"/>
    <x v="2"/>
    <n v="21162"/>
    <n v="5426"/>
    <n v="145"/>
    <x v="60"/>
    <n v="1.6000000238418579"/>
    <x v="0"/>
    <x v="0"/>
    <x v="0"/>
    <x v="1"/>
    <n v="2.12"/>
  </r>
  <r>
    <x v="1"/>
    <n v="3174"/>
    <s v="A5"/>
    <x v="5"/>
    <n v="17950"/>
    <n v="33920"/>
    <n v="205"/>
    <x v="91"/>
    <n v="2"/>
    <x v="2"/>
    <x v="1"/>
    <x v="0"/>
    <x v="0"/>
    <n v="1.8"/>
  </r>
  <r>
    <x v="1"/>
    <n v="3175"/>
    <s v="A3"/>
    <x v="1"/>
    <n v="15395"/>
    <n v="45324"/>
    <n v="30"/>
    <x v="64"/>
    <n v="1.3999999761581421"/>
    <x v="0"/>
    <x v="1"/>
    <x v="0"/>
    <x v="1"/>
    <n v="1.54"/>
  </r>
  <r>
    <x v="1"/>
    <n v="3176"/>
    <s v="A3"/>
    <x v="7"/>
    <n v="23500"/>
    <n v="10"/>
    <n v="145"/>
    <x v="49"/>
    <n v="1.5"/>
    <x v="0"/>
    <x v="1"/>
    <x v="0"/>
    <x v="1"/>
    <n v="2.35"/>
  </r>
  <r>
    <x v="1"/>
    <n v="3177"/>
    <s v="A5"/>
    <x v="2"/>
    <n v="26156"/>
    <n v="12513"/>
    <n v="145"/>
    <x v="94"/>
    <n v="2"/>
    <x v="2"/>
    <x v="1"/>
    <x v="0"/>
    <x v="0"/>
    <n v="2.62"/>
  </r>
  <r>
    <x v="1"/>
    <n v="3178"/>
    <s v="Q3"/>
    <x v="2"/>
    <n v="31516"/>
    <n v="9589"/>
    <n v="145"/>
    <x v="97"/>
    <n v="2"/>
    <x v="1"/>
    <x v="1"/>
    <x v="0"/>
    <x v="0"/>
    <n v="3.15"/>
  </r>
  <r>
    <x v="1"/>
    <n v="3179"/>
    <s v="A6"/>
    <x v="2"/>
    <n v="31156"/>
    <n v="4508"/>
    <n v="145"/>
    <x v="69"/>
    <n v="2"/>
    <x v="2"/>
    <x v="0"/>
    <x v="0"/>
    <x v="0"/>
    <n v="3.12"/>
  </r>
  <r>
    <x v="1"/>
    <n v="3180"/>
    <s v="A4"/>
    <x v="2"/>
    <n v="25986"/>
    <n v="10221"/>
    <n v="145"/>
    <x v="96"/>
    <n v="2"/>
    <x v="2"/>
    <x v="1"/>
    <x v="0"/>
    <x v="0"/>
    <n v="2.6"/>
  </r>
  <r>
    <x v="1"/>
    <n v="3181"/>
    <s v="A5"/>
    <x v="2"/>
    <n v="30576"/>
    <n v="2364"/>
    <n v="145"/>
    <x v="108"/>
    <n v="2"/>
    <x v="0"/>
    <x v="1"/>
    <x v="0"/>
    <x v="0"/>
    <n v="3.06"/>
  </r>
  <r>
    <x v="1"/>
    <n v="3182"/>
    <s v="Q7"/>
    <x v="2"/>
    <n v="46456"/>
    <n v="4566"/>
    <n v="145"/>
    <x v="102"/>
    <n v="3"/>
    <x v="2"/>
    <x v="0"/>
    <x v="0"/>
    <x v="0"/>
    <n v="4.6500000000000004"/>
  </r>
  <r>
    <x v="1"/>
    <n v="3183"/>
    <s v="Q3"/>
    <x v="1"/>
    <n v="19712"/>
    <n v="58021"/>
    <n v="145"/>
    <x v="67"/>
    <n v="2"/>
    <x v="2"/>
    <x v="0"/>
    <x v="0"/>
    <x v="0"/>
    <n v="1.97"/>
  </r>
  <r>
    <x v="1"/>
    <n v="3184"/>
    <s v="A3"/>
    <x v="2"/>
    <n v="22262"/>
    <n v="11252"/>
    <n v="145"/>
    <x v="72"/>
    <n v="1.6000000238418579"/>
    <x v="0"/>
    <x v="0"/>
    <x v="0"/>
    <x v="1"/>
    <n v="2.23"/>
  </r>
  <r>
    <x v="1"/>
    <n v="3185"/>
    <s v="Q2"/>
    <x v="2"/>
    <n v="21392"/>
    <n v="4722"/>
    <n v="145"/>
    <x v="60"/>
    <n v="1.6000000238418579"/>
    <x v="0"/>
    <x v="0"/>
    <x v="0"/>
    <x v="1"/>
    <n v="2.14"/>
  </r>
  <r>
    <x v="1"/>
    <n v="3186"/>
    <s v="Q2"/>
    <x v="2"/>
    <n v="21902"/>
    <n v="3571"/>
    <n v="145"/>
    <x v="69"/>
    <n v="1.6000000238418579"/>
    <x v="2"/>
    <x v="0"/>
    <x v="0"/>
    <x v="1"/>
    <n v="2.19"/>
  </r>
  <r>
    <x v="1"/>
    <n v="3187"/>
    <s v="A5"/>
    <x v="4"/>
    <n v="22318"/>
    <n v="60130"/>
    <n v="145"/>
    <x v="70"/>
    <n v="2"/>
    <x v="2"/>
    <x v="0"/>
    <x v="0"/>
    <x v="0"/>
    <n v="2.23"/>
  </r>
  <r>
    <x v="1"/>
    <n v="3188"/>
    <s v="A3"/>
    <x v="5"/>
    <n v="11322"/>
    <n v="48093"/>
    <n v="20"/>
    <x v="76"/>
    <n v="1.6000000238418579"/>
    <x v="2"/>
    <x v="0"/>
    <x v="0"/>
    <x v="1"/>
    <n v="1.1299999999999999"/>
  </r>
  <r>
    <x v="1"/>
    <n v="3189"/>
    <s v="Q5"/>
    <x v="4"/>
    <n v="40892"/>
    <n v="19444"/>
    <n v="145"/>
    <x v="20"/>
    <n v="3"/>
    <x v="2"/>
    <x v="1"/>
    <x v="0"/>
    <x v="0"/>
    <n v="4.09"/>
  </r>
  <r>
    <x v="1"/>
    <n v="3190"/>
    <s v="A1"/>
    <x v="5"/>
    <n v="10330"/>
    <n v="30042"/>
    <n v="0"/>
    <x v="109"/>
    <n v="1.6000000238418579"/>
    <x v="0"/>
    <x v="0"/>
    <x v="0"/>
    <x v="1"/>
    <n v="1.03"/>
  </r>
  <r>
    <x v="1"/>
    <n v="3191"/>
    <s v="Q5"/>
    <x v="0"/>
    <n v="17497"/>
    <n v="40895"/>
    <n v="200"/>
    <x v="88"/>
    <n v="2"/>
    <x v="0"/>
    <x v="0"/>
    <x v="0"/>
    <x v="0"/>
    <n v="1.75"/>
  </r>
  <r>
    <x v="1"/>
    <n v="3192"/>
    <s v="Q2"/>
    <x v="1"/>
    <n v="18495"/>
    <n v="19210"/>
    <n v="125"/>
    <x v="75"/>
    <n v="1.3999999761581421"/>
    <x v="0"/>
    <x v="1"/>
    <x v="0"/>
    <x v="1"/>
    <n v="1.85"/>
  </r>
  <r>
    <x v="1"/>
    <n v="3193"/>
    <s v="Q3"/>
    <x v="5"/>
    <n v="15250"/>
    <n v="42971"/>
    <n v="160"/>
    <x v="60"/>
    <n v="2"/>
    <x v="0"/>
    <x v="0"/>
    <x v="0"/>
    <x v="0"/>
    <n v="1.53"/>
  </r>
  <r>
    <x v="1"/>
    <n v="3194"/>
    <s v="A3"/>
    <x v="0"/>
    <n v="18000"/>
    <n v="21102"/>
    <n v="30"/>
    <x v="61"/>
    <n v="1.3999999761581421"/>
    <x v="2"/>
    <x v="1"/>
    <x v="0"/>
    <x v="1"/>
    <n v="1.8"/>
  </r>
  <r>
    <x v="1"/>
    <n v="3195"/>
    <s v="Q3"/>
    <x v="1"/>
    <n v="18000"/>
    <n v="36667"/>
    <n v="150"/>
    <x v="29"/>
    <n v="2"/>
    <x v="0"/>
    <x v="0"/>
    <x v="0"/>
    <x v="0"/>
    <n v="1.8"/>
  </r>
  <r>
    <x v="1"/>
    <n v="3196"/>
    <s v="A1"/>
    <x v="0"/>
    <n v="15000"/>
    <n v="33435"/>
    <n v="30"/>
    <x v="63"/>
    <n v="1.3999999761581421"/>
    <x v="2"/>
    <x v="1"/>
    <x v="0"/>
    <x v="1"/>
    <n v="1.5"/>
  </r>
  <r>
    <x v="1"/>
    <n v="3197"/>
    <s v="Q5"/>
    <x v="6"/>
    <n v="18990"/>
    <n v="72562"/>
    <n v="260"/>
    <x v="51"/>
    <n v="3"/>
    <x v="1"/>
    <x v="0"/>
    <x v="0"/>
    <x v="0"/>
    <n v="1.9"/>
  </r>
  <r>
    <x v="1"/>
    <n v="3198"/>
    <s v="A1"/>
    <x v="2"/>
    <n v="21686"/>
    <n v="8534"/>
    <n v="145"/>
    <x v="91"/>
    <n v="2"/>
    <x v="2"/>
    <x v="1"/>
    <x v="0"/>
    <x v="0"/>
    <n v="2.17"/>
  </r>
  <r>
    <x v="1"/>
    <n v="3199"/>
    <s v="A1"/>
    <x v="0"/>
    <n v="12977"/>
    <n v="29627"/>
    <n v="30"/>
    <x v="57"/>
    <n v="1.3999999761581421"/>
    <x v="0"/>
    <x v="1"/>
    <x v="0"/>
    <x v="1"/>
    <n v="1.3"/>
  </r>
  <r>
    <x v="1"/>
    <n v="3200"/>
    <s v="A1"/>
    <x v="0"/>
    <n v="9995"/>
    <n v="42011"/>
    <n v="0"/>
    <x v="71"/>
    <n v="1.6000000238418579"/>
    <x v="0"/>
    <x v="0"/>
    <x v="0"/>
    <x v="1"/>
    <n v="1"/>
  </r>
  <r>
    <x v="1"/>
    <n v="3201"/>
    <s v="A1"/>
    <x v="1"/>
    <n v="12000"/>
    <n v="25679"/>
    <n v="30"/>
    <x v="57"/>
    <n v="1.3999999761581421"/>
    <x v="0"/>
    <x v="1"/>
    <x v="0"/>
    <x v="1"/>
    <n v="1.2"/>
  </r>
  <r>
    <x v="1"/>
    <n v="3202"/>
    <s v="A3"/>
    <x v="5"/>
    <n v="9999"/>
    <n v="46901"/>
    <n v="20"/>
    <x v="63"/>
    <n v="1.6000000238418579"/>
    <x v="0"/>
    <x v="0"/>
    <x v="0"/>
    <x v="1"/>
    <n v="1"/>
  </r>
  <r>
    <x v="1"/>
    <n v="3203"/>
    <s v="A3"/>
    <x v="0"/>
    <n v="12699"/>
    <n v="24285"/>
    <n v="20"/>
    <x v="63"/>
    <n v="2"/>
    <x v="0"/>
    <x v="0"/>
    <x v="0"/>
    <x v="0"/>
    <n v="1.27"/>
  </r>
  <r>
    <x v="1"/>
    <n v="3204"/>
    <s v="A3"/>
    <x v="3"/>
    <n v="11999"/>
    <n v="53364"/>
    <n v="125"/>
    <x v="61"/>
    <n v="2"/>
    <x v="2"/>
    <x v="0"/>
    <x v="0"/>
    <x v="0"/>
    <n v="1.2"/>
  </r>
  <r>
    <x v="1"/>
    <n v="3205"/>
    <s v="Q3"/>
    <x v="5"/>
    <n v="12799"/>
    <n v="49600"/>
    <n v="160"/>
    <x v="60"/>
    <n v="2"/>
    <x v="0"/>
    <x v="0"/>
    <x v="0"/>
    <x v="0"/>
    <n v="1.28"/>
  </r>
  <r>
    <x v="1"/>
    <n v="3206"/>
    <s v="Q5"/>
    <x v="1"/>
    <n v="23500"/>
    <n v="47228"/>
    <n v="150"/>
    <x v="29"/>
    <n v="2"/>
    <x v="2"/>
    <x v="0"/>
    <x v="0"/>
    <x v="0"/>
    <n v="2.35"/>
  </r>
  <r>
    <x v="1"/>
    <n v="3207"/>
    <s v="A3"/>
    <x v="1"/>
    <n v="14000"/>
    <n v="43990"/>
    <n v="20"/>
    <x v="64"/>
    <n v="1"/>
    <x v="0"/>
    <x v="1"/>
    <x v="0"/>
    <x v="1"/>
    <n v="1.4"/>
  </r>
  <r>
    <x v="1"/>
    <n v="3208"/>
    <s v="Q3"/>
    <x v="4"/>
    <n v="24000"/>
    <n v="9153"/>
    <n v="145"/>
    <x v="92"/>
    <n v="1.3999999761581421"/>
    <x v="2"/>
    <x v="1"/>
    <x v="0"/>
    <x v="1"/>
    <n v="2.4"/>
  </r>
  <r>
    <x v="1"/>
    <n v="3209"/>
    <s v="A1"/>
    <x v="5"/>
    <n v="12000"/>
    <n v="28771"/>
    <n v="30"/>
    <x v="57"/>
    <n v="1.3999999761581421"/>
    <x v="0"/>
    <x v="1"/>
    <x v="0"/>
    <x v="1"/>
    <n v="1.2"/>
  </r>
  <r>
    <x v="1"/>
    <n v="3210"/>
    <s v="Q3"/>
    <x v="0"/>
    <n v="19000"/>
    <n v="21410"/>
    <n v="145"/>
    <x v="72"/>
    <n v="2"/>
    <x v="2"/>
    <x v="0"/>
    <x v="0"/>
    <x v="0"/>
    <n v="1.9"/>
  </r>
  <r>
    <x v="1"/>
    <n v="3211"/>
    <s v="A1"/>
    <x v="0"/>
    <n v="9995"/>
    <n v="35076"/>
    <n v="0"/>
    <x v="71"/>
    <n v="1.6000000238418579"/>
    <x v="0"/>
    <x v="0"/>
    <x v="0"/>
    <x v="1"/>
    <n v="1"/>
  </r>
  <r>
    <x v="1"/>
    <n v="3212"/>
    <s v="A6"/>
    <x v="1"/>
    <n v="20875"/>
    <n v="33000"/>
    <n v="150"/>
    <x v="62"/>
    <n v="2"/>
    <x v="2"/>
    <x v="0"/>
    <x v="0"/>
    <x v="0"/>
    <n v="2.09"/>
  </r>
  <r>
    <x v="1"/>
    <n v="3213"/>
    <s v="A3"/>
    <x v="6"/>
    <n v="13950"/>
    <n v="18258"/>
    <n v="20"/>
    <x v="64"/>
    <n v="1.3999999761581421"/>
    <x v="1"/>
    <x v="1"/>
    <x v="0"/>
    <x v="1"/>
    <n v="1.4"/>
  </r>
  <r>
    <x v="1"/>
    <n v="3214"/>
    <s v="Q3"/>
    <x v="3"/>
    <n v="10950"/>
    <n v="65542"/>
    <n v="145"/>
    <x v="82"/>
    <n v="2"/>
    <x v="0"/>
    <x v="0"/>
    <x v="0"/>
    <x v="0"/>
    <n v="1.1000000000000001"/>
  </r>
  <r>
    <x v="1"/>
    <n v="3215"/>
    <s v="A3"/>
    <x v="1"/>
    <n v="14517"/>
    <n v="8956"/>
    <n v="150"/>
    <x v="64"/>
    <n v="1"/>
    <x v="0"/>
    <x v="1"/>
    <x v="0"/>
    <x v="1"/>
    <n v="1.45"/>
  </r>
  <r>
    <x v="1"/>
    <n v="3216"/>
    <s v="A1"/>
    <x v="0"/>
    <n v="10020"/>
    <n v="36843"/>
    <n v="0"/>
    <x v="71"/>
    <n v="1.6000000238418579"/>
    <x v="0"/>
    <x v="0"/>
    <x v="0"/>
    <x v="1"/>
    <n v="1"/>
  </r>
  <r>
    <x v="1"/>
    <n v="3217"/>
    <s v="A6"/>
    <x v="3"/>
    <n v="15290"/>
    <n v="67636"/>
    <n v="260"/>
    <x v="86"/>
    <n v="3"/>
    <x v="2"/>
    <x v="0"/>
    <x v="0"/>
    <x v="0"/>
    <n v="1.53"/>
  </r>
  <r>
    <x v="1"/>
    <n v="3218"/>
    <s v="A4"/>
    <x v="1"/>
    <n v="18998"/>
    <n v="11627"/>
    <n v="30"/>
    <x v="67"/>
    <n v="2"/>
    <x v="2"/>
    <x v="1"/>
    <x v="0"/>
    <x v="0"/>
    <n v="1.9"/>
  </r>
  <r>
    <x v="1"/>
    <n v="3219"/>
    <s v="TT"/>
    <x v="1"/>
    <n v="16998"/>
    <n v="40008"/>
    <n v="125"/>
    <x v="64"/>
    <n v="2"/>
    <x v="0"/>
    <x v="0"/>
    <x v="0"/>
    <x v="0"/>
    <n v="1.7"/>
  </r>
  <r>
    <x v="1"/>
    <n v="3220"/>
    <s v="A3"/>
    <x v="0"/>
    <n v="17498"/>
    <n v="18432"/>
    <n v="30"/>
    <x v="64"/>
    <n v="1.3999999761581421"/>
    <x v="0"/>
    <x v="1"/>
    <x v="0"/>
    <x v="1"/>
    <n v="1.75"/>
  </r>
  <r>
    <x v="1"/>
    <n v="3221"/>
    <s v="A6"/>
    <x v="5"/>
    <n v="18498"/>
    <n v="82725"/>
    <n v="145"/>
    <x v="82"/>
    <n v="3"/>
    <x v="2"/>
    <x v="0"/>
    <x v="0"/>
    <x v="0"/>
    <n v="1.85"/>
  </r>
  <r>
    <x v="1"/>
    <n v="3222"/>
    <s v="A1"/>
    <x v="1"/>
    <n v="12495"/>
    <n v="17233"/>
    <n v="30"/>
    <x v="57"/>
    <n v="1.3999999761581421"/>
    <x v="0"/>
    <x v="1"/>
    <x v="0"/>
    <x v="1"/>
    <n v="1.25"/>
  </r>
  <r>
    <x v="1"/>
    <n v="3223"/>
    <s v="Q2"/>
    <x v="1"/>
    <n v="18495"/>
    <n v="19210"/>
    <n v="125"/>
    <x v="75"/>
    <n v="1.3999999761581421"/>
    <x v="0"/>
    <x v="1"/>
    <x v="0"/>
    <x v="1"/>
    <n v="1.85"/>
  </r>
  <r>
    <x v="1"/>
    <n v="3224"/>
    <s v="A1"/>
    <x v="5"/>
    <n v="9397"/>
    <n v="52200"/>
    <n v="30"/>
    <x v="65"/>
    <n v="1.3999999761581421"/>
    <x v="0"/>
    <x v="1"/>
    <x v="0"/>
    <x v="1"/>
    <n v="0.94"/>
  </r>
  <r>
    <x v="1"/>
    <n v="3225"/>
    <s v="A4"/>
    <x v="4"/>
    <n v="18499"/>
    <n v="27150"/>
    <n v="145"/>
    <x v="66"/>
    <n v="1.3999999761581421"/>
    <x v="0"/>
    <x v="1"/>
    <x v="0"/>
    <x v="1"/>
    <n v="1.85"/>
  </r>
  <r>
    <x v="1"/>
    <n v="3226"/>
    <s v="A4"/>
    <x v="0"/>
    <n v="15499"/>
    <n v="43309"/>
    <n v="0"/>
    <x v="76"/>
    <n v="2"/>
    <x v="1"/>
    <x v="0"/>
    <x v="0"/>
    <x v="0"/>
    <n v="1.55"/>
  </r>
  <r>
    <x v="1"/>
    <n v="3227"/>
    <s v="RS3"/>
    <x v="4"/>
    <n v="34491"/>
    <n v="24090"/>
    <n v="145"/>
    <x v="20"/>
    <n v="2.5"/>
    <x v="1"/>
    <x v="1"/>
    <x v="0"/>
    <x v="0"/>
    <n v="3.45"/>
  </r>
  <r>
    <x v="1"/>
    <n v="3228"/>
    <s v="Q2"/>
    <x v="2"/>
    <n v="26998"/>
    <n v="19"/>
    <n v="150"/>
    <x v="107"/>
    <n v="2"/>
    <x v="2"/>
    <x v="0"/>
    <x v="0"/>
    <x v="0"/>
    <n v="2.7"/>
  </r>
  <r>
    <x v="1"/>
    <n v="3229"/>
    <s v="A1"/>
    <x v="1"/>
    <n v="15698"/>
    <n v="16434"/>
    <n v="145"/>
    <x v="63"/>
    <n v="1.3999999761581421"/>
    <x v="0"/>
    <x v="1"/>
    <x v="0"/>
    <x v="1"/>
    <n v="1.57"/>
  </r>
  <r>
    <x v="1"/>
    <n v="3230"/>
    <s v="A5"/>
    <x v="2"/>
    <n v="27298"/>
    <n v="22"/>
    <n v="145"/>
    <x v="83"/>
    <n v="2"/>
    <x v="2"/>
    <x v="1"/>
    <x v="0"/>
    <x v="0"/>
    <n v="2.73"/>
  </r>
  <r>
    <x v="1"/>
    <n v="3231"/>
    <s v="Q3"/>
    <x v="1"/>
    <n v="16505"/>
    <n v="32895"/>
    <n v="125"/>
    <x v="72"/>
    <n v="1.3999999761581421"/>
    <x v="0"/>
    <x v="1"/>
    <x v="0"/>
    <x v="1"/>
    <n v="1.65"/>
  </r>
  <r>
    <x v="1"/>
    <n v="3232"/>
    <s v="A3"/>
    <x v="4"/>
    <n v="18505"/>
    <n v="5208"/>
    <n v="145"/>
    <x v="59"/>
    <n v="1.6000000238418579"/>
    <x v="0"/>
    <x v="0"/>
    <x v="0"/>
    <x v="1"/>
    <n v="1.85"/>
  </r>
  <r>
    <x v="1"/>
    <n v="3233"/>
    <s v="A4"/>
    <x v="2"/>
    <n v="23755"/>
    <n v="6623"/>
    <n v="145"/>
    <x v="77"/>
    <n v="2"/>
    <x v="0"/>
    <x v="1"/>
    <x v="0"/>
    <x v="0"/>
    <n v="2.38"/>
  </r>
  <r>
    <x v="1"/>
    <n v="3234"/>
    <s v="A4"/>
    <x v="1"/>
    <n v="19299"/>
    <n v="21668"/>
    <n v="145"/>
    <x v="63"/>
    <n v="2"/>
    <x v="0"/>
    <x v="0"/>
    <x v="0"/>
    <x v="0"/>
    <n v="1.93"/>
  </r>
  <r>
    <x v="1"/>
    <n v="3235"/>
    <s v="Q3"/>
    <x v="3"/>
    <n v="13499"/>
    <n v="43376"/>
    <n v="200"/>
    <x v="69"/>
    <n v="2"/>
    <x v="1"/>
    <x v="0"/>
    <x v="0"/>
    <x v="0"/>
    <n v="1.35"/>
  </r>
  <r>
    <x v="1"/>
    <n v="3236"/>
    <s v="A1"/>
    <x v="5"/>
    <n v="13499"/>
    <n v="33769"/>
    <n v="30"/>
    <x v="57"/>
    <n v="1.3999999761581421"/>
    <x v="0"/>
    <x v="1"/>
    <x v="0"/>
    <x v="1"/>
    <n v="1.35"/>
  </r>
  <r>
    <x v="1"/>
    <n v="3237"/>
    <s v="A5"/>
    <x v="1"/>
    <n v="22711"/>
    <n v="22491"/>
    <n v="145"/>
    <x v="49"/>
    <n v="2"/>
    <x v="1"/>
    <x v="1"/>
    <x v="0"/>
    <x v="0"/>
    <n v="2.27"/>
  </r>
  <r>
    <x v="1"/>
    <n v="3238"/>
    <s v="Q7"/>
    <x v="4"/>
    <n v="39999"/>
    <n v="16861"/>
    <n v="145"/>
    <x v="69"/>
    <n v="3"/>
    <x v="1"/>
    <x v="0"/>
    <x v="0"/>
    <x v="0"/>
    <n v="4"/>
  </r>
  <r>
    <x v="1"/>
    <n v="3239"/>
    <s v="A4"/>
    <x v="1"/>
    <n v="16499"/>
    <n v="39000"/>
    <n v="145"/>
    <x v="78"/>
    <n v="2"/>
    <x v="0"/>
    <x v="0"/>
    <x v="0"/>
    <x v="0"/>
    <n v="1.65"/>
  </r>
  <r>
    <x v="1"/>
    <n v="3240"/>
    <s v="A4"/>
    <x v="1"/>
    <n v="17499"/>
    <n v="28814"/>
    <n v="145"/>
    <x v="78"/>
    <n v="2"/>
    <x v="0"/>
    <x v="0"/>
    <x v="0"/>
    <x v="0"/>
    <n v="1.75"/>
  </r>
  <r>
    <x v="1"/>
    <n v="3241"/>
    <s v="A6"/>
    <x v="4"/>
    <n v="19995"/>
    <n v="20136"/>
    <n v="150"/>
    <x v="58"/>
    <n v="2"/>
    <x v="2"/>
    <x v="0"/>
    <x v="0"/>
    <x v="0"/>
    <n v="2"/>
  </r>
  <r>
    <x v="1"/>
    <n v="3242"/>
    <s v="A3"/>
    <x v="0"/>
    <n v="21483"/>
    <n v="32272"/>
    <n v="200"/>
    <x v="83"/>
    <n v="2"/>
    <x v="2"/>
    <x v="1"/>
    <x v="0"/>
    <x v="0"/>
    <n v="2.15"/>
  </r>
  <r>
    <x v="1"/>
    <n v="3243"/>
    <s v="A1"/>
    <x v="5"/>
    <n v="10495"/>
    <n v="34190"/>
    <n v="0"/>
    <x v="109"/>
    <n v="1.6000000238418579"/>
    <x v="0"/>
    <x v="0"/>
    <x v="0"/>
    <x v="1"/>
    <n v="1.05"/>
  </r>
  <r>
    <x v="1"/>
    <n v="3244"/>
    <s v="A4"/>
    <x v="0"/>
    <n v="17295"/>
    <n v="27500"/>
    <n v="20"/>
    <x v="63"/>
    <n v="2"/>
    <x v="0"/>
    <x v="0"/>
    <x v="0"/>
    <x v="0"/>
    <n v="1.73"/>
  </r>
  <r>
    <x v="1"/>
    <n v="3245"/>
    <s v="Q3"/>
    <x v="1"/>
    <n v="15998"/>
    <n v="37151"/>
    <n v="145"/>
    <x v="72"/>
    <n v="1.3999999761581421"/>
    <x v="0"/>
    <x v="1"/>
    <x v="0"/>
    <x v="1"/>
    <n v="1.6"/>
  </r>
  <r>
    <x v="1"/>
    <n v="3246"/>
    <s v="Q5"/>
    <x v="0"/>
    <n v="18450"/>
    <n v="49450"/>
    <n v="200"/>
    <x v="68"/>
    <n v="2"/>
    <x v="1"/>
    <x v="0"/>
    <x v="0"/>
    <x v="0"/>
    <n v="1.85"/>
  </r>
  <r>
    <x v="1"/>
    <n v="3247"/>
    <s v="A4"/>
    <x v="1"/>
    <n v="17190"/>
    <n v="35790"/>
    <n v="30"/>
    <x v="59"/>
    <n v="2"/>
    <x v="0"/>
    <x v="0"/>
    <x v="0"/>
    <x v="0"/>
    <n v="1.72"/>
  </r>
  <r>
    <x v="1"/>
    <n v="3248"/>
    <s v="A4"/>
    <x v="0"/>
    <n v="14998"/>
    <n v="44603"/>
    <n v="0"/>
    <x v="76"/>
    <n v="2"/>
    <x v="2"/>
    <x v="0"/>
    <x v="0"/>
    <x v="0"/>
    <n v="1.5"/>
  </r>
  <r>
    <x v="1"/>
    <n v="3249"/>
    <s v="A8"/>
    <x v="4"/>
    <n v="33998"/>
    <n v="10249"/>
    <n v="145"/>
    <x v="75"/>
    <n v="3"/>
    <x v="2"/>
    <x v="0"/>
    <x v="0"/>
    <x v="0"/>
    <n v="3.4"/>
  </r>
  <r>
    <x v="1"/>
    <n v="3250"/>
    <s v="A1"/>
    <x v="2"/>
    <n v="19998"/>
    <n v="2117"/>
    <n v="145"/>
    <x v="75"/>
    <n v="1"/>
    <x v="0"/>
    <x v="1"/>
    <x v="0"/>
    <x v="1"/>
    <n v="2"/>
  </r>
  <r>
    <x v="1"/>
    <n v="3251"/>
    <s v="A3"/>
    <x v="0"/>
    <n v="13500"/>
    <n v="38935"/>
    <n v="20"/>
    <x v="64"/>
    <n v="1.3999999761581421"/>
    <x v="0"/>
    <x v="1"/>
    <x v="0"/>
    <x v="1"/>
    <n v="1.35"/>
  </r>
  <r>
    <x v="1"/>
    <n v="3252"/>
    <s v="A1"/>
    <x v="0"/>
    <n v="11995"/>
    <n v="24918"/>
    <n v="0"/>
    <x v="59"/>
    <n v="1"/>
    <x v="0"/>
    <x v="1"/>
    <x v="0"/>
    <x v="1"/>
    <n v="1.2"/>
  </r>
  <r>
    <x v="1"/>
    <n v="3253"/>
    <s v="A3"/>
    <x v="4"/>
    <n v="21498"/>
    <n v="10827"/>
    <n v="145"/>
    <x v="29"/>
    <n v="1.5"/>
    <x v="2"/>
    <x v="1"/>
    <x v="0"/>
    <x v="1"/>
    <n v="2.15"/>
  </r>
  <r>
    <x v="1"/>
    <n v="3254"/>
    <s v="A5"/>
    <x v="4"/>
    <n v="24698"/>
    <n v="21237"/>
    <n v="150"/>
    <x v="63"/>
    <n v="2"/>
    <x v="2"/>
    <x v="0"/>
    <x v="0"/>
    <x v="0"/>
    <n v="2.4700000000000002"/>
  </r>
  <r>
    <x v="1"/>
    <n v="3255"/>
    <s v="A3"/>
    <x v="2"/>
    <n v="22005"/>
    <n v="6550"/>
    <n v="145"/>
    <x v="66"/>
    <n v="1.6000000238418579"/>
    <x v="0"/>
    <x v="0"/>
    <x v="0"/>
    <x v="1"/>
    <n v="2.2000000000000002"/>
  </r>
  <r>
    <x v="1"/>
    <n v="3256"/>
    <s v="Q3"/>
    <x v="0"/>
    <n v="18505"/>
    <n v="31975"/>
    <n v="160"/>
    <x v="75"/>
    <n v="2"/>
    <x v="2"/>
    <x v="0"/>
    <x v="0"/>
    <x v="0"/>
    <n v="1.85"/>
  </r>
  <r>
    <x v="1"/>
    <n v="3257"/>
    <s v="A4"/>
    <x v="1"/>
    <n v="18505"/>
    <n v="18135"/>
    <n v="145"/>
    <x v="72"/>
    <n v="1.3999999761581421"/>
    <x v="0"/>
    <x v="1"/>
    <x v="0"/>
    <x v="1"/>
    <n v="1.85"/>
  </r>
  <r>
    <x v="1"/>
    <n v="3258"/>
    <s v="Q2"/>
    <x v="1"/>
    <n v="15255"/>
    <n v="42594"/>
    <n v="30"/>
    <x v="58"/>
    <n v="1.6000000238418579"/>
    <x v="0"/>
    <x v="0"/>
    <x v="0"/>
    <x v="1"/>
    <n v="1.53"/>
  </r>
  <r>
    <x v="1"/>
    <n v="3259"/>
    <s v="Q3"/>
    <x v="4"/>
    <n v="21755"/>
    <n v="10429"/>
    <n v="145"/>
    <x v="60"/>
    <n v="1.3999999761581421"/>
    <x v="0"/>
    <x v="1"/>
    <x v="0"/>
    <x v="1"/>
    <n v="2.1800000000000002"/>
  </r>
  <r>
    <x v="1"/>
    <n v="3260"/>
    <s v="A1"/>
    <x v="0"/>
    <n v="12505"/>
    <n v="19038"/>
    <n v="0"/>
    <x v="59"/>
    <n v="1"/>
    <x v="0"/>
    <x v="1"/>
    <x v="0"/>
    <x v="1"/>
    <n v="1.25"/>
  </r>
  <r>
    <x v="1"/>
    <n v="3261"/>
    <s v="A4"/>
    <x v="4"/>
    <n v="17505"/>
    <n v="23765"/>
    <n v="145"/>
    <x v="75"/>
    <n v="1.3999999761581421"/>
    <x v="0"/>
    <x v="1"/>
    <x v="0"/>
    <x v="1"/>
    <n v="1.75"/>
  </r>
  <r>
    <x v="1"/>
    <n v="3262"/>
    <s v="Q3"/>
    <x v="2"/>
    <n v="27001"/>
    <n v="1980"/>
    <n v="145"/>
    <x v="88"/>
    <n v="2"/>
    <x v="2"/>
    <x v="0"/>
    <x v="0"/>
    <x v="0"/>
    <n v="2.7"/>
  </r>
  <r>
    <x v="1"/>
    <n v="3263"/>
    <s v="Q2"/>
    <x v="1"/>
    <n v="20505"/>
    <n v="10683"/>
    <n v="145"/>
    <x v="75"/>
    <n v="1.3999999761581421"/>
    <x v="0"/>
    <x v="1"/>
    <x v="0"/>
    <x v="1"/>
    <n v="2.0499999999999998"/>
  </r>
  <r>
    <x v="1"/>
    <n v="3264"/>
    <s v="A1"/>
    <x v="3"/>
    <n v="9755"/>
    <n v="44374"/>
    <n v="0"/>
    <x v="78"/>
    <n v="1.6000000238418579"/>
    <x v="0"/>
    <x v="0"/>
    <x v="0"/>
    <x v="1"/>
    <n v="0.98"/>
  </r>
  <r>
    <x v="1"/>
    <n v="3265"/>
    <s v="Q3"/>
    <x v="1"/>
    <n v="23252"/>
    <n v="23188"/>
    <n v="145"/>
    <x v="67"/>
    <n v="2"/>
    <x v="2"/>
    <x v="0"/>
    <x v="0"/>
    <x v="0"/>
    <n v="2.33"/>
  </r>
  <r>
    <x v="1"/>
    <n v="3266"/>
    <s v="A3"/>
    <x v="0"/>
    <n v="23232"/>
    <n v="37709"/>
    <n v="200"/>
    <x v="83"/>
    <n v="2"/>
    <x v="2"/>
    <x v="1"/>
    <x v="0"/>
    <x v="0"/>
    <n v="2.3199999999999998"/>
  </r>
  <r>
    <x v="1"/>
    <n v="3267"/>
    <s v="A3"/>
    <x v="1"/>
    <n v="21602"/>
    <n v="28498"/>
    <n v="145"/>
    <x v="88"/>
    <n v="2"/>
    <x v="2"/>
    <x v="1"/>
    <x v="0"/>
    <x v="0"/>
    <n v="2.16"/>
  </r>
  <r>
    <x v="1"/>
    <n v="3268"/>
    <s v="A4"/>
    <x v="0"/>
    <n v="17862"/>
    <n v="53339"/>
    <n v="30"/>
    <x v="62"/>
    <n v="2"/>
    <x v="2"/>
    <x v="0"/>
    <x v="0"/>
    <x v="0"/>
    <n v="1.79"/>
  </r>
  <r>
    <x v="1"/>
    <n v="3269"/>
    <s v="TT"/>
    <x v="0"/>
    <n v="18272"/>
    <n v="18759"/>
    <n v="160"/>
    <x v="107"/>
    <n v="2"/>
    <x v="0"/>
    <x v="1"/>
    <x v="0"/>
    <x v="0"/>
    <n v="1.83"/>
  </r>
  <r>
    <x v="1"/>
    <n v="3270"/>
    <s v="A6"/>
    <x v="3"/>
    <n v="10962"/>
    <n v="57062"/>
    <n v="125"/>
    <x v="65"/>
    <n v="2"/>
    <x v="0"/>
    <x v="0"/>
    <x v="0"/>
    <x v="0"/>
    <n v="1.1000000000000001"/>
  </r>
  <r>
    <x v="1"/>
    <n v="3271"/>
    <s v="A1"/>
    <x v="0"/>
    <n v="10790"/>
    <n v="19360"/>
    <n v="0"/>
    <x v="71"/>
    <n v="1.6000000238418579"/>
    <x v="0"/>
    <x v="0"/>
    <x v="0"/>
    <x v="1"/>
    <n v="1.08"/>
  </r>
  <r>
    <x v="1"/>
    <n v="3272"/>
    <s v="A4"/>
    <x v="1"/>
    <n v="16745"/>
    <n v="36008"/>
    <n v="150"/>
    <x v="59"/>
    <n v="2"/>
    <x v="0"/>
    <x v="0"/>
    <x v="0"/>
    <x v="0"/>
    <n v="1.67"/>
  </r>
  <r>
    <x v="1"/>
    <n v="3273"/>
    <s v="A3"/>
    <x v="1"/>
    <n v="15982"/>
    <n v="39992"/>
    <n v="145"/>
    <x v="82"/>
    <n v="1.5"/>
    <x v="0"/>
    <x v="1"/>
    <x v="0"/>
    <x v="1"/>
    <n v="1.6"/>
  </r>
  <r>
    <x v="1"/>
    <n v="3274"/>
    <s v="Q3"/>
    <x v="0"/>
    <n v="18991"/>
    <n v="19681"/>
    <n v="145"/>
    <x v="57"/>
    <n v="2"/>
    <x v="2"/>
    <x v="0"/>
    <x v="0"/>
    <x v="0"/>
    <n v="1.9"/>
  </r>
  <r>
    <x v="1"/>
    <n v="3275"/>
    <s v="A3"/>
    <x v="1"/>
    <n v="13999"/>
    <n v="11836"/>
    <n v="20"/>
    <x v="64"/>
    <n v="1"/>
    <x v="0"/>
    <x v="1"/>
    <x v="0"/>
    <x v="1"/>
    <n v="1.4"/>
  </r>
  <r>
    <x v="1"/>
    <n v="3276"/>
    <s v="A1"/>
    <x v="2"/>
    <n v="19750"/>
    <n v="7650"/>
    <n v="145"/>
    <x v="68"/>
    <n v="1"/>
    <x v="2"/>
    <x v="1"/>
    <x v="0"/>
    <x v="1"/>
    <n v="1.98"/>
  </r>
  <r>
    <x v="1"/>
    <n v="3277"/>
    <s v="TT"/>
    <x v="0"/>
    <n v="16495"/>
    <n v="33000"/>
    <n v="165"/>
    <x v="107"/>
    <n v="1.7999999523162842"/>
    <x v="0"/>
    <x v="1"/>
    <x v="0"/>
    <x v="1"/>
    <n v="1.65"/>
  </r>
  <r>
    <x v="1"/>
    <n v="3278"/>
    <s v="A3"/>
    <x v="2"/>
    <n v="24662"/>
    <n v="5051"/>
    <n v="145"/>
    <x v="72"/>
    <n v="2"/>
    <x v="2"/>
    <x v="0"/>
    <x v="0"/>
    <x v="0"/>
    <n v="2.4700000000000002"/>
  </r>
  <r>
    <x v="1"/>
    <n v="3279"/>
    <s v="Q3"/>
    <x v="2"/>
    <n v="34922"/>
    <n v="7728"/>
    <n v="145"/>
    <x v="92"/>
    <n v="2"/>
    <x v="2"/>
    <x v="0"/>
    <x v="0"/>
    <x v="0"/>
    <n v="3.49"/>
  </r>
  <r>
    <x v="1"/>
    <n v="3280"/>
    <s v="A1"/>
    <x v="1"/>
    <n v="12372"/>
    <n v="7541"/>
    <n v="0"/>
    <x v="59"/>
    <n v="1"/>
    <x v="0"/>
    <x v="1"/>
    <x v="0"/>
    <x v="1"/>
    <n v="1.24"/>
  </r>
  <r>
    <x v="1"/>
    <n v="3281"/>
    <s v="Q3"/>
    <x v="2"/>
    <n v="29532"/>
    <n v="4300"/>
    <n v="145"/>
    <x v="68"/>
    <n v="2"/>
    <x v="2"/>
    <x v="0"/>
    <x v="0"/>
    <x v="0"/>
    <n v="2.95"/>
  </r>
  <r>
    <x v="1"/>
    <n v="3282"/>
    <s v="A3"/>
    <x v="1"/>
    <n v="17255"/>
    <n v="26111"/>
    <n v="30"/>
    <x v="64"/>
    <n v="1.3999999761581421"/>
    <x v="0"/>
    <x v="1"/>
    <x v="0"/>
    <x v="1"/>
    <n v="1.73"/>
  </r>
  <r>
    <x v="1"/>
    <n v="3283"/>
    <s v="Q5"/>
    <x v="4"/>
    <n v="27005"/>
    <n v="17640"/>
    <n v="145"/>
    <x v="91"/>
    <n v="2"/>
    <x v="2"/>
    <x v="1"/>
    <x v="0"/>
    <x v="0"/>
    <n v="2.7"/>
  </r>
  <r>
    <x v="1"/>
    <n v="3284"/>
    <s v="Q2"/>
    <x v="4"/>
    <n v="21755"/>
    <n v="5485"/>
    <n v="145"/>
    <x v="61"/>
    <n v="2"/>
    <x v="2"/>
    <x v="0"/>
    <x v="0"/>
    <x v="0"/>
    <n v="2.1800000000000002"/>
  </r>
  <r>
    <x v="1"/>
    <n v="3285"/>
    <s v="Q3"/>
    <x v="2"/>
    <n v="35505"/>
    <n v="6793"/>
    <n v="145"/>
    <x v="108"/>
    <n v="1.5"/>
    <x v="2"/>
    <x v="1"/>
    <x v="0"/>
    <x v="1"/>
    <n v="3.55"/>
  </r>
  <r>
    <x v="1"/>
    <n v="3286"/>
    <s v="A6"/>
    <x v="1"/>
    <n v="19655"/>
    <n v="31605"/>
    <n v="145"/>
    <x v="65"/>
    <n v="2"/>
    <x v="2"/>
    <x v="0"/>
    <x v="0"/>
    <x v="0"/>
    <n v="1.97"/>
  </r>
  <r>
    <x v="1"/>
    <n v="3287"/>
    <s v="A1"/>
    <x v="4"/>
    <n v="19755"/>
    <n v="26211"/>
    <n v="145"/>
    <x v="95"/>
    <n v="2"/>
    <x v="0"/>
    <x v="1"/>
    <x v="0"/>
    <x v="0"/>
    <n v="1.98"/>
  </r>
  <r>
    <x v="1"/>
    <n v="3288"/>
    <s v="A3"/>
    <x v="0"/>
    <n v="16755"/>
    <n v="21540"/>
    <n v="30"/>
    <x v="65"/>
    <n v="1.3999999761581421"/>
    <x v="0"/>
    <x v="1"/>
    <x v="0"/>
    <x v="1"/>
    <n v="1.68"/>
  </r>
  <r>
    <x v="1"/>
    <n v="3289"/>
    <s v="A3"/>
    <x v="2"/>
    <n v="22005"/>
    <n v="17467"/>
    <n v="145"/>
    <x v="51"/>
    <n v="1.5"/>
    <x v="2"/>
    <x v="1"/>
    <x v="0"/>
    <x v="1"/>
    <n v="2.2000000000000002"/>
  </r>
  <r>
    <x v="1"/>
    <n v="3290"/>
    <s v="A3"/>
    <x v="0"/>
    <n v="13005"/>
    <n v="48782"/>
    <n v="20"/>
    <x v="74"/>
    <n v="1.6000000238418579"/>
    <x v="2"/>
    <x v="0"/>
    <x v="0"/>
    <x v="1"/>
    <n v="1.3"/>
  </r>
  <r>
    <x v="1"/>
    <n v="3291"/>
    <s v="Q3"/>
    <x v="4"/>
    <n v="20001"/>
    <n v="9707"/>
    <n v="145"/>
    <x v="72"/>
    <n v="1.3999999761581421"/>
    <x v="0"/>
    <x v="1"/>
    <x v="0"/>
    <x v="1"/>
    <n v="2"/>
  </r>
  <r>
    <x v="1"/>
    <n v="3292"/>
    <s v="A1"/>
    <x v="2"/>
    <n v="19752"/>
    <n v="4379"/>
    <n v="145"/>
    <x v="69"/>
    <n v="1"/>
    <x v="0"/>
    <x v="1"/>
    <x v="0"/>
    <x v="1"/>
    <n v="1.98"/>
  </r>
  <r>
    <x v="1"/>
    <n v="3293"/>
    <s v="Q3"/>
    <x v="1"/>
    <n v="25755"/>
    <n v="3827"/>
    <n v="145"/>
    <x v="83"/>
    <n v="2"/>
    <x v="2"/>
    <x v="1"/>
    <x v="0"/>
    <x v="0"/>
    <n v="2.58"/>
  </r>
  <r>
    <x v="1"/>
    <n v="3294"/>
    <s v="A4"/>
    <x v="1"/>
    <n v="17755"/>
    <n v="11000"/>
    <n v="150"/>
    <x v="57"/>
    <n v="2"/>
    <x v="2"/>
    <x v="1"/>
    <x v="0"/>
    <x v="0"/>
    <n v="1.78"/>
  </r>
  <r>
    <x v="1"/>
    <n v="3295"/>
    <s v="A5"/>
    <x v="3"/>
    <n v="9730"/>
    <n v="80248"/>
    <n v="125"/>
    <x v="61"/>
    <n v="2"/>
    <x v="2"/>
    <x v="0"/>
    <x v="0"/>
    <x v="0"/>
    <n v="0.97"/>
  </r>
  <r>
    <x v="1"/>
    <n v="3296"/>
    <s v="A6"/>
    <x v="6"/>
    <n v="10100"/>
    <n v="64458"/>
    <n v="30"/>
    <x v="58"/>
    <n v="2"/>
    <x v="2"/>
    <x v="0"/>
    <x v="0"/>
    <x v="0"/>
    <n v="1.01"/>
  </r>
  <r>
    <x v="1"/>
    <n v="3297"/>
    <s v="A4"/>
    <x v="5"/>
    <n v="10999"/>
    <n v="73946"/>
    <n v="20"/>
    <x v="74"/>
    <n v="2"/>
    <x v="0"/>
    <x v="0"/>
    <x v="0"/>
    <x v="0"/>
    <n v="1.1000000000000001"/>
  </r>
  <r>
    <x v="1"/>
    <n v="3298"/>
    <s v="Q5"/>
    <x v="7"/>
    <n v="39000"/>
    <n v="1000"/>
    <n v="150"/>
    <x v="96"/>
    <n v="2"/>
    <x v="2"/>
    <x v="0"/>
    <x v="0"/>
    <x v="0"/>
    <n v="3.9"/>
  </r>
  <r>
    <x v="1"/>
    <n v="3299"/>
    <s v="Q5"/>
    <x v="7"/>
    <n v="62000"/>
    <n v="5000"/>
    <n v="150"/>
    <x v="46"/>
    <n v="3"/>
    <x v="2"/>
    <x v="0"/>
    <x v="1"/>
    <x v="0"/>
    <n v="6.2"/>
  </r>
  <r>
    <x v="1"/>
    <n v="3300"/>
    <s v="A5"/>
    <x v="7"/>
    <n v="31000"/>
    <n v="2000"/>
    <n v="150"/>
    <x v="72"/>
    <n v="2"/>
    <x v="2"/>
    <x v="0"/>
    <x v="0"/>
    <x v="0"/>
    <n v="3.1"/>
  </r>
  <r>
    <x v="1"/>
    <n v="3301"/>
    <s v="Q2"/>
    <x v="2"/>
    <n v="21032"/>
    <n v="2933"/>
    <n v="145"/>
    <x v="60"/>
    <n v="1.6000000238418579"/>
    <x v="0"/>
    <x v="0"/>
    <x v="0"/>
    <x v="1"/>
    <n v="2.1"/>
  </r>
  <r>
    <x v="1"/>
    <n v="3302"/>
    <s v="Q2"/>
    <x v="2"/>
    <n v="21032"/>
    <n v="1782"/>
    <n v="150"/>
    <x v="60"/>
    <n v="1.6000000238418579"/>
    <x v="0"/>
    <x v="0"/>
    <x v="0"/>
    <x v="1"/>
    <n v="2.1"/>
  </r>
  <r>
    <x v="1"/>
    <n v="3303"/>
    <s v="A3"/>
    <x v="2"/>
    <n v="22792"/>
    <n v="4962"/>
    <n v="150"/>
    <x v="72"/>
    <n v="1.6000000238418579"/>
    <x v="0"/>
    <x v="0"/>
    <x v="0"/>
    <x v="1"/>
    <n v="2.2799999999999998"/>
  </r>
  <r>
    <x v="1"/>
    <n v="3304"/>
    <s v="Q3"/>
    <x v="2"/>
    <n v="26022"/>
    <n v="8050"/>
    <n v="150"/>
    <x v="91"/>
    <n v="1.5"/>
    <x v="0"/>
    <x v="1"/>
    <x v="0"/>
    <x v="1"/>
    <n v="2.6"/>
  </r>
  <r>
    <x v="1"/>
    <n v="3305"/>
    <s v="A7"/>
    <x v="7"/>
    <n v="38990"/>
    <n v="1200"/>
    <n v="150"/>
    <x v="96"/>
    <n v="3"/>
    <x v="2"/>
    <x v="0"/>
    <x v="0"/>
    <x v="0"/>
    <n v="3.9"/>
  </r>
  <r>
    <x v="1"/>
    <n v="3306"/>
    <s v="A1"/>
    <x v="0"/>
    <n v="9912"/>
    <n v="50000"/>
    <n v="0"/>
    <x v="59"/>
    <n v="1"/>
    <x v="0"/>
    <x v="1"/>
    <x v="0"/>
    <x v="1"/>
    <n v="0.99"/>
  </r>
  <r>
    <x v="1"/>
    <n v="3307"/>
    <s v="A4"/>
    <x v="2"/>
    <n v="32750"/>
    <n v="100"/>
    <n v="145"/>
    <x v="69"/>
    <n v="2"/>
    <x v="1"/>
    <x v="0"/>
    <x v="0"/>
    <x v="0"/>
    <n v="3.28"/>
  </r>
  <r>
    <x v="1"/>
    <n v="3308"/>
    <s v="A4"/>
    <x v="2"/>
    <n v="28250"/>
    <n v="4500"/>
    <n v="145"/>
    <x v="95"/>
    <n v="2"/>
    <x v="0"/>
    <x v="1"/>
    <x v="0"/>
    <x v="0"/>
    <n v="2.83"/>
  </r>
  <r>
    <x v="1"/>
    <n v="3309"/>
    <s v="Q3"/>
    <x v="2"/>
    <n v="30500"/>
    <n v="5007"/>
    <n v="145"/>
    <x v="88"/>
    <n v="2"/>
    <x v="1"/>
    <x v="0"/>
    <x v="0"/>
    <x v="0"/>
    <n v="3.05"/>
  </r>
  <r>
    <x v="1"/>
    <n v="3310"/>
    <s v="A4"/>
    <x v="2"/>
    <n v="29300"/>
    <n v="3378"/>
    <n v="145"/>
    <x v="95"/>
    <n v="2"/>
    <x v="0"/>
    <x v="1"/>
    <x v="0"/>
    <x v="0"/>
    <n v="2.93"/>
  </r>
  <r>
    <x v="1"/>
    <n v="3311"/>
    <s v="A4"/>
    <x v="7"/>
    <n v="32000"/>
    <n v="3000"/>
    <n v="150"/>
    <x v="95"/>
    <n v="2"/>
    <x v="2"/>
    <x v="1"/>
    <x v="0"/>
    <x v="0"/>
    <n v="3.2"/>
  </r>
  <r>
    <x v="1"/>
    <n v="3312"/>
    <s v="Q5"/>
    <x v="7"/>
    <n v="42500"/>
    <n v="2000"/>
    <n v="145"/>
    <x v="96"/>
    <n v="2"/>
    <x v="2"/>
    <x v="0"/>
    <x v="0"/>
    <x v="0"/>
    <n v="4.25"/>
  </r>
  <r>
    <x v="1"/>
    <n v="3313"/>
    <s v="Q2"/>
    <x v="2"/>
    <n v="23900"/>
    <n v="1500"/>
    <n v="145"/>
    <x v="60"/>
    <n v="1.6000000238418579"/>
    <x v="0"/>
    <x v="0"/>
    <x v="0"/>
    <x v="1"/>
    <n v="2.39"/>
  </r>
  <r>
    <x v="1"/>
    <n v="3314"/>
    <s v="A3"/>
    <x v="2"/>
    <n v="24000"/>
    <n v="100"/>
    <n v="145"/>
    <x v="66"/>
    <n v="1.6000000238418579"/>
    <x v="0"/>
    <x v="0"/>
    <x v="0"/>
    <x v="1"/>
    <n v="2.4"/>
  </r>
  <r>
    <x v="1"/>
    <n v="3315"/>
    <s v="A3"/>
    <x v="2"/>
    <n v="22650"/>
    <n v="1500"/>
    <n v="145"/>
    <x v="66"/>
    <n v="1.6000000238418579"/>
    <x v="0"/>
    <x v="0"/>
    <x v="0"/>
    <x v="1"/>
    <n v="2.27"/>
  </r>
  <r>
    <x v="1"/>
    <n v="3316"/>
    <s v="A3"/>
    <x v="2"/>
    <n v="20750"/>
    <n v="5780"/>
    <n v="145"/>
    <x v="60"/>
    <n v="1.6000000238418579"/>
    <x v="0"/>
    <x v="0"/>
    <x v="0"/>
    <x v="1"/>
    <n v="2.08"/>
  </r>
  <r>
    <x v="1"/>
    <n v="3317"/>
    <s v="Q3"/>
    <x v="0"/>
    <n v="18502"/>
    <n v="22406"/>
    <n v="145"/>
    <x v="66"/>
    <n v="2"/>
    <x v="0"/>
    <x v="0"/>
    <x v="0"/>
    <x v="0"/>
    <n v="1.85"/>
  </r>
  <r>
    <x v="1"/>
    <n v="3318"/>
    <s v="Q7"/>
    <x v="2"/>
    <n v="48255"/>
    <n v="6600"/>
    <n v="145"/>
    <x v="102"/>
    <n v="3"/>
    <x v="2"/>
    <x v="0"/>
    <x v="0"/>
    <x v="0"/>
    <n v="4.83"/>
  </r>
  <r>
    <x v="1"/>
    <n v="3319"/>
    <s v="A6"/>
    <x v="0"/>
    <n v="15255"/>
    <n v="26476"/>
    <n v="30"/>
    <x v="73"/>
    <n v="2"/>
    <x v="0"/>
    <x v="0"/>
    <x v="0"/>
    <x v="0"/>
    <n v="1.53"/>
  </r>
  <r>
    <x v="1"/>
    <n v="3320"/>
    <s v="Q8"/>
    <x v="2"/>
    <n v="58500"/>
    <n v="3000"/>
    <n v="145"/>
    <x v="105"/>
    <n v="3"/>
    <x v="1"/>
    <x v="0"/>
    <x v="1"/>
    <x v="0"/>
    <n v="5.85"/>
  </r>
  <r>
    <x v="1"/>
    <n v="3321"/>
    <s v="A5"/>
    <x v="2"/>
    <n v="29000"/>
    <n v="100"/>
    <n v="145"/>
    <x v="72"/>
    <n v="2"/>
    <x v="1"/>
    <x v="0"/>
    <x v="0"/>
    <x v="0"/>
    <n v="2.9"/>
  </r>
  <r>
    <x v="1"/>
    <n v="3322"/>
    <s v="Q5"/>
    <x v="2"/>
    <n v="35500"/>
    <n v="100"/>
    <n v="145"/>
    <x v="95"/>
    <n v="2"/>
    <x v="1"/>
    <x v="0"/>
    <x v="0"/>
    <x v="0"/>
    <n v="3.55"/>
  </r>
  <r>
    <x v="1"/>
    <n v="3323"/>
    <s v="A5"/>
    <x v="4"/>
    <n v="25000"/>
    <n v="11617"/>
    <n v="145"/>
    <x v="74"/>
    <n v="2"/>
    <x v="1"/>
    <x v="0"/>
    <x v="0"/>
    <x v="0"/>
    <n v="2.5"/>
  </r>
  <r>
    <x v="1"/>
    <n v="3324"/>
    <s v="A5"/>
    <x v="4"/>
    <n v="25500"/>
    <n v="11500"/>
    <n v="145"/>
    <x v="74"/>
    <n v="2"/>
    <x v="1"/>
    <x v="0"/>
    <x v="0"/>
    <x v="0"/>
    <n v="2.5499999999999998"/>
  </r>
  <r>
    <x v="1"/>
    <n v="3325"/>
    <s v="Q3"/>
    <x v="2"/>
    <n v="31750"/>
    <n v="4500"/>
    <n v="145"/>
    <x v="79"/>
    <n v="2"/>
    <x v="0"/>
    <x v="0"/>
    <x v="0"/>
    <x v="0"/>
    <n v="3.18"/>
  </r>
  <r>
    <x v="1"/>
    <n v="3326"/>
    <s v="A6"/>
    <x v="2"/>
    <n v="28000"/>
    <n v="3500"/>
    <n v="145"/>
    <x v="75"/>
    <n v="2"/>
    <x v="1"/>
    <x v="0"/>
    <x v="0"/>
    <x v="0"/>
    <n v="2.8"/>
  </r>
  <r>
    <x v="1"/>
    <n v="3327"/>
    <s v="Q7"/>
    <x v="2"/>
    <n v="57000"/>
    <n v="1000"/>
    <n v="145"/>
    <x v="102"/>
    <n v="3"/>
    <x v="1"/>
    <x v="0"/>
    <x v="1"/>
    <x v="0"/>
    <n v="5.7"/>
  </r>
  <r>
    <x v="1"/>
    <n v="3328"/>
    <s v="A6"/>
    <x v="2"/>
    <n v="31000"/>
    <n v="2000"/>
    <n v="145"/>
    <x v="75"/>
    <n v="2"/>
    <x v="1"/>
    <x v="0"/>
    <x v="0"/>
    <x v="0"/>
    <n v="3.1"/>
  </r>
  <r>
    <x v="1"/>
    <n v="3329"/>
    <s v="A1"/>
    <x v="2"/>
    <n v="20000"/>
    <n v="10661"/>
    <n v="150"/>
    <x v="107"/>
    <n v="1.5"/>
    <x v="0"/>
    <x v="1"/>
    <x v="0"/>
    <x v="1"/>
    <n v="2"/>
  </r>
  <r>
    <x v="1"/>
    <n v="3330"/>
    <s v="A5"/>
    <x v="2"/>
    <n v="30500"/>
    <n v="100"/>
    <n v="145"/>
    <x v="60"/>
    <n v="2"/>
    <x v="2"/>
    <x v="0"/>
    <x v="0"/>
    <x v="0"/>
    <n v="3.05"/>
  </r>
  <r>
    <x v="1"/>
    <n v="3331"/>
    <s v="Q2"/>
    <x v="2"/>
    <n v="24750"/>
    <n v="4563"/>
    <n v="145"/>
    <x v="60"/>
    <n v="1.6000000238418579"/>
    <x v="0"/>
    <x v="0"/>
    <x v="0"/>
    <x v="1"/>
    <n v="2.48"/>
  </r>
  <r>
    <x v="1"/>
    <n v="3332"/>
    <s v="A3"/>
    <x v="1"/>
    <n v="19505"/>
    <n v="18778"/>
    <n v="145"/>
    <x v="63"/>
    <n v="1.6000000238418579"/>
    <x v="2"/>
    <x v="0"/>
    <x v="0"/>
    <x v="1"/>
    <n v="1.95"/>
  </r>
  <r>
    <x v="1"/>
    <n v="3333"/>
    <s v="Q2"/>
    <x v="2"/>
    <n v="21005"/>
    <n v="5727"/>
    <n v="145"/>
    <x v="60"/>
    <n v="1.6000000238418579"/>
    <x v="0"/>
    <x v="0"/>
    <x v="0"/>
    <x v="1"/>
    <n v="2.1"/>
  </r>
  <r>
    <x v="1"/>
    <n v="3334"/>
    <s v="Q2"/>
    <x v="2"/>
    <n v="25005"/>
    <n v="3233"/>
    <n v="145"/>
    <x v="95"/>
    <n v="1.5"/>
    <x v="0"/>
    <x v="1"/>
    <x v="0"/>
    <x v="1"/>
    <n v="2.5"/>
  </r>
  <r>
    <x v="1"/>
    <n v="3335"/>
    <s v="Q5"/>
    <x v="1"/>
    <n v="27505"/>
    <n v="33761"/>
    <n v="145"/>
    <x v="83"/>
    <n v="2"/>
    <x v="2"/>
    <x v="1"/>
    <x v="0"/>
    <x v="0"/>
    <n v="2.75"/>
  </r>
  <r>
    <x v="1"/>
    <n v="3336"/>
    <s v="Q2"/>
    <x v="2"/>
    <n v="30755"/>
    <n v="6257"/>
    <n v="145"/>
    <x v="85"/>
    <n v="2"/>
    <x v="2"/>
    <x v="1"/>
    <x v="0"/>
    <x v="0"/>
    <n v="3.08"/>
  </r>
  <r>
    <x v="1"/>
    <n v="3337"/>
    <s v="A5"/>
    <x v="1"/>
    <n v="14505"/>
    <n v="40677"/>
    <n v="20"/>
    <x v="59"/>
    <n v="2"/>
    <x v="0"/>
    <x v="0"/>
    <x v="0"/>
    <x v="0"/>
    <n v="1.45"/>
  </r>
  <r>
    <x v="1"/>
    <n v="3338"/>
    <s v="Q7"/>
    <x v="4"/>
    <n v="40755"/>
    <n v="12200"/>
    <n v="145"/>
    <x v="85"/>
    <n v="3"/>
    <x v="1"/>
    <x v="0"/>
    <x v="0"/>
    <x v="0"/>
    <n v="4.08"/>
  </r>
  <r>
    <x v="1"/>
    <n v="3339"/>
    <s v="Q2"/>
    <x v="2"/>
    <n v="27900"/>
    <n v="7392"/>
    <n v="145"/>
    <x v="95"/>
    <n v="1.5"/>
    <x v="0"/>
    <x v="1"/>
    <x v="0"/>
    <x v="1"/>
    <n v="2.79"/>
  </r>
  <r>
    <x v="1"/>
    <n v="3340"/>
    <s v="A5"/>
    <x v="2"/>
    <n v="29500"/>
    <n v="100"/>
    <n v="145"/>
    <x v="83"/>
    <n v="2"/>
    <x v="1"/>
    <x v="1"/>
    <x v="0"/>
    <x v="0"/>
    <n v="2.95"/>
  </r>
  <r>
    <x v="1"/>
    <n v="3341"/>
    <s v="Q5"/>
    <x v="2"/>
    <n v="34255"/>
    <n v="5999"/>
    <n v="145"/>
    <x v="96"/>
    <n v="2"/>
    <x v="1"/>
    <x v="0"/>
    <x v="0"/>
    <x v="0"/>
    <n v="3.43"/>
  </r>
  <r>
    <x v="1"/>
    <n v="3342"/>
    <s v="A5"/>
    <x v="2"/>
    <n v="31000"/>
    <n v="4500"/>
    <n v="145"/>
    <x v="75"/>
    <n v="2"/>
    <x v="1"/>
    <x v="0"/>
    <x v="0"/>
    <x v="0"/>
    <n v="3.1"/>
  </r>
  <r>
    <x v="1"/>
    <n v="3343"/>
    <s v="A5"/>
    <x v="2"/>
    <n v="29000"/>
    <n v="4665"/>
    <n v="145"/>
    <x v="60"/>
    <n v="2"/>
    <x v="1"/>
    <x v="0"/>
    <x v="0"/>
    <x v="0"/>
    <n v="2.9"/>
  </r>
  <r>
    <x v="1"/>
    <n v="3344"/>
    <s v="A6"/>
    <x v="4"/>
    <n v="30650"/>
    <n v="1000"/>
    <n v="145"/>
    <x v="75"/>
    <n v="2"/>
    <x v="1"/>
    <x v="0"/>
    <x v="0"/>
    <x v="0"/>
    <n v="3.07"/>
  </r>
  <r>
    <x v="1"/>
    <n v="3345"/>
    <s v="A5"/>
    <x v="4"/>
    <n v="27500"/>
    <n v="1000"/>
    <n v="145"/>
    <x v="58"/>
    <n v="2"/>
    <x v="0"/>
    <x v="0"/>
    <x v="0"/>
    <x v="0"/>
    <n v="2.75"/>
  </r>
  <r>
    <x v="1"/>
    <n v="3346"/>
    <s v="Q2"/>
    <x v="2"/>
    <n v="23750"/>
    <n v="7800"/>
    <n v="145"/>
    <x v="60"/>
    <n v="1.6000000238418579"/>
    <x v="0"/>
    <x v="0"/>
    <x v="0"/>
    <x v="1"/>
    <n v="2.38"/>
  </r>
  <r>
    <x v="1"/>
    <n v="3347"/>
    <s v="A5"/>
    <x v="2"/>
    <n v="25000"/>
    <n v="100"/>
    <n v="145"/>
    <x v="67"/>
    <n v="1.3999999761581421"/>
    <x v="1"/>
    <x v="1"/>
    <x v="0"/>
    <x v="1"/>
    <n v="2.5"/>
  </r>
  <r>
    <x v="1"/>
    <n v="3348"/>
    <s v="Q5"/>
    <x v="2"/>
    <n v="36500"/>
    <n v="1500"/>
    <n v="145"/>
    <x v="96"/>
    <n v="2"/>
    <x v="1"/>
    <x v="0"/>
    <x v="0"/>
    <x v="0"/>
    <n v="3.65"/>
  </r>
  <r>
    <x v="1"/>
    <n v="3349"/>
    <s v="A5"/>
    <x v="2"/>
    <n v="31000"/>
    <n v="1000"/>
    <n v="145"/>
    <x v="88"/>
    <n v="2"/>
    <x v="2"/>
    <x v="0"/>
    <x v="0"/>
    <x v="0"/>
    <n v="3.1"/>
  </r>
  <r>
    <x v="1"/>
    <n v="3350"/>
    <s v="A5"/>
    <x v="2"/>
    <n v="33500"/>
    <n v="2000"/>
    <n v="145"/>
    <x v="75"/>
    <n v="2"/>
    <x v="1"/>
    <x v="0"/>
    <x v="0"/>
    <x v="0"/>
    <n v="3.35"/>
  </r>
  <r>
    <x v="1"/>
    <n v="3351"/>
    <s v="A6"/>
    <x v="2"/>
    <n v="32000"/>
    <n v="6000"/>
    <n v="145"/>
    <x v="75"/>
    <n v="2"/>
    <x v="1"/>
    <x v="0"/>
    <x v="0"/>
    <x v="0"/>
    <n v="3.2"/>
  </r>
  <r>
    <x v="1"/>
    <n v="3352"/>
    <s v="A3"/>
    <x v="2"/>
    <n v="25750"/>
    <n v="100"/>
    <n v="145"/>
    <x v="66"/>
    <n v="1.6000000238418579"/>
    <x v="1"/>
    <x v="0"/>
    <x v="0"/>
    <x v="1"/>
    <n v="2.58"/>
  </r>
  <r>
    <x v="1"/>
    <n v="3353"/>
    <s v="A3"/>
    <x v="2"/>
    <n v="24500"/>
    <n v="2214"/>
    <n v="145"/>
    <x v="72"/>
    <n v="1.6000000238418579"/>
    <x v="0"/>
    <x v="0"/>
    <x v="0"/>
    <x v="1"/>
    <n v="2.4500000000000002"/>
  </r>
  <r>
    <x v="1"/>
    <n v="3354"/>
    <s v="A3"/>
    <x v="2"/>
    <n v="28750"/>
    <n v="100"/>
    <n v="145"/>
    <x v="96"/>
    <n v="2"/>
    <x v="1"/>
    <x v="1"/>
    <x v="0"/>
    <x v="0"/>
    <n v="2.88"/>
  </r>
  <r>
    <x v="1"/>
    <n v="3355"/>
    <s v="TT"/>
    <x v="2"/>
    <n v="31000"/>
    <n v="6000"/>
    <n v="145"/>
    <x v="77"/>
    <n v="2"/>
    <x v="1"/>
    <x v="1"/>
    <x v="0"/>
    <x v="0"/>
    <n v="3.1"/>
  </r>
  <r>
    <x v="1"/>
    <n v="3356"/>
    <s v="Q5"/>
    <x v="0"/>
    <n v="20500"/>
    <n v="38197"/>
    <n v="200"/>
    <x v="68"/>
    <n v="2"/>
    <x v="2"/>
    <x v="0"/>
    <x v="0"/>
    <x v="0"/>
    <n v="2.0499999999999998"/>
  </r>
  <r>
    <x v="1"/>
    <n v="3357"/>
    <s v="Q3"/>
    <x v="1"/>
    <n v="22003"/>
    <n v="11906"/>
    <n v="145"/>
    <x v="69"/>
    <n v="1.3999999761581421"/>
    <x v="2"/>
    <x v="1"/>
    <x v="0"/>
    <x v="1"/>
    <n v="2.2000000000000002"/>
  </r>
  <r>
    <x v="1"/>
    <n v="3358"/>
    <s v="A3"/>
    <x v="2"/>
    <n v="22752"/>
    <n v="6109"/>
    <n v="145"/>
    <x v="51"/>
    <n v="1.5"/>
    <x v="1"/>
    <x v="1"/>
    <x v="0"/>
    <x v="1"/>
    <n v="2.2799999999999998"/>
  </r>
  <r>
    <x v="1"/>
    <n v="3359"/>
    <s v="A1"/>
    <x v="2"/>
    <n v="19000"/>
    <n v="6934"/>
    <n v="145"/>
    <x v="69"/>
    <n v="1"/>
    <x v="2"/>
    <x v="1"/>
    <x v="0"/>
    <x v="1"/>
    <n v="1.9"/>
  </r>
  <r>
    <x v="1"/>
    <n v="3360"/>
    <s v="R8"/>
    <x v="2"/>
    <n v="125000"/>
    <n v="100"/>
    <n v="145"/>
    <x v="126"/>
    <n v="5.1999998092651367"/>
    <x v="1"/>
    <x v="1"/>
    <x v="2"/>
    <x v="2"/>
    <n v="12.5"/>
  </r>
  <r>
    <x v="1"/>
    <n v="3361"/>
    <s v="Q5"/>
    <x v="2"/>
    <n v="36500"/>
    <n v="2000"/>
    <n v="145"/>
    <x v="96"/>
    <n v="2"/>
    <x v="1"/>
    <x v="0"/>
    <x v="0"/>
    <x v="0"/>
    <n v="3.65"/>
  </r>
  <r>
    <x v="1"/>
    <n v="3362"/>
    <s v="A4"/>
    <x v="1"/>
    <n v="20500"/>
    <n v="17920"/>
    <n v="145"/>
    <x v="59"/>
    <n v="2"/>
    <x v="1"/>
    <x v="0"/>
    <x v="0"/>
    <x v="0"/>
    <n v="2.0499999999999998"/>
  </r>
  <r>
    <x v="1"/>
    <n v="3363"/>
    <s v="A8"/>
    <x v="4"/>
    <n v="39500"/>
    <n v="3000"/>
    <n v="145"/>
    <x v="75"/>
    <n v="3"/>
    <x v="1"/>
    <x v="0"/>
    <x v="0"/>
    <x v="0"/>
    <n v="3.95"/>
  </r>
  <r>
    <x v="1"/>
    <n v="3364"/>
    <s v="A7"/>
    <x v="4"/>
    <n v="39500"/>
    <n v="4000"/>
    <n v="145"/>
    <x v="96"/>
    <n v="3"/>
    <x v="1"/>
    <x v="0"/>
    <x v="0"/>
    <x v="0"/>
    <n v="3.95"/>
  </r>
  <r>
    <x v="1"/>
    <n v="3365"/>
    <s v="A3"/>
    <x v="2"/>
    <n v="30000"/>
    <n v="6750"/>
    <n v="150"/>
    <x v="99"/>
    <n v="2"/>
    <x v="2"/>
    <x v="1"/>
    <x v="0"/>
    <x v="0"/>
    <n v="3"/>
  </r>
  <r>
    <x v="1"/>
    <n v="3366"/>
    <s v="A1"/>
    <x v="5"/>
    <n v="10850"/>
    <n v="37634"/>
    <n v="0"/>
    <x v="59"/>
    <n v="1"/>
    <x v="0"/>
    <x v="1"/>
    <x v="0"/>
    <x v="1"/>
    <n v="1.0900000000000001"/>
  </r>
  <r>
    <x v="1"/>
    <n v="3367"/>
    <s v="A4"/>
    <x v="6"/>
    <n v="12750"/>
    <n v="44488"/>
    <n v="150"/>
    <x v="67"/>
    <n v="2"/>
    <x v="2"/>
    <x v="0"/>
    <x v="0"/>
    <x v="0"/>
    <n v="1.28"/>
  </r>
  <r>
    <x v="1"/>
    <n v="3368"/>
    <s v="R8"/>
    <x v="2"/>
    <n v="135000"/>
    <n v="1000"/>
    <n v="145"/>
    <x v="102"/>
    <n v="5.1999998092651367"/>
    <x v="1"/>
    <x v="1"/>
    <x v="2"/>
    <x v="2"/>
    <n v="13.5"/>
  </r>
  <r>
    <x v="1"/>
    <n v="3369"/>
    <s v="A5"/>
    <x v="4"/>
    <n v="23000"/>
    <n v="7800"/>
    <n v="145"/>
    <x v="74"/>
    <n v="2"/>
    <x v="0"/>
    <x v="0"/>
    <x v="0"/>
    <x v="0"/>
    <n v="2.2999999999999998"/>
  </r>
  <r>
    <x v="1"/>
    <n v="3370"/>
    <s v="Q8"/>
    <x v="2"/>
    <n v="56000"/>
    <n v="945"/>
    <n v="145"/>
    <x v="105"/>
    <n v="3"/>
    <x v="1"/>
    <x v="0"/>
    <x v="1"/>
    <x v="0"/>
    <n v="5.6"/>
  </r>
  <r>
    <x v="1"/>
    <n v="3371"/>
    <s v="A8"/>
    <x v="2"/>
    <n v="48000"/>
    <n v="5900"/>
    <n v="145"/>
    <x v="75"/>
    <n v="3"/>
    <x v="1"/>
    <x v="0"/>
    <x v="0"/>
    <x v="0"/>
    <n v="4.8"/>
  </r>
  <r>
    <x v="1"/>
    <n v="3372"/>
    <s v="A5"/>
    <x v="7"/>
    <n v="32910"/>
    <n v="384"/>
    <n v="150"/>
    <x v="75"/>
    <n v="2"/>
    <x v="2"/>
    <x v="0"/>
    <x v="0"/>
    <x v="0"/>
    <n v="3.29"/>
  </r>
  <r>
    <x v="1"/>
    <n v="3373"/>
    <s v="Q7"/>
    <x v="2"/>
    <n v="41718"/>
    <n v="5745"/>
    <n v="150"/>
    <x v="105"/>
    <n v="3"/>
    <x v="2"/>
    <x v="0"/>
    <x v="0"/>
    <x v="0"/>
    <n v="4.17"/>
  </r>
  <r>
    <x v="1"/>
    <n v="3374"/>
    <s v="A3"/>
    <x v="5"/>
    <n v="11495"/>
    <n v="34468"/>
    <n v="0"/>
    <x v="78"/>
    <n v="1.6000000238418579"/>
    <x v="0"/>
    <x v="0"/>
    <x v="0"/>
    <x v="1"/>
    <n v="1.1499999999999999"/>
  </r>
  <r>
    <x v="1"/>
    <n v="3375"/>
    <s v="A5"/>
    <x v="4"/>
    <n v="26000"/>
    <n v="8000"/>
    <n v="145"/>
    <x v="59"/>
    <n v="2"/>
    <x v="1"/>
    <x v="0"/>
    <x v="0"/>
    <x v="0"/>
    <n v="2.6"/>
  </r>
  <r>
    <x v="1"/>
    <n v="3376"/>
    <s v="A5"/>
    <x v="4"/>
    <n v="26000"/>
    <n v="7500"/>
    <n v="145"/>
    <x v="75"/>
    <n v="2"/>
    <x v="1"/>
    <x v="1"/>
    <x v="0"/>
    <x v="0"/>
    <n v="2.6"/>
  </r>
  <r>
    <x v="1"/>
    <n v="3377"/>
    <s v="Q8"/>
    <x v="2"/>
    <n v="89750"/>
    <n v="5800"/>
    <n v="145"/>
    <x v="98"/>
    <n v="4"/>
    <x v="1"/>
    <x v="0"/>
    <x v="1"/>
    <x v="2"/>
    <n v="8.98"/>
  </r>
  <r>
    <x v="1"/>
    <n v="3378"/>
    <s v="A6"/>
    <x v="2"/>
    <n v="35000"/>
    <n v="4000"/>
    <n v="145"/>
    <x v="69"/>
    <n v="2"/>
    <x v="1"/>
    <x v="0"/>
    <x v="0"/>
    <x v="0"/>
    <n v="3.5"/>
  </r>
  <r>
    <x v="1"/>
    <n v="3379"/>
    <s v="Q3"/>
    <x v="7"/>
    <n v="30990"/>
    <n v="859"/>
    <n v="150"/>
    <x v="88"/>
    <n v="2"/>
    <x v="2"/>
    <x v="0"/>
    <x v="0"/>
    <x v="0"/>
    <n v="3.1"/>
  </r>
  <r>
    <x v="1"/>
    <n v="3380"/>
    <s v="A1"/>
    <x v="1"/>
    <n v="16989"/>
    <n v="26722"/>
    <n v="150"/>
    <x v="61"/>
    <n v="1.3999999761581421"/>
    <x v="2"/>
    <x v="1"/>
    <x v="0"/>
    <x v="1"/>
    <n v="1.7"/>
  </r>
  <r>
    <x v="1"/>
    <n v="3381"/>
    <s v="Q3"/>
    <x v="2"/>
    <n v="26875"/>
    <n v="13479"/>
    <n v="145"/>
    <x v="88"/>
    <n v="2"/>
    <x v="2"/>
    <x v="0"/>
    <x v="0"/>
    <x v="0"/>
    <n v="2.69"/>
  </r>
  <r>
    <x v="1"/>
    <n v="3382"/>
    <s v="Q2"/>
    <x v="2"/>
    <n v="20974"/>
    <n v="4040"/>
    <n v="145"/>
    <x v="60"/>
    <n v="1.6000000238418579"/>
    <x v="0"/>
    <x v="0"/>
    <x v="0"/>
    <x v="1"/>
    <n v="2.1"/>
  </r>
  <r>
    <x v="1"/>
    <n v="3383"/>
    <s v="Q2"/>
    <x v="2"/>
    <n v="21336"/>
    <n v="3885"/>
    <n v="145"/>
    <x v="60"/>
    <n v="1.6000000238418579"/>
    <x v="0"/>
    <x v="0"/>
    <x v="0"/>
    <x v="1"/>
    <n v="2.13"/>
  </r>
  <r>
    <x v="1"/>
    <n v="3384"/>
    <s v="A4"/>
    <x v="2"/>
    <n v="30870"/>
    <n v="14563"/>
    <n v="145"/>
    <x v="92"/>
    <n v="2"/>
    <x v="2"/>
    <x v="0"/>
    <x v="0"/>
    <x v="0"/>
    <n v="3.09"/>
  </r>
  <r>
    <x v="1"/>
    <n v="3385"/>
    <s v="A7"/>
    <x v="2"/>
    <n v="30950"/>
    <n v="5724"/>
    <n v="145"/>
    <x v="88"/>
    <n v="2"/>
    <x v="2"/>
    <x v="0"/>
    <x v="0"/>
    <x v="0"/>
    <n v="3.1"/>
  </r>
  <r>
    <x v="1"/>
    <n v="3386"/>
    <s v="A8"/>
    <x v="4"/>
    <n v="39500"/>
    <n v="1000"/>
    <n v="145"/>
    <x v="75"/>
    <n v="3"/>
    <x v="1"/>
    <x v="0"/>
    <x v="0"/>
    <x v="0"/>
    <n v="3.95"/>
  </r>
  <r>
    <x v="1"/>
    <n v="3387"/>
    <s v="A6"/>
    <x v="4"/>
    <n v="27000"/>
    <n v="3000"/>
    <n v="145"/>
    <x v="75"/>
    <n v="2"/>
    <x v="1"/>
    <x v="0"/>
    <x v="0"/>
    <x v="0"/>
    <n v="2.7"/>
  </r>
  <r>
    <x v="1"/>
    <n v="3388"/>
    <s v="Q5"/>
    <x v="4"/>
    <n v="33500"/>
    <n v="3000"/>
    <n v="145"/>
    <x v="96"/>
    <n v="2"/>
    <x v="1"/>
    <x v="0"/>
    <x v="0"/>
    <x v="0"/>
    <n v="3.35"/>
  </r>
  <r>
    <x v="1"/>
    <n v="3389"/>
    <s v="A1"/>
    <x v="0"/>
    <n v="12250"/>
    <n v="10618"/>
    <n v="0"/>
    <x v="59"/>
    <n v="1"/>
    <x v="0"/>
    <x v="1"/>
    <x v="0"/>
    <x v="1"/>
    <n v="1.23"/>
  </r>
  <r>
    <x v="1"/>
    <n v="3390"/>
    <s v="A1"/>
    <x v="0"/>
    <n v="13250"/>
    <n v="16004"/>
    <n v="30"/>
    <x v="65"/>
    <n v="1.3999999761581421"/>
    <x v="2"/>
    <x v="1"/>
    <x v="0"/>
    <x v="1"/>
    <n v="1.33"/>
  </r>
  <r>
    <x v="1"/>
    <n v="3391"/>
    <s v="RS6"/>
    <x v="5"/>
    <n v="41750"/>
    <n v="41733"/>
    <n v="330"/>
    <x v="93"/>
    <n v="4"/>
    <x v="2"/>
    <x v="1"/>
    <x v="0"/>
    <x v="2"/>
    <n v="4.18"/>
  </r>
  <r>
    <x v="1"/>
    <n v="3392"/>
    <s v="Q2"/>
    <x v="1"/>
    <n v="20490"/>
    <n v="15992"/>
    <n v="145"/>
    <x v="61"/>
    <n v="2"/>
    <x v="2"/>
    <x v="0"/>
    <x v="0"/>
    <x v="0"/>
    <n v="2.0499999999999998"/>
  </r>
  <r>
    <x v="1"/>
    <n v="3393"/>
    <s v="A3"/>
    <x v="5"/>
    <n v="11995"/>
    <n v="28527"/>
    <n v="20"/>
    <x v="74"/>
    <n v="1.6000000238418579"/>
    <x v="0"/>
    <x v="0"/>
    <x v="0"/>
    <x v="1"/>
    <n v="1.2"/>
  </r>
  <r>
    <x v="1"/>
    <n v="3394"/>
    <s v="A3"/>
    <x v="0"/>
    <n v="15380"/>
    <n v="24523"/>
    <n v="20"/>
    <x v="63"/>
    <n v="1.6000000238418579"/>
    <x v="1"/>
    <x v="0"/>
    <x v="0"/>
    <x v="1"/>
    <n v="1.54"/>
  </r>
  <r>
    <x v="1"/>
    <n v="3395"/>
    <s v="A3"/>
    <x v="4"/>
    <n v="23490"/>
    <n v="14267"/>
    <n v="145"/>
    <x v="29"/>
    <n v="2"/>
    <x v="1"/>
    <x v="0"/>
    <x v="0"/>
    <x v="0"/>
    <n v="2.35"/>
  </r>
  <r>
    <x v="1"/>
    <n v="3396"/>
    <s v="A6"/>
    <x v="1"/>
    <n v="19801"/>
    <n v="25129"/>
    <n v="145"/>
    <x v="58"/>
    <n v="2"/>
    <x v="2"/>
    <x v="0"/>
    <x v="0"/>
    <x v="0"/>
    <n v="1.98"/>
  </r>
  <r>
    <x v="1"/>
    <n v="3397"/>
    <s v="Q2"/>
    <x v="1"/>
    <n v="19701"/>
    <n v="18434"/>
    <n v="125"/>
    <x v="66"/>
    <n v="1.3999999761581421"/>
    <x v="2"/>
    <x v="1"/>
    <x v="0"/>
    <x v="1"/>
    <n v="1.97"/>
  </r>
  <r>
    <x v="1"/>
    <n v="3398"/>
    <s v="A3"/>
    <x v="2"/>
    <n v="22001"/>
    <n v="5700"/>
    <n v="150"/>
    <x v="86"/>
    <n v="1.5"/>
    <x v="2"/>
    <x v="1"/>
    <x v="0"/>
    <x v="1"/>
    <n v="2.2000000000000002"/>
  </r>
  <r>
    <x v="1"/>
    <n v="3399"/>
    <s v="Q3"/>
    <x v="0"/>
    <n v="17801"/>
    <n v="25848"/>
    <n v="145"/>
    <x v="57"/>
    <n v="2"/>
    <x v="0"/>
    <x v="0"/>
    <x v="0"/>
    <x v="0"/>
    <n v="1.78"/>
  </r>
  <r>
    <x v="1"/>
    <n v="3400"/>
    <s v="A4"/>
    <x v="1"/>
    <n v="19401"/>
    <n v="25079"/>
    <n v="150"/>
    <x v="59"/>
    <n v="2"/>
    <x v="2"/>
    <x v="0"/>
    <x v="0"/>
    <x v="0"/>
    <n v="1.94"/>
  </r>
  <r>
    <x v="1"/>
    <n v="3401"/>
    <s v="Q3"/>
    <x v="2"/>
    <n v="37201"/>
    <n v="3362"/>
    <n v="145"/>
    <x v="98"/>
    <n v="2"/>
    <x v="2"/>
    <x v="1"/>
    <x v="0"/>
    <x v="0"/>
    <n v="3.72"/>
  </r>
  <r>
    <x v="1"/>
    <n v="3402"/>
    <s v="Q5"/>
    <x v="0"/>
    <n v="25495"/>
    <n v="34893"/>
    <n v="235"/>
    <x v="79"/>
    <n v="3"/>
    <x v="2"/>
    <x v="0"/>
    <x v="0"/>
    <x v="0"/>
    <n v="2.5499999999999998"/>
  </r>
  <r>
    <x v="1"/>
    <n v="3403"/>
    <s v="A3"/>
    <x v="1"/>
    <n v="16695"/>
    <n v="19701"/>
    <n v="20"/>
    <x v="73"/>
    <n v="2"/>
    <x v="0"/>
    <x v="0"/>
    <x v="0"/>
    <x v="0"/>
    <n v="1.67"/>
  </r>
  <r>
    <x v="1"/>
    <n v="3404"/>
    <s v="Q2"/>
    <x v="4"/>
    <n v="19995"/>
    <n v="8215"/>
    <n v="145"/>
    <x v="69"/>
    <n v="1.6000000238418579"/>
    <x v="0"/>
    <x v="0"/>
    <x v="0"/>
    <x v="1"/>
    <n v="2"/>
  </r>
  <r>
    <x v="1"/>
    <n v="3405"/>
    <s v="A3"/>
    <x v="1"/>
    <n v="17495"/>
    <n v="24408"/>
    <n v="150"/>
    <x v="64"/>
    <n v="1.3999999761581421"/>
    <x v="0"/>
    <x v="1"/>
    <x v="0"/>
    <x v="1"/>
    <n v="1.75"/>
  </r>
  <r>
    <x v="1"/>
    <n v="3406"/>
    <s v="A1"/>
    <x v="3"/>
    <n v="7783"/>
    <n v="62331"/>
    <n v="125"/>
    <x v="66"/>
    <n v="1.3999999761581421"/>
    <x v="0"/>
    <x v="1"/>
    <x v="0"/>
    <x v="1"/>
    <n v="0.78"/>
  </r>
  <r>
    <x v="1"/>
    <n v="3407"/>
    <s v="A1"/>
    <x v="1"/>
    <n v="11990"/>
    <n v="12541"/>
    <n v="145"/>
    <x v="59"/>
    <n v="1"/>
    <x v="0"/>
    <x v="1"/>
    <x v="0"/>
    <x v="1"/>
    <n v="1.2"/>
  </r>
  <r>
    <x v="1"/>
    <n v="3408"/>
    <s v="A1"/>
    <x v="0"/>
    <n v="11491"/>
    <n v="20826"/>
    <n v="30"/>
    <x v="65"/>
    <n v="1.3999999761581421"/>
    <x v="0"/>
    <x v="1"/>
    <x v="0"/>
    <x v="1"/>
    <n v="1.1499999999999999"/>
  </r>
  <r>
    <x v="1"/>
    <n v="3409"/>
    <s v="A4"/>
    <x v="1"/>
    <n v="15441"/>
    <n v="49000"/>
    <n v="30"/>
    <x v="58"/>
    <n v="2"/>
    <x v="0"/>
    <x v="0"/>
    <x v="0"/>
    <x v="0"/>
    <n v="1.54"/>
  </r>
  <r>
    <x v="1"/>
    <n v="3410"/>
    <s v="A5"/>
    <x v="6"/>
    <n v="10345"/>
    <n v="49030"/>
    <n v="30"/>
    <x v="58"/>
    <n v="2"/>
    <x v="0"/>
    <x v="0"/>
    <x v="0"/>
    <x v="0"/>
    <n v="1.03"/>
  </r>
  <r>
    <x v="1"/>
    <n v="3411"/>
    <s v="Q5"/>
    <x v="5"/>
    <n v="18995"/>
    <n v="29987"/>
    <n v="260"/>
    <x v="100"/>
    <n v="2"/>
    <x v="0"/>
    <x v="1"/>
    <x v="0"/>
    <x v="0"/>
    <n v="1.9"/>
  </r>
  <r>
    <x v="1"/>
    <n v="3412"/>
    <s v="A3"/>
    <x v="3"/>
    <n v="13170"/>
    <n v="30152"/>
    <n v="30"/>
    <x v="82"/>
    <n v="1.3999999761581421"/>
    <x v="0"/>
    <x v="1"/>
    <x v="0"/>
    <x v="1"/>
    <n v="1.32"/>
  </r>
  <r>
    <x v="1"/>
    <n v="3413"/>
    <s v="A1"/>
    <x v="1"/>
    <n v="12802"/>
    <n v="31011"/>
    <n v="145"/>
    <x v="65"/>
    <n v="1.3999999761581421"/>
    <x v="2"/>
    <x v="1"/>
    <x v="0"/>
    <x v="1"/>
    <n v="1.28"/>
  </r>
  <r>
    <x v="1"/>
    <n v="3414"/>
    <s v="Q3"/>
    <x v="0"/>
    <n v="16800"/>
    <n v="40120"/>
    <n v="150"/>
    <x v="66"/>
    <n v="2"/>
    <x v="0"/>
    <x v="0"/>
    <x v="0"/>
    <x v="0"/>
    <n v="1.68"/>
  </r>
  <r>
    <x v="1"/>
    <n v="3415"/>
    <s v="Q5"/>
    <x v="0"/>
    <n v="19995"/>
    <n v="47026"/>
    <n v="200"/>
    <x v="68"/>
    <n v="2"/>
    <x v="2"/>
    <x v="0"/>
    <x v="0"/>
    <x v="0"/>
    <n v="2"/>
  </r>
  <r>
    <x v="1"/>
    <n v="3416"/>
    <s v="Q3"/>
    <x v="5"/>
    <n v="13390"/>
    <n v="49166"/>
    <n v="125"/>
    <x v="64"/>
    <n v="2"/>
    <x v="0"/>
    <x v="0"/>
    <x v="0"/>
    <x v="0"/>
    <n v="1.34"/>
  </r>
  <r>
    <x v="1"/>
    <n v="3417"/>
    <s v="A5"/>
    <x v="1"/>
    <n v="21930"/>
    <n v="29795"/>
    <n v="145"/>
    <x v="63"/>
    <n v="2"/>
    <x v="2"/>
    <x v="0"/>
    <x v="0"/>
    <x v="0"/>
    <n v="2.19"/>
  </r>
  <r>
    <x v="1"/>
    <n v="3418"/>
    <s v="A3"/>
    <x v="4"/>
    <n v="19647"/>
    <n v="10204"/>
    <n v="145"/>
    <x v="86"/>
    <n v="1.5"/>
    <x v="0"/>
    <x v="1"/>
    <x v="0"/>
    <x v="1"/>
    <n v="1.96"/>
  </r>
  <r>
    <x v="1"/>
    <n v="3419"/>
    <s v="A3"/>
    <x v="0"/>
    <n v="9491"/>
    <n v="48887"/>
    <n v="20"/>
    <x v="63"/>
    <n v="1.6000000238418579"/>
    <x v="0"/>
    <x v="0"/>
    <x v="0"/>
    <x v="1"/>
    <n v="0.95"/>
  </r>
  <r>
    <x v="1"/>
    <n v="3420"/>
    <s v="TT"/>
    <x v="2"/>
    <n v="28500"/>
    <n v="8000"/>
    <n v="150"/>
    <x v="99"/>
    <n v="2"/>
    <x v="2"/>
    <x v="1"/>
    <x v="0"/>
    <x v="0"/>
    <n v="2.85"/>
  </r>
  <r>
    <x v="1"/>
    <n v="3421"/>
    <s v="A6"/>
    <x v="5"/>
    <n v="17000"/>
    <n v="32288"/>
    <n v="30"/>
    <x v="58"/>
    <n v="2"/>
    <x v="2"/>
    <x v="0"/>
    <x v="0"/>
    <x v="0"/>
    <n v="1.7"/>
  </r>
  <r>
    <x v="1"/>
    <n v="3422"/>
    <s v="A5"/>
    <x v="2"/>
    <n v="28991"/>
    <n v="10"/>
    <n v="145"/>
    <x v="83"/>
    <n v="2"/>
    <x v="1"/>
    <x v="1"/>
    <x v="0"/>
    <x v="0"/>
    <n v="2.9"/>
  </r>
  <r>
    <x v="1"/>
    <n v="3423"/>
    <s v="Q2"/>
    <x v="2"/>
    <n v="21691"/>
    <n v="5998"/>
    <n v="145"/>
    <x v="69"/>
    <n v="1.6000000238418579"/>
    <x v="0"/>
    <x v="0"/>
    <x v="0"/>
    <x v="1"/>
    <n v="2.17"/>
  </r>
  <r>
    <x v="1"/>
    <n v="3424"/>
    <s v="A6"/>
    <x v="2"/>
    <n v="32991"/>
    <n v="2250"/>
    <n v="145"/>
    <x v="69"/>
    <n v="2"/>
    <x v="1"/>
    <x v="0"/>
    <x v="0"/>
    <x v="0"/>
    <n v="3.3"/>
  </r>
  <r>
    <x v="1"/>
    <n v="3425"/>
    <s v="A6"/>
    <x v="2"/>
    <n v="32991"/>
    <n v="4500"/>
    <n v="145"/>
    <x v="69"/>
    <n v="2"/>
    <x v="1"/>
    <x v="0"/>
    <x v="0"/>
    <x v="0"/>
    <n v="3.3"/>
  </r>
  <r>
    <x v="1"/>
    <n v="3426"/>
    <s v="A6"/>
    <x v="0"/>
    <n v="16500"/>
    <n v="65379"/>
    <n v="30"/>
    <x v="62"/>
    <n v="2"/>
    <x v="2"/>
    <x v="0"/>
    <x v="0"/>
    <x v="0"/>
    <n v="1.65"/>
  </r>
  <r>
    <x v="1"/>
    <n v="3427"/>
    <s v="A5"/>
    <x v="0"/>
    <n v="21998"/>
    <n v="27385"/>
    <n v="260"/>
    <x v="90"/>
    <n v="3"/>
    <x v="2"/>
    <x v="1"/>
    <x v="0"/>
    <x v="0"/>
    <n v="2.2000000000000002"/>
  </r>
  <r>
    <x v="1"/>
    <n v="3428"/>
    <s v="Q3"/>
    <x v="3"/>
    <n v="13798"/>
    <n v="30256"/>
    <n v="200"/>
    <x v="69"/>
    <n v="2"/>
    <x v="2"/>
    <x v="0"/>
    <x v="0"/>
    <x v="0"/>
    <n v="1.38"/>
  </r>
  <r>
    <x v="1"/>
    <n v="3429"/>
    <s v="A6"/>
    <x v="2"/>
    <n v="30991"/>
    <n v="3000"/>
    <n v="145"/>
    <x v="75"/>
    <n v="2"/>
    <x v="1"/>
    <x v="0"/>
    <x v="0"/>
    <x v="0"/>
    <n v="3.1"/>
  </r>
  <r>
    <x v="1"/>
    <n v="3430"/>
    <s v="A3"/>
    <x v="0"/>
    <n v="18492"/>
    <n v="30270"/>
    <n v="30"/>
    <x v="29"/>
    <n v="1.3999999761581421"/>
    <x v="2"/>
    <x v="1"/>
    <x v="0"/>
    <x v="1"/>
    <n v="1.85"/>
  </r>
  <r>
    <x v="1"/>
    <n v="3431"/>
    <s v="A4"/>
    <x v="0"/>
    <n v="12992"/>
    <n v="45338"/>
    <n v="145"/>
    <x v="72"/>
    <n v="1.3999999761581421"/>
    <x v="0"/>
    <x v="1"/>
    <x v="0"/>
    <x v="1"/>
    <n v="1.3"/>
  </r>
  <r>
    <x v="1"/>
    <n v="3432"/>
    <s v="Q7"/>
    <x v="1"/>
    <n v="32991"/>
    <n v="27148"/>
    <n v="150"/>
    <x v="69"/>
    <n v="3"/>
    <x v="2"/>
    <x v="0"/>
    <x v="0"/>
    <x v="0"/>
    <n v="3.3"/>
  </r>
  <r>
    <x v="1"/>
    <n v="3433"/>
    <s v="TT"/>
    <x v="2"/>
    <n v="36991"/>
    <n v="2847"/>
    <n v="150"/>
    <x v="115"/>
    <n v="2"/>
    <x v="2"/>
    <x v="1"/>
    <x v="0"/>
    <x v="0"/>
    <n v="3.7"/>
  </r>
  <r>
    <x v="1"/>
    <n v="3434"/>
    <s v="Q2"/>
    <x v="2"/>
    <n v="25491"/>
    <n v="3342"/>
    <n v="150"/>
    <x v="91"/>
    <n v="1.5"/>
    <x v="2"/>
    <x v="1"/>
    <x v="0"/>
    <x v="1"/>
    <n v="2.5499999999999998"/>
  </r>
  <r>
    <x v="1"/>
    <n v="3435"/>
    <s v="A3"/>
    <x v="0"/>
    <n v="12698"/>
    <n v="39154"/>
    <n v="20"/>
    <x v="64"/>
    <n v="1.3999999761581421"/>
    <x v="0"/>
    <x v="1"/>
    <x v="0"/>
    <x v="1"/>
    <n v="1.27"/>
  </r>
  <r>
    <x v="1"/>
    <n v="3436"/>
    <s v="A3"/>
    <x v="6"/>
    <n v="14998"/>
    <n v="25256"/>
    <n v="30"/>
    <x v="58"/>
    <n v="2"/>
    <x v="2"/>
    <x v="0"/>
    <x v="0"/>
    <x v="0"/>
    <n v="1.5"/>
  </r>
  <r>
    <x v="1"/>
    <n v="3437"/>
    <s v="Q5"/>
    <x v="0"/>
    <n v="27498"/>
    <n v="52427"/>
    <n v="235"/>
    <x v="86"/>
    <n v="3"/>
    <x v="2"/>
    <x v="0"/>
    <x v="0"/>
    <x v="0"/>
    <n v="2.75"/>
  </r>
  <r>
    <x v="1"/>
    <n v="3438"/>
    <s v="A5"/>
    <x v="4"/>
    <n v="27992"/>
    <n v="18714"/>
    <n v="145"/>
    <x v="70"/>
    <n v="2"/>
    <x v="1"/>
    <x v="0"/>
    <x v="0"/>
    <x v="0"/>
    <n v="2.8"/>
  </r>
  <r>
    <x v="1"/>
    <n v="3439"/>
    <s v="A4"/>
    <x v="4"/>
    <n v="23991"/>
    <n v="6541"/>
    <n v="145"/>
    <x v="73"/>
    <n v="2"/>
    <x v="1"/>
    <x v="0"/>
    <x v="0"/>
    <x v="0"/>
    <n v="2.4"/>
  </r>
  <r>
    <x v="1"/>
    <n v="3440"/>
    <s v="A4"/>
    <x v="4"/>
    <n v="21991"/>
    <n v="12956"/>
    <n v="145"/>
    <x v="67"/>
    <n v="1.3999999761581421"/>
    <x v="0"/>
    <x v="1"/>
    <x v="0"/>
    <x v="1"/>
    <n v="2.2000000000000002"/>
  </r>
  <r>
    <x v="1"/>
    <n v="3441"/>
    <s v="A6"/>
    <x v="2"/>
    <n v="29991"/>
    <n v="1850"/>
    <n v="145"/>
    <x v="69"/>
    <n v="2"/>
    <x v="1"/>
    <x v="0"/>
    <x v="0"/>
    <x v="0"/>
    <n v="3"/>
  </r>
  <r>
    <x v="1"/>
    <n v="3442"/>
    <s v="TT"/>
    <x v="1"/>
    <n v="18349"/>
    <n v="56876"/>
    <n v="145"/>
    <x v="79"/>
    <n v="2"/>
    <x v="2"/>
    <x v="1"/>
    <x v="0"/>
    <x v="0"/>
    <n v="1.83"/>
  </r>
  <r>
    <x v="1"/>
    <n v="3443"/>
    <s v="A3"/>
    <x v="1"/>
    <n v="19669"/>
    <n v="15361"/>
    <n v="145"/>
    <x v="29"/>
    <n v="1.5"/>
    <x v="2"/>
    <x v="1"/>
    <x v="0"/>
    <x v="1"/>
    <n v="1.97"/>
  </r>
  <r>
    <x v="1"/>
    <n v="3444"/>
    <s v="A4"/>
    <x v="1"/>
    <n v="16998"/>
    <n v="39382"/>
    <n v="150"/>
    <x v="88"/>
    <n v="2"/>
    <x v="0"/>
    <x v="1"/>
    <x v="0"/>
    <x v="0"/>
    <n v="1.7"/>
  </r>
  <r>
    <x v="1"/>
    <n v="3445"/>
    <s v="A4"/>
    <x v="6"/>
    <n v="11798"/>
    <n v="51529"/>
    <n v="30"/>
    <x v="70"/>
    <n v="2"/>
    <x v="0"/>
    <x v="0"/>
    <x v="0"/>
    <x v="0"/>
    <n v="1.18"/>
  </r>
  <r>
    <x v="1"/>
    <n v="3446"/>
    <s v="A1"/>
    <x v="4"/>
    <n v="13498"/>
    <n v="6625"/>
    <n v="150"/>
    <x v="59"/>
    <n v="1"/>
    <x v="0"/>
    <x v="1"/>
    <x v="0"/>
    <x v="1"/>
    <n v="1.35"/>
  </r>
  <r>
    <x v="1"/>
    <n v="3447"/>
    <s v="Q2"/>
    <x v="2"/>
    <n v="24998"/>
    <n v="17"/>
    <n v="145"/>
    <x v="69"/>
    <n v="2"/>
    <x v="2"/>
    <x v="0"/>
    <x v="0"/>
    <x v="0"/>
    <n v="2.5"/>
  </r>
  <r>
    <x v="1"/>
    <n v="3448"/>
    <s v="A1"/>
    <x v="2"/>
    <n v="20998"/>
    <n v="1800"/>
    <n v="145"/>
    <x v="69"/>
    <n v="1"/>
    <x v="0"/>
    <x v="1"/>
    <x v="0"/>
    <x v="1"/>
    <n v="2.1"/>
  </r>
  <r>
    <x v="1"/>
    <n v="3449"/>
    <s v="Q5"/>
    <x v="2"/>
    <n v="40991"/>
    <n v="2000"/>
    <n v="145"/>
    <x v="97"/>
    <n v="2"/>
    <x v="1"/>
    <x v="1"/>
    <x v="0"/>
    <x v="0"/>
    <n v="4.0999999999999996"/>
  </r>
  <r>
    <x v="1"/>
    <n v="3450"/>
    <s v="Q3"/>
    <x v="2"/>
    <n v="28691"/>
    <n v="5447"/>
    <n v="145"/>
    <x v="68"/>
    <n v="2"/>
    <x v="2"/>
    <x v="0"/>
    <x v="0"/>
    <x v="0"/>
    <n v="2.87"/>
  </r>
  <r>
    <x v="1"/>
    <n v="3451"/>
    <s v="Q2"/>
    <x v="2"/>
    <n v="19991"/>
    <n v="3590"/>
    <n v="145"/>
    <x v="60"/>
    <n v="1.6000000238418579"/>
    <x v="0"/>
    <x v="0"/>
    <x v="0"/>
    <x v="1"/>
    <n v="2"/>
  </r>
  <r>
    <x v="1"/>
    <n v="3452"/>
    <s v="A3"/>
    <x v="2"/>
    <n v="22992"/>
    <n v="14537"/>
    <n v="145"/>
    <x v="51"/>
    <n v="1.5"/>
    <x v="1"/>
    <x v="1"/>
    <x v="0"/>
    <x v="1"/>
    <n v="2.2999999999999998"/>
  </r>
  <r>
    <x v="1"/>
    <n v="3453"/>
    <s v="Q7"/>
    <x v="2"/>
    <n v="46992"/>
    <n v="5391"/>
    <n v="145"/>
    <x v="102"/>
    <n v="3"/>
    <x v="2"/>
    <x v="0"/>
    <x v="0"/>
    <x v="0"/>
    <n v="4.7"/>
  </r>
  <r>
    <x v="1"/>
    <n v="3454"/>
    <s v="Q3"/>
    <x v="5"/>
    <n v="16995"/>
    <n v="31554"/>
    <n v="235"/>
    <x v="77"/>
    <n v="2"/>
    <x v="0"/>
    <x v="1"/>
    <x v="0"/>
    <x v="0"/>
    <n v="1.7"/>
  </r>
  <r>
    <x v="1"/>
    <n v="3455"/>
    <s v="A4"/>
    <x v="5"/>
    <n v="13995"/>
    <n v="35670"/>
    <n v="125"/>
    <x v="61"/>
    <n v="2"/>
    <x v="2"/>
    <x v="0"/>
    <x v="0"/>
    <x v="0"/>
    <n v="1.4"/>
  </r>
  <r>
    <x v="1"/>
    <n v="3456"/>
    <s v="A3"/>
    <x v="5"/>
    <n v="15495"/>
    <n v="47355"/>
    <n v="125"/>
    <x v="65"/>
    <n v="2"/>
    <x v="2"/>
    <x v="0"/>
    <x v="0"/>
    <x v="0"/>
    <n v="1.55"/>
  </r>
  <r>
    <x v="1"/>
    <n v="3457"/>
    <s v="TT"/>
    <x v="1"/>
    <n v="16499"/>
    <n v="90778"/>
    <n v="150"/>
    <x v="66"/>
    <n v="2"/>
    <x v="2"/>
    <x v="0"/>
    <x v="0"/>
    <x v="0"/>
    <n v="1.65"/>
  </r>
  <r>
    <x v="1"/>
    <n v="3458"/>
    <s v="A7"/>
    <x v="1"/>
    <n v="22999"/>
    <n v="24337"/>
    <n v="150"/>
    <x v="57"/>
    <n v="3"/>
    <x v="2"/>
    <x v="0"/>
    <x v="0"/>
    <x v="0"/>
    <n v="2.2999999999999998"/>
  </r>
  <r>
    <x v="1"/>
    <n v="3459"/>
    <s v="A3"/>
    <x v="0"/>
    <n v="15491"/>
    <n v="55561"/>
    <n v="125"/>
    <x v="88"/>
    <n v="2"/>
    <x v="2"/>
    <x v="1"/>
    <x v="0"/>
    <x v="0"/>
    <n v="1.55"/>
  </r>
  <r>
    <x v="1"/>
    <n v="3460"/>
    <s v="Q3"/>
    <x v="5"/>
    <n v="12999"/>
    <n v="46062"/>
    <n v="125"/>
    <x v="75"/>
    <n v="1.3999999761581421"/>
    <x v="0"/>
    <x v="1"/>
    <x v="0"/>
    <x v="1"/>
    <n v="1.3"/>
  </r>
  <r>
    <x v="1"/>
    <n v="3461"/>
    <s v="A5"/>
    <x v="5"/>
    <n v="17895"/>
    <n v="40889"/>
    <n v="260"/>
    <x v="90"/>
    <n v="3"/>
    <x v="2"/>
    <x v="1"/>
    <x v="0"/>
    <x v="0"/>
    <n v="1.79"/>
  </r>
  <r>
    <x v="1"/>
    <n v="3462"/>
    <s v="A1"/>
    <x v="5"/>
    <n v="10420"/>
    <n v="27209"/>
    <n v="0"/>
    <x v="59"/>
    <n v="1"/>
    <x v="0"/>
    <x v="1"/>
    <x v="0"/>
    <x v="1"/>
    <n v="1.04"/>
  </r>
  <r>
    <x v="1"/>
    <n v="3463"/>
    <s v="Q5"/>
    <x v="6"/>
    <n v="14790"/>
    <n v="65374"/>
    <n v="200"/>
    <x v="69"/>
    <n v="2"/>
    <x v="0"/>
    <x v="0"/>
    <x v="0"/>
    <x v="0"/>
    <n v="1.48"/>
  </r>
  <r>
    <x v="1"/>
    <n v="3464"/>
    <s v="A4"/>
    <x v="3"/>
    <n v="12781"/>
    <n v="27700"/>
    <n v="145"/>
    <x v="67"/>
    <n v="2"/>
    <x v="2"/>
    <x v="0"/>
    <x v="0"/>
    <x v="0"/>
    <n v="1.28"/>
  </r>
  <r>
    <x v="1"/>
    <n v="3465"/>
    <s v="Q5"/>
    <x v="4"/>
    <n v="37504"/>
    <n v="12088"/>
    <n v="145"/>
    <x v="20"/>
    <n v="3"/>
    <x v="2"/>
    <x v="1"/>
    <x v="0"/>
    <x v="0"/>
    <n v="3.75"/>
  </r>
  <r>
    <x v="1"/>
    <n v="3466"/>
    <s v="Q3"/>
    <x v="2"/>
    <n v="25491"/>
    <n v="2714"/>
    <n v="145"/>
    <x v="79"/>
    <n v="2"/>
    <x v="0"/>
    <x v="0"/>
    <x v="0"/>
    <x v="0"/>
    <n v="2.5499999999999998"/>
  </r>
  <r>
    <x v="1"/>
    <n v="3467"/>
    <s v="A1"/>
    <x v="2"/>
    <n v="20992"/>
    <n v="10"/>
    <n v="145"/>
    <x v="87"/>
    <n v="1.5"/>
    <x v="2"/>
    <x v="1"/>
    <x v="0"/>
    <x v="1"/>
    <n v="2.1"/>
  </r>
  <r>
    <x v="1"/>
    <n v="3468"/>
    <s v="A3"/>
    <x v="3"/>
    <n v="12291"/>
    <n v="52249"/>
    <n v="30"/>
    <x v="65"/>
    <n v="1.3999999761581421"/>
    <x v="2"/>
    <x v="1"/>
    <x v="0"/>
    <x v="1"/>
    <n v="1.23"/>
  </r>
  <r>
    <x v="1"/>
    <n v="3469"/>
    <s v="Q3"/>
    <x v="1"/>
    <n v="18691"/>
    <n v="13766"/>
    <n v="145"/>
    <x v="69"/>
    <n v="1.3999999761581421"/>
    <x v="2"/>
    <x v="1"/>
    <x v="0"/>
    <x v="1"/>
    <n v="1.87"/>
  </r>
  <r>
    <x v="1"/>
    <n v="3470"/>
    <s v="A4"/>
    <x v="1"/>
    <n v="18991"/>
    <n v="29884"/>
    <n v="145"/>
    <x v="59"/>
    <n v="2"/>
    <x v="0"/>
    <x v="0"/>
    <x v="0"/>
    <x v="0"/>
    <n v="1.9"/>
  </r>
  <r>
    <x v="1"/>
    <n v="3471"/>
    <s v="Q2"/>
    <x v="4"/>
    <n v="18991"/>
    <n v="21000"/>
    <n v="145"/>
    <x v="61"/>
    <n v="2"/>
    <x v="2"/>
    <x v="0"/>
    <x v="0"/>
    <x v="0"/>
    <n v="1.9"/>
  </r>
  <r>
    <x v="1"/>
    <n v="3472"/>
    <s v="TT"/>
    <x v="6"/>
    <n v="10891"/>
    <n v="56000"/>
    <n v="165"/>
    <x v="84"/>
    <n v="1.7999999523162842"/>
    <x v="0"/>
    <x v="1"/>
    <x v="0"/>
    <x v="1"/>
    <n v="1.0900000000000001"/>
  </r>
  <r>
    <x v="1"/>
    <n v="3473"/>
    <s v="Q3"/>
    <x v="6"/>
    <n v="13991"/>
    <n v="50000"/>
    <n v="205"/>
    <x v="69"/>
    <n v="2"/>
    <x v="2"/>
    <x v="0"/>
    <x v="0"/>
    <x v="0"/>
    <n v="1.4"/>
  </r>
  <r>
    <x v="1"/>
    <n v="3474"/>
    <s v="A4"/>
    <x v="2"/>
    <n v="34991"/>
    <n v="3019"/>
    <n v="145"/>
    <x v="84"/>
    <n v="2"/>
    <x v="2"/>
    <x v="0"/>
    <x v="0"/>
    <x v="0"/>
    <n v="3.5"/>
  </r>
  <r>
    <x v="1"/>
    <n v="3475"/>
    <s v="A8"/>
    <x v="2"/>
    <n v="33992"/>
    <n v="16584"/>
    <n v="145"/>
    <x v="89"/>
    <n v="3"/>
    <x v="1"/>
    <x v="1"/>
    <x v="0"/>
    <x v="0"/>
    <n v="3.4"/>
  </r>
  <r>
    <x v="1"/>
    <n v="3476"/>
    <s v="Q3"/>
    <x v="1"/>
    <n v="19691"/>
    <n v="36852"/>
    <n v="160"/>
    <x v="75"/>
    <n v="2"/>
    <x v="2"/>
    <x v="0"/>
    <x v="0"/>
    <x v="0"/>
    <n v="1.97"/>
  </r>
  <r>
    <x v="1"/>
    <n v="3477"/>
    <s v="Q3"/>
    <x v="2"/>
    <n v="34991"/>
    <n v="4613"/>
    <n v="145"/>
    <x v="92"/>
    <n v="2"/>
    <x v="2"/>
    <x v="0"/>
    <x v="0"/>
    <x v="0"/>
    <n v="3.5"/>
  </r>
  <r>
    <x v="1"/>
    <n v="3478"/>
    <s v="A5"/>
    <x v="0"/>
    <n v="19991"/>
    <n v="9141"/>
    <n v="30"/>
    <x v="58"/>
    <n v="2"/>
    <x v="0"/>
    <x v="0"/>
    <x v="0"/>
    <x v="0"/>
    <n v="2"/>
  </r>
  <r>
    <x v="1"/>
    <n v="3479"/>
    <s v="A1"/>
    <x v="4"/>
    <n v="16992"/>
    <n v="8155"/>
    <n v="145"/>
    <x v="72"/>
    <n v="1"/>
    <x v="0"/>
    <x v="1"/>
    <x v="0"/>
    <x v="1"/>
    <n v="1.7"/>
  </r>
  <r>
    <x v="1"/>
    <n v="3480"/>
    <s v="A4"/>
    <x v="2"/>
    <n v="29991"/>
    <n v="2798"/>
    <n v="145"/>
    <x v="87"/>
    <n v="2"/>
    <x v="1"/>
    <x v="0"/>
    <x v="0"/>
    <x v="0"/>
    <n v="3"/>
  </r>
  <r>
    <x v="1"/>
    <n v="3481"/>
    <s v="Q5"/>
    <x v="2"/>
    <n v="30991"/>
    <n v="11500"/>
    <n v="145"/>
    <x v="29"/>
    <n v="2"/>
    <x v="1"/>
    <x v="0"/>
    <x v="0"/>
    <x v="0"/>
    <n v="3.1"/>
  </r>
  <r>
    <x v="1"/>
    <n v="3482"/>
    <s v="A5"/>
    <x v="2"/>
    <n v="24991"/>
    <n v="7961"/>
    <n v="145"/>
    <x v="74"/>
    <n v="2"/>
    <x v="0"/>
    <x v="0"/>
    <x v="0"/>
    <x v="0"/>
    <n v="2.5"/>
  </r>
  <r>
    <x v="1"/>
    <n v="3483"/>
    <s v="A5"/>
    <x v="2"/>
    <n v="24491"/>
    <n v="9250"/>
    <n v="145"/>
    <x v="74"/>
    <n v="2"/>
    <x v="0"/>
    <x v="0"/>
    <x v="0"/>
    <x v="0"/>
    <n v="2.4500000000000002"/>
  </r>
  <r>
    <x v="1"/>
    <n v="3484"/>
    <s v="A8"/>
    <x v="5"/>
    <n v="17591"/>
    <n v="40275"/>
    <n v="200"/>
    <x v="69"/>
    <n v="3"/>
    <x v="1"/>
    <x v="0"/>
    <x v="0"/>
    <x v="0"/>
    <n v="1.76"/>
  </r>
  <r>
    <x v="1"/>
    <n v="3485"/>
    <s v="A4"/>
    <x v="2"/>
    <n v="32991"/>
    <n v="3500"/>
    <n v="145"/>
    <x v="69"/>
    <n v="2"/>
    <x v="1"/>
    <x v="0"/>
    <x v="0"/>
    <x v="0"/>
    <n v="3.3"/>
  </r>
  <r>
    <x v="1"/>
    <n v="3486"/>
    <s v="Q5"/>
    <x v="2"/>
    <n v="36991"/>
    <n v="10"/>
    <n v="145"/>
    <x v="96"/>
    <n v="2"/>
    <x v="1"/>
    <x v="0"/>
    <x v="0"/>
    <x v="0"/>
    <n v="3.7"/>
  </r>
  <r>
    <x v="1"/>
    <n v="3487"/>
    <s v="Q5"/>
    <x v="2"/>
    <n v="38991"/>
    <n v="1200"/>
    <n v="145"/>
    <x v="97"/>
    <n v="2"/>
    <x v="1"/>
    <x v="1"/>
    <x v="0"/>
    <x v="0"/>
    <n v="3.9"/>
  </r>
  <r>
    <x v="1"/>
    <n v="3488"/>
    <s v="A6"/>
    <x v="2"/>
    <n v="39991"/>
    <n v="11000"/>
    <n v="145"/>
    <x v="69"/>
    <n v="2"/>
    <x v="1"/>
    <x v="0"/>
    <x v="0"/>
    <x v="0"/>
    <n v="4"/>
  </r>
  <r>
    <x v="1"/>
    <n v="3489"/>
    <s v="Q3"/>
    <x v="2"/>
    <n v="29491"/>
    <n v="1000"/>
    <n v="145"/>
    <x v="88"/>
    <n v="2"/>
    <x v="1"/>
    <x v="0"/>
    <x v="0"/>
    <x v="0"/>
    <n v="2.95"/>
  </r>
  <r>
    <x v="1"/>
    <n v="3490"/>
    <s v="Q5"/>
    <x v="2"/>
    <n v="44991"/>
    <n v="2010"/>
    <n v="135"/>
    <x v="117"/>
    <n v="2"/>
    <x v="2"/>
    <x v="3"/>
    <x v="0"/>
    <x v="0"/>
    <n v="4.5"/>
  </r>
  <r>
    <x v="1"/>
    <n v="3491"/>
    <s v="A6"/>
    <x v="2"/>
    <n v="36991"/>
    <n v="2000"/>
    <n v="145"/>
    <x v="75"/>
    <n v="2"/>
    <x v="1"/>
    <x v="0"/>
    <x v="0"/>
    <x v="0"/>
    <n v="3.7"/>
  </r>
  <r>
    <x v="1"/>
    <n v="3492"/>
    <s v="Q5"/>
    <x v="2"/>
    <n v="39999"/>
    <n v="4500"/>
    <n v="145"/>
    <x v="96"/>
    <n v="2"/>
    <x v="1"/>
    <x v="0"/>
    <x v="0"/>
    <x v="0"/>
    <n v="4"/>
  </r>
  <r>
    <x v="1"/>
    <n v="3493"/>
    <s v="A4"/>
    <x v="2"/>
    <n v="25992"/>
    <n v="3300"/>
    <n v="145"/>
    <x v="88"/>
    <n v="2"/>
    <x v="1"/>
    <x v="0"/>
    <x v="0"/>
    <x v="0"/>
    <n v="2.6"/>
  </r>
  <r>
    <x v="1"/>
    <n v="3494"/>
    <s v="Q5"/>
    <x v="2"/>
    <n v="38691"/>
    <n v="10"/>
    <n v="145"/>
    <x v="96"/>
    <n v="2"/>
    <x v="1"/>
    <x v="0"/>
    <x v="0"/>
    <x v="0"/>
    <n v="3.87"/>
  </r>
  <r>
    <x v="1"/>
    <n v="3495"/>
    <s v="Q5"/>
    <x v="2"/>
    <n v="32991"/>
    <n v="10"/>
    <n v="145"/>
    <x v="95"/>
    <n v="2"/>
    <x v="1"/>
    <x v="0"/>
    <x v="0"/>
    <x v="0"/>
    <n v="3.3"/>
  </r>
  <r>
    <x v="1"/>
    <n v="3496"/>
    <s v="Q3"/>
    <x v="2"/>
    <n v="28491"/>
    <n v="5500"/>
    <n v="145"/>
    <x v="79"/>
    <n v="2"/>
    <x v="0"/>
    <x v="0"/>
    <x v="0"/>
    <x v="0"/>
    <n v="2.85"/>
  </r>
  <r>
    <x v="1"/>
    <n v="3497"/>
    <s v="A5"/>
    <x v="2"/>
    <n v="27991"/>
    <n v="10"/>
    <n v="145"/>
    <x v="94"/>
    <n v="2"/>
    <x v="1"/>
    <x v="1"/>
    <x v="0"/>
    <x v="0"/>
    <n v="2.8"/>
  </r>
  <r>
    <x v="1"/>
    <n v="3498"/>
    <s v="A6"/>
    <x v="2"/>
    <n v="34491"/>
    <n v="100"/>
    <n v="145"/>
    <x v="69"/>
    <n v="2"/>
    <x v="1"/>
    <x v="0"/>
    <x v="0"/>
    <x v="0"/>
    <n v="3.45"/>
  </r>
  <r>
    <x v="1"/>
    <n v="3499"/>
    <s v="A1"/>
    <x v="2"/>
    <n v="21991"/>
    <n v="10"/>
    <n v="145"/>
    <x v="87"/>
    <n v="1.5"/>
    <x v="2"/>
    <x v="1"/>
    <x v="0"/>
    <x v="1"/>
    <n v="2.2000000000000002"/>
  </r>
  <r>
    <x v="1"/>
    <n v="3500"/>
    <s v="A4"/>
    <x v="2"/>
    <n v="25491"/>
    <n v="500"/>
    <n v="145"/>
    <x v="95"/>
    <n v="2"/>
    <x v="0"/>
    <x v="1"/>
    <x v="0"/>
    <x v="0"/>
    <n v="2.5499999999999998"/>
  </r>
  <r>
    <x v="1"/>
    <n v="3501"/>
    <s v="Q8"/>
    <x v="2"/>
    <n v="53491"/>
    <n v="8702"/>
    <n v="145"/>
    <x v="105"/>
    <n v="3"/>
    <x v="1"/>
    <x v="0"/>
    <x v="1"/>
    <x v="0"/>
    <n v="5.35"/>
  </r>
  <r>
    <x v="1"/>
    <n v="3502"/>
    <s v="Q3"/>
    <x v="1"/>
    <n v="17991"/>
    <n v="19000"/>
    <n v="150"/>
    <x v="69"/>
    <n v="1.3999999761581421"/>
    <x v="2"/>
    <x v="1"/>
    <x v="0"/>
    <x v="1"/>
    <n v="1.8"/>
  </r>
  <r>
    <x v="1"/>
    <n v="3503"/>
    <s v="A3"/>
    <x v="6"/>
    <n v="9490"/>
    <n v="51390"/>
    <n v="125"/>
    <x v="67"/>
    <n v="1.3999999761581421"/>
    <x v="0"/>
    <x v="1"/>
    <x v="0"/>
    <x v="1"/>
    <n v="0.95"/>
  </r>
  <r>
    <x v="1"/>
    <n v="3504"/>
    <s v="A3"/>
    <x v="1"/>
    <n v="15691"/>
    <n v="25483"/>
    <n v="150"/>
    <x v="65"/>
    <n v="1.3999999761581421"/>
    <x v="2"/>
    <x v="1"/>
    <x v="0"/>
    <x v="1"/>
    <n v="1.57"/>
  </r>
  <r>
    <x v="1"/>
    <n v="3505"/>
    <s v="A4"/>
    <x v="0"/>
    <n v="13695"/>
    <n v="40491"/>
    <n v="0"/>
    <x v="76"/>
    <n v="2"/>
    <x v="2"/>
    <x v="0"/>
    <x v="0"/>
    <x v="0"/>
    <n v="1.37"/>
  </r>
  <r>
    <x v="1"/>
    <n v="3506"/>
    <s v="A3"/>
    <x v="1"/>
    <n v="12495"/>
    <n v="40307"/>
    <n v="0"/>
    <x v="78"/>
    <n v="1.6000000238418579"/>
    <x v="2"/>
    <x v="0"/>
    <x v="0"/>
    <x v="1"/>
    <n v="1.25"/>
  </r>
  <r>
    <x v="1"/>
    <n v="3507"/>
    <s v="Q3"/>
    <x v="1"/>
    <n v="19995"/>
    <n v="22620"/>
    <n v="145"/>
    <x v="60"/>
    <n v="1.3999999761581421"/>
    <x v="0"/>
    <x v="1"/>
    <x v="0"/>
    <x v="1"/>
    <n v="2"/>
  </r>
  <r>
    <x v="1"/>
    <n v="3508"/>
    <s v="A6"/>
    <x v="1"/>
    <n v="15991"/>
    <n v="20696"/>
    <n v="150"/>
    <x v="73"/>
    <n v="2"/>
    <x v="0"/>
    <x v="0"/>
    <x v="0"/>
    <x v="0"/>
    <n v="1.6"/>
  </r>
  <r>
    <x v="1"/>
    <n v="3509"/>
    <s v="A1"/>
    <x v="2"/>
    <n v="20991"/>
    <n v="11275"/>
    <n v="150"/>
    <x v="91"/>
    <n v="2"/>
    <x v="2"/>
    <x v="1"/>
    <x v="0"/>
    <x v="0"/>
    <n v="2.1"/>
  </r>
  <r>
    <x v="1"/>
    <n v="3510"/>
    <s v="A4"/>
    <x v="1"/>
    <n v="14991"/>
    <n v="28000"/>
    <n v="150"/>
    <x v="72"/>
    <n v="1.3999999761581421"/>
    <x v="0"/>
    <x v="1"/>
    <x v="0"/>
    <x v="1"/>
    <n v="1.5"/>
  </r>
  <r>
    <x v="1"/>
    <n v="3511"/>
    <s v="Q5"/>
    <x v="1"/>
    <n v="37991"/>
    <n v="16540"/>
    <n v="150"/>
    <x v="20"/>
    <n v="3"/>
    <x v="2"/>
    <x v="1"/>
    <x v="0"/>
    <x v="0"/>
    <n v="3.8"/>
  </r>
  <r>
    <x v="1"/>
    <n v="3512"/>
    <s v="A5"/>
    <x v="7"/>
    <n v="29491"/>
    <n v="34"/>
    <n v="145"/>
    <x v="75"/>
    <n v="2"/>
    <x v="2"/>
    <x v="0"/>
    <x v="0"/>
    <x v="0"/>
    <n v="2.95"/>
  </r>
  <r>
    <x v="1"/>
    <n v="3513"/>
    <s v="A3"/>
    <x v="2"/>
    <n v="24991"/>
    <n v="2621"/>
    <n v="145"/>
    <x v="75"/>
    <n v="2"/>
    <x v="2"/>
    <x v="0"/>
    <x v="0"/>
    <x v="0"/>
    <n v="2.5"/>
  </r>
  <r>
    <x v="1"/>
    <n v="3514"/>
    <s v="Q2"/>
    <x v="2"/>
    <n v="24991"/>
    <n v="1819"/>
    <n v="145"/>
    <x v="86"/>
    <n v="1.5"/>
    <x v="2"/>
    <x v="1"/>
    <x v="0"/>
    <x v="1"/>
    <n v="2.5"/>
  </r>
  <r>
    <x v="1"/>
    <n v="3515"/>
    <s v="A1"/>
    <x v="1"/>
    <n v="13390"/>
    <n v="5697"/>
    <n v="145"/>
    <x v="57"/>
    <n v="1.3999999761581421"/>
    <x v="0"/>
    <x v="1"/>
    <x v="0"/>
    <x v="1"/>
    <n v="1.34"/>
  </r>
  <r>
    <x v="1"/>
    <n v="3516"/>
    <s v="A3"/>
    <x v="4"/>
    <n v="20000"/>
    <n v="11924"/>
    <n v="150"/>
    <x v="86"/>
    <n v="1.5"/>
    <x v="2"/>
    <x v="1"/>
    <x v="0"/>
    <x v="1"/>
    <n v="2"/>
  </r>
  <r>
    <x v="1"/>
    <n v="3517"/>
    <s v="A3"/>
    <x v="1"/>
    <n v="19499"/>
    <n v="7840"/>
    <n v="30"/>
    <x v="64"/>
    <n v="1.3999999761581421"/>
    <x v="0"/>
    <x v="1"/>
    <x v="0"/>
    <x v="1"/>
    <n v="1.95"/>
  </r>
  <r>
    <x v="1"/>
    <n v="3518"/>
    <s v="A1"/>
    <x v="1"/>
    <n v="13991"/>
    <n v="27937"/>
    <n v="30"/>
    <x v="65"/>
    <n v="1.3999999761581421"/>
    <x v="0"/>
    <x v="1"/>
    <x v="0"/>
    <x v="1"/>
    <n v="1.4"/>
  </r>
  <r>
    <x v="1"/>
    <n v="3519"/>
    <s v="A1"/>
    <x v="5"/>
    <n v="11491"/>
    <n v="42157"/>
    <n v="0"/>
    <x v="109"/>
    <n v="1.6000000238418579"/>
    <x v="0"/>
    <x v="0"/>
    <x v="0"/>
    <x v="1"/>
    <n v="1.1499999999999999"/>
  </r>
  <r>
    <x v="1"/>
    <n v="3520"/>
    <s v="A3"/>
    <x v="0"/>
    <n v="14491"/>
    <n v="37416"/>
    <n v="30"/>
    <x v="70"/>
    <n v="2"/>
    <x v="2"/>
    <x v="0"/>
    <x v="0"/>
    <x v="0"/>
    <n v="1.45"/>
  </r>
  <r>
    <x v="1"/>
    <n v="3521"/>
    <s v="Q3"/>
    <x v="0"/>
    <n v="19491"/>
    <n v="23237"/>
    <n v="160"/>
    <x v="75"/>
    <n v="2"/>
    <x v="2"/>
    <x v="0"/>
    <x v="0"/>
    <x v="0"/>
    <n v="1.95"/>
  </r>
  <r>
    <x v="1"/>
    <n v="3522"/>
    <s v="A3"/>
    <x v="5"/>
    <n v="12991"/>
    <n v="49969"/>
    <n v="125"/>
    <x v="66"/>
    <n v="1.3999999761581421"/>
    <x v="0"/>
    <x v="1"/>
    <x v="0"/>
    <x v="1"/>
    <n v="1.3"/>
  </r>
  <r>
    <x v="1"/>
    <n v="3523"/>
    <s v="A1"/>
    <x v="0"/>
    <n v="14991"/>
    <n v="21257"/>
    <n v="30"/>
    <x v="57"/>
    <n v="1.3999999761581421"/>
    <x v="0"/>
    <x v="1"/>
    <x v="0"/>
    <x v="1"/>
    <n v="1.5"/>
  </r>
  <r>
    <x v="1"/>
    <n v="3524"/>
    <s v="Q3"/>
    <x v="0"/>
    <n v="16991"/>
    <n v="41376"/>
    <n v="145"/>
    <x v="66"/>
    <n v="2"/>
    <x v="0"/>
    <x v="0"/>
    <x v="0"/>
    <x v="0"/>
    <n v="1.7"/>
  </r>
  <r>
    <x v="1"/>
    <n v="3525"/>
    <s v="A4"/>
    <x v="2"/>
    <n v="22991"/>
    <n v="1948"/>
    <n v="145"/>
    <x v="83"/>
    <n v="2"/>
    <x v="0"/>
    <x v="1"/>
    <x v="0"/>
    <x v="0"/>
    <n v="2.2999999999999998"/>
  </r>
  <r>
    <x v="1"/>
    <n v="3526"/>
    <s v="A4"/>
    <x v="2"/>
    <n v="26491"/>
    <n v="5500"/>
    <n v="145"/>
    <x v="95"/>
    <n v="2"/>
    <x v="0"/>
    <x v="1"/>
    <x v="0"/>
    <x v="0"/>
    <n v="2.65"/>
  </r>
  <r>
    <x v="1"/>
    <n v="3527"/>
    <s v="A6"/>
    <x v="2"/>
    <n v="27991"/>
    <n v="2100"/>
    <n v="145"/>
    <x v="75"/>
    <n v="2"/>
    <x v="1"/>
    <x v="0"/>
    <x v="0"/>
    <x v="0"/>
    <n v="2.8"/>
  </r>
  <r>
    <x v="1"/>
    <n v="3528"/>
    <s v="A6"/>
    <x v="2"/>
    <n v="27999"/>
    <n v="16637"/>
    <n v="145"/>
    <x v="69"/>
    <n v="2"/>
    <x v="2"/>
    <x v="0"/>
    <x v="0"/>
    <x v="0"/>
    <n v="2.8"/>
  </r>
  <r>
    <x v="1"/>
    <n v="3529"/>
    <s v="RS3"/>
    <x v="5"/>
    <n v="24699"/>
    <n v="49610"/>
    <n v="300"/>
    <x v="99"/>
    <n v="2.5"/>
    <x v="2"/>
    <x v="1"/>
    <x v="0"/>
    <x v="0"/>
    <n v="2.4700000000000002"/>
  </r>
  <r>
    <x v="1"/>
    <n v="3530"/>
    <s v="A5"/>
    <x v="1"/>
    <n v="18999"/>
    <n v="22631"/>
    <n v="30"/>
    <x v="59"/>
    <n v="2"/>
    <x v="2"/>
    <x v="0"/>
    <x v="0"/>
    <x v="0"/>
    <n v="1.9"/>
  </r>
  <r>
    <x v="1"/>
    <n v="3531"/>
    <s v="Q3"/>
    <x v="6"/>
    <n v="14500"/>
    <n v="48708"/>
    <n v="235"/>
    <x v="77"/>
    <n v="2"/>
    <x v="0"/>
    <x v="1"/>
    <x v="0"/>
    <x v="0"/>
    <n v="1.45"/>
  </r>
  <r>
    <x v="1"/>
    <n v="3532"/>
    <s v="Q2"/>
    <x v="4"/>
    <n v="16995"/>
    <n v="6349"/>
    <n v="145"/>
    <x v="69"/>
    <n v="1"/>
    <x v="0"/>
    <x v="1"/>
    <x v="0"/>
    <x v="1"/>
    <n v="1.7"/>
  </r>
  <r>
    <x v="1"/>
    <n v="3533"/>
    <s v="A3"/>
    <x v="4"/>
    <n v="19995"/>
    <n v="8982"/>
    <n v="145"/>
    <x v="29"/>
    <n v="1.5"/>
    <x v="2"/>
    <x v="1"/>
    <x v="0"/>
    <x v="1"/>
    <n v="2"/>
  </r>
  <r>
    <x v="1"/>
    <n v="3534"/>
    <s v="A3"/>
    <x v="4"/>
    <n v="18495"/>
    <n v="19792"/>
    <n v="145"/>
    <x v="82"/>
    <n v="1.5"/>
    <x v="0"/>
    <x v="1"/>
    <x v="0"/>
    <x v="1"/>
    <n v="1.85"/>
  </r>
  <r>
    <x v="1"/>
    <n v="3535"/>
    <s v="A5"/>
    <x v="5"/>
    <n v="12798"/>
    <n v="45500"/>
    <n v="20"/>
    <x v="59"/>
    <n v="2"/>
    <x v="0"/>
    <x v="0"/>
    <x v="0"/>
    <x v="0"/>
    <n v="1.28"/>
  </r>
  <r>
    <x v="1"/>
    <n v="3536"/>
    <s v="A4"/>
    <x v="1"/>
    <n v="13298"/>
    <n v="80005"/>
    <n v="145"/>
    <x v="63"/>
    <n v="2"/>
    <x v="0"/>
    <x v="0"/>
    <x v="0"/>
    <x v="0"/>
    <n v="1.33"/>
  </r>
  <r>
    <x v="1"/>
    <n v="3537"/>
    <s v="Q2"/>
    <x v="1"/>
    <n v="17760"/>
    <n v="24354"/>
    <n v="20"/>
    <x v="74"/>
    <n v="1.6000000238418579"/>
    <x v="2"/>
    <x v="0"/>
    <x v="0"/>
    <x v="1"/>
    <n v="1.78"/>
  </r>
  <r>
    <x v="1"/>
    <n v="3538"/>
    <s v="A4"/>
    <x v="2"/>
    <n v="22991"/>
    <n v="1900"/>
    <n v="145"/>
    <x v="83"/>
    <n v="2"/>
    <x v="0"/>
    <x v="1"/>
    <x v="0"/>
    <x v="0"/>
    <n v="2.2999999999999998"/>
  </r>
  <r>
    <x v="1"/>
    <n v="3539"/>
    <s v="A4"/>
    <x v="2"/>
    <n v="24991"/>
    <n v="6000"/>
    <n v="145"/>
    <x v="95"/>
    <n v="2"/>
    <x v="1"/>
    <x v="1"/>
    <x v="0"/>
    <x v="0"/>
    <n v="2.5"/>
  </r>
  <r>
    <x v="1"/>
    <n v="3540"/>
    <s v="A4"/>
    <x v="2"/>
    <n v="24491"/>
    <n v="2500"/>
    <n v="145"/>
    <x v="95"/>
    <n v="2"/>
    <x v="1"/>
    <x v="1"/>
    <x v="0"/>
    <x v="0"/>
    <n v="2.4500000000000002"/>
  </r>
  <r>
    <x v="1"/>
    <n v="3541"/>
    <s v="A5"/>
    <x v="2"/>
    <n v="24992"/>
    <n v="7951"/>
    <n v="145"/>
    <x v="58"/>
    <n v="2"/>
    <x v="0"/>
    <x v="0"/>
    <x v="0"/>
    <x v="0"/>
    <n v="2.5"/>
  </r>
  <r>
    <x v="1"/>
    <n v="3542"/>
    <s v="Q2"/>
    <x v="2"/>
    <n v="20691"/>
    <n v="3386"/>
    <n v="145"/>
    <x v="69"/>
    <n v="1.6000000238418579"/>
    <x v="0"/>
    <x v="0"/>
    <x v="0"/>
    <x v="1"/>
    <n v="2.0699999999999998"/>
  </r>
  <r>
    <x v="1"/>
    <n v="3543"/>
    <s v="A3"/>
    <x v="2"/>
    <n v="20491"/>
    <n v="9281"/>
    <n v="145"/>
    <x v="68"/>
    <n v="1"/>
    <x v="0"/>
    <x v="1"/>
    <x v="0"/>
    <x v="1"/>
    <n v="2.0499999999999998"/>
  </r>
  <r>
    <x v="1"/>
    <n v="3544"/>
    <s v="Q5"/>
    <x v="2"/>
    <n v="34991"/>
    <n v="14598"/>
    <n v="145"/>
    <x v="29"/>
    <n v="2"/>
    <x v="1"/>
    <x v="0"/>
    <x v="0"/>
    <x v="0"/>
    <n v="3.5"/>
  </r>
  <r>
    <x v="1"/>
    <n v="3545"/>
    <s v="A1"/>
    <x v="5"/>
    <n v="11230"/>
    <n v="37081"/>
    <n v="30"/>
    <x v="29"/>
    <n v="1.3999999761581421"/>
    <x v="0"/>
    <x v="1"/>
    <x v="0"/>
    <x v="1"/>
    <n v="1.1200000000000001"/>
  </r>
  <r>
    <x v="1"/>
    <n v="3546"/>
    <s v="A6"/>
    <x v="0"/>
    <n v="16600"/>
    <n v="67189"/>
    <n v="145"/>
    <x v="29"/>
    <n v="2"/>
    <x v="1"/>
    <x v="0"/>
    <x v="0"/>
    <x v="0"/>
    <n v="1.66"/>
  </r>
  <r>
    <x v="1"/>
    <n v="3547"/>
    <s v="Q3"/>
    <x v="0"/>
    <n v="16150"/>
    <n v="14997"/>
    <n v="125"/>
    <x v="75"/>
    <n v="1.3999999761581421"/>
    <x v="0"/>
    <x v="1"/>
    <x v="0"/>
    <x v="1"/>
    <n v="1.62"/>
  </r>
  <r>
    <x v="1"/>
    <n v="3548"/>
    <s v="A1"/>
    <x v="0"/>
    <n v="10330"/>
    <n v="35412"/>
    <n v="30"/>
    <x v="65"/>
    <n v="1.3999999761581421"/>
    <x v="0"/>
    <x v="1"/>
    <x v="0"/>
    <x v="1"/>
    <n v="1.03"/>
  </r>
  <r>
    <x v="1"/>
    <n v="3549"/>
    <s v="A3"/>
    <x v="6"/>
    <n v="11498"/>
    <n v="53010"/>
    <n v="30"/>
    <x v="57"/>
    <n v="1.3999999761581421"/>
    <x v="0"/>
    <x v="1"/>
    <x v="0"/>
    <x v="1"/>
    <n v="1.1499999999999999"/>
  </r>
  <r>
    <x v="1"/>
    <n v="3550"/>
    <s v="A4"/>
    <x v="2"/>
    <n v="19998"/>
    <n v="8649"/>
    <n v="145"/>
    <x v="91"/>
    <n v="2"/>
    <x v="1"/>
    <x v="1"/>
    <x v="0"/>
    <x v="0"/>
    <n v="2"/>
  </r>
  <r>
    <x v="1"/>
    <n v="3551"/>
    <s v="A6"/>
    <x v="1"/>
    <n v="23998"/>
    <n v="34727"/>
    <n v="205"/>
    <x v="68"/>
    <n v="3"/>
    <x v="2"/>
    <x v="0"/>
    <x v="0"/>
    <x v="0"/>
    <n v="2.4"/>
  </r>
  <r>
    <x v="1"/>
    <n v="3552"/>
    <s v="A3"/>
    <x v="3"/>
    <n v="11980"/>
    <n v="59386"/>
    <n v="125"/>
    <x v="75"/>
    <n v="1.7999999523162842"/>
    <x v="2"/>
    <x v="1"/>
    <x v="0"/>
    <x v="1"/>
    <n v="1.2"/>
  </r>
  <r>
    <x v="1"/>
    <n v="3553"/>
    <s v="A3"/>
    <x v="0"/>
    <n v="13000"/>
    <n v="18617"/>
    <n v="20"/>
    <x v="64"/>
    <n v="1"/>
    <x v="0"/>
    <x v="1"/>
    <x v="0"/>
    <x v="1"/>
    <n v="1.3"/>
  </r>
  <r>
    <x v="1"/>
    <n v="3554"/>
    <s v="Q3"/>
    <x v="3"/>
    <n v="10260"/>
    <n v="52210"/>
    <n v="150"/>
    <x v="82"/>
    <n v="2"/>
    <x v="0"/>
    <x v="0"/>
    <x v="0"/>
    <x v="0"/>
    <n v="1.03"/>
  </r>
  <r>
    <x v="1"/>
    <n v="3555"/>
    <s v="A3"/>
    <x v="0"/>
    <n v="10500"/>
    <n v="46516"/>
    <n v="20"/>
    <x v="63"/>
    <n v="2"/>
    <x v="0"/>
    <x v="0"/>
    <x v="0"/>
    <x v="0"/>
    <n v="1.05"/>
  </r>
  <r>
    <x v="1"/>
    <n v="3556"/>
    <s v="A3"/>
    <x v="0"/>
    <n v="9800"/>
    <n v="67537"/>
    <n v="0"/>
    <x v="78"/>
    <n v="1.6000000238418579"/>
    <x v="0"/>
    <x v="0"/>
    <x v="0"/>
    <x v="1"/>
    <n v="0.98"/>
  </r>
  <r>
    <x v="1"/>
    <n v="3557"/>
    <s v="A1"/>
    <x v="0"/>
    <n v="11750"/>
    <n v="17248"/>
    <n v="30"/>
    <x v="57"/>
    <n v="1.3999999761581421"/>
    <x v="0"/>
    <x v="1"/>
    <x v="0"/>
    <x v="1"/>
    <n v="1.18"/>
  </r>
  <r>
    <x v="1"/>
    <n v="3558"/>
    <s v="TT"/>
    <x v="3"/>
    <n v="9430"/>
    <n v="55159"/>
    <n v="160"/>
    <x v="72"/>
    <n v="2"/>
    <x v="0"/>
    <x v="0"/>
    <x v="0"/>
    <x v="0"/>
    <n v="0.94"/>
  </r>
  <r>
    <x v="1"/>
    <n v="3559"/>
    <s v="Q5"/>
    <x v="5"/>
    <n v="19795"/>
    <n v="33000"/>
    <n v="200"/>
    <x v="68"/>
    <n v="2"/>
    <x v="1"/>
    <x v="0"/>
    <x v="0"/>
    <x v="0"/>
    <n v="1.98"/>
  </r>
  <r>
    <x v="1"/>
    <n v="3560"/>
    <s v="A5"/>
    <x v="0"/>
    <n v="16000"/>
    <n v="51410"/>
    <n v="125"/>
    <x v="65"/>
    <n v="2"/>
    <x v="0"/>
    <x v="0"/>
    <x v="0"/>
    <x v="0"/>
    <n v="1.6"/>
  </r>
  <r>
    <x v="1"/>
    <n v="3561"/>
    <s v="Q3"/>
    <x v="0"/>
    <n v="17200"/>
    <n v="27410"/>
    <n v="145"/>
    <x v="66"/>
    <n v="2"/>
    <x v="0"/>
    <x v="0"/>
    <x v="0"/>
    <x v="0"/>
    <n v="1.72"/>
  </r>
  <r>
    <x v="1"/>
    <n v="3562"/>
    <s v="A3"/>
    <x v="0"/>
    <n v="11798"/>
    <n v="30864"/>
    <n v="0"/>
    <x v="80"/>
    <n v="1.6000000238418579"/>
    <x v="0"/>
    <x v="0"/>
    <x v="0"/>
    <x v="1"/>
    <n v="1.18"/>
  </r>
  <r>
    <x v="1"/>
    <n v="3563"/>
    <s v="A3"/>
    <x v="0"/>
    <n v="11498"/>
    <n v="28403"/>
    <n v="0"/>
    <x v="80"/>
    <n v="1.6000000238418579"/>
    <x v="0"/>
    <x v="0"/>
    <x v="0"/>
    <x v="1"/>
    <n v="1.1499999999999999"/>
  </r>
  <r>
    <x v="1"/>
    <n v="3564"/>
    <s v="A1"/>
    <x v="2"/>
    <n v="15600"/>
    <n v="11120"/>
    <n v="145"/>
    <x v="72"/>
    <n v="1"/>
    <x v="0"/>
    <x v="1"/>
    <x v="0"/>
    <x v="1"/>
    <n v="1.56"/>
  </r>
  <r>
    <x v="1"/>
    <n v="3565"/>
    <s v="A4"/>
    <x v="5"/>
    <n v="12000"/>
    <n v="52992"/>
    <n v="125"/>
    <x v="61"/>
    <n v="2"/>
    <x v="2"/>
    <x v="0"/>
    <x v="0"/>
    <x v="0"/>
    <n v="1.2"/>
  </r>
  <r>
    <x v="1"/>
    <n v="3566"/>
    <s v="A7"/>
    <x v="6"/>
    <n v="17999"/>
    <n v="44247"/>
    <n v="235"/>
    <x v="87"/>
    <n v="3"/>
    <x v="2"/>
    <x v="0"/>
    <x v="0"/>
    <x v="0"/>
    <n v="1.8"/>
  </r>
  <r>
    <x v="1"/>
    <n v="3567"/>
    <s v="Q2"/>
    <x v="1"/>
    <n v="16999"/>
    <n v="14383"/>
    <n v="145"/>
    <x v="66"/>
    <n v="1.3999999761581421"/>
    <x v="0"/>
    <x v="1"/>
    <x v="0"/>
    <x v="1"/>
    <n v="1.7"/>
  </r>
  <r>
    <x v="1"/>
    <n v="3568"/>
    <s v="A6"/>
    <x v="4"/>
    <n v="22999"/>
    <n v="15350"/>
    <n v="145"/>
    <x v="62"/>
    <n v="2"/>
    <x v="2"/>
    <x v="0"/>
    <x v="0"/>
    <x v="0"/>
    <n v="2.2999999999999998"/>
  </r>
  <r>
    <x v="1"/>
    <n v="3569"/>
    <s v="A1"/>
    <x v="5"/>
    <n v="11799"/>
    <n v="43578"/>
    <n v="30"/>
    <x v="61"/>
    <n v="1.3999999761581421"/>
    <x v="0"/>
    <x v="1"/>
    <x v="0"/>
    <x v="1"/>
    <n v="1.18"/>
  </r>
  <r>
    <x v="1"/>
    <n v="3570"/>
    <s v="A3"/>
    <x v="0"/>
    <n v="12300"/>
    <n v="68829"/>
    <n v="20"/>
    <x v="59"/>
    <n v="2"/>
    <x v="0"/>
    <x v="0"/>
    <x v="0"/>
    <x v="0"/>
    <n v="1.23"/>
  </r>
  <r>
    <x v="1"/>
    <n v="3571"/>
    <s v="Q5"/>
    <x v="1"/>
    <n v="27300"/>
    <n v="30324"/>
    <n v="145"/>
    <x v="83"/>
    <n v="2"/>
    <x v="1"/>
    <x v="1"/>
    <x v="0"/>
    <x v="0"/>
    <n v="2.73"/>
  </r>
  <r>
    <x v="1"/>
    <n v="3572"/>
    <s v="Q5"/>
    <x v="5"/>
    <n v="19751"/>
    <n v="35112"/>
    <n v="200"/>
    <x v="68"/>
    <n v="2"/>
    <x v="2"/>
    <x v="0"/>
    <x v="0"/>
    <x v="0"/>
    <n v="1.98"/>
  </r>
  <r>
    <x v="1"/>
    <n v="3573"/>
    <s v="A4"/>
    <x v="6"/>
    <n v="10291"/>
    <n v="65203"/>
    <n v="125"/>
    <x v="61"/>
    <n v="2"/>
    <x v="2"/>
    <x v="0"/>
    <x v="0"/>
    <x v="0"/>
    <n v="1.03"/>
  </r>
  <r>
    <x v="1"/>
    <n v="3574"/>
    <s v="A3"/>
    <x v="5"/>
    <n v="12391"/>
    <n v="39362"/>
    <n v="20"/>
    <x v="74"/>
    <n v="2"/>
    <x v="0"/>
    <x v="0"/>
    <x v="0"/>
    <x v="0"/>
    <n v="1.24"/>
  </r>
  <r>
    <x v="1"/>
    <n v="3575"/>
    <s v="A3"/>
    <x v="0"/>
    <n v="12900"/>
    <n v="58161"/>
    <n v="30"/>
    <x v="65"/>
    <n v="1.3999999761581421"/>
    <x v="0"/>
    <x v="1"/>
    <x v="0"/>
    <x v="1"/>
    <n v="1.29"/>
  </r>
  <r>
    <x v="1"/>
    <n v="3576"/>
    <s v="Q5"/>
    <x v="0"/>
    <n v="18000"/>
    <n v="63117"/>
    <n v="200"/>
    <x v="69"/>
    <n v="2"/>
    <x v="0"/>
    <x v="0"/>
    <x v="0"/>
    <x v="0"/>
    <n v="1.8"/>
  </r>
  <r>
    <x v="1"/>
    <n v="3577"/>
    <s v="A6"/>
    <x v="1"/>
    <n v="22800"/>
    <n v="17845"/>
    <n v="145"/>
    <x v="61"/>
    <n v="2"/>
    <x v="1"/>
    <x v="0"/>
    <x v="0"/>
    <x v="0"/>
    <n v="2.2799999999999998"/>
  </r>
  <r>
    <x v="1"/>
    <n v="3578"/>
    <s v="A1"/>
    <x v="2"/>
    <n v="18650"/>
    <n v="5121"/>
    <n v="145"/>
    <x v="69"/>
    <n v="1"/>
    <x v="1"/>
    <x v="1"/>
    <x v="0"/>
    <x v="1"/>
    <n v="1.87"/>
  </r>
  <r>
    <x v="1"/>
    <n v="3579"/>
    <s v="A4"/>
    <x v="1"/>
    <n v="16500"/>
    <n v="28472"/>
    <n v="125"/>
    <x v="75"/>
    <n v="2"/>
    <x v="0"/>
    <x v="1"/>
    <x v="0"/>
    <x v="0"/>
    <n v="1.65"/>
  </r>
  <r>
    <x v="1"/>
    <n v="3580"/>
    <s v="A1"/>
    <x v="0"/>
    <n v="11500"/>
    <n v="30582"/>
    <n v="30"/>
    <x v="57"/>
    <n v="1.3999999761581421"/>
    <x v="0"/>
    <x v="1"/>
    <x v="0"/>
    <x v="1"/>
    <n v="1.1499999999999999"/>
  </r>
  <r>
    <x v="1"/>
    <n v="3581"/>
    <s v="A3"/>
    <x v="5"/>
    <n v="9999"/>
    <n v="72952"/>
    <n v="20"/>
    <x v="74"/>
    <n v="2"/>
    <x v="0"/>
    <x v="0"/>
    <x v="0"/>
    <x v="0"/>
    <n v="1"/>
  </r>
  <r>
    <x v="1"/>
    <n v="3582"/>
    <s v="A3"/>
    <x v="1"/>
    <n v="15200"/>
    <n v="20505"/>
    <n v="145"/>
    <x v="64"/>
    <n v="1"/>
    <x v="0"/>
    <x v="1"/>
    <x v="0"/>
    <x v="1"/>
    <n v="1.52"/>
  </r>
  <r>
    <x v="1"/>
    <n v="3583"/>
    <s v="A3"/>
    <x v="1"/>
    <n v="15991"/>
    <n v="38837"/>
    <n v="145"/>
    <x v="57"/>
    <n v="1.5"/>
    <x v="0"/>
    <x v="1"/>
    <x v="0"/>
    <x v="1"/>
    <n v="1.6"/>
  </r>
  <r>
    <x v="1"/>
    <n v="3584"/>
    <s v="A1"/>
    <x v="1"/>
    <n v="14495"/>
    <n v="25253"/>
    <n v="30"/>
    <x v="29"/>
    <n v="1.3999999761581421"/>
    <x v="0"/>
    <x v="1"/>
    <x v="0"/>
    <x v="1"/>
    <n v="1.45"/>
  </r>
  <r>
    <x v="1"/>
    <n v="3585"/>
    <s v="A1"/>
    <x v="5"/>
    <n v="10291"/>
    <n v="27013"/>
    <n v="30"/>
    <x v="65"/>
    <n v="1.3999999761581421"/>
    <x v="0"/>
    <x v="1"/>
    <x v="0"/>
    <x v="1"/>
    <n v="1.03"/>
  </r>
  <r>
    <x v="1"/>
    <n v="3586"/>
    <s v="A5"/>
    <x v="6"/>
    <n v="11991"/>
    <n v="44998"/>
    <n v="145"/>
    <x v="60"/>
    <n v="1.7999999523162842"/>
    <x v="0"/>
    <x v="1"/>
    <x v="0"/>
    <x v="1"/>
    <n v="1.2"/>
  </r>
  <r>
    <x v="1"/>
    <n v="3587"/>
    <s v="A5"/>
    <x v="0"/>
    <n v="17581"/>
    <n v="42318"/>
    <n v="160"/>
    <x v="67"/>
    <n v="2"/>
    <x v="0"/>
    <x v="0"/>
    <x v="0"/>
    <x v="0"/>
    <n v="1.76"/>
  </r>
  <r>
    <x v="1"/>
    <n v="3588"/>
    <s v="A1"/>
    <x v="6"/>
    <n v="10291"/>
    <n v="30287"/>
    <n v="125"/>
    <x v="67"/>
    <n v="1.3999999761581421"/>
    <x v="0"/>
    <x v="1"/>
    <x v="0"/>
    <x v="1"/>
    <n v="1.03"/>
  </r>
  <r>
    <x v="1"/>
    <n v="3589"/>
    <s v="A3"/>
    <x v="3"/>
    <n v="13930"/>
    <n v="30973"/>
    <n v="125"/>
    <x v="75"/>
    <n v="1.7999999523162842"/>
    <x v="2"/>
    <x v="1"/>
    <x v="0"/>
    <x v="1"/>
    <n v="1.39"/>
  </r>
  <r>
    <x v="1"/>
    <n v="3590"/>
    <s v="A1"/>
    <x v="0"/>
    <n v="11271"/>
    <n v="19807"/>
    <n v="30"/>
    <x v="65"/>
    <n v="1.3999999761581421"/>
    <x v="0"/>
    <x v="1"/>
    <x v="0"/>
    <x v="1"/>
    <n v="1.1299999999999999"/>
  </r>
  <r>
    <x v="1"/>
    <n v="3591"/>
    <s v="A6"/>
    <x v="6"/>
    <n v="10100"/>
    <n v="64460"/>
    <n v="30"/>
    <x v="58"/>
    <n v="2"/>
    <x v="2"/>
    <x v="0"/>
    <x v="0"/>
    <x v="0"/>
    <n v="1.01"/>
  </r>
  <r>
    <x v="1"/>
    <n v="3592"/>
    <s v="A3"/>
    <x v="1"/>
    <n v="21495"/>
    <n v="9031"/>
    <n v="145"/>
    <x v="69"/>
    <n v="2"/>
    <x v="2"/>
    <x v="1"/>
    <x v="0"/>
    <x v="0"/>
    <n v="2.15"/>
  </r>
  <r>
    <x v="1"/>
    <n v="3593"/>
    <s v="A4"/>
    <x v="5"/>
    <n v="12995"/>
    <n v="92582"/>
    <n v="150"/>
    <x v="67"/>
    <n v="2"/>
    <x v="0"/>
    <x v="0"/>
    <x v="0"/>
    <x v="0"/>
    <n v="1.3"/>
  </r>
  <r>
    <x v="1"/>
    <n v="3594"/>
    <s v="A3"/>
    <x v="0"/>
    <n v="12891"/>
    <n v="51757"/>
    <n v="20"/>
    <x v="64"/>
    <n v="1.3999999761581421"/>
    <x v="2"/>
    <x v="1"/>
    <x v="0"/>
    <x v="1"/>
    <n v="1.29"/>
  </r>
  <r>
    <x v="1"/>
    <n v="3595"/>
    <s v="A1"/>
    <x v="1"/>
    <n v="12291"/>
    <n v="7395"/>
    <n v="150"/>
    <x v="59"/>
    <n v="1"/>
    <x v="0"/>
    <x v="1"/>
    <x v="0"/>
    <x v="1"/>
    <n v="1.23"/>
  </r>
  <r>
    <x v="1"/>
    <n v="3596"/>
    <s v="Q3"/>
    <x v="0"/>
    <n v="16342"/>
    <n v="63345"/>
    <n v="160"/>
    <x v="75"/>
    <n v="2"/>
    <x v="2"/>
    <x v="0"/>
    <x v="0"/>
    <x v="0"/>
    <n v="1.63"/>
  </r>
  <r>
    <x v="1"/>
    <n v="3597"/>
    <s v="Q3"/>
    <x v="0"/>
    <n v="16495"/>
    <n v="33266"/>
    <n v="30"/>
    <x v="64"/>
    <n v="2"/>
    <x v="0"/>
    <x v="0"/>
    <x v="0"/>
    <x v="0"/>
    <n v="1.65"/>
  </r>
  <r>
    <x v="1"/>
    <n v="3598"/>
    <s v="Q3"/>
    <x v="1"/>
    <n v="20000"/>
    <n v="25868"/>
    <n v="145"/>
    <x v="60"/>
    <n v="1.3999999761581421"/>
    <x v="0"/>
    <x v="1"/>
    <x v="0"/>
    <x v="1"/>
    <n v="2"/>
  </r>
  <r>
    <x v="1"/>
    <n v="3599"/>
    <s v="A4"/>
    <x v="0"/>
    <n v="14500"/>
    <n v="21069"/>
    <n v="150"/>
    <x v="72"/>
    <n v="1.3999999761581421"/>
    <x v="0"/>
    <x v="1"/>
    <x v="0"/>
    <x v="1"/>
    <n v="1.45"/>
  </r>
  <r>
    <x v="1"/>
    <n v="3600"/>
    <s v="Q3"/>
    <x v="1"/>
    <n v="16647"/>
    <n v="40047"/>
    <n v="145"/>
    <x v="69"/>
    <n v="1.3999999761581421"/>
    <x v="2"/>
    <x v="1"/>
    <x v="0"/>
    <x v="1"/>
    <n v="1.66"/>
  </r>
  <r>
    <x v="1"/>
    <n v="3601"/>
    <s v="A6"/>
    <x v="0"/>
    <n v="17397"/>
    <n v="36611"/>
    <n v="30"/>
    <x v="62"/>
    <n v="2"/>
    <x v="0"/>
    <x v="0"/>
    <x v="0"/>
    <x v="0"/>
    <n v="1.74"/>
  </r>
  <r>
    <x v="1"/>
    <n v="3602"/>
    <s v="A5"/>
    <x v="0"/>
    <n v="17797"/>
    <n v="51235"/>
    <n v="160"/>
    <x v="75"/>
    <n v="2"/>
    <x v="1"/>
    <x v="0"/>
    <x v="0"/>
    <x v="0"/>
    <n v="1.78"/>
  </r>
  <r>
    <x v="1"/>
    <n v="3603"/>
    <s v="Q2"/>
    <x v="1"/>
    <n v="15995"/>
    <n v="54305"/>
    <n v="30"/>
    <x v="82"/>
    <n v="1.3999999761581421"/>
    <x v="2"/>
    <x v="1"/>
    <x v="0"/>
    <x v="1"/>
    <n v="1.6"/>
  </r>
  <r>
    <x v="1"/>
    <n v="3604"/>
    <s v="A5"/>
    <x v="0"/>
    <n v="18495"/>
    <n v="35500"/>
    <n v="165"/>
    <x v="67"/>
    <n v="2"/>
    <x v="0"/>
    <x v="0"/>
    <x v="0"/>
    <x v="0"/>
    <n v="1.85"/>
  </r>
  <r>
    <x v="1"/>
    <n v="3605"/>
    <s v="A4"/>
    <x v="0"/>
    <n v="15695"/>
    <n v="39073"/>
    <n v="30"/>
    <x v="58"/>
    <n v="3"/>
    <x v="2"/>
    <x v="0"/>
    <x v="0"/>
    <x v="0"/>
    <n v="1.57"/>
  </r>
  <r>
    <x v="1"/>
    <n v="3606"/>
    <s v="A4"/>
    <x v="6"/>
    <n v="11495"/>
    <n v="42000"/>
    <n v="30"/>
    <x v="58"/>
    <n v="2"/>
    <x v="0"/>
    <x v="0"/>
    <x v="0"/>
    <x v="0"/>
    <n v="1.1499999999999999"/>
  </r>
  <r>
    <x v="1"/>
    <n v="3607"/>
    <s v="Q5"/>
    <x v="3"/>
    <n v="19995"/>
    <n v="54143"/>
    <n v="265"/>
    <x v="51"/>
    <n v="3"/>
    <x v="2"/>
    <x v="0"/>
    <x v="0"/>
    <x v="0"/>
    <n v="2"/>
  </r>
  <r>
    <x v="1"/>
    <n v="3608"/>
    <s v="A4"/>
    <x v="3"/>
    <n v="11500"/>
    <n v="26500"/>
    <n v="150"/>
    <x v="60"/>
    <n v="1.7999999523162842"/>
    <x v="0"/>
    <x v="1"/>
    <x v="0"/>
    <x v="1"/>
    <n v="1.1499999999999999"/>
  </r>
  <r>
    <x v="1"/>
    <n v="3609"/>
    <s v="A1"/>
    <x v="4"/>
    <n v="14995"/>
    <n v="23102"/>
    <n v="145"/>
    <x v="57"/>
    <n v="1.3999999761581421"/>
    <x v="0"/>
    <x v="1"/>
    <x v="0"/>
    <x v="1"/>
    <n v="1.5"/>
  </r>
  <r>
    <x v="1"/>
    <n v="3610"/>
    <s v="A6"/>
    <x v="0"/>
    <n v="15995"/>
    <n v="37729"/>
    <n v="30"/>
    <x v="58"/>
    <n v="2"/>
    <x v="0"/>
    <x v="0"/>
    <x v="0"/>
    <x v="0"/>
    <n v="1.6"/>
  </r>
  <r>
    <x v="1"/>
    <n v="3611"/>
    <s v="A4"/>
    <x v="0"/>
    <n v="16290"/>
    <n v="29760"/>
    <n v="30"/>
    <x v="58"/>
    <n v="2"/>
    <x v="0"/>
    <x v="0"/>
    <x v="0"/>
    <x v="0"/>
    <n v="1.63"/>
  </r>
  <r>
    <x v="1"/>
    <n v="3612"/>
    <s v="A3"/>
    <x v="1"/>
    <n v="12560"/>
    <n v="23450"/>
    <n v="0"/>
    <x v="78"/>
    <n v="1.6000000238418579"/>
    <x v="0"/>
    <x v="0"/>
    <x v="0"/>
    <x v="1"/>
    <n v="1.26"/>
  </r>
  <r>
    <x v="1"/>
    <n v="3613"/>
    <s v="Q3"/>
    <x v="1"/>
    <n v="19490"/>
    <n v="51483"/>
    <n v="160"/>
    <x v="72"/>
    <n v="2"/>
    <x v="2"/>
    <x v="0"/>
    <x v="0"/>
    <x v="0"/>
    <n v="1.95"/>
  </r>
  <r>
    <x v="1"/>
    <n v="3614"/>
    <s v="Q3"/>
    <x v="0"/>
    <n v="13991"/>
    <n v="42299"/>
    <n v="30"/>
    <x v="62"/>
    <n v="2"/>
    <x v="0"/>
    <x v="0"/>
    <x v="0"/>
    <x v="0"/>
    <n v="1.4"/>
  </r>
  <r>
    <x v="1"/>
    <n v="3615"/>
    <s v="A5"/>
    <x v="3"/>
    <n v="9991"/>
    <n v="62090"/>
    <n v="30"/>
    <x v="58"/>
    <n v="2"/>
    <x v="0"/>
    <x v="0"/>
    <x v="0"/>
    <x v="0"/>
    <n v="1"/>
  </r>
  <r>
    <x v="1"/>
    <n v="3616"/>
    <s v="A3"/>
    <x v="3"/>
    <n v="6998"/>
    <n v="89831"/>
    <n v="0"/>
    <x v="78"/>
    <n v="1.6000000238418579"/>
    <x v="0"/>
    <x v="0"/>
    <x v="0"/>
    <x v="1"/>
    <n v="0.7"/>
  </r>
  <r>
    <x v="1"/>
    <n v="3617"/>
    <s v="Q2"/>
    <x v="1"/>
    <n v="16495"/>
    <n v="46140"/>
    <n v="145"/>
    <x v="62"/>
    <n v="1.6000000238418579"/>
    <x v="0"/>
    <x v="0"/>
    <x v="0"/>
    <x v="1"/>
    <n v="1.65"/>
  </r>
  <r>
    <x v="1"/>
    <n v="3618"/>
    <s v="A1"/>
    <x v="1"/>
    <n v="15995"/>
    <n v="16760"/>
    <n v="145"/>
    <x v="63"/>
    <n v="1.3999999761581421"/>
    <x v="0"/>
    <x v="1"/>
    <x v="0"/>
    <x v="1"/>
    <n v="1.6"/>
  </r>
  <r>
    <x v="1"/>
    <n v="3619"/>
    <s v="Q5"/>
    <x v="6"/>
    <n v="23995"/>
    <n v="35025"/>
    <n v="260"/>
    <x v="51"/>
    <n v="3"/>
    <x v="2"/>
    <x v="0"/>
    <x v="1"/>
    <x v="0"/>
    <n v="2.4"/>
  </r>
  <r>
    <x v="1"/>
    <n v="3620"/>
    <s v="A6"/>
    <x v="0"/>
    <n v="19495"/>
    <n v="25718"/>
    <n v="125"/>
    <x v="61"/>
    <n v="2"/>
    <x v="0"/>
    <x v="0"/>
    <x v="0"/>
    <x v="0"/>
    <n v="1.95"/>
  </r>
  <r>
    <x v="1"/>
    <n v="3621"/>
    <s v="A3"/>
    <x v="0"/>
    <n v="16295"/>
    <n v="32200"/>
    <n v="30"/>
    <x v="62"/>
    <n v="2"/>
    <x v="2"/>
    <x v="0"/>
    <x v="0"/>
    <x v="0"/>
    <n v="1.63"/>
  </r>
  <r>
    <x v="1"/>
    <n v="3622"/>
    <s v="A3"/>
    <x v="0"/>
    <n v="14991"/>
    <n v="30000"/>
    <n v="20"/>
    <x v="59"/>
    <n v="2"/>
    <x v="0"/>
    <x v="0"/>
    <x v="0"/>
    <x v="0"/>
    <n v="1.5"/>
  </r>
  <r>
    <x v="1"/>
    <n v="3623"/>
    <s v="Q3"/>
    <x v="1"/>
    <n v="21991"/>
    <n v="20054"/>
    <n v="145"/>
    <x v="82"/>
    <n v="2"/>
    <x v="0"/>
    <x v="0"/>
    <x v="0"/>
    <x v="0"/>
    <n v="2.2000000000000002"/>
  </r>
  <r>
    <x v="1"/>
    <n v="3624"/>
    <s v="A1"/>
    <x v="2"/>
    <n v="18991"/>
    <n v="6958"/>
    <n v="145"/>
    <x v="75"/>
    <n v="1"/>
    <x v="0"/>
    <x v="1"/>
    <x v="0"/>
    <x v="1"/>
    <n v="1.9"/>
  </r>
  <r>
    <x v="1"/>
    <n v="3625"/>
    <s v="TT"/>
    <x v="0"/>
    <n v="14510"/>
    <n v="51545"/>
    <n v="150"/>
    <x v="68"/>
    <n v="1.7999999523162842"/>
    <x v="0"/>
    <x v="1"/>
    <x v="0"/>
    <x v="1"/>
    <n v="1.45"/>
  </r>
  <r>
    <x v="1"/>
    <n v="3626"/>
    <s v="A3"/>
    <x v="1"/>
    <n v="15307"/>
    <n v="12000"/>
    <n v="145"/>
    <x v="63"/>
    <n v="1.6000000238418579"/>
    <x v="1"/>
    <x v="0"/>
    <x v="0"/>
    <x v="1"/>
    <n v="1.53"/>
  </r>
  <r>
    <x v="1"/>
    <n v="3627"/>
    <s v="Q5"/>
    <x v="5"/>
    <n v="20000"/>
    <n v="26190"/>
    <n v="200"/>
    <x v="68"/>
    <n v="2"/>
    <x v="2"/>
    <x v="0"/>
    <x v="0"/>
    <x v="0"/>
    <n v="2"/>
  </r>
  <r>
    <x v="1"/>
    <n v="3628"/>
    <s v="TT"/>
    <x v="0"/>
    <n v="14800"/>
    <n v="50403"/>
    <n v="145"/>
    <x v="68"/>
    <n v="1.7999999523162842"/>
    <x v="0"/>
    <x v="1"/>
    <x v="0"/>
    <x v="1"/>
    <n v="1.48"/>
  </r>
  <r>
    <x v="1"/>
    <n v="3629"/>
    <s v="Q3"/>
    <x v="1"/>
    <n v="21200"/>
    <n v="16781"/>
    <n v="145"/>
    <x v="69"/>
    <n v="1.3999999761581421"/>
    <x v="2"/>
    <x v="1"/>
    <x v="0"/>
    <x v="1"/>
    <n v="2.12"/>
  </r>
  <r>
    <x v="1"/>
    <n v="3630"/>
    <s v="Q3"/>
    <x v="6"/>
    <n v="14000"/>
    <n v="41605"/>
    <n v="145"/>
    <x v="69"/>
    <n v="1.3999999761581421"/>
    <x v="0"/>
    <x v="1"/>
    <x v="0"/>
    <x v="1"/>
    <n v="1.4"/>
  </r>
  <r>
    <x v="1"/>
    <n v="3631"/>
    <s v="A4"/>
    <x v="0"/>
    <n v="18900"/>
    <n v="44531"/>
    <n v="125"/>
    <x v="61"/>
    <n v="3"/>
    <x v="2"/>
    <x v="0"/>
    <x v="0"/>
    <x v="0"/>
    <n v="1.89"/>
  </r>
  <r>
    <x v="1"/>
    <n v="3632"/>
    <s v="A3"/>
    <x v="4"/>
    <n v="14990"/>
    <n v="14872"/>
    <n v="145"/>
    <x v="88"/>
    <n v="1"/>
    <x v="0"/>
    <x v="1"/>
    <x v="0"/>
    <x v="1"/>
    <n v="1.5"/>
  </r>
  <r>
    <x v="1"/>
    <n v="3633"/>
    <s v="A1"/>
    <x v="0"/>
    <n v="9790"/>
    <n v="33186"/>
    <n v="0"/>
    <x v="59"/>
    <n v="1"/>
    <x v="0"/>
    <x v="1"/>
    <x v="0"/>
    <x v="1"/>
    <n v="0.98"/>
  </r>
  <r>
    <x v="1"/>
    <n v="3634"/>
    <s v="A6"/>
    <x v="6"/>
    <n v="11497"/>
    <n v="73885"/>
    <n v="145"/>
    <x v="57"/>
    <n v="3"/>
    <x v="1"/>
    <x v="0"/>
    <x v="0"/>
    <x v="0"/>
    <n v="1.1499999999999999"/>
  </r>
  <r>
    <x v="1"/>
    <n v="3635"/>
    <s v="Q3"/>
    <x v="6"/>
    <n v="13971"/>
    <n v="69416"/>
    <n v="200"/>
    <x v="69"/>
    <n v="2"/>
    <x v="2"/>
    <x v="0"/>
    <x v="0"/>
    <x v="0"/>
    <n v="1.4"/>
  </r>
  <r>
    <x v="1"/>
    <n v="3636"/>
    <s v="RS4"/>
    <x v="7"/>
    <n v="69691"/>
    <n v="2500"/>
    <n v="145"/>
    <x v="110"/>
    <n v="2.9000000953674316"/>
    <x v="2"/>
    <x v="1"/>
    <x v="1"/>
    <x v="0"/>
    <n v="6.97"/>
  </r>
  <r>
    <x v="1"/>
    <n v="3637"/>
    <s v="Q5"/>
    <x v="4"/>
    <n v="25991"/>
    <n v="26485"/>
    <n v="145"/>
    <x v="57"/>
    <n v="2"/>
    <x v="2"/>
    <x v="0"/>
    <x v="0"/>
    <x v="0"/>
    <n v="2.6"/>
  </r>
  <r>
    <x v="1"/>
    <n v="3638"/>
    <s v="Q2"/>
    <x v="2"/>
    <n v="22991"/>
    <n v="4304"/>
    <n v="145"/>
    <x v="69"/>
    <n v="1.6000000238418579"/>
    <x v="2"/>
    <x v="0"/>
    <x v="0"/>
    <x v="1"/>
    <n v="2.2999999999999998"/>
  </r>
  <r>
    <x v="1"/>
    <n v="3639"/>
    <s v="A3"/>
    <x v="2"/>
    <n v="21691"/>
    <n v="2259"/>
    <n v="145"/>
    <x v="72"/>
    <n v="1.6000000238418579"/>
    <x v="0"/>
    <x v="0"/>
    <x v="0"/>
    <x v="1"/>
    <n v="2.17"/>
  </r>
  <r>
    <x v="1"/>
    <n v="3640"/>
    <s v="Q2"/>
    <x v="1"/>
    <n v="17491"/>
    <n v="25120"/>
    <n v="145"/>
    <x v="66"/>
    <n v="1.3999999761581421"/>
    <x v="0"/>
    <x v="1"/>
    <x v="0"/>
    <x v="1"/>
    <n v="1.75"/>
  </r>
  <r>
    <x v="1"/>
    <n v="3641"/>
    <s v="A4"/>
    <x v="2"/>
    <n v="27991"/>
    <n v="7600"/>
    <n v="145"/>
    <x v="87"/>
    <n v="2"/>
    <x v="1"/>
    <x v="0"/>
    <x v="0"/>
    <x v="0"/>
    <n v="2.8"/>
  </r>
  <r>
    <x v="1"/>
    <n v="3642"/>
    <s v="A3"/>
    <x v="2"/>
    <n v="21491"/>
    <n v="4552"/>
    <n v="145"/>
    <x v="72"/>
    <n v="1.6000000238418579"/>
    <x v="0"/>
    <x v="0"/>
    <x v="0"/>
    <x v="1"/>
    <n v="2.15"/>
  </r>
  <r>
    <x v="1"/>
    <n v="3643"/>
    <s v="A3"/>
    <x v="4"/>
    <n v="22691"/>
    <n v="8009"/>
    <n v="145"/>
    <x v="29"/>
    <n v="1.5"/>
    <x v="1"/>
    <x v="1"/>
    <x v="0"/>
    <x v="1"/>
    <n v="2.27"/>
  </r>
  <r>
    <x v="1"/>
    <n v="3644"/>
    <s v="A6"/>
    <x v="4"/>
    <n v="28991"/>
    <n v="16650"/>
    <n v="145"/>
    <x v="75"/>
    <n v="2"/>
    <x v="1"/>
    <x v="0"/>
    <x v="0"/>
    <x v="0"/>
    <n v="2.9"/>
  </r>
  <r>
    <x v="1"/>
    <n v="3645"/>
    <s v="A1"/>
    <x v="3"/>
    <n v="9313"/>
    <n v="37502"/>
    <n v="125"/>
    <x v="67"/>
    <n v="1.3999999761581421"/>
    <x v="0"/>
    <x v="1"/>
    <x v="0"/>
    <x v="1"/>
    <n v="0.93"/>
  </r>
  <r>
    <x v="1"/>
    <n v="3646"/>
    <s v="Q5"/>
    <x v="5"/>
    <n v="15770"/>
    <n v="49313"/>
    <n v="235"/>
    <x v="89"/>
    <n v="2"/>
    <x v="0"/>
    <x v="1"/>
    <x v="0"/>
    <x v="0"/>
    <n v="1.58"/>
  </r>
  <r>
    <x v="1"/>
    <n v="3647"/>
    <s v="Q3"/>
    <x v="5"/>
    <n v="16700"/>
    <n v="32103"/>
    <n v="150"/>
    <x v="69"/>
    <n v="1.3999999761581421"/>
    <x v="2"/>
    <x v="1"/>
    <x v="0"/>
    <x v="1"/>
    <n v="1.67"/>
  </r>
  <r>
    <x v="1"/>
    <n v="3648"/>
    <s v="Q7"/>
    <x v="2"/>
    <n v="44990"/>
    <n v="6137"/>
    <n v="145"/>
    <x v="102"/>
    <n v="3"/>
    <x v="2"/>
    <x v="0"/>
    <x v="0"/>
    <x v="0"/>
    <n v="4.5"/>
  </r>
  <r>
    <x v="1"/>
    <n v="3649"/>
    <s v="Q2"/>
    <x v="2"/>
    <n v="23998"/>
    <n v="24"/>
    <n v="145"/>
    <x v="69"/>
    <n v="2"/>
    <x v="2"/>
    <x v="0"/>
    <x v="0"/>
    <x v="0"/>
    <n v="2.4"/>
  </r>
  <r>
    <x v="1"/>
    <n v="3650"/>
    <s v="A1"/>
    <x v="1"/>
    <n v="12998"/>
    <n v="8597"/>
    <n v="150"/>
    <x v="59"/>
    <n v="1"/>
    <x v="0"/>
    <x v="1"/>
    <x v="0"/>
    <x v="1"/>
    <n v="1.3"/>
  </r>
  <r>
    <x v="1"/>
    <n v="3651"/>
    <s v="A3"/>
    <x v="2"/>
    <n v="23692"/>
    <n v="4000"/>
    <n v="145"/>
    <x v="82"/>
    <n v="2"/>
    <x v="0"/>
    <x v="0"/>
    <x v="0"/>
    <x v="0"/>
    <n v="2.37"/>
  </r>
  <r>
    <x v="1"/>
    <n v="3652"/>
    <s v="A3"/>
    <x v="2"/>
    <n v="22991"/>
    <n v="7000"/>
    <n v="145"/>
    <x v="72"/>
    <n v="1.6000000238418579"/>
    <x v="0"/>
    <x v="0"/>
    <x v="0"/>
    <x v="1"/>
    <n v="2.2999999999999998"/>
  </r>
  <r>
    <x v="1"/>
    <n v="3653"/>
    <s v="A4"/>
    <x v="1"/>
    <n v="16992"/>
    <n v="17909"/>
    <n v="20"/>
    <x v="63"/>
    <n v="2"/>
    <x v="0"/>
    <x v="0"/>
    <x v="0"/>
    <x v="0"/>
    <n v="1.7"/>
  </r>
  <r>
    <x v="1"/>
    <n v="3654"/>
    <s v="A7"/>
    <x v="4"/>
    <n v="39991"/>
    <n v="3537"/>
    <n v="145"/>
    <x v="96"/>
    <n v="3"/>
    <x v="1"/>
    <x v="0"/>
    <x v="0"/>
    <x v="0"/>
    <n v="4"/>
  </r>
  <r>
    <x v="1"/>
    <n v="3655"/>
    <s v="Q2"/>
    <x v="4"/>
    <n v="20691"/>
    <n v="9519"/>
    <n v="145"/>
    <x v="75"/>
    <n v="1.3999999761581421"/>
    <x v="0"/>
    <x v="1"/>
    <x v="0"/>
    <x v="1"/>
    <n v="2.0699999999999998"/>
  </r>
  <r>
    <x v="1"/>
    <n v="3656"/>
    <s v="A5"/>
    <x v="4"/>
    <n v="29991"/>
    <n v="12907"/>
    <n v="145"/>
    <x v="92"/>
    <n v="2"/>
    <x v="1"/>
    <x v="1"/>
    <x v="0"/>
    <x v="0"/>
    <n v="3"/>
  </r>
  <r>
    <x v="1"/>
    <n v="3657"/>
    <s v="A4"/>
    <x v="1"/>
    <n v="17992"/>
    <n v="21180"/>
    <n v="145"/>
    <x v="78"/>
    <n v="2"/>
    <x v="0"/>
    <x v="0"/>
    <x v="0"/>
    <x v="0"/>
    <n v="1.8"/>
  </r>
  <r>
    <x v="1"/>
    <n v="3658"/>
    <s v="A4"/>
    <x v="1"/>
    <n v="17992"/>
    <n v="16456"/>
    <n v="145"/>
    <x v="76"/>
    <n v="2"/>
    <x v="0"/>
    <x v="0"/>
    <x v="0"/>
    <x v="0"/>
    <n v="1.8"/>
  </r>
  <r>
    <x v="1"/>
    <n v="3659"/>
    <s v="A1"/>
    <x v="1"/>
    <n v="10700"/>
    <n v="59973"/>
    <n v="145"/>
    <x v="59"/>
    <n v="1"/>
    <x v="0"/>
    <x v="1"/>
    <x v="0"/>
    <x v="1"/>
    <n v="1.07"/>
  </r>
  <r>
    <x v="1"/>
    <n v="3660"/>
    <s v="Q2"/>
    <x v="4"/>
    <n v="19500"/>
    <n v="20622"/>
    <n v="145"/>
    <x v="82"/>
    <n v="1.3999999761581421"/>
    <x v="2"/>
    <x v="1"/>
    <x v="0"/>
    <x v="1"/>
    <n v="1.95"/>
  </r>
  <r>
    <x v="1"/>
    <n v="3661"/>
    <s v="Q2"/>
    <x v="7"/>
    <n v="40000"/>
    <n v="5900"/>
    <n v="150"/>
    <x v="46"/>
    <n v="2"/>
    <x v="2"/>
    <x v="1"/>
    <x v="0"/>
    <x v="0"/>
    <n v="4"/>
  </r>
  <r>
    <x v="1"/>
    <n v="3662"/>
    <s v="Q3"/>
    <x v="1"/>
    <n v="18698"/>
    <n v="23932"/>
    <n v="150"/>
    <x v="69"/>
    <n v="1.3999999761581421"/>
    <x v="2"/>
    <x v="1"/>
    <x v="0"/>
    <x v="1"/>
    <n v="1.87"/>
  </r>
  <r>
    <x v="1"/>
    <n v="3663"/>
    <s v="A1"/>
    <x v="0"/>
    <n v="10498"/>
    <n v="37148"/>
    <n v="0"/>
    <x v="59"/>
    <n v="1"/>
    <x v="0"/>
    <x v="1"/>
    <x v="0"/>
    <x v="1"/>
    <n v="1.05"/>
  </r>
  <r>
    <x v="1"/>
    <n v="3664"/>
    <s v="A3"/>
    <x v="0"/>
    <n v="10295"/>
    <n v="55905"/>
    <n v="0"/>
    <x v="80"/>
    <n v="1.6000000238418579"/>
    <x v="0"/>
    <x v="0"/>
    <x v="0"/>
    <x v="1"/>
    <n v="1.03"/>
  </r>
  <r>
    <x v="1"/>
    <n v="3665"/>
    <s v="TT"/>
    <x v="5"/>
    <n v="16490"/>
    <n v="31321"/>
    <n v="150"/>
    <x v="69"/>
    <n v="2"/>
    <x v="0"/>
    <x v="1"/>
    <x v="0"/>
    <x v="0"/>
    <n v="1.65"/>
  </r>
  <r>
    <x v="1"/>
    <n v="3666"/>
    <s v="Q2"/>
    <x v="4"/>
    <n v="19000"/>
    <n v="10094"/>
    <n v="150"/>
    <x v="57"/>
    <n v="1"/>
    <x v="0"/>
    <x v="1"/>
    <x v="0"/>
    <x v="1"/>
    <n v="1.9"/>
  </r>
  <r>
    <x v="1"/>
    <n v="3667"/>
    <s v="Q5"/>
    <x v="2"/>
    <n v="35500"/>
    <n v="3322"/>
    <n v="150"/>
    <x v="96"/>
    <n v="2"/>
    <x v="2"/>
    <x v="0"/>
    <x v="0"/>
    <x v="0"/>
    <n v="3.55"/>
  </r>
  <r>
    <x v="1"/>
    <n v="3668"/>
    <s v="A3"/>
    <x v="0"/>
    <n v="19000"/>
    <n v="49361"/>
    <n v="205"/>
    <x v="91"/>
    <n v="2"/>
    <x v="2"/>
    <x v="1"/>
    <x v="0"/>
    <x v="0"/>
    <n v="1.9"/>
  </r>
  <r>
    <x v="1"/>
    <n v="3669"/>
    <s v="Q3"/>
    <x v="6"/>
    <n v="13000"/>
    <n v="65710"/>
    <n v="165"/>
    <x v="60"/>
    <n v="2"/>
    <x v="0"/>
    <x v="0"/>
    <x v="0"/>
    <x v="0"/>
    <n v="1.3"/>
  </r>
  <r>
    <x v="1"/>
    <n v="3670"/>
    <s v="Q3"/>
    <x v="2"/>
    <n v="37000"/>
    <n v="2263"/>
    <n v="150"/>
    <x v="98"/>
    <n v="2"/>
    <x v="2"/>
    <x v="1"/>
    <x v="0"/>
    <x v="0"/>
    <n v="3.7"/>
  </r>
  <r>
    <x v="1"/>
    <n v="3671"/>
    <s v="A6"/>
    <x v="0"/>
    <n v="21000"/>
    <n v="28224"/>
    <n v="145"/>
    <x v="57"/>
    <n v="3"/>
    <x v="2"/>
    <x v="0"/>
    <x v="0"/>
    <x v="0"/>
    <n v="2.1"/>
  </r>
  <r>
    <x v="1"/>
    <n v="3672"/>
    <s v="A1"/>
    <x v="1"/>
    <n v="12000"/>
    <n v="18698"/>
    <n v="150"/>
    <x v="59"/>
    <n v="1"/>
    <x v="0"/>
    <x v="1"/>
    <x v="0"/>
    <x v="1"/>
    <n v="1.2"/>
  </r>
  <r>
    <x v="1"/>
    <n v="3673"/>
    <s v="A1"/>
    <x v="1"/>
    <n v="12230"/>
    <n v="39999"/>
    <n v="145"/>
    <x v="61"/>
    <n v="1.3999999761581421"/>
    <x v="0"/>
    <x v="1"/>
    <x v="0"/>
    <x v="1"/>
    <n v="1.22"/>
  </r>
  <r>
    <x v="1"/>
    <n v="3674"/>
    <s v="A6"/>
    <x v="5"/>
    <n v="16750"/>
    <n v="42838"/>
    <n v="30"/>
    <x v="58"/>
    <n v="2"/>
    <x v="2"/>
    <x v="0"/>
    <x v="0"/>
    <x v="0"/>
    <n v="1.68"/>
  </r>
  <r>
    <x v="1"/>
    <n v="3675"/>
    <s v="A1"/>
    <x v="0"/>
    <n v="11290"/>
    <n v="40711"/>
    <n v="30"/>
    <x v="57"/>
    <n v="1.3999999761581421"/>
    <x v="0"/>
    <x v="1"/>
    <x v="0"/>
    <x v="1"/>
    <n v="1.1299999999999999"/>
  </r>
  <r>
    <x v="1"/>
    <n v="3676"/>
    <s v="A5"/>
    <x v="2"/>
    <n v="26990"/>
    <n v="3743"/>
    <n v="145"/>
    <x v="94"/>
    <n v="2"/>
    <x v="2"/>
    <x v="1"/>
    <x v="0"/>
    <x v="0"/>
    <n v="2.7"/>
  </r>
  <r>
    <x v="1"/>
    <n v="3677"/>
    <s v="A1"/>
    <x v="5"/>
    <n v="9313"/>
    <n v="36796"/>
    <n v="0"/>
    <x v="59"/>
    <n v="1"/>
    <x v="0"/>
    <x v="1"/>
    <x v="0"/>
    <x v="1"/>
    <n v="0.93"/>
  </r>
  <r>
    <x v="1"/>
    <n v="3678"/>
    <s v="A4"/>
    <x v="5"/>
    <n v="14500"/>
    <n v="58774"/>
    <n v="160"/>
    <x v="75"/>
    <n v="2"/>
    <x v="0"/>
    <x v="0"/>
    <x v="0"/>
    <x v="0"/>
    <n v="1.45"/>
  </r>
  <r>
    <x v="1"/>
    <n v="3679"/>
    <s v="Q3"/>
    <x v="2"/>
    <n v="37434"/>
    <n v="7841"/>
    <n v="150"/>
    <x v="111"/>
    <n v="2"/>
    <x v="2"/>
    <x v="1"/>
    <x v="0"/>
    <x v="0"/>
    <n v="3.74"/>
  </r>
  <r>
    <x v="1"/>
    <n v="3680"/>
    <s v="A3"/>
    <x v="2"/>
    <n v="24000"/>
    <n v="3034"/>
    <n v="150"/>
    <x v="51"/>
    <n v="1.5"/>
    <x v="2"/>
    <x v="1"/>
    <x v="0"/>
    <x v="1"/>
    <n v="2.4"/>
  </r>
  <r>
    <x v="1"/>
    <n v="3681"/>
    <s v="A1"/>
    <x v="6"/>
    <n v="9782"/>
    <n v="27260"/>
    <n v="125"/>
    <x v="66"/>
    <n v="1.3999999761581421"/>
    <x v="0"/>
    <x v="1"/>
    <x v="0"/>
    <x v="1"/>
    <n v="0.98"/>
  </r>
  <r>
    <x v="1"/>
    <n v="3682"/>
    <s v="A1"/>
    <x v="3"/>
    <n v="8497"/>
    <n v="37060"/>
    <n v="125"/>
    <x v="66"/>
    <n v="1.3999999761581421"/>
    <x v="0"/>
    <x v="1"/>
    <x v="0"/>
    <x v="1"/>
    <n v="0.85"/>
  </r>
  <r>
    <x v="1"/>
    <n v="3683"/>
    <s v="Q5"/>
    <x v="6"/>
    <n v="17190"/>
    <n v="58330"/>
    <n v="235"/>
    <x v="84"/>
    <n v="3"/>
    <x v="1"/>
    <x v="0"/>
    <x v="0"/>
    <x v="0"/>
    <n v="1.72"/>
  </r>
  <r>
    <x v="1"/>
    <n v="3684"/>
    <s v="A1"/>
    <x v="0"/>
    <n v="12691"/>
    <n v="14681"/>
    <n v="0"/>
    <x v="59"/>
    <n v="1"/>
    <x v="0"/>
    <x v="1"/>
    <x v="0"/>
    <x v="1"/>
    <n v="1.27"/>
  </r>
  <r>
    <x v="1"/>
    <n v="3685"/>
    <s v="A1"/>
    <x v="5"/>
    <n v="10170"/>
    <n v="26549"/>
    <n v="0"/>
    <x v="59"/>
    <n v="1"/>
    <x v="0"/>
    <x v="1"/>
    <x v="0"/>
    <x v="1"/>
    <n v="1.02"/>
  </r>
  <r>
    <x v="1"/>
    <n v="3686"/>
    <s v="A3"/>
    <x v="5"/>
    <n v="10500"/>
    <n v="46893"/>
    <n v="20"/>
    <x v="74"/>
    <n v="2"/>
    <x v="0"/>
    <x v="0"/>
    <x v="0"/>
    <x v="0"/>
    <n v="1.05"/>
  </r>
  <r>
    <x v="1"/>
    <n v="3687"/>
    <s v="TT"/>
    <x v="5"/>
    <n v="16499"/>
    <n v="23886"/>
    <n v="30"/>
    <x v="73"/>
    <n v="2"/>
    <x v="0"/>
    <x v="0"/>
    <x v="0"/>
    <x v="0"/>
    <n v="1.65"/>
  </r>
  <r>
    <x v="1"/>
    <n v="3688"/>
    <s v="Q5"/>
    <x v="7"/>
    <n v="42500"/>
    <n v="4000"/>
    <n v="145"/>
    <x v="108"/>
    <n v="2"/>
    <x v="2"/>
    <x v="0"/>
    <x v="0"/>
    <x v="0"/>
    <n v="4.25"/>
  </r>
  <r>
    <x v="1"/>
    <n v="3689"/>
    <s v="TT"/>
    <x v="1"/>
    <n v="35500"/>
    <n v="56470"/>
    <n v="145"/>
    <x v="106"/>
    <n v="2.5"/>
    <x v="2"/>
    <x v="1"/>
    <x v="0"/>
    <x v="0"/>
    <n v="3.55"/>
  </r>
  <r>
    <x v="1"/>
    <n v="3690"/>
    <s v="Q5"/>
    <x v="7"/>
    <n v="46000"/>
    <n v="4000"/>
    <n v="135"/>
    <x v="117"/>
    <n v="2"/>
    <x v="2"/>
    <x v="3"/>
    <x v="0"/>
    <x v="0"/>
    <n v="4.5999999999999996"/>
  </r>
  <r>
    <x v="1"/>
    <n v="3691"/>
    <s v="A1"/>
    <x v="4"/>
    <n v="14750"/>
    <n v="20546"/>
    <n v="145"/>
    <x v="57"/>
    <n v="1.3999999761581421"/>
    <x v="0"/>
    <x v="1"/>
    <x v="0"/>
    <x v="1"/>
    <n v="1.48"/>
  </r>
  <r>
    <x v="1"/>
    <n v="3692"/>
    <s v="TT"/>
    <x v="7"/>
    <n v="35000"/>
    <n v="4000"/>
    <n v="145"/>
    <x v="83"/>
    <n v="2"/>
    <x v="2"/>
    <x v="1"/>
    <x v="0"/>
    <x v="0"/>
    <n v="3.5"/>
  </r>
  <r>
    <x v="1"/>
    <n v="3693"/>
    <s v="Q3"/>
    <x v="7"/>
    <n v="41500"/>
    <n v="4000"/>
    <n v="145"/>
    <x v="114"/>
    <n v="2"/>
    <x v="2"/>
    <x v="1"/>
    <x v="0"/>
    <x v="0"/>
    <n v="4.1500000000000004"/>
  </r>
  <r>
    <x v="1"/>
    <n v="3694"/>
    <s v="Q3"/>
    <x v="0"/>
    <n v="17490"/>
    <n v="36323"/>
    <n v="145"/>
    <x v="72"/>
    <n v="2"/>
    <x v="2"/>
    <x v="0"/>
    <x v="0"/>
    <x v="0"/>
    <n v="1.75"/>
  </r>
  <r>
    <x v="1"/>
    <n v="3695"/>
    <s v="A1"/>
    <x v="1"/>
    <n v="11490"/>
    <n v="19633"/>
    <n v="30"/>
    <x v="65"/>
    <n v="1.3999999761581421"/>
    <x v="0"/>
    <x v="1"/>
    <x v="0"/>
    <x v="1"/>
    <n v="1.1499999999999999"/>
  </r>
  <r>
    <x v="1"/>
    <n v="3696"/>
    <s v="A1"/>
    <x v="0"/>
    <n v="10998"/>
    <n v="34507"/>
    <n v="0"/>
    <x v="71"/>
    <n v="1.6000000238418579"/>
    <x v="0"/>
    <x v="0"/>
    <x v="0"/>
    <x v="1"/>
    <n v="1.1000000000000001"/>
  </r>
  <r>
    <x v="1"/>
    <n v="3697"/>
    <s v="A1"/>
    <x v="5"/>
    <n v="10499"/>
    <n v="57179"/>
    <n v="30"/>
    <x v="29"/>
    <n v="1.3999999761581421"/>
    <x v="0"/>
    <x v="1"/>
    <x v="0"/>
    <x v="1"/>
    <n v="1.05"/>
  </r>
  <r>
    <x v="1"/>
    <n v="3698"/>
    <s v="Q3"/>
    <x v="6"/>
    <n v="13042"/>
    <n v="69416"/>
    <n v="200"/>
    <x v="69"/>
    <n v="2"/>
    <x v="2"/>
    <x v="0"/>
    <x v="0"/>
    <x v="0"/>
    <n v="1.3"/>
  </r>
  <r>
    <x v="1"/>
    <n v="3699"/>
    <s v="Q2"/>
    <x v="1"/>
    <n v="19560"/>
    <n v="10160"/>
    <n v="125"/>
    <x v="75"/>
    <n v="1.3999999761581421"/>
    <x v="0"/>
    <x v="1"/>
    <x v="0"/>
    <x v="1"/>
    <n v="1.96"/>
  </r>
  <r>
    <x v="1"/>
    <n v="3700"/>
    <s v="Q3"/>
    <x v="2"/>
    <n v="29000"/>
    <n v="6607"/>
    <n v="145"/>
    <x v="46"/>
    <n v="2"/>
    <x v="2"/>
    <x v="1"/>
    <x v="0"/>
    <x v="0"/>
    <n v="2.9"/>
  </r>
  <r>
    <x v="1"/>
    <n v="3701"/>
    <s v="A4"/>
    <x v="1"/>
    <n v="17450"/>
    <n v="31000"/>
    <n v="145"/>
    <x v="63"/>
    <n v="2"/>
    <x v="0"/>
    <x v="0"/>
    <x v="0"/>
    <x v="0"/>
    <n v="1.75"/>
  </r>
  <r>
    <x v="1"/>
    <n v="3702"/>
    <s v="Q5"/>
    <x v="5"/>
    <n v="20499"/>
    <n v="24380"/>
    <n v="200"/>
    <x v="69"/>
    <n v="2"/>
    <x v="0"/>
    <x v="0"/>
    <x v="0"/>
    <x v="0"/>
    <n v="2.0499999999999998"/>
  </r>
  <r>
    <x v="1"/>
    <n v="3703"/>
    <s v="A3"/>
    <x v="1"/>
    <n v="11999"/>
    <n v="59000"/>
    <n v="0"/>
    <x v="78"/>
    <n v="1.6000000238418579"/>
    <x v="2"/>
    <x v="0"/>
    <x v="0"/>
    <x v="1"/>
    <n v="1.2"/>
  </r>
  <r>
    <x v="1"/>
    <n v="3704"/>
    <s v="A5"/>
    <x v="1"/>
    <n v="23499"/>
    <n v="22491"/>
    <n v="145"/>
    <x v="49"/>
    <n v="2"/>
    <x v="1"/>
    <x v="1"/>
    <x v="0"/>
    <x v="0"/>
    <n v="2.35"/>
  </r>
  <r>
    <x v="1"/>
    <n v="3705"/>
    <s v="A4"/>
    <x v="1"/>
    <n v="16288"/>
    <n v="15365"/>
    <n v="145"/>
    <x v="66"/>
    <n v="1.3999999761581421"/>
    <x v="0"/>
    <x v="1"/>
    <x v="0"/>
    <x v="1"/>
    <n v="1.63"/>
  </r>
  <r>
    <x v="1"/>
    <n v="3706"/>
    <s v="A3"/>
    <x v="4"/>
    <n v="18999"/>
    <n v="25559"/>
    <n v="150"/>
    <x v="29"/>
    <n v="1.5"/>
    <x v="2"/>
    <x v="1"/>
    <x v="0"/>
    <x v="1"/>
    <n v="1.9"/>
  </r>
  <r>
    <x v="1"/>
    <n v="3707"/>
    <s v="A3"/>
    <x v="4"/>
    <n v="18990"/>
    <n v="13950"/>
    <n v="145"/>
    <x v="82"/>
    <n v="1.5"/>
    <x v="0"/>
    <x v="1"/>
    <x v="0"/>
    <x v="1"/>
    <n v="1.9"/>
  </r>
  <r>
    <x v="1"/>
    <n v="3708"/>
    <s v="Q7"/>
    <x v="7"/>
    <n v="55500"/>
    <n v="4000"/>
    <n v="145"/>
    <x v="85"/>
    <n v="3"/>
    <x v="2"/>
    <x v="0"/>
    <x v="0"/>
    <x v="0"/>
    <n v="5.55"/>
  </r>
  <r>
    <x v="1"/>
    <n v="3709"/>
    <s v="Q5"/>
    <x v="0"/>
    <n v="20000"/>
    <n v="39818"/>
    <n v="200"/>
    <x v="68"/>
    <n v="2"/>
    <x v="2"/>
    <x v="0"/>
    <x v="0"/>
    <x v="0"/>
    <n v="2"/>
  </r>
  <r>
    <x v="1"/>
    <n v="3710"/>
    <s v="A1"/>
    <x v="2"/>
    <n v="20000"/>
    <n v="4504"/>
    <n v="145"/>
    <x v="68"/>
    <n v="1"/>
    <x v="1"/>
    <x v="1"/>
    <x v="0"/>
    <x v="1"/>
    <n v="2"/>
  </r>
  <r>
    <x v="1"/>
    <n v="3711"/>
    <s v="A3"/>
    <x v="1"/>
    <n v="27000"/>
    <n v="12650"/>
    <n v="145"/>
    <x v="49"/>
    <n v="2"/>
    <x v="1"/>
    <x v="1"/>
    <x v="0"/>
    <x v="0"/>
    <n v="2.7"/>
  </r>
  <r>
    <x v="1"/>
    <n v="3712"/>
    <s v="RS6"/>
    <x v="7"/>
    <n v="97500"/>
    <n v="3220"/>
    <n v="150"/>
    <x v="127"/>
    <n v="4"/>
    <x v="2"/>
    <x v="1"/>
    <x v="1"/>
    <x v="2"/>
    <n v="9.75"/>
  </r>
  <r>
    <x v="1"/>
    <n v="3713"/>
    <s v="A1"/>
    <x v="1"/>
    <n v="16000"/>
    <n v="15100"/>
    <n v="150"/>
    <x v="61"/>
    <n v="1.3999999761581421"/>
    <x v="0"/>
    <x v="1"/>
    <x v="0"/>
    <x v="1"/>
    <n v="1.6"/>
  </r>
  <r>
    <x v="1"/>
    <n v="3714"/>
    <s v="A3"/>
    <x v="4"/>
    <n v="14999"/>
    <n v="18794"/>
    <n v="145"/>
    <x v="59"/>
    <n v="2"/>
    <x v="0"/>
    <x v="0"/>
    <x v="0"/>
    <x v="0"/>
    <n v="1.5"/>
  </r>
  <r>
    <x v="1"/>
    <n v="3715"/>
    <s v="Q3"/>
    <x v="0"/>
    <n v="14220"/>
    <n v="46816"/>
    <n v="30"/>
    <x v="70"/>
    <n v="2"/>
    <x v="0"/>
    <x v="0"/>
    <x v="0"/>
    <x v="0"/>
    <n v="1.42"/>
  </r>
  <r>
    <x v="1"/>
    <n v="3716"/>
    <s v="A3"/>
    <x v="1"/>
    <n v="15290"/>
    <n v="28319"/>
    <n v="145"/>
    <x v="59"/>
    <n v="1.6000000238418579"/>
    <x v="0"/>
    <x v="0"/>
    <x v="0"/>
    <x v="1"/>
    <n v="1.53"/>
  </r>
  <r>
    <x v="1"/>
    <n v="3717"/>
    <s v="A8"/>
    <x v="2"/>
    <n v="41000"/>
    <n v="8613"/>
    <n v="145"/>
    <x v="89"/>
    <n v="3"/>
    <x v="2"/>
    <x v="1"/>
    <x v="0"/>
    <x v="0"/>
    <n v="4.0999999999999996"/>
  </r>
  <r>
    <x v="1"/>
    <n v="3718"/>
    <s v="A6"/>
    <x v="1"/>
    <n v="19500"/>
    <n v="38000"/>
    <n v="30"/>
    <x v="62"/>
    <n v="2"/>
    <x v="2"/>
    <x v="0"/>
    <x v="0"/>
    <x v="0"/>
    <n v="1.95"/>
  </r>
  <r>
    <x v="1"/>
    <n v="3719"/>
    <s v="A6"/>
    <x v="2"/>
    <n v="29500"/>
    <n v="7500"/>
    <n v="145"/>
    <x v="69"/>
    <n v="2"/>
    <x v="2"/>
    <x v="0"/>
    <x v="0"/>
    <x v="0"/>
    <n v="2.95"/>
  </r>
  <r>
    <x v="1"/>
    <n v="3720"/>
    <s v="A1"/>
    <x v="7"/>
    <n v="24500"/>
    <n v="4000"/>
    <n v="145"/>
    <x v="87"/>
    <n v="1.5"/>
    <x v="2"/>
    <x v="1"/>
    <x v="0"/>
    <x v="1"/>
    <n v="2.4500000000000002"/>
  </r>
  <r>
    <x v="1"/>
    <n v="3721"/>
    <s v="A4"/>
    <x v="7"/>
    <n v="32000"/>
    <n v="20"/>
    <n v="145"/>
    <x v="91"/>
    <n v="2"/>
    <x v="2"/>
    <x v="1"/>
    <x v="0"/>
    <x v="0"/>
    <n v="3.2"/>
  </r>
  <r>
    <x v="1"/>
    <n v="3722"/>
    <s v="A6"/>
    <x v="4"/>
    <n v="27500"/>
    <n v="30447"/>
    <n v="145"/>
    <x v="94"/>
    <n v="3"/>
    <x v="2"/>
    <x v="0"/>
    <x v="0"/>
    <x v="0"/>
    <n v="2.75"/>
  </r>
  <r>
    <x v="1"/>
    <n v="3723"/>
    <s v="A4"/>
    <x v="7"/>
    <n v="29000"/>
    <n v="20"/>
    <n v="145"/>
    <x v="82"/>
    <n v="2"/>
    <x v="2"/>
    <x v="0"/>
    <x v="0"/>
    <x v="0"/>
    <n v="2.9"/>
  </r>
  <r>
    <x v="1"/>
    <n v="3724"/>
    <s v="A4"/>
    <x v="7"/>
    <n v="32000"/>
    <n v="20"/>
    <n v="145"/>
    <x v="72"/>
    <n v="2"/>
    <x v="2"/>
    <x v="0"/>
    <x v="0"/>
    <x v="0"/>
    <n v="3.2"/>
  </r>
  <r>
    <x v="1"/>
    <n v="3725"/>
    <s v="Q3"/>
    <x v="7"/>
    <n v="29000"/>
    <n v="20"/>
    <n v="145"/>
    <x v="91"/>
    <n v="1.5"/>
    <x v="0"/>
    <x v="1"/>
    <x v="0"/>
    <x v="1"/>
    <n v="2.9"/>
  </r>
  <r>
    <x v="1"/>
    <n v="3726"/>
    <s v="A4"/>
    <x v="7"/>
    <n v="29000"/>
    <n v="20"/>
    <n v="145"/>
    <x v="86"/>
    <n v="2"/>
    <x v="2"/>
    <x v="1"/>
    <x v="0"/>
    <x v="0"/>
    <n v="2.9"/>
  </r>
  <r>
    <x v="1"/>
    <n v="3727"/>
    <s v="A1"/>
    <x v="1"/>
    <n v="14750"/>
    <n v="35903"/>
    <n v="145"/>
    <x v="29"/>
    <n v="1.3999999761581421"/>
    <x v="2"/>
    <x v="1"/>
    <x v="0"/>
    <x v="1"/>
    <n v="1.48"/>
  </r>
  <r>
    <x v="1"/>
    <n v="3728"/>
    <s v="A1"/>
    <x v="7"/>
    <n v="21000"/>
    <n v="5000"/>
    <n v="145"/>
    <x v="69"/>
    <n v="1"/>
    <x v="0"/>
    <x v="1"/>
    <x v="0"/>
    <x v="1"/>
    <n v="2.1"/>
  </r>
  <r>
    <x v="1"/>
    <n v="3729"/>
    <s v="Q2"/>
    <x v="2"/>
    <n v="23000"/>
    <n v="1838"/>
    <n v="145"/>
    <x v="107"/>
    <n v="1.6000000238418579"/>
    <x v="2"/>
    <x v="0"/>
    <x v="0"/>
    <x v="1"/>
    <n v="2.2999999999999998"/>
  </r>
  <r>
    <x v="1"/>
    <n v="3730"/>
    <s v="Q2"/>
    <x v="2"/>
    <n v="23500"/>
    <n v="8000"/>
    <n v="145"/>
    <x v="91"/>
    <n v="1.5"/>
    <x v="1"/>
    <x v="1"/>
    <x v="0"/>
    <x v="1"/>
    <n v="2.35"/>
  </r>
  <r>
    <x v="1"/>
    <n v="3731"/>
    <s v="A6"/>
    <x v="0"/>
    <n v="19000"/>
    <n v="20068"/>
    <n v="20"/>
    <x v="58"/>
    <n v="2"/>
    <x v="2"/>
    <x v="0"/>
    <x v="0"/>
    <x v="0"/>
    <n v="1.9"/>
  </r>
  <r>
    <x v="1"/>
    <n v="3732"/>
    <s v="A3"/>
    <x v="2"/>
    <n v="21000"/>
    <n v="17125"/>
    <n v="145"/>
    <x v="68"/>
    <n v="1"/>
    <x v="0"/>
    <x v="1"/>
    <x v="0"/>
    <x v="1"/>
    <n v="2.1"/>
  </r>
  <r>
    <x v="1"/>
    <n v="3733"/>
    <s v="A4"/>
    <x v="0"/>
    <n v="14000"/>
    <n v="27515"/>
    <n v="125"/>
    <x v="67"/>
    <n v="1.3999999761581421"/>
    <x v="0"/>
    <x v="1"/>
    <x v="0"/>
    <x v="1"/>
    <n v="1.4"/>
  </r>
  <r>
    <x v="1"/>
    <n v="3734"/>
    <s v="A1"/>
    <x v="2"/>
    <n v="21750"/>
    <n v="5000"/>
    <n v="145"/>
    <x v="91"/>
    <n v="2"/>
    <x v="2"/>
    <x v="1"/>
    <x v="0"/>
    <x v="0"/>
    <n v="2.1800000000000002"/>
  </r>
  <r>
    <x v="1"/>
    <n v="3735"/>
    <s v="A4"/>
    <x v="2"/>
    <n v="24750"/>
    <n v="4500"/>
    <n v="145"/>
    <x v="75"/>
    <n v="2"/>
    <x v="1"/>
    <x v="0"/>
    <x v="0"/>
    <x v="0"/>
    <n v="2.48"/>
  </r>
  <r>
    <x v="1"/>
    <n v="3736"/>
    <s v="A7"/>
    <x v="2"/>
    <n v="47750"/>
    <n v="2800"/>
    <n v="145"/>
    <x v="90"/>
    <n v="3"/>
    <x v="1"/>
    <x v="0"/>
    <x v="0"/>
    <x v="0"/>
    <n v="4.78"/>
  </r>
  <r>
    <x v="1"/>
    <n v="3737"/>
    <s v="A4"/>
    <x v="2"/>
    <n v="27850"/>
    <n v="650"/>
    <n v="145"/>
    <x v="82"/>
    <n v="2"/>
    <x v="2"/>
    <x v="0"/>
    <x v="0"/>
    <x v="0"/>
    <n v="2.79"/>
  </r>
  <r>
    <x v="1"/>
    <n v="3738"/>
    <s v="A6"/>
    <x v="2"/>
    <n v="28000"/>
    <n v="8000"/>
    <n v="145"/>
    <x v="69"/>
    <n v="2"/>
    <x v="2"/>
    <x v="0"/>
    <x v="0"/>
    <x v="0"/>
    <n v="2.8"/>
  </r>
  <r>
    <x v="1"/>
    <n v="3739"/>
    <s v="A3"/>
    <x v="2"/>
    <n v="18000"/>
    <n v="6000"/>
    <n v="145"/>
    <x v="60"/>
    <n v="1.6000000238418579"/>
    <x v="0"/>
    <x v="0"/>
    <x v="0"/>
    <x v="1"/>
    <n v="1.8"/>
  </r>
  <r>
    <x v="1"/>
    <n v="3740"/>
    <s v="A6"/>
    <x v="1"/>
    <n v="22950"/>
    <n v="28700"/>
    <n v="145"/>
    <x v="61"/>
    <n v="2"/>
    <x v="1"/>
    <x v="0"/>
    <x v="0"/>
    <x v="0"/>
    <n v="2.2999999999999998"/>
  </r>
  <r>
    <x v="1"/>
    <n v="3741"/>
    <s v="A4"/>
    <x v="0"/>
    <n v="18500"/>
    <n v="27450"/>
    <n v="30"/>
    <x v="70"/>
    <n v="2"/>
    <x v="0"/>
    <x v="0"/>
    <x v="0"/>
    <x v="0"/>
    <n v="1.85"/>
  </r>
  <r>
    <x v="1"/>
    <n v="3742"/>
    <s v="A5"/>
    <x v="1"/>
    <n v="24500"/>
    <n v="18850"/>
    <n v="145"/>
    <x v="61"/>
    <n v="3"/>
    <x v="1"/>
    <x v="0"/>
    <x v="0"/>
    <x v="0"/>
    <n v="2.4500000000000002"/>
  </r>
  <r>
    <x v="1"/>
    <n v="3743"/>
    <s v="A1"/>
    <x v="0"/>
    <n v="11850"/>
    <n v="32650"/>
    <n v="0"/>
    <x v="59"/>
    <n v="1"/>
    <x v="0"/>
    <x v="1"/>
    <x v="0"/>
    <x v="1"/>
    <n v="1.19"/>
  </r>
  <r>
    <x v="1"/>
    <n v="3744"/>
    <s v="A5"/>
    <x v="2"/>
    <n v="29850"/>
    <n v="8000"/>
    <n v="145"/>
    <x v="89"/>
    <n v="2"/>
    <x v="1"/>
    <x v="1"/>
    <x v="0"/>
    <x v="0"/>
    <n v="2.99"/>
  </r>
  <r>
    <x v="1"/>
    <n v="3745"/>
    <s v="TT"/>
    <x v="2"/>
    <n v="26500"/>
    <n v="6000"/>
    <n v="145"/>
    <x v="96"/>
    <n v="2"/>
    <x v="0"/>
    <x v="1"/>
    <x v="0"/>
    <x v="0"/>
    <n v="2.65"/>
  </r>
  <r>
    <x v="1"/>
    <n v="3746"/>
    <s v="A3"/>
    <x v="2"/>
    <n v="19000"/>
    <n v="6500"/>
    <n v="145"/>
    <x v="82"/>
    <n v="1.6000000238418579"/>
    <x v="1"/>
    <x v="0"/>
    <x v="0"/>
    <x v="1"/>
    <n v="1.9"/>
  </r>
  <r>
    <x v="1"/>
    <n v="3747"/>
    <s v="A4"/>
    <x v="2"/>
    <n v="23750"/>
    <n v="7000"/>
    <n v="145"/>
    <x v="95"/>
    <n v="2"/>
    <x v="0"/>
    <x v="1"/>
    <x v="0"/>
    <x v="0"/>
    <n v="2.38"/>
  </r>
  <r>
    <x v="1"/>
    <n v="3748"/>
    <s v="A3"/>
    <x v="2"/>
    <n v="18000"/>
    <n v="4234"/>
    <n v="145"/>
    <x v="82"/>
    <n v="1.6000000238418579"/>
    <x v="0"/>
    <x v="0"/>
    <x v="0"/>
    <x v="1"/>
    <n v="1.8"/>
  </r>
  <r>
    <x v="1"/>
    <n v="3749"/>
    <s v="A3"/>
    <x v="2"/>
    <n v="18000"/>
    <n v="4500"/>
    <n v="145"/>
    <x v="60"/>
    <n v="1.6000000238418579"/>
    <x v="0"/>
    <x v="0"/>
    <x v="0"/>
    <x v="1"/>
    <n v="1.8"/>
  </r>
  <r>
    <x v="1"/>
    <n v="3750"/>
    <s v="A4"/>
    <x v="2"/>
    <n v="26000"/>
    <n v="7750"/>
    <n v="145"/>
    <x v="77"/>
    <n v="2"/>
    <x v="2"/>
    <x v="1"/>
    <x v="0"/>
    <x v="0"/>
    <n v="2.6"/>
  </r>
  <r>
    <x v="1"/>
    <n v="3751"/>
    <s v="A4"/>
    <x v="1"/>
    <n v="15995"/>
    <n v="18633"/>
    <n v="145"/>
    <x v="66"/>
    <n v="1.3999999761581421"/>
    <x v="0"/>
    <x v="1"/>
    <x v="0"/>
    <x v="1"/>
    <n v="1.6"/>
  </r>
  <r>
    <x v="1"/>
    <n v="3752"/>
    <s v="A7"/>
    <x v="1"/>
    <n v="22000"/>
    <n v="30884"/>
    <n v="145"/>
    <x v="66"/>
    <n v="3"/>
    <x v="1"/>
    <x v="0"/>
    <x v="0"/>
    <x v="0"/>
    <n v="2.2000000000000002"/>
  </r>
  <r>
    <x v="1"/>
    <n v="3753"/>
    <s v="A5"/>
    <x v="5"/>
    <n v="15990"/>
    <n v="37841"/>
    <n v="150"/>
    <x v="67"/>
    <n v="2"/>
    <x v="2"/>
    <x v="0"/>
    <x v="0"/>
    <x v="0"/>
    <n v="1.6"/>
  </r>
  <r>
    <x v="1"/>
    <n v="3754"/>
    <s v="A4"/>
    <x v="4"/>
    <n v="27000"/>
    <n v="35455"/>
    <n v="150"/>
    <x v="77"/>
    <n v="3"/>
    <x v="2"/>
    <x v="1"/>
    <x v="0"/>
    <x v="0"/>
    <n v="2.7"/>
  </r>
  <r>
    <x v="1"/>
    <n v="3755"/>
    <s v="A4"/>
    <x v="4"/>
    <n v="27600"/>
    <n v="9797"/>
    <n v="150"/>
    <x v="88"/>
    <n v="1.3999999761581421"/>
    <x v="0"/>
    <x v="1"/>
    <x v="0"/>
    <x v="1"/>
    <n v="2.76"/>
  </r>
  <r>
    <x v="1"/>
    <n v="3756"/>
    <s v="A1"/>
    <x v="1"/>
    <n v="12000"/>
    <n v="32500"/>
    <n v="150"/>
    <x v="59"/>
    <n v="1"/>
    <x v="0"/>
    <x v="1"/>
    <x v="0"/>
    <x v="1"/>
    <n v="1.2"/>
  </r>
  <r>
    <x v="1"/>
    <n v="3757"/>
    <s v="Q3"/>
    <x v="2"/>
    <n v="26000"/>
    <n v="3303"/>
    <n v="145"/>
    <x v="79"/>
    <n v="2"/>
    <x v="0"/>
    <x v="0"/>
    <x v="0"/>
    <x v="0"/>
    <n v="2.6"/>
  </r>
  <r>
    <x v="1"/>
    <n v="3758"/>
    <s v="Q3"/>
    <x v="1"/>
    <n v="15490"/>
    <n v="36107"/>
    <n v="150"/>
    <x v="62"/>
    <n v="2"/>
    <x v="0"/>
    <x v="0"/>
    <x v="0"/>
    <x v="0"/>
    <n v="1.55"/>
  </r>
  <r>
    <x v="1"/>
    <n v="3759"/>
    <s v="RS3"/>
    <x v="3"/>
    <n v="15490"/>
    <n v="98386"/>
    <n v="325"/>
    <x v="114"/>
    <n v="2.5"/>
    <x v="2"/>
    <x v="1"/>
    <x v="0"/>
    <x v="0"/>
    <n v="1.55"/>
  </r>
  <r>
    <x v="1"/>
    <n v="3760"/>
    <s v="A5"/>
    <x v="6"/>
    <n v="9990"/>
    <n v="66992"/>
    <n v="30"/>
    <x v="62"/>
    <n v="2"/>
    <x v="0"/>
    <x v="0"/>
    <x v="0"/>
    <x v="0"/>
    <n v="1"/>
  </r>
  <r>
    <x v="1"/>
    <n v="3761"/>
    <s v="Q5"/>
    <x v="2"/>
    <n v="37000"/>
    <n v="11271"/>
    <n v="145"/>
    <x v="96"/>
    <n v="2"/>
    <x v="2"/>
    <x v="0"/>
    <x v="0"/>
    <x v="0"/>
    <n v="3.7"/>
  </r>
  <r>
    <x v="1"/>
    <n v="3762"/>
    <s v="A1"/>
    <x v="2"/>
    <n v="18750"/>
    <n v="4500"/>
    <n v="145"/>
    <x v="88"/>
    <n v="1"/>
    <x v="0"/>
    <x v="1"/>
    <x v="0"/>
    <x v="1"/>
    <n v="1.88"/>
  </r>
  <r>
    <x v="1"/>
    <n v="3763"/>
    <s v="A6"/>
    <x v="2"/>
    <n v="36000"/>
    <n v="5000"/>
    <n v="145"/>
    <x v="99"/>
    <n v="2"/>
    <x v="2"/>
    <x v="1"/>
    <x v="0"/>
    <x v="0"/>
    <n v="3.6"/>
  </r>
  <r>
    <x v="1"/>
    <n v="3764"/>
    <s v="A1"/>
    <x v="7"/>
    <n v="22250"/>
    <n v="4500"/>
    <n v="145"/>
    <x v="84"/>
    <n v="1"/>
    <x v="2"/>
    <x v="1"/>
    <x v="0"/>
    <x v="1"/>
    <n v="2.23"/>
  </r>
  <r>
    <x v="1"/>
    <n v="3765"/>
    <s v="A8"/>
    <x v="1"/>
    <n v="25000"/>
    <n v="45000"/>
    <n v="145"/>
    <x v="68"/>
    <n v="3"/>
    <x v="2"/>
    <x v="0"/>
    <x v="0"/>
    <x v="0"/>
    <n v="2.5"/>
  </r>
  <r>
    <x v="1"/>
    <n v="3766"/>
    <s v="A3"/>
    <x v="1"/>
    <n v="18400"/>
    <n v="27672"/>
    <n v="125"/>
    <x v="60"/>
    <n v="2"/>
    <x v="0"/>
    <x v="1"/>
    <x v="0"/>
    <x v="0"/>
    <n v="1.84"/>
  </r>
  <r>
    <x v="1"/>
    <n v="3767"/>
    <s v="A1"/>
    <x v="5"/>
    <n v="9500"/>
    <n v="56000"/>
    <n v="0"/>
    <x v="109"/>
    <n v="1.6000000238418579"/>
    <x v="0"/>
    <x v="0"/>
    <x v="0"/>
    <x v="1"/>
    <n v="0.95"/>
  </r>
  <r>
    <x v="1"/>
    <n v="3768"/>
    <s v="A4"/>
    <x v="2"/>
    <n v="26950"/>
    <n v="10000"/>
    <n v="145"/>
    <x v="87"/>
    <n v="2"/>
    <x v="1"/>
    <x v="0"/>
    <x v="0"/>
    <x v="0"/>
    <n v="2.7"/>
  </r>
  <r>
    <x v="1"/>
    <n v="3769"/>
    <s v="A3"/>
    <x v="2"/>
    <n v="29000"/>
    <n v="8693"/>
    <n v="145"/>
    <x v="99"/>
    <n v="2"/>
    <x v="2"/>
    <x v="1"/>
    <x v="0"/>
    <x v="0"/>
    <n v="2.9"/>
  </r>
  <r>
    <x v="1"/>
    <n v="3770"/>
    <s v="Q2"/>
    <x v="7"/>
    <n v="27500"/>
    <n v="4500"/>
    <n v="145"/>
    <x v="86"/>
    <n v="1.5"/>
    <x v="2"/>
    <x v="1"/>
    <x v="0"/>
    <x v="1"/>
    <n v="2.75"/>
  </r>
  <r>
    <x v="1"/>
    <n v="3771"/>
    <s v="Q3"/>
    <x v="2"/>
    <n v="27000"/>
    <n v="5744"/>
    <n v="145"/>
    <x v="88"/>
    <n v="2"/>
    <x v="2"/>
    <x v="0"/>
    <x v="0"/>
    <x v="0"/>
    <n v="2.7"/>
  </r>
  <r>
    <x v="1"/>
    <n v="3772"/>
    <s v="A3"/>
    <x v="2"/>
    <n v="21000"/>
    <n v="4500"/>
    <n v="145"/>
    <x v="72"/>
    <n v="1.6000000238418579"/>
    <x v="0"/>
    <x v="0"/>
    <x v="0"/>
    <x v="1"/>
    <n v="2.1"/>
  </r>
  <r>
    <x v="1"/>
    <n v="3773"/>
    <s v="Q2"/>
    <x v="2"/>
    <n v="27000"/>
    <n v="6500"/>
    <n v="145"/>
    <x v="107"/>
    <n v="2"/>
    <x v="1"/>
    <x v="0"/>
    <x v="0"/>
    <x v="0"/>
    <n v="2.7"/>
  </r>
  <r>
    <x v="1"/>
    <n v="3774"/>
    <s v="Q3"/>
    <x v="1"/>
    <n v="17300"/>
    <n v="15685"/>
    <n v="125"/>
    <x v="72"/>
    <n v="1.3999999761581421"/>
    <x v="0"/>
    <x v="1"/>
    <x v="0"/>
    <x v="1"/>
    <n v="1.73"/>
  </r>
  <r>
    <x v="1"/>
    <n v="3775"/>
    <s v="TT"/>
    <x v="1"/>
    <n v="20597"/>
    <n v="21408"/>
    <n v="145"/>
    <x v="79"/>
    <n v="2"/>
    <x v="2"/>
    <x v="1"/>
    <x v="0"/>
    <x v="0"/>
    <n v="2.06"/>
  </r>
  <r>
    <x v="1"/>
    <n v="3776"/>
    <s v="Q3"/>
    <x v="3"/>
    <n v="11691"/>
    <n v="76553"/>
    <n v="160"/>
    <x v="60"/>
    <n v="2"/>
    <x v="0"/>
    <x v="0"/>
    <x v="0"/>
    <x v="0"/>
    <n v="1.17"/>
  </r>
  <r>
    <x v="1"/>
    <n v="3777"/>
    <s v="Q5"/>
    <x v="3"/>
    <n v="13987"/>
    <n v="50672"/>
    <n v="200"/>
    <x v="69"/>
    <n v="2"/>
    <x v="0"/>
    <x v="0"/>
    <x v="0"/>
    <x v="0"/>
    <n v="1.4"/>
  </r>
  <r>
    <x v="1"/>
    <n v="3778"/>
    <s v="Q3"/>
    <x v="6"/>
    <n v="11140"/>
    <n v="42944"/>
    <n v="145"/>
    <x v="82"/>
    <n v="2"/>
    <x v="0"/>
    <x v="0"/>
    <x v="0"/>
    <x v="0"/>
    <n v="1.1100000000000001"/>
  </r>
  <r>
    <x v="1"/>
    <n v="3779"/>
    <s v="Q2"/>
    <x v="4"/>
    <n v="17297"/>
    <n v="31433"/>
    <n v="145"/>
    <x v="58"/>
    <n v="1.6000000238418579"/>
    <x v="0"/>
    <x v="0"/>
    <x v="0"/>
    <x v="1"/>
    <n v="1.73"/>
  </r>
  <r>
    <x v="1"/>
    <n v="3780"/>
    <s v="A3"/>
    <x v="1"/>
    <n v="16000"/>
    <n v="37750"/>
    <n v="145"/>
    <x v="29"/>
    <n v="1.5"/>
    <x v="2"/>
    <x v="1"/>
    <x v="0"/>
    <x v="1"/>
    <n v="1.6"/>
  </r>
  <r>
    <x v="1"/>
    <n v="3781"/>
    <s v="Q2"/>
    <x v="2"/>
    <n v="31500"/>
    <n v="3934"/>
    <n v="145"/>
    <x v="85"/>
    <n v="2"/>
    <x v="2"/>
    <x v="1"/>
    <x v="0"/>
    <x v="0"/>
    <n v="3.15"/>
  </r>
  <r>
    <x v="1"/>
    <n v="3782"/>
    <s v="Q5"/>
    <x v="5"/>
    <n v="21500"/>
    <n v="45600"/>
    <n v="200"/>
    <x v="68"/>
    <n v="2"/>
    <x v="2"/>
    <x v="0"/>
    <x v="0"/>
    <x v="0"/>
    <n v="2.15"/>
  </r>
  <r>
    <x v="1"/>
    <n v="3783"/>
    <s v="A3"/>
    <x v="2"/>
    <n v="20000"/>
    <n v="5000"/>
    <n v="145"/>
    <x v="82"/>
    <n v="1.6000000238418579"/>
    <x v="1"/>
    <x v="0"/>
    <x v="0"/>
    <x v="1"/>
    <n v="2"/>
  </r>
  <r>
    <x v="1"/>
    <n v="3784"/>
    <s v="Q2"/>
    <x v="2"/>
    <n v="24000"/>
    <n v="5200"/>
    <n v="145"/>
    <x v="49"/>
    <n v="1"/>
    <x v="0"/>
    <x v="1"/>
    <x v="0"/>
    <x v="1"/>
    <n v="2.4"/>
  </r>
  <r>
    <x v="1"/>
    <n v="3785"/>
    <s v="A4"/>
    <x v="2"/>
    <n v="23500"/>
    <n v="5500"/>
    <n v="145"/>
    <x v="83"/>
    <n v="2"/>
    <x v="0"/>
    <x v="1"/>
    <x v="0"/>
    <x v="0"/>
    <n v="2.35"/>
  </r>
  <r>
    <x v="1"/>
    <n v="3786"/>
    <s v="A6"/>
    <x v="2"/>
    <n v="30000"/>
    <n v="8000"/>
    <n v="145"/>
    <x v="75"/>
    <n v="2"/>
    <x v="1"/>
    <x v="0"/>
    <x v="0"/>
    <x v="0"/>
    <n v="3"/>
  </r>
  <r>
    <x v="1"/>
    <n v="3787"/>
    <s v="TT"/>
    <x v="2"/>
    <n v="27500"/>
    <n v="6200"/>
    <n v="145"/>
    <x v="96"/>
    <n v="2"/>
    <x v="0"/>
    <x v="1"/>
    <x v="0"/>
    <x v="0"/>
    <n v="2.75"/>
  </r>
  <r>
    <x v="1"/>
    <n v="3788"/>
    <s v="A6"/>
    <x v="2"/>
    <n v="30000"/>
    <n v="4500"/>
    <n v="145"/>
    <x v="75"/>
    <n v="2"/>
    <x v="1"/>
    <x v="0"/>
    <x v="0"/>
    <x v="0"/>
    <n v="3"/>
  </r>
  <r>
    <x v="1"/>
    <n v="3789"/>
    <s v="Q5"/>
    <x v="7"/>
    <n v="35000"/>
    <n v="5000"/>
    <n v="145"/>
    <x v="96"/>
    <n v="2"/>
    <x v="2"/>
    <x v="0"/>
    <x v="0"/>
    <x v="0"/>
    <n v="3.5"/>
  </r>
  <r>
    <x v="1"/>
    <n v="3790"/>
    <s v="A1"/>
    <x v="7"/>
    <n v="20000"/>
    <n v="5000"/>
    <n v="145"/>
    <x v="60"/>
    <n v="1"/>
    <x v="0"/>
    <x v="1"/>
    <x v="0"/>
    <x v="1"/>
    <n v="2"/>
  </r>
  <r>
    <x v="1"/>
    <n v="3791"/>
    <s v="A4"/>
    <x v="7"/>
    <n v="30450"/>
    <n v="4500"/>
    <n v="145"/>
    <x v="96"/>
    <n v="2"/>
    <x v="2"/>
    <x v="1"/>
    <x v="0"/>
    <x v="0"/>
    <n v="3.05"/>
  </r>
  <r>
    <x v="1"/>
    <n v="3792"/>
    <s v="TT"/>
    <x v="7"/>
    <n v="29850"/>
    <n v="4500"/>
    <n v="145"/>
    <x v="91"/>
    <n v="2"/>
    <x v="2"/>
    <x v="1"/>
    <x v="0"/>
    <x v="0"/>
    <n v="2.99"/>
  </r>
  <r>
    <x v="1"/>
    <n v="3793"/>
    <s v="Q5"/>
    <x v="7"/>
    <n v="36000"/>
    <n v="6500"/>
    <n v="145"/>
    <x v="97"/>
    <n v="2"/>
    <x v="2"/>
    <x v="1"/>
    <x v="0"/>
    <x v="0"/>
    <n v="3.6"/>
  </r>
  <r>
    <x v="1"/>
    <n v="3794"/>
    <s v="A5"/>
    <x v="7"/>
    <n v="29000"/>
    <n v="5000"/>
    <n v="145"/>
    <x v="72"/>
    <n v="2"/>
    <x v="2"/>
    <x v="0"/>
    <x v="0"/>
    <x v="0"/>
    <n v="2.9"/>
  </r>
  <r>
    <x v="1"/>
    <n v="3795"/>
    <s v="Q7"/>
    <x v="7"/>
    <n v="59750"/>
    <n v="4500"/>
    <n v="145"/>
    <x v="85"/>
    <n v="3"/>
    <x v="2"/>
    <x v="0"/>
    <x v="1"/>
    <x v="0"/>
    <n v="5.98"/>
  </r>
  <r>
    <x v="1"/>
    <n v="3796"/>
    <s v="Q5"/>
    <x v="7"/>
    <n v="36500"/>
    <n v="6500"/>
    <n v="145"/>
    <x v="96"/>
    <n v="2"/>
    <x v="2"/>
    <x v="0"/>
    <x v="0"/>
    <x v="0"/>
    <n v="3.65"/>
  </r>
  <r>
    <x v="1"/>
    <n v="3797"/>
    <s v="A1"/>
    <x v="7"/>
    <n v="21000"/>
    <n v="4500"/>
    <n v="145"/>
    <x v="69"/>
    <n v="1"/>
    <x v="0"/>
    <x v="1"/>
    <x v="0"/>
    <x v="1"/>
    <n v="2.1"/>
  </r>
  <r>
    <x v="1"/>
    <n v="3798"/>
    <s v="A5"/>
    <x v="7"/>
    <n v="30850"/>
    <n v="4500"/>
    <n v="145"/>
    <x v="68"/>
    <n v="2"/>
    <x v="2"/>
    <x v="0"/>
    <x v="0"/>
    <x v="0"/>
    <n v="3.09"/>
  </r>
  <r>
    <x v="1"/>
    <n v="3799"/>
    <s v="Q3"/>
    <x v="1"/>
    <n v="19498"/>
    <n v="29323"/>
    <n v="150"/>
    <x v="57"/>
    <n v="2"/>
    <x v="2"/>
    <x v="0"/>
    <x v="0"/>
    <x v="0"/>
    <n v="1.95"/>
  </r>
  <r>
    <x v="1"/>
    <n v="3800"/>
    <s v="Q3"/>
    <x v="5"/>
    <n v="15698"/>
    <n v="12657"/>
    <n v="150"/>
    <x v="69"/>
    <n v="1.3999999761581421"/>
    <x v="2"/>
    <x v="1"/>
    <x v="0"/>
    <x v="1"/>
    <n v="1.57"/>
  </r>
  <r>
    <x v="1"/>
    <n v="3801"/>
    <s v="A3"/>
    <x v="2"/>
    <n v="19000"/>
    <n v="4950"/>
    <n v="150"/>
    <x v="60"/>
    <n v="1.6000000238418579"/>
    <x v="0"/>
    <x v="0"/>
    <x v="0"/>
    <x v="1"/>
    <n v="1.9"/>
  </r>
  <r>
    <x v="1"/>
    <n v="3802"/>
    <s v="A1"/>
    <x v="2"/>
    <n v="19500"/>
    <n v="4100"/>
    <n v="150"/>
    <x v="69"/>
    <n v="1"/>
    <x v="0"/>
    <x v="1"/>
    <x v="0"/>
    <x v="1"/>
    <n v="1.95"/>
  </r>
  <r>
    <x v="1"/>
    <n v="3803"/>
    <s v="Q3"/>
    <x v="1"/>
    <n v="18487"/>
    <n v="13133"/>
    <n v="145"/>
    <x v="72"/>
    <n v="1.3999999761581421"/>
    <x v="0"/>
    <x v="1"/>
    <x v="0"/>
    <x v="1"/>
    <n v="1.85"/>
  </r>
  <r>
    <x v="1"/>
    <n v="3804"/>
    <s v="A3"/>
    <x v="2"/>
    <n v="22850"/>
    <n v="5797"/>
    <n v="145"/>
    <x v="66"/>
    <n v="1.6000000238418579"/>
    <x v="0"/>
    <x v="0"/>
    <x v="0"/>
    <x v="1"/>
    <n v="2.29"/>
  </r>
  <r>
    <x v="1"/>
    <n v="3805"/>
    <s v="A3"/>
    <x v="2"/>
    <n v="20000"/>
    <n v="2411"/>
    <n v="145"/>
    <x v="60"/>
    <n v="1.6000000238418579"/>
    <x v="0"/>
    <x v="0"/>
    <x v="0"/>
    <x v="1"/>
    <n v="2"/>
  </r>
  <r>
    <x v="1"/>
    <n v="3806"/>
    <s v="A3"/>
    <x v="2"/>
    <n v="21000"/>
    <n v="1853"/>
    <n v="145"/>
    <x v="88"/>
    <n v="1"/>
    <x v="0"/>
    <x v="1"/>
    <x v="0"/>
    <x v="1"/>
    <n v="2.1"/>
  </r>
  <r>
    <x v="1"/>
    <n v="3807"/>
    <s v="A3"/>
    <x v="2"/>
    <n v="21000"/>
    <n v="5000"/>
    <n v="145"/>
    <x v="72"/>
    <n v="1.6000000238418579"/>
    <x v="0"/>
    <x v="0"/>
    <x v="0"/>
    <x v="1"/>
    <n v="2.1"/>
  </r>
  <r>
    <x v="1"/>
    <n v="3808"/>
    <s v="A4"/>
    <x v="2"/>
    <n v="23750"/>
    <n v="5850"/>
    <n v="145"/>
    <x v="95"/>
    <n v="2"/>
    <x v="0"/>
    <x v="1"/>
    <x v="0"/>
    <x v="0"/>
    <n v="2.38"/>
  </r>
  <r>
    <x v="1"/>
    <n v="3809"/>
    <s v="A3"/>
    <x v="2"/>
    <n v="20000"/>
    <n v="11486"/>
    <n v="145"/>
    <x v="82"/>
    <n v="1.6000000238418579"/>
    <x v="1"/>
    <x v="0"/>
    <x v="0"/>
    <x v="1"/>
    <n v="2"/>
  </r>
  <r>
    <x v="1"/>
    <n v="3810"/>
    <s v="Q2"/>
    <x v="2"/>
    <n v="30000"/>
    <n v="3059"/>
    <n v="145"/>
    <x v="85"/>
    <n v="2"/>
    <x v="2"/>
    <x v="1"/>
    <x v="0"/>
    <x v="0"/>
    <n v="3"/>
  </r>
  <r>
    <x v="1"/>
    <n v="3811"/>
    <s v="Q7"/>
    <x v="2"/>
    <n v="50000"/>
    <n v="9706"/>
    <n v="145"/>
    <x v="85"/>
    <n v="3"/>
    <x v="2"/>
    <x v="0"/>
    <x v="0"/>
    <x v="0"/>
    <n v="5"/>
  </r>
  <r>
    <x v="1"/>
    <n v="3812"/>
    <s v="A5"/>
    <x v="7"/>
    <n v="30850"/>
    <n v="4000"/>
    <n v="145"/>
    <x v="68"/>
    <n v="2"/>
    <x v="2"/>
    <x v="0"/>
    <x v="0"/>
    <x v="0"/>
    <n v="3.09"/>
  </r>
  <r>
    <x v="1"/>
    <n v="3813"/>
    <s v="Q2"/>
    <x v="4"/>
    <n v="19500"/>
    <n v="15401"/>
    <n v="145"/>
    <x v="66"/>
    <n v="1.3999999761581421"/>
    <x v="0"/>
    <x v="1"/>
    <x v="0"/>
    <x v="1"/>
    <n v="1.95"/>
  </r>
  <r>
    <x v="1"/>
    <n v="3814"/>
    <s v="Q5"/>
    <x v="7"/>
    <n v="51000"/>
    <n v="5000"/>
    <n v="145"/>
    <x v="106"/>
    <n v="3"/>
    <x v="2"/>
    <x v="0"/>
    <x v="0"/>
    <x v="0"/>
    <n v="5.0999999999999996"/>
  </r>
  <r>
    <x v="1"/>
    <n v="3815"/>
    <s v="A3"/>
    <x v="7"/>
    <n v="24250"/>
    <n v="4500"/>
    <n v="145"/>
    <x v="66"/>
    <n v="1.6000000238418579"/>
    <x v="0"/>
    <x v="0"/>
    <x v="0"/>
    <x v="1"/>
    <n v="2.4300000000000002"/>
  </r>
  <r>
    <x v="1"/>
    <n v="3816"/>
    <s v="Q3"/>
    <x v="7"/>
    <n v="34000"/>
    <n v="4500"/>
    <n v="145"/>
    <x v="112"/>
    <n v="2"/>
    <x v="2"/>
    <x v="1"/>
    <x v="0"/>
    <x v="0"/>
    <n v="3.4"/>
  </r>
  <r>
    <x v="1"/>
    <n v="3817"/>
    <s v="Q3"/>
    <x v="7"/>
    <n v="34000"/>
    <n v="4500"/>
    <n v="145"/>
    <x v="95"/>
    <n v="1.5"/>
    <x v="2"/>
    <x v="1"/>
    <x v="0"/>
    <x v="1"/>
    <n v="3.4"/>
  </r>
  <r>
    <x v="1"/>
    <n v="3818"/>
    <s v="A1"/>
    <x v="0"/>
    <n v="12750"/>
    <n v="11800"/>
    <n v="20"/>
    <x v="58"/>
    <n v="1"/>
    <x v="2"/>
    <x v="1"/>
    <x v="0"/>
    <x v="1"/>
    <n v="1.28"/>
  </r>
  <r>
    <x v="1"/>
    <n v="3819"/>
    <s v="A6"/>
    <x v="0"/>
    <n v="19500"/>
    <n v="31950"/>
    <n v="30"/>
    <x v="62"/>
    <n v="2"/>
    <x v="0"/>
    <x v="0"/>
    <x v="0"/>
    <x v="0"/>
    <n v="1.95"/>
  </r>
  <r>
    <x v="1"/>
    <n v="3820"/>
    <s v="Q3"/>
    <x v="2"/>
    <n v="28000"/>
    <n v="5820"/>
    <n v="145"/>
    <x v="68"/>
    <n v="2"/>
    <x v="2"/>
    <x v="0"/>
    <x v="0"/>
    <x v="0"/>
    <n v="2.8"/>
  </r>
  <r>
    <x v="1"/>
    <n v="3821"/>
    <s v="Q3"/>
    <x v="0"/>
    <n v="19498"/>
    <n v="20318"/>
    <n v="150"/>
    <x v="66"/>
    <n v="2"/>
    <x v="0"/>
    <x v="0"/>
    <x v="0"/>
    <x v="0"/>
    <n v="1.95"/>
  </r>
  <r>
    <x v="1"/>
    <n v="3822"/>
    <s v="Q3"/>
    <x v="5"/>
    <n v="14691"/>
    <n v="52625"/>
    <n v="160"/>
    <x v="66"/>
    <n v="2"/>
    <x v="2"/>
    <x v="0"/>
    <x v="0"/>
    <x v="0"/>
    <n v="1.47"/>
  </r>
  <r>
    <x v="1"/>
    <n v="3823"/>
    <s v="RS4"/>
    <x v="6"/>
    <n v="23491"/>
    <n v="61892"/>
    <n v="555"/>
    <x v="104"/>
    <n v="4.1999998092651367"/>
    <x v="1"/>
    <x v="1"/>
    <x v="1"/>
    <x v="2"/>
    <n v="2.35"/>
  </r>
  <r>
    <x v="1"/>
    <n v="3824"/>
    <s v="Q3"/>
    <x v="5"/>
    <n v="13291"/>
    <n v="60820"/>
    <n v="165"/>
    <x v="60"/>
    <n v="2"/>
    <x v="0"/>
    <x v="0"/>
    <x v="0"/>
    <x v="0"/>
    <n v="1.33"/>
  </r>
  <r>
    <x v="1"/>
    <n v="3825"/>
    <s v="A3"/>
    <x v="3"/>
    <n v="13350"/>
    <n v="36061"/>
    <n v="125"/>
    <x v="75"/>
    <n v="1.7999999523162842"/>
    <x v="2"/>
    <x v="1"/>
    <x v="0"/>
    <x v="1"/>
    <n v="1.34"/>
  </r>
  <r>
    <x v="1"/>
    <n v="3826"/>
    <s v="A3"/>
    <x v="6"/>
    <n v="13580"/>
    <n v="40490"/>
    <n v="20"/>
    <x v="64"/>
    <n v="1.3999999761581421"/>
    <x v="2"/>
    <x v="1"/>
    <x v="0"/>
    <x v="1"/>
    <n v="1.36"/>
  </r>
  <r>
    <x v="1"/>
    <n v="3827"/>
    <s v="A3"/>
    <x v="5"/>
    <n v="11130"/>
    <n v="31909"/>
    <n v="30"/>
    <x v="58"/>
    <n v="2"/>
    <x v="2"/>
    <x v="0"/>
    <x v="0"/>
    <x v="0"/>
    <n v="1.1100000000000001"/>
  </r>
  <r>
    <x v="1"/>
    <n v="3828"/>
    <s v="A4"/>
    <x v="0"/>
    <n v="15995"/>
    <n v="26808"/>
    <n v="20"/>
    <x v="59"/>
    <n v="2"/>
    <x v="2"/>
    <x v="0"/>
    <x v="0"/>
    <x v="0"/>
    <n v="1.6"/>
  </r>
  <r>
    <x v="1"/>
    <n v="3829"/>
    <s v="A1"/>
    <x v="1"/>
    <n v="15700"/>
    <n v="26390"/>
    <n v="150"/>
    <x v="63"/>
    <n v="1.3999999761581421"/>
    <x v="0"/>
    <x v="1"/>
    <x v="0"/>
    <x v="1"/>
    <n v="1.57"/>
  </r>
  <r>
    <x v="1"/>
    <n v="3830"/>
    <s v="Q3"/>
    <x v="1"/>
    <n v="15700"/>
    <n v="39585"/>
    <n v="150"/>
    <x v="69"/>
    <n v="1.3999999761581421"/>
    <x v="2"/>
    <x v="1"/>
    <x v="0"/>
    <x v="1"/>
    <n v="1.57"/>
  </r>
  <r>
    <x v="1"/>
    <n v="3831"/>
    <s v="Q3"/>
    <x v="1"/>
    <n v="23497"/>
    <n v="21262"/>
    <n v="145"/>
    <x v="83"/>
    <n v="2"/>
    <x v="1"/>
    <x v="1"/>
    <x v="0"/>
    <x v="0"/>
    <n v="2.35"/>
  </r>
  <r>
    <x v="1"/>
    <n v="3832"/>
    <s v="A3"/>
    <x v="2"/>
    <n v="24000"/>
    <n v="4500"/>
    <n v="145"/>
    <x v="75"/>
    <n v="2"/>
    <x v="2"/>
    <x v="0"/>
    <x v="0"/>
    <x v="0"/>
    <n v="2.4"/>
  </r>
  <r>
    <x v="1"/>
    <n v="3833"/>
    <s v="A3"/>
    <x v="2"/>
    <n v="33500"/>
    <n v="9784"/>
    <n v="145"/>
    <x v="85"/>
    <n v="2"/>
    <x v="1"/>
    <x v="1"/>
    <x v="0"/>
    <x v="0"/>
    <n v="3.35"/>
  </r>
  <r>
    <x v="1"/>
    <n v="3834"/>
    <s v="A3"/>
    <x v="2"/>
    <n v="20000"/>
    <n v="5000"/>
    <n v="145"/>
    <x v="82"/>
    <n v="1.6000000238418579"/>
    <x v="1"/>
    <x v="0"/>
    <x v="0"/>
    <x v="1"/>
    <n v="2"/>
  </r>
  <r>
    <x v="1"/>
    <n v="3835"/>
    <s v="Q2"/>
    <x v="1"/>
    <n v="18500"/>
    <n v="11920"/>
    <n v="150"/>
    <x v="82"/>
    <n v="1.3999999761581421"/>
    <x v="2"/>
    <x v="1"/>
    <x v="0"/>
    <x v="1"/>
    <n v="1.85"/>
  </r>
  <r>
    <x v="1"/>
    <n v="3836"/>
    <s v="Q3"/>
    <x v="4"/>
    <n v="23500"/>
    <n v="24350"/>
    <n v="150"/>
    <x v="86"/>
    <n v="2"/>
    <x v="2"/>
    <x v="1"/>
    <x v="0"/>
    <x v="0"/>
    <n v="2.35"/>
  </r>
  <r>
    <x v="1"/>
    <n v="3837"/>
    <s v="A4"/>
    <x v="7"/>
    <n v="45000"/>
    <n v="2500"/>
    <n v="145"/>
    <x v="83"/>
    <n v="3"/>
    <x v="2"/>
    <x v="0"/>
    <x v="0"/>
    <x v="0"/>
    <n v="4.5"/>
  </r>
  <r>
    <x v="1"/>
    <n v="3838"/>
    <s v="A3"/>
    <x v="2"/>
    <n v="23450"/>
    <n v="4705"/>
    <n v="145"/>
    <x v="72"/>
    <n v="1.6000000238418579"/>
    <x v="0"/>
    <x v="0"/>
    <x v="0"/>
    <x v="1"/>
    <n v="2.35"/>
  </r>
  <r>
    <x v="1"/>
    <n v="3839"/>
    <s v="A6"/>
    <x v="0"/>
    <n v="22850"/>
    <n v="35750"/>
    <n v="160"/>
    <x v="72"/>
    <n v="3"/>
    <x v="2"/>
    <x v="0"/>
    <x v="0"/>
    <x v="0"/>
    <n v="2.29"/>
  </r>
  <r>
    <x v="1"/>
    <n v="3840"/>
    <s v="A1"/>
    <x v="7"/>
    <n v="22500"/>
    <n v="2000"/>
    <n v="150"/>
    <x v="87"/>
    <n v="1"/>
    <x v="2"/>
    <x v="1"/>
    <x v="0"/>
    <x v="1"/>
    <n v="2.25"/>
  </r>
  <r>
    <x v="1"/>
    <n v="3841"/>
    <s v="A1"/>
    <x v="2"/>
    <n v="18500"/>
    <n v="3500"/>
    <n v="150"/>
    <x v="72"/>
    <n v="1"/>
    <x v="0"/>
    <x v="1"/>
    <x v="0"/>
    <x v="1"/>
    <n v="1.85"/>
  </r>
  <r>
    <x v="1"/>
    <n v="3842"/>
    <s v="A4"/>
    <x v="0"/>
    <n v="13500"/>
    <n v="54000"/>
    <n v="0"/>
    <x v="78"/>
    <n v="2"/>
    <x v="0"/>
    <x v="0"/>
    <x v="0"/>
    <x v="0"/>
    <n v="1.35"/>
  </r>
  <r>
    <x v="1"/>
    <n v="3843"/>
    <s v="Q3"/>
    <x v="7"/>
    <n v="39000"/>
    <n v="3500"/>
    <n v="145"/>
    <x v="107"/>
    <n v="2"/>
    <x v="2"/>
    <x v="0"/>
    <x v="0"/>
    <x v="0"/>
    <n v="3.9"/>
  </r>
  <r>
    <x v="1"/>
    <n v="3844"/>
    <s v="Q3"/>
    <x v="7"/>
    <n v="40000"/>
    <n v="3500"/>
    <n v="145"/>
    <x v="111"/>
    <n v="2"/>
    <x v="2"/>
    <x v="1"/>
    <x v="0"/>
    <x v="0"/>
    <n v="4"/>
  </r>
  <r>
    <x v="1"/>
    <n v="3845"/>
    <s v="A1"/>
    <x v="5"/>
    <n v="11750"/>
    <n v="47600"/>
    <n v="30"/>
    <x v="57"/>
    <n v="1.3999999761581421"/>
    <x v="0"/>
    <x v="1"/>
    <x v="0"/>
    <x v="1"/>
    <n v="1.18"/>
  </r>
  <r>
    <x v="1"/>
    <n v="3846"/>
    <s v="A3"/>
    <x v="0"/>
    <n v="11500"/>
    <n v="27427"/>
    <n v="0"/>
    <x v="80"/>
    <n v="1.6000000238418579"/>
    <x v="0"/>
    <x v="0"/>
    <x v="0"/>
    <x v="1"/>
    <n v="1.1499999999999999"/>
  </r>
  <r>
    <x v="1"/>
    <n v="3847"/>
    <s v="A1"/>
    <x v="2"/>
    <n v="19850"/>
    <n v="2969"/>
    <n v="145"/>
    <x v="69"/>
    <n v="1"/>
    <x v="2"/>
    <x v="1"/>
    <x v="0"/>
    <x v="1"/>
    <n v="1.99"/>
  </r>
  <r>
    <x v="1"/>
    <n v="3848"/>
    <s v="Q5"/>
    <x v="2"/>
    <n v="41000"/>
    <n v="4647"/>
    <n v="145"/>
    <x v="97"/>
    <n v="2"/>
    <x v="2"/>
    <x v="1"/>
    <x v="0"/>
    <x v="0"/>
    <n v="4.0999999999999996"/>
  </r>
  <r>
    <x v="1"/>
    <n v="3849"/>
    <s v="A1"/>
    <x v="5"/>
    <n v="15000"/>
    <n v="10363"/>
    <n v="30"/>
    <x v="57"/>
    <n v="1.3999999761581421"/>
    <x v="0"/>
    <x v="1"/>
    <x v="0"/>
    <x v="1"/>
    <n v="1.5"/>
  </r>
  <r>
    <x v="1"/>
    <n v="3850"/>
    <s v="TT"/>
    <x v="2"/>
    <n v="32000"/>
    <n v="2387"/>
    <n v="145"/>
    <x v="91"/>
    <n v="2"/>
    <x v="2"/>
    <x v="1"/>
    <x v="0"/>
    <x v="0"/>
    <n v="3.2"/>
  </r>
  <r>
    <x v="1"/>
    <n v="3851"/>
    <s v="A1"/>
    <x v="7"/>
    <n v="24000"/>
    <n v="4500"/>
    <n v="145"/>
    <x v="87"/>
    <n v="1.5"/>
    <x v="2"/>
    <x v="1"/>
    <x v="0"/>
    <x v="1"/>
    <n v="2.4"/>
  </r>
  <r>
    <x v="1"/>
    <n v="3852"/>
    <s v="TT"/>
    <x v="1"/>
    <n v="18000"/>
    <n v="52610"/>
    <n v="165"/>
    <x v="107"/>
    <n v="2"/>
    <x v="0"/>
    <x v="1"/>
    <x v="0"/>
    <x v="0"/>
    <n v="1.8"/>
  </r>
  <r>
    <x v="1"/>
    <n v="3853"/>
    <s v="A5"/>
    <x v="2"/>
    <n v="25000"/>
    <n v="11674"/>
    <n v="150"/>
    <x v="89"/>
    <n v="2"/>
    <x v="2"/>
    <x v="1"/>
    <x v="0"/>
    <x v="0"/>
    <n v="2.5"/>
  </r>
  <r>
    <x v="1"/>
    <n v="3854"/>
    <s v="A3"/>
    <x v="0"/>
    <n v="15000"/>
    <n v="50941"/>
    <n v="30"/>
    <x v="61"/>
    <n v="1.3999999761581421"/>
    <x v="2"/>
    <x v="1"/>
    <x v="0"/>
    <x v="1"/>
    <n v="1.5"/>
  </r>
  <r>
    <x v="1"/>
    <n v="3855"/>
    <s v="A5"/>
    <x v="2"/>
    <n v="33499"/>
    <n v="8053"/>
    <n v="150"/>
    <x v="87"/>
    <n v="2"/>
    <x v="2"/>
    <x v="0"/>
    <x v="0"/>
    <x v="0"/>
    <n v="3.35"/>
  </r>
  <r>
    <x v="1"/>
    <n v="3856"/>
    <s v="A3"/>
    <x v="4"/>
    <n v="21995"/>
    <n v="15696"/>
    <n v="145"/>
    <x v="86"/>
    <n v="1.5"/>
    <x v="2"/>
    <x v="1"/>
    <x v="0"/>
    <x v="1"/>
    <n v="2.2000000000000002"/>
  </r>
  <r>
    <x v="1"/>
    <n v="3857"/>
    <s v="Q2"/>
    <x v="1"/>
    <n v="18989"/>
    <n v="28275"/>
    <n v="145"/>
    <x v="75"/>
    <n v="1.3999999761581421"/>
    <x v="0"/>
    <x v="1"/>
    <x v="0"/>
    <x v="1"/>
    <n v="1.9"/>
  </r>
  <r>
    <x v="1"/>
    <n v="3858"/>
    <s v="Q5"/>
    <x v="3"/>
    <n v="14247"/>
    <n v="76859"/>
    <n v="205"/>
    <x v="68"/>
    <n v="2"/>
    <x v="2"/>
    <x v="0"/>
    <x v="0"/>
    <x v="0"/>
    <n v="1.42"/>
  </r>
  <r>
    <x v="1"/>
    <n v="3859"/>
    <s v="TT"/>
    <x v="5"/>
    <n v="17491"/>
    <n v="17462"/>
    <n v="160"/>
    <x v="84"/>
    <n v="2"/>
    <x v="2"/>
    <x v="1"/>
    <x v="0"/>
    <x v="0"/>
    <n v="1.75"/>
  </r>
  <r>
    <x v="1"/>
    <n v="3860"/>
    <s v="A6"/>
    <x v="1"/>
    <n v="21592"/>
    <n v="28710"/>
    <n v="145"/>
    <x v="29"/>
    <n v="2"/>
    <x v="2"/>
    <x v="0"/>
    <x v="0"/>
    <x v="0"/>
    <n v="2.16"/>
  </r>
  <r>
    <x v="1"/>
    <n v="3861"/>
    <s v="A3"/>
    <x v="0"/>
    <n v="15492"/>
    <n v="29706"/>
    <n v="30"/>
    <x v="65"/>
    <n v="1.3999999761581421"/>
    <x v="0"/>
    <x v="1"/>
    <x v="0"/>
    <x v="1"/>
    <n v="1.55"/>
  </r>
  <r>
    <x v="1"/>
    <n v="3862"/>
    <s v="A4"/>
    <x v="2"/>
    <n v="26000"/>
    <n v="5200"/>
    <n v="145"/>
    <x v="95"/>
    <n v="2"/>
    <x v="0"/>
    <x v="1"/>
    <x v="0"/>
    <x v="0"/>
    <n v="2.6"/>
  </r>
  <r>
    <x v="1"/>
    <n v="3863"/>
    <s v="A4"/>
    <x v="2"/>
    <n v="32000"/>
    <n v="5000"/>
    <n v="145"/>
    <x v="84"/>
    <n v="2"/>
    <x v="1"/>
    <x v="0"/>
    <x v="0"/>
    <x v="0"/>
    <n v="3.2"/>
  </r>
  <r>
    <x v="1"/>
    <n v="3864"/>
    <s v="RS5"/>
    <x v="2"/>
    <n v="56000"/>
    <n v="6500"/>
    <n v="145"/>
    <x v="101"/>
    <n v="2.9000000953674316"/>
    <x v="1"/>
    <x v="1"/>
    <x v="1"/>
    <x v="0"/>
    <n v="5.6"/>
  </r>
  <r>
    <x v="1"/>
    <n v="3865"/>
    <s v="A6"/>
    <x v="2"/>
    <n v="30500"/>
    <n v="9000"/>
    <n v="145"/>
    <x v="69"/>
    <n v="2"/>
    <x v="1"/>
    <x v="0"/>
    <x v="0"/>
    <x v="0"/>
    <n v="3.05"/>
  </r>
  <r>
    <x v="1"/>
    <n v="3866"/>
    <s v="A6"/>
    <x v="2"/>
    <n v="30500"/>
    <n v="7200"/>
    <n v="145"/>
    <x v="69"/>
    <n v="2"/>
    <x v="1"/>
    <x v="0"/>
    <x v="0"/>
    <x v="0"/>
    <n v="3.05"/>
  </r>
  <r>
    <x v="1"/>
    <n v="3867"/>
    <s v="Q7"/>
    <x v="2"/>
    <n v="46000"/>
    <n v="9159"/>
    <n v="145"/>
    <x v="85"/>
    <n v="3"/>
    <x v="1"/>
    <x v="0"/>
    <x v="0"/>
    <x v="0"/>
    <n v="4.5999999999999996"/>
  </r>
  <r>
    <x v="1"/>
    <n v="3868"/>
    <s v="A6"/>
    <x v="1"/>
    <n v="19000"/>
    <n v="51023"/>
    <n v="145"/>
    <x v="62"/>
    <n v="2"/>
    <x v="2"/>
    <x v="0"/>
    <x v="0"/>
    <x v="0"/>
    <n v="1.9"/>
  </r>
  <r>
    <x v="1"/>
    <n v="3869"/>
    <s v="A3"/>
    <x v="1"/>
    <n v="21450"/>
    <n v="19250"/>
    <n v="145"/>
    <x v="29"/>
    <n v="1.5"/>
    <x v="1"/>
    <x v="1"/>
    <x v="0"/>
    <x v="1"/>
    <n v="2.15"/>
  </r>
  <r>
    <x v="1"/>
    <n v="3870"/>
    <s v="A4"/>
    <x v="2"/>
    <n v="24900"/>
    <n v="4700"/>
    <n v="145"/>
    <x v="92"/>
    <n v="2"/>
    <x v="1"/>
    <x v="0"/>
    <x v="0"/>
    <x v="0"/>
    <n v="2.4900000000000002"/>
  </r>
  <r>
    <x v="1"/>
    <n v="3871"/>
    <s v="Q7"/>
    <x v="2"/>
    <n v="50000"/>
    <n v="4500"/>
    <n v="145"/>
    <x v="85"/>
    <n v="3"/>
    <x v="1"/>
    <x v="0"/>
    <x v="0"/>
    <x v="0"/>
    <n v="5"/>
  </r>
  <r>
    <x v="1"/>
    <n v="3872"/>
    <s v="A5"/>
    <x v="2"/>
    <n v="32000"/>
    <n v="4500"/>
    <n v="145"/>
    <x v="108"/>
    <n v="2"/>
    <x v="0"/>
    <x v="1"/>
    <x v="0"/>
    <x v="0"/>
    <n v="3.2"/>
  </r>
  <r>
    <x v="1"/>
    <n v="3873"/>
    <s v="A6"/>
    <x v="2"/>
    <n v="29000"/>
    <n v="6000"/>
    <n v="145"/>
    <x v="75"/>
    <n v="2"/>
    <x v="2"/>
    <x v="0"/>
    <x v="0"/>
    <x v="0"/>
    <n v="2.9"/>
  </r>
  <r>
    <x v="1"/>
    <n v="3874"/>
    <s v="A5"/>
    <x v="2"/>
    <n v="30000"/>
    <n v="4500"/>
    <n v="145"/>
    <x v="108"/>
    <n v="2"/>
    <x v="0"/>
    <x v="1"/>
    <x v="0"/>
    <x v="0"/>
    <n v="3"/>
  </r>
  <r>
    <x v="1"/>
    <n v="3875"/>
    <s v="Q5"/>
    <x v="7"/>
    <n v="35500"/>
    <n v="3500"/>
    <n v="145"/>
    <x v="96"/>
    <n v="2"/>
    <x v="2"/>
    <x v="0"/>
    <x v="0"/>
    <x v="0"/>
    <n v="3.55"/>
  </r>
  <r>
    <x v="1"/>
    <n v="3876"/>
    <s v="A6"/>
    <x v="4"/>
    <n v="24000"/>
    <n v="17741"/>
    <n v="145"/>
    <x v="62"/>
    <n v="2"/>
    <x v="2"/>
    <x v="0"/>
    <x v="0"/>
    <x v="0"/>
    <n v="2.4"/>
  </r>
  <r>
    <x v="1"/>
    <n v="3877"/>
    <s v="A3"/>
    <x v="1"/>
    <n v="19000"/>
    <n v="16426"/>
    <n v="145"/>
    <x v="58"/>
    <n v="2"/>
    <x v="2"/>
    <x v="0"/>
    <x v="0"/>
    <x v="0"/>
    <n v="1.9"/>
  </r>
  <r>
    <x v="1"/>
    <n v="3878"/>
    <s v="Q2"/>
    <x v="2"/>
    <n v="31000"/>
    <n v="1462"/>
    <n v="145"/>
    <x v="85"/>
    <n v="2"/>
    <x v="2"/>
    <x v="1"/>
    <x v="0"/>
    <x v="0"/>
    <n v="3.1"/>
  </r>
  <r>
    <x v="1"/>
    <n v="3879"/>
    <s v="Q2"/>
    <x v="4"/>
    <n v="18990"/>
    <n v="19135"/>
    <n v="150"/>
    <x v="82"/>
    <n v="1.3999999761581421"/>
    <x v="2"/>
    <x v="1"/>
    <x v="0"/>
    <x v="1"/>
    <n v="1.9"/>
  </r>
  <r>
    <x v="1"/>
    <n v="3880"/>
    <s v="A3"/>
    <x v="0"/>
    <n v="12490"/>
    <n v="44541"/>
    <n v="30"/>
    <x v="29"/>
    <n v="1.3999999761581421"/>
    <x v="2"/>
    <x v="1"/>
    <x v="0"/>
    <x v="1"/>
    <n v="1.25"/>
  </r>
  <r>
    <x v="1"/>
    <n v="3881"/>
    <s v="A1"/>
    <x v="3"/>
    <n v="7667"/>
    <n v="60000"/>
    <n v="30"/>
    <x v="57"/>
    <n v="1.2000000476837158"/>
    <x v="0"/>
    <x v="1"/>
    <x v="0"/>
    <x v="1"/>
    <n v="0.77"/>
  </r>
  <r>
    <x v="1"/>
    <n v="3882"/>
    <s v="Q3"/>
    <x v="0"/>
    <n v="15590"/>
    <n v="46113"/>
    <n v="145"/>
    <x v="57"/>
    <n v="2"/>
    <x v="0"/>
    <x v="0"/>
    <x v="0"/>
    <x v="0"/>
    <n v="1.56"/>
  </r>
  <r>
    <x v="1"/>
    <n v="3883"/>
    <s v="Q2"/>
    <x v="1"/>
    <n v="16730"/>
    <n v="30433"/>
    <n v="145"/>
    <x v="82"/>
    <n v="1.3999999761581421"/>
    <x v="2"/>
    <x v="1"/>
    <x v="0"/>
    <x v="1"/>
    <n v="1.67"/>
  </r>
  <r>
    <x v="1"/>
    <n v="3884"/>
    <s v="A3"/>
    <x v="1"/>
    <n v="12985"/>
    <n v="26450"/>
    <n v="20"/>
    <x v="63"/>
    <n v="1.6000000238418579"/>
    <x v="0"/>
    <x v="0"/>
    <x v="0"/>
    <x v="1"/>
    <n v="1.3"/>
  </r>
  <r>
    <x v="1"/>
    <n v="3885"/>
    <s v="A6"/>
    <x v="0"/>
    <n v="16388"/>
    <n v="45160"/>
    <n v="30"/>
    <x v="62"/>
    <n v="2"/>
    <x v="0"/>
    <x v="0"/>
    <x v="0"/>
    <x v="0"/>
    <n v="1.64"/>
  </r>
  <r>
    <x v="1"/>
    <n v="3886"/>
    <s v="A5"/>
    <x v="0"/>
    <n v="18490"/>
    <n v="17117"/>
    <n v="150"/>
    <x v="82"/>
    <n v="2"/>
    <x v="2"/>
    <x v="0"/>
    <x v="0"/>
    <x v="0"/>
    <n v="1.85"/>
  </r>
  <r>
    <x v="1"/>
    <n v="3887"/>
    <s v="A5"/>
    <x v="3"/>
    <n v="12990"/>
    <n v="31864"/>
    <n v="145"/>
    <x v="60"/>
    <n v="1.7999999523162842"/>
    <x v="0"/>
    <x v="1"/>
    <x v="0"/>
    <x v="1"/>
    <n v="1.3"/>
  </r>
  <r>
    <x v="1"/>
    <n v="3888"/>
    <s v="A1"/>
    <x v="0"/>
    <n v="11990"/>
    <n v="28863"/>
    <n v="20"/>
    <x v="58"/>
    <n v="1"/>
    <x v="2"/>
    <x v="1"/>
    <x v="0"/>
    <x v="1"/>
    <n v="1.2"/>
  </r>
  <r>
    <x v="1"/>
    <n v="3889"/>
    <s v="Q3"/>
    <x v="0"/>
    <n v="15000"/>
    <n v="22279"/>
    <n v="30"/>
    <x v="62"/>
    <n v="2"/>
    <x v="0"/>
    <x v="0"/>
    <x v="0"/>
    <x v="0"/>
    <n v="1.5"/>
  </r>
  <r>
    <x v="1"/>
    <n v="3890"/>
    <s v="A4"/>
    <x v="2"/>
    <n v="23499"/>
    <n v="6001"/>
    <n v="145"/>
    <x v="77"/>
    <n v="2"/>
    <x v="0"/>
    <x v="1"/>
    <x v="0"/>
    <x v="0"/>
    <n v="2.35"/>
  </r>
  <r>
    <x v="1"/>
    <n v="3891"/>
    <s v="A6"/>
    <x v="1"/>
    <n v="25000"/>
    <n v="29585"/>
    <n v="145"/>
    <x v="82"/>
    <n v="2"/>
    <x v="2"/>
    <x v="0"/>
    <x v="0"/>
    <x v="0"/>
    <n v="2.5"/>
  </r>
  <r>
    <x v="1"/>
    <n v="3892"/>
    <s v="A7"/>
    <x v="2"/>
    <n v="40000"/>
    <n v="4000"/>
    <n v="145"/>
    <x v="77"/>
    <n v="3"/>
    <x v="2"/>
    <x v="0"/>
    <x v="0"/>
    <x v="0"/>
    <n v="4"/>
  </r>
  <r>
    <x v="1"/>
    <n v="3893"/>
    <s v="A1"/>
    <x v="2"/>
    <n v="21000"/>
    <n v="4000"/>
    <n v="145"/>
    <x v="91"/>
    <n v="2"/>
    <x v="2"/>
    <x v="1"/>
    <x v="0"/>
    <x v="0"/>
    <n v="2.1"/>
  </r>
  <r>
    <x v="1"/>
    <n v="3894"/>
    <s v="A3"/>
    <x v="1"/>
    <n v="17499"/>
    <n v="10890"/>
    <n v="150"/>
    <x v="29"/>
    <n v="1.5"/>
    <x v="2"/>
    <x v="1"/>
    <x v="0"/>
    <x v="1"/>
    <n v="1.75"/>
  </r>
  <r>
    <x v="1"/>
    <n v="3895"/>
    <s v="A4"/>
    <x v="0"/>
    <n v="14000"/>
    <n v="51877"/>
    <n v="20"/>
    <x v="76"/>
    <n v="2"/>
    <x v="0"/>
    <x v="0"/>
    <x v="0"/>
    <x v="0"/>
    <n v="1.4"/>
  </r>
  <r>
    <x v="1"/>
    <n v="3896"/>
    <s v="A5"/>
    <x v="4"/>
    <n v="30990"/>
    <n v="18139"/>
    <n v="150"/>
    <x v="116"/>
    <n v="3"/>
    <x v="2"/>
    <x v="1"/>
    <x v="0"/>
    <x v="0"/>
    <n v="3.1"/>
  </r>
  <r>
    <x v="1"/>
    <n v="3897"/>
    <s v="A1"/>
    <x v="1"/>
    <n v="15490"/>
    <n v="14427"/>
    <n v="150"/>
    <x v="29"/>
    <n v="1.3999999761581421"/>
    <x v="2"/>
    <x v="1"/>
    <x v="0"/>
    <x v="1"/>
    <n v="1.55"/>
  </r>
  <r>
    <x v="1"/>
    <n v="3898"/>
    <s v="A4"/>
    <x v="1"/>
    <n v="20990"/>
    <n v="24911"/>
    <n v="150"/>
    <x v="79"/>
    <n v="2"/>
    <x v="2"/>
    <x v="1"/>
    <x v="0"/>
    <x v="0"/>
    <n v="2.1"/>
  </r>
  <r>
    <x v="1"/>
    <n v="3899"/>
    <s v="TT"/>
    <x v="6"/>
    <n v="12990"/>
    <n v="45492"/>
    <n v="165"/>
    <x v="72"/>
    <n v="2"/>
    <x v="2"/>
    <x v="0"/>
    <x v="0"/>
    <x v="0"/>
    <n v="1.3"/>
  </r>
  <r>
    <x v="1"/>
    <n v="3900"/>
    <s v="TT"/>
    <x v="1"/>
    <n v="18290"/>
    <n v="56790"/>
    <n v="150"/>
    <x v="66"/>
    <n v="2"/>
    <x v="2"/>
    <x v="0"/>
    <x v="0"/>
    <x v="0"/>
    <n v="1.83"/>
  </r>
  <r>
    <x v="1"/>
    <n v="3901"/>
    <s v="A6"/>
    <x v="1"/>
    <n v="30990"/>
    <n v="37225"/>
    <n v="240"/>
    <x v="84"/>
    <n v="3"/>
    <x v="2"/>
    <x v="0"/>
    <x v="0"/>
    <x v="0"/>
    <n v="3.1"/>
  </r>
  <r>
    <x v="1"/>
    <n v="3902"/>
    <s v="Q5"/>
    <x v="0"/>
    <n v="23690"/>
    <n v="46816"/>
    <n v="205"/>
    <x v="92"/>
    <n v="3"/>
    <x v="2"/>
    <x v="0"/>
    <x v="0"/>
    <x v="0"/>
    <n v="2.37"/>
  </r>
  <r>
    <x v="1"/>
    <n v="3903"/>
    <s v="A1"/>
    <x v="7"/>
    <n v="19290"/>
    <n v="2216"/>
    <n v="145"/>
    <x v="69"/>
    <n v="1"/>
    <x v="0"/>
    <x v="1"/>
    <x v="0"/>
    <x v="1"/>
    <n v="1.93"/>
  </r>
  <r>
    <x v="1"/>
    <n v="3904"/>
    <s v="Q3"/>
    <x v="5"/>
    <n v="17790"/>
    <n v="25493"/>
    <n v="160"/>
    <x v="75"/>
    <n v="2"/>
    <x v="2"/>
    <x v="0"/>
    <x v="0"/>
    <x v="0"/>
    <n v="1.78"/>
  </r>
  <r>
    <x v="1"/>
    <n v="3905"/>
    <s v="A4"/>
    <x v="2"/>
    <n v="28990"/>
    <n v="4359"/>
    <n v="145"/>
    <x v="72"/>
    <n v="2"/>
    <x v="1"/>
    <x v="0"/>
    <x v="0"/>
    <x v="0"/>
    <n v="2.9"/>
  </r>
  <r>
    <x v="1"/>
    <n v="3906"/>
    <s v="A4"/>
    <x v="7"/>
    <n v="45990"/>
    <n v="7800"/>
    <n v="145"/>
    <x v="95"/>
    <n v="3"/>
    <x v="2"/>
    <x v="0"/>
    <x v="0"/>
    <x v="0"/>
    <n v="4.5999999999999996"/>
  </r>
  <r>
    <x v="1"/>
    <n v="3907"/>
    <s v="A1"/>
    <x v="0"/>
    <n v="9490"/>
    <n v="41445"/>
    <n v="0"/>
    <x v="59"/>
    <n v="1"/>
    <x v="0"/>
    <x v="1"/>
    <x v="0"/>
    <x v="1"/>
    <n v="0.95"/>
  </r>
  <r>
    <x v="1"/>
    <n v="3908"/>
    <s v="Q3"/>
    <x v="1"/>
    <n v="24290"/>
    <n v="15836"/>
    <n v="145"/>
    <x v="83"/>
    <n v="2"/>
    <x v="2"/>
    <x v="1"/>
    <x v="0"/>
    <x v="0"/>
    <n v="2.4300000000000002"/>
  </r>
  <r>
    <x v="1"/>
    <n v="3909"/>
    <s v="Q2"/>
    <x v="1"/>
    <n v="19990"/>
    <n v="16991"/>
    <n v="145"/>
    <x v="81"/>
    <n v="2"/>
    <x v="1"/>
    <x v="0"/>
    <x v="0"/>
    <x v="0"/>
    <n v="2"/>
  </r>
  <r>
    <x v="1"/>
    <n v="3910"/>
    <s v="A3"/>
    <x v="2"/>
    <n v="19790"/>
    <n v="7080"/>
    <n v="145"/>
    <x v="86"/>
    <n v="1.5"/>
    <x v="0"/>
    <x v="1"/>
    <x v="0"/>
    <x v="1"/>
    <n v="1.98"/>
  </r>
  <r>
    <x v="1"/>
    <n v="3911"/>
    <s v="A3"/>
    <x v="4"/>
    <n v="26990"/>
    <n v="28677"/>
    <n v="150"/>
    <x v="49"/>
    <n v="2"/>
    <x v="2"/>
    <x v="1"/>
    <x v="0"/>
    <x v="0"/>
    <n v="2.7"/>
  </r>
  <r>
    <x v="1"/>
    <n v="3912"/>
    <s v="A3"/>
    <x v="0"/>
    <n v="11990"/>
    <n v="53792"/>
    <n v="20"/>
    <x v="62"/>
    <n v="1.3999999761581421"/>
    <x v="0"/>
    <x v="1"/>
    <x v="0"/>
    <x v="1"/>
    <n v="1.2"/>
  </r>
  <r>
    <x v="1"/>
    <n v="3913"/>
    <s v="A5"/>
    <x v="1"/>
    <n v="20990"/>
    <n v="40993"/>
    <n v="150"/>
    <x v="73"/>
    <n v="2"/>
    <x v="0"/>
    <x v="0"/>
    <x v="0"/>
    <x v="0"/>
    <n v="2.1"/>
  </r>
  <r>
    <x v="1"/>
    <n v="3914"/>
    <s v="Q3"/>
    <x v="0"/>
    <n v="18290"/>
    <n v="19280"/>
    <n v="150"/>
    <x v="66"/>
    <n v="2"/>
    <x v="0"/>
    <x v="0"/>
    <x v="0"/>
    <x v="0"/>
    <n v="1.83"/>
  </r>
  <r>
    <x v="1"/>
    <n v="3915"/>
    <s v="A4"/>
    <x v="0"/>
    <n v="15990"/>
    <n v="55827"/>
    <n v="30"/>
    <x v="59"/>
    <n v="2"/>
    <x v="2"/>
    <x v="0"/>
    <x v="0"/>
    <x v="0"/>
    <n v="1.6"/>
  </r>
  <r>
    <x v="1"/>
    <n v="3916"/>
    <s v="A4"/>
    <x v="1"/>
    <n v="18390"/>
    <n v="54421"/>
    <n v="30"/>
    <x v="62"/>
    <n v="2"/>
    <x v="2"/>
    <x v="0"/>
    <x v="0"/>
    <x v="0"/>
    <n v="1.84"/>
  </r>
  <r>
    <x v="1"/>
    <n v="3917"/>
    <s v="A3"/>
    <x v="1"/>
    <n v="13990"/>
    <n v="33139"/>
    <n v="20"/>
    <x v="62"/>
    <n v="1.3999999761581421"/>
    <x v="0"/>
    <x v="1"/>
    <x v="0"/>
    <x v="1"/>
    <n v="1.4"/>
  </r>
  <r>
    <x v="1"/>
    <n v="3918"/>
    <s v="A6"/>
    <x v="0"/>
    <n v="15490"/>
    <n v="58870"/>
    <n v="20"/>
    <x v="59"/>
    <n v="2"/>
    <x v="2"/>
    <x v="0"/>
    <x v="0"/>
    <x v="0"/>
    <n v="1.55"/>
  </r>
  <r>
    <x v="1"/>
    <n v="3919"/>
    <s v="A5"/>
    <x v="0"/>
    <n v="17990"/>
    <n v="23048"/>
    <n v="150"/>
    <x v="67"/>
    <n v="2"/>
    <x v="2"/>
    <x v="0"/>
    <x v="0"/>
    <x v="0"/>
    <n v="1.8"/>
  </r>
  <r>
    <x v="1"/>
    <n v="3920"/>
    <s v="A4"/>
    <x v="4"/>
    <n v="20990"/>
    <n v="18373"/>
    <n v="150"/>
    <x v="60"/>
    <n v="1.3999999761581421"/>
    <x v="2"/>
    <x v="1"/>
    <x v="0"/>
    <x v="1"/>
    <n v="2.1"/>
  </r>
  <r>
    <x v="1"/>
    <n v="3921"/>
    <s v="A4"/>
    <x v="4"/>
    <n v="27990"/>
    <n v="6800"/>
    <n v="145"/>
    <x v="116"/>
    <n v="3"/>
    <x v="2"/>
    <x v="1"/>
    <x v="0"/>
    <x v="0"/>
    <n v="2.8"/>
  </r>
  <r>
    <x v="1"/>
    <n v="3922"/>
    <s v="A1"/>
    <x v="0"/>
    <n v="18990"/>
    <n v="15000"/>
    <n v="235"/>
    <x v="94"/>
    <n v="2"/>
    <x v="0"/>
    <x v="1"/>
    <x v="0"/>
    <x v="0"/>
    <n v="1.9"/>
  </r>
  <r>
    <x v="1"/>
    <n v="3923"/>
    <s v="A3"/>
    <x v="1"/>
    <n v="17990"/>
    <n v="16000"/>
    <n v="145"/>
    <x v="73"/>
    <n v="2"/>
    <x v="0"/>
    <x v="0"/>
    <x v="0"/>
    <x v="0"/>
    <n v="1.8"/>
  </r>
  <r>
    <x v="1"/>
    <n v="3924"/>
    <s v="A4"/>
    <x v="0"/>
    <n v="13725"/>
    <n v="48891"/>
    <n v="0"/>
    <x v="78"/>
    <n v="2"/>
    <x v="0"/>
    <x v="0"/>
    <x v="0"/>
    <x v="0"/>
    <n v="1.37"/>
  </r>
  <r>
    <x v="1"/>
    <n v="3925"/>
    <s v="Q7"/>
    <x v="4"/>
    <n v="54490"/>
    <n v="20000"/>
    <n v="145"/>
    <x v="95"/>
    <n v="4"/>
    <x v="1"/>
    <x v="0"/>
    <x v="1"/>
    <x v="2"/>
    <n v="5.45"/>
  </r>
  <r>
    <x v="1"/>
    <n v="3926"/>
    <s v="A3"/>
    <x v="1"/>
    <n v="17990"/>
    <n v="42300"/>
    <n v="30"/>
    <x v="29"/>
    <n v="1.3999999761581421"/>
    <x v="1"/>
    <x v="1"/>
    <x v="0"/>
    <x v="1"/>
    <n v="1.8"/>
  </r>
  <r>
    <x v="1"/>
    <n v="3927"/>
    <s v="Q5"/>
    <x v="2"/>
    <n v="43490"/>
    <n v="6929"/>
    <n v="145"/>
    <x v="20"/>
    <n v="3"/>
    <x v="1"/>
    <x v="1"/>
    <x v="0"/>
    <x v="0"/>
    <n v="4.3499999999999996"/>
  </r>
  <r>
    <x v="1"/>
    <n v="3928"/>
    <s v="A1"/>
    <x v="0"/>
    <n v="11990"/>
    <n v="33096"/>
    <n v="0"/>
    <x v="59"/>
    <n v="1"/>
    <x v="0"/>
    <x v="1"/>
    <x v="0"/>
    <x v="1"/>
    <n v="1.2"/>
  </r>
  <r>
    <x v="1"/>
    <n v="3929"/>
    <s v="Q7"/>
    <x v="4"/>
    <n v="43490"/>
    <n v="3750"/>
    <n v="145"/>
    <x v="85"/>
    <n v="3"/>
    <x v="1"/>
    <x v="0"/>
    <x v="0"/>
    <x v="0"/>
    <n v="4.3499999999999996"/>
  </r>
  <r>
    <x v="1"/>
    <n v="3930"/>
    <s v="A1"/>
    <x v="2"/>
    <n v="19990"/>
    <n v="11200"/>
    <n v="145"/>
    <x v="68"/>
    <n v="1"/>
    <x v="2"/>
    <x v="1"/>
    <x v="0"/>
    <x v="1"/>
    <n v="2"/>
  </r>
  <r>
    <x v="1"/>
    <n v="3931"/>
    <s v="A1"/>
    <x v="1"/>
    <n v="16490"/>
    <n v="28402"/>
    <n v="20"/>
    <x v="63"/>
    <n v="1.6000000238418579"/>
    <x v="2"/>
    <x v="0"/>
    <x v="0"/>
    <x v="1"/>
    <n v="1.65"/>
  </r>
  <r>
    <x v="1"/>
    <n v="3932"/>
    <s v="A4"/>
    <x v="2"/>
    <n v="28490"/>
    <n v="120"/>
    <n v="145"/>
    <x v="69"/>
    <n v="2"/>
    <x v="2"/>
    <x v="0"/>
    <x v="0"/>
    <x v="0"/>
    <n v="2.85"/>
  </r>
  <r>
    <x v="1"/>
    <n v="3933"/>
    <s v="A4"/>
    <x v="0"/>
    <n v="17990"/>
    <n v="36100"/>
    <n v="125"/>
    <x v="66"/>
    <n v="2"/>
    <x v="2"/>
    <x v="1"/>
    <x v="0"/>
    <x v="0"/>
    <n v="1.8"/>
  </r>
  <r>
    <x v="1"/>
    <n v="3934"/>
    <s v="A4"/>
    <x v="0"/>
    <n v="16990"/>
    <n v="28500"/>
    <n v="30"/>
    <x v="58"/>
    <n v="2"/>
    <x v="0"/>
    <x v="0"/>
    <x v="0"/>
    <x v="0"/>
    <n v="1.7"/>
  </r>
  <r>
    <x v="1"/>
    <n v="3935"/>
    <s v="A4"/>
    <x v="0"/>
    <n v="16999"/>
    <n v="30697"/>
    <n v="30"/>
    <x v="59"/>
    <n v="2"/>
    <x v="2"/>
    <x v="0"/>
    <x v="0"/>
    <x v="0"/>
    <n v="1.7"/>
  </r>
  <r>
    <x v="1"/>
    <n v="3936"/>
    <s v="A4"/>
    <x v="0"/>
    <n v="13999"/>
    <n v="56141"/>
    <n v="20"/>
    <x v="74"/>
    <n v="2"/>
    <x v="0"/>
    <x v="0"/>
    <x v="0"/>
    <x v="0"/>
    <n v="1.4"/>
  </r>
  <r>
    <x v="1"/>
    <n v="3937"/>
    <s v="A5"/>
    <x v="1"/>
    <n v="22990"/>
    <n v="41000"/>
    <n v="145"/>
    <x v="70"/>
    <n v="2"/>
    <x v="2"/>
    <x v="0"/>
    <x v="0"/>
    <x v="0"/>
    <n v="2.2999999999999998"/>
  </r>
  <r>
    <x v="1"/>
    <n v="3938"/>
    <s v="Q3"/>
    <x v="2"/>
    <n v="32990"/>
    <n v="3300"/>
    <n v="145"/>
    <x v="111"/>
    <n v="2"/>
    <x v="1"/>
    <x v="1"/>
    <x v="0"/>
    <x v="0"/>
    <n v="3.3"/>
  </r>
  <r>
    <x v="1"/>
    <n v="3939"/>
    <s v="Q3"/>
    <x v="2"/>
    <n v="32990"/>
    <n v="7118"/>
    <n v="145"/>
    <x v="77"/>
    <n v="2"/>
    <x v="2"/>
    <x v="0"/>
    <x v="0"/>
    <x v="0"/>
    <n v="3.3"/>
  </r>
  <r>
    <x v="1"/>
    <n v="3940"/>
    <s v="R8"/>
    <x v="2"/>
    <n v="112990"/>
    <n v="8175"/>
    <n v="145"/>
    <x v="128"/>
    <n v="5.1999998092651367"/>
    <x v="1"/>
    <x v="1"/>
    <x v="2"/>
    <x v="2"/>
    <n v="11.3"/>
  </r>
  <r>
    <x v="1"/>
    <n v="3941"/>
    <s v="Q5"/>
    <x v="2"/>
    <n v="39990"/>
    <n v="6000"/>
    <n v="145"/>
    <x v="97"/>
    <n v="2"/>
    <x v="2"/>
    <x v="1"/>
    <x v="0"/>
    <x v="0"/>
    <n v="4"/>
  </r>
  <r>
    <x v="1"/>
    <n v="3942"/>
    <s v="A4"/>
    <x v="5"/>
    <n v="14990"/>
    <n v="29000"/>
    <n v="20"/>
    <x v="74"/>
    <n v="2"/>
    <x v="0"/>
    <x v="0"/>
    <x v="0"/>
    <x v="0"/>
    <n v="1.5"/>
  </r>
  <r>
    <x v="1"/>
    <n v="3943"/>
    <s v="A4"/>
    <x v="2"/>
    <n v="26499"/>
    <n v="9937"/>
    <n v="145"/>
    <x v="96"/>
    <n v="2"/>
    <x v="2"/>
    <x v="1"/>
    <x v="0"/>
    <x v="0"/>
    <n v="2.65"/>
  </r>
  <r>
    <x v="1"/>
    <n v="3944"/>
    <s v="A3"/>
    <x v="2"/>
    <n v="22000"/>
    <n v="2716"/>
    <n v="145"/>
    <x v="86"/>
    <n v="1.5"/>
    <x v="2"/>
    <x v="1"/>
    <x v="0"/>
    <x v="1"/>
    <n v="2.2000000000000002"/>
  </r>
  <r>
    <x v="1"/>
    <n v="3945"/>
    <s v="A4"/>
    <x v="1"/>
    <n v="29000"/>
    <n v="17302"/>
    <n v="145"/>
    <x v="89"/>
    <n v="3"/>
    <x v="2"/>
    <x v="1"/>
    <x v="0"/>
    <x v="0"/>
    <n v="2.9"/>
  </r>
  <r>
    <x v="1"/>
    <n v="3946"/>
    <s v="A1"/>
    <x v="3"/>
    <n v="8354"/>
    <n v="57465"/>
    <n v="0"/>
    <x v="78"/>
    <n v="1.6000000238418579"/>
    <x v="0"/>
    <x v="0"/>
    <x v="0"/>
    <x v="1"/>
    <n v="0.84"/>
  </r>
  <r>
    <x v="1"/>
    <n v="3947"/>
    <s v="A3"/>
    <x v="2"/>
    <n v="22195"/>
    <n v="6395"/>
    <n v="145"/>
    <x v="51"/>
    <n v="1.5"/>
    <x v="1"/>
    <x v="1"/>
    <x v="0"/>
    <x v="1"/>
    <n v="2.2200000000000002"/>
  </r>
  <r>
    <x v="1"/>
    <n v="3948"/>
    <s v="A5"/>
    <x v="5"/>
    <n v="17495"/>
    <n v="26143"/>
    <n v="125"/>
    <x v="64"/>
    <n v="2"/>
    <x v="2"/>
    <x v="0"/>
    <x v="0"/>
    <x v="0"/>
    <n v="1.75"/>
  </r>
  <r>
    <x v="1"/>
    <n v="3949"/>
    <s v="A6"/>
    <x v="0"/>
    <n v="24995"/>
    <n v="35692"/>
    <n v="160"/>
    <x v="66"/>
    <n v="3"/>
    <x v="2"/>
    <x v="0"/>
    <x v="0"/>
    <x v="0"/>
    <n v="2.5"/>
  </r>
  <r>
    <x v="1"/>
    <n v="3950"/>
    <s v="A5"/>
    <x v="3"/>
    <n v="10500"/>
    <n v="68187"/>
    <n v="125"/>
    <x v="65"/>
    <n v="2"/>
    <x v="0"/>
    <x v="0"/>
    <x v="0"/>
    <x v="0"/>
    <n v="1.05"/>
  </r>
  <r>
    <x v="1"/>
    <n v="3951"/>
    <s v="Q7"/>
    <x v="6"/>
    <n v="19750"/>
    <n v="54853"/>
    <n v="305"/>
    <x v="96"/>
    <n v="3"/>
    <x v="2"/>
    <x v="0"/>
    <x v="0"/>
    <x v="0"/>
    <n v="1.98"/>
  </r>
  <r>
    <x v="1"/>
    <n v="3952"/>
    <s v="Q7"/>
    <x v="5"/>
    <n v="24500"/>
    <n v="56000"/>
    <n v="200"/>
    <x v="69"/>
    <n v="3"/>
    <x v="2"/>
    <x v="0"/>
    <x v="0"/>
    <x v="0"/>
    <n v="2.4500000000000002"/>
  </r>
  <r>
    <x v="1"/>
    <n v="3953"/>
    <s v="Q7"/>
    <x v="0"/>
    <n v="26750"/>
    <n v="61089"/>
    <n v="200"/>
    <x v="69"/>
    <n v="3"/>
    <x v="2"/>
    <x v="0"/>
    <x v="0"/>
    <x v="0"/>
    <n v="2.68"/>
  </r>
  <r>
    <x v="1"/>
    <n v="3954"/>
    <s v="Q3"/>
    <x v="1"/>
    <n v="23499"/>
    <n v="13343"/>
    <n v="145"/>
    <x v="82"/>
    <n v="2"/>
    <x v="0"/>
    <x v="0"/>
    <x v="0"/>
    <x v="0"/>
    <n v="2.35"/>
  </r>
  <r>
    <x v="1"/>
    <n v="3955"/>
    <s v="Q5"/>
    <x v="2"/>
    <n v="35499"/>
    <n v="8143"/>
    <n v="150"/>
    <x v="96"/>
    <n v="2"/>
    <x v="2"/>
    <x v="0"/>
    <x v="0"/>
    <x v="0"/>
    <n v="3.55"/>
  </r>
  <r>
    <x v="1"/>
    <n v="3956"/>
    <s v="A3"/>
    <x v="2"/>
    <n v="23000"/>
    <n v="13586"/>
    <n v="150"/>
    <x v="86"/>
    <n v="1.5"/>
    <x v="2"/>
    <x v="1"/>
    <x v="0"/>
    <x v="1"/>
    <n v="2.2999999999999998"/>
  </r>
  <r>
    <x v="1"/>
    <n v="3957"/>
    <s v="TT"/>
    <x v="2"/>
    <n v="28000"/>
    <n v="5799"/>
    <n v="150"/>
    <x v="99"/>
    <n v="2"/>
    <x v="2"/>
    <x v="1"/>
    <x v="0"/>
    <x v="0"/>
    <n v="2.8"/>
  </r>
  <r>
    <x v="1"/>
    <n v="3958"/>
    <s v="TT"/>
    <x v="2"/>
    <n v="38000"/>
    <n v="7566"/>
    <n v="150"/>
    <x v="115"/>
    <n v="2"/>
    <x v="2"/>
    <x v="1"/>
    <x v="0"/>
    <x v="0"/>
    <n v="3.8"/>
  </r>
  <r>
    <x v="1"/>
    <n v="3959"/>
    <s v="Q3"/>
    <x v="4"/>
    <n v="25000"/>
    <n v="13746"/>
    <n v="145"/>
    <x v="88"/>
    <n v="1.3999999761581421"/>
    <x v="2"/>
    <x v="1"/>
    <x v="0"/>
    <x v="1"/>
    <n v="2.5"/>
  </r>
  <r>
    <x v="1"/>
    <n v="3960"/>
    <s v="A4"/>
    <x v="0"/>
    <n v="15000"/>
    <n v="25127"/>
    <n v="125"/>
    <x v="75"/>
    <n v="2"/>
    <x v="0"/>
    <x v="1"/>
    <x v="0"/>
    <x v="0"/>
    <n v="1.5"/>
  </r>
  <r>
    <x v="1"/>
    <n v="3961"/>
    <s v="RS6"/>
    <x v="0"/>
    <n v="47490"/>
    <n v="51600"/>
    <n v="325"/>
    <x v="93"/>
    <n v="4"/>
    <x v="1"/>
    <x v="1"/>
    <x v="1"/>
    <x v="2"/>
    <n v="4.75"/>
  </r>
  <r>
    <x v="1"/>
    <n v="3962"/>
    <s v="A6"/>
    <x v="2"/>
    <n v="36490"/>
    <n v="6508"/>
    <n v="145"/>
    <x v="95"/>
    <n v="3"/>
    <x v="2"/>
    <x v="0"/>
    <x v="0"/>
    <x v="0"/>
    <n v="3.65"/>
  </r>
  <r>
    <x v="1"/>
    <n v="3963"/>
    <s v="Q3"/>
    <x v="2"/>
    <n v="33490"/>
    <n v="7199"/>
    <n v="145"/>
    <x v="97"/>
    <n v="2"/>
    <x v="2"/>
    <x v="1"/>
    <x v="0"/>
    <x v="0"/>
    <n v="3.35"/>
  </r>
  <r>
    <x v="1"/>
    <n v="3964"/>
    <s v="Q3"/>
    <x v="2"/>
    <n v="32467"/>
    <n v="6000"/>
    <n v="145"/>
    <x v="112"/>
    <n v="2"/>
    <x v="1"/>
    <x v="1"/>
    <x v="0"/>
    <x v="0"/>
    <n v="3.25"/>
  </r>
  <r>
    <x v="1"/>
    <n v="3965"/>
    <s v="A5"/>
    <x v="2"/>
    <n v="31990"/>
    <n v="5000"/>
    <n v="145"/>
    <x v="94"/>
    <n v="2"/>
    <x v="1"/>
    <x v="1"/>
    <x v="0"/>
    <x v="0"/>
    <n v="3.2"/>
  </r>
  <r>
    <x v="1"/>
    <n v="3966"/>
    <s v="A8"/>
    <x v="2"/>
    <n v="47990"/>
    <n v="5000"/>
    <n v="145"/>
    <x v="83"/>
    <n v="3"/>
    <x v="1"/>
    <x v="0"/>
    <x v="0"/>
    <x v="0"/>
    <n v="4.8"/>
  </r>
  <r>
    <x v="1"/>
    <n v="3967"/>
    <s v="A1"/>
    <x v="2"/>
    <n v="24490"/>
    <n v="550"/>
    <n v="145"/>
    <x v="84"/>
    <n v="1"/>
    <x v="2"/>
    <x v="1"/>
    <x v="0"/>
    <x v="1"/>
    <n v="2.4500000000000002"/>
  </r>
  <r>
    <x v="1"/>
    <n v="3968"/>
    <s v="Q8"/>
    <x v="2"/>
    <n v="51990"/>
    <n v="2040"/>
    <n v="145"/>
    <x v="105"/>
    <n v="3"/>
    <x v="1"/>
    <x v="0"/>
    <x v="1"/>
    <x v="0"/>
    <n v="5.2"/>
  </r>
  <r>
    <x v="1"/>
    <n v="3969"/>
    <s v="Q5"/>
    <x v="2"/>
    <n v="36990"/>
    <n v="5092"/>
    <n v="145"/>
    <x v="97"/>
    <n v="2"/>
    <x v="2"/>
    <x v="1"/>
    <x v="0"/>
    <x v="0"/>
    <n v="3.7"/>
  </r>
  <r>
    <x v="1"/>
    <n v="3970"/>
    <s v="A3"/>
    <x v="2"/>
    <n v="21990"/>
    <n v="1304"/>
    <n v="145"/>
    <x v="86"/>
    <n v="1.5"/>
    <x v="1"/>
    <x v="1"/>
    <x v="0"/>
    <x v="1"/>
    <n v="2.2000000000000002"/>
  </r>
  <r>
    <x v="1"/>
    <n v="3971"/>
    <s v="A5"/>
    <x v="2"/>
    <n v="26990"/>
    <n v="1476"/>
    <n v="145"/>
    <x v="83"/>
    <n v="2"/>
    <x v="2"/>
    <x v="1"/>
    <x v="0"/>
    <x v="0"/>
    <n v="2.7"/>
  </r>
  <r>
    <x v="1"/>
    <n v="3972"/>
    <s v="A3"/>
    <x v="2"/>
    <n v="32990"/>
    <n v="3832"/>
    <n v="145"/>
    <x v="106"/>
    <n v="2"/>
    <x v="2"/>
    <x v="1"/>
    <x v="0"/>
    <x v="0"/>
    <n v="3.3"/>
  </r>
  <r>
    <x v="1"/>
    <n v="3973"/>
    <s v="Q3"/>
    <x v="0"/>
    <n v="22490"/>
    <n v="22000"/>
    <n v="200"/>
    <x v="83"/>
    <n v="2"/>
    <x v="1"/>
    <x v="1"/>
    <x v="0"/>
    <x v="0"/>
    <n v="2.25"/>
  </r>
  <r>
    <x v="1"/>
    <n v="3974"/>
    <s v="Q3"/>
    <x v="0"/>
    <n v="16990"/>
    <n v="34000"/>
    <n v="30"/>
    <x v="64"/>
    <n v="2"/>
    <x v="0"/>
    <x v="0"/>
    <x v="0"/>
    <x v="0"/>
    <n v="1.7"/>
  </r>
  <r>
    <x v="1"/>
    <n v="3975"/>
    <s v="A1"/>
    <x v="2"/>
    <n v="23166"/>
    <n v="6666"/>
    <n v="145"/>
    <x v="91"/>
    <n v="2"/>
    <x v="2"/>
    <x v="1"/>
    <x v="0"/>
    <x v="0"/>
    <n v="2.3199999999999998"/>
  </r>
  <r>
    <x v="1"/>
    <n v="3976"/>
    <s v="A4"/>
    <x v="0"/>
    <n v="11790"/>
    <n v="68441"/>
    <n v="0"/>
    <x v="76"/>
    <n v="2"/>
    <x v="2"/>
    <x v="0"/>
    <x v="0"/>
    <x v="0"/>
    <n v="1.18"/>
  </r>
  <r>
    <x v="1"/>
    <n v="3977"/>
    <s v="A5"/>
    <x v="2"/>
    <n v="32990"/>
    <n v="6000"/>
    <n v="145"/>
    <x v="75"/>
    <n v="2"/>
    <x v="2"/>
    <x v="0"/>
    <x v="0"/>
    <x v="0"/>
    <n v="3.3"/>
  </r>
  <r>
    <x v="1"/>
    <n v="3978"/>
    <s v="A1"/>
    <x v="2"/>
    <n v="18643"/>
    <n v="6000"/>
    <n v="145"/>
    <x v="88"/>
    <n v="1"/>
    <x v="0"/>
    <x v="1"/>
    <x v="0"/>
    <x v="1"/>
    <n v="1.86"/>
  </r>
  <r>
    <x v="1"/>
    <n v="3979"/>
    <s v="Q3"/>
    <x v="2"/>
    <n v="27990"/>
    <n v="6000"/>
    <n v="145"/>
    <x v="91"/>
    <n v="1.5"/>
    <x v="0"/>
    <x v="1"/>
    <x v="0"/>
    <x v="1"/>
    <n v="2.8"/>
  </r>
  <r>
    <x v="1"/>
    <n v="3980"/>
    <s v="A1"/>
    <x v="2"/>
    <n v="23290"/>
    <n v="6000"/>
    <n v="145"/>
    <x v="87"/>
    <n v="1.5"/>
    <x v="2"/>
    <x v="1"/>
    <x v="0"/>
    <x v="1"/>
    <n v="2.33"/>
  </r>
  <r>
    <x v="1"/>
    <n v="3981"/>
    <s v="Q3"/>
    <x v="2"/>
    <n v="33990"/>
    <n v="4054"/>
    <n v="145"/>
    <x v="68"/>
    <n v="2"/>
    <x v="2"/>
    <x v="0"/>
    <x v="0"/>
    <x v="0"/>
    <n v="3.4"/>
  </r>
  <r>
    <x v="1"/>
    <n v="3982"/>
    <s v="A5"/>
    <x v="1"/>
    <n v="22990"/>
    <n v="28500"/>
    <n v="145"/>
    <x v="73"/>
    <n v="2"/>
    <x v="1"/>
    <x v="0"/>
    <x v="0"/>
    <x v="0"/>
    <n v="2.2999999999999998"/>
  </r>
  <r>
    <x v="1"/>
    <n v="3983"/>
    <s v="A3"/>
    <x v="5"/>
    <n v="12990"/>
    <n v="27100"/>
    <n v="20"/>
    <x v="64"/>
    <n v="1.3999999761581421"/>
    <x v="2"/>
    <x v="1"/>
    <x v="0"/>
    <x v="1"/>
    <n v="1.3"/>
  </r>
  <r>
    <x v="1"/>
    <n v="3984"/>
    <s v="Q7"/>
    <x v="4"/>
    <n v="45250"/>
    <n v="24340"/>
    <n v="145"/>
    <x v="68"/>
    <n v="3"/>
    <x v="1"/>
    <x v="0"/>
    <x v="0"/>
    <x v="0"/>
    <n v="4.53"/>
  </r>
  <r>
    <x v="1"/>
    <n v="3985"/>
    <s v="Q3"/>
    <x v="1"/>
    <n v="23290"/>
    <n v="9811"/>
    <n v="145"/>
    <x v="69"/>
    <n v="1.3999999761581421"/>
    <x v="2"/>
    <x v="1"/>
    <x v="0"/>
    <x v="1"/>
    <n v="2.33"/>
  </r>
  <r>
    <x v="1"/>
    <n v="3986"/>
    <s v="A1"/>
    <x v="1"/>
    <n v="12995"/>
    <n v="24546"/>
    <n v="30"/>
    <x v="29"/>
    <n v="1.3999999761581421"/>
    <x v="0"/>
    <x v="1"/>
    <x v="0"/>
    <x v="1"/>
    <n v="1.3"/>
  </r>
  <r>
    <x v="1"/>
    <n v="3987"/>
    <s v="A1"/>
    <x v="0"/>
    <n v="11210"/>
    <n v="29050"/>
    <n v="0"/>
    <x v="71"/>
    <n v="1.6000000238418579"/>
    <x v="0"/>
    <x v="0"/>
    <x v="0"/>
    <x v="1"/>
    <n v="1.1200000000000001"/>
  </r>
  <r>
    <x v="1"/>
    <n v="3988"/>
    <s v="TT"/>
    <x v="1"/>
    <n v="17520"/>
    <n v="34640"/>
    <n v="145"/>
    <x v="107"/>
    <n v="1.7999999523162842"/>
    <x v="0"/>
    <x v="1"/>
    <x v="0"/>
    <x v="1"/>
    <n v="1.75"/>
  </r>
  <r>
    <x v="1"/>
    <n v="3989"/>
    <s v="A3"/>
    <x v="6"/>
    <n v="7690"/>
    <n v="77430"/>
    <n v="0"/>
    <x v="78"/>
    <n v="1.6000000238418579"/>
    <x v="0"/>
    <x v="0"/>
    <x v="0"/>
    <x v="1"/>
    <n v="0.77"/>
  </r>
  <r>
    <x v="1"/>
    <n v="3990"/>
    <s v="Q3"/>
    <x v="0"/>
    <n v="16297"/>
    <n v="35940"/>
    <n v="145"/>
    <x v="29"/>
    <n v="2"/>
    <x v="0"/>
    <x v="0"/>
    <x v="0"/>
    <x v="0"/>
    <n v="1.63"/>
  </r>
  <r>
    <x v="1"/>
    <n v="3991"/>
    <s v="Q3"/>
    <x v="1"/>
    <n v="16840"/>
    <n v="32590"/>
    <n v="125"/>
    <x v="72"/>
    <n v="1.3999999761581421"/>
    <x v="0"/>
    <x v="1"/>
    <x v="0"/>
    <x v="1"/>
    <n v="1.68"/>
  </r>
  <r>
    <x v="1"/>
    <n v="3992"/>
    <s v="Q3"/>
    <x v="0"/>
    <n v="17470"/>
    <n v="29760"/>
    <n v="150"/>
    <x v="66"/>
    <n v="2"/>
    <x v="0"/>
    <x v="0"/>
    <x v="0"/>
    <x v="0"/>
    <n v="1.75"/>
  </r>
  <r>
    <x v="1"/>
    <n v="3993"/>
    <s v="A4"/>
    <x v="6"/>
    <n v="11499"/>
    <n v="42892"/>
    <n v="30"/>
    <x v="73"/>
    <n v="2"/>
    <x v="0"/>
    <x v="0"/>
    <x v="0"/>
    <x v="0"/>
    <n v="1.1499999999999999"/>
  </r>
  <r>
    <x v="1"/>
    <n v="3994"/>
    <s v="Q3"/>
    <x v="0"/>
    <n v="16999"/>
    <n v="21682"/>
    <n v="125"/>
    <x v="75"/>
    <n v="1.3999999761581421"/>
    <x v="0"/>
    <x v="1"/>
    <x v="0"/>
    <x v="1"/>
    <n v="1.7"/>
  </r>
  <r>
    <x v="1"/>
    <n v="3995"/>
    <s v="Q3"/>
    <x v="1"/>
    <n v="21499"/>
    <n v="25155"/>
    <n v="145"/>
    <x v="69"/>
    <n v="1.3999999761581421"/>
    <x v="2"/>
    <x v="1"/>
    <x v="0"/>
    <x v="1"/>
    <n v="2.15"/>
  </r>
  <r>
    <x v="1"/>
    <n v="3996"/>
    <s v="Q8"/>
    <x v="2"/>
    <n v="51990"/>
    <n v="10000"/>
    <n v="145"/>
    <x v="105"/>
    <n v="3"/>
    <x v="1"/>
    <x v="0"/>
    <x v="1"/>
    <x v="0"/>
    <n v="5.2"/>
  </r>
  <r>
    <x v="1"/>
    <n v="3997"/>
    <s v="Q7"/>
    <x v="2"/>
    <n v="44990"/>
    <n v="10000"/>
    <n v="145"/>
    <x v="85"/>
    <n v="3"/>
    <x v="1"/>
    <x v="0"/>
    <x v="0"/>
    <x v="0"/>
    <n v="4.5"/>
  </r>
  <r>
    <x v="1"/>
    <n v="3998"/>
    <s v="RS5"/>
    <x v="2"/>
    <n v="66990"/>
    <n v="6000"/>
    <n v="145"/>
    <x v="103"/>
    <n v="2.9000000953674316"/>
    <x v="1"/>
    <x v="1"/>
    <x v="1"/>
    <x v="0"/>
    <n v="6.7"/>
  </r>
  <r>
    <x v="1"/>
    <n v="3999"/>
    <s v="A3"/>
    <x v="2"/>
    <n v="23990"/>
    <n v="5982"/>
    <n v="145"/>
    <x v="66"/>
    <n v="1.6000000238418579"/>
    <x v="1"/>
    <x v="0"/>
    <x v="0"/>
    <x v="1"/>
    <n v="2.4"/>
  </r>
  <r>
    <x v="1"/>
    <n v="4000"/>
    <s v="Q3"/>
    <x v="5"/>
    <n v="17490"/>
    <n v="44500"/>
    <n v="145"/>
    <x v="69"/>
    <n v="1.3999999761581421"/>
    <x v="2"/>
    <x v="1"/>
    <x v="0"/>
    <x v="1"/>
    <n v="1.75"/>
  </r>
  <r>
    <x v="1"/>
    <n v="4001"/>
    <s v="A1"/>
    <x v="2"/>
    <n v="19990"/>
    <n v="2348"/>
    <n v="145"/>
    <x v="75"/>
    <n v="1"/>
    <x v="0"/>
    <x v="1"/>
    <x v="0"/>
    <x v="1"/>
    <n v="2"/>
  </r>
  <r>
    <x v="1"/>
    <n v="4002"/>
    <s v="A3"/>
    <x v="2"/>
    <n v="23990"/>
    <n v="9476"/>
    <n v="145"/>
    <x v="51"/>
    <n v="1.5"/>
    <x v="2"/>
    <x v="1"/>
    <x v="0"/>
    <x v="1"/>
    <n v="2.4"/>
  </r>
  <r>
    <x v="1"/>
    <n v="4003"/>
    <s v="A3"/>
    <x v="1"/>
    <n v="15990"/>
    <n v="32600"/>
    <n v="20"/>
    <x v="74"/>
    <n v="1.6000000238418579"/>
    <x v="0"/>
    <x v="0"/>
    <x v="0"/>
    <x v="1"/>
    <n v="1.6"/>
  </r>
  <r>
    <x v="1"/>
    <n v="4004"/>
    <s v="A3"/>
    <x v="4"/>
    <n v="21490"/>
    <n v="10500"/>
    <n v="145"/>
    <x v="29"/>
    <n v="1.5"/>
    <x v="2"/>
    <x v="1"/>
    <x v="0"/>
    <x v="1"/>
    <n v="2.15"/>
  </r>
  <r>
    <x v="1"/>
    <n v="4005"/>
    <s v="A3"/>
    <x v="2"/>
    <n v="22450"/>
    <n v="5454"/>
    <n v="145"/>
    <x v="86"/>
    <n v="1.5"/>
    <x v="2"/>
    <x v="1"/>
    <x v="0"/>
    <x v="1"/>
    <n v="2.25"/>
  </r>
  <r>
    <x v="1"/>
    <n v="4006"/>
    <s v="A3"/>
    <x v="2"/>
    <n v="22490"/>
    <n v="12066"/>
    <n v="145"/>
    <x v="86"/>
    <n v="1.5"/>
    <x v="2"/>
    <x v="1"/>
    <x v="0"/>
    <x v="1"/>
    <n v="2.25"/>
  </r>
  <r>
    <x v="1"/>
    <n v="4007"/>
    <s v="Q3"/>
    <x v="7"/>
    <n v="33499"/>
    <n v="4000"/>
    <n v="145"/>
    <x v="83"/>
    <n v="1.5"/>
    <x v="2"/>
    <x v="1"/>
    <x v="0"/>
    <x v="1"/>
    <n v="3.35"/>
  </r>
  <r>
    <x v="1"/>
    <n v="4008"/>
    <s v="Q2"/>
    <x v="7"/>
    <n v="30000"/>
    <n v="4000"/>
    <n v="145"/>
    <x v="86"/>
    <n v="1.5"/>
    <x v="2"/>
    <x v="1"/>
    <x v="0"/>
    <x v="1"/>
    <n v="3"/>
  </r>
  <r>
    <x v="1"/>
    <n v="4009"/>
    <s v="A3"/>
    <x v="7"/>
    <n v="20499"/>
    <n v="3000"/>
    <n v="145"/>
    <x v="29"/>
    <n v="2"/>
    <x v="0"/>
    <x v="0"/>
    <x v="0"/>
    <x v="0"/>
    <n v="2.0499999999999998"/>
  </r>
  <r>
    <x v="1"/>
    <n v="4010"/>
    <s v="A4"/>
    <x v="2"/>
    <n v="23000"/>
    <n v="10134"/>
    <n v="145"/>
    <x v="88"/>
    <n v="2"/>
    <x v="2"/>
    <x v="0"/>
    <x v="0"/>
    <x v="0"/>
    <n v="2.2999999999999998"/>
  </r>
  <r>
    <x v="1"/>
    <n v="4011"/>
    <s v="Q2"/>
    <x v="2"/>
    <n v="24499"/>
    <n v="5606"/>
    <n v="145"/>
    <x v="95"/>
    <n v="1.5"/>
    <x v="0"/>
    <x v="1"/>
    <x v="0"/>
    <x v="1"/>
    <n v="2.4500000000000002"/>
  </r>
  <r>
    <x v="1"/>
    <n v="4012"/>
    <s v="Q5"/>
    <x v="7"/>
    <n v="60000"/>
    <n v="3000"/>
    <n v="145"/>
    <x v="46"/>
    <n v="3"/>
    <x v="2"/>
    <x v="0"/>
    <x v="1"/>
    <x v="0"/>
    <n v="6"/>
  </r>
  <r>
    <x v="1"/>
    <n v="4013"/>
    <s v="Q5"/>
    <x v="0"/>
    <n v="17499"/>
    <n v="36781"/>
    <n v="160"/>
    <x v="75"/>
    <n v="2"/>
    <x v="0"/>
    <x v="0"/>
    <x v="0"/>
    <x v="0"/>
    <n v="1.75"/>
  </r>
  <r>
    <x v="1"/>
    <n v="4014"/>
    <s v="TT"/>
    <x v="5"/>
    <n v="18990"/>
    <n v="30760"/>
    <n v="160"/>
    <x v="49"/>
    <n v="2"/>
    <x v="2"/>
    <x v="1"/>
    <x v="0"/>
    <x v="0"/>
    <n v="1.9"/>
  </r>
  <r>
    <x v="1"/>
    <n v="4015"/>
    <s v="Q2"/>
    <x v="4"/>
    <n v="20750"/>
    <n v="30200"/>
    <n v="145"/>
    <x v="66"/>
    <n v="1.3999999761581421"/>
    <x v="2"/>
    <x v="1"/>
    <x v="0"/>
    <x v="1"/>
    <n v="2.08"/>
  </r>
  <r>
    <x v="1"/>
    <n v="4016"/>
    <s v="Q2"/>
    <x v="7"/>
    <n v="27990"/>
    <n v="5000"/>
    <n v="145"/>
    <x v="86"/>
    <n v="1.5"/>
    <x v="2"/>
    <x v="1"/>
    <x v="0"/>
    <x v="1"/>
    <n v="2.8"/>
  </r>
  <r>
    <x v="1"/>
    <n v="4017"/>
    <s v="Q2"/>
    <x v="2"/>
    <n v="28990"/>
    <n v="2901"/>
    <n v="145"/>
    <x v="85"/>
    <n v="2"/>
    <x v="1"/>
    <x v="1"/>
    <x v="0"/>
    <x v="0"/>
    <n v="2.9"/>
  </r>
  <r>
    <x v="1"/>
    <n v="4018"/>
    <s v="A6"/>
    <x v="0"/>
    <n v="19390"/>
    <n v="35750"/>
    <n v="125"/>
    <x v="61"/>
    <n v="2"/>
    <x v="0"/>
    <x v="0"/>
    <x v="0"/>
    <x v="0"/>
    <n v="1.94"/>
  </r>
  <r>
    <x v="1"/>
    <n v="4019"/>
    <s v="A1"/>
    <x v="1"/>
    <n v="17995"/>
    <n v="18500"/>
    <n v="145"/>
    <x v="63"/>
    <n v="1.3999999761581421"/>
    <x v="0"/>
    <x v="1"/>
    <x v="0"/>
    <x v="1"/>
    <n v="1.8"/>
  </r>
  <r>
    <x v="1"/>
    <n v="4020"/>
    <s v="A5"/>
    <x v="4"/>
    <n v="29990"/>
    <n v="34150"/>
    <n v="145"/>
    <x v="116"/>
    <n v="3"/>
    <x v="2"/>
    <x v="1"/>
    <x v="0"/>
    <x v="0"/>
    <n v="3"/>
  </r>
  <r>
    <x v="1"/>
    <n v="4021"/>
    <s v="A4"/>
    <x v="4"/>
    <n v="24490"/>
    <n v="16150"/>
    <n v="145"/>
    <x v="62"/>
    <n v="2"/>
    <x v="2"/>
    <x v="0"/>
    <x v="0"/>
    <x v="0"/>
    <n v="2.4500000000000002"/>
  </r>
  <r>
    <x v="1"/>
    <n v="4022"/>
    <s v="Q2"/>
    <x v="2"/>
    <n v="22990"/>
    <n v="18413"/>
    <n v="145"/>
    <x v="91"/>
    <n v="1.5"/>
    <x v="2"/>
    <x v="1"/>
    <x v="0"/>
    <x v="1"/>
    <n v="2.2999999999999998"/>
  </r>
  <r>
    <x v="1"/>
    <n v="4023"/>
    <s v="A6"/>
    <x v="4"/>
    <n v="25250"/>
    <n v="25800"/>
    <n v="145"/>
    <x v="61"/>
    <n v="2"/>
    <x v="2"/>
    <x v="0"/>
    <x v="0"/>
    <x v="0"/>
    <n v="2.5299999999999998"/>
  </r>
  <r>
    <x v="1"/>
    <n v="4024"/>
    <s v="TT"/>
    <x v="7"/>
    <n v="43990"/>
    <n v="5000"/>
    <n v="145"/>
    <x v="115"/>
    <n v="2"/>
    <x v="2"/>
    <x v="1"/>
    <x v="0"/>
    <x v="0"/>
    <n v="4.4000000000000004"/>
  </r>
  <r>
    <x v="1"/>
    <n v="4025"/>
    <s v="Q5"/>
    <x v="7"/>
    <n v="40990"/>
    <n v="5000"/>
    <n v="145"/>
    <x v="97"/>
    <n v="2"/>
    <x v="2"/>
    <x v="1"/>
    <x v="0"/>
    <x v="0"/>
    <n v="4.0999999999999996"/>
  </r>
  <r>
    <x v="1"/>
    <n v="4026"/>
    <s v="A5"/>
    <x v="7"/>
    <n v="38990"/>
    <n v="5000"/>
    <n v="145"/>
    <x v="87"/>
    <n v="2"/>
    <x v="2"/>
    <x v="0"/>
    <x v="0"/>
    <x v="0"/>
    <n v="3.9"/>
  </r>
  <r>
    <x v="1"/>
    <n v="4027"/>
    <s v="Q5"/>
    <x v="1"/>
    <n v="36990"/>
    <n v="20354"/>
    <n v="145"/>
    <x v="20"/>
    <n v="3"/>
    <x v="2"/>
    <x v="1"/>
    <x v="0"/>
    <x v="0"/>
    <n v="3.7"/>
  </r>
  <r>
    <x v="1"/>
    <n v="4028"/>
    <s v="Q5"/>
    <x v="1"/>
    <n v="26490"/>
    <n v="27500"/>
    <n v="145"/>
    <x v="57"/>
    <n v="2"/>
    <x v="2"/>
    <x v="0"/>
    <x v="0"/>
    <x v="0"/>
    <n v="2.65"/>
  </r>
  <r>
    <x v="1"/>
    <n v="4029"/>
    <s v="Q2"/>
    <x v="1"/>
    <n v="18490"/>
    <n v="47200"/>
    <n v="145"/>
    <x v="82"/>
    <n v="1.3999999761581421"/>
    <x v="2"/>
    <x v="1"/>
    <x v="0"/>
    <x v="1"/>
    <n v="1.85"/>
  </r>
  <r>
    <x v="1"/>
    <n v="4030"/>
    <s v="Q2"/>
    <x v="1"/>
    <n v="22990"/>
    <n v="33000"/>
    <n v="145"/>
    <x v="72"/>
    <n v="1.3999999761581421"/>
    <x v="2"/>
    <x v="1"/>
    <x v="0"/>
    <x v="1"/>
    <n v="2.2999999999999998"/>
  </r>
  <r>
    <x v="1"/>
    <n v="4031"/>
    <s v="Q5"/>
    <x v="2"/>
    <n v="41490"/>
    <n v="21400"/>
    <n v="145"/>
    <x v="20"/>
    <n v="3"/>
    <x v="2"/>
    <x v="1"/>
    <x v="0"/>
    <x v="0"/>
    <n v="4.1500000000000004"/>
  </r>
  <r>
    <x v="1"/>
    <n v="4032"/>
    <s v="A5"/>
    <x v="2"/>
    <n v="33990"/>
    <n v="5000"/>
    <n v="145"/>
    <x v="68"/>
    <n v="2"/>
    <x v="1"/>
    <x v="0"/>
    <x v="0"/>
    <x v="0"/>
    <n v="3.4"/>
  </r>
  <r>
    <x v="1"/>
    <n v="4033"/>
    <s v="Q7"/>
    <x v="2"/>
    <n v="45990"/>
    <n v="4150"/>
    <n v="145"/>
    <x v="85"/>
    <n v="3"/>
    <x v="1"/>
    <x v="0"/>
    <x v="0"/>
    <x v="0"/>
    <n v="4.5999999999999996"/>
  </r>
  <r>
    <x v="1"/>
    <n v="4034"/>
    <s v="A5"/>
    <x v="2"/>
    <n v="29990"/>
    <n v="5000"/>
    <n v="145"/>
    <x v="75"/>
    <n v="2"/>
    <x v="1"/>
    <x v="0"/>
    <x v="0"/>
    <x v="0"/>
    <n v="3"/>
  </r>
  <r>
    <x v="1"/>
    <n v="4035"/>
    <s v="A7"/>
    <x v="2"/>
    <n v="33990"/>
    <n v="4100"/>
    <n v="145"/>
    <x v="68"/>
    <n v="2"/>
    <x v="2"/>
    <x v="0"/>
    <x v="0"/>
    <x v="0"/>
    <n v="3.4"/>
  </r>
  <r>
    <x v="1"/>
    <n v="4036"/>
    <s v="Q2"/>
    <x v="7"/>
    <n v="25490"/>
    <n v="5000"/>
    <n v="145"/>
    <x v="49"/>
    <n v="1.5"/>
    <x v="0"/>
    <x v="1"/>
    <x v="0"/>
    <x v="1"/>
    <n v="2.5499999999999998"/>
  </r>
  <r>
    <x v="1"/>
    <n v="4037"/>
    <s v="A1"/>
    <x v="7"/>
    <n v="22690"/>
    <n v="5000"/>
    <n v="145"/>
    <x v="87"/>
    <n v="1.5"/>
    <x v="2"/>
    <x v="1"/>
    <x v="0"/>
    <x v="1"/>
    <n v="2.27"/>
  </r>
  <r>
    <x v="1"/>
    <n v="4038"/>
    <s v="A1"/>
    <x v="7"/>
    <n v="22690"/>
    <n v="5000"/>
    <n v="145"/>
    <x v="87"/>
    <n v="1.5"/>
    <x v="2"/>
    <x v="1"/>
    <x v="0"/>
    <x v="1"/>
    <n v="2.27"/>
  </r>
  <r>
    <x v="1"/>
    <n v="4039"/>
    <s v="Q5"/>
    <x v="7"/>
    <n v="62990"/>
    <n v="5000"/>
    <n v="145"/>
    <x v="46"/>
    <n v="3"/>
    <x v="2"/>
    <x v="0"/>
    <x v="1"/>
    <x v="0"/>
    <n v="6.3"/>
  </r>
  <r>
    <x v="1"/>
    <n v="4040"/>
    <s v="Q2"/>
    <x v="7"/>
    <n v="27990"/>
    <n v="5000"/>
    <n v="145"/>
    <x v="86"/>
    <n v="1.5"/>
    <x v="2"/>
    <x v="1"/>
    <x v="0"/>
    <x v="1"/>
    <n v="2.8"/>
  </r>
  <r>
    <x v="1"/>
    <n v="4041"/>
    <s v="A5"/>
    <x v="5"/>
    <n v="20990"/>
    <n v="34500"/>
    <n v="200"/>
    <x v="87"/>
    <n v="3"/>
    <x v="1"/>
    <x v="0"/>
    <x v="0"/>
    <x v="0"/>
    <n v="2.1"/>
  </r>
  <r>
    <x v="1"/>
    <n v="4042"/>
    <s v="A1"/>
    <x v="0"/>
    <n v="11499"/>
    <n v="44850"/>
    <n v="30"/>
    <x v="57"/>
    <n v="1.3999999761581421"/>
    <x v="0"/>
    <x v="1"/>
    <x v="0"/>
    <x v="1"/>
    <n v="1.1499999999999999"/>
  </r>
  <r>
    <x v="1"/>
    <n v="4043"/>
    <s v="A1"/>
    <x v="0"/>
    <n v="13990"/>
    <n v="16680"/>
    <n v="30"/>
    <x v="57"/>
    <n v="1.3999999761581421"/>
    <x v="0"/>
    <x v="1"/>
    <x v="0"/>
    <x v="1"/>
    <n v="1.4"/>
  </r>
  <r>
    <x v="1"/>
    <n v="4044"/>
    <s v="A1"/>
    <x v="2"/>
    <n v="20990"/>
    <n v="5004"/>
    <n v="150"/>
    <x v="68"/>
    <n v="1"/>
    <x v="2"/>
    <x v="1"/>
    <x v="0"/>
    <x v="1"/>
    <n v="2.1"/>
  </r>
  <r>
    <x v="1"/>
    <n v="4045"/>
    <s v="A5"/>
    <x v="2"/>
    <n v="32990"/>
    <n v="6000"/>
    <n v="145"/>
    <x v="68"/>
    <n v="2"/>
    <x v="1"/>
    <x v="0"/>
    <x v="0"/>
    <x v="0"/>
    <n v="3.3"/>
  </r>
  <r>
    <x v="1"/>
    <n v="4046"/>
    <s v="Q5"/>
    <x v="2"/>
    <n v="31490"/>
    <n v="6000"/>
    <n v="145"/>
    <x v="95"/>
    <n v="2"/>
    <x v="1"/>
    <x v="0"/>
    <x v="0"/>
    <x v="0"/>
    <n v="3.15"/>
  </r>
  <r>
    <x v="1"/>
    <n v="4047"/>
    <s v="A5"/>
    <x v="2"/>
    <n v="32490"/>
    <n v="8000"/>
    <n v="145"/>
    <x v="89"/>
    <n v="2"/>
    <x v="1"/>
    <x v="1"/>
    <x v="0"/>
    <x v="0"/>
    <n v="3.25"/>
  </r>
  <r>
    <x v="1"/>
    <n v="4048"/>
    <s v="Q7"/>
    <x v="2"/>
    <n v="49990"/>
    <n v="6000"/>
    <n v="145"/>
    <x v="102"/>
    <n v="3"/>
    <x v="1"/>
    <x v="0"/>
    <x v="0"/>
    <x v="0"/>
    <n v="5"/>
  </r>
  <r>
    <x v="1"/>
    <n v="4049"/>
    <s v="Q7"/>
    <x v="2"/>
    <n v="66990"/>
    <n v="6000"/>
    <n v="145"/>
    <x v="85"/>
    <n v="3"/>
    <x v="1"/>
    <x v="0"/>
    <x v="1"/>
    <x v="0"/>
    <n v="6.7"/>
  </r>
  <r>
    <x v="1"/>
    <n v="4050"/>
    <s v="A3"/>
    <x v="2"/>
    <n v="20990"/>
    <n v="6000"/>
    <n v="145"/>
    <x v="87"/>
    <n v="1.5"/>
    <x v="0"/>
    <x v="1"/>
    <x v="0"/>
    <x v="1"/>
    <n v="2.1"/>
  </r>
  <r>
    <x v="1"/>
    <n v="4051"/>
    <s v="A4"/>
    <x v="2"/>
    <n v="27990"/>
    <n v="6000"/>
    <n v="145"/>
    <x v="91"/>
    <n v="2"/>
    <x v="1"/>
    <x v="1"/>
    <x v="0"/>
    <x v="0"/>
    <n v="2.8"/>
  </r>
  <r>
    <x v="1"/>
    <n v="4052"/>
    <s v="A1"/>
    <x v="1"/>
    <n v="11495"/>
    <n v="35290"/>
    <n v="150"/>
    <x v="65"/>
    <n v="1.3999999761581421"/>
    <x v="0"/>
    <x v="1"/>
    <x v="0"/>
    <x v="1"/>
    <n v="1.1499999999999999"/>
  </r>
  <r>
    <x v="1"/>
    <n v="4053"/>
    <s v="A1"/>
    <x v="0"/>
    <n v="10790"/>
    <n v="41914"/>
    <n v="0"/>
    <x v="59"/>
    <n v="1"/>
    <x v="0"/>
    <x v="1"/>
    <x v="0"/>
    <x v="1"/>
    <n v="1.08"/>
  </r>
  <r>
    <x v="1"/>
    <n v="4054"/>
    <s v="A4"/>
    <x v="6"/>
    <n v="9495"/>
    <n v="80909"/>
    <n v="125"/>
    <x v="61"/>
    <n v="2"/>
    <x v="0"/>
    <x v="0"/>
    <x v="0"/>
    <x v="0"/>
    <n v="0.95"/>
  </r>
  <r>
    <x v="1"/>
    <n v="4055"/>
    <s v="Q7"/>
    <x v="7"/>
    <n v="84999"/>
    <n v="2348"/>
    <n v="150"/>
    <x v="93"/>
    <n v="4"/>
    <x v="2"/>
    <x v="0"/>
    <x v="1"/>
    <x v="2"/>
    <n v="8.5"/>
  </r>
  <r>
    <x v="1"/>
    <n v="4056"/>
    <s v="A4"/>
    <x v="6"/>
    <n v="14490"/>
    <n v="50041"/>
    <n v="205"/>
    <x v="92"/>
    <n v="3"/>
    <x v="2"/>
    <x v="0"/>
    <x v="0"/>
    <x v="0"/>
    <n v="1.45"/>
  </r>
  <r>
    <x v="1"/>
    <n v="4057"/>
    <s v="Q3"/>
    <x v="1"/>
    <n v="18990"/>
    <n v="33666"/>
    <n v="145"/>
    <x v="60"/>
    <n v="1.3999999761581421"/>
    <x v="0"/>
    <x v="1"/>
    <x v="0"/>
    <x v="1"/>
    <n v="1.9"/>
  </r>
  <r>
    <x v="1"/>
    <n v="4058"/>
    <s v="Q3"/>
    <x v="0"/>
    <n v="18990"/>
    <n v="33000"/>
    <n v="160"/>
    <x v="75"/>
    <n v="2"/>
    <x v="2"/>
    <x v="0"/>
    <x v="0"/>
    <x v="0"/>
    <n v="1.9"/>
  </r>
  <r>
    <x v="1"/>
    <n v="4059"/>
    <s v="A3"/>
    <x v="5"/>
    <n v="14499"/>
    <n v="22364"/>
    <n v="30"/>
    <x v="61"/>
    <n v="1.3999999761581421"/>
    <x v="0"/>
    <x v="1"/>
    <x v="0"/>
    <x v="1"/>
    <n v="1.45"/>
  </r>
  <r>
    <x v="1"/>
    <n v="4060"/>
    <s v="A1"/>
    <x v="1"/>
    <n v="13990"/>
    <n v="12200"/>
    <n v="150"/>
    <x v="57"/>
    <n v="1.3999999761581421"/>
    <x v="0"/>
    <x v="1"/>
    <x v="0"/>
    <x v="1"/>
    <n v="1.4"/>
  </r>
  <r>
    <x v="1"/>
    <n v="4061"/>
    <s v="TT"/>
    <x v="2"/>
    <n v="54990"/>
    <n v="3437"/>
    <n v="150"/>
    <x v="101"/>
    <n v="2.5"/>
    <x v="2"/>
    <x v="1"/>
    <x v="1"/>
    <x v="0"/>
    <n v="5.5"/>
  </r>
  <r>
    <x v="1"/>
    <n v="4062"/>
    <s v="A1"/>
    <x v="1"/>
    <n v="12999"/>
    <n v="23156"/>
    <n v="30"/>
    <x v="57"/>
    <n v="1.3999999761581421"/>
    <x v="0"/>
    <x v="1"/>
    <x v="0"/>
    <x v="1"/>
    <n v="1.3"/>
  </r>
  <r>
    <x v="1"/>
    <n v="4063"/>
    <s v="A1"/>
    <x v="2"/>
    <n v="23165"/>
    <n v="3733"/>
    <n v="145"/>
    <x v="91"/>
    <n v="2"/>
    <x v="2"/>
    <x v="1"/>
    <x v="0"/>
    <x v="0"/>
    <n v="2.3199999999999998"/>
  </r>
  <r>
    <x v="1"/>
    <n v="4064"/>
    <s v="A3"/>
    <x v="7"/>
    <n v="29990"/>
    <n v="6000"/>
    <n v="145"/>
    <x v="51"/>
    <n v="1.5"/>
    <x v="2"/>
    <x v="1"/>
    <x v="0"/>
    <x v="1"/>
    <n v="3"/>
  </r>
  <r>
    <x v="1"/>
    <n v="4065"/>
    <s v="Q2"/>
    <x v="1"/>
    <n v="21490"/>
    <n v="16150"/>
    <n v="145"/>
    <x v="66"/>
    <n v="1.3999999761581421"/>
    <x v="2"/>
    <x v="1"/>
    <x v="0"/>
    <x v="1"/>
    <n v="2.15"/>
  </r>
  <r>
    <x v="1"/>
    <n v="4066"/>
    <s v="A3"/>
    <x v="1"/>
    <n v="19990"/>
    <n v="33900"/>
    <n v="125"/>
    <x v="65"/>
    <n v="2"/>
    <x v="2"/>
    <x v="0"/>
    <x v="0"/>
    <x v="0"/>
    <n v="2"/>
  </r>
  <r>
    <x v="1"/>
    <n v="4067"/>
    <s v="A8"/>
    <x v="2"/>
    <n v="41990"/>
    <n v="5000"/>
    <n v="145"/>
    <x v="75"/>
    <n v="3"/>
    <x v="1"/>
    <x v="0"/>
    <x v="0"/>
    <x v="0"/>
    <n v="4.2"/>
  </r>
  <r>
    <x v="1"/>
    <n v="4068"/>
    <s v="Q7"/>
    <x v="2"/>
    <n v="44990"/>
    <n v="8000"/>
    <n v="145"/>
    <x v="85"/>
    <n v="3"/>
    <x v="1"/>
    <x v="0"/>
    <x v="0"/>
    <x v="0"/>
    <n v="4.5"/>
  </r>
  <r>
    <x v="1"/>
    <n v="4069"/>
    <s v="RS4"/>
    <x v="2"/>
    <n v="57990"/>
    <n v="5151"/>
    <n v="145"/>
    <x v="118"/>
    <n v="2.9000000953674316"/>
    <x v="2"/>
    <x v="1"/>
    <x v="1"/>
    <x v="0"/>
    <n v="5.8"/>
  </r>
  <r>
    <x v="1"/>
    <n v="4070"/>
    <s v="A4"/>
    <x v="2"/>
    <n v="27000"/>
    <n v="5000"/>
    <n v="145"/>
    <x v="77"/>
    <n v="2"/>
    <x v="0"/>
    <x v="1"/>
    <x v="0"/>
    <x v="0"/>
    <n v="2.7"/>
  </r>
  <r>
    <x v="1"/>
    <n v="4071"/>
    <s v="A3"/>
    <x v="2"/>
    <n v="25000"/>
    <n v="8346"/>
    <n v="145"/>
    <x v="84"/>
    <n v="1.5"/>
    <x v="1"/>
    <x v="1"/>
    <x v="0"/>
    <x v="1"/>
    <n v="2.5"/>
  </r>
  <r>
    <x v="1"/>
    <n v="4072"/>
    <s v="A5"/>
    <x v="2"/>
    <n v="28000"/>
    <n v="7500"/>
    <n v="145"/>
    <x v="83"/>
    <n v="2"/>
    <x v="1"/>
    <x v="1"/>
    <x v="0"/>
    <x v="0"/>
    <n v="2.8"/>
  </r>
  <r>
    <x v="1"/>
    <n v="4073"/>
    <s v="A1"/>
    <x v="6"/>
    <n v="6795"/>
    <n v="72677"/>
    <n v="0"/>
    <x v="78"/>
    <n v="1.6000000238418579"/>
    <x v="0"/>
    <x v="0"/>
    <x v="0"/>
    <x v="1"/>
    <n v="0.68"/>
  </r>
  <r>
    <x v="1"/>
    <n v="4074"/>
    <s v="A4"/>
    <x v="0"/>
    <n v="12700"/>
    <n v="68958"/>
    <n v="20"/>
    <x v="63"/>
    <n v="2"/>
    <x v="0"/>
    <x v="0"/>
    <x v="0"/>
    <x v="0"/>
    <n v="1.27"/>
  </r>
  <r>
    <x v="1"/>
    <n v="4075"/>
    <s v="A4"/>
    <x v="2"/>
    <n v="24000"/>
    <n v="7446"/>
    <n v="145"/>
    <x v="77"/>
    <n v="2"/>
    <x v="1"/>
    <x v="1"/>
    <x v="0"/>
    <x v="0"/>
    <n v="2.4"/>
  </r>
  <r>
    <x v="1"/>
    <n v="4076"/>
    <s v="A3"/>
    <x v="0"/>
    <n v="16700"/>
    <n v="26700"/>
    <n v="20"/>
    <x v="63"/>
    <n v="1.6000000238418579"/>
    <x v="0"/>
    <x v="0"/>
    <x v="0"/>
    <x v="1"/>
    <n v="1.67"/>
  </r>
  <r>
    <x v="1"/>
    <n v="4077"/>
    <s v="A7"/>
    <x v="0"/>
    <n v="20250"/>
    <n v="29000"/>
    <n v="30"/>
    <x v="70"/>
    <n v="3"/>
    <x v="2"/>
    <x v="0"/>
    <x v="0"/>
    <x v="0"/>
    <n v="2.0299999999999998"/>
  </r>
  <r>
    <x v="1"/>
    <n v="4078"/>
    <s v="Q5"/>
    <x v="7"/>
    <n v="60000"/>
    <n v="3000"/>
    <n v="145"/>
    <x v="46"/>
    <n v="3"/>
    <x v="2"/>
    <x v="0"/>
    <x v="1"/>
    <x v="0"/>
    <n v="6"/>
  </r>
  <r>
    <x v="1"/>
    <n v="4079"/>
    <s v="A4"/>
    <x v="7"/>
    <n v="32850"/>
    <n v="3500"/>
    <n v="145"/>
    <x v="96"/>
    <n v="2"/>
    <x v="2"/>
    <x v="1"/>
    <x v="0"/>
    <x v="0"/>
    <n v="3.29"/>
  </r>
  <r>
    <x v="1"/>
    <n v="4080"/>
    <s v="A5"/>
    <x v="1"/>
    <n v="19500"/>
    <n v="14250"/>
    <n v="145"/>
    <x v="63"/>
    <n v="2"/>
    <x v="1"/>
    <x v="0"/>
    <x v="0"/>
    <x v="0"/>
    <n v="1.95"/>
  </r>
  <r>
    <x v="1"/>
    <n v="4081"/>
    <s v="A3"/>
    <x v="1"/>
    <n v="11995"/>
    <n v="48126"/>
    <n v="20"/>
    <x v="63"/>
    <n v="1.6000000238418579"/>
    <x v="0"/>
    <x v="0"/>
    <x v="0"/>
    <x v="1"/>
    <n v="1.2"/>
  </r>
  <r>
    <x v="1"/>
    <n v="4082"/>
    <s v="A1"/>
    <x v="1"/>
    <n v="11795"/>
    <n v="17384"/>
    <n v="150"/>
    <x v="65"/>
    <n v="1.3999999761581421"/>
    <x v="0"/>
    <x v="1"/>
    <x v="0"/>
    <x v="1"/>
    <n v="1.18"/>
  </r>
  <r>
    <x v="1"/>
    <n v="4083"/>
    <s v="A5"/>
    <x v="5"/>
    <n v="16495"/>
    <n v="22889"/>
    <n v="125"/>
    <x v="61"/>
    <n v="2"/>
    <x v="2"/>
    <x v="0"/>
    <x v="0"/>
    <x v="0"/>
    <n v="1.65"/>
  </r>
  <r>
    <x v="1"/>
    <n v="4084"/>
    <s v="Q2"/>
    <x v="2"/>
    <n v="22000"/>
    <n v="4647"/>
    <n v="145"/>
    <x v="69"/>
    <n v="1.6000000238418579"/>
    <x v="0"/>
    <x v="0"/>
    <x v="0"/>
    <x v="1"/>
    <n v="2.2000000000000002"/>
  </r>
  <r>
    <x v="1"/>
    <n v="4085"/>
    <s v="A1"/>
    <x v="3"/>
    <n v="7700"/>
    <n v="72120"/>
    <n v="125"/>
    <x v="66"/>
    <n v="1.3999999761581421"/>
    <x v="0"/>
    <x v="1"/>
    <x v="0"/>
    <x v="1"/>
    <n v="0.77"/>
  </r>
  <r>
    <x v="1"/>
    <n v="4086"/>
    <s v="A4"/>
    <x v="1"/>
    <n v="20900"/>
    <n v="15724"/>
    <n v="150"/>
    <x v="59"/>
    <n v="2"/>
    <x v="0"/>
    <x v="0"/>
    <x v="0"/>
    <x v="0"/>
    <n v="2.09"/>
  </r>
  <r>
    <x v="1"/>
    <n v="4087"/>
    <s v="A1"/>
    <x v="4"/>
    <n v="15000"/>
    <n v="10080"/>
    <n v="145"/>
    <x v="57"/>
    <n v="1.3999999761581421"/>
    <x v="0"/>
    <x v="1"/>
    <x v="0"/>
    <x v="1"/>
    <n v="1.5"/>
  </r>
  <r>
    <x v="1"/>
    <n v="4088"/>
    <s v="Q5"/>
    <x v="0"/>
    <n v="20000"/>
    <n v="31065"/>
    <n v="200"/>
    <x v="68"/>
    <n v="2"/>
    <x v="2"/>
    <x v="0"/>
    <x v="0"/>
    <x v="0"/>
    <n v="2"/>
  </r>
  <r>
    <x v="1"/>
    <n v="4089"/>
    <s v="TT"/>
    <x v="4"/>
    <n v="22300"/>
    <n v="23520"/>
    <n v="145"/>
    <x v="49"/>
    <n v="2"/>
    <x v="2"/>
    <x v="1"/>
    <x v="0"/>
    <x v="0"/>
    <n v="2.23"/>
  </r>
  <r>
    <x v="1"/>
    <n v="4090"/>
    <s v="Q3"/>
    <x v="2"/>
    <n v="26990"/>
    <n v="6000"/>
    <n v="145"/>
    <x v="79"/>
    <n v="2"/>
    <x v="0"/>
    <x v="0"/>
    <x v="0"/>
    <x v="0"/>
    <n v="2.7"/>
  </r>
  <r>
    <x v="1"/>
    <n v="4091"/>
    <s v="Q3"/>
    <x v="2"/>
    <n v="38990"/>
    <n v="6000"/>
    <n v="145"/>
    <x v="97"/>
    <n v="2"/>
    <x v="1"/>
    <x v="1"/>
    <x v="0"/>
    <x v="0"/>
    <n v="3.9"/>
  </r>
  <r>
    <x v="1"/>
    <n v="4092"/>
    <s v="Q2"/>
    <x v="2"/>
    <n v="25342"/>
    <n v="6000"/>
    <n v="145"/>
    <x v="95"/>
    <n v="1.5"/>
    <x v="0"/>
    <x v="1"/>
    <x v="0"/>
    <x v="1"/>
    <n v="2.5299999999999998"/>
  </r>
  <r>
    <x v="1"/>
    <n v="4093"/>
    <s v="A3"/>
    <x v="1"/>
    <n v="18500"/>
    <n v="15197"/>
    <n v="145"/>
    <x v="82"/>
    <n v="1.5"/>
    <x v="0"/>
    <x v="1"/>
    <x v="0"/>
    <x v="1"/>
    <n v="1.85"/>
  </r>
  <r>
    <x v="1"/>
    <n v="4094"/>
    <s v="Q3"/>
    <x v="2"/>
    <n v="29990"/>
    <n v="6000"/>
    <n v="145"/>
    <x v="91"/>
    <n v="2"/>
    <x v="0"/>
    <x v="0"/>
    <x v="0"/>
    <x v="0"/>
    <n v="3"/>
  </r>
  <r>
    <x v="1"/>
    <n v="4095"/>
    <s v="A3"/>
    <x v="2"/>
    <n v="33490"/>
    <n v="6000"/>
    <n v="145"/>
    <x v="85"/>
    <n v="2"/>
    <x v="1"/>
    <x v="1"/>
    <x v="0"/>
    <x v="0"/>
    <n v="3.35"/>
  </r>
  <r>
    <x v="1"/>
    <n v="4096"/>
    <s v="Q5"/>
    <x v="2"/>
    <n v="45490"/>
    <n v="10000"/>
    <n v="135"/>
    <x v="117"/>
    <n v="2"/>
    <x v="1"/>
    <x v="3"/>
    <x v="0"/>
    <x v="0"/>
    <n v="4.55"/>
  </r>
  <r>
    <x v="1"/>
    <n v="4097"/>
    <s v="Q2"/>
    <x v="2"/>
    <n v="23000"/>
    <n v="6500"/>
    <n v="145"/>
    <x v="60"/>
    <n v="1.6000000238418579"/>
    <x v="0"/>
    <x v="0"/>
    <x v="0"/>
    <x v="1"/>
    <n v="2.2999999999999998"/>
  </r>
  <r>
    <x v="1"/>
    <n v="4098"/>
    <s v="Q2"/>
    <x v="2"/>
    <n v="20500"/>
    <n v="5589"/>
    <n v="145"/>
    <x v="60"/>
    <n v="1.6000000238418579"/>
    <x v="0"/>
    <x v="0"/>
    <x v="0"/>
    <x v="1"/>
    <n v="2.0499999999999998"/>
  </r>
  <r>
    <x v="1"/>
    <n v="4099"/>
    <s v="A1"/>
    <x v="2"/>
    <n v="22000"/>
    <n v="4500"/>
    <n v="145"/>
    <x v="91"/>
    <n v="2"/>
    <x v="2"/>
    <x v="1"/>
    <x v="0"/>
    <x v="0"/>
    <n v="2.2000000000000002"/>
  </r>
  <r>
    <x v="1"/>
    <n v="4100"/>
    <s v="Q2"/>
    <x v="2"/>
    <n v="25778"/>
    <n v="6000"/>
    <n v="145"/>
    <x v="86"/>
    <n v="1.5"/>
    <x v="1"/>
    <x v="1"/>
    <x v="0"/>
    <x v="1"/>
    <n v="2.58"/>
  </r>
  <r>
    <x v="1"/>
    <n v="4101"/>
    <s v="RS4"/>
    <x v="2"/>
    <n v="59990"/>
    <n v="5121"/>
    <n v="145"/>
    <x v="118"/>
    <n v="2.9000000953674316"/>
    <x v="1"/>
    <x v="1"/>
    <x v="1"/>
    <x v="0"/>
    <n v="6"/>
  </r>
  <r>
    <x v="1"/>
    <n v="4102"/>
    <s v="Q7"/>
    <x v="2"/>
    <n v="53490"/>
    <n v="6000"/>
    <n v="145"/>
    <x v="85"/>
    <n v="3"/>
    <x v="1"/>
    <x v="0"/>
    <x v="1"/>
    <x v="0"/>
    <n v="5.35"/>
  </r>
  <r>
    <x v="1"/>
    <n v="4103"/>
    <s v="A5"/>
    <x v="2"/>
    <n v="32990"/>
    <n v="6000"/>
    <n v="145"/>
    <x v="89"/>
    <n v="2"/>
    <x v="1"/>
    <x v="1"/>
    <x v="0"/>
    <x v="0"/>
    <n v="3.3"/>
  </r>
  <r>
    <x v="1"/>
    <n v="4104"/>
    <s v="A5"/>
    <x v="2"/>
    <n v="31990"/>
    <n v="5000"/>
    <n v="145"/>
    <x v="72"/>
    <n v="2"/>
    <x v="1"/>
    <x v="0"/>
    <x v="0"/>
    <x v="0"/>
    <n v="3.2"/>
  </r>
  <r>
    <x v="1"/>
    <n v="4105"/>
    <s v="Q3"/>
    <x v="2"/>
    <n v="34990"/>
    <n v="6000"/>
    <n v="145"/>
    <x v="112"/>
    <n v="2"/>
    <x v="2"/>
    <x v="1"/>
    <x v="0"/>
    <x v="0"/>
    <n v="3.5"/>
  </r>
  <r>
    <x v="1"/>
    <n v="4106"/>
    <s v="A6"/>
    <x v="1"/>
    <n v="16500"/>
    <n v="44250"/>
    <n v="145"/>
    <x v="59"/>
    <n v="2"/>
    <x v="1"/>
    <x v="0"/>
    <x v="0"/>
    <x v="0"/>
    <n v="1.65"/>
  </r>
  <r>
    <x v="1"/>
    <n v="4107"/>
    <s v="Q2"/>
    <x v="2"/>
    <n v="26000"/>
    <n v="5000"/>
    <n v="145"/>
    <x v="107"/>
    <n v="1.6000000238418579"/>
    <x v="1"/>
    <x v="0"/>
    <x v="0"/>
    <x v="1"/>
    <n v="2.6"/>
  </r>
  <r>
    <x v="1"/>
    <n v="4108"/>
    <s v="A5"/>
    <x v="2"/>
    <n v="34000"/>
    <n v="10000"/>
    <n v="145"/>
    <x v="75"/>
    <n v="2"/>
    <x v="1"/>
    <x v="0"/>
    <x v="0"/>
    <x v="0"/>
    <n v="3.4"/>
  </r>
  <r>
    <x v="1"/>
    <n v="4109"/>
    <s v="A6"/>
    <x v="2"/>
    <n v="46750"/>
    <n v="6200"/>
    <n v="145"/>
    <x v="90"/>
    <n v="3"/>
    <x v="1"/>
    <x v="0"/>
    <x v="0"/>
    <x v="0"/>
    <n v="4.68"/>
  </r>
  <r>
    <x v="1"/>
    <n v="4110"/>
    <s v="Q2"/>
    <x v="2"/>
    <n v="25000"/>
    <n v="7500"/>
    <n v="145"/>
    <x v="107"/>
    <n v="1.6000000238418579"/>
    <x v="0"/>
    <x v="0"/>
    <x v="0"/>
    <x v="1"/>
    <n v="2.5"/>
  </r>
  <r>
    <x v="1"/>
    <n v="4111"/>
    <s v="A4"/>
    <x v="7"/>
    <n v="43750"/>
    <n v="2000"/>
    <n v="145"/>
    <x v="91"/>
    <n v="3"/>
    <x v="1"/>
    <x v="0"/>
    <x v="0"/>
    <x v="0"/>
    <n v="4.38"/>
  </r>
  <r>
    <x v="1"/>
    <n v="4112"/>
    <s v="Q7"/>
    <x v="2"/>
    <n v="55000"/>
    <n v="7750"/>
    <n v="145"/>
    <x v="85"/>
    <n v="3"/>
    <x v="1"/>
    <x v="0"/>
    <x v="1"/>
    <x v="0"/>
    <n v="5.5"/>
  </r>
  <r>
    <x v="1"/>
    <n v="4113"/>
    <s v="Q2"/>
    <x v="2"/>
    <n v="22500"/>
    <n v="4500"/>
    <n v="145"/>
    <x v="69"/>
    <n v="1.6000000238418579"/>
    <x v="1"/>
    <x v="0"/>
    <x v="0"/>
    <x v="1"/>
    <n v="2.25"/>
  </r>
  <r>
    <x v="1"/>
    <n v="4114"/>
    <s v="Q5"/>
    <x v="2"/>
    <n v="34990"/>
    <n v="6000"/>
    <n v="145"/>
    <x v="96"/>
    <n v="2"/>
    <x v="1"/>
    <x v="0"/>
    <x v="0"/>
    <x v="0"/>
    <n v="3.5"/>
  </r>
  <r>
    <x v="1"/>
    <n v="4115"/>
    <s v="Q3"/>
    <x v="2"/>
    <n v="24990"/>
    <n v="6000"/>
    <n v="145"/>
    <x v="91"/>
    <n v="1.5"/>
    <x v="0"/>
    <x v="1"/>
    <x v="0"/>
    <x v="1"/>
    <n v="2.5"/>
  </r>
  <r>
    <x v="1"/>
    <n v="4116"/>
    <s v="Q3"/>
    <x v="2"/>
    <n v="29990"/>
    <n v="6000"/>
    <n v="145"/>
    <x v="91"/>
    <n v="2"/>
    <x v="0"/>
    <x v="0"/>
    <x v="0"/>
    <x v="0"/>
    <n v="3"/>
  </r>
  <r>
    <x v="1"/>
    <n v="4117"/>
    <s v="A5"/>
    <x v="2"/>
    <n v="27490"/>
    <n v="6000"/>
    <n v="145"/>
    <x v="94"/>
    <n v="2"/>
    <x v="1"/>
    <x v="1"/>
    <x v="0"/>
    <x v="0"/>
    <n v="2.75"/>
  </r>
  <r>
    <x v="1"/>
    <n v="4118"/>
    <s v="A1"/>
    <x v="2"/>
    <n v="23165"/>
    <n v="6238"/>
    <n v="145"/>
    <x v="91"/>
    <n v="2"/>
    <x v="2"/>
    <x v="1"/>
    <x v="0"/>
    <x v="0"/>
    <n v="2.3199999999999998"/>
  </r>
  <r>
    <x v="1"/>
    <n v="4119"/>
    <s v="Q2"/>
    <x v="1"/>
    <n v="15290"/>
    <n v="50050"/>
    <n v="125"/>
    <x v="66"/>
    <n v="1.3999999761581421"/>
    <x v="0"/>
    <x v="1"/>
    <x v="0"/>
    <x v="1"/>
    <n v="1.53"/>
  </r>
  <r>
    <x v="1"/>
    <n v="4120"/>
    <s v="Q2"/>
    <x v="4"/>
    <n v="18990"/>
    <n v="35100"/>
    <n v="145"/>
    <x v="82"/>
    <n v="1.3999999761581421"/>
    <x v="2"/>
    <x v="1"/>
    <x v="0"/>
    <x v="1"/>
    <n v="1.9"/>
  </r>
  <r>
    <x v="1"/>
    <n v="4121"/>
    <s v="A6"/>
    <x v="2"/>
    <n v="30000"/>
    <n v="4500"/>
    <n v="145"/>
    <x v="69"/>
    <n v="2"/>
    <x v="1"/>
    <x v="0"/>
    <x v="0"/>
    <x v="0"/>
    <n v="3"/>
  </r>
  <r>
    <x v="1"/>
    <n v="4122"/>
    <s v="A6"/>
    <x v="2"/>
    <n v="31000"/>
    <n v="5000"/>
    <n v="145"/>
    <x v="69"/>
    <n v="2"/>
    <x v="1"/>
    <x v="0"/>
    <x v="0"/>
    <x v="0"/>
    <n v="3.1"/>
  </r>
  <r>
    <x v="1"/>
    <n v="4123"/>
    <s v="A4"/>
    <x v="2"/>
    <n v="24500"/>
    <n v="5000"/>
    <n v="145"/>
    <x v="83"/>
    <n v="2"/>
    <x v="0"/>
    <x v="1"/>
    <x v="0"/>
    <x v="0"/>
    <n v="2.4500000000000002"/>
  </r>
  <r>
    <x v="1"/>
    <n v="4124"/>
    <s v="A6"/>
    <x v="2"/>
    <n v="31000"/>
    <n v="4500"/>
    <n v="145"/>
    <x v="69"/>
    <n v="2"/>
    <x v="1"/>
    <x v="0"/>
    <x v="0"/>
    <x v="0"/>
    <n v="3.1"/>
  </r>
  <r>
    <x v="1"/>
    <n v="4125"/>
    <s v="A4"/>
    <x v="2"/>
    <n v="24500"/>
    <n v="5000"/>
    <n v="145"/>
    <x v="83"/>
    <n v="2"/>
    <x v="0"/>
    <x v="1"/>
    <x v="0"/>
    <x v="0"/>
    <n v="2.4500000000000002"/>
  </r>
  <r>
    <x v="1"/>
    <n v="4126"/>
    <s v="RS6"/>
    <x v="6"/>
    <n v="37000"/>
    <n v="59894"/>
    <n v="555"/>
    <x v="110"/>
    <n v="4"/>
    <x v="1"/>
    <x v="1"/>
    <x v="1"/>
    <x v="2"/>
    <n v="3.7"/>
  </r>
  <r>
    <x v="1"/>
    <n v="4127"/>
    <s v="Q3"/>
    <x v="7"/>
    <n v="34750"/>
    <n v="2500"/>
    <n v="145"/>
    <x v="112"/>
    <n v="2"/>
    <x v="2"/>
    <x v="1"/>
    <x v="0"/>
    <x v="0"/>
    <n v="3.48"/>
  </r>
  <r>
    <x v="1"/>
    <n v="4128"/>
    <s v="A4"/>
    <x v="7"/>
    <n v="44000"/>
    <n v="4500"/>
    <n v="145"/>
    <x v="95"/>
    <n v="3"/>
    <x v="1"/>
    <x v="0"/>
    <x v="0"/>
    <x v="0"/>
    <n v="4.4000000000000004"/>
  </r>
  <r>
    <x v="1"/>
    <n v="4129"/>
    <s v="A6"/>
    <x v="2"/>
    <n v="35000"/>
    <n v="5000"/>
    <n v="145"/>
    <x v="69"/>
    <n v="2"/>
    <x v="2"/>
    <x v="0"/>
    <x v="0"/>
    <x v="0"/>
    <n v="3.5"/>
  </r>
  <r>
    <x v="1"/>
    <n v="4130"/>
    <s v="Q5"/>
    <x v="7"/>
    <n v="36500"/>
    <n v="5000"/>
    <n v="145"/>
    <x v="96"/>
    <n v="2"/>
    <x v="2"/>
    <x v="0"/>
    <x v="0"/>
    <x v="0"/>
    <n v="3.65"/>
  </r>
  <r>
    <x v="1"/>
    <n v="4131"/>
    <s v="Q3"/>
    <x v="3"/>
    <n v="8900"/>
    <n v="90020"/>
    <n v="160"/>
    <x v="60"/>
    <n v="2"/>
    <x v="0"/>
    <x v="0"/>
    <x v="0"/>
    <x v="0"/>
    <n v="0.89"/>
  </r>
  <r>
    <x v="1"/>
    <n v="4132"/>
    <s v="A1"/>
    <x v="5"/>
    <n v="11210"/>
    <n v="27760"/>
    <n v="30"/>
    <x v="57"/>
    <n v="1.3999999761581421"/>
    <x v="0"/>
    <x v="1"/>
    <x v="0"/>
    <x v="1"/>
    <n v="1.1200000000000001"/>
  </r>
  <r>
    <x v="1"/>
    <n v="4133"/>
    <s v="A1"/>
    <x v="5"/>
    <n v="11210"/>
    <n v="36370"/>
    <n v="30"/>
    <x v="57"/>
    <n v="1.3999999761581421"/>
    <x v="0"/>
    <x v="1"/>
    <x v="0"/>
    <x v="1"/>
    <n v="1.1200000000000001"/>
  </r>
  <r>
    <x v="1"/>
    <n v="4134"/>
    <s v="A4"/>
    <x v="2"/>
    <n v="32000"/>
    <n v="4500"/>
    <n v="145"/>
    <x v="84"/>
    <n v="2"/>
    <x v="1"/>
    <x v="0"/>
    <x v="0"/>
    <x v="0"/>
    <n v="3.2"/>
  </r>
  <r>
    <x v="1"/>
    <n v="4135"/>
    <s v="A3"/>
    <x v="2"/>
    <n v="17500"/>
    <n v="10000"/>
    <n v="145"/>
    <x v="82"/>
    <n v="1.6000000238418579"/>
    <x v="1"/>
    <x v="0"/>
    <x v="0"/>
    <x v="1"/>
    <n v="1.75"/>
  </r>
  <r>
    <x v="1"/>
    <n v="4136"/>
    <s v="A1"/>
    <x v="0"/>
    <n v="14450"/>
    <n v="22600"/>
    <n v="30"/>
    <x v="57"/>
    <n v="1.3999999761581421"/>
    <x v="0"/>
    <x v="1"/>
    <x v="0"/>
    <x v="1"/>
    <n v="1.45"/>
  </r>
  <r>
    <x v="1"/>
    <n v="4137"/>
    <s v="A3"/>
    <x v="1"/>
    <n v="18500"/>
    <n v="42105"/>
    <n v="145"/>
    <x v="82"/>
    <n v="1.5"/>
    <x v="0"/>
    <x v="1"/>
    <x v="0"/>
    <x v="1"/>
    <n v="1.85"/>
  </r>
  <r>
    <x v="1"/>
    <n v="4138"/>
    <s v="RS3"/>
    <x v="2"/>
    <n v="39000"/>
    <n v="10250"/>
    <n v="145"/>
    <x v="101"/>
    <n v="2.5"/>
    <x v="1"/>
    <x v="1"/>
    <x v="0"/>
    <x v="0"/>
    <n v="3.9"/>
  </r>
  <r>
    <x v="1"/>
    <n v="4139"/>
    <s v="Q2"/>
    <x v="2"/>
    <n v="25750"/>
    <n v="2000"/>
    <n v="145"/>
    <x v="69"/>
    <n v="2"/>
    <x v="1"/>
    <x v="0"/>
    <x v="0"/>
    <x v="0"/>
    <n v="2.58"/>
  </r>
  <r>
    <x v="1"/>
    <n v="4140"/>
    <s v="A3"/>
    <x v="2"/>
    <n v="30500"/>
    <n v="4723"/>
    <n v="145"/>
    <x v="99"/>
    <n v="2"/>
    <x v="2"/>
    <x v="1"/>
    <x v="0"/>
    <x v="0"/>
    <n v="3.05"/>
  </r>
  <r>
    <x v="1"/>
    <n v="4141"/>
    <s v="Q2"/>
    <x v="2"/>
    <n v="22500"/>
    <n v="4500"/>
    <n v="145"/>
    <x v="68"/>
    <n v="1"/>
    <x v="0"/>
    <x v="1"/>
    <x v="0"/>
    <x v="1"/>
    <n v="2.25"/>
  </r>
  <r>
    <x v="1"/>
    <n v="4142"/>
    <s v="Q3"/>
    <x v="3"/>
    <n v="8750"/>
    <n v="67727"/>
    <n v="145"/>
    <x v="82"/>
    <n v="2"/>
    <x v="0"/>
    <x v="0"/>
    <x v="0"/>
    <x v="0"/>
    <n v="0.88"/>
  </r>
  <r>
    <x v="1"/>
    <n v="4143"/>
    <s v="A4"/>
    <x v="0"/>
    <n v="14750"/>
    <n v="55068"/>
    <n v="30"/>
    <x v="73"/>
    <n v="2"/>
    <x v="2"/>
    <x v="0"/>
    <x v="0"/>
    <x v="0"/>
    <n v="1.48"/>
  </r>
  <r>
    <x v="1"/>
    <n v="4144"/>
    <s v="RS3"/>
    <x v="4"/>
    <n v="36996"/>
    <n v="15400"/>
    <n v="150"/>
    <x v="20"/>
    <n v="2.5"/>
    <x v="2"/>
    <x v="1"/>
    <x v="0"/>
    <x v="0"/>
    <n v="3.7"/>
  </r>
  <r>
    <x v="1"/>
    <n v="4145"/>
    <s v="Q5"/>
    <x v="0"/>
    <n v="19495"/>
    <n v="53050"/>
    <n v="200"/>
    <x v="68"/>
    <n v="2"/>
    <x v="2"/>
    <x v="0"/>
    <x v="0"/>
    <x v="0"/>
    <n v="1.95"/>
  </r>
  <r>
    <x v="1"/>
    <n v="4146"/>
    <s v="A4"/>
    <x v="0"/>
    <n v="12495"/>
    <n v="20332"/>
    <n v="125"/>
    <x v="67"/>
    <n v="1.3999999761581421"/>
    <x v="0"/>
    <x v="1"/>
    <x v="0"/>
    <x v="1"/>
    <n v="1.25"/>
  </r>
  <r>
    <x v="1"/>
    <n v="4147"/>
    <s v="A6"/>
    <x v="0"/>
    <n v="15495"/>
    <n v="56421"/>
    <n v="30"/>
    <x v="62"/>
    <n v="2"/>
    <x v="0"/>
    <x v="0"/>
    <x v="0"/>
    <x v="0"/>
    <n v="1.55"/>
  </r>
  <r>
    <x v="1"/>
    <n v="4148"/>
    <s v="A1"/>
    <x v="5"/>
    <n v="11999"/>
    <n v="29704"/>
    <n v="0"/>
    <x v="109"/>
    <n v="1.6000000238418579"/>
    <x v="0"/>
    <x v="0"/>
    <x v="0"/>
    <x v="1"/>
    <n v="1.2"/>
  </r>
  <r>
    <x v="1"/>
    <n v="4149"/>
    <s v="A5"/>
    <x v="1"/>
    <n v="21995"/>
    <n v="66483"/>
    <n v="145"/>
    <x v="96"/>
    <n v="3"/>
    <x v="2"/>
    <x v="1"/>
    <x v="0"/>
    <x v="0"/>
    <n v="2.2000000000000002"/>
  </r>
  <r>
    <x v="1"/>
    <n v="4150"/>
    <s v="A6"/>
    <x v="0"/>
    <n v="14995"/>
    <n v="70000"/>
    <n v="125"/>
    <x v="65"/>
    <n v="2"/>
    <x v="2"/>
    <x v="0"/>
    <x v="0"/>
    <x v="0"/>
    <n v="1.5"/>
  </r>
  <r>
    <x v="1"/>
    <n v="4151"/>
    <s v="Q3"/>
    <x v="1"/>
    <n v="16780"/>
    <n v="22300"/>
    <n v="125"/>
    <x v="72"/>
    <n v="1.3999999761581421"/>
    <x v="0"/>
    <x v="1"/>
    <x v="0"/>
    <x v="1"/>
    <n v="1.68"/>
  </r>
  <r>
    <x v="1"/>
    <n v="4152"/>
    <s v="A1"/>
    <x v="0"/>
    <n v="11990"/>
    <n v="31500"/>
    <n v="0"/>
    <x v="59"/>
    <n v="1"/>
    <x v="0"/>
    <x v="1"/>
    <x v="0"/>
    <x v="1"/>
    <n v="1.2"/>
  </r>
  <r>
    <x v="1"/>
    <n v="4153"/>
    <s v="A3"/>
    <x v="0"/>
    <n v="17990"/>
    <n v="48200"/>
    <n v="30"/>
    <x v="29"/>
    <n v="1.3999999761581421"/>
    <x v="2"/>
    <x v="1"/>
    <x v="0"/>
    <x v="1"/>
    <n v="1.8"/>
  </r>
  <r>
    <x v="1"/>
    <n v="4154"/>
    <s v="A1"/>
    <x v="0"/>
    <n v="13990"/>
    <n v="34748"/>
    <n v="30"/>
    <x v="29"/>
    <n v="1.3999999761581421"/>
    <x v="1"/>
    <x v="1"/>
    <x v="0"/>
    <x v="1"/>
    <n v="1.4"/>
  </r>
  <r>
    <x v="1"/>
    <n v="4155"/>
    <s v="A1"/>
    <x v="0"/>
    <n v="11496"/>
    <n v="44898"/>
    <n v="30"/>
    <x v="29"/>
    <n v="1.3999999761581421"/>
    <x v="0"/>
    <x v="1"/>
    <x v="0"/>
    <x v="1"/>
    <n v="1.1499999999999999"/>
  </r>
  <r>
    <x v="1"/>
    <n v="4156"/>
    <s v="A6"/>
    <x v="1"/>
    <n v="22500"/>
    <n v="16442"/>
    <n v="150"/>
    <x v="29"/>
    <n v="2"/>
    <x v="2"/>
    <x v="0"/>
    <x v="0"/>
    <x v="0"/>
    <n v="2.25"/>
  </r>
  <r>
    <x v="1"/>
    <n v="4157"/>
    <s v="Q5"/>
    <x v="4"/>
    <n v="32975"/>
    <n v="8082"/>
    <n v="145"/>
    <x v="83"/>
    <n v="2"/>
    <x v="2"/>
    <x v="1"/>
    <x v="0"/>
    <x v="0"/>
    <n v="3.3"/>
  </r>
  <r>
    <x v="1"/>
    <n v="4158"/>
    <s v="Q7"/>
    <x v="2"/>
    <n v="46000"/>
    <n v="10816"/>
    <n v="145"/>
    <x v="102"/>
    <n v="3"/>
    <x v="2"/>
    <x v="0"/>
    <x v="0"/>
    <x v="0"/>
    <n v="4.5999999999999996"/>
  </r>
  <r>
    <x v="1"/>
    <n v="4159"/>
    <s v="Q7"/>
    <x v="1"/>
    <n v="47000"/>
    <n v="49106"/>
    <n v="145"/>
    <x v="95"/>
    <n v="4"/>
    <x v="2"/>
    <x v="0"/>
    <x v="1"/>
    <x v="2"/>
    <n v="4.7"/>
  </r>
  <r>
    <x v="1"/>
    <n v="4160"/>
    <s v="A3"/>
    <x v="1"/>
    <n v="17000"/>
    <n v="29994"/>
    <n v="145"/>
    <x v="73"/>
    <n v="2"/>
    <x v="0"/>
    <x v="0"/>
    <x v="0"/>
    <x v="0"/>
    <n v="1.7"/>
  </r>
  <r>
    <x v="1"/>
    <n v="4161"/>
    <s v="TT"/>
    <x v="2"/>
    <n v="47000"/>
    <n v="9756"/>
    <n v="145"/>
    <x v="98"/>
    <n v="2.5"/>
    <x v="2"/>
    <x v="1"/>
    <x v="0"/>
    <x v="0"/>
    <n v="4.7"/>
  </r>
  <r>
    <x v="1"/>
    <n v="4162"/>
    <s v="Q2"/>
    <x v="2"/>
    <n v="23000"/>
    <n v="7370"/>
    <n v="150"/>
    <x v="49"/>
    <n v="1.5"/>
    <x v="0"/>
    <x v="1"/>
    <x v="0"/>
    <x v="1"/>
    <n v="2.2999999999999998"/>
  </r>
  <r>
    <x v="1"/>
    <n v="4163"/>
    <s v="Q3"/>
    <x v="0"/>
    <n v="21000"/>
    <n v="21500"/>
    <n v="145"/>
    <x v="82"/>
    <n v="2"/>
    <x v="2"/>
    <x v="0"/>
    <x v="0"/>
    <x v="0"/>
    <n v="2.1"/>
  </r>
  <r>
    <x v="1"/>
    <n v="4164"/>
    <s v="Q3"/>
    <x v="1"/>
    <n v="22490"/>
    <n v="19850"/>
    <n v="145"/>
    <x v="69"/>
    <n v="1.3999999761581421"/>
    <x v="2"/>
    <x v="1"/>
    <x v="0"/>
    <x v="1"/>
    <n v="2.25"/>
  </r>
  <r>
    <x v="1"/>
    <n v="4165"/>
    <s v="A1"/>
    <x v="1"/>
    <n v="14750"/>
    <n v="24500"/>
    <n v="145"/>
    <x v="57"/>
    <n v="1.3999999761581421"/>
    <x v="0"/>
    <x v="1"/>
    <x v="0"/>
    <x v="1"/>
    <n v="1.48"/>
  </r>
  <r>
    <x v="1"/>
    <n v="4166"/>
    <s v="Q5"/>
    <x v="1"/>
    <n v="39990"/>
    <n v="24550"/>
    <n v="145"/>
    <x v="20"/>
    <n v="3"/>
    <x v="2"/>
    <x v="1"/>
    <x v="0"/>
    <x v="0"/>
    <n v="4"/>
  </r>
  <r>
    <x v="1"/>
    <n v="4167"/>
    <s v="A3"/>
    <x v="1"/>
    <n v="20250"/>
    <n v="31150"/>
    <n v="145"/>
    <x v="29"/>
    <n v="1.5"/>
    <x v="2"/>
    <x v="1"/>
    <x v="0"/>
    <x v="1"/>
    <n v="2.0299999999999998"/>
  </r>
  <r>
    <x v="1"/>
    <n v="4168"/>
    <s v="A5"/>
    <x v="4"/>
    <n v="21990"/>
    <n v="12000"/>
    <n v="145"/>
    <x v="74"/>
    <n v="2"/>
    <x v="0"/>
    <x v="0"/>
    <x v="0"/>
    <x v="0"/>
    <n v="2.2000000000000002"/>
  </r>
  <r>
    <x v="1"/>
    <n v="4169"/>
    <s v="Q3"/>
    <x v="2"/>
    <n v="24990"/>
    <n v="6000"/>
    <n v="145"/>
    <x v="86"/>
    <n v="1.5"/>
    <x v="0"/>
    <x v="1"/>
    <x v="0"/>
    <x v="1"/>
    <n v="2.5"/>
  </r>
  <r>
    <x v="1"/>
    <n v="4170"/>
    <s v="Q3"/>
    <x v="2"/>
    <n v="24990"/>
    <n v="6000"/>
    <n v="145"/>
    <x v="91"/>
    <n v="1.5"/>
    <x v="0"/>
    <x v="1"/>
    <x v="0"/>
    <x v="1"/>
    <n v="2.5"/>
  </r>
  <r>
    <x v="1"/>
    <n v="4171"/>
    <s v="Q5"/>
    <x v="2"/>
    <n v="33490"/>
    <n v="6000"/>
    <n v="145"/>
    <x v="96"/>
    <n v="2"/>
    <x v="1"/>
    <x v="0"/>
    <x v="0"/>
    <x v="0"/>
    <n v="3.35"/>
  </r>
  <r>
    <x v="1"/>
    <n v="4172"/>
    <s v="A4"/>
    <x v="1"/>
    <n v="17500"/>
    <n v="23000"/>
    <n v="145"/>
    <x v="63"/>
    <n v="2"/>
    <x v="0"/>
    <x v="0"/>
    <x v="0"/>
    <x v="0"/>
    <n v="1.75"/>
  </r>
  <r>
    <x v="1"/>
    <n v="4173"/>
    <s v="A4"/>
    <x v="2"/>
    <n v="28000"/>
    <n v="7500"/>
    <n v="145"/>
    <x v="96"/>
    <n v="2"/>
    <x v="1"/>
    <x v="1"/>
    <x v="0"/>
    <x v="0"/>
    <n v="2.8"/>
  </r>
  <r>
    <x v="1"/>
    <n v="4174"/>
    <s v="A1"/>
    <x v="2"/>
    <n v="22000"/>
    <n v="2100"/>
    <n v="145"/>
    <x v="83"/>
    <n v="2"/>
    <x v="2"/>
    <x v="1"/>
    <x v="0"/>
    <x v="0"/>
    <n v="2.2000000000000002"/>
  </r>
  <r>
    <x v="1"/>
    <n v="4175"/>
    <s v="A6"/>
    <x v="0"/>
    <n v="19000"/>
    <n v="42633"/>
    <n v="125"/>
    <x v="61"/>
    <n v="2"/>
    <x v="0"/>
    <x v="0"/>
    <x v="0"/>
    <x v="0"/>
    <n v="1.9"/>
  </r>
  <r>
    <x v="1"/>
    <n v="4176"/>
    <s v="A3"/>
    <x v="5"/>
    <n v="16750"/>
    <n v="29000"/>
    <n v="30"/>
    <x v="61"/>
    <n v="1.3999999761581421"/>
    <x v="2"/>
    <x v="1"/>
    <x v="0"/>
    <x v="1"/>
    <n v="1.68"/>
  </r>
  <r>
    <x v="1"/>
    <n v="4177"/>
    <s v="Q3"/>
    <x v="1"/>
    <n v="19000"/>
    <n v="34467"/>
    <n v="145"/>
    <x v="60"/>
    <n v="1.3999999761581421"/>
    <x v="0"/>
    <x v="1"/>
    <x v="0"/>
    <x v="1"/>
    <n v="1.9"/>
  </r>
  <r>
    <x v="1"/>
    <n v="4178"/>
    <s v="A6"/>
    <x v="0"/>
    <n v="24000"/>
    <n v="35260"/>
    <n v="160"/>
    <x v="75"/>
    <n v="3"/>
    <x v="2"/>
    <x v="0"/>
    <x v="0"/>
    <x v="0"/>
    <n v="2.4"/>
  </r>
  <r>
    <x v="1"/>
    <n v="4179"/>
    <s v="A1"/>
    <x v="0"/>
    <n v="16000"/>
    <n v="25470"/>
    <n v="30"/>
    <x v="63"/>
    <n v="1.3999999761581421"/>
    <x v="2"/>
    <x v="1"/>
    <x v="0"/>
    <x v="1"/>
    <n v="1.6"/>
  </r>
  <r>
    <x v="1"/>
    <n v="4180"/>
    <s v="R8"/>
    <x v="2"/>
    <n v="137500"/>
    <n v="10"/>
    <n v="150"/>
    <x v="119"/>
    <n v="5.1999998092651367"/>
    <x v="2"/>
    <x v="1"/>
    <x v="2"/>
    <x v="2"/>
    <n v="13.75"/>
  </r>
  <r>
    <x v="1"/>
    <n v="4181"/>
    <s v="A4"/>
    <x v="1"/>
    <n v="17000"/>
    <n v="35664"/>
    <n v="20"/>
    <x v="63"/>
    <n v="2"/>
    <x v="0"/>
    <x v="0"/>
    <x v="0"/>
    <x v="0"/>
    <n v="1.7"/>
  </r>
  <r>
    <x v="1"/>
    <n v="4182"/>
    <s v="Q3"/>
    <x v="4"/>
    <n v="22500"/>
    <n v="9750"/>
    <n v="145"/>
    <x v="60"/>
    <n v="1.3999999761581421"/>
    <x v="0"/>
    <x v="1"/>
    <x v="0"/>
    <x v="1"/>
    <n v="2.25"/>
  </r>
  <r>
    <x v="1"/>
    <n v="4183"/>
    <s v="A4"/>
    <x v="1"/>
    <n v="20000"/>
    <n v="18756"/>
    <n v="145"/>
    <x v="63"/>
    <n v="2"/>
    <x v="2"/>
    <x v="0"/>
    <x v="0"/>
    <x v="0"/>
    <n v="2"/>
  </r>
  <r>
    <x v="1"/>
    <n v="4184"/>
    <s v="Q2"/>
    <x v="2"/>
    <n v="23000"/>
    <n v="5000"/>
    <n v="145"/>
    <x v="69"/>
    <n v="1.6000000238418579"/>
    <x v="1"/>
    <x v="0"/>
    <x v="0"/>
    <x v="1"/>
    <n v="2.2999999999999998"/>
  </r>
  <r>
    <x v="1"/>
    <n v="4185"/>
    <s v="A3"/>
    <x v="2"/>
    <n v="18000"/>
    <n v="5000"/>
    <n v="145"/>
    <x v="60"/>
    <n v="1.6000000238418579"/>
    <x v="0"/>
    <x v="0"/>
    <x v="0"/>
    <x v="1"/>
    <n v="1.8"/>
  </r>
  <r>
    <x v="1"/>
    <n v="4186"/>
    <s v="Q3"/>
    <x v="7"/>
    <n v="36850"/>
    <n v="4500"/>
    <n v="145"/>
    <x v="68"/>
    <n v="2"/>
    <x v="2"/>
    <x v="0"/>
    <x v="0"/>
    <x v="0"/>
    <n v="3.69"/>
  </r>
  <r>
    <x v="1"/>
    <n v="4187"/>
    <s v="A1"/>
    <x v="3"/>
    <n v="11350"/>
    <n v="19500"/>
    <n v="125"/>
    <x v="67"/>
    <n v="1.3999999761581421"/>
    <x v="2"/>
    <x v="1"/>
    <x v="0"/>
    <x v="1"/>
    <n v="1.1399999999999999"/>
  </r>
  <r>
    <x v="1"/>
    <n v="4188"/>
    <s v="A1"/>
    <x v="1"/>
    <n v="12500"/>
    <n v="20865"/>
    <n v="0"/>
    <x v="59"/>
    <n v="1"/>
    <x v="0"/>
    <x v="1"/>
    <x v="0"/>
    <x v="1"/>
    <n v="1.25"/>
  </r>
  <r>
    <x v="1"/>
    <n v="4189"/>
    <s v="Q5"/>
    <x v="7"/>
    <n v="41000"/>
    <n v="3500"/>
    <n v="145"/>
    <x v="97"/>
    <n v="2"/>
    <x v="2"/>
    <x v="1"/>
    <x v="0"/>
    <x v="0"/>
    <n v="4.0999999999999996"/>
  </r>
  <r>
    <x v="1"/>
    <n v="4190"/>
    <s v="A3"/>
    <x v="2"/>
    <n v="27000"/>
    <n v="4500"/>
    <n v="145"/>
    <x v="66"/>
    <n v="1.6000000238418579"/>
    <x v="1"/>
    <x v="0"/>
    <x v="0"/>
    <x v="1"/>
    <n v="2.7"/>
  </r>
  <r>
    <x v="1"/>
    <n v="4191"/>
    <s v="A1"/>
    <x v="0"/>
    <n v="17000"/>
    <n v="7000"/>
    <n v="30"/>
    <x v="63"/>
    <n v="1.3999999761581421"/>
    <x v="2"/>
    <x v="1"/>
    <x v="0"/>
    <x v="1"/>
    <n v="1.7"/>
  </r>
  <r>
    <x v="1"/>
    <n v="4192"/>
    <s v="A3"/>
    <x v="2"/>
    <n v="21500"/>
    <n v="9000"/>
    <n v="145"/>
    <x v="72"/>
    <n v="1.6000000238418579"/>
    <x v="0"/>
    <x v="0"/>
    <x v="0"/>
    <x v="1"/>
    <n v="2.15"/>
  </r>
  <r>
    <x v="1"/>
    <n v="4193"/>
    <s v="A4"/>
    <x v="0"/>
    <n v="19000"/>
    <n v="25900"/>
    <n v="30"/>
    <x v="58"/>
    <n v="3"/>
    <x v="1"/>
    <x v="0"/>
    <x v="0"/>
    <x v="0"/>
    <n v="1.9"/>
  </r>
  <r>
    <x v="1"/>
    <n v="4194"/>
    <s v="A4"/>
    <x v="1"/>
    <n v="17000"/>
    <n v="40786"/>
    <n v="20"/>
    <x v="76"/>
    <n v="2"/>
    <x v="2"/>
    <x v="0"/>
    <x v="0"/>
    <x v="0"/>
    <n v="1.7"/>
  </r>
  <r>
    <x v="1"/>
    <n v="4195"/>
    <s v="A1"/>
    <x v="5"/>
    <n v="10000"/>
    <n v="40365"/>
    <n v="0"/>
    <x v="109"/>
    <n v="1.6000000238418579"/>
    <x v="0"/>
    <x v="0"/>
    <x v="0"/>
    <x v="1"/>
    <n v="1"/>
  </r>
  <r>
    <x v="1"/>
    <n v="4196"/>
    <s v="A1"/>
    <x v="5"/>
    <n v="12500"/>
    <n v="42498"/>
    <n v="30"/>
    <x v="57"/>
    <n v="1.3999999761581421"/>
    <x v="0"/>
    <x v="1"/>
    <x v="0"/>
    <x v="1"/>
    <n v="1.25"/>
  </r>
  <r>
    <x v="1"/>
    <n v="4197"/>
    <s v="RS3"/>
    <x v="0"/>
    <n v="29350"/>
    <n v="26930"/>
    <n v="300"/>
    <x v="99"/>
    <n v="2.5"/>
    <x v="2"/>
    <x v="1"/>
    <x v="0"/>
    <x v="0"/>
    <n v="2.94"/>
  </r>
  <r>
    <x v="1"/>
    <n v="4198"/>
    <s v="A6"/>
    <x v="2"/>
    <n v="30000"/>
    <n v="7524"/>
    <n v="145"/>
    <x v="75"/>
    <n v="2"/>
    <x v="1"/>
    <x v="0"/>
    <x v="0"/>
    <x v="0"/>
    <n v="3"/>
  </r>
  <r>
    <x v="1"/>
    <n v="4199"/>
    <s v="A5"/>
    <x v="1"/>
    <n v="21750"/>
    <n v="20175"/>
    <n v="145"/>
    <x v="64"/>
    <n v="3"/>
    <x v="1"/>
    <x v="0"/>
    <x v="0"/>
    <x v="0"/>
    <n v="2.1800000000000002"/>
  </r>
  <r>
    <x v="1"/>
    <n v="4200"/>
    <s v="A3"/>
    <x v="2"/>
    <n v="19750"/>
    <n v="4270"/>
    <n v="145"/>
    <x v="68"/>
    <n v="1"/>
    <x v="0"/>
    <x v="1"/>
    <x v="0"/>
    <x v="1"/>
    <n v="1.98"/>
  </r>
  <r>
    <x v="1"/>
    <n v="4201"/>
    <s v="A4"/>
    <x v="2"/>
    <n v="27000"/>
    <n v="9000"/>
    <n v="145"/>
    <x v="69"/>
    <n v="2"/>
    <x v="1"/>
    <x v="0"/>
    <x v="0"/>
    <x v="0"/>
    <n v="2.7"/>
  </r>
  <r>
    <x v="1"/>
    <n v="4202"/>
    <s v="Q3"/>
    <x v="2"/>
    <n v="28000"/>
    <n v="7500"/>
    <n v="145"/>
    <x v="79"/>
    <n v="2"/>
    <x v="0"/>
    <x v="0"/>
    <x v="0"/>
    <x v="0"/>
    <n v="2.8"/>
  </r>
  <r>
    <x v="1"/>
    <n v="4203"/>
    <s v="A6"/>
    <x v="2"/>
    <n v="30000"/>
    <n v="5000"/>
    <n v="145"/>
    <x v="75"/>
    <n v="2"/>
    <x v="1"/>
    <x v="0"/>
    <x v="0"/>
    <x v="0"/>
    <n v="3"/>
  </r>
  <r>
    <x v="1"/>
    <n v="4204"/>
    <s v="A1"/>
    <x v="2"/>
    <n v="21000"/>
    <n v="5000"/>
    <n v="145"/>
    <x v="91"/>
    <n v="2"/>
    <x v="2"/>
    <x v="1"/>
    <x v="0"/>
    <x v="0"/>
    <n v="2.1"/>
  </r>
  <r>
    <x v="1"/>
    <n v="4205"/>
    <s v="A6"/>
    <x v="2"/>
    <n v="30000"/>
    <n v="5000"/>
    <n v="145"/>
    <x v="69"/>
    <n v="2"/>
    <x v="1"/>
    <x v="0"/>
    <x v="0"/>
    <x v="0"/>
    <n v="3"/>
  </r>
  <r>
    <x v="1"/>
    <n v="4206"/>
    <s v="A4"/>
    <x v="2"/>
    <n v="31000"/>
    <n v="5000"/>
    <n v="145"/>
    <x v="92"/>
    <n v="2"/>
    <x v="1"/>
    <x v="0"/>
    <x v="0"/>
    <x v="0"/>
    <n v="3.1"/>
  </r>
  <r>
    <x v="1"/>
    <n v="4207"/>
    <s v="A5"/>
    <x v="2"/>
    <n v="28750"/>
    <n v="5000"/>
    <n v="145"/>
    <x v="83"/>
    <n v="2"/>
    <x v="1"/>
    <x v="1"/>
    <x v="0"/>
    <x v="0"/>
    <n v="2.88"/>
  </r>
  <r>
    <x v="1"/>
    <n v="4208"/>
    <s v="Q5"/>
    <x v="2"/>
    <n v="32000"/>
    <n v="6500"/>
    <n v="145"/>
    <x v="95"/>
    <n v="2"/>
    <x v="1"/>
    <x v="0"/>
    <x v="0"/>
    <x v="0"/>
    <n v="3.2"/>
  </r>
  <r>
    <x v="1"/>
    <n v="4209"/>
    <s v="A4"/>
    <x v="2"/>
    <n v="32750"/>
    <n v="2000"/>
    <n v="145"/>
    <x v="60"/>
    <n v="2"/>
    <x v="2"/>
    <x v="0"/>
    <x v="0"/>
    <x v="0"/>
    <n v="3.28"/>
  </r>
  <r>
    <x v="1"/>
    <n v="4210"/>
    <s v="A4"/>
    <x v="2"/>
    <n v="37850"/>
    <n v="3584"/>
    <n v="145"/>
    <x v="115"/>
    <n v="2"/>
    <x v="1"/>
    <x v="1"/>
    <x v="0"/>
    <x v="0"/>
    <n v="3.79"/>
  </r>
  <r>
    <x v="1"/>
    <n v="4211"/>
    <s v="A8"/>
    <x v="2"/>
    <n v="52850"/>
    <n v="178"/>
    <n v="145"/>
    <x v="95"/>
    <n v="3"/>
    <x v="1"/>
    <x v="0"/>
    <x v="1"/>
    <x v="0"/>
    <n v="5.29"/>
  </r>
  <r>
    <x v="1"/>
    <n v="4212"/>
    <s v="A6"/>
    <x v="2"/>
    <n v="49850"/>
    <n v="8372"/>
    <n v="145"/>
    <x v="90"/>
    <n v="3"/>
    <x v="1"/>
    <x v="0"/>
    <x v="0"/>
    <x v="0"/>
    <n v="4.99"/>
  </r>
  <r>
    <x v="1"/>
    <n v="4213"/>
    <s v="A1"/>
    <x v="6"/>
    <n v="10398"/>
    <n v="24856"/>
    <n v="125"/>
    <x v="66"/>
    <n v="1.3999999761581421"/>
    <x v="0"/>
    <x v="1"/>
    <x v="0"/>
    <x v="1"/>
    <n v="1.04"/>
  </r>
  <r>
    <x v="1"/>
    <n v="4214"/>
    <s v="A1"/>
    <x v="1"/>
    <n v="11500"/>
    <n v="39125"/>
    <n v="150"/>
    <x v="59"/>
    <n v="1"/>
    <x v="0"/>
    <x v="1"/>
    <x v="0"/>
    <x v="1"/>
    <n v="1.1499999999999999"/>
  </r>
  <r>
    <x v="1"/>
    <n v="4215"/>
    <s v="A5"/>
    <x v="2"/>
    <n v="27000"/>
    <n v="8200"/>
    <n v="145"/>
    <x v="68"/>
    <n v="2"/>
    <x v="0"/>
    <x v="1"/>
    <x v="0"/>
    <x v="0"/>
    <n v="2.7"/>
  </r>
  <r>
    <x v="1"/>
    <n v="4216"/>
    <s v="Q2"/>
    <x v="2"/>
    <n v="23000"/>
    <n v="10000"/>
    <n v="145"/>
    <x v="91"/>
    <n v="1.5"/>
    <x v="1"/>
    <x v="1"/>
    <x v="0"/>
    <x v="1"/>
    <n v="2.2999999999999998"/>
  </r>
  <r>
    <x v="1"/>
    <n v="4217"/>
    <s v="A5"/>
    <x v="0"/>
    <n v="18500"/>
    <n v="57000"/>
    <n v="30"/>
    <x v="67"/>
    <n v="2"/>
    <x v="2"/>
    <x v="1"/>
    <x v="0"/>
    <x v="0"/>
    <n v="1.85"/>
  </r>
  <r>
    <x v="1"/>
    <n v="4218"/>
    <s v="Q2"/>
    <x v="2"/>
    <n v="32000"/>
    <n v="3000"/>
    <n v="145"/>
    <x v="85"/>
    <n v="2"/>
    <x v="2"/>
    <x v="1"/>
    <x v="0"/>
    <x v="0"/>
    <n v="3.2"/>
  </r>
  <r>
    <x v="1"/>
    <n v="4219"/>
    <s v="Q5"/>
    <x v="7"/>
    <n v="49000"/>
    <n v="3500"/>
    <n v="145"/>
    <x v="106"/>
    <n v="3"/>
    <x v="1"/>
    <x v="0"/>
    <x v="0"/>
    <x v="0"/>
    <n v="4.9000000000000004"/>
  </r>
  <r>
    <x v="1"/>
    <n v="4220"/>
    <s v="A1"/>
    <x v="7"/>
    <n v="21000"/>
    <n v="4500"/>
    <n v="145"/>
    <x v="69"/>
    <n v="1"/>
    <x v="0"/>
    <x v="1"/>
    <x v="0"/>
    <x v="1"/>
    <n v="2.1"/>
  </r>
  <r>
    <x v="1"/>
    <n v="4221"/>
    <s v="A1"/>
    <x v="7"/>
    <n v="21000"/>
    <n v="4500"/>
    <n v="145"/>
    <x v="69"/>
    <n v="1"/>
    <x v="0"/>
    <x v="1"/>
    <x v="0"/>
    <x v="1"/>
    <n v="2.1"/>
  </r>
  <r>
    <x v="1"/>
    <n v="4222"/>
    <s v="Q3"/>
    <x v="1"/>
    <n v="18750"/>
    <n v="23950"/>
    <n v="145"/>
    <x v="29"/>
    <n v="2"/>
    <x v="2"/>
    <x v="0"/>
    <x v="0"/>
    <x v="0"/>
    <n v="1.88"/>
  </r>
  <r>
    <x v="1"/>
    <n v="4223"/>
    <s v="A7"/>
    <x v="1"/>
    <n v="37500"/>
    <n v="25000"/>
    <n v="145"/>
    <x v="103"/>
    <n v="4"/>
    <x v="2"/>
    <x v="1"/>
    <x v="0"/>
    <x v="2"/>
    <n v="3.75"/>
  </r>
  <r>
    <x v="1"/>
    <n v="4224"/>
    <s v="A3"/>
    <x v="2"/>
    <n v="18500"/>
    <n v="11000"/>
    <n v="145"/>
    <x v="82"/>
    <n v="1.6000000238418579"/>
    <x v="1"/>
    <x v="0"/>
    <x v="0"/>
    <x v="1"/>
    <n v="1.85"/>
  </r>
  <r>
    <x v="1"/>
    <n v="4225"/>
    <s v="A6"/>
    <x v="2"/>
    <n v="30850"/>
    <n v="4553"/>
    <n v="145"/>
    <x v="69"/>
    <n v="2"/>
    <x v="1"/>
    <x v="0"/>
    <x v="0"/>
    <x v="0"/>
    <n v="3.09"/>
  </r>
  <r>
    <x v="1"/>
    <n v="4226"/>
    <s v="A5"/>
    <x v="2"/>
    <n v="26850"/>
    <n v="1012"/>
    <n v="145"/>
    <x v="83"/>
    <n v="2"/>
    <x v="1"/>
    <x v="1"/>
    <x v="0"/>
    <x v="0"/>
    <n v="2.69"/>
  </r>
  <r>
    <x v="1"/>
    <n v="4227"/>
    <s v="A5"/>
    <x v="2"/>
    <n v="28450"/>
    <n v="12929"/>
    <n v="145"/>
    <x v="75"/>
    <n v="2"/>
    <x v="2"/>
    <x v="0"/>
    <x v="0"/>
    <x v="0"/>
    <n v="2.85"/>
  </r>
  <r>
    <x v="1"/>
    <n v="4228"/>
    <s v="A7"/>
    <x v="1"/>
    <n v="23450"/>
    <n v="37000"/>
    <n v="145"/>
    <x v="70"/>
    <n v="3"/>
    <x v="2"/>
    <x v="0"/>
    <x v="0"/>
    <x v="0"/>
    <n v="2.35"/>
  </r>
  <r>
    <x v="1"/>
    <n v="4229"/>
    <s v="Q2"/>
    <x v="2"/>
    <n v="20850"/>
    <n v="84"/>
    <n v="145"/>
    <x v="60"/>
    <n v="1.6000000238418579"/>
    <x v="0"/>
    <x v="0"/>
    <x v="0"/>
    <x v="1"/>
    <n v="2.09"/>
  </r>
  <r>
    <x v="1"/>
    <n v="4230"/>
    <s v="A5"/>
    <x v="2"/>
    <n v="27850"/>
    <n v="2475"/>
    <n v="145"/>
    <x v="89"/>
    <n v="2"/>
    <x v="0"/>
    <x v="1"/>
    <x v="0"/>
    <x v="0"/>
    <n v="2.79"/>
  </r>
  <r>
    <x v="1"/>
    <n v="4231"/>
    <s v="A3"/>
    <x v="2"/>
    <n v="19850"/>
    <n v="2975"/>
    <n v="145"/>
    <x v="66"/>
    <n v="1.6000000238418579"/>
    <x v="0"/>
    <x v="0"/>
    <x v="0"/>
    <x v="1"/>
    <n v="1.99"/>
  </r>
  <r>
    <x v="1"/>
    <n v="4232"/>
    <s v="Q5"/>
    <x v="4"/>
    <n v="24850"/>
    <n v="29734"/>
    <n v="145"/>
    <x v="29"/>
    <n v="2"/>
    <x v="2"/>
    <x v="0"/>
    <x v="0"/>
    <x v="0"/>
    <n v="2.4900000000000002"/>
  </r>
  <r>
    <x v="1"/>
    <n v="4233"/>
    <s v="Q5"/>
    <x v="0"/>
    <n v="20850"/>
    <n v="40112"/>
    <n v="200"/>
    <x v="68"/>
    <n v="2"/>
    <x v="1"/>
    <x v="0"/>
    <x v="0"/>
    <x v="0"/>
    <n v="2.09"/>
  </r>
  <r>
    <x v="1"/>
    <n v="4234"/>
    <s v="Q5"/>
    <x v="2"/>
    <n v="33850"/>
    <n v="8297"/>
    <n v="145"/>
    <x v="96"/>
    <n v="2"/>
    <x v="2"/>
    <x v="0"/>
    <x v="0"/>
    <x v="0"/>
    <n v="3.39"/>
  </r>
  <r>
    <x v="1"/>
    <n v="4235"/>
    <s v="A1"/>
    <x v="6"/>
    <n v="8900"/>
    <n v="35768"/>
    <n v="125"/>
    <x v="66"/>
    <n v="1.3999999761581421"/>
    <x v="0"/>
    <x v="1"/>
    <x v="0"/>
    <x v="1"/>
    <n v="0.89"/>
  </r>
  <r>
    <x v="1"/>
    <n v="4236"/>
    <s v="A1"/>
    <x v="0"/>
    <n v="13500"/>
    <n v="21263"/>
    <n v="0"/>
    <x v="109"/>
    <n v="1.6000000238418579"/>
    <x v="0"/>
    <x v="0"/>
    <x v="0"/>
    <x v="1"/>
    <n v="1.35"/>
  </r>
  <r>
    <x v="1"/>
    <n v="4237"/>
    <s v="Q3"/>
    <x v="1"/>
    <n v="20500"/>
    <n v="18728"/>
    <n v="150"/>
    <x v="75"/>
    <n v="2"/>
    <x v="2"/>
    <x v="0"/>
    <x v="0"/>
    <x v="0"/>
    <n v="2.0499999999999998"/>
  </r>
  <r>
    <x v="1"/>
    <n v="4238"/>
    <s v="A1"/>
    <x v="1"/>
    <n v="12600"/>
    <n v="12568"/>
    <n v="150"/>
    <x v="59"/>
    <n v="1"/>
    <x v="0"/>
    <x v="1"/>
    <x v="0"/>
    <x v="1"/>
    <n v="1.26"/>
  </r>
  <r>
    <x v="1"/>
    <n v="4239"/>
    <s v="A6"/>
    <x v="5"/>
    <n v="27950"/>
    <n v="42500"/>
    <n v="325"/>
    <x v="101"/>
    <n v="4"/>
    <x v="2"/>
    <x v="1"/>
    <x v="0"/>
    <x v="2"/>
    <n v="2.8"/>
  </r>
  <r>
    <x v="1"/>
    <n v="4240"/>
    <s v="Q7"/>
    <x v="1"/>
    <n v="53950"/>
    <n v="19500"/>
    <n v="145"/>
    <x v="95"/>
    <n v="4"/>
    <x v="2"/>
    <x v="0"/>
    <x v="1"/>
    <x v="2"/>
    <n v="5.4"/>
  </r>
  <r>
    <x v="1"/>
    <n v="4241"/>
    <s v="A4"/>
    <x v="1"/>
    <n v="29950"/>
    <n v="21000"/>
    <n v="145"/>
    <x v="89"/>
    <n v="3"/>
    <x v="1"/>
    <x v="1"/>
    <x v="0"/>
    <x v="0"/>
    <n v="3"/>
  </r>
  <r>
    <x v="1"/>
    <n v="4242"/>
    <s v="A6"/>
    <x v="5"/>
    <n v="15495"/>
    <n v="51234"/>
    <n v="30"/>
    <x v="70"/>
    <n v="2"/>
    <x v="0"/>
    <x v="0"/>
    <x v="0"/>
    <x v="0"/>
    <n v="1.55"/>
  </r>
  <r>
    <x v="1"/>
    <n v="4243"/>
    <s v="A4"/>
    <x v="1"/>
    <n v="17250"/>
    <n v="32765"/>
    <n v="145"/>
    <x v="75"/>
    <n v="1.3999999761581421"/>
    <x v="0"/>
    <x v="1"/>
    <x v="0"/>
    <x v="1"/>
    <n v="1.73"/>
  </r>
  <r>
    <x v="1"/>
    <n v="4244"/>
    <s v="TT"/>
    <x v="0"/>
    <n v="18000"/>
    <n v="22450"/>
    <n v="160"/>
    <x v="107"/>
    <n v="1.7999999523162842"/>
    <x v="0"/>
    <x v="1"/>
    <x v="0"/>
    <x v="1"/>
    <n v="1.8"/>
  </r>
  <r>
    <x v="1"/>
    <n v="4245"/>
    <s v="A6"/>
    <x v="4"/>
    <n v="22500"/>
    <n v="18200"/>
    <n v="145"/>
    <x v="62"/>
    <n v="2"/>
    <x v="2"/>
    <x v="0"/>
    <x v="0"/>
    <x v="0"/>
    <n v="2.25"/>
  </r>
  <r>
    <x v="1"/>
    <n v="4246"/>
    <s v="A6"/>
    <x v="4"/>
    <n v="24000"/>
    <n v="18300"/>
    <n v="145"/>
    <x v="62"/>
    <n v="2"/>
    <x v="2"/>
    <x v="0"/>
    <x v="0"/>
    <x v="0"/>
    <n v="2.4"/>
  </r>
  <r>
    <x v="1"/>
    <n v="4247"/>
    <s v="A3"/>
    <x v="1"/>
    <n v="18950"/>
    <n v="14644"/>
    <n v="145"/>
    <x v="82"/>
    <n v="1.5"/>
    <x v="0"/>
    <x v="1"/>
    <x v="0"/>
    <x v="1"/>
    <n v="1.9"/>
  </r>
  <r>
    <x v="1"/>
    <n v="4248"/>
    <s v="Q3"/>
    <x v="2"/>
    <n v="31000"/>
    <n v="4500"/>
    <n v="145"/>
    <x v="91"/>
    <n v="2"/>
    <x v="0"/>
    <x v="0"/>
    <x v="0"/>
    <x v="0"/>
    <n v="3.1"/>
  </r>
  <r>
    <x v="1"/>
    <n v="4249"/>
    <s v="A4"/>
    <x v="1"/>
    <n v="20900"/>
    <n v="15800"/>
    <n v="145"/>
    <x v="88"/>
    <n v="1.3999999761581421"/>
    <x v="0"/>
    <x v="1"/>
    <x v="0"/>
    <x v="1"/>
    <n v="2.09"/>
  </r>
  <r>
    <x v="1"/>
    <n v="4250"/>
    <s v="A3"/>
    <x v="2"/>
    <n v="20250"/>
    <n v="6075"/>
    <n v="145"/>
    <x v="66"/>
    <n v="1.6000000238418579"/>
    <x v="1"/>
    <x v="0"/>
    <x v="0"/>
    <x v="1"/>
    <n v="2.0299999999999998"/>
  </r>
  <r>
    <x v="1"/>
    <n v="4251"/>
    <s v="Q2"/>
    <x v="4"/>
    <n v="21850"/>
    <n v="10313"/>
    <n v="145"/>
    <x v="75"/>
    <n v="1.3999999761581421"/>
    <x v="0"/>
    <x v="1"/>
    <x v="0"/>
    <x v="1"/>
    <n v="2.19"/>
  </r>
  <r>
    <x v="1"/>
    <n v="4252"/>
    <s v="A7"/>
    <x v="2"/>
    <n v="35850"/>
    <n v="984"/>
    <n v="145"/>
    <x v="96"/>
    <n v="3"/>
    <x v="1"/>
    <x v="0"/>
    <x v="0"/>
    <x v="0"/>
    <n v="3.59"/>
  </r>
  <r>
    <x v="1"/>
    <n v="4253"/>
    <s v="A4"/>
    <x v="2"/>
    <n v="31850"/>
    <n v="5345"/>
    <n v="145"/>
    <x v="84"/>
    <n v="2"/>
    <x v="2"/>
    <x v="0"/>
    <x v="0"/>
    <x v="0"/>
    <n v="3.19"/>
  </r>
  <r>
    <x v="1"/>
    <n v="4254"/>
    <s v="A3"/>
    <x v="2"/>
    <n v="25450"/>
    <n v="3946"/>
    <n v="145"/>
    <x v="72"/>
    <n v="2"/>
    <x v="2"/>
    <x v="0"/>
    <x v="0"/>
    <x v="0"/>
    <n v="2.5499999999999998"/>
  </r>
  <r>
    <x v="1"/>
    <n v="4255"/>
    <s v="TT"/>
    <x v="2"/>
    <n v="26850"/>
    <n v="4389"/>
    <n v="145"/>
    <x v="77"/>
    <n v="2"/>
    <x v="2"/>
    <x v="1"/>
    <x v="0"/>
    <x v="0"/>
    <n v="2.69"/>
  </r>
  <r>
    <x v="1"/>
    <n v="4256"/>
    <s v="Q5"/>
    <x v="2"/>
    <n v="47850"/>
    <n v="2666"/>
    <n v="145"/>
    <x v="106"/>
    <n v="3"/>
    <x v="2"/>
    <x v="0"/>
    <x v="0"/>
    <x v="0"/>
    <n v="4.79"/>
  </r>
  <r>
    <x v="1"/>
    <n v="4257"/>
    <s v="A3"/>
    <x v="4"/>
    <n v="22995"/>
    <n v="15200"/>
    <n v="145"/>
    <x v="29"/>
    <n v="1.5"/>
    <x v="2"/>
    <x v="1"/>
    <x v="0"/>
    <x v="1"/>
    <n v="2.2999999999999998"/>
  </r>
  <r>
    <x v="1"/>
    <n v="4258"/>
    <s v="A4"/>
    <x v="1"/>
    <n v="25000"/>
    <n v="26846"/>
    <n v="150"/>
    <x v="29"/>
    <n v="2"/>
    <x v="2"/>
    <x v="0"/>
    <x v="0"/>
    <x v="0"/>
    <n v="2.5"/>
  </r>
  <r>
    <x v="1"/>
    <n v="4259"/>
    <s v="A1"/>
    <x v="2"/>
    <n v="17995"/>
    <n v="7150"/>
    <n v="150"/>
    <x v="60"/>
    <n v="1"/>
    <x v="0"/>
    <x v="1"/>
    <x v="0"/>
    <x v="1"/>
    <n v="1.8"/>
  </r>
  <r>
    <x v="1"/>
    <n v="4260"/>
    <s v="TT"/>
    <x v="5"/>
    <n v="17650"/>
    <n v="13874"/>
    <n v="160"/>
    <x v="92"/>
    <n v="2"/>
    <x v="0"/>
    <x v="1"/>
    <x v="0"/>
    <x v="0"/>
    <n v="1.77"/>
  </r>
  <r>
    <x v="1"/>
    <n v="4261"/>
    <s v="A4"/>
    <x v="0"/>
    <n v="11500"/>
    <n v="68215"/>
    <n v="125"/>
    <x v="67"/>
    <n v="1.3999999761581421"/>
    <x v="0"/>
    <x v="1"/>
    <x v="0"/>
    <x v="1"/>
    <n v="1.1499999999999999"/>
  </r>
  <r>
    <x v="1"/>
    <n v="4262"/>
    <s v="A3"/>
    <x v="5"/>
    <n v="17990"/>
    <n v="14000"/>
    <n v="0"/>
    <x v="125"/>
    <n v="1.3999999761581421"/>
    <x v="1"/>
    <x v="3"/>
    <x v="0"/>
    <x v="1"/>
    <n v="1.8"/>
  </r>
  <r>
    <x v="1"/>
    <n v="4263"/>
    <s v="Q2"/>
    <x v="4"/>
    <n v="15900"/>
    <n v="35967"/>
    <n v="145"/>
    <x v="57"/>
    <n v="1"/>
    <x v="0"/>
    <x v="1"/>
    <x v="0"/>
    <x v="1"/>
    <n v="1.59"/>
  </r>
  <r>
    <x v="1"/>
    <n v="4264"/>
    <s v="A3"/>
    <x v="1"/>
    <n v="11930"/>
    <n v="31780"/>
    <n v="145"/>
    <x v="70"/>
    <n v="1"/>
    <x v="0"/>
    <x v="1"/>
    <x v="0"/>
    <x v="1"/>
    <n v="1.19"/>
  </r>
  <r>
    <x v="1"/>
    <n v="4265"/>
    <s v="Q2"/>
    <x v="4"/>
    <n v="15710"/>
    <n v="30440"/>
    <n v="145"/>
    <x v="58"/>
    <n v="1.6000000238418579"/>
    <x v="0"/>
    <x v="0"/>
    <x v="0"/>
    <x v="1"/>
    <n v="1.57"/>
  </r>
  <r>
    <x v="1"/>
    <n v="4266"/>
    <s v="A6"/>
    <x v="1"/>
    <n v="15490"/>
    <n v="34010"/>
    <n v="145"/>
    <x v="73"/>
    <n v="2"/>
    <x v="0"/>
    <x v="0"/>
    <x v="0"/>
    <x v="0"/>
    <n v="1.55"/>
  </r>
  <r>
    <x v="1"/>
    <n v="4267"/>
    <s v="A3"/>
    <x v="0"/>
    <n v="13000"/>
    <n v="18617"/>
    <n v="20"/>
    <x v="64"/>
    <n v="1"/>
    <x v="0"/>
    <x v="1"/>
    <x v="0"/>
    <x v="1"/>
    <n v="1.3"/>
  </r>
  <r>
    <x v="1"/>
    <n v="4268"/>
    <s v="A3"/>
    <x v="5"/>
    <n v="10920"/>
    <n v="34500"/>
    <n v="0"/>
    <x v="80"/>
    <n v="1.6000000238418579"/>
    <x v="0"/>
    <x v="0"/>
    <x v="0"/>
    <x v="1"/>
    <n v="1.0900000000000001"/>
  </r>
  <r>
    <x v="1"/>
    <n v="4269"/>
    <s v="Q3"/>
    <x v="0"/>
    <n v="20495"/>
    <n v="27200"/>
    <n v="160"/>
    <x v="75"/>
    <n v="2"/>
    <x v="2"/>
    <x v="0"/>
    <x v="0"/>
    <x v="0"/>
    <n v="2.0499999999999998"/>
  </r>
  <r>
    <x v="1"/>
    <n v="4270"/>
    <s v="Q2"/>
    <x v="2"/>
    <n v="23995"/>
    <n v="3860"/>
    <n v="145"/>
    <x v="69"/>
    <n v="2"/>
    <x v="2"/>
    <x v="0"/>
    <x v="0"/>
    <x v="0"/>
    <n v="2.4"/>
  </r>
  <r>
    <x v="1"/>
    <n v="4271"/>
    <s v="A5"/>
    <x v="2"/>
    <n v="25295"/>
    <n v="3245"/>
    <n v="145"/>
    <x v="60"/>
    <n v="2"/>
    <x v="2"/>
    <x v="0"/>
    <x v="0"/>
    <x v="0"/>
    <n v="2.5299999999999998"/>
  </r>
  <r>
    <x v="1"/>
    <n v="4272"/>
    <s v="A3"/>
    <x v="2"/>
    <n v="23995"/>
    <n v="3780"/>
    <n v="145"/>
    <x v="72"/>
    <n v="2"/>
    <x v="2"/>
    <x v="0"/>
    <x v="0"/>
    <x v="0"/>
    <n v="2.4"/>
  </r>
  <r>
    <x v="1"/>
    <n v="4273"/>
    <s v="Q2"/>
    <x v="1"/>
    <n v="23500"/>
    <n v="40283"/>
    <n v="145"/>
    <x v="61"/>
    <n v="2"/>
    <x v="2"/>
    <x v="0"/>
    <x v="0"/>
    <x v="0"/>
    <n v="2.35"/>
  </r>
  <r>
    <x v="1"/>
    <n v="4274"/>
    <s v="Q5"/>
    <x v="0"/>
    <n v="19800"/>
    <n v="55224"/>
    <n v="200"/>
    <x v="68"/>
    <n v="2"/>
    <x v="2"/>
    <x v="0"/>
    <x v="0"/>
    <x v="0"/>
    <n v="1.98"/>
  </r>
  <r>
    <x v="1"/>
    <n v="4275"/>
    <s v="Q2"/>
    <x v="2"/>
    <n v="22995"/>
    <n v="5950"/>
    <n v="145"/>
    <x v="69"/>
    <n v="1.6000000238418579"/>
    <x v="0"/>
    <x v="0"/>
    <x v="0"/>
    <x v="1"/>
    <n v="2.2999999999999998"/>
  </r>
  <r>
    <x v="1"/>
    <n v="4276"/>
    <s v="Q2"/>
    <x v="1"/>
    <n v="19000"/>
    <n v="25617"/>
    <n v="150"/>
    <x v="82"/>
    <n v="1.3999999761581421"/>
    <x v="2"/>
    <x v="1"/>
    <x v="0"/>
    <x v="1"/>
    <n v="1.9"/>
  </r>
  <r>
    <x v="1"/>
    <n v="4277"/>
    <s v="Q5"/>
    <x v="7"/>
    <n v="36000"/>
    <n v="4500"/>
    <n v="145"/>
    <x v="96"/>
    <n v="2"/>
    <x v="2"/>
    <x v="0"/>
    <x v="0"/>
    <x v="0"/>
    <n v="3.6"/>
  </r>
  <r>
    <x v="1"/>
    <n v="4278"/>
    <s v="A1"/>
    <x v="7"/>
    <n v="21000"/>
    <n v="3500"/>
    <n v="145"/>
    <x v="60"/>
    <n v="1"/>
    <x v="0"/>
    <x v="1"/>
    <x v="0"/>
    <x v="1"/>
    <n v="2.1"/>
  </r>
  <r>
    <x v="1"/>
    <n v="4279"/>
    <s v="Q2"/>
    <x v="2"/>
    <n v="24500"/>
    <n v="7901"/>
    <n v="150"/>
    <x v="91"/>
    <n v="1.5"/>
    <x v="2"/>
    <x v="1"/>
    <x v="0"/>
    <x v="1"/>
    <n v="2.4500000000000002"/>
  </r>
  <r>
    <x v="1"/>
    <n v="4280"/>
    <s v="A6"/>
    <x v="0"/>
    <n v="24200"/>
    <n v="40811"/>
    <n v="165"/>
    <x v="75"/>
    <n v="3"/>
    <x v="2"/>
    <x v="0"/>
    <x v="0"/>
    <x v="0"/>
    <n v="2.42"/>
  </r>
  <r>
    <x v="1"/>
    <n v="4281"/>
    <s v="Q5"/>
    <x v="2"/>
    <n v="32500"/>
    <n v="5204"/>
    <n v="150"/>
    <x v="57"/>
    <n v="2"/>
    <x v="2"/>
    <x v="0"/>
    <x v="0"/>
    <x v="0"/>
    <n v="3.25"/>
  </r>
  <r>
    <x v="1"/>
    <n v="4282"/>
    <s v="A3"/>
    <x v="5"/>
    <n v="11995"/>
    <n v="52516"/>
    <n v="20"/>
    <x v="74"/>
    <n v="2"/>
    <x v="0"/>
    <x v="0"/>
    <x v="0"/>
    <x v="0"/>
    <n v="1.2"/>
  </r>
  <r>
    <x v="1"/>
    <n v="4283"/>
    <s v="A1"/>
    <x v="4"/>
    <n v="17995"/>
    <n v="15122"/>
    <n v="150"/>
    <x v="57"/>
    <n v="1.3999999761581421"/>
    <x v="2"/>
    <x v="1"/>
    <x v="0"/>
    <x v="1"/>
    <n v="1.8"/>
  </r>
  <r>
    <x v="1"/>
    <n v="4284"/>
    <s v="A3"/>
    <x v="0"/>
    <n v="17495"/>
    <n v="19950"/>
    <n v="30"/>
    <x v="65"/>
    <n v="1.3999999761581421"/>
    <x v="0"/>
    <x v="1"/>
    <x v="0"/>
    <x v="1"/>
    <n v="1.75"/>
  </r>
  <r>
    <x v="1"/>
    <n v="4285"/>
    <s v="A4"/>
    <x v="6"/>
    <n v="11995"/>
    <n v="51120"/>
    <n v="125"/>
    <x v="61"/>
    <n v="2"/>
    <x v="2"/>
    <x v="0"/>
    <x v="0"/>
    <x v="0"/>
    <n v="1.2"/>
  </r>
  <r>
    <x v="1"/>
    <n v="4286"/>
    <s v="A5"/>
    <x v="6"/>
    <n v="12020"/>
    <n v="23550"/>
    <n v="145"/>
    <x v="60"/>
    <n v="1.7999999523162842"/>
    <x v="0"/>
    <x v="1"/>
    <x v="0"/>
    <x v="1"/>
    <n v="1.2"/>
  </r>
  <r>
    <x v="1"/>
    <n v="4287"/>
    <s v="A4"/>
    <x v="7"/>
    <n v="28995"/>
    <n v="3920"/>
    <n v="145"/>
    <x v="86"/>
    <n v="2"/>
    <x v="2"/>
    <x v="1"/>
    <x v="0"/>
    <x v="0"/>
    <n v="2.9"/>
  </r>
  <r>
    <x v="1"/>
    <n v="4288"/>
    <s v="Q2"/>
    <x v="2"/>
    <n v="28800"/>
    <n v="4360"/>
    <n v="145"/>
    <x v="85"/>
    <n v="2"/>
    <x v="1"/>
    <x v="1"/>
    <x v="0"/>
    <x v="0"/>
    <n v="2.88"/>
  </r>
  <r>
    <x v="1"/>
    <n v="4289"/>
    <s v="A4"/>
    <x v="4"/>
    <n v="20995"/>
    <n v="41200"/>
    <n v="145"/>
    <x v="73"/>
    <n v="2"/>
    <x v="2"/>
    <x v="0"/>
    <x v="0"/>
    <x v="0"/>
    <n v="2.1"/>
  </r>
  <r>
    <x v="1"/>
    <n v="4290"/>
    <s v="A3"/>
    <x v="2"/>
    <n v="30995"/>
    <n v="4990"/>
    <n v="145"/>
    <x v="106"/>
    <n v="2"/>
    <x v="2"/>
    <x v="1"/>
    <x v="0"/>
    <x v="0"/>
    <n v="3.1"/>
  </r>
  <r>
    <x v="1"/>
    <n v="4291"/>
    <s v="Q3"/>
    <x v="2"/>
    <n v="26495"/>
    <n v="6470"/>
    <n v="145"/>
    <x v="94"/>
    <n v="1.5"/>
    <x v="0"/>
    <x v="1"/>
    <x v="0"/>
    <x v="1"/>
    <n v="2.65"/>
  </r>
  <r>
    <x v="1"/>
    <n v="4292"/>
    <s v="Q7"/>
    <x v="1"/>
    <n v="55900"/>
    <n v="14640"/>
    <n v="145"/>
    <x v="95"/>
    <n v="4"/>
    <x v="2"/>
    <x v="0"/>
    <x v="1"/>
    <x v="2"/>
    <n v="5.59"/>
  </r>
  <r>
    <x v="1"/>
    <n v="4293"/>
    <s v="A1"/>
    <x v="6"/>
    <n v="10995"/>
    <n v="51808"/>
    <n v="0"/>
    <x v="78"/>
    <n v="1.6000000238418579"/>
    <x v="0"/>
    <x v="0"/>
    <x v="0"/>
    <x v="1"/>
    <n v="1.1000000000000001"/>
  </r>
  <r>
    <x v="1"/>
    <n v="4294"/>
    <s v="Q3"/>
    <x v="2"/>
    <n v="27200"/>
    <n v="4423"/>
    <n v="150"/>
    <x v="91"/>
    <n v="2"/>
    <x v="0"/>
    <x v="0"/>
    <x v="0"/>
    <x v="0"/>
    <n v="2.72"/>
  </r>
  <r>
    <x v="1"/>
    <n v="4295"/>
    <s v="A1"/>
    <x v="0"/>
    <n v="11230"/>
    <n v="19479"/>
    <n v="30"/>
    <x v="65"/>
    <n v="1.3999999761581421"/>
    <x v="0"/>
    <x v="1"/>
    <x v="0"/>
    <x v="1"/>
    <n v="1.1200000000000001"/>
  </r>
  <r>
    <x v="1"/>
    <n v="4296"/>
    <s v="A3"/>
    <x v="0"/>
    <n v="13170"/>
    <n v="25706"/>
    <n v="20"/>
    <x v="64"/>
    <n v="1"/>
    <x v="0"/>
    <x v="1"/>
    <x v="0"/>
    <x v="1"/>
    <n v="1.32"/>
  </r>
  <r>
    <x v="1"/>
    <n v="4297"/>
    <s v="A5"/>
    <x v="5"/>
    <n v="10960"/>
    <n v="61713"/>
    <n v="20"/>
    <x v="58"/>
    <n v="2"/>
    <x v="0"/>
    <x v="0"/>
    <x v="0"/>
    <x v="0"/>
    <n v="1.1000000000000001"/>
  </r>
  <r>
    <x v="1"/>
    <n v="4298"/>
    <s v="A5"/>
    <x v="0"/>
    <n v="19990"/>
    <n v="17700"/>
    <n v="165"/>
    <x v="67"/>
    <n v="2"/>
    <x v="0"/>
    <x v="0"/>
    <x v="0"/>
    <x v="0"/>
    <n v="2"/>
  </r>
  <r>
    <x v="1"/>
    <n v="4299"/>
    <s v="A4"/>
    <x v="4"/>
    <n v="17495"/>
    <n v="9296"/>
    <n v="150"/>
    <x v="67"/>
    <n v="1.3999999761581421"/>
    <x v="2"/>
    <x v="1"/>
    <x v="0"/>
    <x v="1"/>
    <n v="1.75"/>
  </r>
  <r>
    <x v="1"/>
    <n v="4300"/>
    <s v="A1"/>
    <x v="7"/>
    <n v="23000"/>
    <n v="5000"/>
    <n v="145"/>
    <x v="87"/>
    <n v="1.5"/>
    <x v="2"/>
    <x v="1"/>
    <x v="0"/>
    <x v="1"/>
    <n v="2.2999999999999998"/>
  </r>
  <r>
    <x v="1"/>
    <n v="4301"/>
    <s v="A5"/>
    <x v="7"/>
    <n v="35000"/>
    <n v="4500"/>
    <n v="145"/>
    <x v="92"/>
    <n v="2"/>
    <x v="2"/>
    <x v="0"/>
    <x v="0"/>
    <x v="0"/>
    <n v="3.5"/>
  </r>
  <r>
    <x v="1"/>
    <n v="4302"/>
    <s v="A4"/>
    <x v="0"/>
    <n v="17950"/>
    <n v="30817"/>
    <n v="30"/>
    <x v="70"/>
    <n v="2"/>
    <x v="0"/>
    <x v="0"/>
    <x v="0"/>
    <x v="0"/>
    <n v="1.8"/>
  </r>
  <r>
    <x v="1"/>
    <n v="4303"/>
    <s v="A1"/>
    <x v="1"/>
    <n v="12500"/>
    <n v="23485"/>
    <n v="145"/>
    <x v="59"/>
    <n v="1"/>
    <x v="0"/>
    <x v="1"/>
    <x v="0"/>
    <x v="1"/>
    <n v="1.25"/>
  </r>
  <r>
    <x v="1"/>
    <n v="4304"/>
    <s v="Q2"/>
    <x v="2"/>
    <n v="20000"/>
    <n v="7279"/>
    <n v="145"/>
    <x v="69"/>
    <n v="1.6000000238418579"/>
    <x v="2"/>
    <x v="0"/>
    <x v="0"/>
    <x v="1"/>
    <n v="2"/>
  </r>
  <r>
    <x v="1"/>
    <n v="4305"/>
    <s v="A1"/>
    <x v="1"/>
    <n v="13500"/>
    <n v="10959"/>
    <n v="145"/>
    <x v="59"/>
    <n v="1"/>
    <x v="0"/>
    <x v="1"/>
    <x v="0"/>
    <x v="1"/>
    <n v="1.35"/>
  </r>
  <r>
    <x v="1"/>
    <n v="4306"/>
    <s v="A6"/>
    <x v="2"/>
    <n v="31000"/>
    <n v="8500"/>
    <n v="145"/>
    <x v="75"/>
    <n v="2"/>
    <x v="1"/>
    <x v="0"/>
    <x v="0"/>
    <x v="0"/>
    <n v="3.1"/>
  </r>
  <r>
    <x v="1"/>
    <n v="4307"/>
    <s v="A4"/>
    <x v="0"/>
    <n v="23500"/>
    <n v="26270"/>
    <n v="145"/>
    <x v="29"/>
    <n v="2"/>
    <x v="2"/>
    <x v="0"/>
    <x v="0"/>
    <x v="0"/>
    <n v="2.35"/>
  </r>
  <r>
    <x v="1"/>
    <n v="4308"/>
    <s v="A8"/>
    <x v="4"/>
    <n v="34700"/>
    <n v="15486"/>
    <n v="145"/>
    <x v="75"/>
    <n v="3"/>
    <x v="1"/>
    <x v="0"/>
    <x v="0"/>
    <x v="0"/>
    <n v="3.47"/>
  </r>
  <r>
    <x v="1"/>
    <n v="4309"/>
    <s v="A4"/>
    <x v="1"/>
    <n v="17850"/>
    <n v="26461"/>
    <n v="30"/>
    <x v="59"/>
    <n v="2"/>
    <x v="0"/>
    <x v="0"/>
    <x v="0"/>
    <x v="0"/>
    <n v="1.79"/>
  </r>
  <r>
    <x v="1"/>
    <n v="4310"/>
    <s v="A6"/>
    <x v="4"/>
    <n v="24850"/>
    <n v="15552"/>
    <n v="145"/>
    <x v="29"/>
    <n v="2"/>
    <x v="2"/>
    <x v="0"/>
    <x v="0"/>
    <x v="0"/>
    <n v="2.4900000000000002"/>
  </r>
  <r>
    <x v="1"/>
    <n v="4311"/>
    <s v="A6"/>
    <x v="4"/>
    <n v="20450"/>
    <n v="36000"/>
    <n v="145"/>
    <x v="62"/>
    <n v="2"/>
    <x v="0"/>
    <x v="0"/>
    <x v="0"/>
    <x v="0"/>
    <n v="2.0499999999999998"/>
  </r>
  <r>
    <x v="1"/>
    <n v="4312"/>
    <s v="A6"/>
    <x v="2"/>
    <n v="30850"/>
    <n v="5000"/>
    <n v="145"/>
    <x v="75"/>
    <n v="2"/>
    <x v="2"/>
    <x v="0"/>
    <x v="0"/>
    <x v="0"/>
    <n v="3.09"/>
  </r>
  <r>
    <x v="1"/>
    <n v="4313"/>
    <s v="A3"/>
    <x v="2"/>
    <n v="30495"/>
    <n v="5910"/>
    <n v="145"/>
    <x v="99"/>
    <n v="2"/>
    <x v="2"/>
    <x v="1"/>
    <x v="0"/>
    <x v="0"/>
    <n v="3.05"/>
  </r>
  <r>
    <x v="1"/>
    <n v="4314"/>
    <s v="TT"/>
    <x v="2"/>
    <n v="38495"/>
    <n v="2964"/>
    <n v="145"/>
    <x v="115"/>
    <n v="2"/>
    <x v="2"/>
    <x v="1"/>
    <x v="0"/>
    <x v="0"/>
    <n v="3.85"/>
  </r>
  <r>
    <x v="1"/>
    <n v="4315"/>
    <s v="Q5"/>
    <x v="2"/>
    <n v="44495"/>
    <n v="8700"/>
    <n v="135"/>
    <x v="117"/>
    <n v="2"/>
    <x v="2"/>
    <x v="3"/>
    <x v="0"/>
    <x v="0"/>
    <n v="4.45"/>
  </r>
  <r>
    <x v="1"/>
    <n v="4316"/>
    <s v="A5"/>
    <x v="2"/>
    <n v="26995"/>
    <n v="8150"/>
    <n v="145"/>
    <x v="94"/>
    <n v="2"/>
    <x v="2"/>
    <x v="1"/>
    <x v="0"/>
    <x v="0"/>
    <n v="2.7"/>
  </r>
  <r>
    <x v="1"/>
    <n v="4317"/>
    <s v="A3"/>
    <x v="2"/>
    <n v="23900"/>
    <n v="5956"/>
    <n v="150"/>
    <x v="51"/>
    <n v="1.5"/>
    <x v="2"/>
    <x v="1"/>
    <x v="0"/>
    <x v="1"/>
    <n v="2.39"/>
  </r>
  <r>
    <x v="1"/>
    <n v="4318"/>
    <s v="Q2"/>
    <x v="7"/>
    <n v="30795"/>
    <n v="1840"/>
    <n v="145"/>
    <x v="106"/>
    <n v="2"/>
    <x v="2"/>
    <x v="1"/>
    <x v="0"/>
    <x v="0"/>
    <n v="3.08"/>
  </r>
  <r>
    <x v="1"/>
    <n v="4319"/>
    <s v="A3"/>
    <x v="4"/>
    <n v="20995"/>
    <n v="25955"/>
    <n v="145"/>
    <x v="72"/>
    <n v="1.6000000238418579"/>
    <x v="0"/>
    <x v="0"/>
    <x v="0"/>
    <x v="1"/>
    <n v="2.1"/>
  </r>
  <r>
    <x v="1"/>
    <n v="4320"/>
    <s v="Q7"/>
    <x v="5"/>
    <n v="31900"/>
    <n v="33090"/>
    <n v="200"/>
    <x v="69"/>
    <n v="3"/>
    <x v="1"/>
    <x v="0"/>
    <x v="0"/>
    <x v="0"/>
    <n v="3.19"/>
  </r>
  <r>
    <x v="1"/>
    <n v="4321"/>
    <s v="Q3"/>
    <x v="2"/>
    <n v="28995"/>
    <n v="4435"/>
    <n v="145"/>
    <x v="46"/>
    <n v="2"/>
    <x v="2"/>
    <x v="1"/>
    <x v="0"/>
    <x v="0"/>
    <n v="2.9"/>
  </r>
  <r>
    <x v="1"/>
    <n v="4322"/>
    <s v="Q5"/>
    <x v="5"/>
    <n v="26400"/>
    <n v="19780"/>
    <n v="235"/>
    <x v="79"/>
    <n v="3"/>
    <x v="1"/>
    <x v="0"/>
    <x v="0"/>
    <x v="0"/>
    <n v="2.64"/>
  </r>
  <r>
    <x v="1"/>
    <n v="4323"/>
    <s v="A6"/>
    <x v="2"/>
    <n v="38995"/>
    <n v="9840"/>
    <n v="145"/>
    <x v="75"/>
    <n v="3"/>
    <x v="2"/>
    <x v="0"/>
    <x v="0"/>
    <x v="0"/>
    <n v="3.9"/>
  </r>
  <r>
    <x v="1"/>
    <n v="4324"/>
    <s v="Q3"/>
    <x v="2"/>
    <n v="25000"/>
    <n v="4500"/>
    <n v="145"/>
    <x v="91"/>
    <n v="1.5"/>
    <x v="0"/>
    <x v="1"/>
    <x v="0"/>
    <x v="1"/>
    <n v="2.5"/>
  </r>
  <r>
    <x v="1"/>
    <n v="4325"/>
    <s v="A5"/>
    <x v="1"/>
    <n v="21995"/>
    <n v="31201"/>
    <n v="145"/>
    <x v="70"/>
    <n v="2"/>
    <x v="2"/>
    <x v="0"/>
    <x v="0"/>
    <x v="0"/>
    <n v="2.2000000000000002"/>
  </r>
  <r>
    <x v="1"/>
    <n v="4326"/>
    <s v="A4"/>
    <x v="4"/>
    <n v="28995"/>
    <n v="23930"/>
    <n v="145"/>
    <x v="77"/>
    <n v="3"/>
    <x v="2"/>
    <x v="1"/>
    <x v="0"/>
    <x v="0"/>
    <n v="2.9"/>
  </r>
  <r>
    <x v="1"/>
    <n v="4327"/>
    <s v="A6"/>
    <x v="4"/>
    <n v="19995"/>
    <n v="28850"/>
    <n v="145"/>
    <x v="58"/>
    <n v="2"/>
    <x v="2"/>
    <x v="0"/>
    <x v="0"/>
    <x v="0"/>
    <n v="2"/>
  </r>
  <r>
    <x v="1"/>
    <n v="4328"/>
    <s v="A1"/>
    <x v="7"/>
    <n v="20995"/>
    <n v="2420"/>
    <n v="145"/>
    <x v="87"/>
    <n v="1.5"/>
    <x v="2"/>
    <x v="1"/>
    <x v="0"/>
    <x v="1"/>
    <n v="2.1"/>
  </r>
  <r>
    <x v="1"/>
    <n v="4329"/>
    <s v="A5"/>
    <x v="7"/>
    <n v="30995"/>
    <n v="3820"/>
    <n v="145"/>
    <x v="92"/>
    <n v="2"/>
    <x v="2"/>
    <x v="0"/>
    <x v="0"/>
    <x v="0"/>
    <n v="3.1"/>
  </r>
  <r>
    <x v="1"/>
    <n v="4330"/>
    <s v="Q8"/>
    <x v="7"/>
    <n v="86995"/>
    <n v="4174"/>
    <n v="145"/>
    <x v="98"/>
    <n v="4"/>
    <x v="2"/>
    <x v="0"/>
    <x v="1"/>
    <x v="2"/>
    <n v="8.6999999999999993"/>
  </r>
  <r>
    <x v="1"/>
    <n v="4331"/>
    <s v="A7"/>
    <x v="7"/>
    <n v="42995"/>
    <n v="6150"/>
    <n v="145"/>
    <x v="77"/>
    <n v="3"/>
    <x v="2"/>
    <x v="0"/>
    <x v="0"/>
    <x v="0"/>
    <n v="4.3"/>
  </r>
  <r>
    <x v="1"/>
    <n v="4332"/>
    <s v="A5"/>
    <x v="7"/>
    <n v="27495"/>
    <n v="4951"/>
    <n v="145"/>
    <x v="72"/>
    <n v="2"/>
    <x v="2"/>
    <x v="0"/>
    <x v="0"/>
    <x v="0"/>
    <n v="2.75"/>
  </r>
  <r>
    <x v="1"/>
    <n v="4333"/>
    <s v="A4"/>
    <x v="1"/>
    <n v="17450"/>
    <n v="34917"/>
    <n v="125"/>
    <x v="60"/>
    <n v="2"/>
    <x v="0"/>
    <x v="1"/>
    <x v="0"/>
    <x v="0"/>
    <n v="1.75"/>
  </r>
  <r>
    <x v="1"/>
    <n v="4334"/>
    <s v="Q3"/>
    <x v="5"/>
    <n v="16850"/>
    <n v="42004"/>
    <n v="160"/>
    <x v="66"/>
    <n v="2"/>
    <x v="2"/>
    <x v="0"/>
    <x v="0"/>
    <x v="0"/>
    <n v="1.69"/>
  </r>
  <r>
    <x v="1"/>
    <n v="4335"/>
    <s v="Q7"/>
    <x v="4"/>
    <n v="53850"/>
    <n v="15426"/>
    <n v="145"/>
    <x v="97"/>
    <n v="3"/>
    <x v="2"/>
    <x v="0"/>
    <x v="1"/>
    <x v="0"/>
    <n v="5.39"/>
  </r>
  <r>
    <x v="1"/>
    <n v="4336"/>
    <s v="RS6"/>
    <x v="0"/>
    <n v="47850"/>
    <n v="37703"/>
    <n v="325"/>
    <x v="93"/>
    <n v="4"/>
    <x v="2"/>
    <x v="1"/>
    <x v="1"/>
    <x v="2"/>
    <n v="4.79"/>
  </r>
  <r>
    <x v="1"/>
    <n v="4337"/>
    <s v="Q7"/>
    <x v="4"/>
    <n v="49850"/>
    <n v="25800"/>
    <n v="145"/>
    <x v="95"/>
    <n v="4"/>
    <x v="2"/>
    <x v="0"/>
    <x v="0"/>
    <x v="2"/>
    <n v="4.99"/>
  </r>
  <r>
    <x v="1"/>
    <n v="4338"/>
    <s v="A5"/>
    <x v="1"/>
    <n v="19450"/>
    <n v="61612"/>
    <n v="145"/>
    <x v="70"/>
    <n v="2"/>
    <x v="2"/>
    <x v="0"/>
    <x v="0"/>
    <x v="0"/>
    <n v="1.95"/>
  </r>
  <r>
    <x v="1"/>
    <n v="4339"/>
    <s v="A5"/>
    <x v="1"/>
    <n v="27995"/>
    <n v="15729"/>
    <n v="240"/>
    <x v="96"/>
    <n v="3"/>
    <x v="2"/>
    <x v="1"/>
    <x v="0"/>
    <x v="0"/>
    <n v="2.8"/>
  </r>
  <r>
    <x v="1"/>
    <n v="4340"/>
    <s v="A5"/>
    <x v="1"/>
    <n v="30495"/>
    <n v="19527"/>
    <n v="150"/>
    <x v="89"/>
    <n v="3"/>
    <x v="2"/>
    <x v="1"/>
    <x v="0"/>
    <x v="0"/>
    <n v="3.05"/>
  </r>
  <r>
    <x v="1"/>
    <n v="4341"/>
    <s v="A5"/>
    <x v="1"/>
    <n v="22495"/>
    <n v="27938"/>
    <n v="125"/>
    <x v="64"/>
    <n v="3"/>
    <x v="2"/>
    <x v="0"/>
    <x v="0"/>
    <x v="0"/>
    <n v="2.25"/>
  </r>
  <r>
    <x v="1"/>
    <n v="4342"/>
    <s v="Q5"/>
    <x v="0"/>
    <n v="20995"/>
    <n v="39443"/>
    <n v="200"/>
    <x v="68"/>
    <n v="2"/>
    <x v="2"/>
    <x v="0"/>
    <x v="0"/>
    <x v="0"/>
    <n v="2.1"/>
  </r>
  <r>
    <x v="1"/>
    <n v="4343"/>
    <s v="A1"/>
    <x v="2"/>
    <n v="21495"/>
    <n v="3846"/>
    <n v="145"/>
    <x v="87"/>
    <n v="1.5"/>
    <x v="2"/>
    <x v="1"/>
    <x v="0"/>
    <x v="1"/>
    <n v="2.15"/>
  </r>
  <r>
    <x v="1"/>
    <n v="4344"/>
    <s v="A4"/>
    <x v="7"/>
    <n v="30995"/>
    <n v="3000"/>
    <n v="145"/>
    <x v="86"/>
    <n v="2"/>
    <x v="2"/>
    <x v="1"/>
    <x v="0"/>
    <x v="0"/>
    <n v="3.1"/>
  </r>
  <r>
    <x v="1"/>
    <n v="4345"/>
    <s v="Q3"/>
    <x v="7"/>
    <n v="39995"/>
    <n v="3000"/>
    <n v="145"/>
    <x v="98"/>
    <n v="2"/>
    <x v="2"/>
    <x v="1"/>
    <x v="0"/>
    <x v="0"/>
    <n v="4"/>
  </r>
  <r>
    <x v="1"/>
    <n v="4346"/>
    <s v="Q3"/>
    <x v="7"/>
    <n v="34495"/>
    <n v="3000"/>
    <n v="145"/>
    <x v="83"/>
    <n v="1.5"/>
    <x v="2"/>
    <x v="1"/>
    <x v="0"/>
    <x v="1"/>
    <n v="3.45"/>
  </r>
  <r>
    <x v="1"/>
    <n v="4347"/>
    <s v="Q2"/>
    <x v="7"/>
    <n v="27995"/>
    <n v="3000"/>
    <n v="145"/>
    <x v="86"/>
    <n v="1.5"/>
    <x v="2"/>
    <x v="1"/>
    <x v="0"/>
    <x v="1"/>
    <n v="2.8"/>
  </r>
  <r>
    <x v="1"/>
    <n v="4348"/>
    <s v="TT"/>
    <x v="2"/>
    <n v="29495"/>
    <n v="1730"/>
    <n v="150"/>
    <x v="99"/>
    <n v="2"/>
    <x v="2"/>
    <x v="1"/>
    <x v="0"/>
    <x v="0"/>
    <n v="2.95"/>
  </r>
  <r>
    <x v="1"/>
    <n v="4349"/>
    <s v="A4"/>
    <x v="4"/>
    <n v="27995"/>
    <n v="17656"/>
    <n v="150"/>
    <x v="116"/>
    <n v="3"/>
    <x v="2"/>
    <x v="1"/>
    <x v="0"/>
    <x v="0"/>
    <n v="2.8"/>
  </r>
  <r>
    <x v="1"/>
    <n v="4350"/>
    <s v="A5"/>
    <x v="1"/>
    <n v="27995"/>
    <n v="30475"/>
    <n v="150"/>
    <x v="116"/>
    <n v="3"/>
    <x v="2"/>
    <x v="1"/>
    <x v="0"/>
    <x v="0"/>
    <n v="2.8"/>
  </r>
  <r>
    <x v="1"/>
    <n v="4351"/>
    <s v="A1"/>
    <x v="4"/>
    <n v="12495"/>
    <n v="37074"/>
    <n v="145"/>
    <x v="123"/>
    <n v="1.6000000238418579"/>
    <x v="0"/>
    <x v="0"/>
    <x v="0"/>
    <x v="1"/>
    <n v="1.25"/>
  </r>
  <r>
    <x v="1"/>
    <n v="4352"/>
    <s v="A6"/>
    <x v="5"/>
    <n v="18495"/>
    <n v="46482"/>
    <n v="200"/>
    <x v="87"/>
    <n v="3"/>
    <x v="2"/>
    <x v="0"/>
    <x v="0"/>
    <x v="0"/>
    <n v="1.85"/>
  </r>
  <r>
    <x v="1"/>
    <n v="4353"/>
    <s v="A4"/>
    <x v="4"/>
    <n v="27995"/>
    <n v="13711"/>
    <n v="145"/>
    <x v="116"/>
    <n v="3"/>
    <x v="1"/>
    <x v="1"/>
    <x v="0"/>
    <x v="0"/>
    <n v="2.8"/>
  </r>
  <r>
    <x v="1"/>
    <n v="4354"/>
    <s v="A4"/>
    <x v="2"/>
    <n v="26995"/>
    <n v="4914"/>
    <n v="150"/>
    <x v="87"/>
    <n v="2"/>
    <x v="2"/>
    <x v="0"/>
    <x v="0"/>
    <x v="0"/>
    <n v="2.7"/>
  </r>
  <r>
    <x v="1"/>
    <n v="4355"/>
    <s v="Q5"/>
    <x v="2"/>
    <n v="35995"/>
    <n v="4306"/>
    <n v="150"/>
    <x v="96"/>
    <n v="2"/>
    <x v="2"/>
    <x v="0"/>
    <x v="0"/>
    <x v="0"/>
    <n v="3.6"/>
  </r>
  <r>
    <x v="1"/>
    <n v="4356"/>
    <s v="A3"/>
    <x v="4"/>
    <n v="26995"/>
    <n v="18207"/>
    <n v="150"/>
    <x v="49"/>
    <n v="2"/>
    <x v="2"/>
    <x v="1"/>
    <x v="0"/>
    <x v="0"/>
    <n v="2.7"/>
  </r>
  <r>
    <x v="1"/>
    <n v="4357"/>
    <s v="A3"/>
    <x v="2"/>
    <n v="19850"/>
    <n v="5"/>
    <n v="145"/>
    <x v="66"/>
    <n v="1.6000000238418579"/>
    <x v="0"/>
    <x v="0"/>
    <x v="0"/>
    <x v="1"/>
    <n v="1.99"/>
  </r>
  <r>
    <x v="1"/>
    <n v="4358"/>
    <s v="A5"/>
    <x v="2"/>
    <n v="27450"/>
    <n v="7860"/>
    <n v="145"/>
    <x v="75"/>
    <n v="2"/>
    <x v="1"/>
    <x v="0"/>
    <x v="0"/>
    <x v="0"/>
    <n v="2.75"/>
  </r>
  <r>
    <x v="1"/>
    <n v="4359"/>
    <s v="A6"/>
    <x v="2"/>
    <n v="46850"/>
    <n v="3008"/>
    <n v="145"/>
    <x v="89"/>
    <n v="3"/>
    <x v="1"/>
    <x v="0"/>
    <x v="0"/>
    <x v="0"/>
    <n v="4.6900000000000004"/>
  </r>
  <r>
    <x v="1"/>
    <n v="4360"/>
    <s v="A1"/>
    <x v="2"/>
    <n v="19490"/>
    <n v="1308"/>
    <n v="145"/>
    <x v="69"/>
    <n v="1"/>
    <x v="0"/>
    <x v="1"/>
    <x v="0"/>
    <x v="1"/>
    <n v="1.95"/>
  </r>
  <r>
    <x v="1"/>
    <n v="4361"/>
    <s v="A1"/>
    <x v="2"/>
    <n v="19990"/>
    <n v="1234"/>
    <n v="145"/>
    <x v="68"/>
    <n v="1"/>
    <x v="2"/>
    <x v="1"/>
    <x v="0"/>
    <x v="1"/>
    <n v="2"/>
  </r>
  <r>
    <x v="1"/>
    <n v="4362"/>
    <s v="Q8"/>
    <x v="2"/>
    <n v="55995"/>
    <n v="1943"/>
    <n v="145"/>
    <x v="105"/>
    <n v="3"/>
    <x v="2"/>
    <x v="0"/>
    <x v="1"/>
    <x v="0"/>
    <n v="5.6"/>
  </r>
  <r>
    <x v="1"/>
    <n v="4363"/>
    <s v="A8"/>
    <x v="4"/>
    <n v="36995"/>
    <n v="2905"/>
    <n v="145"/>
    <x v="83"/>
    <n v="3"/>
    <x v="2"/>
    <x v="0"/>
    <x v="0"/>
    <x v="0"/>
    <n v="3.7"/>
  </r>
  <r>
    <x v="1"/>
    <n v="4364"/>
    <s v="Q3"/>
    <x v="1"/>
    <n v="22495"/>
    <n v="32713"/>
    <n v="160"/>
    <x v="75"/>
    <n v="2"/>
    <x v="0"/>
    <x v="0"/>
    <x v="0"/>
    <x v="0"/>
    <n v="2.25"/>
  </r>
  <r>
    <x v="1"/>
    <n v="4365"/>
    <s v="Q3"/>
    <x v="4"/>
    <n v="24495"/>
    <n v="25966"/>
    <n v="145"/>
    <x v="83"/>
    <n v="2"/>
    <x v="2"/>
    <x v="1"/>
    <x v="0"/>
    <x v="0"/>
    <n v="2.4500000000000002"/>
  </r>
  <r>
    <x v="1"/>
    <n v="4366"/>
    <s v="A1"/>
    <x v="7"/>
    <n v="20495"/>
    <n v="4062"/>
    <n v="145"/>
    <x v="69"/>
    <n v="1"/>
    <x v="0"/>
    <x v="1"/>
    <x v="0"/>
    <x v="1"/>
    <n v="2.0499999999999998"/>
  </r>
  <r>
    <x v="1"/>
    <n v="4367"/>
    <s v="Q5"/>
    <x v="7"/>
    <n v="39495"/>
    <n v="5000"/>
    <n v="145"/>
    <x v="97"/>
    <n v="2"/>
    <x v="2"/>
    <x v="1"/>
    <x v="0"/>
    <x v="0"/>
    <n v="3.95"/>
  </r>
  <r>
    <x v="1"/>
    <n v="4368"/>
    <s v="A3"/>
    <x v="0"/>
    <n v="13495"/>
    <n v="53927"/>
    <n v="20"/>
    <x v="59"/>
    <n v="2"/>
    <x v="0"/>
    <x v="0"/>
    <x v="0"/>
    <x v="0"/>
    <n v="1.35"/>
  </r>
  <r>
    <x v="1"/>
    <n v="4369"/>
    <s v="Q5"/>
    <x v="2"/>
    <n v="35495"/>
    <n v="11000"/>
    <n v="145"/>
    <x v="97"/>
    <n v="2"/>
    <x v="2"/>
    <x v="1"/>
    <x v="0"/>
    <x v="0"/>
    <n v="3.55"/>
  </r>
  <r>
    <x v="1"/>
    <n v="4370"/>
    <s v="Q3"/>
    <x v="2"/>
    <n v="28495"/>
    <n v="3000"/>
    <n v="145"/>
    <x v="79"/>
    <n v="2"/>
    <x v="0"/>
    <x v="0"/>
    <x v="0"/>
    <x v="0"/>
    <n v="2.85"/>
  </r>
  <r>
    <x v="1"/>
    <n v="4371"/>
    <s v="A5"/>
    <x v="2"/>
    <n v="26995"/>
    <n v="10000"/>
    <n v="145"/>
    <x v="95"/>
    <n v="2"/>
    <x v="2"/>
    <x v="1"/>
    <x v="0"/>
    <x v="0"/>
    <n v="2.7"/>
  </r>
  <r>
    <x v="1"/>
    <n v="4372"/>
    <s v="A4"/>
    <x v="2"/>
    <n v="27495"/>
    <n v="3000"/>
    <n v="145"/>
    <x v="77"/>
    <n v="2"/>
    <x v="2"/>
    <x v="1"/>
    <x v="0"/>
    <x v="0"/>
    <n v="2.75"/>
  </r>
  <r>
    <x v="1"/>
    <n v="4373"/>
    <s v="A5"/>
    <x v="2"/>
    <n v="28995"/>
    <n v="3000"/>
    <n v="145"/>
    <x v="83"/>
    <n v="2"/>
    <x v="2"/>
    <x v="1"/>
    <x v="0"/>
    <x v="0"/>
    <n v="2.9"/>
  </r>
  <r>
    <x v="1"/>
    <n v="4374"/>
    <s v="A5"/>
    <x v="2"/>
    <n v="26995"/>
    <n v="3000"/>
    <n v="145"/>
    <x v="83"/>
    <n v="2"/>
    <x v="0"/>
    <x v="1"/>
    <x v="0"/>
    <x v="0"/>
    <n v="2.7"/>
  </r>
  <r>
    <x v="1"/>
    <n v="4375"/>
    <s v="Q5"/>
    <x v="7"/>
    <n v="49495"/>
    <n v="4000"/>
    <n v="135"/>
    <x v="117"/>
    <n v="2"/>
    <x v="2"/>
    <x v="3"/>
    <x v="0"/>
    <x v="0"/>
    <n v="4.95"/>
  </r>
  <r>
    <x v="1"/>
    <n v="4376"/>
    <s v="A3"/>
    <x v="2"/>
    <n v="25995"/>
    <n v="6039"/>
    <n v="150"/>
    <x v="116"/>
    <n v="2"/>
    <x v="2"/>
    <x v="1"/>
    <x v="0"/>
    <x v="0"/>
    <n v="2.6"/>
  </r>
  <r>
    <x v="1"/>
    <n v="4377"/>
    <s v="A3"/>
    <x v="0"/>
    <n v="13995"/>
    <n v="43146"/>
    <n v="20"/>
    <x v="73"/>
    <n v="2"/>
    <x v="0"/>
    <x v="0"/>
    <x v="0"/>
    <x v="0"/>
    <n v="1.4"/>
  </r>
  <r>
    <x v="1"/>
    <n v="4378"/>
    <s v="TT"/>
    <x v="0"/>
    <n v="16995"/>
    <n v="23814"/>
    <n v="30"/>
    <x v="70"/>
    <n v="2"/>
    <x v="0"/>
    <x v="0"/>
    <x v="0"/>
    <x v="0"/>
    <n v="1.7"/>
  </r>
  <r>
    <x v="1"/>
    <n v="4379"/>
    <s v="A3"/>
    <x v="1"/>
    <n v="18495"/>
    <n v="27849"/>
    <n v="150"/>
    <x v="73"/>
    <n v="2"/>
    <x v="0"/>
    <x v="0"/>
    <x v="0"/>
    <x v="0"/>
    <n v="1.85"/>
  </r>
  <r>
    <x v="1"/>
    <n v="4380"/>
    <s v="A4"/>
    <x v="4"/>
    <n v="31495"/>
    <n v="6763"/>
    <n v="150"/>
    <x v="89"/>
    <n v="3"/>
    <x v="2"/>
    <x v="1"/>
    <x v="0"/>
    <x v="0"/>
    <n v="3.15"/>
  </r>
  <r>
    <x v="1"/>
    <n v="4381"/>
    <s v="A5"/>
    <x v="2"/>
    <n v="33495"/>
    <n v="8054"/>
    <n v="150"/>
    <x v="87"/>
    <n v="2"/>
    <x v="2"/>
    <x v="0"/>
    <x v="0"/>
    <x v="0"/>
    <n v="3.35"/>
  </r>
  <r>
    <x v="1"/>
    <n v="4382"/>
    <s v="TT"/>
    <x v="1"/>
    <n v="17990"/>
    <n v="37775"/>
    <n v="145"/>
    <x v="70"/>
    <n v="2"/>
    <x v="0"/>
    <x v="0"/>
    <x v="0"/>
    <x v="0"/>
    <n v="1.8"/>
  </r>
  <r>
    <x v="1"/>
    <n v="4383"/>
    <s v="A3"/>
    <x v="0"/>
    <n v="13990"/>
    <n v="47743"/>
    <n v="20"/>
    <x v="74"/>
    <n v="1.6000000238418579"/>
    <x v="0"/>
    <x v="0"/>
    <x v="0"/>
    <x v="1"/>
    <n v="1.4"/>
  </r>
  <r>
    <x v="1"/>
    <n v="4384"/>
    <s v="Q5"/>
    <x v="7"/>
    <n v="51495"/>
    <n v="5000"/>
    <n v="145"/>
    <x v="106"/>
    <n v="3"/>
    <x v="2"/>
    <x v="0"/>
    <x v="0"/>
    <x v="0"/>
    <n v="5.15"/>
  </r>
  <r>
    <x v="1"/>
    <n v="4385"/>
    <s v="A4"/>
    <x v="2"/>
    <n v="22995"/>
    <n v="5006"/>
    <n v="145"/>
    <x v="95"/>
    <n v="2"/>
    <x v="2"/>
    <x v="1"/>
    <x v="0"/>
    <x v="0"/>
    <n v="2.2999999999999998"/>
  </r>
  <r>
    <x v="1"/>
    <n v="4386"/>
    <s v="A4"/>
    <x v="2"/>
    <n v="25995"/>
    <n v="7000"/>
    <n v="145"/>
    <x v="91"/>
    <n v="2"/>
    <x v="2"/>
    <x v="1"/>
    <x v="0"/>
    <x v="0"/>
    <n v="2.6"/>
  </r>
  <r>
    <x v="1"/>
    <n v="4387"/>
    <s v="Q7"/>
    <x v="0"/>
    <n v="28850"/>
    <n v="30781"/>
    <n v="200"/>
    <x v="69"/>
    <n v="3"/>
    <x v="1"/>
    <x v="0"/>
    <x v="0"/>
    <x v="0"/>
    <n v="2.89"/>
  </r>
  <r>
    <x v="1"/>
    <n v="4388"/>
    <s v="Q8"/>
    <x v="2"/>
    <n v="52850"/>
    <n v="6470"/>
    <n v="145"/>
    <x v="105"/>
    <n v="3"/>
    <x v="1"/>
    <x v="0"/>
    <x v="1"/>
    <x v="0"/>
    <n v="5.29"/>
  </r>
  <r>
    <x v="1"/>
    <n v="4389"/>
    <s v="A6"/>
    <x v="2"/>
    <n v="27850"/>
    <n v="68"/>
    <n v="145"/>
    <x v="75"/>
    <n v="2"/>
    <x v="1"/>
    <x v="0"/>
    <x v="0"/>
    <x v="0"/>
    <n v="2.79"/>
  </r>
  <r>
    <x v="1"/>
    <n v="4390"/>
    <s v="A4"/>
    <x v="2"/>
    <n v="25850"/>
    <n v="3957"/>
    <n v="145"/>
    <x v="96"/>
    <n v="2"/>
    <x v="1"/>
    <x v="1"/>
    <x v="0"/>
    <x v="0"/>
    <n v="2.59"/>
  </r>
  <r>
    <x v="1"/>
    <n v="4391"/>
    <s v="A4"/>
    <x v="2"/>
    <n v="29450"/>
    <n v="2453"/>
    <n v="145"/>
    <x v="69"/>
    <n v="2"/>
    <x v="1"/>
    <x v="0"/>
    <x v="0"/>
    <x v="0"/>
    <n v="2.95"/>
  </r>
  <r>
    <x v="1"/>
    <n v="4392"/>
    <s v="R8"/>
    <x v="4"/>
    <n v="93950"/>
    <n v="3800"/>
    <n v="145"/>
    <x v="129"/>
    <n v="5.1999998092651367"/>
    <x v="2"/>
    <x v="1"/>
    <x v="1"/>
    <x v="2"/>
    <n v="9.4"/>
  </r>
  <r>
    <x v="1"/>
    <n v="4393"/>
    <s v="A1"/>
    <x v="1"/>
    <n v="11495"/>
    <n v="29464"/>
    <n v="150"/>
    <x v="59"/>
    <n v="1"/>
    <x v="0"/>
    <x v="1"/>
    <x v="0"/>
    <x v="1"/>
    <n v="1.1499999999999999"/>
  </r>
  <r>
    <x v="1"/>
    <n v="4394"/>
    <s v="A3"/>
    <x v="1"/>
    <n v="17995"/>
    <n v="42101"/>
    <n v="145"/>
    <x v="74"/>
    <n v="1.6000000238418579"/>
    <x v="0"/>
    <x v="0"/>
    <x v="0"/>
    <x v="1"/>
    <n v="1.8"/>
  </r>
  <r>
    <x v="1"/>
    <n v="4395"/>
    <s v="A1"/>
    <x v="0"/>
    <n v="11495"/>
    <n v="42221"/>
    <n v="30"/>
    <x v="57"/>
    <n v="1.3999999761581421"/>
    <x v="0"/>
    <x v="1"/>
    <x v="0"/>
    <x v="1"/>
    <n v="1.1499999999999999"/>
  </r>
  <r>
    <x v="1"/>
    <n v="4396"/>
    <s v="A1"/>
    <x v="3"/>
    <n v="8495"/>
    <n v="41762"/>
    <n v="0"/>
    <x v="78"/>
    <n v="1.6000000238418579"/>
    <x v="0"/>
    <x v="0"/>
    <x v="0"/>
    <x v="1"/>
    <n v="0.85"/>
  </r>
  <r>
    <x v="1"/>
    <n v="4397"/>
    <s v="A3"/>
    <x v="2"/>
    <n v="32995"/>
    <n v="6171"/>
    <n v="150"/>
    <x v="99"/>
    <n v="2"/>
    <x v="2"/>
    <x v="1"/>
    <x v="0"/>
    <x v="0"/>
    <n v="3.3"/>
  </r>
  <r>
    <x v="1"/>
    <n v="4398"/>
    <s v="TT"/>
    <x v="2"/>
    <n v="29495"/>
    <n v="9255"/>
    <n v="150"/>
    <x v="99"/>
    <n v="2"/>
    <x v="2"/>
    <x v="1"/>
    <x v="0"/>
    <x v="0"/>
    <n v="2.95"/>
  </r>
  <r>
    <x v="1"/>
    <n v="4399"/>
    <s v="Q5"/>
    <x v="2"/>
    <n v="31995"/>
    <n v="12413"/>
    <n v="150"/>
    <x v="96"/>
    <n v="2"/>
    <x v="2"/>
    <x v="0"/>
    <x v="0"/>
    <x v="0"/>
    <n v="3.2"/>
  </r>
  <r>
    <x v="1"/>
    <n v="4400"/>
    <s v="A1"/>
    <x v="1"/>
    <n v="11490"/>
    <n v="27804"/>
    <n v="30"/>
    <x v="65"/>
    <n v="1.3999999761581421"/>
    <x v="0"/>
    <x v="1"/>
    <x v="0"/>
    <x v="1"/>
    <n v="1.1499999999999999"/>
  </r>
  <r>
    <x v="1"/>
    <n v="4401"/>
    <s v="RS6"/>
    <x v="7"/>
    <n v="102544"/>
    <n v="2000"/>
    <n v="145"/>
    <x v="127"/>
    <n v="4"/>
    <x v="2"/>
    <x v="1"/>
    <x v="1"/>
    <x v="2"/>
    <n v="10.25"/>
  </r>
  <r>
    <x v="1"/>
    <n v="4402"/>
    <s v="Q5"/>
    <x v="7"/>
    <n v="56990"/>
    <n v="6000"/>
    <n v="145"/>
    <x v="106"/>
    <n v="3"/>
    <x v="2"/>
    <x v="0"/>
    <x v="0"/>
    <x v="0"/>
    <n v="5.7"/>
  </r>
  <r>
    <x v="1"/>
    <n v="4403"/>
    <s v="A3"/>
    <x v="2"/>
    <n v="18000"/>
    <n v="5500"/>
    <n v="145"/>
    <x v="60"/>
    <n v="1.6000000238418579"/>
    <x v="0"/>
    <x v="0"/>
    <x v="0"/>
    <x v="1"/>
    <n v="1.8"/>
  </r>
  <r>
    <x v="1"/>
    <n v="4404"/>
    <s v="A5"/>
    <x v="2"/>
    <n v="35850"/>
    <n v="10500"/>
    <n v="145"/>
    <x v="69"/>
    <n v="2"/>
    <x v="1"/>
    <x v="0"/>
    <x v="0"/>
    <x v="0"/>
    <n v="3.59"/>
  </r>
  <r>
    <x v="1"/>
    <n v="4405"/>
    <s v="A1"/>
    <x v="2"/>
    <n v="21000"/>
    <n v="9000"/>
    <n v="145"/>
    <x v="87"/>
    <n v="1.5"/>
    <x v="2"/>
    <x v="1"/>
    <x v="0"/>
    <x v="1"/>
    <n v="2.1"/>
  </r>
  <r>
    <x v="1"/>
    <n v="4406"/>
    <s v="A3"/>
    <x v="2"/>
    <n v="17500"/>
    <n v="4500"/>
    <n v="145"/>
    <x v="60"/>
    <n v="1.6000000238418579"/>
    <x v="0"/>
    <x v="0"/>
    <x v="0"/>
    <x v="1"/>
    <n v="1.75"/>
  </r>
  <r>
    <x v="1"/>
    <n v="4407"/>
    <s v="A6"/>
    <x v="2"/>
    <n v="26490"/>
    <n v="8000"/>
    <n v="145"/>
    <x v="75"/>
    <n v="2"/>
    <x v="2"/>
    <x v="0"/>
    <x v="0"/>
    <x v="0"/>
    <n v="2.65"/>
  </r>
  <r>
    <x v="1"/>
    <n v="4408"/>
    <s v="A3"/>
    <x v="0"/>
    <n v="16990"/>
    <n v="33241"/>
    <n v="30"/>
    <x v="62"/>
    <n v="2"/>
    <x v="2"/>
    <x v="0"/>
    <x v="0"/>
    <x v="0"/>
    <n v="1.7"/>
  </r>
  <r>
    <x v="1"/>
    <n v="4409"/>
    <s v="RS6"/>
    <x v="1"/>
    <n v="53990"/>
    <n v="30921"/>
    <n v="150"/>
    <x v="93"/>
    <n v="4"/>
    <x v="2"/>
    <x v="1"/>
    <x v="1"/>
    <x v="2"/>
    <n v="5.4"/>
  </r>
  <r>
    <x v="1"/>
    <n v="4410"/>
    <s v="A6"/>
    <x v="1"/>
    <n v="23990"/>
    <n v="28412"/>
    <n v="150"/>
    <x v="61"/>
    <n v="2"/>
    <x v="2"/>
    <x v="0"/>
    <x v="0"/>
    <x v="0"/>
    <n v="2.4"/>
  </r>
  <r>
    <x v="1"/>
    <n v="4411"/>
    <s v="Q7"/>
    <x v="0"/>
    <n v="28990"/>
    <n v="74840"/>
    <n v="205"/>
    <x v="69"/>
    <n v="3"/>
    <x v="2"/>
    <x v="0"/>
    <x v="0"/>
    <x v="0"/>
    <n v="2.9"/>
  </r>
  <r>
    <x v="1"/>
    <n v="4412"/>
    <s v="A1"/>
    <x v="4"/>
    <n v="15990"/>
    <n v="23451"/>
    <n v="150"/>
    <x v="57"/>
    <n v="1.3999999761581421"/>
    <x v="0"/>
    <x v="1"/>
    <x v="0"/>
    <x v="1"/>
    <n v="1.6"/>
  </r>
  <r>
    <x v="1"/>
    <n v="4413"/>
    <s v="A1"/>
    <x v="0"/>
    <n v="12990"/>
    <n v="35678"/>
    <n v="0"/>
    <x v="59"/>
    <n v="1"/>
    <x v="0"/>
    <x v="1"/>
    <x v="0"/>
    <x v="1"/>
    <n v="1.3"/>
  </r>
  <r>
    <x v="1"/>
    <n v="4414"/>
    <s v="A4"/>
    <x v="0"/>
    <n v="20995"/>
    <n v="35952"/>
    <n v="145"/>
    <x v="29"/>
    <n v="2"/>
    <x v="2"/>
    <x v="0"/>
    <x v="0"/>
    <x v="0"/>
    <n v="2.1"/>
  </r>
  <r>
    <x v="1"/>
    <n v="4415"/>
    <s v="A6"/>
    <x v="0"/>
    <n v="23495"/>
    <n v="28332"/>
    <n v="160"/>
    <x v="75"/>
    <n v="3"/>
    <x v="2"/>
    <x v="0"/>
    <x v="0"/>
    <x v="0"/>
    <n v="2.35"/>
  </r>
  <r>
    <x v="1"/>
    <n v="4416"/>
    <s v="Q5"/>
    <x v="4"/>
    <n v="38995"/>
    <n v="15387"/>
    <n v="145"/>
    <x v="20"/>
    <n v="3"/>
    <x v="2"/>
    <x v="1"/>
    <x v="0"/>
    <x v="0"/>
    <n v="3.9"/>
  </r>
  <r>
    <x v="1"/>
    <n v="4417"/>
    <s v="A3"/>
    <x v="2"/>
    <n v="22495"/>
    <n v="14429"/>
    <n v="145"/>
    <x v="51"/>
    <n v="1.5"/>
    <x v="2"/>
    <x v="1"/>
    <x v="0"/>
    <x v="1"/>
    <n v="2.25"/>
  </r>
  <r>
    <x v="1"/>
    <n v="4418"/>
    <s v="A3"/>
    <x v="5"/>
    <n v="12995"/>
    <n v="49825"/>
    <n v="0"/>
    <x v="78"/>
    <n v="1.6000000238418579"/>
    <x v="0"/>
    <x v="0"/>
    <x v="0"/>
    <x v="1"/>
    <n v="1.3"/>
  </r>
  <r>
    <x v="1"/>
    <n v="4419"/>
    <s v="A4"/>
    <x v="2"/>
    <n v="26495"/>
    <n v="15511"/>
    <n v="145"/>
    <x v="96"/>
    <n v="2"/>
    <x v="2"/>
    <x v="1"/>
    <x v="0"/>
    <x v="0"/>
    <n v="2.65"/>
  </r>
  <r>
    <x v="1"/>
    <n v="4420"/>
    <s v="A3"/>
    <x v="1"/>
    <n v="25495"/>
    <n v="19215"/>
    <n v="145"/>
    <x v="49"/>
    <n v="2"/>
    <x v="2"/>
    <x v="1"/>
    <x v="0"/>
    <x v="0"/>
    <n v="2.5499999999999998"/>
  </r>
  <r>
    <x v="1"/>
    <n v="4421"/>
    <s v="A1"/>
    <x v="6"/>
    <n v="9990"/>
    <n v="70654"/>
    <n v="0"/>
    <x v="78"/>
    <n v="1.6000000238418579"/>
    <x v="0"/>
    <x v="0"/>
    <x v="0"/>
    <x v="1"/>
    <n v="1"/>
  </r>
  <r>
    <x v="1"/>
    <n v="4422"/>
    <s v="A5"/>
    <x v="1"/>
    <n v="20990"/>
    <n v="24984"/>
    <n v="150"/>
    <x v="88"/>
    <n v="2"/>
    <x v="2"/>
    <x v="1"/>
    <x v="0"/>
    <x v="0"/>
    <n v="2.1"/>
  </r>
  <r>
    <x v="1"/>
    <n v="4423"/>
    <s v="A3"/>
    <x v="1"/>
    <n v="25990"/>
    <n v="17775"/>
    <n v="205"/>
    <x v="49"/>
    <n v="2"/>
    <x v="2"/>
    <x v="1"/>
    <x v="0"/>
    <x v="0"/>
    <n v="2.6"/>
  </r>
  <r>
    <x v="1"/>
    <n v="4424"/>
    <s v="Q3"/>
    <x v="7"/>
    <n v="35990"/>
    <n v="6000"/>
    <n v="145"/>
    <x v="68"/>
    <n v="2"/>
    <x v="2"/>
    <x v="0"/>
    <x v="0"/>
    <x v="0"/>
    <n v="3.6"/>
  </r>
  <r>
    <x v="1"/>
    <n v="4425"/>
    <s v="Q3"/>
    <x v="7"/>
    <n v="37990"/>
    <n v="5000"/>
    <n v="145"/>
    <x v="94"/>
    <n v="1.5"/>
    <x v="2"/>
    <x v="1"/>
    <x v="0"/>
    <x v="1"/>
    <n v="3.8"/>
  </r>
  <r>
    <x v="1"/>
    <n v="4426"/>
    <s v="A3"/>
    <x v="5"/>
    <n v="13990"/>
    <n v="47687"/>
    <n v="20"/>
    <x v="74"/>
    <n v="2"/>
    <x v="0"/>
    <x v="0"/>
    <x v="0"/>
    <x v="0"/>
    <n v="1.4"/>
  </r>
  <r>
    <x v="1"/>
    <n v="4427"/>
    <s v="A6"/>
    <x v="1"/>
    <n v="19990"/>
    <n v="33070"/>
    <n v="145"/>
    <x v="58"/>
    <n v="2"/>
    <x v="2"/>
    <x v="0"/>
    <x v="0"/>
    <x v="0"/>
    <n v="2"/>
  </r>
  <r>
    <x v="1"/>
    <n v="4428"/>
    <s v="RS4"/>
    <x v="4"/>
    <n v="49990"/>
    <n v="33827"/>
    <n v="145"/>
    <x v="97"/>
    <n v="2.9000000953674316"/>
    <x v="2"/>
    <x v="1"/>
    <x v="0"/>
    <x v="0"/>
    <n v="5"/>
  </r>
  <r>
    <x v="1"/>
    <n v="4429"/>
    <s v="Q5"/>
    <x v="2"/>
    <n v="41990"/>
    <n v="18500"/>
    <n v="145"/>
    <x v="20"/>
    <n v="3"/>
    <x v="2"/>
    <x v="1"/>
    <x v="0"/>
    <x v="0"/>
    <n v="4.2"/>
  </r>
  <r>
    <x v="1"/>
    <n v="4430"/>
    <s v="Q8"/>
    <x v="4"/>
    <n v="62990"/>
    <n v="16900"/>
    <n v="145"/>
    <x v="102"/>
    <n v="3"/>
    <x v="2"/>
    <x v="0"/>
    <x v="1"/>
    <x v="0"/>
    <n v="6.3"/>
  </r>
  <r>
    <x v="1"/>
    <n v="4431"/>
    <s v="A4"/>
    <x v="2"/>
    <n v="24500"/>
    <n v="6500"/>
    <n v="145"/>
    <x v="79"/>
    <n v="2"/>
    <x v="1"/>
    <x v="1"/>
    <x v="0"/>
    <x v="0"/>
    <n v="2.4500000000000002"/>
  </r>
  <r>
    <x v="1"/>
    <n v="4432"/>
    <s v="A3"/>
    <x v="2"/>
    <n v="19500"/>
    <n v="7041"/>
    <n v="145"/>
    <x v="66"/>
    <n v="1.6000000238418579"/>
    <x v="0"/>
    <x v="0"/>
    <x v="0"/>
    <x v="1"/>
    <n v="1.95"/>
  </r>
  <r>
    <x v="1"/>
    <n v="4433"/>
    <s v="Q3"/>
    <x v="1"/>
    <n v="21450"/>
    <n v="21871"/>
    <n v="145"/>
    <x v="69"/>
    <n v="1.3999999761581421"/>
    <x v="2"/>
    <x v="1"/>
    <x v="0"/>
    <x v="1"/>
    <n v="2.15"/>
  </r>
  <r>
    <x v="1"/>
    <n v="4434"/>
    <s v="Q2"/>
    <x v="2"/>
    <n v="26000"/>
    <n v="4500"/>
    <n v="145"/>
    <x v="86"/>
    <n v="1.5"/>
    <x v="1"/>
    <x v="1"/>
    <x v="0"/>
    <x v="1"/>
    <n v="2.6"/>
  </r>
  <r>
    <x v="1"/>
    <n v="4435"/>
    <s v="A1"/>
    <x v="2"/>
    <n v="20000"/>
    <n v="5000"/>
    <n v="145"/>
    <x v="92"/>
    <n v="1"/>
    <x v="2"/>
    <x v="1"/>
    <x v="0"/>
    <x v="1"/>
    <n v="2"/>
  </r>
  <r>
    <x v="1"/>
    <n v="4436"/>
    <s v="A3"/>
    <x v="2"/>
    <n v="21000"/>
    <n v="4500"/>
    <n v="145"/>
    <x v="87"/>
    <n v="1.5"/>
    <x v="0"/>
    <x v="1"/>
    <x v="0"/>
    <x v="1"/>
    <n v="2.1"/>
  </r>
  <r>
    <x v="1"/>
    <n v="4437"/>
    <s v="A5"/>
    <x v="4"/>
    <n v="33990"/>
    <n v="13453"/>
    <n v="145"/>
    <x v="116"/>
    <n v="3"/>
    <x v="1"/>
    <x v="1"/>
    <x v="0"/>
    <x v="0"/>
    <n v="3.4"/>
  </r>
  <r>
    <x v="1"/>
    <n v="4438"/>
    <s v="A3"/>
    <x v="1"/>
    <n v="18990"/>
    <n v="16000"/>
    <n v="145"/>
    <x v="73"/>
    <n v="2"/>
    <x v="0"/>
    <x v="0"/>
    <x v="0"/>
    <x v="0"/>
    <n v="1.9"/>
  </r>
  <r>
    <x v="1"/>
    <n v="4439"/>
    <s v="A5"/>
    <x v="1"/>
    <n v="21490"/>
    <n v="18311"/>
    <n v="145"/>
    <x v="67"/>
    <n v="2"/>
    <x v="2"/>
    <x v="1"/>
    <x v="0"/>
    <x v="0"/>
    <n v="2.15"/>
  </r>
  <r>
    <x v="1"/>
    <n v="4440"/>
    <s v="Q2"/>
    <x v="4"/>
    <n v="17990"/>
    <n v="31612"/>
    <n v="150"/>
    <x v="58"/>
    <n v="1.6000000238418579"/>
    <x v="0"/>
    <x v="0"/>
    <x v="0"/>
    <x v="1"/>
    <n v="1.8"/>
  </r>
  <r>
    <x v="1"/>
    <n v="4441"/>
    <s v="A1"/>
    <x v="7"/>
    <n v="20999"/>
    <n v="6000"/>
    <n v="150"/>
    <x v="69"/>
    <n v="1"/>
    <x v="0"/>
    <x v="1"/>
    <x v="0"/>
    <x v="1"/>
    <n v="2.1"/>
  </r>
  <r>
    <x v="1"/>
    <n v="4442"/>
    <s v="A4"/>
    <x v="0"/>
    <n v="16490"/>
    <n v="26898"/>
    <n v="0"/>
    <x v="78"/>
    <n v="2"/>
    <x v="0"/>
    <x v="0"/>
    <x v="0"/>
    <x v="0"/>
    <n v="1.65"/>
  </r>
  <r>
    <x v="1"/>
    <n v="4443"/>
    <s v="RS4"/>
    <x v="6"/>
    <n v="26490"/>
    <n v="58460"/>
    <n v="555"/>
    <x v="104"/>
    <n v="4.1999998092651367"/>
    <x v="2"/>
    <x v="1"/>
    <x v="1"/>
    <x v="2"/>
    <n v="2.65"/>
  </r>
  <r>
    <x v="1"/>
    <n v="4444"/>
    <s v="Q7"/>
    <x v="4"/>
    <n v="40790"/>
    <n v="20372"/>
    <n v="150"/>
    <x v="69"/>
    <n v="3"/>
    <x v="2"/>
    <x v="0"/>
    <x v="0"/>
    <x v="0"/>
    <n v="4.08"/>
  </r>
  <r>
    <x v="1"/>
    <n v="4445"/>
    <s v="A6"/>
    <x v="6"/>
    <n v="15990"/>
    <n v="40678"/>
    <n v="20"/>
    <x v="59"/>
    <n v="2"/>
    <x v="2"/>
    <x v="0"/>
    <x v="0"/>
    <x v="0"/>
    <n v="1.6"/>
  </r>
  <r>
    <x v="1"/>
    <n v="4446"/>
    <s v="Q3"/>
    <x v="1"/>
    <n v="23490"/>
    <n v="16224"/>
    <n v="145"/>
    <x v="75"/>
    <n v="2"/>
    <x v="0"/>
    <x v="0"/>
    <x v="0"/>
    <x v="0"/>
    <n v="2.35"/>
  </r>
  <r>
    <x v="1"/>
    <n v="4447"/>
    <s v="A5"/>
    <x v="4"/>
    <n v="22990"/>
    <n v="16700"/>
    <n v="145"/>
    <x v="66"/>
    <n v="1.3999999761581421"/>
    <x v="1"/>
    <x v="1"/>
    <x v="0"/>
    <x v="1"/>
    <n v="2.2999999999999998"/>
  </r>
  <r>
    <x v="1"/>
    <n v="4448"/>
    <s v="A3"/>
    <x v="2"/>
    <n v="26059"/>
    <n v="6000"/>
    <n v="145"/>
    <x v="49"/>
    <n v="1.5"/>
    <x v="1"/>
    <x v="1"/>
    <x v="0"/>
    <x v="1"/>
    <n v="2.61"/>
  </r>
  <r>
    <x v="1"/>
    <n v="4449"/>
    <s v="Q3"/>
    <x v="2"/>
    <n v="30990"/>
    <n v="6000"/>
    <n v="145"/>
    <x v="68"/>
    <n v="2"/>
    <x v="1"/>
    <x v="0"/>
    <x v="0"/>
    <x v="0"/>
    <n v="3.1"/>
  </r>
  <r>
    <x v="1"/>
    <n v="4450"/>
    <s v="Q8"/>
    <x v="2"/>
    <n v="61990"/>
    <n v="6000"/>
    <n v="145"/>
    <x v="102"/>
    <n v="3"/>
    <x v="1"/>
    <x v="0"/>
    <x v="1"/>
    <x v="0"/>
    <n v="6.2"/>
  </r>
  <r>
    <x v="1"/>
    <n v="4451"/>
    <s v="Q7"/>
    <x v="4"/>
    <n v="43490"/>
    <n v="3750"/>
    <n v="145"/>
    <x v="85"/>
    <n v="3"/>
    <x v="1"/>
    <x v="0"/>
    <x v="0"/>
    <x v="0"/>
    <n v="4.3499999999999996"/>
  </r>
  <r>
    <x v="1"/>
    <n v="4452"/>
    <s v="Q5"/>
    <x v="2"/>
    <n v="34990"/>
    <n v="5000"/>
    <n v="145"/>
    <x v="97"/>
    <n v="2"/>
    <x v="1"/>
    <x v="1"/>
    <x v="0"/>
    <x v="0"/>
    <n v="3.5"/>
  </r>
  <r>
    <x v="1"/>
    <n v="4453"/>
    <s v="RS5"/>
    <x v="2"/>
    <n v="53990"/>
    <n v="2000"/>
    <n v="145"/>
    <x v="101"/>
    <n v="2.9000000953674316"/>
    <x v="1"/>
    <x v="1"/>
    <x v="1"/>
    <x v="0"/>
    <n v="5.4"/>
  </r>
  <r>
    <x v="1"/>
    <n v="4454"/>
    <s v="A6"/>
    <x v="0"/>
    <n v="24990"/>
    <n v="25665"/>
    <n v="160"/>
    <x v="75"/>
    <n v="3"/>
    <x v="2"/>
    <x v="0"/>
    <x v="0"/>
    <x v="0"/>
    <n v="2.5"/>
  </r>
  <r>
    <x v="1"/>
    <n v="4455"/>
    <s v="A1"/>
    <x v="1"/>
    <n v="13990"/>
    <n v="21676"/>
    <n v="145"/>
    <x v="57"/>
    <n v="1.3999999761581421"/>
    <x v="0"/>
    <x v="1"/>
    <x v="0"/>
    <x v="1"/>
    <n v="1.4"/>
  </r>
  <r>
    <x v="1"/>
    <n v="4456"/>
    <s v="Q7"/>
    <x v="2"/>
    <n v="49990"/>
    <n v="3139"/>
    <n v="145"/>
    <x v="85"/>
    <n v="3"/>
    <x v="1"/>
    <x v="0"/>
    <x v="0"/>
    <x v="0"/>
    <n v="5"/>
  </r>
  <r>
    <x v="1"/>
    <n v="4457"/>
    <s v="Q3"/>
    <x v="2"/>
    <n v="35990"/>
    <n v="6000"/>
    <n v="145"/>
    <x v="68"/>
    <n v="2"/>
    <x v="1"/>
    <x v="0"/>
    <x v="0"/>
    <x v="0"/>
    <n v="3.6"/>
  </r>
  <r>
    <x v="1"/>
    <n v="4458"/>
    <s v="Q5"/>
    <x v="2"/>
    <n v="39215"/>
    <n v="6000"/>
    <n v="145"/>
    <x v="106"/>
    <n v="2"/>
    <x v="2"/>
    <x v="1"/>
    <x v="0"/>
    <x v="0"/>
    <n v="3.92"/>
  </r>
  <r>
    <x v="1"/>
    <n v="4459"/>
    <s v="Q2"/>
    <x v="2"/>
    <n v="27120"/>
    <n v="6000"/>
    <n v="145"/>
    <x v="49"/>
    <n v="1.5"/>
    <x v="0"/>
    <x v="1"/>
    <x v="0"/>
    <x v="1"/>
    <n v="2.71"/>
  </r>
  <r>
    <x v="1"/>
    <n v="4460"/>
    <s v="A1"/>
    <x v="2"/>
    <n v="25990"/>
    <n v="6000"/>
    <n v="145"/>
    <x v="69"/>
    <n v="1"/>
    <x v="0"/>
    <x v="1"/>
    <x v="0"/>
    <x v="1"/>
    <n v="2.6"/>
  </r>
  <r>
    <x v="1"/>
    <n v="4461"/>
    <s v="A1"/>
    <x v="2"/>
    <n v="20490"/>
    <n v="6000"/>
    <n v="145"/>
    <x v="69"/>
    <n v="1"/>
    <x v="0"/>
    <x v="1"/>
    <x v="0"/>
    <x v="1"/>
    <n v="2.0499999999999998"/>
  </r>
  <r>
    <x v="1"/>
    <n v="4462"/>
    <s v="A1"/>
    <x v="1"/>
    <n v="16990"/>
    <n v="44343"/>
    <n v="145"/>
    <x v="61"/>
    <n v="1.3999999761581421"/>
    <x v="2"/>
    <x v="1"/>
    <x v="0"/>
    <x v="1"/>
    <n v="1.7"/>
  </r>
  <r>
    <x v="1"/>
    <n v="4463"/>
    <s v="Q5"/>
    <x v="2"/>
    <n v="37490"/>
    <n v="6665"/>
    <n v="145"/>
    <x v="97"/>
    <n v="2"/>
    <x v="1"/>
    <x v="1"/>
    <x v="0"/>
    <x v="0"/>
    <n v="3.75"/>
  </r>
  <r>
    <x v="1"/>
    <n v="4464"/>
    <s v="Q5"/>
    <x v="2"/>
    <n v="37990"/>
    <n v="10000"/>
    <n v="145"/>
    <x v="96"/>
    <n v="2"/>
    <x v="2"/>
    <x v="0"/>
    <x v="0"/>
    <x v="0"/>
    <n v="3.8"/>
  </r>
  <r>
    <x v="1"/>
    <n v="4465"/>
    <s v="Q7"/>
    <x v="4"/>
    <n v="56990"/>
    <n v="11326"/>
    <n v="145"/>
    <x v="95"/>
    <n v="4"/>
    <x v="2"/>
    <x v="0"/>
    <x v="1"/>
    <x v="2"/>
    <n v="5.7"/>
  </r>
  <r>
    <x v="1"/>
    <n v="4466"/>
    <s v="A3"/>
    <x v="2"/>
    <n v="32990"/>
    <n v="2480"/>
    <n v="145"/>
    <x v="99"/>
    <n v="2"/>
    <x v="2"/>
    <x v="1"/>
    <x v="0"/>
    <x v="0"/>
    <n v="3.3"/>
  </r>
  <r>
    <x v="1"/>
    <n v="4467"/>
    <s v="A3"/>
    <x v="2"/>
    <n v="26663"/>
    <n v="6000"/>
    <n v="145"/>
    <x v="66"/>
    <n v="1.6000000238418579"/>
    <x v="1"/>
    <x v="0"/>
    <x v="0"/>
    <x v="1"/>
    <n v="2.67"/>
  </r>
  <r>
    <x v="1"/>
    <n v="4468"/>
    <s v="Q3"/>
    <x v="2"/>
    <n v="29490"/>
    <n v="3027"/>
    <n v="145"/>
    <x v="68"/>
    <n v="2"/>
    <x v="1"/>
    <x v="0"/>
    <x v="0"/>
    <x v="0"/>
    <n v="2.95"/>
  </r>
  <r>
    <x v="1"/>
    <n v="4469"/>
    <s v="Q7"/>
    <x v="2"/>
    <n v="53990"/>
    <n v="8224"/>
    <n v="145"/>
    <x v="85"/>
    <n v="3"/>
    <x v="2"/>
    <x v="0"/>
    <x v="1"/>
    <x v="0"/>
    <n v="5.4"/>
  </r>
  <r>
    <x v="1"/>
    <n v="4470"/>
    <s v="A1"/>
    <x v="2"/>
    <n v="20595"/>
    <n v="6000"/>
    <n v="145"/>
    <x v="69"/>
    <n v="1"/>
    <x v="0"/>
    <x v="1"/>
    <x v="0"/>
    <x v="1"/>
    <n v="2.06"/>
  </r>
  <r>
    <x v="1"/>
    <n v="4471"/>
    <s v="Q7"/>
    <x v="7"/>
    <n v="62990"/>
    <n v="6000"/>
    <n v="145"/>
    <x v="85"/>
    <n v="3"/>
    <x v="2"/>
    <x v="0"/>
    <x v="1"/>
    <x v="0"/>
    <n v="6.3"/>
  </r>
  <r>
    <x v="1"/>
    <n v="4472"/>
    <s v="Q3"/>
    <x v="2"/>
    <n v="29990"/>
    <n v="6000"/>
    <n v="145"/>
    <x v="91"/>
    <n v="1.5"/>
    <x v="0"/>
    <x v="1"/>
    <x v="0"/>
    <x v="1"/>
    <n v="3"/>
  </r>
  <r>
    <x v="1"/>
    <n v="4473"/>
    <s v="TT"/>
    <x v="2"/>
    <n v="24975"/>
    <n v="6000"/>
    <n v="145"/>
    <x v="91"/>
    <n v="2"/>
    <x v="1"/>
    <x v="1"/>
    <x v="0"/>
    <x v="0"/>
    <n v="2.5"/>
  </r>
  <r>
    <x v="1"/>
    <n v="4474"/>
    <s v="A3"/>
    <x v="2"/>
    <n v="26990"/>
    <n v="6000"/>
    <n v="145"/>
    <x v="96"/>
    <n v="2"/>
    <x v="2"/>
    <x v="1"/>
    <x v="0"/>
    <x v="0"/>
    <n v="2.7"/>
  </r>
  <r>
    <x v="1"/>
    <n v="4475"/>
    <s v="A6"/>
    <x v="2"/>
    <n v="41990"/>
    <n v="6000"/>
    <n v="145"/>
    <x v="89"/>
    <n v="3"/>
    <x v="2"/>
    <x v="0"/>
    <x v="0"/>
    <x v="0"/>
    <n v="4.2"/>
  </r>
  <r>
    <x v="1"/>
    <n v="4476"/>
    <s v="A3"/>
    <x v="2"/>
    <n v="31990"/>
    <n v="7898"/>
    <n v="145"/>
    <x v="99"/>
    <n v="2"/>
    <x v="2"/>
    <x v="1"/>
    <x v="0"/>
    <x v="0"/>
    <n v="3.2"/>
  </r>
  <r>
    <x v="1"/>
    <n v="4477"/>
    <s v="Q8"/>
    <x v="2"/>
    <n v="66990"/>
    <n v="7793"/>
    <n v="145"/>
    <x v="102"/>
    <n v="3"/>
    <x v="2"/>
    <x v="0"/>
    <x v="1"/>
    <x v="0"/>
    <n v="6.7"/>
  </r>
  <r>
    <x v="1"/>
    <n v="4478"/>
    <s v="Q3"/>
    <x v="2"/>
    <n v="26990"/>
    <n v="6000"/>
    <n v="145"/>
    <x v="94"/>
    <n v="1.5"/>
    <x v="0"/>
    <x v="1"/>
    <x v="0"/>
    <x v="1"/>
    <n v="2.7"/>
  </r>
  <r>
    <x v="1"/>
    <n v="4479"/>
    <s v="Q3"/>
    <x v="2"/>
    <n v="24990"/>
    <n v="6000"/>
    <n v="145"/>
    <x v="91"/>
    <n v="1.5"/>
    <x v="0"/>
    <x v="1"/>
    <x v="0"/>
    <x v="1"/>
    <n v="2.5"/>
  </r>
  <r>
    <x v="1"/>
    <n v="4480"/>
    <s v="A6"/>
    <x v="2"/>
    <n v="49990"/>
    <n v="6000"/>
    <n v="145"/>
    <x v="90"/>
    <n v="3"/>
    <x v="1"/>
    <x v="0"/>
    <x v="0"/>
    <x v="0"/>
    <n v="5"/>
  </r>
  <r>
    <x v="1"/>
    <n v="4481"/>
    <s v="TT"/>
    <x v="2"/>
    <n v="32990"/>
    <n v="6000"/>
    <n v="145"/>
    <x v="20"/>
    <n v="2"/>
    <x v="1"/>
    <x v="1"/>
    <x v="0"/>
    <x v="0"/>
    <n v="3.3"/>
  </r>
  <r>
    <x v="1"/>
    <n v="4482"/>
    <s v="Q5"/>
    <x v="2"/>
    <n v="35490"/>
    <n v="6000"/>
    <n v="145"/>
    <x v="97"/>
    <n v="2"/>
    <x v="1"/>
    <x v="1"/>
    <x v="0"/>
    <x v="0"/>
    <n v="3.55"/>
  </r>
  <r>
    <x v="1"/>
    <n v="4483"/>
    <s v="Q2"/>
    <x v="2"/>
    <n v="27790"/>
    <n v="6000"/>
    <n v="145"/>
    <x v="107"/>
    <n v="2"/>
    <x v="1"/>
    <x v="0"/>
    <x v="0"/>
    <x v="0"/>
    <n v="2.78"/>
  </r>
  <r>
    <x v="1"/>
    <n v="4484"/>
    <s v="A4"/>
    <x v="2"/>
    <n v="27990"/>
    <n v="6000"/>
    <n v="145"/>
    <x v="91"/>
    <n v="2"/>
    <x v="1"/>
    <x v="1"/>
    <x v="0"/>
    <x v="0"/>
    <n v="2.8"/>
  </r>
  <r>
    <x v="1"/>
    <n v="4485"/>
    <s v="A5"/>
    <x v="1"/>
    <n v="22990"/>
    <n v="28500"/>
    <n v="145"/>
    <x v="73"/>
    <n v="2"/>
    <x v="2"/>
    <x v="0"/>
    <x v="0"/>
    <x v="0"/>
    <n v="2.2999999999999998"/>
  </r>
  <r>
    <x v="1"/>
    <n v="4486"/>
    <s v="A4"/>
    <x v="4"/>
    <n v="24990"/>
    <n v="16669"/>
    <n v="145"/>
    <x v="62"/>
    <n v="2"/>
    <x v="2"/>
    <x v="0"/>
    <x v="0"/>
    <x v="0"/>
    <n v="2.5"/>
  </r>
  <r>
    <x v="1"/>
    <n v="4487"/>
    <s v="Q3"/>
    <x v="2"/>
    <n v="28490"/>
    <n v="6573"/>
    <n v="145"/>
    <x v="68"/>
    <n v="2"/>
    <x v="2"/>
    <x v="0"/>
    <x v="0"/>
    <x v="0"/>
    <n v="2.85"/>
  </r>
  <r>
    <x v="1"/>
    <n v="4488"/>
    <s v="Q3"/>
    <x v="2"/>
    <n v="39990"/>
    <n v="3009"/>
    <n v="145"/>
    <x v="114"/>
    <n v="2"/>
    <x v="2"/>
    <x v="1"/>
    <x v="0"/>
    <x v="0"/>
    <n v="4"/>
  </r>
  <r>
    <x v="1"/>
    <n v="4489"/>
    <s v="A6"/>
    <x v="2"/>
    <n v="36990"/>
    <n v="6508"/>
    <n v="145"/>
    <x v="95"/>
    <n v="3"/>
    <x v="1"/>
    <x v="0"/>
    <x v="0"/>
    <x v="0"/>
    <n v="3.7"/>
  </r>
  <r>
    <x v="1"/>
    <n v="4490"/>
    <s v="Q3"/>
    <x v="2"/>
    <n v="34990"/>
    <n v="7199"/>
    <n v="145"/>
    <x v="97"/>
    <n v="2"/>
    <x v="1"/>
    <x v="1"/>
    <x v="0"/>
    <x v="0"/>
    <n v="3.5"/>
  </r>
  <r>
    <x v="1"/>
    <n v="4491"/>
    <s v="A3"/>
    <x v="2"/>
    <n v="22190"/>
    <n v="5000"/>
    <n v="145"/>
    <x v="67"/>
    <n v="1.6000000238418579"/>
    <x v="1"/>
    <x v="0"/>
    <x v="0"/>
    <x v="1"/>
    <n v="2.2200000000000002"/>
  </r>
  <r>
    <x v="1"/>
    <n v="4492"/>
    <s v="Q2"/>
    <x v="2"/>
    <n v="29995"/>
    <n v="6023"/>
    <n v="145"/>
    <x v="94"/>
    <n v="1.5"/>
    <x v="1"/>
    <x v="1"/>
    <x v="0"/>
    <x v="1"/>
    <n v="3"/>
  </r>
  <r>
    <x v="1"/>
    <n v="4493"/>
    <s v="A1"/>
    <x v="2"/>
    <n v="21811"/>
    <n v="2246"/>
    <n v="145"/>
    <x v="87"/>
    <n v="1.5"/>
    <x v="2"/>
    <x v="1"/>
    <x v="0"/>
    <x v="1"/>
    <n v="2.1800000000000002"/>
  </r>
  <r>
    <x v="1"/>
    <n v="4494"/>
    <s v="A3"/>
    <x v="6"/>
    <n v="15490"/>
    <n v="24597"/>
    <n v="0"/>
    <x v="125"/>
    <n v="1.3999999761581421"/>
    <x v="1"/>
    <x v="3"/>
    <x v="0"/>
    <x v="1"/>
    <n v="1.55"/>
  </r>
  <r>
    <x v="1"/>
    <n v="4495"/>
    <s v="RS6"/>
    <x v="1"/>
    <n v="54490"/>
    <n v="39300"/>
    <n v="145"/>
    <x v="93"/>
    <n v="4"/>
    <x v="2"/>
    <x v="1"/>
    <x v="1"/>
    <x v="2"/>
    <n v="5.45"/>
  </r>
  <r>
    <x v="1"/>
    <n v="4496"/>
    <s v="Q3"/>
    <x v="2"/>
    <n v="29990"/>
    <n v="15484"/>
    <n v="145"/>
    <x v="111"/>
    <n v="2"/>
    <x v="1"/>
    <x v="1"/>
    <x v="0"/>
    <x v="0"/>
    <n v="3"/>
  </r>
  <r>
    <x v="1"/>
    <n v="4497"/>
    <s v="A5"/>
    <x v="2"/>
    <n v="25750"/>
    <n v="16177"/>
    <n v="145"/>
    <x v="94"/>
    <n v="2"/>
    <x v="2"/>
    <x v="1"/>
    <x v="0"/>
    <x v="0"/>
    <n v="2.58"/>
  </r>
  <r>
    <x v="1"/>
    <n v="4498"/>
    <s v="A3"/>
    <x v="2"/>
    <n v="23990"/>
    <n v="7454"/>
    <n v="145"/>
    <x v="51"/>
    <n v="1.5"/>
    <x v="2"/>
    <x v="1"/>
    <x v="0"/>
    <x v="1"/>
    <n v="2.4"/>
  </r>
  <r>
    <x v="1"/>
    <n v="4499"/>
    <s v="Q2"/>
    <x v="4"/>
    <n v="20990"/>
    <n v="8650"/>
    <n v="145"/>
    <x v="82"/>
    <n v="1.3999999761581421"/>
    <x v="2"/>
    <x v="1"/>
    <x v="0"/>
    <x v="1"/>
    <n v="2.1"/>
  </r>
  <r>
    <x v="1"/>
    <n v="4500"/>
    <s v="A3"/>
    <x v="2"/>
    <n v="21990"/>
    <n v="14246"/>
    <n v="145"/>
    <x v="86"/>
    <n v="1.5"/>
    <x v="2"/>
    <x v="1"/>
    <x v="0"/>
    <x v="1"/>
    <n v="2.2000000000000002"/>
  </r>
  <r>
    <x v="1"/>
    <n v="4501"/>
    <s v="A4"/>
    <x v="4"/>
    <n v="20990"/>
    <n v="13894"/>
    <n v="145"/>
    <x v="75"/>
    <n v="1.3999999761581421"/>
    <x v="0"/>
    <x v="1"/>
    <x v="0"/>
    <x v="1"/>
    <n v="2.1"/>
  </r>
  <r>
    <x v="1"/>
    <n v="4502"/>
    <s v="A5"/>
    <x v="2"/>
    <n v="31990"/>
    <n v="6000"/>
    <n v="145"/>
    <x v="108"/>
    <n v="2"/>
    <x v="0"/>
    <x v="1"/>
    <x v="0"/>
    <x v="0"/>
    <n v="3.2"/>
  </r>
  <r>
    <x v="1"/>
    <n v="4503"/>
    <s v="A5"/>
    <x v="2"/>
    <n v="31990"/>
    <n v="6000"/>
    <n v="145"/>
    <x v="108"/>
    <n v="2"/>
    <x v="0"/>
    <x v="1"/>
    <x v="0"/>
    <x v="0"/>
    <n v="3.2"/>
  </r>
  <r>
    <x v="1"/>
    <n v="4504"/>
    <s v="Q5"/>
    <x v="2"/>
    <n v="36490"/>
    <n v="6000"/>
    <n v="145"/>
    <x v="96"/>
    <n v="2"/>
    <x v="1"/>
    <x v="0"/>
    <x v="0"/>
    <x v="0"/>
    <n v="3.65"/>
  </r>
  <r>
    <x v="1"/>
    <n v="4505"/>
    <s v="Q5"/>
    <x v="2"/>
    <n v="31490"/>
    <n v="6000"/>
    <n v="145"/>
    <x v="95"/>
    <n v="2"/>
    <x v="1"/>
    <x v="0"/>
    <x v="0"/>
    <x v="0"/>
    <n v="3.15"/>
  </r>
  <r>
    <x v="1"/>
    <n v="4506"/>
    <s v="A6"/>
    <x v="2"/>
    <n v="27975"/>
    <n v="11500"/>
    <n v="145"/>
    <x v="75"/>
    <n v="2"/>
    <x v="1"/>
    <x v="0"/>
    <x v="0"/>
    <x v="0"/>
    <n v="2.8"/>
  </r>
  <r>
    <x v="1"/>
    <n v="4507"/>
    <s v="Q3"/>
    <x v="2"/>
    <n v="31990"/>
    <n v="7595"/>
    <n v="145"/>
    <x v="77"/>
    <n v="2"/>
    <x v="2"/>
    <x v="0"/>
    <x v="0"/>
    <x v="0"/>
    <n v="3.2"/>
  </r>
  <r>
    <x v="1"/>
    <n v="4508"/>
    <s v="A8"/>
    <x v="2"/>
    <n v="40990"/>
    <n v="5000"/>
    <n v="145"/>
    <x v="75"/>
    <n v="3"/>
    <x v="1"/>
    <x v="0"/>
    <x v="0"/>
    <x v="0"/>
    <n v="4.0999999999999996"/>
  </r>
  <r>
    <x v="1"/>
    <n v="4509"/>
    <s v="Q3"/>
    <x v="2"/>
    <n v="24990"/>
    <n v="6000"/>
    <n v="145"/>
    <x v="91"/>
    <n v="1.5"/>
    <x v="0"/>
    <x v="1"/>
    <x v="0"/>
    <x v="1"/>
    <n v="2.5"/>
  </r>
  <r>
    <x v="1"/>
    <n v="4510"/>
    <s v="TT"/>
    <x v="2"/>
    <n v="26990"/>
    <n v="6000"/>
    <n v="145"/>
    <x v="94"/>
    <n v="2"/>
    <x v="0"/>
    <x v="1"/>
    <x v="0"/>
    <x v="0"/>
    <n v="2.7"/>
  </r>
  <r>
    <x v="1"/>
    <n v="4511"/>
    <s v="Q2"/>
    <x v="1"/>
    <n v="19490"/>
    <n v="25221"/>
    <n v="30"/>
    <x v="82"/>
    <n v="1.3999999761581421"/>
    <x v="2"/>
    <x v="1"/>
    <x v="0"/>
    <x v="1"/>
    <n v="1.95"/>
  </r>
  <r>
    <x v="1"/>
    <n v="4512"/>
    <s v="Q5"/>
    <x v="1"/>
    <n v="24990"/>
    <n v="18495"/>
    <n v="145"/>
    <x v="29"/>
    <n v="2"/>
    <x v="2"/>
    <x v="0"/>
    <x v="0"/>
    <x v="0"/>
    <n v="2.5"/>
  </r>
  <r>
    <x v="1"/>
    <n v="4513"/>
    <s v="A3"/>
    <x v="4"/>
    <n v="22490"/>
    <n v="13732"/>
    <n v="145"/>
    <x v="82"/>
    <n v="1.5"/>
    <x v="0"/>
    <x v="1"/>
    <x v="0"/>
    <x v="1"/>
    <n v="2.25"/>
  </r>
  <r>
    <x v="1"/>
    <n v="4514"/>
    <s v="TT"/>
    <x v="2"/>
    <n v="49990"/>
    <n v="3931"/>
    <n v="145"/>
    <x v="98"/>
    <n v="2.5"/>
    <x v="2"/>
    <x v="1"/>
    <x v="0"/>
    <x v="0"/>
    <n v="5"/>
  </r>
  <r>
    <x v="1"/>
    <n v="4515"/>
    <s v="Q3"/>
    <x v="2"/>
    <n v="24990"/>
    <n v="6000"/>
    <n v="145"/>
    <x v="91"/>
    <n v="1.5"/>
    <x v="0"/>
    <x v="1"/>
    <x v="0"/>
    <x v="1"/>
    <n v="2.5"/>
  </r>
  <r>
    <x v="1"/>
    <n v="4516"/>
    <s v="TT"/>
    <x v="2"/>
    <n v="31750"/>
    <n v="1791"/>
    <n v="145"/>
    <x v="99"/>
    <n v="2"/>
    <x v="1"/>
    <x v="1"/>
    <x v="0"/>
    <x v="0"/>
    <n v="3.18"/>
  </r>
  <r>
    <x v="1"/>
    <n v="4517"/>
    <s v="Q7"/>
    <x v="2"/>
    <n v="47990"/>
    <n v="13769"/>
    <n v="145"/>
    <x v="85"/>
    <n v="3"/>
    <x v="2"/>
    <x v="0"/>
    <x v="0"/>
    <x v="0"/>
    <n v="4.8"/>
  </r>
  <r>
    <x v="1"/>
    <n v="4518"/>
    <s v="Q3"/>
    <x v="2"/>
    <n v="25490"/>
    <n v="11130"/>
    <n v="145"/>
    <x v="79"/>
    <n v="2"/>
    <x v="0"/>
    <x v="0"/>
    <x v="0"/>
    <x v="0"/>
    <n v="2.5499999999999998"/>
  </r>
  <r>
    <x v="1"/>
    <n v="4519"/>
    <s v="A5"/>
    <x v="2"/>
    <n v="29490"/>
    <n v="7500"/>
    <n v="145"/>
    <x v="49"/>
    <n v="2"/>
    <x v="1"/>
    <x v="1"/>
    <x v="0"/>
    <x v="0"/>
    <n v="2.95"/>
  </r>
  <r>
    <x v="1"/>
    <n v="4520"/>
    <s v="A3"/>
    <x v="7"/>
    <n v="30990"/>
    <n v="6000"/>
    <n v="145"/>
    <x v="51"/>
    <n v="1.5"/>
    <x v="2"/>
    <x v="1"/>
    <x v="0"/>
    <x v="1"/>
    <n v="3.1"/>
  </r>
  <r>
    <x v="1"/>
    <n v="4521"/>
    <s v="Q2"/>
    <x v="7"/>
    <n v="26339"/>
    <n v="6000"/>
    <n v="145"/>
    <x v="49"/>
    <n v="1.5"/>
    <x v="0"/>
    <x v="1"/>
    <x v="0"/>
    <x v="1"/>
    <n v="2.63"/>
  </r>
  <r>
    <x v="1"/>
    <n v="4522"/>
    <s v="Q5"/>
    <x v="2"/>
    <n v="38990"/>
    <n v="6000"/>
    <n v="145"/>
    <x v="97"/>
    <n v="2"/>
    <x v="2"/>
    <x v="1"/>
    <x v="0"/>
    <x v="0"/>
    <n v="3.9"/>
  </r>
  <r>
    <x v="1"/>
    <n v="4523"/>
    <s v="A1"/>
    <x v="2"/>
    <n v="20595"/>
    <n v="6000"/>
    <n v="145"/>
    <x v="69"/>
    <n v="1"/>
    <x v="0"/>
    <x v="1"/>
    <x v="0"/>
    <x v="1"/>
    <n v="2.06"/>
  </r>
  <r>
    <x v="1"/>
    <n v="4524"/>
    <s v="A1"/>
    <x v="4"/>
    <n v="15400"/>
    <n v="19481"/>
    <n v="145"/>
    <x v="57"/>
    <n v="1.3999999761581421"/>
    <x v="0"/>
    <x v="1"/>
    <x v="0"/>
    <x v="1"/>
    <n v="1.54"/>
  </r>
  <r>
    <x v="1"/>
    <n v="4525"/>
    <s v="A1"/>
    <x v="1"/>
    <n v="14400"/>
    <n v="29271"/>
    <n v="30"/>
    <x v="57"/>
    <n v="1.3999999761581421"/>
    <x v="0"/>
    <x v="1"/>
    <x v="0"/>
    <x v="1"/>
    <n v="1.44"/>
  </r>
  <r>
    <x v="1"/>
    <n v="4526"/>
    <s v="Q5"/>
    <x v="7"/>
    <n v="37000"/>
    <n v="4000"/>
    <n v="145"/>
    <x v="97"/>
    <n v="2"/>
    <x v="2"/>
    <x v="1"/>
    <x v="0"/>
    <x v="0"/>
    <n v="3.7"/>
  </r>
  <r>
    <x v="1"/>
    <n v="4527"/>
    <s v="Q2"/>
    <x v="2"/>
    <n v="22750"/>
    <n v="7235"/>
    <n v="145"/>
    <x v="69"/>
    <n v="1.6000000238418579"/>
    <x v="0"/>
    <x v="0"/>
    <x v="0"/>
    <x v="1"/>
    <n v="2.2799999999999998"/>
  </r>
  <r>
    <x v="1"/>
    <n v="4528"/>
    <s v="Q3"/>
    <x v="2"/>
    <n v="37990"/>
    <n v="6000"/>
    <n v="145"/>
    <x v="112"/>
    <n v="2"/>
    <x v="1"/>
    <x v="1"/>
    <x v="0"/>
    <x v="0"/>
    <n v="3.8"/>
  </r>
  <r>
    <x v="1"/>
    <n v="4529"/>
    <s v="Q2"/>
    <x v="2"/>
    <n v="28355"/>
    <n v="6000"/>
    <n v="145"/>
    <x v="86"/>
    <n v="1.5"/>
    <x v="1"/>
    <x v="1"/>
    <x v="0"/>
    <x v="1"/>
    <n v="2.84"/>
  </r>
  <r>
    <x v="1"/>
    <n v="4530"/>
    <s v="A6"/>
    <x v="2"/>
    <n v="28490"/>
    <n v="7500"/>
    <n v="145"/>
    <x v="69"/>
    <n v="2"/>
    <x v="1"/>
    <x v="0"/>
    <x v="0"/>
    <x v="0"/>
    <n v="2.85"/>
  </r>
  <r>
    <x v="1"/>
    <n v="4531"/>
    <s v="A4"/>
    <x v="2"/>
    <n v="21990"/>
    <n v="6000"/>
    <n v="145"/>
    <x v="95"/>
    <n v="2"/>
    <x v="0"/>
    <x v="1"/>
    <x v="0"/>
    <x v="0"/>
    <n v="2.2000000000000002"/>
  </r>
  <r>
    <x v="1"/>
    <n v="4532"/>
    <s v="TT"/>
    <x v="2"/>
    <n v="26490"/>
    <n v="5000"/>
    <n v="145"/>
    <x v="77"/>
    <n v="2"/>
    <x v="1"/>
    <x v="1"/>
    <x v="0"/>
    <x v="0"/>
    <n v="2.65"/>
  </r>
  <r>
    <x v="1"/>
    <n v="4533"/>
    <s v="Q7"/>
    <x v="2"/>
    <n v="44990"/>
    <n v="5000"/>
    <n v="145"/>
    <x v="85"/>
    <n v="3"/>
    <x v="1"/>
    <x v="0"/>
    <x v="0"/>
    <x v="0"/>
    <n v="4.5"/>
  </r>
  <r>
    <x v="1"/>
    <n v="4534"/>
    <s v="A4"/>
    <x v="2"/>
    <n v="27490"/>
    <n v="5000"/>
    <n v="145"/>
    <x v="87"/>
    <n v="2"/>
    <x v="1"/>
    <x v="0"/>
    <x v="0"/>
    <x v="0"/>
    <n v="2.75"/>
  </r>
  <r>
    <x v="1"/>
    <n v="4535"/>
    <s v="A3"/>
    <x v="2"/>
    <n v="19000"/>
    <n v="5999"/>
    <n v="145"/>
    <x v="82"/>
    <n v="1.6000000238418579"/>
    <x v="1"/>
    <x v="0"/>
    <x v="0"/>
    <x v="1"/>
    <n v="1.9"/>
  </r>
  <r>
    <x v="1"/>
    <n v="4536"/>
    <s v="Q3"/>
    <x v="7"/>
    <n v="32500"/>
    <n v="3999"/>
    <n v="145"/>
    <x v="112"/>
    <n v="2"/>
    <x v="2"/>
    <x v="1"/>
    <x v="0"/>
    <x v="0"/>
    <n v="3.25"/>
  </r>
  <r>
    <x v="1"/>
    <n v="4537"/>
    <s v="Q2"/>
    <x v="2"/>
    <n v="22750"/>
    <n v="5433"/>
    <n v="145"/>
    <x v="69"/>
    <n v="1.6000000238418579"/>
    <x v="0"/>
    <x v="0"/>
    <x v="0"/>
    <x v="1"/>
    <n v="2.2799999999999998"/>
  </r>
  <r>
    <x v="1"/>
    <n v="4538"/>
    <s v="Q2"/>
    <x v="2"/>
    <n v="21500"/>
    <n v="5999"/>
    <n v="145"/>
    <x v="69"/>
    <n v="1.6000000238418579"/>
    <x v="1"/>
    <x v="0"/>
    <x v="0"/>
    <x v="1"/>
    <n v="2.15"/>
  </r>
  <r>
    <x v="1"/>
    <n v="4539"/>
    <s v="A3"/>
    <x v="0"/>
    <n v="17400"/>
    <n v="22740"/>
    <n v="30"/>
    <x v="65"/>
    <n v="1.3999999761581421"/>
    <x v="0"/>
    <x v="1"/>
    <x v="0"/>
    <x v="1"/>
    <n v="1.74"/>
  </r>
  <r>
    <x v="1"/>
    <n v="4540"/>
    <s v="A1"/>
    <x v="0"/>
    <n v="14700"/>
    <n v="23932"/>
    <n v="20"/>
    <x v="76"/>
    <n v="1.6000000238418579"/>
    <x v="0"/>
    <x v="0"/>
    <x v="0"/>
    <x v="1"/>
    <n v="1.47"/>
  </r>
  <r>
    <x v="1"/>
    <n v="4541"/>
    <s v="Q3"/>
    <x v="1"/>
    <n v="19750"/>
    <n v="18937"/>
    <n v="145"/>
    <x v="60"/>
    <n v="1.3999999761581421"/>
    <x v="0"/>
    <x v="1"/>
    <x v="0"/>
    <x v="1"/>
    <n v="1.98"/>
  </r>
  <r>
    <x v="1"/>
    <n v="4542"/>
    <s v="Q3"/>
    <x v="2"/>
    <n v="25500"/>
    <n v="5644"/>
    <n v="145"/>
    <x v="88"/>
    <n v="2"/>
    <x v="1"/>
    <x v="0"/>
    <x v="0"/>
    <x v="0"/>
    <n v="2.5499999999999998"/>
  </r>
  <r>
    <x v="1"/>
    <n v="4543"/>
    <s v="TT"/>
    <x v="0"/>
    <n v="16400"/>
    <n v="33700"/>
    <n v="145"/>
    <x v="68"/>
    <n v="1.7999999523162842"/>
    <x v="0"/>
    <x v="1"/>
    <x v="0"/>
    <x v="1"/>
    <n v="1.64"/>
  </r>
  <r>
    <x v="1"/>
    <n v="4544"/>
    <s v="Q5"/>
    <x v="1"/>
    <n v="31990"/>
    <n v="13255"/>
    <n v="145"/>
    <x v="83"/>
    <n v="2"/>
    <x v="2"/>
    <x v="1"/>
    <x v="0"/>
    <x v="0"/>
    <n v="3.2"/>
  </r>
  <r>
    <x v="1"/>
    <n v="4545"/>
    <s v="Q2"/>
    <x v="1"/>
    <n v="18250"/>
    <n v="22698"/>
    <n v="145"/>
    <x v="66"/>
    <n v="1.3999999761581421"/>
    <x v="0"/>
    <x v="1"/>
    <x v="0"/>
    <x v="1"/>
    <n v="1.83"/>
  </r>
  <r>
    <x v="1"/>
    <n v="4546"/>
    <s v="A6"/>
    <x v="7"/>
    <n v="35000"/>
    <n v="3999"/>
    <n v="145"/>
    <x v="68"/>
    <n v="2"/>
    <x v="2"/>
    <x v="0"/>
    <x v="0"/>
    <x v="0"/>
    <n v="3.5"/>
  </r>
  <r>
    <x v="1"/>
    <n v="4547"/>
    <s v="A3"/>
    <x v="2"/>
    <n v="33990"/>
    <n v="6000"/>
    <n v="145"/>
    <x v="85"/>
    <n v="2"/>
    <x v="1"/>
    <x v="1"/>
    <x v="0"/>
    <x v="0"/>
    <n v="3.4"/>
  </r>
  <r>
    <x v="1"/>
    <n v="4548"/>
    <s v="A1"/>
    <x v="2"/>
    <n v="19857"/>
    <n v="6272"/>
    <n v="145"/>
    <x v="75"/>
    <n v="1"/>
    <x v="0"/>
    <x v="1"/>
    <x v="0"/>
    <x v="1"/>
    <n v="1.99"/>
  </r>
  <r>
    <x v="1"/>
    <n v="4549"/>
    <s v="Q7"/>
    <x v="2"/>
    <n v="49490"/>
    <n v="6301"/>
    <n v="145"/>
    <x v="85"/>
    <n v="3"/>
    <x v="1"/>
    <x v="0"/>
    <x v="0"/>
    <x v="0"/>
    <n v="4.95"/>
  </r>
  <r>
    <x v="1"/>
    <n v="4550"/>
    <s v="A6"/>
    <x v="2"/>
    <n v="30000"/>
    <n v="5999"/>
    <n v="145"/>
    <x v="69"/>
    <n v="2"/>
    <x v="1"/>
    <x v="0"/>
    <x v="0"/>
    <x v="0"/>
    <n v="3"/>
  </r>
  <r>
    <x v="1"/>
    <n v="4551"/>
    <s v="A3"/>
    <x v="2"/>
    <n v="20000"/>
    <n v="8932"/>
    <n v="145"/>
    <x v="82"/>
    <n v="1.6000000238418579"/>
    <x v="2"/>
    <x v="0"/>
    <x v="0"/>
    <x v="1"/>
    <n v="2"/>
  </r>
  <r>
    <x v="1"/>
    <n v="4552"/>
    <s v="A5"/>
    <x v="2"/>
    <n v="27500"/>
    <n v="4999"/>
    <n v="145"/>
    <x v="60"/>
    <n v="2"/>
    <x v="1"/>
    <x v="0"/>
    <x v="0"/>
    <x v="0"/>
    <n v="2.75"/>
  </r>
  <r>
    <x v="1"/>
    <n v="4553"/>
    <s v="Q3"/>
    <x v="2"/>
    <n v="27000"/>
    <n v="5999"/>
    <n v="145"/>
    <x v="91"/>
    <n v="1.5"/>
    <x v="0"/>
    <x v="1"/>
    <x v="0"/>
    <x v="1"/>
    <n v="2.7"/>
  </r>
  <r>
    <x v="1"/>
    <n v="4554"/>
    <s v="Q3"/>
    <x v="0"/>
    <n v="16000"/>
    <n v="59816"/>
    <n v="145"/>
    <x v="66"/>
    <n v="2"/>
    <x v="0"/>
    <x v="0"/>
    <x v="0"/>
    <x v="0"/>
    <n v="1.6"/>
  </r>
  <r>
    <x v="1"/>
    <n v="4555"/>
    <s v="A1"/>
    <x v="0"/>
    <n v="12000"/>
    <n v="45998"/>
    <n v="30"/>
    <x v="57"/>
    <n v="1.3999999761581421"/>
    <x v="0"/>
    <x v="1"/>
    <x v="0"/>
    <x v="1"/>
    <n v="1.2"/>
  </r>
  <r>
    <x v="1"/>
    <n v="4556"/>
    <s v="A1"/>
    <x v="1"/>
    <n v="13000"/>
    <n v="17449"/>
    <n v="20"/>
    <x v="58"/>
    <n v="1"/>
    <x v="2"/>
    <x v="1"/>
    <x v="0"/>
    <x v="1"/>
    <n v="1.3"/>
  </r>
  <r>
    <x v="1"/>
    <n v="4557"/>
    <s v="A1"/>
    <x v="7"/>
    <n v="25250"/>
    <n v="3999"/>
    <n v="145"/>
    <x v="84"/>
    <n v="1.5"/>
    <x v="2"/>
    <x v="1"/>
    <x v="0"/>
    <x v="1"/>
    <n v="2.5299999999999998"/>
  </r>
  <r>
    <x v="1"/>
    <n v="4558"/>
    <s v="Q5"/>
    <x v="7"/>
    <n v="60000"/>
    <n v="7499"/>
    <n v="145"/>
    <x v="46"/>
    <n v="3"/>
    <x v="2"/>
    <x v="0"/>
    <x v="1"/>
    <x v="0"/>
    <n v="6"/>
  </r>
  <r>
    <x v="1"/>
    <n v="4559"/>
    <s v="Q3"/>
    <x v="2"/>
    <n v="27500"/>
    <n v="3999"/>
    <n v="145"/>
    <x v="91"/>
    <n v="1.5"/>
    <x v="0"/>
    <x v="1"/>
    <x v="0"/>
    <x v="1"/>
    <n v="2.75"/>
  </r>
  <r>
    <x v="1"/>
    <n v="4560"/>
    <s v="A3"/>
    <x v="5"/>
    <n v="16000"/>
    <n v="48954"/>
    <n v="0"/>
    <x v="130"/>
    <n v="1.3999999761581421"/>
    <x v="2"/>
    <x v="3"/>
    <x v="0"/>
    <x v="1"/>
    <n v="1.6"/>
  </r>
  <r>
    <x v="1"/>
    <n v="4561"/>
    <s v="A3"/>
    <x v="1"/>
    <n v="19250"/>
    <n v="20698"/>
    <n v="145"/>
    <x v="82"/>
    <n v="1.5"/>
    <x v="0"/>
    <x v="1"/>
    <x v="0"/>
    <x v="1"/>
    <n v="1.93"/>
  </r>
  <r>
    <x v="1"/>
    <n v="4562"/>
    <s v="A4"/>
    <x v="2"/>
    <n v="25250"/>
    <n v="6999"/>
    <n v="145"/>
    <x v="88"/>
    <n v="2"/>
    <x v="1"/>
    <x v="0"/>
    <x v="0"/>
    <x v="0"/>
    <n v="2.5299999999999998"/>
  </r>
  <r>
    <x v="1"/>
    <n v="4563"/>
    <s v="TT"/>
    <x v="2"/>
    <n v="30878"/>
    <n v="6000"/>
    <n v="145"/>
    <x v="91"/>
    <n v="2"/>
    <x v="1"/>
    <x v="1"/>
    <x v="0"/>
    <x v="0"/>
    <n v="3.09"/>
  </r>
  <r>
    <x v="1"/>
    <n v="4564"/>
    <s v="Q7"/>
    <x v="2"/>
    <n v="55990"/>
    <n v="6000"/>
    <n v="145"/>
    <x v="85"/>
    <n v="3"/>
    <x v="1"/>
    <x v="0"/>
    <x v="1"/>
    <x v="0"/>
    <n v="5.6"/>
  </r>
  <r>
    <x v="1"/>
    <n v="4565"/>
    <s v="TT"/>
    <x v="2"/>
    <n v="28490"/>
    <n v="6000"/>
    <n v="145"/>
    <x v="115"/>
    <n v="2"/>
    <x v="1"/>
    <x v="1"/>
    <x v="0"/>
    <x v="0"/>
    <n v="2.85"/>
  </r>
  <r>
    <x v="1"/>
    <n v="4566"/>
    <s v="Q3"/>
    <x v="2"/>
    <n v="27990"/>
    <n v="6000"/>
    <n v="145"/>
    <x v="94"/>
    <n v="1.5"/>
    <x v="0"/>
    <x v="1"/>
    <x v="0"/>
    <x v="1"/>
    <n v="2.8"/>
  </r>
  <r>
    <x v="1"/>
    <n v="4567"/>
    <s v="Q3"/>
    <x v="2"/>
    <n v="24990"/>
    <n v="6000"/>
    <n v="145"/>
    <x v="91"/>
    <n v="1.5"/>
    <x v="0"/>
    <x v="1"/>
    <x v="0"/>
    <x v="1"/>
    <n v="2.5"/>
  </r>
  <r>
    <x v="1"/>
    <n v="4568"/>
    <s v="Q3"/>
    <x v="2"/>
    <n v="24990"/>
    <n v="6000"/>
    <n v="145"/>
    <x v="91"/>
    <n v="1.5"/>
    <x v="0"/>
    <x v="1"/>
    <x v="0"/>
    <x v="1"/>
    <n v="2.5"/>
  </r>
  <r>
    <x v="1"/>
    <n v="4569"/>
    <s v="A1"/>
    <x v="7"/>
    <n v="22000"/>
    <n v="2999"/>
    <n v="145"/>
    <x v="87"/>
    <n v="1"/>
    <x v="2"/>
    <x v="1"/>
    <x v="0"/>
    <x v="1"/>
    <n v="2.2000000000000002"/>
  </r>
  <r>
    <x v="1"/>
    <n v="4570"/>
    <s v="A1"/>
    <x v="7"/>
    <n v="21000"/>
    <n v="3999"/>
    <n v="145"/>
    <x v="69"/>
    <n v="1"/>
    <x v="0"/>
    <x v="1"/>
    <x v="0"/>
    <x v="1"/>
    <n v="2.1"/>
  </r>
  <r>
    <x v="1"/>
    <n v="4571"/>
    <s v="Q7"/>
    <x v="7"/>
    <n v="59750"/>
    <n v="6500"/>
    <n v="145"/>
    <x v="85"/>
    <n v="3"/>
    <x v="1"/>
    <x v="0"/>
    <x v="1"/>
    <x v="0"/>
    <n v="5.98"/>
  </r>
  <r>
    <x v="1"/>
    <n v="4572"/>
    <s v="Q5"/>
    <x v="7"/>
    <n v="45000"/>
    <n v="2500"/>
    <n v="145"/>
    <x v="108"/>
    <n v="2"/>
    <x v="2"/>
    <x v="0"/>
    <x v="0"/>
    <x v="0"/>
    <n v="4.5"/>
  </r>
  <r>
    <x v="1"/>
    <n v="4573"/>
    <s v="A1"/>
    <x v="7"/>
    <n v="22250"/>
    <n v="2999"/>
    <n v="145"/>
    <x v="84"/>
    <n v="1"/>
    <x v="2"/>
    <x v="1"/>
    <x v="0"/>
    <x v="1"/>
    <n v="2.23"/>
  </r>
  <r>
    <x v="1"/>
    <n v="4574"/>
    <s v="Q2"/>
    <x v="7"/>
    <n v="23000"/>
    <n v="2999"/>
    <n v="145"/>
    <x v="92"/>
    <n v="1"/>
    <x v="0"/>
    <x v="1"/>
    <x v="0"/>
    <x v="1"/>
    <n v="2.2999999999999998"/>
  </r>
  <r>
    <x v="1"/>
    <n v="4575"/>
    <s v="Q7"/>
    <x v="2"/>
    <n v="56900"/>
    <n v="9570"/>
    <n v="145"/>
    <x v="97"/>
    <n v="3"/>
    <x v="1"/>
    <x v="0"/>
    <x v="1"/>
    <x v="0"/>
    <n v="5.69"/>
  </r>
  <r>
    <x v="1"/>
    <n v="4576"/>
    <s v="A3"/>
    <x v="2"/>
    <n v="18000"/>
    <n v="12607"/>
    <n v="145"/>
    <x v="66"/>
    <n v="1.6000000238418579"/>
    <x v="1"/>
    <x v="0"/>
    <x v="0"/>
    <x v="1"/>
    <n v="1.8"/>
  </r>
  <r>
    <x v="1"/>
    <n v="4577"/>
    <s v="Q2"/>
    <x v="2"/>
    <n v="20000"/>
    <n v="4999"/>
    <n v="145"/>
    <x v="68"/>
    <n v="1"/>
    <x v="0"/>
    <x v="1"/>
    <x v="0"/>
    <x v="1"/>
    <n v="2"/>
  </r>
  <r>
    <x v="1"/>
    <n v="4578"/>
    <s v="A4"/>
    <x v="7"/>
    <n v="32500"/>
    <n v="3999"/>
    <n v="145"/>
    <x v="60"/>
    <n v="2"/>
    <x v="2"/>
    <x v="0"/>
    <x v="0"/>
    <x v="0"/>
    <n v="3.25"/>
  </r>
  <r>
    <x v="1"/>
    <n v="4579"/>
    <s v="A4"/>
    <x v="5"/>
    <n v="13491"/>
    <n v="54644"/>
    <n v="30"/>
    <x v="62"/>
    <n v="2"/>
    <x v="0"/>
    <x v="0"/>
    <x v="0"/>
    <x v="0"/>
    <n v="1.35"/>
  </r>
  <r>
    <x v="1"/>
    <n v="4580"/>
    <s v="Q3"/>
    <x v="0"/>
    <n v="17032"/>
    <n v="22351"/>
    <n v="145"/>
    <x v="69"/>
    <n v="1.3999999761581421"/>
    <x v="2"/>
    <x v="1"/>
    <x v="0"/>
    <x v="1"/>
    <n v="1.7"/>
  </r>
  <r>
    <x v="1"/>
    <n v="4581"/>
    <s v="TT"/>
    <x v="0"/>
    <n v="19472"/>
    <n v="21705"/>
    <n v="165"/>
    <x v="92"/>
    <n v="2"/>
    <x v="0"/>
    <x v="1"/>
    <x v="0"/>
    <x v="0"/>
    <n v="1.95"/>
  </r>
  <r>
    <x v="1"/>
    <n v="4582"/>
    <s v="A1"/>
    <x v="2"/>
    <n v="21560"/>
    <n v="7439"/>
    <n v="145"/>
    <x v="91"/>
    <n v="2"/>
    <x v="2"/>
    <x v="1"/>
    <x v="0"/>
    <x v="0"/>
    <n v="2.16"/>
  </r>
  <r>
    <x v="1"/>
    <n v="4583"/>
    <s v="A6"/>
    <x v="4"/>
    <n v="29200"/>
    <n v="21457"/>
    <n v="145"/>
    <x v="94"/>
    <n v="3"/>
    <x v="2"/>
    <x v="0"/>
    <x v="0"/>
    <x v="0"/>
    <n v="2.92"/>
  </r>
  <r>
    <x v="1"/>
    <n v="4584"/>
    <s v="A3"/>
    <x v="0"/>
    <n v="24291"/>
    <n v="20202"/>
    <n v="165"/>
    <x v="49"/>
    <n v="2"/>
    <x v="2"/>
    <x v="1"/>
    <x v="0"/>
    <x v="0"/>
    <n v="2.4300000000000002"/>
  </r>
  <r>
    <x v="1"/>
    <n v="4585"/>
    <s v="A3"/>
    <x v="4"/>
    <n v="21991"/>
    <n v="14464"/>
    <n v="150"/>
    <x v="86"/>
    <n v="1.5"/>
    <x v="2"/>
    <x v="1"/>
    <x v="0"/>
    <x v="1"/>
    <n v="2.2000000000000002"/>
  </r>
  <r>
    <x v="1"/>
    <n v="4586"/>
    <s v="Q5"/>
    <x v="0"/>
    <n v="22991"/>
    <n v="27443"/>
    <n v="205"/>
    <x v="68"/>
    <n v="2"/>
    <x v="2"/>
    <x v="0"/>
    <x v="0"/>
    <x v="0"/>
    <n v="2.2999999999999998"/>
  </r>
  <r>
    <x v="1"/>
    <n v="4587"/>
    <s v="A5"/>
    <x v="0"/>
    <n v="16926"/>
    <n v="29325"/>
    <n v="160"/>
    <x v="66"/>
    <n v="2"/>
    <x v="1"/>
    <x v="0"/>
    <x v="0"/>
    <x v="0"/>
    <n v="1.69"/>
  </r>
  <r>
    <x v="1"/>
    <n v="4588"/>
    <s v="A3"/>
    <x v="1"/>
    <n v="16436"/>
    <n v="48575"/>
    <n v="145"/>
    <x v="60"/>
    <n v="2"/>
    <x v="2"/>
    <x v="1"/>
    <x v="0"/>
    <x v="0"/>
    <n v="1.64"/>
  </r>
  <r>
    <x v="1"/>
    <n v="4589"/>
    <s v="Q3"/>
    <x v="2"/>
    <n v="34026"/>
    <n v="6103"/>
    <n v="145"/>
    <x v="108"/>
    <n v="1.5"/>
    <x v="2"/>
    <x v="1"/>
    <x v="0"/>
    <x v="1"/>
    <n v="3.4"/>
  </r>
  <r>
    <x v="1"/>
    <n v="4590"/>
    <s v="A5"/>
    <x v="1"/>
    <n v="19686"/>
    <n v="25237"/>
    <n v="145"/>
    <x v="74"/>
    <n v="2"/>
    <x v="1"/>
    <x v="0"/>
    <x v="0"/>
    <x v="0"/>
    <n v="1.97"/>
  </r>
  <r>
    <x v="1"/>
    <n v="4591"/>
    <s v="A1"/>
    <x v="0"/>
    <n v="12291"/>
    <n v="26487"/>
    <n v="30"/>
    <x v="57"/>
    <n v="1.3999999761581421"/>
    <x v="0"/>
    <x v="1"/>
    <x v="0"/>
    <x v="1"/>
    <n v="1.23"/>
  </r>
  <r>
    <x v="1"/>
    <n v="4592"/>
    <s v="Q7"/>
    <x v="1"/>
    <n v="35991"/>
    <n v="46566"/>
    <n v="205"/>
    <x v="69"/>
    <n v="3"/>
    <x v="2"/>
    <x v="0"/>
    <x v="0"/>
    <x v="0"/>
    <n v="3.6"/>
  </r>
  <r>
    <x v="1"/>
    <n v="4593"/>
    <s v="Q7"/>
    <x v="2"/>
    <n v="68000"/>
    <n v="7999"/>
    <n v="145"/>
    <x v="85"/>
    <n v="3"/>
    <x v="1"/>
    <x v="0"/>
    <x v="1"/>
    <x v="0"/>
    <n v="6.8"/>
  </r>
  <r>
    <x v="1"/>
    <n v="4594"/>
    <s v="Q3"/>
    <x v="4"/>
    <n v="24991"/>
    <n v="16655"/>
    <n v="150"/>
    <x v="92"/>
    <n v="1.3999999761581421"/>
    <x v="2"/>
    <x v="1"/>
    <x v="0"/>
    <x v="1"/>
    <n v="2.5"/>
  </r>
  <r>
    <x v="1"/>
    <n v="4595"/>
    <s v="A3"/>
    <x v="3"/>
    <n v="9991"/>
    <n v="55600"/>
    <n v="20"/>
    <x v="74"/>
    <n v="2"/>
    <x v="0"/>
    <x v="0"/>
    <x v="0"/>
    <x v="0"/>
    <n v="1"/>
  </r>
  <r>
    <x v="1"/>
    <n v="4596"/>
    <s v="A6"/>
    <x v="0"/>
    <n v="31991"/>
    <n v="24827"/>
    <n v="330"/>
    <x v="98"/>
    <n v="4"/>
    <x v="2"/>
    <x v="1"/>
    <x v="0"/>
    <x v="2"/>
    <n v="3.2"/>
  </r>
  <r>
    <x v="1"/>
    <n v="4597"/>
    <s v="A1"/>
    <x v="0"/>
    <n v="12491"/>
    <n v="38876"/>
    <n v="30"/>
    <x v="57"/>
    <n v="1.3999999761581421"/>
    <x v="0"/>
    <x v="1"/>
    <x v="0"/>
    <x v="1"/>
    <n v="1.25"/>
  </r>
  <r>
    <x v="1"/>
    <n v="4598"/>
    <s v="TT"/>
    <x v="1"/>
    <n v="16991"/>
    <n v="38083"/>
    <n v="150"/>
    <x v="68"/>
    <n v="1.7999999523162842"/>
    <x v="0"/>
    <x v="1"/>
    <x v="0"/>
    <x v="1"/>
    <n v="1.7"/>
  </r>
  <r>
    <x v="1"/>
    <n v="4599"/>
    <s v="A3"/>
    <x v="4"/>
    <n v="26891"/>
    <n v="27342"/>
    <n v="150"/>
    <x v="49"/>
    <n v="2"/>
    <x v="2"/>
    <x v="1"/>
    <x v="0"/>
    <x v="0"/>
    <n v="2.69"/>
  </r>
  <r>
    <x v="1"/>
    <n v="4600"/>
    <s v="A8"/>
    <x v="4"/>
    <n v="38861"/>
    <n v="5760"/>
    <n v="145"/>
    <x v="89"/>
    <n v="3"/>
    <x v="2"/>
    <x v="1"/>
    <x v="0"/>
    <x v="0"/>
    <n v="3.89"/>
  </r>
  <r>
    <x v="1"/>
    <n v="4601"/>
    <s v="Q2"/>
    <x v="1"/>
    <n v="22692"/>
    <n v="39000"/>
    <n v="145"/>
    <x v="61"/>
    <n v="2"/>
    <x v="2"/>
    <x v="0"/>
    <x v="0"/>
    <x v="0"/>
    <n v="2.27"/>
  </r>
  <r>
    <x v="1"/>
    <n v="4602"/>
    <s v="A3"/>
    <x v="3"/>
    <n v="10941"/>
    <n v="42345"/>
    <n v="30"/>
    <x v="61"/>
    <n v="1.3999999761581421"/>
    <x v="0"/>
    <x v="1"/>
    <x v="0"/>
    <x v="1"/>
    <n v="1.0900000000000001"/>
  </r>
  <r>
    <x v="1"/>
    <n v="4603"/>
    <s v="A3"/>
    <x v="2"/>
    <n v="17900"/>
    <n v="7644"/>
    <n v="145"/>
    <x v="60"/>
    <n v="1.6000000238418579"/>
    <x v="0"/>
    <x v="0"/>
    <x v="0"/>
    <x v="1"/>
    <n v="1.79"/>
  </r>
  <r>
    <x v="1"/>
    <n v="4604"/>
    <s v="A3"/>
    <x v="2"/>
    <n v="31750"/>
    <n v="6278"/>
    <n v="145"/>
    <x v="99"/>
    <n v="2"/>
    <x v="2"/>
    <x v="1"/>
    <x v="0"/>
    <x v="0"/>
    <n v="3.18"/>
  </r>
  <r>
    <x v="1"/>
    <n v="4605"/>
    <s v="Q2"/>
    <x v="2"/>
    <n v="32500"/>
    <n v="7335"/>
    <n v="145"/>
    <x v="20"/>
    <n v="2"/>
    <x v="2"/>
    <x v="1"/>
    <x v="0"/>
    <x v="0"/>
    <n v="3.25"/>
  </r>
  <r>
    <x v="1"/>
    <n v="4606"/>
    <s v="A1"/>
    <x v="0"/>
    <n v="12300"/>
    <n v="44290"/>
    <n v="0"/>
    <x v="71"/>
    <n v="1.6000000238418579"/>
    <x v="2"/>
    <x v="0"/>
    <x v="0"/>
    <x v="1"/>
    <n v="1.23"/>
  </r>
  <r>
    <x v="1"/>
    <n v="4607"/>
    <s v="A4"/>
    <x v="5"/>
    <n v="13750"/>
    <n v="46877"/>
    <n v="0"/>
    <x v="76"/>
    <n v="2"/>
    <x v="2"/>
    <x v="0"/>
    <x v="0"/>
    <x v="0"/>
    <n v="1.38"/>
  </r>
  <r>
    <x v="1"/>
    <n v="4608"/>
    <s v="A5"/>
    <x v="2"/>
    <n v="27500"/>
    <n v="3999"/>
    <n v="145"/>
    <x v="60"/>
    <n v="2"/>
    <x v="2"/>
    <x v="0"/>
    <x v="0"/>
    <x v="0"/>
    <n v="2.75"/>
  </r>
  <r>
    <x v="1"/>
    <n v="4609"/>
    <s v="A3"/>
    <x v="2"/>
    <n v="26950"/>
    <n v="3999"/>
    <n v="145"/>
    <x v="96"/>
    <n v="2"/>
    <x v="1"/>
    <x v="1"/>
    <x v="0"/>
    <x v="0"/>
    <n v="2.7"/>
  </r>
  <r>
    <x v="1"/>
    <n v="4610"/>
    <s v="Q5"/>
    <x v="2"/>
    <n v="47000"/>
    <n v="7200"/>
    <n v="145"/>
    <x v="106"/>
    <n v="3"/>
    <x v="1"/>
    <x v="0"/>
    <x v="0"/>
    <x v="0"/>
    <n v="4.7"/>
  </r>
  <r>
    <x v="1"/>
    <n v="4611"/>
    <s v="A4"/>
    <x v="5"/>
    <n v="14850"/>
    <n v="20434"/>
    <n v="145"/>
    <x v="60"/>
    <n v="1.7999999523162842"/>
    <x v="0"/>
    <x v="1"/>
    <x v="0"/>
    <x v="1"/>
    <n v="1.49"/>
  </r>
  <r>
    <x v="1"/>
    <n v="4612"/>
    <s v="Q5"/>
    <x v="4"/>
    <n v="28884"/>
    <n v="16897"/>
    <n v="145"/>
    <x v="82"/>
    <n v="2"/>
    <x v="2"/>
    <x v="0"/>
    <x v="0"/>
    <x v="0"/>
    <n v="2.89"/>
  </r>
  <r>
    <x v="1"/>
    <n v="4613"/>
    <s v="A1"/>
    <x v="2"/>
    <n v="21991"/>
    <n v="4499"/>
    <n v="150"/>
    <x v="91"/>
    <n v="2"/>
    <x v="2"/>
    <x v="1"/>
    <x v="0"/>
    <x v="0"/>
    <n v="2.2000000000000002"/>
  </r>
  <r>
    <x v="1"/>
    <n v="4614"/>
    <s v="A4"/>
    <x v="4"/>
    <n v="18350"/>
    <n v="24282"/>
    <n v="145"/>
    <x v="63"/>
    <n v="2"/>
    <x v="0"/>
    <x v="0"/>
    <x v="0"/>
    <x v="0"/>
    <n v="1.84"/>
  </r>
  <r>
    <x v="1"/>
    <n v="4615"/>
    <s v="Q3"/>
    <x v="0"/>
    <n v="20700"/>
    <n v="10633"/>
    <n v="145"/>
    <x v="69"/>
    <n v="1.3999999761581421"/>
    <x v="2"/>
    <x v="1"/>
    <x v="0"/>
    <x v="1"/>
    <n v="2.0699999999999998"/>
  </r>
  <r>
    <x v="1"/>
    <n v="4616"/>
    <s v="Q3"/>
    <x v="1"/>
    <n v="19741"/>
    <n v="35035"/>
    <n v="145"/>
    <x v="57"/>
    <n v="2"/>
    <x v="2"/>
    <x v="0"/>
    <x v="0"/>
    <x v="0"/>
    <n v="1.97"/>
  </r>
  <r>
    <x v="1"/>
    <n v="4617"/>
    <s v="Q5"/>
    <x v="0"/>
    <n v="17585"/>
    <n v="77432"/>
    <n v="200"/>
    <x v="68"/>
    <n v="2"/>
    <x v="2"/>
    <x v="0"/>
    <x v="0"/>
    <x v="0"/>
    <n v="1.76"/>
  </r>
  <r>
    <x v="1"/>
    <n v="4618"/>
    <s v="Q5"/>
    <x v="0"/>
    <n v="23442"/>
    <n v="15744"/>
    <n v="200"/>
    <x v="68"/>
    <n v="2"/>
    <x v="2"/>
    <x v="0"/>
    <x v="0"/>
    <x v="0"/>
    <n v="2.34"/>
  </r>
  <r>
    <x v="1"/>
    <n v="4619"/>
    <s v="A8"/>
    <x v="4"/>
    <n v="36441"/>
    <n v="22688"/>
    <n v="145"/>
    <x v="75"/>
    <n v="3"/>
    <x v="2"/>
    <x v="0"/>
    <x v="0"/>
    <x v="0"/>
    <n v="3.64"/>
  </r>
  <r>
    <x v="1"/>
    <n v="4620"/>
    <s v="A4"/>
    <x v="4"/>
    <n v="20171"/>
    <n v="14860"/>
    <n v="145"/>
    <x v="75"/>
    <n v="1.3999999761581421"/>
    <x v="2"/>
    <x v="1"/>
    <x v="0"/>
    <x v="1"/>
    <n v="2.02"/>
  </r>
  <r>
    <x v="1"/>
    <n v="4621"/>
    <s v="Q5"/>
    <x v="0"/>
    <n v="21772"/>
    <n v="33763"/>
    <n v="200"/>
    <x v="68"/>
    <n v="2"/>
    <x v="2"/>
    <x v="0"/>
    <x v="0"/>
    <x v="0"/>
    <n v="2.1800000000000002"/>
  </r>
  <r>
    <x v="1"/>
    <n v="4622"/>
    <s v="A3"/>
    <x v="0"/>
    <n v="18381"/>
    <n v="31513"/>
    <n v="30"/>
    <x v="29"/>
    <n v="1.3999999761581421"/>
    <x v="2"/>
    <x v="1"/>
    <x v="0"/>
    <x v="1"/>
    <n v="1.84"/>
  </r>
  <r>
    <x v="1"/>
    <n v="4623"/>
    <s v="A1"/>
    <x v="1"/>
    <n v="17962"/>
    <n v="19107"/>
    <n v="30"/>
    <x v="63"/>
    <n v="1.3999999761581421"/>
    <x v="2"/>
    <x v="1"/>
    <x v="0"/>
    <x v="1"/>
    <n v="1.8"/>
  </r>
  <r>
    <x v="1"/>
    <n v="4624"/>
    <s v="Q5"/>
    <x v="7"/>
    <n v="42991"/>
    <n v="2648"/>
    <n v="145"/>
    <x v="96"/>
    <n v="2"/>
    <x v="2"/>
    <x v="0"/>
    <x v="0"/>
    <x v="0"/>
    <n v="4.3"/>
  </r>
  <r>
    <x v="1"/>
    <n v="4625"/>
    <s v="A4"/>
    <x v="1"/>
    <n v="21382"/>
    <n v="19860"/>
    <n v="145"/>
    <x v="70"/>
    <n v="2"/>
    <x v="2"/>
    <x v="0"/>
    <x v="0"/>
    <x v="0"/>
    <n v="2.14"/>
  </r>
  <r>
    <x v="1"/>
    <n v="4626"/>
    <s v="A4"/>
    <x v="1"/>
    <n v="20900"/>
    <n v="16508"/>
    <n v="145"/>
    <x v="60"/>
    <n v="1.3999999761581421"/>
    <x v="2"/>
    <x v="1"/>
    <x v="0"/>
    <x v="1"/>
    <n v="2.09"/>
  </r>
  <r>
    <x v="1"/>
    <n v="4627"/>
    <s v="TT"/>
    <x v="0"/>
    <n v="37000"/>
    <n v="25529"/>
    <n v="300"/>
    <x v="20"/>
    <n v="2.5"/>
    <x v="2"/>
    <x v="1"/>
    <x v="1"/>
    <x v="0"/>
    <n v="3.7"/>
  </r>
  <r>
    <x v="1"/>
    <n v="4628"/>
    <s v="TT"/>
    <x v="5"/>
    <n v="16000"/>
    <n v="39700"/>
    <n v="30"/>
    <x v="73"/>
    <n v="2"/>
    <x v="0"/>
    <x v="0"/>
    <x v="0"/>
    <x v="0"/>
    <n v="1.6"/>
  </r>
  <r>
    <x v="1"/>
    <n v="4629"/>
    <s v="A6"/>
    <x v="0"/>
    <n v="20000"/>
    <n v="19862"/>
    <n v="145"/>
    <x v="29"/>
    <n v="2"/>
    <x v="2"/>
    <x v="0"/>
    <x v="0"/>
    <x v="0"/>
    <n v="2"/>
  </r>
  <r>
    <x v="1"/>
    <n v="4630"/>
    <s v="A4"/>
    <x v="7"/>
    <n v="46750"/>
    <n v="2999"/>
    <n v="145"/>
    <x v="95"/>
    <n v="3"/>
    <x v="2"/>
    <x v="0"/>
    <x v="0"/>
    <x v="0"/>
    <n v="4.68"/>
  </r>
  <r>
    <x v="1"/>
    <n v="4631"/>
    <s v="A1"/>
    <x v="7"/>
    <n v="22750"/>
    <n v="2999"/>
    <n v="145"/>
    <x v="87"/>
    <n v="1.5"/>
    <x v="2"/>
    <x v="1"/>
    <x v="0"/>
    <x v="1"/>
    <n v="2.2799999999999998"/>
  </r>
  <r>
    <x v="1"/>
    <n v="4632"/>
    <s v="A6"/>
    <x v="2"/>
    <n v="28360"/>
    <n v="15700"/>
    <n v="145"/>
    <x v="69"/>
    <n v="2"/>
    <x v="2"/>
    <x v="0"/>
    <x v="0"/>
    <x v="0"/>
    <n v="2.84"/>
  </r>
  <r>
    <x v="1"/>
    <n v="4633"/>
    <s v="A5"/>
    <x v="2"/>
    <n v="28320"/>
    <n v="11000"/>
    <n v="145"/>
    <x v="75"/>
    <n v="2"/>
    <x v="2"/>
    <x v="0"/>
    <x v="0"/>
    <x v="0"/>
    <n v="2.83"/>
  </r>
  <r>
    <x v="1"/>
    <n v="4634"/>
    <s v="A3"/>
    <x v="2"/>
    <n v="17420"/>
    <n v="8624"/>
    <n v="145"/>
    <x v="88"/>
    <n v="1"/>
    <x v="0"/>
    <x v="1"/>
    <x v="0"/>
    <x v="1"/>
    <n v="1.74"/>
  </r>
  <r>
    <x v="1"/>
    <n v="4635"/>
    <s v="Q2"/>
    <x v="1"/>
    <n v="20052"/>
    <n v="19786"/>
    <n v="145"/>
    <x v="66"/>
    <n v="1.3999999761581421"/>
    <x v="2"/>
    <x v="1"/>
    <x v="0"/>
    <x v="1"/>
    <n v="2.0099999999999998"/>
  </r>
  <r>
    <x v="1"/>
    <n v="4636"/>
    <s v="Q2"/>
    <x v="1"/>
    <n v="17202"/>
    <n v="52236"/>
    <n v="125"/>
    <x v="75"/>
    <n v="1.3999999761581421"/>
    <x v="0"/>
    <x v="1"/>
    <x v="0"/>
    <x v="1"/>
    <n v="1.72"/>
  </r>
  <r>
    <x v="1"/>
    <n v="4637"/>
    <s v="A5"/>
    <x v="0"/>
    <n v="15682"/>
    <n v="32219"/>
    <n v="160"/>
    <x v="107"/>
    <n v="1.7999999523162842"/>
    <x v="0"/>
    <x v="1"/>
    <x v="0"/>
    <x v="1"/>
    <n v="1.57"/>
  </r>
  <r>
    <x v="1"/>
    <n v="4638"/>
    <s v="Q2"/>
    <x v="2"/>
    <n v="21944"/>
    <n v="3588"/>
    <n v="145"/>
    <x v="69"/>
    <n v="1.6000000238418579"/>
    <x v="2"/>
    <x v="0"/>
    <x v="0"/>
    <x v="1"/>
    <n v="2.19"/>
  </r>
  <r>
    <x v="1"/>
    <n v="4639"/>
    <s v="Q3"/>
    <x v="2"/>
    <n v="28470"/>
    <n v="3500"/>
    <n v="145"/>
    <x v="94"/>
    <n v="1.5"/>
    <x v="0"/>
    <x v="1"/>
    <x v="0"/>
    <x v="1"/>
    <n v="2.85"/>
  </r>
  <r>
    <x v="1"/>
    <n v="4640"/>
    <s v="A4"/>
    <x v="7"/>
    <n v="34990"/>
    <n v="3200"/>
    <n v="145"/>
    <x v="86"/>
    <n v="2"/>
    <x v="2"/>
    <x v="1"/>
    <x v="0"/>
    <x v="0"/>
    <n v="3.5"/>
  </r>
  <r>
    <x v="1"/>
    <n v="4641"/>
    <s v="Q3"/>
    <x v="7"/>
    <n v="31990"/>
    <n v="2100"/>
    <n v="145"/>
    <x v="94"/>
    <n v="1.5"/>
    <x v="0"/>
    <x v="1"/>
    <x v="0"/>
    <x v="1"/>
    <n v="3.2"/>
  </r>
  <r>
    <x v="1"/>
    <n v="4642"/>
    <s v="A1"/>
    <x v="5"/>
    <n v="11461"/>
    <n v="48643"/>
    <n v="20"/>
    <x v="64"/>
    <n v="1.3999999761581421"/>
    <x v="2"/>
    <x v="1"/>
    <x v="0"/>
    <x v="1"/>
    <n v="1.1499999999999999"/>
  </r>
  <r>
    <x v="1"/>
    <n v="4643"/>
    <s v="A6"/>
    <x v="7"/>
    <n v="35780"/>
    <n v="3503"/>
    <n v="145"/>
    <x v="69"/>
    <n v="2"/>
    <x v="2"/>
    <x v="0"/>
    <x v="0"/>
    <x v="0"/>
    <n v="3.58"/>
  </r>
  <r>
    <x v="1"/>
    <n v="4644"/>
    <s v="Q3"/>
    <x v="7"/>
    <n v="32990"/>
    <n v="2985"/>
    <n v="145"/>
    <x v="79"/>
    <n v="2"/>
    <x v="0"/>
    <x v="0"/>
    <x v="0"/>
    <x v="0"/>
    <n v="3.3"/>
  </r>
  <r>
    <x v="1"/>
    <n v="4645"/>
    <s v="A4"/>
    <x v="2"/>
    <n v="43880"/>
    <n v="3608"/>
    <n v="145"/>
    <x v="95"/>
    <n v="3"/>
    <x v="1"/>
    <x v="0"/>
    <x v="0"/>
    <x v="0"/>
    <n v="4.3899999999999997"/>
  </r>
  <r>
    <x v="1"/>
    <n v="4646"/>
    <s v="A1"/>
    <x v="0"/>
    <n v="11761"/>
    <n v="31104"/>
    <n v="30"/>
    <x v="57"/>
    <n v="1.3999999761581421"/>
    <x v="0"/>
    <x v="1"/>
    <x v="0"/>
    <x v="1"/>
    <n v="1.18"/>
  </r>
  <r>
    <x v="1"/>
    <n v="4647"/>
    <s v="A1"/>
    <x v="1"/>
    <n v="12891"/>
    <n v="28512"/>
    <n v="30"/>
    <x v="57"/>
    <n v="1.3999999761581421"/>
    <x v="0"/>
    <x v="1"/>
    <x v="0"/>
    <x v="1"/>
    <n v="1.29"/>
  </r>
  <r>
    <x v="1"/>
    <n v="4648"/>
    <s v="A4"/>
    <x v="2"/>
    <n v="24480"/>
    <n v="16211"/>
    <n v="145"/>
    <x v="77"/>
    <n v="2"/>
    <x v="2"/>
    <x v="1"/>
    <x v="0"/>
    <x v="0"/>
    <n v="2.4500000000000002"/>
  </r>
  <r>
    <x v="1"/>
    <n v="4649"/>
    <s v="A3"/>
    <x v="2"/>
    <n v="22510"/>
    <n v="5505"/>
    <n v="145"/>
    <x v="66"/>
    <n v="1.6000000238418579"/>
    <x v="1"/>
    <x v="0"/>
    <x v="0"/>
    <x v="1"/>
    <n v="2.25"/>
  </r>
  <r>
    <x v="1"/>
    <n v="4650"/>
    <s v="A5"/>
    <x v="2"/>
    <n v="26100"/>
    <n v="11067"/>
    <n v="145"/>
    <x v="94"/>
    <n v="2"/>
    <x v="1"/>
    <x v="1"/>
    <x v="0"/>
    <x v="0"/>
    <n v="2.61"/>
  </r>
  <r>
    <x v="1"/>
    <n v="4651"/>
    <s v="Q8"/>
    <x v="2"/>
    <n v="48022"/>
    <n v="10200"/>
    <n v="145"/>
    <x v="105"/>
    <n v="3"/>
    <x v="1"/>
    <x v="0"/>
    <x v="0"/>
    <x v="0"/>
    <n v="4.8"/>
  </r>
  <r>
    <x v="1"/>
    <n v="4652"/>
    <s v="Q5"/>
    <x v="0"/>
    <n v="21990"/>
    <n v="40787"/>
    <n v="200"/>
    <x v="92"/>
    <n v="3"/>
    <x v="2"/>
    <x v="0"/>
    <x v="0"/>
    <x v="0"/>
    <n v="2.2000000000000002"/>
  </r>
  <r>
    <x v="1"/>
    <n v="4653"/>
    <s v="Q5"/>
    <x v="2"/>
    <n v="67990"/>
    <n v="6000"/>
    <n v="145"/>
    <x v="46"/>
    <n v="3"/>
    <x v="2"/>
    <x v="0"/>
    <x v="1"/>
    <x v="0"/>
    <n v="6.8"/>
  </r>
  <r>
    <x v="1"/>
    <n v="4654"/>
    <s v="A5"/>
    <x v="2"/>
    <n v="33990"/>
    <n v="5000"/>
    <n v="145"/>
    <x v="75"/>
    <n v="2"/>
    <x v="1"/>
    <x v="0"/>
    <x v="0"/>
    <x v="0"/>
    <n v="3.4"/>
  </r>
  <r>
    <x v="1"/>
    <n v="4655"/>
    <s v="A1"/>
    <x v="2"/>
    <n v="19979"/>
    <n v="6000"/>
    <n v="145"/>
    <x v="69"/>
    <n v="1"/>
    <x v="0"/>
    <x v="1"/>
    <x v="0"/>
    <x v="1"/>
    <n v="2"/>
  </r>
  <r>
    <x v="1"/>
    <n v="4656"/>
    <s v="A1"/>
    <x v="7"/>
    <n v="24990"/>
    <n v="5000"/>
    <n v="145"/>
    <x v="87"/>
    <n v="1.5"/>
    <x v="2"/>
    <x v="1"/>
    <x v="0"/>
    <x v="1"/>
    <n v="2.5"/>
  </r>
  <r>
    <x v="1"/>
    <n v="4657"/>
    <s v="Q5"/>
    <x v="7"/>
    <n v="53990"/>
    <n v="6000"/>
    <n v="145"/>
    <x v="106"/>
    <n v="3"/>
    <x v="2"/>
    <x v="0"/>
    <x v="0"/>
    <x v="0"/>
    <n v="5.4"/>
  </r>
  <r>
    <x v="1"/>
    <n v="4658"/>
    <s v="Q2"/>
    <x v="7"/>
    <n v="24653"/>
    <n v="6000"/>
    <n v="145"/>
    <x v="49"/>
    <n v="1.5"/>
    <x v="0"/>
    <x v="1"/>
    <x v="0"/>
    <x v="1"/>
    <n v="2.4700000000000002"/>
  </r>
  <r>
    <x v="1"/>
    <n v="4659"/>
    <s v="A5"/>
    <x v="7"/>
    <n v="31780"/>
    <n v="5137"/>
    <n v="145"/>
    <x v="107"/>
    <n v="2"/>
    <x v="2"/>
    <x v="0"/>
    <x v="0"/>
    <x v="0"/>
    <n v="3.18"/>
  </r>
  <r>
    <x v="1"/>
    <n v="4660"/>
    <s v="Q3"/>
    <x v="0"/>
    <n v="16596"/>
    <n v="28448"/>
    <n v="125"/>
    <x v="75"/>
    <n v="1.3999999761581421"/>
    <x v="0"/>
    <x v="1"/>
    <x v="0"/>
    <x v="1"/>
    <n v="1.66"/>
  </r>
  <r>
    <x v="1"/>
    <n v="4661"/>
    <s v="A4"/>
    <x v="1"/>
    <n v="21781"/>
    <n v="25145"/>
    <n v="145"/>
    <x v="66"/>
    <n v="2"/>
    <x v="2"/>
    <x v="1"/>
    <x v="0"/>
    <x v="0"/>
    <n v="2.1800000000000002"/>
  </r>
  <r>
    <x v="1"/>
    <n v="4662"/>
    <s v="A1"/>
    <x v="0"/>
    <n v="13671"/>
    <n v="39356"/>
    <n v="30"/>
    <x v="57"/>
    <n v="1.3999999761581421"/>
    <x v="0"/>
    <x v="1"/>
    <x v="0"/>
    <x v="1"/>
    <n v="1.37"/>
  </r>
  <r>
    <x v="1"/>
    <n v="4663"/>
    <s v="Q7"/>
    <x v="0"/>
    <n v="32989"/>
    <n v="48322"/>
    <n v="200"/>
    <x v="69"/>
    <n v="3"/>
    <x v="2"/>
    <x v="0"/>
    <x v="0"/>
    <x v="0"/>
    <n v="3.3"/>
  </r>
  <r>
    <x v="1"/>
    <n v="4664"/>
    <s v="Q5"/>
    <x v="2"/>
    <n v="36050"/>
    <n v="2994"/>
    <n v="145"/>
    <x v="96"/>
    <n v="2"/>
    <x v="1"/>
    <x v="0"/>
    <x v="0"/>
    <x v="0"/>
    <n v="3.61"/>
  </r>
  <r>
    <x v="1"/>
    <n v="4665"/>
    <s v="A5"/>
    <x v="2"/>
    <n v="29630"/>
    <n v="3633"/>
    <n v="145"/>
    <x v="89"/>
    <n v="2"/>
    <x v="2"/>
    <x v="1"/>
    <x v="0"/>
    <x v="0"/>
    <n v="2.96"/>
  </r>
  <r>
    <x v="1"/>
    <n v="4666"/>
    <s v="Q5"/>
    <x v="2"/>
    <n v="33185"/>
    <n v="7152"/>
    <n v="145"/>
    <x v="96"/>
    <n v="2"/>
    <x v="2"/>
    <x v="0"/>
    <x v="0"/>
    <x v="0"/>
    <n v="3.32"/>
  </r>
  <r>
    <x v="1"/>
    <n v="4667"/>
    <s v="Q5"/>
    <x v="2"/>
    <n v="52990"/>
    <n v="5000"/>
    <n v="145"/>
    <x v="106"/>
    <n v="3"/>
    <x v="1"/>
    <x v="0"/>
    <x v="1"/>
    <x v="0"/>
    <n v="5.3"/>
  </r>
  <r>
    <x v="1"/>
    <n v="4668"/>
    <s v="A4"/>
    <x v="2"/>
    <n v="45990"/>
    <n v="5000"/>
    <n v="145"/>
    <x v="95"/>
    <n v="3"/>
    <x v="1"/>
    <x v="0"/>
    <x v="0"/>
    <x v="0"/>
    <n v="4.5999999999999996"/>
  </r>
  <r>
    <x v="1"/>
    <n v="4669"/>
    <s v="A5"/>
    <x v="2"/>
    <n v="31990"/>
    <n v="5000"/>
    <n v="145"/>
    <x v="72"/>
    <n v="2"/>
    <x v="1"/>
    <x v="0"/>
    <x v="0"/>
    <x v="0"/>
    <n v="3.2"/>
  </r>
  <r>
    <x v="1"/>
    <n v="4670"/>
    <s v="Q7"/>
    <x v="7"/>
    <n v="59990"/>
    <n v="799"/>
    <n v="145"/>
    <x v="85"/>
    <n v="3"/>
    <x v="2"/>
    <x v="0"/>
    <x v="1"/>
    <x v="0"/>
    <n v="6"/>
  </r>
  <r>
    <x v="1"/>
    <n v="4671"/>
    <s v="Q5"/>
    <x v="7"/>
    <n v="34990"/>
    <n v="6000"/>
    <n v="145"/>
    <x v="96"/>
    <n v="2"/>
    <x v="2"/>
    <x v="0"/>
    <x v="0"/>
    <x v="0"/>
    <n v="3.5"/>
  </r>
  <r>
    <x v="1"/>
    <n v="4672"/>
    <s v="Q7"/>
    <x v="7"/>
    <n v="86990"/>
    <n v="6000"/>
    <n v="145"/>
    <x v="93"/>
    <n v="4"/>
    <x v="2"/>
    <x v="0"/>
    <x v="1"/>
    <x v="2"/>
    <n v="8.6999999999999993"/>
  </r>
  <r>
    <x v="1"/>
    <n v="4673"/>
    <s v="Q5"/>
    <x v="2"/>
    <n v="44033"/>
    <n v="3525"/>
    <n v="145"/>
    <x v="97"/>
    <n v="2"/>
    <x v="2"/>
    <x v="1"/>
    <x v="0"/>
    <x v="0"/>
    <n v="4.4000000000000004"/>
  </r>
  <r>
    <x v="1"/>
    <n v="4674"/>
    <s v="Q2"/>
    <x v="2"/>
    <n v="36990"/>
    <n v="6000"/>
    <n v="145"/>
    <x v="51"/>
    <n v="1.5"/>
    <x v="1"/>
    <x v="1"/>
    <x v="0"/>
    <x v="1"/>
    <n v="3.7"/>
  </r>
  <r>
    <x v="1"/>
    <n v="4675"/>
    <s v="A3"/>
    <x v="2"/>
    <n v="26664"/>
    <n v="4800"/>
    <n v="145"/>
    <x v="66"/>
    <n v="1.6000000238418579"/>
    <x v="1"/>
    <x v="0"/>
    <x v="0"/>
    <x v="1"/>
    <n v="2.67"/>
  </r>
  <r>
    <x v="1"/>
    <n v="4676"/>
    <s v="TT"/>
    <x v="2"/>
    <n v="27990"/>
    <n v="1266"/>
    <n v="145"/>
    <x v="91"/>
    <n v="2"/>
    <x v="2"/>
    <x v="1"/>
    <x v="0"/>
    <x v="0"/>
    <n v="2.8"/>
  </r>
  <r>
    <x v="1"/>
    <n v="4677"/>
    <s v="Q5"/>
    <x v="2"/>
    <n v="33490"/>
    <n v="6000"/>
    <n v="145"/>
    <x v="96"/>
    <n v="2"/>
    <x v="1"/>
    <x v="0"/>
    <x v="0"/>
    <x v="0"/>
    <n v="3.35"/>
  </r>
  <r>
    <x v="1"/>
    <n v="4678"/>
    <s v="Q5"/>
    <x v="2"/>
    <n v="33990"/>
    <n v="6000"/>
    <n v="145"/>
    <x v="96"/>
    <n v="2"/>
    <x v="1"/>
    <x v="0"/>
    <x v="0"/>
    <x v="0"/>
    <n v="3.4"/>
  </r>
  <r>
    <x v="1"/>
    <n v="4679"/>
    <s v="A6"/>
    <x v="1"/>
    <n v="22261"/>
    <n v="51214"/>
    <n v="150"/>
    <x v="72"/>
    <n v="3"/>
    <x v="2"/>
    <x v="0"/>
    <x v="0"/>
    <x v="0"/>
    <n v="2.23"/>
  </r>
  <r>
    <x v="1"/>
    <n v="4680"/>
    <s v="Q3"/>
    <x v="4"/>
    <n v="23411"/>
    <n v="17211"/>
    <n v="145"/>
    <x v="69"/>
    <n v="1.3999999761581421"/>
    <x v="2"/>
    <x v="1"/>
    <x v="0"/>
    <x v="1"/>
    <n v="2.34"/>
  </r>
  <r>
    <x v="1"/>
    <n v="4681"/>
    <s v="A3"/>
    <x v="4"/>
    <n v="18291"/>
    <n v="40125"/>
    <n v="145"/>
    <x v="29"/>
    <n v="1.5"/>
    <x v="2"/>
    <x v="1"/>
    <x v="0"/>
    <x v="1"/>
    <n v="1.83"/>
  </r>
  <r>
    <x v="1"/>
    <n v="4682"/>
    <s v="A3"/>
    <x v="0"/>
    <n v="11980"/>
    <n v="42500"/>
    <n v="20"/>
    <x v="63"/>
    <n v="2"/>
    <x v="0"/>
    <x v="0"/>
    <x v="0"/>
    <x v="0"/>
    <n v="1.2"/>
  </r>
  <r>
    <x v="1"/>
    <n v="4683"/>
    <s v="Q8"/>
    <x v="2"/>
    <n v="50576"/>
    <n v="4968"/>
    <n v="145"/>
    <x v="105"/>
    <n v="3"/>
    <x v="1"/>
    <x v="0"/>
    <x v="0"/>
    <x v="0"/>
    <n v="5.0599999999999996"/>
  </r>
  <r>
    <x v="1"/>
    <n v="4684"/>
    <s v="A5"/>
    <x v="2"/>
    <n v="28376"/>
    <n v="5347"/>
    <n v="145"/>
    <x v="92"/>
    <n v="2"/>
    <x v="1"/>
    <x v="0"/>
    <x v="0"/>
    <x v="0"/>
    <n v="2.84"/>
  </r>
  <r>
    <x v="1"/>
    <n v="4685"/>
    <s v="Q2"/>
    <x v="2"/>
    <n v="19430"/>
    <n v="11422"/>
    <n v="145"/>
    <x v="60"/>
    <n v="1.6000000238418579"/>
    <x v="0"/>
    <x v="0"/>
    <x v="0"/>
    <x v="1"/>
    <n v="1.94"/>
  </r>
  <r>
    <x v="1"/>
    <n v="4686"/>
    <s v="Q2"/>
    <x v="2"/>
    <n v="24080"/>
    <n v="12647"/>
    <n v="145"/>
    <x v="91"/>
    <n v="1.5"/>
    <x v="2"/>
    <x v="1"/>
    <x v="0"/>
    <x v="1"/>
    <n v="2.41"/>
  </r>
  <r>
    <x v="1"/>
    <n v="4687"/>
    <s v="Q2"/>
    <x v="2"/>
    <n v="20760"/>
    <n v="10025"/>
    <n v="145"/>
    <x v="69"/>
    <n v="1.6000000238418579"/>
    <x v="2"/>
    <x v="0"/>
    <x v="0"/>
    <x v="1"/>
    <n v="2.08"/>
  </r>
  <r>
    <x v="1"/>
    <n v="4688"/>
    <s v="Q2"/>
    <x v="2"/>
    <n v="26846"/>
    <n v="901"/>
    <n v="145"/>
    <x v="86"/>
    <n v="1.5"/>
    <x v="2"/>
    <x v="1"/>
    <x v="0"/>
    <x v="1"/>
    <n v="2.68"/>
  </r>
  <r>
    <x v="1"/>
    <n v="4689"/>
    <s v="A3"/>
    <x v="2"/>
    <n v="22910"/>
    <n v="6650"/>
    <n v="145"/>
    <x v="84"/>
    <n v="1.5"/>
    <x v="1"/>
    <x v="1"/>
    <x v="0"/>
    <x v="1"/>
    <n v="2.29"/>
  </r>
  <r>
    <x v="1"/>
    <n v="4690"/>
    <s v="Q5"/>
    <x v="2"/>
    <n v="37844"/>
    <n v="3361"/>
    <n v="145"/>
    <x v="97"/>
    <n v="2"/>
    <x v="2"/>
    <x v="1"/>
    <x v="0"/>
    <x v="0"/>
    <n v="3.78"/>
  </r>
  <r>
    <x v="1"/>
    <n v="4691"/>
    <s v="Q2"/>
    <x v="2"/>
    <n v="31270"/>
    <n v="5446"/>
    <n v="145"/>
    <x v="85"/>
    <n v="2"/>
    <x v="2"/>
    <x v="1"/>
    <x v="0"/>
    <x v="0"/>
    <n v="3.13"/>
  </r>
  <r>
    <x v="1"/>
    <n v="4692"/>
    <s v="A4"/>
    <x v="5"/>
    <n v="14722"/>
    <n v="68003"/>
    <n v="200"/>
    <x v="69"/>
    <n v="3"/>
    <x v="1"/>
    <x v="0"/>
    <x v="0"/>
    <x v="0"/>
    <n v="1.47"/>
  </r>
  <r>
    <x v="1"/>
    <n v="4693"/>
    <s v="A3"/>
    <x v="2"/>
    <n v="22061"/>
    <n v="4493"/>
    <n v="145"/>
    <x v="72"/>
    <n v="1.6000000238418579"/>
    <x v="0"/>
    <x v="0"/>
    <x v="0"/>
    <x v="1"/>
    <n v="2.21"/>
  </r>
  <r>
    <x v="1"/>
    <n v="4694"/>
    <s v="Q2"/>
    <x v="2"/>
    <n v="29665"/>
    <n v="5151"/>
    <n v="145"/>
    <x v="95"/>
    <n v="1.5"/>
    <x v="0"/>
    <x v="1"/>
    <x v="0"/>
    <x v="1"/>
    <n v="2.97"/>
  </r>
  <r>
    <x v="1"/>
    <n v="4695"/>
    <s v="A6"/>
    <x v="2"/>
    <n v="28990"/>
    <n v="9500"/>
    <n v="145"/>
    <x v="69"/>
    <n v="2"/>
    <x v="1"/>
    <x v="0"/>
    <x v="0"/>
    <x v="0"/>
    <n v="2.9"/>
  </r>
  <r>
    <x v="1"/>
    <n v="4696"/>
    <s v="Q5"/>
    <x v="4"/>
    <n v="27841"/>
    <n v="38500"/>
    <n v="145"/>
    <x v="57"/>
    <n v="2"/>
    <x v="2"/>
    <x v="0"/>
    <x v="0"/>
    <x v="0"/>
    <n v="2.78"/>
  </r>
  <r>
    <x v="1"/>
    <n v="4697"/>
    <s v="A5"/>
    <x v="6"/>
    <n v="14821"/>
    <n v="23838"/>
    <n v="30"/>
    <x v="64"/>
    <n v="2"/>
    <x v="0"/>
    <x v="0"/>
    <x v="0"/>
    <x v="0"/>
    <n v="1.48"/>
  </r>
  <r>
    <x v="1"/>
    <n v="4698"/>
    <s v="A1"/>
    <x v="3"/>
    <n v="9991"/>
    <n v="52278"/>
    <n v="125"/>
    <x v="67"/>
    <n v="1.3999999761581421"/>
    <x v="2"/>
    <x v="1"/>
    <x v="0"/>
    <x v="1"/>
    <n v="1"/>
  </r>
  <r>
    <x v="1"/>
    <n v="4699"/>
    <s v="A3"/>
    <x v="7"/>
    <n v="27991"/>
    <n v="2500"/>
    <n v="145"/>
    <x v="49"/>
    <n v="1.5"/>
    <x v="2"/>
    <x v="1"/>
    <x v="0"/>
    <x v="1"/>
    <n v="2.8"/>
  </r>
  <r>
    <x v="1"/>
    <n v="4700"/>
    <s v="Q5"/>
    <x v="2"/>
    <n v="28070"/>
    <n v="13246"/>
    <n v="145"/>
    <x v="95"/>
    <n v="2"/>
    <x v="2"/>
    <x v="0"/>
    <x v="0"/>
    <x v="0"/>
    <n v="2.81"/>
  </r>
  <r>
    <x v="1"/>
    <n v="4701"/>
    <s v="Q2"/>
    <x v="2"/>
    <n v="21512"/>
    <n v="12"/>
    <n v="145"/>
    <x v="60"/>
    <n v="1.6000000238418579"/>
    <x v="0"/>
    <x v="0"/>
    <x v="0"/>
    <x v="1"/>
    <n v="2.15"/>
  </r>
  <r>
    <x v="1"/>
    <n v="4702"/>
    <s v="A4"/>
    <x v="2"/>
    <n v="24416"/>
    <n v="5986"/>
    <n v="145"/>
    <x v="96"/>
    <n v="2"/>
    <x v="0"/>
    <x v="1"/>
    <x v="0"/>
    <x v="0"/>
    <n v="2.44"/>
  </r>
  <r>
    <x v="1"/>
    <n v="4703"/>
    <s v="A5"/>
    <x v="1"/>
    <n v="29082"/>
    <n v="16495"/>
    <n v="145"/>
    <x v="116"/>
    <n v="3"/>
    <x v="1"/>
    <x v="1"/>
    <x v="0"/>
    <x v="0"/>
    <n v="2.91"/>
  </r>
  <r>
    <x v="1"/>
    <n v="4704"/>
    <s v="A4"/>
    <x v="2"/>
    <n v="25826"/>
    <n v="8981"/>
    <n v="145"/>
    <x v="87"/>
    <n v="2"/>
    <x v="2"/>
    <x v="0"/>
    <x v="0"/>
    <x v="0"/>
    <n v="2.58"/>
  </r>
  <r>
    <x v="1"/>
    <n v="4705"/>
    <s v="A6"/>
    <x v="0"/>
    <n v="23562"/>
    <n v="50810"/>
    <n v="160"/>
    <x v="75"/>
    <n v="3"/>
    <x v="2"/>
    <x v="0"/>
    <x v="0"/>
    <x v="0"/>
    <n v="2.36"/>
  </r>
  <r>
    <x v="1"/>
    <n v="4706"/>
    <s v="Q3"/>
    <x v="1"/>
    <n v="17241"/>
    <n v="46063"/>
    <n v="145"/>
    <x v="67"/>
    <n v="2"/>
    <x v="0"/>
    <x v="0"/>
    <x v="0"/>
    <x v="0"/>
    <n v="1.72"/>
  </r>
  <r>
    <x v="1"/>
    <n v="4707"/>
    <s v="A5"/>
    <x v="1"/>
    <n v="19973"/>
    <n v="27678"/>
    <n v="145"/>
    <x v="60"/>
    <n v="2"/>
    <x v="0"/>
    <x v="1"/>
    <x v="0"/>
    <x v="0"/>
    <n v="2"/>
  </r>
  <r>
    <x v="1"/>
    <n v="4708"/>
    <s v="Q5"/>
    <x v="1"/>
    <n v="36641"/>
    <n v="49158"/>
    <n v="145"/>
    <x v="20"/>
    <n v="3"/>
    <x v="2"/>
    <x v="1"/>
    <x v="0"/>
    <x v="0"/>
    <n v="3.66"/>
  </r>
  <r>
    <x v="1"/>
    <n v="4709"/>
    <s v="A5"/>
    <x v="1"/>
    <n v="26990"/>
    <n v="36209"/>
    <n v="240"/>
    <x v="96"/>
    <n v="3"/>
    <x v="2"/>
    <x v="1"/>
    <x v="0"/>
    <x v="0"/>
    <n v="2.7"/>
  </r>
  <r>
    <x v="1"/>
    <n v="4710"/>
    <s v="Q3"/>
    <x v="1"/>
    <n v="19990"/>
    <n v="33201"/>
    <n v="150"/>
    <x v="69"/>
    <n v="1.3999999761581421"/>
    <x v="2"/>
    <x v="1"/>
    <x v="0"/>
    <x v="1"/>
    <n v="2"/>
  </r>
  <r>
    <x v="1"/>
    <n v="4711"/>
    <s v="Q7"/>
    <x v="7"/>
    <n v="84990"/>
    <n v="6000"/>
    <n v="150"/>
    <x v="93"/>
    <n v="4"/>
    <x v="2"/>
    <x v="0"/>
    <x v="1"/>
    <x v="2"/>
    <n v="8.5"/>
  </r>
  <r>
    <x v="1"/>
    <n v="4712"/>
    <s v="Q5"/>
    <x v="0"/>
    <n v="33990"/>
    <n v="12562"/>
    <n v="240"/>
    <x v="86"/>
    <n v="3"/>
    <x v="2"/>
    <x v="0"/>
    <x v="0"/>
    <x v="0"/>
    <n v="3.4"/>
  </r>
  <r>
    <x v="1"/>
    <n v="4713"/>
    <s v="A3"/>
    <x v="1"/>
    <n v="14490"/>
    <n v="29657"/>
    <n v="20"/>
    <x v="59"/>
    <n v="2"/>
    <x v="0"/>
    <x v="0"/>
    <x v="0"/>
    <x v="0"/>
    <n v="1.45"/>
  </r>
  <r>
    <x v="1"/>
    <n v="4714"/>
    <s v="A1"/>
    <x v="1"/>
    <n v="13990"/>
    <n v="15038"/>
    <n v="145"/>
    <x v="57"/>
    <n v="1.3999999761581421"/>
    <x v="0"/>
    <x v="1"/>
    <x v="0"/>
    <x v="1"/>
    <n v="1.4"/>
  </r>
  <r>
    <x v="1"/>
    <n v="4715"/>
    <s v="A1"/>
    <x v="4"/>
    <n v="17990"/>
    <n v="15000"/>
    <n v="150"/>
    <x v="82"/>
    <n v="1.3999999761581421"/>
    <x v="0"/>
    <x v="1"/>
    <x v="0"/>
    <x v="1"/>
    <n v="1.8"/>
  </r>
  <r>
    <x v="1"/>
    <n v="4716"/>
    <s v="Q7"/>
    <x v="3"/>
    <n v="24490"/>
    <n v="51753"/>
    <n v="305"/>
    <x v="96"/>
    <n v="3"/>
    <x v="2"/>
    <x v="0"/>
    <x v="1"/>
    <x v="0"/>
    <n v="2.4500000000000002"/>
  </r>
  <r>
    <x v="1"/>
    <n v="4717"/>
    <s v="A3"/>
    <x v="4"/>
    <n v="20490"/>
    <n v="15000"/>
    <n v="150"/>
    <x v="57"/>
    <n v="1.5"/>
    <x v="0"/>
    <x v="1"/>
    <x v="0"/>
    <x v="1"/>
    <n v="2.0499999999999998"/>
  </r>
  <r>
    <x v="1"/>
    <n v="4718"/>
    <s v="A4"/>
    <x v="1"/>
    <n v="19732"/>
    <n v="14578"/>
    <n v="145"/>
    <x v="75"/>
    <n v="1.3999999761581421"/>
    <x v="2"/>
    <x v="1"/>
    <x v="0"/>
    <x v="1"/>
    <n v="1.97"/>
  </r>
  <r>
    <x v="1"/>
    <n v="4719"/>
    <s v="A4"/>
    <x v="0"/>
    <n v="14797"/>
    <n v="77896"/>
    <n v="20"/>
    <x v="59"/>
    <n v="2"/>
    <x v="2"/>
    <x v="0"/>
    <x v="0"/>
    <x v="0"/>
    <n v="1.48"/>
  </r>
  <r>
    <x v="1"/>
    <n v="4720"/>
    <s v="Q2"/>
    <x v="2"/>
    <n v="27840"/>
    <n v="10652"/>
    <n v="145"/>
    <x v="107"/>
    <n v="2"/>
    <x v="2"/>
    <x v="0"/>
    <x v="0"/>
    <x v="0"/>
    <n v="2.78"/>
  </r>
  <r>
    <x v="1"/>
    <n v="4721"/>
    <s v="A5"/>
    <x v="7"/>
    <n v="33990"/>
    <n v="6000"/>
    <n v="145"/>
    <x v="95"/>
    <n v="2"/>
    <x v="2"/>
    <x v="1"/>
    <x v="0"/>
    <x v="0"/>
    <n v="3.4"/>
  </r>
  <r>
    <x v="1"/>
    <n v="4722"/>
    <s v="A1"/>
    <x v="2"/>
    <n v="21990"/>
    <n v="6000"/>
    <n v="145"/>
    <x v="69"/>
    <n v="1"/>
    <x v="0"/>
    <x v="1"/>
    <x v="0"/>
    <x v="1"/>
    <n v="2.2000000000000002"/>
  </r>
  <r>
    <x v="1"/>
    <n v="4723"/>
    <s v="Q7"/>
    <x v="7"/>
    <n v="59990"/>
    <n v="6000"/>
    <n v="145"/>
    <x v="85"/>
    <n v="3"/>
    <x v="2"/>
    <x v="0"/>
    <x v="1"/>
    <x v="0"/>
    <n v="6"/>
  </r>
  <r>
    <x v="1"/>
    <n v="4724"/>
    <s v="Q2"/>
    <x v="4"/>
    <n v="22990"/>
    <n v="8057"/>
    <n v="150"/>
    <x v="60"/>
    <n v="1.3999999761581421"/>
    <x v="0"/>
    <x v="1"/>
    <x v="0"/>
    <x v="1"/>
    <n v="2.2999999999999998"/>
  </r>
  <r>
    <x v="1"/>
    <n v="4725"/>
    <s v="A3"/>
    <x v="6"/>
    <n v="14102"/>
    <n v="56732"/>
    <n v="125"/>
    <x v="65"/>
    <n v="2"/>
    <x v="2"/>
    <x v="0"/>
    <x v="0"/>
    <x v="0"/>
    <n v="1.41"/>
  </r>
  <r>
    <x v="1"/>
    <n v="4726"/>
    <s v="TT"/>
    <x v="1"/>
    <n v="16995"/>
    <n v="35000"/>
    <n v="145"/>
    <x v="70"/>
    <n v="2"/>
    <x v="0"/>
    <x v="0"/>
    <x v="0"/>
    <x v="0"/>
    <n v="1.7"/>
  </r>
  <r>
    <x v="1"/>
    <n v="4727"/>
    <s v="A3"/>
    <x v="3"/>
    <n v="8991"/>
    <n v="73295"/>
    <n v="20"/>
    <x v="59"/>
    <n v="2"/>
    <x v="0"/>
    <x v="0"/>
    <x v="0"/>
    <x v="0"/>
    <n v="0.9"/>
  </r>
  <r>
    <x v="1"/>
    <n v="4728"/>
    <s v="A1"/>
    <x v="0"/>
    <n v="15681"/>
    <n v="33291"/>
    <n v="30"/>
    <x v="63"/>
    <n v="1.3999999761581421"/>
    <x v="2"/>
    <x v="1"/>
    <x v="0"/>
    <x v="1"/>
    <n v="1.57"/>
  </r>
  <r>
    <x v="1"/>
    <n v="4729"/>
    <s v="Q2"/>
    <x v="1"/>
    <n v="20421"/>
    <n v="9534"/>
    <n v="145"/>
    <x v="82"/>
    <n v="1.3999999761581421"/>
    <x v="2"/>
    <x v="1"/>
    <x v="0"/>
    <x v="1"/>
    <n v="2.04"/>
  </r>
  <r>
    <x v="1"/>
    <n v="4730"/>
    <s v="A5"/>
    <x v="0"/>
    <n v="21111"/>
    <n v="31901"/>
    <n v="30"/>
    <x v="67"/>
    <n v="2"/>
    <x v="2"/>
    <x v="1"/>
    <x v="0"/>
    <x v="0"/>
    <n v="2.11"/>
  </r>
  <r>
    <x v="1"/>
    <n v="4731"/>
    <s v="A3"/>
    <x v="2"/>
    <n v="21946"/>
    <n v="14580"/>
    <n v="145"/>
    <x v="86"/>
    <n v="1.5"/>
    <x v="2"/>
    <x v="1"/>
    <x v="0"/>
    <x v="1"/>
    <n v="2.19"/>
  </r>
  <r>
    <x v="1"/>
    <n v="4732"/>
    <s v="Q2"/>
    <x v="1"/>
    <n v="18182"/>
    <n v="22326"/>
    <n v="145"/>
    <x v="66"/>
    <n v="1.3999999761581421"/>
    <x v="0"/>
    <x v="1"/>
    <x v="0"/>
    <x v="1"/>
    <n v="1.82"/>
  </r>
  <r>
    <x v="1"/>
    <n v="4733"/>
    <s v="Q2"/>
    <x v="2"/>
    <n v="21540"/>
    <n v="7212"/>
    <n v="145"/>
    <x v="69"/>
    <n v="1.6000000238418579"/>
    <x v="2"/>
    <x v="0"/>
    <x v="0"/>
    <x v="1"/>
    <n v="2.15"/>
  </r>
  <r>
    <x v="1"/>
    <n v="4734"/>
    <s v="Q5"/>
    <x v="0"/>
    <n v="19833"/>
    <n v="34991"/>
    <n v="160"/>
    <x v="60"/>
    <n v="2"/>
    <x v="0"/>
    <x v="0"/>
    <x v="0"/>
    <x v="0"/>
    <n v="1.98"/>
  </r>
  <r>
    <x v="1"/>
    <n v="4735"/>
    <s v="Q7"/>
    <x v="2"/>
    <n v="58216"/>
    <n v="3052"/>
    <n v="145"/>
    <x v="85"/>
    <n v="3"/>
    <x v="1"/>
    <x v="0"/>
    <x v="1"/>
    <x v="0"/>
    <n v="5.82"/>
  </r>
  <r>
    <x v="1"/>
    <n v="4736"/>
    <s v="A5"/>
    <x v="1"/>
    <n v="20962"/>
    <n v="32065"/>
    <n v="145"/>
    <x v="73"/>
    <n v="2"/>
    <x v="2"/>
    <x v="0"/>
    <x v="0"/>
    <x v="0"/>
    <n v="2.1"/>
  </r>
  <r>
    <x v="1"/>
    <n v="4737"/>
    <s v="Q7"/>
    <x v="2"/>
    <n v="48266"/>
    <n v="7511"/>
    <n v="145"/>
    <x v="102"/>
    <n v="3"/>
    <x v="1"/>
    <x v="0"/>
    <x v="0"/>
    <x v="0"/>
    <n v="4.83"/>
  </r>
  <r>
    <x v="1"/>
    <n v="4738"/>
    <s v="Q2"/>
    <x v="2"/>
    <n v="24490"/>
    <n v="6500"/>
    <n v="145"/>
    <x v="95"/>
    <n v="1.5"/>
    <x v="0"/>
    <x v="1"/>
    <x v="0"/>
    <x v="1"/>
    <n v="2.4500000000000002"/>
  </r>
  <r>
    <x v="1"/>
    <n v="4739"/>
    <s v="A8"/>
    <x v="4"/>
    <n v="36990"/>
    <n v="5289"/>
    <n v="145"/>
    <x v="75"/>
    <n v="3"/>
    <x v="1"/>
    <x v="0"/>
    <x v="0"/>
    <x v="0"/>
    <n v="3.7"/>
  </r>
  <r>
    <x v="1"/>
    <n v="4740"/>
    <s v="A1"/>
    <x v="1"/>
    <n v="13750"/>
    <n v="26241"/>
    <n v="30"/>
    <x v="65"/>
    <n v="1.3999999761581421"/>
    <x v="2"/>
    <x v="1"/>
    <x v="0"/>
    <x v="1"/>
    <n v="1.38"/>
  </r>
  <r>
    <x v="1"/>
    <n v="4741"/>
    <s v="RS4"/>
    <x v="7"/>
    <n v="71990"/>
    <n v="6000"/>
    <n v="145"/>
    <x v="118"/>
    <n v="2.9000000953674316"/>
    <x v="2"/>
    <x v="1"/>
    <x v="1"/>
    <x v="0"/>
    <n v="7.2"/>
  </r>
  <r>
    <x v="1"/>
    <n v="4742"/>
    <s v="Q3"/>
    <x v="2"/>
    <n v="32490"/>
    <n v="2743"/>
    <n v="145"/>
    <x v="97"/>
    <n v="2"/>
    <x v="2"/>
    <x v="1"/>
    <x v="0"/>
    <x v="0"/>
    <n v="3.25"/>
  </r>
  <r>
    <x v="1"/>
    <n v="4743"/>
    <s v="R8"/>
    <x v="2"/>
    <n v="117990"/>
    <n v="11936"/>
    <n v="145"/>
    <x v="119"/>
    <n v="5.1999998092651367"/>
    <x v="1"/>
    <x v="1"/>
    <x v="2"/>
    <x v="2"/>
    <n v="11.8"/>
  </r>
  <r>
    <x v="1"/>
    <n v="4744"/>
    <s v="Q2"/>
    <x v="1"/>
    <n v="23490"/>
    <n v="4649"/>
    <n v="145"/>
    <x v="66"/>
    <n v="1.3999999761581421"/>
    <x v="2"/>
    <x v="1"/>
    <x v="0"/>
    <x v="1"/>
    <n v="2.35"/>
  </r>
  <r>
    <x v="1"/>
    <n v="4745"/>
    <s v="Q8"/>
    <x v="4"/>
    <n v="51250"/>
    <n v="1964"/>
    <n v="145"/>
    <x v="105"/>
    <n v="3"/>
    <x v="2"/>
    <x v="0"/>
    <x v="1"/>
    <x v="0"/>
    <n v="5.13"/>
  </r>
  <r>
    <x v="1"/>
    <n v="4746"/>
    <s v="Q5"/>
    <x v="2"/>
    <n v="39990"/>
    <n v="6000"/>
    <n v="145"/>
    <x v="97"/>
    <n v="2"/>
    <x v="1"/>
    <x v="1"/>
    <x v="0"/>
    <x v="0"/>
    <n v="4"/>
  </r>
  <r>
    <x v="1"/>
    <n v="4747"/>
    <s v="A6"/>
    <x v="5"/>
    <n v="21490"/>
    <n v="37200"/>
    <n v="235"/>
    <x v="87"/>
    <n v="3"/>
    <x v="1"/>
    <x v="0"/>
    <x v="0"/>
    <x v="0"/>
    <n v="2.15"/>
  </r>
  <r>
    <x v="1"/>
    <n v="4748"/>
    <s v="Q5"/>
    <x v="7"/>
    <n v="36990"/>
    <n v="6000"/>
    <n v="145"/>
    <x v="96"/>
    <n v="2"/>
    <x v="2"/>
    <x v="0"/>
    <x v="0"/>
    <x v="0"/>
    <n v="3.7"/>
  </r>
  <r>
    <x v="1"/>
    <n v="4749"/>
    <s v="A8"/>
    <x v="4"/>
    <n v="38990"/>
    <n v="2490"/>
    <n v="145"/>
    <x v="89"/>
    <n v="3"/>
    <x v="1"/>
    <x v="1"/>
    <x v="0"/>
    <x v="0"/>
    <n v="3.9"/>
  </r>
  <r>
    <x v="1"/>
    <n v="4750"/>
    <s v="Q2"/>
    <x v="2"/>
    <n v="22990"/>
    <n v="3696"/>
    <n v="145"/>
    <x v="91"/>
    <n v="1.5"/>
    <x v="0"/>
    <x v="1"/>
    <x v="0"/>
    <x v="1"/>
    <n v="2.2999999999999998"/>
  </r>
  <r>
    <x v="1"/>
    <n v="4751"/>
    <s v="A3"/>
    <x v="2"/>
    <n v="18490"/>
    <n v="7200"/>
    <n v="145"/>
    <x v="72"/>
    <n v="1.6000000238418579"/>
    <x v="0"/>
    <x v="0"/>
    <x v="0"/>
    <x v="1"/>
    <n v="1.85"/>
  </r>
  <r>
    <x v="1"/>
    <n v="4752"/>
    <s v="A4"/>
    <x v="1"/>
    <n v="17490"/>
    <n v="12823"/>
    <n v="145"/>
    <x v="66"/>
    <n v="1.3999999761581421"/>
    <x v="0"/>
    <x v="1"/>
    <x v="0"/>
    <x v="1"/>
    <n v="1.75"/>
  </r>
  <r>
    <x v="1"/>
    <n v="4753"/>
    <s v="A3"/>
    <x v="4"/>
    <n v="19790"/>
    <n v="20900"/>
    <n v="145"/>
    <x v="82"/>
    <n v="1.5"/>
    <x v="0"/>
    <x v="1"/>
    <x v="0"/>
    <x v="1"/>
    <n v="1.98"/>
  </r>
  <r>
    <x v="1"/>
    <n v="4754"/>
    <s v="A3"/>
    <x v="0"/>
    <n v="19990"/>
    <n v="50000"/>
    <n v="200"/>
    <x v="91"/>
    <n v="2"/>
    <x v="2"/>
    <x v="1"/>
    <x v="0"/>
    <x v="0"/>
    <n v="2"/>
  </r>
  <r>
    <x v="1"/>
    <n v="4755"/>
    <s v="Q7"/>
    <x v="4"/>
    <n v="56990"/>
    <n v="19940"/>
    <n v="145"/>
    <x v="95"/>
    <n v="4"/>
    <x v="1"/>
    <x v="0"/>
    <x v="1"/>
    <x v="2"/>
    <n v="5.7"/>
  </r>
  <r>
    <x v="1"/>
    <n v="4756"/>
    <s v="Q2"/>
    <x v="0"/>
    <n v="19990"/>
    <n v="25000"/>
    <n v="125"/>
    <x v="66"/>
    <n v="1.3999999761581421"/>
    <x v="2"/>
    <x v="1"/>
    <x v="0"/>
    <x v="1"/>
    <n v="2"/>
  </r>
  <r>
    <x v="1"/>
    <n v="4757"/>
    <s v="Q5"/>
    <x v="2"/>
    <n v="51990"/>
    <n v="2901"/>
    <n v="145"/>
    <x v="106"/>
    <n v="3"/>
    <x v="2"/>
    <x v="0"/>
    <x v="1"/>
    <x v="0"/>
    <n v="5.2"/>
  </r>
  <r>
    <x v="1"/>
    <n v="4758"/>
    <s v="Q5"/>
    <x v="3"/>
    <n v="18990"/>
    <n v="52822"/>
    <n v="260"/>
    <x v="90"/>
    <n v="2"/>
    <x v="1"/>
    <x v="1"/>
    <x v="0"/>
    <x v="0"/>
    <n v="1.9"/>
  </r>
  <r>
    <x v="1"/>
    <n v="4759"/>
    <s v="RS4"/>
    <x v="6"/>
    <n v="24990"/>
    <n v="70823"/>
    <n v="555"/>
    <x v="104"/>
    <n v="4.1999998092651367"/>
    <x v="2"/>
    <x v="1"/>
    <x v="1"/>
    <x v="2"/>
    <n v="2.5"/>
  </r>
  <r>
    <x v="1"/>
    <n v="4760"/>
    <s v="A1"/>
    <x v="2"/>
    <n v="18690"/>
    <n v="8350"/>
    <n v="145"/>
    <x v="107"/>
    <n v="1.5"/>
    <x v="0"/>
    <x v="1"/>
    <x v="0"/>
    <x v="1"/>
    <n v="1.87"/>
  </r>
  <r>
    <x v="1"/>
    <n v="4761"/>
    <s v="A6"/>
    <x v="5"/>
    <n v="21990"/>
    <n v="37200"/>
    <n v="235"/>
    <x v="87"/>
    <n v="3"/>
    <x v="1"/>
    <x v="0"/>
    <x v="0"/>
    <x v="0"/>
    <n v="2.2000000000000002"/>
  </r>
  <r>
    <x v="1"/>
    <n v="4762"/>
    <s v="A1"/>
    <x v="7"/>
    <n v="23845"/>
    <n v="5000"/>
    <n v="145"/>
    <x v="87"/>
    <n v="1"/>
    <x v="2"/>
    <x v="1"/>
    <x v="0"/>
    <x v="1"/>
    <n v="2.38"/>
  </r>
  <r>
    <x v="1"/>
    <n v="4763"/>
    <s v="Q3"/>
    <x v="7"/>
    <n v="38990"/>
    <n v="5000"/>
    <n v="145"/>
    <x v="94"/>
    <n v="1.5"/>
    <x v="2"/>
    <x v="1"/>
    <x v="0"/>
    <x v="1"/>
    <n v="3.9"/>
  </r>
  <r>
    <x v="1"/>
    <n v="4764"/>
    <s v="Q5"/>
    <x v="2"/>
    <n v="34490"/>
    <n v="6000"/>
    <n v="145"/>
    <x v="96"/>
    <n v="2"/>
    <x v="1"/>
    <x v="0"/>
    <x v="0"/>
    <x v="0"/>
    <n v="3.45"/>
  </r>
  <r>
    <x v="1"/>
    <n v="4765"/>
    <s v="Q3"/>
    <x v="2"/>
    <n v="24990"/>
    <n v="5000"/>
    <n v="145"/>
    <x v="91"/>
    <n v="1.5"/>
    <x v="0"/>
    <x v="1"/>
    <x v="0"/>
    <x v="1"/>
    <n v="2.5"/>
  </r>
  <r>
    <x v="1"/>
    <n v="4766"/>
    <s v="A5"/>
    <x v="2"/>
    <n v="31990"/>
    <n v="5000"/>
    <n v="145"/>
    <x v="68"/>
    <n v="2"/>
    <x v="1"/>
    <x v="0"/>
    <x v="0"/>
    <x v="0"/>
    <n v="3.2"/>
  </r>
  <r>
    <x v="1"/>
    <n v="4767"/>
    <s v="Q3"/>
    <x v="2"/>
    <n v="28990"/>
    <n v="6000"/>
    <n v="145"/>
    <x v="68"/>
    <n v="2"/>
    <x v="1"/>
    <x v="0"/>
    <x v="0"/>
    <x v="0"/>
    <n v="2.9"/>
  </r>
  <r>
    <x v="1"/>
    <n v="4768"/>
    <s v="TT"/>
    <x v="2"/>
    <n v="29975"/>
    <n v="6000"/>
    <n v="145"/>
    <x v="77"/>
    <n v="2"/>
    <x v="1"/>
    <x v="1"/>
    <x v="0"/>
    <x v="0"/>
    <n v="3"/>
  </r>
  <r>
    <x v="1"/>
    <n v="4769"/>
    <s v="A4"/>
    <x v="0"/>
    <n v="15490"/>
    <n v="75015"/>
    <n v="30"/>
    <x v="70"/>
    <n v="2"/>
    <x v="0"/>
    <x v="0"/>
    <x v="0"/>
    <x v="0"/>
    <n v="1.55"/>
  </r>
  <r>
    <x v="1"/>
    <n v="4770"/>
    <s v="Q3"/>
    <x v="0"/>
    <n v="19990"/>
    <n v="39775"/>
    <n v="160"/>
    <x v="75"/>
    <n v="2"/>
    <x v="2"/>
    <x v="0"/>
    <x v="0"/>
    <x v="0"/>
    <n v="2"/>
  </r>
  <r>
    <x v="1"/>
    <n v="4771"/>
    <s v="Q7"/>
    <x v="4"/>
    <n v="54990"/>
    <n v="20000"/>
    <n v="145"/>
    <x v="95"/>
    <n v="4"/>
    <x v="2"/>
    <x v="0"/>
    <x v="1"/>
    <x v="2"/>
    <n v="5.5"/>
  </r>
  <r>
    <x v="1"/>
    <n v="4772"/>
    <s v="A3"/>
    <x v="4"/>
    <n v="29990"/>
    <n v="21500"/>
    <n v="145"/>
    <x v="49"/>
    <n v="2"/>
    <x v="2"/>
    <x v="1"/>
    <x v="0"/>
    <x v="0"/>
    <n v="3"/>
  </r>
  <r>
    <x v="1"/>
    <n v="4773"/>
    <s v="A4"/>
    <x v="4"/>
    <n v="25490"/>
    <n v="19299"/>
    <n v="145"/>
    <x v="29"/>
    <n v="2"/>
    <x v="2"/>
    <x v="0"/>
    <x v="0"/>
    <x v="0"/>
    <n v="2.5499999999999998"/>
  </r>
  <r>
    <x v="1"/>
    <n v="4774"/>
    <s v="A1"/>
    <x v="0"/>
    <n v="13990"/>
    <n v="33500"/>
    <n v="30"/>
    <x v="57"/>
    <n v="1.3999999761581421"/>
    <x v="0"/>
    <x v="1"/>
    <x v="0"/>
    <x v="1"/>
    <n v="1.4"/>
  </r>
  <r>
    <x v="1"/>
    <n v="4775"/>
    <s v="A3"/>
    <x v="4"/>
    <n v="19490"/>
    <n v="23800"/>
    <n v="145"/>
    <x v="60"/>
    <n v="2"/>
    <x v="0"/>
    <x v="1"/>
    <x v="0"/>
    <x v="0"/>
    <n v="1.95"/>
  </r>
  <r>
    <x v="1"/>
    <n v="4776"/>
    <s v="Q5"/>
    <x v="2"/>
    <n v="33490"/>
    <n v="5000"/>
    <n v="145"/>
    <x v="96"/>
    <n v="2"/>
    <x v="1"/>
    <x v="0"/>
    <x v="0"/>
    <x v="0"/>
    <n v="3.35"/>
  </r>
  <r>
    <x v="1"/>
    <n v="4777"/>
    <s v="Q2"/>
    <x v="2"/>
    <n v="26990"/>
    <n v="5000"/>
    <n v="145"/>
    <x v="107"/>
    <n v="2"/>
    <x v="1"/>
    <x v="0"/>
    <x v="0"/>
    <x v="0"/>
    <n v="2.7"/>
  </r>
  <r>
    <x v="1"/>
    <n v="4778"/>
    <s v="Q5"/>
    <x v="2"/>
    <n v="33490"/>
    <n v="5000"/>
    <n v="145"/>
    <x v="96"/>
    <n v="2"/>
    <x v="1"/>
    <x v="0"/>
    <x v="0"/>
    <x v="0"/>
    <n v="3.35"/>
  </r>
  <r>
    <x v="1"/>
    <n v="4779"/>
    <s v="A7"/>
    <x v="2"/>
    <n v="42990"/>
    <n v="259"/>
    <n v="145"/>
    <x v="96"/>
    <n v="3"/>
    <x v="2"/>
    <x v="0"/>
    <x v="0"/>
    <x v="0"/>
    <n v="4.3"/>
  </r>
  <r>
    <x v="1"/>
    <n v="4780"/>
    <s v="Q3"/>
    <x v="4"/>
    <n v="23990"/>
    <n v="19100"/>
    <n v="145"/>
    <x v="88"/>
    <n v="1.3999999761581421"/>
    <x v="2"/>
    <x v="1"/>
    <x v="0"/>
    <x v="1"/>
    <n v="2.4"/>
  </r>
  <r>
    <x v="1"/>
    <n v="4781"/>
    <s v="A3"/>
    <x v="2"/>
    <n v="24990"/>
    <n v="6000"/>
    <n v="145"/>
    <x v="49"/>
    <n v="1.5"/>
    <x v="0"/>
    <x v="1"/>
    <x v="0"/>
    <x v="1"/>
    <n v="2.5"/>
  </r>
  <r>
    <x v="1"/>
    <n v="4782"/>
    <s v="A3"/>
    <x v="4"/>
    <n v="21990"/>
    <n v="18503"/>
    <n v="145"/>
    <x v="82"/>
    <n v="1.5"/>
    <x v="0"/>
    <x v="1"/>
    <x v="0"/>
    <x v="1"/>
    <n v="2.2000000000000002"/>
  </r>
  <r>
    <x v="1"/>
    <n v="4783"/>
    <s v="A1"/>
    <x v="7"/>
    <n v="23490"/>
    <n v="5000"/>
    <n v="145"/>
    <x v="87"/>
    <n v="1.5"/>
    <x v="2"/>
    <x v="1"/>
    <x v="0"/>
    <x v="1"/>
    <n v="2.35"/>
  </r>
  <r>
    <x v="1"/>
    <n v="4784"/>
    <s v="R8"/>
    <x v="7"/>
    <n v="145000"/>
    <n v="2000"/>
    <n v="145"/>
    <x v="122"/>
    <n v="5.1999998092651367"/>
    <x v="2"/>
    <x v="1"/>
    <x v="2"/>
    <x v="2"/>
    <n v="14.5"/>
  </r>
  <r>
    <x v="1"/>
    <n v="4785"/>
    <s v="A3"/>
    <x v="2"/>
    <n v="22990"/>
    <n v="6000"/>
    <n v="145"/>
    <x v="66"/>
    <n v="1.6000000238418579"/>
    <x v="0"/>
    <x v="0"/>
    <x v="0"/>
    <x v="1"/>
    <n v="2.2999999999999998"/>
  </r>
  <r>
    <x v="1"/>
    <n v="4786"/>
    <s v="A3"/>
    <x v="1"/>
    <n v="18490"/>
    <n v="20871"/>
    <n v="150"/>
    <x v="64"/>
    <n v="1.3999999761581421"/>
    <x v="0"/>
    <x v="1"/>
    <x v="0"/>
    <x v="1"/>
    <n v="1.85"/>
  </r>
  <r>
    <x v="1"/>
    <n v="4787"/>
    <s v="Q5"/>
    <x v="7"/>
    <n v="37990"/>
    <n v="6000"/>
    <n v="150"/>
    <x v="96"/>
    <n v="2"/>
    <x v="2"/>
    <x v="0"/>
    <x v="0"/>
    <x v="0"/>
    <n v="3.8"/>
  </r>
  <r>
    <x v="1"/>
    <n v="4788"/>
    <s v="A3"/>
    <x v="1"/>
    <n v="19490"/>
    <n v="18001"/>
    <n v="150"/>
    <x v="29"/>
    <n v="1.5"/>
    <x v="2"/>
    <x v="1"/>
    <x v="0"/>
    <x v="1"/>
    <n v="1.95"/>
  </r>
  <r>
    <x v="1"/>
    <n v="4789"/>
    <s v="A4"/>
    <x v="1"/>
    <n v="19990"/>
    <n v="18132"/>
    <n v="145"/>
    <x v="75"/>
    <n v="1.3999999761581421"/>
    <x v="2"/>
    <x v="1"/>
    <x v="0"/>
    <x v="1"/>
    <n v="2"/>
  </r>
  <r>
    <x v="1"/>
    <n v="4790"/>
    <s v="Q7"/>
    <x v="1"/>
    <n v="49850"/>
    <n v="29627"/>
    <n v="145"/>
    <x v="95"/>
    <n v="4"/>
    <x v="1"/>
    <x v="0"/>
    <x v="1"/>
    <x v="2"/>
    <n v="4.99"/>
  </r>
  <r>
    <x v="1"/>
    <n v="4791"/>
    <s v="Q5"/>
    <x v="7"/>
    <n v="52990"/>
    <n v="6000"/>
    <n v="145"/>
    <x v="106"/>
    <n v="3"/>
    <x v="2"/>
    <x v="0"/>
    <x v="0"/>
    <x v="0"/>
    <n v="5.3"/>
  </r>
  <r>
    <x v="1"/>
    <n v="4792"/>
    <s v="A5"/>
    <x v="6"/>
    <n v="12490"/>
    <n v="49353"/>
    <n v="145"/>
    <x v="88"/>
    <n v="1.7999999523162842"/>
    <x v="2"/>
    <x v="1"/>
    <x v="0"/>
    <x v="1"/>
    <n v="1.25"/>
  </r>
  <r>
    <x v="1"/>
    <n v="4793"/>
    <s v="Q5"/>
    <x v="2"/>
    <n v="29975"/>
    <n v="6000"/>
    <n v="145"/>
    <x v="95"/>
    <n v="2"/>
    <x v="1"/>
    <x v="0"/>
    <x v="0"/>
    <x v="0"/>
    <n v="3"/>
  </r>
  <r>
    <x v="1"/>
    <n v="4794"/>
    <s v="Q3"/>
    <x v="2"/>
    <n v="32990"/>
    <n v="2743"/>
    <n v="145"/>
    <x v="97"/>
    <n v="2"/>
    <x v="1"/>
    <x v="1"/>
    <x v="0"/>
    <x v="0"/>
    <n v="3.3"/>
  </r>
  <r>
    <x v="1"/>
    <n v="4795"/>
    <s v="A4"/>
    <x v="0"/>
    <n v="17950"/>
    <n v="21887"/>
    <n v="30"/>
    <x v="58"/>
    <n v="2"/>
    <x v="0"/>
    <x v="0"/>
    <x v="0"/>
    <x v="0"/>
    <n v="1.8"/>
  </r>
  <r>
    <x v="1"/>
    <n v="4796"/>
    <s v="Q2"/>
    <x v="1"/>
    <n v="20750"/>
    <n v="18354"/>
    <n v="145"/>
    <x v="75"/>
    <n v="1.3999999761581421"/>
    <x v="0"/>
    <x v="1"/>
    <x v="0"/>
    <x v="1"/>
    <n v="2.08"/>
  </r>
  <r>
    <x v="1"/>
    <n v="4797"/>
    <s v="A3"/>
    <x v="1"/>
    <n v="29490"/>
    <n v="28000"/>
    <n v="145"/>
    <x v="49"/>
    <n v="2"/>
    <x v="2"/>
    <x v="1"/>
    <x v="0"/>
    <x v="0"/>
    <n v="2.95"/>
  </r>
  <r>
    <x v="1"/>
    <n v="4798"/>
    <s v="RS6"/>
    <x v="1"/>
    <n v="54990"/>
    <n v="39300"/>
    <n v="145"/>
    <x v="93"/>
    <n v="4"/>
    <x v="1"/>
    <x v="1"/>
    <x v="1"/>
    <x v="2"/>
    <n v="5.5"/>
  </r>
  <r>
    <x v="1"/>
    <n v="4799"/>
    <s v="Q3"/>
    <x v="2"/>
    <n v="28990"/>
    <n v="6000"/>
    <n v="145"/>
    <x v="88"/>
    <n v="2"/>
    <x v="1"/>
    <x v="0"/>
    <x v="0"/>
    <x v="0"/>
    <n v="2.9"/>
  </r>
  <r>
    <x v="1"/>
    <n v="4800"/>
    <s v="Q3"/>
    <x v="2"/>
    <n v="26990"/>
    <n v="5000"/>
    <n v="145"/>
    <x v="79"/>
    <n v="2"/>
    <x v="0"/>
    <x v="0"/>
    <x v="0"/>
    <x v="0"/>
    <n v="2.7"/>
  </r>
  <r>
    <x v="1"/>
    <n v="4801"/>
    <s v="TT"/>
    <x v="2"/>
    <n v="36990"/>
    <n v="9081"/>
    <n v="145"/>
    <x v="115"/>
    <n v="2"/>
    <x v="1"/>
    <x v="1"/>
    <x v="0"/>
    <x v="0"/>
    <n v="3.7"/>
  </r>
  <r>
    <x v="1"/>
    <n v="4802"/>
    <s v="Q8"/>
    <x v="2"/>
    <n v="64990"/>
    <n v="6000"/>
    <n v="145"/>
    <x v="102"/>
    <n v="3"/>
    <x v="1"/>
    <x v="0"/>
    <x v="1"/>
    <x v="0"/>
    <n v="6.5"/>
  </r>
  <r>
    <x v="1"/>
    <n v="4803"/>
    <s v="A1"/>
    <x v="2"/>
    <n v="21490"/>
    <n v="6000"/>
    <n v="145"/>
    <x v="91"/>
    <n v="2"/>
    <x v="2"/>
    <x v="1"/>
    <x v="0"/>
    <x v="0"/>
    <n v="2.15"/>
  </r>
  <r>
    <x v="1"/>
    <n v="4804"/>
    <s v="Q3"/>
    <x v="2"/>
    <n v="24990"/>
    <n v="5000"/>
    <n v="145"/>
    <x v="91"/>
    <n v="1.5"/>
    <x v="0"/>
    <x v="1"/>
    <x v="0"/>
    <x v="1"/>
    <n v="2.5"/>
  </r>
  <r>
    <x v="1"/>
    <n v="4805"/>
    <s v="A6"/>
    <x v="2"/>
    <n v="27990"/>
    <n v="7400"/>
    <n v="145"/>
    <x v="75"/>
    <n v="2"/>
    <x v="1"/>
    <x v="0"/>
    <x v="0"/>
    <x v="0"/>
    <n v="2.8"/>
  </r>
  <r>
    <x v="1"/>
    <n v="4806"/>
    <s v="A3"/>
    <x v="2"/>
    <n v="18490"/>
    <n v="100"/>
    <n v="145"/>
    <x v="72"/>
    <n v="1.6000000238418579"/>
    <x v="0"/>
    <x v="0"/>
    <x v="0"/>
    <x v="1"/>
    <n v="1.85"/>
  </r>
  <r>
    <x v="1"/>
    <n v="4807"/>
    <s v="A1"/>
    <x v="1"/>
    <n v="17990"/>
    <n v="30518"/>
    <n v="235"/>
    <x v="94"/>
    <n v="2"/>
    <x v="0"/>
    <x v="1"/>
    <x v="0"/>
    <x v="0"/>
    <n v="1.8"/>
  </r>
  <r>
    <x v="1"/>
    <n v="4808"/>
    <s v="A4"/>
    <x v="7"/>
    <n v="47990"/>
    <n v="5000"/>
    <n v="145"/>
    <x v="95"/>
    <n v="3"/>
    <x v="2"/>
    <x v="0"/>
    <x v="0"/>
    <x v="0"/>
    <n v="4.8"/>
  </r>
  <r>
    <x v="1"/>
    <n v="4809"/>
    <s v="TT"/>
    <x v="2"/>
    <n v="48990"/>
    <n v="2000"/>
    <n v="145"/>
    <x v="114"/>
    <n v="2.5"/>
    <x v="2"/>
    <x v="1"/>
    <x v="0"/>
    <x v="0"/>
    <n v="4.9000000000000004"/>
  </r>
  <r>
    <x v="1"/>
    <n v="4810"/>
    <s v="A1"/>
    <x v="1"/>
    <n v="14990"/>
    <n v="30658"/>
    <n v="30"/>
    <x v="29"/>
    <n v="1.3999999761581421"/>
    <x v="1"/>
    <x v="1"/>
    <x v="0"/>
    <x v="1"/>
    <n v="1.5"/>
  </r>
  <r>
    <x v="1"/>
    <n v="4811"/>
    <s v="Q3"/>
    <x v="7"/>
    <n v="35990"/>
    <n v="5000"/>
    <n v="145"/>
    <x v="112"/>
    <n v="2"/>
    <x v="2"/>
    <x v="1"/>
    <x v="0"/>
    <x v="0"/>
    <n v="3.6"/>
  </r>
  <r>
    <x v="1"/>
    <n v="4812"/>
    <s v="A4"/>
    <x v="2"/>
    <n v="26490"/>
    <n v="5000"/>
    <n v="145"/>
    <x v="96"/>
    <n v="2"/>
    <x v="0"/>
    <x v="1"/>
    <x v="0"/>
    <x v="0"/>
    <n v="2.65"/>
  </r>
  <r>
    <x v="1"/>
    <n v="4813"/>
    <s v="A5"/>
    <x v="2"/>
    <n v="32990"/>
    <n v="5000"/>
    <n v="145"/>
    <x v="75"/>
    <n v="2"/>
    <x v="1"/>
    <x v="0"/>
    <x v="0"/>
    <x v="0"/>
    <n v="3.3"/>
  </r>
  <r>
    <x v="1"/>
    <n v="4814"/>
    <s v="Q2"/>
    <x v="2"/>
    <n v="24990"/>
    <n v="6042"/>
    <n v="145"/>
    <x v="86"/>
    <n v="1.5"/>
    <x v="2"/>
    <x v="1"/>
    <x v="0"/>
    <x v="1"/>
    <n v="2.5"/>
  </r>
  <r>
    <x v="1"/>
    <n v="4815"/>
    <s v="A3"/>
    <x v="2"/>
    <n v="22490"/>
    <n v="5000"/>
    <n v="145"/>
    <x v="79"/>
    <n v="1.5"/>
    <x v="0"/>
    <x v="1"/>
    <x v="0"/>
    <x v="1"/>
    <n v="2.25"/>
  </r>
  <r>
    <x v="1"/>
    <n v="4816"/>
    <s v="Q5"/>
    <x v="2"/>
    <n v="31490"/>
    <n v="5000"/>
    <n v="145"/>
    <x v="95"/>
    <n v="2"/>
    <x v="1"/>
    <x v="0"/>
    <x v="0"/>
    <x v="0"/>
    <n v="3.15"/>
  </r>
  <r>
    <x v="1"/>
    <n v="4817"/>
    <s v="Q3"/>
    <x v="2"/>
    <n v="28990"/>
    <n v="3027"/>
    <n v="145"/>
    <x v="68"/>
    <n v="2"/>
    <x v="2"/>
    <x v="0"/>
    <x v="0"/>
    <x v="0"/>
    <n v="2.9"/>
  </r>
  <r>
    <x v="1"/>
    <n v="4818"/>
    <s v="Q7"/>
    <x v="1"/>
    <n v="35990"/>
    <n v="19925"/>
    <n v="200"/>
    <x v="69"/>
    <n v="3"/>
    <x v="1"/>
    <x v="0"/>
    <x v="0"/>
    <x v="0"/>
    <n v="3.6"/>
  </r>
  <r>
    <x v="1"/>
    <n v="4819"/>
    <s v="A3"/>
    <x v="1"/>
    <n v="18490"/>
    <n v="27928"/>
    <n v="20"/>
    <x v="64"/>
    <n v="1.3999999761581421"/>
    <x v="0"/>
    <x v="1"/>
    <x v="0"/>
    <x v="1"/>
    <n v="1.85"/>
  </r>
  <r>
    <x v="1"/>
    <n v="4820"/>
    <s v="A4"/>
    <x v="6"/>
    <n v="13490"/>
    <n v="45763"/>
    <n v="30"/>
    <x v="70"/>
    <n v="2"/>
    <x v="0"/>
    <x v="0"/>
    <x v="0"/>
    <x v="0"/>
    <n v="1.35"/>
  </r>
  <r>
    <x v="1"/>
    <n v="4821"/>
    <s v="A3"/>
    <x v="2"/>
    <n v="23990"/>
    <n v="8473"/>
    <n v="150"/>
    <x v="51"/>
    <n v="1.5"/>
    <x v="2"/>
    <x v="1"/>
    <x v="0"/>
    <x v="1"/>
    <n v="2.4"/>
  </r>
  <r>
    <x v="1"/>
    <n v="4822"/>
    <s v="Q2"/>
    <x v="4"/>
    <n v="20990"/>
    <n v="8600"/>
    <n v="150"/>
    <x v="82"/>
    <n v="1.3999999761581421"/>
    <x v="2"/>
    <x v="1"/>
    <x v="0"/>
    <x v="1"/>
    <n v="2.1"/>
  </r>
  <r>
    <x v="1"/>
    <n v="4823"/>
    <s v="Q3"/>
    <x v="0"/>
    <n v="17990"/>
    <n v="27500"/>
    <n v="150"/>
    <x v="60"/>
    <n v="1.3999999761581421"/>
    <x v="0"/>
    <x v="1"/>
    <x v="0"/>
    <x v="1"/>
    <n v="1.8"/>
  </r>
  <r>
    <x v="1"/>
    <n v="4824"/>
    <s v="Q3"/>
    <x v="4"/>
    <n v="23990"/>
    <n v="15047"/>
    <n v="150"/>
    <x v="64"/>
    <n v="2"/>
    <x v="0"/>
    <x v="0"/>
    <x v="0"/>
    <x v="0"/>
    <n v="2.4"/>
  </r>
  <r>
    <x v="1"/>
    <n v="4825"/>
    <s v="A1"/>
    <x v="1"/>
    <n v="13490"/>
    <n v="23490"/>
    <n v="150"/>
    <x v="29"/>
    <n v="1.3999999761581421"/>
    <x v="0"/>
    <x v="1"/>
    <x v="0"/>
    <x v="1"/>
    <n v="1.35"/>
  </r>
  <r>
    <x v="1"/>
    <n v="4826"/>
    <s v="Q2"/>
    <x v="1"/>
    <n v="18990"/>
    <n v="27200"/>
    <n v="150"/>
    <x v="75"/>
    <n v="1.3999999761581421"/>
    <x v="0"/>
    <x v="1"/>
    <x v="0"/>
    <x v="1"/>
    <n v="1.9"/>
  </r>
  <r>
    <x v="1"/>
    <n v="4827"/>
    <s v="A1"/>
    <x v="2"/>
    <n v="20595"/>
    <n v="6000"/>
    <n v="145"/>
    <x v="69"/>
    <n v="1"/>
    <x v="0"/>
    <x v="1"/>
    <x v="0"/>
    <x v="1"/>
    <n v="2.06"/>
  </r>
  <r>
    <x v="1"/>
    <n v="4828"/>
    <s v="Q3"/>
    <x v="2"/>
    <n v="26990"/>
    <n v="5000"/>
    <n v="145"/>
    <x v="79"/>
    <n v="2"/>
    <x v="0"/>
    <x v="0"/>
    <x v="0"/>
    <x v="0"/>
    <n v="2.7"/>
  </r>
  <r>
    <x v="1"/>
    <n v="4829"/>
    <s v="A4"/>
    <x v="2"/>
    <n v="27990"/>
    <n v="5000"/>
    <n v="145"/>
    <x v="91"/>
    <n v="2"/>
    <x v="1"/>
    <x v="1"/>
    <x v="0"/>
    <x v="0"/>
    <n v="2.8"/>
  </r>
  <r>
    <x v="1"/>
    <n v="4830"/>
    <s v="Q3"/>
    <x v="2"/>
    <n v="24990"/>
    <n v="5000"/>
    <n v="145"/>
    <x v="91"/>
    <n v="1.5"/>
    <x v="0"/>
    <x v="1"/>
    <x v="0"/>
    <x v="1"/>
    <n v="2.5"/>
  </r>
  <r>
    <x v="1"/>
    <n v="4831"/>
    <s v="Q2"/>
    <x v="2"/>
    <n v="25490"/>
    <n v="6000"/>
    <n v="145"/>
    <x v="86"/>
    <n v="1.5"/>
    <x v="1"/>
    <x v="1"/>
    <x v="0"/>
    <x v="1"/>
    <n v="2.5499999999999998"/>
  </r>
  <r>
    <x v="1"/>
    <n v="4832"/>
    <s v="Q8"/>
    <x v="2"/>
    <n v="56990"/>
    <n v="5000"/>
    <n v="145"/>
    <x v="105"/>
    <n v="3"/>
    <x v="1"/>
    <x v="0"/>
    <x v="1"/>
    <x v="0"/>
    <n v="5.7"/>
  </r>
  <r>
    <x v="1"/>
    <n v="4833"/>
    <s v="Q2"/>
    <x v="2"/>
    <n v="29995"/>
    <n v="4227"/>
    <n v="145"/>
    <x v="94"/>
    <n v="1.5"/>
    <x v="2"/>
    <x v="1"/>
    <x v="0"/>
    <x v="1"/>
    <n v="3"/>
  </r>
  <r>
    <x v="1"/>
    <n v="4834"/>
    <s v="Q7"/>
    <x v="1"/>
    <n v="52990"/>
    <n v="27195"/>
    <n v="145"/>
    <x v="95"/>
    <n v="4"/>
    <x v="1"/>
    <x v="0"/>
    <x v="1"/>
    <x v="2"/>
    <n v="5.3"/>
  </r>
  <r>
    <x v="1"/>
    <n v="4835"/>
    <s v="A3"/>
    <x v="2"/>
    <n v="21990"/>
    <n v="4875"/>
    <n v="145"/>
    <x v="86"/>
    <n v="1.5"/>
    <x v="0"/>
    <x v="1"/>
    <x v="0"/>
    <x v="1"/>
    <n v="2.2000000000000002"/>
  </r>
  <r>
    <x v="1"/>
    <n v="4836"/>
    <s v="A3"/>
    <x v="0"/>
    <n v="17990"/>
    <n v="35273"/>
    <n v="30"/>
    <x v="29"/>
    <n v="1.3999999761581421"/>
    <x v="2"/>
    <x v="1"/>
    <x v="0"/>
    <x v="1"/>
    <n v="1.8"/>
  </r>
  <r>
    <x v="1"/>
    <n v="4837"/>
    <s v="Q8"/>
    <x v="2"/>
    <n v="51990"/>
    <n v="9804"/>
    <n v="145"/>
    <x v="105"/>
    <n v="3"/>
    <x v="1"/>
    <x v="0"/>
    <x v="1"/>
    <x v="0"/>
    <n v="5.2"/>
  </r>
  <r>
    <x v="1"/>
    <n v="4838"/>
    <s v="A3"/>
    <x v="6"/>
    <n v="14490"/>
    <n v="37991"/>
    <n v="20"/>
    <x v="64"/>
    <n v="1.3999999761581421"/>
    <x v="0"/>
    <x v="1"/>
    <x v="0"/>
    <x v="1"/>
    <n v="1.45"/>
  </r>
  <r>
    <x v="1"/>
    <n v="4839"/>
    <s v="Q5"/>
    <x v="2"/>
    <n v="51990"/>
    <n v="3712"/>
    <n v="145"/>
    <x v="106"/>
    <n v="3"/>
    <x v="2"/>
    <x v="0"/>
    <x v="1"/>
    <x v="0"/>
    <n v="5.2"/>
  </r>
  <r>
    <x v="1"/>
    <n v="4840"/>
    <s v="Q3"/>
    <x v="2"/>
    <n v="28990"/>
    <n v="5454"/>
    <n v="145"/>
    <x v="68"/>
    <n v="2"/>
    <x v="2"/>
    <x v="0"/>
    <x v="0"/>
    <x v="0"/>
    <n v="2.9"/>
  </r>
  <r>
    <x v="1"/>
    <n v="4841"/>
    <s v="A3"/>
    <x v="4"/>
    <n v="21990"/>
    <n v="10500"/>
    <n v="145"/>
    <x v="29"/>
    <n v="1.5"/>
    <x v="1"/>
    <x v="1"/>
    <x v="0"/>
    <x v="1"/>
    <n v="2.2000000000000002"/>
  </r>
  <r>
    <x v="1"/>
    <n v="4842"/>
    <s v="A6"/>
    <x v="0"/>
    <n v="18990"/>
    <n v="62100"/>
    <n v="125"/>
    <x v="61"/>
    <n v="2"/>
    <x v="2"/>
    <x v="0"/>
    <x v="0"/>
    <x v="0"/>
    <n v="1.9"/>
  </r>
  <r>
    <x v="1"/>
    <n v="4843"/>
    <s v="Q7"/>
    <x v="2"/>
    <n v="46990"/>
    <n v="6000"/>
    <n v="145"/>
    <x v="85"/>
    <n v="3"/>
    <x v="1"/>
    <x v="0"/>
    <x v="0"/>
    <x v="0"/>
    <n v="4.7"/>
  </r>
  <r>
    <x v="1"/>
    <n v="4844"/>
    <s v="Q5"/>
    <x v="2"/>
    <n v="31490"/>
    <n v="5000"/>
    <n v="145"/>
    <x v="95"/>
    <n v="2"/>
    <x v="1"/>
    <x v="0"/>
    <x v="0"/>
    <x v="0"/>
    <n v="3.15"/>
  </r>
  <r>
    <x v="1"/>
    <n v="4845"/>
    <s v="Q2"/>
    <x v="2"/>
    <n v="28990"/>
    <n v="2381"/>
    <n v="145"/>
    <x v="85"/>
    <n v="2"/>
    <x v="1"/>
    <x v="1"/>
    <x v="0"/>
    <x v="0"/>
    <n v="2.9"/>
  </r>
  <r>
    <x v="1"/>
    <n v="4846"/>
    <s v="Q3"/>
    <x v="2"/>
    <n v="39990"/>
    <n v="7561"/>
    <n v="145"/>
    <x v="98"/>
    <n v="2"/>
    <x v="2"/>
    <x v="1"/>
    <x v="0"/>
    <x v="0"/>
    <n v="4"/>
  </r>
  <r>
    <x v="1"/>
    <n v="4847"/>
    <s v="Q3"/>
    <x v="2"/>
    <n v="31990"/>
    <n v="4590"/>
    <n v="145"/>
    <x v="112"/>
    <n v="2"/>
    <x v="1"/>
    <x v="1"/>
    <x v="0"/>
    <x v="0"/>
    <n v="3.2"/>
  </r>
  <r>
    <x v="1"/>
    <n v="4848"/>
    <s v="Q5"/>
    <x v="2"/>
    <n v="32490"/>
    <n v="5000"/>
    <n v="145"/>
    <x v="96"/>
    <n v="2"/>
    <x v="1"/>
    <x v="0"/>
    <x v="0"/>
    <x v="0"/>
    <n v="3.25"/>
  </r>
  <r>
    <x v="1"/>
    <n v="4849"/>
    <s v="A3"/>
    <x v="1"/>
    <n v="19490"/>
    <n v="17100"/>
    <n v="145"/>
    <x v="29"/>
    <n v="1.5"/>
    <x v="2"/>
    <x v="1"/>
    <x v="0"/>
    <x v="1"/>
    <n v="1.95"/>
  </r>
  <r>
    <x v="1"/>
    <n v="4850"/>
    <s v="A5"/>
    <x v="4"/>
    <n v="26490"/>
    <n v="4600"/>
    <n v="145"/>
    <x v="75"/>
    <n v="2"/>
    <x v="2"/>
    <x v="1"/>
    <x v="0"/>
    <x v="0"/>
    <n v="2.65"/>
  </r>
  <r>
    <x v="1"/>
    <n v="4851"/>
    <s v="A3"/>
    <x v="2"/>
    <n v="31450"/>
    <n v="5069"/>
    <n v="145"/>
    <x v="99"/>
    <n v="2"/>
    <x v="2"/>
    <x v="1"/>
    <x v="0"/>
    <x v="0"/>
    <n v="3.15"/>
  </r>
  <r>
    <x v="1"/>
    <n v="4852"/>
    <s v="TT"/>
    <x v="0"/>
    <n v="36490"/>
    <n v="31362"/>
    <n v="300"/>
    <x v="106"/>
    <n v="2.5"/>
    <x v="1"/>
    <x v="1"/>
    <x v="1"/>
    <x v="0"/>
    <n v="3.65"/>
  </r>
  <r>
    <x v="1"/>
    <n v="4853"/>
    <s v="Q2"/>
    <x v="1"/>
    <n v="21990"/>
    <n v="28943"/>
    <n v="145"/>
    <x v="81"/>
    <n v="2"/>
    <x v="2"/>
    <x v="0"/>
    <x v="0"/>
    <x v="0"/>
    <n v="2.2000000000000002"/>
  </r>
  <r>
    <x v="1"/>
    <n v="4854"/>
    <s v="Q5"/>
    <x v="4"/>
    <n v="34990"/>
    <n v="13500"/>
    <n v="145"/>
    <x v="83"/>
    <n v="2"/>
    <x v="2"/>
    <x v="1"/>
    <x v="0"/>
    <x v="0"/>
    <n v="3.5"/>
  </r>
  <r>
    <x v="1"/>
    <n v="4855"/>
    <s v="A4"/>
    <x v="1"/>
    <n v="21990"/>
    <n v="10488"/>
    <n v="145"/>
    <x v="73"/>
    <n v="2"/>
    <x v="1"/>
    <x v="0"/>
    <x v="0"/>
    <x v="0"/>
    <n v="2.2000000000000002"/>
  </r>
  <r>
    <x v="1"/>
    <n v="4856"/>
    <s v="A5"/>
    <x v="1"/>
    <n v="23490"/>
    <n v="35220"/>
    <n v="145"/>
    <x v="88"/>
    <n v="2"/>
    <x v="1"/>
    <x v="1"/>
    <x v="0"/>
    <x v="0"/>
    <n v="2.35"/>
  </r>
  <r>
    <x v="1"/>
    <n v="4857"/>
    <s v="A1"/>
    <x v="2"/>
    <n v="21500"/>
    <n v="100"/>
    <n v="145"/>
    <x v="87"/>
    <n v="1.5"/>
    <x v="2"/>
    <x v="1"/>
    <x v="0"/>
    <x v="1"/>
    <n v="2.15"/>
  </r>
  <r>
    <x v="1"/>
    <n v="4858"/>
    <s v="A6"/>
    <x v="2"/>
    <n v="48000"/>
    <n v="506"/>
    <n v="145"/>
    <x v="90"/>
    <n v="3"/>
    <x v="2"/>
    <x v="0"/>
    <x v="0"/>
    <x v="0"/>
    <n v="4.8"/>
  </r>
  <r>
    <x v="1"/>
    <n v="4859"/>
    <s v="A3"/>
    <x v="2"/>
    <n v="32500"/>
    <n v="9292"/>
    <n v="150"/>
    <x v="99"/>
    <n v="2"/>
    <x v="2"/>
    <x v="1"/>
    <x v="0"/>
    <x v="0"/>
    <n v="3.25"/>
  </r>
  <r>
    <x v="1"/>
    <n v="4860"/>
    <s v="Q5"/>
    <x v="2"/>
    <n v="35500"/>
    <n v="9415"/>
    <n v="150"/>
    <x v="96"/>
    <n v="2"/>
    <x v="2"/>
    <x v="0"/>
    <x v="0"/>
    <x v="0"/>
    <n v="3.55"/>
  </r>
  <r>
    <x v="1"/>
    <n v="4861"/>
    <s v="Q5"/>
    <x v="5"/>
    <n v="24290"/>
    <n v="49431"/>
    <n v="260"/>
    <x v="51"/>
    <n v="3"/>
    <x v="1"/>
    <x v="0"/>
    <x v="0"/>
    <x v="0"/>
    <n v="2.4300000000000002"/>
  </r>
  <r>
    <x v="1"/>
    <n v="4862"/>
    <s v="Q2"/>
    <x v="4"/>
    <n v="17990"/>
    <n v="21110"/>
    <n v="150"/>
    <x v="57"/>
    <n v="1"/>
    <x v="0"/>
    <x v="1"/>
    <x v="0"/>
    <x v="1"/>
    <n v="1.8"/>
  </r>
  <r>
    <x v="1"/>
    <n v="4863"/>
    <s v="A5"/>
    <x v="4"/>
    <n v="32990"/>
    <n v="13453"/>
    <n v="150"/>
    <x v="116"/>
    <n v="3"/>
    <x v="1"/>
    <x v="1"/>
    <x v="0"/>
    <x v="0"/>
    <n v="3.3"/>
  </r>
  <r>
    <x v="1"/>
    <n v="4864"/>
    <s v="Q3"/>
    <x v="4"/>
    <n v="20990"/>
    <n v="21909"/>
    <n v="150"/>
    <x v="81"/>
    <n v="2"/>
    <x v="0"/>
    <x v="0"/>
    <x v="0"/>
    <x v="0"/>
    <n v="2.1"/>
  </r>
  <r>
    <x v="1"/>
    <n v="4865"/>
    <s v="TT"/>
    <x v="1"/>
    <n v="18990"/>
    <n v="16282"/>
    <n v="150"/>
    <x v="68"/>
    <n v="1.7999999523162842"/>
    <x v="0"/>
    <x v="1"/>
    <x v="0"/>
    <x v="1"/>
    <n v="1.9"/>
  </r>
  <r>
    <x v="1"/>
    <n v="4866"/>
    <s v="A6"/>
    <x v="0"/>
    <n v="24490"/>
    <n v="47750"/>
    <n v="165"/>
    <x v="66"/>
    <n v="3"/>
    <x v="2"/>
    <x v="0"/>
    <x v="0"/>
    <x v="0"/>
    <n v="2.4500000000000002"/>
  </r>
  <r>
    <x v="1"/>
    <n v="4867"/>
    <s v="Q3"/>
    <x v="0"/>
    <n v="19990"/>
    <n v="19393"/>
    <n v="145"/>
    <x v="69"/>
    <n v="1.3999999761581421"/>
    <x v="2"/>
    <x v="1"/>
    <x v="0"/>
    <x v="1"/>
    <n v="2"/>
  </r>
  <r>
    <x v="1"/>
    <n v="4868"/>
    <s v="A5"/>
    <x v="2"/>
    <n v="26275"/>
    <n v="16177"/>
    <n v="145"/>
    <x v="94"/>
    <n v="2"/>
    <x v="1"/>
    <x v="1"/>
    <x v="0"/>
    <x v="0"/>
    <n v="2.63"/>
  </r>
  <r>
    <x v="1"/>
    <n v="4869"/>
    <s v="A3"/>
    <x v="2"/>
    <n v="23490"/>
    <n v="15080"/>
    <n v="145"/>
    <x v="51"/>
    <n v="1.5"/>
    <x v="2"/>
    <x v="1"/>
    <x v="0"/>
    <x v="1"/>
    <n v="2.35"/>
  </r>
  <r>
    <x v="1"/>
    <n v="4870"/>
    <s v="A3"/>
    <x v="2"/>
    <n v="23450"/>
    <n v="8585"/>
    <n v="145"/>
    <x v="51"/>
    <n v="1.5"/>
    <x v="2"/>
    <x v="1"/>
    <x v="0"/>
    <x v="1"/>
    <n v="2.35"/>
  </r>
  <r>
    <x v="1"/>
    <n v="4871"/>
    <s v="A3"/>
    <x v="2"/>
    <n v="22490"/>
    <n v="14300"/>
    <n v="145"/>
    <x v="86"/>
    <n v="1.5"/>
    <x v="2"/>
    <x v="1"/>
    <x v="0"/>
    <x v="1"/>
    <n v="2.25"/>
  </r>
  <r>
    <x v="1"/>
    <n v="4872"/>
    <s v="A1"/>
    <x v="1"/>
    <n v="17490"/>
    <n v="18000"/>
    <n v="145"/>
    <x v="63"/>
    <n v="1.3999999761581421"/>
    <x v="2"/>
    <x v="1"/>
    <x v="0"/>
    <x v="1"/>
    <n v="1.75"/>
  </r>
  <r>
    <x v="1"/>
    <n v="4873"/>
    <s v="A4"/>
    <x v="1"/>
    <n v="19490"/>
    <n v="13632"/>
    <n v="145"/>
    <x v="72"/>
    <n v="1.3999999761581421"/>
    <x v="2"/>
    <x v="1"/>
    <x v="0"/>
    <x v="1"/>
    <n v="1.95"/>
  </r>
  <r>
    <x v="1"/>
    <n v="4874"/>
    <s v="A8"/>
    <x v="2"/>
    <n v="38975"/>
    <n v="7890"/>
    <n v="145"/>
    <x v="83"/>
    <n v="3"/>
    <x v="1"/>
    <x v="0"/>
    <x v="0"/>
    <x v="0"/>
    <n v="3.9"/>
  </r>
  <r>
    <x v="1"/>
    <n v="4875"/>
    <s v="A5"/>
    <x v="2"/>
    <n v="25990"/>
    <n v="100"/>
    <n v="145"/>
    <x v="95"/>
    <n v="2"/>
    <x v="0"/>
    <x v="1"/>
    <x v="0"/>
    <x v="0"/>
    <n v="2.6"/>
  </r>
  <r>
    <x v="1"/>
    <n v="4876"/>
    <s v="A4"/>
    <x v="2"/>
    <n v="22690"/>
    <n v="6995"/>
    <n v="145"/>
    <x v="95"/>
    <n v="2"/>
    <x v="0"/>
    <x v="1"/>
    <x v="0"/>
    <x v="0"/>
    <n v="2.27"/>
  </r>
  <r>
    <x v="1"/>
    <n v="4877"/>
    <s v="Q3"/>
    <x v="2"/>
    <n v="39990"/>
    <n v="7120"/>
    <n v="145"/>
    <x v="112"/>
    <n v="2"/>
    <x v="2"/>
    <x v="1"/>
    <x v="0"/>
    <x v="0"/>
    <n v="4"/>
  </r>
  <r>
    <x v="1"/>
    <n v="4878"/>
    <s v="Q5"/>
    <x v="2"/>
    <n v="43990"/>
    <n v="5593"/>
    <n v="145"/>
    <x v="100"/>
    <n v="2"/>
    <x v="2"/>
    <x v="0"/>
    <x v="0"/>
    <x v="0"/>
    <n v="4.4000000000000004"/>
  </r>
  <r>
    <x v="1"/>
    <n v="4879"/>
    <s v="Q3"/>
    <x v="7"/>
    <n v="34490"/>
    <n v="5000"/>
    <n v="145"/>
    <x v="83"/>
    <n v="1.5"/>
    <x v="2"/>
    <x v="1"/>
    <x v="0"/>
    <x v="1"/>
    <n v="3.45"/>
  </r>
  <r>
    <x v="1"/>
    <n v="4880"/>
    <s v="A3"/>
    <x v="6"/>
    <n v="15000"/>
    <n v="24597"/>
    <n v="0"/>
    <x v="125"/>
    <n v="1.3999999761581421"/>
    <x v="2"/>
    <x v="3"/>
    <x v="0"/>
    <x v="1"/>
    <n v="1.5"/>
  </r>
  <r>
    <x v="1"/>
    <n v="4881"/>
    <s v="A3"/>
    <x v="2"/>
    <n v="18000"/>
    <n v="7000"/>
    <n v="145"/>
    <x v="72"/>
    <n v="1.6000000238418579"/>
    <x v="0"/>
    <x v="0"/>
    <x v="0"/>
    <x v="1"/>
    <n v="1.8"/>
  </r>
  <r>
    <x v="1"/>
    <n v="4882"/>
    <s v="A5"/>
    <x v="2"/>
    <n v="26000"/>
    <n v="8000"/>
    <n v="145"/>
    <x v="88"/>
    <n v="2"/>
    <x v="2"/>
    <x v="0"/>
    <x v="0"/>
    <x v="0"/>
    <n v="2.6"/>
  </r>
  <r>
    <x v="1"/>
    <n v="4883"/>
    <s v="A4"/>
    <x v="2"/>
    <n v="25000"/>
    <n v="10000"/>
    <n v="145"/>
    <x v="60"/>
    <n v="2"/>
    <x v="2"/>
    <x v="0"/>
    <x v="0"/>
    <x v="0"/>
    <n v="2.5"/>
  </r>
  <r>
    <x v="1"/>
    <n v="4884"/>
    <s v="A5"/>
    <x v="7"/>
    <n v="31000"/>
    <n v="247"/>
    <n v="145"/>
    <x v="108"/>
    <n v="2"/>
    <x v="0"/>
    <x v="1"/>
    <x v="0"/>
    <x v="0"/>
    <n v="3.1"/>
  </r>
  <r>
    <x v="1"/>
    <n v="4885"/>
    <s v="Q5"/>
    <x v="2"/>
    <n v="54000"/>
    <n v="4000"/>
    <n v="145"/>
    <x v="46"/>
    <n v="3"/>
    <x v="2"/>
    <x v="0"/>
    <x v="1"/>
    <x v="0"/>
    <n v="5.4"/>
  </r>
  <r>
    <x v="1"/>
    <n v="4886"/>
    <s v="A1"/>
    <x v="2"/>
    <n v="22500"/>
    <n v="3869"/>
    <n v="150"/>
    <x v="84"/>
    <n v="1.5"/>
    <x v="2"/>
    <x v="1"/>
    <x v="0"/>
    <x v="1"/>
    <n v="2.25"/>
  </r>
  <r>
    <x v="1"/>
    <n v="4887"/>
    <s v="A6"/>
    <x v="0"/>
    <n v="17000"/>
    <n v="57221"/>
    <n v="30"/>
    <x v="62"/>
    <n v="2"/>
    <x v="2"/>
    <x v="0"/>
    <x v="0"/>
    <x v="0"/>
    <n v="1.7"/>
  </r>
  <r>
    <x v="1"/>
    <n v="4888"/>
    <s v="A7"/>
    <x v="1"/>
    <n v="24500"/>
    <n v="38519"/>
    <n v="145"/>
    <x v="66"/>
    <n v="3"/>
    <x v="2"/>
    <x v="0"/>
    <x v="0"/>
    <x v="0"/>
    <n v="2.4500000000000002"/>
  </r>
  <r>
    <x v="1"/>
    <n v="4889"/>
    <s v="A3"/>
    <x v="1"/>
    <n v="13500"/>
    <n v="51578"/>
    <n v="20"/>
    <x v="64"/>
    <n v="1.3999999761581421"/>
    <x v="0"/>
    <x v="1"/>
    <x v="0"/>
    <x v="1"/>
    <n v="1.35"/>
  </r>
  <r>
    <x v="1"/>
    <n v="4890"/>
    <s v="Q5"/>
    <x v="6"/>
    <n v="25000"/>
    <n v="34503"/>
    <n v="260"/>
    <x v="51"/>
    <n v="3"/>
    <x v="2"/>
    <x v="0"/>
    <x v="1"/>
    <x v="0"/>
    <n v="2.5"/>
  </r>
  <r>
    <x v="1"/>
    <n v="4891"/>
    <s v="Q5"/>
    <x v="0"/>
    <n v="19000"/>
    <n v="38482"/>
    <n v="200"/>
    <x v="68"/>
    <n v="3"/>
    <x v="2"/>
    <x v="0"/>
    <x v="0"/>
    <x v="0"/>
    <n v="1.9"/>
  </r>
  <r>
    <x v="1"/>
    <n v="4892"/>
    <s v="A8"/>
    <x v="4"/>
    <n v="35000"/>
    <n v="17951"/>
    <n v="145"/>
    <x v="75"/>
    <n v="3"/>
    <x v="2"/>
    <x v="0"/>
    <x v="0"/>
    <x v="0"/>
    <n v="3.5"/>
  </r>
  <r>
    <x v="1"/>
    <n v="4893"/>
    <s v="Q3"/>
    <x v="0"/>
    <n v="21000"/>
    <n v="27425"/>
    <n v="200"/>
    <x v="83"/>
    <n v="2"/>
    <x v="2"/>
    <x v="1"/>
    <x v="0"/>
    <x v="0"/>
    <n v="2.1"/>
  </r>
  <r>
    <x v="1"/>
    <n v="4894"/>
    <s v="Q3"/>
    <x v="7"/>
    <n v="36000"/>
    <n v="3000"/>
    <n v="145"/>
    <x v="112"/>
    <n v="2"/>
    <x v="2"/>
    <x v="1"/>
    <x v="0"/>
    <x v="0"/>
    <n v="3.6"/>
  </r>
  <r>
    <x v="1"/>
    <n v="4895"/>
    <s v="A6"/>
    <x v="7"/>
    <n v="42500"/>
    <n v="3000"/>
    <n v="145"/>
    <x v="89"/>
    <n v="3"/>
    <x v="2"/>
    <x v="0"/>
    <x v="0"/>
    <x v="0"/>
    <n v="4.25"/>
  </r>
  <r>
    <x v="1"/>
    <n v="4896"/>
    <s v="A1"/>
    <x v="7"/>
    <n v="25000"/>
    <n v="3000"/>
    <n v="145"/>
    <x v="87"/>
    <n v="1.5"/>
    <x v="2"/>
    <x v="1"/>
    <x v="0"/>
    <x v="1"/>
    <n v="2.5"/>
  </r>
  <r>
    <x v="1"/>
    <n v="4897"/>
    <s v="RS4"/>
    <x v="2"/>
    <n v="58990"/>
    <n v="5151"/>
    <n v="145"/>
    <x v="118"/>
    <n v="2.9000000953674316"/>
    <x v="1"/>
    <x v="1"/>
    <x v="1"/>
    <x v="0"/>
    <n v="5.9"/>
  </r>
  <r>
    <x v="1"/>
    <n v="4898"/>
    <s v="Q2"/>
    <x v="2"/>
    <n v="34990"/>
    <n v="853"/>
    <n v="145"/>
    <x v="51"/>
    <n v="1.5"/>
    <x v="2"/>
    <x v="1"/>
    <x v="0"/>
    <x v="1"/>
    <n v="3.5"/>
  </r>
  <r>
    <x v="1"/>
    <n v="4899"/>
    <s v="A3"/>
    <x v="2"/>
    <n v="24212"/>
    <n v="6000"/>
    <n v="145"/>
    <x v="72"/>
    <n v="1.6000000238418579"/>
    <x v="0"/>
    <x v="0"/>
    <x v="0"/>
    <x v="1"/>
    <n v="2.42"/>
  </r>
  <r>
    <x v="1"/>
    <n v="4900"/>
    <s v="A5"/>
    <x v="2"/>
    <n v="34990"/>
    <n v="1637"/>
    <n v="145"/>
    <x v="99"/>
    <n v="2"/>
    <x v="2"/>
    <x v="1"/>
    <x v="0"/>
    <x v="0"/>
    <n v="3.5"/>
  </r>
  <r>
    <x v="1"/>
    <n v="4901"/>
    <s v="RS4"/>
    <x v="2"/>
    <n v="60990"/>
    <n v="6000"/>
    <n v="145"/>
    <x v="118"/>
    <n v="2.9000000953674316"/>
    <x v="1"/>
    <x v="1"/>
    <x v="1"/>
    <x v="0"/>
    <n v="6.1"/>
  </r>
  <r>
    <x v="1"/>
    <n v="4902"/>
    <s v="Q5"/>
    <x v="2"/>
    <n v="37980"/>
    <n v="6000"/>
    <n v="145"/>
    <x v="96"/>
    <n v="2"/>
    <x v="1"/>
    <x v="0"/>
    <x v="0"/>
    <x v="0"/>
    <n v="3.8"/>
  </r>
  <r>
    <x v="1"/>
    <n v="4903"/>
    <s v="RS5"/>
    <x v="2"/>
    <n v="55990"/>
    <n v="7800"/>
    <n v="145"/>
    <x v="103"/>
    <n v="2.9000000953674316"/>
    <x v="1"/>
    <x v="1"/>
    <x v="1"/>
    <x v="0"/>
    <n v="5.6"/>
  </r>
  <r>
    <x v="1"/>
    <n v="4904"/>
    <s v="RS4"/>
    <x v="7"/>
    <n v="67000"/>
    <n v="3000"/>
    <n v="145"/>
    <x v="118"/>
    <n v="2.9000000953674316"/>
    <x v="2"/>
    <x v="1"/>
    <x v="1"/>
    <x v="0"/>
    <n v="6.7"/>
  </r>
  <r>
    <x v="1"/>
    <n v="4905"/>
    <s v="A4"/>
    <x v="7"/>
    <n v="35000"/>
    <n v="3000"/>
    <n v="145"/>
    <x v="95"/>
    <n v="2"/>
    <x v="2"/>
    <x v="1"/>
    <x v="0"/>
    <x v="0"/>
    <n v="3.5"/>
  </r>
  <r>
    <x v="1"/>
    <n v="4906"/>
    <s v="A3"/>
    <x v="7"/>
    <n v="35000"/>
    <n v="3000"/>
    <n v="145"/>
    <x v="99"/>
    <n v="2"/>
    <x v="2"/>
    <x v="1"/>
    <x v="0"/>
    <x v="0"/>
    <n v="3.5"/>
  </r>
  <r>
    <x v="1"/>
    <n v="4907"/>
    <s v="Q3"/>
    <x v="7"/>
    <n v="37000"/>
    <n v="3000"/>
    <n v="145"/>
    <x v="68"/>
    <n v="2"/>
    <x v="2"/>
    <x v="0"/>
    <x v="0"/>
    <x v="0"/>
    <n v="3.7"/>
  </r>
  <r>
    <x v="1"/>
    <n v="4908"/>
    <s v="A4"/>
    <x v="2"/>
    <n v="26000"/>
    <n v="14361"/>
    <n v="145"/>
    <x v="96"/>
    <n v="2"/>
    <x v="2"/>
    <x v="1"/>
    <x v="0"/>
    <x v="0"/>
    <n v="2.6"/>
  </r>
  <r>
    <x v="1"/>
    <n v="4909"/>
    <s v="Q5"/>
    <x v="2"/>
    <n v="35500"/>
    <n v="5336"/>
    <n v="145"/>
    <x v="85"/>
    <n v="2"/>
    <x v="2"/>
    <x v="1"/>
    <x v="0"/>
    <x v="0"/>
    <n v="3.55"/>
  </r>
  <r>
    <x v="1"/>
    <n v="4910"/>
    <s v="A5"/>
    <x v="2"/>
    <n v="28500"/>
    <n v="1096"/>
    <n v="145"/>
    <x v="108"/>
    <n v="2"/>
    <x v="0"/>
    <x v="1"/>
    <x v="0"/>
    <x v="0"/>
    <n v="2.85"/>
  </r>
  <r>
    <x v="1"/>
    <n v="4911"/>
    <s v="A1"/>
    <x v="2"/>
    <n v="19000"/>
    <n v="3979"/>
    <n v="145"/>
    <x v="72"/>
    <n v="1"/>
    <x v="0"/>
    <x v="1"/>
    <x v="0"/>
    <x v="1"/>
    <n v="1.9"/>
  </r>
  <r>
    <x v="1"/>
    <n v="4912"/>
    <s v="Q7"/>
    <x v="2"/>
    <n v="47500"/>
    <n v="9044"/>
    <n v="145"/>
    <x v="102"/>
    <n v="3"/>
    <x v="2"/>
    <x v="0"/>
    <x v="0"/>
    <x v="0"/>
    <n v="4.75"/>
  </r>
  <r>
    <x v="1"/>
    <n v="4913"/>
    <s v="A5"/>
    <x v="2"/>
    <n v="27000"/>
    <n v="7000"/>
    <n v="145"/>
    <x v="88"/>
    <n v="2"/>
    <x v="1"/>
    <x v="0"/>
    <x v="0"/>
    <x v="0"/>
    <n v="2.7"/>
  </r>
  <r>
    <x v="1"/>
    <n v="4914"/>
    <s v="Q5"/>
    <x v="2"/>
    <n v="35500"/>
    <n v="9280"/>
    <n v="150"/>
    <x v="96"/>
    <n v="2"/>
    <x v="2"/>
    <x v="0"/>
    <x v="0"/>
    <x v="0"/>
    <n v="3.55"/>
  </r>
  <r>
    <x v="1"/>
    <n v="4915"/>
    <s v="Q2"/>
    <x v="1"/>
    <n v="16500"/>
    <n v="12632"/>
    <n v="150"/>
    <x v="57"/>
    <n v="1"/>
    <x v="0"/>
    <x v="1"/>
    <x v="0"/>
    <x v="1"/>
    <n v="1.65"/>
  </r>
  <r>
    <x v="1"/>
    <n v="4916"/>
    <s v="Q5"/>
    <x v="1"/>
    <n v="26500"/>
    <n v="67223"/>
    <n v="240"/>
    <x v="79"/>
    <n v="3"/>
    <x v="2"/>
    <x v="0"/>
    <x v="0"/>
    <x v="0"/>
    <n v="2.65"/>
  </r>
  <r>
    <x v="1"/>
    <n v="4917"/>
    <s v="Q2"/>
    <x v="4"/>
    <n v="18000"/>
    <n v="17728"/>
    <n v="150"/>
    <x v="66"/>
    <n v="1.3999999761581421"/>
    <x v="0"/>
    <x v="1"/>
    <x v="0"/>
    <x v="1"/>
    <n v="1.8"/>
  </r>
  <r>
    <x v="1"/>
    <n v="4918"/>
    <s v="A5"/>
    <x v="0"/>
    <n v="19000"/>
    <n v="13677"/>
    <n v="125"/>
    <x v="65"/>
    <n v="2"/>
    <x v="0"/>
    <x v="0"/>
    <x v="0"/>
    <x v="0"/>
    <n v="1.9"/>
  </r>
  <r>
    <x v="1"/>
    <n v="4919"/>
    <s v="A4"/>
    <x v="4"/>
    <n v="19500"/>
    <n v="6063"/>
    <n v="150"/>
    <x v="72"/>
    <n v="1.3999999761581421"/>
    <x v="0"/>
    <x v="1"/>
    <x v="0"/>
    <x v="1"/>
    <n v="1.95"/>
  </r>
  <r>
    <x v="1"/>
    <n v="4920"/>
    <s v="Q3"/>
    <x v="7"/>
    <n v="35500"/>
    <n v="4309"/>
    <n v="150"/>
    <x v="92"/>
    <n v="2"/>
    <x v="2"/>
    <x v="0"/>
    <x v="0"/>
    <x v="0"/>
    <n v="3.55"/>
  </r>
  <r>
    <x v="1"/>
    <n v="4921"/>
    <s v="A3"/>
    <x v="2"/>
    <n v="33000"/>
    <n v="4000"/>
    <n v="145"/>
    <x v="85"/>
    <n v="2"/>
    <x v="2"/>
    <x v="1"/>
    <x v="0"/>
    <x v="0"/>
    <n v="3.3"/>
  </r>
  <r>
    <x v="1"/>
    <n v="4922"/>
    <s v="Q2"/>
    <x v="2"/>
    <n v="30000"/>
    <n v="7000"/>
    <n v="145"/>
    <x v="85"/>
    <n v="2"/>
    <x v="2"/>
    <x v="1"/>
    <x v="0"/>
    <x v="0"/>
    <n v="3"/>
  </r>
  <r>
    <x v="1"/>
    <n v="4923"/>
    <s v="Q3"/>
    <x v="2"/>
    <n v="28500"/>
    <n v="4000"/>
    <n v="145"/>
    <x v="79"/>
    <n v="2"/>
    <x v="0"/>
    <x v="0"/>
    <x v="0"/>
    <x v="0"/>
    <n v="2.85"/>
  </r>
  <r>
    <x v="1"/>
    <n v="4924"/>
    <s v="A7"/>
    <x v="2"/>
    <n v="33000"/>
    <n v="6000"/>
    <n v="145"/>
    <x v="88"/>
    <n v="2"/>
    <x v="2"/>
    <x v="0"/>
    <x v="0"/>
    <x v="0"/>
    <n v="3.3"/>
  </r>
  <r>
    <x v="1"/>
    <n v="4925"/>
    <s v="A1"/>
    <x v="2"/>
    <n v="23500"/>
    <n v="4000"/>
    <n v="145"/>
    <x v="87"/>
    <n v="1.5"/>
    <x v="2"/>
    <x v="1"/>
    <x v="0"/>
    <x v="1"/>
    <n v="2.35"/>
  </r>
  <r>
    <x v="1"/>
    <n v="4926"/>
    <s v="R8"/>
    <x v="2"/>
    <n v="125000"/>
    <n v="500"/>
    <n v="145"/>
    <x v="119"/>
    <n v="5.1999998092651367"/>
    <x v="2"/>
    <x v="1"/>
    <x v="2"/>
    <x v="2"/>
    <n v="12.5"/>
  </r>
  <r>
    <x v="1"/>
    <n v="4927"/>
    <s v="A6"/>
    <x v="2"/>
    <n v="35000"/>
    <n v="3000"/>
    <n v="145"/>
    <x v="75"/>
    <n v="2"/>
    <x v="2"/>
    <x v="0"/>
    <x v="0"/>
    <x v="0"/>
    <n v="3.5"/>
  </r>
  <r>
    <x v="1"/>
    <n v="4928"/>
    <s v="Q3"/>
    <x v="2"/>
    <n v="24990"/>
    <n v="7000"/>
    <n v="145"/>
    <x v="91"/>
    <n v="1.5"/>
    <x v="0"/>
    <x v="1"/>
    <x v="0"/>
    <x v="1"/>
    <n v="2.5"/>
  </r>
  <r>
    <x v="1"/>
    <n v="4929"/>
    <s v="Q3"/>
    <x v="2"/>
    <n v="26990"/>
    <n v="3000"/>
    <n v="145"/>
    <x v="94"/>
    <n v="1.5"/>
    <x v="0"/>
    <x v="1"/>
    <x v="0"/>
    <x v="1"/>
    <n v="2.7"/>
  </r>
  <r>
    <x v="1"/>
    <n v="4930"/>
    <s v="A1"/>
    <x v="1"/>
    <n v="14490"/>
    <n v="19229"/>
    <n v="30"/>
    <x v="29"/>
    <n v="1.3999999761581421"/>
    <x v="0"/>
    <x v="1"/>
    <x v="0"/>
    <x v="1"/>
    <n v="1.45"/>
  </r>
  <r>
    <x v="1"/>
    <n v="4931"/>
    <s v="Q3"/>
    <x v="2"/>
    <n v="29500"/>
    <n v="5034"/>
    <n v="145"/>
    <x v="46"/>
    <n v="2"/>
    <x v="2"/>
    <x v="1"/>
    <x v="0"/>
    <x v="0"/>
    <n v="2.95"/>
  </r>
  <r>
    <x v="1"/>
    <n v="4932"/>
    <s v="A6"/>
    <x v="0"/>
    <n v="16000"/>
    <n v="63105"/>
    <n v="30"/>
    <x v="58"/>
    <n v="2"/>
    <x v="2"/>
    <x v="0"/>
    <x v="0"/>
    <x v="0"/>
    <n v="1.6"/>
  </r>
  <r>
    <x v="1"/>
    <n v="4933"/>
    <s v="A7"/>
    <x v="1"/>
    <n v="21500"/>
    <n v="56460"/>
    <n v="160"/>
    <x v="66"/>
    <n v="3"/>
    <x v="2"/>
    <x v="0"/>
    <x v="0"/>
    <x v="0"/>
    <n v="2.15"/>
  </r>
  <r>
    <x v="1"/>
    <n v="4934"/>
    <s v="Q2"/>
    <x v="4"/>
    <n v="23500"/>
    <n v="39430"/>
    <n v="145"/>
    <x v="84"/>
    <n v="2"/>
    <x v="2"/>
    <x v="1"/>
    <x v="0"/>
    <x v="0"/>
    <n v="2.35"/>
  </r>
  <r>
    <x v="1"/>
    <n v="4935"/>
    <s v="Q5"/>
    <x v="7"/>
    <n v="38500"/>
    <n v="4000"/>
    <n v="145"/>
    <x v="97"/>
    <n v="2"/>
    <x v="2"/>
    <x v="1"/>
    <x v="0"/>
    <x v="0"/>
    <n v="3.85"/>
  </r>
  <r>
    <x v="1"/>
    <n v="4936"/>
    <s v="TT"/>
    <x v="7"/>
    <n v="53500"/>
    <n v="4000"/>
    <n v="145"/>
    <x v="98"/>
    <n v="2.5"/>
    <x v="2"/>
    <x v="1"/>
    <x v="0"/>
    <x v="0"/>
    <n v="5.35"/>
  </r>
  <r>
    <x v="1"/>
    <n v="4937"/>
    <s v="A5"/>
    <x v="7"/>
    <n v="33000"/>
    <n v="6000"/>
    <n v="145"/>
    <x v="94"/>
    <n v="2"/>
    <x v="2"/>
    <x v="1"/>
    <x v="0"/>
    <x v="0"/>
    <n v="3.3"/>
  </r>
  <r>
    <x v="1"/>
    <n v="4938"/>
    <s v="A4"/>
    <x v="1"/>
    <n v="17490"/>
    <n v="12823"/>
    <n v="145"/>
    <x v="66"/>
    <n v="1.3999999761581421"/>
    <x v="0"/>
    <x v="1"/>
    <x v="0"/>
    <x v="1"/>
    <n v="1.75"/>
  </r>
  <r>
    <x v="1"/>
    <n v="4939"/>
    <s v="A5"/>
    <x v="4"/>
    <n v="22990"/>
    <n v="25448"/>
    <n v="145"/>
    <x v="88"/>
    <n v="2"/>
    <x v="0"/>
    <x v="1"/>
    <x v="0"/>
    <x v="0"/>
    <n v="2.2999999999999998"/>
  </r>
  <r>
    <x v="1"/>
    <n v="4940"/>
    <s v="A1"/>
    <x v="0"/>
    <n v="15490"/>
    <n v="39746"/>
    <n v="30"/>
    <x v="63"/>
    <n v="1.3999999761581421"/>
    <x v="2"/>
    <x v="1"/>
    <x v="0"/>
    <x v="1"/>
    <n v="1.55"/>
  </r>
  <r>
    <x v="1"/>
    <n v="4941"/>
    <s v="A1"/>
    <x v="1"/>
    <n v="15990"/>
    <n v="14885"/>
    <n v="30"/>
    <x v="61"/>
    <n v="1.3999999761581421"/>
    <x v="0"/>
    <x v="1"/>
    <x v="0"/>
    <x v="1"/>
    <n v="1.6"/>
  </r>
  <r>
    <x v="1"/>
    <n v="4942"/>
    <s v="Q7"/>
    <x v="4"/>
    <n v="70990"/>
    <n v="13213"/>
    <n v="145"/>
    <x v="108"/>
    <n v="4"/>
    <x v="1"/>
    <x v="0"/>
    <x v="1"/>
    <x v="2"/>
    <n v="7.1"/>
  </r>
  <r>
    <x v="1"/>
    <n v="4943"/>
    <s v="Q2"/>
    <x v="4"/>
    <n v="21990"/>
    <n v="13500"/>
    <n v="145"/>
    <x v="82"/>
    <n v="1.3999999761581421"/>
    <x v="2"/>
    <x v="1"/>
    <x v="0"/>
    <x v="1"/>
    <n v="2.2000000000000002"/>
  </r>
  <r>
    <x v="1"/>
    <n v="4944"/>
    <s v="Q7"/>
    <x v="4"/>
    <n v="57490"/>
    <n v="11800"/>
    <n v="145"/>
    <x v="95"/>
    <n v="4"/>
    <x v="2"/>
    <x v="0"/>
    <x v="1"/>
    <x v="2"/>
    <n v="5.75"/>
  </r>
  <r>
    <x v="1"/>
    <n v="4945"/>
    <s v="Q2"/>
    <x v="7"/>
    <n v="22669"/>
    <n v="6000"/>
    <n v="145"/>
    <x v="92"/>
    <n v="1"/>
    <x v="0"/>
    <x v="1"/>
    <x v="0"/>
    <x v="1"/>
    <n v="2.27"/>
  </r>
  <r>
    <x v="1"/>
    <n v="4946"/>
    <s v="Q8"/>
    <x v="2"/>
    <n v="76990"/>
    <n v="6000"/>
    <n v="145"/>
    <x v="102"/>
    <n v="3"/>
    <x v="2"/>
    <x v="0"/>
    <x v="1"/>
    <x v="0"/>
    <n v="7.7"/>
  </r>
  <r>
    <x v="1"/>
    <n v="4947"/>
    <s v="Q5"/>
    <x v="2"/>
    <n v="35490"/>
    <n v="5000"/>
    <n v="145"/>
    <x v="96"/>
    <n v="2"/>
    <x v="2"/>
    <x v="0"/>
    <x v="0"/>
    <x v="0"/>
    <n v="3.55"/>
  </r>
  <r>
    <x v="1"/>
    <n v="4948"/>
    <s v="Q7"/>
    <x v="7"/>
    <n v="59990"/>
    <n v="6000"/>
    <n v="145"/>
    <x v="85"/>
    <n v="3"/>
    <x v="2"/>
    <x v="0"/>
    <x v="1"/>
    <x v="0"/>
    <n v="6"/>
  </r>
  <r>
    <x v="1"/>
    <n v="4949"/>
    <s v="A3"/>
    <x v="2"/>
    <n v="22000"/>
    <n v="14803"/>
    <n v="150"/>
    <x v="86"/>
    <n v="1.5"/>
    <x v="2"/>
    <x v="1"/>
    <x v="0"/>
    <x v="1"/>
    <n v="2.2000000000000002"/>
  </r>
  <r>
    <x v="1"/>
    <n v="4950"/>
    <s v="A3"/>
    <x v="2"/>
    <n v="32500"/>
    <n v="3438"/>
    <n v="150"/>
    <x v="99"/>
    <n v="2"/>
    <x v="2"/>
    <x v="1"/>
    <x v="0"/>
    <x v="0"/>
    <n v="3.25"/>
  </r>
  <r>
    <x v="1"/>
    <n v="4951"/>
    <s v="Q5"/>
    <x v="2"/>
    <n v="35000"/>
    <n v="8440"/>
    <n v="150"/>
    <x v="96"/>
    <n v="2"/>
    <x v="2"/>
    <x v="0"/>
    <x v="0"/>
    <x v="0"/>
    <n v="3.5"/>
  </r>
  <r>
    <x v="1"/>
    <n v="4952"/>
    <s v="A4"/>
    <x v="2"/>
    <n v="26990"/>
    <n v="9560"/>
    <n v="145"/>
    <x v="69"/>
    <n v="2"/>
    <x v="2"/>
    <x v="0"/>
    <x v="0"/>
    <x v="0"/>
    <n v="2.7"/>
  </r>
  <r>
    <x v="1"/>
    <n v="4953"/>
    <s v="Q3"/>
    <x v="2"/>
    <n v="32990"/>
    <n v="3300"/>
    <n v="145"/>
    <x v="111"/>
    <n v="2"/>
    <x v="2"/>
    <x v="1"/>
    <x v="0"/>
    <x v="0"/>
    <n v="3.3"/>
  </r>
  <r>
    <x v="1"/>
    <n v="4954"/>
    <s v="Q2"/>
    <x v="1"/>
    <n v="19490"/>
    <n v="18354"/>
    <n v="145"/>
    <x v="75"/>
    <n v="1.3999999761581421"/>
    <x v="0"/>
    <x v="1"/>
    <x v="0"/>
    <x v="1"/>
    <n v="1.95"/>
  </r>
  <r>
    <x v="1"/>
    <n v="4955"/>
    <s v="R8"/>
    <x v="2"/>
    <n v="109990"/>
    <n v="6954"/>
    <n v="145"/>
    <x v="128"/>
    <n v="5.1999998092651367"/>
    <x v="1"/>
    <x v="1"/>
    <x v="2"/>
    <x v="2"/>
    <n v="11"/>
  </r>
  <r>
    <x v="1"/>
    <n v="4956"/>
    <s v="Q8"/>
    <x v="2"/>
    <n v="66990"/>
    <n v="9155"/>
    <n v="145"/>
    <x v="102"/>
    <n v="3"/>
    <x v="2"/>
    <x v="0"/>
    <x v="1"/>
    <x v="0"/>
    <n v="6.7"/>
  </r>
  <r>
    <x v="1"/>
    <n v="4957"/>
    <s v="Q2"/>
    <x v="7"/>
    <n v="26169"/>
    <n v="6000"/>
    <n v="145"/>
    <x v="49"/>
    <n v="1.5"/>
    <x v="0"/>
    <x v="1"/>
    <x v="0"/>
    <x v="1"/>
    <n v="2.62"/>
  </r>
  <r>
    <x v="1"/>
    <n v="4958"/>
    <s v="A3"/>
    <x v="2"/>
    <n v="33500"/>
    <n v="256"/>
    <n v="150"/>
    <x v="85"/>
    <n v="2"/>
    <x v="2"/>
    <x v="1"/>
    <x v="0"/>
    <x v="0"/>
    <n v="3.35"/>
  </r>
  <r>
    <x v="1"/>
    <n v="4959"/>
    <s v="TT"/>
    <x v="2"/>
    <n v="30000"/>
    <n v="375"/>
    <n v="145"/>
    <x v="20"/>
    <n v="2"/>
    <x v="2"/>
    <x v="1"/>
    <x v="0"/>
    <x v="0"/>
    <n v="3"/>
  </r>
  <r>
    <x v="1"/>
    <n v="4960"/>
    <s v="A3"/>
    <x v="1"/>
    <n v="18000"/>
    <n v="16417"/>
    <n v="145"/>
    <x v="59"/>
    <n v="1.6000000238418579"/>
    <x v="0"/>
    <x v="0"/>
    <x v="0"/>
    <x v="1"/>
    <n v="1.8"/>
  </r>
  <r>
    <x v="1"/>
    <n v="4961"/>
    <s v="TT"/>
    <x v="2"/>
    <n v="30000"/>
    <n v="4307"/>
    <n v="145"/>
    <x v="99"/>
    <n v="2"/>
    <x v="2"/>
    <x v="1"/>
    <x v="0"/>
    <x v="0"/>
    <n v="3"/>
  </r>
  <r>
    <x v="1"/>
    <n v="4962"/>
    <s v="Q5"/>
    <x v="0"/>
    <n v="20000"/>
    <n v="34381"/>
    <n v="200"/>
    <x v="69"/>
    <n v="2"/>
    <x v="0"/>
    <x v="0"/>
    <x v="0"/>
    <x v="0"/>
    <n v="2"/>
  </r>
  <r>
    <x v="1"/>
    <n v="4963"/>
    <s v="A4"/>
    <x v="1"/>
    <n v="19000"/>
    <n v="21062"/>
    <n v="145"/>
    <x v="67"/>
    <n v="2"/>
    <x v="2"/>
    <x v="1"/>
    <x v="0"/>
    <x v="0"/>
    <n v="1.9"/>
  </r>
  <r>
    <x v="1"/>
    <n v="4964"/>
    <s v="A3"/>
    <x v="1"/>
    <n v="23000"/>
    <n v="33657"/>
    <n v="145"/>
    <x v="49"/>
    <n v="2"/>
    <x v="2"/>
    <x v="1"/>
    <x v="0"/>
    <x v="0"/>
    <n v="2.2999999999999998"/>
  </r>
  <r>
    <x v="1"/>
    <n v="4965"/>
    <s v="A3"/>
    <x v="0"/>
    <n v="19490"/>
    <n v="25940"/>
    <n v="30"/>
    <x v="29"/>
    <n v="1.3999999761581421"/>
    <x v="2"/>
    <x v="1"/>
    <x v="0"/>
    <x v="1"/>
    <n v="1.95"/>
  </r>
  <r>
    <x v="1"/>
    <n v="4966"/>
    <s v="Q5"/>
    <x v="5"/>
    <n v="23990"/>
    <n v="49431"/>
    <n v="260"/>
    <x v="51"/>
    <n v="3"/>
    <x v="1"/>
    <x v="0"/>
    <x v="0"/>
    <x v="0"/>
    <n v="2.4"/>
  </r>
  <r>
    <x v="1"/>
    <n v="4967"/>
    <s v="RS3"/>
    <x v="4"/>
    <n v="36490"/>
    <n v="17515"/>
    <n v="145"/>
    <x v="20"/>
    <n v="2.5"/>
    <x v="1"/>
    <x v="1"/>
    <x v="0"/>
    <x v="0"/>
    <n v="3.65"/>
  </r>
  <r>
    <x v="1"/>
    <n v="4968"/>
    <s v="RS6"/>
    <x v="6"/>
    <n v="40990"/>
    <n v="63476"/>
    <n v="555"/>
    <x v="110"/>
    <n v="4"/>
    <x v="1"/>
    <x v="1"/>
    <x v="1"/>
    <x v="2"/>
    <n v="4.0999999999999996"/>
  </r>
  <r>
    <x v="1"/>
    <n v="4969"/>
    <s v="A6"/>
    <x v="2"/>
    <n v="25990"/>
    <n v="28950"/>
    <n v="150"/>
    <x v="75"/>
    <n v="2"/>
    <x v="2"/>
    <x v="0"/>
    <x v="0"/>
    <x v="0"/>
    <n v="2.6"/>
  </r>
  <r>
    <x v="1"/>
    <n v="4970"/>
    <s v="Q3"/>
    <x v="1"/>
    <n v="19990"/>
    <n v="21502"/>
    <n v="150"/>
    <x v="60"/>
    <n v="1.3999999761581421"/>
    <x v="0"/>
    <x v="1"/>
    <x v="0"/>
    <x v="1"/>
    <n v="2"/>
  </r>
  <r>
    <x v="1"/>
    <n v="4971"/>
    <s v="Q2"/>
    <x v="1"/>
    <n v="17790"/>
    <n v="23000"/>
    <n v="150"/>
    <x v="66"/>
    <n v="1.3999999761581421"/>
    <x v="0"/>
    <x v="1"/>
    <x v="0"/>
    <x v="1"/>
    <n v="1.78"/>
  </r>
  <r>
    <x v="1"/>
    <n v="4972"/>
    <s v="A8"/>
    <x v="0"/>
    <n v="23995"/>
    <n v="39000"/>
    <n v="300"/>
    <x v="77"/>
    <n v="4.1999998092651367"/>
    <x v="2"/>
    <x v="0"/>
    <x v="0"/>
    <x v="2"/>
    <n v="2.4"/>
  </r>
  <r>
    <x v="1"/>
    <n v="4973"/>
    <s v="A3"/>
    <x v="1"/>
    <n v="25990"/>
    <n v="23957"/>
    <n v="145"/>
    <x v="49"/>
    <n v="2"/>
    <x v="2"/>
    <x v="1"/>
    <x v="0"/>
    <x v="0"/>
    <n v="2.6"/>
  </r>
  <r>
    <x v="1"/>
    <n v="4974"/>
    <s v="A4"/>
    <x v="1"/>
    <n v="20990"/>
    <n v="20990"/>
    <n v="145"/>
    <x v="88"/>
    <n v="1.3999999761581421"/>
    <x v="0"/>
    <x v="1"/>
    <x v="0"/>
    <x v="1"/>
    <n v="2.1"/>
  </r>
  <r>
    <x v="1"/>
    <n v="4975"/>
    <s v="Q5"/>
    <x v="1"/>
    <n v="33990"/>
    <n v="42643"/>
    <n v="235"/>
    <x v="86"/>
    <n v="3"/>
    <x v="2"/>
    <x v="0"/>
    <x v="0"/>
    <x v="0"/>
    <n v="3.4"/>
  </r>
  <r>
    <x v="1"/>
    <n v="4976"/>
    <s v="A4"/>
    <x v="1"/>
    <n v="18490"/>
    <n v="27198"/>
    <n v="145"/>
    <x v="88"/>
    <n v="2"/>
    <x v="0"/>
    <x v="1"/>
    <x v="0"/>
    <x v="0"/>
    <n v="1.85"/>
  </r>
  <r>
    <x v="1"/>
    <n v="4977"/>
    <s v="R8"/>
    <x v="6"/>
    <n v="51990"/>
    <n v="19800"/>
    <n v="570"/>
    <x v="131"/>
    <n v="4.1999998092651367"/>
    <x v="2"/>
    <x v="1"/>
    <x v="2"/>
    <x v="2"/>
    <n v="5.2"/>
  </r>
  <r>
    <x v="1"/>
    <n v="4978"/>
    <s v="A1"/>
    <x v="1"/>
    <n v="14490"/>
    <n v="14723"/>
    <n v="150"/>
    <x v="57"/>
    <n v="1.3999999761581421"/>
    <x v="0"/>
    <x v="1"/>
    <x v="0"/>
    <x v="1"/>
    <n v="1.45"/>
  </r>
  <r>
    <x v="1"/>
    <n v="4979"/>
    <s v="A4"/>
    <x v="1"/>
    <n v="20450"/>
    <n v="15900"/>
    <n v="150"/>
    <x v="75"/>
    <n v="2"/>
    <x v="2"/>
    <x v="1"/>
    <x v="0"/>
    <x v="0"/>
    <n v="2.0499999999999998"/>
  </r>
  <r>
    <x v="1"/>
    <n v="4980"/>
    <s v="A1"/>
    <x v="3"/>
    <n v="7610"/>
    <n v="42580"/>
    <n v="125"/>
    <x v="67"/>
    <n v="1.3999999761581421"/>
    <x v="0"/>
    <x v="1"/>
    <x v="0"/>
    <x v="1"/>
    <n v="0.76"/>
  </r>
  <r>
    <x v="1"/>
    <n v="4981"/>
    <s v="Q3"/>
    <x v="0"/>
    <n v="16390"/>
    <n v="52442"/>
    <n v="165"/>
    <x v="75"/>
    <n v="2"/>
    <x v="2"/>
    <x v="0"/>
    <x v="0"/>
    <x v="0"/>
    <n v="1.64"/>
  </r>
  <r>
    <x v="1"/>
    <n v="4982"/>
    <s v="A1"/>
    <x v="3"/>
    <n v="8609"/>
    <n v="43070"/>
    <n v="125"/>
    <x v="66"/>
    <n v="1.3999999761581421"/>
    <x v="0"/>
    <x v="1"/>
    <x v="0"/>
    <x v="1"/>
    <n v="0.86"/>
  </r>
  <r>
    <x v="1"/>
    <n v="4983"/>
    <s v="A3"/>
    <x v="0"/>
    <n v="10130"/>
    <n v="61130"/>
    <n v="0"/>
    <x v="78"/>
    <n v="1.6000000238418579"/>
    <x v="0"/>
    <x v="0"/>
    <x v="0"/>
    <x v="1"/>
    <n v="1.01"/>
  </r>
  <r>
    <x v="1"/>
    <n v="4984"/>
    <s v="A3"/>
    <x v="2"/>
    <n v="22000"/>
    <n v="13576"/>
    <n v="150"/>
    <x v="86"/>
    <n v="1.5"/>
    <x v="2"/>
    <x v="1"/>
    <x v="0"/>
    <x v="1"/>
    <n v="2.2000000000000002"/>
  </r>
  <r>
    <x v="1"/>
    <n v="4985"/>
    <s v="A1"/>
    <x v="7"/>
    <n v="23000"/>
    <n v="3000"/>
    <n v="145"/>
    <x v="87"/>
    <n v="1"/>
    <x v="2"/>
    <x v="1"/>
    <x v="0"/>
    <x v="1"/>
    <n v="2.2999999999999998"/>
  </r>
  <r>
    <x v="1"/>
    <n v="4986"/>
    <s v="A3"/>
    <x v="2"/>
    <n v="22500"/>
    <n v="4681"/>
    <n v="145"/>
    <x v="67"/>
    <n v="1.6000000238418579"/>
    <x v="2"/>
    <x v="0"/>
    <x v="0"/>
    <x v="1"/>
    <n v="2.25"/>
  </r>
  <r>
    <x v="1"/>
    <n v="4987"/>
    <s v="A3"/>
    <x v="2"/>
    <n v="30500"/>
    <n v="7157"/>
    <n v="145"/>
    <x v="99"/>
    <n v="2"/>
    <x v="2"/>
    <x v="1"/>
    <x v="0"/>
    <x v="0"/>
    <n v="3.05"/>
  </r>
  <r>
    <x v="1"/>
    <n v="4988"/>
    <s v="A3"/>
    <x v="2"/>
    <n v="22500"/>
    <n v="14307"/>
    <n v="145"/>
    <x v="51"/>
    <n v="1.5"/>
    <x v="2"/>
    <x v="1"/>
    <x v="0"/>
    <x v="1"/>
    <n v="2.25"/>
  </r>
  <r>
    <x v="1"/>
    <n v="4989"/>
    <s v="A3"/>
    <x v="2"/>
    <n v="22500"/>
    <n v="12088"/>
    <n v="145"/>
    <x v="51"/>
    <n v="1.5"/>
    <x v="2"/>
    <x v="1"/>
    <x v="0"/>
    <x v="1"/>
    <n v="2.25"/>
  </r>
  <r>
    <x v="1"/>
    <n v="4990"/>
    <s v="A3"/>
    <x v="2"/>
    <n v="22000"/>
    <n v="14757"/>
    <n v="145"/>
    <x v="86"/>
    <n v="1.5"/>
    <x v="2"/>
    <x v="1"/>
    <x v="0"/>
    <x v="1"/>
    <n v="2.2000000000000002"/>
  </r>
  <r>
    <x v="1"/>
    <n v="4991"/>
    <s v="A3"/>
    <x v="2"/>
    <n v="22000"/>
    <n v="14686"/>
    <n v="145"/>
    <x v="86"/>
    <n v="1.5"/>
    <x v="2"/>
    <x v="1"/>
    <x v="0"/>
    <x v="1"/>
    <n v="2.2000000000000002"/>
  </r>
  <r>
    <x v="1"/>
    <n v="4992"/>
    <s v="A4"/>
    <x v="2"/>
    <n v="23500"/>
    <n v="4514"/>
    <n v="145"/>
    <x v="96"/>
    <n v="2"/>
    <x v="0"/>
    <x v="1"/>
    <x v="0"/>
    <x v="0"/>
    <n v="2.35"/>
  </r>
  <r>
    <x v="1"/>
    <n v="4993"/>
    <s v="Q8"/>
    <x v="4"/>
    <n v="59000"/>
    <n v="11691"/>
    <n v="145"/>
    <x v="102"/>
    <n v="3"/>
    <x v="2"/>
    <x v="0"/>
    <x v="1"/>
    <x v="0"/>
    <n v="5.9"/>
  </r>
  <r>
    <x v="1"/>
    <n v="4994"/>
    <s v="A1"/>
    <x v="2"/>
    <n v="20000"/>
    <n v="2236"/>
    <n v="145"/>
    <x v="107"/>
    <n v="1.5"/>
    <x v="0"/>
    <x v="1"/>
    <x v="0"/>
    <x v="1"/>
    <n v="2"/>
  </r>
  <r>
    <x v="1"/>
    <n v="4995"/>
    <s v="Q5"/>
    <x v="2"/>
    <n v="39990"/>
    <n v="6000"/>
    <n v="145"/>
    <x v="96"/>
    <n v="2"/>
    <x v="1"/>
    <x v="0"/>
    <x v="0"/>
    <x v="0"/>
    <n v="4"/>
  </r>
  <r>
    <x v="1"/>
    <n v="4996"/>
    <s v="Q2"/>
    <x v="1"/>
    <n v="20990"/>
    <n v="18200"/>
    <n v="125"/>
    <x v="66"/>
    <n v="1.3999999761581421"/>
    <x v="2"/>
    <x v="1"/>
    <x v="0"/>
    <x v="1"/>
    <n v="2.1"/>
  </r>
  <r>
    <x v="1"/>
    <n v="4997"/>
    <s v="A3"/>
    <x v="2"/>
    <n v="32990"/>
    <n v="2480"/>
    <n v="145"/>
    <x v="99"/>
    <n v="2"/>
    <x v="2"/>
    <x v="1"/>
    <x v="0"/>
    <x v="0"/>
    <n v="3.3"/>
  </r>
  <r>
    <x v="1"/>
    <n v="4998"/>
    <s v="Q3"/>
    <x v="2"/>
    <n v="35490"/>
    <n v="4979"/>
    <n v="145"/>
    <x v="92"/>
    <n v="2"/>
    <x v="1"/>
    <x v="0"/>
    <x v="0"/>
    <x v="0"/>
    <n v="3.55"/>
  </r>
  <r>
    <x v="1"/>
    <n v="4999"/>
    <s v="A5"/>
    <x v="2"/>
    <n v="28990"/>
    <n v="7000"/>
    <n v="145"/>
    <x v="75"/>
    <n v="2"/>
    <x v="1"/>
    <x v="0"/>
    <x v="0"/>
    <x v="0"/>
    <n v="2.9"/>
  </r>
  <r>
    <x v="1"/>
    <n v="5000"/>
    <s v="RS5"/>
    <x v="2"/>
    <n v="66990"/>
    <n v="6000"/>
    <n v="145"/>
    <x v="103"/>
    <n v="2.9000000953674316"/>
    <x v="1"/>
    <x v="1"/>
    <x v="1"/>
    <x v="0"/>
    <n v="6.7"/>
  </r>
  <r>
    <x v="1"/>
    <n v="5001"/>
    <s v="Q2"/>
    <x v="7"/>
    <n v="24653"/>
    <n v="6000"/>
    <n v="145"/>
    <x v="49"/>
    <n v="1.5"/>
    <x v="0"/>
    <x v="1"/>
    <x v="0"/>
    <x v="1"/>
    <n v="2.4700000000000002"/>
  </r>
  <r>
    <x v="1"/>
    <n v="5002"/>
    <s v="Q5"/>
    <x v="2"/>
    <n v="33490"/>
    <n v="5000"/>
    <n v="145"/>
    <x v="96"/>
    <n v="2"/>
    <x v="1"/>
    <x v="0"/>
    <x v="0"/>
    <x v="0"/>
    <n v="3.35"/>
  </r>
  <r>
    <x v="1"/>
    <n v="5003"/>
    <s v="Q2"/>
    <x v="2"/>
    <n v="32990"/>
    <n v="6000"/>
    <n v="145"/>
    <x v="85"/>
    <n v="2"/>
    <x v="1"/>
    <x v="1"/>
    <x v="0"/>
    <x v="0"/>
    <n v="3.3"/>
  </r>
  <r>
    <x v="1"/>
    <n v="5004"/>
    <s v="Q7"/>
    <x v="2"/>
    <n v="52990"/>
    <n v="5000"/>
    <n v="145"/>
    <x v="85"/>
    <n v="3"/>
    <x v="1"/>
    <x v="0"/>
    <x v="1"/>
    <x v="0"/>
    <n v="5.3"/>
  </r>
  <r>
    <x v="1"/>
    <n v="5005"/>
    <s v="Q2"/>
    <x v="4"/>
    <n v="22990"/>
    <n v="31615"/>
    <n v="145"/>
    <x v="72"/>
    <n v="1.3999999761581421"/>
    <x v="2"/>
    <x v="1"/>
    <x v="0"/>
    <x v="1"/>
    <n v="2.2999999999999998"/>
  </r>
  <r>
    <x v="1"/>
    <n v="5006"/>
    <s v="A1"/>
    <x v="2"/>
    <n v="23286"/>
    <n v="6000"/>
    <n v="145"/>
    <x v="91"/>
    <n v="2"/>
    <x v="2"/>
    <x v="1"/>
    <x v="0"/>
    <x v="0"/>
    <n v="2.33"/>
  </r>
  <r>
    <x v="1"/>
    <n v="5007"/>
    <s v="A5"/>
    <x v="2"/>
    <n v="27990"/>
    <n v="8000"/>
    <n v="145"/>
    <x v="75"/>
    <n v="2"/>
    <x v="1"/>
    <x v="0"/>
    <x v="0"/>
    <x v="0"/>
    <n v="2.8"/>
  </r>
  <r>
    <x v="1"/>
    <n v="5008"/>
    <s v="Q3"/>
    <x v="2"/>
    <n v="25990"/>
    <n v="7500"/>
    <n v="145"/>
    <x v="79"/>
    <n v="2"/>
    <x v="0"/>
    <x v="0"/>
    <x v="0"/>
    <x v="0"/>
    <n v="2.6"/>
  </r>
  <r>
    <x v="1"/>
    <n v="5009"/>
    <s v="Q3"/>
    <x v="1"/>
    <n v="21990"/>
    <n v="24250"/>
    <n v="145"/>
    <x v="69"/>
    <n v="1.3999999761581421"/>
    <x v="2"/>
    <x v="1"/>
    <x v="0"/>
    <x v="1"/>
    <n v="2.2000000000000002"/>
  </r>
  <r>
    <x v="1"/>
    <n v="5010"/>
    <s v="Q2"/>
    <x v="1"/>
    <n v="23990"/>
    <n v="17000"/>
    <n v="145"/>
    <x v="72"/>
    <n v="1.3999999761581421"/>
    <x v="2"/>
    <x v="1"/>
    <x v="0"/>
    <x v="1"/>
    <n v="2.4"/>
  </r>
  <r>
    <x v="1"/>
    <n v="5011"/>
    <s v="A8"/>
    <x v="2"/>
    <n v="47990"/>
    <n v="3000"/>
    <n v="145"/>
    <x v="83"/>
    <n v="3"/>
    <x v="1"/>
    <x v="0"/>
    <x v="0"/>
    <x v="0"/>
    <n v="4.8"/>
  </r>
  <r>
    <x v="1"/>
    <n v="5012"/>
    <s v="Q3"/>
    <x v="2"/>
    <n v="24990"/>
    <n v="4000"/>
    <n v="145"/>
    <x v="91"/>
    <n v="1.5"/>
    <x v="0"/>
    <x v="1"/>
    <x v="0"/>
    <x v="1"/>
    <n v="2.5"/>
  </r>
  <r>
    <x v="1"/>
    <n v="5013"/>
    <s v="Q3"/>
    <x v="2"/>
    <n v="26990"/>
    <n v="6000"/>
    <n v="145"/>
    <x v="79"/>
    <n v="2"/>
    <x v="0"/>
    <x v="0"/>
    <x v="0"/>
    <x v="0"/>
    <n v="2.7"/>
  </r>
  <r>
    <x v="1"/>
    <n v="5014"/>
    <s v="A4"/>
    <x v="2"/>
    <n v="26850"/>
    <n v="5641"/>
    <n v="145"/>
    <x v="69"/>
    <n v="2"/>
    <x v="1"/>
    <x v="0"/>
    <x v="0"/>
    <x v="0"/>
    <n v="2.69"/>
  </r>
  <r>
    <x v="1"/>
    <n v="5015"/>
    <s v="A1"/>
    <x v="0"/>
    <n v="16290"/>
    <n v="10000"/>
    <n v="30"/>
    <x v="61"/>
    <n v="1.3999999761581421"/>
    <x v="0"/>
    <x v="1"/>
    <x v="0"/>
    <x v="1"/>
    <n v="1.63"/>
  </r>
  <r>
    <x v="1"/>
    <n v="5016"/>
    <s v="A3"/>
    <x v="0"/>
    <n v="14490"/>
    <n v="47537"/>
    <n v="125"/>
    <x v="66"/>
    <n v="1.3999999761581421"/>
    <x v="0"/>
    <x v="1"/>
    <x v="0"/>
    <x v="1"/>
    <n v="1.45"/>
  </r>
  <r>
    <x v="1"/>
    <n v="5017"/>
    <s v="Q7"/>
    <x v="0"/>
    <n v="30990"/>
    <n v="52900"/>
    <n v="200"/>
    <x v="69"/>
    <n v="3"/>
    <x v="2"/>
    <x v="0"/>
    <x v="0"/>
    <x v="0"/>
    <n v="3.1"/>
  </r>
  <r>
    <x v="1"/>
    <n v="5018"/>
    <s v="A5"/>
    <x v="5"/>
    <n v="20990"/>
    <n v="34500"/>
    <n v="200"/>
    <x v="87"/>
    <n v="3"/>
    <x v="2"/>
    <x v="0"/>
    <x v="0"/>
    <x v="0"/>
    <n v="2.1"/>
  </r>
  <r>
    <x v="1"/>
    <n v="5019"/>
    <s v="Q5"/>
    <x v="4"/>
    <n v="43990"/>
    <n v="17000"/>
    <n v="145"/>
    <x v="20"/>
    <n v="3"/>
    <x v="2"/>
    <x v="1"/>
    <x v="0"/>
    <x v="0"/>
    <n v="4.4000000000000004"/>
  </r>
  <r>
    <x v="1"/>
    <n v="5020"/>
    <s v="Q7"/>
    <x v="2"/>
    <n v="49490"/>
    <n v="12390"/>
    <n v="145"/>
    <x v="85"/>
    <n v="3"/>
    <x v="1"/>
    <x v="0"/>
    <x v="0"/>
    <x v="0"/>
    <n v="4.95"/>
  </r>
  <r>
    <x v="1"/>
    <n v="5021"/>
    <s v="A3"/>
    <x v="2"/>
    <n v="24443"/>
    <n v="6000"/>
    <n v="145"/>
    <x v="86"/>
    <n v="1.5"/>
    <x v="0"/>
    <x v="1"/>
    <x v="0"/>
    <x v="1"/>
    <n v="2.44"/>
  </r>
  <r>
    <x v="1"/>
    <n v="5022"/>
    <s v="RS5"/>
    <x v="2"/>
    <n v="54990"/>
    <n v="7800"/>
    <n v="145"/>
    <x v="103"/>
    <n v="2.9000000953674316"/>
    <x v="2"/>
    <x v="1"/>
    <x v="1"/>
    <x v="0"/>
    <n v="5.5"/>
  </r>
  <r>
    <x v="1"/>
    <n v="5023"/>
    <s v="Q7"/>
    <x v="2"/>
    <n v="51990"/>
    <n v="3988"/>
    <n v="145"/>
    <x v="102"/>
    <n v="3"/>
    <x v="2"/>
    <x v="0"/>
    <x v="1"/>
    <x v="0"/>
    <n v="5.2"/>
  </r>
  <r>
    <x v="1"/>
    <n v="5024"/>
    <s v="A3"/>
    <x v="0"/>
    <n v="16490"/>
    <n v="39000"/>
    <n v="125"/>
    <x v="65"/>
    <n v="2"/>
    <x v="0"/>
    <x v="0"/>
    <x v="0"/>
    <x v="0"/>
    <n v="1.65"/>
  </r>
  <r>
    <x v="1"/>
    <n v="5025"/>
    <s v="A1"/>
    <x v="1"/>
    <n v="14990"/>
    <n v="38000"/>
    <n v="30"/>
    <x v="29"/>
    <n v="1.3999999761581421"/>
    <x v="0"/>
    <x v="1"/>
    <x v="0"/>
    <x v="1"/>
    <n v="1.5"/>
  </r>
  <r>
    <x v="1"/>
    <n v="5026"/>
    <s v="TT"/>
    <x v="0"/>
    <n v="36990"/>
    <n v="31362"/>
    <n v="300"/>
    <x v="106"/>
    <n v="2.5"/>
    <x v="1"/>
    <x v="1"/>
    <x v="1"/>
    <x v="0"/>
    <n v="3.7"/>
  </r>
  <r>
    <x v="1"/>
    <n v="5027"/>
    <s v="Q5"/>
    <x v="1"/>
    <n v="21750"/>
    <n v="83165"/>
    <n v="150"/>
    <x v="57"/>
    <n v="2"/>
    <x v="2"/>
    <x v="0"/>
    <x v="0"/>
    <x v="0"/>
    <n v="2.1800000000000002"/>
  </r>
  <r>
    <x v="1"/>
    <n v="5028"/>
    <s v="A3"/>
    <x v="1"/>
    <n v="17450"/>
    <n v="27875"/>
    <n v="145"/>
    <x v="64"/>
    <n v="1.3999999761581421"/>
    <x v="0"/>
    <x v="1"/>
    <x v="0"/>
    <x v="1"/>
    <n v="1.75"/>
  </r>
  <r>
    <x v="1"/>
    <n v="5029"/>
    <s v="A3"/>
    <x v="1"/>
    <n v="19990"/>
    <n v="30181"/>
    <n v="150"/>
    <x v="60"/>
    <n v="2"/>
    <x v="2"/>
    <x v="1"/>
    <x v="0"/>
    <x v="0"/>
    <n v="2"/>
  </r>
  <r>
    <x v="1"/>
    <n v="5030"/>
    <s v="A6"/>
    <x v="0"/>
    <n v="19490"/>
    <n v="34334"/>
    <n v="125"/>
    <x v="61"/>
    <n v="2"/>
    <x v="0"/>
    <x v="0"/>
    <x v="0"/>
    <x v="0"/>
    <n v="1.95"/>
  </r>
  <r>
    <x v="1"/>
    <n v="5031"/>
    <s v="Q7"/>
    <x v="4"/>
    <n v="47990"/>
    <n v="10050"/>
    <n v="145"/>
    <x v="102"/>
    <n v="3"/>
    <x v="2"/>
    <x v="0"/>
    <x v="0"/>
    <x v="0"/>
    <n v="4.8"/>
  </r>
  <r>
    <x v="1"/>
    <n v="5032"/>
    <s v="A5"/>
    <x v="7"/>
    <n v="33990"/>
    <n v="6000"/>
    <n v="145"/>
    <x v="88"/>
    <n v="2"/>
    <x v="2"/>
    <x v="0"/>
    <x v="0"/>
    <x v="0"/>
    <n v="3.4"/>
  </r>
  <r>
    <x v="1"/>
    <n v="5033"/>
    <s v="Q5"/>
    <x v="7"/>
    <n v="39990"/>
    <n v="6000"/>
    <n v="145"/>
    <x v="97"/>
    <n v="2"/>
    <x v="2"/>
    <x v="1"/>
    <x v="0"/>
    <x v="0"/>
    <n v="4"/>
  </r>
  <r>
    <x v="1"/>
    <n v="5034"/>
    <s v="A6"/>
    <x v="1"/>
    <n v="24990"/>
    <n v="34300"/>
    <n v="145"/>
    <x v="82"/>
    <n v="2"/>
    <x v="2"/>
    <x v="0"/>
    <x v="0"/>
    <x v="0"/>
    <n v="2.5"/>
  </r>
  <r>
    <x v="1"/>
    <n v="5035"/>
    <s v="A5"/>
    <x v="1"/>
    <n v="23490"/>
    <n v="35220"/>
    <n v="145"/>
    <x v="88"/>
    <n v="2"/>
    <x v="2"/>
    <x v="1"/>
    <x v="0"/>
    <x v="0"/>
    <n v="2.35"/>
  </r>
  <r>
    <x v="1"/>
    <n v="5036"/>
    <s v="Q3"/>
    <x v="4"/>
    <n v="24990"/>
    <n v="10981"/>
    <n v="145"/>
    <x v="92"/>
    <n v="1.3999999761581421"/>
    <x v="2"/>
    <x v="1"/>
    <x v="0"/>
    <x v="1"/>
    <n v="2.5"/>
  </r>
  <r>
    <x v="1"/>
    <n v="5037"/>
    <s v="A1"/>
    <x v="2"/>
    <n v="19990"/>
    <n v="2348"/>
    <n v="145"/>
    <x v="75"/>
    <n v="1"/>
    <x v="0"/>
    <x v="1"/>
    <x v="0"/>
    <x v="1"/>
    <n v="2"/>
  </r>
  <r>
    <x v="1"/>
    <n v="5038"/>
    <s v="Q2"/>
    <x v="4"/>
    <n v="18490"/>
    <n v="18148"/>
    <n v="150"/>
    <x v="66"/>
    <n v="1.3999999761581421"/>
    <x v="0"/>
    <x v="1"/>
    <x v="0"/>
    <x v="1"/>
    <n v="1.85"/>
  </r>
  <r>
    <x v="1"/>
    <n v="5039"/>
    <s v="A1"/>
    <x v="7"/>
    <n v="23845"/>
    <n v="5000"/>
    <n v="150"/>
    <x v="87"/>
    <n v="1"/>
    <x v="2"/>
    <x v="1"/>
    <x v="0"/>
    <x v="1"/>
    <n v="2.38"/>
  </r>
  <r>
    <x v="1"/>
    <n v="5040"/>
    <s v="Q8"/>
    <x v="2"/>
    <n v="50990"/>
    <n v="5608"/>
    <n v="150"/>
    <x v="105"/>
    <n v="3"/>
    <x v="2"/>
    <x v="0"/>
    <x v="0"/>
    <x v="0"/>
    <n v="5.0999999999999996"/>
  </r>
  <r>
    <x v="1"/>
    <n v="5041"/>
    <s v="A6"/>
    <x v="2"/>
    <n v="26990"/>
    <n v="18760"/>
    <n v="150"/>
    <x v="75"/>
    <n v="2"/>
    <x v="2"/>
    <x v="0"/>
    <x v="0"/>
    <x v="0"/>
    <n v="2.7"/>
  </r>
  <r>
    <x v="1"/>
    <n v="5042"/>
    <s v="Q8"/>
    <x v="2"/>
    <n v="65990"/>
    <n v="10000"/>
    <n v="150"/>
    <x v="102"/>
    <n v="3"/>
    <x v="2"/>
    <x v="0"/>
    <x v="1"/>
    <x v="0"/>
    <n v="6.6"/>
  </r>
  <r>
    <x v="1"/>
    <n v="5043"/>
    <s v="A1"/>
    <x v="0"/>
    <n v="13990"/>
    <n v="25600"/>
    <n v="30"/>
    <x v="57"/>
    <n v="1.3999999761581421"/>
    <x v="0"/>
    <x v="1"/>
    <x v="0"/>
    <x v="1"/>
    <n v="1.4"/>
  </r>
  <r>
    <x v="1"/>
    <n v="5044"/>
    <s v="Q2"/>
    <x v="1"/>
    <n v="18490"/>
    <n v="14000"/>
    <n v="145"/>
    <x v="66"/>
    <n v="1.3999999761581421"/>
    <x v="0"/>
    <x v="1"/>
    <x v="0"/>
    <x v="1"/>
    <n v="1.85"/>
  </r>
  <r>
    <x v="1"/>
    <n v="5045"/>
    <s v="Q5"/>
    <x v="4"/>
    <n v="39990"/>
    <n v="24233"/>
    <n v="145"/>
    <x v="20"/>
    <n v="3"/>
    <x v="2"/>
    <x v="1"/>
    <x v="0"/>
    <x v="0"/>
    <n v="4"/>
  </r>
  <r>
    <x v="1"/>
    <n v="5046"/>
    <s v="A5"/>
    <x v="2"/>
    <n v="31990"/>
    <n v="5000"/>
    <n v="145"/>
    <x v="89"/>
    <n v="2"/>
    <x v="1"/>
    <x v="1"/>
    <x v="0"/>
    <x v="0"/>
    <n v="3.2"/>
  </r>
  <r>
    <x v="1"/>
    <n v="5047"/>
    <s v="A5"/>
    <x v="2"/>
    <n v="32990"/>
    <n v="5000"/>
    <n v="145"/>
    <x v="68"/>
    <n v="2"/>
    <x v="1"/>
    <x v="0"/>
    <x v="0"/>
    <x v="0"/>
    <n v="3.3"/>
  </r>
  <r>
    <x v="1"/>
    <n v="5048"/>
    <s v="A3"/>
    <x v="2"/>
    <n v="22990"/>
    <n v="4500"/>
    <n v="145"/>
    <x v="66"/>
    <n v="1.6000000238418579"/>
    <x v="0"/>
    <x v="0"/>
    <x v="0"/>
    <x v="1"/>
    <n v="2.2999999999999998"/>
  </r>
  <r>
    <x v="1"/>
    <n v="5049"/>
    <s v="A6"/>
    <x v="0"/>
    <n v="18982"/>
    <n v="20335"/>
    <n v="30"/>
    <x v="62"/>
    <n v="2"/>
    <x v="1"/>
    <x v="0"/>
    <x v="0"/>
    <x v="0"/>
    <n v="1.9"/>
  </r>
  <r>
    <x v="1"/>
    <n v="5050"/>
    <s v="A3"/>
    <x v="1"/>
    <n v="17791"/>
    <n v="19366"/>
    <n v="145"/>
    <x v="82"/>
    <n v="1.5"/>
    <x v="0"/>
    <x v="1"/>
    <x v="0"/>
    <x v="1"/>
    <n v="1.78"/>
  </r>
  <r>
    <x v="1"/>
    <n v="5051"/>
    <s v="A1"/>
    <x v="3"/>
    <n v="8495"/>
    <n v="41539"/>
    <n v="30"/>
    <x v="57"/>
    <n v="1.2000000476837158"/>
    <x v="0"/>
    <x v="1"/>
    <x v="0"/>
    <x v="1"/>
    <n v="0.85"/>
  </r>
  <r>
    <x v="1"/>
    <n v="5052"/>
    <s v="Q3"/>
    <x v="1"/>
    <n v="19995"/>
    <n v="26702"/>
    <n v="145"/>
    <x v="69"/>
    <n v="1.3999999761581421"/>
    <x v="2"/>
    <x v="1"/>
    <x v="0"/>
    <x v="1"/>
    <n v="2"/>
  </r>
  <r>
    <x v="1"/>
    <n v="5053"/>
    <s v="A1"/>
    <x v="0"/>
    <n v="13485"/>
    <n v="26371"/>
    <n v="30"/>
    <x v="63"/>
    <n v="1.3999999761581421"/>
    <x v="2"/>
    <x v="1"/>
    <x v="0"/>
    <x v="1"/>
    <n v="1.35"/>
  </r>
  <r>
    <x v="1"/>
    <n v="5054"/>
    <s v="Q3"/>
    <x v="1"/>
    <n v="17399"/>
    <n v="22491"/>
    <n v="125"/>
    <x v="72"/>
    <n v="1.3999999761581421"/>
    <x v="0"/>
    <x v="1"/>
    <x v="0"/>
    <x v="1"/>
    <n v="1.74"/>
  </r>
  <r>
    <x v="1"/>
    <n v="5055"/>
    <s v="R8"/>
    <x v="3"/>
    <n v="54850"/>
    <n v="10800"/>
    <n v="570"/>
    <x v="132"/>
    <n v="4.1999998092651367"/>
    <x v="2"/>
    <x v="1"/>
    <x v="2"/>
    <x v="2"/>
    <n v="5.49"/>
  </r>
  <r>
    <x v="1"/>
    <n v="5056"/>
    <s v="A4"/>
    <x v="2"/>
    <n v="26490"/>
    <n v="6000"/>
    <n v="145"/>
    <x v="86"/>
    <n v="2"/>
    <x v="1"/>
    <x v="1"/>
    <x v="0"/>
    <x v="0"/>
    <n v="2.65"/>
  </r>
  <r>
    <x v="1"/>
    <n v="5057"/>
    <s v="A4"/>
    <x v="2"/>
    <n v="25490"/>
    <n v="6000"/>
    <n v="145"/>
    <x v="75"/>
    <n v="2"/>
    <x v="1"/>
    <x v="0"/>
    <x v="0"/>
    <x v="0"/>
    <n v="2.5499999999999998"/>
  </r>
  <r>
    <x v="1"/>
    <n v="5058"/>
    <s v="A3"/>
    <x v="2"/>
    <n v="22990"/>
    <n v="2091"/>
    <n v="145"/>
    <x v="75"/>
    <n v="2"/>
    <x v="2"/>
    <x v="0"/>
    <x v="0"/>
    <x v="0"/>
    <n v="2.2999999999999998"/>
  </r>
  <r>
    <x v="1"/>
    <n v="5059"/>
    <s v="A1"/>
    <x v="0"/>
    <n v="13490"/>
    <n v="32230"/>
    <n v="30"/>
    <x v="57"/>
    <n v="1.3999999761581421"/>
    <x v="0"/>
    <x v="1"/>
    <x v="0"/>
    <x v="1"/>
    <n v="1.35"/>
  </r>
  <r>
    <x v="1"/>
    <n v="5060"/>
    <s v="A3"/>
    <x v="7"/>
    <n v="34990"/>
    <n v="6000"/>
    <n v="145"/>
    <x v="106"/>
    <n v="2"/>
    <x v="2"/>
    <x v="1"/>
    <x v="0"/>
    <x v="0"/>
    <n v="3.5"/>
  </r>
  <r>
    <x v="1"/>
    <n v="5061"/>
    <s v="Q3"/>
    <x v="2"/>
    <n v="33990"/>
    <n v="6000"/>
    <n v="145"/>
    <x v="68"/>
    <n v="2"/>
    <x v="2"/>
    <x v="0"/>
    <x v="0"/>
    <x v="0"/>
    <n v="3.4"/>
  </r>
  <r>
    <x v="1"/>
    <n v="5062"/>
    <s v="Q3"/>
    <x v="4"/>
    <n v="21490"/>
    <n v="22900"/>
    <n v="145"/>
    <x v="60"/>
    <n v="1.3999999761581421"/>
    <x v="0"/>
    <x v="1"/>
    <x v="0"/>
    <x v="1"/>
    <n v="2.15"/>
  </r>
  <r>
    <x v="1"/>
    <n v="5063"/>
    <s v="Q8"/>
    <x v="2"/>
    <n v="51490"/>
    <n v="9804"/>
    <n v="145"/>
    <x v="105"/>
    <n v="3"/>
    <x v="2"/>
    <x v="0"/>
    <x v="0"/>
    <x v="0"/>
    <n v="5.15"/>
  </r>
  <r>
    <x v="1"/>
    <n v="5064"/>
    <s v="TT"/>
    <x v="1"/>
    <n v="26990"/>
    <n v="24953"/>
    <n v="200"/>
    <x v="91"/>
    <n v="2"/>
    <x v="2"/>
    <x v="1"/>
    <x v="0"/>
    <x v="0"/>
    <n v="2.7"/>
  </r>
  <r>
    <x v="1"/>
    <n v="5065"/>
    <s v="A3"/>
    <x v="4"/>
    <n v="25990"/>
    <n v="29035"/>
    <n v="150"/>
    <x v="49"/>
    <n v="2"/>
    <x v="2"/>
    <x v="1"/>
    <x v="0"/>
    <x v="0"/>
    <n v="2.6"/>
  </r>
  <r>
    <x v="1"/>
    <n v="5066"/>
    <s v="Q3"/>
    <x v="7"/>
    <n v="43990"/>
    <n v="1487"/>
    <n v="150"/>
    <x v="114"/>
    <n v="2"/>
    <x v="2"/>
    <x v="1"/>
    <x v="0"/>
    <x v="0"/>
    <n v="4.4000000000000004"/>
  </r>
  <r>
    <x v="1"/>
    <n v="5067"/>
    <s v="Q5"/>
    <x v="5"/>
    <n v="19990"/>
    <n v="59650"/>
    <n v="200"/>
    <x v="68"/>
    <n v="2"/>
    <x v="1"/>
    <x v="0"/>
    <x v="0"/>
    <x v="0"/>
    <n v="2"/>
  </r>
  <r>
    <x v="1"/>
    <n v="5068"/>
    <s v="A3"/>
    <x v="4"/>
    <n v="29990"/>
    <n v="16100"/>
    <n v="145"/>
    <x v="49"/>
    <n v="2"/>
    <x v="2"/>
    <x v="1"/>
    <x v="0"/>
    <x v="0"/>
    <n v="3"/>
  </r>
  <r>
    <x v="1"/>
    <n v="5069"/>
    <s v="A3"/>
    <x v="1"/>
    <n v="22490"/>
    <n v="13163"/>
    <n v="145"/>
    <x v="29"/>
    <n v="1.5"/>
    <x v="2"/>
    <x v="1"/>
    <x v="0"/>
    <x v="1"/>
    <n v="2.25"/>
  </r>
  <r>
    <x v="1"/>
    <n v="5070"/>
    <s v="A3"/>
    <x v="0"/>
    <n v="24990"/>
    <n v="31128"/>
    <n v="165"/>
    <x v="49"/>
    <n v="2"/>
    <x v="2"/>
    <x v="1"/>
    <x v="0"/>
    <x v="0"/>
    <n v="2.5"/>
  </r>
  <r>
    <x v="1"/>
    <n v="5071"/>
    <s v="A6"/>
    <x v="0"/>
    <n v="19990"/>
    <n v="27915"/>
    <n v="30"/>
    <x v="62"/>
    <n v="3"/>
    <x v="2"/>
    <x v="0"/>
    <x v="0"/>
    <x v="0"/>
    <n v="2"/>
  </r>
  <r>
    <x v="1"/>
    <n v="5072"/>
    <s v="A3"/>
    <x v="1"/>
    <n v="17990"/>
    <n v="20477"/>
    <n v="150"/>
    <x v="59"/>
    <n v="1.6000000238418579"/>
    <x v="0"/>
    <x v="0"/>
    <x v="0"/>
    <x v="1"/>
    <n v="1.8"/>
  </r>
  <r>
    <x v="1"/>
    <n v="5073"/>
    <s v="A3"/>
    <x v="1"/>
    <n v="14990"/>
    <n v="24842"/>
    <n v="20"/>
    <x v="64"/>
    <n v="1"/>
    <x v="0"/>
    <x v="1"/>
    <x v="0"/>
    <x v="1"/>
    <n v="1.5"/>
  </r>
  <r>
    <x v="1"/>
    <n v="5074"/>
    <s v="Q5"/>
    <x v="1"/>
    <n v="24990"/>
    <n v="47124"/>
    <n v="150"/>
    <x v="57"/>
    <n v="2"/>
    <x v="2"/>
    <x v="0"/>
    <x v="0"/>
    <x v="0"/>
    <n v="2.5"/>
  </r>
  <r>
    <x v="1"/>
    <n v="5075"/>
    <s v="A3"/>
    <x v="0"/>
    <n v="20990"/>
    <n v="29012"/>
    <n v="30"/>
    <x v="57"/>
    <n v="1.3999999761581421"/>
    <x v="2"/>
    <x v="1"/>
    <x v="0"/>
    <x v="1"/>
    <n v="2.1"/>
  </r>
  <r>
    <x v="1"/>
    <n v="5076"/>
    <s v="Q7"/>
    <x v="4"/>
    <n v="72990"/>
    <n v="13213"/>
    <n v="145"/>
    <x v="108"/>
    <n v="4"/>
    <x v="1"/>
    <x v="0"/>
    <x v="1"/>
    <x v="2"/>
    <n v="7.3"/>
  </r>
  <r>
    <x v="1"/>
    <n v="5077"/>
    <s v="Q7"/>
    <x v="4"/>
    <n v="54990"/>
    <n v="19940"/>
    <n v="145"/>
    <x v="95"/>
    <n v="4"/>
    <x v="2"/>
    <x v="0"/>
    <x v="1"/>
    <x v="2"/>
    <n v="5.5"/>
  </r>
  <r>
    <x v="1"/>
    <n v="5078"/>
    <s v="A4"/>
    <x v="1"/>
    <n v="21990"/>
    <n v="3000"/>
    <n v="145"/>
    <x v="75"/>
    <n v="1.3999999761581421"/>
    <x v="2"/>
    <x v="1"/>
    <x v="0"/>
    <x v="1"/>
    <n v="2.2000000000000002"/>
  </r>
  <r>
    <x v="1"/>
    <n v="5079"/>
    <s v="A5"/>
    <x v="1"/>
    <n v="20000"/>
    <n v="40000"/>
    <n v="145"/>
    <x v="59"/>
    <n v="2"/>
    <x v="2"/>
    <x v="0"/>
    <x v="0"/>
    <x v="0"/>
    <n v="2"/>
  </r>
  <r>
    <x v="1"/>
    <n v="5080"/>
    <s v="A1"/>
    <x v="1"/>
    <n v="12490"/>
    <n v="10481"/>
    <n v="0"/>
    <x v="71"/>
    <n v="1.6000000238418579"/>
    <x v="0"/>
    <x v="0"/>
    <x v="0"/>
    <x v="1"/>
    <n v="1.25"/>
  </r>
  <r>
    <x v="1"/>
    <n v="5081"/>
    <s v="A3"/>
    <x v="0"/>
    <n v="17490"/>
    <n v="25955"/>
    <n v="30"/>
    <x v="64"/>
    <n v="1.3999999761581421"/>
    <x v="0"/>
    <x v="1"/>
    <x v="0"/>
    <x v="1"/>
    <n v="1.75"/>
  </r>
  <r>
    <x v="1"/>
    <n v="5082"/>
    <s v="A1"/>
    <x v="2"/>
    <n v="19990"/>
    <n v="11200"/>
    <n v="145"/>
    <x v="68"/>
    <n v="1"/>
    <x v="1"/>
    <x v="1"/>
    <x v="0"/>
    <x v="1"/>
    <n v="2"/>
  </r>
  <r>
    <x v="1"/>
    <n v="5083"/>
    <s v="Q3"/>
    <x v="0"/>
    <n v="17925"/>
    <n v="39820"/>
    <n v="145"/>
    <x v="66"/>
    <n v="2"/>
    <x v="1"/>
    <x v="0"/>
    <x v="0"/>
    <x v="0"/>
    <n v="1.79"/>
  </r>
  <r>
    <x v="1"/>
    <n v="5084"/>
    <s v="Q2"/>
    <x v="2"/>
    <n v="24990"/>
    <n v="3624"/>
    <n v="145"/>
    <x v="91"/>
    <n v="1.5"/>
    <x v="2"/>
    <x v="1"/>
    <x v="0"/>
    <x v="1"/>
    <n v="2.5"/>
  </r>
  <r>
    <x v="1"/>
    <n v="5085"/>
    <s v="A3"/>
    <x v="1"/>
    <n v="19490"/>
    <n v="28744"/>
    <n v="145"/>
    <x v="29"/>
    <n v="1.5"/>
    <x v="2"/>
    <x v="1"/>
    <x v="0"/>
    <x v="1"/>
    <n v="1.95"/>
  </r>
  <r>
    <x v="1"/>
    <n v="5086"/>
    <s v="A5"/>
    <x v="1"/>
    <n v="22990"/>
    <n v="41000"/>
    <n v="145"/>
    <x v="70"/>
    <n v="2"/>
    <x v="1"/>
    <x v="0"/>
    <x v="0"/>
    <x v="0"/>
    <n v="2.2999999999999998"/>
  </r>
  <r>
    <x v="1"/>
    <n v="5087"/>
    <s v="A3"/>
    <x v="2"/>
    <n v="23490"/>
    <n v="10380"/>
    <n v="145"/>
    <x v="51"/>
    <n v="1.5"/>
    <x v="1"/>
    <x v="1"/>
    <x v="0"/>
    <x v="1"/>
    <n v="2.35"/>
  </r>
  <r>
    <x v="1"/>
    <n v="5088"/>
    <s v="A5"/>
    <x v="2"/>
    <n v="31990"/>
    <n v="5000"/>
    <n v="145"/>
    <x v="72"/>
    <n v="2"/>
    <x v="1"/>
    <x v="0"/>
    <x v="0"/>
    <x v="0"/>
    <n v="3.2"/>
  </r>
  <r>
    <x v="1"/>
    <n v="5089"/>
    <s v="TT"/>
    <x v="2"/>
    <n v="46990"/>
    <n v="8900"/>
    <n v="145"/>
    <x v="114"/>
    <n v="2.5"/>
    <x v="2"/>
    <x v="1"/>
    <x v="0"/>
    <x v="0"/>
    <n v="4.7"/>
  </r>
  <r>
    <x v="1"/>
    <n v="5090"/>
    <s v="Q7"/>
    <x v="7"/>
    <n v="62990"/>
    <n v="6000"/>
    <n v="145"/>
    <x v="85"/>
    <n v="3"/>
    <x v="2"/>
    <x v="0"/>
    <x v="1"/>
    <x v="0"/>
    <n v="6.3"/>
  </r>
  <r>
    <x v="1"/>
    <n v="5091"/>
    <s v="Q3"/>
    <x v="2"/>
    <n v="32990"/>
    <n v="7118"/>
    <n v="145"/>
    <x v="77"/>
    <n v="2"/>
    <x v="1"/>
    <x v="0"/>
    <x v="0"/>
    <x v="0"/>
    <n v="3.3"/>
  </r>
  <r>
    <x v="1"/>
    <n v="5092"/>
    <s v="A5"/>
    <x v="1"/>
    <n v="29990"/>
    <n v="22640"/>
    <n v="145"/>
    <x v="89"/>
    <n v="3"/>
    <x v="1"/>
    <x v="1"/>
    <x v="0"/>
    <x v="0"/>
    <n v="3"/>
  </r>
  <r>
    <x v="1"/>
    <n v="5093"/>
    <s v="Q3"/>
    <x v="2"/>
    <n v="25990"/>
    <n v="6000"/>
    <n v="145"/>
    <x v="86"/>
    <n v="1.5"/>
    <x v="0"/>
    <x v="1"/>
    <x v="0"/>
    <x v="1"/>
    <n v="2.6"/>
  </r>
  <r>
    <x v="1"/>
    <n v="5094"/>
    <s v="Q5"/>
    <x v="2"/>
    <n v="38990"/>
    <n v="6000"/>
    <n v="145"/>
    <x v="97"/>
    <n v="2"/>
    <x v="2"/>
    <x v="1"/>
    <x v="0"/>
    <x v="0"/>
    <n v="3.9"/>
  </r>
  <r>
    <x v="1"/>
    <n v="5095"/>
    <s v="A1"/>
    <x v="2"/>
    <n v="20476"/>
    <n v="6000"/>
    <n v="145"/>
    <x v="69"/>
    <n v="1"/>
    <x v="0"/>
    <x v="1"/>
    <x v="0"/>
    <x v="1"/>
    <n v="2.0499999999999998"/>
  </r>
  <r>
    <x v="1"/>
    <n v="5096"/>
    <s v="Q2"/>
    <x v="2"/>
    <n v="28541"/>
    <n v="6000"/>
    <n v="145"/>
    <x v="86"/>
    <n v="1.5"/>
    <x v="2"/>
    <x v="1"/>
    <x v="0"/>
    <x v="1"/>
    <n v="2.85"/>
  </r>
  <r>
    <x v="1"/>
    <n v="5097"/>
    <s v="Q7"/>
    <x v="4"/>
    <n v="45990"/>
    <n v="24340"/>
    <n v="145"/>
    <x v="68"/>
    <n v="3"/>
    <x v="1"/>
    <x v="0"/>
    <x v="0"/>
    <x v="0"/>
    <n v="4.5999999999999996"/>
  </r>
  <r>
    <x v="1"/>
    <n v="5098"/>
    <s v="Q3"/>
    <x v="5"/>
    <n v="17990"/>
    <n v="57204"/>
    <n v="200"/>
    <x v="86"/>
    <n v="2"/>
    <x v="2"/>
    <x v="1"/>
    <x v="0"/>
    <x v="0"/>
    <n v="1.8"/>
  </r>
  <r>
    <x v="1"/>
    <n v="5099"/>
    <s v="Q5"/>
    <x v="1"/>
    <n v="28890"/>
    <n v="20768"/>
    <n v="145"/>
    <x v="57"/>
    <n v="2"/>
    <x v="2"/>
    <x v="0"/>
    <x v="0"/>
    <x v="0"/>
    <n v="2.89"/>
  </r>
  <r>
    <x v="1"/>
    <n v="5100"/>
    <s v="Q5"/>
    <x v="7"/>
    <n v="38695"/>
    <n v="6000"/>
    <n v="145"/>
    <x v="97"/>
    <n v="2"/>
    <x v="2"/>
    <x v="1"/>
    <x v="0"/>
    <x v="0"/>
    <n v="3.87"/>
  </r>
  <r>
    <x v="1"/>
    <n v="5101"/>
    <s v="A5"/>
    <x v="2"/>
    <n v="32990"/>
    <n v="5000"/>
    <n v="145"/>
    <x v="68"/>
    <n v="2"/>
    <x v="1"/>
    <x v="0"/>
    <x v="0"/>
    <x v="0"/>
    <n v="3.3"/>
  </r>
  <r>
    <x v="1"/>
    <n v="5102"/>
    <s v="A7"/>
    <x v="2"/>
    <n v="39990"/>
    <n v="5000"/>
    <n v="145"/>
    <x v="96"/>
    <n v="3"/>
    <x v="1"/>
    <x v="0"/>
    <x v="0"/>
    <x v="0"/>
    <n v="4"/>
  </r>
  <r>
    <x v="1"/>
    <n v="5103"/>
    <s v="A1"/>
    <x v="7"/>
    <n v="26011"/>
    <n v="6000"/>
    <n v="145"/>
    <x v="84"/>
    <n v="1.5"/>
    <x v="2"/>
    <x v="1"/>
    <x v="0"/>
    <x v="1"/>
    <n v="2.6"/>
  </r>
  <r>
    <x v="1"/>
    <n v="5104"/>
    <s v="Q3"/>
    <x v="4"/>
    <n v="25050"/>
    <n v="10000"/>
    <n v="145"/>
    <x v="88"/>
    <n v="1.3999999761581421"/>
    <x v="2"/>
    <x v="1"/>
    <x v="0"/>
    <x v="1"/>
    <n v="2.5099999999999998"/>
  </r>
  <r>
    <x v="1"/>
    <n v="5105"/>
    <s v="Q5"/>
    <x v="1"/>
    <n v="29990"/>
    <n v="13890"/>
    <n v="145"/>
    <x v="83"/>
    <n v="2"/>
    <x v="2"/>
    <x v="1"/>
    <x v="0"/>
    <x v="0"/>
    <n v="3"/>
  </r>
  <r>
    <x v="1"/>
    <n v="5106"/>
    <s v="A3"/>
    <x v="1"/>
    <n v="18990"/>
    <n v="24751"/>
    <n v="125"/>
    <x v="60"/>
    <n v="2"/>
    <x v="2"/>
    <x v="1"/>
    <x v="0"/>
    <x v="0"/>
    <n v="1.9"/>
  </r>
  <r>
    <x v="1"/>
    <n v="5107"/>
    <s v="Q3"/>
    <x v="4"/>
    <n v="24990"/>
    <n v="10981"/>
    <n v="145"/>
    <x v="92"/>
    <n v="1.3999999761581421"/>
    <x v="2"/>
    <x v="1"/>
    <x v="0"/>
    <x v="1"/>
    <n v="2.5"/>
  </r>
  <r>
    <x v="1"/>
    <n v="5108"/>
    <s v="Q3"/>
    <x v="2"/>
    <n v="34750"/>
    <n v="4536"/>
    <n v="145"/>
    <x v="97"/>
    <n v="2"/>
    <x v="2"/>
    <x v="1"/>
    <x v="0"/>
    <x v="0"/>
    <n v="3.48"/>
  </r>
  <r>
    <x v="1"/>
    <n v="5109"/>
    <s v="A6"/>
    <x v="0"/>
    <n v="24990"/>
    <n v="47750"/>
    <n v="160"/>
    <x v="66"/>
    <n v="3"/>
    <x v="1"/>
    <x v="0"/>
    <x v="0"/>
    <x v="0"/>
    <n v="2.5"/>
  </r>
  <r>
    <x v="1"/>
    <n v="5110"/>
    <s v="A1"/>
    <x v="0"/>
    <n v="14490"/>
    <n v="36668"/>
    <n v="30"/>
    <x v="29"/>
    <n v="1.3999999761581421"/>
    <x v="2"/>
    <x v="1"/>
    <x v="0"/>
    <x v="1"/>
    <n v="1.45"/>
  </r>
  <r>
    <x v="1"/>
    <n v="5111"/>
    <s v="Q5"/>
    <x v="5"/>
    <n v="26990"/>
    <n v="48164"/>
    <n v="235"/>
    <x v="79"/>
    <n v="3"/>
    <x v="1"/>
    <x v="0"/>
    <x v="0"/>
    <x v="0"/>
    <n v="2.7"/>
  </r>
  <r>
    <x v="1"/>
    <n v="5112"/>
    <s v="A1"/>
    <x v="4"/>
    <n v="18990"/>
    <n v="28660"/>
    <n v="145"/>
    <x v="63"/>
    <n v="1.3999999761581421"/>
    <x v="2"/>
    <x v="1"/>
    <x v="0"/>
    <x v="1"/>
    <n v="1.9"/>
  </r>
  <r>
    <x v="1"/>
    <n v="5113"/>
    <s v="A3"/>
    <x v="2"/>
    <n v="23990"/>
    <n v="9499"/>
    <n v="145"/>
    <x v="51"/>
    <n v="1.5"/>
    <x v="2"/>
    <x v="1"/>
    <x v="0"/>
    <x v="1"/>
    <n v="2.4"/>
  </r>
  <r>
    <x v="1"/>
    <n v="5114"/>
    <s v="A5"/>
    <x v="1"/>
    <n v="24990"/>
    <n v="36310"/>
    <n v="145"/>
    <x v="92"/>
    <n v="2"/>
    <x v="1"/>
    <x v="1"/>
    <x v="0"/>
    <x v="0"/>
    <n v="2.5"/>
  </r>
  <r>
    <x v="1"/>
    <n v="5115"/>
    <s v="A3"/>
    <x v="5"/>
    <n v="22490"/>
    <n v="27151"/>
    <n v="200"/>
    <x v="95"/>
    <n v="2"/>
    <x v="2"/>
    <x v="1"/>
    <x v="0"/>
    <x v="0"/>
    <n v="2.25"/>
  </r>
  <r>
    <x v="1"/>
    <n v="5116"/>
    <s v="A3"/>
    <x v="2"/>
    <n v="22990"/>
    <n v="5000"/>
    <n v="145"/>
    <x v="67"/>
    <n v="1.6000000238418579"/>
    <x v="1"/>
    <x v="0"/>
    <x v="0"/>
    <x v="1"/>
    <n v="2.2999999999999998"/>
  </r>
  <r>
    <x v="1"/>
    <n v="5117"/>
    <s v="A4"/>
    <x v="2"/>
    <n v="24490"/>
    <n v="1293"/>
    <n v="145"/>
    <x v="88"/>
    <n v="2"/>
    <x v="1"/>
    <x v="0"/>
    <x v="0"/>
    <x v="0"/>
    <n v="2.4500000000000002"/>
  </r>
  <r>
    <x v="1"/>
    <n v="5118"/>
    <s v="A4"/>
    <x v="2"/>
    <n v="27490"/>
    <n v="100"/>
    <n v="145"/>
    <x v="69"/>
    <n v="2"/>
    <x v="1"/>
    <x v="0"/>
    <x v="0"/>
    <x v="0"/>
    <n v="2.75"/>
  </r>
  <r>
    <x v="1"/>
    <n v="5119"/>
    <s v="Q3"/>
    <x v="2"/>
    <n v="35490"/>
    <n v="2790"/>
    <n v="145"/>
    <x v="92"/>
    <n v="2"/>
    <x v="2"/>
    <x v="0"/>
    <x v="0"/>
    <x v="0"/>
    <n v="3.55"/>
  </r>
  <r>
    <x v="1"/>
    <n v="5120"/>
    <s v="Q5"/>
    <x v="2"/>
    <n v="38990"/>
    <n v="2910"/>
    <n v="145"/>
    <x v="97"/>
    <n v="2"/>
    <x v="2"/>
    <x v="1"/>
    <x v="0"/>
    <x v="0"/>
    <n v="3.9"/>
  </r>
  <r>
    <x v="1"/>
    <n v="5121"/>
    <s v="Q2"/>
    <x v="2"/>
    <n v="23990"/>
    <n v="3302"/>
    <n v="145"/>
    <x v="79"/>
    <n v="1.5"/>
    <x v="2"/>
    <x v="1"/>
    <x v="0"/>
    <x v="1"/>
    <n v="2.4"/>
  </r>
  <r>
    <x v="1"/>
    <n v="5122"/>
    <s v="Q2"/>
    <x v="4"/>
    <n v="20990"/>
    <n v="13264"/>
    <n v="145"/>
    <x v="82"/>
    <n v="1.3999999761581421"/>
    <x v="2"/>
    <x v="1"/>
    <x v="0"/>
    <x v="1"/>
    <n v="2.1"/>
  </r>
  <r>
    <x v="1"/>
    <n v="5123"/>
    <s v="RS5"/>
    <x v="2"/>
    <n v="54990"/>
    <n v="4474"/>
    <n v="145"/>
    <x v="103"/>
    <n v="2.9000000953674316"/>
    <x v="1"/>
    <x v="1"/>
    <x v="1"/>
    <x v="0"/>
    <n v="5.5"/>
  </r>
  <r>
    <x v="1"/>
    <n v="5124"/>
    <s v="Q3"/>
    <x v="2"/>
    <n v="38990"/>
    <n v="1335"/>
    <n v="145"/>
    <x v="97"/>
    <n v="2"/>
    <x v="2"/>
    <x v="1"/>
    <x v="0"/>
    <x v="0"/>
    <n v="3.9"/>
  </r>
  <r>
    <x v="1"/>
    <n v="5125"/>
    <s v="A1"/>
    <x v="1"/>
    <n v="15490"/>
    <n v="6950"/>
    <n v="145"/>
    <x v="29"/>
    <n v="1.3999999761581421"/>
    <x v="0"/>
    <x v="1"/>
    <x v="0"/>
    <x v="1"/>
    <n v="1.55"/>
  </r>
  <r>
    <x v="1"/>
    <n v="5126"/>
    <s v="TT"/>
    <x v="2"/>
    <n v="39990"/>
    <n v="3000"/>
    <n v="145"/>
    <x v="115"/>
    <n v="2"/>
    <x v="1"/>
    <x v="1"/>
    <x v="0"/>
    <x v="0"/>
    <n v="4"/>
  </r>
  <r>
    <x v="1"/>
    <n v="5127"/>
    <s v="Q2"/>
    <x v="2"/>
    <n v="24490"/>
    <n v="2500"/>
    <n v="145"/>
    <x v="49"/>
    <n v="1.5"/>
    <x v="0"/>
    <x v="1"/>
    <x v="0"/>
    <x v="1"/>
    <n v="2.4500000000000002"/>
  </r>
  <r>
    <x v="1"/>
    <n v="5128"/>
    <s v="A1"/>
    <x v="2"/>
    <n v="18990"/>
    <n v="2000"/>
    <n v="145"/>
    <x v="88"/>
    <n v="1"/>
    <x v="0"/>
    <x v="1"/>
    <x v="0"/>
    <x v="1"/>
    <n v="1.9"/>
  </r>
  <r>
    <x v="1"/>
    <n v="5129"/>
    <s v="A3"/>
    <x v="2"/>
    <n v="22061"/>
    <n v="2392"/>
    <n v="145"/>
    <x v="72"/>
    <n v="1.6000000238418579"/>
    <x v="0"/>
    <x v="0"/>
    <x v="0"/>
    <x v="1"/>
    <n v="2.21"/>
  </r>
  <r>
    <x v="1"/>
    <n v="5130"/>
    <s v="Q7"/>
    <x v="2"/>
    <n v="59990"/>
    <n v="3988"/>
    <n v="145"/>
    <x v="102"/>
    <n v="3"/>
    <x v="1"/>
    <x v="0"/>
    <x v="1"/>
    <x v="0"/>
    <n v="6"/>
  </r>
  <r>
    <x v="1"/>
    <n v="5131"/>
    <s v="Q7"/>
    <x v="2"/>
    <n v="47990"/>
    <n v="3139"/>
    <n v="145"/>
    <x v="85"/>
    <n v="3"/>
    <x v="1"/>
    <x v="0"/>
    <x v="0"/>
    <x v="0"/>
    <n v="4.8"/>
  </r>
  <r>
    <x v="1"/>
    <n v="5132"/>
    <s v="Q5"/>
    <x v="4"/>
    <n v="39995"/>
    <n v="25889"/>
    <n v="145"/>
    <x v="20"/>
    <n v="3"/>
    <x v="2"/>
    <x v="1"/>
    <x v="0"/>
    <x v="0"/>
    <n v="4"/>
  </r>
  <r>
    <x v="1"/>
    <n v="5133"/>
    <s v="Q2"/>
    <x v="7"/>
    <n v="26089"/>
    <n v="6000"/>
    <n v="145"/>
    <x v="86"/>
    <n v="1.5"/>
    <x v="2"/>
    <x v="1"/>
    <x v="0"/>
    <x v="1"/>
    <n v="2.61"/>
  </r>
  <r>
    <x v="1"/>
    <n v="5134"/>
    <s v="Q5"/>
    <x v="7"/>
    <n v="44990"/>
    <n v="6000"/>
    <n v="145"/>
    <x v="108"/>
    <n v="2"/>
    <x v="2"/>
    <x v="0"/>
    <x v="0"/>
    <x v="0"/>
    <n v="4.5"/>
  </r>
  <r>
    <x v="1"/>
    <n v="5135"/>
    <s v="Q2"/>
    <x v="7"/>
    <n v="24825"/>
    <n v="6000"/>
    <n v="145"/>
    <x v="49"/>
    <n v="1.5"/>
    <x v="0"/>
    <x v="1"/>
    <x v="0"/>
    <x v="1"/>
    <n v="2.48"/>
  </r>
  <r>
    <x v="1"/>
    <n v="5136"/>
    <s v="Q3"/>
    <x v="2"/>
    <n v="31990"/>
    <n v="4500"/>
    <n v="145"/>
    <x v="112"/>
    <n v="2"/>
    <x v="1"/>
    <x v="1"/>
    <x v="0"/>
    <x v="0"/>
    <n v="3.2"/>
  </r>
  <r>
    <x v="1"/>
    <n v="5137"/>
    <s v="Q2"/>
    <x v="2"/>
    <n v="25490"/>
    <n v="3500"/>
    <n v="145"/>
    <x v="49"/>
    <n v="1.5"/>
    <x v="0"/>
    <x v="1"/>
    <x v="0"/>
    <x v="1"/>
    <n v="2.5499999999999998"/>
  </r>
  <r>
    <x v="1"/>
    <n v="5138"/>
    <s v="Q3"/>
    <x v="2"/>
    <n v="37490"/>
    <n v="9750"/>
    <n v="145"/>
    <x v="98"/>
    <n v="2"/>
    <x v="1"/>
    <x v="1"/>
    <x v="0"/>
    <x v="0"/>
    <n v="3.75"/>
  </r>
  <r>
    <x v="1"/>
    <n v="5139"/>
    <s v="A1"/>
    <x v="2"/>
    <n v="22059"/>
    <n v="6000"/>
    <n v="145"/>
    <x v="87"/>
    <n v="1"/>
    <x v="2"/>
    <x v="1"/>
    <x v="0"/>
    <x v="1"/>
    <n v="2.21"/>
  </r>
  <r>
    <x v="1"/>
    <n v="5140"/>
    <s v="A3"/>
    <x v="0"/>
    <n v="15990"/>
    <n v="20851"/>
    <n v="30"/>
    <x v="29"/>
    <n v="1.3999999761581421"/>
    <x v="0"/>
    <x v="1"/>
    <x v="0"/>
    <x v="1"/>
    <n v="1.6"/>
  </r>
  <r>
    <x v="1"/>
    <n v="5141"/>
    <s v="Q7"/>
    <x v="7"/>
    <n v="89990"/>
    <n v="5000"/>
    <n v="145"/>
    <x v="93"/>
    <n v="4"/>
    <x v="2"/>
    <x v="0"/>
    <x v="1"/>
    <x v="2"/>
    <n v="9"/>
  </r>
  <r>
    <x v="1"/>
    <n v="5142"/>
    <s v="A3"/>
    <x v="2"/>
    <n v="23990"/>
    <n v="2778"/>
    <n v="145"/>
    <x v="91"/>
    <n v="2"/>
    <x v="1"/>
    <x v="1"/>
    <x v="0"/>
    <x v="0"/>
    <n v="2.4"/>
  </r>
  <r>
    <x v="1"/>
    <n v="5143"/>
    <s v="A3"/>
    <x v="2"/>
    <n v="23990"/>
    <n v="6000"/>
    <n v="145"/>
    <x v="66"/>
    <n v="1.6000000238418579"/>
    <x v="1"/>
    <x v="0"/>
    <x v="0"/>
    <x v="1"/>
    <n v="2.4"/>
  </r>
  <r>
    <x v="1"/>
    <n v="5144"/>
    <s v="Q2"/>
    <x v="2"/>
    <n v="25990"/>
    <n v="6000"/>
    <n v="145"/>
    <x v="107"/>
    <n v="1.6000000238418579"/>
    <x v="0"/>
    <x v="0"/>
    <x v="0"/>
    <x v="1"/>
    <n v="2.6"/>
  </r>
  <r>
    <x v="1"/>
    <n v="5145"/>
    <s v="A5"/>
    <x v="2"/>
    <n v="32990"/>
    <n v="500"/>
    <n v="145"/>
    <x v="75"/>
    <n v="2"/>
    <x v="1"/>
    <x v="0"/>
    <x v="0"/>
    <x v="0"/>
    <n v="3.3"/>
  </r>
  <r>
    <x v="1"/>
    <n v="5146"/>
    <s v="A6"/>
    <x v="2"/>
    <n v="31990"/>
    <n v="8011"/>
    <n v="145"/>
    <x v="69"/>
    <n v="2"/>
    <x v="2"/>
    <x v="0"/>
    <x v="0"/>
    <x v="0"/>
    <n v="3.2"/>
  </r>
  <r>
    <x v="1"/>
    <n v="5147"/>
    <s v="Q3"/>
    <x v="2"/>
    <n v="29990"/>
    <n v="2473"/>
    <n v="145"/>
    <x v="111"/>
    <n v="2"/>
    <x v="1"/>
    <x v="1"/>
    <x v="0"/>
    <x v="0"/>
    <n v="3"/>
  </r>
  <r>
    <x v="1"/>
    <n v="5148"/>
    <s v="Q5"/>
    <x v="7"/>
    <n v="48990"/>
    <n v="5000"/>
    <n v="135"/>
    <x v="117"/>
    <n v="2"/>
    <x v="2"/>
    <x v="3"/>
    <x v="0"/>
    <x v="0"/>
    <n v="4.9000000000000004"/>
  </r>
  <r>
    <x v="1"/>
    <n v="5149"/>
    <s v="Q3"/>
    <x v="1"/>
    <n v="20490"/>
    <n v="25807"/>
    <n v="145"/>
    <x v="60"/>
    <n v="1.3999999761581421"/>
    <x v="0"/>
    <x v="1"/>
    <x v="0"/>
    <x v="1"/>
    <n v="2.0499999999999998"/>
  </r>
  <r>
    <x v="1"/>
    <n v="5150"/>
    <s v="A4"/>
    <x v="1"/>
    <n v="31990"/>
    <n v="4274"/>
    <n v="145"/>
    <x v="79"/>
    <n v="2"/>
    <x v="2"/>
    <x v="1"/>
    <x v="0"/>
    <x v="0"/>
    <n v="3.2"/>
  </r>
  <r>
    <x v="1"/>
    <n v="5151"/>
    <s v="Q2"/>
    <x v="2"/>
    <n v="22490"/>
    <n v="2044"/>
    <n v="145"/>
    <x v="60"/>
    <n v="1.6000000238418579"/>
    <x v="0"/>
    <x v="0"/>
    <x v="0"/>
    <x v="1"/>
    <n v="2.25"/>
  </r>
  <r>
    <x v="1"/>
    <n v="5152"/>
    <s v="A3"/>
    <x v="2"/>
    <n v="22967"/>
    <n v="6000"/>
    <n v="145"/>
    <x v="49"/>
    <n v="1.5"/>
    <x v="0"/>
    <x v="1"/>
    <x v="0"/>
    <x v="1"/>
    <n v="2.2999999999999998"/>
  </r>
  <r>
    <x v="1"/>
    <n v="5153"/>
    <s v="Q7"/>
    <x v="2"/>
    <n v="45990"/>
    <n v="6000"/>
    <n v="145"/>
    <x v="85"/>
    <n v="3"/>
    <x v="2"/>
    <x v="0"/>
    <x v="0"/>
    <x v="0"/>
    <n v="4.5999999999999996"/>
  </r>
  <r>
    <x v="1"/>
    <n v="5154"/>
    <s v="A4"/>
    <x v="2"/>
    <n v="25990"/>
    <n v="10654"/>
    <n v="145"/>
    <x v="77"/>
    <n v="2"/>
    <x v="1"/>
    <x v="1"/>
    <x v="0"/>
    <x v="0"/>
    <n v="2.6"/>
  </r>
  <r>
    <x v="1"/>
    <n v="5155"/>
    <s v="Q3"/>
    <x v="2"/>
    <n v="24990"/>
    <n v="6000"/>
    <n v="145"/>
    <x v="91"/>
    <n v="1.5"/>
    <x v="0"/>
    <x v="1"/>
    <x v="0"/>
    <x v="1"/>
    <n v="2.5"/>
  </r>
  <r>
    <x v="1"/>
    <n v="5156"/>
    <s v="Q7"/>
    <x v="2"/>
    <n v="45990"/>
    <n v="100"/>
    <n v="145"/>
    <x v="85"/>
    <n v="3"/>
    <x v="1"/>
    <x v="0"/>
    <x v="0"/>
    <x v="0"/>
    <n v="4.5999999999999996"/>
  </r>
  <r>
    <x v="1"/>
    <n v="5157"/>
    <s v="RS6"/>
    <x v="1"/>
    <n v="61490"/>
    <n v="18881"/>
    <n v="145"/>
    <x v="93"/>
    <n v="4"/>
    <x v="1"/>
    <x v="1"/>
    <x v="1"/>
    <x v="2"/>
    <n v="6.15"/>
  </r>
  <r>
    <x v="1"/>
    <n v="5158"/>
    <s v="Q2"/>
    <x v="2"/>
    <n v="25690"/>
    <n v="2000"/>
    <n v="145"/>
    <x v="86"/>
    <n v="1.5"/>
    <x v="1"/>
    <x v="1"/>
    <x v="0"/>
    <x v="1"/>
    <n v="2.57"/>
  </r>
  <r>
    <x v="1"/>
    <n v="5159"/>
    <s v="A3"/>
    <x v="2"/>
    <n v="22490"/>
    <n v="3000"/>
    <n v="145"/>
    <x v="84"/>
    <n v="1.5"/>
    <x v="0"/>
    <x v="1"/>
    <x v="0"/>
    <x v="1"/>
    <n v="2.25"/>
  </r>
  <r>
    <x v="1"/>
    <n v="5160"/>
    <s v="RS3"/>
    <x v="2"/>
    <n v="47990"/>
    <n v="3584"/>
    <n v="145"/>
    <x v="103"/>
    <n v="2.5"/>
    <x v="2"/>
    <x v="1"/>
    <x v="0"/>
    <x v="0"/>
    <n v="4.8"/>
  </r>
  <r>
    <x v="1"/>
    <n v="5161"/>
    <s v="A1"/>
    <x v="0"/>
    <n v="11990"/>
    <n v="15982"/>
    <n v="0"/>
    <x v="59"/>
    <n v="1"/>
    <x v="0"/>
    <x v="1"/>
    <x v="0"/>
    <x v="1"/>
    <n v="1.2"/>
  </r>
  <r>
    <x v="1"/>
    <n v="5162"/>
    <s v="Q2"/>
    <x v="1"/>
    <n v="20990"/>
    <n v="31690"/>
    <n v="125"/>
    <x v="66"/>
    <n v="1.3999999761581421"/>
    <x v="2"/>
    <x v="1"/>
    <x v="0"/>
    <x v="1"/>
    <n v="2.1"/>
  </r>
  <r>
    <x v="1"/>
    <n v="5163"/>
    <s v="A3"/>
    <x v="1"/>
    <n v="17990"/>
    <n v="18092"/>
    <n v="145"/>
    <x v="64"/>
    <n v="1.3999999761581421"/>
    <x v="0"/>
    <x v="1"/>
    <x v="0"/>
    <x v="1"/>
    <n v="1.8"/>
  </r>
  <r>
    <x v="1"/>
    <n v="5164"/>
    <s v="Q5"/>
    <x v="4"/>
    <n v="33990"/>
    <n v="13667"/>
    <n v="145"/>
    <x v="83"/>
    <n v="2"/>
    <x v="2"/>
    <x v="1"/>
    <x v="0"/>
    <x v="0"/>
    <n v="3.4"/>
  </r>
  <r>
    <x v="1"/>
    <n v="5165"/>
    <s v="Q2"/>
    <x v="7"/>
    <n v="26139"/>
    <n v="6000"/>
    <n v="145"/>
    <x v="86"/>
    <n v="1.5"/>
    <x v="2"/>
    <x v="1"/>
    <x v="0"/>
    <x v="1"/>
    <n v="2.61"/>
  </r>
  <r>
    <x v="1"/>
    <n v="5166"/>
    <s v="A4"/>
    <x v="1"/>
    <n v="15767"/>
    <n v="42171"/>
    <n v="145"/>
    <x v="75"/>
    <n v="2"/>
    <x v="0"/>
    <x v="1"/>
    <x v="0"/>
    <x v="0"/>
    <n v="1.58"/>
  </r>
  <r>
    <x v="1"/>
    <n v="5167"/>
    <s v="A3"/>
    <x v="4"/>
    <n v="21990"/>
    <n v="17800"/>
    <n v="145"/>
    <x v="70"/>
    <n v="2"/>
    <x v="2"/>
    <x v="0"/>
    <x v="0"/>
    <x v="0"/>
    <n v="2.2000000000000002"/>
  </r>
  <r>
    <x v="1"/>
    <n v="5168"/>
    <s v="Q2"/>
    <x v="2"/>
    <n v="25490"/>
    <n v="6000"/>
    <n v="145"/>
    <x v="49"/>
    <n v="1.5"/>
    <x v="0"/>
    <x v="1"/>
    <x v="0"/>
    <x v="1"/>
    <n v="2.5499999999999998"/>
  </r>
  <r>
    <x v="1"/>
    <n v="5169"/>
    <s v="Q3"/>
    <x v="2"/>
    <n v="40990"/>
    <n v="500"/>
    <n v="145"/>
    <x v="114"/>
    <n v="2"/>
    <x v="1"/>
    <x v="1"/>
    <x v="0"/>
    <x v="0"/>
    <n v="4.0999999999999996"/>
  </r>
  <r>
    <x v="1"/>
    <n v="5170"/>
    <s v="A1"/>
    <x v="2"/>
    <n v="20595"/>
    <n v="6000"/>
    <n v="145"/>
    <x v="69"/>
    <n v="1"/>
    <x v="0"/>
    <x v="1"/>
    <x v="0"/>
    <x v="1"/>
    <n v="2.06"/>
  </r>
  <r>
    <x v="1"/>
    <n v="5171"/>
    <s v="Q2"/>
    <x v="2"/>
    <n v="23490"/>
    <n v="822"/>
    <n v="145"/>
    <x v="87"/>
    <n v="1.5"/>
    <x v="0"/>
    <x v="1"/>
    <x v="0"/>
    <x v="1"/>
    <n v="2.35"/>
  </r>
  <r>
    <x v="1"/>
    <n v="5172"/>
    <s v="Q3"/>
    <x v="2"/>
    <n v="32082"/>
    <n v="6000"/>
    <n v="145"/>
    <x v="91"/>
    <n v="1.5"/>
    <x v="0"/>
    <x v="1"/>
    <x v="0"/>
    <x v="1"/>
    <n v="3.21"/>
  </r>
  <r>
    <x v="1"/>
    <n v="5173"/>
    <s v="A1"/>
    <x v="1"/>
    <n v="12690"/>
    <n v="29040"/>
    <n v="30"/>
    <x v="57"/>
    <n v="1.3999999761581421"/>
    <x v="0"/>
    <x v="1"/>
    <x v="0"/>
    <x v="1"/>
    <n v="1.27"/>
  </r>
  <r>
    <x v="1"/>
    <n v="5174"/>
    <s v="A1"/>
    <x v="0"/>
    <n v="10790"/>
    <n v="39715"/>
    <n v="0"/>
    <x v="59"/>
    <n v="1"/>
    <x v="0"/>
    <x v="1"/>
    <x v="0"/>
    <x v="1"/>
    <n v="1.08"/>
  </r>
  <r>
    <x v="1"/>
    <n v="5175"/>
    <s v="Q3"/>
    <x v="2"/>
    <n v="38990"/>
    <n v="3000"/>
    <n v="145"/>
    <x v="97"/>
    <n v="2"/>
    <x v="1"/>
    <x v="1"/>
    <x v="0"/>
    <x v="0"/>
    <n v="3.9"/>
  </r>
  <r>
    <x v="1"/>
    <n v="5176"/>
    <s v="Q2"/>
    <x v="2"/>
    <n v="24479"/>
    <n v="3561"/>
    <n v="145"/>
    <x v="49"/>
    <n v="1.5"/>
    <x v="0"/>
    <x v="1"/>
    <x v="0"/>
    <x v="1"/>
    <n v="2.4500000000000002"/>
  </r>
  <r>
    <x v="1"/>
    <n v="5177"/>
    <s v="Q3"/>
    <x v="2"/>
    <n v="26990"/>
    <n v="4500"/>
    <n v="145"/>
    <x v="79"/>
    <n v="2"/>
    <x v="0"/>
    <x v="0"/>
    <x v="0"/>
    <x v="0"/>
    <n v="2.7"/>
  </r>
  <r>
    <x v="1"/>
    <n v="5178"/>
    <s v="TT"/>
    <x v="2"/>
    <n v="27990"/>
    <n v="5000"/>
    <n v="145"/>
    <x v="115"/>
    <n v="2"/>
    <x v="1"/>
    <x v="1"/>
    <x v="0"/>
    <x v="0"/>
    <n v="2.8"/>
  </r>
  <r>
    <x v="1"/>
    <n v="5179"/>
    <s v="TT"/>
    <x v="2"/>
    <n v="26990"/>
    <n v="2500"/>
    <n v="145"/>
    <x v="96"/>
    <n v="2"/>
    <x v="0"/>
    <x v="1"/>
    <x v="0"/>
    <x v="0"/>
    <n v="2.7"/>
  </r>
  <r>
    <x v="1"/>
    <n v="5180"/>
    <s v="Q3"/>
    <x v="2"/>
    <n v="27990"/>
    <n v="5000"/>
    <n v="145"/>
    <x v="94"/>
    <n v="1.5"/>
    <x v="0"/>
    <x v="1"/>
    <x v="0"/>
    <x v="1"/>
    <n v="2.8"/>
  </r>
  <r>
    <x v="1"/>
    <n v="5181"/>
    <s v="A6"/>
    <x v="2"/>
    <n v="28990"/>
    <n v="11000"/>
    <n v="145"/>
    <x v="75"/>
    <n v="2"/>
    <x v="1"/>
    <x v="0"/>
    <x v="0"/>
    <x v="0"/>
    <n v="2.9"/>
  </r>
  <r>
    <x v="1"/>
    <n v="5182"/>
    <s v="A4"/>
    <x v="6"/>
    <n v="13141"/>
    <n v="28510"/>
    <n v="125"/>
    <x v="65"/>
    <n v="2"/>
    <x v="2"/>
    <x v="0"/>
    <x v="0"/>
    <x v="0"/>
    <n v="1.31"/>
  </r>
  <r>
    <x v="1"/>
    <n v="5183"/>
    <s v="Q3"/>
    <x v="7"/>
    <n v="30990"/>
    <n v="700"/>
    <n v="150"/>
    <x v="94"/>
    <n v="1.5"/>
    <x v="2"/>
    <x v="1"/>
    <x v="0"/>
    <x v="1"/>
    <n v="3.1"/>
  </r>
  <r>
    <x v="1"/>
    <n v="5184"/>
    <s v="Q2"/>
    <x v="4"/>
    <n v="22990"/>
    <n v="10500"/>
    <n v="150"/>
    <x v="60"/>
    <n v="1.3999999761581421"/>
    <x v="0"/>
    <x v="1"/>
    <x v="0"/>
    <x v="1"/>
    <n v="2.2999999999999998"/>
  </r>
  <r>
    <x v="1"/>
    <n v="5185"/>
    <s v="A3"/>
    <x v="1"/>
    <n v="25990"/>
    <n v="25874"/>
    <n v="150"/>
    <x v="49"/>
    <n v="2"/>
    <x v="2"/>
    <x v="1"/>
    <x v="0"/>
    <x v="0"/>
    <n v="2.6"/>
  </r>
  <r>
    <x v="1"/>
    <n v="5186"/>
    <s v="A1"/>
    <x v="1"/>
    <n v="11990"/>
    <n v="27317"/>
    <n v="150"/>
    <x v="59"/>
    <n v="1"/>
    <x v="0"/>
    <x v="1"/>
    <x v="0"/>
    <x v="1"/>
    <n v="1.2"/>
  </r>
  <r>
    <x v="1"/>
    <n v="5187"/>
    <s v="A1"/>
    <x v="1"/>
    <n v="11990"/>
    <n v="26994"/>
    <n v="0"/>
    <x v="71"/>
    <n v="1.6000000238418579"/>
    <x v="0"/>
    <x v="0"/>
    <x v="0"/>
    <x v="1"/>
    <n v="1.2"/>
  </r>
  <r>
    <x v="1"/>
    <n v="5188"/>
    <s v="Q7"/>
    <x v="0"/>
    <n v="32990"/>
    <n v="35285"/>
    <n v="200"/>
    <x v="69"/>
    <n v="3"/>
    <x v="2"/>
    <x v="0"/>
    <x v="0"/>
    <x v="0"/>
    <n v="3.3"/>
  </r>
  <r>
    <x v="1"/>
    <n v="5189"/>
    <s v="A1"/>
    <x v="0"/>
    <n v="13990"/>
    <n v="32371"/>
    <n v="30"/>
    <x v="57"/>
    <n v="1.3999999761581421"/>
    <x v="0"/>
    <x v="1"/>
    <x v="0"/>
    <x v="1"/>
    <n v="1.4"/>
  </r>
  <r>
    <x v="1"/>
    <n v="5190"/>
    <s v="A1"/>
    <x v="4"/>
    <n v="17490"/>
    <n v="4712"/>
    <n v="145"/>
    <x v="29"/>
    <n v="1.3999999761581421"/>
    <x v="2"/>
    <x v="1"/>
    <x v="0"/>
    <x v="1"/>
    <n v="1.75"/>
  </r>
  <r>
    <x v="1"/>
    <n v="5191"/>
    <s v="A3"/>
    <x v="1"/>
    <n v="16990"/>
    <n v="26254"/>
    <n v="30"/>
    <x v="64"/>
    <n v="1.3999999761581421"/>
    <x v="0"/>
    <x v="1"/>
    <x v="0"/>
    <x v="1"/>
    <n v="1.7"/>
  </r>
  <r>
    <x v="1"/>
    <n v="5192"/>
    <s v="A4"/>
    <x v="1"/>
    <n v="13490"/>
    <n v="35543"/>
    <n v="145"/>
    <x v="67"/>
    <n v="1.3999999761581421"/>
    <x v="0"/>
    <x v="1"/>
    <x v="0"/>
    <x v="1"/>
    <n v="1.35"/>
  </r>
  <r>
    <x v="1"/>
    <n v="5193"/>
    <s v="A3"/>
    <x v="1"/>
    <n v="16450"/>
    <n v="37697"/>
    <n v="150"/>
    <x v="73"/>
    <n v="2"/>
    <x v="2"/>
    <x v="0"/>
    <x v="0"/>
    <x v="0"/>
    <n v="1.65"/>
  </r>
  <r>
    <x v="1"/>
    <n v="5194"/>
    <s v="A4"/>
    <x v="1"/>
    <n v="25290"/>
    <n v="44857"/>
    <n v="240"/>
    <x v="77"/>
    <n v="3"/>
    <x v="2"/>
    <x v="1"/>
    <x v="0"/>
    <x v="0"/>
    <n v="2.5299999999999998"/>
  </r>
  <r>
    <x v="1"/>
    <n v="5195"/>
    <s v="Q3"/>
    <x v="7"/>
    <n v="30450"/>
    <n v="4000"/>
    <n v="145"/>
    <x v="68"/>
    <n v="2"/>
    <x v="2"/>
    <x v="0"/>
    <x v="0"/>
    <x v="0"/>
    <n v="3.05"/>
  </r>
  <r>
    <x v="1"/>
    <n v="5196"/>
    <s v="A1"/>
    <x v="2"/>
    <n v="21490"/>
    <n v="11310"/>
    <n v="150"/>
    <x v="68"/>
    <n v="1"/>
    <x v="2"/>
    <x v="1"/>
    <x v="0"/>
    <x v="1"/>
    <n v="2.15"/>
  </r>
  <r>
    <x v="1"/>
    <n v="5197"/>
    <s v="Q2"/>
    <x v="2"/>
    <n v="22453"/>
    <n v="7462"/>
    <n v="150"/>
    <x v="79"/>
    <n v="1.5"/>
    <x v="0"/>
    <x v="1"/>
    <x v="0"/>
    <x v="1"/>
    <n v="2.25"/>
  </r>
  <r>
    <x v="1"/>
    <n v="5198"/>
    <s v="Q3"/>
    <x v="5"/>
    <n v="17990"/>
    <n v="46600"/>
    <n v="165"/>
    <x v="60"/>
    <n v="2"/>
    <x v="0"/>
    <x v="0"/>
    <x v="0"/>
    <x v="0"/>
    <n v="1.8"/>
  </r>
  <r>
    <x v="1"/>
    <n v="5199"/>
    <s v="A1"/>
    <x v="6"/>
    <n v="10990"/>
    <n v="50500"/>
    <n v="20"/>
    <x v="74"/>
    <n v="2"/>
    <x v="0"/>
    <x v="0"/>
    <x v="0"/>
    <x v="0"/>
    <n v="1.1000000000000001"/>
  </r>
  <r>
    <x v="1"/>
    <n v="5200"/>
    <s v="A3"/>
    <x v="1"/>
    <n v="24490"/>
    <n v="26590"/>
    <n v="165"/>
    <x v="49"/>
    <n v="2"/>
    <x v="2"/>
    <x v="1"/>
    <x v="0"/>
    <x v="0"/>
    <n v="2.4500000000000002"/>
  </r>
  <r>
    <x v="1"/>
    <n v="5201"/>
    <s v="RS4"/>
    <x v="4"/>
    <n v="49990"/>
    <n v="22767"/>
    <n v="145"/>
    <x v="97"/>
    <n v="2.9000000953674316"/>
    <x v="2"/>
    <x v="1"/>
    <x v="0"/>
    <x v="0"/>
    <n v="5"/>
  </r>
  <r>
    <x v="1"/>
    <n v="5202"/>
    <s v="A6"/>
    <x v="7"/>
    <n v="48990"/>
    <n v="6000"/>
    <n v="150"/>
    <x v="98"/>
    <n v="3"/>
    <x v="2"/>
    <x v="1"/>
    <x v="0"/>
    <x v="0"/>
    <n v="4.9000000000000004"/>
  </r>
  <r>
    <x v="1"/>
    <n v="5203"/>
    <s v="Q5"/>
    <x v="1"/>
    <n v="23490"/>
    <n v="31018"/>
    <n v="200"/>
    <x v="68"/>
    <n v="2"/>
    <x v="2"/>
    <x v="0"/>
    <x v="0"/>
    <x v="0"/>
    <n v="2.35"/>
  </r>
  <r>
    <x v="1"/>
    <n v="5204"/>
    <s v="A6"/>
    <x v="1"/>
    <n v="20990"/>
    <n v="44738"/>
    <n v="145"/>
    <x v="61"/>
    <n v="2"/>
    <x v="0"/>
    <x v="0"/>
    <x v="0"/>
    <x v="0"/>
    <n v="2.1"/>
  </r>
  <r>
    <x v="1"/>
    <n v="5205"/>
    <s v="Q3"/>
    <x v="2"/>
    <n v="30990"/>
    <n v="6681"/>
    <n v="145"/>
    <x v="77"/>
    <n v="2"/>
    <x v="1"/>
    <x v="0"/>
    <x v="0"/>
    <x v="0"/>
    <n v="3.1"/>
  </r>
  <r>
    <x v="1"/>
    <n v="5206"/>
    <s v="A1"/>
    <x v="0"/>
    <n v="14795"/>
    <n v="28894"/>
    <n v="30"/>
    <x v="61"/>
    <n v="1.3999999761581421"/>
    <x v="0"/>
    <x v="1"/>
    <x v="0"/>
    <x v="1"/>
    <n v="1.48"/>
  </r>
  <r>
    <x v="1"/>
    <n v="5207"/>
    <s v="Q3"/>
    <x v="4"/>
    <n v="24850"/>
    <n v="15392"/>
    <n v="145"/>
    <x v="83"/>
    <n v="2"/>
    <x v="2"/>
    <x v="1"/>
    <x v="0"/>
    <x v="0"/>
    <n v="2.4900000000000002"/>
  </r>
  <r>
    <x v="1"/>
    <n v="5208"/>
    <s v="A4"/>
    <x v="4"/>
    <n v="24490"/>
    <n v="16953"/>
    <n v="145"/>
    <x v="88"/>
    <n v="2"/>
    <x v="1"/>
    <x v="1"/>
    <x v="0"/>
    <x v="0"/>
    <n v="2.4500000000000002"/>
  </r>
  <r>
    <x v="1"/>
    <n v="5209"/>
    <s v="A4"/>
    <x v="4"/>
    <n v="21450"/>
    <n v="9555"/>
    <n v="145"/>
    <x v="75"/>
    <n v="1.3999999761581421"/>
    <x v="2"/>
    <x v="1"/>
    <x v="0"/>
    <x v="1"/>
    <n v="2.15"/>
  </r>
  <r>
    <x v="1"/>
    <n v="5210"/>
    <s v="A4"/>
    <x v="0"/>
    <n v="16900"/>
    <n v="11000"/>
    <n v="30"/>
    <x v="57"/>
    <n v="2"/>
    <x v="2"/>
    <x v="1"/>
    <x v="0"/>
    <x v="0"/>
    <n v="1.69"/>
  </r>
  <r>
    <x v="1"/>
    <n v="5211"/>
    <s v="A3"/>
    <x v="2"/>
    <n v="26290"/>
    <n v="3345"/>
    <n v="145"/>
    <x v="72"/>
    <n v="2"/>
    <x v="2"/>
    <x v="0"/>
    <x v="0"/>
    <x v="0"/>
    <n v="2.63"/>
  </r>
  <r>
    <x v="1"/>
    <n v="5212"/>
    <s v="Q5"/>
    <x v="2"/>
    <n v="33950"/>
    <n v="2192"/>
    <n v="145"/>
    <x v="96"/>
    <n v="2"/>
    <x v="2"/>
    <x v="0"/>
    <x v="0"/>
    <x v="0"/>
    <n v="3.4"/>
  </r>
  <r>
    <x v="1"/>
    <n v="5213"/>
    <s v="A4"/>
    <x v="4"/>
    <n v="18490"/>
    <n v="17012"/>
    <n v="145"/>
    <x v="72"/>
    <n v="1.3999999761581421"/>
    <x v="2"/>
    <x v="1"/>
    <x v="0"/>
    <x v="1"/>
    <n v="1.85"/>
  </r>
  <r>
    <x v="1"/>
    <n v="5214"/>
    <s v="Q7"/>
    <x v="7"/>
    <n v="51995"/>
    <n v="3000"/>
    <n v="145"/>
    <x v="85"/>
    <n v="3"/>
    <x v="2"/>
    <x v="0"/>
    <x v="0"/>
    <x v="0"/>
    <n v="5.2"/>
  </r>
  <r>
    <x v="1"/>
    <n v="5215"/>
    <s v="A6"/>
    <x v="6"/>
    <n v="15000"/>
    <n v="29074"/>
    <n v="145"/>
    <x v="57"/>
    <n v="2"/>
    <x v="2"/>
    <x v="0"/>
    <x v="0"/>
    <x v="0"/>
    <n v="1.5"/>
  </r>
  <r>
    <x v="1"/>
    <n v="5216"/>
    <s v="A3"/>
    <x v="5"/>
    <n v="9995"/>
    <n v="29565"/>
    <n v="125"/>
    <x v="67"/>
    <n v="1.3999999761581421"/>
    <x v="0"/>
    <x v="1"/>
    <x v="0"/>
    <x v="1"/>
    <n v="1"/>
  </r>
  <r>
    <x v="1"/>
    <n v="5217"/>
    <s v="Q3"/>
    <x v="2"/>
    <n v="28990"/>
    <n v="5454"/>
    <n v="145"/>
    <x v="68"/>
    <n v="2"/>
    <x v="1"/>
    <x v="0"/>
    <x v="0"/>
    <x v="0"/>
    <n v="2.9"/>
  </r>
  <r>
    <x v="1"/>
    <n v="5218"/>
    <s v="A3"/>
    <x v="2"/>
    <n v="24990"/>
    <n v="5874"/>
    <n v="145"/>
    <x v="75"/>
    <n v="2"/>
    <x v="2"/>
    <x v="0"/>
    <x v="0"/>
    <x v="0"/>
    <n v="2.5"/>
  </r>
  <r>
    <x v="1"/>
    <n v="5219"/>
    <s v="Q5"/>
    <x v="4"/>
    <n v="33990"/>
    <n v="12000"/>
    <n v="145"/>
    <x v="83"/>
    <n v="2"/>
    <x v="2"/>
    <x v="1"/>
    <x v="0"/>
    <x v="0"/>
    <n v="3.4"/>
  </r>
  <r>
    <x v="1"/>
    <n v="5220"/>
    <s v="TT"/>
    <x v="0"/>
    <n v="39995"/>
    <n v="16000"/>
    <n v="300"/>
    <x v="20"/>
    <n v="2.5"/>
    <x v="2"/>
    <x v="1"/>
    <x v="1"/>
    <x v="0"/>
    <n v="4"/>
  </r>
  <r>
    <x v="1"/>
    <n v="5221"/>
    <s v="A3"/>
    <x v="4"/>
    <n v="21990"/>
    <n v="10500"/>
    <n v="145"/>
    <x v="29"/>
    <n v="1.5"/>
    <x v="1"/>
    <x v="1"/>
    <x v="0"/>
    <x v="1"/>
    <n v="2.2000000000000002"/>
  </r>
  <r>
    <x v="1"/>
    <n v="5222"/>
    <s v="Q5"/>
    <x v="5"/>
    <n v="26990"/>
    <n v="48164"/>
    <n v="235"/>
    <x v="79"/>
    <n v="3"/>
    <x v="2"/>
    <x v="0"/>
    <x v="0"/>
    <x v="0"/>
    <n v="2.7"/>
  </r>
  <r>
    <x v="1"/>
    <n v="5223"/>
    <s v="A3"/>
    <x v="2"/>
    <n v="21490"/>
    <n v="15116"/>
    <n v="145"/>
    <x v="86"/>
    <n v="1.5"/>
    <x v="1"/>
    <x v="1"/>
    <x v="0"/>
    <x v="1"/>
    <n v="2.15"/>
  </r>
  <r>
    <x v="1"/>
    <n v="5224"/>
    <s v="Q7"/>
    <x v="1"/>
    <n v="35495"/>
    <n v="22489"/>
    <n v="145"/>
    <x v="69"/>
    <n v="3"/>
    <x v="1"/>
    <x v="0"/>
    <x v="0"/>
    <x v="0"/>
    <n v="3.55"/>
  </r>
  <r>
    <x v="1"/>
    <n v="5225"/>
    <s v="Q5"/>
    <x v="1"/>
    <n v="22950"/>
    <n v="49227"/>
    <n v="145"/>
    <x v="29"/>
    <n v="2"/>
    <x v="2"/>
    <x v="0"/>
    <x v="0"/>
    <x v="0"/>
    <n v="2.2999999999999998"/>
  </r>
  <r>
    <x v="1"/>
    <n v="5226"/>
    <s v="A3"/>
    <x v="2"/>
    <n v="21490"/>
    <n v="12152"/>
    <n v="150"/>
    <x v="86"/>
    <n v="1.5"/>
    <x v="2"/>
    <x v="1"/>
    <x v="0"/>
    <x v="1"/>
    <n v="2.15"/>
  </r>
  <r>
    <x v="1"/>
    <n v="5227"/>
    <s v="A6"/>
    <x v="2"/>
    <n v="34990"/>
    <n v="5301"/>
    <n v="150"/>
    <x v="95"/>
    <n v="3"/>
    <x v="2"/>
    <x v="0"/>
    <x v="0"/>
    <x v="0"/>
    <n v="3.5"/>
  </r>
  <r>
    <x v="1"/>
    <n v="5228"/>
    <s v="A3"/>
    <x v="2"/>
    <n v="22290"/>
    <n v="4533"/>
    <n v="150"/>
    <x v="86"/>
    <n v="1.5"/>
    <x v="0"/>
    <x v="1"/>
    <x v="0"/>
    <x v="1"/>
    <n v="2.23"/>
  </r>
  <r>
    <x v="1"/>
    <n v="5229"/>
    <s v="A3"/>
    <x v="2"/>
    <n v="24490"/>
    <n v="5523"/>
    <n v="150"/>
    <x v="86"/>
    <n v="1.5"/>
    <x v="2"/>
    <x v="1"/>
    <x v="0"/>
    <x v="1"/>
    <n v="2.4500000000000002"/>
  </r>
  <r>
    <x v="1"/>
    <n v="5230"/>
    <s v="Q3"/>
    <x v="2"/>
    <n v="27950"/>
    <n v="1701"/>
    <n v="150"/>
    <x v="88"/>
    <n v="2"/>
    <x v="2"/>
    <x v="0"/>
    <x v="0"/>
    <x v="0"/>
    <n v="2.8"/>
  </r>
  <r>
    <x v="1"/>
    <n v="5231"/>
    <s v="Q5"/>
    <x v="2"/>
    <n v="31950"/>
    <n v="11296"/>
    <n v="150"/>
    <x v="96"/>
    <n v="2"/>
    <x v="2"/>
    <x v="0"/>
    <x v="0"/>
    <x v="0"/>
    <n v="3.2"/>
  </r>
  <r>
    <x v="1"/>
    <n v="5232"/>
    <s v="A3"/>
    <x v="2"/>
    <n v="22950"/>
    <n v="6605"/>
    <n v="145"/>
    <x v="72"/>
    <n v="2"/>
    <x v="1"/>
    <x v="0"/>
    <x v="0"/>
    <x v="0"/>
    <n v="2.2999999999999998"/>
  </r>
  <r>
    <x v="1"/>
    <n v="5233"/>
    <s v="A4"/>
    <x v="2"/>
    <n v="26750"/>
    <n v="4214"/>
    <n v="145"/>
    <x v="60"/>
    <n v="2"/>
    <x v="1"/>
    <x v="0"/>
    <x v="0"/>
    <x v="0"/>
    <n v="2.68"/>
  </r>
  <r>
    <x v="1"/>
    <n v="5234"/>
    <s v="A3"/>
    <x v="2"/>
    <n v="25950"/>
    <n v="7261"/>
    <n v="145"/>
    <x v="72"/>
    <n v="2"/>
    <x v="2"/>
    <x v="0"/>
    <x v="0"/>
    <x v="0"/>
    <n v="2.6"/>
  </r>
  <r>
    <x v="1"/>
    <n v="5235"/>
    <s v="Q3"/>
    <x v="5"/>
    <n v="15250"/>
    <n v="56310"/>
    <n v="160"/>
    <x v="75"/>
    <n v="2"/>
    <x v="2"/>
    <x v="0"/>
    <x v="0"/>
    <x v="0"/>
    <n v="1.53"/>
  </r>
  <r>
    <x v="1"/>
    <n v="5236"/>
    <s v="A7"/>
    <x v="1"/>
    <n v="24860"/>
    <n v="12298"/>
    <n v="145"/>
    <x v="66"/>
    <n v="3"/>
    <x v="2"/>
    <x v="0"/>
    <x v="0"/>
    <x v="0"/>
    <n v="2.4900000000000002"/>
  </r>
  <r>
    <x v="1"/>
    <n v="5237"/>
    <s v="A1"/>
    <x v="0"/>
    <n v="10070"/>
    <n v="31188"/>
    <n v="0"/>
    <x v="59"/>
    <n v="1"/>
    <x v="0"/>
    <x v="1"/>
    <x v="0"/>
    <x v="1"/>
    <n v="1.01"/>
  </r>
  <r>
    <x v="1"/>
    <n v="5238"/>
    <s v="A3"/>
    <x v="4"/>
    <n v="20960"/>
    <n v="15414"/>
    <n v="145"/>
    <x v="29"/>
    <n v="1.5"/>
    <x v="2"/>
    <x v="1"/>
    <x v="0"/>
    <x v="1"/>
    <n v="2.1"/>
  </r>
  <r>
    <x v="1"/>
    <n v="5239"/>
    <s v="Q7"/>
    <x v="0"/>
    <n v="27990"/>
    <n v="55039"/>
    <n v="200"/>
    <x v="69"/>
    <n v="3"/>
    <x v="2"/>
    <x v="0"/>
    <x v="0"/>
    <x v="0"/>
    <n v="2.8"/>
  </r>
  <r>
    <x v="1"/>
    <n v="5240"/>
    <s v="A1"/>
    <x v="5"/>
    <n v="9671"/>
    <n v="35924"/>
    <n v="0"/>
    <x v="59"/>
    <n v="1"/>
    <x v="0"/>
    <x v="1"/>
    <x v="0"/>
    <x v="1"/>
    <n v="0.97"/>
  </r>
  <r>
    <x v="1"/>
    <n v="5241"/>
    <s v="A6"/>
    <x v="5"/>
    <n v="11641"/>
    <n v="81238"/>
    <n v="20"/>
    <x v="59"/>
    <n v="2"/>
    <x v="2"/>
    <x v="0"/>
    <x v="0"/>
    <x v="0"/>
    <n v="1.1599999999999999"/>
  </r>
  <r>
    <x v="1"/>
    <n v="5242"/>
    <s v="A3"/>
    <x v="4"/>
    <n v="18491"/>
    <n v="22305"/>
    <n v="145"/>
    <x v="29"/>
    <n v="1.5"/>
    <x v="2"/>
    <x v="1"/>
    <x v="0"/>
    <x v="1"/>
    <n v="1.85"/>
  </r>
  <r>
    <x v="1"/>
    <n v="5243"/>
    <s v="A4"/>
    <x v="2"/>
    <n v="26950"/>
    <n v="6000"/>
    <n v="145"/>
    <x v="96"/>
    <n v="2"/>
    <x v="1"/>
    <x v="1"/>
    <x v="0"/>
    <x v="0"/>
    <n v="2.7"/>
  </r>
  <r>
    <x v="1"/>
    <n v="5244"/>
    <s v="A5"/>
    <x v="2"/>
    <n v="27995"/>
    <n v="8000"/>
    <n v="145"/>
    <x v="88"/>
    <n v="2"/>
    <x v="1"/>
    <x v="0"/>
    <x v="0"/>
    <x v="0"/>
    <n v="2.8"/>
  </r>
  <r>
    <x v="1"/>
    <n v="5245"/>
    <s v="A5"/>
    <x v="2"/>
    <n v="27995"/>
    <n v="5000"/>
    <n v="145"/>
    <x v="83"/>
    <n v="2"/>
    <x v="1"/>
    <x v="1"/>
    <x v="0"/>
    <x v="0"/>
    <n v="2.8"/>
  </r>
  <r>
    <x v="1"/>
    <n v="5246"/>
    <s v="Q5"/>
    <x v="7"/>
    <n v="49990"/>
    <n v="5000"/>
    <n v="145"/>
    <x v="106"/>
    <n v="3"/>
    <x v="2"/>
    <x v="0"/>
    <x v="0"/>
    <x v="0"/>
    <n v="5"/>
  </r>
  <r>
    <x v="1"/>
    <n v="5247"/>
    <s v="Q7"/>
    <x v="0"/>
    <n v="30490"/>
    <n v="64460"/>
    <n v="200"/>
    <x v="69"/>
    <n v="3"/>
    <x v="2"/>
    <x v="0"/>
    <x v="0"/>
    <x v="0"/>
    <n v="3.05"/>
  </r>
  <r>
    <x v="1"/>
    <n v="5248"/>
    <s v="Q5"/>
    <x v="2"/>
    <n v="33290"/>
    <n v="5940"/>
    <n v="145"/>
    <x v="96"/>
    <n v="2"/>
    <x v="2"/>
    <x v="0"/>
    <x v="0"/>
    <x v="0"/>
    <n v="3.33"/>
  </r>
  <r>
    <x v="1"/>
    <n v="5249"/>
    <s v="Q5"/>
    <x v="2"/>
    <n v="36990"/>
    <n v="6941"/>
    <n v="145"/>
    <x v="97"/>
    <n v="2"/>
    <x v="2"/>
    <x v="1"/>
    <x v="0"/>
    <x v="0"/>
    <n v="3.7"/>
  </r>
  <r>
    <x v="1"/>
    <n v="5250"/>
    <s v="Q7"/>
    <x v="4"/>
    <n v="52990"/>
    <n v="15887"/>
    <n v="145"/>
    <x v="95"/>
    <n v="4"/>
    <x v="1"/>
    <x v="0"/>
    <x v="1"/>
    <x v="2"/>
    <n v="5.3"/>
  </r>
  <r>
    <x v="1"/>
    <n v="5251"/>
    <s v="A5"/>
    <x v="2"/>
    <n v="34950"/>
    <n v="3760"/>
    <n v="145"/>
    <x v="87"/>
    <n v="2"/>
    <x v="2"/>
    <x v="0"/>
    <x v="0"/>
    <x v="0"/>
    <n v="3.5"/>
  </r>
  <r>
    <x v="1"/>
    <n v="5252"/>
    <s v="TT"/>
    <x v="2"/>
    <n v="31990"/>
    <n v="3871"/>
    <n v="145"/>
    <x v="20"/>
    <n v="2"/>
    <x v="1"/>
    <x v="1"/>
    <x v="0"/>
    <x v="0"/>
    <n v="3.2"/>
  </r>
  <r>
    <x v="1"/>
    <n v="5253"/>
    <s v="Q3"/>
    <x v="2"/>
    <n v="28900"/>
    <n v="6366"/>
    <n v="145"/>
    <x v="46"/>
    <n v="2"/>
    <x v="2"/>
    <x v="1"/>
    <x v="0"/>
    <x v="0"/>
    <n v="2.89"/>
  </r>
  <r>
    <x v="1"/>
    <n v="5254"/>
    <s v="A4"/>
    <x v="2"/>
    <n v="26495"/>
    <n v="9662"/>
    <n v="145"/>
    <x v="92"/>
    <n v="2"/>
    <x v="2"/>
    <x v="0"/>
    <x v="0"/>
    <x v="0"/>
    <n v="2.65"/>
  </r>
  <r>
    <x v="1"/>
    <n v="5255"/>
    <s v="A3"/>
    <x v="2"/>
    <n v="23450"/>
    <n v="10122"/>
    <n v="145"/>
    <x v="51"/>
    <n v="1.5"/>
    <x v="2"/>
    <x v="1"/>
    <x v="0"/>
    <x v="1"/>
    <n v="2.35"/>
  </r>
  <r>
    <x v="1"/>
    <n v="5256"/>
    <s v="RS6"/>
    <x v="0"/>
    <n v="48990"/>
    <n v="51600"/>
    <n v="325"/>
    <x v="93"/>
    <n v="4"/>
    <x v="1"/>
    <x v="1"/>
    <x v="1"/>
    <x v="2"/>
    <n v="4.9000000000000004"/>
  </r>
  <r>
    <x v="1"/>
    <n v="5257"/>
    <s v="A8"/>
    <x v="4"/>
    <n v="38990"/>
    <n v="8872"/>
    <n v="145"/>
    <x v="88"/>
    <n v="3"/>
    <x v="2"/>
    <x v="0"/>
    <x v="0"/>
    <x v="0"/>
    <n v="3.9"/>
  </r>
  <r>
    <x v="1"/>
    <n v="5258"/>
    <s v="TT"/>
    <x v="2"/>
    <n v="24990"/>
    <n v="3774"/>
    <n v="145"/>
    <x v="91"/>
    <n v="2"/>
    <x v="2"/>
    <x v="1"/>
    <x v="0"/>
    <x v="0"/>
    <n v="2.5"/>
  </r>
  <r>
    <x v="1"/>
    <n v="5259"/>
    <s v="A4"/>
    <x v="7"/>
    <n v="28995"/>
    <n v="4000"/>
    <n v="145"/>
    <x v="82"/>
    <n v="3"/>
    <x v="2"/>
    <x v="0"/>
    <x v="0"/>
    <x v="0"/>
    <n v="2.9"/>
  </r>
  <r>
    <x v="1"/>
    <n v="5260"/>
    <s v="Q3"/>
    <x v="7"/>
    <n v="37495"/>
    <n v="2000"/>
    <n v="145"/>
    <x v="94"/>
    <n v="1.5"/>
    <x v="2"/>
    <x v="1"/>
    <x v="0"/>
    <x v="1"/>
    <n v="3.75"/>
  </r>
  <r>
    <x v="1"/>
    <n v="5261"/>
    <s v="A1"/>
    <x v="5"/>
    <n v="14450"/>
    <n v="41996"/>
    <n v="30"/>
    <x v="29"/>
    <n v="1.3999999761581421"/>
    <x v="1"/>
    <x v="1"/>
    <x v="0"/>
    <x v="1"/>
    <n v="1.45"/>
  </r>
  <r>
    <x v="1"/>
    <n v="5262"/>
    <s v="Q3"/>
    <x v="2"/>
    <n v="29850"/>
    <n v="15648"/>
    <n v="145"/>
    <x v="111"/>
    <n v="2"/>
    <x v="2"/>
    <x v="1"/>
    <x v="0"/>
    <x v="0"/>
    <n v="2.99"/>
  </r>
  <r>
    <x v="1"/>
    <n v="5263"/>
    <s v="A3"/>
    <x v="2"/>
    <n v="22690"/>
    <n v="9818"/>
    <n v="145"/>
    <x v="86"/>
    <n v="1.5"/>
    <x v="1"/>
    <x v="1"/>
    <x v="0"/>
    <x v="1"/>
    <n v="2.27"/>
  </r>
  <r>
    <x v="1"/>
    <n v="5264"/>
    <s v="A3"/>
    <x v="2"/>
    <n v="22990"/>
    <n v="15202"/>
    <n v="145"/>
    <x v="51"/>
    <n v="1.5"/>
    <x v="2"/>
    <x v="1"/>
    <x v="0"/>
    <x v="1"/>
    <n v="2.2999999999999998"/>
  </r>
  <r>
    <x v="1"/>
    <n v="5265"/>
    <s v="Q3"/>
    <x v="2"/>
    <n v="30450"/>
    <n v="12244"/>
    <n v="145"/>
    <x v="111"/>
    <n v="2"/>
    <x v="2"/>
    <x v="1"/>
    <x v="0"/>
    <x v="0"/>
    <n v="3.05"/>
  </r>
  <r>
    <x v="1"/>
    <n v="5266"/>
    <s v="Q3"/>
    <x v="2"/>
    <n v="30450"/>
    <n v="8761"/>
    <n v="145"/>
    <x v="111"/>
    <n v="2"/>
    <x v="2"/>
    <x v="1"/>
    <x v="0"/>
    <x v="0"/>
    <n v="3.05"/>
  </r>
  <r>
    <x v="1"/>
    <n v="5267"/>
    <s v="A4"/>
    <x v="0"/>
    <n v="16800"/>
    <n v="44214"/>
    <n v="30"/>
    <x v="73"/>
    <n v="2"/>
    <x v="1"/>
    <x v="0"/>
    <x v="0"/>
    <x v="0"/>
    <n v="1.68"/>
  </r>
  <r>
    <x v="1"/>
    <n v="5268"/>
    <s v="A3"/>
    <x v="1"/>
    <n v="21350"/>
    <n v="22100"/>
    <n v="145"/>
    <x v="29"/>
    <n v="1.5"/>
    <x v="2"/>
    <x v="1"/>
    <x v="0"/>
    <x v="1"/>
    <n v="2.14"/>
  </r>
  <r>
    <x v="1"/>
    <n v="5269"/>
    <s v="A4"/>
    <x v="2"/>
    <n v="43541"/>
    <n v="6339"/>
    <n v="150"/>
    <x v="95"/>
    <n v="3"/>
    <x v="2"/>
    <x v="0"/>
    <x v="0"/>
    <x v="0"/>
    <n v="4.3499999999999996"/>
  </r>
  <r>
    <x v="1"/>
    <n v="5270"/>
    <s v="TT"/>
    <x v="0"/>
    <n v="17961"/>
    <n v="38505"/>
    <n v="165"/>
    <x v="107"/>
    <n v="2"/>
    <x v="0"/>
    <x v="1"/>
    <x v="0"/>
    <x v="0"/>
    <n v="1.8"/>
  </r>
  <r>
    <x v="1"/>
    <n v="5271"/>
    <s v="A3"/>
    <x v="2"/>
    <n v="32111"/>
    <n v="3877"/>
    <n v="150"/>
    <x v="99"/>
    <n v="2"/>
    <x v="2"/>
    <x v="1"/>
    <x v="0"/>
    <x v="0"/>
    <n v="3.21"/>
  </r>
  <r>
    <x v="1"/>
    <n v="5272"/>
    <s v="Q2"/>
    <x v="4"/>
    <n v="22490"/>
    <n v="18873"/>
    <n v="145"/>
    <x v="66"/>
    <n v="1.3999999761581421"/>
    <x v="2"/>
    <x v="1"/>
    <x v="0"/>
    <x v="1"/>
    <n v="2.25"/>
  </r>
  <r>
    <x v="1"/>
    <n v="5273"/>
    <s v="A4"/>
    <x v="2"/>
    <n v="23990"/>
    <n v="5000"/>
    <n v="145"/>
    <x v="96"/>
    <n v="2"/>
    <x v="0"/>
    <x v="1"/>
    <x v="0"/>
    <x v="0"/>
    <n v="2.4"/>
  </r>
  <r>
    <x v="1"/>
    <n v="5274"/>
    <s v="Q2"/>
    <x v="2"/>
    <n v="23990"/>
    <n v="4484"/>
    <n v="145"/>
    <x v="95"/>
    <n v="1.5"/>
    <x v="0"/>
    <x v="1"/>
    <x v="0"/>
    <x v="1"/>
    <n v="2.4"/>
  </r>
  <r>
    <x v="1"/>
    <n v="5275"/>
    <s v="Q2"/>
    <x v="2"/>
    <n v="29990"/>
    <n v="5113"/>
    <n v="145"/>
    <x v="85"/>
    <n v="2"/>
    <x v="1"/>
    <x v="1"/>
    <x v="0"/>
    <x v="0"/>
    <n v="3"/>
  </r>
  <r>
    <x v="1"/>
    <n v="5276"/>
    <s v="Q7"/>
    <x v="2"/>
    <n v="45990"/>
    <n v="11475"/>
    <n v="145"/>
    <x v="85"/>
    <n v="3"/>
    <x v="2"/>
    <x v="0"/>
    <x v="0"/>
    <x v="0"/>
    <n v="4.5999999999999996"/>
  </r>
  <r>
    <x v="1"/>
    <n v="5277"/>
    <s v="Q5"/>
    <x v="5"/>
    <n v="26490"/>
    <n v="44100"/>
    <n v="235"/>
    <x v="79"/>
    <n v="3"/>
    <x v="2"/>
    <x v="0"/>
    <x v="0"/>
    <x v="0"/>
    <n v="2.65"/>
  </r>
  <r>
    <x v="1"/>
    <n v="5278"/>
    <s v="A1"/>
    <x v="1"/>
    <n v="15490"/>
    <n v="12782"/>
    <n v="145"/>
    <x v="29"/>
    <n v="1.3999999761581421"/>
    <x v="2"/>
    <x v="1"/>
    <x v="0"/>
    <x v="1"/>
    <n v="1.55"/>
  </r>
  <r>
    <x v="1"/>
    <n v="5279"/>
    <s v="Q3"/>
    <x v="7"/>
    <n v="27911"/>
    <n v="1912"/>
    <n v="145"/>
    <x v="91"/>
    <n v="1.5"/>
    <x v="0"/>
    <x v="1"/>
    <x v="0"/>
    <x v="1"/>
    <n v="2.79"/>
  </r>
  <r>
    <x v="1"/>
    <n v="5280"/>
    <s v="A1"/>
    <x v="0"/>
    <n v="16490"/>
    <n v="16141"/>
    <n v="30"/>
    <x v="63"/>
    <n v="1.3999999761581421"/>
    <x v="2"/>
    <x v="1"/>
    <x v="0"/>
    <x v="1"/>
    <n v="1.65"/>
  </r>
  <r>
    <x v="1"/>
    <n v="5281"/>
    <s v="A3"/>
    <x v="1"/>
    <n v="19995"/>
    <n v="12214"/>
    <n v="145"/>
    <x v="81"/>
    <n v="1.5"/>
    <x v="2"/>
    <x v="1"/>
    <x v="0"/>
    <x v="1"/>
    <n v="2"/>
  </r>
  <r>
    <x v="1"/>
    <n v="5282"/>
    <s v="Q2"/>
    <x v="2"/>
    <n v="23990"/>
    <n v="6994"/>
    <n v="145"/>
    <x v="79"/>
    <n v="1.5"/>
    <x v="1"/>
    <x v="1"/>
    <x v="0"/>
    <x v="1"/>
    <n v="2.4"/>
  </r>
  <r>
    <x v="1"/>
    <n v="5283"/>
    <s v="A1"/>
    <x v="1"/>
    <n v="13290"/>
    <n v="8996"/>
    <n v="0"/>
    <x v="59"/>
    <n v="1"/>
    <x v="0"/>
    <x v="1"/>
    <x v="0"/>
    <x v="1"/>
    <n v="1.33"/>
  </r>
  <r>
    <x v="1"/>
    <n v="5284"/>
    <s v="Q2"/>
    <x v="2"/>
    <n v="23990"/>
    <n v="1453"/>
    <n v="145"/>
    <x v="79"/>
    <n v="1.5"/>
    <x v="1"/>
    <x v="1"/>
    <x v="0"/>
    <x v="1"/>
    <n v="2.4"/>
  </r>
  <r>
    <x v="1"/>
    <n v="5285"/>
    <s v="Q7"/>
    <x v="2"/>
    <n v="45990"/>
    <n v="8500"/>
    <n v="145"/>
    <x v="85"/>
    <n v="3"/>
    <x v="1"/>
    <x v="0"/>
    <x v="0"/>
    <x v="0"/>
    <n v="4.5999999999999996"/>
  </r>
  <r>
    <x v="1"/>
    <n v="5286"/>
    <s v="A6"/>
    <x v="2"/>
    <n v="27990"/>
    <n v="6000"/>
    <n v="145"/>
    <x v="75"/>
    <n v="2"/>
    <x v="1"/>
    <x v="0"/>
    <x v="0"/>
    <x v="0"/>
    <n v="2.8"/>
  </r>
  <r>
    <x v="1"/>
    <n v="5287"/>
    <s v="A3"/>
    <x v="2"/>
    <n v="33990"/>
    <n v="4290"/>
    <n v="145"/>
    <x v="99"/>
    <n v="2"/>
    <x v="2"/>
    <x v="1"/>
    <x v="0"/>
    <x v="0"/>
    <n v="3.4"/>
  </r>
  <r>
    <x v="1"/>
    <n v="5288"/>
    <s v="Q3"/>
    <x v="1"/>
    <n v="25672"/>
    <n v="19241"/>
    <n v="145"/>
    <x v="83"/>
    <n v="2"/>
    <x v="2"/>
    <x v="1"/>
    <x v="0"/>
    <x v="0"/>
    <n v="2.57"/>
  </r>
  <r>
    <x v="1"/>
    <n v="5289"/>
    <s v="Q7"/>
    <x v="0"/>
    <n v="31782"/>
    <n v="43653"/>
    <n v="200"/>
    <x v="69"/>
    <n v="3"/>
    <x v="2"/>
    <x v="0"/>
    <x v="0"/>
    <x v="0"/>
    <n v="3.18"/>
  </r>
  <r>
    <x v="1"/>
    <n v="5290"/>
    <s v="A3"/>
    <x v="0"/>
    <n v="17992"/>
    <n v="47248"/>
    <n v="125"/>
    <x v="65"/>
    <n v="2"/>
    <x v="2"/>
    <x v="0"/>
    <x v="0"/>
    <x v="0"/>
    <n v="1.8"/>
  </r>
  <r>
    <x v="1"/>
    <n v="5291"/>
    <s v="Q7"/>
    <x v="1"/>
    <n v="45790"/>
    <n v="38516"/>
    <n v="300"/>
    <x v="95"/>
    <n v="4"/>
    <x v="1"/>
    <x v="0"/>
    <x v="1"/>
    <x v="2"/>
    <n v="4.58"/>
  </r>
  <r>
    <x v="1"/>
    <n v="5292"/>
    <s v="Q5"/>
    <x v="0"/>
    <n v="21995"/>
    <n v="36538"/>
    <n v="200"/>
    <x v="68"/>
    <n v="2"/>
    <x v="1"/>
    <x v="0"/>
    <x v="0"/>
    <x v="0"/>
    <n v="2.2000000000000002"/>
  </r>
  <r>
    <x v="1"/>
    <n v="5293"/>
    <s v="Q3"/>
    <x v="2"/>
    <n v="27495"/>
    <n v="14000"/>
    <n v="145"/>
    <x v="68"/>
    <n v="2"/>
    <x v="2"/>
    <x v="0"/>
    <x v="0"/>
    <x v="0"/>
    <n v="2.75"/>
  </r>
  <r>
    <x v="1"/>
    <n v="5294"/>
    <s v="A4"/>
    <x v="7"/>
    <n v="32995"/>
    <n v="3000"/>
    <n v="145"/>
    <x v="86"/>
    <n v="2"/>
    <x v="2"/>
    <x v="1"/>
    <x v="0"/>
    <x v="0"/>
    <n v="3.3"/>
  </r>
  <r>
    <x v="1"/>
    <n v="5295"/>
    <s v="A8"/>
    <x v="4"/>
    <n v="35000"/>
    <n v="4524"/>
    <n v="145"/>
    <x v="83"/>
    <n v="3"/>
    <x v="2"/>
    <x v="0"/>
    <x v="0"/>
    <x v="0"/>
    <n v="3.5"/>
  </r>
  <r>
    <x v="1"/>
    <n v="5296"/>
    <s v="A3"/>
    <x v="1"/>
    <n v="17495"/>
    <n v="22000"/>
    <n v="150"/>
    <x v="64"/>
    <n v="1.3999999761581421"/>
    <x v="0"/>
    <x v="1"/>
    <x v="0"/>
    <x v="1"/>
    <n v="1.75"/>
  </r>
  <r>
    <x v="1"/>
    <n v="5297"/>
    <s v="A4"/>
    <x v="1"/>
    <n v="16450"/>
    <n v="40000"/>
    <n v="150"/>
    <x v="63"/>
    <n v="2"/>
    <x v="2"/>
    <x v="0"/>
    <x v="0"/>
    <x v="0"/>
    <n v="1.65"/>
  </r>
  <r>
    <x v="1"/>
    <n v="5298"/>
    <s v="A3"/>
    <x v="0"/>
    <n v="16511"/>
    <n v="23711"/>
    <n v="30"/>
    <x v="65"/>
    <n v="1.3999999761581421"/>
    <x v="0"/>
    <x v="1"/>
    <x v="0"/>
    <x v="1"/>
    <n v="1.65"/>
  </r>
  <r>
    <x v="1"/>
    <n v="5299"/>
    <s v="A3"/>
    <x v="2"/>
    <n v="19111"/>
    <n v="10325"/>
    <n v="150"/>
    <x v="82"/>
    <n v="1.6000000238418579"/>
    <x v="2"/>
    <x v="0"/>
    <x v="0"/>
    <x v="1"/>
    <n v="1.91"/>
  </r>
  <r>
    <x v="1"/>
    <n v="5300"/>
    <s v="A3"/>
    <x v="1"/>
    <n v="14451"/>
    <n v="29891"/>
    <n v="20"/>
    <x v="62"/>
    <n v="1.3999999761581421"/>
    <x v="0"/>
    <x v="1"/>
    <x v="0"/>
    <x v="1"/>
    <n v="1.45"/>
  </r>
  <r>
    <x v="1"/>
    <n v="5301"/>
    <s v="A1"/>
    <x v="2"/>
    <n v="18611"/>
    <n v="7694"/>
    <n v="150"/>
    <x v="75"/>
    <n v="1"/>
    <x v="0"/>
    <x v="1"/>
    <x v="0"/>
    <x v="1"/>
    <n v="1.86"/>
  </r>
  <r>
    <x v="1"/>
    <n v="5302"/>
    <s v="Q7"/>
    <x v="4"/>
    <n v="49981"/>
    <n v="40274"/>
    <n v="150"/>
    <x v="95"/>
    <n v="4"/>
    <x v="2"/>
    <x v="0"/>
    <x v="0"/>
    <x v="2"/>
    <n v="5"/>
  </r>
  <r>
    <x v="1"/>
    <n v="5303"/>
    <s v="A3"/>
    <x v="1"/>
    <n v="16272"/>
    <n v="7326"/>
    <n v="20"/>
    <x v="64"/>
    <n v="1.3999999761581421"/>
    <x v="0"/>
    <x v="1"/>
    <x v="0"/>
    <x v="1"/>
    <n v="1.63"/>
  </r>
  <r>
    <x v="1"/>
    <n v="5304"/>
    <s v="R8"/>
    <x v="4"/>
    <n v="94990"/>
    <n v="3562"/>
    <n v="145"/>
    <x v="129"/>
    <n v="5.1999998092651367"/>
    <x v="1"/>
    <x v="1"/>
    <x v="1"/>
    <x v="2"/>
    <n v="9.5"/>
  </r>
  <r>
    <x v="1"/>
    <n v="5305"/>
    <s v="Q5"/>
    <x v="0"/>
    <n v="20895"/>
    <n v="30530"/>
    <n v="200"/>
    <x v="68"/>
    <n v="2"/>
    <x v="2"/>
    <x v="0"/>
    <x v="0"/>
    <x v="0"/>
    <n v="2.09"/>
  </r>
  <r>
    <x v="1"/>
    <n v="5306"/>
    <s v="Q3"/>
    <x v="1"/>
    <n v="19395"/>
    <n v="16497"/>
    <n v="145"/>
    <x v="62"/>
    <n v="2"/>
    <x v="0"/>
    <x v="0"/>
    <x v="0"/>
    <x v="0"/>
    <n v="1.94"/>
  </r>
  <r>
    <x v="1"/>
    <n v="5307"/>
    <s v="Q3"/>
    <x v="2"/>
    <n v="27250"/>
    <n v="2485"/>
    <n v="145"/>
    <x v="94"/>
    <n v="1.5"/>
    <x v="0"/>
    <x v="1"/>
    <x v="0"/>
    <x v="1"/>
    <n v="2.73"/>
  </r>
  <r>
    <x v="1"/>
    <n v="5308"/>
    <s v="A3"/>
    <x v="2"/>
    <n v="24990"/>
    <n v="6000"/>
    <n v="145"/>
    <x v="84"/>
    <n v="1.5"/>
    <x v="1"/>
    <x v="1"/>
    <x v="0"/>
    <x v="1"/>
    <n v="2.5"/>
  </r>
  <r>
    <x v="1"/>
    <n v="5309"/>
    <s v="Q5"/>
    <x v="2"/>
    <n v="31490"/>
    <n v="3283"/>
    <n v="145"/>
    <x v="95"/>
    <n v="2"/>
    <x v="1"/>
    <x v="0"/>
    <x v="0"/>
    <x v="0"/>
    <n v="3.15"/>
  </r>
  <r>
    <x v="1"/>
    <n v="5310"/>
    <s v="A8"/>
    <x v="2"/>
    <n v="50990"/>
    <n v="5000"/>
    <n v="145"/>
    <x v="83"/>
    <n v="3"/>
    <x v="1"/>
    <x v="0"/>
    <x v="0"/>
    <x v="0"/>
    <n v="5.0999999999999996"/>
  </r>
  <r>
    <x v="1"/>
    <n v="5311"/>
    <s v="Q3"/>
    <x v="2"/>
    <n v="26990"/>
    <n v="1213"/>
    <n v="145"/>
    <x v="79"/>
    <n v="2"/>
    <x v="0"/>
    <x v="0"/>
    <x v="0"/>
    <x v="0"/>
    <n v="2.7"/>
  </r>
  <r>
    <x v="1"/>
    <n v="5312"/>
    <s v="Q5"/>
    <x v="2"/>
    <n v="35990"/>
    <n v="5000"/>
    <n v="145"/>
    <x v="96"/>
    <n v="2"/>
    <x v="1"/>
    <x v="0"/>
    <x v="0"/>
    <x v="0"/>
    <n v="3.6"/>
  </r>
  <r>
    <x v="1"/>
    <n v="5313"/>
    <s v="TT"/>
    <x v="2"/>
    <n v="31990"/>
    <n v="5000"/>
    <n v="145"/>
    <x v="108"/>
    <n v="2"/>
    <x v="1"/>
    <x v="1"/>
    <x v="0"/>
    <x v="0"/>
    <n v="3.2"/>
  </r>
  <r>
    <x v="1"/>
    <n v="5314"/>
    <s v="A5"/>
    <x v="2"/>
    <n v="31990"/>
    <n v="1585"/>
    <n v="145"/>
    <x v="108"/>
    <n v="2"/>
    <x v="1"/>
    <x v="1"/>
    <x v="0"/>
    <x v="0"/>
    <n v="3.2"/>
  </r>
  <r>
    <x v="1"/>
    <n v="5315"/>
    <s v="Q3"/>
    <x v="2"/>
    <n v="26990"/>
    <n v="5000"/>
    <n v="145"/>
    <x v="79"/>
    <n v="2"/>
    <x v="0"/>
    <x v="0"/>
    <x v="0"/>
    <x v="0"/>
    <n v="2.7"/>
  </r>
  <r>
    <x v="1"/>
    <n v="5316"/>
    <s v="Q3"/>
    <x v="0"/>
    <n v="18950"/>
    <n v="39475"/>
    <n v="160"/>
    <x v="75"/>
    <n v="2"/>
    <x v="2"/>
    <x v="0"/>
    <x v="0"/>
    <x v="0"/>
    <n v="1.9"/>
  </r>
  <r>
    <x v="1"/>
    <n v="5317"/>
    <s v="Q3"/>
    <x v="2"/>
    <n v="25950"/>
    <n v="1000"/>
    <n v="145"/>
    <x v="91"/>
    <n v="1.5"/>
    <x v="0"/>
    <x v="1"/>
    <x v="0"/>
    <x v="1"/>
    <n v="2.6"/>
  </r>
  <r>
    <x v="1"/>
    <n v="5318"/>
    <s v="Q2"/>
    <x v="2"/>
    <n v="21900"/>
    <n v="1000"/>
    <n v="145"/>
    <x v="60"/>
    <n v="1.6000000238418579"/>
    <x v="0"/>
    <x v="0"/>
    <x v="0"/>
    <x v="1"/>
    <n v="2.19"/>
  </r>
  <r>
    <x v="1"/>
    <n v="5319"/>
    <s v="Q2"/>
    <x v="2"/>
    <n v="21800"/>
    <n v="1000"/>
    <n v="145"/>
    <x v="60"/>
    <n v="1.6000000238418579"/>
    <x v="0"/>
    <x v="0"/>
    <x v="0"/>
    <x v="1"/>
    <n v="2.1800000000000002"/>
  </r>
  <r>
    <x v="1"/>
    <n v="5320"/>
    <s v="Q2"/>
    <x v="2"/>
    <n v="25354"/>
    <n v="1947"/>
    <n v="145"/>
    <x v="87"/>
    <n v="1.6000000238418579"/>
    <x v="2"/>
    <x v="0"/>
    <x v="0"/>
    <x v="1"/>
    <n v="2.54"/>
  </r>
  <r>
    <x v="1"/>
    <n v="5321"/>
    <s v="A3"/>
    <x v="2"/>
    <n v="21586"/>
    <n v="14670"/>
    <n v="145"/>
    <x v="86"/>
    <n v="1.5"/>
    <x v="1"/>
    <x v="1"/>
    <x v="0"/>
    <x v="1"/>
    <n v="2.16"/>
  </r>
  <r>
    <x v="1"/>
    <n v="5322"/>
    <s v="Q2"/>
    <x v="1"/>
    <n v="20692"/>
    <n v="8641"/>
    <n v="145"/>
    <x v="75"/>
    <n v="1.3999999761581421"/>
    <x v="0"/>
    <x v="1"/>
    <x v="0"/>
    <x v="1"/>
    <n v="2.0699999999999998"/>
  </r>
  <r>
    <x v="1"/>
    <n v="5323"/>
    <s v="Q2"/>
    <x v="1"/>
    <n v="21312"/>
    <n v="13257"/>
    <n v="145"/>
    <x v="66"/>
    <n v="1.3999999761581421"/>
    <x v="2"/>
    <x v="1"/>
    <x v="0"/>
    <x v="1"/>
    <n v="2.13"/>
  </r>
  <r>
    <x v="1"/>
    <n v="5324"/>
    <s v="A6"/>
    <x v="2"/>
    <n v="30886"/>
    <n v="2596"/>
    <n v="145"/>
    <x v="69"/>
    <n v="2"/>
    <x v="2"/>
    <x v="0"/>
    <x v="0"/>
    <x v="0"/>
    <n v="3.09"/>
  </r>
  <r>
    <x v="1"/>
    <n v="5325"/>
    <s v="A6"/>
    <x v="0"/>
    <n v="23782"/>
    <n v="73090"/>
    <n v="235"/>
    <x v="49"/>
    <n v="3"/>
    <x v="2"/>
    <x v="0"/>
    <x v="0"/>
    <x v="0"/>
    <n v="2.38"/>
  </r>
  <r>
    <x v="1"/>
    <n v="5326"/>
    <s v="TT"/>
    <x v="2"/>
    <n v="32170"/>
    <n v="14311"/>
    <n v="145"/>
    <x v="20"/>
    <n v="2"/>
    <x v="1"/>
    <x v="1"/>
    <x v="0"/>
    <x v="0"/>
    <n v="3.22"/>
  </r>
  <r>
    <x v="1"/>
    <n v="5327"/>
    <s v="Q2"/>
    <x v="2"/>
    <n v="20834"/>
    <n v="5880"/>
    <n v="145"/>
    <x v="60"/>
    <n v="1.6000000238418579"/>
    <x v="0"/>
    <x v="0"/>
    <x v="0"/>
    <x v="1"/>
    <n v="2.08"/>
  </r>
  <r>
    <x v="1"/>
    <n v="5328"/>
    <s v="Q2"/>
    <x v="2"/>
    <n v="21286"/>
    <n v="723"/>
    <n v="145"/>
    <x v="60"/>
    <n v="1.6000000238418579"/>
    <x v="0"/>
    <x v="0"/>
    <x v="0"/>
    <x v="1"/>
    <n v="2.13"/>
  </r>
  <r>
    <x v="1"/>
    <n v="5329"/>
    <s v="A3"/>
    <x v="2"/>
    <n v="18830"/>
    <n v="9640"/>
    <n v="145"/>
    <x v="79"/>
    <n v="1.5"/>
    <x v="0"/>
    <x v="1"/>
    <x v="0"/>
    <x v="1"/>
    <n v="1.88"/>
  </r>
  <r>
    <x v="1"/>
    <n v="5330"/>
    <s v="A1"/>
    <x v="5"/>
    <n v="12822"/>
    <n v="31851"/>
    <n v="30"/>
    <x v="29"/>
    <n v="1.3999999761581421"/>
    <x v="0"/>
    <x v="1"/>
    <x v="0"/>
    <x v="1"/>
    <n v="1.28"/>
  </r>
  <r>
    <x v="1"/>
    <n v="5331"/>
    <s v="A1"/>
    <x v="0"/>
    <n v="14995"/>
    <n v="28636"/>
    <n v="20"/>
    <x v="63"/>
    <n v="1.6000000238418579"/>
    <x v="2"/>
    <x v="0"/>
    <x v="0"/>
    <x v="1"/>
    <n v="1.5"/>
  </r>
  <r>
    <x v="1"/>
    <n v="5332"/>
    <s v="A5"/>
    <x v="7"/>
    <n v="29750"/>
    <n v="2000"/>
    <n v="145"/>
    <x v="72"/>
    <n v="2"/>
    <x v="2"/>
    <x v="0"/>
    <x v="0"/>
    <x v="0"/>
    <n v="2.98"/>
  </r>
  <r>
    <x v="1"/>
    <n v="5333"/>
    <s v="A4"/>
    <x v="4"/>
    <n v="18995"/>
    <n v="8220"/>
    <n v="145"/>
    <x v="75"/>
    <n v="1.3999999761581421"/>
    <x v="0"/>
    <x v="1"/>
    <x v="0"/>
    <x v="1"/>
    <n v="1.9"/>
  </r>
  <r>
    <x v="1"/>
    <n v="5334"/>
    <s v="Q5"/>
    <x v="4"/>
    <n v="26490"/>
    <n v="23100"/>
    <n v="145"/>
    <x v="29"/>
    <n v="2"/>
    <x v="2"/>
    <x v="0"/>
    <x v="0"/>
    <x v="0"/>
    <n v="2.65"/>
  </r>
  <r>
    <x v="1"/>
    <n v="5335"/>
    <s v="Q3"/>
    <x v="1"/>
    <n v="16995"/>
    <n v="18000"/>
    <n v="30"/>
    <x v="62"/>
    <n v="2"/>
    <x v="0"/>
    <x v="0"/>
    <x v="0"/>
    <x v="0"/>
    <n v="1.7"/>
  </r>
  <r>
    <x v="1"/>
    <n v="5336"/>
    <s v="A6"/>
    <x v="0"/>
    <n v="15750"/>
    <n v="43438"/>
    <n v="30"/>
    <x v="62"/>
    <n v="2"/>
    <x v="0"/>
    <x v="0"/>
    <x v="0"/>
    <x v="0"/>
    <n v="1.58"/>
  </r>
  <r>
    <x v="1"/>
    <n v="5337"/>
    <s v="A8"/>
    <x v="1"/>
    <n v="33950"/>
    <n v="4685"/>
    <n v="145"/>
    <x v="75"/>
    <n v="3"/>
    <x v="2"/>
    <x v="0"/>
    <x v="0"/>
    <x v="0"/>
    <n v="3.4"/>
  </r>
  <r>
    <x v="1"/>
    <n v="5338"/>
    <s v="A4"/>
    <x v="2"/>
    <n v="42950"/>
    <n v="3440"/>
    <n v="145"/>
    <x v="91"/>
    <n v="3"/>
    <x v="1"/>
    <x v="0"/>
    <x v="0"/>
    <x v="0"/>
    <n v="4.3"/>
  </r>
  <r>
    <x v="1"/>
    <n v="5339"/>
    <s v="A4"/>
    <x v="2"/>
    <n v="23750"/>
    <n v="2000"/>
    <n v="145"/>
    <x v="72"/>
    <n v="2"/>
    <x v="1"/>
    <x v="0"/>
    <x v="0"/>
    <x v="0"/>
    <n v="2.38"/>
  </r>
  <r>
    <x v="1"/>
    <n v="5340"/>
    <s v="A4"/>
    <x v="2"/>
    <n v="27495"/>
    <n v="6000"/>
    <n v="145"/>
    <x v="88"/>
    <n v="2"/>
    <x v="1"/>
    <x v="0"/>
    <x v="0"/>
    <x v="0"/>
    <n v="2.75"/>
  </r>
  <r>
    <x v="1"/>
    <n v="5341"/>
    <s v="Q7"/>
    <x v="2"/>
    <n v="44950"/>
    <n v="9000"/>
    <n v="145"/>
    <x v="85"/>
    <n v="3"/>
    <x v="1"/>
    <x v="0"/>
    <x v="0"/>
    <x v="0"/>
    <n v="4.5"/>
  </r>
  <r>
    <x v="1"/>
    <n v="5342"/>
    <s v="Q5"/>
    <x v="2"/>
    <n v="30950"/>
    <n v="2000"/>
    <n v="145"/>
    <x v="95"/>
    <n v="2"/>
    <x v="1"/>
    <x v="0"/>
    <x v="0"/>
    <x v="0"/>
    <n v="3.1"/>
  </r>
  <r>
    <x v="1"/>
    <n v="5343"/>
    <s v="A3"/>
    <x v="2"/>
    <n v="21950"/>
    <n v="5000"/>
    <n v="145"/>
    <x v="72"/>
    <n v="1.6000000238418579"/>
    <x v="0"/>
    <x v="0"/>
    <x v="0"/>
    <x v="1"/>
    <n v="2.2000000000000002"/>
  </r>
  <r>
    <x v="1"/>
    <n v="5344"/>
    <s v="A4"/>
    <x v="2"/>
    <n v="25050"/>
    <n v="10205"/>
    <n v="145"/>
    <x v="96"/>
    <n v="2"/>
    <x v="2"/>
    <x v="1"/>
    <x v="0"/>
    <x v="0"/>
    <n v="2.5099999999999998"/>
  </r>
  <r>
    <x v="1"/>
    <n v="5345"/>
    <s v="A5"/>
    <x v="2"/>
    <n v="33440"/>
    <n v="18961"/>
    <n v="145"/>
    <x v="116"/>
    <n v="2"/>
    <x v="1"/>
    <x v="1"/>
    <x v="0"/>
    <x v="0"/>
    <n v="3.34"/>
  </r>
  <r>
    <x v="1"/>
    <n v="5346"/>
    <s v="Q5"/>
    <x v="2"/>
    <n v="34936"/>
    <n v="5607"/>
    <n v="145"/>
    <x v="96"/>
    <n v="2"/>
    <x v="1"/>
    <x v="0"/>
    <x v="0"/>
    <x v="0"/>
    <n v="3.49"/>
  </r>
  <r>
    <x v="1"/>
    <n v="5347"/>
    <s v="A3"/>
    <x v="1"/>
    <n v="18442"/>
    <n v="28849"/>
    <n v="30"/>
    <x v="65"/>
    <n v="1.3999999761581421"/>
    <x v="2"/>
    <x v="1"/>
    <x v="0"/>
    <x v="1"/>
    <n v="1.84"/>
  </r>
  <r>
    <x v="1"/>
    <n v="5348"/>
    <s v="A5"/>
    <x v="1"/>
    <n v="27991"/>
    <n v="48272"/>
    <n v="150"/>
    <x v="89"/>
    <n v="3"/>
    <x v="2"/>
    <x v="1"/>
    <x v="0"/>
    <x v="0"/>
    <n v="2.8"/>
  </r>
  <r>
    <x v="1"/>
    <n v="5349"/>
    <s v="Q2"/>
    <x v="2"/>
    <n v="29566"/>
    <n v="5123"/>
    <n v="145"/>
    <x v="85"/>
    <n v="2"/>
    <x v="1"/>
    <x v="1"/>
    <x v="0"/>
    <x v="0"/>
    <n v="2.96"/>
  </r>
  <r>
    <x v="1"/>
    <n v="5350"/>
    <s v="A1"/>
    <x v="2"/>
    <n v="20190"/>
    <n v="7483"/>
    <n v="145"/>
    <x v="91"/>
    <n v="2"/>
    <x v="2"/>
    <x v="1"/>
    <x v="0"/>
    <x v="0"/>
    <n v="2.02"/>
  </r>
  <r>
    <x v="1"/>
    <n v="5351"/>
    <s v="A3"/>
    <x v="4"/>
    <n v="25472"/>
    <n v="21825"/>
    <n v="145"/>
    <x v="49"/>
    <n v="2"/>
    <x v="2"/>
    <x v="1"/>
    <x v="0"/>
    <x v="0"/>
    <n v="2.5499999999999998"/>
  </r>
  <r>
    <x v="1"/>
    <n v="5352"/>
    <s v="A6"/>
    <x v="1"/>
    <n v="22602"/>
    <n v="19731"/>
    <n v="145"/>
    <x v="29"/>
    <n v="2"/>
    <x v="2"/>
    <x v="0"/>
    <x v="0"/>
    <x v="0"/>
    <n v="2.2599999999999998"/>
  </r>
  <r>
    <x v="1"/>
    <n v="5353"/>
    <s v="A5"/>
    <x v="4"/>
    <n v="24451"/>
    <n v="16393"/>
    <n v="145"/>
    <x v="75"/>
    <n v="2"/>
    <x v="2"/>
    <x v="1"/>
    <x v="0"/>
    <x v="0"/>
    <n v="2.4500000000000002"/>
  </r>
  <r>
    <x v="1"/>
    <n v="5354"/>
    <s v="A5"/>
    <x v="3"/>
    <n v="13841"/>
    <n v="28125"/>
    <n v="30"/>
    <x v="62"/>
    <n v="2"/>
    <x v="0"/>
    <x v="0"/>
    <x v="0"/>
    <x v="0"/>
    <n v="1.38"/>
  </r>
  <r>
    <x v="1"/>
    <n v="5355"/>
    <s v="Q2"/>
    <x v="1"/>
    <n v="16861"/>
    <n v="35457"/>
    <n v="150"/>
    <x v="66"/>
    <n v="1.3999999761581421"/>
    <x v="0"/>
    <x v="1"/>
    <x v="0"/>
    <x v="1"/>
    <n v="1.69"/>
  </r>
  <r>
    <x v="1"/>
    <n v="5356"/>
    <s v="A4"/>
    <x v="2"/>
    <n v="23990"/>
    <n v="6267"/>
    <n v="145"/>
    <x v="96"/>
    <n v="2"/>
    <x v="0"/>
    <x v="1"/>
    <x v="0"/>
    <x v="0"/>
    <n v="2.4"/>
  </r>
  <r>
    <x v="1"/>
    <n v="5357"/>
    <s v="Q3"/>
    <x v="7"/>
    <n v="38330"/>
    <n v="3815"/>
    <n v="145"/>
    <x v="98"/>
    <n v="2"/>
    <x v="2"/>
    <x v="1"/>
    <x v="0"/>
    <x v="0"/>
    <n v="3.83"/>
  </r>
  <r>
    <x v="1"/>
    <n v="5358"/>
    <s v="A5"/>
    <x v="7"/>
    <n v="35220"/>
    <n v="4709"/>
    <n v="145"/>
    <x v="88"/>
    <n v="2"/>
    <x v="2"/>
    <x v="0"/>
    <x v="0"/>
    <x v="0"/>
    <n v="3.52"/>
  </r>
  <r>
    <x v="1"/>
    <n v="5359"/>
    <s v="A3"/>
    <x v="0"/>
    <n v="18962"/>
    <n v="13505"/>
    <n v="30"/>
    <x v="29"/>
    <n v="1.3999999761581421"/>
    <x v="2"/>
    <x v="1"/>
    <x v="0"/>
    <x v="1"/>
    <n v="1.9"/>
  </r>
  <r>
    <x v="1"/>
    <n v="5360"/>
    <s v="A3"/>
    <x v="4"/>
    <n v="18640"/>
    <n v="13710"/>
    <n v="145"/>
    <x v="86"/>
    <n v="1.5"/>
    <x v="1"/>
    <x v="1"/>
    <x v="0"/>
    <x v="1"/>
    <n v="1.86"/>
  </r>
  <r>
    <x v="1"/>
    <n v="5361"/>
    <s v="Q2"/>
    <x v="2"/>
    <n v="28856"/>
    <n v="5605"/>
    <n v="145"/>
    <x v="85"/>
    <n v="2"/>
    <x v="1"/>
    <x v="1"/>
    <x v="0"/>
    <x v="0"/>
    <n v="2.89"/>
  </r>
  <r>
    <x v="1"/>
    <n v="5362"/>
    <s v="Q5"/>
    <x v="2"/>
    <n v="31324"/>
    <n v="2860"/>
    <n v="145"/>
    <x v="95"/>
    <n v="2"/>
    <x v="2"/>
    <x v="0"/>
    <x v="0"/>
    <x v="0"/>
    <n v="3.13"/>
  </r>
  <r>
    <x v="1"/>
    <n v="5363"/>
    <s v="Q5"/>
    <x v="2"/>
    <n v="33094"/>
    <n v="5291"/>
    <n v="145"/>
    <x v="96"/>
    <n v="2"/>
    <x v="2"/>
    <x v="0"/>
    <x v="0"/>
    <x v="0"/>
    <n v="3.31"/>
  </r>
  <r>
    <x v="1"/>
    <n v="5364"/>
    <s v="Q2"/>
    <x v="2"/>
    <n v="19806"/>
    <n v="6771"/>
    <n v="145"/>
    <x v="60"/>
    <n v="1.6000000238418579"/>
    <x v="0"/>
    <x v="0"/>
    <x v="0"/>
    <x v="1"/>
    <n v="1.98"/>
  </r>
  <r>
    <x v="1"/>
    <n v="5365"/>
    <s v="Q5"/>
    <x v="2"/>
    <n v="32576"/>
    <n v="6024"/>
    <n v="145"/>
    <x v="96"/>
    <n v="2"/>
    <x v="2"/>
    <x v="0"/>
    <x v="0"/>
    <x v="0"/>
    <n v="3.26"/>
  </r>
  <r>
    <x v="1"/>
    <n v="5366"/>
    <s v="Q5"/>
    <x v="2"/>
    <n v="34452"/>
    <n v="6831"/>
    <n v="145"/>
    <x v="96"/>
    <n v="2"/>
    <x v="2"/>
    <x v="0"/>
    <x v="0"/>
    <x v="0"/>
    <n v="3.45"/>
  </r>
  <r>
    <x v="1"/>
    <n v="5367"/>
    <s v="Q2"/>
    <x v="2"/>
    <n v="21262"/>
    <n v="4868"/>
    <n v="145"/>
    <x v="60"/>
    <n v="1.6000000238418579"/>
    <x v="0"/>
    <x v="0"/>
    <x v="0"/>
    <x v="1"/>
    <n v="2.13"/>
  </r>
  <r>
    <x v="1"/>
    <n v="5368"/>
    <s v="Q2"/>
    <x v="2"/>
    <n v="21172"/>
    <n v="5999"/>
    <n v="145"/>
    <x v="60"/>
    <n v="1.6000000238418579"/>
    <x v="0"/>
    <x v="0"/>
    <x v="0"/>
    <x v="1"/>
    <n v="2.12"/>
  </r>
  <r>
    <x v="1"/>
    <n v="5369"/>
    <s v="Q2"/>
    <x v="2"/>
    <n v="21482"/>
    <n v="1998"/>
    <n v="145"/>
    <x v="60"/>
    <n v="1.6000000238418579"/>
    <x v="0"/>
    <x v="0"/>
    <x v="0"/>
    <x v="1"/>
    <n v="2.15"/>
  </r>
  <r>
    <x v="1"/>
    <n v="5370"/>
    <s v="A3"/>
    <x v="5"/>
    <n v="15662"/>
    <n v="24426"/>
    <n v="30"/>
    <x v="65"/>
    <n v="1.3999999761581421"/>
    <x v="0"/>
    <x v="1"/>
    <x v="0"/>
    <x v="1"/>
    <n v="1.57"/>
  </r>
  <r>
    <x v="1"/>
    <n v="5371"/>
    <s v="A1"/>
    <x v="2"/>
    <n v="20026"/>
    <n v="7000"/>
    <n v="145"/>
    <x v="68"/>
    <n v="1"/>
    <x v="1"/>
    <x v="1"/>
    <x v="0"/>
    <x v="1"/>
    <n v="2"/>
  </r>
  <r>
    <x v="1"/>
    <n v="5372"/>
    <s v="A3"/>
    <x v="2"/>
    <n v="21010"/>
    <n v="21274"/>
    <n v="145"/>
    <x v="83"/>
    <n v="2"/>
    <x v="1"/>
    <x v="1"/>
    <x v="0"/>
    <x v="0"/>
    <n v="2.1"/>
  </r>
  <r>
    <x v="1"/>
    <n v="5373"/>
    <s v="Q5"/>
    <x v="4"/>
    <n v="33172"/>
    <n v="9427"/>
    <n v="145"/>
    <x v="83"/>
    <n v="2"/>
    <x v="2"/>
    <x v="1"/>
    <x v="0"/>
    <x v="0"/>
    <n v="3.32"/>
  </r>
  <r>
    <x v="1"/>
    <n v="5374"/>
    <s v="A3"/>
    <x v="2"/>
    <n v="20006"/>
    <n v="4007"/>
    <n v="145"/>
    <x v="63"/>
    <n v="1.6000000238418579"/>
    <x v="1"/>
    <x v="0"/>
    <x v="0"/>
    <x v="1"/>
    <n v="2"/>
  </r>
  <r>
    <x v="1"/>
    <n v="5375"/>
    <s v="A3"/>
    <x v="1"/>
    <n v="15601"/>
    <n v="50689"/>
    <n v="145"/>
    <x v="73"/>
    <n v="2"/>
    <x v="0"/>
    <x v="0"/>
    <x v="0"/>
    <x v="0"/>
    <n v="1.56"/>
  </r>
  <r>
    <x v="1"/>
    <n v="5376"/>
    <s v="Q3"/>
    <x v="2"/>
    <n v="26946"/>
    <n v="15811"/>
    <n v="145"/>
    <x v="96"/>
    <n v="1.5"/>
    <x v="2"/>
    <x v="1"/>
    <x v="0"/>
    <x v="1"/>
    <n v="2.69"/>
  </r>
  <r>
    <x v="1"/>
    <n v="5377"/>
    <s v="A4"/>
    <x v="2"/>
    <n v="22340"/>
    <n v="10606"/>
    <n v="145"/>
    <x v="95"/>
    <n v="2"/>
    <x v="0"/>
    <x v="1"/>
    <x v="0"/>
    <x v="0"/>
    <n v="2.23"/>
  </r>
  <r>
    <x v="1"/>
    <n v="5378"/>
    <s v="A4"/>
    <x v="2"/>
    <n v="25290"/>
    <n v="4598"/>
    <n v="145"/>
    <x v="92"/>
    <n v="2"/>
    <x v="1"/>
    <x v="0"/>
    <x v="0"/>
    <x v="0"/>
    <n v="2.5299999999999998"/>
  </r>
  <r>
    <x v="1"/>
    <n v="5379"/>
    <s v="A6"/>
    <x v="1"/>
    <n v="28500"/>
    <n v="26494"/>
    <n v="150"/>
    <x v="92"/>
    <n v="3"/>
    <x v="2"/>
    <x v="0"/>
    <x v="0"/>
    <x v="0"/>
    <n v="2.85"/>
  </r>
  <r>
    <x v="1"/>
    <n v="5380"/>
    <s v="A8"/>
    <x v="0"/>
    <n v="21965"/>
    <n v="33620"/>
    <n v="160"/>
    <x v="60"/>
    <n v="3"/>
    <x v="2"/>
    <x v="0"/>
    <x v="0"/>
    <x v="0"/>
    <n v="2.2000000000000002"/>
  </r>
  <r>
    <x v="1"/>
    <n v="5381"/>
    <s v="A8"/>
    <x v="2"/>
    <n v="42989"/>
    <n v="5000"/>
    <n v="145"/>
    <x v="89"/>
    <n v="3"/>
    <x v="1"/>
    <x v="1"/>
    <x v="0"/>
    <x v="0"/>
    <n v="4.3"/>
  </r>
  <r>
    <x v="1"/>
    <n v="5382"/>
    <s v="A4"/>
    <x v="7"/>
    <n v="43890"/>
    <n v="8115"/>
    <n v="145"/>
    <x v="94"/>
    <n v="3"/>
    <x v="1"/>
    <x v="0"/>
    <x v="0"/>
    <x v="0"/>
    <n v="4.3899999999999997"/>
  </r>
  <r>
    <x v="1"/>
    <n v="5383"/>
    <s v="Q3"/>
    <x v="2"/>
    <n v="25380"/>
    <n v="11614"/>
    <n v="145"/>
    <x v="88"/>
    <n v="2"/>
    <x v="2"/>
    <x v="0"/>
    <x v="0"/>
    <x v="0"/>
    <n v="2.54"/>
  </r>
  <r>
    <x v="1"/>
    <n v="5384"/>
    <s v="A7"/>
    <x v="2"/>
    <n v="31720"/>
    <n v="15302"/>
    <n v="145"/>
    <x v="68"/>
    <n v="2"/>
    <x v="1"/>
    <x v="0"/>
    <x v="0"/>
    <x v="0"/>
    <n v="3.17"/>
  </r>
  <r>
    <x v="1"/>
    <n v="5385"/>
    <s v="A4"/>
    <x v="2"/>
    <n v="27160"/>
    <n v="17790"/>
    <n v="145"/>
    <x v="69"/>
    <n v="2"/>
    <x v="2"/>
    <x v="0"/>
    <x v="0"/>
    <x v="0"/>
    <n v="2.72"/>
  </r>
  <r>
    <x v="1"/>
    <n v="5386"/>
    <s v="A4"/>
    <x v="2"/>
    <n v="24305"/>
    <n v="12762"/>
    <n v="145"/>
    <x v="96"/>
    <n v="2"/>
    <x v="2"/>
    <x v="1"/>
    <x v="0"/>
    <x v="0"/>
    <n v="2.4300000000000002"/>
  </r>
  <r>
    <x v="1"/>
    <n v="5387"/>
    <s v="A3"/>
    <x v="2"/>
    <n v="21276"/>
    <n v="9052"/>
    <n v="145"/>
    <x v="66"/>
    <n v="1.6000000238418579"/>
    <x v="2"/>
    <x v="0"/>
    <x v="0"/>
    <x v="1"/>
    <n v="2.13"/>
  </r>
  <r>
    <x v="1"/>
    <n v="5388"/>
    <s v="A5"/>
    <x v="2"/>
    <n v="37020"/>
    <n v="20091"/>
    <n v="145"/>
    <x v="77"/>
    <n v="2"/>
    <x v="1"/>
    <x v="1"/>
    <x v="0"/>
    <x v="0"/>
    <n v="3.7"/>
  </r>
  <r>
    <x v="1"/>
    <n v="5389"/>
    <s v="A4"/>
    <x v="4"/>
    <n v="30661"/>
    <n v="31850"/>
    <n v="145"/>
    <x v="116"/>
    <n v="3"/>
    <x v="2"/>
    <x v="1"/>
    <x v="0"/>
    <x v="0"/>
    <n v="3.07"/>
  </r>
  <r>
    <x v="1"/>
    <n v="5390"/>
    <s v="Q2"/>
    <x v="2"/>
    <n v="21422"/>
    <n v="2877"/>
    <n v="145"/>
    <x v="60"/>
    <n v="1.6000000238418579"/>
    <x v="0"/>
    <x v="0"/>
    <x v="0"/>
    <x v="1"/>
    <n v="2.14"/>
  </r>
  <r>
    <x v="1"/>
    <n v="5391"/>
    <s v="A4"/>
    <x v="2"/>
    <n v="23766"/>
    <n v="9893"/>
    <n v="145"/>
    <x v="88"/>
    <n v="2"/>
    <x v="2"/>
    <x v="0"/>
    <x v="0"/>
    <x v="0"/>
    <n v="2.38"/>
  </r>
  <r>
    <x v="1"/>
    <n v="5392"/>
    <s v="A3"/>
    <x v="2"/>
    <n v="18530"/>
    <n v="9961"/>
    <n v="145"/>
    <x v="66"/>
    <n v="1.6000000238418579"/>
    <x v="2"/>
    <x v="0"/>
    <x v="0"/>
    <x v="1"/>
    <n v="1.85"/>
  </r>
  <r>
    <x v="1"/>
    <n v="5393"/>
    <s v="A5"/>
    <x v="2"/>
    <n v="25160"/>
    <n v="9889"/>
    <n v="145"/>
    <x v="60"/>
    <n v="2"/>
    <x v="2"/>
    <x v="0"/>
    <x v="0"/>
    <x v="0"/>
    <n v="2.52"/>
  </r>
  <r>
    <x v="1"/>
    <n v="5394"/>
    <s v="Q3"/>
    <x v="1"/>
    <n v="25352"/>
    <n v="7957"/>
    <n v="200"/>
    <x v="83"/>
    <n v="2"/>
    <x v="2"/>
    <x v="1"/>
    <x v="0"/>
    <x v="0"/>
    <n v="2.54"/>
  </r>
  <r>
    <x v="1"/>
    <n v="5395"/>
    <s v="A3"/>
    <x v="7"/>
    <n v="21600"/>
    <n v="1222"/>
    <n v="145"/>
    <x v="29"/>
    <n v="2"/>
    <x v="0"/>
    <x v="0"/>
    <x v="0"/>
    <x v="0"/>
    <n v="2.16"/>
  </r>
  <r>
    <x v="1"/>
    <n v="5396"/>
    <s v="Q2"/>
    <x v="2"/>
    <n v="22784"/>
    <n v="4569"/>
    <n v="145"/>
    <x v="91"/>
    <n v="1.5"/>
    <x v="0"/>
    <x v="1"/>
    <x v="0"/>
    <x v="1"/>
    <n v="2.2799999999999998"/>
  </r>
  <r>
    <x v="1"/>
    <n v="5397"/>
    <s v="A3"/>
    <x v="0"/>
    <n v="17211"/>
    <n v="31776"/>
    <n v="30"/>
    <x v="61"/>
    <n v="1.3999999761581421"/>
    <x v="0"/>
    <x v="1"/>
    <x v="0"/>
    <x v="1"/>
    <n v="1.72"/>
  </r>
  <r>
    <x v="1"/>
    <n v="5398"/>
    <s v="A3"/>
    <x v="2"/>
    <n v="19900"/>
    <n v="8078"/>
    <n v="145"/>
    <x v="72"/>
    <n v="1.6000000238418579"/>
    <x v="0"/>
    <x v="0"/>
    <x v="0"/>
    <x v="1"/>
    <n v="1.99"/>
  </r>
  <r>
    <x v="1"/>
    <n v="5399"/>
    <s v="A3"/>
    <x v="2"/>
    <n v="20630"/>
    <n v="5922"/>
    <n v="145"/>
    <x v="72"/>
    <n v="1.6000000238418579"/>
    <x v="0"/>
    <x v="0"/>
    <x v="0"/>
    <x v="1"/>
    <n v="2.06"/>
  </r>
  <r>
    <x v="1"/>
    <n v="5400"/>
    <s v="A6"/>
    <x v="2"/>
    <n v="46212"/>
    <n v="5249"/>
    <n v="145"/>
    <x v="100"/>
    <n v="3"/>
    <x v="1"/>
    <x v="0"/>
    <x v="0"/>
    <x v="0"/>
    <n v="4.62"/>
  </r>
  <r>
    <x v="1"/>
    <n v="5401"/>
    <s v="A5"/>
    <x v="2"/>
    <n v="28020"/>
    <n v="9394"/>
    <n v="145"/>
    <x v="92"/>
    <n v="2"/>
    <x v="1"/>
    <x v="0"/>
    <x v="0"/>
    <x v="0"/>
    <n v="2.8"/>
  </r>
  <r>
    <x v="1"/>
    <n v="5402"/>
    <s v="A4"/>
    <x v="2"/>
    <n v="21910"/>
    <n v="8583"/>
    <n v="145"/>
    <x v="72"/>
    <n v="2"/>
    <x v="2"/>
    <x v="0"/>
    <x v="0"/>
    <x v="0"/>
    <n v="2.19"/>
  </r>
  <r>
    <x v="1"/>
    <n v="5403"/>
    <s v="A4"/>
    <x v="1"/>
    <n v="21500"/>
    <n v="31834"/>
    <n v="30"/>
    <x v="73"/>
    <n v="2"/>
    <x v="2"/>
    <x v="0"/>
    <x v="0"/>
    <x v="0"/>
    <n v="2.15"/>
  </r>
  <r>
    <x v="1"/>
    <n v="5404"/>
    <s v="A3"/>
    <x v="1"/>
    <n v="20000"/>
    <n v="14930"/>
    <n v="150"/>
    <x v="70"/>
    <n v="2"/>
    <x v="0"/>
    <x v="0"/>
    <x v="0"/>
    <x v="0"/>
    <n v="2"/>
  </r>
  <r>
    <x v="1"/>
    <n v="5405"/>
    <s v="A1"/>
    <x v="1"/>
    <n v="16000"/>
    <n v="22766"/>
    <n v="30"/>
    <x v="57"/>
    <n v="1.3999999761581421"/>
    <x v="0"/>
    <x v="1"/>
    <x v="0"/>
    <x v="1"/>
    <n v="1.6"/>
  </r>
  <r>
    <x v="1"/>
    <n v="5406"/>
    <s v="Q5"/>
    <x v="2"/>
    <n v="32101"/>
    <n v="6875"/>
    <n v="145"/>
    <x v="95"/>
    <n v="2"/>
    <x v="2"/>
    <x v="0"/>
    <x v="0"/>
    <x v="0"/>
    <n v="3.21"/>
  </r>
  <r>
    <x v="1"/>
    <n v="5407"/>
    <s v="A1"/>
    <x v="0"/>
    <n v="11062"/>
    <n v="26916"/>
    <n v="0"/>
    <x v="59"/>
    <n v="1"/>
    <x v="0"/>
    <x v="1"/>
    <x v="0"/>
    <x v="1"/>
    <n v="1.1100000000000001"/>
  </r>
  <r>
    <x v="1"/>
    <n v="5408"/>
    <s v="A3"/>
    <x v="1"/>
    <n v="23362"/>
    <n v="34687"/>
    <n v="145"/>
    <x v="49"/>
    <n v="2"/>
    <x v="2"/>
    <x v="1"/>
    <x v="0"/>
    <x v="0"/>
    <n v="2.34"/>
  </r>
  <r>
    <x v="1"/>
    <n v="5409"/>
    <s v="A5"/>
    <x v="0"/>
    <n v="19499"/>
    <n v="21059"/>
    <n v="160"/>
    <x v="75"/>
    <n v="2"/>
    <x v="1"/>
    <x v="0"/>
    <x v="0"/>
    <x v="0"/>
    <n v="1.95"/>
  </r>
  <r>
    <x v="1"/>
    <n v="5410"/>
    <s v="A5"/>
    <x v="1"/>
    <n v="19999"/>
    <n v="11881"/>
    <n v="145"/>
    <x v="60"/>
    <n v="2"/>
    <x v="0"/>
    <x v="1"/>
    <x v="0"/>
    <x v="0"/>
    <n v="2"/>
  </r>
  <r>
    <x v="1"/>
    <n v="5411"/>
    <s v="A4"/>
    <x v="0"/>
    <n v="14999"/>
    <n v="27820"/>
    <n v="30"/>
    <x v="58"/>
    <n v="2"/>
    <x v="0"/>
    <x v="0"/>
    <x v="0"/>
    <x v="0"/>
    <n v="1.5"/>
  </r>
  <r>
    <x v="1"/>
    <n v="5412"/>
    <s v="A3"/>
    <x v="6"/>
    <n v="10999"/>
    <n v="33703"/>
    <n v="20"/>
    <x v="64"/>
    <n v="1.3999999761581421"/>
    <x v="0"/>
    <x v="1"/>
    <x v="0"/>
    <x v="1"/>
    <n v="1.1000000000000001"/>
  </r>
  <r>
    <x v="1"/>
    <n v="5413"/>
    <s v="A3"/>
    <x v="1"/>
    <n v="21799"/>
    <n v="37317"/>
    <n v="150"/>
    <x v="49"/>
    <n v="2"/>
    <x v="2"/>
    <x v="1"/>
    <x v="0"/>
    <x v="0"/>
    <n v="2.1800000000000002"/>
  </r>
  <r>
    <x v="1"/>
    <n v="5414"/>
    <s v="Q3"/>
    <x v="2"/>
    <n v="26991"/>
    <n v="2513"/>
    <n v="145"/>
    <x v="94"/>
    <n v="1.5"/>
    <x v="0"/>
    <x v="1"/>
    <x v="0"/>
    <x v="1"/>
    <n v="2.7"/>
  </r>
  <r>
    <x v="1"/>
    <n v="5415"/>
    <s v="A1"/>
    <x v="7"/>
    <n v="18330"/>
    <n v="1322"/>
    <n v="145"/>
    <x v="60"/>
    <n v="1"/>
    <x v="0"/>
    <x v="1"/>
    <x v="0"/>
    <x v="1"/>
    <n v="1.83"/>
  </r>
  <r>
    <x v="1"/>
    <n v="5416"/>
    <s v="A6"/>
    <x v="2"/>
    <n v="36780"/>
    <n v="8231"/>
    <n v="145"/>
    <x v="20"/>
    <n v="2"/>
    <x v="1"/>
    <x v="1"/>
    <x v="0"/>
    <x v="0"/>
    <n v="3.68"/>
  </r>
  <r>
    <x v="1"/>
    <n v="5417"/>
    <s v="Q5"/>
    <x v="2"/>
    <n v="33716"/>
    <n v="5555"/>
    <n v="145"/>
    <x v="96"/>
    <n v="2"/>
    <x v="1"/>
    <x v="0"/>
    <x v="0"/>
    <x v="0"/>
    <n v="3.37"/>
  </r>
  <r>
    <x v="1"/>
    <n v="5418"/>
    <s v="Q5"/>
    <x v="2"/>
    <n v="37966"/>
    <n v="4293"/>
    <n v="145"/>
    <x v="97"/>
    <n v="2"/>
    <x v="2"/>
    <x v="1"/>
    <x v="0"/>
    <x v="0"/>
    <n v="3.8"/>
  </r>
  <r>
    <x v="1"/>
    <n v="5419"/>
    <s v="A3"/>
    <x v="1"/>
    <n v="16900"/>
    <n v="24153"/>
    <n v="30"/>
    <x v="70"/>
    <n v="2"/>
    <x v="2"/>
    <x v="0"/>
    <x v="0"/>
    <x v="0"/>
    <n v="1.69"/>
  </r>
  <r>
    <x v="1"/>
    <n v="5420"/>
    <s v="Q3"/>
    <x v="2"/>
    <n v="27900"/>
    <n v="3861"/>
    <n v="145"/>
    <x v="88"/>
    <n v="2"/>
    <x v="2"/>
    <x v="0"/>
    <x v="0"/>
    <x v="0"/>
    <n v="2.79"/>
  </r>
  <r>
    <x v="1"/>
    <n v="5421"/>
    <s v="A1"/>
    <x v="2"/>
    <n v="21500"/>
    <n v="5041"/>
    <n v="145"/>
    <x v="87"/>
    <n v="1.5"/>
    <x v="2"/>
    <x v="1"/>
    <x v="0"/>
    <x v="1"/>
    <n v="2.15"/>
  </r>
  <r>
    <x v="1"/>
    <n v="5422"/>
    <s v="A3"/>
    <x v="1"/>
    <n v="15699"/>
    <n v="19588"/>
    <n v="145"/>
    <x v="63"/>
    <n v="1.6000000238418579"/>
    <x v="2"/>
    <x v="0"/>
    <x v="0"/>
    <x v="1"/>
    <n v="1.57"/>
  </r>
  <r>
    <x v="1"/>
    <n v="5423"/>
    <s v="A3"/>
    <x v="5"/>
    <n v="10499"/>
    <n v="69124"/>
    <n v="30"/>
    <x v="59"/>
    <n v="2"/>
    <x v="0"/>
    <x v="0"/>
    <x v="0"/>
    <x v="0"/>
    <n v="1.05"/>
  </r>
  <r>
    <x v="1"/>
    <n v="5424"/>
    <s v="A5"/>
    <x v="5"/>
    <n v="19000"/>
    <n v="20108"/>
    <n v="200"/>
    <x v="107"/>
    <n v="3"/>
    <x v="2"/>
    <x v="0"/>
    <x v="0"/>
    <x v="0"/>
    <n v="1.9"/>
  </r>
  <r>
    <x v="1"/>
    <n v="5425"/>
    <s v="RS5"/>
    <x v="4"/>
    <n v="53900"/>
    <n v="5876"/>
    <n v="145"/>
    <x v="46"/>
    <n v="2.9000000953674316"/>
    <x v="2"/>
    <x v="1"/>
    <x v="1"/>
    <x v="0"/>
    <n v="5.39"/>
  </r>
  <r>
    <x v="1"/>
    <n v="5426"/>
    <s v="Q2"/>
    <x v="2"/>
    <n v="28900"/>
    <n v="6005"/>
    <n v="145"/>
    <x v="85"/>
    <n v="2"/>
    <x v="2"/>
    <x v="1"/>
    <x v="0"/>
    <x v="0"/>
    <n v="2.89"/>
  </r>
  <r>
    <x v="1"/>
    <n v="5427"/>
    <s v="A1"/>
    <x v="0"/>
    <n v="12900"/>
    <n v="27062"/>
    <n v="30"/>
    <x v="57"/>
    <n v="1.3999999761581421"/>
    <x v="0"/>
    <x v="1"/>
    <x v="0"/>
    <x v="1"/>
    <n v="1.29"/>
  </r>
  <r>
    <x v="1"/>
    <n v="5428"/>
    <s v="A3"/>
    <x v="1"/>
    <n v="18900"/>
    <n v="27317"/>
    <n v="150"/>
    <x v="29"/>
    <n v="1.5"/>
    <x v="2"/>
    <x v="1"/>
    <x v="0"/>
    <x v="1"/>
    <n v="1.89"/>
  </r>
  <r>
    <x v="1"/>
    <n v="5429"/>
    <s v="A3"/>
    <x v="1"/>
    <n v="19900"/>
    <n v="32189"/>
    <n v="150"/>
    <x v="29"/>
    <n v="1.5"/>
    <x v="2"/>
    <x v="1"/>
    <x v="0"/>
    <x v="1"/>
    <n v="1.99"/>
  </r>
  <r>
    <x v="1"/>
    <n v="5430"/>
    <s v="Q3"/>
    <x v="1"/>
    <n v="21000"/>
    <n v="30418"/>
    <n v="150"/>
    <x v="69"/>
    <n v="1.3999999761581421"/>
    <x v="2"/>
    <x v="1"/>
    <x v="0"/>
    <x v="1"/>
    <n v="2.1"/>
  </r>
  <r>
    <x v="1"/>
    <n v="5431"/>
    <s v="A3"/>
    <x v="0"/>
    <n v="13900"/>
    <n v="27984"/>
    <n v="20"/>
    <x v="64"/>
    <n v="1"/>
    <x v="0"/>
    <x v="1"/>
    <x v="0"/>
    <x v="1"/>
    <n v="1.39"/>
  </r>
  <r>
    <x v="1"/>
    <n v="5432"/>
    <s v="Q2"/>
    <x v="2"/>
    <n v="23900"/>
    <n v="2728"/>
    <n v="150"/>
    <x v="49"/>
    <n v="1.5"/>
    <x v="0"/>
    <x v="1"/>
    <x v="0"/>
    <x v="1"/>
    <n v="2.39"/>
  </r>
  <r>
    <x v="1"/>
    <n v="5433"/>
    <s v="A7"/>
    <x v="4"/>
    <n v="38500"/>
    <n v="19112"/>
    <n v="150"/>
    <x v="94"/>
    <n v="3"/>
    <x v="2"/>
    <x v="1"/>
    <x v="0"/>
    <x v="0"/>
    <n v="3.85"/>
  </r>
  <r>
    <x v="1"/>
    <n v="5434"/>
    <s v="A1"/>
    <x v="0"/>
    <n v="12831"/>
    <n v="29891"/>
    <n v="0"/>
    <x v="71"/>
    <n v="1.6000000238418579"/>
    <x v="0"/>
    <x v="0"/>
    <x v="0"/>
    <x v="1"/>
    <n v="1.28"/>
  </r>
  <r>
    <x v="1"/>
    <n v="5435"/>
    <s v="A8"/>
    <x v="4"/>
    <n v="38572"/>
    <n v="2249"/>
    <n v="145"/>
    <x v="83"/>
    <n v="3"/>
    <x v="1"/>
    <x v="0"/>
    <x v="0"/>
    <x v="0"/>
    <n v="3.86"/>
  </r>
  <r>
    <x v="1"/>
    <n v="5436"/>
    <s v="Q2"/>
    <x v="2"/>
    <n v="22986"/>
    <n v="5313"/>
    <n v="145"/>
    <x v="107"/>
    <n v="1.6000000238418579"/>
    <x v="1"/>
    <x v="0"/>
    <x v="0"/>
    <x v="1"/>
    <n v="2.2999999999999998"/>
  </r>
  <r>
    <x v="1"/>
    <n v="5437"/>
    <s v="A3"/>
    <x v="4"/>
    <n v="27292"/>
    <n v="9101"/>
    <n v="145"/>
    <x v="84"/>
    <n v="2"/>
    <x v="2"/>
    <x v="1"/>
    <x v="0"/>
    <x v="0"/>
    <n v="2.73"/>
  </r>
  <r>
    <x v="1"/>
    <n v="5438"/>
    <s v="Q2"/>
    <x v="1"/>
    <n v="22632"/>
    <n v="15664"/>
    <n v="145"/>
    <x v="81"/>
    <n v="2"/>
    <x v="2"/>
    <x v="0"/>
    <x v="0"/>
    <x v="0"/>
    <n v="2.2599999999999998"/>
  </r>
  <r>
    <x v="1"/>
    <n v="5439"/>
    <s v="Q7"/>
    <x v="1"/>
    <n v="37442"/>
    <n v="20801"/>
    <n v="145"/>
    <x v="69"/>
    <n v="3"/>
    <x v="2"/>
    <x v="0"/>
    <x v="0"/>
    <x v="0"/>
    <n v="3.74"/>
  </r>
  <r>
    <x v="1"/>
    <n v="5440"/>
    <s v="Q5"/>
    <x v="4"/>
    <n v="24582"/>
    <n v="62349"/>
    <n v="145"/>
    <x v="91"/>
    <n v="2"/>
    <x v="2"/>
    <x v="1"/>
    <x v="0"/>
    <x v="0"/>
    <n v="2.46"/>
  </r>
  <r>
    <x v="1"/>
    <n v="5441"/>
    <s v="Q3"/>
    <x v="0"/>
    <n v="15441"/>
    <n v="40600"/>
    <n v="125"/>
    <x v="29"/>
    <n v="2"/>
    <x v="0"/>
    <x v="0"/>
    <x v="0"/>
    <x v="0"/>
    <n v="1.54"/>
  </r>
  <r>
    <x v="1"/>
    <n v="5442"/>
    <s v="Q5"/>
    <x v="4"/>
    <n v="27942"/>
    <n v="18049"/>
    <n v="145"/>
    <x v="91"/>
    <n v="2"/>
    <x v="1"/>
    <x v="1"/>
    <x v="0"/>
    <x v="0"/>
    <n v="2.79"/>
  </r>
  <r>
    <x v="1"/>
    <n v="5443"/>
    <s v="Q3"/>
    <x v="7"/>
    <n v="30210"/>
    <n v="1401"/>
    <n v="145"/>
    <x v="88"/>
    <n v="2"/>
    <x v="2"/>
    <x v="0"/>
    <x v="0"/>
    <x v="0"/>
    <n v="3.02"/>
  </r>
  <r>
    <x v="1"/>
    <n v="5444"/>
    <s v="Q3"/>
    <x v="7"/>
    <n v="31990"/>
    <n v="2166"/>
    <n v="145"/>
    <x v="68"/>
    <n v="2"/>
    <x v="2"/>
    <x v="0"/>
    <x v="0"/>
    <x v="0"/>
    <n v="3.2"/>
  </r>
  <r>
    <x v="1"/>
    <n v="5445"/>
    <s v="Q3"/>
    <x v="7"/>
    <n v="34210"/>
    <n v="1766"/>
    <n v="145"/>
    <x v="111"/>
    <n v="2"/>
    <x v="2"/>
    <x v="1"/>
    <x v="0"/>
    <x v="0"/>
    <n v="3.42"/>
  </r>
  <r>
    <x v="1"/>
    <n v="5446"/>
    <s v="A1"/>
    <x v="4"/>
    <n v="16012"/>
    <n v="28284"/>
    <n v="145"/>
    <x v="29"/>
    <n v="1.3999999761581421"/>
    <x v="2"/>
    <x v="1"/>
    <x v="0"/>
    <x v="1"/>
    <n v="1.6"/>
  </r>
  <r>
    <x v="1"/>
    <n v="5447"/>
    <s v="Q8"/>
    <x v="2"/>
    <n v="56000"/>
    <n v="9126"/>
    <n v="145"/>
    <x v="105"/>
    <n v="3"/>
    <x v="1"/>
    <x v="0"/>
    <x v="1"/>
    <x v="0"/>
    <n v="5.6"/>
  </r>
  <r>
    <x v="1"/>
    <n v="5448"/>
    <s v="A6"/>
    <x v="2"/>
    <n v="30000"/>
    <n v="6101"/>
    <n v="145"/>
    <x v="69"/>
    <n v="2"/>
    <x v="1"/>
    <x v="0"/>
    <x v="0"/>
    <x v="0"/>
    <n v="3"/>
  </r>
  <r>
    <x v="1"/>
    <n v="5449"/>
    <s v="Q8"/>
    <x v="2"/>
    <n v="53000"/>
    <n v="9002"/>
    <n v="145"/>
    <x v="105"/>
    <n v="3"/>
    <x v="1"/>
    <x v="0"/>
    <x v="1"/>
    <x v="0"/>
    <n v="5.3"/>
  </r>
  <r>
    <x v="1"/>
    <n v="5450"/>
    <s v="A6"/>
    <x v="1"/>
    <n v="19900"/>
    <n v="43113"/>
    <n v="145"/>
    <x v="29"/>
    <n v="2"/>
    <x v="2"/>
    <x v="0"/>
    <x v="0"/>
    <x v="0"/>
    <n v="1.99"/>
  </r>
  <r>
    <x v="1"/>
    <n v="5451"/>
    <s v="A1"/>
    <x v="2"/>
    <n v="21500"/>
    <n v="1843"/>
    <n v="145"/>
    <x v="91"/>
    <n v="2"/>
    <x v="2"/>
    <x v="1"/>
    <x v="0"/>
    <x v="0"/>
    <n v="2.15"/>
  </r>
  <r>
    <x v="1"/>
    <n v="5452"/>
    <s v="A3"/>
    <x v="1"/>
    <n v="24900"/>
    <n v="29834"/>
    <n v="145"/>
    <x v="49"/>
    <n v="2"/>
    <x v="2"/>
    <x v="1"/>
    <x v="0"/>
    <x v="0"/>
    <n v="2.4900000000000002"/>
  </r>
  <r>
    <x v="1"/>
    <n v="5453"/>
    <s v="Q5"/>
    <x v="3"/>
    <n v="21950"/>
    <n v="49600"/>
    <n v="260"/>
    <x v="51"/>
    <n v="3"/>
    <x v="2"/>
    <x v="0"/>
    <x v="1"/>
    <x v="0"/>
    <n v="2.2000000000000002"/>
  </r>
  <r>
    <x v="1"/>
    <n v="5454"/>
    <s v="A6"/>
    <x v="0"/>
    <n v="20190"/>
    <n v="13664"/>
    <n v="30"/>
    <x v="62"/>
    <n v="2"/>
    <x v="2"/>
    <x v="0"/>
    <x v="0"/>
    <x v="0"/>
    <n v="2.02"/>
  </r>
  <r>
    <x v="1"/>
    <n v="5455"/>
    <s v="RS4"/>
    <x v="5"/>
    <n v="29995"/>
    <n v="35905"/>
    <n v="565"/>
    <x v="104"/>
    <n v="4.1999998092651367"/>
    <x v="2"/>
    <x v="1"/>
    <x v="0"/>
    <x v="2"/>
    <n v="3"/>
  </r>
  <r>
    <x v="1"/>
    <n v="5456"/>
    <s v="Q5"/>
    <x v="4"/>
    <n v="27777"/>
    <n v="13199"/>
    <n v="145"/>
    <x v="57"/>
    <n v="2"/>
    <x v="2"/>
    <x v="0"/>
    <x v="0"/>
    <x v="0"/>
    <n v="2.78"/>
  </r>
  <r>
    <x v="1"/>
    <n v="5457"/>
    <s v="Q2"/>
    <x v="2"/>
    <n v="20682"/>
    <n v="8396"/>
    <n v="145"/>
    <x v="69"/>
    <n v="1.6000000238418579"/>
    <x v="2"/>
    <x v="0"/>
    <x v="0"/>
    <x v="1"/>
    <n v="2.0699999999999998"/>
  </r>
  <r>
    <x v="1"/>
    <n v="5458"/>
    <s v="Q5"/>
    <x v="2"/>
    <n v="34412"/>
    <n v="5990"/>
    <n v="145"/>
    <x v="96"/>
    <n v="2"/>
    <x v="2"/>
    <x v="0"/>
    <x v="0"/>
    <x v="0"/>
    <n v="3.44"/>
  </r>
  <r>
    <x v="1"/>
    <n v="5459"/>
    <s v="A1"/>
    <x v="7"/>
    <n v="19610"/>
    <n v="877"/>
    <n v="145"/>
    <x v="88"/>
    <n v="1"/>
    <x v="0"/>
    <x v="1"/>
    <x v="0"/>
    <x v="1"/>
    <n v="1.96"/>
  </r>
  <r>
    <x v="1"/>
    <n v="5460"/>
    <s v="R8"/>
    <x v="7"/>
    <n v="133900"/>
    <n v="333"/>
    <n v="145"/>
    <x v="119"/>
    <n v="5.1999998092651367"/>
    <x v="2"/>
    <x v="1"/>
    <x v="2"/>
    <x v="2"/>
    <n v="13.39"/>
  </r>
  <r>
    <x v="1"/>
    <n v="5461"/>
    <s v="A3"/>
    <x v="2"/>
    <n v="18900"/>
    <n v="514"/>
    <n v="150"/>
    <x v="72"/>
    <n v="1.6000000238418579"/>
    <x v="0"/>
    <x v="0"/>
    <x v="0"/>
    <x v="1"/>
    <n v="1.89"/>
  </r>
  <r>
    <x v="1"/>
    <n v="5462"/>
    <s v="A1"/>
    <x v="6"/>
    <n v="11900"/>
    <n v="11855"/>
    <n v="125"/>
    <x v="67"/>
    <n v="1.3999999761581421"/>
    <x v="0"/>
    <x v="1"/>
    <x v="0"/>
    <x v="1"/>
    <n v="1.19"/>
  </r>
  <r>
    <x v="1"/>
    <n v="5463"/>
    <s v="TT"/>
    <x v="1"/>
    <n v="20500"/>
    <n v="22299"/>
    <n v="150"/>
    <x v="68"/>
    <n v="1.7999999523162842"/>
    <x v="0"/>
    <x v="1"/>
    <x v="0"/>
    <x v="1"/>
    <n v="2.0499999999999998"/>
  </r>
  <r>
    <x v="1"/>
    <n v="5464"/>
    <s v="Q2"/>
    <x v="2"/>
    <n v="22500"/>
    <n v="4781"/>
    <n v="150"/>
    <x v="49"/>
    <n v="1"/>
    <x v="2"/>
    <x v="1"/>
    <x v="0"/>
    <x v="1"/>
    <n v="2.25"/>
  </r>
  <r>
    <x v="1"/>
    <n v="5465"/>
    <s v="Q5"/>
    <x v="0"/>
    <n v="32900"/>
    <n v="31267"/>
    <n v="240"/>
    <x v="86"/>
    <n v="3"/>
    <x v="2"/>
    <x v="0"/>
    <x v="0"/>
    <x v="0"/>
    <n v="3.29"/>
  </r>
  <r>
    <x v="1"/>
    <n v="5466"/>
    <s v="A3"/>
    <x v="2"/>
    <n v="31900"/>
    <n v="6457"/>
    <n v="150"/>
    <x v="106"/>
    <n v="2"/>
    <x v="2"/>
    <x v="1"/>
    <x v="0"/>
    <x v="0"/>
    <n v="3.19"/>
  </r>
  <r>
    <x v="1"/>
    <n v="5467"/>
    <s v="A3"/>
    <x v="2"/>
    <n v="34000"/>
    <n v="2000"/>
    <n v="145"/>
    <x v="85"/>
    <n v="2"/>
    <x v="2"/>
    <x v="1"/>
    <x v="0"/>
    <x v="0"/>
    <n v="3.4"/>
  </r>
  <r>
    <x v="1"/>
    <n v="5468"/>
    <s v="A4"/>
    <x v="7"/>
    <n v="52000"/>
    <n v="1000"/>
    <n v="145"/>
    <x v="91"/>
    <n v="3"/>
    <x v="1"/>
    <x v="0"/>
    <x v="0"/>
    <x v="0"/>
    <n v="5.2"/>
  </r>
  <r>
    <x v="1"/>
    <n v="5469"/>
    <s v="Q2"/>
    <x v="2"/>
    <n v="21500"/>
    <n v="2000"/>
    <n v="145"/>
    <x v="60"/>
    <n v="1.6000000238418579"/>
    <x v="0"/>
    <x v="0"/>
    <x v="0"/>
    <x v="1"/>
    <n v="2.15"/>
  </r>
  <r>
    <x v="1"/>
    <n v="5470"/>
    <s v="A3"/>
    <x v="2"/>
    <n v="23000"/>
    <n v="2000"/>
    <n v="145"/>
    <x v="91"/>
    <n v="2"/>
    <x v="2"/>
    <x v="1"/>
    <x v="0"/>
    <x v="0"/>
    <n v="2.2999999999999998"/>
  </r>
  <r>
    <x v="1"/>
    <n v="5471"/>
    <s v="Q3"/>
    <x v="2"/>
    <n v="25000"/>
    <n v="2000"/>
    <n v="145"/>
    <x v="91"/>
    <n v="1.5"/>
    <x v="0"/>
    <x v="1"/>
    <x v="0"/>
    <x v="1"/>
    <n v="2.5"/>
  </r>
  <r>
    <x v="1"/>
    <n v="5472"/>
    <s v="Q2"/>
    <x v="2"/>
    <n v="22000"/>
    <n v="2000"/>
    <n v="145"/>
    <x v="60"/>
    <n v="1.6000000238418579"/>
    <x v="0"/>
    <x v="0"/>
    <x v="0"/>
    <x v="1"/>
    <n v="2.2000000000000002"/>
  </r>
  <r>
    <x v="1"/>
    <n v="5473"/>
    <s v="Q5"/>
    <x v="2"/>
    <n v="45000"/>
    <n v="4920"/>
    <n v="135"/>
    <x v="117"/>
    <n v="2"/>
    <x v="1"/>
    <x v="3"/>
    <x v="0"/>
    <x v="0"/>
    <n v="4.5"/>
  </r>
  <r>
    <x v="1"/>
    <n v="5474"/>
    <s v="A3"/>
    <x v="2"/>
    <n v="31500"/>
    <n v="1000"/>
    <n v="145"/>
    <x v="116"/>
    <n v="2"/>
    <x v="1"/>
    <x v="1"/>
    <x v="0"/>
    <x v="0"/>
    <n v="3.15"/>
  </r>
  <r>
    <x v="1"/>
    <n v="5475"/>
    <s v="Q2"/>
    <x v="2"/>
    <n v="21500"/>
    <n v="1000"/>
    <n v="145"/>
    <x v="69"/>
    <n v="1.6000000238418579"/>
    <x v="0"/>
    <x v="0"/>
    <x v="0"/>
    <x v="1"/>
    <n v="2.15"/>
  </r>
  <r>
    <x v="1"/>
    <n v="5476"/>
    <s v="Q7"/>
    <x v="7"/>
    <n v="78000"/>
    <n v="1000"/>
    <n v="145"/>
    <x v="101"/>
    <n v="4"/>
    <x v="1"/>
    <x v="0"/>
    <x v="1"/>
    <x v="2"/>
    <n v="7.8"/>
  </r>
  <r>
    <x v="1"/>
    <n v="5477"/>
    <s v="A4"/>
    <x v="7"/>
    <n v="26000"/>
    <n v="1000"/>
    <n v="145"/>
    <x v="95"/>
    <n v="2"/>
    <x v="0"/>
    <x v="1"/>
    <x v="0"/>
    <x v="0"/>
    <n v="2.6"/>
  </r>
  <r>
    <x v="1"/>
    <n v="5478"/>
    <s v="A4"/>
    <x v="7"/>
    <n v="34500"/>
    <n v="1000"/>
    <n v="145"/>
    <x v="92"/>
    <n v="2"/>
    <x v="2"/>
    <x v="0"/>
    <x v="0"/>
    <x v="0"/>
    <n v="3.45"/>
  </r>
  <r>
    <x v="1"/>
    <n v="5479"/>
    <s v="A8"/>
    <x v="7"/>
    <n v="48500"/>
    <n v="2000"/>
    <n v="145"/>
    <x v="95"/>
    <n v="3"/>
    <x v="2"/>
    <x v="0"/>
    <x v="0"/>
    <x v="0"/>
    <n v="4.8499999999999996"/>
  </r>
  <r>
    <x v="1"/>
    <n v="5480"/>
    <s v="Q5"/>
    <x v="7"/>
    <n v="37000"/>
    <n v="1000"/>
    <n v="145"/>
    <x v="96"/>
    <n v="2"/>
    <x v="2"/>
    <x v="0"/>
    <x v="0"/>
    <x v="0"/>
    <n v="3.7"/>
  </r>
  <r>
    <x v="1"/>
    <n v="5481"/>
    <s v="Q2"/>
    <x v="7"/>
    <n v="24000"/>
    <n v="1000"/>
    <n v="145"/>
    <x v="49"/>
    <n v="1"/>
    <x v="0"/>
    <x v="1"/>
    <x v="0"/>
    <x v="1"/>
    <n v="2.4"/>
  </r>
  <r>
    <x v="1"/>
    <n v="5482"/>
    <s v="Q2"/>
    <x v="7"/>
    <n v="26000"/>
    <n v="1000"/>
    <n v="145"/>
    <x v="107"/>
    <n v="2"/>
    <x v="2"/>
    <x v="0"/>
    <x v="0"/>
    <x v="0"/>
    <n v="2.6"/>
  </r>
  <r>
    <x v="1"/>
    <n v="5483"/>
    <s v="Q3"/>
    <x v="2"/>
    <n v="26000"/>
    <n v="2000"/>
    <n v="145"/>
    <x v="79"/>
    <n v="2"/>
    <x v="0"/>
    <x v="0"/>
    <x v="0"/>
    <x v="0"/>
    <n v="2.6"/>
  </r>
  <r>
    <x v="1"/>
    <n v="5484"/>
    <s v="A5"/>
    <x v="2"/>
    <n v="34500"/>
    <n v="2000"/>
    <n v="145"/>
    <x v="89"/>
    <n v="2"/>
    <x v="2"/>
    <x v="1"/>
    <x v="0"/>
    <x v="0"/>
    <n v="3.45"/>
  </r>
  <r>
    <x v="1"/>
    <n v="5485"/>
    <s v="A4"/>
    <x v="7"/>
    <n v="31500"/>
    <n v="1000"/>
    <n v="145"/>
    <x v="67"/>
    <n v="2"/>
    <x v="2"/>
    <x v="0"/>
    <x v="0"/>
    <x v="0"/>
    <n v="3.15"/>
  </r>
  <r>
    <x v="1"/>
    <n v="5486"/>
    <s v="A4"/>
    <x v="7"/>
    <n v="28500"/>
    <n v="1000"/>
    <n v="145"/>
    <x v="95"/>
    <n v="2"/>
    <x v="0"/>
    <x v="1"/>
    <x v="0"/>
    <x v="0"/>
    <n v="2.85"/>
  </r>
  <r>
    <x v="1"/>
    <n v="5487"/>
    <s v="A3"/>
    <x v="2"/>
    <n v="23000"/>
    <n v="2000"/>
    <n v="145"/>
    <x v="91"/>
    <n v="2"/>
    <x v="2"/>
    <x v="1"/>
    <x v="0"/>
    <x v="0"/>
    <n v="2.2999999999999998"/>
  </r>
  <r>
    <x v="1"/>
    <n v="5488"/>
    <s v="A4"/>
    <x v="7"/>
    <n v="25000"/>
    <n v="1000"/>
    <n v="145"/>
    <x v="86"/>
    <n v="2"/>
    <x v="0"/>
    <x v="1"/>
    <x v="0"/>
    <x v="0"/>
    <n v="2.5"/>
  </r>
  <r>
    <x v="1"/>
    <n v="5489"/>
    <s v="A3"/>
    <x v="2"/>
    <n v="18700"/>
    <n v="11337"/>
    <n v="150"/>
    <x v="57"/>
    <n v="2"/>
    <x v="0"/>
    <x v="0"/>
    <x v="0"/>
    <x v="0"/>
    <n v="1.87"/>
  </r>
  <r>
    <x v="1"/>
    <n v="5490"/>
    <s v="Q3"/>
    <x v="1"/>
    <n v="21500"/>
    <n v="10239"/>
    <n v="165"/>
    <x v="75"/>
    <n v="2"/>
    <x v="2"/>
    <x v="0"/>
    <x v="0"/>
    <x v="0"/>
    <n v="2.15"/>
  </r>
  <r>
    <x v="1"/>
    <n v="5491"/>
    <s v="Q3"/>
    <x v="0"/>
    <n v="18800"/>
    <n v="20871"/>
    <n v="150"/>
    <x v="60"/>
    <n v="1.3999999761581421"/>
    <x v="0"/>
    <x v="1"/>
    <x v="0"/>
    <x v="1"/>
    <n v="1.88"/>
  </r>
  <r>
    <x v="1"/>
    <n v="5492"/>
    <s v="TT"/>
    <x v="7"/>
    <n v="49000"/>
    <n v="4060"/>
    <n v="145"/>
    <x v="98"/>
    <n v="2.5"/>
    <x v="2"/>
    <x v="1"/>
    <x v="0"/>
    <x v="0"/>
    <n v="4.9000000000000004"/>
  </r>
  <r>
    <x v="1"/>
    <n v="5493"/>
    <s v="Q7"/>
    <x v="2"/>
    <n v="69000"/>
    <n v="1"/>
    <n v="145"/>
    <x v="101"/>
    <n v="4"/>
    <x v="1"/>
    <x v="0"/>
    <x v="1"/>
    <x v="2"/>
    <n v="6.9"/>
  </r>
  <r>
    <x v="1"/>
    <n v="5494"/>
    <s v="A3"/>
    <x v="2"/>
    <n v="24000"/>
    <n v="3058"/>
    <n v="145"/>
    <x v="86"/>
    <n v="1.5"/>
    <x v="2"/>
    <x v="1"/>
    <x v="0"/>
    <x v="1"/>
    <n v="2.4"/>
  </r>
  <r>
    <x v="1"/>
    <n v="5495"/>
    <s v="A3"/>
    <x v="2"/>
    <n v="24500"/>
    <n v="2246"/>
    <n v="145"/>
    <x v="49"/>
    <n v="1.5"/>
    <x v="2"/>
    <x v="1"/>
    <x v="0"/>
    <x v="1"/>
    <n v="2.4500000000000002"/>
  </r>
  <r>
    <x v="1"/>
    <n v="5496"/>
    <s v="A3"/>
    <x v="0"/>
    <n v="14700"/>
    <n v="22288"/>
    <n v="20"/>
    <x v="64"/>
    <n v="1"/>
    <x v="0"/>
    <x v="1"/>
    <x v="0"/>
    <x v="1"/>
    <n v="1.47"/>
  </r>
  <r>
    <x v="1"/>
    <n v="5497"/>
    <s v="Q3"/>
    <x v="1"/>
    <n v="17900"/>
    <n v="30624"/>
    <n v="125"/>
    <x v="72"/>
    <n v="1.3999999761581421"/>
    <x v="0"/>
    <x v="1"/>
    <x v="0"/>
    <x v="1"/>
    <n v="1.79"/>
  </r>
  <r>
    <x v="1"/>
    <n v="5498"/>
    <s v="TT"/>
    <x v="7"/>
    <n v="29000"/>
    <n v="1000"/>
    <n v="145"/>
    <x v="91"/>
    <n v="2"/>
    <x v="2"/>
    <x v="1"/>
    <x v="0"/>
    <x v="0"/>
    <n v="2.9"/>
  </r>
  <r>
    <x v="1"/>
    <n v="5499"/>
    <s v="Q3"/>
    <x v="7"/>
    <n v="28500"/>
    <n v="1000"/>
    <n v="145"/>
    <x v="68"/>
    <n v="2"/>
    <x v="2"/>
    <x v="0"/>
    <x v="0"/>
    <x v="0"/>
    <n v="2.85"/>
  </r>
  <r>
    <x v="1"/>
    <n v="5500"/>
    <s v="Q5"/>
    <x v="7"/>
    <n v="35000"/>
    <n v="5000"/>
    <n v="145"/>
    <x v="96"/>
    <n v="2"/>
    <x v="2"/>
    <x v="0"/>
    <x v="0"/>
    <x v="0"/>
    <n v="3.5"/>
  </r>
  <r>
    <x v="1"/>
    <n v="5501"/>
    <s v="A3"/>
    <x v="2"/>
    <n v="30500"/>
    <n v="266"/>
    <n v="150"/>
    <x v="99"/>
    <n v="2"/>
    <x v="2"/>
    <x v="1"/>
    <x v="0"/>
    <x v="0"/>
    <n v="3.05"/>
  </r>
  <r>
    <x v="1"/>
    <n v="5502"/>
    <s v="A1"/>
    <x v="4"/>
    <n v="14900"/>
    <n v="14992"/>
    <n v="150"/>
    <x v="57"/>
    <n v="1.3999999761581421"/>
    <x v="0"/>
    <x v="1"/>
    <x v="0"/>
    <x v="1"/>
    <n v="1.49"/>
  </r>
  <r>
    <x v="1"/>
    <n v="5503"/>
    <s v="A4"/>
    <x v="1"/>
    <n v="22800"/>
    <n v="20541"/>
    <n v="150"/>
    <x v="75"/>
    <n v="2"/>
    <x v="2"/>
    <x v="1"/>
    <x v="0"/>
    <x v="0"/>
    <n v="2.2799999999999998"/>
  </r>
  <r>
    <x v="1"/>
    <n v="5504"/>
    <s v="A6"/>
    <x v="2"/>
    <n v="32500"/>
    <n v="11698"/>
    <n v="150"/>
    <x v="94"/>
    <n v="3"/>
    <x v="2"/>
    <x v="0"/>
    <x v="0"/>
    <x v="0"/>
    <n v="3.25"/>
  </r>
  <r>
    <x v="1"/>
    <n v="5505"/>
    <s v="Q5"/>
    <x v="2"/>
    <n v="35900"/>
    <n v="2369"/>
    <n v="150"/>
    <x v="96"/>
    <n v="2"/>
    <x v="2"/>
    <x v="0"/>
    <x v="0"/>
    <x v="0"/>
    <n v="3.59"/>
  </r>
  <r>
    <x v="1"/>
    <n v="5506"/>
    <s v="A3"/>
    <x v="2"/>
    <n v="22900"/>
    <n v="2455"/>
    <n v="150"/>
    <x v="66"/>
    <n v="1.6000000238418579"/>
    <x v="0"/>
    <x v="0"/>
    <x v="0"/>
    <x v="1"/>
    <n v="2.29"/>
  </r>
  <r>
    <x v="1"/>
    <n v="5507"/>
    <s v="Q5"/>
    <x v="2"/>
    <n v="35900"/>
    <n v="3258"/>
    <n v="150"/>
    <x v="96"/>
    <n v="2"/>
    <x v="2"/>
    <x v="0"/>
    <x v="0"/>
    <x v="0"/>
    <n v="3.59"/>
  </r>
  <r>
    <x v="1"/>
    <n v="5508"/>
    <s v="A5"/>
    <x v="7"/>
    <n v="30000"/>
    <n v="1000"/>
    <n v="145"/>
    <x v="68"/>
    <n v="2"/>
    <x v="2"/>
    <x v="0"/>
    <x v="0"/>
    <x v="0"/>
    <n v="3"/>
  </r>
  <r>
    <x v="1"/>
    <n v="5509"/>
    <s v="A5"/>
    <x v="7"/>
    <n v="38000"/>
    <n v="1000"/>
    <n v="145"/>
    <x v="75"/>
    <n v="2"/>
    <x v="2"/>
    <x v="0"/>
    <x v="0"/>
    <x v="0"/>
    <n v="3.8"/>
  </r>
  <r>
    <x v="1"/>
    <n v="5510"/>
    <s v="A5"/>
    <x v="7"/>
    <n v="30000"/>
    <n v="1000"/>
    <n v="145"/>
    <x v="75"/>
    <n v="2"/>
    <x v="2"/>
    <x v="0"/>
    <x v="0"/>
    <x v="0"/>
    <n v="3"/>
  </r>
  <r>
    <x v="1"/>
    <n v="5511"/>
    <s v="A1"/>
    <x v="2"/>
    <n v="22900"/>
    <n v="3300"/>
    <n v="150"/>
    <x v="91"/>
    <n v="2"/>
    <x v="2"/>
    <x v="1"/>
    <x v="0"/>
    <x v="0"/>
    <n v="2.29"/>
  </r>
  <r>
    <x v="1"/>
    <n v="5512"/>
    <s v="A1"/>
    <x v="0"/>
    <n v="16000"/>
    <n v="27618"/>
    <n v="30"/>
    <x v="63"/>
    <n v="1.3999999761581421"/>
    <x v="2"/>
    <x v="1"/>
    <x v="0"/>
    <x v="1"/>
    <n v="1.6"/>
  </r>
  <r>
    <x v="1"/>
    <n v="5513"/>
    <s v="Q8"/>
    <x v="7"/>
    <n v="58000"/>
    <n v="2000"/>
    <n v="145"/>
    <x v="105"/>
    <n v="3"/>
    <x v="2"/>
    <x v="0"/>
    <x v="0"/>
    <x v="0"/>
    <n v="5.8"/>
  </r>
  <r>
    <x v="1"/>
    <n v="5514"/>
    <s v="Q7"/>
    <x v="7"/>
    <n v="52000"/>
    <n v="1000"/>
    <n v="145"/>
    <x v="85"/>
    <n v="3"/>
    <x v="2"/>
    <x v="0"/>
    <x v="0"/>
    <x v="0"/>
    <n v="5.2"/>
  </r>
  <r>
    <x v="1"/>
    <n v="5515"/>
    <s v="Q3"/>
    <x v="7"/>
    <n v="38000"/>
    <n v="2000"/>
    <n v="145"/>
    <x v="98"/>
    <n v="2"/>
    <x v="2"/>
    <x v="1"/>
    <x v="0"/>
    <x v="0"/>
    <n v="3.8"/>
  </r>
  <r>
    <x v="1"/>
    <n v="5516"/>
    <s v="Q3"/>
    <x v="4"/>
    <n v="18900"/>
    <n v="8560"/>
    <n v="145"/>
    <x v="72"/>
    <n v="1.3999999761581421"/>
    <x v="0"/>
    <x v="1"/>
    <x v="0"/>
    <x v="1"/>
    <n v="1.89"/>
  </r>
  <r>
    <x v="1"/>
    <n v="5517"/>
    <s v="A6"/>
    <x v="2"/>
    <n v="60000"/>
    <n v="1000"/>
    <n v="145"/>
    <x v="90"/>
    <n v="3"/>
    <x v="1"/>
    <x v="0"/>
    <x v="1"/>
    <x v="0"/>
    <n v="6"/>
  </r>
  <r>
    <x v="1"/>
    <n v="5518"/>
    <s v="A5"/>
    <x v="2"/>
    <n v="32500"/>
    <n v="1000"/>
    <n v="145"/>
    <x v="68"/>
    <n v="2"/>
    <x v="1"/>
    <x v="0"/>
    <x v="0"/>
    <x v="0"/>
    <n v="3.25"/>
  </r>
  <r>
    <x v="1"/>
    <n v="5519"/>
    <s v="Q3"/>
    <x v="2"/>
    <n v="25000"/>
    <n v="1000"/>
    <n v="145"/>
    <x v="91"/>
    <n v="1.5"/>
    <x v="0"/>
    <x v="1"/>
    <x v="0"/>
    <x v="1"/>
    <n v="2.5"/>
  </r>
  <r>
    <x v="1"/>
    <n v="5520"/>
    <s v="A5"/>
    <x v="7"/>
    <n v="31000"/>
    <n v="1000"/>
    <n v="145"/>
    <x v="68"/>
    <n v="2"/>
    <x v="2"/>
    <x v="0"/>
    <x v="0"/>
    <x v="0"/>
    <n v="3.1"/>
  </r>
  <r>
    <x v="1"/>
    <n v="5521"/>
    <s v="A4"/>
    <x v="7"/>
    <n v="44000"/>
    <n v="1000"/>
    <n v="145"/>
    <x v="94"/>
    <n v="3"/>
    <x v="2"/>
    <x v="0"/>
    <x v="0"/>
    <x v="0"/>
    <n v="4.4000000000000004"/>
  </r>
  <r>
    <x v="1"/>
    <n v="5522"/>
    <s v="A3"/>
    <x v="7"/>
    <n v="26500"/>
    <n v="100"/>
    <n v="145"/>
    <x v="66"/>
    <n v="1.6000000238418579"/>
    <x v="0"/>
    <x v="0"/>
    <x v="0"/>
    <x v="1"/>
    <n v="2.65"/>
  </r>
  <r>
    <x v="1"/>
    <n v="5523"/>
    <s v="A4"/>
    <x v="7"/>
    <n v="25500"/>
    <n v="1000"/>
    <n v="145"/>
    <x v="86"/>
    <n v="2"/>
    <x v="0"/>
    <x v="1"/>
    <x v="0"/>
    <x v="0"/>
    <n v="2.5499999999999998"/>
  </r>
  <r>
    <x v="1"/>
    <n v="5524"/>
    <s v="A4"/>
    <x v="7"/>
    <n v="25500"/>
    <n v="1000"/>
    <n v="145"/>
    <x v="86"/>
    <n v="2"/>
    <x v="0"/>
    <x v="1"/>
    <x v="0"/>
    <x v="0"/>
    <n v="2.5499999999999998"/>
  </r>
  <r>
    <x v="1"/>
    <n v="5525"/>
    <s v="A5"/>
    <x v="7"/>
    <n v="26500"/>
    <n v="5000"/>
    <n v="145"/>
    <x v="68"/>
    <n v="2"/>
    <x v="2"/>
    <x v="0"/>
    <x v="0"/>
    <x v="0"/>
    <n v="2.65"/>
  </r>
  <r>
    <x v="1"/>
    <n v="5526"/>
    <s v="Q3"/>
    <x v="7"/>
    <n v="30000"/>
    <n v="1000"/>
    <n v="145"/>
    <x v="91"/>
    <n v="1.5"/>
    <x v="0"/>
    <x v="1"/>
    <x v="0"/>
    <x v="1"/>
    <n v="3"/>
  </r>
  <r>
    <x v="1"/>
    <n v="5527"/>
    <s v="Q2"/>
    <x v="4"/>
    <n v="22800"/>
    <n v="7899"/>
    <n v="150"/>
    <x v="66"/>
    <n v="1.3999999761581421"/>
    <x v="2"/>
    <x v="1"/>
    <x v="0"/>
    <x v="1"/>
    <n v="2.2799999999999998"/>
  </r>
  <r>
    <x v="1"/>
    <n v="5528"/>
    <s v="A4"/>
    <x v="4"/>
    <n v="24900"/>
    <n v="40184"/>
    <n v="150"/>
    <x v="64"/>
    <n v="2"/>
    <x v="2"/>
    <x v="0"/>
    <x v="0"/>
    <x v="0"/>
    <n v="2.4900000000000002"/>
  </r>
  <r>
    <x v="1"/>
    <n v="5529"/>
    <s v="Q5"/>
    <x v="2"/>
    <n v="34000"/>
    <n v="1000"/>
    <n v="145"/>
    <x v="96"/>
    <n v="2"/>
    <x v="1"/>
    <x v="0"/>
    <x v="0"/>
    <x v="0"/>
    <n v="3.4"/>
  </r>
  <r>
    <x v="1"/>
    <n v="5530"/>
    <s v="Q3"/>
    <x v="2"/>
    <n v="26000"/>
    <n v="3000"/>
    <n v="145"/>
    <x v="79"/>
    <n v="2"/>
    <x v="0"/>
    <x v="0"/>
    <x v="0"/>
    <x v="0"/>
    <n v="2.6"/>
  </r>
  <r>
    <x v="1"/>
    <n v="5531"/>
    <s v="Q5"/>
    <x v="2"/>
    <n v="34000"/>
    <n v="1000"/>
    <n v="145"/>
    <x v="96"/>
    <n v="2"/>
    <x v="1"/>
    <x v="0"/>
    <x v="0"/>
    <x v="0"/>
    <n v="3.4"/>
  </r>
  <r>
    <x v="1"/>
    <n v="5532"/>
    <s v="Q3"/>
    <x v="2"/>
    <n v="26000"/>
    <n v="1000"/>
    <n v="145"/>
    <x v="79"/>
    <n v="2"/>
    <x v="0"/>
    <x v="0"/>
    <x v="0"/>
    <x v="0"/>
    <n v="2.6"/>
  </r>
  <r>
    <x v="1"/>
    <n v="5533"/>
    <s v="A5"/>
    <x v="2"/>
    <n v="32000"/>
    <n v="2000"/>
    <n v="145"/>
    <x v="108"/>
    <n v="2"/>
    <x v="0"/>
    <x v="1"/>
    <x v="0"/>
    <x v="0"/>
    <n v="3.2"/>
  </r>
  <r>
    <x v="1"/>
    <n v="5534"/>
    <s v="Q3"/>
    <x v="2"/>
    <n v="31000"/>
    <n v="2000"/>
    <n v="145"/>
    <x v="94"/>
    <n v="1.5"/>
    <x v="0"/>
    <x v="1"/>
    <x v="0"/>
    <x v="1"/>
    <n v="3.1"/>
  </r>
  <r>
    <x v="1"/>
    <n v="5535"/>
    <s v="A3"/>
    <x v="2"/>
    <n v="31900"/>
    <n v="2839"/>
    <n v="145"/>
    <x v="99"/>
    <n v="2"/>
    <x v="2"/>
    <x v="1"/>
    <x v="0"/>
    <x v="0"/>
    <n v="3.19"/>
  </r>
  <r>
    <x v="1"/>
    <n v="5536"/>
    <s v="A4"/>
    <x v="2"/>
    <n v="24000"/>
    <n v="1000"/>
    <n v="145"/>
    <x v="95"/>
    <n v="2"/>
    <x v="0"/>
    <x v="1"/>
    <x v="0"/>
    <x v="0"/>
    <n v="2.4"/>
  </r>
  <r>
    <x v="1"/>
    <n v="5537"/>
    <s v="A6"/>
    <x v="2"/>
    <n v="31000"/>
    <n v="9577"/>
    <n v="145"/>
    <x v="69"/>
    <n v="2"/>
    <x v="1"/>
    <x v="0"/>
    <x v="0"/>
    <x v="0"/>
    <n v="3.1"/>
  </r>
  <r>
    <x v="1"/>
    <n v="5538"/>
    <s v="Q5"/>
    <x v="2"/>
    <n v="35500"/>
    <n v="6273"/>
    <n v="145"/>
    <x v="96"/>
    <n v="2"/>
    <x v="2"/>
    <x v="0"/>
    <x v="0"/>
    <x v="0"/>
    <n v="3.55"/>
  </r>
  <r>
    <x v="1"/>
    <n v="5539"/>
    <s v="A4"/>
    <x v="2"/>
    <n v="25000"/>
    <n v="1000"/>
    <n v="145"/>
    <x v="96"/>
    <n v="2"/>
    <x v="1"/>
    <x v="1"/>
    <x v="0"/>
    <x v="0"/>
    <n v="2.5"/>
  </r>
  <r>
    <x v="1"/>
    <n v="5540"/>
    <s v="Q5"/>
    <x v="2"/>
    <n v="34000"/>
    <n v="5027"/>
    <n v="145"/>
    <x v="96"/>
    <n v="2"/>
    <x v="1"/>
    <x v="0"/>
    <x v="0"/>
    <x v="0"/>
    <n v="3.4"/>
  </r>
  <r>
    <x v="1"/>
    <n v="5541"/>
    <s v="A5"/>
    <x v="2"/>
    <n v="30000"/>
    <n v="1000"/>
    <n v="145"/>
    <x v="68"/>
    <n v="2"/>
    <x v="1"/>
    <x v="0"/>
    <x v="0"/>
    <x v="0"/>
    <n v="3"/>
  </r>
  <r>
    <x v="1"/>
    <n v="5542"/>
    <s v="A5"/>
    <x v="2"/>
    <n v="28000"/>
    <n v="6596"/>
    <n v="145"/>
    <x v="68"/>
    <n v="2"/>
    <x v="1"/>
    <x v="0"/>
    <x v="0"/>
    <x v="0"/>
    <n v="2.8"/>
  </r>
  <r>
    <x v="1"/>
    <n v="5543"/>
    <s v="A3"/>
    <x v="2"/>
    <n v="19700"/>
    <n v="4272"/>
    <n v="145"/>
    <x v="72"/>
    <n v="1.6000000238418579"/>
    <x v="0"/>
    <x v="0"/>
    <x v="0"/>
    <x v="1"/>
    <n v="1.97"/>
  </r>
  <r>
    <x v="1"/>
    <n v="5544"/>
    <s v="A5"/>
    <x v="2"/>
    <n v="28500"/>
    <n v="5374"/>
    <n v="145"/>
    <x v="89"/>
    <n v="2"/>
    <x v="1"/>
    <x v="1"/>
    <x v="0"/>
    <x v="0"/>
    <n v="2.85"/>
  </r>
  <r>
    <x v="1"/>
    <n v="5545"/>
    <s v="A1"/>
    <x v="5"/>
    <n v="13400"/>
    <n v="38461"/>
    <n v="30"/>
    <x v="29"/>
    <n v="1.3999999761581421"/>
    <x v="2"/>
    <x v="1"/>
    <x v="0"/>
    <x v="1"/>
    <n v="1.34"/>
  </r>
  <r>
    <x v="1"/>
    <n v="5546"/>
    <s v="A3"/>
    <x v="2"/>
    <n v="23500"/>
    <n v="10897"/>
    <n v="150"/>
    <x v="86"/>
    <n v="1.5"/>
    <x v="2"/>
    <x v="1"/>
    <x v="0"/>
    <x v="1"/>
    <n v="2.35"/>
  </r>
  <r>
    <x v="1"/>
    <n v="5547"/>
    <s v="A1"/>
    <x v="1"/>
    <n v="12500"/>
    <n v="27560"/>
    <n v="150"/>
    <x v="59"/>
    <n v="1"/>
    <x v="0"/>
    <x v="1"/>
    <x v="0"/>
    <x v="1"/>
    <n v="1.25"/>
  </r>
  <r>
    <x v="1"/>
    <n v="5548"/>
    <s v="A3"/>
    <x v="2"/>
    <n v="22500"/>
    <n v="2061"/>
    <n v="150"/>
    <x v="86"/>
    <n v="1.5"/>
    <x v="2"/>
    <x v="1"/>
    <x v="0"/>
    <x v="1"/>
    <n v="2.25"/>
  </r>
  <r>
    <x v="1"/>
    <n v="5549"/>
    <s v="A3"/>
    <x v="0"/>
    <n v="14200"/>
    <n v="20185"/>
    <n v="20"/>
    <x v="62"/>
    <n v="1.3999999761581421"/>
    <x v="0"/>
    <x v="1"/>
    <x v="0"/>
    <x v="1"/>
    <n v="1.42"/>
  </r>
  <r>
    <x v="1"/>
    <n v="5550"/>
    <s v="A3"/>
    <x v="1"/>
    <n v="18900"/>
    <n v="10950"/>
    <n v="150"/>
    <x v="82"/>
    <n v="1.5"/>
    <x v="0"/>
    <x v="1"/>
    <x v="0"/>
    <x v="1"/>
    <n v="1.89"/>
  </r>
  <r>
    <x v="1"/>
    <n v="5551"/>
    <s v="Q3"/>
    <x v="1"/>
    <n v="18900"/>
    <n v="12727"/>
    <n v="150"/>
    <x v="72"/>
    <n v="1.3999999761581421"/>
    <x v="0"/>
    <x v="1"/>
    <x v="0"/>
    <x v="1"/>
    <n v="1.89"/>
  </r>
  <r>
    <x v="1"/>
    <n v="5552"/>
    <s v="A1"/>
    <x v="2"/>
    <n v="18500"/>
    <n v="1000"/>
    <n v="150"/>
    <x v="72"/>
    <n v="1"/>
    <x v="0"/>
    <x v="1"/>
    <x v="0"/>
    <x v="1"/>
    <n v="1.85"/>
  </r>
  <r>
    <x v="1"/>
    <n v="5553"/>
    <s v="A3"/>
    <x v="0"/>
    <n v="17800"/>
    <n v="38882"/>
    <n v="30"/>
    <x v="29"/>
    <n v="1.3999999761581421"/>
    <x v="0"/>
    <x v="1"/>
    <x v="0"/>
    <x v="1"/>
    <n v="1.78"/>
  </r>
  <r>
    <x v="1"/>
    <n v="5554"/>
    <s v="Q3"/>
    <x v="4"/>
    <n v="23700"/>
    <n v="16437"/>
    <n v="150"/>
    <x v="69"/>
    <n v="1.3999999761581421"/>
    <x v="2"/>
    <x v="1"/>
    <x v="0"/>
    <x v="1"/>
    <n v="2.37"/>
  </r>
  <r>
    <x v="1"/>
    <n v="5555"/>
    <s v="A6"/>
    <x v="4"/>
    <n v="23900"/>
    <n v="25105"/>
    <n v="145"/>
    <x v="29"/>
    <n v="2"/>
    <x v="2"/>
    <x v="0"/>
    <x v="0"/>
    <x v="0"/>
    <n v="2.39"/>
  </r>
  <r>
    <x v="1"/>
    <n v="5556"/>
    <s v="Q3"/>
    <x v="0"/>
    <n v="18500"/>
    <n v="37670"/>
    <n v="145"/>
    <x v="60"/>
    <n v="1.3999999761581421"/>
    <x v="0"/>
    <x v="1"/>
    <x v="0"/>
    <x v="1"/>
    <n v="1.85"/>
  </r>
  <r>
    <x v="1"/>
    <n v="5557"/>
    <s v="A3"/>
    <x v="4"/>
    <n v="21200"/>
    <n v="2672"/>
    <n v="145"/>
    <x v="86"/>
    <n v="1.5"/>
    <x v="0"/>
    <x v="1"/>
    <x v="0"/>
    <x v="1"/>
    <n v="2.12"/>
  </r>
  <r>
    <x v="1"/>
    <n v="5558"/>
    <s v="Q7"/>
    <x v="2"/>
    <n v="44500"/>
    <n v="13178"/>
    <n v="145"/>
    <x v="102"/>
    <n v="3"/>
    <x v="1"/>
    <x v="0"/>
    <x v="0"/>
    <x v="0"/>
    <n v="4.45"/>
  </r>
  <r>
    <x v="1"/>
    <n v="5559"/>
    <s v="Q3"/>
    <x v="2"/>
    <n v="25000"/>
    <n v="2000"/>
    <n v="145"/>
    <x v="91"/>
    <n v="1.5"/>
    <x v="0"/>
    <x v="1"/>
    <x v="0"/>
    <x v="1"/>
    <n v="2.5"/>
  </r>
  <r>
    <x v="1"/>
    <n v="5560"/>
    <s v="Q5"/>
    <x v="7"/>
    <n v="37000"/>
    <n v="2000"/>
    <n v="145"/>
    <x v="96"/>
    <n v="2"/>
    <x v="2"/>
    <x v="0"/>
    <x v="0"/>
    <x v="0"/>
    <n v="3.7"/>
  </r>
  <r>
    <x v="1"/>
    <n v="5561"/>
    <s v="A5"/>
    <x v="2"/>
    <n v="29500"/>
    <n v="1000"/>
    <n v="145"/>
    <x v="94"/>
    <n v="2"/>
    <x v="1"/>
    <x v="1"/>
    <x v="0"/>
    <x v="0"/>
    <n v="2.95"/>
  </r>
  <r>
    <x v="1"/>
    <n v="5562"/>
    <s v="Q3"/>
    <x v="2"/>
    <n v="26000"/>
    <n v="1000"/>
    <n v="145"/>
    <x v="79"/>
    <n v="2"/>
    <x v="0"/>
    <x v="0"/>
    <x v="0"/>
    <x v="0"/>
    <n v="2.6"/>
  </r>
  <r>
    <x v="1"/>
    <n v="5563"/>
    <s v="Q2"/>
    <x v="2"/>
    <n v="21500"/>
    <n v="1000"/>
    <n v="145"/>
    <x v="60"/>
    <n v="1.6000000238418579"/>
    <x v="0"/>
    <x v="0"/>
    <x v="0"/>
    <x v="1"/>
    <n v="2.15"/>
  </r>
  <r>
    <x v="1"/>
    <n v="5564"/>
    <s v="Q5"/>
    <x v="2"/>
    <n v="34000"/>
    <n v="1000"/>
    <n v="145"/>
    <x v="96"/>
    <n v="2"/>
    <x v="1"/>
    <x v="0"/>
    <x v="0"/>
    <x v="0"/>
    <n v="3.4"/>
  </r>
  <r>
    <x v="1"/>
    <n v="5565"/>
    <s v="A5"/>
    <x v="2"/>
    <n v="29950"/>
    <n v="1284"/>
    <n v="145"/>
    <x v="94"/>
    <n v="2"/>
    <x v="2"/>
    <x v="1"/>
    <x v="0"/>
    <x v="0"/>
    <n v="3"/>
  </r>
  <r>
    <x v="1"/>
    <n v="5566"/>
    <s v="A3"/>
    <x v="2"/>
    <n v="22950"/>
    <n v="1484"/>
    <n v="145"/>
    <x v="72"/>
    <n v="1.6000000238418579"/>
    <x v="0"/>
    <x v="0"/>
    <x v="0"/>
    <x v="1"/>
    <n v="2.2999999999999998"/>
  </r>
  <r>
    <x v="1"/>
    <n v="5567"/>
    <s v="A5"/>
    <x v="2"/>
    <n v="29950"/>
    <n v="3484"/>
    <n v="145"/>
    <x v="72"/>
    <n v="2"/>
    <x v="2"/>
    <x v="0"/>
    <x v="0"/>
    <x v="0"/>
    <n v="3"/>
  </r>
  <r>
    <x v="1"/>
    <n v="5568"/>
    <s v="Q2"/>
    <x v="1"/>
    <n v="17950"/>
    <n v="41193"/>
    <n v="145"/>
    <x v="82"/>
    <n v="1.3999999761581421"/>
    <x v="2"/>
    <x v="1"/>
    <x v="0"/>
    <x v="1"/>
    <n v="1.8"/>
  </r>
  <r>
    <x v="1"/>
    <n v="5569"/>
    <s v="Q5"/>
    <x v="2"/>
    <n v="42450"/>
    <n v="8867"/>
    <n v="145"/>
    <x v="100"/>
    <n v="2"/>
    <x v="2"/>
    <x v="0"/>
    <x v="0"/>
    <x v="0"/>
    <n v="4.25"/>
  </r>
  <r>
    <x v="1"/>
    <n v="5570"/>
    <s v="A6"/>
    <x v="1"/>
    <n v="31850"/>
    <n v="13449"/>
    <n v="145"/>
    <x v="49"/>
    <n v="3"/>
    <x v="2"/>
    <x v="0"/>
    <x v="0"/>
    <x v="0"/>
    <n v="3.19"/>
  </r>
  <r>
    <x v="1"/>
    <n v="5571"/>
    <s v="Q2"/>
    <x v="1"/>
    <n v="19950"/>
    <n v="18315"/>
    <n v="145"/>
    <x v="75"/>
    <n v="1.3999999761581421"/>
    <x v="0"/>
    <x v="1"/>
    <x v="0"/>
    <x v="1"/>
    <n v="2"/>
  </r>
  <r>
    <x v="1"/>
    <n v="5572"/>
    <s v="Q3"/>
    <x v="1"/>
    <n v="19950"/>
    <n v="26316"/>
    <n v="145"/>
    <x v="69"/>
    <n v="1.3999999761581421"/>
    <x v="2"/>
    <x v="1"/>
    <x v="0"/>
    <x v="1"/>
    <n v="2"/>
  </r>
  <r>
    <x v="1"/>
    <n v="5573"/>
    <s v="A4"/>
    <x v="5"/>
    <n v="14950"/>
    <n v="53065"/>
    <n v="30"/>
    <x v="62"/>
    <n v="2"/>
    <x v="0"/>
    <x v="0"/>
    <x v="0"/>
    <x v="0"/>
    <n v="1.5"/>
  </r>
  <r>
    <x v="1"/>
    <n v="5574"/>
    <s v="A7"/>
    <x v="5"/>
    <n v="22450"/>
    <n v="55449"/>
    <n v="160"/>
    <x v="66"/>
    <n v="3"/>
    <x v="2"/>
    <x v="0"/>
    <x v="0"/>
    <x v="0"/>
    <n v="2.25"/>
  </r>
  <r>
    <x v="1"/>
    <n v="5575"/>
    <s v="A4"/>
    <x v="0"/>
    <n v="19750"/>
    <n v="27196"/>
    <n v="30"/>
    <x v="70"/>
    <n v="2"/>
    <x v="0"/>
    <x v="0"/>
    <x v="0"/>
    <x v="0"/>
    <n v="1.98"/>
  </r>
  <r>
    <x v="1"/>
    <n v="5576"/>
    <s v="Q2"/>
    <x v="1"/>
    <n v="19950"/>
    <n v="20559"/>
    <n v="145"/>
    <x v="75"/>
    <n v="1.3999999761581421"/>
    <x v="0"/>
    <x v="1"/>
    <x v="0"/>
    <x v="1"/>
    <n v="2"/>
  </r>
  <r>
    <x v="1"/>
    <n v="5577"/>
    <s v="A1"/>
    <x v="0"/>
    <n v="19450"/>
    <n v="26436"/>
    <n v="200"/>
    <x v="83"/>
    <n v="2"/>
    <x v="0"/>
    <x v="1"/>
    <x v="0"/>
    <x v="0"/>
    <n v="1.95"/>
  </r>
  <r>
    <x v="1"/>
    <n v="5578"/>
    <s v="Q3"/>
    <x v="0"/>
    <n v="21950"/>
    <n v="28987"/>
    <n v="200"/>
    <x v="83"/>
    <n v="2"/>
    <x v="2"/>
    <x v="1"/>
    <x v="0"/>
    <x v="0"/>
    <n v="2.2000000000000002"/>
  </r>
  <r>
    <x v="1"/>
    <n v="5579"/>
    <s v="Q3"/>
    <x v="0"/>
    <n v="19950"/>
    <n v="24319"/>
    <n v="145"/>
    <x v="69"/>
    <n v="1.3999999761581421"/>
    <x v="2"/>
    <x v="1"/>
    <x v="0"/>
    <x v="1"/>
    <n v="2"/>
  </r>
  <r>
    <x v="1"/>
    <n v="5580"/>
    <s v="A4"/>
    <x v="0"/>
    <n v="20950"/>
    <n v="27800"/>
    <n v="125"/>
    <x v="61"/>
    <n v="3"/>
    <x v="2"/>
    <x v="0"/>
    <x v="0"/>
    <x v="0"/>
    <n v="2.1"/>
  </r>
  <r>
    <x v="1"/>
    <n v="5581"/>
    <s v="A3"/>
    <x v="0"/>
    <n v="15490"/>
    <n v="42300"/>
    <n v="30"/>
    <x v="65"/>
    <n v="1.3999999761581421"/>
    <x v="2"/>
    <x v="1"/>
    <x v="0"/>
    <x v="1"/>
    <n v="1.55"/>
  </r>
  <r>
    <x v="1"/>
    <n v="5582"/>
    <s v="Q3"/>
    <x v="0"/>
    <n v="20994"/>
    <n v="22226"/>
    <n v="200"/>
    <x v="83"/>
    <n v="2"/>
    <x v="1"/>
    <x v="1"/>
    <x v="0"/>
    <x v="0"/>
    <n v="2.1"/>
  </r>
  <r>
    <x v="1"/>
    <n v="5583"/>
    <s v="A4"/>
    <x v="0"/>
    <n v="15989"/>
    <n v="34066"/>
    <n v="30"/>
    <x v="59"/>
    <n v="2"/>
    <x v="0"/>
    <x v="0"/>
    <x v="0"/>
    <x v="0"/>
    <n v="1.6"/>
  </r>
  <r>
    <x v="1"/>
    <n v="5584"/>
    <s v="A4"/>
    <x v="0"/>
    <n v="16999"/>
    <n v="17019"/>
    <n v="30"/>
    <x v="58"/>
    <n v="2"/>
    <x v="0"/>
    <x v="0"/>
    <x v="0"/>
    <x v="0"/>
    <n v="1.7"/>
  </r>
  <r>
    <x v="1"/>
    <n v="5585"/>
    <s v="A3"/>
    <x v="0"/>
    <n v="23950"/>
    <n v="25344"/>
    <n v="200"/>
    <x v="94"/>
    <n v="2"/>
    <x v="2"/>
    <x v="1"/>
    <x v="0"/>
    <x v="0"/>
    <n v="2.4"/>
  </r>
  <r>
    <x v="1"/>
    <n v="5586"/>
    <s v="A6"/>
    <x v="6"/>
    <n v="16450"/>
    <n v="57700"/>
    <n v="30"/>
    <x v="62"/>
    <n v="2"/>
    <x v="2"/>
    <x v="0"/>
    <x v="0"/>
    <x v="0"/>
    <n v="1.65"/>
  </r>
  <r>
    <x v="1"/>
    <n v="5587"/>
    <s v="A3"/>
    <x v="5"/>
    <n v="11850"/>
    <n v="43988"/>
    <n v="20"/>
    <x v="64"/>
    <n v="1.3999999761581421"/>
    <x v="0"/>
    <x v="1"/>
    <x v="0"/>
    <x v="1"/>
    <n v="1.19"/>
  </r>
  <r>
    <x v="1"/>
    <n v="5588"/>
    <s v="Q2"/>
    <x v="2"/>
    <n v="20950"/>
    <n v="3198"/>
    <n v="145"/>
    <x v="60"/>
    <n v="1.6000000238418579"/>
    <x v="0"/>
    <x v="0"/>
    <x v="0"/>
    <x v="1"/>
    <n v="2.1"/>
  </r>
  <r>
    <x v="1"/>
    <n v="5589"/>
    <s v="A3"/>
    <x v="2"/>
    <n v="19950"/>
    <n v="2583"/>
    <n v="145"/>
    <x v="72"/>
    <n v="1.6000000238418579"/>
    <x v="0"/>
    <x v="0"/>
    <x v="0"/>
    <x v="1"/>
    <n v="2"/>
  </r>
  <r>
    <x v="1"/>
    <n v="5590"/>
    <s v="A3"/>
    <x v="2"/>
    <n v="23950"/>
    <n v="2155"/>
    <n v="145"/>
    <x v="72"/>
    <n v="1.6000000238418579"/>
    <x v="0"/>
    <x v="0"/>
    <x v="0"/>
    <x v="1"/>
    <n v="2.4"/>
  </r>
  <r>
    <x v="1"/>
    <n v="5591"/>
    <s v="Q2"/>
    <x v="2"/>
    <n v="22450"/>
    <n v="4195"/>
    <n v="145"/>
    <x v="69"/>
    <n v="1.6000000238418579"/>
    <x v="0"/>
    <x v="0"/>
    <x v="0"/>
    <x v="1"/>
    <n v="2.25"/>
  </r>
  <r>
    <x v="1"/>
    <n v="5592"/>
    <s v="Q2"/>
    <x v="2"/>
    <n v="20850"/>
    <n v="2445"/>
    <n v="145"/>
    <x v="60"/>
    <n v="1.6000000238418579"/>
    <x v="0"/>
    <x v="0"/>
    <x v="0"/>
    <x v="1"/>
    <n v="2.09"/>
  </r>
  <r>
    <x v="1"/>
    <n v="5593"/>
    <s v="A4"/>
    <x v="2"/>
    <n v="38950"/>
    <n v="5484"/>
    <n v="145"/>
    <x v="84"/>
    <n v="2"/>
    <x v="2"/>
    <x v="0"/>
    <x v="0"/>
    <x v="0"/>
    <n v="3.9"/>
  </r>
  <r>
    <x v="1"/>
    <n v="5594"/>
    <s v="Q3"/>
    <x v="2"/>
    <n v="32850"/>
    <n v="5450"/>
    <n v="145"/>
    <x v="68"/>
    <n v="2"/>
    <x v="2"/>
    <x v="0"/>
    <x v="0"/>
    <x v="0"/>
    <n v="3.29"/>
  </r>
  <r>
    <x v="1"/>
    <n v="5595"/>
    <s v="A6"/>
    <x v="2"/>
    <n v="41850"/>
    <n v="14051"/>
    <n v="145"/>
    <x v="100"/>
    <n v="3"/>
    <x v="2"/>
    <x v="0"/>
    <x v="0"/>
    <x v="0"/>
    <n v="4.1900000000000004"/>
  </r>
  <r>
    <x v="1"/>
    <n v="5596"/>
    <s v="Q7"/>
    <x v="2"/>
    <n v="56950"/>
    <n v="13856"/>
    <n v="145"/>
    <x v="102"/>
    <n v="3"/>
    <x v="2"/>
    <x v="0"/>
    <x v="1"/>
    <x v="0"/>
    <n v="5.7"/>
  </r>
  <r>
    <x v="1"/>
    <n v="5597"/>
    <s v="A3"/>
    <x v="2"/>
    <n v="31950"/>
    <n v="6602"/>
    <n v="145"/>
    <x v="99"/>
    <n v="2"/>
    <x v="2"/>
    <x v="1"/>
    <x v="0"/>
    <x v="0"/>
    <n v="3.2"/>
  </r>
  <r>
    <x v="1"/>
    <n v="5598"/>
    <s v="A5"/>
    <x v="2"/>
    <n v="25950"/>
    <n v="8130"/>
    <n v="145"/>
    <x v="59"/>
    <n v="2"/>
    <x v="2"/>
    <x v="0"/>
    <x v="0"/>
    <x v="0"/>
    <n v="2.6"/>
  </r>
  <r>
    <x v="1"/>
    <n v="5599"/>
    <s v="Q5"/>
    <x v="2"/>
    <n v="47850"/>
    <n v="11751"/>
    <n v="145"/>
    <x v="106"/>
    <n v="3"/>
    <x v="2"/>
    <x v="0"/>
    <x v="0"/>
    <x v="0"/>
    <n v="4.79"/>
  </r>
  <r>
    <x v="1"/>
    <n v="5600"/>
    <s v="A1"/>
    <x v="2"/>
    <n v="20450"/>
    <n v="28"/>
    <n v="145"/>
    <x v="87"/>
    <n v="1.5"/>
    <x v="2"/>
    <x v="1"/>
    <x v="0"/>
    <x v="1"/>
    <n v="2.0499999999999998"/>
  </r>
  <r>
    <x v="1"/>
    <n v="5601"/>
    <s v="A1"/>
    <x v="2"/>
    <n v="20450"/>
    <n v="44"/>
    <n v="145"/>
    <x v="87"/>
    <n v="1.5"/>
    <x v="2"/>
    <x v="1"/>
    <x v="0"/>
    <x v="1"/>
    <n v="2.0499999999999998"/>
  </r>
  <r>
    <x v="1"/>
    <n v="5602"/>
    <s v="A5"/>
    <x v="7"/>
    <n v="27450"/>
    <n v="78"/>
    <n v="145"/>
    <x v="68"/>
    <n v="2"/>
    <x v="2"/>
    <x v="0"/>
    <x v="0"/>
    <x v="0"/>
    <n v="2.75"/>
  </r>
  <r>
    <x v="1"/>
    <n v="5603"/>
    <s v="A5"/>
    <x v="7"/>
    <n v="29950"/>
    <n v="480"/>
    <n v="145"/>
    <x v="94"/>
    <n v="2"/>
    <x v="2"/>
    <x v="1"/>
    <x v="0"/>
    <x v="0"/>
    <n v="3"/>
  </r>
  <r>
    <x v="1"/>
    <n v="5604"/>
    <s v="A1"/>
    <x v="7"/>
    <n v="21450"/>
    <n v="1000"/>
    <n v="145"/>
    <x v="84"/>
    <n v="1"/>
    <x v="0"/>
    <x v="1"/>
    <x v="0"/>
    <x v="1"/>
    <n v="2.15"/>
  </r>
  <r>
    <x v="1"/>
    <n v="5605"/>
    <s v="A7"/>
    <x v="4"/>
    <n v="26000"/>
    <n v="21000"/>
    <n v="145"/>
    <x v="66"/>
    <n v="3"/>
    <x v="1"/>
    <x v="0"/>
    <x v="0"/>
    <x v="0"/>
    <n v="2.6"/>
  </r>
  <r>
    <x v="1"/>
    <n v="5606"/>
    <s v="Q5"/>
    <x v="5"/>
    <n v="17700"/>
    <n v="56586"/>
    <n v="200"/>
    <x v="68"/>
    <n v="2"/>
    <x v="2"/>
    <x v="0"/>
    <x v="0"/>
    <x v="0"/>
    <n v="1.77"/>
  </r>
  <r>
    <x v="1"/>
    <n v="5607"/>
    <s v="TT"/>
    <x v="0"/>
    <n v="32850"/>
    <n v="42829"/>
    <n v="300"/>
    <x v="20"/>
    <n v="2.5"/>
    <x v="2"/>
    <x v="1"/>
    <x v="0"/>
    <x v="0"/>
    <n v="3.29"/>
  </r>
  <r>
    <x v="1"/>
    <n v="5608"/>
    <s v="Q3"/>
    <x v="2"/>
    <n v="31950"/>
    <n v="6100"/>
    <n v="145"/>
    <x v="97"/>
    <n v="2"/>
    <x v="2"/>
    <x v="1"/>
    <x v="0"/>
    <x v="0"/>
    <n v="3.2"/>
  </r>
  <r>
    <x v="1"/>
    <n v="5609"/>
    <s v="A4"/>
    <x v="2"/>
    <n v="27950"/>
    <n v="4840"/>
    <n v="145"/>
    <x v="87"/>
    <n v="2"/>
    <x v="2"/>
    <x v="0"/>
    <x v="0"/>
    <x v="0"/>
    <n v="2.8"/>
  </r>
  <r>
    <x v="1"/>
    <n v="5610"/>
    <s v="A4"/>
    <x v="2"/>
    <n v="21950"/>
    <n v="7975"/>
    <n v="145"/>
    <x v="95"/>
    <n v="2"/>
    <x v="0"/>
    <x v="1"/>
    <x v="0"/>
    <x v="0"/>
    <n v="2.2000000000000002"/>
  </r>
  <r>
    <x v="1"/>
    <n v="5611"/>
    <s v="A4"/>
    <x v="2"/>
    <n v="25950"/>
    <n v="9097"/>
    <n v="145"/>
    <x v="92"/>
    <n v="2"/>
    <x v="2"/>
    <x v="0"/>
    <x v="0"/>
    <x v="0"/>
    <n v="2.6"/>
  </r>
  <r>
    <x v="1"/>
    <n v="5612"/>
    <s v="Q7"/>
    <x v="2"/>
    <n v="54950"/>
    <n v="12195"/>
    <n v="145"/>
    <x v="85"/>
    <n v="3"/>
    <x v="2"/>
    <x v="0"/>
    <x v="1"/>
    <x v="0"/>
    <n v="5.5"/>
  </r>
  <r>
    <x v="1"/>
    <n v="5613"/>
    <s v="A6"/>
    <x v="2"/>
    <n v="36950"/>
    <n v="10618"/>
    <n v="145"/>
    <x v="69"/>
    <n v="2"/>
    <x v="2"/>
    <x v="0"/>
    <x v="0"/>
    <x v="0"/>
    <n v="3.7"/>
  </r>
  <r>
    <x v="1"/>
    <n v="5614"/>
    <s v="A4"/>
    <x v="2"/>
    <n v="22450"/>
    <n v="16500"/>
    <n v="145"/>
    <x v="77"/>
    <n v="2"/>
    <x v="0"/>
    <x v="1"/>
    <x v="0"/>
    <x v="0"/>
    <n v="2.25"/>
  </r>
  <r>
    <x v="1"/>
    <n v="5615"/>
    <s v="A1"/>
    <x v="2"/>
    <n v="20490"/>
    <n v="2983"/>
    <n v="145"/>
    <x v="87"/>
    <n v="1.5"/>
    <x v="2"/>
    <x v="1"/>
    <x v="0"/>
    <x v="1"/>
    <n v="2.0499999999999998"/>
  </r>
  <r>
    <x v="1"/>
    <n v="5616"/>
    <s v="A4"/>
    <x v="5"/>
    <n v="12000"/>
    <n v="74478"/>
    <n v="200"/>
    <x v="68"/>
    <n v="2"/>
    <x v="1"/>
    <x v="0"/>
    <x v="0"/>
    <x v="0"/>
    <n v="1.2"/>
  </r>
  <r>
    <x v="1"/>
    <n v="5617"/>
    <s v="A4"/>
    <x v="0"/>
    <n v="11500"/>
    <n v="40683"/>
    <n v="125"/>
    <x v="67"/>
    <n v="1.3999999761581421"/>
    <x v="0"/>
    <x v="1"/>
    <x v="0"/>
    <x v="1"/>
    <n v="1.1499999999999999"/>
  </r>
  <r>
    <x v="1"/>
    <n v="5618"/>
    <s v="A3"/>
    <x v="1"/>
    <n v="16000"/>
    <n v="19365"/>
    <n v="20"/>
    <x v="64"/>
    <n v="1.3999999761581421"/>
    <x v="0"/>
    <x v="1"/>
    <x v="0"/>
    <x v="1"/>
    <n v="1.6"/>
  </r>
  <r>
    <x v="1"/>
    <n v="5619"/>
    <s v="Q2"/>
    <x v="4"/>
    <n v="23400"/>
    <n v="33460"/>
    <n v="145"/>
    <x v="61"/>
    <n v="2"/>
    <x v="1"/>
    <x v="0"/>
    <x v="0"/>
    <x v="0"/>
    <n v="2.34"/>
  </r>
  <r>
    <x v="1"/>
    <n v="5620"/>
    <s v="RS5"/>
    <x v="4"/>
    <n v="42500"/>
    <n v="28249"/>
    <n v="145"/>
    <x v="46"/>
    <n v="2.9000000953674316"/>
    <x v="2"/>
    <x v="1"/>
    <x v="0"/>
    <x v="0"/>
    <n v="4.25"/>
  </r>
  <r>
    <x v="1"/>
    <n v="5621"/>
    <s v="A7"/>
    <x v="1"/>
    <n v="30000"/>
    <n v="34128"/>
    <n v="330"/>
    <x v="103"/>
    <n v="4"/>
    <x v="2"/>
    <x v="1"/>
    <x v="0"/>
    <x v="2"/>
    <n v="3"/>
  </r>
  <r>
    <x v="1"/>
    <n v="5622"/>
    <s v="A3"/>
    <x v="1"/>
    <n v="11600"/>
    <n v="40795"/>
    <n v="0"/>
    <x v="78"/>
    <n v="1.6000000238418579"/>
    <x v="0"/>
    <x v="0"/>
    <x v="0"/>
    <x v="1"/>
    <n v="1.1599999999999999"/>
  </r>
  <r>
    <x v="1"/>
    <n v="5623"/>
    <s v="Q2"/>
    <x v="1"/>
    <n v="18750"/>
    <n v="20478"/>
    <n v="145"/>
    <x v="82"/>
    <n v="1.3999999761581421"/>
    <x v="2"/>
    <x v="1"/>
    <x v="0"/>
    <x v="1"/>
    <n v="1.88"/>
  </r>
  <r>
    <x v="1"/>
    <n v="5624"/>
    <s v="Q5"/>
    <x v="1"/>
    <n v="25350"/>
    <n v="21146"/>
    <n v="200"/>
    <x v="68"/>
    <n v="2"/>
    <x v="2"/>
    <x v="0"/>
    <x v="0"/>
    <x v="0"/>
    <n v="2.54"/>
  </r>
  <r>
    <x v="1"/>
    <n v="5625"/>
    <s v="A4"/>
    <x v="4"/>
    <n v="24350"/>
    <n v="5229"/>
    <n v="145"/>
    <x v="75"/>
    <n v="1.3999999761581421"/>
    <x v="2"/>
    <x v="1"/>
    <x v="0"/>
    <x v="1"/>
    <n v="2.44"/>
  </r>
  <r>
    <x v="1"/>
    <n v="5626"/>
    <s v="Q3"/>
    <x v="2"/>
    <n v="30790"/>
    <n v="6521"/>
    <n v="145"/>
    <x v="111"/>
    <n v="2"/>
    <x v="2"/>
    <x v="1"/>
    <x v="0"/>
    <x v="0"/>
    <n v="3.08"/>
  </r>
  <r>
    <x v="1"/>
    <n v="5627"/>
    <s v="A1"/>
    <x v="2"/>
    <n v="21990"/>
    <n v="2742"/>
    <n v="145"/>
    <x v="87"/>
    <n v="1.5"/>
    <x v="2"/>
    <x v="1"/>
    <x v="0"/>
    <x v="1"/>
    <n v="2.2000000000000002"/>
  </r>
  <r>
    <x v="1"/>
    <n v="5628"/>
    <s v="A1"/>
    <x v="2"/>
    <n v="22490"/>
    <n v="1620"/>
    <n v="145"/>
    <x v="87"/>
    <n v="1.5"/>
    <x v="2"/>
    <x v="1"/>
    <x v="0"/>
    <x v="1"/>
    <n v="2.25"/>
  </r>
  <r>
    <x v="1"/>
    <n v="5629"/>
    <s v="A1"/>
    <x v="2"/>
    <n v="22490"/>
    <n v="1501"/>
    <n v="145"/>
    <x v="87"/>
    <n v="1.5"/>
    <x v="2"/>
    <x v="1"/>
    <x v="0"/>
    <x v="1"/>
    <n v="2.25"/>
  </r>
  <r>
    <x v="1"/>
    <n v="5630"/>
    <s v="A1"/>
    <x v="2"/>
    <n v="22790"/>
    <n v="547"/>
    <n v="145"/>
    <x v="87"/>
    <n v="1.5"/>
    <x v="2"/>
    <x v="1"/>
    <x v="0"/>
    <x v="1"/>
    <n v="2.2799999999999998"/>
  </r>
  <r>
    <x v="1"/>
    <n v="5631"/>
    <s v="Q5"/>
    <x v="2"/>
    <n v="31490"/>
    <n v="9685"/>
    <n v="145"/>
    <x v="96"/>
    <n v="2"/>
    <x v="2"/>
    <x v="0"/>
    <x v="0"/>
    <x v="0"/>
    <n v="3.15"/>
  </r>
  <r>
    <x v="1"/>
    <n v="5632"/>
    <s v="A3"/>
    <x v="2"/>
    <n v="22890"/>
    <n v="2580"/>
    <n v="145"/>
    <x v="75"/>
    <n v="2"/>
    <x v="2"/>
    <x v="0"/>
    <x v="0"/>
    <x v="0"/>
    <n v="2.29"/>
  </r>
  <r>
    <x v="1"/>
    <n v="5633"/>
    <s v="A3"/>
    <x v="2"/>
    <n v="32850"/>
    <n v="6337"/>
    <n v="145"/>
    <x v="99"/>
    <n v="2"/>
    <x v="2"/>
    <x v="1"/>
    <x v="0"/>
    <x v="0"/>
    <n v="3.29"/>
  </r>
  <r>
    <x v="1"/>
    <n v="5634"/>
    <s v="Q5"/>
    <x v="1"/>
    <n v="25350"/>
    <n v="26396"/>
    <n v="200"/>
    <x v="68"/>
    <n v="2"/>
    <x v="2"/>
    <x v="0"/>
    <x v="0"/>
    <x v="0"/>
    <n v="2.54"/>
  </r>
  <r>
    <x v="1"/>
    <n v="5635"/>
    <s v="Q5"/>
    <x v="4"/>
    <n v="26995"/>
    <n v="12447"/>
    <n v="145"/>
    <x v="29"/>
    <n v="2"/>
    <x v="2"/>
    <x v="0"/>
    <x v="0"/>
    <x v="0"/>
    <n v="2.7"/>
  </r>
  <r>
    <x v="1"/>
    <n v="5636"/>
    <s v="Q5"/>
    <x v="5"/>
    <n v="21950"/>
    <n v="27141"/>
    <n v="200"/>
    <x v="68"/>
    <n v="2"/>
    <x v="2"/>
    <x v="0"/>
    <x v="0"/>
    <x v="0"/>
    <n v="2.2000000000000002"/>
  </r>
  <r>
    <x v="1"/>
    <n v="5637"/>
    <s v="A1"/>
    <x v="0"/>
    <n v="14450"/>
    <n v="11349"/>
    <n v="30"/>
    <x v="65"/>
    <n v="1.3999999761581421"/>
    <x v="2"/>
    <x v="1"/>
    <x v="0"/>
    <x v="1"/>
    <n v="1.45"/>
  </r>
  <r>
    <x v="1"/>
    <n v="5638"/>
    <s v="Q7"/>
    <x v="5"/>
    <n v="32450"/>
    <n v="31997"/>
    <n v="200"/>
    <x v="69"/>
    <n v="3"/>
    <x v="2"/>
    <x v="0"/>
    <x v="0"/>
    <x v="0"/>
    <n v="3.25"/>
  </r>
  <r>
    <x v="1"/>
    <n v="5639"/>
    <s v="Q5"/>
    <x v="4"/>
    <n v="25990"/>
    <n v="22224"/>
    <n v="145"/>
    <x v="29"/>
    <n v="2"/>
    <x v="2"/>
    <x v="0"/>
    <x v="0"/>
    <x v="0"/>
    <n v="2.6"/>
  </r>
  <r>
    <x v="1"/>
    <n v="5640"/>
    <s v="Q3"/>
    <x v="5"/>
    <n v="17650"/>
    <n v="38122"/>
    <n v="145"/>
    <x v="66"/>
    <n v="2"/>
    <x v="0"/>
    <x v="0"/>
    <x v="0"/>
    <x v="0"/>
    <n v="1.77"/>
  </r>
  <r>
    <x v="1"/>
    <n v="5641"/>
    <s v="RS6"/>
    <x v="1"/>
    <n v="56950"/>
    <n v="13051"/>
    <n v="150"/>
    <x v="93"/>
    <n v="4"/>
    <x v="2"/>
    <x v="1"/>
    <x v="1"/>
    <x v="2"/>
    <n v="5.7"/>
  </r>
  <r>
    <x v="1"/>
    <n v="5642"/>
    <s v="Q8"/>
    <x v="2"/>
    <n v="57970"/>
    <n v="7606"/>
    <n v="145"/>
    <x v="105"/>
    <n v="3"/>
    <x v="2"/>
    <x v="0"/>
    <x v="1"/>
    <x v="0"/>
    <n v="5.8"/>
  </r>
  <r>
    <x v="1"/>
    <n v="5643"/>
    <s v="Q2"/>
    <x v="2"/>
    <n v="20750"/>
    <n v="2200"/>
    <n v="145"/>
    <x v="60"/>
    <n v="1.6000000238418579"/>
    <x v="0"/>
    <x v="0"/>
    <x v="0"/>
    <x v="1"/>
    <n v="2.08"/>
  </r>
  <r>
    <x v="1"/>
    <n v="5644"/>
    <s v="Q2"/>
    <x v="2"/>
    <n v="19980"/>
    <n v="2868"/>
    <n v="145"/>
    <x v="60"/>
    <n v="1.6000000238418579"/>
    <x v="0"/>
    <x v="0"/>
    <x v="0"/>
    <x v="1"/>
    <n v="2"/>
  </r>
  <r>
    <x v="1"/>
    <n v="5645"/>
    <s v="A8"/>
    <x v="2"/>
    <n v="41995"/>
    <n v="1898"/>
    <n v="145"/>
    <x v="83"/>
    <n v="3"/>
    <x v="1"/>
    <x v="0"/>
    <x v="0"/>
    <x v="0"/>
    <n v="4.2"/>
  </r>
  <r>
    <x v="1"/>
    <n v="5646"/>
    <s v="Q3"/>
    <x v="5"/>
    <n v="17490"/>
    <n v="42550"/>
    <n v="145"/>
    <x v="69"/>
    <n v="1.3999999761581421"/>
    <x v="2"/>
    <x v="1"/>
    <x v="0"/>
    <x v="1"/>
    <n v="1.75"/>
  </r>
  <r>
    <x v="1"/>
    <n v="5647"/>
    <s v="A3"/>
    <x v="2"/>
    <n v="21750"/>
    <n v="15813"/>
    <n v="145"/>
    <x v="86"/>
    <n v="1.5"/>
    <x v="2"/>
    <x v="1"/>
    <x v="0"/>
    <x v="1"/>
    <n v="2.1800000000000002"/>
  </r>
  <r>
    <x v="1"/>
    <n v="5648"/>
    <s v="Q5"/>
    <x v="2"/>
    <n v="31250"/>
    <n v="14120"/>
    <n v="145"/>
    <x v="96"/>
    <n v="2"/>
    <x v="2"/>
    <x v="0"/>
    <x v="0"/>
    <x v="0"/>
    <n v="3.13"/>
  </r>
  <r>
    <x v="1"/>
    <n v="5649"/>
    <s v="Q5"/>
    <x v="1"/>
    <n v="24800"/>
    <n v="18053"/>
    <n v="200"/>
    <x v="68"/>
    <n v="2"/>
    <x v="2"/>
    <x v="0"/>
    <x v="0"/>
    <x v="0"/>
    <n v="2.48"/>
  </r>
  <r>
    <x v="1"/>
    <n v="5650"/>
    <s v="A4"/>
    <x v="1"/>
    <n v="24450"/>
    <n v="38221"/>
    <n v="145"/>
    <x v="77"/>
    <n v="3"/>
    <x v="1"/>
    <x v="1"/>
    <x v="0"/>
    <x v="0"/>
    <n v="2.4500000000000002"/>
  </r>
  <r>
    <x v="1"/>
    <n v="5651"/>
    <s v="Q7"/>
    <x v="2"/>
    <n v="45500"/>
    <n v="11717"/>
    <n v="145"/>
    <x v="85"/>
    <n v="3"/>
    <x v="1"/>
    <x v="0"/>
    <x v="0"/>
    <x v="0"/>
    <n v="4.55"/>
  </r>
  <r>
    <x v="1"/>
    <n v="5652"/>
    <s v="A6"/>
    <x v="2"/>
    <n v="26995"/>
    <n v="6150"/>
    <n v="145"/>
    <x v="75"/>
    <n v="2"/>
    <x v="1"/>
    <x v="0"/>
    <x v="0"/>
    <x v="0"/>
    <n v="2.7"/>
  </r>
  <r>
    <x v="1"/>
    <n v="5653"/>
    <s v="Q7"/>
    <x v="2"/>
    <n v="46850"/>
    <n v="50"/>
    <n v="145"/>
    <x v="105"/>
    <n v="3"/>
    <x v="1"/>
    <x v="0"/>
    <x v="0"/>
    <x v="0"/>
    <n v="4.6900000000000004"/>
  </r>
  <r>
    <x v="1"/>
    <n v="5654"/>
    <s v="Q7"/>
    <x v="2"/>
    <n v="46500"/>
    <n v="3450"/>
    <n v="145"/>
    <x v="85"/>
    <n v="3"/>
    <x v="1"/>
    <x v="0"/>
    <x v="0"/>
    <x v="0"/>
    <n v="4.6500000000000004"/>
  </r>
  <r>
    <x v="1"/>
    <n v="5655"/>
    <s v="A4"/>
    <x v="2"/>
    <n v="23495"/>
    <n v="8177"/>
    <n v="145"/>
    <x v="72"/>
    <n v="2"/>
    <x v="1"/>
    <x v="0"/>
    <x v="0"/>
    <x v="0"/>
    <n v="2.35"/>
  </r>
  <r>
    <x v="1"/>
    <n v="5656"/>
    <s v="A3"/>
    <x v="2"/>
    <n v="17995"/>
    <n v="7062"/>
    <n v="145"/>
    <x v="60"/>
    <n v="1.6000000238418579"/>
    <x v="0"/>
    <x v="0"/>
    <x v="0"/>
    <x v="1"/>
    <n v="1.8"/>
  </r>
  <r>
    <x v="1"/>
    <n v="5657"/>
    <s v="Q2"/>
    <x v="2"/>
    <n v="21000"/>
    <n v="4775"/>
    <n v="145"/>
    <x v="60"/>
    <n v="1.6000000238418579"/>
    <x v="0"/>
    <x v="0"/>
    <x v="0"/>
    <x v="1"/>
    <n v="2.1"/>
  </r>
  <r>
    <x v="1"/>
    <n v="5658"/>
    <s v="Q5"/>
    <x v="2"/>
    <n v="32500"/>
    <n v="1547"/>
    <n v="145"/>
    <x v="57"/>
    <n v="2"/>
    <x v="1"/>
    <x v="0"/>
    <x v="0"/>
    <x v="0"/>
    <n v="3.25"/>
  </r>
  <r>
    <x v="1"/>
    <n v="5659"/>
    <s v="A4"/>
    <x v="2"/>
    <n v="26495"/>
    <n v="6032"/>
    <n v="145"/>
    <x v="77"/>
    <n v="2"/>
    <x v="1"/>
    <x v="1"/>
    <x v="0"/>
    <x v="0"/>
    <n v="2.65"/>
  </r>
  <r>
    <x v="1"/>
    <n v="5660"/>
    <s v="Q3"/>
    <x v="2"/>
    <n v="26495"/>
    <n v="2288"/>
    <n v="145"/>
    <x v="91"/>
    <n v="1.5"/>
    <x v="0"/>
    <x v="1"/>
    <x v="0"/>
    <x v="1"/>
    <n v="2.65"/>
  </r>
  <r>
    <x v="1"/>
    <n v="5661"/>
    <s v="Q3"/>
    <x v="2"/>
    <n v="25250"/>
    <n v="3848"/>
    <n v="145"/>
    <x v="91"/>
    <n v="1.5"/>
    <x v="0"/>
    <x v="1"/>
    <x v="0"/>
    <x v="1"/>
    <n v="2.5299999999999998"/>
  </r>
  <r>
    <x v="1"/>
    <n v="5662"/>
    <s v="Q3"/>
    <x v="2"/>
    <n v="26500"/>
    <n v="3974"/>
    <n v="145"/>
    <x v="79"/>
    <n v="2"/>
    <x v="0"/>
    <x v="0"/>
    <x v="0"/>
    <x v="0"/>
    <n v="2.65"/>
  </r>
  <r>
    <x v="1"/>
    <n v="5663"/>
    <s v="A4"/>
    <x v="7"/>
    <n v="42500"/>
    <n v="826"/>
    <n v="145"/>
    <x v="83"/>
    <n v="3"/>
    <x v="2"/>
    <x v="0"/>
    <x v="0"/>
    <x v="0"/>
    <n v="4.25"/>
  </r>
  <r>
    <x v="1"/>
    <n v="5664"/>
    <s v="Q5"/>
    <x v="2"/>
    <n v="33500"/>
    <n v="8566"/>
    <n v="145"/>
    <x v="96"/>
    <n v="2"/>
    <x v="2"/>
    <x v="0"/>
    <x v="0"/>
    <x v="0"/>
    <n v="3.35"/>
  </r>
  <r>
    <x v="1"/>
    <n v="5665"/>
    <s v="A5"/>
    <x v="2"/>
    <n v="33995"/>
    <n v="3860"/>
    <n v="145"/>
    <x v="75"/>
    <n v="2"/>
    <x v="1"/>
    <x v="0"/>
    <x v="0"/>
    <x v="0"/>
    <n v="3.4"/>
  </r>
  <r>
    <x v="1"/>
    <n v="5666"/>
    <s v="A4"/>
    <x v="5"/>
    <n v="15999"/>
    <n v="29102"/>
    <n v="20"/>
    <x v="74"/>
    <n v="2"/>
    <x v="0"/>
    <x v="0"/>
    <x v="0"/>
    <x v="0"/>
    <n v="1.6"/>
  </r>
  <r>
    <x v="1"/>
    <n v="5667"/>
    <s v="Q7"/>
    <x v="0"/>
    <n v="37999"/>
    <n v="36461"/>
    <n v="0"/>
    <x v="124"/>
    <n v="3"/>
    <x v="1"/>
    <x v="0"/>
    <x v="1"/>
    <x v="0"/>
    <n v="3.8"/>
  </r>
  <r>
    <x v="1"/>
    <n v="5668"/>
    <s v="A4"/>
    <x v="1"/>
    <n v="17599"/>
    <n v="29747"/>
    <n v="30"/>
    <x v="70"/>
    <n v="2"/>
    <x v="2"/>
    <x v="0"/>
    <x v="0"/>
    <x v="0"/>
    <n v="1.76"/>
  </r>
  <r>
    <x v="1"/>
    <n v="5669"/>
    <s v="A3"/>
    <x v="4"/>
    <n v="20799"/>
    <n v="10413"/>
    <n v="145"/>
    <x v="70"/>
    <n v="2"/>
    <x v="2"/>
    <x v="0"/>
    <x v="0"/>
    <x v="0"/>
    <n v="2.08"/>
  </r>
  <r>
    <x v="1"/>
    <n v="5670"/>
    <s v="Q3"/>
    <x v="2"/>
    <n v="35995"/>
    <n v="4392"/>
    <n v="145"/>
    <x v="97"/>
    <n v="2"/>
    <x v="1"/>
    <x v="1"/>
    <x v="0"/>
    <x v="0"/>
    <n v="3.6"/>
  </r>
  <r>
    <x v="1"/>
    <n v="5671"/>
    <s v="A1"/>
    <x v="5"/>
    <n v="10995"/>
    <n v="50506"/>
    <n v="20"/>
    <x v="64"/>
    <n v="1.3999999761581421"/>
    <x v="2"/>
    <x v="1"/>
    <x v="0"/>
    <x v="1"/>
    <n v="1.1000000000000001"/>
  </r>
  <r>
    <x v="1"/>
    <n v="5672"/>
    <s v="A1"/>
    <x v="0"/>
    <n v="10250"/>
    <n v="47776"/>
    <n v="0"/>
    <x v="71"/>
    <n v="1.6000000238418579"/>
    <x v="0"/>
    <x v="0"/>
    <x v="0"/>
    <x v="1"/>
    <n v="1.03"/>
  </r>
  <r>
    <x v="1"/>
    <n v="5673"/>
    <s v="A3"/>
    <x v="2"/>
    <n v="19500"/>
    <n v="7450"/>
    <n v="145"/>
    <x v="66"/>
    <n v="1.6000000238418579"/>
    <x v="0"/>
    <x v="0"/>
    <x v="0"/>
    <x v="1"/>
    <n v="1.95"/>
  </r>
  <r>
    <x v="1"/>
    <n v="5674"/>
    <s v="A6"/>
    <x v="2"/>
    <n v="31500"/>
    <n v="5235"/>
    <n v="145"/>
    <x v="69"/>
    <n v="2"/>
    <x v="1"/>
    <x v="0"/>
    <x v="0"/>
    <x v="0"/>
    <n v="3.15"/>
  </r>
  <r>
    <x v="1"/>
    <n v="5675"/>
    <s v="Q3"/>
    <x v="1"/>
    <n v="21995"/>
    <n v="9480"/>
    <n v="145"/>
    <x v="69"/>
    <n v="1.3999999761581421"/>
    <x v="2"/>
    <x v="1"/>
    <x v="0"/>
    <x v="1"/>
    <n v="2.2000000000000002"/>
  </r>
  <r>
    <x v="1"/>
    <n v="5676"/>
    <s v="A1"/>
    <x v="1"/>
    <n v="19995"/>
    <n v="24000"/>
    <n v="150"/>
    <x v="95"/>
    <n v="2"/>
    <x v="0"/>
    <x v="1"/>
    <x v="0"/>
    <x v="0"/>
    <n v="2"/>
  </r>
  <r>
    <x v="1"/>
    <n v="5677"/>
    <s v="A1"/>
    <x v="0"/>
    <n v="10795"/>
    <n v="21658"/>
    <n v="0"/>
    <x v="59"/>
    <n v="1"/>
    <x v="0"/>
    <x v="1"/>
    <x v="0"/>
    <x v="1"/>
    <n v="1.08"/>
  </r>
  <r>
    <x v="1"/>
    <n v="5678"/>
    <s v="A6"/>
    <x v="0"/>
    <n v="17950"/>
    <n v="32390"/>
    <n v="125"/>
    <x v="61"/>
    <n v="2"/>
    <x v="0"/>
    <x v="0"/>
    <x v="0"/>
    <x v="0"/>
    <n v="1.8"/>
  </r>
  <r>
    <x v="1"/>
    <n v="5679"/>
    <s v="A4"/>
    <x v="0"/>
    <n v="15489"/>
    <n v="54697"/>
    <n v="30"/>
    <x v="73"/>
    <n v="2"/>
    <x v="2"/>
    <x v="0"/>
    <x v="0"/>
    <x v="0"/>
    <n v="1.55"/>
  </r>
  <r>
    <x v="1"/>
    <n v="5680"/>
    <s v="TT"/>
    <x v="0"/>
    <n v="25995"/>
    <n v="27170"/>
    <n v="200"/>
    <x v="91"/>
    <n v="2"/>
    <x v="2"/>
    <x v="1"/>
    <x v="0"/>
    <x v="0"/>
    <n v="2.6"/>
  </r>
  <r>
    <x v="1"/>
    <n v="5681"/>
    <s v="A6"/>
    <x v="2"/>
    <n v="34995"/>
    <n v="20"/>
    <n v="145"/>
    <x v="69"/>
    <n v="2"/>
    <x v="2"/>
    <x v="0"/>
    <x v="0"/>
    <x v="0"/>
    <n v="3.5"/>
  </r>
  <r>
    <x v="1"/>
    <n v="5682"/>
    <s v="Q3"/>
    <x v="5"/>
    <n v="21495"/>
    <n v="29838"/>
    <n v="200"/>
    <x v="83"/>
    <n v="2"/>
    <x v="2"/>
    <x v="1"/>
    <x v="0"/>
    <x v="0"/>
    <n v="2.15"/>
  </r>
  <r>
    <x v="1"/>
    <n v="5683"/>
    <s v="Q2"/>
    <x v="2"/>
    <n v="23495"/>
    <n v="4084"/>
    <n v="145"/>
    <x v="91"/>
    <n v="1.5"/>
    <x v="2"/>
    <x v="1"/>
    <x v="0"/>
    <x v="1"/>
    <n v="2.35"/>
  </r>
  <r>
    <x v="1"/>
    <n v="5684"/>
    <s v="A3"/>
    <x v="2"/>
    <n v="18990"/>
    <n v="2620"/>
    <n v="150"/>
    <x v="66"/>
    <n v="1.6000000238418579"/>
    <x v="2"/>
    <x v="0"/>
    <x v="0"/>
    <x v="1"/>
    <n v="1.9"/>
  </r>
  <r>
    <x v="1"/>
    <n v="5685"/>
    <s v="A1"/>
    <x v="2"/>
    <n v="18990"/>
    <n v="291"/>
    <n v="150"/>
    <x v="107"/>
    <n v="1.5"/>
    <x v="0"/>
    <x v="1"/>
    <x v="0"/>
    <x v="1"/>
    <n v="1.9"/>
  </r>
  <r>
    <x v="1"/>
    <n v="5686"/>
    <s v="A3"/>
    <x v="6"/>
    <n v="12995"/>
    <n v="38555"/>
    <n v="20"/>
    <x v="64"/>
    <n v="1.3999999761581421"/>
    <x v="0"/>
    <x v="1"/>
    <x v="0"/>
    <x v="1"/>
    <n v="1.3"/>
  </r>
  <r>
    <x v="1"/>
    <n v="5687"/>
    <s v="A1"/>
    <x v="1"/>
    <n v="13795"/>
    <n v="22104"/>
    <n v="30"/>
    <x v="65"/>
    <n v="1.3999999761581421"/>
    <x v="2"/>
    <x v="1"/>
    <x v="0"/>
    <x v="1"/>
    <n v="1.38"/>
  </r>
  <r>
    <x v="1"/>
    <n v="5688"/>
    <s v="Q5"/>
    <x v="2"/>
    <n v="29980"/>
    <n v="12500"/>
    <n v="145"/>
    <x v="96"/>
    <n v="2"/>
    <x v="2"/>
    <x v="0"/>
    <x v="0"/>
    <x v="0"/>
    <n v="3"/>
  </r>
  <r>
    <x v="1"/>
    <n v="5689"/>
    <s v="A1"/>
    <x v="2"/>
    <n v="21750"/>
    <n v="5024"/>
    <n v="145"/>
    <x v="68"/>
    <n v="1"/>
    <x v="2"/>
    <x v="1"/>
    <x v="0"/>
    <x v="1"/>
    <n v="2.1800000000000002"/>
  </r>
  <r>
    <x v="1"/>
    <n v="5690"/>
    <s v="Q7"/>
    <x v="2"/>
    <n v="42500"/>
    <n v="50"/>
    <n v="145"/>
    <x v="105"/>
    <n v="3"/>
    <x v="1"/>
    <x v="0"/>
    <x v="0"/>
    <x v="0"/>
    <n v="4.25"/>
  </r>
  <r>
    <x v="1"/>
    <n v="5691"/>
    <s v="Q3"/>
    <x v="7"/>
    <n v="29980"/>
    <n v="6840"/>
    <n v="145"/>
    <x v="94"/>
    <n v="1.5"/>
    <x v="0"/>
    <x v="1"/>
    <x v="0"/>
    <x v="1"/>
    <n v="3"/>
  </r>
  <r>
    <x v="1"/>
    <n v="5692"/>
    <s v="Q3"/>
    <x v="7"/>
    <n v="35995"/>
    <n v="3911"/>
    <n v="145"/>
    <x v="92"/>
    <n v="2"/>
    <x v="1"/>
    <x v="0"/>
    <x v="0"/>
    <x v="0"/>
    <n v="3.6"/>
  </r>
  <r>
    <x v="1"/>
    <n v="5693"/>
    <s v="A3"/>
    <x v="2"/>
    <n v="22990"/>
    <n v="9967"/>
    <n v="145"/>
    <x v="86"/>
    <n v="1.5"/>
    <x v="2"/>
    <x v="1"/>
    <x v="0"/>
    <x v="1"/>
    <n v="2.2999999999999998"/>
  </r>
  <r>
    <x v="1"/>
    <n v="5694"/>
    <s v="A5"/>
    <x v="2"/>
    <n v="33950"/>
    <n v="4054"/>
    <n v="145"/>
    <x v="87"/>
    <n v="2"/>
    <x v="2"/>
    <x v="0"/>
    <x v="0"/>
    <x v="0"/>
    <n v="3.4"/>
  </r>
  <r>
    <x v="1"/>
    <n v="5695"/>
    <s v="Q5"/>
    <x v="2"/>
    <n v="33950"/>
    <n v="4980"/>
    <n v="145"/>
    <x v="96"/>
    <n v="2"/>
    <x v="2"/>
    <x v="0"/>
    <x v="0"/>
    <x v="0"/>
    <n v="3.4"/>
  </r>
  <r>
    <x v="1"/>
    <n v="5696"/>
    <s v="A7"/>
    <x v="0"/>
    <n v="21950"/>
    <n v="31299"/>
    <n v="125"/>
    <x v="62"/>
    <n v="3"/>
    <x v="2"/>
    <x v="0"/>
    <x v="0"/>
    <x v="0"/>
    <n v="2.2000000000000002"/>
  </r>
  <r>
    <x v="1"/>
    <n v="5697"/>
    <s v="A6"/>
    <x v="0"/>
    <n v="18995"/>
    <n v="39990"/>
    <n v="30"/>
    <x v="62"/>
    <n v="2"/>
    <x v="2"/>
    <x v="0"/>
    <x v="0"/>
    <x v="0"/>
    <n v="1.9"/>
  </r>
  <r>
    <x v="1"/>
    <n v="5698"/>
    <s v="Q3"/>
    <x v="1"/>
    <n v="19995"/>
    <n v="29041"/>
    <n v="150"/>
    <x v="62"/>
    <n v="2"/>
    <x v="0"/>
    <x v="0"/>
    <x v="0"/>
    <x v="0"/>
    <n v="2"/>
  </r>
  <r>
    <x v="1"/>
    <n v="5699"/>
    <s v="Q3"/>
    <x v="0"/>
    <n v="19490"/>
    <n v="40525"/>
    <n v="165"/>
    <x v="75"/>
    <n v="2"/>
    <x v="2"/>
    <x v="0"/>
    <x v="0"/>
    <x v="0"/>
    <n v="1.95"/>
  </r>
  <r>
    <x v="1"/>
    <n v="5700"/>
    <s v="Q3"/>
    <x v="1"/>
    <n v="21995"/>
    <n v="28988"/>
    <n v="150"/>
    <x v="69"/>
    <n v="1.3999999761581421"/>
    <x v="2"/>
    <x v="1"/>
    <x v="0"/>
    <x v="1"/>
    <n v="2.2000000000000002"/>
  </r>
  <r>
    <x v="1"/>
    <n v="5701"/>
    <s v="Q3"/>
    <x v="4"/>
    <n v="19995"/>
    <n v="19311"/>
    <n v="150"/>
    <x v="72"/>
    <n v="1.3999999761581421"/>
    <x v="0"/>
    <x v="1"/>
    <x v="0"/>
    <x v="1"/>
    <n v="2"/>
  </r>
  <r>
    <x v="1"/>
    <n v="5702"/>
    <s v="Q3"/>
    <x v="1"/>
    <n v="19995"/>
    <n v="32565"/>
    <n v="150"/>
    <x v="60"/>
    <n v="1.3999999761581421"/>
    <x v="0"/>
    <x v="1"/>
    <x v="0"/>
    <x v="1"/>
    <n v="2"/>
  </r>
  <r>
    <x v="1"/>
    <n v="5703"/>
    <s v="A1"/>
    <x v="2"/>
    <n v="22495"/>
    <n v="9801"/>
    <n v="150"/>
    <x v="91"/>
    <n v="2"/>
    <x v="2"/>
    <x v="1"/>
    <x v="0"/>
    <x v="0"/>
    <n v="2.25"/>
  </r>
  <r>
    <x v="1"/>
    <n v="5704"/>
    <s v="A1"/>
    <x v="2"/>
    <n v="22495"/>
    <n v="8750"/>
    <n v="150"/>
    <x v="91"/>
    <n v="2"/>
    <x v="2"/>
    <x v="1"/>
    <x v="0"/>
    <x v="0"/>
    <n v="2.25"/>
  </r>
  <r>
    <x v="1"/>
    <n v="5705"/>
    <s v="Q3"/>
    <x v="2"/>
    <n v="25500"/>
    <n v="4000"/>
    <n v="145"/>
    <x v="88"/>
    <n v="2"/>
    <x v="1"/>
    <x v="0"/>
    <x v="0"/>
    <x v="0"/>
    <n v="2.5499999999999998"/>
  </r>
  <r>
    <x v="1"/>
    <n v="5706"/>
    <s v="A5"/>
    <x v="2"/>
    <n v="37000"/>
    <n v="5117"/>
    <n v="145"/>
    <x v="92"/>
    <n v="2"/>
    <x v="1"/>
    <x v="0"/>
    <x v="0"/>
    <x v="0"/>
    <n v="3.7"/>
  </r>
  <r>
    <x v="1"/>
    <n v="5707"/>
    <s v="A5"/>
    <x v="2"/>
    <n v="26500"/>
    <n v="3797"/>
    <n v="145"/>
    <x v="75"/>
    <n v="2"/>
    <x v="1"/>
    <x v="0"/>
    <x v="0"/>
    <x v="0"/>
    <n v="2.65"/>
  </r>
  <r>
    <x v="1"/>
    <n v="5708"/>
    <s v="R8"/>
    <x v="2"/>
    <n v="116000"/>
    <n v="2369"/>
    <n v="145"/>
    <x v="133"/>
    <n v="5.1999998092651367"/>
    <x v="1"/>
    <x v="1"/>
    <x v="2"/>
    <x v="2"/>
    <n v="11.6"/>
  </r>
  <r>
    <x v="1"/>
    <n v="5709"/>
    <s v="Q5"/>
    <x v="0"/>
    <n v="22450"/>
    <n v="27266"/>
    <n v="200"/>
    <x v="68"/>
    <n v="2"/>
    <x v="2"/>
    <x v="0"/>
    <x v="0"/>
    <x v="0"/>
    <n v="2.25"/>
  </r>
  <r>
    <x v="1"/>
    <n v="5710"/>
    <s v="A4"/>
    <x v="5"/>
    <n v="12450"/>
    <n v="54549"/>
    <n v="0"/>
    <x v="76"/>
    <n v="2"/>
    <x v="1"/>
    <x v="0"/>
    <x v="0"/>
    <x v="0"/>
    <n v="1.25"/>
  </r>
  <r>
    <x v="1"/>
    <n v="5711"/>
    <s v="Q3"/>
    <x v="4"/>
    <n v="26450"/>
    <n v="4847"/>
    <n v="145"/>
    <x v="83"/>
    <n v="2"/>
    <x v="2"/>
    <x v="1"/>
    <x v="0"/>
    <x v="0"/>
    <n v="2.65"/>
  </r>
  <r>
    <x v="1"/>
    <n v="5712"/>
    <s v="Q5"/>
    <x v="1"/>
    <n v="36490"/>
    <n v="27838"/>
    <n v="150"/>
    <x v="20"/>
    <n v="3"/>
    <x v="2"/>
    <x v="1"/>
    <x v="0"/>
    <x v="0"/>
    <n v="3.65"/>
  </r>
  <r>
    <x v="1"/>
    <n v="5713"/>
    <s v="Q3"/>
    <x v="1"/>
    <n v="20995"/>
    <n v="35852"/>
    <n v="150"/>
    <x v="69"/>
    <n v="1.3999999761581421"/>
    <x v="2"/>
    <x v="1"/>
    <x v="0"/>
    <x v="1"/>
    <n v="2.1"/>
  </r>
  <r>
    <x v="1"/>
    <n v="5714"/>
    <s v="Q2"/>
    <x v="2"/>
    <n v="26490"/>
    <n v="14291"/>
    <n v="150"/>
    <x v="94"/>
    <n v="1.5"/>
    <x v="2"/>
    <x v="1"/>
    <x v="0"/>
    <x v="1"/>
    <n v="2.65"/>
  </r>
  <r>
    <x v="1"/>
    <n v="5715"/>
    <s v="A5"/>
    <x v="2"/>
    <n v="28500"/>
    <n v="7769"/>
    <n v="145"/>
    <x v="89"/>
    <n v="2"/>
    <x v="1"/>
    <x v="1"/>
    <x v="0"/>
    <x v="0"/>
    <n v="2.85"/>
  </r>
  <r>
    <x v="1"/>
    <n v="5716"/>
    <s v="Q2"/>
    <x v="2"/>
    <n v="26000"/>
    <n v="7499"/>
    <n v="145"/>
    <x v="91"/>
    <n v="1.5"/>
    <x v="2"/>
    <x v="1"/>
    <x v="0"/>
    <x v="1"/>
    <n v="2.6"/>
  </r>
  <r>
    <x v="1"/>
    <n v="5717"/>
    <s v="A6"/>
    <x v="2"/>
    <n v="31500"/>
    <n v="1000"/>
    <n v="145"/>
    <x v="69"/>
    <n v="2"/>
    <x v="1"/>
    <x v="0"/>
    <x v="0"/>
    <x v="0"/>
    <n v="3.15"/>
  </r>
  <r>
    <x v="1"/>
    <n v="5718"/>
    <s v="A3"/>
    <x v="0"/>
    <n v="18900"/>
    <n v="18486"/>
    <n v="0"/>
    <x v="130"/>
    <n v="1.3999999761581421"/>
    <x v="2"/>
    <x v="3"/>
    <x v="0"/>
    <x v="1"/>
    <n v="1.89"/>
  </r>
  <r>
    <x v="1"/>
    <n v="5719"/>
    <s v="Q5"/>
    <x v="2"/>
    <n v="35500"/>
    <n v="8417"/>
    <n v="145"/>
    <x v="96"/>
    <n v="2"/>
    <x v="1"/>
    <x v="0"/>
    <x v="0"/>
    <x v="0"/>
    <n v="3.55"/>
  </r>
  <r>
    <x v="1"/>
    <n v="5720"/>
    <s v="A6"/>
    <x v="0"/>
    <n v="18900"/>
    <n v="38367"/>
    <n v="30"/>
    <x v="62"/>
    <n v="2"/>
    <x v="2"/>
    <x v="0"/>
    <x v="0"/>
    <x v="0"/>
    <n v="1.89"/>
  </r>
  <r>
    <x v="1"/>
    <n v="5721"/>
    <s v="Q3"/>
    <x v="0"/>
    <n v="20750"/>
    <n v="35233"/>
    <n v="200"/>
    <x v="86"/>
    <n v="2"/>
    <x v="2"/>
    <x v="1"/>
    <x v="0"/>
    <x v="0"/>
    <n v="2.08"/>
  </r>
  <r>
    <x v="1"/>
    <n v="5722"/>
    <s v="A3"/>
    <x v="1"/>
    <n v="12750"/>
    <n v="33761"/>
    <n v="145"/>
    <x v="63"/>
    <n v="1.6000000238418579"/>
    <x v="0"/>
    <x v="0"/>
    <x v="0"/>
    <x v="1"/>
    <n v="1.28"/>
  </r>
  <r>
    <x v="1"/>
    <n v="5723"/>
    <s v="A5"/>
    <x v="2"/>
    <n v="26990"/>
    <n v="9000"/>
    <n v="145"/>
    <x v="94"/>
    <n v="2"/>
    <x v="1"/>
    <x v="1"/>
    <x v="0"/>
    <x v="0"/>
    <n v="2.7"/>
  </r>
  <r>
    <x v="1"/>
    <n v="5724"/>
    <s v="Q2"/>
    <x v="4"/>
    <n v="22950"/>
    <n v="7441"/>
    <n v="145"/>
    <x v="66"/>
    <n v="1.3999999761581421"/>
    <x v="2"/>
    <x v="1"/>
    <x v="0"/>
    <x v="1"/>
    <n v="2.2999999999999998"/>
  </r>
  <r>
    <x v="1"/>
    <n v="5725"/>
    <s v="A3"/>
    <x v="2"/>
    <n v="23940"/>
    <n v="5804"/>
    <n v="145"/>
    <x v="72"/>
    <n v="2"/>
    <x v="1"/>
    <x v="0"/>
    <x v="0"/>
    <x v="0"/>
    <n v="2.39"/>
  </r>
  <r>
    <x v="1"/>
    <n v="5726"/>
    <s v="A4"/>
    <x v="2"/>
    <n v="26990"/>
    <n v="5556"/>
    <n v="145"/>
    <x v="96"/>
    <n v="2"/>
    <x v="1"/>
    <x v="1"/>
    <x v="0"/>
    <x v="0"/>
    <n v="2.7"/>
  </r>
  <r>
    <x v="1"/>
    <n v="5727"/>
    <s v="A3"/>
    <x v="2"/>
    <n v="24990"/>
    <n v="8799"/>
    <n v="145"/>
    <x v="86"/>
    <n v="1.5"/>
    <x v="1"/>
    <x v="1"/>
    <x v="0"/>
    <x v="1"/>
    <n v="2.5"/>
  </r>
  <r>
    <x v="1"/>
    <n v="5728"/>
    <s v="A3"/>
    <x v="2"/>
    <n v="21990"/>
    <n v="3272"/>
    <n v="145"/>
    <x v="57"/>
    <n v="2"/>
    <x v="0"/>
    <x v="0"/>
    <x v="0"/>
    <x v="0"/>
    <n v="2.2000000000000002"/>
  </r>
  <r>
    <x v="1"/>
    <n v="5729"/>
    <s v="Q2"/>
    <x v="2"/>
    <n v="29950"/>
    <n v="6042"/>
    <n v="145"/>
    <x v="85"/>
    <n v="2"/>
    <x v="1"/>
    <x v="1"/>
    <x v="0"/>
    <x v="0"/>
    <n v="3"/>
  </r>
  <r>
    <x v="1"/>
    <n v="5730"/>
    <s v="A4"/>
    <x v="2"/>
    <n v="25450"/>
    <n v="9181"/>
    <n v="145"/>
    <x v="88"/>
    <n v="2"/>
    <x v="1"/>
    <x v="0"/>
    <x v="0"/>
    <x v="0"/>
    <n v="2.5499999999999998"/>
  </r>
  <r>
    <x v="1"/>
    <n v="5731"/>
    <s v="Q5"/>
    <x v="2"/>
    <n v="30950"/>
    <n v="5824"/>
    <n v="145"/>
    <x v="95"/>
    <n v="2"/>
    <x v="1"/>
    <x v="0"/>
    <x v="0"/>
    <x v="0"/>
    <n v="3.1"/>
  </r>
  <r>
    <x v="1"/>
    <n v="5732"/>
    <s v="Q5"/>
    <x v="2"/>
    <n v="30950"/>
    <n v="6107"/>
    <n v="145"/>
    <x v="95"/>
    <n v="2"/>
    <x v="1"/>
    <x v="0"/>
    <x v="0"/>
    <x v="0"/>
    <n v="3.1"/>
  </r>
  <r>
    <x v="1"/>
    <n v="5733"/>
    <s v="A5"/>
    <x v="2"/>
    <n v="28450"/>
    <n v="6621"/>
    <n v="145"/>
    <x v="68"/>
    <n v="2"/>
    <x v="1"/>
    <x v="0"/>
    <x v="0"/>
    <x v="0"/>
    <n v="2.85"/>
  </r>
  <r>
    <x v="1"/>
    <n v="5734"/>
    <s v="Q3"/>
    <x v="7"/>
    <n v="34450"/>
    <n v="4500"/>
    <n v="145"/>
    <x v="68"/>
    <n v="2"/>
    <x v="2"/>
    <x v="0"/>
    <x v="0"/>
    <x v="0"/>
    <n v="3.45"/>
  </r>
  <r>
    <x v="1"/>
    <n v="5735"/>
    <s v="Q7"/>
    <x v="1"/>
    <n v="47450"/>
    <n v="38513"/>
    <n v="300"/>
    <x v="95"/>
    <n v="4"/>
    <x v="1"/>
    <x v="0"/>
    <x v="1"/>
    <x v="2"/>
    <n v="4.75"/>
  </r>
  <r>
    <x v="1"/>
    <n v="5736"/>
    <s v="A7"/>
    <x v="1"/>
    <n v="25450"/>
    <n v="21134"/>
    <n v="145"/>
    <x v="66"/>
    <n v="3"/>
    <x v="2"/>
    <x v="0"/>
    <x v="0"/>
    <x v="0"/>
    <n v="2.5499999999999998"/>
  </r>
  <r>
    <x v="1"/>
    <n v="5737"/>
    <s v="Q2"/>
    <x v="4"/>
    <n v="17950"/>
    <n v="15308"/>
    <n v="145"/>
    <x v="57"/>
    <n v="1"/>
    <x v="0"/>
    <x v="1"/>
    <x v="0"/>
    <x v="1"/>
    <n v="1.8"/>
  </r>
  <r>
    <x v="1"/>
    <n v="5738"/>
    <s v="Q5"/>
    <x v="2"/>
    <n v="36990"/>
    <n v="6612"/>
    <n v="145"/>
    <x v="97"/>
    <n v="2"/>
    <x v="2"/>
    <x v="1"/>
    <x v="0"/>
    <x v="0"/>
    <n v="3.7"/>
  </r>
  <r>
    <x v="1"/>
    <n v="5739"/>
    <s v="Q5"/>
    <x v="2"/>
    <n v="34990"/>
    <n v="8186"/>
    <n v="145"/>
    <x v="97"/>
    <n v="2"/>
    <x v="2"/>
    <x v="1"/>
    <x v="0"/>
    <x v="0"/>
    <n v="3.5"/>
  </r>
  <r>
    <x v="1"/>
    <n v="5740"/>
    <s v="A5"/>
    <x v="2"/>
    <n v="26940"/>
    <n v="69"/>
    <n v="145"/>
    <x v="70"/>
    <n v="2"/>
    <x v="1"/>
    <x v="0"/>
    <x v="0"/>
    <x v="0"/>
    <n v="2.69"/>
  </r>
  <r>
    <x v="1"/>
    <n v="5741"/>
    <s v="Q7"/>
    <x v="4"/>
    <n v="59450"/>
    <n v="15887"/>
    <n v="145"/>
    <x v="95"/>
    <n v="4"/>
    <x v="1"/>
    <x v="0"/>
    <x v="1"/>
    <x v="2"/>
    <n v="5.95"/>
  </r>
  <r>
    <x v="1"/>
    <n v="5742"/>
    <s v="A3"/>
    <x v="2"/>
    <n v="21950"/>
    <n v="9406"/>
    <n v="145"/>
    <x v="72"/>
    <n v="2"/>
    <x v="1"/>
    <x v="0"/>
    <x v="0"/>
    <x v="0"/>
    <n v="2.2000000000000002"/>
  </r>
  <r>
    <x v="1"/>
    <n v="5743"/>
    <s v="Q5"/>
    <x v="2"/>
    <n v="32790"/>
    <n v="1154"/>
    <n v="145"/>
    <x v="96"/>
    <n v="2"/>
    <x v="2"/>
    <x v="0"/>
    <x v="0"/>
    <x v="0"/>
    <n v="3.28"/>
  </r>
  <r>
    <x v="1"/>
    <n v="5744"/>
    <s v="A4"/>
    <x v="2"/>
    <n v="26990"/>
    <n v="5212"/>
    <n v="145"/>
    <x v="60"/>
    <n v="2"/>
    <x v="1"/>
    <x v="0"/>
    <x v="0"/>
    <x v="0"/>
    <n v="2.7"/>
  </r>
  <r>
    <x v="1"/>
    <n v="5745"/>
    <s v="A5"/>
    <x v="2"/>
    <n v="28450"/>
    <n v="6721"/>
    <n v="145"/>
    <x v="68"/>
    <n v="2"/>
    <x v="1"/>
    <x v="0"/>
    <x v="0"/>
    <x v="0"/>
    <n v="2.85"/>
  </r>
  <r>
    <x v="1"/>
    <n v="5746"/>
    <s v="Q7"/>
    <x v="2"/>
    <n v="51950"/>
    <n v="8206"/>
    <n v="145"/>
    <x v="102"/>
    <n v="3"/>
    <x v="1"/>
    <x v="0"/>
    <x v="1"/>
    <x v="0"/>
    <n v="5.2"/>
  </r>
  <r>
    <x v="1"/>
    <n v="5747"/>
    <s v="Q7"/>
    <x v="2"/>
    <n v="41750"/>
    <n v="10492"/>
    <n v="145"/>
    <x v="105"/>
    <n v="3"/>
    <x v="2"/>
    <x v="0"/>
    <x v="0"/>
    <x v="0"/>
    <n v="4.18"/>
  </r>
  <r>
    <x v="1"/>
    <n v="5748"/>
    <s v="Q5"/>
    <x v="2"/>
    <n v="35990"/>
    <n v="8000"/>
    <n v="145"/>
    <x v="96"/>
    <n v="2"/>
    <x v="2"/>
    <x v="0"/>
    <x v="0"/>
    <x v="0"/>
    <n v="3.6"/>
  </r>
  <r>
    <x v="1"/>
    <n v="5749"/>
    <s v="A3"/>
    <x v="2"/>
    <n v="23450"/>
    <n v="2500"/>
    <n v="145"/>
    <x v="66"/>
    <n v="1.6000000238418579"/>
    <x v="1"/>
    <x v="0"/>
    <x v="0"/>
    <x v="1"/>
    <n v="2.35"/>
  </r>
  <r>
    <x v="1"/>
    <n v="5750"/>
    <s v="Q3"/>
    <x v="2"/>
    <n v="32990"/>
    <n v="7000"/>
    <n v="145"/>
    <x v="68"/>
    <n v="2"/>
    <x v="1"/>
    <x v="0"/>
    <x v="0"/>
    <x v="0"/>
    <n v="3.3"/>
  </r>
  <r>
    <x v="1"/>
    <n v="5751"/>
    <s v="Q2"/>
    <x v="7"/>
    <n v="27450"/>
    <n v="2500"/>
    <n v="145"/>
    <x v="86"/>
    <n v="1.5"/>
    <x v="2"/>
    <x v="1"/>
    <x v="0"/>
    <x v="1"/>
    <n v="2.75"/>
  </r>
  <r>
    <x v="1"/>
    <n v="5752"/>
    <s v="A4"/>
    <x v="7"/>
    <n v="30995"/>
    <n v="1600"/>
    <n v="145"/>
    <x v="91"/>
    <n v="2"/>
    <x v="2"/>
    <x v="1"/>
    <x v="0"/>
    <x v="0"/>
    <n v="3.1"/>
  </r>
  <r>
    <x v="1"/>
    <n v="5753"/>
    <s v="A5"/>
    <x v="6"/>
    <n v="15450"/>
    <n v="48792"/>
    <n v="125"/>
    <x v="61"/>
    <n v="2"/>
    <x v="2"/>
    <x v="0"/>
    <x v="0"/>
    <x v="0"/>
    <n v="1.55"/>
  </r>
  <r>
    <x v="1"/>
    <n v="5754"/>
    <s v="Q3"/>
    <x v="0"/>
    <n v="15750"/>
    <n v="31075"/>
    <n v="125"/>
    <x v="29"/>
    <n v="2"/>
    <x v="0"/>
    <x v="0"/>
    <x v="0"/>
    <x v="0"/>
    <n v="1.58"/>
  </r>
  <r>
    <x v="1"/>
    <n v="5755"/>
    <s v="A3"/>
    <x v="0"/>
    <n v="16950"/>
    <n v="26701"/>
    <n v="30"/>
    <x v="61"/>
    <n v="1.3999999761581421"/>
    <x v="0"/>
    <x v="1"/>
    <x v="0"/>
    <x v="1"/>
    <n v="1.7"/>
  </r>
  <r>
    <x v="1"/>
    <n v="5756"/>
    <s v="A6"/>
    <x v="7"/>
    <n v="43990"/>
    <n v="2500"/>
    <n v="145"/>
    <x v="89"/>
    <n v="3"/>
    <x v="2"/>
    <x v="0"/>
    <x v="0"/>
    <x v="0"/>
    <n v="4.4000000000000004"/>
  </r>
  <r>
    <x v="1"/>
    <n v="5757"/>
    <s v="Q8"/>
    <x v="7"/>
    <n v="62900"/>
    <n v="768"/>
    <n v="145"/>
    <x v="102"/>
    <n v="3"/>
    <x v="2"/>
    <x v="0"/>
    <x v="1"/>
    <x v="0"/>
    <n v="6.29"/>
  </r>
  <r>
    <x v="1"/>
    <n v="5758"/>
    <s v="Q2"/>
    <x v="2"/>
    <n v="28750"/>
    <n v="4502"/>
    <n v="145"/>
    <x v="87"/>
    <n v="2"/>
    <x v="2"/>
    <x v="0"/>
    <x v="0"/>
    <x v="0"/>
    <n v="2.88"/>
  </r>
  <r>
    <x v="1"/>
    <n v="5759"/>
    <s v="Q5"/>
    <x v="4"/>
    <n v="33450"/>
    <n v="10443"/>
    <n v="145"/>
    <x v="83"/>
    <n v="2"/>
    <x v="2"/>
    <x v="1"/>
    <x v="0"/>
    <x v="0"/>
    <n v="3.35"/>
  </r>
  <r>
    <x v="1"/>
    <n v="5760"/>
    <s v="A5"/>
    <x v="7"/>
    <n v="40990"/>
    <n v="2900"/>
    <n v="145"/>
    <x v="87"/>
    <n v="2"/>
    <x v="2"/>
    <x v="0"/>
    <x v="0"/>
    <x v="0"/>
    <n v="4.0999999999999996"/>
  </r>
  <r>
    <x v="1"/>
    <n v="5761"/>
    <s v="A3"/>
    <x v="2"/>
    <n v="22450"/>
    <n v="6575"/>
    <n v="145"/>
    <x v="66"/>
    <n v="1.6000000238418579"/>
    <x v="2"/>
    <x v="0"/>
    <x v="0"/>
    <x v="1"/>
    <n v="2.25"/>
  </r>
  <r>
    <x v="1"/>
    <n v="5762"/>
    <s v="Q3"/>
    <x v="5"/>
    <n v="18350"/>
    <n v="19379"/>
    <n v="145"/>
    <x v="60"/>
    <n v="1.3999999761581421"/>
    <x v="0"/>
    <x v="1"/>
    <x v="0"/>
    <x v="1"/>
    <n v="1.84"/>
  </r>
  <r>
    <x v="1"/>
    <n v="5763"/>
    <s v="Q3"/>
    <x v="2"/>
    <n v="31490"/>
    <n v="7753"/>
    <n v="145"/>
    <x v="111"/>
    <n v="2"/>
    <x v="1"/>
    <x v="1"/>
    <x v="0"/>
    <x v="0"/>
    <n v="3.15"/>
  </r>
  <r>
    <x v="1"/>
    <n v="5764"/>
    <s v="Q3"/>
    <x v="2"/>
    <n v="29950"/>
    <n v="11020"/>
    <n v="145"/>
    <x v="111"/>
    <n v="2"/>
    <x v="1"/>
    <x v="1"/>
    <x v="0"/>
    <x v="0"/>
    <n v="3"/>
  </r>
  <r>
    <x v="1"/>
    <n v="5765"/>
    <s v="Q5"/>
    <x v="2"/>
    <n v="32950"/>
    <n v="9140"/>
    <n v="145"/>
    <x v="96"/>
    <n v="2"/>
    <x v="1"/>
    <x v="0"/>
    <x v="0"/>
    <x v="0"/>
    <n v="3.3"/>
  </r>
  <r>
    <x v="1"/>
    <n v="5766"/>
    <s v="Q5"/>
    <x v="2"/>
    <n v="30900"/>
    <n v="5291"/>
    <n v="145"/>
    <x v="95"/>
    <n v="2"/>
    <x v="1"/>
    <x v="0"/>
    <x v="0"/>
    <x v="0"/>
    <n v="3.09"/>
  </r>
  <r>
    <x v="1"/>
    <n v="5767"/>
    <s v="A4"/>
    <x v="2"/>
    <n v="26000"/>
    <n v="1000"/>
    <n v="145"/>
    <x v="69"/>
    <n v="2"/>
    <x v="1"/>
    <x v="0"/>
    <x v="0"/>
    <x v="0"/>
    <n v="2.6"/>
  </r>
  <r>
    <x v="1"/>
    <n v="5768"/>
    <s v="A4"/>
    <x v="2"/>
    <n v="23000"/>
    <n v="1000"/>
    <n v="145"/>
    <x v="95"/>
    <n v="2"/>
    <x v="0"/>
    <x v="1"/>
    <x v="0"/>
    <x v="0"/>
    <n v="2.2999999999999998"/>
  </r>
  <r>
    <x v="1"/>
    <n v="5769"/>
    <s v="Q2"/>
    <x v="2"/>
    <n v="30500"/>
    <n v="1000"/>
    <n v="145"/>
    <x v="85"/>
    <n v="2"/>
    <x v="1"/>
    <x v="1"/>
    <x v="0"/>
    <x v="0"/>
    <n v="3.05"/>
  </r>
  <r>
    <x v="1"/>
    <n v="5770"/>
    <s v="A3"/>
    <x v="1"/>
    <n v="19750"/>
    <n v="17771"/>
    <n v="30"/>
    <x v="62"/>
    <n v="2"/>
    <x v="2"/>
    <x v="0"/>
    <x v="0"/>
    <x v="0"/>
    <n v="1.98"/>
  </r>
  <r>
    <x v="1"/>
    <n v="5771"/>
    <s v="Q5"/>
    <x v="1"/>
    <n v="25450"/>
    <n v="23966"/>
    <n v="145"/>
    <x v="29"/>
    <n v="2"/>
    <x v="2"/>
    <x v="0"/>
    <x v="0"/>
    <x v="0"/>
    <n v="2.5499999999999998"/>
  </r>
  <r>
    <x v="1"/>
    <n v="5772"/>
    <s v="Q2"/>
    <x v="2"/>
    <n v="20995"/>
    <n v="2915"/>
    <n v="145"/>
    <x v="60"/>
    <n v="1.6000000238418579"/>
    <x v="0"/>
    <x v="0"/>
    <x v="0"/>
    <x v="1"/>
    <n v="2.1"/>
  </r>
  <r>
    <x v="1"/>
    <n v="5773"/>
    <s v="Q5"/>
    <x v="1"/>
    <n v="27450"/>
    <n v="21585"/>
    <n v="145"/>
    <x v="91"/>
    <n v="2"/>
    <x v="2"/>
    <x v="1"/>
    <x v="0"/>
    <x v="0"/>
    <n v="2.75"/>
  </r>
  <r>
    <x v="1"/>
    <n v="5774"/>
    <s v="Q7"/>
    <x v="7"/>
    <n v="54995"/>
    <n v="1364"/>
    <n v="145"/>
    <x v="85"/>
    <n v="3"/>
    <x v="2"/>
    <x v="0"/>
    <x v="0"/>
    <x v="0"/>
    <n v="5.5"/>
  </r>
  <r>
    <x v="1"/>
    <n v="5775"/>
    <s v="Q7"/>
    <x v="7"/>
    <n v="54950"/>
    <n v="1600"/>
    <n v="145"/>
    <x v="85"/>
    <n v="3"/>
    <x v="2"/>
    <x v="0"/>
    <x v="0"/>
    <x v="0"/>
    <n v="5.5"/>
  </r>
  <r>
    <x v="1"/>
    <n v="5776"/>
    <s v="A5"/>
    <x v="7"/>
    <n v="27990"/>
    <n v="1432"/>
    <n v="145"/>
    <x v="94"/>
    <n v="2"/>
    <x v="2"/>
    <x v="1"/>
    <x v="0"/>
    <x v="0"/>
    <n v="2.8"/>
  </r>
  <r>
    <x v="1"/>
    <n v="5777"/>
    <s v="A5"/>
    <x v="7"/>
    <n v="30990"/>
    <n v="1500"/>
    <n v="145"/>
    <x v="95"/>
    <n v="2"/>
    <x v="2"/>
    <x v="1"/>
    <x v="0"/>
    <x v="0"/>
    <n v="3.1"/>
  </r>
  <r>
    <x v="1"/>
    <n v="5778"/>
    <s v="Q3"/>
    <x v="1"/>
    <n v="18950"/>
    <n v="34022"/>
    <n v="145"/>
    <x v="29"/>
    <n v="2"/>
    <x v="2"/>
    <x v="0"/>
    <x v="0"/>
    <x v="0"/>
    <n v="1.9"/>
  </r>
  <r>
    <x v="1"/>
    <n v="5779"/>
    <s v="Q2"/>
    <x v="1"/>
    <n v="22750"/>
    <n v="33297"/>
    <n v="145"/>
    <x v="61"/>
    <n v="2"/>
    <x v="1"/>
    <x v="0"/>
    <x v="0"/>
    <x v="0"/>
    <n v="2.2799999999999998"/>
  </r>
  <r>
    <x v="1"/>
    <n v="5780"/>
    <s v="Q3"/>
    <x v="2"/>
    <n v="29950"/>
    <n v="1600"/>
    <n v="145"/>
    <x v="91"/>
    <n v="2"/>
    <x v="0"/>
    <x v="0"/>
    <x v="0"/>
    <x v="0"/>
    <n v="3"/>
  </r>
  <r>
    <x v="1"/>
    <n v="5781"/>
    <s v="Q3"/>
    <x v="2"/>
    <n v="25420"/>
    <n v="2204"/>
    <n v="145"/>
    <x v="91"/>
    <n v="1.5"/>
    <x v="0"/>
    <x v="1"/>
    <x v="0"/>
    <x v="1"/>
    <n v="2.54"/>
  </r>
  <r>
    <x v="1"/>
    <n v="5782"/>
    <s v="Q3"/>
    <x v="2"/>
    <n v="26990"/>
    <n v="107"/>
    <n v="145"/>
    <x v="79"/>
    <n v="2"/>
    <x v="0"/>
    <x v="0"/>
    <x v="0"/>
    <x v="0"/>
    <n v="2.7"/>
  </r>
  <r>
    <x v="1"/>
    <n v="5783"/>
    <s v="Q7"/>
    <x v="0"/>
    <n v="29990"/>
    <n v="57000"/>
    <n v="200"/>
    <x v="69"/>
    <n v="3"/>
    <x v="2"/>
    <x v="0"/>
    <x v="0"/>
    <x v="0"/>
    <n v="3"/>
  </r>
  <r>
    <x v="1"/>
    <n v="5784"/>
    <s v="A4"/>
    <x v="1"/>
    <n v="16990"/>
    <n v="28500"/>
    <n v="20"/>
    <x v="63"/>
    <n v="2"/>
    <x v="2"/>
    <x v="0"/>
    <x v="0"/>
    <x v="0"/>
    <n v="1.7"/>
  </r>
  <r>
    <x v="1"/>
    <n v="5785"/>
    <s v="TT"/>
    <x v="7"/>
    <n v="32490"/>
    <n v="2950"/>
    <n v="145"/>
    <x v="99"/>
    <n v="2"/>
    <x v="2"/>
    <x v="1"/>
    <x v="0"/>
    <x v="0"/>
    <n v="3.25"/>
  </r>
  <r>
    <x v="1"/>
    <n v="5786"/>
    <s v="A5"/>
    <x v="2"/>
    <n v="32500"/>
    <n v="1000"/>
    <n v="145"/>
    <x v="89"/>
    <n v="2"/>
    <x v="1"/>
    <x v="1"/>
    <x v="0"/>
    <x v="0"/>
    <n v="3.25"/>
  </r>
  <r>
    <x v="1"/>
    <n v="5787"/>
    <s v="Q7"/>
    <x v="2"/>
    <n v="45000"/>
    <n v="1000"/>
    <n v="145"/>
    <x v="105"/>
    <n v="3"/>
    <x v="1"/>
    <x v="0"/>
    <x v="0"/>
    <x v="0"/>
    <n v="4.5"/>
  </r>
  <r>
    <x v="1"/>
    <n v="5788"/>
    <s v="Q8"/>
    <x v="2"/>
    <n v="54500"/>
    <n v="1000"/>
    <n v="145"/>
    <x v="105"/>
    <n v="3"/>
    <x v="1"/>
    <x v="0"/>
    <x v="1"/>
    <x v="0"/>
    <n v="5.45"/>
  </r>
  <r>
    <x v="1"/>
    <n v="5789"/>
    <s v="A4"/>
    <x v="2"/>
    <n v="26000"/>
    <n v="5000"/>
    <n v="145"/>
    <x v="88"/>
    <n v="2"/>
    <x v="1"/>
    <x v="0"/>
    <x v="0"/>
    <x v="0"/>
    <n v="2.6"/>
  </r>
  <r>
    <x v="1"/>
    <n v="5790"/>
    <s v="A5"/>
    <x v="2"/>
    <n v="26500"/>
    <n v="6939"/>
    <n v="145"/>
    <x v="83"/>
    <n v="2"/>
    <x v="1"/>
    <x v="1"/>
    <x v="0"/>
    <x v="0"/>
    <n v="2.65"/>
  </r>
  <r>
    <x v="1"/>
    <n v="5791"/>
    <s v="Q5"/>
    <x v="2"/>
    <n v="33500"/>
    <n v="1297"/>
    <n v="145"/>
    <x v="96"/>
    <n v="2"/>
    <x v="1"/>
    <x v="0"/>
    <x v="0"/>
    <x v="0"/>
    <n v="3.35"/>
  </r>
  <r>
    <x v="1"/>
    <n v="5792"/>
    <s v="Q3"/>
    <x v="2"/>
    <n v="24990"/>
    <n v="5000"/>
    <n v="145"/>
    <x v="91"/>
    <n v="1.5"/>
    <x v="0"/>
    <x v="1"/>
    <x v="0"/>
    <x v="1"/>
    <n v="2.5"/>
  </r>
  <r>
    <x v="1"/>
    <n v="5793"/>
    <s v="Q3"/>
    <x v="1"/>
    <n v="20450"/>
    <n v="20500"/>
    <n v="150"/>
    <x v="69"/>
    <n v="1.3999999761581421"/>
    <x v="2"/>
    <x v="1"/>
    <x v="0"/>
    <x v="1"/>
    <n v="2.0499999999999998"/>
  </r>
  <r>
    <x v="1"/>
    <n v="5794"/>
    <s v="A3"/>
    <x v="2"/>
    <n v="23950"/>
    <n v="8251"/>
    <n v="150"/>
    <x v="75"/>
    <n v="2"/>
    <x v="2"/>
    <x v="0"/>
    <x v="0"/>
    <x v="0"/>
    <n v="2.4"/>
  </r>
  <r>
    <x v="1"/>
    <n v="5795"/>
    <s v="Q2"/>
    <x v="1"/>
    <n v="17490"/>
    <n v="26953"/>
    <n v="145"/>
    <x v="66"/>
    <n v="1.3999999761581421"/>
    <x v="0"/>
    <x v="1"/>
    <x v="0"/>
    <x v="1"/>
    <n v="1.75"/>
  </r>
  <r>
    <x v="1"/>
    <n v="5796"/>
    <s v="Q3"/>
    <x v="1"/>
    <n v="19490"/>
    <n v="38235"/>
    <n v="145"/>
    <x v="57"/>
    <n v="2"/>
    <x v="2"/>
    <x v="0"/>
    <x v="0"/>
    <x v="0"/>
    <n v="1.95"/>
  </r>
  <r>
    <x v="1"/>
    <n v="5797"/>
    <s v="A3"/>
    <x v="2"/>
    <n v="33250"/>
    <n v="4620"/>
    <n v="150"/>
    <x v="106"/>
    <n v="2"/>
    <x v="2"/>
    <x v="1"/>
    <x v="0"/>
    <x v="0"/>
    <n v="3.33"/>
  </r>
  <r>
    <x v="1"/>
    <n v="5798"/>
    <s v="A3"/>
    <x v="2"/>
    <n v="22490"/>
    <n v="4094"/>
    <n v="150"/>
    <x v="79"/>
    <n v="1.5"/>
    <x v="0"/>
    <x v="1"/>
    <x v="0"/>
    <x v="1"/>
    <n v="2.25"/>
  </r>
  <r>
    <x v="1"/>
    <n v="5799"/>
    <s v="Q5"/>
    <x v="5"/>
    <n v="16490"/>
    <n v="53894"/>
    <n v="165"/>
    <x v="60"/>
    <n v="2"/>
    <x v="0"/>
    <x v="0"/>
    <x v="0"/>
    <x v="0"/>
    <n v="1.65"/>
  </r>
  <r>
    <x v="1"/>
    <n v="5800"/>
    <s v="Q7"/>
    <x v="0"/>
    <n v="30495"/>
    <n v="22639"/>
    <n v="165"/>
    <x v="88"/>
    <n v="3"/>
    <x v="2"/>
    <x v="0"/>
    <x v="0"/>
    <x v="0"/>
    <n v="3.05"/>
  </r>
  <r>
    <x v="1"/>
    <n v="5801"/>
    <s v="A4"/>
    <x v="0"/>
    <n v="18990"/>
    <n v="64049"/>
    <n v="150"/>
    <x v="29"/>
    <n v="2"/>
    <x v="2"/>
    <x v="0"/>
    <x v="0"/>
    <x v="0"/>
    <n v="1.9"/>
  </r>
  <r>
    <x v="1"/>
    <n v="5802"/>
    <s v="A3"/>
    <x v="2"/>
    <n v="23995"/>
    <n v="3717"/>
    <n v="145"/>
    <x v="72"/>
    <n v="1.6000000238418579"/>
    <x v="0"/>
    <x v="0"/>
    <x v="0"/>
    <x v="1"/>
    <n v="2.4"/>
  </r>
  <r>
    <x v="1"/>
    <n v="5803"/>
    <s v="A6"/>
    <x v="2"/>
    <n v="44990"/>
    <n v="7076"/>
    <n v="145"/>
    <x v="100"/>
    <n v="3"/>
    <x v="2"/>
    <x v="0"/>
    <x v="0"/>
    <x v="0"/>
    <n v="4.5"/>
  </r>
  <r>
    <x v="1"/>
    <n v="5804"/>
    <s v="A6"/>
    <x v="1"/>
    <n v="18250"/>
    <n v="34235"/>
    <n v="145"/>
    <x v="58"/>
    <n v="2"/>
    <x v="1"/>
    <x v="0"/>
    <x v="0"/>
    <x v="0"/>
    <n v="1.83"/>
  </r>
  <r>
    <x v="1"/>
    <n v="5805"/>
    <s v="A3"/>
    <x v="2"/>
    <n v="23990"/>
    <n v="6105"/>
    <n v="150"/>
    <x v="75"/>
    <n v="2"/>
    <x v="2"/>
    <x v="0"/>
    <x v="0"/>
    <x v="0"/>
    <n v="2.4"/>
  </r>
  <r>
    <x v="1"/>
    <n v="5806"/>
    <s v="A3"/>
    <x v="0"/>
    <n v="19495"/>
    <n v="15226"/>
    <n v="125"/>
    <x v="65"/>
    <n v="2"/>
    <x v="2"/>
    <x v="0"/>
    <x v="0"/>
    <x v="0"/>
    <n v="1.95"/>
  </r>
  <r>
    <x v="1"/>
    <n v="5807"/>
    <s v="A4"/>
    <x v="3"/>
    <n v="8295"/>
    <n v="86999"/>
    <n v="125"/>
    <x v="65"/>
    <n v="2"/>
    <x v="2"/>
    <x v="0"/>
    <x v="0"/>
    <x v="0"/>
    <n v="0.83"/>
  </r>
  <r>
    <x v="1"/>
    <n v="5808"/>
    <s v="A3"/>
    <x v="4"/>
    <n v="18450"/>
    <n v="10500"/>
    <n v="150"/>
    <x v="64"/>
    <n v="1"/>
    <x v="0"/>
    <x v="1"/>
    <x v="0"/>
    <x v="1"/>
    <n v="1.85"/>
  </r>
  <r>
    <x v="1"/>
    <n v="5809"/>
    <s v="Q3"/>
    <x v="0"/>
    <n v="20450"/>
    <n v="23500"/>
    <n v="165"/>
    <x v="75"/>
    <n v="2"/>
    <x v="2"/>
    <x v="0"/>
    <x v="0"/>
    <x v="0"/>
    <n v="2.0499999999999998"/>
  </r>
  <r>
    <x v="1"/>
    <n v="5810"/>
    <s v="A1"/>
    <x v="4"/>
    <n v="14750"/>
    <n v="22500"/>
    <n v="150"/>
    <x v="69"/>
    <n v="1"/>
    <x v="0"/>
    <x v="1"/>
    <x v="0"/>
    <x v="1"/>
    <n v="1.48"/>
  </r>
  <r>
    <x v="1"/>
    <n v="5811"/>
    <s v="Q5"/>
    <x v="1"/>
    <n v="33950"/>
    <n v="30000"/>
    <n v="240"/>
    <x v="86"/>
    <n v="3"/>
    <x v="2"/>
    <x v="0"/>
    <x v="0"/>
    <x v="0"/>
    <n v="3.4"/>
  </r>
  <r>
    <x v="1"/>
    <n v="5812"/>
    <s v="Q2"/>
    <x v="1"/>
    <n v="16450"/>
    <n v="29500"/>
    <n v="150"/>
    <x v="57"/>
    <n v="1"/>
    <x v="0"/>
    <x v="1"/>
    <x v="0"/>
    <x v="1"/>
    <n v="1.65"/>
  </r>
  <r>
    <x v="1"/>
    <n v="5813"/>
    <s v="A1"/>
    <x v="7"/>
    <n v="21450"/>
    <n v="2500"/>
    <n v="150"/>
    <x v="84"/>
    <n v="1"/>
    <x v="2"/>
    <x v="1"/>
    <x v="0"/>
    <x v="1"/>
    <n v="2.15"/>
  </r>
  <r>
    <x v="1"/>
    <n v="5814"/>
    <s v="A1"/>
    <x v="5"/>
    <n v="9450"/>
    <n v="62500"/>
    <n v="0"/>
    <x v="109"/>
    <n v="1.6000000238418579"/>
    <x v="0"/>
    <x v="0"/>
    <x v="0"/>
    <x v="1"/>
    <n v="0.95"/>
  </r>
  <r>
    <x v="1"/>
    <n v="5815"/>
    <s v="Q5"/>
    <x v="2"/>
    <n v="31950"/>
    <n v="4879"/>
    <n v="150"/>
    <x v="96"/>
    <n v="2"/>
    <x v="2"/>
    <x v="0"/>
    <x v="0"/>
    <x v="0"/>
    <n v="3.2"/>
  </r>
  <r>
    <x v="1"/>
    <n v="5816"/>
    <s v="A3"/>
    <x v="0"/>
    <n v="13490"/>
    <n v="21114"/>
    <n v="20"/>
    <x v="64"/>
    <n v="1"/>
    <x v="0"/>
    <x v="1"/>
    <x v="0"/>
    <x v="1"/>
    <n v="1.35"/>
  </r>
  <r>
    <x v="1"/>
    <n v="5817"/>
    <s v="A3"/>
    <x v="2"/>
    <n v="21990"/>
    <n v="7617"/>
    <n v="150"/>
    <x v="86"/>
    <n v="1.5"/>
    <x v="2"/>
    <x v="1"/>
    <x v="0"/>
    <x v="1"/>
    <n v="2.2000000000000002"/>
  </r>
  <r>
    <x v="1"/>
    <n v="5818"/>
    <s v="Q5"/>
    <x v="2"/>
    <n v="30895"/>
    <n v="15342"/>
    <n v="150"/>
    <x v="96"/>
    <n v="2"/>
    <x v="2"/>
    <x v="0"/>
    <x v="0"/>
    <x v="0"/>
    <n v="3.09"/>
  </r>
  <r>
    <x v="1"/>
    <n v="5819"/>
    <s v="TT"/>
    <x v="2"/>
    <n v="49900"/>
    <n v="4000"/>
    <n v="150"/>
    <x v="98"/>
    <n v="2.5"/>
    <x v="2"/>
    <x v="1"/>
    <x v="0"/>
    <x v="0"/>
    <n v="4.99"/>
  </r>
  <r>
    <x v="1"/>
    <n v="5820"/>
    <s v="A3"/>
    <x v="3"/>
    <n v="8990"/>
    <n v="75142"/>
    <n v="30"/>
    <x v="65"/>
    <n v="1.3999999761581421"/>
    <x v="2"/>
    <x v="1"/>
    <x v="0"/>
    <x v="1"/>
    <n v="0.9"/>
  </r>
  <r>
    <x v="1"/>
    <n v="5821"/>
    <s v="Q2"/>
    <x v="4"/>
    <n v="18990"/>
    <n v="8100"/>
    <n v="150"/>
    <x v="66"/>
    <n v="1.3999999761581421"/>
    <x v="0"/>
    <x v="1"/>
    <x v="0"/>
    <x v="1"/>
    <n v="1.9"/>
  </r>
  <r>
    <x v="1"/>
    <n v="5822"/>
    <s v="Q8"/>
    <x v="2"/>
    <n v="54000"/>
    <n v="1000"/>
    <n v="145"/>
    <x v="105"/>
    <n v="3"/>
    <x v="1"/>
    <x v="0"/>
    <x v="1"/>
    <x v="0"/>
    <n v="5.4"/>
  </r>
  <r>
    <x v="1"/>
    <n v="5823"/>
    <s v="A5"/>
    <x v="2"/>
    <n v="26500"/>
    <n v="6612"/>
    <n v="145"/>
    <x v="75"/>
    <n v="2"/>
    <x v="1"/>
    <x v="0"/>
    <x v="0"/>
    <x v="0"/>
    <n v="2.65"/>
  </r>
  <r>
    <x v="1"/>
    <n v="5824"/>
    <s v="Q7"/>
    <x v="2"/>
    <n v="47000"/>
    <n v="9898"/>
    <n v="145"/>
    <x v="102"/>
    <n v="3"/>
    <x v="1"/>
    <x v="0"/>
    <x v="0"/>
    <x v="0"/>
    <n v="4.7"/>
  </r>
  <r>
    <x v="1"/>
    <n v="5825"/>
    <s v="Q5"/>
    <x v="2"/>
    <n v="33000"/>
    <n v="10949"/>
    <n v="145"/>
    <x v="96"/>
    <n v="2"/>
    <x v="2"/>
    <x v="0"/>
    <x v="0"/>
    <x v="0"/>
    <n v="3.3"/>
  </r>
  <r>
    <x v="1"/>
    <n v="5826"/>
    <s v="A3"/>
    <x v="2"/>
    <n v="24500"/>
    <n v="5000"/>
    <n v="145"/>
    <x v="75"/>
    <n v="2"/>
    <x v="2"/>
    <x v="0"/>
    <x v="0"/>
    <x v="0"/>
    <n v="2.4500000000000002"/>
  </r>
  <r>
    <x v="1"/>
    <n v="5827"/>
    <s v="Q3"/>
    <x v="2"/>
    <n v="34800"/>
    <n v="3238"/>
    <n v="145"/>
    <x v="108"/>
    <n v="1.5"/>
    <x v="2"/>
    <x v="1"/>
    <x v="0"/>
    <x v="1"/>
    <n v="3.48"/>
  </r>
  <r>
    <x v="1"/>
    <n v="5828"/>
    <s v="Q5"/>
    <x v="2"/>
    <n v="36500"/>
    <n v="10628"/>
    <n v="145"/>
    <x v="96"/>
    <n v="2"/>
    <x v="2"/>
    <x v="0"/>
    <x v="0"/>
    <x v="0"/>
    <n v="3.65"/>
  </r>
  <r>
    <x v="1"/>
    <n v="5829"/>
    <s v="A3"/>
    <x v="0"/>
    <n v="16900"/>
    <n v="25158"/>
    <n v="125"/>
    <x v="75"/>
    <n v="2"/>
    <x v="0"/>
    <x v="1"/>
    <x v="0"/>
    <x v="0"/>
    <n v="1.69"/>
  </r>
  <r>
    <x v="1"/>
    <n v="5830"/>
    <s v="A1"/>
    <x v="2"/>
    <n v="22500"/>
    <n v="2963"/>
    <n v="145"/>
    <x v="87"/>
    <n v="1.5"/>
    <x v="2"/>
    <x v="1"/>
    <x v="0"/>
    <x v="1"/>
    <n v="2.25"/>
  </r>
  <r>
    <x v="1"/>
    <n v="5831"/>
    <s v="A3"/>
    <x v="2"/>
    <n v="21900"/>
    <n v="11687"/>
    <n v="145"/>
    <x v="86"/>
    <n v="1.5"/>
    <x v="1"/>
    <x v="1"/>
    <x v="0"/>
    <x v="1"/>
    <n v="2.19"/>
  </r>
  <r>
    <x v="1"/>
    <n v="5832"/>
    <s v="Q7"/>
    <x v="2"/>
    <n v="44500"/>
    <n v="12697"/>
    <n v="145"/>
    <x v="102"/>
    <n v="3"/>
    <x v="1"/>
    <x v="0"/>
    <x v="0"/>
    <x v="0"/>
    <n v="4.45"/>
  </r>
  <r>
    <x v="1"/>
    <n v="5833"/>
    <s v="A4"/>
    <x v="1"/>
    <n v="16990"/>
    <n v="20000"/>
    <n v="150"/>
    <x v="59"/>
    <n v="2"/>
    <x v="0"/>
    <x v="0"/>
    <x v="0"/>
    <x v="0"/>
    <n v="1.7"/>
  </r>
  <r>
    <x v="1"/>
    <n v="5834"/>
    <s v="A1"/>
    <x v="0"/>
    <n v="13490"/>
    <n v="15534"/>
    <n v="30"/>
    <x v="61"/>
    <n v="1.3999999761581421"/>
    <x v="0"/>
    <x v="1"/>
    <x v="0"/>
    <x v="1"/>
    <n v="1.35"/>
  </r>
  <r>
    <x v="1"/>
    <n v="5835"/>
    <s v="A5"/>
    <x v="3"/>
    <n v="10990"/>
    <n v="67000"/>
    <n v="125"/>
    <x v="64"/>
    <n v="2"/>
    <x v="2"/>
    <x v="0"/>
    <x v="0"/>
    <x v="0"/>
    <n v="1.1000000000000001"/>
  </r>
  <r>
    <x v="1"/>
    <n v="5836"/>
    <s v="A6"/>
    <x v="5"/>
    <n v="15900"/>
    <n v="46000"/>
    <n v="20"/>
    <x v="59"/>
    <n v="2"/>
    <x v="2"/>
    <x v="0"/>
    <x v="0"/>
    <x v="0"/>
    <n v="1.59"/>
  </r>
  <r>
    <x v="1"/>
    <n v="5837"/>
    <s v="A5"/>
    <x v="7"/>
    <n v="26900"/>
    <n v="5000"/>
    <n v="145"/>
    <x v="94"/>
    <n v="2"/>
    <x v="2"/>
    <x v="1"/>
    <x v="0"/>
    <x v="0"/>
    <n v="2.69"/>
  </r>
  <r>
    <x v="1"/>
    <n v="5838"/>
    <s v="A5"/>
    <x v="7"/>
    <n v="27900"/>
    <n v="5000"/>
    <n v="145"/>
    <x v="83"/>
    <n v="2"/>
    <x v="2"/>
    <x v="1"/>
    <x v="0"/>
    <x v="0"/>
    <n v="2.79"/>
  </r>
  <r>
    <x v="1"/>
    <n v="5839"/>
    <s v="Q7"/>
    <x v="7"/>
    <n v="46990"/>
    <n v="5000"/>
    <n v="145"/>
    <x v="105"/>
    <n v="3"/>
    <x v="1"/>
    <x v="0"/>
    <x v="0"/>
    <x v="0"/>
    <n v="4.7"/>
  </r>
  <r>
    <x v="1"/>
    <n v="5840"/>
    <s v="Q2"/>
    <x v="1"/>
    <n v="15900"/>
    <n v="31000"/>
    <n v="150"/>
    <x v="57"/>
    <n v="1"/>
    <x v="0"/>
    <x v="1"/>
    <x v="0"/>
    <x v="1"/>
    <n v="1.59"/>
  </r>
  <r>
    <x v="1"/>
    <n v="5841"/>
    <s v="Q3"/>
    <x v="1"/>
    <n v="20490"/>
    <n v="15000"/>
    <n v="150"/>
    <x v="69"/>
    <n v="1.3999999761581421"/>
    <x v="2"/>
    <x v="1"/>
    <x v="0"/>
    <x v="1"/>
    <n v="2.0499999999999998"/>
  </r>
  <r>
    <x v="1"/>
    <n v="5842"/>
    <s v="Q3"/>
    <x v="2"/>
    <n v="30790"/>
    <n v="6119"/>
    <n v="150"/>
    <x v="111"/>
    <n v="2"/>
    <x v="2"/>
    <x v="1"/>
    <x v="0"/>
    <x v="0"/>
    <n v="3.08"/>
  </r>
  <r>
    <x v="1"/>
    <n v="5843"/>
    <s v="A3"/>
    <x v="2"/>
    <n v="32490"/>
    <n v="318"/>
    <n v="150"/>
    <x v="85"/>
    <n v="2"/>
    <x v="2"/>
    <x v="1"/>
    <x v="0"/>
    <x v="0"/>
    <n v="3.25"/>
  </r>
  <r>
    <x v="1"/>
    <n v="5844"/>
    <s v="A1"/>
    <x v="2"/>
    <n v="22490"/>
    <n v="2813"/>
    <n v="150"/>
    <x v="87"/>
    <n v="1.5"/>
    <x v="2"/>
    <x v="1"/>
    <x v="0"/>
    <x v="1"/>
    <n v="2.25"/>
  </r>
  <r>
    <x v="1"/>
    <n v="5845"/>
    <s v="A4"/>
    <x v="1"/>
    <n v="19450"/>
    <n v="25000"/>
    <n v="145"/>
    <x v="75"/>
    <n v="1.3999999761581421"/>
    <x v="2"/>
    <x v="1"/>
    <x v="0"/>
    <x v="1"/>
    <n v="1.95"/>
  </r>
  <r>
    <x v="1"/>
    <n v="5846"/>
    <s v="A1"/>
    <x v="0"/>
    <n v="14995"/>
    <n v="19158"/>
    <n v="30"/>
    <x v="65"/>
    <n v="1.3999999761581421"/>
    <x v="2"/>
    <x v="1"/>
    <x v="0"/>
    <x v="1"/>
    <n v="1.5"/>
  </r>
  <r>
    <x v="1"/>
    <n v="5847"/>
    <s v="A5"/>
    <x v="2"/>
    <n v="26500"/>
    <n v="8933"/>
    <n v="145"/>
    <x v="72"/>
    <n v="2"/>
    <x v="1"/>
    <x v="0"/>
    <x v="0"/>
    <x v="0"/>
    <n v="2.65"/>
  </r>
  <r>
    <x v="1"/>
    <n v="5848"/>
    <s v="Q5"/>
    <x v="2"/>
    <n v="34000"/>
    <n v="5542"/>
    <n v="145"/>
    <x v="96"/>
    <n v="2"/>
    <x v="2"/>
    <x v="0"/>
    <x v="0"/>
    <x v="0"/>
    <n v="3.4"/>
  </r>
  <r>
    <x v="1"/>
    <n v="5849"/>
    <s v="A4"/>
    <x v="2"/>
    <n v="23900"/>
    <n v="4418"/>
    <n v="145"/>
    <x v="88"/>
    <n v="2"/>
    <x v="1"/>
    <x v="0"/>
    <x v="0"/>
    <x v="0"/>
    <n v="2.39"/>
  </r>
  <r>
    <x v="1"/>
    <n v="5850"/>
    <s v="A5"/>
    <x v="2"/>
    <n v="31900"/>
    <n v="3794"/>
    <n v="145"/>
    <x v="92"/>
    <n v="2"/>
    <x v="1"/>
    <x v="0"/>
    <x v="0"/>
    <x v="0"/>
    <n v="3.19"/>
  </r>
  <r>
    <x v="1"/>
    <n v="5851"/>
    <s v="A5"/>
    <x v="2"/>
    <n v="26500"/>
    <n v="6109"/>
    <n v="145"/>
    <x v="75"/>
    <n v="2"/>
    <x v="1"/>
    <x v="0"/>
    <x v="0"/>
    <x v="0"/>
    <n v="2.65"/>
  </r>
  <r>
    <x v="1"/>
    <n v="5852"/>
    <s v="Q5"/>
    <x v="2"/>
    <n v="34000"/>
    <n v="5492"/>
    <n v="145"/>
    <x v="96"/>
    <n v="2"/>
    <x v="1"/>
    <x v="0"/>
    <x v="0"/>
    <x v="0"/>
    <n v="3.4"/>
  </r>
  <r>
    <x v="1"/>
    <n v="5853"/>
    <s v="A4"/>
    <x v="2"/>
    <n v="25400"/>
    <n v="3258"/>
    <n v="145"/>
    <x v="60"/>
    <n v="2"/>
    <x v="1"/>
    <x v="0"/>
    <x v="0"/>
    <x v="0"/>
    <n v="2.54"/>
  </r>
  <r>
    <x v="1"/>
    <n v="5854"/>
    <s v="A4"/>
    <x v="2"/>
    <n v="23490"/>
    <n v="2552"/>
    <n v="145"/>
    <x v="75"/>
    <n v="2"/>
    <x v="2"/>
    <x v="0"/>
    <x v="0"/>
    <x v="0"/>
    <n v="2.35"/>
  </r>
  <r>
    <x v="1"/>
    <n v="5855"/>
    <s v="Q5"/>
    <x v="0"/>
    <n v="22950"/>
    <n v="52821"/>
    <n v="260"/>
    <x v="90"/>
    <n v="2"/>
    <x v="0"/>
    <x v="1"/>
    <x v="0"/>
    <x v="0"/>
    <n v="2.2999999999999998"/>
  </r>
  <r>
    <x v="1"/>
    <n v="5856"/>
    <s v="Q7"/>
    <x v="2"/>
    <n v="59950"/>
    <n v="6227"/>
    <n v="145"/>
    <x v="85"/>
    <n v="3"/>
    <x v="2"/>
    <x v="0"/>
    <x v="1"/>
    <x v="0"/>
    <n v="6"/>
  </r>
  <r>
    <x v="1"/>
    <n v="5857"/>
    <s v="A4"/>
    <x v="2"/>
    <n v="45950"/>
    <n v="3500"/>
    <n v="145"/>
    <x v="83"/>
    <n v="3"/>
    <x v="2"/>
    <x v="0"/>
    <x v="0"/>
    <x v="0"/>
    <n v="4.5999999999999996"/>
  </r>
  <r>
    <x v="1"/>
    <n v="5858"/>
    <s v="A3"/>
    <x v="5"/>
    <n v="15990"/>
    <n v="43601"/>
    <n v="20"/>
    <x v="59"/>
    <n v="2"/>
    <x v="0"/>
    <x v="0"/>
    <x v="0"/>
    <x v="0"/>
    <n v="1.6"/>
  </r>
  <r>
    <x v="1"/>
    <n v="5859"/>
    <s v="A5"/>
    <x v="4"/>
    <n v="26900"/>
    <n v="15000"/>
    <n v="150"/>
    <x v="75"/>
    <n v="2"/>
    <x v="2"/>
    <x v="1"/>
    <x v="0"/>
    <x v="0"/>
    <n v="2.69"/>
  </r>
  <r>
    <x v="1"/>
    <n v="5860"/>
    <s v="RS3"/>
    <x v="0"/>
    <n v="28500"/>
    <n v="49459"/>
    <n v="305"/>
    <x v="99"/>
    <n v="2.5"/>
    <x v="2"/>
    <x v="1"/>
    <x v="0"/>
    <x v="0"/>
    <n v="2.85"/>
  </r>
  <r>
    <x v="1"/>
    <n v="5861"/>
    <s v="Q3"/>
    <x v="3"/>
    <n v="13495"/>
    <n v="48250"/>
    <n v="205"/>
    <x v="69"/>
    <n v="2"/>
    <x v="2"/>
    <x v="0"/>
    <x v="0"/>
    <x v="0"/>
    <n v="1.35"/>
  </r>
  <r>
    <x v="1"/>
    <n v="5862"/>
    <s v="Q3"/>
    <x v="0"/>
    <n v="19900"/>
    <n v="35252"/>
    <n v="205"/>
    <x v="83"/>
    <n v="2"/>
    <x v="2"/>
    <x v="1"/>
    <x v="0"/>
    <x v="0"/>
    <n v="1.99"/>
  </r>
  <r>
    <x v="1"/>
    <n v="5863"/>
    <s v="TT"/>
    <x v="0"/>
    <n v="16490"/>
    <n v="14782"/>
    <n v="150"/>
    <x v="68"/>
    <n v="1.7999999523162842"/>
    <x v="0"/>
    <x v="1"/>
    <x v="0"/>
    <x v="1"/>
    <n v="1.65"/>
  </r>
  <r>
    <x v="1"/>
    <n v="5864"/>
    <s v="Q2"/>
    <x v="2"/>
    <n v="25500"/>
    <n v="1000"/>
    <n v="145"/>
    <x v="60"/>
    <n v="1.6000000238418579"/>
    <x v="0"/>
    <x v="0"/>
    <x v="0"/>
    <x v="1"/>
    <n v="2.5499999999999998"/>
  </r>
  <r>
    <x v="1"/>
    <n v="5865"/>
    <s v="TT"/>
    <x v="7"/>
    <n v="28800"/>
    <n v="241"/>
    <n v="145"/>
    <x v="91"/>
    <n v="2"/>
    <x v="2"/>
    <x v="1"/>
    <x v="0"/>
    <x v="0"/>
    <n v="2.88"/>
  </r>
  <r>
    <x v="1"/>
    <n v="5866"/>
    <s v="Q3"/>
    <x v="5"/>
    <n v="19900"/>
    <n v="18101"/>
    <n v="145"/>
    <x v="69"/>
    <n v="1.3999999761581421"/>
    <x v="2"/>
    <x v="1"/>
    <x v="0"/>
    <x v="1"/>
    <n v="1.99"/>
  </r>
  <r>
    <x v="1"/>
    <n v="5867"/>
    <s v="A3"/>
    <x v="7"/>
    <n v="32500"/>
    <n v="3007"/>
    <n v="145"/>
    <x v="106"/>
    <n v="2"/>
    <x v="2"/>
    <x v="1"/>
    <x v="0"/>
    <x v="0"/>
    <n v="3.25"/>
  </r>
  <r>
    <x v="1"/>
    <n v="5868"/>
    <s v="Q3"/>
    <x v="7"/>
    <n v="29990"/>
    <n v="5000"/>
    <n v="145"/>
    <x v="91"/>
    <n v="2"/>
    <x v="0"/>
    <x v="0"/>
    <x v="0"/>
    <x v="0"/>
    <n v="3"/>
  </r>
  <r>
    <x v="1"/>
    <n v="5869"/>
    <s v="Q3"/>
    <x v="7"/>
    <n v="27990"/>
    <n v="5000"/>
    <n v="145"/>
    <x v="94"/>
    <n v="1.5"/>
    <x v="0"/>
    <x v="1"/>
    <x v="0"/>
    <x v="1"/>
    <n v="2.8"/>
  </r>
  <r>
    <x v="1"/>
    <n v="5870"/>
    <s v="A3"/>
    <x v="2"/>
    <n v="23950"/>
    <n v="4876"/>
    <n v="145"/>
    <x v="66"/>
    <n v="1.6000000238418579"/>
    <x v="2"/>
    <x v="0"/>
    <x v="0"/>
    <x v="1"/>
    <n v="2.4"/>
  </r>
  <r>
    <x v="1"/>
    <n v="5871"/>
    <s v="Q2"/>
    <x v="2"/>
    <n v="21950"/>
    <n v="3193"/>
    <n v="145"/>
    <x v="60"/>
    <n v="1.6000000238418579"/>
    <x v="0"/>
    <x v="0"/>
    <x v="0"/>
    <x v="1"/>
    <n v="2.2000000000000002"/>
  </r>
  <r>
    <x v="1"/>
    <n v="5872"/>
    <s v="A3"/>
    <x v="2"/>
    <n v="22950"/>
    <n v="6985"/>
    <n v="145"/>
    <x v="72"/>
    <n v="1.6000000238418579"/>
    <x v="0"/>
    <x v="0"/>
    <x v="0"/>
    <x v="1"/>
    <n v="2.2999999999999998"/>
  </r>
  <r>
    <x v="1"/>
    <n v="5873"/>
    <s v="Q3"/>
    <x v="2"/>
    <n v="24990"/>
    <n v="7100"/>
    <n v="145"/>
    <x v="91"/>
    <n v="1.5"/>
    <x v="0"/>
    <x v="1"/>
    <x v="0"/>
    <x v="1"/>
    <n v="2.5"/>
  </r>
  <r>
    <x v="1"/>
    <n v="5874"/>
    <s v="A3"/>
    <x v="0"/>
    <n v="20990"/>
    <n v="60270"/>
    <n v="160"/>
    <x v="84"/>
    <n v="2"/>
    <x v="2"/>
    <x v="1"/>
    <x v="0"/>
    <x v="0"/>
    <n v="2.1"/>
  </r>
  <r>
    <x v="1"/>
    <n v="5875"/>
    <s v="Q3"/>
    <x v="2"/>
    <n v="26900"/>
    <n v="8800"/>
    <n v="145"/>
    <x v="94"/>
    <n v="1.5"/>
    <x v="0"/>
    <x v="1"/>
    <x v="0"/>
    <x v="1"/>
    <n v="2.69"/>
  </r>
  <r>
    <x v="1"/>
    <n v="5876"/>
    <s v="Q2"/>
    <x v="2"/>
    <n v="23990"/>
    <n v="100"/>
    <n v="145"/>
    <x v="60"/>
    <n v="1.6000000238418579"/>
    <x v="0"/>
    <x v="0"/>
    <x v="0"/>
    <x v="1"/>
    <n v="2.4"/>
  </r>
  <r>
    <x v="1"/>
    <n v="5877"/>
    <s v="Q7"/>
    <x v="2"/>
    <n v="67900"/>
    <n v="7077"/>
    <n v="145"/>
    <x v="101"/>
    <n v="4"/>
    <x v="2"/>
    <x v="0"/>
    <x v="1"/>
    <x v="2"/>
    <n v="6.79"/>
  </r>
  <r>
    <x v="1"/>
    <n v="5878"/>
    <s v="A5"/>
    <x v="7"/>
    <n v="27900"/>
    <n v="5000"/>
    <n v="145"/>
    <x v="83"/>
    <n v="2"/>
    <x v="2"/>
    <x v="1"/>
    <x v="0"/>
    <x v="0"/>
    <n v="2.79"/>
  </r>
  <r>
    <x v="1"/>
    <n v="5879"/>
    <s v="Q3"/>
    <x v="2"/>
    <n v="36990"/>
    <n v="5000"/>
    <n v="145"/>
    <x v="97"/>
    <n v="2"/>
    <x v="2"/>
    <x v="1"/>
    <x v="0"/>
    <x v="0"/>
    <n v="3.7"/>
  </r>
  <r>
    <x v="1"/>
    <n v="5880"/>
    <s v="A3"/>
    <x v="2"/>
    <n v="21890"/>
    <n v="1489"/>
    <n v="145"/>
    <x v="72"/>
    <n v="1.6000000238418579"/>
    <x v="0"/>
    <x v="0"/>
    <x v="0"/>
    <x v="1"/>
    <n v="2.19"/>
  </r>
  <r>
    <x v="1"/>
    <n v="5881"/>
    <s v="A5"/>
    <x v="2"/>
    <n v="29250"/>
    <n v="11128"/>
    <n v="145"/>
    <x v="94"/>
    <n v="2"/>
    <x v="1"/>
    <x v="1"/>
    <x v="0"/>
    <x v="0"/>
    <n v="2.93"/>
  </r>
  <r>
    <x v="1"/>
    <n v="5882"/>
    <s v="A4"/>
    <x v="2"/>
    <n v="28990"/>
    <n v="7500"/>
    <n v="145"/>
    <x v="69"/>
    <n v="2"/>
    <x v="1"/>
    <x v="0"/>
    <x v="0"/>
    <x v="0"/>
    <n v="2.9"/>
  </r>
  <r>
    <x v="1"/>
    <n v="5883"/>
    <s v="RS5"/>
    <x v="2"/>
    <n v="63950"/>
    <n v="1000"/>
    <n v="145"/>
    <x v="103"/>
    <n v="2.9000000953674316"/>
    <x v="1"/>
    <x v="1"/>
    <x v="1"/>
    <x v="0"/>
    <n v="6.4"/>
  </r>
  <r>
    <x v="1"/>
    <n v="5884"/>
    <s v="Q5"/>
    <x v="2"/>
    <n v="31490"/>
    <n v="6001"/>
    <n v="145"/>
    <x v="57"/>
    <n v="2"/>
    <x v="2"/>
    <x v="0"/>
    <x v="0"/>
    <x v="0"/>
    <n v="3.15"/>
  </r>
  <r>
    <x v="1"/>
    <n v="5885"/>
    <s v="A3"/>
    <x v="2"/>
    <n v="24990"/>
    <n v="2346"/>
    <n v="145"/>
    <x v="75"/>
    <n v="2"/>
    <x v="2"/>
    <x v="0"/>
    <x v="0"/>
    <x v="0"/>
    <n v="2.5"/>
  </r>
  <r>
    <x v="1"/>
    <n v="5886"/>
    <s v="A4"/>
    <x v="5"/>
    <n v="13310"/>
    <n v="43288"/>
    <n v="145"/>
    <x v="67"/>
    <n v="2"/>
    <x v="1"/>
    <x v="0"/>
    <x v="0"/>
    <x v="0"/>
    <n v="1.33"/>
  </r>
  <r>
    <x v="1"/>
    <n v="5887"/>
    <s v="Q3"/>
    <x v="3"/>
    <n v="14500"/>
    <n v="45793"/>
    <n v="260"/>
    <x v="116"/>
    <n v="2"/>
    <x v="2"/>
    <x v="1"/>
    <x v="0"/>
    <x v="0"/>
    <n v="1.45"/>
  </r>
  <r>
    <x v="1"/>
    <n v="5888"/>
    <s v="A3"/>
    <x v="2"/>
    <n v="22500"/>
    <n v="3189"/>
    <n v="145"/>
    <x v="84"/>
    <n v="1.5"/>
    <x v="2"/>
    <x v="1"/>
    <x v="0"/>
    <x v="1"/>
    <n v="2.25"/>
  </r>
  <r>
    <x v="1"/>
    <n v="5889"/>
    <s v="Q5"/>
    <x v="2"/>
    <n v="36900"/>
    <n v="10224"/>
    <n v="145"/>
    <x v="96"/>
    <n v="2"/>
    <x v="2"/>
    <x v="0"/>
    <x v="0"/>
    <x v="0"/>
    <n v="3.69"/>
  </r>
  <r>
    <x v="1"/>
    <n v="5890"/>
    <s v="A3"/>
    <x v="2"/>
    <n v="29900"/>
    <n v="4641"/>
    <n v="145"/>
    <x v="99"/>
    <n v="2"/>
    <x v="2"/>
    <x v="1"/>
    <x v="0"/>
    <x v="0"/>
    <n v="2.99"/>
  </r>
  <r>
    <x v="1"/>
    <n v="5891"/>
    <s v="A1"/>
    <x v="2"/>
    <n v="21300"/>
    <n v="8253"/>
    <n v="145"/>
    <x v="68"/>
    <n v="1"/>
    <x v="2"/>
    <x v="1"/>
    <x v="0"/>
    <x v="1"/>
    <n v="2.13"/>
  </r>
  <r>
    <x v="1"/>
    <n v="5892"/>
    <s v="Q3"/>
    <x v="0"/>
    <n v="16900"/>
    <n v="23382"/>
    <n v="30"/>
    <x v="64"/>
    <n v="2"/>
    <x v="0"/>
    <x v="0"/>
    <x v="0"/>
    <x v="0"/>
    <n v="1.69"/>
  </r>
  <r>
    <x v="1"/>
    <n v="5893"/>
    <s v="A1"/>
    <x v="1"/>
    <n v="12900"/>
    <n v="14000"/>
    <n v="145"/>
    <x v="59"/>
    <n v="1"/>
    <x v="0"/>
    <x v="1"/>
    <x v="0"/>
    <x v="1"/>
    <n v="1.29"/>
  </r>
  <r>
    <x v="1"/>
    <n v="5894"/>
    <s v="Q3"/>
    <x v="2"/>
    <n v="24990"/>
    <n v="3000"/>
    <n v="145"/>
    <x v="91"/>
    <n v="1.5"/>
    <x v="0"/>
    <x v="1"/>
    <x v="0"/>
    <x v="1"/>
    <n v="2.5"/>
  </r>
  <r>
    <x v="1"/>
    <n v="5895"/>
    <s v="Q2"/>
    <x v="2"/>
    <n v="30495"/>
    <n v="3350"/>
    <n v="145"/>
    <x v="85"/>
    <n v="2"/>
    <x v="2"/>
    <x v="1"/>
    <x v="0"/>
    <x v="0"/>
    <n v="3.05"/>
  </r>
  <r>
    <x v="1"/>
    <n v="5896"/>
    <s v="Q3"/>
    <x v="2"/>
    <n v="24990"/>
    <n v="3338"/>
    <n v="145"/>
    <x v="91"/>
    <n v="1.5"/>
    <x v="0"/>
    <x v="1"/>
    <x v="0"/>
    <x v="1"/>
    <n v="2.5"/>
  </r>
  <r>
    <x v="1"/>
    <n v="5897"/>
    <s v="Q3"/>
    <x v="2"/>
    <n v="32990"/>
    <n v="5000"/>
    <n v="145"/>
    <x v="68"/>
    <n v="2"/>
    <x v="2"/>
    <x v="0"/>
    <x v="0"/>
    <x v="0"/>
    <n v="3.3"/>
  </r>
  <r>
    <x v="1"/>
    <n v="5898"/>
    <s v="TT"/>
    <x v="2"/>
    <n v="26990"/>
    <n v="5214"/>
    <n v="145"/>
    <x v="91"/>
    <n v="2"/>
    <x v="1"/>
    <x v="1"/>
    <x v="0"/>
    <x v="0"/>
    <n v="2.7"/>
  </r>
  <r>
    <x v="1"/>
    <n v="5899"/>
    <s v="Q5"/>
    <x v="2"/>
    <n v="35950"/>
    <n v="4042"/>
    <n v="145"/>
    <x v="96"/>
    <n v="2"/>
    <x v="2"/>
    <x v="0"/>
    <x v="0"/>
    <x v="0"/>
    <n v="3.6"/>
  </r>
  <r>
    <x v="1"/>
    <n v="5900"/>
    <s v="Q2"/>
    <x v="2"/>
    <n v="27990"/>
    <n v="5000"/>
    <n v="145"/>
    <x v="87"/>
    <n v="1.6000000238418579"/>
    <x v="1"/>
    <x v="0"/>
    <x v="0"/>
    <x v="1"/>
    <n v="2.8"/>
  </r>
  <r>
    <x v="1"/>
    <n v="5901"/>
    <s v="Q5"/>
    <x v="2"/>
    <n v="39950"/>
    <n v="5937"/>
    <n v="145"/>
    <x v="96"/>
    <n v="2"/>
    <x v="2"/>
    <x v="0"/>
    <x v="0"/>
    <x v="0"/>
    <n v="4"/>
  </r>
  <r>
    <x v="1"/>
    <n v="5902"/>
    <s v="A5"/>
    <x v="0"/>
    <n v="16900"/>
    <n v="30275"/>
    <n v="205"/>
    <x v="86"/>
    <n v="2"/>
    <x v="2"/>
    <x v="1"/>
    <x v="0"/>
    <x v="0"/>
    <n v="1.69"/>
  </r>
  <r>
    <x v="1"/>
    <n v="5903"/>
    <s v="Q3"/>
    <x v="2"/>
    <n v="27900"/>
    <n v="4551"/>
    <n v="150"/>
    <x v="91"/>
    <n v="1.5"/>
    <x v="0"/>
    <x v="1"/>
    <x v="0"/>
    <x v="1"/>
    <n v="2.79"/>
  </r>
  <r>
    <x v="1"/>
    <n v="5904"/>
    <s v="A1"/>
    <x v="1"/>
    <n v="13400"/>
    <n v="31597"/>
    <n v="30"/>
    <x v="65"/>
    <n v="1.3999999761581421"/>
    <x v="2"/>
    <x v="1"/>
    <x v="0"/>
    <x v="1"/>
    <n v="1.34"/>
  </r>
  <r>
    <x v="1"/>
    <n v="5905"/>
    <s v="A3"/>
    <x v="2"/>
    <n v="22690"/>
    <n v="4520"/>
    <n v="145"/>
    <x v="49"/>
    <n v="1.5"/>
    <x v="2"/>
    <x v="1"/>
    <x v="0"/>
    <x v="1"/>
    <n v="2.27"/>
  </r>
  <r>
    <x v="1"/>
    <n v="5906"/>
    <s v="A1"/>
    <x v="2"/>
    <n v="22490"/>
    <n v="2221"/>
    <n v="145"/>
    <x v="87"/>
    <n v="1.5"/>
    <x v="2"/>
    <x v="1"/>
    <x v="0"/>
    <x v="1"/>
    <n v="2.25"/>
  </r>
  <r>
    <x v="1"/>
    <n v="5907"/>
    <s v="RS5"/>
    <x v="2"/>
    <n v="56400"/>
    <n v="2469"/>
    <n v="150"/>
    <x v="103"/>
    <n v="2.9000000953674316"/>
    <x v="2"/>
    <x v="1"/>
    <x v="1"/>
    <x v="0"/>
    <n v="5.64"/>
  </r>
  <r>
    <x v="1"/>
    <n v="5908"/>
    <s v="A3"/>
    <x v="2"/>
    <n v="23490"/>
    <n v="6777"/>
    <n v="150"/>
    <x v="86"/>
    <n v="1.5"/>
    <x v="2"/>
    <x v="1"/>
    <x v="0"/>
    <x v="1"/>
    <n v="2.35"/>
  </r>
  <r>
    <x v="1"/>
    <n v="5909"/>
    <s v="RS3"/>
    <x v="2"/>
    <n v="37900"/>
    <n v="5894"/>
    <n v="150"/>
    <x v="101"/>
    <n v="2.5"/>
    <x v="2"/>
    <x v="1"/>
    <x v="0"/>
    <x v="0"/>
    <n v="3.79"/>
  </r>
  <r>
    <x v="1"/>
    <n v="5910"/>
    <s v="A3"/>
    <x v="0"/>
    <n v="13900"/>
    <n v="31525"/>
    <n v="30"/>
    <x v="57"/>
    <n v="1.3999999761581421"/>
    <x v="2"/>
    <x v="1"/>
    <x v="0"/>
    <x v="1"/>
    <n v="1.39"/>
  </r>
  <r>
    <x v="1"/>
    <n v="5911"/>
    <s v="A1"/>
    <x v="4"/>
    <n v="19490"/>
    <n v="11259"/>
    <n v="145"/>
    <x v="57"/>
    <n v="1.3999999761581421"/>
    <x v="2"/>
    <x v="1"/>
    <x v="0"/>
    <x v="1"/>
    <n v="1.95"/>
  </r>
  <r>
    <x v="1"/>
    <n v="5912"/>
    <s v="A3"/>
    <x v="1"/>
    <n v="13295"/>
    <n v="32525"/>
    <n v="20"/>
    <x v="63"/>
    <n v="2"/>
    <x v="0"/>
    <x v="0"/>
    <x v="0"/>
    <x v="0"/>
    <n v="1.33"/>
  </r>
  <r>
    <x v="1"/>
    <n v="5913"/>
    <s v="Q5"/>
    <x v="1"/>
    <n v="25950"/>
    <n v="27923"/>
    <n v="145"/>
    <x v="29"/>
    <n v="2"/>
    <x v="2"/>
    <x v="0"/>
    <x v="0"/>
    <x v="0"/>
    <n v="2.6"/>
  </r>
  <r>
    <x v="1"/>
    <n v="5914"/>
    <s v="TT"/>
    <x v="2"/>
    <n v="27750"/>
    <n v="1493"/>
    <n v="145"/>
    <x v="115"/>
    <n v="2"/>
    <x v="1"/>
    <x v="1"/>
    <x v="0"/>
    <x v="0"/>
    <n v="2.78"/>
  </r>
  <r>
    <x v="1"/>
    <n v="5915"/>
    <s v="A4"/>
    <x v="2"/>
    <n v="24990"/>
    <n v="8499"/>
    <n v="145"/>
    <x v="88"/>
    <n v="2"/>
    <x v="1"/>
    <x v="0"/>
    <x v="0"/>
    <x v="0"/>
    <n v="2.5"/>
  </r>
  <r>
    <x v="1"/>
    <n v="5916"/>
    <s v="Q3"/>
    <x v="2"/>
    <n v="32950"/>
    <n v="1000"/>
    <n v="145"/>
    <x v="97"/>
    <n v="2"/>
    <x v="1"/>
    <x v="1"/>
    <x v="0"/>
    <x v="0"/>
    <n v="3.3"/>
  </r>
  <r>
    <x v="1"/>
    <n v="5917"/>
    <s v="A5"/>
    <x v="2"/>
    <n v="29950"/>
    <n v="5000"/>
    <n v="145"/>
    <x v="94"/>
    <n v="2"/>
    <x v="1"/>
    <x v="1"/>
    <x v="0"/>
    <x v="0"/>
    <n v="3"/>
  </r>
  <r>
    <x v="1"/>
    <n v="5918"/>
    <s v="A3"/>
    <x v="2"/>
    <n v="22450"/>
    <n v="100"/>
    <n v="145"/>
    <x v="57"/>
    <n v="2"/>
    <x v="0"/>
    <x v="0"/>
    <x v="0"/>
    <x v="0"/>
    <n v="2.25"/>
  </r>
  <r>
    <x v="1"/>
    <n v="5919"/>
    <s v="A4"/>
    <x v="2"/>
    <n v="23900"/>
    <n v="8362"/>
    <n v="145"/>
    <x v="94"/>
    <n v="2"/>
    <x v="1"/>
    <x v="1"/>
    <x v="0"/>
    <x v="0"/>
    <n v="2.39"/>
  </r>
  <r>
    <x v="1"/>
    <n v="5920"/>
    <s v="Q5"/>
    <x v="2"/>
    <n v="29990"/>
    <n v="11844"/>
    <n v="145"/>
    <x v="95"/>
    <n v="2"/>
    <x v="1"/>
    <x v="0"/>
    <x v="0"/>
    <x v="0"/>
    <n v="3"/>
  </r>
  <r>
    <x v="1"/>
    <n v="5921"/>
    <s v="A4"/>
    <x v="2"/>
    <n v="26490"/>
    <n v="1000"/>
    <n v="145"/>
    <x v="69"/>
    <n v="2"/>
    <x v="1"/>
    <x v="0"/>
    <x v="0"/>
    <x v="0"/>
    <n v="2.65"/>
  </r>
  <r>
    <x v="1"/>
    <n v="5922"/>
    <s v="A3"/>
    <x v="2"/>
    <n v="22490"/>
    <n v="5400"/>
    <n v="145"/>
    <x v="66"/>
    <n v="1.6000000238418579"/>
    <x v="2"/>
    <x v="0"/>
    <x v="0"/>
    <x v="1"/>
    <n v="2.25"/>
  </r>
  <r>
    <x v="1"/>
    <n v="5923"/>
    <s v="A1"/>
    <x v="6"/>
    <n v="12990"/>
    <n v="13442"/>
    <n v="125"/>
    <x v="66"/>
    <n v="1.3999999761581421"/>
    <x v="0"/>
    <x v="1"/>
    <x v="0"/>
    <x v="1"/>
    <n v="1.3"/>
  </r>
  <r>
    <x v="1"/>
    <n v="5924"/>
    <s v="Q3"/>
    <x v="0"/>
    <n v="18995"/>
    <n v="35292"/>
    <n v="165"/>
    <x v="75"/>
    <n v="2"/>
    <x v="2"/>
    <x v="0"/>
    <x v="0"/>
    <x v="0"/>
    <n v="1.9"/>
  </r>
  <r>
    <x v="1"/>
    <n v="5925"/>
    <s v="A3"/>
    <x v="0"/>
    <n v="11995"/>
    <n v="35500"/>
    <n v="20"/>
    <x v="64"/>
    <n v="1"/>
    <x v="0"/>
    <x v="1"/>
    <x v="0"/>
    <x v="1"/>
    <n v="1.2"/>
  </r>
  <r>
    <x v="1"/>
    <n v="5926"/>
    <s v="Q2"/>
    <x v="4"/>
    <n v="19695"/>
    <n v="19886"/>
    <n v="150"/>
    <x v="75"/>
    <n v="1.3999999761581421"/>
    <x v="0"/>
    <x v="1"/>
    <x v="0"/>
    <x v="1"/>
    <n v="1.97"/>
  </r>
  <r>
    <x v="1"/>
    <n v="5927"/>
    <s v="A1"/>
    <x v="0"/>
    <n v="14895"/>
    <n v="21072"/>
    <n v="30"/>
    <x v="63"/>
    <n v="1.3999999761581421"/>
    <x v="0"/>
    <x v="1"/>
    <x v="0"/>
    <x v="1"/>
    <n v="1.49"/>
  </r>
  <r>
    <x v="1"/>
    <n v="5928"/>
    <s v="A3"/>
    <x v="0"/>
    <n v="16947"/>
    <n v="11861"/>
    <n v="30"/>
    <x v="65"/>
    <n v="1.3999999761581421"/>
    <x v="1"/>
    <x v="1"/>
    <x v="0"/>
    <x v="1"/>
    <n v="1.69"/>
  </r>
  <r>
    <x v="1"/>
    <n v="5929"/>
    <s v="A5"/>
    <x v="0"/>
    <n v="16267"/>
    <n v="60431"/>
    <n v="160"/>
    <x v="67"/>
    <n v="2"/>
    <x v="0"/>
    <x v="0"/>
    <x v="0"/>
    <x v="0"/>
    <n v="1.63"/>
  </r>
  <r>
    <x v="1"/>
    <n v="5930"/>
    <s v="Q7"/>
    <x v="6"/>
    <n v="24500"/>
    <n v="37252"/>
    <n v="300"/>
    <x v="95"/>
    <n v="3"/>
    <x v="2"/>
    <x v="0"/>
    <x v="1"/>
    <x v="0"/>
    <n v="2.4500000000000002"/>
  </r>
  <r>
    <x v="1"/>
    <n v="5931"/>
    <s v="Q3"/>
    <x v="2"/>
    <n v="27900"/>
    <n v="3061"/>
    <n v="145"/>
    <x v="94"/>
    <n v="1.5"/>
    <x v="0"/>
    <x v="1"/>
    <x v="0"/>
    <x v="1"/>
    <n v="2.79"/>
  </r>
  <r>
    <x v="1"/>
    <n v="5932"/>
    <s v="Q3"/>
    <x v="4"/>
    <n v="23495"/>
    <n v="11831"/>
    <n v="145"/>
    <x v="69"/>
    <n v="1.3999999761581421"/>
    <x v="2"/>
    <x v="1"/>
    <x v="0"/>
    <x v="1"/>
    <n v="2.35"/>
  </r>
  <r>
    <x v="1"/>
    <n v="5933"/>
    <s v="A3"/>
    <x v="0"/>
    <n v="16495"/>
    <n v="21774"/>
    <n v="30"/>
    <x v="61"/>
    <n v="1.3999999761581421"/>
    <x v="0"/>
    <x v="1"/>
    <x v="0"/>
    <x v="1"/>
    <n v="1.65"/>
  </r>
  <r>
    <x v="1"/>
    <n v="5934"/>
    <s v="A5"/>
    <x v="2"/>
    <n v="30000"/>
    <n v="9333"/>
    <n v="145"/>
    <x v="89"/>
    <n v="2"/>
    <x v="1"/>
    <x v="1"/>
    <x v="0"/>
    <x v="0"/>
    <n v="3"/>
  </r>
  <r>
    <x v="1"/>
    <n v="5935"/>
    <s v="Q5"/>
    <x v="4"/>
    <n v="27900"/>
    <n v="17289"/>
    <n v="150"/>
    <x v="57"/>
    <n v="2"/>
    <x v="2"/>
    <x v="0"/>
    <x v="0"/>
    <x v="0"/>
    <n v="2.79"/>
  </r>
  <r>
    <x v="1"/>
    <n v="5936"/>
    <s v="A3"/>
    <x v="2"/>
    <n v="23900"/>
    <n v="1529"/>
    <n v="150"/>
    <x v="66"/>
    <n v="1.6000000238418579"/>
    <x v="0"/>
    <x v="0"/>
    <x v="0"/>
    <x v="1"/>
    <n v="2.39"/>
  </r>
  <r>
    <x v="1"/>
    <n v="5937"/>
    <s v="Q3"/>
    <x v="1"/>
    <n v="22500"/>
    <n v="33200"/>
    <n v="150"/>
    <x v="57"/>
    <n v="2"/>
    <x v="2"/>
    <x v="0"/>
    <x v="0"/>
    <x v="0"/>
    <n v="2.25"/>
  </r>
  <r>
    <x v="1"/>
    <n v="5938"/>
    <s v="Q5"/>
    <x v="6"/>
    <n v="17500"/>
    <n v="41034"/>
    <n v="200"/>
    <x v="69"/>
    <n v="2"/>
    <x v="0"/>
    <x v="0"/>
    <x v="0"/>
    <x v="0"/>
    <n v="1.75"/>
  </r>
  <r>
    <x v="1"/>
    <n v="5939"/>
    <s v="A3"/>
    <x v="1"/>
    <n v="16300"/>
    <n v="22122"/>
    <n v="145"/>
    <x v="78"/>
    <n v="1.6000000238418579"/>
    <x v="2"/>
    <x v="0"/>
    <x v="0"/>
    <x v="1"/>
    <n v="1.63"/>
  </r>
  <r>
    <x v="1"/>
    <n v="5940"/>
    <s v="Q7"/>
    <x v="2"/>
    <n v="53900"/>
    <n v="17315"/>
    <n v="145"/>
    <x v="97"/>
    <n v="3"/>
    <x v="2"/>
    <x v="0"/>
    <x v="1"/>
    <x v="0"/>
    <n v="5.39"/>
  </r>
  <r>
    <x v="1"/>
    <n v="5941"/>
    <s v="A3"/>
    <x v="0"/>
    <n v="13500"/>
    <n v="42574"/>
    <n v="20"/>
    <x v="64"/>
    <n v="1.3999999761581421"/>
    <x v="1"/>
    <x v="1"/>
    <x v="0"/>
    <x v="1"/>
    <n v="1.35"/>
  </r>
  <r>
    <x v="1"/>
    <n v="5942"/>
    <s v="A3"/>
    <x v="2"/>
    <n v="25900"/>
    <n v="2867"/>
    <n v="145"/>
    <x v="72"/>
    <n v="2"/>
    <x v="2"/>
    <x v="0"/>
    <x v="0"/>
    <x v="0"/>
    <n v="2.59"/>
  </r>
  <r>
    <x v="1"/>
    <n v="5943"/>
    <s v="A3"/>
    <x v="2"/>
    <n v="23500"/>
    <n v="5669"/>
    <n v="145"/>
    <x v="86"/>
    <n v="1.5"/>
    <x v="0"/>
    <x v="1"/>
    <x v="0"/>
    <x v="1"/>
    <n v="2.35"/>
  </r>
  <r>
    <x v="1"/>
    <n v="5944"/>
    <s v="Q5"/>
    <x v="2"/>
    <n v="43990"/>
    <n v="5401"/>
    <n v="145"/>
    <x v="100"/>
    <n v="2"/>
    <x v="1"/>
    <x v="0"/>
    <x v="0"/>
    <x v="0"/>
    <n v="4.4000000000000004"/>
  </r>
  <r>
    <x v="1"/>
    <n v="5945"/>
    <s v="Q2"/>
    <x v="2"/>
    <n v="23490"/>
    <n v="3953"/>
    <n v="145"/>
    <x v="107"/>
    <n v="1.6000000238418579"/>
    <x v="1"/>
    <x v="0"/>
    <x v="0"/>
    <x v="1"/>
    <n v="2.35"/>
  </r>
  <r>
    <x v="1"/>
    <n v="5946"/>
    <s v="Q3"/>
    <x v="2"/>
    <n v="29290"/>
    <n v="5000"/>
    <n v="145"/>
    <x v="91"/>
    <n v="2"/>
    <x v="0"/>
    <x v="0"/>
    <x v="0"/>
    <x v="0"/>
    <n v="2.93"/>
  </r>
  <r>
    <x v="1"/>
    <n v="5947"/>
    <s v="Q3"/>
    <x v="2"/>
    <n v="31990"/>
    <n v="5000"/>
    <n v="145"/>
    <x v="97"/>
    <n v="2"/>
    <x v="2"/>
    <x v="1"/>
    <x v="0"/>
    <x v="0"/>
    <n v="3.2"/>
  </r>
  <r>
    <x v="1"/>
    <n v="5948"/>
    <s v="A4"/>
    <x v="2"/>
    <n v="23490"/>
    <n v="5000"/>
    <n v="145"/>
    <x v="94"/>
    <n v="2"/>
    <x v="2"/>
    <x v="1"/>
    <x v="0"/>
    <x v="0"/>
    <n v="2.35"/>
  </r>
  <r>
    <x v="1"/>
    <n v="5949"/>
    <s v="A4"/>
    <x v="2"/>
    <n v="22990"/>
    <n v="4023"/>
    <n v="145"/>
    <x v="75"/>
    <n v="2"/>
    <x v="2"/>
    <x v="0"/>
    <x v="0"/>
    <x v="0"/>
    <n v="2.2999999999999998"/>
  </r>
  <r>
    <x v="1"/>
    <n v="5950"/>
    <s v="A1"/>
    <x v="1"/>
    <n v="11950"/>
    <n v="25800"/>
    <n v="150"/>
    <x v="59"/>
    <n v="1"/>
    <x v="0"/>
    <x v="1"/>
    <x v="0"/>
    <x v="1"/>
    <n v="1.2"/>
  </r>
  <r>
    <x v="1"/>
    <n v="5951"/>
    <s v="A3"/>
    <x v="2"/>
    <n v="32499"/>
    <n v="4500"/>
    <n v="150"/>
    <x v="106"/>
    <n v="2"/>
    <x v="2"/>
    <x v="1"/>
    <x v="0"/>
    <x v="0"/>
    <n v="3.25"/>
  </r>
  <r>
    <x v="1"/>
    <n v="5952"/>
    <s v="A4"/>
    <x v="1"/>
    <n v="17599"/>
    <n v="29747"/>
    <n v="30"/>
    <x v="70"/>
    <n v="2"/>
    <x v="2"/>
    <x v="0"/>
    <x v="0"/>
    <x v="0"/>
    <n v="1.76"/>
  </r>
  <r>
    <x v="1"/>
    <n v="5953"/>
    <s v="A3"/>
    <x v="2"/>
    <n v="21500"/>
    <n v="5000"/>
    <n v="145"/>
    <x v="72"/>
    <n v="1.6000000238418579"/>
    <x v="0"/>
    <x v="0"/>
    <x v="0"/>
    <x v="1"/>
    <n v="2.15"/>
  </r>
  <r>
    <x v="1"/>
    <n v="5954"/>
    <s v="A3"/>
    <x v="2"/>
    <n v="30950"/>
    <n v="6207"/>
    <n v="145"/>
    <x v="106"/>
    <n v="2"/>
    <x v="2"/>
    <x v="1"/>
    <x v="0"/>
    <x v="0"/>
    <n v="3.1"/>
  </r>
  <r>
    <x v="1"/>
    <n v="5955"/>
    <s v="A3"/>
    <x v="2"/>
    <n v="32490"/>
    <n v="6123"/>
    <n v="145"/>
    <x v="106"/>
    <n v="2"/>
    <x v="2"/>
    <x v="1"/>
    <x v="0"/>
    <x v="0"/>
    <n v="3.25"/>
  </r>
  <r>
    <x v="1"/>
    <n v="5956"/>
    <s v="A3"/>
    <x v="2"/>
    <n v="32490"/>
    <n v="5171"/>
    <n v="145"/>
    <x v="106"/>
    <n v="2"/>
    <x v="2"/>
    <x v="1"/>
    <x v="0"/>
    <x v="0"/>
    <n v="3.25"/>
  </r>
  <r>
    <x v="1"/>
    <n v="5957"/>
    <s v="Q2"/>
    <x v="2"/>
    <n v="26700"/>
    <n v="4256"/>
    <n v="145"/>
    <x v="85"/>
    <n v="2"/>
    <x v="2"/>
    <x v="1"/>
    <x v="0"/>
    <x v="0"/>
    <n v="2.67"/>
  </r>
  <r>
    <x v="1"/>
    <n v="5958"/>
    <s v="A1"/>
    <x v="0"/>
    <n v="13800"/>
    <n v="31450"/>
    <n v="30"/>
    <x v="57"/>
    <n v="1.3999999761581421"/>
    <x v="0"/>
    <x v="1"/>
    <x v="0"/>
    <x v="1"/>
    <n v="1.38"/>
  </r>
  <r>
    <x v="1"/>
    <n v="5959"/>
    <s v="A3"/>
    <x v="1"/>
    <n v="17400"/>
    <n v="24200"/>
    <n v="145"/>
    <x v="82"/>
    <n v="1.5"/>
    <x v="0"/>
    <x v="1"/>
    <x v="0"/>
    <x v="1"/>
    <n v="1.74"/>
  </r>
  <r>
    <x v="1"/>
    <n v="5960"/>
    <s v="Q3"/>
    <x v="1"/>
    <n v="20900"/>
    <n v="22000"/>
    <n v="145"/>
    <x v="69"/>
    <n v="1.3999999761581421"/>
    <x v="2"/>
    <x v="1"/>
    <x v="0"/>
    <x v="1"/>
    <n v="2.09"/>
  </r>
  <r>
    <x v="1"/>
    <n v="5961"/>
    <s v="A3"/>
    <x v="1"/>
    <n v="15000"/>
    <n v="13078"/>
    <n v="145"/>
    <x v="59"/>
    <n v="2"/>
    <x v="0"/>
    <x v="0"/>
    <x v="0"/>
    <x v="0"/>
    <n v="1.5"/>
  </r>
  <r>
    <x v="1"/>
    <n v="5962"/>
    <s v="A1"/>
    <x v="4"/>
    <n v="17700"/>
    <n v="10900"/>
    <n v="145"/>
    <x v="82"/>
    <n v="1.3999999761581421"/>
    <x v="0"/>
    <x v="1"/>
    <x v="0"/>
    <x v="1"/>
    <n v="1.77"/>
  </r>
  <r>
    <x v="1"/>
    <n v="5963"/>
    <s v="A7"/>
    <x v="4"/>
    <n v="29900"/>
    <n v="17693"/>
    <n v="145"/>
    <x v="66"/>
    <n v="3"/>
    <x v="2"/>
    <x v="0"/>
    <x v="0"/>
    <x v="0"/>
    <n v="2.99"/>
  </r>
  <r>
    <x v="1"/>
    <n v="5964"/>
    <s v="Q7"/>
    <x v="4"/>
    <n v="50000"/>
    <n v="26612"/>
    <n v="145"/>
    <x v="95"/>
    <n v="4"/>
    <x v="1"/>
    <x v="0"/>
    <x v="0"/>
    <x v="2"/>
    <n v="5"/>
  </r>
  <r>
    <x v="1"/>
    <n v="5965"/>
    <s v="A4"/>
    <x v="2"/>
    <n v="26800"/>
    <n v="8394"/>
    <n v="145"/>
    <x v="69"/>
    <n v="2"/>
    <x v="1"/>
    <x v="0"/>
    <x v="0"/>
    <x v="0"/>
    <n v="2.68"/>
  </r>
  <r>
    <x v="1"/>
    <n v="5966"/>
    <s v="A4"/>
    <x v="2"/>
    <n v="25500"/>
    <n v="500"/>
    <n v="145"/>
    <x v="60"/>
    <n v="2"/>
    <x v="1"/>
    <x v="0"/>
    <x v="0"/>
    <x v="0"/>
    <n v="2.5499999999999998"/>
  </r>
  <r>
    <x v="1"/>
    <n v="5967"/>
    <s v="Q5"/>
    <x v="0"/>
    <n v="23695"/>
    <n v="14618"/>
    <n v="200"/>
    <x v="68"/>
    <n v="2"/>
    <x v="2"/>
    <x v="0"/>
    <x v="0"/>
    <x v="0"/>
    <n v="2.37"/>
  </r>
  <r>
    <x v="1"/>
    <n v="5968"/>
    <s v="Q7"/>
    <x v="5"/>
    <n v="28500"/>
    <n v="61287"/>
    <n v="200"/>
    <x v="69"/>
    <n v="3"/>
    <x v="1"/>
    <x v="0"/>
    <x v="0"/>
    <x v="0"/>
    <n v="2.85"/>
  </r>
  <r>
    <x v="1"/>
    <n v="5969"/>
    <s v="Q7"/>
    <x v="2"/>
    <n v="41000"/>
    <n v="7476"/>
    <n v="145"/>
    <x v="85"/>
    <n v="3"/>
    <x v="1"/>
    <x v="0"/>
    <x v="0"/>
    <x v="0"/>
    <n v="4.0999999999999996"/>
  </r>
  <r>
    <x v="1"/>
    <n v="5970"/>
    <s v="A5"/>
    <x v="0"/>
    <n v="18995"/>
    <n v="24059"/>
    <n v="160"/>
    <x v="66"/>
    <n v="2"/>
    <x v="2"/>
    <x v="0"/>
    <x v="0"/>
    <x v="0"/>
    <n v="1.9"/>
  </r>
  <r>
    <x v="1"/>
    <n v="5971"/>
    <s v="A3"/>
    <x v="0"/>
    <n v="18900"/>
    <n v="31574"/>
    <n v="200"/>
    <x v="79"/>
    <n v="1.7999999523162842"/>
    <x v="2"/>
    <x v="1"/>
    <x v="0"/>
    <x v="1"/>
    <n v="1.89"/>
  </r>
  <r>
    <x v="1"/>
    <n v="5972"/>
    <s v="A4"/>
    <x v="1"/>
    <n v="21400"/>
    <n v="31169"/>
    <n v="145"/>
    <x v="73"/>
    <n v="2"/>
    <x v="2"/>
    <x v="0"/>
    <x v="0"/>
    <x v="0"/>
    <n v="2.14"/>
  </r>
  <r>
    <x v="1"/>
    <n v="5973"/>
    <s v="A3"/>
    <x v="0"/>
    <n v="17900"/>
    <n v="35000"/>
    <n v="30"/>
    <x v="29"/>
    <n v="1.3999999761581421"/>
    <x v="0"/>
    <x v="1"/>
    <x v="0"/>
    <x v="1"/>
    <n v="1.79"/>
  </r>
  <r>
    <x v="1"/>
    <n v="5974"/>
    <s v="A1"/>
    <x v="0"/>
    <n v="12800"/>
    <n v="45454"/>
    <n v="30"/>
    <x v="29"/>
    <n v="1.3999999761581421"/>
    <x v="0"/>
    <x v="1"/>
    <x v="0"/>
    <x v="1"/>
    <n v="1.28"/>
  </r>
  <r>
    <x v="1"/>
    <n v="5975"/>
    <s v="A1"/>
    <x v="2"/>
    <n v="21490"/>
    <n v="5014"/>
    <n v="145"/>
    <x v="75"/>
    <n v="1"/>
    <x v="0"/>
    <x v="1"/>
    <x v="0"/>
    <x v="1"/>
    <n v="2.15"/>
  </r>
  <r>
    <x v="1"/>
    <n v="5976"/>
    <s v="A3"/>
    <x v="2"/>
    <n v="22490"/>
    <n v="9946"/>
    <n v="145"/>
    <x v="86"/>
    <n v="1.5"/>
    <x v="0"/>
    <x v="1"/>
    <x v="0"/>
    <x v="1"/>
    <n v="2.25"/>
  </r>
  <r>
    <x v="1"/>
    <n v="5977"/>
    <s v="A1"/>
    <x v="5"/>
    <n v="12995"/>
    <n v="47887"/>
    <n v="30"/>
    <x v="29"/>
    <n v="1.3999999761581421"/>
    <x v="2"/>
    <x v="1"/>
    <x v="0"/>
    <x v="1"/>
    <n v="1.3"/>
  </r>
  <r>
    <x v="1"/>
    <n v="5978"/>
    <s v="Q3"/>
    <x v="2"/>
    <n v="29950"/>
    <n v="14401"/>
    <n v="145"/>
    <x v="111"/>
    <n v="2"/>
    <x v="2"/>
    <x v="1"/>
    <x v="0"/>
    <x v="0"/>
    <n v="3"/>
  </r>
  <r>
    <x v="1"/>
    <n v="5979"/>
    <s v="Q2"/>
    <x v="1"/>
    <n v="22000"/>
    <n v="38270"/>
    <n v="125"/>
    <x v="61"/>
    <n v="2"/>
    <x v="2"/>
    <x v="0"/>
    <x v="0"/>
    <x v="0"/>
    <n v="2.2000000000000002"/>
  </r>
  <r>
    <x v="1"/>
    <n v="5980"/>
    <s v="Q5"/>
    <x v="6"/>
    <n v="23900"/>
    <n v="46987"/>
    <n v="260"/>
    <x v="51"/>
    <n v="3"/>
    <x v="1"/>
    <x v="0"/>
    <x v="1"/>
    <x v="0"/>
    <n v="2.39"/>
  </r>
  <r>
    <x v="1"/>
    <n v="5981"/>
    <s v="R8"/>
    <x v="0"/>
    <n v="79900"/>
    <n v="10172"/>
    <n v="570"/>
    <x v="134"/>
    <n v="5.1999998092651367"/>
    <x v="2"/>
    <x v="1"/>
    <x v="2"/>
    <x v="2"/>
    <n v="7.99"/>
  </r>
  <r>
    <x v="1"/>
    <n v="5982"/>
    <s v="Q7"/>
    <x v="0"/>
    <n v="34999"/>
    <n v="36461"/>
    <n v="0"/>
    <x v="124"/>
    <n v="3"/>
    <x v="2"/>
    <x v="0"/>
    <x v="0"/>
    <x v="0"/>
    <n v="3.5"/>
  </r>
  <r>
    <x v="1"/>
    <n v="5983"/>
    <s v="A4"/>
    <x v="1"/>
    <n v="17612"/>
    <n v="29399"/>
    <n v="145"/>
    <x v="75"/>
    <n v="2"/>
    <x v="2"/>
    <x v="1"/>
    <x v="0"/>
    <x v="0"/>
    <n v="1.76"/>
  </r>
  <r>
    <x v="1"/>
    <n v="5984"/>
    <s v="A4"/>
    <x v="1"/>
    <n v="15950"/>
    <n v="18300"/>
    <n v="145"/>
    <x v="78"/>
    <n v="2"/>
    <x v="0"/>
    <x v="0"/>
    <x v="0"/>
    <x v="0"/>
    <n v="1.6"/>
  </r>
  <r>
    <x v="1"/>
    <n v="5985"/>
    <s v="Q7"/>
    <x v="4"/>
    <n v="45950"/>
    <n v="18000"/>
    <n v="145"/>
    <x v="102"/>
    <n v="3"/>
    <x v="2"/>
    <x v="0"/>
    <x v="0"/>
    <x v="0"/>
    <n v="4.5999999999999996"/>
  </r>
  <r>
    <x v="1"/>
    <n v="5986"/>
    <s v="Q7"/>
    <x v="1"/>
    <n v="45450"/>
    <n v="31800"/>
    <n v="145"/>
    <x v="95"/>
    <n v="4"/>
    <x v="2"/>
    <x v="0"/>
    <x v="1"/>
    <x v="2"/>
    <n v="4.55"/>
  </r>
  <r>
    <x v="1"/>
    <n v="5987"/>
    <s v="Q7"/>
    <x v="2"/>
    <n v="43990"/>
    <n v="7500"/>
    <n v="145"/>
    <x v="85"/>
    <n v="3"/>
    <x v="2"/>
    <x v="0"/>
    <x v="0"/>
    <x v="0"/>
    <n v="4.4000000000000004"/>
  </r>
  <r>
    <x v="1"/>
    <n v="5988"/>
    <s v="A1"/>
    <x v="4"/>
    <n v="15490"/>
    <n v="6500"/>
    <n v="145"/>
    <x v="57"/>
    <n v="1.3999999761581421"/>
    <x v="0"/>
    <x v="1"/>
    <x v="0"/>
    <x v="1"/>
    <n v="1.55"/>
  </r>
  <r>
    <x v="1"/>
    <n v="5989"/>
    <s v="Q5"/>
    <x v="4"/>
    <n v="36400"/>
    <n v="14504"/>
    <n v="145"/>
    <x v="20"/>
    <n v="3"/>
    <x v="1"/>
    <x v="1"/>
    <x v="0"/>
    <x v="0"/>
    <n v="3.64"/>
  </r>
  <r>
    <x v="1"/>
    <n v="5990"/>
    <s v="A3"/>
    <x v="2"/>
    <n v="22500"/>
    <n v="1863"/>
    <n v="145"/>
    <x v="91"/>
    <n v="2"/>
    <x v="1"/>
    <x v="1"/>
    <x v="0"/>
    <x v="0"/>
    <n v="2.25"/>
  </r>
  <r>
    <x v="1"/>
    <n v="5991"/>
    <s v="A7"/>
    <x v="4"/>
    <n v="29900"/>
    <n v="12958"/>
    <n v="145"/>
    <x v="66"/>
    <n v="3"/>
    <x v="2"/>
    <x v="0"/>
    <x v="0"/>
    <x v="0"/>
    <n v="2.99"/>
  </r>
  <r>
    <x v="1"/>
    <n v="5992"/>
    <s v="A3"/>
    <x v="5"/>
    <n v="11900"/>
    <n v="38000"/>
    <n v="30"/>
    <x v="58"/>
    <n v="2"/>
    <x v="2"/>
    <x v="0"/>
    <x v="0"/>
    <x v="0"/>
    <n v="1.19"/>
  </r>
  <r>
    <x v="1"/>
    <n v="5993"/>
    <s v="A4"/>
    <x v="0"/>
    <n v="17400"/>
    <n v="36780"/>
    <n v="30"/>
    <x v="73"/>
    <n v="2"/>
    <x v="2"/>
    <x v="0"/>
    <x v="0"/>
    <x v="0"/>
    <n v="1.74"/>
  </r>
  <r>
    <x v="1"/>
    <n v="5994"/>
    <s v="A3"/>
    <x v="2"/>
    <n v="23495"/>
    <n v="5000"/>
    <n v="145"/>
    <x v="49"/>
    <n v="1.5"/>
    <x v="2"/>
    <x v="1"/>
    <x v="0"/>
    <x v="1"/>
    <n v="2.35"/>
  </r>
  <r>
    <x v="1"/>
    <n v="5995"/>
    <s v="Q2"/>
    <x v="1"/>
    <n v="19400"/>
    <n v="16235"/>
    <n v="145"/>
    <x v="82"/>
    <n v="1.3999999761581421"/>
    <x v="2"/>
    <x v="1"/>
    <x v="0"/>
    <x v="1"/>
    <n v="1.94"/>
  </r>
  <r>
    <x v="1"/>
    <n v="5996"/>
    <s v="Q5"/>
    <x v="2"/>
    <n v="33900"/>
    <n v="12139"/>
    <n v="145"/>
    <x v="96"/>
    <n v="2"/>
    <x v="2"/>
    <x v="0"/>
    <x v="0"/>
    <x v="0"/>
    <n v="3.39"/>
  </r>
  <r>
    <x v="1"/>
    <n v="5997"/>
    <s v="A3"/>
    <x v="2"/>
    <n v="21900"/>
    <n v="2442"/>
    <n v="145"/>
    <x v="72"/>
    <n v="1.6000000238418579"/>
    <x v="0"/>
    <x v="0"/>
    <x v="0"/>
    <x v="1"/>
    <n v="2.19"/>
  </r>
  <r>
    <x v="1"/>
    <n v="5998"/>
    <s v="A1"/>
    <x v="1"/>
    <n v="13745"/>
    <n v="28112"/>
    <n v="150"/>
    <x v="65"/>
    <n v="1.3999999761581421"/>
    <x v="2"/>
    <x v="1"/>
    <x v="0"/>
    <x v="1"/>
    <n v="1.37"/>
  </r>
  <r>
    <x v="1"/>
    <n v="5999"/>
    <s v="Q3"/>
    <x v="1"/>
    <n v="22945"/>
    <n v="22796"/>
    <n v="150"/>
    <x v="86"/>
    <n v="2"/>
    <x v="2"/>
    <x v="1"/>
    <x v="0"/>
    <x v="0"/>
    <n v="2.29"/>
  </r>
  <r>
    <x v="1"/>
    <n v="6000"/>
    <s v="A3"/>
    <x v="5"/>
    <n v="16245"/>
    <n v="20396"/>
    <n v="150"/>
    <x v="88"/>
    <n v="1.7999999523162842"/>
    <x v="2"/>
    <x v="1"/>
    <x v="0"/>
    <x v="1"/>
    <n v="1.62"/>
  </r>
  <r>
    <x v="1"/>
    <n v="6001"/>
    <s v="A1"/>
    <x v="0"/>
    <n v="16950"/>
    <n v="20863"/>
    <n v="30"/>
    <x v="63"/>
    <n v="1.3999999761581421"/>
    <x v="0"/>
    <x v="1"/>
    <x v="0"/>
    <x v="1"/>
    <n v="1.7"/>
  </r>
  <r>
    <x v="1"/>
    <n v="6002"/>
    <s v="Q2"/>
    <x v="2"/>
    <n v="20000"/>
    <n v="741"/>
    <n v="145"/>
    <x v="60"/>
    <n v="1.6000000238418579"/>
    <x v="0"/>
    <x v="0"/>
    <x v="0"/>
    <x v="1"/>
    <n v="2"/>
  </r>
  <r>
    <x v="1"/>
    <n v="6003"/>
    <s v="Q3"/>
    <x v="2"/>
    <n v="26000"/>
    <n v="4158"/>
    <n v="145"/>
    <x v="91"/>
    <n v="1.5"/>
    <x v="0"/>
    <x v="1"/>
    <x v="0"/>
    <x v="1"/>
    <n v="2.6"/>
  </r>
  <r>
    <x v="1"/>
    <n v="6004"/>
    <s v="Q3"/>
    <x v="2"/>
    <n v="26000"/>
    <n v="3204"/>
    <n v="145"/>
    <x v="91"/>
    <n v="1.5"/>
    <x v="0"/>
    <x v="1"/>
    <x v="0"/>
    <x v="1"/>
    <n v="2.6"/>
  </r>
  <r>
    <x v="1"/>
    <n v="6005"/>
    <s v="A4"/>
    <x v="2"/>
    <n v="26500"/>
    <n v="6497"/>
    <n v="145"/>
    <x v="77"/>
    <n v="2"/>
    <x v="2"/>
    <x v="1"/>
    <x v="0"/>
    <x v="0"/>
    <n v="2.65"/>
  </r>
  <r>
    <x v="1"/>
    <n v="6006"/>
    <s v="Q3"/>
    <x v="1"/>
    <n v="21495"/>
    <n v="18804"/>
    <n v="145"/>
    <x v="69"/>
    <n v="1.3999999761581421"/>
    <x v="2"/>
    <x v="1"/>
    <x v="0"/>
    <x v="1"/>
    <n v="2.15"/>
  </r>
  <r>
    <x v="1"/>
    <n v="6007"/>
    <s v="Q3"/>
    <x v="1"/>
    <n v="15995"/>
    <n v="39659"/>
    <n v="145"/>
    <x v="62"/>
    <n v="2"/>
    <x v="0"/>
    <x v="0"/>
    <x v="0"/>
    <x v="0"/>
    <n v="1.6"/>
  </r>
  <r>
    <x v="1"/>
    <n v="6008"/>
    <s v="A5"/>
    <x v="2"/>
    <n v="30000"/>
    <n v="500"/>
    <n v="145"/>
    <x v="89"/>
    <n v="2"/>
    <x v="1"/>
    <x v="1"/>
    <x v="0"/>
    <x v="0"/>
    <n v="3"/>
  </r>
  <r>
    <x v="1"/>
    <n v="6009"/>
    <s v="A5"/>
    <x v="2"/>
    <n v="28500"/>
    <n v="9357"/>
    <n v="145"/>
    <x v="83"/>
    <n v="2"/>
    <x v="1"/>
    <x v="1"/>
    <x v="0"/>
    <x v="0"/>
    <n v="2.85"/>
  </r>
  <r>
    <x v="1"/>
    <n v="6010"/>
    <s v="A4"/>
    <x v="2"/>
    <n v="24000"/>
    <n v="2411"/>
    <n v="145"/>
    <x v="95"/>
    <n v="2"/>
    <x v="0"/>
    <x v="1"/>
    <x v="0"/>
    <x v="0"/>
    <n v="2.4"/>
  </r>
  <r>
    <x v="1"/>
    <n v="6011"/>
    <s v="A5"/>
    <x v="2"/>
    <n v="36500"/>
    <n v="500"/>
    <n v="145"/>
    <x v="108"/>
    <n v="2"/>
    <x v="1"/>
    <x v="1"/>
    <x v="0"/>
    <x v="0"/>
    <n v="3.65"/>
  </r>
  <r>
    <x v="1"/>
    <n v="6012"/>
    <s v="A5"/>
    <x v="2"/>
    <n v="27500"/>
    <n v="500"/>
    <n v="145"/>
    <x v="60"/>
    <n v="2"/>
    <x v="1"/>
    <x v="0"/>
    <x v="0"/>
    <x v="0"/>
    <n v="2.75"/>
  </r>
  <r>
    <x v="1"/>
    <n v="6013"/>
    <s v="A1"/>
    <x v="6"/>
    <n v="10700"/>
    <n v="35700"/>
    <n v="125"/>
    <x v="66"/>
    <n v="1.3999999761581421"/>
    <x v="0"/>
    <x v="1"/>
    <x v="0"/>
    <x v="1"/>
    <n v="1.07"/>
  </r>
  <r>
    <x v="1"/>
    <n v="6014"/>
    <s v="Q5"/>
    <x v="1"/>
    <n v="28900"/>
    <n v="27898"/>
    <n v="150"/>
    <x v="83"/>
    <n v="2"/>
    <x v="2"/>
    <x v="1"/>
    <x v="0"/>
    <x v="0"/>
    <n v="2.89"/>
  </r>
  <r>
    <x v="1"/>
    <n v="6015"/>
    <s v="A3"/>
    <x v="0"/>
    <n v="16900"/>
    <n v="29898"/>
    <n v="20"/>
    <x v="64"/>
    <n v="1.3999999761581421"/>
    <x v="0"/>
    <x v="1"/>
    <x v="0"/>
    <x v="1"/>
    <n v="1.69"/>
  </r>
  <r>
    <x v="1"/>
    <n v="6016"/>
    <s v="Q7"/>
    <x v="2"/>
    <n v="43700"/>
    <n v="5900"/>
    <n v="150"/>
    <x v="85"/>
    <n v="3"/>
    <x v="2"/>
    <x v="0"/>
    <x v="0"/>
    <x v="0"/>
    <n v="4.37"/>
  </r>
  <r>
    <x v="1"/>
    <n v="6017"/>
    <s v="RS3"/>
    <x v="2"/>
    <n v="46990"/>
    <n v="14585"/>
    <n v="150"/>
    <x v="103"/>
    <n v="2.5"/>
    <x v="2"/>
    <x v="1"/>
    <x v="0"/>
    <x v="0"/>
    <n v="4.7"/>
  </r>
  <r>
    <x v="1"/>
    <n v="6018"/>
    <s v="Q3"/>
    <x v="0"/>
    <n v="14900"/>
    <n v="45202"/>
    <n v="125"/>
    <x v="75"/>
    <n v="1.3999999761581421"/>
    <x v="0"/>
    <x v="1"/>
    <x v="0"/>
    <x v="1"/>
    <n v="1.49"/>
  </r>
  <r>
    <x v="1"/>
    <n v="6019"/>
    <s v="Q2"/>
    <x v="2"/>
    <n v="21600"/>
    <n v="4157"/>
    <n v="145"/>
    <x v="60"/>
    <n v="1.6000000238418579"/>
    <x v="0"/>
    <x v="0"/>
    <x v="0"/>
    <x v="1"/>
    <n v="2.16"/>
  </r>
  <r>
    <x v="1"/>
    <n v="6020"/>
    <s v="A4"/>
    <x v="2"/>
    <n v="25000"/>
    <n v="2142"/>
    <n v="145"/>
    <x v="95"/>
    <n v="2"/>
    <x v="1"/>
    <x v="1"/>
    <x v="0"/>
    <x v="0"/>
    <n v="2.5"/>
  </r>
  <r>
    <x v="1"/>
    <n v="6021"/>
    <s v="A3"/>
    <x v="2"/>
    <n v="21800"/>
    <n v="4577"/>
    <n v="145"/>
    <x v="72"/>
    <n v="1.6000000238418579"/>
    <x v="0"/>
    <x v="0"/>
    <x v="0"/>
    <x v="1"/>
    <n v="2.1800000000000002"/>
  </r>
  <r>
    <x v="1"/>
    <n v="6022"/>
    <s v="Q3"/>
    <x v="4"/>
    <n v="24445"/>
    <n v="33121"/>
    <n v="150"/>
    <x v="83"/>
    <n v="2"/>
    <x v="2"/>
    <x v="1"/>
    <x v="0"/>
    <x v="0"/>
    <n v="2.44"/>
  </r>
  <r>
    <x v="1"/>
    <n v="6023"/>
    <s v="Q2"/>
    <x v="2"/>
    <n v="20000"/>
    <n v="2011"/>
    <n v="145"/>
    <x v="60"/>
    <n v="1.6000000238418579"/>
    <x v="0"/>
    <x v="0"/>
    <x v="0"/>
    <x v="1"/>
    <n v="2"/>
  </r>
  <r>
    <x v="1"/>
    <n v="6024"/>
    <s v="Q2"/>
    <x v="1"/>
    <n v="18900"/>
    <n v="20887"/>
    <n v="145"/>
    <x v="66"/>
    <n v="1.3999999761581421"/>
    <x v="1"/>
    <x v="1"/>
    <x v="0"/>
    <x v="1"/>
    <n v="1.89"/>
  </r>
  <r>
    <x v="1"/>
    <n v="6025"/>
    <s v="Q2"/>
    <x v="2"/>
    <n v="28400"/>
    <n v="2879"/>
    <n v="145"/>
    <x v="85"/>
    <n v="2"/>
    <x v="1"/>
    <x v="1"/>
    <x v="0"/>
    <x v="0"/>
    <n v="2.84"/>
  </r>
  <r>
    <x v="1"/>
    <n v="6026"/>
    <s v="Q2"/>
    <x v="1"/>
    <n v="21995"/>
    <n v="9706"/>
    <n v="145"/>
    <x v="66"/>
    <n v="1.3999999761581421"/>
    <x v="2"/>
    <x v="1"/>
    <x v="0"/>
    <x v="1"/>
    <n v="2.2000000000000002"/>
  </r>
  <r>
    <x v="1"/>
    <n v="6027"/>
    <s v="A7"/>
    <x v="1"/>
    <n v="29900"/>
    <n v="14468"/>
    <n v="145"/>
    <x v="66"/>
    <n v="3"/>
    <x v="2"/>
    <x v="0"/>
    <x v="0"/>
    <x v="0"/>
    <n v="2.99"/>
  </r>
  <r>
    <x v="1"/>
    <n v="6028"/>
    <s v="A3"/>
    <x v="2"/>
    <n v="22200"/>
    <n v="1849"/>
    <n v="145"/>
    <x v="66"/>
    <n v="1.6000000238418579"/>
    <x v="1"/>
    <x v="0"/>
    <x v="0"/>
    <x v="1"/>
    <n v="2.2200000000000002"/>
  </r>
  <r>
    <x v="1"/>
    <n v="6029"/>
    <s v="Q3"/>
    <x v="2"/>
    <n v="26700"/>
    <n v="2047"/>
    <n v="145"/>
    <x v="88"/>
    <n v="2"/>
    <x v="1"/>
    <x v="0"/>
    <x v="0"/>
    <x v="0"/>
    <n v="2.67"/>
  </r>
  <r>
    <x v="1"/>
    <n v="6030"/>
    <s v="Q5"/>
    <x v="2"/>
    <n v="31000"/>
    <n v="3119"/>
    <n v="145"/>
    <x v="96"/>
    <n v="2"/>
    <x v="2"/>
    <x v="0"/>
    <x v="0"/>
    <x v="0"/>
    <n v="3.1"/>
  </r>
  <r>
    <x v="1"/>
    <n v="6031"/>
    <s v="Q5"/>
    <x v="4"/>
    <n v="33445"/>
    <n v="8301"/>
    <n v="145"/>
    <x v="83"/>
    <n v="2"/>
    <x v="2"/>
    <x v="1"/>
    <x v="0"/>
    <x v="0"/>
    <n v="3.34"/>
  </r>
  <r>
    <x v="1"/>
    <n v="6032"/>
    <s v="Q5"/>
    <x v="2"/>
    <n v="35945"/>
    <n v="5152"/>
    <n v="145"/>
    <x v="97"/>
    <n v="2"/>
    <x v="2"/>
    <x v="1"/>
    <x v="0"/>
    <x v="0"/>
    <n v="3.59"/>
  </r>
  <r>
    <x v="1"/>
    <n v="6033"/>
    <s v="Q5"/>
    <x v="1"/>
    <n v="27245"/>
    <n v="35847"/>
    <n v="145"/>
    <x v="57"/>
    <n v="2"/>
    <x v="2"/>
    <x v="0"/>
    <x v="0"/>
    <x v="0"/>
    <n v="2.72"/>
  </r>
  <r>
    <x v="1"/>
    <n v="6034"/>
    <s v="A3"/>
    <x v="2"/>
    <n v="23800"/>
    <n v="5472"/>
    <n v="145"/>
    <x v="57"/>
    <n v="2"/>
    <x v="0"/>
    <x v="0"/>
    <x v="0"/>
    <x v="0"/>
    <n v="2.38"/>
  </r>
  <r>
    <x v="1"/>
    <n v="6035"/>
    <s v="A4"/>
    <x v="1"/>
    <n v="19495"/>
    <n v="4337"/>
    <n v="145"/>
    <x v="72"/>
    <n v="1.3999999761581421"/>
    <x v="0"/>
    <x v="1"/>
    <x v="0"/>
    <x v="1"/>
    <n v="1.95"/>
  </r>
  <r>
    <x v="1"/>
    <n v="6036"/>
    <s v="Q3"/>
    <x v="0"/>
    <n v="18495"/>
    <n v="27838"/>
    <n v="145"/>
    <x v="60"/>
    <n v="1.3999999761581421"/>
    <x v="0"/>
    <x v="1"/>
    <x v="0"/>
    <x v="1"/>
    <n v="1.85"/>
  </r>
  <r>
    <x v="1"/>
    <n v="6037"/>
    <s v="Q3"/>
    <x v="2"/>
    <n v="28790"/>
    <n v="3150"/>
    <n v="145"/>
    <x v="96"/>
    <n v="1.5"/>
    <x v="2"/>
    <x v="1"/>
    <x v="0"/>
    <x v="1"/>
    <n v="2.88"/>
  </r>
  <r>
    <x v="1"/>
    <n v="6038"/>
    <s v="Q5"/>
    <x v="2"/>
    <n v="35290"/>
    <n v="2414"/>
    <n v="145"/>
    <x v="96"/>
    <n v="2"/>
    <x v="2"/>
    <x v="0"/>
    <x v="0"/>
    <x v="0"/>
    <n v="3.53"/>
  </r>
  <r>
    <x v="1"/>
    <n v="6039"/>
    <s v="A3"/>
    <x v="2"/>
    <n v="25000"/>
    <n v="6420"/>
    <n v="145"/>
    <x v="75"/>
    <n v="2"/>
    <x v="2"/>
    <x v="0"/>
    <x v="0"/>
    <x v="0"/>
    <n v="2.5"/>
  </r>
  <r>
    <x v="1"/>
    <n v="6040"/>
    <s v="Q7"/>
    <x v="0"/>
    <n v="31495"/>
    <n v="39889"/>
    <n v="160"/>
    <x v="88"/>
    <n v="3"/>
    <x v="2"/>
    <x v="0"/>
    <x v="0"/>
    <x v="0"/>
    <n v="3.15"/>
  </r>
  <r>
    <x v="1"/>
    <n v="6041"/>
    <s v="A3"/>
    <x v="1"/>
    <n v="25400"/>
    <n v="21572"/>
    <n v="150"/>
    <x v="49"/>
    <n v="2"/>
    <x v="2"/>
    <x v="1"/>
    <x v="0"/>
    <x v="0"/>
    <n v="2.54"/>
  </r>
  <r>
    <x v="1"/>
    <n v="6042"/>
    <s v="A3"/>
    <x v="7"/>
    <n v="32400"/>
    <n v="1261"/>
    <n v="145"/>
    <x v="106"/>
    <n v="2"/>
    <x v="2"/>
    <x v="1"/>
    <x v="0"/>
    <x v="0"/>
    <n v="3.24"/>
  </r>
  <r>
    <x v="1"/>
    <n v="6043"/>
    <s v="Q2"/>
    <x v="7"/>
    <n v="28900"/>
    <n v="1201"/>
    <n v="145"/>
    <x v="107"/>
    <n v="1.6000000238418579"/>
    <x v="0"/>
    <x v="0"/>
    <x v="0"/>
    <x v="1"/>
    <n v="2.89"/>
  </r>
  <r>
    <x v="1"/>
    <n v="6044"/>
    <s v="A4"/>
    <x v="4"/>
    <n v="20945"/>
    <n v="8684"/>
    <n v="145"/>
    <x v="75"/>
    <n v="1.3999999761581421"/>
    <x v="2"/>
    <x v="1"/>
    <x v="0"/>
    <x v="1"/>
    <n v="2.09"/>
  </r>
  <r>
    <x v="1"/>
    <n v="6045"/>
    <s v="A5"/>
    <x v="2"/>
    <n v="27490"/>
    <n v="10372"/>
    <n v="145"/>
    <x v="94"/>
    <n v="2"/>
    <x v="2"/>
    <x v="1"/>
    <x v="0"/>
    <x v="0"/>
    <n v="2.75"/>
  </r>
  <r>
    <x v="1"/>
    <n v="6046"/>
    <s v="Q7"/>
    <x v="1"/>
    <n v="34995"/>
    <n v="28542"/>
    <n v="150"/>
    <x v="69"/>
    <n v="3"/>
    <x v="2"/>
    <x v="0"/>
    <x v="0"/>
    <x v="0"/>
    <n v="3.5"/>
  </r>
  <r>
    <x v="1"/>
    <n v="6047"/>
    <s v="A5"/>
    <x v="4"/>
    <n v="27995"/>
    <n v="10312"/>
    <n v="150"/>
    <x v="72"/>
    <n v="3"/>
    <x v="2"/>
    <x v="0"/>
    <x v="0"/>
    <x v="0"/>
    <n v="2.8"/>
  </r>
  <r>
    <x v="1"/>
    <n v="6048"/>
    <s v="A4"/>
    <x v="1"/>
    <n v="19945"/>
    <n v="33295"/>
    <n v="150"/>
    <x v="66"/>
    <n v="2"/>
    <x v="2"/>
    <x v="1"/>
    <x v="0"/>
    <x v="0"/>
    <n v="1.99"/>
  </r>
  <r>
    <x v="1"/>
    <n v="6049"/>
    <s v="Q3"/>
    <x v="4"/>
    <n v="20745"/>
    <n v="12245"/>
    <n v="150"/>
    <x v="60"/>
    <n v="1.3999999761581421"/>
    <x v="0"/>
    <x v="1"/>
    <x v="0"/>
    <x v="1"/>
    <n v="2.0699999999999998"/>
  </r>
  <r>
    <x v="1"/>
    <n v="6050"/>
    <s v="A1"/>
    <x v="2"/>
    <n v="20950"/>
    <n v="3701"/>
    <n v="150"/>
    <x v="91"/>
    <n v="2"/>
    <x v="2"/>
    <x v="1"/>
    <x v="0"/>
    <x v="0"/>
    <n v="2.1"/>
  </r>
  <r>
    <x v="1"/>
    <n v="6051"/>
    <s v="A3"/>
    <x v="2"/>
    <n v="33990"/>
    <n v="262"/>
    <n v="150"/>
    <x v="85"/>
    <n v="2"/>
    <x v="2"/>
    <x v="1"/>
    <x v="0"/>
    <x v="0"/>
    <n v="3.4"/>
  </r>
  <r>
    <x v="1"/>
    <n v="6052"/>
    <s v="A3"/>
    <x v="2"/>
    <n v="31490"/>
    <n v="288"/>
    <n v="150"/>
    <x v="99"/>
    <n v="2"/>
    <x v="2"/>
    <x v="1"/>
    <x v="0"/>
    <x v="0"/>
    <n v="3.15"/>
  </r>
  <r>
    <x v="1"/>
    <n v="6053"/>
    <s v="A3"/>
    <x v="2"/>
    <n v="24490"/>
    <n v="8877"/>
    <n v="150"/>
    <x v="86"/>
    <n v="1.5"/>
    <x v="2"/>
    <x v="1"/>
    <x v="0"/>
    <x v="1"/>
    <n v="2.4500000000000002"/>
  </r>
  <r>
    <x v="1"/>
    <n v="6054"/>
    <s v="A1"/>
    <x v="1"/>
    <n v="14245"/>
    <n v="8908"/>
    <n v="150"/>
    <x v="59"/>
    <n v="1"/>
    <x v="0"/>
    <x v="1"/>
    <x v="0"/>
    <x v="1"/>
    <n v="1.42"/>
  </r>
  <r>
    <x v="1"/>
    <n v="6055"/>
    <s v="A5"/>
    <x v="1"/>
    <n v="22945"/>
    <n v="15655"/>
    <n v="150"/>
    <x v="67"/>
    <n v="2"/>
    <x v="2"/>
    <x v="1"/>
    <x v="0"/>
    <x v="0"/>
    <n v="2.29"/>
  </r>
  <r>
    <x v="1"/>
    <n v="6056"/>
    <s v="A1"/>
    <x v="2"/>
    <n v="21445"/>
    <n v="5844"/>
    <n v="150"/>
    <x v="83"/>
    <n v="2"/>
    <x v="2"/>
    <x v="1"/>
    <x v="0"/>
    <x v="0"/>
    <n v="2.14"/>
  </r>
  <r>
    <x v="1"/>
    <n v="6057"/>
    <s v="Q7"/>
    <x v="2"/>
    <n v="46400"/>
    <n v="5489"/>
    <n v="145"/>
    <x v="102"/>
    <n v="3"/>
    <x v="1"/>
    <x v="0"/>
    <x v="0"/>
    <x v="0"/>
    <n v="4.6399999999999997"/>
  </r>
  <r>
    <x v="1"/>
    <n v="6058"/>
    <s v="A5"/>
    <x v="2"/>
    <n v="27400"/>
    <n v="3904"/>
    <n v="145"/>
    <x v="83"/>
    <n v="2"/>
    <x v="1"/>
    <x v="1"/>
    <x v="0"/>
    <x v="0"/>
    <n v="2.74"/>
  </r>
  <r>
    <x v="1"/>
    <n v="6059"/>
    <s v="Q3"/>
    <x v="7"/>
    <n v="30900"/>
    <n v="924"/>
    <n v="145"/>
    <x v="91"/>
    <n v="2"/>
    <x v="0"/>
    <x v="0"/>
    <x v="0"/>
    <x v="0"/>
    <n v="3.09"/>
  </r>
  <r>
    <x v="1"/>
    <n v="6060"/>
    <s v="Q2"/>
    <x v="7"/>
    <n v="30900"/>
    <n v="828"/>
    <n v="145"/>
    <x v="107"/>
    <n v="2"/>
    <x v="2"/>
    <x v="0"/>
    <x v="0"/>
    <x v="0"/>
    <n v="3.09"/>
  </r>
  <r>
    <x v="1"/>
    <n v="6061"/>
    <s v="A4"/>
    <x v="2"/>
    <n v="21700"/>
    <n v="8022"/>
    <n v="145"/>
    <x v="95"/>
    <n v="2"/>
    <x v="0"/>
    <x v="1"/>
    <x v="0"/>
    <x v="0"/>
    <n v="2.17"/>
  </r>
  <r>
    <x v="1"/>
    <n v="6062"/>
    <s v="Q3"/>
    <x v="7"/>
    <n v="36900"/>
    <n v="2183"/>
    <n v="145"/>
    <x v="94"/>
    <n v="1.5"/>
    <x v="2"/>
    <x v="1"/>
    <x v="0"/>
    <x v="1"/>
    <n v="3.69"/>
  </r>
  <r>
    <x v="1"/>
    <n v="6063"/>
    <s v="A4"/>
    <x v="7"/>
    <n v="40900"/>
    <n v="1964"/>
    <n v="145"/>
    <x v="83"/>
    <n v="3"/>
    <x v="2"/>
    <x v="0"/>
    <x v="0"/>
    <x v="0"/>
    <n v="4.09"/>
  </r>
  <r>
    <x v="1"/>
    <n v="6064"/>
    <s v="A5"/>
    <x v="2"/>
    <n v="35200"/>
    <n v="8503"/>
    <n v="145"/>
    <x v="108"/>
    <n v="2"/>
    <x v="1"/>
    <x v="1"/>
    <x v="0"/>
    <x v="0"/>
    <n v="3.52"/>
  </r>
  <r>
    <x v="1"/>
    <n v="6065"/>
    <s v="Q3"/>
    <x v="2"/>
    <n v="25200"/>
    <n v="500"/>
    <n v="145"/>
    <x v="91"/>
    <n v="1.5"/>
    <x v="0"/>
    <x v="1"/>
    <x v="0"/>
    <x v="1"/>
    <n v="2.52"/>
  </r>
  <r>
    <x v="1"/>
    <n v="6066"/>
    <s v="Q7"/>
    <x v="1"/>
    <n v="34795"/>
    <n v="36542"/>
    <n v="205"/>
    <x v="69"/>
    <n v="3"/>
    <x v="2"/>
    <x v="0"/>
    <x v="0"/>
    <x v="0"/>
    <n v="3.48"/>
  </r>
  <r>
    <x v="1"/>
    <n v="6067"/>
    <s v="Q2"/>
    <x v="2"/>
    <n v="29900"/>
    <n v="3694"/>
    <n v="145"/>
    <x v="85"/>
    <n v="2"/>
    <x v="1"/>
    <x v="1"/>
    <x v="0"/>
    <x v="0"/>
    <n v="2.99"/>
  </r>
  <r>
    <x v="1"/>
    <n v="6068"/>
    <s v="Q2"/>
    <x v="2"/>
    <n v="30500"/>
    <n v="9161"/>
    <n v="145"/>
    <x v="85"/>
    <n v="2"/>
    <x v="1"/>
    <x v="1"/>
    <x v="0"/>
    <x v="0"/>
    <n v="3.05"/>
  </r>
  <r>
    <x v="1"/>
    <n v="6069"/>
    <s v="Q3"/>
    <x v="2"/>
    <n v="27900"/>
    <n v="4288"/>
    <n v="145"/>
    <x v="94"/>
    <n v="1.5"/>
    <x v="0"/>
    <x v="1"/>
    <x v="0"/>
    <x v="1"/>
    <n v="2.79"/>
  </r>
  <r>
    <x v="1"/>
    <n v="6070"/>
    <s v="Q3"/>
    <x v="2"/>
    <n v="31200"/>
    <n v="4303"/>
    <n v="145"/>
    <x v="97"/>
    <n v="2"/>
    <x v="1"/>
    <x v="1"/>
    <x v="0"/>
    <x v="0"/>
    <n v="3.12"/>
  </r>
  <r>
    <x v="1"/>
    <n v="6071"/>
    <s v="A3"/>
    <x v="2"/>
    <n v="29500"/>
    <n v="5906"/>
    <n v="145"/>
    <x v="106"/>
    <n v="2"/>
    <x v="2"/>
    <x v="1"/>
    <x v="0"/>
    <x v="0"/>
    <n v="2.95"/>
  </r>
  <r>
    <x v="1"/>
    <n v="6072"/>
    <s v="A5"/>
    <x v="2"/>
    <n v="27200"/>
    <n v="500"/>
    <n v="145"/>
    <x v="83"/>
    <n v="2"/>
    <x v="1"/>
    <x v="1"/>
    <x v="0"/>
    <x v="0"/>
    <n v="2.72"/>
  </r>
  <r>
    <x v="1"/>
    <n v="6073"/>
    <s v="A4"/>
    <x v="2"/>
    <n v="25500"/>
    <n v="500"/>
    <n v="145"/>
    <x v="75"/>
    <n v="2"/>
    <x v="1"/>
    <x v="0"/>
    <x v="0"/>
    <x v="0"/>
    <n v="2.5499999999999998"/>
  </r>
  <r>
    <x v="1"/>
    <n v="6074"/>
    <s v="A4"/>
    <x v="2"/>
    <n v="28200"/>
    <n v="4904"/>
    <n v="145"/>
    <x v="69"/>
    <n v="2"/>
    <x v="1"/>
    <x v="0"/>
    <x v="0"/>
    <x v="0"/>
    <n v="2.82"/>
  </r>
  <r>
    <x v="1"/>
    <n v="6075"/>
    <s v="Q5"/>
    <x v="2"/>
    <n v="53945"/>
    <n v="6243"/>
    <n v="145"/>
    <x v="46"/>
    <n v="3"/>
    <x v="2"/>
    <x v="0"/>
    <x v="1"/>
    <x v="0"/>
    <n v="5.39"/>
  </r>
  <r>
    <x v="1"/>
    <n v="6076"/>
    <s v="A4"/>
    <x v="2"/>
    <n v="23490"/>
    <n v="1425"/>
    <n v="145"/>
    <x v="77"/>
    <n v="2"/>
    <x v="2"/>
    <x v="1"/>
    <x v="0"/>
    <x v="0"/>
    <n v="2.35"/>
  </r>
  <r>
    <x v="1"/>
    <n v="6077"/>
    <s v="A5"/>
    <x v="7"/>
    <n v="29945"/>
    <n v="5000"/>
    <n v="145"/>
    <x v="68"/>
    <n v="2"/>
    <x v="2"/>
    <x v="0"/>
    <x v="0"/>
    <x v="0"/>
    <n v="2.99"/>
  </r>
  <r>
    <x v="1"/>
    <n v="6078"/>
    <s v="A5"/>
    <x v="7"/>
    <n v="28945"/>
    <n v="5000"/>
    <n v="145"/>
    <x v="75"/>
    <n v="2"/>
    <x v="2"/>
    <x v="0"/>
    <x v="0"/>
    <x v="0"/>
    <n v="2.89"/>
  </r>
  <r>
    <x v="1"/>
    <n v="6079"/>
    <s v="A3"/>
    <x v="5"/>
    <n v="22990"/>
    <n v="18682"/>
    <n v="200"/>
    <x v="94"/>
    <n v="2"/>
    <x v="2"/>
    <x v="1"/>
    <x v="0"/>
    <x v="0"/>
    <n v="2.2999999999999998"/>
  </r>
  <r>
    <x v="1"/>
    <n v="6080"/>
    <s v="Q7"/>
    <x v="4"/>
    <n v="37450"/>
    <n v="26890"/>
    <n v="145"/>
    <x v="69"/>
    <n v="3"/>
    <x v="2"/>
    <x v="0"/>
    <x v="0"/>
    <x v="0"/>
    <n v="3.75"/>
  </r>
  <r>
    <x v="1"/>
    <n v="6081"/>
    <s v="Q3"/>
    <x v="1"/>
    <n v="21490"/>
    <n v="19921"/>
    <n v="145"/>
    <x v="86"/>
    <n v="2"/>
    <x v="2"/>
    <x v="1"/>
    <x v="0"/>
    <x v="0"/>
    <n v="2.15"/>
  </r>
  <r>
    <x v="1"/>
    <n v="6082"/>
    <s v="A1"/>
    <x v="1"/>
    <n v="12990"/>
    <n v="22488"/>
    <n v="0"/>
    <x v="59"/>
    <n v="1"/>
    <x v="0"/>
    <x v="1"/>
    <x v="0"/>
    <x v="1"/>
    <n v="1.3"/>
  </r>
  <r>
    <x v="1"/>
    <n v="6083"/>
    <s v="Q3"/>
    <x v="1"/>
    <n v="20745"/>
    <n v="17914"/>
    <n v="145"/>
    <x v="69"/>
    <n v="1.3999999761581421"/>
    <x v="2"/>
    <x v="1"/>
    <x v="0"/>
    <x v="1"/>
    <n v="2.0699999999999998"/>
  </r>
  <r>
    <x v="1"/>
    <n v="6084"/>
    <s v="Q5"/>
    <x v="2"/>
    <n v="31290"/>
    <n v="11065"/>
    <n v="145"/>
    <x v="96"/>
    <n v="2"/>
    <x v="2"/>
    <x v="0"/>
    <x v="0"/>
    <x v="0"/>
    <n v="3.13"/>
  </r>
  <r>
    <x v="1"/>
    <n v="6085"/>
    <s v="A5"/>
    <x v="7"/>
    <n v="33990"/>
    <n v="3000"/>
    <n v="145"/>
    <x v="94"/>
    <n v="2"/>
    <x v="2"/>
    <x v="1"/>
    <x v="0"/>
    <x v="0"/>
    <n v="3.4"/>
  </r>
  <r>
    <x v="1"/>
    <n v="6086"/>
    <s v="A4"/>
    <x v="2"/>
    <n v="46490"/>
    <n v="5000"/>
    <n v="145"/>
    <x v="94"/>
    <n v="3"/>
    <x v="1"/>
    <x v="0"/>
    <x v="0"/>
    <x v="0"/>
    <n v="4.6500000000000004"/>
  </r>
  <r>
    <x v="1"/>
    <n v="6087"/>
    <s v="Q7"/>
    <x v="2"/>
    <n v="66950"/>
    <n v="3000"/>
    <n v="145"/>
    <x v="85"/>
    <n v="3"/>
    <x v="1"/>
    <x v="0"/>
    <x v="1"/>
    <x v="0"/>
    <n v="6.7"/>
  </r>
  <r>
    <x v="1"/>
    <n v="6088"/>
    <s v="Q3"/>
    <x v="2"/>
    <n v="24490"/>
    <n v="3000"/>
    <n v="145"/>
    <x v="91"/>
    <n v="1.5"/>
    <x v="0"/>
    <x v="1"/>
    <x v="0"/>
    <x v="1"/>
    <n v="2.4500000000000002"/>
  </r>
  <r>
    <x v="1"/>
    <n v="6089"/>
    <s v="A5"/>
    <x v="2"/>
    <n v="27250"/>
    <n v="3000"/>
    <n v="145"/>
    <x v="83"/>
    <n v="2"/>
    <x v="2"/>
    <x v="1"/>
    <x v="0"/>
    <x v="0"/>
    <n v="2.73"/>
  </r>
  <r>
    <x v="1"/>
    <n v="6090"/>
    <s v="A3"/>
    <x v="2"/>
    <n v="21000"/>
    <n v="3000"/>
    <n v="145"/>
    <x v="91"/>
    <n v="2"/>
    <x v="2"/>
    <x v="1"/>
    <x v="0"/>
    <x v="0"/>
    <n v="2.1"/>
  </r>
  <r>
    <x v="1"/>
    <n v="6091"/>
    <s v="A6"/>
    <x v="2"/>
    <n v="41890"/>
    <n v="5000"/>
    <n v="145"/>
    <x v="89"/>
    <n v="3"/>
    <x v="1"/>
    <x v="0"/>
    <x v="0"/>
    <x v="0"/>
    <n v="4.1900000000000004"/>
  </r>
  <r>
    <x v="1"/>
    <n v="6092"/>
    <s v="Q3"/>
    <x v="2"/>
    <n v="29490"/>
    <n v="10594"/>
    <n v="145"/>
    <x v="111"/>
    <n v="2"/>
    <x v="2"/>
    <x v="1"/>
    <x v="0"/>
    <x v="0"/>
    <n v="2.95"/>
  </r>
  <r>
    <x v="1"/>
    <n v="6093"/>
    <s v="Q5"/>
    <x v="7"/>
    <n v="40945"/>
    <n v="3000"/>
    <n v="145"/>
    <x v="96"/>
    <n v="2"/>
    <x v="2"/>
    <x v="0"/>
    <x v="0"/>
    <x v="0"/>
    <n v="4.09"/>
  </r>
  <r>
    <x v="1"/>
    <n v="6094"/>
    <s v="Q3"/>
    <x v="0"/>
    <n v="20990"/>
    <n v="29794"/>
    <n v="145"/>
    <x v="69"/>
    <n v="1.3999999761581421"/>
    <x v="2"/>
    <x v="1"/>
    <x v="0"/>
    <x v="1"/>
    <n v="2.1"/>
  </r>
  <r>
    <x v="1"/>
    <n v="6095"/>
    <s v="Q3"/>
    <x v="2"/>
    <n v="37450"/>
    <n v="3000"/>
    <n v="145"/>
    <x v="97"/>
    <n v="2"/>
    <x v="2"/>
    <x v="1"/>
    <x v="0"/>
    <x v="0"/>
    <n v="3.75"/>
  </r>
  <r>
    <x v="1"/>
    <n v="6096"/>
    <s v="A4"/>
    <x v="2"/>
    <n v="45490"/>
    <n v="5500"/>
    <n v="145"/>
    <x v="91"/>
    <n v="3"/>
    <x v="1"/>
    <x v="0"/>
    <x v="0"/>
    <x v="0"/>
    <n v="4.55"/>
  </r>
  <r>
    <x v="1"/>
    <n v="6097"/>
    <s v="A6"/>
    <x v="2"/>
    <n v="27485"/>
    <n v="6000"/>
    <n v="145"/>
    <x v="75"/>
    <n v="2"/>
    <x v="1"/>
    <x v="0"/>
    <x v="0"/>
    <x v="0"/>
    <n v="2.75"/>
  </r>
  <r>
    <x v="1"/>
    <n v="6098"/>
    <s v="A4"/>
    <x v="2"/>
    <n v="24245"/>
    <n v="4500"/>
    <n v="145"/>
    <x v="88"/>
    <n v="2"/>
    <x v="1"/>
    <x v="0"/>
    <x v="0"/>
    <x v="0"/>
    <n v="2.42"/>
  </r>
  <r>
    <x v="1"/>
    <n v="6099"/>
    <s v="A1"/>
    <x v="7"/>
    <n v="23250"/>
    <n v="3000"/>
    <n v="145"/>
    <x v="87"/>
    <n v="1"/>
    <x v="2"/>
    <x v="1"/>
    <x v="0"/>
    <x v="1"/>
    <n v="2.33"/>
  </r>
  <r>
    <x v="1"/>
    <n v="6100"/>
    <s v="A1"/>
    <x v="7"/>
    <n v="23250"/>
    <n v="3000"/>
    <n v="145"/>
    <x v="87"/>
    <n v="1"/>
    <x v="2"/>
    <x v="1"/>
    <x v="0"/>
    <x v="1"/>
    <n v="2.33"/>
  </r>
  <r>
    <x v="1"/>
    <n v="6101"/>
    <s v="A5"/>
    <x v="7"/>
    <n v="32990"/>
    <n v="3000"/>
    <n v="145"/>
    <x v="83"/>
    <n v="2"/>
    <x v="2"/>
    <x v="1"/>
    <x v="0"/>
    <x v="0"/>
    <n v="3.3"/>
  </r>
  <r>
    <x v="1"/>
    <n v="6102"/>
    <s v="A5"/>
    <x v="6"/>
    <n v="14745"/>
    <n v="39018"/>
    <n v="145"/>
    <x v="67"/>
    <n v="2"/>
    <x v="2"/>
    <x v="0"/>
    <x v="0"/>
    <x v="0"/>
    <n v="1.47"/>
  </r>
  <r>
    <x v="1"/>
    <n v="6103"/>
    <s v="RS5"/>
    <x v="2"/>
    <n v="55450"/>
    <n v="9108"/>
    <n v="145"/>
    <x v="103"/>
    <n v="2.9000000953674316"/>
    <x v="1"/>
    <x v="1"/>
    <x v="1"/>
    <x v="0"/>
    <n v="5.55"/>
  </r>
  <r>
    <x v="1"/>
    <n v="6104"/>
    <s v="A5"/>
    <x v="7"/>
    <n v="31990"/>
    <n v="5000"/>
    <n v="145"/>
    <x v="94"/>
    <n v="2"/>
    <x v="2"/>
    <x v="1"/>
    <x v="0"/>
    <x v="0"/>
    <n v="3.2"/>
  </r>
  <r>
    <x v="1"/>
    <n v="6105"/>
    <s v="A4"/>
    <x v="2"/>
    <n v="24389"/>
    <n v="7000"/>
    <n v="145"/>
    <x v="88"/>
    <n v="2"/>
    <x v="1"/>
    <x v="0"/>
    <x v="0"/>
    <x v="0"/>
    <n v="2.44"/>
  </r>
  <r>
    <x v="1"/>
    <n v="6106"/>
    <s v="A1"/>
    <x v="1"/>
    <n v="16970"/>
    <n v="13458"/>
    <n v="150"/>
    <x v="29"/>
    <n v="1.3999999761581421"/>
    <x v="2"/>
    <x v="1"/>
    <x v="0"/>
    <x v="1"/>
    <n v="1.7"/>
  </r>
  <r>
    <x v="1"/>
    <n v="6107"/>
    <s v="A5"/>
    <x v="1"/>
    <n v="19970"/>
    <n v="52600"/>
    <n v="150"/>
    <x v="63"/>
    <n v="2"/>
    <x v="2"/>
    <x v="0"/>
    <x v="0"/>
    <x v="0"/>
    <n v="2"/>
  </r>
  <r>
    <x v="1"/>
    <n v="6108"/>
    <s v="Q5"/>
    <x v="2"/>
    <n v="34470"/>
    <n v="5614"/>
    <n v="150"/>
    <x v="96"/>
    <n v="2"/>
    <x v="2"/>
    <x v="0"/>
    <x v="0"/>
    <x v="0"/>
    <n v="3.45"/>
  </r>
  <r>
    <x v="1"/>
    <n v="6109"/>
    <s v="A3"/>
    <x v="2"/>
    <n v="24970"/>
    <n v="2346"/>
    <n v="150"/>
    <x v="75"/>
    <n v="2"/>
    <x v="2"/>
    <x v="0"/>
    <x v="0"/>
    <x v="0"/>
    <n v="2.5"/>
  </r>
  <r>
    <x v="1"/>
    <n v="6110"/>
    <s v="A7"/>
    <x v="2"/>
    <n v="35845"/>
    <n v="3000"/>
    <n v="145"/>
    <x v="68"/>
    <n v="2"/>
    <x v="1"/>
    <x v="0"/>
    <x v="0"/>
    <x v="0"/>
    <n v="3.58"/>
  </r>
  <r>
    <x v="1"/>
    <n v="6111"/>
    <s v="A5"/>
    <x v="2"/>
    <n v="35945"/>
    <n v="2200"/>
    <n v="145"/>
    <x v="75"/>
    <n v="2"/>
    <x v="1"/>
    <x v="0"/>
    <x v="0"/>
    <x v="0"/>
    <n v="3.59"/>
  </r>
  <r>
    <x v="1"/>
    <n v="6112"/>
    <s v="Q7"/>
    <x v="2"/>
    <n v="51990"/>
    <n v="11586"/>
    <n v="145"/>
    <x v="102"/>
    <n v="3"/>
    <x v="1"/>
    <x v="0"/>
    <x v="1"/>
    <x v="0"/>
    <n v="5.2"/>
  </r>
  <r>
    <x v="1"/>
    <n v="6113"/>
    <s v="Q5"/>
    <x v="0"/>
    <n v="21440"/>
    <n v="40063"/>
    <n v="200"/>
    <x v="68"/>
    <n v="2"/>
    <x v="2"/>
    <x v="0"/>
    <x v="0"/>
    <x v="0"/>
    <n v="2.14"/>
  </r>
  <r>
    <x v="1"/>
    <n v="6114"/>
    <s v="Q2"/>
    <x v="2"/>
    <n v="28945"/>
    <n v="6093"/>
    <n v="145"/>
    <x v="85"/>
    <n v="2"/>
    <x v="1"/>
    <x v="1"/>
    <x v="0"/>
    <x v="0"/>
    <n v="2.89"/>
  </r>
  <r>
    <x v="1"/>
    <n v="6115"/>
    <s v="A4"/>
    <x v="2"/>
    <n v="28990"/>
    <n v="5000"/>
    <n v="145"/>
    <x v="96"/>
    <n v="2"/>
    <x v="1"/>
    <x v="1"/>
    <x v="0"/>
    <x v="0"/>
    <n v="2.9"/>
  </r>
  <r>
    <x v="1"/>
    <n v="6116"/>
    <s v="A6"/>
    <x v="2"/>
    <n v="39490"/>
    <n v="9151"/>
    <n v="145"/>
    <x v="20"/>
    <n v="2"/>
    <x v="2"/>
    <x v="1"/>
    <x v="0"/>
    <x v="0"/>
    <n v="3.95"/>
  </r>
  <r>
    <x v="1"/>
    <n v="6117"/>
    <s v="A6"/>
    <x v="1"/>
    <n v="20970"/>
    <n v="34000"/>
    <n v="145"/>
    <x v="62"/>
    <n v="2"/>
    <x v="2"/>
    <x v="0"/>
    <x v="0"/>
    <x v="0"/>
    <n v="2.1"/>
  </r>
  <r>
    <x v="1"/>
    <n v="6118"/>
    <s v="Q5"/>
    <x v="7"/>
    <n v="51970"/>
    <n v="215"/>
    <n v="145"/>
    <x v="106"/>
    <n v="3"/>
    <x v="2"/>
    <x v="0"/>
    <x v="0"/>
    <x v="0"/>
    <n v="5.2"/>
  </r>
  <r>
    <x v="1"/>
    <n v="6119"/>
    <s v="Q2"/>
    <x v="1"/>
    <n v="16970"/>
    <n v="51663"/>
    <n v="125"/>
    <x v="75"/>
    <n v="1.3999999761581421"/>
    <x v="0"/>
    <x v="1"/>
    <x v="0"/>
    <x v="1"/>
    <n v="1.7"/>
  </r>
  <r>
    <x v="1"/>
    <n v="6120"/>
    <s v="A5"/>
    <x v="2"/>
    <n v="29950"/>
    <n v="7126"/>
    <n v="150"/>
    <x v="75"/>
    <n v="2"/>
    <x v="2"/>
    <x v="0"/>
    <x v="0"/>
    <x v="0"/>
    <n v="3"/>
  </r>
  <r>
    <x v="1"/>
    <n v="6121"/>
    <s v="Q2"/>
    <x v="1"/>
    <n v="18000"/>
    <n v="23840"/>
    <n v="145"/>
    <x v="75"/>
    <n v="1.3999999761581421"/>
    <x v="0"/>
    <x v="1"/>
    <x v="0"/>
    <x v="1"/>
    <n v="1.8"/>
  </r>
  <r>
    <x v="1"/>
    <n v="6122"/>
    <s v="A1"/>
    <x v="1"/>
    <n v="14290"/>
    <n v="19000"/>
    <n v="150"/>
    <x v="57"/>
    <n v="1.3999999761581421"/>
    <x v="0"/>
    <x v="1"/>
    <x v="0"/>
    <x v="1"/>
    <n v="1.43"/>
  </r>
  <r>
    <x v="1"/>
    <n v="6123"/>
    <s v="RS5"/>
    <x v="1"/>
    <n v="41970"/>
    <n v="18630"/>
    <n v="145"/>
    <x v="46"/>
    <n v="2.9000000953674316"/>
    <x v="2"/>
    <x v="1"/>
    <x v="1"/>
    <x v="0"/>
    <n v="4.2"/>
  </r>
  <r>
    <x v="1"/>
    <n v="6124"/>
    <s v="A4"/>
    <x v="7"/>
    <n v="34990"/>
    <n v="3000"/>
    <n v="145"/>
    <x v="95"/>
    <n v="2"/>
    <x v="2"/>
    <x v="1"/>
    <x v="0"/>
    <x v="0"/>
    <n v="3.5"/>
  </r>
  <r>
    <x v="1"/>
    <n v="6125"/>
    <s v="A1"/>
    <x v="7"/>
    <n v="24490"/>
    <n v="3000"/>
    <n v="145"/>
    <x v="87"/>
    <n v="1.5"/>
    <x v="2"/>
    <x v="1"/>
    <x v="0"/>
    <x v="1"/>
    <n v="2.4500000000000002"/>
  </r>
  <r>
    <x v="1"/>
    <n v="6126"/>
    <s v="Q3"/>
    <x v="2"/>
    <n v="38990"/>
    <n v="5476"/>
    <n v="145"/>
    <x v="114"/>
    <n v="2"/>
    <x v="2"/>
    <x v="1"/>
    <x v="0"/>
    <x v="0"/>
    <n v="3.9"/>
  </r>
  <r>
    <x v="1"/>
    <n v="6127"/>
    <s v="TT"/>
    <x v="7"/>
    <n v="29970"/>
    <n v="1015"/>
    <n v="145"/>
    <x v="89"/>
    <n v="2"/>
    <x v="2"/>
    <x v="1"/>
    <x v="0"/>
    <x v="0"/>
    <n v="3"/>
  </r>
  <r>
    <x v="1"/>
    <n v="6128"/>
    <s v="A5"/>
    <x v="2"/>
    <n v="27470"/>
    <n v="8815"/>
    <n v="145"/>
    <x v="72"/>
    <n v="2"/>
    <x v="1"/>
    <x v="0"/>
    <x v="0"/>
    <x v="0"/>
    <n v="2.75"/>
  </r>
  <r>
    <x v="1"/>
    <n v="6129"/>
    <s v="Q2"/>
    <x v="7"/>
    <n v="29970"/>
    <n v="1015"/>
    <n v="150"/>
    <x v="106"/>
    <n v="2"/>
    <x v="2"/>
    <x v="1"/>
    <x v="0"/>
    <x v="0"/>
    <n v="3"/>
  </r>
  <r>
    <x v="1"/>
    <n v="6130"/>
    <s v="A3"/>
    <x v="2"/>
    <n v="30470"/>
    <n v="7987"/>
    <n v="150"/>
    <x v="99"/>
    <n v="2"/>
    <x v="2"/>
    <x v="1"/>
    <x v="0"/>
    <x v="0"/>
    <n v="3.05"/>
  </r>
  <r>
    <x v="1"/>
    <n v="6131"/>
    <s v="A6"/>
    <x v="2"/>
    <n v="26970"/>
    <n v="6315"/>
    <n v="145"/>
    <x v="75"/>
    <n v="2"/>
    <x v="1"/>
    <x v="0"/>
    <x v="0"/>
    <x v="0"/>
    <n v="2.7"/>
  </r>
  <r>
    <x v="1"/>
    <n v="6132"/>
    <s v="Q3"/>
    <x v="6"/>
    <n v="14970"/>
    <n v="33178"/>
    <n v="205"/>
    <x v="69"/>
    <n v="2"/>
    <x v="2"/>
    <x v="0"/>
    <x v="0"/>
    <x v="0"/>
    <n v="1.5"/>
  </r>
  <r>
    <x v="1"/>
    <n v="6133"/>
    <s v="A1"/>
    <x v="2"/>
    <n v="21470"/>
    <n v="6191"/>
    <n v="150"/>
    <x v="91"/>
    <n v="2"/>
    <x v="2"/>
    <x v="1"/>
    <x v="0"/>
    <x v="0"/>
    <n v="2.15"/>
  </r>
  <r>
    <x v="1"/>
    <n v="6134"/>
    <s v="A1"/>
    <x v="2"/>
    <n v="21470"/>
    <n v="4977"/>
    <n v="150"/>
    <x v="91"/>
    <n v="2"/>
    <x v="2"/>
    <x v="1"/>
    <x v="0"/>
    <x v="0"/>
    <n v="2.15"/>
  </r>
  <r>
    <x v="1"/>
    <n v="6135"/>
    <s v="A5"/>
    <x v="2"/>
    <n v="32970"/>
    <n v="8275"/>
    <n v="150"/>
    <x v="87"/>
    <n v="2"/>
    <x v="2"/>
    <x v="0"/>
    <x v="0"/>
    <x v="0"/>
    <n v="3.3"/>
  </r>
  <r>
    <x v="1"/>
    <n v="6136"/>
    <s v="Q5"/>
    <x v="2"/>
    <n v="31470"/>
    <n v="9683"/>
    <n v="150"/>
    <x v="96"/>
    <n v="2"/>
    <x v="2"/>
    <x v="0"/>
    <x v="0"/>
    <x v="0"/>
    <n v="3.15"/>
  </r>
  <r>
    <x v="1"/>
    <n v="6137"/>
    <s v="A5"/>
    <x v="2"/>
    <n v="24970"/>
    <n v="5415"/>
    <n v="145"/>
    <x v="83"/>
    <n v="2"/>
    <x v="1"/>
    <x v="1"/>
    <x v="0"/>
    <x v="0"/>
    <n v="2.5"/>
  </r>
  <r>
    <x v="1"/>
    <n v="6138"/>
    <s v="TT"/>
    <x v="0"/>
    <n v="16970"/>
    <n v="37730"/>
    <n v="150"/>
    <x v="68"/>
    <n v="1.7999999523162842"/>
    <x v="0"/>
    <x v="1"/>
    <x v="0"/>
    <x v="1"/>
    <n v="1.7"/>
  </r>
  <r>
    <x v="1"/>
    <n v="6139"/>
    <s v="Q5"/>
    <x v="2"/>
    <n v="31470"/>
    <n v="5089"/>
    <n v="150"/>
    <x v="96"/>
    <n v="2"/>
    <x v="2"/>
    <x v="0"/>
    <x v="0"/>
    <x v="0"/>
    <n v="3.15"/>
  </r>
  <r>
    <x v="1"/>
    <n v="6140"/>
    <s v="A6"/>
    <x v="6"/>
    <n v="15470"/>
    <n v="50100"/>
    <n v="30"/>
    <x v="58"/>
    <n v="2"/>
    <x v="2"/>
    <x v="0"/>
    <x v="0"/>
    <x v="0"/>
    <n v="1.55"/>
  </r>
  <r>
    <x v="1"/>
    <n v="6141"/>
    <s v="A1"/>
    <x v="7"/>
    <n v="22970"/>
    <n v="3515"/>
    <n v="150"/>
    <x v="87"/>
    <n v="1.5"/>
    <x v="2"/>
    <x v="1"/>
    <x v="0"/>
    <x v="1"/>
    <n v="2.2999999999999998"/>
  </r>
  <r>
    <x v="1"/>
    <n v="6142"/>
    <s v="A1"/>
    <x v="1"/>
    <n v="11470"/>
    <n v="13500"/>
    <n v="30"/>
    <x v="65"/>
    <n v="1.3999999761581421"/>
    <x v="0"/>
    <x v="1"/>
    <x v="0"/>
    <x v="1"/>
    <n v="1.1499999999999999"/>
  </r>
  <r>
    <x v="1"/>
    <n v="6143"/>
    <s v="A3"/>
    <x v="2"/>
    <n v="22470"/>
    <n v="3399"/>
    <n v="150"/>
    <x v="86"/>
    <n v="1.5"/>
    <x v="2"/>
    <x v="1"/>
    <x v="0"/>
    <x v="1"/>
    <n v="2.25"/>
  </r>
  <r>
    <x v="1"/>
    <n v="6144"/>
    <s v="A3"/>
    <x v="2"/>
    <n v="23970"/>
    <n v="9588"/>
    <n v="150"/>
    <x v="86"/>
    <n v="1.5"/>
    <x v="2"/>
    <x v="1"/>
    <x v="0"/>
    <x v="1"/>
    <n v="2.4"/>
  </r>
  <r>
    <x v="1"/>
    <n v="6145"/>
    <s v="A3"/>
    <x v="2"/>
    <n v="22270"/>
    <n v="7341"/>
    <n v="150"/>
    <x v="86"/>
    <n v="1.5"/>
    <x v="2"/>
    <x v="1"/>
    <x v="0"/>
    <x v="1"/>
    <n v="2.23"/>
  </r>
  <r>
    <x v="1"/>
    <n v="6146"/>
    <s v="A1"/>
    <x v="2"/>
    <n v="22470"/>
    <n v="1124"/>
    <n v="150"/>
    <x v="87"/>
    <n v="1.5"/>
    <x v="2"/>
    <x v="1"/>
    <x v="0"/>
    <x v="1"/>
    <n v="2.25"/>
  </r>
  <r>
    <x v="1"/>
    <n v="6147"/>
    <s v="Q3"/>
    <x v="2"/>
    <n v="26450"/>
    <n v="972"/>
    <n v="150"/>
    <x v="88"/>
    <n v="2"/>
    <x v="2"/>
    <x v="0"/>
    <x v="0"/>
    <x v="0"/>
    <n v="2.65"/>
  </r>
  <r>
    <x v="1"/>
    <n v="6148"/>
    <s v="Q7"/>
    <x v="2"/>
    <n v="42970"/>
    <n v="9390"/>
    <n v="150"/>
    <x v="85"/>
    <n v="3"/>
    <x v="2"/>
    <x v="0"/>
    <x v="0"/>
    <x v="0"/>
    <n v="4.3"/>
  </r>
  <r>
    <x v="1"/>
    <n v="6149"/>
    <s v="Q5"/>
    <x v="2"/>
    <n v="32970"/>
    <n v="7203"/>
    <n v="150"/>
    <x v="57"/>
    <n v="2"/>
    <x v="2"/>
    <x v="0"/>
    <x v="0"/>
    <x v="0"/>
    <n v="3.3"/>
  </r>
  <r>
    <x v="1"/>
    <n v="6150"/>
    <s v="A5"/>
    <x v="2"/>
    <n v="30470"/>
    <n v="701"/>
    <n v="150"/>
    <x v="75"/>
    <n v="2"/>
    <x v="2"/>
    <x v="0"/>
    <x v="0"/>
    <x v="0"/>
    <n v="3.05"/>
  </r>
  <r>
    <x v="1"/>
    <n v="6151"/>
    <s v="Q5"/>
    <x v="2"/>
    <n v="30970"/>
    <n v="14668"/>
    <n v="145"/>
    <x v="96"/>
    <n v="2"/>
    <x v="2"/>
    <x v="0"/>
    <x v="0"/>
    <x v="0"/>
    <n v="3.1"/>
  </r>
  <r>
    <x v="1"/>
    <n v="6152"/>
    <s v="A5"/>
    <x v="7"/>
    <n v="26970"/>
    <n v="7015"/>
    <n v="145"/>
    <x v="94"/>
    <n v="2"/>
    <x v="2"/>
    <x v="1"/>
    <x v="0"/>
    <x v="0"/>
    <n v="2.7"/>
  </r>
  <r>
    <x v="1"/>
    <n v="6153"/>
    <s v="Q3"/>
    <x v="2"/>
    <n v="32970"/>
    <n v="1962"/>
    <n v="145"/>
    <x v="112"/>
    <n v="2"/>
    <x v="2"/>
    <x v="1"/>
    <x v="0"/>
    <x v="0"/>
    <n v="3.3"/>
  </r>
  <r>
    <x v="1"/>
    <n v="6154"/>
    <s v="A4"/>
    <x v="2"/>
    <n v="27970"/>
    <n v="12350"/>
    <n v="145"/>
    <x v="69"/>
    <n v="2"/>
    <x v="2"/>
    <x v="0"/>
    <x v="0"/>
    <x v="0"/>
    <n v="2.8"/>
  </r>
  <r>
    <x v="1"/>
    <n v="6155"/>
    <s v="A3"/>
    <x v="7"/>
    <n v="21970"/>
    <n v="5015"/>
    <n v="150"/>
    <x v="67"/>
    <n v="1.6000000238418579"/>
    <x v="0"/>
    <x v="0"/>
    <x v="0"/>
    <x v="1"/>
    <n v="2.2000000000000002"/>
  </r>
  <r>
    <x v="1"/>
    <n v="6156"/>
    <s v="A1"/>
    <x v="7"/>
    <n v="22970"/>
    <n v="3015"/>
    <n v="150"/>
    <x v="87"/>
    <n v="1"/>
    <x v="2"/>
    <x v="1"/>
    <x v="0"/>
    <x v="1"/>
    <n v="2.2999999999999998"/>
  </r>
  <r>
    <x v="1"/>
    <n v="6157"/>
    <s v="Q3"/>
    <x v="7"/>
    <n v="28970"/>
    <n v="2015"/>
    <n v="150"/>
    <x v="91"/>
    <n v="2"/>
    <x v="2"/>
    <x v="0"/>
    <x v="0"/>
    <x v="0"/>
    <n v="2.9"/>
  </r>
  <r>
    <x v="1"/>
    <n v="6158"/>
    <s v="TT"/>
    <x v="7"/>
    <n v="29970"/>
    <n v="5515"/>
    <n v="150"/>
    <x v="115"/>
    <n v="2"/>
    <x v="2"/>
    <x v="1"/>
    <x v="0"/>
    <x v="0"/>
    <n v="3"/>
  </r>
  <r>
    <x v="1"/>
    <n v="6159"/>
    <s v="A4"/>
    <x v="7"/>
    <n v="28970"/>
    <n v="3515"/>
    <n v="150"/>
    <x v="82"/>
    <n v="3"/>
    <x v="2"/>
    <x v="0"/>
    <x v="0"/>
    <x v="0"/>
    <n v="2.9"/>
  </r>
  <r>
    <x v="1"/>
    <n v="6160"/>
    <s v="Q3"/>
    <x v="7"/>
    <n v="32970"/>
    <n v="2015"/>
    <n v="150"/>
    <x v="112"/>
    <n v="2"/>
    <x v="2"/>
    <x v="1"/>
    <x v="0"/>
    <x v="0"/>
    <n v="3.3"/>
  </r>
  <r>
    <x v="1"/>
    <n v="6161"/>
    <s v="Q3"/>
    <x v="7"/>
    <n v="29970"/>
    <n v="1015"/>
    <n v="150"/>
    <x v="91"/>
    <n v="1.5"/>
    <x v="0"/>
    <x v="1"/>
    <x v="0"/>
    <x v="1"/>
    <n v="3"/>
  </r>
  <r>
    <x v="1"/>
    <n v="6162"/>
    <s v="A4"/>
    <x v="7"/>
    <n v="31470"/>
    <n v="4915"/>
    <n v="150"/>
    <x v="91"/>
    <n v="2"/>
    <x v="2"/>
    <x v="1"/>
    <x v="0"/>
    <x v="0"/>
    <n v="3.15"/>
  </r>
  <r>
    <x v="1"/>
    <n v="6163"/>
    <s v="A3"/>
    <x v="1"/>
    <n v="17970"/>
    <n v="14815"/>
    <n v="150"/>
    <x v="82"/>
    <n v="1.5"/>
    <x v="0"/>
    <x v="1"/>
    <x v="0"/>
    <x v="1"/>
    <n v="1.8"/>
  </r>
  <r>
    <x v="1"/>
    <n v="6164"/>
    <s v="Q7"/>
    <x v="2"/>
    <n v="41970"/>
    <n v="5815"/>
    <n v="145"/>
    <x v="105"/>
    <n v="3"/>
    <x v="1"/>
    <x v="0"/>
    <x v="0"/>
    <x v="0"/>
    <n v="4.2"/>
  </r>
  <r>
    <x v="1"/>
    <n v="6165"/>
    <s v="A5"/>
    <x v="2"/>
    <n v="31970"/>
    <n v="4015"/>
    <n v="145"/>
    <x v="88"/>
    <n v="2"/>
    <x v="1"/>
    <x v="0"/>
    <x v="0"/>
    <x v="0"/>
    <n v="3.2"/>
  </r>
  <r>
    <x v="1"/>
    <n v="6166"/>
    <s v="A4"/>
    <x v="2"/>
    <n v="23970"/>
    <n v="5000"/>
    <n v="145"/>
    <x v="94"/>
    <n v="2"/>
    <x v="1"/>
    <x v="1"/>
    <x v="0"/>
    <x v="0"/>
    <n v="2.4"/>
  </r>
  <r>
    <x v="1"/>
    <n v="6167"/>
    <s v="Q5"/>
    <x v="2"/>
    <n v="32970"/>
    <n v="5015"/>
    <n v="145"/>
    <x v="96"/>
    <n v="2"/>
    <x v="1"/>
    <x v="0"/>
    <x v="0"/>
    <x v="0"/>
    <n v="3.3"/>
  </r>
  <r>
    <x v="1"/>
    <n v="6168"/>
    <s v="A4"/>
    <x v="2"/>
    <n v="26470"/>
    <n v="3215"/>
    <n v="145"/>
    <x v="77"/>
    <n v="2"/>
    <x v="1"/>
    <x v="1"/>
    <x v="0"/>
    <x v="0"/>
    <n v="2.65"/>
  </r>
  <r>
    <x v="1"/>
    <n v="6169"/>
    <s v="A4"/>
    <x v="2"/>
    <n v="23970"/>
    <n v="5015"/>
    <n v="145"/>
    <x v="75"/>
    <n v="2"/>
    <x v="1"/>
    <x v="0"/>
    <x v="0"/>
    <x v="0"/>
    <n v="2.4"/>
  </r>
  <r>
    <x v="1"/>
    <n v="6170"/>
    <s v="A8"/>
    <x v="4"/>
    <n v="37970"/>
    <n v="7500"/>
    <n v="145"/>
    <x v="75"/>
    <n v="3"/>
    <x v="2"/>
    <x v="0"/>
    <x v="0"/>
    <x v="0"/>
    <n v="3.8"/>
  </r>
  <r>
    <x v="1"/>
    <n v="6171"/>
    <s v="Q7"/>
    <x v="4"/>
    <n v="53870"/>
    <n v="12603"/>
    <n v="145"/>
    <x v="97"/>
    <n v="3"/>
    <x v="2"/>
    <x v="0"/>
    <x v="1"/>
    <x v="0"/>
    <n v="5.39"/>
  </r>
  <r>
    <x v="1"/>
    <n v="6172"/>
    <s v="Q8"/>
    <x v="2"/>
    <n v="55970"/>
    <n v="5415"/>
    <n v="145"/>
    <x v="105"/>
    <n v="3"/>
    <x v="2"/>
    <x v="0"/>
    <x v="1"/>
    <x v="0"/>
    <n v="5.6"/>
  </r>
  <r>
    <x v="1"/>
    <n v="6173"/>
    <s v="A7"/>
    <x v="2"/>
    <n v="36450"/>
    <n v="5658"/>
    <n v="150"/>
    <x v="96"/>
    <n v="3"/>
    <x v="2"/>
    <x v="0"/>
    <x v="0"/>
    <x v="0"/>
    <n v="3.65"/>
  </r>
  <r>
    <x v="1"/>
    <n v="6174"/>
    <s v="Q8"/>
    <x v="2"/>
    <n v="62950"/>
    <n v="9991"/>
    <n v="150"/>
    <x v="102"/>
    <n v="3"/>
    <x v="2"/>
    <x v="0"/>
    <x v="1"/>
    <x v="0"/>
    <n v="6.3"/>
  </r>
  <r>
    <x v="1"/>
    <n v="6175"/>
    <s v="A1"/>
    <x v="2"/>
    <n v="22950"/>
    <n v="3135"/>
    <n v="150"/>
    <x v="87"/>
    <n v="1.5"/>
    <x v="2"/>
    <x v="1"/>
    <x v="0"/>
    <x v="1"/>
    <n v="2.2999999999999998"/>
  </r>
  <r>
    <x v="1"/>
    <n v="6176"/>
    <s v="Q7"/>
    <x v="1"/>
    <n v="29950"/>
    <n v="30985"/>
    <n v="160"/>
    <x v="88"/>
    <n v="3"/>
    <x v="2"/>
    <x v="0"/>
    <x v="0"/>
    <x v="0"/>
    <n v="3"/>
  </r>
  <r>
    <x v="1"/>
    <n v="6177"/>
    <s v="Q3"/>
    <x v="1"/>
    <n v="20950"/>
    <n v="28450"/>
    <n v="145"/>
    <x v="69"/>
    <n v="1.3999999761581421"/>
    <x v="2"/>
    <x v="1"/>
    <x v="0"/>
    <x v="1"/>
    <n v="2.1"/>
  </r>
  <r>
    <x v="1"/>
    <n v="6178"/>
    <s v="Q5"/>
    <x v="4"/>
    <n v="28970"/>
    <n v="21357"/>
    <n v="150"/>
    <x v="57"/>
    <n v="2"/>
    <x v="2"/>
    <x v="0"/>
    <x v="0"/>
    <x v="0"/>
    <n v="2.9"/>
  </r>
  <r>
    <x v="1"/>
    <n v="6179"/>
    <s v="Q5"/>
    <x v="0"/>
    <n v="29470"/>
    <n v="28797"/>
    <n v="240"/>
    <x v="79"/>
    <n v="3"/>
    <x v="2"/>
    <x v="0"/>
    <x v="0"/>
    <x v="0"/>
    <n v="2.95"/>
  </r>
  <r>
    <x v="1"/>
    <n v="6180"/>
    <s v="Q5"/>
    <x v="2"/>
    <n v="34970"/>
    <n v="8911"/>
    <n v="145"/>
    <x v="96"/>
    <n v="2"/>
    <x v="2"/>
    <x v="0"/>
    <x v="0"/>
    <x v="0"/>
    <n v="3.5"/>
  </r>
  <r>
    <x v="1"/>
    <n v="6181"/>
    <s v="Q3"/>
    <x v="4"/>
    <n v="22470"/>
    <n v="19097"/>
    <n v="145"/>
    <x v="60"/>
    <n v="1.3999999761581421"/>
    <x v="0"/>
    <x v="1"/>
    <x v="0"/>
    <x v="1"/>
    <n v="2.25"/>
  </r>
  <r>
    <x v="1"/>
    <n v="6182"/>
    <s v="Q7"/>
    <x v="2"/>
    <n v="42970"/>
    <n v="100"/>
    <n v="145"/>
    <x v="105"/>
    <n v="3"/>
    <x v="1"/>
    <x v="0"/>
    <x v="0"/>
    <x v="0"/>
    <n v="4.3"/>
  </r>
  <r>
    <x v="1"/>
    <n v="6183"/>
    <s v="A4"/>
    <x v="7"/>
    <n v="43970"/>
    <n v="3700"/>
    <n v="145"/>
    <x v="95"/>
    <n v="3"/>
    <x v="2"/>
    <x v="0"/>
    <x v="0"/>
    <x v="0"/>
    <n v="4.4000000000000004"/>
  </r>
  <r>
    <x v="1"/>
    <n v="6184"/>
    <s v="A1"/>
    <x v="4"/>
    <n v="16970"/>
    <n v="9515"/>
    <n v="145"/>
    <x v="57"/>
    <n v="1.3999999761581421"/>
    <x v="0"/>
    <x v="1"/>
    <x v="0"/>
    <x v="1"/>
    <n v="1.7"/>
  </r>
  <r>
    <x v="1"/>
    <n v="6185"/>
    <s v="Q2"/>
    <x v="2"/>
    <n v="21970"/>
    <n v="7815"/>
    <n v="145"/>
    <x v="69"/>
    <n v="1.6000000238418579"/>
    <x v="0"/>
    <x v="0"/>
    <x v="0"/>
    <x v="1"/>
    <n v="2.2000000000000002"/>
  </r>
  <r>
    <x v="1"/>
    <n v="6186"/>
    <s v="Q2"/>
    <x v="2"/>
    <n v="26970"/>
    <n v="4515"/>
    <n v="145"/>
    <x v="85"/>
    <n v="2"/>
    <x v="1"/>
    <x v="1"/>
    <x v="0"/>
    <x v="0"/>
    <n v="2.7"/>
  </r>
  <r>
    <x v="1"/>
    <n v="6187"/>
    <s v="A6"/>
    <x v="2"/>
    <n v="42470"/>
    <n v="515"/>
    <n v="145"/>
    <x v="89"/>
    <n v="3"/>
    <x v="1"/>
    <x v="0"/>
    <x v="0"/>
    <x v="0"/>
    <n v="4.25"/>
  </r>
  <r>
    <x v="1"/>
    <n v="6188"/>
    <s v="Q3"/>
    <x v="2"/>
    <n v="24970"/>
    <n v="4515"/>
    <n v="145"/>
    <x v="91"/>
    <n v="1.5"/>
    <x v="0"/>
    <x v="1"/>
    <x v="0"/>
    <x v="1"/>
    <n v="2.5"/>
  </r>
  <r>
    <x v="1"/>
    <n v="6189"/>
    <s v="A6"/>
    <x v="2"/>
    <n v="31970"/>
    <n v="6615"/>
    <n v="145"/>
    <x v="69"/>
    <n v="2"/>
    <x v="1"/>
    <x v="0"/>
    <x v="0"/>
    <x v="0"/>
    <n v="3.2"/>
  </r>
  <r>
    <x v="1"/>
    <n v="6190"/>
    <s v="Q3"/>
    <x v="2"/>
    <n v="26970"/>
    <n v="8838"/>
    <n v="145"/>
    <x v="88"/>
    <n v="2"/>
    <x v="2"/>
    <x v="0"/>
    <x v="0"/>
    <x v="0"/>
    <n v="2.7"/>
  </r>
  <r>
    <x v="1"/>
    <n v="6191"/>
    <s v="Q3"/>
    <x v="2"/>
    <n v="24970"/>
    <n v="4715"/>
    <n v="145"/>
    <x v="91"/>
    <n v="1.5"/>
    <x v="0"/>
    <x v="1"/>
    <x v="0"/>
    <x v="1"/>
    <n v="2.5"/>
  </r>
  <r>
    <x v="1"/>
    <n v="6192"/>
    <s v="Q3"/>
    <x v="2"/>
    <n v="24970"/>
    <n v="6015"/>
    <n v="145"/>
    <x v="91"/>
    <n v="1.5"/>
    <x v="0"/>
    <x v="1"/>
    <x v="0"/>
    <x v="1"/>
    <n v="2.5"/>
  </r>
  <r>
    <x v="1"/>
    <n v="6193"/>
    <s v="Q2"/>
    <x v="4"/>
    <n v="19450"/>
    <n v="8475"/>
    <n v="150"/>
    <x v="66"/>
    <n v="1.3999999761581421"/>
    <x v="0"/>
    <x v="1"/>
    <x v="0"/>
    <x v="1"/>
    <n v="1.95"/>
  </r>
  <r>
    <x v="1"/>
    <n v="6194"/>
    <s v="Q3"/>
    <x v="4"/>
    <n v="21950"/>
    <n v="29500"/>
    <n v="150"/>
    <x v="69"/>
    <n v="1.3999999761581421"/>
    <x v="2"/>
    <x v="1"/>
    <x v="0"/>
    <x v="1"/>
    <n v="2.2000000000000002"/>
  </r>
  <r>
    <x v="1"/>
    <n v="6195"/>
    <s v="A3"/>
    <x v="2"/>
    <n v="24450"/>
    <n v="7508"/>
    <n v="150"/>
    <x v="86"/>
    <n v="1.5"/>
    <x v="2"/>
    <x v="1"/>
    <x v="0"/>
    <x v="1"/>
    <n v="2.4500000000000002"/>
  </r>
  <r>
    <x v="1"/>
    <n v="6196"/>
    <s v="A3"/>
    <x v="2"/>
    <n v="33950"/>
    <n v="6763"/>
    <n v="150"/>
    <x v="106"/>
    <n v="2"/>
    <x v="2"/>
    <x v="1"/>
    <x v="0"/>
    <x v="0"/>
    <n v="3.4"/>
  </r>
  <r>
    <x v="1"/>
    <n v="6197"/>
    <s v="A5"/>
    <x v="2"/>
    <n v="33950"/>
    <n v="4945"/>
    <n v="150"/>
    <x v="116"/>
    <n v="2"/>
    <x v="2"/>
    <x v="1"/>
    <x v="0"/>
    <x v="0"/>
    <n v="3.4"/>
  </r>
  <r>
    <x v="1"/>
    <n v="6198"/>
    <s v="Q5"/>
    <x v="2"/>
    <n v="38450"/>
    <n v="4322"/>
    <n v="150"/>
    <x v="97"/>
    <n v="2"/>
    <x v="2"/>
    <x v="1"/>
    <x v="0"/>
    <x v="0"/>
    <n v="3.85"/>
  </r>
  <r>
    <x v="1"/>
    <n v="6199"/>
    <s v="Q3"/>
    <x v="2"/>
    <n v="29950"/>
    <n v="2451"/>
    <n v="150"/>
    <x v="97"/>
    <n v="2"/>
    <x v="2"/>
    <x v="1"/>
    <x v="0"/>
    <x v="0"/>
    <n v="3"/>
  </r>
  <r>
    <x v="1"/>
    <n v="6200"/>
    <s v="A1"/>
    <x v="7"/>
    <n v="25990"/>
    <n v="2888"/>
    <n v="150"/>
    <x v="87"/>
    <n v="1.5"/>
    <x v="2"/>
    <x v="1"/>
    <x v="0"/>
    <x v="1"/>
    <n v="2.6"/>
  </r>
  <r>
    <x v="1"/>
    <n v="6201"/>
    <s v="Q5"/>
    <x v="2"/>
    <n v="54950"/>
    <n v="9503"/>
    <n v="150"/>
    <x v="46"/>
    <n v="3"/>
    <x v="2"/>
    <x v="0"/>
    <x v="1"/>
    <x v="0"/>
    <n v="5.5"/>
  </r>
  <r>
    <x v="1"/>
    <n v="6202"/>
    <s v="A3"/>
    <x v="2"/>
    <n v="24450"/>
    <n v="7230"/>
    <n v="150"/>
    <x v="51"/>
    <n v="1.5"/>
    <x v="2"/>
    <x v="1"/>
    <x v="0"/>
    <x v="1"/>
    <n v="2.4500000000000002"/>
  </r>
  <r>
    <x v="1"/>
    <n v="6203"/>
    <s v="Q2"/>
    <x v="2"/>
    <n v="20470"/>
    <n v="5015"/>
    <n v="145"/>
    <x v="60"/>
    <n v="1.6000000238418579"/>
    <x v="0"/>
    <x v="0"/>
    <x v="0"/>
    <x v="1"/>
    <n v="2.0499999999999998"/>
  </r>
  <r>
    <x v="1"/>
    <n v="6204"/>
    <s v="A6"/>
    <x v="2"/>
    <n v="28470"/>
    <n v="6015"/>
    <n v="145"/>
    <x v="69"/>
    <n v="2"/>
    <x v="1"/>
    <x v="0"/>
    <x v="0"/>
    <x v="0"/>
    <n v="2.85"/>
  </r>
  <r>
    <x v="1"/>
    <n v="6205"/>
    <s v="A4"/>
    <x v="2"/>
    <n v="22470"/>
    <n v="6722"/>
    <n v="145"/>
    <x v="95"/>
    <n v="2"/>
    <x v="1"/>
    <x v="1"/>
    <x v="0"/>
    <x v="0"/>
    <n v="2.25"/>
  </r>
  <r>
    <x v="1"/>
    <n v="6206"/>
    <s v="A5"/>
    <x v="2"/>
    <n v="30970"/>
    <n v="815"/>
    <n v="145"/>
    <x v="108"/>
    <n v="2"/>
    <x v="0"/>
    <x v="1"/>
    <x v="0"/>
    <x v="0"/>
    <n v="3.1"/>
  </r>
  <r>
    <x v="1"/>
    <n v="6207"/>
    <s v="A3"/>
    <x v="2"/>
    <n v="26450"/>
    <n v="2803"/>
    <n v="145"/>
    <x v="86"/>
    <n v="1.5"/>
    <x v="2"/>
    <x v="1"/>
    <x v="0"/>
    <x v="1"/>
    <n v="2.65"/>
  </r>
  <r>
    <x v="1"/>
    <n v="6208"/>
    <s v="A1"/>
    <x v="2"/>
    <n v="22450"/>
    <n v="8078"/>
    <n v="145"/>
    <x v="68"/>
    <n v="1"/>
    <x v="2"/>
    <x v="1"/>
    <x v="0"/>
    <x v="1"/>
    <n v="2.25"/>
  </r>
  <r>
    <x v="1"/>
    <n v="6209"/>
    <s v="Q2"/>
    <x v="2"/>
    <n v="27450"/>
    <n v="1427"/>
    <n v="145"/>
    <x v="91"/>
    <n v="1.5"/>
    <x v="2"/>
    <x v="1"/>
    <x v="0"/>
    <x v="1"/>
    <n v="2.75"/>
  </r>
  <r>
    <x v="1"/>
    <n v="6210"/>
    <s v="A1"/>
    <x v="2"/>
    <n v="22950"/>
    <n v="2060"/>
    <n v="145"/>
    <x v="87"/>
    <n v="1.5"/>
    <x v="2"/>
    <x v="1"/>
    <x v="0"/>
    <x v="1"/>
    <n v="2.2999999999999998"/>
  </r>
  <r>
    <x v="1"/>
    <n v="6211"/>
    <s v="Q2"/>
    <x v="1"/>
    <n v="20950"/>
    <n v="22216"/>
    <n v="150"/>
    <x v="82"/>
    <n v="1.3999999761581421"/>
    <x v="2"/>
    <x v="1"/>
    <x v="0"/>
    <x v="1"/>
    <n v="2.1"/>
  </r>
  <r>
    <x v="1"/>
    <n v="6212"/>
    <s v="A7"/>
    <x v="4"/>
    <n v="34950"/>
    <n v="10500"/>
    <n v="150"/>
    <x v="96"/>
    <n v="3"/>
    <x v="2"/>
    <x v="0"/>
    <x v="0"/>
    <x v="0"/>
    <n v="3.5"/>
  </r>
  <r>
    <x v="1"/>
    <n v="6213"/>
    <s v="A8"/>
    <x v="4"/>
    <n v="36950"/>
    <n v="2146"/>
    <n v="150"/>
    <x v="75"/>
    <n v="3"/>
    <x v="2"/>
    <x v="0"/>
    <x v="0"/>
    <x v="0"/>
    <n v="3.7"/>
  </r>
  <r>
    <x v="1"/>
    <n v="6214"/>
    <s v="A1"/>
    <x v="2"/>
    <n v="22450"/>
    <n v="6063"/>
    <n v="150"/>
    <x v="68"/>
    <n v="1"/>
    <x v="2"/>
    <x v="1"/>
    <x v="0"/>
    <x v="1"/>
    <n v="2.25"/>
  </r>
  <r>
    <x v="1"/>
    <n v="6215"/>
    <s v="Q5"/>
    <x v="2"/>
    <n v="32970"/>
    <n v="5515"/>
    <n v="145"/>
    <x v="96"/>
    <n v="2"/>
    <x v="1"/>
    <x v="0"/>
    <x v="0"/>
    <x v="0"/>
    <n v="3.3"/>
  </r>
  <r>
    <x v="1"/>
    <n v="6216"/>
    <s v="A6"/>
    <x v="2"/>
    <n v="30470"/>
    <n v="11922"/>
    <n v="145"/>
    <x v="69"/>
    <n v="2"/>
    <x v="1"/>
    <x v="0"/>
    <x v="0"/>
    <x v="0"/>
    <n v="3.05"/>
  </r>
  <r>
    <x v="1"/>
    <n v="6217"/>
    <s v="A5"/>
    <x v="2"/>
    <n v="29970"/>
    <n v="2050"/>
    <n v="145"/>
    <x v="89"/>
    <n v="2"/>
    <x v="1"/>
    <x v="1"/>
    <x v="0"/>
    <x v="0"/>
    <n v="3"/>
  </r>
  <r>
    <x v="1"/>
    <n v="6218"/>
    <s v="Q3"/>
    <x v="2"/>
    <n v="28970"/>
    <n v="14768"/>
    <n v="145"/>
    <x v="111"/>
    <n v="2"/>
    <x v="2"/>
    <x v="1"/>
    <x v="0"/>
    <x v="0"/>
    <n v="2.9"/>
  </r>
  <r>
    <x v="1"/>
    <n v="6219"/>
    <s v="A5"/>
    <x v="5"/>
    <n v="14970"/>
    <n v="28392"/>
    <n v="30"/>
    <x v="64"/>
    <n v="2"/>
    <x v="0"/>
    <x v="0"/>
    <x v="0"/>
    <x v="0"/>
    <n v="1.5"/>
  </r>
  <r>
    <x v="1"/>
    <n v="6220"/>
    <s v="A4"/>
    <x v="1"/>
    <n v="19970"/>
    <n v="26882"/>
    <n v="145"/>
    <x v="66"/>
    <n v="2"/>
    <x v="2"/>
    <x v="1"/>
    <x v="0"/>
    <x v="0"/>
    <n v="2"/>
  </r>
  <r>
    <x v="1"/>
    <n v="6221"/>
    <s v="A1"/>
    <x v="2"/>
    <n v="22950"/>
    <n v="1145"/>
    <n v="145"/>
    <x v="87"/>
    <n v="1.5"/>
    <x v="2"/>
    <x v="1"/>
    <x v="0"/>
    <x v="1"/>
    <n v="2.2999999999999998"/>
  </r>
  <r>
    <x v="1"/>
    <n v="6222"/>
    <s v="A1"/>
    <x v="2"/>
    <n v="22450"/>
    <n v="3241"/>
    <n v="150"/>
    <x v="68"/>
    <n v="1"/>
    <x v="2"/>
    <x v="1"/>
    <x v="0"/>
    <x v="1"/>
    <n v="2.25"/>
  </r>
  <r>
    <x v="1"/>
    <n v="6223"/>
    <s v="A3"/>
    <x v="7"/>
    <n v="24450"/>
    <n v="1183"/>
    <n v="150"/>
    <x v="49"/>
    <n v="1.5"/>
    <x v="2"/>
    <x v="1"/>
    <x v="0"/>
    <x v="1"/>
    <n v="2.4500000000000002"/>
  </r>
  <r>
    <x v="1"/>
    <n v="6224"/>
    <s v="Q2"/>
    <x v="2"/>
    <n v="26950"/>
    <n v="1147"/>
    <n v="150"/>
    <x v="91"/>
    <n v="1.5"/>
    <x v="2"/>
    <x v="1"/>
    <x v="0"/>
    <x v="1"/>
    <n v="2.7"/>
  </r>
  <r>
    <x v="1"/>
    <n v="6225"/>
    <s v="A4"/>
    <x v="2"/>
    <n v="24950"/>
    <n v="5268"/>
    <n v="145"/>
    <x v="95"/>
    <n v="2"/>
    <x v="1"/>
    <x v="1"/>
    <x v="0"/>
    <x v="0"/>
    <n v="2.5"/>
  </r>
  <r>
    <x v="1"/>
    <n v="6226"/>
    <s v="Q2"/>
    <x v="1"/>
    <n v="18950"/>
    <n v="19638"/>
    <n v="150"/>
    <x v="66"/>
    <n v="1.3999999761581421"/>
    <x v="0"/>
    <x v="1"/>
    <x v="0"/>
    <x v="1"/>
    <n v="1.9"/>
  </r>
  <r>
    <x v="1"/>
    <n v="6227"/>
    <s v="A3"/>
    <x v="2"/>
    <n v="23950"/>
    <n v="6857"/>
    <n v="145"/>
    <x v="72"/>
    <n v="1.6000000238418579"/>
    <x v="0"/>
    <x v="0"/>
    <x v="0"/>
    <x v="1"/>
    <n v="2.4"/>
  </r>
  <r>
    <x v="1"/>
    <n v="6228"/>
    <s v="A1"/>
    <x v="7"/>
    <n v="24450"/>
    <n v="1870"/>
    <n v="145"/>
    <x v="87"/>
    <n v="1"/>
    <x v="2"/>
    <x v="1"/>
    <x v="0"/>
    <x v="1"/>
    <n v="2.4500000000000002"/>
  </r>
  <r>
    <x v="1"/>
    <n v="6229"/>
    <s v="Q3"/>
    <x v="1"/>
    <n v="20450"/>
    <n v="31608"/>
    <n v="145"/>
    <x v="69"/>
    <n v="1.3999999761581421"/>
    <x v="2"/>
    <x v="1"/>
    <x v="0"/>
    <x v="1"/>
    <n v="2.0499999999999998"/>
  </r>
  <r>
    <x v="1"/>
    <n v="6230"/>
    <s v="Q5"/>
    <x v="0"/>
    <n v="25950"/>
    <n v="25574"/>
    <n v="235"/>
    <x v="89"/>
    <n v="2"/>
    <x v="2"/>
    <x v="1"/>
    <x v="0"/>
    <x v="0"/>
    <n v="2.6"/>
  </r>
  <r>
    <x v="1"/>
    <n v="6231"/>
    <s v="Q3"/>
    <x v="2"/>
    <n v="32950"/>
    <n v="1844"/>
    <n v="145"/>
    <x v="111"/>
    <n v="2"/>
    <x v="2"/>
    <x v="1"/>
    <x v="0"/>
    <x v="0"/>
    <n v="3.3"/>
  </r>
  <r>
    <x v="1"/>
    <n v="6232"/>
    <s v="Q7"/>
    <x v="2"/>
    <n v="48450"/>
    <n v="1916"/>
    <n v="145"/>
    <x v="102"/>
    <n v="3"/>
    <x v="2"/>
    <x v="0"/>
    <x v="0"/>
    <x v="0"/>
    <n v="4.8499999999999996"/>
  </r>
  <r>
    <x v="1"/>
    <n v="6233"/>
    <s v="A5"/>
    <x v="2"/>
    <n v="30650"/>
    <n v="250"/>
    <n v="145"/>
    <x v="83"/>
    <n v="2"/>
    <x v="1"/>
    <x v="1"/>
    <x v="0"/>
    <x v="0"/>
    <n v="3.07"/>
  </r>
  <r>
    <x v="1"/>
    <n v="6234"/>
    <s v="A4"/>
    <x v="2"/>
    <n v="27950"/>
    <n v="2777"/>
    <n v="145"/>
    <x v="91"/>
    <n v="2"/>
    <x v="1"/>
    <x v="1"/>
    <x v="0"/>
    <x v="0"/>
    <n v="2.8"/>
  </r>
  <r>
    <x v="1"/>
    <n v="6235"/>
    <s v="A4"/>
    <x v="4"/>
    <n v="23450"/>
    <n v="10767"/>
    <n v="145"/>
    <x v="79"/>
    <n v="2"/>
    <x v="2"/>
    <x v="1"/>
    <x v="0"/>
    <x v="0"/>
    <n v="2.35"/>
  </r>
  <r>
    <x v="1"/>
    <n v="6236"/>
    <s v="Q3"/>
    <x v="0"/>
    <n v="19950"/>
    <n v="25111"/>
    <n v="145"/>
    <x v="72"/>
    <n v="2"/>
    <x v="2"/>
    <x v="0"/>
    <x v="0"/>
    <x v="0"/>
    <n v="2"/>
  </r>
  <r>
    <x v="1"/>
    <n v="6237"/>
    <s v="A3"/>
    <x v="2"/>
    <n v="19950"/>
    <n v="2888"/>
    <n v="145"/>
    <x v="72"/>
    <n v="1.6000000238418579"/>
    <x v="0"/>
    <x v="0"/>
    <x v="0"/>
    <x v="1"/>
    <n v="2"/>
  </r>
  <r>
    <x v="1"/>
    <n v="6238"/>
    <s v="Q7"/>
    <x v="2"/>
    <n v="52450"/>
    <n v="4741"/>
    <n v="145"/>
    <x v="85"/>
    <n v="3"/>
    <x v="1"/>
    <x v="0"/>
    <x v="1"/>
    <x v="0"/>
    <n v="5.25"/>
  </r>
  <r>
    <x v="1"/>
    <n v="6239"/>
    <s v="Q5"/>
    <x v="1"/>
    <n v="37950"/>
    <n v="30000"/>
    <n v="145"/>
    <x v="20"/>
    <n v="3"/>
    <x v="2"/>
    <x v="1"/>
    <x v="0"/>
    <x v="0"/>
    <n v="3.8"/>
  </r>
  <r>
    <x v="1"/>
    <n v="6240"/>
    <s v="Q3"/>
    <x v="2"/>
    <n v="30950"/>
    <n v="5572"/>
    <n v="145"/>
    <x v="111"/>
    <n v="2"/>
    <x v="2"/>
    <x v="1"/>
    <x v="0"/>
    <x v="0"/>
    <n v="3.1"/>
  </r>
  <r>
    <x v="1"/>
    <n v="6241"/>
    <s v="A3"/>
    <x v="2"/>
    <n v="22450"/>
    <n v="10217"/>
    <n v="145"/>
    <x v="86"/>
    <n v="1.5"/>
    <x v="2"/>
    <x v="1"/>
    <x v="0"/>
    <x v="1"/>
    <n v="2.25"/>
  </r>
  <r>
    <x v="1"/>
    <n v="6242"/>
    <s v="A3"/>
    <x v="2"/>
    <n v="33450"/>
    <n v="4460"/>
    <n v="145"/>
    <x v="106"/>
    <n v="2"/>
    <x v="2"/>
    <x v="1"/>
    <x v="0"/>
    <x v="0"/>
    <n v="3.35"/>
  </r>
  <r>
    <x v="1"/>
    <n v="6243"/>
    <s v="Q7"/>
    <x v="2"/>
    <n v="49950"/>
    <n v="6125"/>
    <n v="145"/>
    <x v="85"/>
    <n v="3"/>
    <x v="1"/>
    <x v="0"/>
    <x v="0"/>
    <x v="0"/>
    <n v="5"/>
  </r>
  <r>
    <x v="1"/>
    <n v="6244"/>
    <s v="TT"/>
    <x v="5"/>
    <n v="19950"/>
    <n v="30851"/>
    <n v="200"/>
    <x v="79"/>
    <n v="2"/>
    <x v="2"/>
    <x v="1"/>
    <x v="0"/>
    <x v="0"/>
    <n v="2"/>
  </r>
  <r>
    <x v="1"/>
    <n v="6245"/>
    <s v="Q2"/>
    <x v="2"/>
    <n v="27950"/>
    <n v="4155"/>
    <n v="145"/>
    <x v="85"/>
    <n v="2"/>
    <x v="1"/>
    <x v="1"/>
    <x v="0"/>
    <x v="0"/>
    <n v="2.8"/>
  </r>
  <r>
    <x v="1"/>
    <n v="6246"/>
    <s v="Q2"/>
    <x v="2"/>
    <n v="29790"/>
    <n v="2611"/>
    <n v="145"/>
    <x v="85"/>
    <n v="2"/>
    <x v="2"/>
    <x v="1"/>
    <x v="0"/>
    <x v="0"/>
    <n v="2.98"/>
  </r>
  <r>
    <x v="1"/>
    <n v="6247"/>
    <s v="Q5"/>
    <x v="2"/>
    <n v="36990"/>
    <n v="6502"/>
    <n v="145"/>
    <x v="96"/>
    <n v="2"/>
    <x v="2"/>
    <x v="0"/>
    <x v="0"/>
    <x v="0"/>
    <n v="3.7"/>
  </r>
  <r>
    <x v="1"/>
    <n v="6248"/>
    <s v="Q5"/>
    <x v="2"/>
    <n v="36490"/>
    <n v="4500"/>
    <n v="145"/>
    <x v="96"/>
    <n v="2"/>
    <x v="2"/>
    <x v="0"/>
    <x v="0"/>
    <x v="0"/>
    <n v="3.65"/>
  </r>
  <r>
    <x v="1"/>
    <n v="6249"/>
    <s v="A5"/>
    <x v="2"/>
    <n v="29950"/>
    <n v="5122"/>
    <n v="145"/>
    <x v="108"/>
    <n v="2"/>
    <x v="0"/>
    <x v="1"/>
    <x v="0"/>
    <x v="0"/>
    <n v="3"/>
  </r>
  <r>
    <x v="1"/>
    <n v="6250"/>
    <s v="A5"/>
    <x v="2"/>
    <n v="27950"/>
    <n v="3584"/>
    <n v="145"/>
    <x v="60"/>
    <n v="2"/>
    <x v="1"/>
    <x v="0"/>
    <x v="0"/>
    <x v="0"/>
    <n v="2.8"/>
  </r>
  <r>
    <x v="1"/>
    <n v="6251"/>
    <s v="Q7"/>
    <x v="2"/>
    <n v="42950"/>
    <n v="6935"/>
    <n v="145"/>
    <x v="105"/>
    <n v="3"/>
    <x v="2"/>
    <x v="0"/>
    <x v="0"/>
    <x v="0"/>
    <n v="4.3"/>
  </r>
  <r>
    <x v="1"/>
    <n v="6252"/>
    <s v="Q5"/>
    <x v="2"/>
    <n v="47950"/>
    <n v="4507"/>
    <n v="145"/>
    <x v="106"/>
    <n v="3"/>
    <x v="1"/>
    <x v="0"/>
    <x v="0"/>
    <x v="0"/>
    <n v="4.8"/>
  </r>
  <r>
    <x v="1"/>
    <n v="6253"/>
    <s v="A8"/>
    <x v="4"/>
    <n v="35950"/>
    <n v="20672"/>
    <n v="145"/>
    <x v="75"/>
    <n v="3"/>
    <x v="2"/>
    <x v="0"/>
    <x v="0"/>
    <x v="0"/>
    <n v="3.6"/>
  </r>
  <r>
    <x v="1"/>
    <n v="6254"/>
    <s v="A5"/>
    <x v="2"/>
    <n v="28950"/>
    <n v="2866"/>
    <n v="145"/>
    <x v="94"/>
    <n v="2"/>
    <x v="2"/>
    <x v="1"/>
    <x v="0"/>
    <x v="0"/>
    <n v="2.9"/>
  </r>
  <r>
    <x v="1"/>
    <n v="6255"/>
    <s v="Q8"/>
    <x v="2"/>
    <n v="58450"/>
    <n v="8450"/>
    <n v="145"/>
    <x v="105"/>
    <n v="3"/>
    <x v="2"/>
    <x v="0"/>
    <x v="1"/>
    <x v="0"/>
    <n v="5.85"/>
  </r>
  <r>
    <x v="1"/>
    <n v="6256"/>
    <s v="A3"/>
    <x v="2"/>
    <n v="26990"/>
    <n v="2085"/>
    <n v="145"/>
    <x v="96"/>
    <n v="2"/>
    <x v="2"/>
    <x v="1"/>
    <x v="0"/>
    <x v="0"/>
    <n v="2.7"/>
  </r>
  <r>
    <x v="1"/>
    <n v="6257"/>
    <s v="A7"/>
    <x v="0"/>
    <n v="23745"/>
    <n v="22405"/>
    <n v="145"/>
    <x v="67"/>
    <n v="3"/>
    <x v="2"/>
    <x v="0"/>
    <x v="0"/>
    <x v="0"/>
    <n v="2.37"/>
  </r>
  <r>
    <x v="1"/>
    <n v="6258"/>
    <s v="Q2"/>
    <x v="4"/>
    <n v="21745"/>
    <n v="21177"/>
    <n v="145"/>
    <x v="66"/>
    <n v="1.3999999761581421"/>
    <x v="2"/>
    <x v="1"/>
    <x v="0"/>
    <x v="1"/>
    <n v="2.17"/>
  </r>
  <r>
    <x v="1"/>
    <n v="6259"/>
    <s v="Q5"/>
    <x v="4"/>
    <n v="26790"/>
    <n v="19035"/>
    <n v="145"/>
    <x v="29"/>
    <n v="2"/>
    <x v="2"/>
    <x v="0"/>
    <x v="0"/>
    <x v="0"/>
    <n v="2.68"/>
  </r>
  <r>
    <x v="1"/>
    <n v="6260"/>
    <s v="A6"/>
    <x v="2"/>
    <n v="36990"/>
    <n v="5695"/>
    <n v="145"/>
    <x v="20"/>
    <n v="2"/>
    <x v="2"/>
    <x v="1"/>
    <x v="0"/>
    <x v="0"/>
    <n v="3.7"/>
  </r>
  <r>
    <x v="1"/>
    <n v="6261"/>
    <s v="A4"/>
    <x v="4"/>
    <n v="19750"/>
    <n v="18557"/>
    <n v="145"/>
    <x v="75"/>
    <n v="1.3999999761581421"/>
    <x v="2"/>
    <x v="1"/>
    <x v="0"/>
    <x v="1"/>
    <n v="1.98"/>
  </r>
  <r>
    <x v="1"/>
    <n v="6262"/>
    <s v="A3"/>
    <x v="0"/>
    <n v="17945"/>
    <n v="36910"/>
    <n v="125"/>
    <x v="60"/>
    <n v="2"/>
    <x v="2"/>
    <x v="1"/>
    <x v="0"/>
    <x v="0"/>
    <n v="1.79"/>
  </r>
  <r>
    <x v="1"/>
    <n v="6263"/>
    <s v="A1"/>
    <x v="2"/>
    <n v="22950"/>
    <n v="1938"/>
    <n v="145"/>
    <x v="68"/>
    <n v="1"/>
    <x v="2"/>
    <x v="1"/>
    <x v="0"/>
    <x v="1"/>
    <n v="2.2999999999999998"/>
  </r>
  <r>
    <x v="1"/>
    <n v="6264"/>
    <s v="A1"/>
    <x v="2"/>
    <n v="22950"/>
    <n v="6745"/>
    <n v="145"/>
    <x v="68"/>
    <n v="1"/>
    <x v="2"/>
    <x v="1"/>
    <x v="0"/>
    <x v="1"/>
    <n v="2.2999999999999998"/>
  </r>
  <r>
    <x v="1"/>
    <n v="6265"/>
    <s v="A6"/>
    <x v="2"/>
    <n v="30950"/>
    <n v="9330"/>
    <n v="145"/>
    <x v="69"/>
    <n v="2"/>
    <x v="2"/>
    <x v="0"/>
    <x v="0"/>
    <x v="0"/>
    <n v="3.1"/>
  </r>
  <r>
    <x v="1"/>
    <n v="6266"/>
    <s v="A3"/>
    <x v="2"/>
    <n v="32950"/>
    <n v="2308"/>
    <n v="145"/>
    <x v="106"/>
    <n v="2"/>
    <x v="2"/>
    <x v="1"/>
    <x v="0"/>
    <x v="0"/>
    <n v="3.3"/>
  </r>
  <r>
    <x v="1"/>
    <n v="6267"/>
    <s v="A3"/>
    <x v="1"/>
    <n v="14750"/>
    <n v="38650"/>
    <n v="20"/>
    <x v="64"/>
    <n v="1"/>
    <x v="0"/>
    <x v="1"/>
    <x v="0"/>
    <x v="1"/>
    <n v="1.48"/>
  </r>
  <r>
    <x v="1"/>
    <n v="6268"/>
    <s v="A3"/>
    <x v="0"/>
    <n v="16900"/>
    <n v="54114"/>
    <n v="125"/>
    <x v="65"/>
    <n v="2"/>
    <x v="2"/>
    <x v="0"/>
    <x v="0"/>
    <x v="0"/>
    <n v="1.69"/>
  </r>
  <r>
    <x v="1"/>
    <n v="6269"/>
    <s v="Q2"/>
    <x v="1"/>
    <n v="19900"/>
    <n v="16755"/>
    <n v="145"/>
    <x v="66"/>
    <n v="1.3999999761581421"/>
    <x v="0"/>
    <x v="1"/>
    <x v="0"/>
    <x v="1"/>
    <n v="1.99"/>
  </r>
  <r>
    <x v="1"/>
    <n v="6270"/>
    <s v="Q5"/>
    <x v="1"/>
    <n v="25495"/>
    <n v="33916"/>
    <n v="150"/>
    <x v="91"/>
    <n v="2"/>
    <x v="2"/>
    <x v="1"/>
    <x v="0"/>
    <x v="0"/>
    <n v="2.5499999999999998"/>
  </r>
  <r>
    <x v="1"/>
    <n v="6271"/>
    <s v="A4"/>
    <x v="0"/>
    <n v="15950"/>
    <n v="35000"/>
    <n v="20"/>
    <x v="63"/>
    <n v="2"/>
    <x v="2"/>
    <x v="0"/>
    <x v="0"/>
    <x v="0"/>
    <n v="1.6"/>
  </r>
  <r>
    <x v="1"/>
    <n v="6272"/>
    <s v="A1"/>
    <x v="7"/>
    <n v="25950"/>
    <n v="2888"/>
    <n v="150"/>
    <x v="87"/>
    <n v="1.5"/>
    <x v="2"/>
    <x v="1"/>
    <x v="0"/>
    <x v="1"/>
    <n v="2.6"/>
  </r>
  <r>
    <x v="1"/>
    <n v="6273"/>
    <s v="Q3"/>
    <x v="7"/>
    <n v="36950"/>
    <n v="2888"/>
    <n v="150"/>
    <x v="95"/>
    <n v="1.5"/>
    <x v="2"/>
    <x v="1"/>
    <x v="0"/>
    <x v="1"/>
    <n v="3.7"/>
  </r>
  <r>
    <x v="1"/>
    <n v="6274"/>
    <s v="A1"/>
    <x v="7"/>
    <n v="24950"/>
    <n v="2888"/>
    <n v="150"/>
    <x v="87"/>
    <n v="1.5"/>
    <x v="2"/>
    <x v="1"/>
    <x v="0"/>
    <x v="1"/>
    <n v="2.5"/>
  </r>
  <r>
    <x v="1"/>
    <n v="6275"/>
    <s v="Q2"/>
    <x v="1"/>
    <n v="20950"/>
    <n v="8500"/>
    <n v="150"/>
    <x v="82"/>
    <n v="1.3999999761581421"/>
    <x v="2"/>
    <x v="1"/>
    <x v="0"/>
    <x v="1"/>
    <n v="2.1"/>
  </r>
  <r>
    <x v="1"/>
    <n v="6276"/>
    <s v="TT"/>
    <x v="5"/>
    <n v="19950"/>
    <n v="27685"/>
    <n v="165"/>
    <x v="49"/>
    <n v="2"/>
    <x v="2"/>
    <x v="1"/>
    <x v="0"/>
    <x v="0"/>
    <n v="2"/>
  </r>
  <r>
    <x v="1"/>
    <n v="6277"/>
    <s v="A3"/>
    <x v="0"/>
    <n v="14695"/>
    <n v="17856"/>
    <n v="20"/>
    <x v="64"/>
    <n v="1.3999999761581421"/>
    <x v="0"/>
    <x v="1"/>
    <x v="0"/>
    <x v="1"/>
    <n v="1.47"/>
  </r>
  <r>
    <x v="1"/>
    <n v="6278"/>
    <s v="A3"/>
    <x v="2"/>
    <n v="25950"/>
    <n v="4900"/>
    <n v="145"/>
    <x v="49"/>
    <n v="1.5"/>
    <x v="2"/>
    <x v="1"/>
    <x v="0"/>
    <x v="1"/>
    <n v="2.6"/>
  </r>
  <r>
    <x v="1"/>
    <n v="6279"/>
    <s v="A3"/>
    <x v="2"/>
    <n v="28950"/>
    <n v="8679"/>
    <n v="145"/>
    <x v="99"/>
    <n v="2"/>
    <x v="2"/>
    <x v="1"/>
    <x v="0"/>
    <x v="0"/>
    <n v="2.9"/>
  </r>
  <r>
    <x v="1"/>
    <n v="6280"/>
    <s v="A3"/>
    <x v="4"/>
    <n v="22950"/>
    <n v="8226"/>
    <n v="145"/>
    <x v="29"/>
    <n v="1.5"/>
    <x v="2"/>
    <x v="1"/>
    <x v="0"/>
    <x v="1"/>
    <n v="2.2999999999999998"/>
  </r>
  <r>
    <x v="1"/>
    <n v="6281"/>
    <s v="Q7"/>
    <x v="1"/>
    <n v="46950"/>
    <n v="36813"/>
    <n v="300"/>
    <x v="95"/>
    <n v="4"/>
    <x v="1"/>
    <x v="0"/>
    <x v="1"/>
    <x v="2"/>
    <n v="4.7"/>
  </r>
  <r>
    <x v="1"/>
    <n v="6282"/>
    <s v="A4"/>
    <x v="7"/>
    <n v="42900"/>
    <n v="2000"/>
    <n v="145"/>
    <x v="94"/>
    <n v="3"/>
    <x v="2"/>
    <x v="0"/>
    <x v="0"/>
    <x v="0"/>
    <n v="4.29"/>
  </r>
  <r>
    <x v="1"/>
    <n v="6283"/>
    <s v="A6"/>
    <x v="2"/>
    <n v="32750"/>
    <n v="3596"/>
    <n v="145"/>
    <x v="75"/>
    <n v="2"/>
    <x v="2"/>
    <x v="0"/>
    <x v="0"/>
    <x v="0"/>
    <n v="3.28"/>
  </r>
  <r>
    <x v="1"/>
    <n v="6284"/>
    <s v="Q7"/>
    <x v="1"/>
    <n v="49900"/>
    <n v="26979"/>
    <n v="145"/>
    <x v="95"/>
    <n v="4"/>
    <x v="1"/>
    <x v="0"/>
    <x v="1"/>
    <x v="2"/>
    <n v="4.99"/>
  </r>
  <r>
    <x v="1"/>
    <n v="6285"/>
    <s v="Q7"/>
    <x v="4"/>
    <n v="56900"/>
    <n v="5330"/>
    <n v="145"/>
    <x v="95"/>
    <n v="4"/>
    <x v="2"/>
    <x v="0"/>
    <x v="1"/>
    <x v="2"/>
    <n v="5.69"/>
  </r>
  <r>
    <x v="1"/>
    <n v="6286"/>
    <s v="Q5"/>
    <x v="2"/>
    <n v="30900"/>
    <n v="7329"/>
    <n v="145"/>
    <x v="95"/>
    <n v="2"/>
    <x v="1"/>
    <x v="0"/>
    <x v="0"/>
    <x v="0"/>
    <n v="3.09"/>
  </r>
  <r>
    <x v="1"/>
    <n v="6287"/>
    <s v="A5"/>
    <x v="2"/>
    <n v="31500"/>
    <n v="8850"/>
    <n v="145"/>
    <x v="84"/>
    <n v="2"/>
    <x v="1"/>
    <x v="0"/>
    <x v="0"/>
    <x v="0"/>
    <n v="3.15"/>
  </r>
  <r>
    <x v="1"/>
    <n v="6288"/>
    <s v="A4"/>
    <x v="2"/>
    <n v="25900"/>
    <n v="2581"/>
    <n v="145"/>
    <x v="95"/>
    <n v="2"/>
    <x v="2"/>
    <x v="1"/>
    <x v="0"/>
    <x v="0"/>
    <n v="2.59"/>
  </r>
  <r>
    <x v="1"/>
    <n v="6289"/>
    <s v="A3"/>
    <x v="7"/>
    <n v="26500"/>
    <n v="1500"/>
    <n v="145"/>
    <x v="57"/>
    <n v="2"/>
    <x v="0"/>
    <x v="0"/>
    <x v="0"/>
    <x v="0"/>
    <n v="2.65"/>
  </r>
  <r>
    <x v="1"/>
    <n v="6290"/>
    <s v="Q2"/>
    <x v="7"/>
    <n v="26500"/>
    <n v="1500"/>
    <n v="145"/>
    <x v="86"/>
    <n v="1.5"/>
    <x v="2"/>
    <x v="1"/>
    <x v="0"/>
    <x v="1"/>
    <n v="2.65"/>
  </r>
  <r>
    <x v="1"/>
    <n v="6291"/>
    <s v="Q7"/>
    <x v="7"/>
    <n v="56900"/>
    <n v="1500"/>
    <n v="145"/>
    <x v="85"/>
    <n v="3"/>
    <x v="2"/>
    <x v="0"/>
    <x v="0"/>
    <x v="0"/>
    <n v="5.69"/>
  </r>
  <r>
    <x v="1"/>
    <n v="6292"/>
    <s v="TT"/>
    <x v="2"/>
    <n v="36950"/>
    <n v="9121"/>
    <n v="145"/>
    <x v="99"/>
    <n v="2"/>
    <x v="0"/>
    <x v="1"/>
    <x v="0"/>
    <x v="0"/>
    <n v="3.7"/>
  </r>
  <r>
    <x v="1"/>
    <n v="6293"/>
    <s v="A3"/>
    <x v="2"/>
    <n v="25750"/>
    <n v="3861"/>
    <n v="145"/>
    <x v="51"/>
    <n v="1.5"/>
    <x v="2"/>
    <x v="1"/>
    <x v="0"/>
    <x v="1"/>
    <n v="2.58"/>
  </r>
  <r>
    <x v="1"/>
    <n v="6294"/>
    <s v="A7"/>
    <x v="0"/>
    <n v="20200"/>
    <n v="40674"/>
    <n v="125"/>
    <x v="62"/>
    <n v="3"/>
    <x v="1"/>
    <x v="0"/>
    <x v="0"/>
    <x v="0"/>
    <n v="2.02"/>
  </r>
  <r>
    <x v="1"/>
    <n v="6295"/>
    <s v="A8"/>
    <x v="4"/>
    <n v="37900"/>
    <n v="6098"/>
    <n v="145"/>
    <x v="75"/>
    <n v="3"/>
    <x v="2"/>
    <x v="0"/>
    <x v="0"/>
    <x v="0"/>
    <n v="3.79"/>
  </r>
  <r>
    <x v="1"/>
    <n v="6296"/>
    <s v="A3"/>
    <x v="4"/>
    <n v="19900"/>
    <n v="9058"/>
    <n v="145"/>
    <x v="70"/>
    <n v="2"/>
    <x v="2"/>
    <x v="0"/>
    <x v="0"/>
    <x v="0"/>
    <n v="1.99"/>
  </r>
  <r>
    <x v="1"/>
    <n v="6297"/>
    <s v="A4"/>
    <x v="2"/>
    <n v="28900"/>
    <n v="150"/>
    <n v="145"/>
    <x v="67"/>
    <n v="2"/>
    <x v="2"/>
    <x v="0"/>
    <x v="0"/>
    <x v="0"/>
    <n v="2.89"/>
  </r>
  <r>
    <x v="1"/>
    <n v="6298"/>
    <s v="Q5"/>
    <x v="7"/>
    <n v="48750"/>
    <n v="4564"/>
    <n v="145"/>
    <x v="106"/>
    <n v="3"/>
    <x v="2"/>
    <x v="0"/>
    <x v="0"/>
    <x v="0"/>
    <n v="4.88"/>
  </r>
  <r>
    <x v="1"/>
    <n v="6299"/>
    <s v="Q2"/>
    <x v="1"/>
    <n v="16900"/>
    <n v="39424"/>
    <n v="145"/>
    <x v="57"/>
    <n v="1"/>
    <x v="0"/>
    <x v="1"/>
    <x v="0"/>
    <x v="1"/>
    <n v="1.69"/>
  </r>
  <r>
    <x v="1"/>
    <n v="6300"/>
    <s v="A6"/>
    <x v="2"/>
    <n v="31500"/>
    <n v="7500"/>
    <n v="145"/>
    <x v="69"/>
    <n v="2"/>
    <x v="1"/>
    <x v="0"/>
    <x v="0"/>
    <x v="0"/>
    <n v="3.15"/>
  </r>
  <r>
    <x v="1"/>
    <n v="6301"/>
    <s v="Q3"/>
    <x v="2"/>
    <n v="35750"/>
    <n v="4000"/>
    <n v="145"/>
    <x v="97"/>
    <n v="2"/>
    <x v="1"/>
    <x v="1"/>
    <x v="0"/>
    <x v="0"/>
    <n v="3.58"/>
  </r>
  <r>
    <x v="1"/>
    <n v="6302"/>
    <s v="A3"/>
    <x v="2"/>
    <n v="21750"/>
    <n v="4909"/>
    <n v="145"/>
    <x v="72"/>
    <n v="1.6000000238418579"/>
    <x v="0"/>
    <x v="0"/>
    <x v="0"/>
    <x v="1"/>
    <n v="2.1800000000000002"/>
  </r>
  <r>
    <x v="1"/>
    <n v="6303"/>
    <s v="A6"/>
    <x v="2"/>
    <n v="30750"/>
    <n v="6500"/>
    <n v="145"/>
    <x v="99"/>
    <n v="2"/>
    <x v="2"/>
    <x v="1"/>
    <x v="0"/>
    <x v="0"/>
    <n v="3.08"/>
  </r>
  <r>
    <x v="1"/>
    <n v="6304"/>
    <s v="Q3"/>
    <x v="7"/>
    <n v="29750"/>
    <n v="1501"/>
    <n v="145"/>
    <x v="79"/>
    <n v="2"/>
    <x v="0"/>
    <x v="0"/>
    <x v="0"/>
    <x v="0"/>
    <n v="2.98"/>
  </r>
  <r>
    <x v="1"/>
    <n v="6305"/>
    <s v="Q5"/>
    <x v="2"/>
    <n v="32500"/>
    <n v="5808"/>
    <n v="145"/>
    <x v="95"/>
    <n v="2"/>
    <x v="2"/>
    <x v="0"/>
    <x v="0"/>
    <x v="0"/>
    <n v="3.25"/>
  </r>
  <r>
    <x v="1"/>
    <n v="6306"/>
    <s v="Q3"/>
    <x v="7"/>
    <n v="26500"/>
    <n v="1553"/>
    <n v="145"/>
    <x v="91"/>
    <n v="1.5"/>
    <x v="0"/>
    <x v="1"/>
    <x v="0"/>
    <x v="1"/>
    <n v="2.65"/>
  </r>
  <r>
    <x v="1"/>
    <n v="6307"/>
    <s v="Q5"/>
    <x v="7"/>
    <n v="38750"/>
    <n v="2000"/>
    <n v="145"/>
    <x v="96"/>
    <n v="2"/>
    <x v="2"/>
    <x v="0"/>
    <x v="0"/>
    <x v="0"/>
    <n v="3.88"/>
  </r>
  <r>
    <x v="1"/>
    <n v="6308"/>
    <s v="Q5"/>
    <x v="7"/>
    <n v="43900"/>
    <n v="500"/>
    <n v="135"/>
    <x v="117"/>
    <n v="2"/>
    <x v="2"/>
    <x v="3"/>
    <x v="0"/>
    <x v="0"/>
    <n v="4.3899999999999997"/>
  </r>
  <r>
    <x v="1"/>
    <n v="6309"/>
    <s v="A4"/>
    <x v="4"/>
    <n v="20495"/>
    <n v="30008"/>
    <n v="145"/>
    <x v="88"/>
    <n v="1.3999999761581421"/>
    <x v="0"/>
    <x v="1"/>
    <x v="0"/>
    <x v="1"/>
    <n v="2.0499999999999998"/>
  </r>
  <r>
    <x v="1"/>
    <n v="6310"/>
    <s v="A3"/>
    <x v="0"/>
    <n v="13995"/>
    <n v="37350"/>
    <n v="20"/>
    <x v="64"/>
    <n v="1.3999999761581421"/>
    <x v="0"/>
    <x v="1"/>
    <x v="0"/>
    <x v="1"/>
    <n v="1.4"/>
  </r>
  <r>
    <x v="1"/>
    <n v="6311"/>
    <s v="A3"/>
    <x v="0"/>
    <n v="14500"/>
    <n v="27209"/>
    <n v="30"/>
    <x v="29"/>
    <n v="1.2000000476837158"/>
    <x v="0"/>
    <x v="1"/>
    <x v="0"/>
    <x v="1"/>
    <n v="1.45"/>
  </r>
  <r>
    <x v="1"/>
    <n v="6312"/>
    <s v="A4"/>
    <x v="0"/>
    <n v="14250"/>
    <n v="35080"/>
    <n v="0"/>
    <x v="78"/>
    <n v="2"/>
    <x v="0"/>
    <x v="0"/>
    <x v="0"/>
    <x v="0"/>
    <n v="1.43"/>
  </r>
  <r>
    <x v="1"/>
    <n v="6313"/>
    <s v="A5"/>
    <x v="5"/>
    <n v="15900"/>
    <n v="58386"/>
    <n v="200"/>
    <x v="83"/>
    <n v="2"/>
    <x v="0"/>
    <x v="1"/>
    <x v="0"/>
    <x v="0"/>
    <n v="1.59"/>
  </r>
  <r>
    <x v="1"/>
    <n v="6314"/>
    <s v="Q3"/>
    <x v="2"/>
    <n v="26450"/>
    <n v="2888"/>
    <n v="145"/>
    <x v="91"/>
    <n v="1.5"/>
    <x v="0"/>
    <x v="1"/>
    <x v="0"/>
    <x v="1"/>
    <n v="2.65"/>
  </r>
  <r>
    <x v="1"/>
    <n v="6315"/>
    <s v="A3"/>
    <x v="2"/>
    <n v="21900"/>
    <n v="6012"/>
    <n v="145"/>
    <x v="72"/>
    <n v="1.6000000238418579"/>
    <x v="0"/>
    <x v="0"/>
    <x v="0"/>
    <x v="1"/>
    <n v="2.19"/>
  </r>
  <r>
    <x v="1"/>
    <n v="6316"/>
    <s v="A3"/>
    <x v="0"/>
    <n v="17352"/>
    <n v="41206"/>
    <n v="125"/>
    <x v="65"/>
    <n v="2"/>
    <x v="2"/>
    <x v="0"/>
    <x v="0"/>
    <x v="0"/>
    <n v="1.74"/>
  </r>
  <r>
    <x v="1"/>
    <n v="6317"/>
    <s v="A1"/>
    <x v="0"/>
    <n v="13551"/>
    <n v="65375"/>
    <n v="30"/>
    <x v="63"/>
    <n v="1.3999999761581421"/>
    <x v="2"/>
    <x v="1"/>
    <x v="0"/>
    <x v="1"/>
    <n v="1.36"/>
  </r>
  <r>
    <x v="1"/>
    <n v="6318"/>
    <s v="A3"/>
    <x v="1"/>
    <n v="23981"/>
    <n v="24472"/>
    <n v="150"/>
    <x v="49"/>
    <n v="2"/>
    <x v="2"/>
    <x v="1"/>
    <x v="0"/>
    <x v="0"/>
    <n v="2.4"/>
  </r>
  <r>
    <x v="1"/>
    <n v="6319"/>
    <s v="A3"/>
    <x v="2"/>
    <n v="21900"/>
    <n v="6000"/>
    <n v="145"/>
    <x v="72"/>
    <n v="2"/>
    <x v="1"/>
    <x v="0"/>
    <x v="0"/>
    <x v="0"/>
    <n v="2.19"/>
  </r>
  <r>
    <x v="1"/>
    <n v="6320"/>
    <s v="A5"/>
    <x v="7"/>
    <n v="29950"/>
    <n v="2888"/>
    <n v="145"/>
    <x v="83"/>
    <n v="2"/>
    <x v="2"/>
    <x v="1"/>
    <x v="0"/>
    <x v="0"/>
    <n v="3"/>
  </r>
  <r>
    <x v="1"/>
    <n v="6321"/>
    <s v="A5"/>
    <x v="2"/>
    <n v="29950"/>
    <n v="2888"/>
    <n v="145"/>
    <x v="94"/>
    <n v="2"/>
    <x v="2"/>
    <x v="1"/>
    <x v="0"/>
    <x v="0"/>
    <n v="3"/>
  </r>
  <r>
    <x v="1"/>
    <n v="6322"/>
    <s v="A5"/>
    <x v="2"/>
    <n v="27950"/>
    <n v="2888"/>
    <n v="145"/>
    <x v="83"/>
    <n v="2"/>
    <x v="2"/>
    <x v="1"/>
    <x v="0"/>
    <x v="0"/>
    <n v="2.8"/>
  </r>
  <r>
    <x v="1"/>
    <n v="6323"/>
    <s v="Q7"/>
    <x v="2"/>
    <n v="41950"/>
    <n v="16000"/>
    <n v="145"/>
    <x v="105"/>
    <n v="3"/>
    <x v="1"/>
    <x v="0"/>
    <x v="0"/>
    <x v="0"/>
    <n v="4.2"/>
  </r>
  <r>
    <x v="1"/>
    <n v="6324"/>
    <s v="A3"/>
    <x v="1"/>
    <n v="16450"/>
    <n v="21400"/>
    <n v="145"/>
    <x v="64"/>
    <n v="1"/>
    <x v="0"/>
    <x v="1"/>
    <x v="0"/>
    <x v="1"/>
    <n v="1.65"/>
  </r>
  <r>
    <x v="1"/>
    <n v="6325"/>
    <s v="RS6"/>
    <x v="1"/>
    <n v="51950"/>
    <n v="19980"/>
    <n v="145"/>
    <x v="93"/>
    <n v="4"/>
    <x v="1"/>
    <x v="1"/>
    <x v="1"/>
    <x v="2"/>
    <n v="5.2"/>
  </r>
  <r>
    <x v="1"/>
    <n v="6326"/>
    <s v="Q5"/>
    <x v="2"/>
    <n v="31100"/>
    <n v="5401"/>
    <n v="145"/>
    <x v="95"/>
    <n v="2"/>
    <x v="2"/>
    <x v="0"/>
    <x v="0"/>
    <x v="0"/>
    <n v="3.11"/>
  </r>
  <r>
    <x v="1"/>
    <n v="6327"/>
    <s v="A5"/>
    <x v="2"/>
    <n v="27900"/>
    <n v="9076"/>
    <n v="145"/>
    <x v="92"/>
    <n v="2"/>
    <x v="1"/>
    <x v="0"/>
    <x v="0"/>
    <x v="0"/>
    <n v="2.79"/>
  </r>
  <r>
    <x v="1"/>
    <n v="6328"/>
    <s v="A5"/>
    <x v="2"/>
    <n v="26250"/>
    <n v="7601"/>
    <n v="145"/>
    <x v="89"/>
    <n v="2"/>
    <x v="0"/>
    <x v="1"/>
    <x v="0"/>
    <x v="0"/>
    <n v="2.63"/>
  </r>
  <r>
    <x v="1"/>
    <n v="6329"/>
    <s v="Q3"/>
    <x v="2"/>
    <n v="25250"/>
    <n v="12236"/>
    <n v="145"/>
    <x v="94"/>
    <n v="1.5"/>
    <x v="0"/>
    <x v="1"/>
    <x v="0"/>
    <x v="1"/>
    <n v="2.5299999999999998"/>
  </r>
  <r>
    <x v="1"/>
    <n v="6330"/>
    <s v="A4"/>
    <x v="2"/>
    <n v="22750"/>
    <n v="4797"/>
    <n v="145"/>
    <x v="95"/>
    <n v="2"/>
    <x v="1"/>
    <x v="1"/>
    <x v="0"/>
    <x v="0"/>
    <n v="2.2799999999999998"/>
  </r>
  <r>
    <x v="1"/>
    <n v="6331"/>
    <s v="Q2"/>
    <x v="2"/>
    <n v="19900"/>
    <n v="11286"/>
    <n v="145"/>
    <x v="79"/>
    <n v="1.5"/>
    <x v="0"/>
    <x v="1"/>
    <x v="0"/>
    <x v="1"/>
    <n v="1.99"/>
  </r>
  <r>
    <x v="1"/>
    <n v="6332"/>
    <s v="A6"/>
    <x v="2"/>
    <n v="32900"/>
    <n v="8012"/>
    <n v="145"/>
    <x v="92"/>
    <n v="2"/>
    <x v="1"/>
    <x v="0"/>
    <x v="0"/>
    <x v="0"/>
    <n v="3.29"/>
  </r>
  <r>
    <x v="1"/>
    <n v="6333"/>
    <s v="A4"/>
    <x v="2"/>
    <n v="24900"/>
    <n v="6647"/>
    <n v="145"/>
    <x v="107"/>
    <n v="2"/>
    <x v="1"/>
    <x v="0"/>
    <x v="0"/>
    <x v="0"/>
    <n v="2.4900000000000002"/>
  </r>
  <r>
    <x v="1"/>
    <n v="6334"/>
    <s v="A3"/>
    <x v="0"/>
    <n v="13295"/>
    <n v="42203"/>
    <n v="20"/>
    <x v="64"/>
    <n v="1.3999999761581421"/>
    <x v="2"/>
    <x v="1"/>
    <x v="0"/>
    <x v="1"/>
    <n v="1.33"/>
  </r>
  <r>
    <x v="1"/>
    <n v="6335"/>
    <s v="Q5"/>
    <x v="2"/>
    <n v="39900"/>
    <n v="26"/>
    <n v="145"/>
    <x v="97"/>
    <n v="2"/>
    <x v="1"/>
    <x v="1"/>
    <x v="0"/>
    <x v="0"/>
    <n v="3.99"/>
  </r>
  <r>
    <x v="1"/>
    <n v="6336"/>
    <s v="A4"/>
    <x v="2"/>
    <n v="24250"/>
    <n v="4601"/>
    <n v="145"/>
    <x v="72"/>
    <n v="2"/>
    <x v="1"/>
    <x v="0"/>
    <x v="0"/>
    <x v="0"/>
    <n v="2.4300000000000002"/>
  </r>
  <r>
    <x v="1"/>
    <n v="6337"/>
    <s v="Q3"/>
    <x v="2"/>
    <n v="26750"/>
    <n v="2200"/>
    <n v="145"/>
    <x v="94"/>
    <n v="1.5"/>
    <x v="0"/>
    <x v="1"/>
    <x v="0"/>
    <x v="1"/>
    <n v="2.68"/>
  </r>
  <r>
    <x v="1"/>
    <n v="6338"/>
    <s v="Q3"/>
    <x v="2"/>
    <n v="28595"/>
    <n v="1793"/>
    <n v="145"/>
    <x v="91"/>
    <n v="2"/>
    <x v="0"/>
    <x v="0"/>
    <x v="0"/>
    <x v="0"/>
    <n v="2.86"/>
  </r>
  <r>
    <x v="1"/>
    <n v="6339"/>
    <s v="A6"/>
    <x v="2"/>
    <n v="31750"/>
    <n v="9756"/>
    <n v="145"/>
    <x v="92"/>
    <n v="2"/>
    <x v="1"/>
    <x v="0"/>
    <x v="0"/>
    <x v="0"/>
    <n v="3.18"/>
  </r>
  <r>
    <x v="1"/>
    <n v="6340"/>
    <s v="A5"/>
    <x v="2"/>
    <n v="35900"/>
    <n v="4896"/>
    <n v="145"/>
    <x v="75"/>
    <n v="2"/>
    <x v="1"/>
    <x v="0"/>
    <x v="0"/>
    <x v="0"/>
    <n v="3.59"/>
  </r>
  <r>
    <x v="1"/>
    <n v="6341"/>
    <s v="A3"/>
    <x v="0"/>
    <n v="15945"/>
    <n v="27306"/>
    <n v="125"/>
    <x v="62"/>
    <n v="2"/>
    <x v="2"/>
    <x v="0"/>
    <x v="0"/>
    <x v="0"/>
    <n v="1.59"/>
  </r>
  <r>
    <x v="1"/>
    <n v="6342"/>
    <s v="A5"/>
    <x v="1"/>
    <n v="27895"/>
    <n v="28241"/>
    <n v="145"/>
    <x v="96"/>
    <n v="3"/>
    <x v="2"/>
    <x v="1"/>
    <x v="0"/>
    <x v="0"/>
    <n v="2.79"/>
  </r>
  <r>
    <x v="1"/>
    <n v="6343"/>
    <s v="A3"/>
    <x v="0"/>
    <n v="19445"/>
    <n v="27272"/>
    <n v="200"/>
    <x v="79"/>
    <n v="1.7999999523162842"/>
    <x v="2"/>
    <x v="1"/>
    <x v="0"/>
    <x v="1"/>
    <n v="1.94"/>
  </r>
  <r>
    <x v="1"/>
    <n v="6344"/>
    <s v="A4"/>
    <x v="2"/>
    <n v="29900"/>
    <n v="5485"/>
    <n v="145"/>
    <x v="90"/>
    <n v="2"/>
    <x v="1"/>
    <x v="1"/>
    <x v="0"/>
    <x v="0"/>
    <n v="2.99"/>
  </r>
  <r>
    <x v="1"/>
    <n v="6345"/>
    <s v="A5"/>
    <x v="2"/>
    <n v="25895"/>
    <n v="9391"/>
    <n v="145"/>
    <x v="94"/>
    <n v="2"/>
    <x v="2"/>
    <x v="1"/>
    <x v="0"/>
    <x v="0"/>
    <n v="2.59"/>
  </r>
  <r>
    <x v="1"/>
    <n v="6346"/>
    <s v="A5"/>
    <x v="2"/>
    <n v="24990"/>
    <n v="14850"/>
    <n v="145"/>
    <x v="94"/>
    <n v="2"/>
    <x v="2"/>
    <x v="1"/>
    <x v="0"/>
    <x v="0"/>
    <n v="2.5"/>
  </r>
  <r>
    <x v="1"/>
    <n v="6347"/>
    <s v="A3"/>
    <x v="1"/>
    <n v="21495"/>
    <n v="16583"/>
    <n v="145"/>
    <x v="88"/>
    <n v="2"/>
    <x v="2"/>
    <x v="1"/>
    <x v="0"/>
    <x v="0"/>
    <n v="2.15"/>
  </r>
  <r>
    <x v="1"/>
    <n v="6348"/>
    <s v="A4"/>
    <x v="4"/>
    <n v="21395"/>
    <n v="11548"/>
    <n v="145"/>
    <x v="75"/>
    <n v="2"/>
    <x v="2"/>
    <x v="1"/>
    <x v="0"/>
    <x v="0"/>
    <n v="2.14"/>
  </r>
  <r>
    <x v="1"/>
    <n v="6349"/>
    <s v="Q5"/>
    <x v="4"/>
    <n v="33795"/>
    <n v="5092"/>
    <n v="145"/>
    <x v="83"/>
    <n v="2"/>
    <x v="2"/>
    <x v="1"/>
    <x v="0"/>
    <x v="0"/>
    <n v="3.38"/>
  </r>
  <r>
    <x v="1"/>
    <n v="6350"/>
    <s v="Q5"/>
    <x v="2"/>
    <n v="35295"/>
    <n v="3249"/>
    <n v="145"/>
    <x v="97"/>
    <n v="2"/>
    <x v="2"/>
    <x v="1"/>
    <x v="0"/>
    <x v="0"/>
    <n v="3.53"/>
  </r>
  <r>
    <x v="1"/>
    <n v="6351"/>
    <s v="TT"/>
    <x v="2"/>
    <n v="28795"/>
    <n v="12464"/>
    <n v="145"/>
    <x v="99"/>
    <n v="2"/>
    <x v="2"/>
    <x v="1"/>
    <x v="0"/>
    <x v="0"/>
    <n v="2.88"/>
  </r>
  <r>
    <x v="1"/>
    <n v="6352"/>
    <s v="A4"/>
    <x v="4"/>
    <n v="23295"/>
    <n v="7943"/>
    <n v="145"/>
    <x v="79"/>
    <n v="2"/>
    <x v="2"/>
    <x v="1"/>
    <x v="0"/>
    <x v="0"/>
    <n v="2.33"/>
  </r>
  <r>
    <x v="1"/>
    <n v="6353"/>
    <s v="A4"/>
    <x v="1"/>
    <n v="24895"/>
    <n v="30085"/>
    <n v="145"/>
    <x v="77"/>
    <n v="3"/>
    <x v="1"/>
    <x v="1"/>
    <x v="0"/>
    <x v="0"/>
    <n v="2.4900000000000002"/>
  </r>
  <r>
    <x v="1"/>
    <n v="6354"/>
    <s v="A3"/>
    <x v="0"/>
    <n v="20445"/>
    <n v="22855"/>
    <n v="125"/>
    <x v="65"/>
    <n v="2"/>
    <x v="2"/>
    <x v="0"/>
    <x v="0"/>
    <x v="0"/>
    <n v="2.04"/>
  </r>
  <r>
    <x v="1"/>
    <n v="6355"/>
    <s v="Q5"/>
    <x v="2"/>
    <n v="31490"/>
    <n v="7601"/>
    <n v="145"/>
    <x v="96"/>
    <n v="2"/>
    <x v="2"/>
    <x v="0"/>
    <x v="0"/>
    <x v="0"/>
    <n v="3.15"/>
  </r>
  <r>
    <x v="1"/>
    <n v="6356"/>
    <s v="A3"/>
    <x v="2"/>
    <n v="21690"/>
    <n v="7836"/>
    <n v="145"/>
    <x v="86"/>
    <n v="1.5"/>
    <x v="2"/>
    <x v="1"/>
    <x v="0"/>
    <x v="1"/>
    <n v="2.17"/>
  </r>
  <r>
    <x v="1"/>
    <n v="6357"/>
    <s v="A1"/>
    <x v="2"/>
    <n v="21495"/>
    <n v="9021"/>
    <n v="150"/>
    <x v="91"/>
    <n v="2"/>
    <x v="2"/>
    <x v="1"/>
    <x v="0"/>
    <x v="0"/>
    <n v="2.15"/>
  </r>
  <r>
    <x v="1"/>
    <n v="6358"/>
    <s v="A1"/>
    <x v="2"/>
    <n v="21495"/>
    <n v="6501"/>
    <n v="150"/>
    <x v="91"/>
    <n v="2"/>
    <x v="2"/>
    <x v="1"/>
    <x v="0"/>
    <x v="0"/>
    <n v="2.15"/>
  </r>
  <r>
    <x v="1"/>
    <n v="6359"/>
    <s v="Q5"/>
    <x v="4"/>
    <n v="29850"/>
    <n v="26974"/>
    <n v="145"/>
    <x v="83"/>
    <n v="2"/>
    <x v="2"/>
    <x v="1"/>
    <x v="0"/>
    <x v="0"/>
    <n v="2.99"/>
  </r>
  <r>
    <x v="1"/>
    <n v="6360"/>
    <s v="Q5"/>
    <x v="2"/>
    <n v="36845"/>
    <n v="3143"/>
    <n v="145"/>
    <x v="97"/>
    <n v="2"/>
    <x v="2"/>
    <x v="1"/>
    <x v="0"/>
    <x v="0"/>
    <n v="3.68"/>
  </r>
  <r>
    <x v="1"/>
    <n v="6361"/>
    <s v="Q5"/>
    <x v="2"/>
    <n v="37440"/>
    <n v="4888"/>
    <n v="145"/>
    <x v="97"/>
    <n v="2"/>
    <x v="2"/>
    <x v="1"/>
    <x v="0"/>
    <x v="0"/>
    <n v="3.74"/>
  </r>
  <r>
    <x v="1"/>
    <n v="6362"/>
    <s v="Q5"/>
    <x v="1"/>
    <n v="29745"/>
    <n v="14794"/>
    <n v="145"/>
    <x v="83"/>
    <n v="2"/>
    <x v="2"/>
    <x v="1"/>
    <x v="0"/>
    <x v="0"/>
    <n v="2.97"/>
  </r>
  <r>
    <x v="1"/>
    <n v="6363"/>
    <s v="Q5"/>
    <x v="2"/>
    <n v="36450"/>
    <n v="9598"/>
    <n v="145"/>
    <x v="97"/>
    <n v="2"/>
    <x v="2"/>
    <x v="1"/>
    <x v="0"/>
    <x v="0"/>
    <n v="3.65"/>
  </r>
  <r>
    <x v="1"/>
    <n v="6364"/>
    <s v="Q5"/>
    <x v="4"/>
    <n v="26945"/>
    <n v="21248"/>
    <n v="145"/>
    <x v="57"/>
    <n v="2"/>
    <x v="2"/>
    <x v="0"/>
    <x v="0"/>
    <x v="0"/>
    <n v="2.69"/>
  </r>
  <r>
    <x v="1"/>
    <n v="6365"/>
    <s v="Q5"/>
    <x v="2"/>
    <n v="34990"/>
    <n v="3000"/>
    <n v="145"/>
    <x v="97"/>
    <n v="2"/>
    <x v="1"/>
    <x v="1"/>
    <x v="0"/>
    <x v="0"/>
    <n v="3.5"/>
  </r>
  <r>
    <x v="1"/>
    <n v="6366"/>
    <s v="Q5"/>
    <x v="2"/>
    <n v="35245"/>
    <n v="7533"/>
    <n v="145"/>
    <x v="97"/>
    <n v="2"/>
    <x v="2"/>
    <x v="1"/>
    <x v="0"/>
    <x v="0"/>
    <n v="3.52"/>
  </r>
  <r>
    <x v="1"/>
    <n v="6367"/>
    <s v="A5"/>
    <x v="2"/>
    <n v="28895"/>
    <n v="4000"/>
    <n v="145"/>
    <x v="68"/>
    <n v="2"/>
    <x v="1"/>
    <x v="0"/>
    <x v="0"/>
    <x v="0"/>
    <n v="2.89"/>
  </r>
  <r>
    <x v="1"/>
    <n v="6368"/>
    <s v="A1"/>
    <x v="1"/>
    <n v="13400"/>
    <n v="22653"/>
    <n v="145"/>
    <x v="58"/>
    <n v="1"/>
    <x v="2"/>
    <x v="1"/>
    <x v="0"/>
    <x v="1"/>
    <n v="1.34"/>
  </r>
  <r>
    <x v="1"/>
    <n v="6369"/>
    <s v="Q5"/>
    <x v="2"/>
    <n v="44450"/>
    <n v="6000"/>
    <n v="145"/>
    <x v="100"/>
    <n v="2"/>
    <x v="2"/>
    <x v="0"/>
    <x v="0"/>
    <x v="0"/>
    <n v="4.45"/>
  </r>
  <r>
    <x v="1"/>
    <n v="6370"/>
    <s v="Q7"/>
    <x v="0"/>
    <n v="34750"/>
    <n v="16828"/>
    <n v="200"/>
    <x v="69"/>
    <n v="3"/>
    <x v="1"/>
    <x v="0"/>
    <x v="0"/>
    <x v="0"/>
    <n v="3.48"/>
  </r>
  <r>
    <x v="1"/>
    <n v="6371"/>
    <s v="A3"/>
    <x v="2"/>
    <n v="30990"/>
    <n v="4799"/>
    <n v="145"/>
    <x v="99"/>
    <n v="2"/>
    <x v="2"/>
    <x v="1"/>
    <x v="0"/>
    <x v="0"/>
    <n v="3.1"/>
  </r>
  <r>
    <x v="1"/>
    <n v="6372"/>
    <s v="Q5"/>
    <x v="2"/>
    <n v="32790"/>
    <n v="84"/>
    <n v="145"/>
    <x v="96"/>
    <n v="2"/>
    <x v="2"/>
    <x v="0"/>
    <x v="0"/>
    <x v="0"/>
    <n v="3.28"/>
  </r>
  <r>
    <x v="1"/>
    <n v="6373"/>
    <s v="A1"/>
    <x v="2"/>
    <n v="22490"/>
    <n v="1954"/>
    <n v="145"/>
    <x v="87"/>
    <n v="1.5"/>
    <x v="2"/>
    <x v="1"/>
    <x v="0"/>
    <x v="1"/>
    <n v="2.25"/>
  </r>
  <r>
    <x v="1"/>
    <n v="6374"/>
    <s v="Q3"/>
    <x v="2"/>
    <n v="32750"/>
    <n v="3669"/>
    <n v="145"/>
    <x v="97"/>
    <n v="2"/>
    <x v="2"/>
    <x v="1"/>
    <x v="0"/>
    <x v="0"/>
    <n v="3.28"/>
  </r>
  <r>
    <x v="1"/>
    <n v="6375"/>
    <s v="TT"/>
    <x v="5"/>
    <n v="19400"/>
    <n v="37236"/>
    <n v="160"/>
    <x v="84"/>
    <n v="2"/>
    <x v="2"/>
    <x v="1"/>
    <x v="0"/>
    <x v="0"/>
    <n v="1.94"/>
  </r>
  <r>
    <x v="1"/>
    <n v="6376"/>
    <s v="A3"/>
    <x v="1"/>
    <n v="26450"/>
    <n v="25100"/>
    <n v="145"/>
    <x v="49"/>
    <n v="2"/>
    <x v="2"/>
    <x v="1"/>
    <x v="0"/>
    <x v="0"/>
    <n v="2.65"/>
  </r>
  <r>
    <x v="1"/>
    <n v="6377"/>
    <s v="A7"/>
    <x v="4"/>
    <n v="25950"/>
    <n v="27431"/>
    <n v="145"/>
    <x v="66"/>
    <n v="3"/>
    <x v="2"/>
    <x v="0"/>
    <x v="0"/>
    <x v="0"/>
    <n v="2.6"/>
  </r>
  <r>
    <x v="1"/>
    <n v="6378"/>
    <s v="Q5"/>
    <x v="2"/>
    <n v="30750"/>
    <n v="10301"/>
    <n v="145"/>
    <x v="95"/>
    <n v="2"/>
    <x v="1"/>
    <x v="0"/>
    <x v="0"/>
    <x v="0"/>
    <n v="3.08"/>
  </r>
  <r>
    <x v="1"/>
    <n v="6379"/>
    <s v="Q5"/>
    <x v="2"/>
    <n v="30750"/>
    <n v="10566"/>
    <n v="145"/>
    <x v="95"/>
    <n v="2"/>
    <x v="1"/>
    <x v="0"/>
    <x v="0"/>
    <x v="0"/>
    <n v="3.08"/>
  </r>
  <r>
    <x v="1"/>
    <n v="6380"/>
    <s v="A6"/>
    <x v="4"/>
    <n v="19895"/>
    <n v="29535"/>
    <n v="145"/>
    <x v="60"/>
    <n v="1.7999999523162842"/>
    <x v="2"/>
    <x v="1"/>
    <x v="0"/>
    <x v="1"/>
    <n v="1.99"/>
  </r>
  <r>
    <x v="1"/>
    <n v="6381"/>
    <s v="Q5"/>
    <x v="4"/>
    <n v="26295"/>
    <n v="18818"/>
    <n v="145"/>
    <x v="29"/>
    <n v="2"/>
    <x v="2"/>
    <x v="0"/>
    <x v="0"/>
    <x v="0"/>
    <n v="2.63"/>
  </r>
  <r>
    <x v="1"/>
    <n v="6382"/>
    <s v="A4"/>
    <x v="4"/>
    <n v="19495"/>
    <n v="15061"/>
    <n v="145"/>
    <x v="72"/>
    <n v="1.3999999761581421"/>
    <x v="2"/>
    <x v="1"/>
    <x v="0"/>
    <x v="1"/>
    <n v="1.95"/>
  </r>
  <r>
    <x v="1"/>
    <n v="6383"/>
    <s v="A3"/>
    <x v="7"/>
    <n v="32495"/>
    <n v="7500"/>
    <n v="135"/>
    <x v="113"/>
    <n v="1.3999999761581421"/>
    <x v="2"/>
    <x v="3"/>
    <x v="0"/>
    <x v="1"/>
    <n v="3.25"/>
  </r>
  <r>
    <x v="1"/>
    <n v="6384"/>
    <s v="Q2"/>
    <x v="2"/>
    <n v="26695"/>
    <n v="5295"/>
    <n v="145"/>
    <x v="94"/>
    <n v="1.5"/>
    <x v="2"/>
    <x v="1"/>
    <x v="0"/>
    <x v="1"/>
    <n v="2.67"/>
  </r>
  <r>
    <x v="1"/>
    <n v="6385"/>
    <s v="RS6"/>
    <x v="7"/>
    <n v="109495"/>
    <n v="1500"/>
    <n v="150"/>
    <x v="127"/>
    <n v="4"/>
    <x v="2"/>
    <x v="1"/>
    <x v="1"/>
    <x v="2"/>
    <n v="10.95"/>
  </r>
  <r>
    <x v="1"/>
    <n v="6386"/>
    <s v="A1"/>
    <x v="0"/>
    <n v="11991"/>
    <n v="22750"/>
    <n v="0"/>
    <x v="59"/>
    <n v="1"/>
    <x v="0"/>
    <x v="1"/>
    <x v="0"/>
    <x v="1"/>
    <n v="1.2"/>
  </r>
  <r>
    <x v="1"/>
    <n v="6387"/>
    <s v="A3"/>
    <x v="2"/>
    <n v="19795"/>
    <n v="6000"/>
    <n v="145"/>
    <x v="66"/>
    <n v="1.6000000238418579"/>
    <x v="1"/>
    <x v="0"/>
    <x v="0"/>
    <x v="1"/>
    <n v="1.98"/>
  </r>
  <r>
    <x v="1"/>
    <n v="6388"/>
    <s v="A5"/>
    <x v="2"/>
    <n v="32195"/>
    <n v="4500"/>
    <n v="145"/>
    <x v="108"/>
    <n v="2"/>
    <x v="1"/>
    <x v="1"/>
    <x v="0"/>
    <x v="0"/>
    <n v="3.22"/>
  </r>
  <r>
    <x v="1"/>
    <n v="6389"/>
    <s v="Q3"/>
    <x v="2"/>
    <n v="26895"/>
    <n v="4000"/>
    <n v="145"/>
    <x v="79"/>
    <n v="2"/>
    <x v="0"/>
    <x v="0"/>
    <x v="0"/>
    <x v="0"/>
    <n v="2.69"/>
  </r>
  <r>
    <x v="1"/>
    <n v="6390"/>
    <s v="A5"/>
    <x v="2"/>
    <n v="31295"/>
    <n v="4000"/>
    <n v="145"/>
    <x v="89"/>
    <n v="2"/>
    <x v="1"/>
    <x v="1"/>
    <x v="0"/>
    <x v="0"/>
    <n v="3.13"/>
  </r>
  <r>
    <x v="1"/>
    <n v="6391"/>
    <s v="A6"/>
    <x v="2"/>
    <n v="30495"/>
    <n v="6500"/>
    <n v="145"/>
    <x v="69"/>
    <n v="2"/>
    <x v="1"/>
    <x v="0"/>
    <x v="0"/>
    <x v="0"/>
    <n v="3.05"/>
  </r>
  <r>
    <x v="1"/>
    <n v="6392"/>
    <s v="A3"/>
    <x v="1"/>
    <n v="18450"/>
    <n v="21055"/>
    <n v="30"/>
    <x v="29"/>
    <n v="1.3999999761581421"/>
    <x v="2"/>
    <x v="1"/>
    <x v="0"/>
    <x v="1"/>
    <n v="1.85"/>
  </r>
  <r>
    <x v="1"/>
    <n v="6393"/>
    <s v="Q7"/>
    <x v="2"/>
    <n v="44990"/>
    <n v="8293"/>
    <n v="150"/>
    <x v="102"/>
    <n v="3"/>
    <x v="2"/>
    <x v="0"/>
    <x v="0"/>
    <x v="0"/>
    <n v="4.5"/>
  </r>
  <r>
    <x v="1"/>
    <n v="6394"/>
    <s v="A3"/>
    <x v="2"/>
    <n v="32690"/>
    <n v="2893"/>
    <n v="150"/>
    <x v="99"/>
    <n v="2"/>
    <x v="2"/>
    <x v="1"/>
    <x v="0"/>
    <x v="0"/>
    <n v="3.27"/>
  </r>
  <r>
    <x v="1"/>
    <n v="6395"/>
    <s v="Q5"/>
    <x v="7"/>
    <n v="33450"/>
    <n v="310"/>
    <n v="150"/>
    <x v="85"/>
    <n v="2"/>
    <x v="2"/>
    <x v="1"/>
    <x v="0"/>
    <x v="0"/>
    <n v="3.35"/>
  </r>
  <r>
    <x v="1"/>
    <n v="6396"/>
    <s v="RS5"/>
    <x v="2"/>
    <n v="59450"/>
    <n v="4500"/>
    <n v="145"/>
    <x v="101"/>
    <n v="2.9000000953674316"/>
    <x v="2"/>
    <x v="1"/>
    <x v="1"/>
    <x v="0"/>
    <n v="5.95"/>
  </r>
  <r>
    <x v="1"/>
    <n v="6397"/>
    <s v="A4"/>
    <x v="2"/>
    <n v="46450"/>
    <n v="2000"/>
    <n v="145"/>
    <x v="95"/>
    <n v="3"/>
    <x v="1"/>
    <x v="0"/>
    <x v="0"/>
    <x v="0"/>
    <n v="4.6500000000000004"/>
  </r>
  <r>
    <x v="1"/>
    <n v="6398"/>
    <s v="A4"/>
    <x v="7"/>
    <n v="31495"/>
    <n v="2500"/>
    <n v="145"/>
    <x v="75"/>
    <n v="2"/>
    <x v="1"/>
    <x v="0"/>
    <x v="0"/>
    <x v="0"/>
    <n v="3.15"/>
  </r>
  <r>
    <x v="1"/>
    <n v="6399"/>
    <s v="A4"/>
    <x v="2"/>
    <n v="25900"/>
    <n v="11001"/>
    <n v="145"/>
    <x v="69"/>
    <n v="2"/>
    <x v="1"/>
    <x v="0"/>
    <x v="0"/>
    <x v="0"/>
    <n v="2.59"/>
  </r>
  <r>
    <x v="1"/>
    <n v="6400"/>
    <s v="A3"/>
    <x v="2"/>
    <n v="21150"/>
    <n v="9508"/>
    <n v="145"/>
    <x v="67"/>
    <n v="1.6000000238418579"/>
    <x v="1"/>
    <x v="0"/>
    <x v="0"/>
    <x v="1"/>
    <n v="2.12"/>
  </r>
  <r>
    <x v="1"/>
    <n v="6401"/>
    <s v="A3"/>
    <x v="2"/>
    <n v="22150"/>
    <n v="6159"/>
    <n v="145"/>
    <x v="66"/>
    <n v="1.6000000238418579"/>
    <x v="2"/>
    <x v="0"/>
    <x v="0"/>
    <x v="1"/>
    <n v="2.2200000000000002"/>
  </r>
  <r>
    <x v="1"/>
    <n v="6402"/>
    <s v="Q3"/>
    <x v="2"/>
    <n v="25750"/>
    <n v="5000"/>
    <n v="145"/>
    <x v="91"/>
    <n v="1.5"/>
    <x v="0"/>
    <x v="1"/>
    <x v="0"/>
    <x v="1"/>
    <n v="2.58"/>
  </r>
  <r>
    <x v="1"/>
    <n v="6403"/>
    <s v="Q2"/>
    <x v="2"/>
    <n v="29750"/>
    <n v="9000"/>
    <n v="145"/>
    <x v="85"/>
    <n v="2"/>
    <x v="1"/>
    <x v="1"/>
    <x v="0"/>
    <x v="0"/>
    <n v="2.98"/>
  </r>
  <r>
    <x v="1"/>
    <n v="6404"/>
    <s v="Q2"/>
    <x v="2"/>
    <n v="23750"/>
    <n v="5000"/>
    <n v="145"/>
    <x v="107"/>
    <n v="1.6000000238418579"/>
    <x v="0"/>
    <x v="0"/>
    <x v="0"/>
    <x v="1"/>
    <n v="2.38"/>
  </r>
  <r>
    <x v="1"/>
    <n v="6405"/>
    <s v="A3"/>
    <x v="2"/>
    <n v="22400"/>
    <n v="9500"/>
    <n v="145"/>
    <x v="57"/>
    <n v="2"/>
    <x v="0"/>
    <x v="0"/>
    <x v="0"/>
    <x v="0"/>
    <n v="2.2400000000000002"/>
  </r>
  <r>
    <x v="1"/>
    <n v="6406"/>
    <s v="Q5"/>
    <x v="2"/>
    <n v="31250"/>
    <n v="5000"/>
    <n v="145"/>
    <x v="95"/>
    <n v="2"/>
    <x v="1"/>
    <x v="0"/>
    <x v="0"/>
    <x v="0"/>
    <n v="3.13"/>
  </r>
  <r>
    <x v="1"/>
    <n v="6407"/>
    <s v="A3"/>
    <x v="1"/>
    <n v="16990"/>
    <n v="8129"/>
    <n v="145"/>
    <x v="29"/>
    <n v="1.5"/>
    <x v="2"/>
    <x v="1"/>
    <x v="0"/>
    <x v="1"/>
    <n v="1.7"/>
  </r>
  <r>
    <x v="1"/>
    <n v="6408"/>
    <s v="A1"/>
    <x v="6"/>
    <n v="10490"/>
    <n v="18753"/>
    <n v="20"/>
    <x v="64"/>
    <n v="1.3999999761581421"/>
    <x v="2"/>
    <x v="1"/>
    <x v="0"/>
    <x v="1"/>
    <n v="1.05"/>
  </r>
  <r>
    <x v="1"/>
    <n v="6409"/>
    <s v="A4"/>
    <x v="3"/>
    <n v="7495"/>
    <n v="87909"/>
    <n v="125"/>
    <x v="61"/>
    <n v="2"/>
    <x v="2"/>
    <x v="0"/>
    <x v="0"/>
    <x v="0"/>
    <n v="0.75"/>
  </r>
  <r>
    <x v="1"/>
    <n v="6410"/>
    <s v="A6"/>
    <x v="0"/>
    <n v="16666"/>
    <n v="56900"/>
    <n v="145"/>
    <x v="29"/>
    <n v="2"/>
    <x v="2"/>
    <x v="0"/>
    <x v="0"/>
    <x v="0"/>
    <n v="1.67"/>
  </r>
  <r>
    <x v="1"/>
    <n v="6411"/>
    <s v="A1"/>
    <x v="1"/>
    <n v="14440"/>
    <n v="7620"/>
    <n v="150"/>
    <x v="29"/>
    <n v="1.3999999761581421"/>
    <x v="0"/>
    <x v="1"/>
    <x v="0"/>
    <x v="1"/>
    <n v="1.44"/>
  </r>
  <r>
    <x v="1"/>
    <n v="6412"/>
    <s v="A3"/>
    <x v="2"/>
    <n v="24425"/>
    <n v="8424"/>
    <n v="150"/>
    <x v="75"/>
    <n v="2"/>
    <x v="2"/>
    <x v="0"/>
    <x v="0"/>
    <x v="0"/>
    <n v="2.44"/>
  </r>
  <r>
    <x v="1"/>
    <n v="6413"/>
    <s v="Q2"/>
    <x v="1"/>
    <n v="20445"/>
    <n v="12079"/>
    <n v="150"/>
    <x v="82"/>
    <n v="1.3999999761581421"/>
    <x v="2"/>
    <x v="1"/>
    <x v="0"/>
    <x v="1"/>
    <n v="2.04"/>
  </r>
  <r>
    <x v="1"/>
    <n v="6414"/>
    <s v="A5"/>
    <x v="1"/>
    <n v="21945"/>
    <n v="16669"/>
    <n v="150"/>
    <x v="69"/>
    <n v="2"/>
    <x v="2"/>
    <x v="1"/>
    <x v="0"/>
    <x v="0"/>
    <n v="2.19"/>
  </r>
  <r>
    <x v="1"/>
    <n v="6415"/>
    <s v="A4"/>
    <x v="1"/>
    <n v="25950"/>
    <n v="32585"/>
    <n v="240"/>
    <x v="77"/>
    <n v="3"/>
    <x v="2"/>
    <x v="1"/>
    <x v="0"/>
    <x v="0"/>
    <n v="2.6"/>
  </r>
  <r>
    <x v="1"/>
    <n v="6416"/>
    <s v="Q3"/>
    <x v="0"/>
    <n v="20950"/>
    <n v="28454"/>
    <n v="150"/>
    <x v="72"/>
    <n v="2"/>
    <x v="2"/>
    <x v="0"/>
    <x v="0"/>
    <x v="0"/>
    <n v="2.1"/>
  </r>
  <r>
    <x v="1"/>
    <n v="6417"/>
    <s v="Q5"/>
    <x v="7"/>
    <n v="48850"/>
    <n v="705"/>
    <n v="145"/>
    <x v="106"/>
    <n v="3"/>
    <x v="2"/>
    <x v="0"/>
    <x v="0"/>
    <x v="0"/>
    <n v="4.8899999999999997"/>
  </r>
  <r>
    <x v="1"/>
    <n v="6418"/>
    <s v="Q3"/>
    <x v="2"/>
    <n v="26990"/>
    <n v="4105"/>
    <n v="145"/>
    <x v="88"/>
    <n v="2"/>
    <x v="2"/>
    <x v="0"/>
    <x v="0"/>
    <x v="0"/>
    <n v="2.7"/>
  </r>
  <r>
    <x v="1"/>
    <n v="6419"/>
    <s v="Q3"/>
    <x v="2"/>
    <n v="31990"/>
    <n v="4740"/>
    <n v="145"/>
    <x v="97"/>
    <n v="2"/>
    <x v="2"/>
    <x v="1"/>
    <x v="0"/>
    <x v="0"/>
    <n v="3.2"/>
  </r>
  <r>
    <x v="1"/>
    <n v="6420"/>
    <s v="Q3"/>
    <x v="2"/>
    <n v="28445"/>
    <n v="14385"/>
    <n v="145"/>
    <x v="111"/>
    <n v="2"/>
    <x v="1"/>
    <x v="1"/>
    <x v="0"/>
    <x v="0"/>
    <n v="2.84"/>
  </r>
  <r>
    <x v="1"/>
    <n v="6421"/>
    <s v="Q3"/>
    <x v="7"/>
    <n v="35895"/>
    <n v="3000"/>
    <n v="145"/>
    <x v="68"/>
    <n v="2"/>
    <x v="1"/>
    <x v="0"/>
    <x v="0"/>
    <x v="0"/>
    <n v="3.59"/>
  </r>
  <r>
    <x v="1"/>
    <n v="6422"/>
    <s v="Q7"/>
    <x v="7"/>
    <n v="53900"/>
    <n v="4000"/>
    <n v="145"/>
    <x v="85"/>
    <n v="3"/>
    <x v="2"/>
    <x v="0"/>
    <x v="0"/>
    <x v="0"/>
    <n v="5.39"/>
  </r>
  <r>
    <x v="1"/>
    <n v="6423"/>
    <s v="A4"/>
    <x v="7"/>
    <n v="41900"/>
    <n v="4200"/>
    <n v="145"/>
    <x v="91"/>
    <n v="3"/>
    <x v="2"/>
    <x v="0"/>
    <x v="0"/>
    <x v="0"/>
    <n v="4.1900000000000004"/>
  </r>
  <r>
    <x v="1"/>
    <n v="6424"/>
    <s v="Q5"/>
    <x v="7"/>
    <n v="48895"/>
    <n v="1000"/>
    <n v="145"/>
    <x v="106"/>
    <n v="3"/>
    <x v="1"/>
    <x v="0"/>
    <x v="0"/>
    <x v="0"/>
    <n v="4.8899999999999997"/>
  </r>
  <r>
    <x v="1"/>
    <n v="6425"/>
    <s v="A1"/>
    <x v="7"/>
    <n v="23795"/>
    <n v="1000"/>
    <n v="145"/>
    <x v="87"/>
    <n v="1.5"/>
    <x v="2"/>
    <x v="1"/>
    <x v="0"/>
    <x v="1"/>
    <n v="2.38"/>
  </r>
  <r>
    <x v="1"/>
    <n v="6426"/>
    <s v="Q8"/>
    <x v="7"/>
    <n v="61795"/>
    <n v="1500"/>
    <n v="145"/>
    <x v="102"/>
    <n v="3"/>
    <x v="2"/>
    <x v="0"/>
    <x v="1"/>
    <x v="0"/>
    <n v="6.18"/>
  </r>
  <r>
    <x v="1"/>
    <n v="6427"/>
    <s v="A1"/>
    <x v="7"/>
    <n v="25895"/>
    <n v="1500"/>
    <n v="145"/>
    <x v="84"/>
    <n v="1"/>
    <x v="1"/>
    <x v="1"/>
    <x v="0"/>
    <x v="1"/>
    <n v="2.59"/>
  </r>
  <r>
    <x v="1"/>
    <n v="6428"/>
    <s v="A4"/>
    <x v="1"/>
    <n v="12650"/>
    <n v="69000"/>
    <n v="20"/>
    <x v="63"/>
    <n v="2"/>
    <x v="0"/>
    <x v="0"/>
    <x v="0"/>
    <x v="0"/>
    <n v="1.27"/>
  </r>
  <r>
    <x v="1"/>
    <n v="6429"/>
    <s v="Q2"/>
    <x v="1"/>
    <n v="19495"/>
    <n v="31078"/>
    <n v="145"/>
    <x v="66"/>
    <n v="1.3999999761581421"/>
    <x v="2"/>
    <x v="1"/>
    <x v="0"/>
    <x v="1"/>
    <n v="1.95"/>
  </r>
  <r>
    <x v="1"/>
    <n v="6430"/>
    <s v="A1"/>
    <x v="4"/>
    <n v="13995"/>
    <n v="11799"/>
    <n v="150"/>
    <x v="69"/>
    <n v="1"/>
    <x v="0"/>
    <x v="1"/>
    <x v="0"/>
    <x v="1"/>
    <n v="1.4"/>
  </r>
  <r>
    <x v="1"/>
    <n v="6431"/>
    <s v="Q3"/>
    <x v="6"/>
    <n v="14995"/>
    <n v="25440"/>
    <n v="150"/>
    <x v="92"/>
    <n v="1.3999999761581421"/>
    <x v="2"/>
    <x v="1"/>
    <x v="0"/>
    <x v="1"/>
    <n v="1.5"/>
  </r>
  <r>
    <x v="1"/>
    <n v="6432"/>
    <s v="Q3"/>
    <x v="0"/>
    <n v="15500"/>
    <n v="28585"/>
    <n v="125"/>
    <x v="29"/>
    <n v="2"/>
    <x v="0"/>
    <x v="0"/>
    <x v="0"/>
    <x v="0"/>
    <n v="1.55"/>
  </r>
  <r>
    <x v="1"/>
    <n v="6433"/>
    <s v="Q3"/>
    <x v="1"/>
    <n v="21888"/>
    <n v="18203"/>
    <n v="150"/>
    <x v="67"/>
    <n v="2"/>
    <x v="2"/>
    <x v="0"/>
    <x v="0"/>
    <x v="0"/>
    <n v="2.19"/>
  </r>
  <r>
    <x v="1"/>
    <n v="6434"/>
    <s v="Q3"/>
    <x v="1"/>
    <n v="21444"/>
    <n v="10091"/>
    <n v="150"/>
    <x v="69"/>
    <n v="1.3999999761581421"/>
    <x v="2"/>
    <x v="1"/>
    <x v="0"/>
    <x v="1"/>
    <n v="2.14"/>
  </r>
  <r>
    <x v="1"/>
    <n v="6435"/>
    <s v="Q3"/>
    <x v="1"/>
    <n v="18444"/>
    <n v="39913"/>
    <n v="150"/>
    <x v="69"/>
    <n v="1.3999999761581421"/>
    <x v="2"/>
    <x v="1"/>
    <x v="0"/>
    <x v="1"/>
    <n v="1.84"/>
  </r>
  <r>
    <x v="1"/>
    <n v="6436"/>
    <s v="A4"/>
    <x v="5"/>
    <n v="15888"/>
    <n v="30431"/>
    <n v="125"/>
    <x v="29"/>
    <n v="2"/>
    <x v="2"/>
    <x v="0"/>
    <x v="0"/>
    <x v="0"/>
    <n v="1.59"/>
  </r>
  <r>
    <x v="1"/>
    <n v="6437"/>
    <s v="A3"/>
    <x v="0"/>
    <n v="15800"/>
    <n v="39967"/>
    <n v="125"/>
    <x v="65"/>
    <n v="2"/>
    <x v="0"/>
    <x v="0"/>
    <x v="0"/>
    <x v="0"/>
    <n v="1.58"/>
  </r>
  <r>
    <x v="1"/>
    <n v="6438"/>
    <s v="A6"/>
    <x v="5"/>
    <n v="17950"/>
    <n v="49363"/>
    <n v="30"/>
    <x v="70"/>
    <n v="2"/>
    <x v="0"/>
    <x v="0"/>
    <x v="0"/>
    <x v="0"/>
    <n v="1.8"/>
  </r>
  <r>
    <x v="1"/>
    <n v="6439"/>
    <s v="Q2"/>
    <x v="4"/>
    <n v="22888"/>
    <n v="14569"/>
    <n v="145"/>
    <x v="66"/>
    <n v="1.3999999761581421"/>
    <x v="2"/>
    <x v="1"/>
    <x v="0"/>
    <x v="1"/>
    <n v="2.29"/>
  </r>
  <r>
    <x v="1"/>
    <n v="6440"/>
    <s v="A4"/>
    <x v="2"/>
    <n v="27000"/>
    <n v="4000"/>
    <n v="145"/>
    <x v="77"/>
    <n v="2"/>
    <x v="2"/>
    <x v="1"/>
    <x v="0"/>
    <x v="0"/>
    <n v="2.7"/>
  </r>
  <r>
    <x v="1"/>
    <n v="6441"/>
    <s v="A5"/>
    <x v="2"/>
    <n v="29745"/>
    <n v="3000"/>
    <n v="145"/>
    <x v="108"/>
    <n v="2"/>
    <x v="0"/>
    <x v="1"/>
    <x v="0"/>
    <x v="0"/>
    <n v="2.97"/>
  </r>
  <r>
    <x v="1"/>
    <n v="6442"/>
    <s v="Q2"/>
    <x v="2"/>
    <n v="18940"/>
    <n v="3000"/>
    <n v="145"/>
    <x v="60"/>
    <n v="1.6000000238418579"/>
    <x v="0"/>
    <x v="0"/>
    <x v="0"/>
    <x v="1"/>
    <n v="1.89"/>
  </r>
  <r>
    <x v="1"/>
    <n v="6443"/>
    <s v="A5"/>
    <x v="2"/>
    <n v="37295"/>
    <n v="3000"/>
    <n v="145"/>
    <x v="92"/>
    <n v="2"/>
    <x v="1"/>
    <x v="0"/>
    <x v="0"/>
    <x v="0"/>
    <n v="3.73"/>
  </r>
  <r>
    <x v="1"/>
    <n v="6444"/>
    <s v="Q7"/>
    <x v="2"/>
    <n v="42800"/>
    <n v="4000"/>
    <n v="145"/>
    <x v="105"/>
    <n v="3"/>
    <x v="1"/>
    <x v="0"/>
    <x v="0"/>
    <x v="0"/>
    <n v="4.28"/>
  </r>
  <r>
    <x v="1"/>
    <n v="6445"/>
    <s v="Q2"/>
    <x v="2"/>
    <n v="28000"/>
    <n v="4000"/>
    <n v="145"/>
    <x v="85"/>
    <n v="2"/>
    <x v="1"/>
    <x v="1"/>
    <x v="0"/>
    <x v="0"/>
    <n v="2.8"/>
  </r>
  <r>
    <x v="1"/>
    <n v="6446"/>
    <s v="Q5"/>
    <x v="2"/>
    <n v="34450"/>
    <n v="2812"/>
    <n v="145"/>
    <x v="96"/>
    <n v="2"/>
    <x v="2"/>
    <x v="0"/>
    <x v="0"/>
    <x v="0"/>
    <n v="3.45"/>
  </r>
  <r>
    <x v="1"/>
    <n v="6447"/>
    <s v="Q3"/>
    <x v="1"/>
    <n v="18244"/>
    <n v="21916"/>
    <n v="125"/>
    <x v="72"/>
    <n v="1.3999999761581421"/>
    <x v="0"/>
    <x v="1"/>
    <x v="0"/>
    <x v="1"/>
    <n v="1.82"/>
  </r>
  <r>
    <x v="1"/>
    <n v="6448"/>
    <s v="A1"/>
    <x v="1"/>
    <n v="14380"/>
    <n v="9362"/>
    <n v="150"/>
    <x v="65"/>
    <n v="1.3999999761581421"/>
    <x v="2"/>
    <x v="1"/>
    <x v="0"/>
    <x v="1"/>
    <n v="1.44"/>
  </r>
  <r>
    <x v="1"/>
    <n v="6449"/>
    <s v="A3"/>
    <x v="1"/>
    <n v="15990"/>
    <n v="21675"/>
    <n v="20"/>
    <x v="64"/>
    <n v="1.3999999761581421"/>
    <x v="0"/>
    <x v="1"/>
    <x v="0"/>
    <x v="1"/>
    <n v="1.6"/>
  </r>
  <r>
    <x v="1"/>
    <n v="6450"/>
    <s v="A4"/>
    <x v="0"/>
    <n v="17888"/>
    <n v="11150"/>
    <n v="30"/>
    <x v="57"/>
    <n v="2"/>
    <x v="2"/>
    <x v="1"/>
    <x v="0"/>
    <x v="0"/>
    <n v="1.79"/>
  </r>
  <r>
    <x v="1"/>
    <n v="6451"/>
    <s v="Q2"/>
    <x v="2"/>
    <n v="24991"/>
    <n v="3708"/>
    <n v="150"/>
    <x v="49"/>
    <n v="1.5"/>
    <x v="0"/>
    <x v="1"/>
    <x v="0"/>
    <x v="1"/>
    <n v="2.5"/>
  </r>
  <r>
    <x v="1"/>
    <n v="6452"/>
    <s v="A3"/>
    <x v="5"/>
    <n v="11995"/>
    <n v="42000"/>
    <n v="30"/>
    <x v="65"/>
    <n v="1.3999999761581421"/>
    <x v="0"/>
    <x v="1"/>
    <x v="0"/>
    <x v="1"/>
    <n v="1.2"/>
  </r>
  <r>
    <x v="1"/>
    <n v="6453"/>
    <s v="Q3"/>
    <x v="6"/>
    <n v="14495"/>
    <n v="30000"/>
    <n v="145"/>
    <x v="92"/>
    <n v="1.3999999761581421"/>
    <x v="2"/>
    <x v="1"/>
    <x v="0"/>
    <x v="1"/>
    <n v="1.45"/>
  </r>
  <r>
    <x v="1"/>
    <n v="6454"/>
    <s v="Q5"/>
    <x v="0"/>
    <n v="22995"/>
    <n v="28000"/>
    <n v="200"/>
    <x v="68"/>
    <n v="2"/>
    <x v="1"/>
    <x v="0"/>
    <x v="0"/>
    <x v="0"/>
    <n v="2.2999999999999998"/>
  </r>
  <r>
    <x v="1"/>
    <n v="6455"/>
    <s v="A3"/>
    <x v="5"/>
    <n v="14995"/>
    <n v="24000"/>
    <n v="20"/>
    <x v="64"/>
    <n v="1.3999999761581421"/>
    <x v="0"/>
    <x v="1"/>
    <x v="0"/>
    <x v="1"/>
    <n v="1.5"/>
  </r>
  <r>
    <x v="1"/>
    <n v="6456"/>
    <s v="A3"/>
    <x v="6"/>
    <n v="10895"/>
    <n v="33000"/>
    <n v="20"/>
    <x v="76"/>
    <n v="1.6000000238418579"/>
    <x v="2"/>
    <x v="0"/>
    <x v="0"/>
    <x v="1"/>
    <n v="1.0900000000000001"/>
  </r>
  <r>
    <x v="1"/>
    <n v="6457"/>
    <s v="A5"/>
    <x v="0"/>
    <n v="16490"/>
    <n v="38000"/>
    <n v="165"/>
    <x v="66"/>
    <n v="2"/>
    <x v="2"/>
    <x v="0"/>
    <x v="0"/>
    <x v="0"/>
    <n v="1.65"/>
  </r>
  <r>
    <x v="1"/>
    <n v="6458"/>
    <s v="RS3"/>
    <x v="5"/>
    <n v="26995"/>
    <n v="60457"/>
    <n v="300"/>
    <x v="99"/>
    <n v="2.5"/>
    <x v="2"/>
    <x v="1"/>
    <x v="0"/>
    <x v="0"/>
    <n v="2.7"/>
  </r>
  <r>
    <x v="1"/>
    <n v="6459"/>
    <s v="A8"/>
    <x v="1"/>
    <n v="24780"/>
    <n v="36354"/>
    <n v="200"/>
    <x v="68"/>
    <n v="3"/>
    <x v="2"/>
    <x v="0"/>
    <x v="0"/>
    <x v="0"/>
    <n v="2.48"/>
  </r>
  <r>
    <x v="1"/>
    <n v="6460"/>
    <s v="Q3"/>
    <x v="1"/>
    <n v="19460"/>
    <n v="18254"/>
    <n v="145"/>
    <x v="69"/>
    <n v="1.3999999761581421"/>
    <x v="2"/>
    <x v="1"/>
    <x v="0"/>
    <x v="1"/>
    <n v="1.95"/>
  </r>
  <r>
    <x v="1"/>
    <n v="6461"/>
    <s v="Q2"/>
    <x v="2"/>
    <n v="23444"/>
    <n v="6780"/>
    <n v="145"/>
    <x v="86"/>
    <n v="1.5"/>
    <x v="2"/>
    <x v="1"/>
    <x v="0"/>
    <x v="1"/>
    <n v="2.34"/>
  </r>
  <r>
    <x v="1"/>
    <n v="6462"/>
    <s v="A3"/>
    <x v="2"/>
    <n v="19990"/>
    <n v="6989"/>
    <n v="145"/>
    <x v="87"/>
    <n v="1.5"/>
    <x v="0"/>
    <x v="1"/>
    <x v="0"/>
    <x v="1"/>
    <n v="2"/>
  </r>
  <r>
    <x v="1"/>
    <n v="6463"/>
    <s v="A6"/>
    <x v="1"/>
    <n v="19888"/>
    <n v="21178"/>
    <n v="150"/>
    <x v="62"/>
    <n v="2"/>
    <x v="0"/>
    <x v="0"/>
    <x v="0"/>
    <x v="0"/>
    <n v="1.99"/>
  </r>
  <r>
    <x v="1"/>
    <n v="6464"/>
    <s v="A1"/>
    <x v="0"/>
    <n v="13888"/>
    <n v="26000"/>
    <n v="30"/>
    <x v="29"/>
    <n v="1.3999999761581421"/>
    <x v="2"/>
    <x v="1"/>
    <x v="0"/>
    <x v="1"/>
    <n v="1.39"/>
  </r>
  <r>
    <x v="1"/>
    <n v="6465"/>
    <s v="A1"/>
    <x v="1"/>
    <n v="13766"/>
    <n v="6829"/>
    <n v="150"/>
    <x v="29"/>
    <n v="1.3999999761581421"/>
    <x v="0"/>
    <x v="1"/>
    <x v="0"/>
    <x v="1"/>
    <n v="1.38"/>
  </r>
  <r>
    <x v="1"/>
    <n v="6466"/>
    <s v="RS5"/>
    <x v="4"/>
    <n v="47895"/>
    <n v="9641"/>
    <n v="145"/>
    <x v="46"/>
    <n v="2.9000000953674316"/>
    <x v="2"/>
    <x v="1"/>
    <x v="0"/>
    <x v="0"/>
    <n v="4.79"/>
  </r>
  <r>
    <x v="1"/>
    <n v="6467"/>
    <s v="TT"/>
    <x v="1"/>
    <n v="27495"/>
    <n v="11000"/>
    <n v="145"/>
    <x v="91"/>
    <n v="2"/>
    <x v="2"/>
    <x v="1"/>
    <x v="0"/>
    <x v="0"/>
    <n v="2.75"/>
  </r>
  <r>
    <x v="1"/>
    <n v="6468"/>
    <s v="A3"/>
    <x v="0"/>
    <n v="16895"/>
    <n v="12512"/>
    <n v="20"/>
    <x v="64"/>
    <n v="1.3999999761581421"/>
    <x v="0"/>
    <x v="1"/>
    <x v="0"/>
    <x v="1"/>
    <n v="1.69"/>
  </r>
  <r>
    <x v="1"/>
    <n v="6469"/>
    <s v="Q5"/>
    <x v="0"/>
    <n v="22495"/>
    <n v="17550"/>
    <n v="200"/>
    <x v="68"/>
    <n v="2"/>
    <x v="2"/>
    <x v="0"/>
    <x v="0"/>
    <x v="0"/>
    <n v="2.25"/>
  </r>
  <r>
    <x v="1"/>
    <n v="6470"/>
    <s v="Q5"/>
    <x v="0"/>
    <n v="20888"/>
    <n v="41581"/>
    <n v="205"/>
    <x v="68"/>
    <n v="2"/>
    <x v="2"/>
    <x v="0"/>
    <x v="0"/>
    <x v="0"/>
    <n v="2.09"/>
  </r>
  <r>
    <x v="1"/>
    <n v="6471"/>
    <s v="Q7"/>
    <x v="4"/>
    <n v="62790"/>
    <n v="25062"/>
    <n v="150"/>
    <x v="108"/>
    <n v="4"/>
    <x v="2"/>
    <x v="0"/>
    <x v="1"/>
    <x v="2"/>
    <n v="6.28"/>
  </r>
  <r>
    <x v="1"/>
    <n v="6472"/>
    <s v="A6"/>
    <x v="2"/>
    <n v="30444"/>
    <n v="6498"/>
    <n v="145"/>
    <x v="75"/>
    <n v="2"/>
    <x v="1"/>
    <x v="0"/>
    <x v="0"/>
    <x v="0"/>
    <n v="3.04"/>
  </r>
  <r>
    <x v="1"/>
    <n v="6473"/>
    <s v="Q5"/>
    <x v="7"/>
    <n v="36888"/>
    <n v="4186"/>
    <n v="145"/>
    <x v="97"/>
    <n v="2"/>
    <x v="2"/>
    <x v="1"/>
    <x v="0"/>
    <x v="0"/>
    <n v="3.69"/>
  </r>
  <r>
    <x v="1"/>
    <n v="6474"/>
    <s v="Q5"/>
    <x v="7"/>
    <n v="53990"/>
    <n v="4394"/>
    <n v="145"/>
    <x v="106"/>
    <n v="3"/>
    <x v="1"/>
    <x v="0"/>
    <x v="0"/>
    <x v="0"/>
    <n v="5.4"/>
  </r>
  <r>
    <x v="1"/>
    <n v="6475"/>
    <s v="Q3"/>
    <x v="0"/>
    <n v="18888"/>
    <n v="35496"/>
    <n v="150"/>
    <x v="69"/>
    <n v="1.3999999761581421"/>
    <x v="2"/>
    <x v="1"/>
    <x v="0"/>
    <x v="1"/>
    <n v="1.89"/>
  </r>
  <r>
    <x v="1"/>
    <n v="6476"/>
    <s v="Q2"/>
    <x v="1"/>
    <n v="17888"/>
    <n v="48201"/>
    <n v="150"/>
    <x v="82"/>
    <n v="1.3999999761581421"/>
    <x v="2"/>
    <x v="1"/>
    <x v="0"/>
    <x v="1"/>
    <n v="1.79"/>
  </r>
  <r>
    <x v="1"/>
    <n v="6477"/>
    <s v="Q7"/>
    <x v="2"/>
    <n v="45450"/>
    <n v="14687"/>
    <n v="145"/>
    <x v="102"/>
    <n v="3"/>
    <x v="2"/>
    <x v="0"/>
    <x v="0"/>
    <x v="0"/>
    <n v="4.55"/>
  </r>
  <r>
    <x v="1"/>
    <n v="6478"/>
    <s v="A6"/>
    <x v="1"/>
    <n v="20450"/>
    <n v="29530"/>
    <n v="30"/>
    <x v="62"/>
    <n v="2"/>
    <x v="2"/>
    <x v="0"/>
    <x v="0"/>
    <x v="0"/>
    <n v="2.0499999999999998"/>
  </r>
  <r>
    <x v="1"/>
    <n v="6479"/>
    <s v="A1"/>
    <x v="1"/>
    <n v="13195"/>
    <n v="28502"/>
    <n v="30"/>
    <x v="29"/>
    <n v="1.3999999761581421"/>
    <x v="0"/>
    <x v="1"/>
    <x v="0"/>
    <x v="1"/>
    <n v="1.32"/>
  </r>
  <r>
    <x v="1"/>
    <n v="6480"/>
    <s v="Q5"/>
    <x v="2"/>
    <n v="36900"/>
    <n v="6000"/>
    <n v="145"/>
    <x v="97"/>
    <n v="2"/>
    <x v="2"/>
    <x v="1"/>
    <x v="0"/>
    <x v="0"/>
    <n v="3.69"/>
  </r>
  <r>
    <x v="1"/>
    <n v="6481"/>
    <s v="A3"/>
    <x v="1"/>
    <n v="12970"/>
    <n v="20661"/>
    <n v="20"/>
    <x v="70"/>
    <n v="1"/>
    <x v="0"/>
    <x v="1"/>
    <x v="0"/>
    <x v="1"/>
    <n v="1.3"/>
  </r>
  <r>
    <x v="1"/>
    <n v="6482"/>
    <s v="A3"/>
    <x v="2"/>
    <n v="23788"/>
    <n v="14721"/>
    <n v="145"/>
    <x v="51"/>
    <n v="1.5"/>
    <x v="2"/>
    <x v="1"/>
    <x v="0"/>
    <x v="1"/>
    <n v="2.38"/>
  </r>
  <r>
    <x v="1"/>
    <n v="6483"/>
    <s v="Q3"/>
    <x v="2"/>
    <n v="29990"/>
    <n v="7805"/>
    <n v="145"/>
    <x v="111"/>
    <n v="2"/>
    <x v="2"/>
    <x v="1"/>
    <x v="0"/>
    <x v="0"/>
    <n v="3"/>
  </r>
  <r>
    <x v="1"/>
    <n v="6484"/>
    <s v="Q8"/>
    <x v="7"/>
    <n v="73495"/>
    <n v="1500"/>
    <n v="150"/>
    <x v="102"/>
    <n v="3"/>
    <x v="2"/>
    <x v="0"/>
    <x v="1"/>
    <x v="0"/>
    <n v="7.35"/>
  </r>
  <r>
    <x v="1"/>
    <n v="6485"/>
    <s v="Q3"/>
    <x v="0"/>
    <n v="21795"/>
    <n v="8325"/>
    <n v="150"/>
    <x v="69"/>
    <n v="1.3999999761581421"/>
    <x v="2"/>
    <x v="1"/>
    <x v="0"/>
    <x v="1"/>
    <n v="2.1800000000000002"/>
  </r>
  <r>
    <x v="1"/>
    <n v="6486"/>
    <s v="A5"/>
    <x v="6"/>
    <n v="13495"/>
    <n v="31650"/>
    <n v="150"/>
    <x v="60"/>
    <n v="1.7999999523162842"/>
    <x v="0"/>
    <x v="1"/>
    <x v="0"/>
    <x v="1"/>
    <n v="1.35"/>
  </r>
  <r>
    <x v="1"/>
    <n v="6487"/>
    <s v="A3"/>
    <x v="2"/>
    <n v="23690"/>
    <n v="7594"/>
    <n v="150"/>
    <x v="86"/>
    <n v="1.5"/>
    <x v="2"/>
    <x v="1"/>
    <x v="0"/>
    <x v="1"/>
    <n v="2.37"/>
  </r>
  <r>
    <x v="1"/>
    <n v="6488"/>
    <s v="Q5"/>
    <x v="2"/>
    <n v="33790"/>
    <n v="5799"/>
    <n v="150"/>
    <x v="96"/>
    <n v="2"/>
    <x v="2"/>
    <x v="0"/>
    <x v="0"/>
    <x v="0"/>
    <n v="3.38"/>
  </r>
  <r>
    <x v="1"/>
    <n v="6489"/>
    <s v="A4"/>
    <x v="1"/>
    <n v="19495"/>
    <n v="14417"/>
    <n v="0"/>
    <x v="78"/>
    <n v="2"/>
    <x v="0"/>
    <x v="0"/>
    <x v="0"/>
    <x v="0"/>
    <n v="1.95"/>
  </r>
  <r>
    <x v="1"/>
    <n v="6490"/>
    <s v="A3"/>
    <x v="1"/>
    <n v="15495"/>
    <n v="12033"/>
    <n v="20"/>
    <x v="64"/>
    <n v="1"/>
    <x v="0"/>
    <x v="1"/>
    <x v="0"/>
    <x v="1"/>
    <n v="1.55"/>
  </r>
  <r>
    <x v="1"/>
    <n v="6491"/>
    <s v="Q2"/>
    <x v="1"/>
    <n v="19895"/>
    <n v="16000"/>
    <n v="145"/>
    <x v="75"/>
    <n v="1.3999999761581421"/>
    <x v="0"/>
    <x v="1"/>
    <x v="0"/>
    <x v="1"/>
    <n v="1.99"/>
  </r>
  <r>
    <x v="1"/>
    <n v="6492"/>
    <s v="Q7"/>
    <x v="1"/>
    <n v="51895"/>
    <n v="15955"/>
    <n v="145"/>
    <x v="95"/>
    <n v="4"/>
    <x v="2"/>
    <x v="0"/>
    <x v="1"/>
    <x v="2"/>
    <n v="5.19"/>
  </r>
  <r>
    <x v="1"/>
    <n v="6493"/>
    <s v="A4"/>
    <x v="2"/>
    <n v="24895"/>
    <n v="3679"/>
    <n v="145"/>
    <x v="77"/>
    <n v="2"/>
    <x v="2"/>
    <x v="1"/>
    <x v="0"/>
    <x v="0"/>
    <n v="2.4900000000000002"/>
  </r>
  <r>
    <x v="1"/>
    <n v="6494"/>
    <s v="A4"/>
    <x v="4"/>
    <n v="28950"/>
    <n v="11986"/>
    <n v="145"/>
    <x v="116"/>
    <n v="3"/>
    <x v="2"/>
    <x v="1"/>
    <x v="0"/>
    <x v="0"/>
    <n v="2.9"/>
  </r>
  <r>
    <x v="1"/>
    <n v="6495"/>
    <s v="A5"/>
    <x v="2"/>
    <n v="26990"/>
    <n v="3481"/>
    <n v="145"/>
    <x v="94"/>
    <n v="2"/>
    <x v="2"/>
    <x v="1"/>
    <x v="0"/>
    <x v="0"/>
    <n v="2.7"/>
  </r>
  <r>
    <x v="1"/>
    <n v="6496"/>
    <s v="A3"/>
    <x v="7"/>
    <n v="26990"/>
    <n v="3000"/>
    <n v="145"/>
    <x v="84"/>
    <n v="1.5"/>
    <x v="2"/>
    <x v="1"/>
    <x v="0"/>
    <x v="1"/>
    <n v="2.7"/>
  </r>
  <r>
    <x v="1"/>
    <n v="6497"/>
    <s v="A5"/>
    <x v="7"/>
    <n v="26990"/>
    <n v="3000"/>
    <n v="145"/>
    <x v="94"/>
    <n v="2"/>
    <x v="2"/>
    <x v="1"/>
    <x v="0"/>
    <x v="0"/>
    <n v="2.7"/>
  </r>
  <r>
    <x v="1"/>
    <n v="6498"/>
    <s v="A5"/>
    <x v="7"/>
    <n v="31246"/>
    <n v="3000"/>
    <n v="145"/>
    <x v="83"/>
    <n v="2"/>
    <x v="2"/>
    <x v="1"/>
    <x v="0"/>
    <x v="0"/>
    <n v="3.12"/>
  </r>
  <r>
    <x v="1"/>
    <n v="6499"/>
    <s v="A1"/>
    <x v="1"/>
    <n v="19250"/>
    <n v="16307"/>
    <n v="235"/>
    <x v="94"/>
    <n v="2"/>
    <x v="0"/>
    <x v="1"/>
    <x v="0"/>
    <x v="0"/>
    <n v="1.93"/>
  </r>
  <r>
    <x v="1"/>
    <n v="6500"/>
    <s v="Q5"/>
    <x v="2"/>
    <n v="36681"/>
    <n v="6671"/>
    <n v="145"/>
    <x v="96"/>
    <n v="2"/>
    <x v="2"/>
    <x v="0"/>
    <x v="0"/>
    <x v="0"/>
    <n v="3.67"/>
  </r>
  <r>
    <x v="1"/>
    <n v="6501"/>
    <s v="Q3"/>
    <x v="1"/>
    <n v="20000"/>
    <n v="24498"/>
    <n v="145"/>
    <x v="57"/>
    <n v="2"/>
    <x v="2"/>
    <x v="0"/>
    <x v="0"/>
    <x v="0"/>
    <n v="2"/>
  </r>
  <r>
    <x v="1"/>
    <n v="6502"/>
    <s v="A6"/>
    <x v="4"/>
    <n v="30990"/>
    <n v="30569"/>
    <n v="145"/>
    <x v="75"/>
    <n v="3"/>
    <x v="2"/>
    <x v="0"/>
    <x v="0"/>
    <x v="0"/>
    <n v="3.1"/>
  </r>
  <r>
    <x v="1"/>
    <n v="6503"/>
    <s v="A3"/>
    <x v="1"/>
    <n v="15750"/>
    <n v="23525"/>
    <n v="20"/>
    <x v="64"/>
    <n v="1.3999999761581421"/>
    <x v="0"/>
    <x v="1"/>
    <x v="0"/>
    <x v="1"/>
    <n v="1.58"/>
  </r>
  <r>
    <x v="1"/>
    <n v="6504"/>
    <s v="Q2"/>
    <x v="2"/>
    <n v="26295"/>
    <n v="9100"/>
    <n v="145"/>
    <x v="107"/>
    <n v="2"/>
    <x v="1"/>
    <x v="0"/>
    <x v="0"/>
    <x v="0"/>
    <n v="2.63"/>
  </r>
  <r>
    <x v="1"/>
    <n v="6505"/>
    <s v="Q3"/>
    <x v="2"/>
    <n v="34495"/>
    <n v="4500"/>
    <n v="145"/>
    <x v="92"/>
    <n v="2"/>
    <x v="1"/>
    <x v="0"/>
    <x v="0"/>
    <x v="0"/>
    <n v="3.45"/>
  </r>
  <r>
    <x v="1"/>
    <n v="6506"/>
    <s v="Q5"/>
    <x v="2"/>
    <n v="35495"/>
    <n v="2500"/>
    <n v="145"/>
    <x v="96"/>
    <n v="2"/>
    <x v="2"/>
    <x v="0"/>
    <x v="0"/>
    <x v="0"/>
    <n v="3.55"/>
  </r>
  <r>
    <x v="1"/>
    <n v="6507"/>
    <s v="A3"/>
    <x v="2"/>
    <n v="23900"/>
    <n v="6000"/>
    <n v="145"/>
    <x v="66"/>
    <n v="1.6000000238418579"/>
    <x v="2"/>
    <x v="0"/>
    <x v="0"/>
    <x v="1"/>
    <n v="2.39"/>
  </r>
  <r>
    <x v="1"/>
    <n v="6508"/>
    <s v="Q2"/>
    <x v="2"/>
    <n v="27895"/>
    <n v="6000"/>
    <n v="145"/>
    <x v="85"/>
    <n v="2"/>
    <x v="2"/>
    <x v="1"/>
    <x v="0"/>
    <x v="0"/>
    <n v="2.79"/>
  </r>
  <r>
    <x v="1"/>
    <n v="6509"/>
    <s v="Q7"/>
    <x v="1"/>
    <n v="35950"/>
    <n v="22668"/>
    <n v="145"/>
    <x v="69"/>
    <n v="3"/>
    <x v="2"/>
    <x v="0"/>
    <x v="0"/>
    <x v="0"/>
    <n v="3.6"/>
  </r>
  <r>
    <x v="1"/>
    <n v="6510"/>
    <s v="A5"/>
    <x v="2"/>
    <n v="26896"/>
    <n v="8445"/>
    <n v="145"/>
    <x v="94"/>
    <n v="2"/>
    <x v="2"/>
    <x v="1"/>
    <x v="0"/>
    <x v="0"/>
    <n v="2.69"/>
  </r>
  <r>
    <x v="1"/>
    <n v="6511"/>
    <s v="Q3"/>
    <x v="0"/>
    <n v="19990"/>
    <n v="29241"/>
    <n v="200"/>
    <x v="86"/>
    <n v="2"/>
    <x v="2"/>
    <x v="1"/>
    <x v="0"/>
    <x v="0"/>
    <n v="2"/>
  </r>
  <r>
    <x v="1"/>
    <n v="6512"/>
    <s v="A3"/>
    <x v="2"/>
    <n v="25990"/>
    <n v="6134"/>
    <n v="145"/>
    <x v="72"/>
    <n v="2"/>
    <x v="2"/>
    <x v="0"/>
    <x v="0"/>
    <x v="0"/>
    <n v="2.6"/>
  </r>
  <r>
    <x v="1"/>
    <n v="6513"/>
    <s v="Q2"/>
    <x v="2"/>
    <n v="23888"/>
    <n v="5257"/>
    <n v="145"/>
    <x v="107"/>
    <n v="1.6000000238418579"/>
    <x v="2"/>
    <x v="0"/>
    <x v="0"/>
    <x v="1"/>
    <n v="2.39"/>
  </r>
  <r>
    <x v="1"/>
    <n v="6514"/>
    <s v="A3"/>
    <x v="2"/>
    <n v="21444"/>
    <n v="4520"/>
    <n v="145"/>
    <x v="72"/>
    <n v="1.6000000238418579"/>
    <x v="0"/>
    <x v="0"/>
    <x v="0"/>
    <x v="1"/>
    <n v="2.14"/>
  </r>
  <r>
    <x v="1"/>
    <n v="6515"/>
    <s v="Q7"/>
    <x v="2"/>
    <n v="42888"/>
    <n v="2249"/>
    <n v="145"/>
    <x v="105"/>
    <n v="3"/>
    <x v="2"/>
    <x v="0"/>
    <x v="0"/>
    <x v="0"/>
    <n v="4.29"/>
  </r>
  <r>
    <x v="1"/>
    <n v="6516"/>
    <s v="A3"/>
    <x v="2"/>
    <n v="23980"/>
    <n v="4894"/>
    <n v="145"/>
    <x v="75"/>
    <n v="2"/>
    <x v="2"/>
    <x v="0"/>
    <x v="0"/>
    <x v="0"/>
    <n v="2.4"/>
  </r>
  <r>
    <x v="1"/>
    <n v="6517"/>
    <s v="A3"/>
    <x v="7"/>
    <n v="21946"/>
    <n v="3000"/>
    <n v="145"/>
    <x v="72"/>
    <n v="1.6000000238418579"/>
    <x v="0"/>
    <x v="0"/>
    <x v="0"/>
    <x v="1"/>
    <n v="2.19"/>
  </r>
  <r>
    <x v="1"/>
    <n v="6518"/>
    <s v="Q3"/>
    <x v="7"/>
    <n v="26945"/>
    <n v="3000"/>
    <n v="145"/>
    <x v="94"/>
    <n v="1.5"/>
    <x v="0"/>
    <x v="1"/>
    <x v="0"/>
    <x v="1"/>
    <n v="2.69"/>
  </r>
  <r>
    <x v="1"/>
    <n v="6519"/>
    <s v="Q3"/>
    <x v="4"/>
    <n v="21446"/>
    <n v="11500"/>
    <n v="145"/>
    <x v="60"/>
    <n v="1.3999999761581421"/>
    <x v="0"/>
    <x v="1"/>
    <x v="0"/>
    <x v="1"/>
    <n v="2.14"/>
  </r>
  <r>
    <x v="1"/>
    <n v="6520"/>
    <s v="Q2"/>
    <x v="2"/>
    <n v="20746"/>
    <n v="100"/>
    <n v="145"/>
    <x v="60"/>
    <n v="1.6000000238418579"/>
    <x v="0"/>
    <x v="0"/>
    <x v="0"/>
    <x v="1"/>
    <n v="2.0699999999999998"/>
  </r>
  <r>
    <x v="1"/>
    <n v="6521"/>
    <s v="Q2"/>
    <x v="2"/>
    <n v="19946"/>
    <n v="100"/>
    <n v="145"/>
    <x v="60"/>
    <n v="1.6000000238418579"/>
    <x v="0"/>
    <x v="0"/>
    <x v="0"/>
    <x v="1"/>
    <n v="1.99"/>
  </r>
  <r>
    <x v="1"/>
    <n v="6522"/>
    <s v="Q7"/>
    <x v="1"/>
    <n v="33946"/>
    <n v="27000"/>
    <n v="145"/>
    <x v="69"/>
    <n v="3"/>
    <x v="1"/>
    <x v="0"/>
    <x v="0"/>
    <x v="0"/>
    <n v="3.39"/>
  </r>
  <r>
    <x v="1"/>
    <n v="6523"/>
    <s v="Q3"/>
    <x v="2"/>
    <n v="39945"/>
    <n v="1000"/>
    <n v="145"/>
    <x v="112"/>
    <n v="2"/>
    <x v="1"/>
    <x v="1"/>
    <x v="0"/>
    <x v="0"/>
    <n v="3.99"/>
  </r>
  <r>
    <x v="1"/>
    <n v="6524"/>
    <s v="A3"/>
    <x v="2"/>
    <n v="22990"/>
    <n v="6128"/>
    <n v="145"/>
    <x v="57"/>
    <n v="2"/>
    <x v="0"/>
    <x v="0"/>
    <x v="0"/>
    <x v="0"/>
    <n v="2.2999999999999998"/>
  </r>
  <r>
    <x v="1"/>
    <n v="6525"/>
    <s v="A3"/>
    <x v="2"/>
    <n v="21990"/>
    <n v="4100"/>
    <n v="145"/>
    <x v="66"/>
    <n v="1.6000000238418579"/>
    <x v="1"/>
    <x v="0"/>
    <x v="0"/>
    <x v="1"/>
    <n v="2.2000000000000002"/>
  </r>
  <r>
    <x v="1"/>
    <n v="6526"/>
    <s v="Q2"/>
    <x v="2"/>
    <n v="19560"/>
    <n v="7052"/>
    <n v="145"/>
    <x v="79"/>
    <n v="1.5"/>
    <x v="0"/>
    <x v="1"/>
    <x v="0"/>
    <x v="1"/>
    <n v="1.96"/>
  </r>
  <r>
    <x v="1"/>
    <n v="6527"/>
    <s v="A5"/>
    <x v="2"/>
    <n v="27761"/>
    <n v="1626"/>
    <n v="145"/>
    <x v="72"/>
    <n v="2"/>
    <x v="2"/>
    <x v="0"/>
    <x v="0"/>
    <x v="0"/>
    <n v="2.78"/>
  </r>
  <r>
    <x v="1"/>
    <n v="6528"/>
    <s v="Q3"/>
    <x v="1"/>
    <n v="19250"/>
    <n v="28368"/>
    <n v="145"/>
    <x v="29"/>
    <n v="2"/>
    <x v="0"/>
    <x v="0"/>
    <x v="0"/>
    <x v="0"/>
    <n v="1.93"/>
  </r>
  <r>
    <x v="1"/>
    <n v="6529"/>
    <s v="Q3"/>
    <x v="1"/>
    <n v="25444"/>
    <n v="10255"/>
    <n v="145"/>
    <x v="83"/>
    <n v="2"/>
    <x v="2"/>
    <x v="1"/>
    <x v="0"/>
    <x v="0"/>
    <n v="2.54"/>
  </r>
  <r>
    <x v="1"/>
    <n v="6530"/>
    <s v="TT"/>
    <x v="0"/>
    <n v="17750"/>
    <n v="38812"/>
    <n v="160"/>
    <x v="49"/>
    <n v="2"/>
    <x v="2"/>
    <x v="1"/>
    <x v="0"/>
    <x v="0"/>
    <n v="1.78"/>
  </r>
  <r>
    <x v="1"/>
    <n v="6531"/>
    <s v="Q3"/>
    <x v="2"/>
    <n v="25444"/>
    <n v="8445"/>
    <n v="145"/>
    <x v="79"/>
    <n v="2"/>
    <x v="0"/>
    <x v="0"/>
    <x v="0"/>
    <x v="0"/>
    <n v="2.54"/>
  </r>
  <r>
    <x v="1"/>
    <n v="6532"/>
    <s v="A3"/>
    <x v="2"/>
    <n v="22990"/>
    <n v="5310"/>
    <n v="145"/>
    <x v="49"/>
    <n v="1.5"/>
    <x v="1"/>
    <x v="1"/>
    <x v="0"/>
    <x v="1"/>
    <n v="2.2999999999999998"/>
  </r>
  <r>
    <x v="1"/>
    <n v="6533"/>
    <s v="A1"/>
    <x v="7"/>
    <n v="22990"/>
    <n v="3311"/>
    <n v="145"/>
    <x v="87"/>
    <n v="1.5"/>
    <x v="2"/>
    <x v="1"/>
    <x v="0"/>
    <x v="1"/>
    <n v="2.2999999999999998"/>
  </r>
  <r>
    <x v="1"/>
    <n v="6534"/>
    <s v="A1"/>
    <x v="7"/>
    <n v="19250"/>
    <n v="2004"/>
    <n v="145"/>
    <x v="88"/>
    <n v="1"/>
    <x v="0"/>
    <x v="1"/>
    <x v="0"/>
    <x v="1"/>
    <n v="1.93"/>
  </r>
  <r>
    <x v="1"/>
    <n v="6535"/>
    <s v="A3"/>
    <x v="0"/>
    <n v="15990"/>
    <n v="21577"/>
    <n v="20"/>
    <x v="74"/>
    <n v="1.6000000238418579"/>
    <x v="0"/>
    <x v="0"/>
    <x v="0"/>
    <x v="1"/>
    <n v="1.6"/>
  </r>
  <r>
    <x v="1"/>
    <n v="6536"/>
    <s v="A6"/>
    <x v="4"/>
    <n v="17650"/>
    <n v="15957"/>
    <n v="145"/>
    <x v="73"/>
    <n v="2"/>
    <x v="0"/>
    <x v="0"/>
    <x v="0"/>
    <x v="0"/>
    <n v="1.77"/>
  </r>
  <r>
    <x v="1"/>
    <n v="6537"/>
    <s v="Q7"/>
    <x v="1"/>
    <n v="45690"/>
    <n v="36537"/>
    <n v="300"/>
    <x v="95"/>
    <n v="4"/>
    <x v="1"/>
    <x v="0"/>
    <x v="1"/>
    <x v="2"/>
    <n v="4.57"/>
  </r>
  <r>
    <x v="1"/>
    <n v="6538"/>
    <s v="A3"/>
    <x v="2"/>
    <n v="24444"/>
    <n v="3140"/>
    <n v="145"/>
    <x v="72"/>
    <n v="2"/>
    <x v="2"/>
    <x v="0"/>
    <x v="0"/>
    <x v="0"/>
    <n v="2.44"/>
  </r>
  <r>
    <x v="1"/>
    <n v="6539"/>
    <s v="A3"/>
    <x v="2"/>
    <n v="23237"/>
    <n v="3188"/>
    <n v="145"/>
    <x v="86"/>
    <n v="1.5"/>
    <x v="2"/>
    <x v="1"/>
    <x v="0"/>
    <x v="1"/>
    <n v="2.3199999999999998"/>
  </r>
  <r>
    <x v="1"/>
    <n v="6540"/>
    <s v="A3"/>
    <x v="1"/>
    <n v="19500"/>
    <n v="7251"/>
    <n v="30"/>
    <x v="64"/>
    <n v="1.3999999761581421"/>
    <x v="0"/>
    <x v="1"/>
    <x v="0"/>
    <x v="1"/>
    <n v="1.95"/>
  </r>
  <r>
    <x v="1"/>
    <n v="6541"/>
    <s v="A4"/>
    <x v="2"/>
    <n v="26999"/>
    <n v="6129"/>
    <n v="145"/>
    <x v="87"/>
    <n v="2"/>
    <x v="2"/>
    <x v="0"/>
    <x v="0"/>
    <x v="0"/>
    <n v="2.7"/>
  </r>
  <r>
    <x v="1"/>
    <n v="6542"/>
    <s v="A4"/>
    <x v="1"/>
    <n v="20000"/>
    <n v="11966"/>
    <n v="145"/>
    <x v="72"/>
    <n v="1.3999999761581421"/>
    <x v="0"/>
    <x v="1"/>
    <x v="0"/>
    <x v="1"/>
    <n v="2"/>
  </r>
  <r>
    <x v="1"/>
    <n v="6543"/>
    <s v="A4"/>
    <x v="5"/>
    <n v="13375"/>
    <n v="34343"/>
    <n v="20"/>
    <x v="59"/>
    <n v="2"/>
    <x v="0"/>
    <x v="0"/>
    <x v="0"/>
    <x v="0"/>
    <n v="1.34"/>
  </r>
  <r>
    <x v="1"/>
    <n v="6544"/>
    <s v="A3"/>
    <x v="1"/>
    <n v="12525"/>
    <n v="52286"/>
    <n v="145"/>
    <x v="29"/>
    <n v="1.5"/>
    <x v="0"/>
    <x v="1"/>
    <x v="0"/>
    <x v="1"/>
    <n v="1.25"/>
  </r>
  <r>
    <x v="1"/>
    <n v="6545"/>
    <s v="TT"/>
    <x v="1"/>
    <n v="25750"/>
    <n v="33249"/>
    <n v="235"/>
    <x v="77"/>
    <n v="2"/>
    <x v="0"/>
    <x v="1"/>
    <x v="0"/>
    <x v="0"/>
    <n v="2.58"/>
  </r>
  <r>
    <x v="1"/>
    <n v="6546"/>
    <s v="A5"/>
    <x v="4"/>
    <n v="24825"/>
    <n v="26693"/>
    <n v="145"/>
    <x v="75"/>
    <n v="2"/>
    <x v="2"/>
    <x v="1"/>
    <x v="0"/>
    <x v="0"/>
    <n v="2.48"/>
  </r>
  <r>
    <x v="1"/>
    <n v="6547"/>
    <s v="A3"/>
    <x v="1"/>
    <n v="17250"/>
    <n v="41293"/>
    <n v="20"/>
    <x v="73"/>
    <n v="2"/>
    <x v="0"/>
    <x v="0"/>
    <x v="0"/>
    <x v="0"/>
    <n v="1.73"/>
  </r>
  <r>
    <x v="1"/>
    <n v="6548"/>
    <s v="A5"/>
    <x v="2"/>
    <n v="31425"/>
    <n v="2500"/>
    <n v="145"/>
    <x v="89"/>
    <n v="2"/>
    <x v="1"/>
    <x v="1"/>
    <x v="0"/>
    <x v="0"/>
    <n v="3.14"/>
  </r>
  <r>
    <x v="1"/>
    <n v="6549"/>
    <s v="Q2"/>
    <x v="7"/>
    <n v="24888"/>
    <n v="1500"/>
    <n v="145"/>
    <x v="92"/>
    <n v="1"/>
    <x v="0"/>
    <x v="1"/>
    <x v="0"/>
    <x v="1"/>
    <n v="2.4900000000000002"/>
  </r>
  <r>
    <x v="1"/>
    <n v="6550"/>
    <s v="Q3"/>
    <x v="2"/>
    <n v="26888"/>
    <n v="7419"/>
    <n v="145"/>
    <x v="91"/>
    <n v="2"/>
    <x v="0"/>
    <x v="0"/>
    <x v="0"/>
    <x v="0"/>
    <n v="2.69"/>
  </r>
  <r>
    <x v="1"/>
    <n v="6551"/>
    <s v="Q2"/>
    <x v="2"/>
    <n v="22888"/>
    <n v="1366"/>
    <n v="145"/>
    <x v="49"/>
    <n v="1.5"/>
    <x v="0"/>
    <x v="1"/>
    <x v="0"/>
    <x v="1"/>
    <n v="2.29"/>
  </r>
  <r>
    <x v="1"/>
    <n v="6552"/>
    <s v="A3"/>
    <x v="2"/>
    <n v="22990"/>
    <n v="4576"/>
    <n v="145"/>
    <x v="49"/>
    <n v="1.5"/>
    <x v="2"/>
    <x v="1"/>
    <x v="0"/>
    <x v="1"/>
    <n v="2.2999999999999998"/>
  </r>
  <r>
    <x v="1"/>
    <n v="6553"/>
    <s v="Q2"/>
    <x v="2"/>
    <n v="27000"/>
    <n v="7481"/>
    <n v="145"/>
    <x v="107"/>
    <n v="2"/>
    <x v="2"/>
    <x v="0"/>
    <x v="0"/>
    <x v="0"/>
    <n v="2.7"/>
  </r>
  <r>
    <x v="1"/>
    <n v="6554"/>
    <s v="A5"/>
    <x v="0"/>
    <n v="16990"/>
    <n v="17230"/>
    <n v="145"/>
    <x v="82"/>
    <n v="2"/>
    <x v="0"/>
    <x v="0"/>
    <x v="0"/>
    <x v="0"/>
    <n v="1.7"/>
  </r>
  <r>
    <x v="1"/>
    <n v="6555"/>
    <s v="A1"/>
    <x v="4"/>
    <n v="16990"/>
    <n v="14682"/>
    <n v="145"/>
    <x v="29"/>
    <n v="1.3999999761581421"/>
    <x v="2"/>
    <x v="1"/>
    <x v="0"/>
    <x v="1"/>
    <n v="1.7"/>
  </r>
  <r>
    <x v="1"/>
    <n v="6556"/>
    <s v="A3"/>
    <x v="0"/>
    <n v="12875"/>
    <n v="45258"/>
    <n v="20"/>
    <x v="64"/>
    <n v="1.3999999761581421"/>
    <x v="0"/>
    <x v="1"/>
    <x v="0"/>
    <x v="1"/>
    <n v="1.29"/>
  </r>
  <r>
    <x v="1"/>
    <n v="6557"/>
    <s v="A4"/>
    <x v="1"/>
    <n v="17600"/>
    <n v="25974"/>
    <n v="145"/>
    <x v="72"/>
    <n v="1.3999999761581421"/>
    <x v="0"/>
    <x v="1"/>
    <x v="0"/>
    <x v="1"/>
    <n v="1.76"/>
  </r>
  <r>
    <x v="1"/>
    <n v="6558"/>
    <s v="A6"/>
    <x v="4"/>
    <n v="24475"/>
    <n v="22929"/>
    <n v="145"/>
    <x v="62"/>
    <n v="2"/>
    <x v="2"/>
    <x v="0"/>
    <x v="0"/>
    <x v="0"/>
    <n v="2.4500000000000002"/>
  </r>
  <r>
    <x v="1"/>
    <n v="6559"/>
    <s v="A5"/>
    <x v="4"/>
    <n v="24675"/>
    <n v="28041"/>
    <n v="145"/>
    <x v="75"/>
    <n v="2"/>
    <x v="2"/>
    <x v="1"/>
    <x v="0"/>
    <x v="0"/>
    <n v="2.4700000000000002"/>
  </r>
  <r>
    <x v="1"/>
    <n v="6560"/>
    <s v="A4"/>
    <x v="1"/>
    <n v="17175"/>
    <n v="37424"/>
    <n v="20"/>
    <x v="74"/>
    <n v="2"/>
    <x v="0"/>
    <x v="0"/>
    <x v="0"/>
    <x v="0"/>
    <n v="1.72"/>
  </r>
  <r>
    <x v="1"/>
    <n v="6561"/>
    <s v="A6"/>
    <x v="1"/>
    <n v="17875"/>
    <n v="41672"/>
    <n v="20"/>
    <x v="58"/>
    <n v="2"/>
    <x v="2"/>
    <x v="0"/>
    <x v="0"/>
    <x v="0"/>
    <n v="1.79"/>
  </r>
  <r>
    <x v="1"/>
    <n v="6562"/>
    <s v="A4"/>
    <x v="4"/>
    <n v="20800"/>
    <n v="25208"/>
    <n v="145"/>
    <x v="88"/>
    <n v="1.3999999761581421"/>
    <x v="0"/>
    <x v="1"/>
    <x v="0"/>
    <x v="1"/>
    <n v="2.08"/>
  </r>
  <r>
    <x v="1"/>
    <n v="6563"/>
    <s v="A3"/>
    <x v="1"/>
    <n v="15950"/>
    <n v="23581"/>
    <n v="145"/>
    <x v="75"/>
    <n v="2"/>
    <x v="0"/>
    <x v="1"/>
    <x v="0"/>
    <x v="0"/>
    <n v="1.6"/>
  </r>
  <r>
    <x v="1"/>
    <n v="6564"/>
    <s v="A4"/>
    <x v="1"/>
    <n v="16200"/>
    <n v="28692"/>
    <n v="125"/>
    <x v="75"/>
    <n v="2"/>
    <x v="0"/>
    <x v="1"/>
    <x v="0"/>
    <x v="0"/>
    <n v="1.62"/>
  </r>
  <r>
    <x v="1"/>
    <n v="6565"/>
    <s v="A5"/>
    <x v="4"/>
    <n v="23950"/>
    <n v="27601"/>
    <n v="145"/>
    <x v="88"/>
    <n v="2"/>
    <x v="0"/>
    <x v="1"/>
    <x v="0"/>
    <x v="0"/>
    <n v="2.4"/>
  </r>
  <r>
    <x v="1"/>
    <n v="6566"/>
    <s v="A4"/>
    <x v="4"/>
    <n v="22400"/>
    <n v="27953"/>
    <n v="145"/>
    <x v="65"/>
    <n v="2"/>
    <x v="2"/>
    <x v="0"/>
    <x v="0"/>
    <x v="0"/>
    <n v="2.2400000000000002"/>
  </r>
  <r>
    <x v="1"/>
    <n v="6567"/>
    <s v="A5"/>
    <x v="4"/>
    <n v="24475"/>
    <n v="34733"/>
    <n v="145"/>
    <x v="75"/>
    <n v="2"/>
    <x v="2"/>
    <x v="1"/>
    <x v="0"/>
    <x v="0"/>
    <n v="2.4500000000000002"/>
  </r>
  <r>
    <x v="1"/>
    <n v="6568"/>
    <s v="TT"/>
    <x v="1"/>
    <n v="20700"/>
    <n v="24247"/>
    <n v="160"/>
    <x v="87"/>
    <n v="2"/>
    <x v="2"/>
    <x v="1"/>
    <x v="0"/>
    <x v="0"/>
    <n v="2.0699999999999998"/>
  </r>
  <r>
    <x v="1"/>
    <n v="6569"/>
    <s v="A3"/>
    <x v="1"/>
    <n v="25650"/>
    <n v="14883"/>
    <n v="145"/>
    <x v="49"/>
    <n v="2"/>
    <x v="1"/>
    <x v="1"/>
    <x v="0"/>
    <x v="0"/>
    <n v="2.57"/>
  </r>
  <r>
    <x v="1"/>
    <n v="6570"/>
    <s v="A4"/>
    <x v="1"/>
    <n v="16725"/>
    <n v="75882"/>
    <n v="145"/>
    <x v="67"/>
    <n v="3"/>
    <x v="2"/>
    <x v="0"/>
    <x v="0"/>
    <x v="0"/>
    <n v="1.67"/>
  </r>
  <r>
    <x v="1"/>
    <n v="6571"/>
    <s v="A5"/>
    <x v="1"/>
    <n v="20500"/>
    <n v="21253"/>
    <n v="30"/>
    <x v="57"/>
    <n v="2"/>
    <x v="2"/>
    <x v="1"/>
    <x v="0"/>
    <x v="0"/>
    <n v="2.0499999999999998"/>
  </r>
  <r>
    <x v="1"/>
    <n v="6572"/>
    <s v="Q3"/>
    <x v="4"/>
    <n v="27525"/>
    <n v="15892"/>
    <n v="145"/>
    <x v="83"/>
    <n v="2"/>
    <x v="2"/>
    <x v="1"/>
    <x v="0"/>
    <x v="0"/>
    <n v="2.75"/>
  </r>
  <r>
    <x v="1"/>
    <n v="6573"/>
    <s v="A5"/>
    <x v="1"/>
    <n v="19175"/>
    <n v="34251"/>
    <n v="30"/>
    <x v="58"/>
    <n v="2"/>
    <x v="0"/>
    <x v="0"/>
    <x v="0"/>
    <x v="0"/>
    <n v="1.92"/>
  </r>
  <r>
    <x v="1"/>
    <n v="6574"/>
    <s v="TT"/>
    <x v="1"/>
    <n v="20275"/>
    <n v="29163"/>
    <n v="160"/>
    <x v="49"/>
    <n v="2"/>
    <x v="2"/>
    <x v="1"/>
    <x v="0"/>
    <x v="0"/>
    <n v="2.0299999999999998"/>
  </r>
  <r>
    <x v="1"/>
    <n v="6575"/>
    <s v="A5"/>
    <x v="2"/>
    <n v="27450"/>
    <n v="2500"/>
    <n v="145"/>
    <x v="83"/>
    <n v="2"/>
    <x v="1"/>
    <x v="1"/>
    <x v="0"/>
    <x v="0"/>
    <n v="2.75"/>
  </r>
  <r>
    <x v="1"/>
    <n v="6576"/>
    <s v="A6"/>
    <x v="2"/>
    <n v="26450"/>
    <n v="5950"/>
    <n v="145"/>
    <x v="75"/>
    <n v="2"/>
    <x v="1"/>
    <x v="0"/>
    <x v="0"/>
    <x v="0"/>
    <n v="2.65"/>
  </r>
  <r>
    <x v="1"/>
    <n v="6577"/>
    <s v="Q3"/>
    <x v="1"/>
    <n v="21946"/>
    <n v="17266"/>
    <n v="145"/>
    <x v="69"/>
    <n v="1.3999999761581421"/>
    <x v="2"/>
    <x v="1"/>
    <x v="0"/>
    <x v="1"/>
    <n v="2.19"/>
  </r>
  <r>
    <x v="1"/>
    <n v="6578"/>
    <s v="Q5"/>
    <x v="2"/>
    <n v="35490"/>
    <n v="6255"/>
    <n v="145"/>
    <x v="97"/>
    <n v="2"/>
    <x v="2"/>
    <x v="1"/>
    <x v="0"/>
    <x v="0"/>
    <n v="3.55"/>
  </r>
  <r>
    <x v="1"/>
    <n v="6579"/>
    <s v="A1"/>
    <x v="2"/>
    <n v="23946"/>
    <n v="500"/>
    <n v="145"/>
    <x v="84"/>
    <n v="1"/>
    <x v="1"/>
    <x v="1"/>
    <x v="0"/>
    <x v="1"/>
    <n v="2.39"/>
  </r>
  <r>
    <x v="1"/>
    <n v="6580"/>
    <s v="A5"/>
    <x v="2"/>
    <n v="36990"/>
    <n v="2500"/>
    <n v="145"/>
    <x v="77"/>
    <n v="2"/>
    <x v="1"/>
    <x v="1"/>
    <x v="0"/>
    <x v="0"/>
    <n v="3.7"/>
  </r>
  <r>
    <x v="1"/>
    <n v="6581"/>
    <s v="A1"/>
    <x v="7"/>
    <n v="21746"/>
    <n v="3000"/>
    <n v="145"/>
    <x v="87"/>
    <n v="1"/>
    <x v="2"/>
    <x v="1"/>
    <x v="0"/>
    <x v="1"/>
    <n v="2.17"/>
  </r>
  <r>
    <x v="1"/>
    <n v="6582"/>
    <s v="TT"/>
    <x v="2"/>
    <n v="31946"/>
    <n v="5500"/>
    <n v="145"/>
    <x v="20"/>
    <n v="2"/>
    <x v="2"/>
    <x v="1"/>
    <x v="0"/>
    <x v="0"/>
    <n v="3.19"/>
  </r>
  <r>
    <x v="1"/>
    <n v="6583"/>
    <s v="A3"/>
    <x v="2"/>
    <n v="22690"/>
    <n v="1348"/>
    <n v="150"/>
    <x v="86"/>
    <n v="1.5"/>
    <x v="2"/>
    <x v="1"/>
    <x v="0"/>
    <x v="1"/>
    <n v="2.27"/>
  </r>
  <r>
    <x v="1"/>
    <n v="6584"/>
    <s v="A6"/>
    <x v="7"/>
    <n v="34746"/>
    <n v="2500"/>
    <n v="150"/>
    <x v="75"/>
    <n v="2"/>
    <x v="2"/>
    <x v="0"/>
    <x v="0"/>
    <x v="0"/>
    <n v="3.47"/>
  </r>
  <r>
    <x v="1"/>
    <n v="6585"/>
    <s v="A4"/>
    <x v="4"/>
    <n v="30450"/>
    <n v="11775"/>
    <n v="145"/>
    <x v="89"/>
    <n v="3"/>
    <x v="1"/>
    <x v="1"/>
    <x v="0"/>
    <x v="0"/>
    <n v="3.05"/>
  </r>
  <r>
    <x v="1"/>
    <n v="6586"/>
    <s v="A5"/>
    <x v="1"/>
    <n v="18400"/>
    <n v="34425"/>
    <n v="145"/>
    <x v="63"/>
    <n v="2"/>
    <x v="2"/>
    <x v="0"/>
    <x v="0"/>
    <x v="0"/>
    <n v="1.84"/>
  </r>
  <r>
    <x v="1"/>
    <n v="6587"/>
    <s v="A4"/>
    <x v="1"/>
    <n v="16725"/>
    <n v="24285"/>
    <n v="145"/>
    <x v="66"/>
    <n v="1.3999999761581421"/>
    <x v="0"/>
    <x v="1"/>
    <x v="0"/>
    <x v="1"/>
    <n v="1.67"/>
  </r>
  <r>
    <x v="1"/>
    <n v="6588"/>
    <s v="A3"/>
    <x v="1"/>
    <n v="19425"/>
    <n v="24994"/>
    <n v="30"/>
    <x v="65"/>
    <n v="1.3999999761581421"/>
    <x v="2"/>
    <x v="1"/>
    <x v="0"/>
    <x v="1"/>
    <n v="1.94"/>
  </r>
  <r>
    <x v="1"/>
    <n v="6589"/>
    <s v="A4"/>
    <x v="1"/>
    <n v="18925"/>
    <n v="22164"/>
    <n v="20"/>
    <x v="74"/>
    <n v="2"/>
    <x v="0"/>
    <x v="0"/>
    <x v="0"/>
    <x v="0"/>
    <n v="1.89"/>
  </r>
  <r>
    <x v="1"/>
    <n v="6590"/>
    <s v="A4"/>
    <x v="4"/>
    <n v="19900"/>
    <n v="17269"/>
    <n v="145"/>
    <x v="72"/>
    <n v="1.3999999761581421"/>
    <x v="0"/>
    <x v="1"/>
    <x v="0"/>
    <x v="1"/>
    <n v="1.99"/>
  </r>
  <r>
    <x v="1"/>
    <n v="6591"/>
    <s v="A5"/>
    <x v="0"/>
    <n v="16600"/>
    <n v="35359"/>
    <n v="145"/>
    <x v="67"/>
    <n v="2"/>
    <x v="0"/>
    <x v="0"/>
    <x v="0"/>
    <x v="0"/>
    <n v="1.66"/>
  </r>
  <r>
    <x v="1"/>
    <n v="6592"/>
    <s v="A4"/>
    <x v="1"/>
    <n v="19025"/>
    <n v="11754"/>
    <n v="145"/>
    <x v="72"/>
    <n v="1.3999999761581421"/>
    <x v="1"/>
    <x v="1"/>
    <x v="0"/>
    <x v="1"/>
    <n v="1.9"/>
  </r>
  <r>
    <x v="1"/>
    <n v="6593"/>
    <s v="A3"/>
    <x v="0"/>
    <n v="13700"/>
    <n v="40264"/>
    <n v="125"/>
    <x v="66"/>
    <n v="1.3999999761581421"/>
    <x v="0"/>
    <x v="1"/>
    <x v="0"/>
    <x v="1"/>
    <n v="1.37"/>
  </r>
  <r>
    <x v="1"/>
    <n v="6594"/>
    <s v="A1"/>
    <x v="1"/>
    <n v="14995"/>
    <n v="9500"/>
    <n v="145"/>
    <x v="57"/>
    <n v="1.3999999761581421"/>
    <x v="0"/>
    <x v="1"/>
    <x v="0"/>
    <x v="1"/>
    <n v="1.5"/>
  </r>
  <r>
    <x v="1"/>
    <n v="6595"/>
    <s v="A3"/>
    <x v="2"/>
    <n v="21690"/>
    <n v="8852"/>
    <n v="150"/>
    <x v="86"/>
    <n v="1.5"/>
    <x v="2"/>
    <x v="1"/>
    <x v="0"/>
    <x v="1"/>
    <n v="2.17"/>
  </r>
  <r>
    <x v="1"/>
    <n v="6596"/>
    <s v="A3"/>
    <x v="1"/>
    <n v="14975"/>
    <n v="27073"/>
    <n v="20"/>
    <x v="64"/>
    <n v="1.3999999761581421"/>
    <x v="0"/>
    <x v="1"/>
    <x v="0"/>
    <x v="1"/>
    <n v="1.5"/>
  </r>
  <r>
    <x v="1"/>
    <n v="6597"/>
    <s v="TT"/>
    <x v="1"/>
    <n v="21000"/>
    <n v="25144"/>
    <n v="200"/>
    <x v="79"/>
    <n v="2"/>
    <x v="2"/>
    <x v="1"/>
    <x v="0"/>
    <x v="0"/>
    <n v="2.1"/>
  </r>
  <r>
    <x v="1"/>
    <n v="6598"/>
    <s v="A4"/>
    <x v="1"/>
    <n v="20725"/>
    <n v="54653"/>
    <n v="145"/>
    <x v="29"/>
    <n v="2"/>
    <x v="2"/>
    <x v="0"/>
    <x v="0"/>
    <x v="0"/>
    <n v="2.0699999999999998"/>
  </r>
  <r>
    <x v="1"/>
    <n v="6599"/>
    <s v="A6"/>
    <x v="4"/>
    <n v="27850"/>
    <n v="38625"/>
    <n v="145"/>
    <x v="82"/>
    <n v="3"/>
    <x v="2"/>
    <x v="0"/>
    <x v="0"/>
    <x v="0"/>
    <n v="2.79"/>
  </r>
  <r>
    <x v="1"/>
    <n v="6600"/>
    <s v="A3"/>
    <x v="1"/>
    <n v="12575"/>
    <n v="36792"/>
    <n v="20"/>
    <x v="62"/>
    <n v="1.3999999761581421"/>
    <x v="0"/>
    <x v="1"/>
    <x v="0"/>
    <x v="1"/>
    <n v="1.26"/>
  </r>
  <r>
    <x v="1"/>
    <n v="6601"/>
    <s v="A4"/>
    <x v="1"/>
    <n v="17850"/>
    <n v="28630"/>
    <n v="20"/>
    <x v="74"/>
    <n v="2"/>
    <x v="0"/>
    <x v="0"/>
    <x v="0"/>
    <x v="0"/>
    <n v="1.79"/>
  </r>
  <r>
    <x v="1"/>
    <n v="6602"/>
    <s v="A6"/>
    <x v="1"/>
    <n v="28450"/>
    <n v="34907"/>
    <n v="235"/>
    <x v="49"/>
    <n v="3"/>
    <x v="2"/>
    <x v="0"/>
    <x v="0"/>
    <x v="0"/>
    <n v="2.85"/>
  </r>
  <r>
    <x v="1"/>
    <n v="6603"/>
    <s v="A6"/>
    <x v="1"/>
    <n v="15525"/>
    <n v="39234"/>
    <n v="30"/>
    <x v="73"/>
    <n v="2"/>
    <x v="0"/>
    <x v="0"/>
    <x v="0"/>
    <x v="0"/>
    <n v="1.55"/>
  </r>
  <r>
    <x v="1"/>
    <n v="6604"/>
    <s v="A5"/>
    <x v="7"/>
    <n v="26990"/>
    <n v="3000"/>
    <n v="145"/>
    <x v="94"/>
    <n v="2"/>
    <x v="2"/>
    <x v="1"/>
    <x v="0"/>
    <x v="0"/>
    <n v="2.7"/>
  </r>
  <r>
    <x v="1"/>
    <n v="6605"/>
    <s v="A3"/>
    <x v="2"/>
    <n v="23490"/>
    <n v="12927"/>
    <n v="145"/>
    <x v="86"/>
    <n v="1.5"/>
    <x v="2"/>
    <x v="1"/>
    <x v="0"/>
    <x v="1"/>
    <n v="2.35"/>
  </r>
  <r>
    <x v="1"/>
    <n v="6606"/>
    <s v="Q3"/>
    <x v="2"/>
    <n v="29890"/>
    <n v="15039"/>
    <n v="145"/>
    <x v="111"/>
    <n v="2"/>
    <x v="2"/>
    <x v="1"/>
    <x v="0"/>
    <x v="0"/>
    <n v="2.99"/>
  </r>
  <r>
    <x v="1"/>
    <n v="6607"/>
    <s v="Q8"/>
    <x v="2"/>
    <n v="58450"/>
    <n v="7000"/>
    <n v="145"/>
    <x v="105"/>
    <n v="3"/>
    <x v="1"/>
    <x v="0"/>
    <x v="1"/>
    <x v="0"/>
    <n v="5.85"/>
  </r>
  <r>
    <x v="1"/>
    <n v="6608"/>
    <s v="A5"/>
    <x v="2"/>
    <n v="31245"/>
    <n v="2500"/>
    <n v="145"/>
    <x v="89"/>
    <n v="2"/>
    <x v="1"/>
    <x v="1"/>
    <x v="0"/>
    <x v="0"/>
    <n v="3.12"/>
  </r>
  <r>
    <x v="1"/>
    <n v="6609"/>
    <s v="A6"/>
    <x v="2"/>
    <n v="26746"/>
    <n v="3000"/>
    <n v="145"/>
    <x v="69"/>
    <n v="2"/>
    <x v="1"/>
    <x v="0"/>
    <x v="0"/>
    <x v="0"/>
    <n v="2.67"/>
  </r>
  <r>
    <x v="1"/>
    <n v="6610"/>
    <s v="Q2"/>
    <x v="2"/>
    <n v="19450"/>
    <n v="1000"/>
    <n v="145"/>
    <x v="60"/>
    <n v="1.6000000238418579"/>
    <x v="0"/>
    <x v="0"/>
    <x v="0"/>
    <x v="1"/>
    <n v="1.95"/>
  </r>
  <r>
    <x v="1"/>
    <n v="6611"/>
    <s v="A5"/>
    <x v="1"/>
    <n v="23125"/>
    <n v="24140"/>
    <n v="145"/>
    <x v="62"/>
    <n v="2"/>
    <x v="2"/>
    <x v="0"/>
    <x v="0"/>
    <x v="0"/>
    <n v="2.31"/>
  </r>
  <r>
    <x v="1"/>
    <n v="6612"/>
    <s v="A5"/>
    <x v="1"/>
    <n v="20750"/>
    <n v="41748"/>
    <n v="145"/>
    <x v="73"/>
    <n v="2"/>
    <x v="2"/>
    <x v="0"/>
    <x v="0"/>
    <x v="0"/>
    <n v="2.08"/>
  </r>
  <r>
    <x v="1"/>
    <n v="6613"/>
    <s v="A6"/>
    <x v="1"/>
    <n v="18950"/>
    <n v="36627"/>
    <n v="145"/>
    <x v="58"/>
    <n v="2"/>
    <x v="2"/>
    <x v="0"/>
    <x v="0"/>
    <x v="0"/>
    <n v="1.9"/>
  </r>
  <r>
    <x v="1"/>
    <n v="6614"/>
    <s v="A6"/>
    <x v="4"/>
    <n v="26125"/>
    <n v="31945"/>
    <n v="145"/>
    <x v="82"/>
    <n v="2"/>
    <x v="2"/>
    <x v="0"/>
    <x v="0"/>
    <x v="0"/>
    <n v="2.61"/>
  </r>
  <r>
    <x v="1"/>
    <n v="6615"/>
    <s v="A4"/>
    <x v="1"/>
    <n v="16000"/>
    <n v="26048"/>
    <n v="145"/>
    <x v="76"/>
    <n v="2"/>
    <x v="2"/>
    <x v="0"/>
    <x v="0"/>
    <x v="0"/>
    <n v="1.6"/>
  </r>
  <r>
    <x v="1"/>
    <n v="6616"/>
    <s v="A7"/>
    <x v="1"/>
    <n v="21150"/>
    <n v="34132"/>
    <n v="30"/>
    <x v="70"/>
    <n v="3"/>
    <x v="2"/>
    <x v="0"/>
    <x v="0"/>
    <x v="0"/>
    <n v="2.12"/>
  </r>
  <r>
    <x v="1"/>
    <n v="6617"/>
    <s v="A3"/>
    <x v="1"/>
    <n v="12975"/>
    <n v="31585"/>
    <n v="145"/>
    <x v="64"/>
    <n v="1"/>
    <x v="0"/>
    <x v="1"/>
    <x v="0"/>
    <x v="1"/>
    <n v="1.3"/>
  </r>
  <r>
    <x v="1"/>
    <n v="6618"/>
    <s v="Q7"/>
    <x v="1"/>
    <n v="33075"/>
    <n v="47380"/>
    <n v="200"/>
    <x v="69"/>
    <n v="3"/>
    <x v="2"/>
    <x v="0"/>
    <x v="0"/>
    <x v="0"/>
    <n v="3.31"/>
  </r>
  <r>
    <x v="1"/>
    <n v="6619"/>
    <s v="A3"/>
    <x v="0"/>
    <n v="12000"/>
    <n v="29954"/>
    <n v="20"/>
    <x v="64"/>
    <n v="1"/>
    <x v="0"/>
    <x v="1"/>
    <x v="0"/>
    <x v="1"/>
    <n v="1.2"/>
  </r>
  <r>
    <x v="1"/>
    <n v="6620"/>
    <s v="A3"/>
    <x v="1"/>
    <n v="17800"/>
    <n v="38555"/>
    <n v="20"/>
    <x v="63"/>
    <n v="1.6000000238418579"/>
    <x v="0"/>
    <x v="0"/>
    <x v="0"/>
    <x v="1"/>
    <n v="1.78"/>
  </r>
  <r>
    <x v="1"/>
    <n v="6621"/>
    <s v="A5"/>
    <x v="6"/>
    <n v="13350"/>
    <n v="52140"/>
    <n v="145"/>
    <x v="29"/>
    <n v="2"/>
    <x v="2"/>
    <x v="0"/>
    <x v="0"/>
    <x v="0"/>
    <n v="1.34"/>
  </r>
  <r>
    <x v="1"/>
    <n v="6622"/>
    <s v="Q3"/>
    <x v="3"/>
    <n v="13025"/>
    <n v="46022"/>
    <n v="200"/>
    <x v="69"/>
    <n v="2"/>
    <x v="2"/>
    <x v="0"/>
    <x v="0"/>
    <x v="0"/>
    <n v="1.3"/>
  </r>
  <r>
    <x v="1"/>
    <n v="6623"/>
    <s v="TT"/>
    <x v="0"/>
    <n v="15400"/>
    <n v="33833"/>
    <n v="30"/>
    <x v="70"/>
    <n v="2"/>
    <x v="0"/>
    <x v="0"/>
    <x v="0"/>
    <x v="0"/>
    <n v="1.54"/>
  </r>
  <r>
    <x v="1"/>
    <n v="6624"/>
    <s v="A3"/>
    <x v="1"/>
    <n v="24075"/>
    <n v="16048"/>
    <n v="145"/>
    <x v="49"/>
    <n v="2"/>
    <x v="2"/>
    <x v="1"/>
    <x v="0"/>
    <x v="0"/>
    <n v="2.41"/>
  </r>
  <r>
    <x v="1"/>
    <n v="6625"/>
    <s v="A4"/>
    <x v="0"/>
    <n v="16025"/>
    <n v="33833"/>
    <n v="30"/>
    <x v="58"/>
    <n v="2"/>
    <x v="0"/>
    <x v="0"/>
    <x v="0"/>
    <x v="0"/>
    <n v="1.6"/>
  </r>
  <r>
    <x v="1"/>
    <n v="6626"/>
    <s v="Q3"/>
    <x v="1"/>
    <n v="25300"/>
    <n v="21212"/>
    <n v="145"/>
    <x v="83"/>
    <n v="2"/>
    <x v="2"/>
    <x v="1"/>
    <x v="0"/>
    <x v="0"/>
    <n v="2.5299999999999998"/>
  </r>
  <r>
    <x v="1"/>
    <n v="6627"/>
    <s v="A5"/>
    <x v="1"/>
    <n v="19225"/>
    <n v="45029"/>
    <n v="30"/>
    <x v="73"/>
    <n v="2"/>
    <x v="2"/>
    <x v="0"/>
    <x v="0"/>
    <x v="0"/>
    <n v="1.92"/>
  </r>
  <r>
    <x v="1"/>
    <n v="6628"/>
    <s v="Q3"/>
    <x v="0"/>
    <n v="19700"/>
    <n v="27969"/>
    <n v="160"/>
    <x v="75"/>
    <n v="2"/>
    <x v="2"/>
    <x v="0"/>
    <x v="0"/>
    <x v="0"/>
    <n v="1.97"/>
  </r>
  <r>
    <x v="1"/>
    <n v="6629"/>
    <s v="Q3"/>
    <x v="0"/>
    <n v="17325"/>
    <n v="39551"/>
    <n v="145"/>
    <x v="66"/>
    <n v="2"/>
    <x v="0"/>
    <x v="0"/>
    <x v="0"/>
    <x v="0"/>
    <n v="1.73"/>
  </r>
  <r>
    <x v="1"/>
    <n v="6630"/>
    <s v="A4"/>
    <x v="4"/>
    <n v="16300"/>
    <n v="46415"/>
    <n v="145"/>
    <x v="72"/>
    <n v="1.3999999761581421"/>
    <x v="2"/>
    <x v="1"/>
    <x v="0"/>
    <x v="1"/>
    <n v="1.63"/>
  </r>
  <r>
    <x v="1"/>
    <n v="6631"/>
    <s v="A1"/>
    <x v="1"/>
    <n v="11225"/>
    <n v="29372"/>
    <n v="0"/>
    <x v="59"/>
    <n v="1"/>
    <x v="0"/>
    <x v="1"/>
    <x v="0"/>
    <x v="1"/>
    <n v="1.1200000000000001"/>
  </r>
  <r>
    <x v="1"/>
    <n v="6632"/>
    <s v="A5"/>
    <x v="4"/>
    <n v="21000"/>
    <n v="24111"/>
    <n v="145"/>
    <x v="59"/>
    <n v="2"/>
    <x v="0"/>
    <x v="0"/>
    <x v="0"/>
    <x v="0"/>
    <n v="2.1"/>
  </r>
  <r>
    <x v="1"/>
    <n v="6633"/>
    <s v="A4"/>
    <x v="1"/>
    <n v="18450"/>
    <n v="36044"/>
    <n v="30"/>
    <x v="58"/>
    <n v="3"/>
    <x v="2"/>
    <x v="0"/>
    <x v="0"/>
    <x v="0"/>
    <n v="1.85"/>
  </r>
  <r>
    <x v="1"/>
    <n v="6634"/>
    <s v="A4"/>
    <x v="1"/>
    <n v="20250"/>
    <n v="11368"/>
    <n v="145"/>
    <x v="72"/>
    <n v="1.3999999761581421"/>
    <x v="0"/>
    <x v="1"/>
    <x v="0"/>
    <x v="1"/>
    <n v="2.0299999999999998"/>
  </r>
  <r>
    <x v="1"/>
    <n v="6635"/>
    <s v="A3"/>
    <x v="0"/>
    <n v="14175"/>
    <n v="61191"/>
    <n v="20"/>
    <x v="74"/>
    <n v="1.6000000238418579"/>
    <x v="0"/>
    <x v="0"/>
    <x v="0"/>
    <x v="1"/>
    <n v="1.42"/>
  </r>
  <r>
    <x v="1"/>
    <n v="6636"/>
    <s v="A3"/>
    <x v="1"/>
    <n v="19325"/>
    <n v="8014"/>
    <n v="30"/>
    <x v="29"/>
    <n v="1.3999999761581421"/>
    <x v="0"/>
    <x v="1"/>
    <x v="0"/>
    <x v="1"/>
    <n v="1.93"/>
  </r>
  <r>
    <x v="1"/>
    <n v="6637"/>
    <s v="A3"/>
    <x v="1"/>
    <n v="16625"/>
    <n v="53222"/>
    <n v="30"/>
    <x v="62"/>
    <n v="2"/>
    <x v="2"/>
    <x v="0"/>
    <x v="0"/>
    <x v="0"/>
    <n v="1.66"/>
  </r>
  <r>
    <x v="1"/>
    <n v="6638"/>
    <s v="A4"/>
    <x v="4"/>
    <n v="20175"/>
    <n v="16217"/>
    <n v="145"/>
    <x v="72"/>
    <n v="1.3999999761581421"/>
    <x v="0"/>
    <x v="1"/>
    <x v="0"/>
    <x v="1"/>
    <n v="2.02"/>
  </r>
  <r>
    <x v="1"/>
    <n v="6639"/>
    <s v="Q3"/>
    <x v="1"/>
    <n v="22075"/>
    <n v="28619"/>
    <n v="145"/>
    <x v="67"/>
    <n v="2"/>
    <x v="2"/>
    <x v="0"/>
    <x v="0"/>
    <x v="0"/>
    <n v="2.21"/>
  </r>
  <r>
    <x v="1"/>
    <n v="6640"/>
    <s v="Q3"/>
    <x v="5"/>
    <n v="15997"/>
    <n v="13862"/>
    <n v="145"/>
    <x v="67"/>
    <n v="2"/>
    <x v="1"/>
    <x v="0"/>
    <x v="0"/>
    <x v="0"/>
    <n v="1.6"/>
  </r>
  <r>
    <x v="1"/>
    <n v="6641"/>
    <s v="Q3"/>
    <x v="0"/>
    <n v="16495"/>
    <n v="38541"/>
    <n v="145"/>
    <x v="60"/>
    <n v="1.3999999761581421"/>
    <x v="0"/>
    <x v="1"/>
    <x v="0"/>
    <x v="1"/>
    <n v="1.65"/>
  </r>
  <r>
    <x v="1"/>
    <n v="6642"/>
    <s v="A3"/>
    <x v="4"/>
    <n v="19999"/>
    <n v="10697"/>
    <n v="145"/>
    <x v="82"/>
    <n v="1.5"/>
    <x v="0"/>
    <x v="1"/>
    <x v="0"/>
    <x v="1"/>
    <n v="2"/>
  </r>
  <r>
    <x v="1"/>
    <n v="6643"/>
    <s v="A4"/>
    <x v="1"/>
    <n v="16150"/>
    <n v="26970"/>
    <n v="145"/>
    <x v="66"/>
    <n v="1.3999999761581421"/>
    <x v="0"/>
    <x v="1"/>
    <x v="0"/>
    <x v="1"/>
    <n v="1.62"/>
  </r>
  <r>
    <x v="1"/>
    <n v="6644"/>
    <s v="A3"/>
    <x v="1"/>
    <n v="15700"/>
    <n v="26598"/>
    <n v="30"/>
    <x v="61"/>
    <n v="1.3999999761581421"/>
    <x v="2"/>
    <x v="1"/>
    <x v="0"/>
    <x v="1"/>
    <n v="1.57"/>
  </r>
  <r>
    <x v="1"/>
    <n v="6645"/>
    <s v="A6"/>
    <x v="4"/>
    <n v="22875"/>
    <n v="25126"/>
    <n v="145"/>
    <x v="62"/>
    <n v="2"/>
    <x v="2"/>
    <x v="0"/>
    <x v="0"/>
    <x v="0"/>
    <n v="2.29"/>
  </r>
  <r>
    <x v="1"/>
    <n v="6646"/>
    <s v="A5"/>
    <x v="1"/>
    <n v="18350"/>
    <n v="24817"/>
    <n v="125"/>
    <x v="75"/>
    <n v="2"/>
    <x v="0"/>
    <x v="1"/>
    <x v="0"/>
    <x v="0"/>
    <n v="1.84"/>
  </r>
  <r>
    <x v="1"/>
    <n v="6647"/>
    <s v="A3"/>
    <x v="1"/>
    <n v="17875"/>
    <n v="49524"/>
    <n v="30"/>
    <x v="29"/>
    <n v="1.3999999761581421"/>
    <x v="2"/>
    <x v="1"/>
    <x v="0"/>
    <x v="1"/>
    <n v="1.79"/>
  </r>
  <r>
    <x v="1"/>
    <n v="6648"/>
    <s v="A5"/>
    <x v="4"/>
    <n v="22225"/>
    <n v="37377"/>
    <n v="145"/>
    <x v="70"/>
    <n v="2"/>
    <x v="2"/>
    <x v="0"/>
    <x v="0"/>
    <x v="0"/>
    <n v="2.2200000000000002"/>
  </r>
  <r>
    <x v="1"/>
    <n v="6649"/>
    <s v="A4"/>
    <x v="1"/>
    <n v="19700"/>
    <n v="24256"/>
    <n v="145"/>
    <x v="75"/>
    <n v="2"/>
    <x v="2"/>
    <x v="1"/>
    <x v="0"/>
    <x v="0"/>
    <n v="1.97"/>
  </r>
  <r>
    <x v="1"/>
    <n v="6650"/>
    <s v="A4"/>
    <x v="1"/>
    <n v="17575"/>
    <n v="49095"/>
    <n v="30"/>
    <x v="59"/>
    <n v="2"/>
    <x v="0"/>
    <x v="0"/>
    <x v="0"/>
    <x v="0"/>
    <n v="1.76"/>
  </r>
  <r>
    <x v="1"/>
    <n v="6651"/>
    <s v="Q3"/>
    <x v="4"/>
    <n v="26800"/>
    <n v="16523"/>
    <n v="145"/>
    <x v="83"/>
    <n v="2"/>
    <x v="2"/>
    <x v="1"/>
    <x v="0"/>
    <x v="0"/>
    <n v="2.68"/>
  </r>
  <r>
    <x v="1"/>
    <n v="6652"/>
    <s v="Q3"/>
    <x v="0"/>
    <n v="16995"/>
    <n v="29985"/>
    <n v="145"/>
    <x v="72"/>
    <n v="2"/>
    <x v="1"/>
    <x v="0"/>
    <x v="0"/>
    <x v="0"/>
    <n v="1.7"/>
  </r>
  <r>
    <x v="1"/>
    <n v="6653"/>
    <s v="A1"/>
    <x v="3"/>
    <n v="8399"/>
    <n v="23954"/>
    <n v="125"/>
    <x v="67"/>
    <n v="1.3999999761581421"/>
    <x v="0"/>
    <x v="1"/>
    <x v="0"/>
    <x v="1"/>
    <n v="0.84"/>
  </r>
  <r>
    <x v="1"/>
    <n v="6654"/>
    <s v="A4"/>
    <x v="1"/>
    <n v="18050"/>
    <n v="26592"/>
    <n v="20"/>
    <x v="74"/>
    <n v="2"/>
    <x v="0"/>
    <x v="0"/>
    <x v="0"/>
    <x v="0"/>
    <n v="1.81"/>
  </r>
  <r>
    <x v="1"/>
    <n v="6655"/>
    <s v="A5"/>
    <x v="4"/>
    <n v="22500"/>
    <n v="23251"/>
    <n v="145"/>
    <x v="58"/>
    <n v="2"/>
    <x v="0"/>
    <x v="0"/>
    <x v="0"/>
    <x v="0"/>
    <n v="2.25"/>
  </r>
  <r>
    <x v="1"/>
    <n v="6656"/>
    <s v="A5"/>
    <x v="1"/>
    <n v="15175"/>
    <n v="35253"/>
    <n v="20"/>
    <x v="59"/>
    <n v="2"/>
    <x v="0"/>
    <x v="0"/>
    <x v="0"/>
    <x v="0"/>
    <n v="1.52"/>
  </r>
  <r>
    <x v="1"/>
    <n v="6657"/>
    <s v="A5"/>
    <x v="4"/>
    <n v="24300"/>
    <n v="25120"/>
    <n v="145"/>
    <x v="68"/>
    <n v="2"/>
    <x v="0"/>
    <x v="1"/>
    <x v="0"/>
    <x v="0"/>
    <n v="2.4300000000000002"/>
  </r>
  <r>
    <x v="1"/>
    <n v="6658"/>
    <s v="A5"/>
    <x v="4"/>
    <n v="21250"/>
    <n v="27427"/>
    <n v="145"/>
    <x v="59"/>
    <n v="2"/>
    <x v="0"/>
    <x v="0"/>
    <x v="0"/>
    <x v="0"/>
    <n v="2.13"/>
  </r>
  <r>
    <x v="1"/>
    <n v="6659"/>
    <s v="A4"/>
    <x v="6"/>
    <n v="10495"/>
    <n v="54713"/>
    <n v="125"/>
    <x v="61"/>
    <n v="2"/>
    <x v="2"/>
    <x v="0"/>
    <x v="0"/>
    <x v="0"/>
    <n v="1.05"/>
  </r>
  <r>
    <x v="1"/>
    <n v="6660"/>
    <s v="Q5"/>
    <x v="6"/>
    <n v="21995"/>
    <n v="49875"/>
    <n v="260"/>
    <x v="51"/>
    <n v="3"/>
    <x v="2"/>
    <x v="0"/>
    <x v="0"/>
    <x v="0"/>
    <n v="2.2000000000000002"/>
  </r>
  <r>
    <x v="1"/>
    <n v="6661"/>
    <s v="Q5"/>
    <x v="0"/>
    <n v="21350"/>
    <n v="25257"/>
    <n v="200"/>
    <x v="68"/>
    <n v="2"/>
    <x v="2"/>
    <x v="0"/>
    <x v="0"/>
    <x v="0"/>
    <n v="2.14"/>
  </r>
  <r>
    <x v="1"/>
    <n v="6662"/>
    <s v="A5"/>
    <x v="0"/>
    <n v="15375"/>
    <n v="32962"/>
    <n v="125"/>
    <x v="64"/>
    <n v="2"/>
    <x v="0"/>
    <x v="0"/>
    <x v="0"/>
    <x v="0"/>
    <n v="1.54"/>
  </r>
  <r>
    <x v="1"/>
    <n v="6663"/>
    <s v="Q2"/>
    <x v="1"/>
    <n v="16000"/>
    <n v="57332"/>
    <n v="30"/>
    <x v="62"/>
    <n v="1.6000000238418579"/>
    <x v="0"/>
    <x v="0"/>
    <x v="0"/>
    <x v="1"/>
    <n v="1.6"/>
  </r>
  <r>
    <x v="1"/>
    <n v="6664"/>
    <s v="A4"/>
    <x v="1"/>
    <n v="15950"/>
    <n v="41830"/>
    <n v="20"/>
    <x v="63"/>
    <n v="2"/>
    <x v="0"/>
    <x v="0"/>
    <x v="0"/>
    <x v="0"/>
    <n v="1.6"/>
  </r>
  <r>
    <x v="1"/>
    <n v="6665"/>
    <s v="A4"/>
    <x v="4"/>
    <n v="19575"/>
    <n v="7919"/>
    <n v="145"/>
    <x v="66"/>
    <n v="1.3999999761581421"/>
    <x v="0"/>
    <x v="1"/>
    <x v="0"/>
    <x v="1"/>
    <n v="1.96"/>
  </r>
  <r>
    <x v="1"/>
    <n v="6666"/>
    <s v="Q3"/>
    <x v="4"/>
    <n v="27175"/>
    <n v="22625"/>
    <n v="145"/>
    <x v="83"/>
    <n v="2"/>
    <x v="2"/>
    <x v="1"/>
    <x v="0"/>
    <x v="0"/>
    <n v="2.72"/>
  </r>
  <r>
    <x v="1"/>
    <n v="6667"/>
    <s v="Q7"/>
    <x v="4"/>
    <n v="33075"/>
    <n v="37923"/>
    <n v="145"/>
    <x v="88"/>
    <n v="3"/>
    <x v="2"/>
    <x v="0"/>
    <x v="0"/>
    <x v="0"/>
    <n v="3.31"/>
  </r>
  <r>
    <x v="1"/>
    <n v="6668"/>
    <s v="A3"/>
    <x v="0"/>
    <n v="10275"/>
    <n v="69037"/>
    <n v="20"/>
    <x v="74"/>
    <n v="2"/>
    <x v="0"/>
    <x v="0"/>
    <x v="0"/>
    <x v="0"/>
    <n v="1.03"/>
  </r>
  <r>
    <x v="1"/>
    <n v="6669"/>
    <s v="A4"/>
    <x v="4"/>
    <n v="18750"/>
    <n v="16001"/>
    <n v="145"/>
    <x v="66"/>
    <n v="1.3999999761581421"/>
    <x v="0"/>
    <x v="1"/>
    <x v="0"/>
    <x v="1"/>
    <n v="1.88"/>
  </r>
  <r>
    <x v="1"/>
    <n v="6670"/>
    <s v="A5"/>
    <x v="4"/>
    <n v="22400"/>
    <n v="22936"/>
    <n v="145"/>
    <x v="66"/>
    <n v="1.3999999761581421"/>
    <x v="2"/>
    <x v="1"/>
    <x v="0"/>
    <x v="1"/>
    <n v="2.2400000000000002"/>
  </r>
  <r>
    <x v="1"/>
    <n v="6671"/>
    <s v="A5"/>
    <x v="4"/>
    <n v="31050"/>
    <n v="17671"/>
    <n v="145"/>
    <x v="116"/>
    <n v="3"/>
    <x v="2"/>
    <x v="1"/>
    <x v="0"/>
    <x v="0"/>
    <n v="3.11"/>
  </r>
  <r>
    <x v="1"/>
    <n v="6672"/>
    <s v="TT"/>
    <x v="0"/>
    <n v="17350"/>
    <n v="7908"/>
    <n v="145"/>
    <x v="68"/>
    <n v="1.7999999523162842"/>
    <x v="0"/>
    <x v="1"/>
    <x v="0"/>
    <x v="1"/>
    <n v="1.74"/>
  </r>
  <r>
    <x v="1"/>
    <n v="6673"/>
    <s v="A4"/>
    <x v="1"/>
    <n v="22950"/>
    <n v="30195"/>
    <n v="145"/>
    <x v="82"/>
    <n v="3"/>
    <x v="1"/>
    <x v="0"/>
    <x v="0"/>
    <x v="0"/>
    <n v="2.2999999999999998"/>
  </r>
  <r>
    <x v="1"/>
    <n v="6674"/>
    <s v="A1"/>
    <x v="3"/>
    <n v="8995"/>
    <n v="39761"/>
    <n v="125"/>
    <x v="67"/>
    <n v="1.3999999761581421"/>
    <x v="0"/>
    <x v="1"/>
    <x v="0"/>
    <x v="1"/>
    <n v="0.9"/>
  </r>
  <r>
    <x v="1"/>
    <n v="6675"/>
    <s v="Q2"/>
    <x v="4"/>
    <n v="19760"/>
    <n v="9899"/>
    <n v="145"/>
    <x v="75"/>
    <n v="1.3999999761581421"/>
    <x v="0"/>
    <x v="1"/>
    <x v="0"/>
    <x v="1"/>
    <n v="1.98"/>
  </r>
  <r>
    <x v="1"/>
    <n v="6676"/>
    <s v="A1"/>
    <x v="1"/>
    <n v="11499"/>
    <n v="25423"/>
    <n v="0"/>
    <x v="59"/>
    <n v="1"/>
    <x v="0"/>
    <x v="1"/>
    <x v="0"/>
    <x v="1"/>
    <n v="1.1499999999999999"/>
  </r>
  <r>
    <x v="1"/>
    <n v="6677"/>
    <s v="A3"/>
    <x v="1"/>
    <n v="22991"/>
    <n v="25624"/>
    <n v="145"/>
    <x v="84"/>
    <n v="2"/>
    <x v="2"/>
    <x v="1"/>
    <x v="0"/>
    <x v="0"/>
    <n v="2.2999999999999998"/>
  </r>
  <r>
    <x v="1"/>
    <n v="6678"/>
    <s v="A6"/>
    <x v="1"/>
    <n v="35991"/>
    <n v="25284"/>
    <n v="325"/>
    <x v="93"/>
    <n v="4"/>
    <x v="2"/>
    <x v="1"/>
    <x v="0"/>
    <x v="2"/>
    <n v="3.6"/>
  </r>
  <r>
    <x v="1"/>
    <n v="6679"/>
    <s v="A1"/>
    <x v="0"/>
    <n v="12495"/>
    <n v="11180"/>
    <n v="30"/>
    <x v="57"/>
    <n v="1.3999999761581421"/>
    <x v="0"/>
    <x v="1"/>
    <x v="0"/>
    <x v="1"/>
    <n v="1.25"/>
  </r>
  <r>
    <x v="1"/>
    <n v="6680"/>
    <s v="A1"/>
    <x v="4"/>
    <n v="13199"/>
    <n v="27264"/>
    <n v="145"/>
    <x v="58"/>
    <n v="1"/>
    <x v="1"/>
    <x v="1"/>
    <x v="0"/>
    <x v="1"/>
    <n v="1.32"/>
  </r>
  <r>
    <x v="1"/>
    <n v="6681"/>
    <s v="A4"/>
    <x v="4"/>
    <n v="24000"/>
    <n v="26618"/>
    <n v="150"/>
    <x v="65"/>
    <n v="2"/>
    <x v="2"/>
    <x v="0"/>
    <x v="0"/>
    <x v="0"/>
    <n v="2.4"/>
  </r>
  <r>
    <x v="1"/>
    <n v="6682"/>
    <s v="A3"/>
    <x v="1"/>
    <n v="23575"/>
    <n v="45380"/>
    <n v="145"/>
    <x v="49"/>
    <n v="2"/>
    <x v="2"/>
    <x v="1"/>
    <x v="0"/>
    <x v="0"/>
    <n v="2.36"/>
  </r>
  <r>
    <x v="1"/>
    <n v="6683"/>
    <s v="A5"/>
    <x v="2"/>
    <n v="24975"/>
    <n v="17912"/>
    <n v="145"/>
    <x v="83"/>
    <n v="2"/>
    <x v="2"/>
    <x v="1"/>
    <x v="0"/>
    <x v="0"/>
    <n v="2.5"/>
  </r>
  <r>
    <x v="1"/>
    <n v="6684"/>
    <s v="A3"/>
    <x v="1"/>
    <n v="13350"/>
    <n v="47900"/>
    <n v="20"/>
    <x v="64"/>
    <n v="1.3999999761581421"/>
    <x v="0"/>
    <x v="1"/>
    <x v="0"/>
    <x v="1"/>
    <n v="1.34"/>
  </r>
  <r>
    <x v="1"/>
    <n v="6685"/>
    <s v="A3"/>
    <x v="1"/>
    <n v="18050"/>
    <n v="33268"/>
    <n v="30"/>
    <x v="29"/>
    <n v="1.3999999761581421"/>
    <x v="2"/>
    <x v="1"/>
    <x v="0"/>
    <x v="1"/>
    <n v="1.81"/>
  </r>
  <r>
    <x v="1"/>
    <n v="6686"/>
    <s v="Q7"/>
    <x v="0"/>
    <n v="32750"/>
    <n v="41638"/>
    <n v="200"/>
    <x v="69"/>
    <n v="3"/>
    <x v="2"/>
    <x v="0"/>
    <x v="0"/>
    <x v="0"/>
    <n v="3.28"/>
  </r>
  <r>
    <x v="1"/>
    <n v="6687"/>
    <s v="A3"/>
    <x v="0"/>
    <n v="12400"/>
    <n v="36149"/>
    <n v="0"/>
    <x v="78"/>
    <n v="1.6000000238418579"/>
    <x v="0"/>
    <x v="0"/>
    <x v="0"/>
    <x v="1"/>
    <n v="1.24"/>
  </r>
  <r>
    <x v="1"/>
    <n v="6688"/>
    <s v="A5"/>
    <x v="4"/>
    <n v="25775"/>
    <n v="28210"/>
    <n v="145"/>
    <x v="75"/>
    <n v="2"/>
    <x v="2"/>
    <x v="1"/>
    <x v="0"/>
    <x v="0"/>
    <n v="2.58"/>
  </r>
  <r>
    <x v="1"/>
    <n v="6689"/>
    <s v="A4"/>
    <x v="4"/>
    <n v="17300"/>
    <n v="24140"/>
    <n v="145"/>
    <x v="66"/>
    <n v="1.3999999761581421"/>
    <x v="0"/>
    <x v="1"/>
    <x v="0"/>
    <x v="1"/>
    <n v="1.73"/>
  </r>
  <r>
    <x v="1"/>
    <n v="6690"/>
    <s v="A3"/>
    <x v="1"/>
    <n v="20990"/>
    <n v="28000"/>
    <n v="145"/>
    <x v="29"/>
    <n v="2"/>
    <x v="2"/>
    <x v="0"/>
    <x v="0"/>
    <x v="0"/>
    <n v="2.1"/>
  </r>
  <r>
    <x v="1"/>
    <n v="6691"/>
    <s v="TT"/>
    <x v="7"/>
    <n v="33888"/>
    <n v="905"/>
    <n v="145"/>
    <x v="99"/>
    <n v="2"/>
    <x v="0"/>
    <x v="1"/>
    <x v="0"/>
    <x v="0"/>
    <n v="3.39"/>
  </r>
  <r>
    <x v="1"/>
    <n v="6692"/>
    <s v="Q5"/>
    <x v="1"/>
    <n v="26500"/>
    <n v="14500"/>
    <n v="150"/>
    <x v="91"/>
    <n v="2"/>
    <x v="2"/>
    <x v="1"/>
    <x v="0"/>
    <x v="0"/>
    <n v="2.65"/>
  </r>
  <r>
    <x v="1"/>
    <n v="6693"/>
    <s v="A8"/>
    <x v="4"/>
    <n v="34500"/>
    <n v="12640"/>
    <n v="150"/>
    <x v="75"/>
    <n v="3"/>
    <x v="2"/>
    <x v="0"/>
    <x v="0"/>
    <x v="0"/>
    <n v="3.45"/>
  </r>
  <r>
    <x v="1"/>
    <n v="6694"/>
    <s v="A1"/>
    <x v="5"/>
    <n v="13450"/>
    <n v="42214"/>
    <n v="30"/>
    <x v="61"/>
    <n v="1.3999999761581421"/>
    <x v="2"/>
    <x v="1"/>
    <x v="0"/>
    <x v="1"/>
    <n v="1.35"/>
  </r>
  <r>
    <x v="1"/>
    <n v="6695"/>
    <s v="A4"/>
    <x v="4"/>
    <n v="17300"/>
    <n v="14017"/>
    <n v="150"/>
    <x v="72"/>
    <n v="1.3999999761581421"/>
    <x v="0"/>
    <x v="1"/>
    <x v="0"/>
    <x v="1"/>
    <n v="1.73"/>
  </r>
  <r>
    <x v="1"/>
    <n v="6696"/>
    <s v="A1"/>
    <x v="4"/>
    <n v="14750"/>
    <n v="11066"/>
    <n v="150"/>
    <x v="81"/>
    <n v="1.3999999761581421"/>
    <x v="0"/>
    <x v="1"/>
    <x v="0"/>
    <x v="1"/>
    <n v="1.48"/>
  </r>
  <r>
    <x v="1"/>
    <n v="6697"/>
    <s v="A4"/>
    <x v="4"/>
    <n v="27850"/>
    <n v="8874"/>
    <n v="150"/>
    <x v="116"/>
    <n v="3"/>
    <x v="2"/>
    <x v="1"/>
    <x v="0"/>
    <x v="0"/>
    <n v="2.79"/>
  </r>
  <r>
    <x v="1"/>
    <n v="6698"/>
    <s v="A3"/>
    <x v="0"/>
    <n v="15399"/>
    <n v="22501"/>
    <n v="30"/>
    <x v="65"/>
    <n v="1.3999999761581421"/>
    <x v="0"/>
    <x v="1"/>
    <x v="0"/>
    <x v="1"/>
    <n v="1.54"/>
  </r>
  <r>
    <x v="1"/>
    <n v="6699"/>
    <s v="A6"/>
    <x v="2"/>
    <n v="34000"/>
    <n v="2000"/>
    <n v="145"/>
    <x v="95"/>
    <n v="3"/>
    <x v="2"/>
    <x v="0"/>
    <x v="0"/>
    <x v="0"/>
    <n v="3.4"/>
  </r>
  <r>
    <x v="1"/>
    <n v="6700"/>
    <s v="A5"/>
    <x v="1"/>
    <n v="22500"/>
    <n v="35772"/>
    <n v="145"/>
    <x v="64"/>
    <n v="3"/>
    <x v="2"/>
    <x v="0"/>
    <x v="0"/>
    <x v="0"/>
    <n v="2.25"/>
  </r>
  <r>
    <x v="1"/>
    <n v="6701"/>
    <s v="A4"/>
    <x v="1"/>
    <n v="13550"/>
    <n v="35412"/>
    <n v="125"/>
    <x v="67"/>
    <n v="1.3999999761581421"/>
    <x v="0"/>
    <x v="1"/>
    <x v="0"/>
    <x v="1"/>
    <n v="1.36"/>
  </r>
  <r>
    <x v="1"/>
    <n v="6702"/>
    <s v="A5"/>
    <x v="4"/>
    <n v="21600"/>
    <n v="23171"/>
    <n v="145"/>
    <x v="59"/>
    <n v="2"/>
    <x v="0"/>
    <x v="0"/>
    <x v="0"/>
    <x v="0"/>
    <n v="2.16"/>
  </r>
  <r>
    <x v="1"/>
    <n v="6703"/>
    <s v="A3"/>
    <x v="1"/>
    <n v="13700"/>
    <n v="32618"/>
    <n v="20"/>
    <x v="59"/>
    <n v="2"/>
    <x v="0"/>
    <x v="0"/>
    <x v="0"/>
    <x v="0"/>
    <n v="1.37"/>
  </r>
  <r>
    <x v="1"/>
    <n v="6704"/>
    <s v="A3"/>
    <x v="1"/>
    <n v="13875"/>
    <n v="26709"/>
    <n v="20"/>
    <x v="63"/>
    <n v="1.6000000238418579"/>
    <x v="0"/>
    <x v="0"/>
    <x v="0"/>
    <x v="1"/>
    <n v="1.39"/>
  </r>
  <r>
    <x v="1"/>
    <n v="6705"/>
    <s v="A7"/>
    <x v="1"/>
    <n v="25400"/>
    <n v="24592"/>
    <n v="145"/>
    <x v="66"/>
    <n v="3"/>
    <x v="2"/>
    <x v="0"/>
    <x v="0"/>
    <x v="0"/>
    <n v="2.54"/>
  </r>
  <r>
    <x v="1"/>
    <n v="6706"/>
    <s v="Q2"/>
    <x v="1"/>
    <n v="19300"/>
    <n v="20814"/>
    <n v="145"/>
    <x v="82"/>
    <n v="1.3999999761581421"/>
    <x v="2"/>
    <x v="1"/>
    <x v="0"/>
    <x v="1"/>
    <n v="1.93"/>
  </r>
  <r>
    <x v="1"/>
    <n v="6707"/>
    <s v="A1"/>
    <x v="2"/>
    <n v="22990"/>
    <n v="2405"/>
    <n v="145"/>
    <x v="84"/>
    <n v="1"/>
    <x v="1"/>
    <x v="1"/>
    <x v="0"/>
    <x v="1"/>
    <n v="2.2999999999999998"/>
  </r>
  <r>
    <x v="1"/>
    <n v="6708"/>
    <s v="A1"/>
    <x v="7"/>
    <n v="18500"/>
    <n v="2500"/>
    <n v="145"/>
    <x v="88"/>
    <n v="1"/>
    <x v="0"/>
    <x v="1"/>
    <x v="0"/>
    <x v="1"/>
    <n v="1.85"/>
  </r>
  <r>
    <x v="1"/>
    <n v="6709"/>
    <s v="Q3"/>
    <x v="7"/>
    <n v="30990"/>
    <n v="476"/>
    <n v="150"/>
    <x v="83"/>
    <n v="1.5"/>
    <x v="2"/>
    <x v="1"/>
    <x v="0"/>
    <x v="1"/>
    <n v="3.1"/>
  </r>
  <r>
    <x v="1"/>
    <n v="6710"/>
    <s v="A3"/>
    <x v="7"/>
    <n v="29990"/>
    <n v="8215"/>
    <n v="145"/>
    <x v="106"/>
    <n v="2"/>
    <x v="2"/>
    <x v="1"/>
    <x v="0"/>
    <x v="0"/>
    <n v="3"/>
  </r>
  <r>
    <x v="1"/>
    <n v="6711"/>
    <s v="Q3"/>
    <x v="4"/>
    <n v="23000"/>
    <n v="15412"/>
    <n v="150"/>
    <x v="69"/>
    <n v="1.3999999761581421"/>
    <x v="2"/>
    <x v="1"/>
    <x v="0"/>
    <x v="1"/>
    <n v="2.2999999999999998"/>
  </r>
  <r>
    <x v="1"/>
    <n v="6712"/>
    <s v="A5"/>
    <x v="1"/>
    <n v="20500"/>
    <n v="7431"/>
    <n v="150"/>
    <x v="74"/>
    <n v="2"/>
    <x v="0"/>
    <x v="0"/>
    <x v="0"/>
    <x v="0"/>
    <n v="2.0499999999999998"/>
  </r>
  <r>
    <x v="1"/>
    <n v="6713"/>
    <s v="Q5"/>
    <x v="5"/>
    <n v="22750"/>
    <n v="27390"/>
    <n v="240"/>
    <x v="89"/>
    <n v="2"/>
    <x v="2"/>
    <x v="1"/>
    <x v="0"/>
    <x v="0"/>
    <n v="2.2799999999999998"/>
  </r>
  <r>
    <x v="1"/>
    <n v="6714"/>
    <s v="A6"/>
    <x v="1"/>
    <n v="20500"/>
    <n v="49626"/>
    <n v="150"/>
    <x v="62"/>
    <n v="2"/>
    <x v="2"/>
    <x v="0"/>
    <x v="0"/>
    <x v="0"/>
    <n v="2.0499999999999998"/>
  </r>
  <r>
    <x v="1"/>
    <n v="6715"/>
    <s v="A3"/>
    <x v="0"/>
    <n v="14500"/>
    <n v="23844"/>
    <n v="20"/>
    <x v="74"/>
    <n v="1.6000000238418579"/>
    <x v="0"/>
    <x v="0"/>
    <x v="0"/>
    <x v="1"/>
    <n v="1.45"/>
  </r>
  <r>
    <x v="1"/>
    <n v="6716"/>
    <s v="A4"/>
    <x v="1"/>
    <n v="16575"/>
    <n v="14912"/>
    <n v="145"/>
    <x v="66"/>
    <n v="1.3999999761581421"/>
    <x v="0"/>
    <x v="1"/>
    <x v="0"/>
    <x v="1"/>
    <n v="1.66"/>
  </r>
  <r>
    <x v="1"/>
    <n v="6717"/>
    <s v="A3"/>
    <x v="1"/>
    <n v="20875"/>
    <n v="12650"/>
    <n v="145"/>
    <x v="82"/>
    <n v="1.5"/>
    <x v="0"/>
    <x v="1"/>
    <x v="0"/>
    <x v="1"/>
    <n v="2.09"/>
  </r>
  <r>
    <x v="1"/>
    <n v="6718"/>
    <s v="A5"/>
    <x v="0"/>
    <n v="18725"/>
    <n v="22677"/>
    <n v="30"/>
    <x v="59"/>
    <n v="2"/>
    <x v="0"/>
    <x v="0"/>
    <x v="0"/>
    <x v="0"/>
    <n v="1.87"/>
  </r>
  <r>
    <x v="1"/>
    <n v="6719"/>
    <s v="A4"/>
    <x v="1"/>
    <n v="17190"/>
    <n v="41000"/>
    <n v="30"/>
    <x v="67"/>
    <n v="2"/>
    <x v="2"/>
    <x v="1"/>
    <x v="0"/>
    <x v="0"/>
    <n v="1.72"/>
  </r>
  <r>
    <x v="1"/>
    <n v="6720"/>
    <s v="A1"/>
    <x v="7"/>
    <n v="18500"/>
    <n v="641"/>
    <n v="145"/>
    <x v="88"/>
    <n v="1"/>
    <x v="0"/>
    <x v="1"/>
    <x v="0"/>
    <x v="1"/>
    <n v="1.85"/>
  </r>
  <r>
    <x v="1"/>
    <n v="6721"/>
    <s v="Q5"/>
    <x v="7"/>
    <n v="35990"/>
    <n v="3309"/>
    <n v="145"/>
    <x v="96"/>
    <n v="2"/>
    <x v="2"/>
    <x v="0"/>
    <x v="0"/>
    <x v="0"/>
    <n v="3.6"/>
  </r>
  <r>
    <x v="1"/>
    <n v="6722"/>
    <s v="Q3"/>
    <x v="7"/>
    <n v="31990"/>
    <n v="2649"/>
    <n v="145"/>
    <x v="112"/>
    <n v="2"/>
    <x v="2"/>
    <x v="1"/>
    <x v="0"/>
    <x v="0"/>
    <n v="3.2"/>
  </r>
  <r>
    <x v="1"/>
    <n v="6723"/>
    <s v="Q3"/>
    <x v="7"/>
    <n v="30990"/>
    <n v="9985"/>
    <n v="145"/>
    <x v="112"/>
    <n v="2"/>
    <x v="2"/>
    <x v="1"/>
    <x v="0"/>
    <x v="0"/>
    <n v="3.1"/>
  </r>
  <r>
    <x v="1"/>
    <n v="6724"/>
    <s v="A5"/>
    <x v="2"/>
    <n v="29990"/>
    <n v="10000"/>
    <n v="145"/>
    <x v="75"/>
    <n v="2"/>
    <x v="1"/>
    <x v="0"/>
    <x v="0"/>
    <x v="0"/>
    <n v="3"/>
  </r>
  <r>
    <x v="1"/>
    <n v="6725"/>
    <s v="Q2"/>
    <x v="2"/>
    <n v="23888"/>
    <n v="2544"/>
    <n v="145"/>
    <x v="86"/>
    <n v="1.5"/>
    <x v="1"/>
    <x v="1"/>
    <x v="0"/>
    <x v="1"/>
    <n v="2.39"/>
  </r>
  <r>
    <x v="1"/>
    <n v="6726"/>
    <s v="A5"/>
    <x v="2"/>
    <n v="26990"/>
    <n v="1475"/>
    <n v="145"/>
    <x v="94"/>
    <n v="2"/>
    <x v="2"/>
    <x v="1"/>
    <x v="0"/>
    <x v="0"/>
    <n v="2.7"/>
  </r>
  <r>
    <x v="1"/>
    <n v="6727"/>
    <s v="A6"/>
    <x v="2"/>
    <n v="29990"/>
    <n v="3918"/>
    <n v="145"/>
    <x v="69"/>
    <n v="2"/>
    <x v="1"/>
    <x v="0"/>
    <x v="0"/>
    <x v="0"/>
    <n v="3"/>
  </r>
  <r>
    <x v="1"/>
    <n v="6728"/>
    <s v="Q3"/>
    <x v="1"/>
    <n v="19990"/>
    <n v="26821"/>
    <n v="145"/>
    <x v="69"/>
    <n v="1.3999999761581421"/>
    <x v="2"/>
    <x v="1"/>
    <x v="0"/>
    <x v="1"/>
    <n v="2"/>
  </r>
  <r>
    <x v="1"/>
    <n v="6729"/>
    <s v="Q3"/>
    <x v="2"/>
    <n v="32888"/>
    <n v="6022"/>
    <n v="145"/>
    <x v="97"/>
    <n v="2"/>
    <x v="2"/>
    <x v="1"/>
    <x v="0"/>
    <x v="0"/>
    <n v="3.29"/>
  </r>
  <r>
    <x v="1"/>
    <n v="6730"/>
    <s v="Q8"/>
    <x v="2"/>
    <n v="49990"/>
    <n v="3062"/>
    <n v="145"/>
    <x v="105"/>
    <n v="3"/>
    <x v="2"/>
    <x v="0"/>
    <x v="0"/>
    <x v="0"/>
    <n v="5"/>
  </r>
  <r>
    <x v="1"/>
    <n v="6731"/>
    <s v="A3"/>
    <x v="1"/>
    <n v="23475"/>
    <n v="27524"/>
    <n v="160"/>
    <x v="49"/>
    <n v="2"/>
    <x v="2"/>
    <x v="1"/>
    <x v="0"/>
    <x v="0"/>
    <n v="2.35"/>
  </r>
  <r>
    <x v="1"/>
    <n v="6732"/>
    <s v="A5"/>
    <x v="4"/>
    <n v="24000"/>
    <n v="26376"/>
    <n v="145"/>
    <x v="68"/>
    <n v="2"/>
    <x v="0"/>
    <x v="1"/>
    <x v="0"/>
    <x v="0"/>
    <n v="2.4"/>
  </r>
  <r>
    <x v="1"/>
    <n v="6733"/>
    <s v="A3"/>
    <x v="0"/>
    <n v="13800"/>
    <n v="41298"/>
    <n v="20"/>
    <x v="64"/>
    <n v="1.3999999761581421"/>
    <x v="0"/>
    <x v="1"/>
    <x v="0"/>
    <x v="1"/>
    <n v="1.38"/>
  </r>
  <r>
    <x v="1"/>
    <n v="6734"/>
    <s v="A1"/>
    <x v="0"/>
    <n v="16125"/>
    <n v="20912"/>
    <n v="30"/>
    <x v="29"/>
    <n v="1.3999999761581421"/>
    <x v="0"/>
    <x v="1"/>
    <x v="0"/>
    <x v="1"/>
    <n v="1.61"/>
  </r>
  <r>
    <x v="1"/>
    <n v="6735"/>
    <s v="A1"/>
    <x v="1"/>
    <n v="12200"/>
    <n v="18054"/>
    <n v="30"/>
    <x v="65"/>
    <n v="1.3999999761581421"/>
    <x v="0"/>
    <x v="1"/>
    <x v="0"/>
    <x v="1"/>
    <n v="1.22"/>
  </r>
  <r>
    <x v="1"/>
    <n v="6736"/>
    <s v="A3"/>
    <x v="1"/>
    <n v="12250"/>
    <n v="38239"/>
    <n v="20"/>
    <x v="63"/>
    <n v="1.6000000238418579"/>
  